ALSE)</f>
        <v>34.713917651062182</v>
      </c>
      <c r="E12988" s="4">
        <f>VLOOKUP($B12988,[1]Sheet1!$A$1:$I$17681,E$1,FALSE)</f>
        <v>25.660468680676001</v>
      </c>
      <c r="F12988" s="4">
        <f>VLOOKUP($B12988,[1]Sheet1!$A$1:$I$17681,F$1,FALSE)</f>
        <v>65.583712367338094</v>
      </c>
      <c r="G12988" s="4">
        <f>VLOOKUP($B12988,[1]Sheet1!$A$1:$I$17681,G$1,FALSE)</f>
        <v>8.7886667264413152</v>
      </c>
    </row>
    <row r="12989" spans="2:7" x14ac:dyDescent="0.3">
      <c r="B12989" s="3">
        <v>45073.166666666657</v>
      </c>
      <c r="C12989" s="4">
        <f>VLOOKUP($B12989,[1]Sheet1!$A$1:$I$17681,C$1,FALSE)</f>
        <v>46.973158797559122</v>
      </c>
      <c r="D12989" s="4">
        <f>VLOOKUP($B12989,[1]Sheet1!$A$1:$I$17681,D$1,FALSE)</f>
        <v>34.738223712994007</v>
      </c>
      <c r="E12989" s="4">
        <f>VLOOKUP($B12989,[1]Sheet1!$A$1:$I$17681,E$1,FALSE)</f>
        <v>25.63626830153672</v>
      </c>
      <c r="F12989" s="4">
        <f>VLOOKUP($B12989,[1]Sheet1!$A$1:$I$17681,F$1,FALSE)</f>
        <v>65.419103313840168</v>
      </c>
      <c r="G12989" s="4">
        <f>VLOOKUP($B12989,[1]Sheet1!$A$1:$I$17681,G$1,FALSE)</f>
        <v>8.7550434860575628</v>
      </c>
    </row>
    <row r="12990" spans="2:7" x14ac:dyDescent="0.3">
      <c r="B12990" s="3">
        <v>45073.208333333343</v>
      </c>
      <c r="C12990" s="4">
        <f>VLOOKUP($B12990,[1]Sheet1!$A$1:$I$17681,C$1,FALSE)</f>
        <v>46.912172042406013</v>
      </c>
      <c r="D12990" s="4">
        <f>VLOOKUP($B12990,[1]Sheet1!$A$1:$I$17681,D$1,FALSE)</f>
        <v>34.67988916435759</v>
      </c>
      <c r="E12990" s="4">
        <f>VLOOKUP($B12990,[1]Sheet1!$A$1:$I$17681,E$1,FALSE)</f>
        <v>25.587867543258181</v>
      </c>
      <c r="F12990" s="4">
        <f>VLOOKUP($B12990,[1]Sheet1!$A$1:$I$17681,F$1,FALSE)</f>
        <v>65.319471518301924</v>
      </c>
      <c r="G12990" s="4">
        <f>VLOOKUP($B12990,[1]Sheet1!$A$1:$I$17681,G$1,FALSE)</f>
        <v>8.7263516542634267</v>
      </c>
    </row>
    <row r="12991" spans="2:7" x14ac:dyDescent="0.3">
      <c r="B12991" s="3">
        <v>45073.25</v>
      </c>
      <c r="C12991" s="4">
        <f>VLOOKUP($B12991,[1]Sheet1!$A$1:$I$17681,C$1,FALSE)</f>
        <v>46.931505019543877</v>
      </c>
      <c r="D12991" s="4">
        <f>VLOOKUP($B12991,[1]Sheet1!$A$1:$I$17681,D$1,FALSE)</f>
        <v>34.704195226289443</v>
      </c>
      <c r="E12991" s="4">
        <f>VLOOKUP($B12991,[1]Sheet1!$A$1:$I$17681,E$1,FALSE)</f>
        <v>25.672568870245641</v>
      </c>
      <c r="F12991" s="4">
        <f>VLOOKUP($B12991,[1]Sheet1!$A$1:$I$17681,F$1,FALSE)</f>
        <v>65.328135152696547</v>
      </c>
      <c r="G12991" s="4">
        <f>VLOOKUP($B12991,[1]Sheet1!$A$1:$I$17681,G$1,FALSE)</f>
        <v>8.7398009504169281</v>
      </c>
    </row>
    <row r="12992" spans="2:7" x14ac:dyDescent="0.3">
      <c r="B12992" s="3">
        <v>45073.291666666657</v>
      </c>
      <c r="C12992" s="4">
        <f>VLOOKUP($B12992,[1]Sheet1!$A$1:$I$17681,C$1,FALSE)</f>
        <v>46.894420854306688</v>
      </c>
      <c r="D12992" s="4">
        <f>VLOOKUP($B12992,[1]Sheet1!$A$1:$I$17681,D$1,FALSE)</f>
        <v>34.762529774925873</v>
      </c>
      <c r="E12992" s="4">
        <f>VLOOKUP($B12992,[1]Sheet1!$A$1:$I$17681,E$1,FALSE)</f>
        <v>25.688702456338479</v>
      </c>
      <c r="F12992" s="4">
        <f>VLOOKUP($B12992,[1]Sheet1!$A$1:$I$17681,F$1,FALSE)</f>
        <v>65.453757851418672</v>
      </c>
      <c r="G12992" s="4">
        <f>VLOOKUP($B12992,[1]Sheet1!$A$1:$I$17681,G$1,FALSE)</f>
        <v>8.7371110911862289</v>
      </c>
    </row>
    <row r="12993" spans="2:7" x14ac:dyDescent="0.3">
      <c r="B12993" s="3">
        <v>45073.333333333343</v>
      </c>
      <c r="C12993" s="4">
        <f>VLOOKUP($B12993,[1]Sheet1!$A$1:$I$17681,C$1,FALSE)</f>
        <v>46.926935406765843</v>
      </c>
      <c r="D12993" s="4">
        <f>VLOOKUP($B12993,[1]Sheet1!$A$1:$I$17681,D$1,FALSE)</f>
        <v>34.675027951971217</v>
      </c>
      <c r="E12993" s="4">
        <f>VLOOKUP($B12993,[1]Sheet1!$A$1:$I$17681,E$1,FALSE)</f>
        <v>25.704836042431339</v>
      </c>
      <c r="F12993" s="4">
        <f>VLOOKUP($B12993,[1]Sheet1!$A$1:$I$17681,F$1,FALSE)</f>
        <v>65.462421485813309</v>
      </c>
      <c r="G12993" s="4">
        <f>VLOOKUP($B12993,[1]Sheet1!$A$1:$I$17681,G$1,FALSE)</f>
        <v>8.7330763023401765</v>
      </c>
    </row>
    <row r="12994" spans="2:7" x14ac:dyDescent="0.3">
      <c r="B12994" s="3">
        <v>45073.375</v>
      </c>
      <c r="C12994" s="4">
        <f>VLOOKUP($B12994,[1]Sheet1!$A$1:$I$17681,C$1,FALSE)</f>
        <v>46.952068277045079</v>
      </c>
      <c r="D12994" s="4">
        <f>VLOOKUP($B12994,[1]Sheet1!$A$1:$I$17681,D$1,FALSE)</f>
        <v>34.709056438675809</v>
      </c>
      <c r="E12994" s="4">
        <f>VLOOKUP($B12994,[1]Sheet1!$A$1:$I$17681,E$1,FALSE)</f>
        <v>25.68466905981527</v>
      </c>
      <c r="F12994" s="4">
        <f>VLOOKUP($B12994,[1]Sheet1!$A$1:$I$17681,F$1,FALSE)</f>
        <v>65.553389646956902</v>
      </c>
      <c r="G12994" s="4">
        <f>VLOOKUP($B12994,[1]Sheet1!$A$1:$I$17681,G$1,FALSE)</f>
        <v>8.7460772886218958</v>
      </c>
    </row>
    <row r="12995" spans="2:7" x14ac:dyDescent="0.3">
      <c r="B12995" s="3">
        <v>45073.416666666657</v>
      </c>
      <c r="C12995" s="4">
        <f>VLOOKUP($B12995,[1]Sheet1!$A$1:$I$17681,C$1,FALSE)</f>
        <v>46.801271055369646</v>
      </c>
      <c r="D12995" s="4">
        <f>VLOOKUP($B12995,[1]Sheet1!$A$1:$I$17681,D$1,FALSE)</f>
        <v>34.529191580380143</v>
      </c>
      <c r="E12995" s="4">
        <f>VLOOKUP($B12995,[1]Sheet1!$A$1:$I$17681,E$1,FALSE)</f>
        <v>25.587867543258181</v>
      </c>
      <c r="F12995" s="4">
        <f>VLOOKUP($B12995,[1]Sheet1!$A$1:$I$17681,F$1,FALSE)</f>
        <v>65.258826077539538</v>
      </c>
      <c r="G12995" s="4">
        <f>VLOOKUP($B12995,[1]Sheet1!$A$1:$I$17681,G$1,FALSE)</f>
        <v>8.7371110911862289</v>
      </c>
    </row>
    <row r="12996" spans="2:7" x14ac:dyDescent="0.3">
      <c r="B12996" s="3">
        <v>45073.458333333343</v>
      </c>
      <c r="C12996" s="4">
        <f>VLOOKUP($B12996,[1]Sheet1!$A$1:$I$17681,C$1,FALSE)</f>
        <v>46.870518264390768</v>
      </c>
      <c r="D12996" s="4">
        <f>VLOOKUP($B12996,[1]Sheet1!$A$1:$I$17681,D$1,FALSE)</f>
        <v>34.660444314812118</v>
      </c>
      <c r="E12996" s="4">
        <f>VLOOKUP($B12996,[1]Sheet1!$A$1:$I$17681,E$1,FALSE)</f>
        <v>25.725003025047389</v>
      </c>
      <c r="F12996" s="4">
        <f>VLOOKUP($B12996,[1]Sheet1!$A$1:$I$17681,F$1,FALSE)</f>
        <v>65.401776045050894</v>
      </c>
      <c r="G12996" s="4">
        <f>VLOOKUP($B12996,[1]Sheet1!$A$1:$I$17681,G$1,FALSE)</f>
        <v>8.7653546131085811</v>
      </c>
    </row>
    <row r="12997" spans="2:7" x14ac:dyDescent="0.3">
      <c r="B12997" s="3">
        <v>45073.5</v>
      </c>
      <c r="C12997" s="4">
        <f>VLOOKUP($B12997,[1]Sheet1!$A$1:$I$17681,C$1,FALSE)</f>
        <v>46.913050814094099</v>
      </c>
      <c r="D12997" s="4">
        <f>VLOOKUP($B12997,[1]Sheet1!$A$1:$I$17681,D$1,FALSE)</f>
        <v>34.655583102425737</v>
      </c>
      <c r="E12997" s="4">
        <f>VLOOKUP($B12997,[1]Sheet1!$A$1:$I$17681,E$1,FALSE)</f>
        <v>25.813737748558061</v>
      </c>
      <c r="F12997" s="4">
        <f>VLOOKUP($B12997,[1]Sheet1!$A$1:$I$17681,F$1,FALSE)</f>
        <v>65.32380333549925</v>
      </c>
      <c r="G12997" s="4">
        <f>VLOOKUP($B12997,[1]Sheet1!$A$1:$I$17681,G$1,FALSE)</f>
        <v>8.7913565856720162</v>
      </c>
    </row>
    <row r="12998" spans="2:7" x14ac:dyDescent="0.3">
      <c r="B12998" s="3">
        <v>45073.541666666657</v>
      </c>
      <c r="C12998" s="4">
        <f>VLOOKUP($B12998,[1]Sheet1!$A$1:$I$17681,C$1,FALSE)</f>
        <v>46.864015353898942</v>
      </c>
      <c r="D12998" s="4">
        <f>VLOOKUP($B12998,[1]Sheet1!$A$1:$I$17681,D$1,FALSE)</f>
        <v>34.67016673958485</v>
      </c>
      <c r="E12998" s="4">
        <f>VLOOKUP($B12998,[1]Sheet1!$A$1:$I$17681,E$1,FALSE)</f>
        <v>25.793570765942</v>
      </c>
      <c r="F12998" s="4">
        <f>VLOOKUP($B12998,[1]Sheet1!$A$1:$I$17681,F$1,FALSE)</f>
        <v>65.30647606670999</v>
      </c>
      <c r="G12998" s="4">
        <f>VLOOKUP($B12998,[1]Sheet1!$A$1:$I$17681,G$1,FALSE)</f>
        <v>8.7788039092620824</v>
      </c>
    </row>
    <row r="12999" spans="2:7" x14ac:dyDescent="0.3">
      <c r="B12999" s="3">
        <v>45073.583333333343</v>
      </c>
      <c r="C12999" s="4">
        <f>VLOOKUP($B12999,[1]Sheet1!$A$1:$I$17681,C$1,FALSE)</f>
        <v>47.021315486066193</v>
      </c>
      <c r="D12999" s="4">
        <f>VLOOKUP($B12999,[1]Sheet1!$A$1:$I$17681,D$1,FALSE)</f>
        <v>34.694472801516703</v>
      </c>
      <c r="E12999" s="4">
        <f>VLOOKUP($B12999,[1]Sheet1!$A$1:$I$17681,E$1,FALSE)</f>
        <v>25.82987133465091</v>
      </c>
      <c r="F12999" s="4">
        <f>VLOOKUP($B12999,[1]Sheet1!$A$1:$I$17681,F$1,FALSE)</f>
        <v>65.397444227853583</v>
      </c>
      <c r="G12999" s="4">
        <f>VLOOKUP($B12999,[1]Sheet1!$A$1:$I$17681,G$1,FALSE)</f>
        <v>8.8034609522101679</v>
      </c>
    </row>
    <row r="13000" spans="2:7" x14ac:dyDescent="0.3">
      <c r="B13000" s="3">
        <v>45073.625</v>
      </c>
      <c r="C13000" s="4">
        <f>VLOOKUP($B13000,[1]Sheet1!$A$1:$I$17681,C$1,FALSE)</f>
        <v>46.926759652428217</v>
      </c>
      <c r="D13000" s="4">
        <f>VLOOKUP($B13000,[1]Sheet1!$A$1:$I$17681,D$1,FALSE)</f>
        <v>34.713917651062182</v>
      </c>
      <c r="E13000" s="4">
        <f>VLOOKUP($B13000,[1]Sheet1!$A$1:$I$17681,E$1,FALSE)</f>
        <v>25.765336990279511</v>
      </c>
      <c r="F13000" s="4">
        <f>VLOOKUP($B13000,[1]Sheet1!$A$1:$I$17681,F$1,FALSE)</f>
        <v>65.302144249512679</v>
      </c>
      <c r="G13000" s="4">
        <f>VLOOKUP($B13000,[1]Sheet1!$A$1:$I$17681,G$1,FALSE)</f>
        <v>8.7814937684927834</v>
      </c>
    </row>
    <row r="13001" spans="2:7" x14ac:dyDescent="0.3">
      <c r="B13001" s="3">
        <v>45073.666666666657</v>
      </c>
      <c r="C13001" s="4">
        <f>VLOOKUP($B13001,[1]Sheet1!$A$1:$I$17681,C$1,FALSE)</f>
        <v>46.980188971063797</v>
      </c>
      <c r="D13001" s="4">
        <f>VLOOKUP($B13001,[1]Sheet1!$A$1:$I$17681,D$1,FALSE)</f>
        <v>34.811141898789558</v>
      </c>
      <c r="E13001" s="4">
        <f>VLOOKUP($B13001,[1]Sheet1!$A$1:$I$17681,E$1,FALSE)</f>
        <v>25.90247247206873</v>
      </c>
      <c r="F13001" s="4">
        <f>VLOOKUP($B13001,[1]Sheet1!$A$1:$I$17681,F$1,FALSE)</f>
        <v>65.345462421485806</v>
      </c>
      <c r="G13001" s="4">
        <f>VLOOKUP($B13001,[1]Sheet1!$A$1:$I$17681,G$1,FALSE)</f>
        <v>8.8196001075943684</v>
      </c>
    </row>
    <row r="13002" spans="2:7" x14ac:dyDescent="0.3">
      <c r="B13002" s="3">
        <v>45073.708333333343</v>
      </c>
      <c r="C13002" s="4">
        <f>VLOOKUP($B13002,[1]Sheet1!$A$1:$I$17681,C$1,FALSE)</f>
        <v>47.014285312561519</v>
      </c>
      <c r="D13002" s="4">
        <f>VLOOKUP($B13002,[1]Sheet1!$A$1:$I$17681,D$1,FALSE)</f>
        <v>34.898643721744207</v>
      </c>
      <c r="E13002" s="4">
        <f>VLOOKUP($B13002,[1]Sheet1!$A$1:$I$17681,E$1,FALSE)</f>
        <v>25.967006816440129</v>
      </c>
      <c r="F13002" s="4">
        <f>VLOOKUP($B13002,[1]Sheet1!$A$1:$I$17681,F$1,FALSE)</f>
        <v>65.501407840589138</v>
      </c>
      <c r="G13002" s="4">
        <f>VLOOKUP($B13002,[1]Sheet1!$A$1:$I$17681,G$1,FALSE)</f>
        <v>8.892226306823277</v>
      </c>
    </row>
    <row r="13003" spans="2:7" x14ac:dyDescent="0.3">
      <c r="B13003" s="3">
        <v>45073.75</v>
      </c>
      <c r="C13003" s="4">
        <f>VLOOKUP($B13003,[1]Sheet1!$A$1:$I$17681,C$1,FALSE)</f>
        <v>47.046624110683062</v>
      </c>
      <c r="D13003" s="4">
        <f>VLOOKUP($B13003,[1]Sheet1!$A$1:$I$17681,D$1,FALSE)</f>
        <v>34.942394633221532</v>
      </c>
      <c r="E13003" s="4">
        <f>VLOOKUP($B13003,[1]Sheet1!$A$1:$I$17681,E$1,FALSE)</f>
        <v>25.874238696406241</v>
      </c>
      <c r="F13003" s="4">
        <f>VLOOKUP($B13003,[1]Sheet1!$A$1:$I$17681,F$1,FALSE)</f>
        <v>65.362789690275065</v>
      </c>
      <c r="G13003" s="4">
        <f>VLOOKUP($B13003,[1]Sheet1!$A$1:$I$17681,G$1,FALSE)</f>
        <v>8.9410920828476641</v>
      </c>
    </row>
    <row r="13004" spans="2:7" x14ac:dyDescent="0.3">
      <c r="B13004" s="3">
        <v>45073.791666666657</v>
      </c>
      <c r="C13004" s="4">
        <f>VLOOKUP($B13004,[1]Sheet1!$A$1:$I$17681,C$1,FALSE)</f>
        <v>47.101986727032433</v>
      </c>
      <c r="D13004" s="4">
        <f>VLOOKUP($B13004,[1]Sheet1!$A$1:$I$17681,D$1,FALSE)</f>
        <v>35.501434057653967</v>
      </c>
      <c r="E13004" s="4">
        <f>VLOOKUP($B13004,[1]Sheet1!$A$1:$I$17681,E$1,FALSE)</f>
        <v>25.922639454684791</v>
      </c>
      <c r="F13004" s="4">
        <f>VLOOKUP($B13004,[1]Sheet1!$A$1:$I$17681,F$1,FALSE)</f>
        <v>65.523066926575694</v>
      </c>
      <c r="G13004" s="4">
        <f>VLOOKUP($B13004,[1]Sheet1!$A$1:$I$17681,G$1,FALSE)</f>
        <v>9.1302788487402484</v>
      </c>
    </row>
    <row r="13005" spans="2:7" x14ac:dyDescent="0.3">
      <c r="B13005" s="3">
        <v>45073.833333333343</v>
      </c>
      <c r="C13005" s="4">
        <f>VLOOKUP($B13005,[1]Sheet1!$A$1:$I$17681,C$1,FALSE)</f>
        <v>47.188809369815253</v>
      </c>
      <c r="D13005" s="4">
        <f>VLOOKUP($B13005,[1]Sheet1!$A$1:$I$17681,D$1,FALSE)</f>
        <v>35.268095863108258</v>
      </c>
      <c r="E13005" s="4">
        <f>VLOOKUP($B13005,[1]Sheet1!$A$1:$I$17681,E$1,FALSE)</f>
        <v>25.954906626870489</v>
      </c>
      <c r="F13005" s="4">
        <f>VLOOKUP($B13005,[1]Sheet1!$A$1:$I$17681,F$1,FALSE)</f>
        <v>65.510071474983761</v>
      </c>
      <c r="G13005" s="4">
        <f>VLOOKUP($B13005,[1]Sheet1!$A$1:$I$17681,G$1,FALSE)</f>
        <v>9.1544875818165519</v>
      </c>
    </row>
    <row r="13006" spans="2:7" x14ac:dyDescent="0.3">
      <c r="B13006" s="3">
        <v>45073.875</v>
      </c>
      <c r="C13006" s="4">
        <f>VLOOKUP($B13006,[1]Sheet1!$A$1:$I$17681,C$1,FALSE)</f>
        <v>47.591286802958301</v>
      </c>
      <c r="D13006" s="4">
        <f>VLOOKUP($B13006,[1]Sheet1!$A$1:$I$17681,D$1,FALSE)</f>
        <v>35.559768606290412</v>
      </c>
      <c r="E13006" s="4">
        <f>VLOOKUP($B13006,[1]Sheet1!$A$1:$I$17681,E$1,FALSE)</f>
        <v>26.164643246077521</v>
      </c>
      <c r="F13006" s="4">
        <f>VLOOKUP($B13006,[1]Sheet1!$A$1:$I$17681,F$1,FALSE)</f>
        <v>65.787307775611865</v>
      </c>
      <c r="G13006" s="4">
        <f>VLOOKUP($B13006,[1]Sheet1!$A$1:$I$17681,G$1,FALSE)</f>
        <v>9.2428046265578772</v>
      </c>
    </row>
    <row r="13007" spans="2:7" x14ac:dyDescent="0.3">
      <c r="B13007" s="3">
        <v>45073.916666666657</v>
      </c>
      <c r="C13007" s="4">
        <f>VLOOKUP($B13007,[1]Sheet1!$A$1:$I$17681,C$1,FALSE)</f>
        <v>47.625558898793621</v>
      </c>
      <c r="D13007" s="4">
        <f>VLOOKUP($B13007,[1]Sheet1!$A$1:$I$17681,D$1,FALSE)</f>
        <v>35.404209809926598</v>
      </c>
      <c r="E13007" s="4">
        <f>VLOOKUP($B13007,[1]Sheet1!$A$1:$I$17681,E$1,FALSE)</f>
        <v>26.491348364457711</v>
      </c>
      <c r="F13007" s="4">
        <f>VLOOKUP($B13007,[1]Sheet1!$A$1:$I$17681,F$1,FALSE)</f>
        <v>65.800303227203813</v>
      </c>
      <c r="G13007" s="4">
        <f>VLOOKUP($B13007,[1]Sheet1!$A$1:$I$17681,G$1,FALSE)</f>
        <v>9.2329418093786426</v>
      </c>
    </row>
    <row r="13008" spans="2:7" x14ac:dyDescent="0.3">
      <c r="B13008" s="3">
        <v>45073.958333333343</v>
      </c>
      <c r="C13008" s="4">
        <f>VLOOKUP($B13008,[1]Sheet1!$A$1:$I$17681,C$1,FALSE)</f>
        <v>47.629073985545958</v>
      </c>
      <c r="D13008" s="4">
        <f>VLOOKUP($B13008,[1]Sheet1!$A$1:$I$17681,D$1,FALSE)</f>
        <v>35.350736473676527</v>
      </c>
      <c r="E13008" s="4">
        <f>VLOOKUP($B13008,[1]Sheet1!$A$1:$I$17681,E$1,FALSE)</f>
        <v>26.321945710482801</v>
      </c>
      <c r="F13008" s="4">
        <f>VLOOKUP($B13008,[1]Sheet1!$A$1:$I$17681,F$1,FALSE)</f>
        <v>65.843621399176953</v>
      </c>
      <c r="G13008" s="4">
        <f>VLOOKUP($B13008,[1]Sheet1!$A$1:$I$17681,G$1,FALSE)</f>
        <v>9.1531426522012023</v>
      </c>
    </row>
    <row r="13009" spans="2:7" x14ac:dyDescent="0.3">
      <c r="B13009" s="3">
        <v>45074</v>
      </c>
      <c r="C13009" s="4">
        <f>VLOOKUP($B13009,[1]Sheet1!$A$1:$I$17681,C$1,FALSE)</f>
        <v>47.775828857456197</v>
      </c>
      <c r="D13009" s="4">
        <f>VLOOKUP($B13009,[1]Sheet1!$A$1:$I$17681,D$1,FALSE)</f>
        <v>35.418793447085697</v>
      </c>
      <c r="E13009" s="4">
        <f>VLOOKUP($B13009,[1]Sheet1!$A$1:$I$17681,E$1,FALSE)</f>
        <v>26.317912313959589</v>
      </c>
      <c r="F13009" s="4">
        <f>VLOOKUP($B13009,[1]Sheet1!$A$1:$I$17681,F$1,FALSE)</f>
        <v>65.782975958414553</v>
      </c>
      <c r="G13009" s="4">
        <f>VLOOKUP($B13009,[1]Sheet1!$A$1:$I$17681,G$1,FALSE)</f>
        <v>9.1818344839953383</v>
      </c>
    </row>
    <row r="13010" spans="2:7" x14ac:dyDescent="0.3">
      <c r="B13010" s="3">
        <v>45074</v>
      </c>
      <c r="C13010" s="4">
        <f>VLOOKUP($B13010,[1]Sheet1!$A$1:$I$17681,C$1,FALSE)</f>
        <v>47.775828857456197</v>
      </c>
      <c r="D13010" s="4">
        <f>VLOOKUP($B13010,[1]Sheet1!$A$1:$I$17681,D$1,FALSE)</f>
        <v>35.418793447085697</v>
      </c>
      <c r="E13010" s="4">
        <f>VLOOKUP($B13010,[1]Sheet1!$A$1:$I$17681,E$1,FALSE)</f>
        <v>26.317912313959589</v>
      </c>
      <c r="F13010" s="4">
        <f>VLOOKUP($B13010,[1]Sheet1!$A$1:$I$17681,F$1,FALSE)</f>
        <v>65.782975958414553</v>
      </c>
      <c r="G13010" s="4">
        <f>VLOOKUP($B13010,[1]Sheet1!$A$1:$I$17681,G$1,FALSE)</f>
        <v>9.1818344839953383</v>
      </c>
    </row>
    <row r="13011" spans="2:7" x14ac:dyDescent="0.3">
      <c r="B13011" s="3">
        <v>45074.041666666657</v>
      </c>
      <c r="C13011" s="4">
        <f>VLOOKUP($B13011,[1]Sheet1!$A$1:$I$17681,C$1,FALSE)</f>
        <v>47.748938443800803</v>
      </c>
      <c r="D13011" s="4">
        <f>VLOOKUP($B13011,[1]Sheet1!$A$1:$I$17681,D$1,FALSE)</f>
        <v>35.341014048903787</v>
      </c>
      <c r="E13011" s="4">
        <f>VLOOKUP($B13011,[1]Sheet1!$A$1:$I$17681,E$1,FALSE)</f>
        <v>26.22917759044892</v>
      </c>
      <c r="F13011" s="4">
        <f>VLOOKUP($B13011,[1]Sheet1!$A$1:$I$17681,F$1,FALSE)</f>
        <v>65.873944119558161</v>
      </c>
      <c r="G13011" s="4">
        <f>VLOOKUP($B13011,[1]Sheet1!$A$1:$I$17681,G$1,FALSE)</f>
        <v>9.1782480050210697</v>
      </c>
    </row>
    <row r="13012" spans="2:7" x14ac:dyDescent="0.3">
      <c r="B13012" s="3">
        <v>45074.083333333343</v>
      </c>
      <c r="C13012" s="4">
        <f>VLOOKUP($B13012,[1]Sheet1!$A$1:$I$17681,C$1,FALSE)</f>
        <v>47.768447175276293</v>
      </c>
      <c r="D13012" s="4">
        <f>VLOOKUP($B13012,[1]Sheet1!$A$1:$I$17681,D$1,FALSE)</f>
        <v>35.36532011083564</v>
      </c>
      <c r="E13012" s="4">
        <f>VLOOKUP($B13012,[1]Sheet1!$A$1:$I$17681,E$1,FALSE)</f>
        <v>26.22917759044892</v>
      </c>
      <c r="F13012" s="4">
        <f>VLOOKUP($B13012,[1]Sheet1!$A$1:$I$17681,F$1,FALSE)</f>
        <v>65.847953216374265</v>
      </c>
      <c r="G13012" s="4">
        <f>VLOOKUP($B13012,[1]Sheet1!$A$1:$I$17681,G$1,FALSE)</f>
        <v>9.1894557518156539</v>
      </c>
    </row>
    <row r="13013" spans="2:7" x14ac:dyDescent="0.3">
      <c r="B13013" s="3">
        <v>45074.125</v>
      </c>
      <c r="C13013" s="4">
        <f>VLOOKUP($B13013,[1]Sheet1!$A$1:$I$17681,C$1,FALSE)</f>
        <v>47.843670031776377</v>
      </c>
      <c r="D13013" s="4">
        <f>VLOOKUP($B13013,[1]Sheet1!$A$1:$I$17681,D$1,FALSE)</f>
        <v>35.360458898449266</v>
      </c>
      <c r="E13013" s="4">
        <f>VLOOKUP($B13013,[1]Sheet1!$A$1:$I$17681,E$1,FALSE)</f>
        <v>26.200943814786431</v>
      </c>
      <c r="F13013" s="4">
        <f>VLOOKUP($B13013,[1]Sheet1!$A$1:$I$17681,F$1,FALSE)</f>
        <v>65.76998050682262</v>
      </c>
      <c r="G13013" s="4">
        <f>VLOOKUP($B13013,[1]Sheet1!$A$1:$I$17681,G$1,FALSE)</f>
        <v>9.1822827938671203</v>
      </c>
    </row>
    <row r="13014" spans="2:7" x14ac:dyDescent="0.3">
      <c r="B13014" s="3">
        <v>45074.166666666657</v>
      </c>
      <c r="C13014" s="4">
        <f>VLOOKUP($B13014,[1]Sheet1!$A$1:$I$17681,C$1,FALSE)</f>
        <v>47.79428306290599</v>
      </c>
      <c r="D13014" s="4">
        <f>VLOOKUP($B13014,[1]Sheet1!$A$1:$I$17681,D$1,FALSE)</f>
        <v>35.253512225949152</v>
      </c>
      <c r="E13014" s="4">
        <f>VLOOKUP($B13014,[1]Sheet1!$A$1:$I$17681,E$1,FALSE)</f>
        <v>26.1565764530311</v>
      </c>
      <c r="F13014" s="4">
        <f>VLOOKUP($B13014,[1]Sheet1!$A$1:$I$17681,F$1,FALSE)</f>
        <v>66.168507688975524</v>
      </c>
      <c r="G13014" s="4">
        <f>VLOOKUP($B13014,[1]Sheet1!$A$1:$I$17681,G$1,FALSE)</f>
        <v>9.1710750470725362</v>
      </c>
    </row>
    <row r="13015" spans="2:7" x14ac:dyDescent="0.3">
      <c r="B13015" s="3">
        <v>45074.208333333343</v>
      </c>
      <c r="C13015" s="4">
        <f>VLOOKUP($B13015,[1]Sheet1!$A$1:$I$17681,C$1,FALSE)</f>
        <v>47.734878096791427</v>
      </c>
      <c r="D13015" s="4">
        <f>VLOOKUP($B13015,[1]Sheet1!$A$1:$I$17681,D$1,FALSE)</f>
        <v>35.185455252539981</v>
      </c>
      <c r="E13015" s="4">
        <f>VLOOKUP($B13015,[1]Sheet1!$A$1:$I$17681,E$1,FALSE)</f>
        <v>26.164643246077521</v>
      </c>
      <c r="F13015" s="4">
        <f>VLOOKUP($B13015,[1]Sheet1!$A$1:$I$17681,F$1,FALSE)</f>
        <v>66.489062161576783</v>
      </c>
      <c r="G13015" s="4">
        <f>VLOOKUP($B13015,[1]Sheet1!$A$1:$I$17681,G$1,FALSE)</f>
        <v>9.1647987088675684</v>
      </c>
    </row>
    <row r="13016" spans="2:7" x14ac:dyDescent="0.3">
      <c r="B13016" s="3">
        <v>45074.25</v>
      </c>
      <c r="C13016" s="4">
        <f>VLOOKUP($B13016,[1]Sheet1!$A$1:$I$17681,C$1,FALSE)</f>
        <v>47.829082421754173</v>
      </c>
      <c r="D13016" s="4">
        <f>VLOOKUP($B13016,[1]Sheet1!$A$1:$I$17681,D$1,FALSE)</f>
        <v>35.287540712653737</v>
      </c>
      <c r="E13016" s="4">
        <f>VLOOKUP($B13016,[1]Sheet1!$A$1:$I$17681,E$1,FALSE)</f>
        <v>26.21707740087928</v>
      </c>
      <c r="F13016" s="4">
        <f>VLOOKUP($B13016,[1]Sheet1!$A$1:$I$17681,F$1,FALSE)</f>
        <v>66.640675763482776</v>
      </c>
      <c r="G13016" s="4">
        <f>VLOOKUP($B13016,[1]Sheet1!$A$1:$I$17681,G$1,FALSE)</f>
        <v>9.2333901192504264</v>
      </c>
    </row>
    <row r="13017" spans="2:7" x14ac:dyDescent="0.3">
      <c r="B13017" s="3">
        <v>45074.291666666657</v>
      </c>
      <c r="C13017" s="4">
        <f>VLOOKUP($B13017,[1]Sheet1!$A$1:$I$17681,C$1,FALSE)</f>
        <v>47.726617642923422</v>
      </c>
      <c r="D13017" s="4">
        <f>VLOOKUP($B13017,[1]Sheet1!$A$1:$I$17681,D$1,FALSE)</f>
        <v>35.229206164017313</v>
      </c>
      <c r="E13017" s="4">
        <f>VLOOKUP($B13017,[1]Sheet1!$A$1:$I$17681,E$1,FALSE)</f>
        <v>26.12027588432219</v>
      </c>
      <c r="F13017" s="4">
        <f>VLOOKUP($B13017,[1]Sheet1!$A$1:$I$17681,F$1,FALSE)</f>
        <v>66.597357591509649</v>
      </c>
      <c r="G13017" s="4">
        <f>VLOOKUP($B13017,[1]Sheet1!$A$1:$I$17681,G$1,FALSE)</f>
        <v>9.1988702591231064</v>
      </c>
    </row>
    <row r="13018" spans="2:7" x14ac:dyDescent="0.3">
      <c r="B13018" s="3">
        <v>45074.333333333343</v>
      </c>
      <c r="C13018" s="4">
        <f>VLOOKUP($B13018,[1]Sheet1!$A$1:$I$17681,C$1,FALSE)</f>
        <v>47.696036388178072</v>
      </c>
      <c r="D13018" s="4">
        <f>VLOOKUP($B13018,[1]Sheet1!$A$1:$I$17681,D$1,FALSE)</f>
        <v>35.13684312867629</v>
      </c>
      <c r="E13018" s="4">
        <f>VLOOKUP($B13018,[1]Sheet1!$A$1:$I$17681,E$1,FALSE)</f>
        <v>26.128342677368611</v>
      </c>
      <c r="F13018" s="4">
        <f>VLOOKUP($B13018,[1]Sheet1!$A$1:$I$17681,F$1,FALSE)</f>
        <v>66.562703053931131</v>
      </c>
      <c r="G13018" s="4">
        <f>VLOOKUP($B13018,[1]Sheet1!$A$1:$I$17681,G$1,FALSE)</f>
        <v>9.2109746256612564</v>
      </c>
    </row>
    <row r="13019" spans="2:7" x14ac:dyDescent="0.3">
      <c r="B13019" s="3">
        <v>45074.375</v>
      </c>
      <c r="C13019" s="4">
        <f>VLOOKUP($B13019,[1]Sheet1!$A$1:$I$17681,C$1,FALSE)</f>
        <v>47.772841033716709</v>
      </c>
      <c r="D13019" s="4">
        <f>VLOOKUP($B13019,[1]Sheet1!$A$1:$I$17681,D$1,FALSE)</f>
        <v>35.20490010208546</v>
      </c>
      <c r="E13019" s="4">
        <f>VLOOKUP($B13019,[1]Sheet1!$A$1:$I$17681,E$1,FALSE)</f>
        <v>26.188843625216791</v>
      </c>
      <c r="F13019" s="4">
        <f>VLOOKUP($B13019,[1]Sheet1!$A$1:$I$17681,F$1,FALSE)</f>
        <v>66.458739441195576</v>
      </c>
      <c r="G13019" s="4">
        <f>VLOOKUP($B13019,[1]Sheet1!$A$1:$I$17681,G$1,FALSE)</f>
        <v>9.2208374428404927</v>
      </c>
    </row>
    <row r="13020" spans="2:7" x14ac:dyDescent="0.3">
      <c r="B13020" s="3">
        <v>45074.416666666657</v>
      </c>
      <c r="C13020" s="4">
        <f>VLOOKUP($B13020,[1]Sheet1!$A$1:$I$17681,C$1,FALSE)</f>
        <v>47.785143837349899</v>
      </c>
      <c r="D13020" s="4">
        <f>VLOOKUP($B13020,[1]Sheet1!$A$1:$I$17681,D$1,FALSE)</f>
        <v>35.122259491517177</v>
      </c>
      <c r="E13020" s="4">
        <f>VLOOKUP($B13020,[1]Sheet1!$A$1:$I$17681,E$1,FALSE)</f>
        <v>26.164643246077521</v>
      </c>
      <c r="F13020" s="4">
        <f>VLOOKUP($B13020,[1]Sheet1!$A$1:$I$17681,F$1,FALSE)</f>
        <v>66.39809400043319</v>
      </c>
      <c r="G13020" s="4">
        <f>VLOOKUP($B13020,[1]Sheet1!$A$1:$I$17681,G$1,FALSE)</f>
        <v>9.17152335694432</v>
      </c>
    </row>
    <row r="13021" spans="2:7" x14ac:dyDescent="0.3">
      <c r="B13021" s="3">
        <v>45074.458333333343</v>
      </c>
      <c r="C13021" s="4">
        <f>VLOOKUP($B13021,[1]Sheet1!$A$1:$I$17681,C$1,FALSE)</f>
        <v>47.931547200584909</v>
      </c>
      <c r="D13021" s="4">
        <f>VLOOKUP($B13021,[1]Sheet1!$A$1:$I$17681,D$1,FALSE)</f>
        <v>35.268095863108258</v>
      </c>
      <c r="E13021" s="4">
        <f>VLOOKUP($B13021,[1]Sheet1!$A$1:$I$17681,E$1,FALSE)</f>
        <v>26.257411366111409</v>
      </c>
      <c r="F13021" s="4">
        <f>VLOOKUP($B13021,[1]Sheet1!$A$1:$I$17681,F$1,FALSE)</f>
        <v>66.826943902967301</v>
      </c>
      <c r="G13021" s="4">
        <f>VLOOKUP($B13021,[1]Sheet1!$A$1:$I$17681,G$1,FALSE)</f>
        <v>9.1934905406617062</v>
      </c>
    </row>
    <row r="13022" spans="2:7" x14ac:dyDescent="0.3">
      <c r="B13022" s="3">
        <v>45074.5</v>
      </c>
      <c r="C13022" s="4">
        <f>VLOOKUP($B13022,[1]Sheet1!$A$1:$I$17681,C$1,FALSE)</f>
        <v>47.889541913894433</v>
      </c>
      <c r="D13022" s="4">
        <f>VLOOKUP($B13022,[1]Sheet1!$A$1:$I$17681,D$1,FALSE)</f>
        <v>35.282679500267363</v>
      </c>
      <c r="E13022" s="4">
        <f>VLOOKUP($B13022,[1]Sheet1!$A$1:$I$17681,E$1,FALSE)</f>
        <v>26.25337796958819</v>
      </c>
      <c r="F13022" s="4">
        <f>VLOOKUP($B13022,[1]Sheet1!$A$1:$I$17681,F$1,FALSE)</f>
        <v>66.870262074940442</v>
      </c>
      <c r="G13022" s="4">
        <f>VLOOKUP($B13022,[1]Sheet1!$A$1:$I$17681,G$1,FALSE)</f>
        <v>9.2181475836097917</v>
      </c>
    </row>
    <row r="13023" spans="2:7" x14ac:dyDescent="0.3">
      <c r="B13023" s="3">
        <v>45074.541666666657</v>
      </c>
      <c r="C13023" s="4">
        <f>VLOOKUP($B13023,[1]Sheet1!$A$1:$I$17681,C$1,FALSE)</f>
        <v>48.06582351452434</v>
      </c>
      <c r="D13023" s="4">
        <f>VLOOKUP($B13023,[1]Sheet1!$A$1:$I$17681,D$1,FALSE)</f>
        <v>35.36532011083564</v>
      </c>
      <c r="E13023" s="4">
        <f>VLOOKUP($B13023,[1]Sheet1!$A$1:$I$17681,E$1,FALSE)</f>
        <v>26.261444762634621</v>
      </c>
      <c r="F13023" s="4">
        <f>VLOOKUP($B13023,[1]Sheet1!$A$1:$I$17681,F$1,FALSE)</f>
        <v>66.961230236084049</v>
      </c>
      <c r="G13023" s="4">
        <f>VLOOKUP($B13023,[1]Sheet1!$A$1:$I$17681,G$1,FALSE)</f>
        <v>9.2598404016856453</v>
      </c>
    </row>
    <row r="13024" spans="2:7" x14ac:dyDescent="0.3">
      <c r="B13024" s="3">
        <v>45074.583333333343</v>
      </c>
      <c r="C13024" s="4">
        <f>VLOOKUP($B13024,[1]Sheet1!$A$1:$I$17681,C$1,FALSE)</f>
        <v>48.491149011557603</v>
      </c>
      <c r="D13024" s="4">
        <f>VLOOKUP($B13024,[1]Sheet1!$A$1:$I$17681,D$1,FALSE)</f>
        <v>35.428515871858437</v>
      </c>
      <c r="E13024" s="4">
        <f>VLOOKUP($B13024,[1]Sheet1!$A$1:$I$17681,E$1,FALSE)</f>
        <v>26.414713830516678</v>
      </c>
      <c r="F13024" s="4">
        <f>VLOOKUP($B13024,[1]Sheet1!$A$1:$I$17681,F$1,FALSE)</f>
        <v>67.182152913147064</v>
      </c>
      <c r="G13024" s="4">
        <f>VLOOKUP($B13024,[1]Sheet1!$A$1:$I$17681,G$1,FALSE)</f>
        <v>9.312740966556083</v>
      </c>
    </row>
    <row r="13025" spans="2:7" x14ac:dyDescent="0.3">
      <c r="B13025" s="3">
        <v>45074.625</v>
      </c>
      <c r="C13025" s="4">
        <f>VLOOKUP($B13025,[1]Sheet1!$A$1:$I$17681,C$1,FALSE)</f>
        <v>48.382708585247883</v>
      </c>
      <c r="D13025" s="4">
        <f>VLOOKUP($B13025,[1]Sheet1!$A$1:$I$17681,D$1,FALSE)</f>
        <v>35.379903747994753</v>
      </c>
      <c r="E13025" s="4">
        <f>VLOOKUP($B13025,[1]Sheet1!$A$1:$I$17681,E$1,FALSE)</f>
        <v>26.39858024442383</v>
      </c>
      <c r="F13025" s="4">
        <f>VLOOKUP($B13025,[1]Sheet1!$A$1:$I$17681,F$1,FALSE)</f>
        <v>67.277452891487982</v>
      </c>
      <c r="G13025" s="4">
        <f>VLOOKUP($B13025,[1]Sheet1!$A$1:$I$17681,G$1,FALSE)</f>
        <v>9.3055680086075494</v>
      </c>
    </row>
    <row r="13026" spans="2:7" x14ac:dyDescent="0.3">
      <c r="B13026" s="3">
        <v>45074.666666666657</v>
      </c>
      <c r="C13026" s="4">
        <f>VLOOKUP($B13026,[1]Sheet1!$A$1:$I$17681,C$1,FALSE)</f>
        <v>48.432622817131133</v>
      </c>
      <c r="D13026" s="4">
        <f>VLOOKUP($B13026,[1]Sheet1!$A$1:$I$17681,D$1,FALSE)</f>
        <v>35.413932234699331</v>
      </c>
      <c r="E13026" s="4">
        <f>VLOOKUP($B13026,[1]Sheet1!$A$1:$I$17681,E$1,FALSE)</f>
        <v>26.422780623563099</v>
      </c>
      <c r="F13026" s="4">
        <f>VLOOKUP($B13026,[1]Sheet1!$A$1:$I$17681,F$1,FALSE)</f>
        <v>67.567684643708034</v>
      </c>
      <c r="G13026" s="4">
        <f>VLOOKUP($B13026,[1]Sheet1!$A$1:$I$17681,G$1,FALSE)</f>
        <v>9.3338115305299016</v>
      </c>
    </row>
    <row r="13027" spans="2:7" x14ac:dyDescent="0.3">
      <c r="B13027" s="3">
        <v>45074.708333333343</v>
      </c>
      <c r="C13027" s="4">
        <f>VLOOKUP($B13027,[1]Sheet1!$A$1:$I$17681,C$1,FALSE)</f>
        <v>48.94125587019488</v>
      </c>
      <c r="D13027" s="4">
        <f>VLOOKUP($B13027,[1]Sheet1!$A$1:$I$17681,D$1,FALSE)</f>
        <v>35.535462544358559</v>
      </c>
      <c r="E13027" s="4">
        <f>VLOOKUP($B13027,[1]Sheet1!$A$1:$I$17681,E$1,FALSE)</f>
        <v>26.463114588795221</v>
      </c>
      <c r="F13027" s="4">
        <f>VLOOKUP($B13027,[1]Sheet1!$A$1:$I$17681,F$1,FALSE)</f>
        <v>67.554689192116086</v>
      </c>
      <c r="G13027" s="4">
        <f>VLOOKUP($B13027,[1]Sheet1!$A$1:$I$17681,G$1,FALSE)</f>
        <v>9.3481574464269706</v>
      </c>
    </row>
    <row r="13028" spans="2:7" x14ac:dyDescent="0.3">
      <c r="B13028" s="3">
        <v>45074.75</v>
      </c>
      <c r="C13028" s="4">
        <f>VLOOKUP($B13028,[1]Sheet1!$A$1:$I$17681,C$1,FALSE)</f>
        <v>49.378181153510873</v>
      </c>
      <c r="D13028" s="4">
        <f>VLOOKUP($B13028,[1]Sheet1!$A$1:$I$17681,D$1,FALSE)</f>
        <v>35.729911039813331</v>
      </c>
      <c r="E13028" s="4">
        <f>VLOOKUP($B13028,[1]Sheet1!$A$1:$I$17681,E$1,FALSE)</f>
        <v>26.79385310369862</v>
      </c>
      <c r="F13028" s="4">
        <f>VLOOKUP($B13028,[1]Sheet1!$A$1:$I$17681,F$1,FALSE)</f>
        <v>67.485380116959064</v>
      </c>
      <c r="G13028" s="4">
        <f>VLOOKUP($B13028,[1]Sheet1!$A$1:$I$17681,G$1,FALSE)</f>
        <v>9.3911951941181755</v>
      </c>
    </row>
    <row r="13029" spans="2:7" x14ac:dyDescent="0.3">
      <c r="B13029" s="3">
        <v>45074.791666666657</v>
      </c>
      <c r="C13029" s="4">
        <f>VLOOKUP($B13029,[1]Sheet1!$A$1:$I$17681,C$1,FALSE)</f>
        <v>49.344436320688388</v>
      </c>
      <c r="D13029" s="4">
        <f>VLOOKUP($B13029,[1]Sheet1!$A$1:$I$17681,D$1,FALSE)</f>
        <v>35.73963346458607</v>
      </c>
      <c r="E13029" s="4">
        <f>VLOOKUP($B13029,[1]Sheet1!$A$1:$I$17681,E$1,FALSE)</f>
        <v>26.761585931512929</v>
      </c>
      <c r="F13029" s="4">
        <f>VLOOKUP($B13029,[1]Sheet1!$A$1:$I$17681,F$1,FALSE)</f>
        <v>67.234134719514842</v>
      </c>
      <c r="G13029" s="4">
        <f>VLOOKUP($B13029,[1]Sheet1!$A$1:$I$17681,G$1,FALSE)</f>
        <v>9.3270868824531519</v>
      </c>
    </row>
    <row r="13030" spans="2:7" x14ac:dyDescent="0.3">
      <c r="B13030" s="3">
        <v>45074.833333333343</v>
      </c>
      <c r="C13030" s="4">
        <f>VLOOKUP($B13030,[1]Sheet1!$A$1:$I$17681,C$1,FALSE)</f>
        <v>49.536711566041447</v>
      </c>
      <c r="D13030" s="4">
        <f>VLOOKUP($B13030,[1]Sheet1!$A$1:$I$17681,D$1,FALSE)</f>
        <v>35.754217101745184</v>
      </c>
      <c r="E13030" s="4">
        <f>VLOOKUP($B13030,[1]Sheet1!$A$1:$I$17681,E$1,FALSE)</f>
        <v>26.725285362804019</v>
      </c>
      <c r="F13030" s="4">
        <f>VLOOKUP($B13030,[1]Sheet1!$A$1:$I$17681,F$1,FALSE)</f>
        <v>67.20814381633096</v>
      </c>
      <c r="G13030" s="4">
        <f>VLOOKUP($B13030,[1]Sheet1!$A$1:$I$17681,G$1,FALSE)</f>
        <v>9.335156460145253</v>
      </c>
    </row>
    <row r="13031" spans="2:7" x14ac:dyDescent="0.3">
      <c r="B13031" s="3">
        <v>45074.875</v>
      </c>
      <c r="C13031" s="4">
        <f>VLOOKUP($B13031,[1]Sheet1!$A$1:$I$17681,C$1,FALSE)</f>
        <v>49.504372767919911</v>
      </c>
      <c r="D13031" s="4">
        <f>VLOOKUP($B13031,[1]Sheet1!$A$1:$I$17681,D$1,FALSE)</f>
        <v>35.817412862767974</v>
      </c>
      <c r="E13031" s="4">
        <f>VLOOKUP($B13031,[1]Sheet1!$A$1:$I$17681,E$1,FALSE)</f>
        <v>26.809986689791479</v>
      </c>
      <c r="F13031" s="4">
        <f>VLOOKUP($B13031,[1]Sheet1!$A$1:$I$17681,F$1,FALSE)</f>
        <v>67.355425601039641</v>
      </c>
      <c r="G13031" s="4">
        <f>VLOOKUP($B13031,[1]Sheet1!$A$1:$I$17681,G$1,FALSE)</f>
        <v>9.3669864610418703</v>
      </c>
    </row>
    <row r="13032" spans="2:7" x14ac:dyDescent="0.3">
      <c r="B13032" s="3">
        <v>45075</v>
      </c>
      <c r="C13032" s="4">
        <f>VLOOKUP($B13032,[1]Sheet1!$A$1:$I$17681,C$1,FALSE)</f>
        <v>49.378356907848477</v>
      </c>
      <c r="D13032" s="4">
        <f>VLOOKUP($B13032,[1]Sheet1!$A$1:$I$17681,D$1,FALSE)</f>
        <v>35.768800738904282</v>
      </c>
      <c r="E13032" s="4">
        <f>VLOOKUP($B13032,[1]Sheet1!$A$1:$I$17681,E$1,FALSE)</f>
        <v>26.725285362804019</v>
      </c>
      <c r="F13032" s="4">
        <f>VLOOKUP($B13032,[1]Sheet1!$A$1:$I$17681,F$1,FALSE)</f>
        <v>67.385748321420834</v>
      </c>
      <c r="G13032" s="4">
        <f>VLOOKUP($B13032,[1]Sheet1!$A$1:$I$17681,G$1,FALSE)</f>
        <v>9.3360530798888188</v>
      </c>
    </row>
    <row r="13033" spans="2:7" x14ac:dyDescent="0.3">
      <c r="B13033" s="3">
        <v>45075.041666666657</v>
      </c>
      <c r="C13033" s="4">
        <f>VLOOKUP($B13033,[1]Sheet1!$A$1:$I$17681,C$1,FALSE)</f>
        <v>49.138276482663592</v>
      </c>
      <c r="D13033" s="4">
        <f>VLOOKUP($B13033,[1]Sheet1!$A$1:$I$17681,D$1,FALSE)</f>
        <v>35.579213455835891</v>
      </c>
      <c r="E13033" s="4">
        <f>VLOOKUP($B13033,[1]Sheet1!$A$1:$I$17681,E$1,FALSE)</f>
        <v>26.59218327753802</v>
      </c>
      <c r="F13033" s="4">
        <f>VLOOKUP($B13033,[1]Sheet1!$A$1:$I$17681,F$1,FALSE)</f>
        <v>67.403075590210094</v>
      </c>
      <c r="G13033" s="4">
        <f>VLOOKUP($B13033,[1]Sheet1!$A$1:$I$17681,G$1,FALSE)</f>
        <v>9.2862906841208641</v>
      </c>
    </row>
    <row r="13034" spans="2:7" x14ac:dyDescent="0.3">
      <c r="B13034" s="3">
        <v>45075.083333333343</v>
      </c>
      <c r="C13034" s="4">
        <f>VLOOKUP($B13034,[1]Sheet1!$A$1:$I$17681,C$1,FALSE)</f>
        <v>49.132300835184608</v>
      </c>
      <c r="D13034" s="4">
        <f>VLOOKUP($B13034,[1]Sheet1!$A$1:$I$17681,D$1,FALSE)</f>
        <v>35.584074668222257</v>
      </c>
      <c r="E13034" s="4">
        <f>VLOOKUP($B13034,[1]Sheet1!$A$1:$I$17681,E$1,FALSE)</f>
        <v>26.608316863630861</v>
      </c>
      <c r="F13034" s="4">
        <f>VLOOKUP($B13034,[1]Sheet1!$A$1:$I$17681,F$1,FALSE)</f>
        <v>67.524366471734893</v>
      </c>
      <c r="G13034" s="4">
        <f>VLOOKUP($B13034,[1]Sheet1!$A$1:$I$17681,G$1,FALSE)</f>
        <v>9.272393078095579</v>
      </c>
    </row>
    <row r="13035" spans="2:7" x14ac:dyDescent="0.3">
      <c r="B13035" s="3">
        <v>45075.125</v>
      </c>
      <c r="C13035" s="4">
        <f>VLOOKUP($B13035,[1]Sheet1!$A$1:$I$17681,C$1,FALSE)</f>
        <v>49.205063130958067</v>
      </c>
      <c r="D13035" s="4">
        <f>VLOOKUP($B13035,[1]Sheet1!$A$1:$I$17681,D$1,FALSE)</f>
        <v>35.652131641631421</v>
      </c>
      <c r="E13035" s="4">
        <f>VLOOKUP($B13035,[1]Sheet1!$A$1:$I$17681,E$1,FALSE)</f>
        <v>26.69705158714153</v>
      </c>
      <c r="F13035" s="4">
        <f>VLOOKUP($B13035,[1]Sheet1!$A$1:$I$17681,F$1,FALSE)</f>
        <v>67.437730127788612</v>
      </c>
      <c r="G13035" s="4">
        <f>VLOOKUP($B13035,[1]Sheet1!$A$1:$I$17681,G$1,FALSE)</f>
        <v>9.3010849098897168</v>
      </c>
    </row>
    <row r="13036" spans="2:7" x14ac:dyDescent="0.3">
      <c r="B13036" s="3">
        <v>45075.166666666657</v>
      </c>
      <c r="C13036" s="4">
        <f>VLOOKUP($B13036,[1]Sheet1!$A$1:$I$17681,C$1,FALSE)</f>
        <v>49.221584038694083</v>
      </c>
      <c r="D13036" s="4">
        <f>VLOOKUP($B13036,[1]Sheet1!$A$1:$I$17681,D$1,FALSE)</f>
        <v>35.637548004472308</v>
      </c>
      <c r="E13036" s="4">
        <f>VLOOKUP($B13036,[1]Sheet1!$A$1:$I$17681,E$1,FALSE)</f>
        <v>26.68495139757189</v>
      </c>
      <c r="F13036" s="4">
        <f>VLOOKUP($B13036,[1]Sheet1!$A$1:$I$17681,F$1,FALSE)</f>
        <v>67.312107429066486</v>
      </c>
      <c r="G13036" s="4">
        <f>VLOOKUP($B13036,[1]Sheet1!$A$1:$I$17681,G$1,FALSE)</f>
        <v>9.3136375862996506</v>
      </c>
    </row>
    <row r="13037" spans="2:7" x14ac:dyDescent="0.3">
      <c r="B13037" s="3">
        <v>45075.208333333343</v>
      </c>
      <c r="C13037" s="4">
        <f>VLOOKUP($B13037,[1]Sheet1!$A$1:$I$17681,C$1,FALSE)</f>
        <v>49.05004780517983</v>
      </c>
      <c r="D13037" s="4">
        <f>VLOOKUP($B13037,[1]Sheet1!$A$1:$I$17681,D$1,FALSE)</f>
        <v>35.59379709299499</v>
      </c>
      <c r="E13037" s="4">
        <f>VLOOKUP($B13037,[1]Sheet1!$A$1:$I$17681,E$1,FALSE)</f>
        <v>26.644617432339771</v>
      </c>
      <c r="F13037" s="4">
        <f>VLOOKUP($B13037,[1]Sheet1!$A$1:$I$17681,F$1,FALSE)</f>
        <v>67.251461988304101</v>
      </c>
      <c r="G13037" s="4">
        <f>VLOOKUP($B13037,[1]Sheet1!$A$1:$I$17681,G$1,FALSE)</f>
        <v>9.2948085716847491</v>
      </c>
    </row>
    <row r="13038" spans="2:7" x14ac:dyDescent="0.3">
      <c r="B13038" s="3">
        <v>45075.25</v>
      </c>
      <c r="C13038" s="4">
        <f>VLOOKUP($B13038,[1]Sheet1!$A$1:$I$17681,C$1,FALSE)</f>
        <v>49.043720649025623</v>
      </c>
      <c r="D13038" s="4">
        <f>VLOOKUP($B13038,[1]Sheet1!$A$1:$I$17681,D$1,FALSE)</f>
        <v>35.59379709299499</v>
      </c>
      <c r="E13038" s="4">
        <f>VLOOKUP($B13038,[1]Sheet1!$A$1:$I$17681,E$1,FALSE)</f>
        <v>26.64865082886298</v>
      </c>
      <c r="F13038" s="4">
        <f>VLOOKUP($B13038,[1]Sheet1!$A$1:$I$17681,F$1,FALSE)</f>
        <v>67.00454840805719</v>
      </c>
      <c r="G13038" s="4">
        <f>VLOOKUP($B13038,[1]Sheet1!$A$1:$I$17681,G$1,FALSE)</f>
        <v>9.2831525150183811</v>
      </c>
    </row>
    <row r="13039" spans="2:7" x14ac:dyDescent="0.3">
      <c r="B13039" s="3">
        <v>45075.291666666657</v>
      </c>
      <c r="C13039" s="4">
        <f>VLOOKUP($B13039,[1]Sheet1!$A$1:$I$17681,C$1,FALSE)</f>
        <v>49.119822277213807</v>
      </c>
      <c r="D13039" s="4">
        <f>VLOOKUP($B13039,[1]Sheet1!$A$1:$I$17681,D$1,FALSE)</f>
        <v>35.618103154926843</v>
      </c>
      <c r="E13039" s="4">
        <f>VLOOKUP($B13039,[1]Sheet1!$A$1:$I$17681,E$1,FALSE)</f>
        <v>26.705118380187962</v>
      </c>
      <c r="F13039" s="4">
        <f>VLOOKUP($B13039,[1]Sheet1!$A$1:$I$17681,F$1,FALSE)</f>
        <v>67.255793805501412</v>
      </c>
      <c r="G13039" s="4">
        <f>VLOOKUP($B13039,[1]Sheet1!$A$1:$I$17681,G$1,FALSE)</f>
        <v>9.3082578678382504</v>
      </c>
    </row>
    <row r="13040" spans="2:7" x14ac:dyDescent="0.3">
      <c r="B13040" s="3">
        <v>45075.333333333343</v>
      </c>
      <c r="C13040" s="4">
        <f>VLOOKUP($B13040,[1]Sheet1!$A$1:$I$17681,C$1,FALSE)</f>
        <v>48.976582492055897</v>
      </c>
      <c r="D13040" s="4">
        <f>VLOOKUP($B13040,[1]Sheet1!$A$1:$I$17681,D$1,FALSE)</f>
        <v>35.525740119585826</v>
      </c>
      <c r="E13040" s="4">
        <f>VLOOKUP($B13040,[1]Sheet1!$A$1:$I$17681,E$1,FALSE)</f>
        <v>26.608316863630861</v>
      </c>
      <c r="F13040" s="4">
        <f>VLOOKUP($B13040,[1]Sheet1!$A$1:$I$17681,F$1,FALSE)</f>
        <v>67.290448343079916</v>
      </c>
      <c r="G13040" s="4">
        <f>VLOOKUP($B13040,[1]Sheet1!$A$1:$I$17681,G$1,FALSE)</f>
        <v>9.2768761768134151</v>
      </c>
    </row>
    <row r="13041" spans="2:7" x14ac:dyDescent="0.3">
      <c r="B13041" s="3">
        <v>45075.375</v>
      </c>
      <c r="C13041" s="4">
        <f>VLOOKUP($B13041,[1]Sheet1!$A$1:$I$17681,C$1,FALSE)</f>
        <v>49.066217204240601</v>
      </c>
      <c r="D13041" s="4">
        <f>VLOOKUP($B13041,[1]Sheet1!$A$1:$I$17681,D$1,FALSE)</f>
        <v>35.627825579699582</v>
      </c>
      <c r="E13041" s="4">
        <f>VLOOKUP($B13041,[1]Sheet1!$A$1:$I$17681,E$1,FALSE)</f>
        <v>26.705118380187962</v>
      </c>
      <c r="F13041" s="4">
        <f>VLOOKUP($B13041,[1]Sheet1!$A$1:$I$17681,F$1,FALSE)</f>
        <v>67.589343729694605</v>
      </c>
      <c r="G13041" s="4">
        <f>VLOOKUP($B13041,[1]Sheet1!$A$1:$I$17681,G$1,FALSE)</f>
        <v>9.3055680086075494</v>
      </c>
    </row>
    <row r="13042" spans="2:7" x14ac:dyDescent="0.3">
      <c r="B13042" s="3">
        <v>45075.416666666657</v>
      </c>
      <c r="C13042" s="4">
        <f>VLOOKUP($B13042,[1]Sheet1!$A$1:$I$17681,C$1,FALSE)</f>
        <v>49.007515255476513</v>
      </c>
      <c r="D13042" s="4">
        <f>VLOOKUP($B13042,[1]Sheet1!$A$1:$I$17681,D$1,FALSE)</f>
        <v>35.603519517767729</v>
      </c>
      <c r="E13042" s="4">
        <f>VLOOKUP($B13042,[1]Sheet1!$A$1:$I$17681,E$1,FALSE)</f>
        <v>26.676884604525469</v>
      </c>
      <c r="F13042" s="4">
        <f>VLOOKUP($B13042,[1]Sheet1!$A$1:$I$17681,F$1,FALSE)</f>
        <v>67.745289148797923</v>
      </c>
      <c r="G13042" s="4">
        <f>VLOOKUP($B13042,[1]Sheet1!$A$1:$I$17681,G$1,FALSE)</f>
        <v>9.2889805433515651</v>
      </c>
    </row>
    <row r="13043" spans="2:7" x14ac:dyDescent="0.3">
      <c r="B13043" s="3">
        <v>45075.458333333343</v>
      </c>
      <c r="C13043" s="4">
        <f>VLOOKUP($B13043,[1]Sheet1!$A$1:$I$17681,C$1,FALSE)</f>
        <v>49.052684120244088</v>
      </c>
      <c r="D13043" s="4">
        <f>VLOOKUP($B13043,[1]Sheet1!$A$1:$I$17681,D$1,FALSE)</f>
        <v>35.666715278790527</v>
      </c>
      <c r="E13043" s="4">
        <f>VLOOKUP($B13043,[1]Sheet1!$A$1:$I$17681,E$1,FALSE)</f>
        <v>26.688984794095109</v>
      </c>
      <c r="F13043" s="4">
        <f>VLOOKUP($B13043,[1]Sheet1!$A$1:$I$17681,F$1,FALSE)</f>
        <v>67.381416504223523</v>
      </c>
      <c r="G13043" s="4">
        <f>VLOOKUP($B13043,[1]Sheet1!$A$1:$I$17681,G$1,FALSE)</f>
        <v>9.2889805433515651</v>
      </c>
    </row>
    <row r="13044" spans="2:7" x14ac:dyDescent="0.3">
      <c r="B13044" s="3">
        <v>45075.5</v>
      </c>
      <c r="C13044" s="4">
        <f>VLOOKUP($B13044,[1]Sheet1!$A$1:$I$17681,C$1,FALSE)</f>
        <v>48.85953010320295</v>
      </c>
      <c r="D13044" s="4">
        <f>VLOOKUP($B13044,[1]Sheet1!$A$1:$I$17681,D$1,FALSE)</f>
        <v>35.603519517767729</v>
      </c>
      <c r="E13044" s="4">
        <f>VLOOKUP($B13044,[1]Sheet1!$A$1:$I$17681,E$1,FALSE)</f>
        <v>26.55184931230589</v>
      </c>
      <c r="F13044" s="4">
        <f>VLOOKUP($B13044,[1]Sheet1!$A$1:$I$17681,F$1,FALSE)</f>
        <v>67.242798353909464</v>
      </c>
      <c r="G13044" s="4">
        <f>VLOOKUP($B13044,[1]Sheet1!$A$1:$I$17681,G$1,FALSE)</f>
        <v>9.2625302609163462</v>
      </c>
    </row>
    <row r="13045" spans="2:7" x14ac:dyDescent="0.3">
      <c r="B13045" s="3">
        <v>45075.541666666657</v>
      </c>
      <c r="C13045" s="4">
        <f>VLOOKUP($B13045,[1]Sheet1!$A$1:$I$17681,C$1,FALSE)</f>
        <v>48.577620145665193</v>
      </c>
      <c r="D13045" s="4">
        <f>VLOOKUP($B13045,[1]Sheet1!$A$1:$I$17681,D$1,FALSE)</f>
        <v>35.43337708424481</v>
      </c>
      <c r="E13045" s="4">
        <f>VLOOKUP($B13045,[1]Sheet1!$A$1:$I$17681,E$1,FALSE)</f>
        <v>26.459081192272009</v>
      </c>
      <c r="F13045" s="4">
        <f>VLOOKUP($B13045,[1]Sheet1!$A$1:$I$17681,F$1,FALSE)</f>
        <v>66.51938488195799</v>
      </c>
      <c r="G13045" s="4">
        <f>VLOOKUP($B13045,[1]Sheet1!$A$1:$I$17681,G$1,FALSE)</f>
        <v>9.1827311037389041</v>
      </c>
    </row>
    <row r="13046" spans="2:7" x14ac:dyDescent="0.3">
      <c r="B13046" s="3">
        <v>45075.583333333343</v>
      </c>
      <c r="C13046" s="4">
        <f>VLOOKUP($B13046,[1]Sheet1!$A$1:$I$17681,C$1,FALSE)</f>
        <v>48.520324231602039</v>
      </c>
      <c r="D13046" s="4">
        <f>VLOOKUP($B13046,[1]Sheet1!$A$1:$I$17681,D$1,FALSE)</f>
        <v>35.491711632881241</v>
      </c>
      <c r="E13046" s="4">
        <f>VLOOKUP($B13046,[1]Sheet1!$A$1:$I$17681,E$1,FALSE)</f>
        <v>26.451014399225581</v>
      </c>
      <c r="F13046" s="4">
        <f>VLOOKUP($B13046,[1]Sheet1!$A$1:$I$17681,F$1,FALSE)</f>
        <v>66.372103097249308</v>
      </c>
      <c r="G13046" s="4">
        <f>VLOOKUP($B13046,[1]Sheet1!$A$1:$I$17681,G$1,FALSE)</f>
        <v>9.1154846229713975</v>
      </c>
    </row>
    <row r="13047" spans="2:7" x14ac:dyDescent="0.3">
      <c r="B13047" s="3">
        <v>45075.625</v>
      </c>
      <c r="C13047" s="4">
        <f>VLOOKUP($B13047,[1]Sheet1!$A$1:$I$17681,C$1,FALSE)</f>
        <v>48.673582014004097</v>
      </c>
      <c r="D13047" s="4">
        <f>VLOOKUP($B13047,[1]Sheet1!$A$1:$I$17681,D$1,FALSE)</f>
        <v>35.622964367313202</v>
      </c>
      <c r="E13047" s="4">
        <f>VLOOKUP($B13047,[1]Sheet1!$A$1:$I$17681,E$1,FALSE)</f>
        <v>26.604283467107649</v>
      </c>
      <c r="F13047" s="4">
        <f>VLOOKUP($B13047,[1]Sheet1!$A$1:$I$17681,F$1,FALSE)</f>
        <v>66.428416720814383</v>
      </c>
      <c r="G13047" s="4">
        <f>VLOOKUP($B13047,[1]Sheet1!$A$1:$I$17681,G$1,FALSE)</f>
        <v>9.2069398368152058</v>
      </c>
    </row>
    <row r="13048" spans="2:7" x14ac:dyDescent="0.3">
      <c r="B13048" s="3">
        <v>45075.666666666657</v>
      </c>
      <c r="C13048" s="4">
        <f>VLOOKUP($B13048,[1]Sheet1!$A$1:$I$17681,C$1,FALSE)</f>
        <v>48.584826073507493</v>
      </c>
      <c r="D13048" s="4">
        <f>VLOOKUP($B13048,[1]Sheet1!$A$1:$I$17681,D$1,FALSE)</f>
        <v>35.618103154926843</v>
      </c>
      <c r="E13048" s="4">
        <f>VLOOKUP($B13048,[1]Sheet1!$A$1:$I$17681,E$1,FALSE)</f>
        <v>26.664784414955829</v>
      </c>
      <c r="F13048" s="4">
        <f>VLOOKUP($B13048,[1]Sheet1!$A$1:$I$17681,F$1,FALSE)</f>
        <v>66.432748538011694</v>
      </c>
      <c r="G13048" s="4">
        <f>VLOOKUP($B13048,[1]Sheet1!$A$1:$I$17681,G$1,FALSE)</f>
        <v>9.2006634986102398</v>
      </c>
    </row>
    <row r="13049" spans="2:7" x14ac:dyDescent="0.3">
      <c r="B13049" s="3">
        <v>45075.708333333343</v>
      </c>
      <c r="C13049" s="4">
        <f>VLOOKUP($B13049,[1]Sheet1!$A$1:$I$17681,C$1,FALSE)</f>
        <v>48.580256460729451</v>
      </c>
      <c r="D13049" s="4">
        <f>VLOOKUP($B13049,[1]Sheet1!$A$1:$I$17681,D$1,FALSE)</f>
        <v>35.540323756744932</v>
      </c>
      <c r="E13049" s="4">
        <f>VLOOKUP($B13049,[1]Sheet1!$A$1:$I$17681,E$1,FALSE)</f>
        <v>26.584116484491599</v>
      </c>
      <c r="F13049" s="4">
        <f>VLOOKUP($B13049,[1]Sheet1!$A$1:$I$17681,F$1,FALSE)</f>
        <v>66.441412172406316</v>
      </c>
      <c r="G13049" s="4">
        <f>VLOOKUP($B13049,[1]Sheet1!$A$1:$I$17681,G$1,FALSE)</f>
        <v>9.1921456110463549</v>
      </c>
    </row>
    <row r="13050" spans="2:7" x14ac:dyDescent="0.3">
      <c r="B13050" s="3">
        <v>45075.75</v>
      </c>
      <c r="C13050" s="4">
        <f>VLOOKUP($B13050,[1]Sheet1!$A$1:$I$17681,C$1,FALSE)</f>
        <v>48.650733950113889</v>
      </c>
      <c r="D13050" s="4">
        <f>VLOOKUP($B13050,[1]Sheet1!$A$1:$I$17681,D$1,FALSE)</f>
        <v>35.579213455835891</v>
      </c>
      <c r="E13050" s="4">
        <f>VLOOKUP($B13050,[1]Sheet1!$A$1:$I$17681,E$1,FALSE)</f>
        <v>26.680918001048688</v>
      </c>
      <c r="F13050" s="4">
        <f>VLOOKUP($B13050,[1]Sheet1!$A$1:$I$17681,F$1,FALSE)</f>
        <v>66.696989387047864</v>
      </c>
      <c r="G13050" s="4">
        <f>VLOOKUP($B13050,[1]Sheet1!$A$1:$I$17681,G$1,FALSE)</f>
        <v>9.2235273020711919</v>
      </c>
    </row>
    <row r="13051" spans="2:7" x14ac:dyDescent="0.3">
      <c r="B13051" s="3">
        <v>45075.791666666657</v>
      </c>
      <c r="C13051" s="4">
        <f>VLOOKUP($B13051,[1]Sheet1!$A$1:$I$17681,C$1,FALSE)</f>
        <v>48.612419504513369</v>
      </c>
      <c r="D13051" s="4">
        <f>VLOOKUP($B13051,[1]Sheet1!$A$1:$I$17681,D$1,FALSE)</f>
        <v>35.501434057653967</v>
      </c>
      <c r="E13051" s="4">
        <f>VLOOKUP($B13051,[1]Sheet1!$A$1:$I$17681,E$1,FALSE)</f>
        <v>26.656717621909412</v>
      </c>
      <c r="F13051" s="4">
        <f>VLOOKUP($B13051,[1]Sheet1!$A$1:$I$17681,F$1,FALSE)</f>
        <v>66.497725795971405</v>
      </c>
      <c r="G13051" s="4">
        <f>VLOOKUP($B13051,[1]Sheet1!$A$1:$I$17681,G$1,FALSE)</f>
        <v>9.2181475836097917</v>
      </c>
    </row>
    <row r="13052" spans="2:7" x14ac:dyDescent="0.3">
      <c r="B13052" s="3">
        <v>45075.833333333343</v>
      </c>
      <c r="C13052" s="4">
        <f>VLOOKUP($B13052,[1]Sheet1!$A$1:$I$17681,C$1,FALSE)</f>
        <v>48.667957875200358</v>
      </c>
      <c r="D13052" s="4">
        <f>VLOOKUP($B13052,[1]Sheet1!$A$1:$I$17681,D$1,FALSE)</f>
        <v>35.530601331972193</v>
      </c>
      <c r="E13052" s="4">
        <f>VLOOKUP($B13052,[1]Sheet1!$A$1:$I$17681,E$1,FALSE)</f>
        <v>26.797886500221839</v>
      </c>
      <c r="F13052" s="4">
        <f>VLOOKUP($B13052,[1]Sheet1!$A$1:$I$17681,F$1,FALSE)</f>
        <v>66.727312107429057</v>
      </c>
      <c r="G13052" s="4">
        <f>VLOOKUP($B13052,[1]Sheet1!$A$1:$I$17681,G$1,FALSE)</f>
        <v>9.232045189635075</v>
      </c>
    </row>
    <row r="13053" spans="2:7" x14ac:dyDescent="0.3">
      <c r="B13053" s="3">
        <v>45075.875</v>
      </c>
      <c r="C13053" s="4">
        <f>VLOOKUP($B13053,[1]Sheet1!$A$1:$I$17681,C$1,FALSE)</f>
        <v>48.73702932988386</v>
      </c>
      <c r="D13053" s="4">
        <f>VLOOKUP($B13053,[1]Sheet1!$A$1:$I$17681,D$1,FALSE)</f>
        <v>35.545184969131313</v>
      </c>
      <c r="E13053" s="4">
        <f>VLOOKUP($B13053,[1]Sheet1!$A$1:$I$17681,E$1,FALSE)</f>
        <v>26.777719517605782</v>
      </c>
      <c r="F13053" s="4">
        <f>VLOOKUP($B13053,[1]Sheet1!$A$1:$I$17681,F$1,FALSE)</f>
        <v>66.653671215074723</v>
      </c>
      <c r="G13053" s="4">
        <f>VLOOKUP($B13053,[1]Sheet1!$A$1:$I$17681,G$1,FALSE)</f>
        <v>9.2275620909172407</v>
      </c>
    </row>
    <row r="13054" spans="2:7" x14ac:dyDescent="0.3">
      <c r="B13054" s="3">
        <v>45075.916666666657</v>
      </c>
      <c r="C13054" s="4">
        <f>VLOOKUP($B13054,[1]Sheet1!$A$1:$I$17681,C$1,FALSE)</f>
        <v>48.709435898877977</v>
      </c>
      <c r="D13054" s="4">
        <f>VLOOKUP($B13054,[1]Sheet1!$A$1:$I$17681,D$1,FALSE)</f>
        <v>35.477127995722142</v>
      </c>
      <c r="E13054" s="4">
        <f>VLOOKUP($B13054,[1]Sheet1!$A$1:$I$17681,E$1,FALSE)</f>
        <v>26.87855443068608</v>
      </c>
      <c r="F13054" s="4">
        <f>VLOOKUP($B13054,[1]Sheet1!$A$1:$I$17681,F$1,FALSE)</f>
        <v>66.619016677496205</v>
      </c>
      <c r="G13054" s="4">
        <f>VLOOKUP($B13054,[1]Sheet1!$A$1:$I$17681,G$1,FALSE)</f>
        <v>9.2190442033533575</v>
      </c>
    </row>
    <row r="13055" spans="2:7" x14ac:dyDescent="0.3">
      <c r="B13055" s="3">
        <v>45075.958333333343</v>
      </c>
      <c r="C13055" s="4">
        <f>VLOOKUP($B13055,[1]Sheet1!$A$1:$I$17681,C$1,FALSE)</f>
        <v>48.806628047580212</v>
      </c>
      <c r="D13055" s="4">
        <f>VLOOKUP($B13055,[1]Sheet1!$A$1:$I$17681,D$1,FALSE)</f>
        <v>35.579213455835891</v>
      </c>
      <c r="E13055" s="4">
        <f>VLOOKUP($B13055,[1]Sheet1!$A$1:$I$17681,E$1,FALSE)</f>
        <v>26.801919896745051</v>
      </c>
      <c r="F13055" s="4">
        <f>VLOOKUP($B13055,[1]Sheet1!$A$1:$I$17681,F$1,FALSE)</f>
        <v>66.757634827810278</v>
      </c>
      <c r="G13055" s="4">
        <f>VLOOKUP($B13055,[1]Sheet1!$A$1:$I$17681,G$1,FALSE)</f>
        <v>9.3530888550165869</v>
      </c>
    </row>
    <row r="13056" spans="2:7" x14ac:dyDescent="0.3">
      <c r="B13056" s="3">
        <v>45076</v>
      </c>
      <c r="C13056" s="4">
        <f>VLOOKUP($B13056,[1]Sheet1!$A$1:$I$17681,C$1,FALSE)</f>
        <v>48.827015550743788</v>
      </c>
      <c r="D13056" s="4">
        <f>VLOOKUP($B13056,[1]Sheet1!$A$1:$I$17681,D$1,FALSE)</f>
        <v>35.516017694813087</v>
      </c>
      <c r="E13056" s="4">
        <f>VLOOKUP($B13056,[1]Sheet1!$A$1:$I$17681,E$1,FALSE)</f>
        <v>26.761585931512929</v>
      </c>
      <c r="F13056" s="4">
        <f>VLOOKUP($B13056,[1]Sheet1!$A$1:$I$17681,F$1,FALSE)</f>
        <v>66.714316655837123</v>
      </c>
      <c r="G13056" s="4">
        <f>VLOOKUP($B13056,[1]Sheet1!$A$1:$I$17681,G$1,FALSE)</f>
        <v>9.4055411100152426</v>
      </c>
    </row>
    <row r="13057" spans="2:7" x14ac:dyDescent="0.3">
      <c r="B13057" s="3">
        <v>45076</v>
      </c>
      <c r="C13057" s="4">
        <f>VLOOKUP($B13057,[1]Sheet1!$A$1:$I$17681,C$1,FALSE)</f>
        <v>48.827015550743788</v>
      </c>
      <c r="D13057" s="4">
        <f>VLOOKUP($B13057,[1]Sheet1!$A$1:$I$17681,D$1,FALSE)</f>
        <v>35.516017694813087</v>
      </c>
      <c r="E13057" s="4">
        <f>VLOOKUP($B13057,[1]Sheet1!$A$1:$I$17681,E$1,FALSE)</f>
        <v>26.761585931512929</v>
      </c>
      <c r="F13057" s="4">
        <f>VLOOKUP($B13057,[1]Sheet1!$A$1:$I$17681,F$1,FALSE)</f>
        <v>66.714316655837123</v>
      </c>
      <c r="G13057" s="4">
        <f>VLOOKUP($B13057,[1]Sheet1!$A$1:$I$17681,G$1,FALSE)</f>
        <v>9.4055411100152426</v>
      </c>
    </row>
    <row r="13058" spans="2:7" x14ac:dyDescent="0.3">
      <c r="B13058" s="3">
        <v>45076.041666666657</v>
      </c>
      <c r="C13058" s="4">
        <f>VLOOKUP($B13058,[1]Sheet1!$A$1:$I$17681,C$1,FALSE)</f>
        <v>48.819458114226258</v>
      </c>
      <c r="D13058" s="4">
        <f>VLOOKUP($B13058,[1]Sheet1!$A$1:$I$17681,D$1,FALSE)</f>
        <v>35.336152836517428</v>
      </c>
      <c r="E13058" s="4">
        <f>VLOOKUP($B13058,[1]Sheet1!$A$1:$I$17681,E$1,FALSE)</f>
        <v>26.567982898398739</v>
      </c>
      <c r="F13058" s="4">
        <f>VLOOKUP($B13058,[1]Sheet1!$A$1:$I$17681,F$1,FALSE)</f>
        <v>66.688325752653228</v>
      </c>
      <c r="G13058" s="4">
        <f>VLOOKUP($B13058,[1]Sheet1!$A$1:$I$17681,G$1,FALSE)</f>
        <v>9.3261902627095861</v>
      </c>
    </row>
    <row r="13059" spans="2:7" x14ac:dyDescent="0.3">
      <c r="B13059" s="3">
        <v>45076.083333333343</v>
      </c>
      <c r="C13059" s="4">
        <f>VLOOKUP($B13059,[1]Sheet1!$A$1:$I$17681,C$1,FALSE)</f>
        <v>48.785713281403787</v>
      </c>
      <c r="D13059" s="4">
        <f>VLOOKUP($B13059,[1]Sheet1!$A$1:$I$17681,D$1,FALSE)</f>
        <v>35.263234650721877</v>
      </c>
      <c r="E13059" s="4">
        <f>VLOOKUP($B13059,[1]Sheet1!$A$1:$I$17681,E$1,FALSE)</f>
        <v>26.475214778364869</v>
      </c>
      <c r="F13059" s="4">
        <f>VLOOKUP($B13059,[1]Sheet1!$A$1:$I$17681,F$1,FALSE)</f>
        <v>66.606021225904271</v>
      </c>
      <c r="G13059" s="4">
        <f>VLOOKUP($B13059,[1]Sheet1!$A$1:$I$17681,G$1,FALSE)</f>
        <v>9.2795660360441143</v>
      </c>
    </row>
    <row r="13060" spans="2:7" x14ac:dyDescent="0.3">
      <c r="B13060" s="3">
        <v>45076.125</v>
      </c>
      <c r="C13060" s="4">
        <f>VLOOKUP($B13060,[1]Sheet1!$A$1:$I$17681,C$1,FALSE)</f>
        <v>48.848281825595457</v>
      </c>
      <c r="D13060" s="4">
        <f>VLOOKUP($B13060,[1]Sheet1!$A$1:$I$17681,D$1,FALSE)</f>
        <v>35.331291624131048</v>
      </c>
      <c r="E13060" s="4">
        <f>VLOOKUP($B13060,[1]Sheet1!$A$1:$I$17681,E$1,FALSE)</f>
        <v>26.527648933166621</v>
      </c>
      <c r="F13060" s="4">
        <f>VLOOKUP($B13060,[1]Sheet1!$A$1:$I$17681,F$1,FALSE)</f>
        <v>66.705653021442501</v>
      </c>
      <c r="G13060" s="4">
        <f>VLOOKUP($B13060,[1]Sheet1!$A$1:$I$17681,G$1,FALSE)</f>
        <v>9.3436743477091362</v>
      </c>
    </row>
    <row r="13061" spans="2:7" x14ac:dyDescent="0.3">
      <c r="B13061" s="3">
        <v>45076.166666666657</v>
      </c>
      <c r="C13061" s="4">
        <f>VLOOKUP($B13061,[1]Sheet1!$A$1:$I$17681,C$1,FALSE)</f>
        <v>48.748453361828972</v>
      </c>
      <c r="D13061" s="4">
        <f>VLOOKUP($B13061,[1]Sheet1!$A$1:$I$17681,D$1,FALSE)</f>
        <v>35.185455252539981</v>
      </c>
      <c r="E13061" s="4">
        <f>VLOOKUP($B13061,[1]Sheet1!$A$1:$I$17681,E$1,FALSE)</f>
        <v>26.370346468761351</v>
      </c>
      <c r="F13061" s="4">
        <f>VLOOKUP($B13061,[1]Sheet1!$A$1:$I$17681,F$1,FALSE)</f>
        <v>66.458739441195576</v>
      </c>
      <c r="G13061" s="4">
        <f>VLOOKUP($B13061,[1]Sheet1!$A$1:$I$17681,G$1,FALSE)</f>
        <v>9.2997399802743654</v>
      </c>
    </row>
    <row r="13062" spans="2:7" x14ac:dyDescent="0.3">
      <c r="B13062" s="3">
        <v>45076.208333333343</v>
      </c>
      <c r="C13062" s="4">
        <f>VLOOKUP($B13062,[1]Sheet1!$A$1:$I$17681,C$1,FALSE)</f>
        <v>48.82121565760243</v>
      </c>
      <c r="D13062" s="4">
        <f>VLOOKUP($B13062,[1]Sheet1!$A$1:$I$17681,D$1,FALSE)</f>
        <v>35.287540712653737</v>
      </c>
      <c r="E13062" s="4">
        <f>VLOOKUP($B13062,[1]Sheet1!$A$1:$I$17681,E$1,FALSE)</f>
        <v>26.503448554027351</v>
      </c>
      <c r="F13062" s="4">
        <f>VLOOKUP($B13062,[1]Sheet1!$A$1:$I$17681,F$1,FALSE)</f>
        <v>66.502057613168731</v>
      </c>
      <c r="G13062" s="4">
        <f>VLOOKUP($B13062,[1]Sheet1!$A$1:$I$17681,G$1,FALSE)</f>
        <v>9.3544337846319365</v>
      </c>
    </row>
    <row r="13063" spans="2:7" x14ac:dyDescent="0.3">
      <c r="B13063" s="3">
        <v>45076.25</v>
      </c>
      <c r="C13063" s="4">
        <f>VLOOKUP($B13063,[1]Sheet1!$A$1:$I$17681,C$1,FALSE)</f>
        <v>48.949516324062877</v>
      </c>
      <c r="D13063" s="4">
        <f>VLOOKUP($B13063,[1]Sheet1!$A$1:$I$17681,D$1,FALSE)</f>
        <v>35.384764960381112</v>
      </c>
      <c r="E13063" s="4">
        <f>VLOOKUP($B13063,[1]Sheet1!$A$1:$I$17681,E$1,FALSE)</f>
        <v>26.495381760980919</v>
      </c>
      <c r="F13063" s="4">
        <f>VLOOKUP($B13063,[1]Sheet1!$A$1:$I$17681,F$1,FALSE)</f>
        <v>66.311457656486908</v>
      </c>
      <c r="G13063" s="4">
        <f>VLOOKUP($B13063,[1]Sheet1!$A$1:$I$17681,G$1,FALSE)</f>
        <v>9.410472518604859</v>
      </c>
    </row>
    <row r="13064" spans="2:7" x14ac:dyDescent="0.3">
      <c r="B13064" s="3">
        <v>45076.291666666657</v>
      </c>
      <c r="C13064" s="4">
        <f>VLOOKUP($B13064,[1]Sheet1!$A$1:$I$17681,C$1,FALSE)</f>
        <v>49.024914934900593</v>
      </c>
      <c r="D13064" s="4">
        <f>VLOOKUP($B13064,[1]Sheet1!$A$1:$I$17681,D$1,FALSE)</f>
        <v>35.530601331972193</v>
      </c>
      <c r="E13064" s="4">
        <f>VLOOKUP($B13064,[1]Sheet1!$A$1:$I$17681,E$1,FALSE)</f>
        <v>26.644617432339771</v>
      </c>
      <c r="F13064" s="4">
        <f>VLOOKUP($B13064,[1]Sheet1!$A$1:$I$17681,F$1,FALSE)</f>
        <v>66.380766731643931</v>
      </c>
      <c r="G13064" s="4">
        <f>VLOOKUP($B13064,[1]Sheet1!$A$1:$I$17681,G$1,FALSE)</f>
        <v>9.4884784362951677</v>
      </c>
    </row>
    <row r="13065" spans="2:7" x14ac:dyDescent="0.3">
      <c r="B13065" s="3">
        <v>45076.333333333343</v>
      </c>
      <c r="C13065" s="4">
        <f>VLOOKUP($B13065,[1]Sheet1!$A$1:$I$17681,C$1,FALSE)</f>
        <v>49.253922836815612</v>
      </c>
      <c r="D13065" s="4">
        <f>VLOOKUP($B13065,[1]Sheet1!$A$1:$I$17681,D$1,FALSE)</f>
        <v>35.618103154926843</v>
      </c>
      <c r="E13065" s="4">
        <f>VLOOKUP($B13065,[1]Sheet1!$A$1:$I$17681,E$1,FALSE)</f>
        <v>26.741418948896872</v>
      </c>
      <c r="F13065" s="4">
        <f>VLOOKUP($B13065,[1]Sheet1!$A$1:$I$17681,F$1,FALSE)</f>
        <v>66.532380333549924</v>
      </c>
      <c r="G13065" s="4">
        <f>VLOOKUP($B13065,[1]Sheet1!$A$1:$I$17681,G$1,FALSE)</f>
        <v>9.5409306912938217</v>
      </c>
    </row>
    <row r="13066" spans="2:7" x14ac:dyDescent="0.3">
      <c r="B13066" s="3">
        <v>45076.375</v>
      </c>
      <c r="C13066" s="4">
        <f>VLOOKUP($B13066,[1]Sheet1!$A$1:$I$17681,C$1,FALSE)</f>
        <v>49.035460195157619</v>
      </c>
      <c r="D13066" s="4">
        <f>VLOOKUP($B13066,[1]Sheet1!$A$1:$I$17681,D$1,FALSE)</f>
        <v>35.44309950901755</v>
      </c>
      <c r="E13066" s="4">
        <f>VLOOKUP($B13066,[1]Sheet1!$A$1:$I$17681,E$1,FALSE)</f>
        <v>26.693018190618321</v>
      </c>
      <c r="F13066" s="4">
        <f>VLOOKUP($B13066,[1]Sheet1!$A$1:$I$17681,F$1,FALSE)</f>
        <v>66.363439462854672</v>
      </c>
      <c r="G13066" s="4">
        <f>VLOOKUP($B13066,[1]Sheet1!$A$1:$I$17681,G$1,FALSE)</f>
        <v>9.5476553393705732</v>
      </c>
    </row>
    <row r="13067" spans="2:7" x14ac:dyDescent="0.3">
      <c r="B13067" s="3">
        <v>45076.416666666657</v>
      </c>
      <c r="C13067" s="4">
        <f>VLOOKUP($B13067,[1]Sheet1!$A$1:$I$17681,C$1,FALSE)</f>
        <v>48.854257473074441</v>
      </c>
      <c r="D13067" s="4">
        <f>VLOOKUP($B13067,[1]Sheet1!$A$1:$I$17681,D$1,FALSE)</f>
        <v>35.292401925040103</v>
      </c>
      <c r="E13067" s="4">
        <f>VLOOKUP($B13067,[1]Sheet1!$A$1:$I$17681,E$1,FALSE)</f>
        <v>26.547815915782682</v>
      </c>
      <c r="F13067" s="4">
        <f>VLOOKUP($B13067,[1]Sheet1!$A$1:$I$17681,F$1,FALSE)</f>
        <v>66.133853151397005</v>
      </c>
      <c r="G13067" s="4">
        <f>VLOOKUP($B13067,[1]Sheet1!$A$1:$I$17681,G$1,FALSE)</f>
        <v>9.4911682955258669</v>
      </c>
    </row>
    <row r="13068" spans="2:7" x14ac:dyDescent="0.3">
      <c r="B13068" s="3">
        <v>45076.458333333343</v>
      </c>
      <c r="C13068" s="4">
        <f>VLOOKUP($B13068,[1]Sheet1!$A$1:$I$17681,C$1,FALSE)</f>
        <v>48.55406906442451</v>
      </c>
      <c r="D13068" s="4">
        <f>VLOOKUP($B13068,[1]Sheet1!$A$1:$I$17681,D$1,FALSE)</f>
        <v>35.088231004812599</v>
      </c>
      <c r="E13068" s="4">
        <f>VLOOKUP($B13068,[1]Sheet1!$A$1:$I$17681,E$1,FALSE)</f>
        <v>26.37437986528456</v>
      </c>
      <c r="F13068" s="4">
        <f>VLOOKUP($B13068,[1]Sheet1!$A$1:$I$17681,F$1,FALSE)</f>
        <v>66.064544076239983</v>
      </c>
      <c r="G13068" s="4">
        <f>VLOOKUP($B13068,[1]Sheet1!$A$1:$I$17681,G$1,FALSE)</f>
        <v>9.4198870259123098</v>
      </c>
    </row>
    <row r="13069" spans="2:7" x14ac:dyDescent="0.3">
      <c r="B13069" s="3">
        <v>45076.5</v>
      </c>
      <c r="C13069" s="4">
        <f>VLOOKUP($B13069,[1]Sheet1!$A$1:$I$17681,C$1,FALSE)</f>
        <v>48.648097635049631</v>
      </c>
      <c r="D13069" s="4">
        <f>VLOOKUP($B13069,[1]Sheet1!$A$1:$I$17681,D$1,FALSE)</f>
        <v>35.2146225268582</v>
      </c>
      <c r="E13069" s="4">
        <f>VLOOKUP($B13069,[1]Sheet1!$A$1:$I$17681,E$1,FALSE)</f>
        <v>26.539749122736261</v>
      </c>
      <c r="F13069" s="4">
        <f>VLOOKUP($B13069,[1]Sheet1!$A$1:$I$17681,F$1,FALSE)</f>
        <v>66.354775828460049</v>
      </c>
      <c r="G13069" s="4">
        <f>VLOOKUP($B13069,[1]Sheet1!$A$1:$I$17681,G$1,FALSE)</f>
        <v>9.3952299829642243</v>
      </c>
    </row>
    <row r="13070" spans="2:7" x14ac:dyDescent="0.3">
      <c r="B13070" s="3">
        <v>45076.541666666657</v>
      </c>
      <c r="C13070" s="4">
        <f>VLOOKUP($B13070,[1]Sheet1!$A$1:$I$17681,C$1,FALSE)</f>
        <v>48.711017687916538</v>
      </c>
      <c r="D13070" s="4">
        <f>VLOOKUP($B13070,[1]Sheet1!$A$1:$I$17681,D$1,FALSE)</f>
        <v>35.190316464926347</v>
      </c>
      <c r="E13070" s="4">
        <f>VLOOKUP($B13070,[1]Sheet1!$A$1:$I$17681,E$1,FALSE)</f>
        <v>26.527648933166621</v>
      </c>
      <c r="F13070" s="4">
        <f>VLOOKUP($B13070,[1]Sheet1!$A$1:$I$17681,F$1,FALSE)</f>
        <v>66.471734892787524</v>
      </c>
      <c r="G13070" s="4">
        <f>VLOOKUP($B13070,[1]Sheet1!$A$1:$I$17681,G$1,FALSE)</f>
        <v>9.4669595624495653</v>
      </c>
    </row>
    <row r="13071" spans="2:7" x14ac:dyDescent="0.3">
      <c r="B13071" s="3">
        <v>45076.583333333343</v>
      </c>
      <c r="C13071" s="4">
        <f>VLOOKUP($B13071,[1]Sheet1!$A$1:$I$17681,C$1,FALSE)</f>
        <v>48.683248502573043</v>
      </c>
      <c r="D13071" s="4">
        <f>VLOOKUP($B13071,[1]Sheet1!$A$1:$I$17681,D$1,FALSE)</f>
        <v>35.195177677312721</v>
      </c>
      <c r="E13071" s="4">
        <f>VLOOKUP($B13071,[1]Sheet1!$A$1:$I$17681,E$1,FALSE)</f>
        <v>26.547815915782682</v>
      </c>
      <c r="F13071" s="4">
        <f>VLOOKUP($B13071,[1]Sheet1!$A$1:$I$17681,F$1,FALSE)</f>
        <v>66.411089452025124</v>
      </c>
      <c r="G13071" s="4">
        <f>VLOOKUP($B13071,[1]Sheet1!$A$1:$I$17681,G$1,FALSE)</f>
        <v>9.5427239307809568</v>
      </c>
    </row>
    <row r="13072" spans="2:7" x14ac:dyDescent="0.3">
      <c r="B13072" s="3">
        <v>45076.625</v>
      </c>
      <c r="C13072" s="4">
        <f>VLOOKUP($B13072,[1]Sheet1!$A$1:$I$17681,C$1,FALSE)</f>
        <v>48.798016085036977</v>
      </c>
      <c r="D13072" s="4">
        <f>VLOOKUP($B13072,[1]Sheet1!$A$1:$I$17681,D$1,FALSE)</f>
        <v>35.22434495163094</v>
      </c>
      <c r="E13072" s="4">
        <f>VLOOKUP($B13072,[1]Sheet1!$A$1:$I$17681,E$1,FALSE)</f>
        <v>26.62445044972371</v>
      </c>
      <c r="F13072" s="4">
        <f>VLOOKUP($B13072,[1]Sheet1!$A$1:$I$17681,F$1,FALSE)</f>
        <v>66.393762183235879</v>
      </c>
      <c r="G13072" s="4">
        <f>VLOOKUP($B13072,[1]Sheet1!$A$1:$I$17681,G$1,FALSE)</f>
        <v>9.5758988612929254</v>
      </c>
    </row>
    <row r="13073" spans="2:7" x14ac:dyDescent="0.3">
      <c r="B13073" s="3">
        <v>45076.666666666657</v>
      </c>
      <c r="C13073" s="4">
        <f>VLOOKUP($B13073,[1]Sheet1!$A$1:$I$17681,C$1,FALSE)</f>
        <v>48.954437445516163</v>
      </c>
      <c r="D13073" s="4">
        <f>VLOOKUP($B13073,[1]Sheet1!$A$1:$I$17681,D$1,FALSE)</f>
        <v>35.161149190608143</v>
      </c>
      <c r="E13073" s="4">
        <f>VLOOKUP($B13073,[1]Sheet1!$A$1:$I$17681,E$1,FALSE)</f>
        <v>26.73335215585044</v>
      </c>
      <c r="F13073" s="4">
        <f>VLOOKUP($B13073,[1]Sheet1!$A$1:$I$17681,F$1,FALSE)</f>
        <v>66.454407623998264</v>
      </c>
      <c r="G13073" s="4">
        <f>VLOOKUP($B13073,[1]Sheet1!$A$1:$I$17681,G$1,FALSE)</f>
        <v>9.5727606921904425</v>
      </c>
    </row>
    <row r="13074" spans="2:7" x14ac:dyDescent="0.3">
      <c r="B13074" s="3">
        <v>45076.708333333343</v>
      </c>
      <c r="C13074" s="4">
        <f>VLOOKUP($B13074,[1]Sheet1!$A$1:$I$17681,C$1,FALSE)</f>
        <v>48.797137313348898</v>
      </c>
      <c r="D13074" s="4">
        <f>VLOOKUP($B13074,[1]Sheet1!$A$1:$I$17681,D$1,FALSE)</f>
        <v>35.166010402994509</v>
      </c>
      <c r="E13074" s="4">
        <f>VLOOKUP($B13074,[1]Sheet1!$A$1:$I$17681,E$1,FALSE)</f>
        <v>26.737385552373659</v>
      </c>
      <c r="F13074" s="4">
        <f>VLOOKUP($B13074,[1]Sheet1!$A$1:$I$17681,F$1,FALSE)</f>
        <v>66.445743989603628</v>
      </c>
      <c r="G13074" s="4">
        <f>VLOOKUP($B13074,[1]Sheet1!$A$1:$I$17681,G$1,FALSE)</f>
        <v>9.5557249170626744</v>
      </c>
    </row>
    <row r="13075" spans="2:7" x14ac:dyDescent="0.3">
      <c r="B13075" s="3">
        <v>45076.75</v>
      </c>
      <c r="C13075" s="4">
        <f>VLOOKUP($B13075,[1]Sheet1!$A$1:$I$17681,C$1,FALSE)</f>
        <v>48.72947189336633</v>
      </c>
      <c r="D13075" s="4">
        <f>VLOOKUP($B13075,[1]Sheet1!$A$1:$I$17681,D$1,FALSE)</f>
        <v>35.22434495163094</v>
      </c>
      <c r="E13075" s="4">
        <f>VLOOKUP($B13075,[1]Sheet1!$A$1:$I$17681,E$1,FALSE)</f>
        <v>26.777719517605782</v>
      </c>
      <c r="F13075" s="4">
        <f>VLOOKUP($B13075,[1]Sheet1!$A$1:$I$17681,F$1,FALSE)</f>
        <v>66.584362139917701</v>
      </c>
      <c r="G13075" s="4">
        <f>VLOOKUP($B13075,[1]Sheet1!$A$1:$I$17681,G$1,FALSE)</f>
        <v>9.5212050569353526</v>
      </c>
    </row>
    <row r="13076" spans="2:7" x14ac:dyDescent="0.3">
      <c r="B13076" s="3">
        <v>45076.791666666657</v>
      </c>
      <c r="C13076" s="4">
        <f>VLOOKUP($B13076,[1]Sheet1!$A$1:$I$17681,C$1,FALSE)</f>
        <v>48.754780517983178</v>
      </c>
      <c r="D13076" s="4">
        <f>VLOOKUP($B13076,[1]Sheet1!$A$1:$I$17681,D$1,FALSE)</f>
        <v>35.234067376403679</v>
      </c>
      <c r="E13076" s="4">
        <f>VLOOKUP($B13076,[1]Sheet1!$A$1:$I$17681,E$1,FALSE)</f>
        <v>26.729318759327231</v>
      </c>
      <c r="F13076" s="4">
        <f>VLOOKUP($B13076,[1]Sheet1!$A$1:$I$17681,F$1,FALSE)</f>
        <v>66.502057613168731</v>
      </c>
      <c r="G13076" s="4">
        <f>VLOOKUP($B13076,[1]Sheet1!$A$1:$I$17681,G$1,FALSE)</f>
        <v>9.5216533668071364</v>
      </c>
    </row>
    <row r="13077" spans="2:7" x14ac:dyDescent="0.3">
      <c r="B13077" s="3">
        <v>45076.833333333343</v>
      </c>
      <c r="C13077" s="4">
        <f>VLOOKUP($B13077,[1]Sheet1!$A$1:$I$17681,C$1,FALSE)</f>
        <v>48.675339557380283</v>
      </c>
      <c r="D13077" s="4">
        <f>VLOOKUP($B13077,[1]Sheet1!$A$1:$I$17681,D$1,FALSE)</f>
        <v>35.13684312867629</v>
      </c>
      <c r="E13077" s="4">
        <f>VLOOKUP($B13077,[1]Sheet1!$A$1:$I$17681,E$1,FALSE)</f>
        <v>26.668817811479041</v>
      </c>
      <c r="F13077" s="4">
        <f>VLOOKUP($B13077,[1]Sheet1!$A$1:$I$17681,F$1,FALSE)</f>
        <v>66.320121290881531</v>
      </c>
      <c r="G13077" s="4">
        <f>VLOOKUP($B13077,[1]Sheet1!$A$1:$I$17681,G$1,FALSE)</f>
        <v>9.5288263247556717</v>
      </c>
    </row>
    <row r="13078" spans="2:7" x14ac:dyDescent="0.3">
      <c r="B13078" s="3">
        <v>45076.875</v>
      </c>
      <c r="C13078" s="4">
        <f>VLOOKUP($B13078,[1]Sheet1!$A$1:$I$17681,C$1,FALSE)</f>
        <v>48.791513174545138</v>
      </c>
      <c r="D13078" s="4">
        <f>VLOOKUP($B13078,[1]Sheet1!$A$1:$I$17681,D$1,FALSE)</f>
        <v>35.248651013562778</v>
      </c>
      <c r="E13078" s="4">
        <f>VLOOKUP($B13078,[1]Sheet1!$A$1:$I$17681,E$1,FALSE)</f>
        <v>26.761585931512929</v>
      </c>
      <c r="F13078" s="4">
        <f>VLOOKUP($B13078,[1]Sheet1!$A$1:$I$17681,F$1,FALSE)</f>
        <v>66.445743989603628</v>
      </c>
      <c r="G13078" s="4">
        <f>VLOOKUP($B13078,[1]Sheet1!$A$1:$I$17681,G$1,FALSE)</f>
        <v>9.557518156549806</v>
      </c>
    </row>
    <row r="13079" spans="2:7" x14ac:dyDescent="0.3">
      <c r="B13079" s="3">
        <v>45076.916666666657</v>
      </c>
      <c r="C13079" s="4">
        <f>VLOOKUP($B13079,[1]Sheet1!$A$1:$I$17681,C$1,FALSE)</f>
        <v>48.757592587385062</v>
      </c>
      <c r="D13079" s="4">
        <f>VLOOKUP($B13079,[1]Sheet1!$A$1:$I$17681,D$1,FALSE)</f>
        <v>35.243789801176412</v>
      </c>
      <c r="E13079" s="4">
        <f>VLOOKUP($B13079,[1]Sheet1!$A$1:$I$17681,E$1,FALSE)</f>
        <v>26.68495139757189</v>
      </c>
      <c r="F13079" s="4">
        <f>VLOOKUP($B13079,[1]Sheet1!$A$1:$I$17681,F$1,FALSE)</f>
        <v>66.337448559670776</v>
      </c>
      <c r="G13079" s="4">
        <f>VLOOKUP($B13079,[1]Sheet1!$A$1:$I$17681,G$1,FALSE)</f>
        <v>9.4822020980902</v>
      </c>
    </row>
    <row r="13080" spans="2:7" x14ac:dyDescent="0.3">
      <c r="B13080" s="3">
        <v>45076.958333333343</v>
      </c>
      <c r="C13080" s="4">
        <f>VLOOKUP($B13080,[1]Sheet1!$A$1:$I$17681,C$1,FALSE)</f>
        <v>48.636497848766908</v>
      </c>
      <c r="D13080" s="4">
        <f>VLOOKUP($B13080,[1]Sheet1!$A$1:$I$17681,D$1,FALSE)</f>
        <v>35.112537066744451</v>
      </c>
      <c r="E13080" s="4">
        <f>VLOOKUP($B13080,[1]Sheet1!$A$1:$I$17681,E$1,FALSE)</f>
        <v>26.62848384624693</v>
      </c>
      <c r="F13080" s="4">
        <f>VLOOKUP($B13080,[1]Sheet1!$A$1:$I$17681,F$1,FALSE)</f>
        <v>66.328784925276153</v>
      </c>
      <c r="G13080" s="4">
        <f>VLOOKUP($B13080,[1]Sheet1!$A$1:$I$17681,G$1,FALSE)</f>
        <v>9.4436474491168312</v>
      </c>
    </row>
    <row r="13081" spans="2:7" x14ac:dyDescent="0.3">
      <c r="B13081" s="3">
        <v>45077</v>
      </c>
      <c r="C13081" s="4">
        <f>VLOOKUP($B13081,[1]Sheet1!$A$1:$I$17681,C$1,FALSE)</f>
        <v>48.611189224150053</v>
      </c>
      <c r="D13081" s="4">
        <f>VLOOKUP($B13081,[1]Sheet1!$A$1:$I$17681,D$1,FALSE)</f>
        <v>35.195177677312721</v>
      </c>
      <c r="E13081" s="4">
        <f>VLOOKUP($B13081,[1]Sheet1!$A$1:$I$17681,E$1,FALSE)</f>
        <v>26.652684225386199</v>
      </c>
      <c r="F13081" s="4">
        <f>VLOOKUP($B13081,[1]Sheet1!$A$1:$I$17681,F$1,FALSE)</f>
        <v>66.536712150747235</v>
      </c>
      <c r="G13081" s="4">
        <f>VLOOKUP($B13081,[1]Sheet1!$A$1:$I$17681,G$1,FALSE)</f>
        <v>9.4602349143728137</v>
      </c>
    </row>
    <row r="13082" spans="2:7" x14ac:dyDescent="0.3">
      <c r="B13082" s="3">
        <v>45077</v>
      </c>
      <c r="C13082" s="4">
        <f>VLOOKUP($B13082,[1]Sheet1!$A$1:$I$17681,C$1,FALSE)</f>
        <v>48.611189224150053</v>
      </c>
      <c r="D13082" s="4">
        <f>VLOOKUP($B13082,[1]Sheet1!$A$1:$I$17681,D$1,FALSE)</f>
        <v>35.195177677312721</v>
      </c>
      <c r="E13082" s="4">
        <f>VLOOKUP($B13082,[1]Sheet1!$A$1:$I$17681,E$1,FALSE)</f>
        <v>26.652684225386199</v>
      </c>
      <c r="F13082" s="4">
        <f>VLOOKUP($B13082,[1]Sheet1!$A$1:$I$17681,F$1,FALSE)</f>
        <v>66.536712150747235</v>
      </c>
      <c r="G13082" s="4">
        <f>VLOOKUP($B13082,[1]Sheet1!$A$1:$I$17681,G$1,FALSE)</f>
        <v>9.4602349143728137</v>
      </c>
    </row>
    <row r="13083" spans="2:7" x14ac:dyDescent="0.3">
      <c r="B13083" s="3">
        <v>45077.041666666657</v>
      </c>
      <c r="C13083" s="4">
        <f>VLOOKUP($B13083,[1]Sheet1!$A$1:$I$17681,C$1,FALSE)</f>
        <v>47.60815921936954</v>
      </c>
      <c r="D13083" s="4">
        <f>VLOOKUP($B13083,[1]Sheet1!$A$1:$I$17681,D$1,FALSE)</f>
        <v>34.728501288221281</v>
      </c>
      <c r="E13083" s="4">
        <f>VLOOKUP($B13083,[1]Sheet1!$A$1:$I$17681,E$1,FALSE)</f>
        <v>26.007340781672251</v>
      </c>
      <c r="F13083" s="4">
        <f>VLOOKUP($B13083,[1]Sheet1!$A$1:$I$17681,F$1,FALSE)</f>
        <v>65.419103313840168</v>
      </c>
      <c r="G13083" s="4">
        <f>VLOOKUP($B13083,[1]Sheet1!$A$1:$I$17681,G$1,FALSE)</f>
        <v>9.2221823724558423</v>
      </c>
    </row>
    <row r="13084" spans="2:7" x14ac:dyDescent="0.3">
      <c r="B13084" s="3">
        <v>45077.083333333343</v>
      </c>
      <c r="C13084" s="4">
        <f>VLOOKUP($B13084,[1]Sheet1!$A$1:$I$17681,C$1,FALSE)</f>
        <v>47.733823570765729</v>
      </c>
      <c r="D13084" s="4">
        <f>VLOOKUP($B13084,[1]Sheet1!$A$1:$I$17681,D$1,FALSE)</f>
        <v>34.874337659812348</v>
      </c>
      <c r="E13084" s="4">
        <f>VLOOKUP($B13084,[1]Sheet1!$A$1:$I$17681,E$1,FALSE)</f>
        <v>26.13237607389183</v>
      </c>
      <c r="F13084" s="4">
        <f>VLOOKUP($B13084,[1]Sheet1!$A$1:$I$17681,F$1,FALSE)</f>
        <v>65.315139701104613</v>
      </c>
      <c r="G13084" s="4">
        <f>VLOOKUP($B13084,[1]Sheet1!$A$1:$I$17681,G$1,FALSE)</f>
        <v>9.2862906841208641</v>
      </c>
    </row>
    <row r="13085" spans="2:7" x14ac:dyDescent="0.3">
      <c r="B13085" s="3">
        <v>45077.125</v>
      </c>
      <c r="C13085" s="4">
        <f>VLOOKUP($B13085,[1]Sheet1!$A$1:$I$17681,C$1,FALSE)</f>
        <v>47.732593290402413</v>
      </c>
      <c r="D13085" s="4">
        <f>VLOOKUP($B13085,[1]Sheet1!$A$1:$I$17681,D$1,FALSE)</f>
        <v>34.762529774925873</v>
      </c>
      <c r="E13085" s="4">
        <f>VLOOKUP($B13085,[1]Sheet1!$A$1:$I$17681,E$1,FALSE)</f>
        <v>26.148509659984668</v>
      </c>
      <c r="F13085" s="4">
        <f>VLOOKUP($B13085,[1]Sheet1!$A$1:$I$17681,F$1,FALSE)</f>
        <v>65.271821529131486</v>
      </c>
      <c r="G13085" s="4">
        <f>VLOOKUP($B13085,[1]Sheet1!$A$1:$I$17681,G$1,FALSE)</f>
        <v>9.2853940643772983</v>
      </c>
    </row>
    <row r="13086" spans="2:7" x14ac:dyDescent="0.3">
      <c r="B13086" s="3">
        <v>45077.166666666657</v>
      </c>
      <c r="C13086" s="4">
        <f>VLOOKUP($B13086,[1]Sheet1!$A$1:$I$17681,C$1,FALSE)</f>
        <v>47.708339191811262</v>
      </c>
      <c r="D13086" s="4">
        <f>VLOOKUP($B13086,[1]Sheet1!$A$1:$I$17681,D$1,FALSE)</f>
        <v>34.718778863448541</v>
      </c>
      <c r="E13086" s="4">
        <f>VLOOKUP($B13086,[1]Sheet1!$A$1:$I$17681,E$1,FALSE)</f>
        <v>26.221110797402499</v>
      </c>
      <c r="F13086" s="4">
        <f>VLOOKUP($B13086,[1]Sheet1!$A$1:$I$17681,F$1,FALSE)</f>
        <v>65.228503357158331</v>
      </c>
      <c r="G13086" s="4">
        <f>VLOOKUP($B13086,[1]Sheet1!$A$1:$I$17681,G$1,FALSE)</f>
        <v>9.2894288532233489</v>
      </c>
    </row>
    <row r="13087" spans="2:7" x14ac:dyDescent="0.3">
      <c r="B13087" s="3">
        <v>45077.208333333343</v>
      </c>
      <c r="C13087" s="4">
        <f>VLOOKUP($B13087,[1]Sheet1!$A$1:$I$17681,C$1,FALSE)</f>
        <v>47.704648350721293</v>
      </c>
      <c r="D13087" s="4">
        <f>VLOOKUP($B13087,[1]Sheet1!$A$1:$I$17681,D$1,FALSE)</f>
        <v>34.786835836857712</v>
      </c>
      <c r="E13087" s="4">
        <f>VLOOKUP($B13087,[1]Sheet1!$A$1:$I$17681,E$1,FALSE)</f>
        <v>26.19287702174001</v>
      </c>
      <c r="F13087" s="4">
        <f>VLOOKUP($B13087,[1]Sheet1!$A$1:$I$17681,F$1,FALSE)</f>
        <v>65.362789690275065</v>
      </c>
      <c r="G13087" s="4">
        <f>VLOOKUP($B13087,[1]Sheet1!$A$1:$I$17681,G$1,FALSE)</f>
        <v>9.2791177261723305</v>
      </c>
    </row>
    <row r="13088" spans="2:7" x14ac:dyDescent="0.3">
      <c r="B13088" s="3">
        <v>45077.25</v>
      </c>
      <c r="C13088" s="4">
        <f>VLOOKUP($B13088,[1]Sheet1!$A$1:$I$17681,C$1,FALSE)</f>
        <v>47.570372036781869</v>
      </c>
      <c r="D13088" s="4">
        <f>VLOOKUP($B13088,[1]Sheet1!$A$1:$I$17681,D$1,FALSE)</f>
        <v>34.752807350153127</v>
      </c>
      <c r="E13088" s="4">
        <f>VLOOKUP($B13088,[1]Sheet1!$A$1:$I$17681,E$1,FALSE)</f>
        <v>26.128342677368611</v>
      </c>
      <c r="F13088" s="4">
        <f>VLOOKUP($B13088,[1]Sheet1!$A$1:$I$17681,F$1,FALSE)</f>
        <v>65.159194282001295</v>
      </c>
      <c r="G13088" s="4">
        <f>VLOOKUP($B13088,[1]Sheet1!$A$1:$I$17681,G$1,FALSE)</f>
        <v>9.2141127947637411</v>
      </c>
    </row>
    <row r="13089" spans="2:7" x14ac:dyDescent="0.3">
      <c r="B13089" s="3">
        <v>45077.291666666657</v>
      </c>
      <c r="C13089" s="4">
        <f>VLOOKUP($B13089,[1]Sheet1!$A$1:$I$17681,C$1,FALSE)</f>
        <v>47.633643598324007</v>
      </c>
      <c r="D13089" s="4">
        <f>VLOOKUP($B13089,[1]Sheet1!$A$1:$I$17681,D$1,FALSE)</f>
        <v>34.675027951971217</v>
      </c>
      <c r="E13089" s="4">
        <f>VLOOKUP($B13089,[1]Sheet1!$A$1:$I$17681,E$1,FALSE)</f>
        <v>26.055741539950791</v>
      </c>
      <c r="F13089" s="4">
        <f>VLOOKUP($B13089,[1]Sheet1!$A$1:$I$17681,F$1,FALSE)</f>
        <v>64.933939787740954</v>
      </c>
      <c r="G13089" s="4">
        <f>VLOOKUP($B13089,[1]Sheet1!$A$1:$I$17681,G$1,FALSE)</f>
        <v>9.2441495561732268</v>
      </c>
    </row>
    <row r="13090" spans="2:7" x14ac:dyDescent="0.3">
      <c r="B13090" s="3">
        <v>45077.333333333343</v>
      </c>
      <c r="C13090" s="4">
        <f>VLOOKUP($B13090,[1]Sheet1!$A$1:$I$17681,C$1,FALSE)</f>
        <v>47.591638311633531</v>
      </c>
      <c r="D13090" s="4">
        <f>VLOOKUP($B13090,[1]Sheet1!$A$1:$I$17681,D$1,FALSE)</f>
        <v>34.665305527198477</v>
      </c>
      <c r="E13090" s="4">
        <f>VLOOKUP($B13090,[1]Sheet1!$A$1:$I$17681,E$1,FALSE)</f>
        <v>26.088008712136489</v>
      </c>
      <c r="F13090" s="4">
        <f>VLOOKUP($B13090,[1]Sheet1!$A$1:$I$17681,F$1,FALSE)</f>
        <v>64.726012562269858</v>
      </c>
      <c r="G13090" s="4">
        <f>VLOOKUP($B13090,[1]Sheet1!$A$1:$I$17681,G$1,FALSE)</f>
        <v>9.2239756119429757</v>
      </c>
    </row>
    <row r="13091" spans="2:7" x14ac:dyDescent="0.3">
      <c r="B13091" s="3">
        <v>45077.375</v>
      </c>
      <c r="C13091" s="4">
        <f>VLOOKUP($B13091,[1]Sheet1!$A$1:$I$17681,C$1,FALSE)</f>
        <v>47.65947948595371</v>
      </c>
      <c r="D13091" s="4">
        <f>VLOOKUP($B13091,[1]Sheet1!$A$1:$I$17681,D$1,FALSE)</f>
        <v>34.631277040493899</v>
      </c>
      <c r="E13091" s="4">
        <f>VLOOKUP($B13091,[1]Sheet1!$A$1:$I$17681,E$1,FALSE)</f>
        <v>26.063808332997219</v>
      </c>
      <c r="F13091" s="4">
        <f>VLOOKUP($B13091,[1]Sheet1!$A$1:$I$17681,F$1,FALSE)</f>
        <v>64.92094433614902</v>
      </c>
      <c r="G13091" s="4">
        <f>VLOOKUP($B13091,[1]Sheet1!$A$1:$I$17681,G$1,FALSE)</f>
        <v>9.2428046265578772</v>
      </c>
    </row>
    <row r="13092" spans="2:7" x14ac:dyDescent="0.3">
      <c r="B13092" s="3">
        <v>45077.416666666657</v>
      </c>
      <c r="C13092" s="4">
        <f>VLOOKUP($B13092,[1]Sheet1!$A$1:$I$17681,C$1,FALSE)</f>
        <v>47.515360929107729</v>
      </c>
      <c r="D13092" s="4">
        <f>VLOOKUP($B13092,[1]Sheet1!$A$1:$I$17681,D$1,FALSE)</f>
        <v>34.568081279471102</v>
      </c>
      <c r="E13092" s="4">
        <f>VLOOKUP($B13092,[1]Sheet1!$A$1:$I$17681,E$1,FALSE)</f>
        <v>26.08397531561328</v>
      </c>
      <c r="F13092" s="4">
        <f>VLOOKUP($B13092,[1]Sheet1!$A$1:$I$17681,F$1,FALSE)</f>
        <v>64.622048949534332</v>
      </c>
      <c r="G13092" s="4">
        <f>VLOOKUP($B13092,[1]Sheet1!$A$1:$I$17681,G$1,FALSE)</f>
        <v>9.2253205415583253</v>
      </c>
    </row>
    <row r="13093" spans="2:7" x14ac:dyDescent="0.3">
      <c r="B13093" s="3">
        <v>45077.458333333343</v>
      </c>
      <c r="C13093" s="4">
        <f>VLOOKUP($B13093,[1]Sheet1!$A$1:$I$17681,C$1,FALSE)</f>
        <v>47.295668007086412</v>
      </c>
      <c r="D13093" s="4">
        <f>VLOOKUP($B13093,[1]Sheet1!$A$1:$I$17681,D$1,FALSE)</f>
        <v>34.592387341402947</v>
      </c>
      <c r="E13093" s="4">
        <f>VLOOKUP($B13093,[1]Sheet1!$A$1:$I$17681,E$1,FALSE)</f>
        <v>25.995240592102611</v>
      </c>
      <c r="F13093" s="4">
        <f>VLOOKUP($B13093,[1]Sheet1!$A$1:$I$17681,F$1,FALSE)</f>
        <v>63.660385531730569</v>
      </c>
      <c r="G13093" s="4">
        <f>VLOOKUP($B13093,[1]Sheet1!$A$1:$I$17681,G$1,FALSE)</f>
        <v>9.1809378642517707</v>
      </c>
    </row>
    <row r="13094" spans="2:7" x14ac:dyDescent="0.3">
      <c r="B13094" s="3">
        <v>45077.5</v>
      </c>
      <c r="C13094" s="4">
        <f>VLOOKUP($B13094,[1]Sheet1!$A$1:$I$17681,C$1,FALSE)</f>
        <v>47.345406484632043</v>
      </c>
      <c r="D13094" s="4">
        <f>VLOOKUP($B13094,[1]Sheet1!$A$1:$I$17681,D$1,FALSE)</f>
        <v>34.577803704243827</v>
      </c>
      <c r="E13094" s="4">
        <f>VLOOKUP($B13094,[1]Sheet1!$A$1:$I$17681,E$1,FALSE)</f>
        <v>26.0234743677651</v>
      </c>
      <c r="F13094" s="4">
        <f>VLOOKUP($B13094,[1]Sheet1!$A$1:$I$17681,F$1,FALSE)</f>
        <v>63.660385531730569</v>
      </c>
      <c r="G13094" s="4">
        <f>VLOOKUP($B13094,[1]Sheet1!$A$1:$I$17681,G$1,FALSE)</f>
        <v>9.1984219492513226</v>
      </c>
    </row>
    <row r="13095" spans="2:7" x14ac:dyDescent="0.3">
      <c r="B13095" s="3">
        <v>45077.541666666657</v>
      </c>
      <c r="C13095" s="4">
        <f>VLOOKUP($B13095,[1]Sheet1!$A$1:$I$17681,C$1,FALSE)</f>
        <v>47.554202637721097</v>
      </c>
      <c r="D13095" s="4">
        <f>VLOOKUP($B13095,[1]Sheet1!$A$1:$I$17681,D$1,FALSE)</f>
        <v>34.767390987312233</v>
      </c>
      <c r="E13095" s="4">
        <f>VLOOKUP($B13095,[1]Sheet1!$A$1:$I$17681,E$1,FALSE)</f>
        <v>26.10817569475255</v>
      </c>
      <c r="F13095" s="4">
        <f>VLOOKUP($B13095,[1]Sheet1!$A$1:$I$17681,F$1,FALSE)</f>
        <v>64.089235434264666</v>
      </c>
      <c r="G13095" s="4">
        <f>VLOOKUP($B13095,[1]Sheet1!$A$1:$I$17681,G$1,FALSE)</f>
        <v>9.2670133596341788</v>
      </c>
    </row>
    <row r="13096" spans="2:7" x14ac:dyDescent="0.3">
      <c r="B13096" s="3">
        <v>45077.583333333343</v>
      </c>
      <c r="C13096" s="4">
        <f>VLOOKUP($B13096,[1]Sheet1!$A$1:$I$17681,C$1,FALSE)</f>
        <v>47.517294226821519</v>
      </c>
      <c r="D13096" s="4">
        <f>VLOOKUP($B13096,[1]Sheet1!$A$1:$I$17681,D$1,FALSE)</f>
        <v>34.801419474016818</v>
      </c>
      <c r="E13096" s="4">
        <f>VLOOKUP($B13096,[1]Sheet1!$A$1:$I$17681,E$1,FALSE)</f>
        <v>26.0234743677651</v>
      </c>
      <c r="F13096" s="4">
        <f>VLOOKUP($B13096,[1]Sheet1!$A$1:$I$17681,F$1,FALSE)</f>
        <v>63.75568551007148</v>
      </c>
      <c r="G13096" s="4">
        <f>VLOOKUP($B13096,[1]Sheet1!$A$1:$I$17681,G$1,FALSE)</f>
        <v>9.2692549089930942</v>
      </c>
    </row>
    <row r="13097" spans="2:7" x14ac:dyDescent="0.3">
      <c r="B13097" s="3">
        <v>45077.625</v>
      </c>
      <c r="C13097" s="4">
        <f>VLOOKUP($B13097,[1]Sheet1!$A$1:$I$17681,C$1,FALSE)</f>
        <v>47.467555749275903</v>
      </c>
      <c r="D13097" s="4">
        <f>VLOOKUP($B13097,[1]Sheet1!$A$1:$I$17681,D$1,FALSE)</f>
        <v>34.777113412084972</v>
      </c>
      <c r="E13097" s="4">
        <f>VLOOKUP($B13097,[1]Sheet1!$A$1:$I$17681,E$1,FALSE)</f>
        <v>26.0234743677651</v>
      </c>
      <c r="F13097" s="4">
        <f>VLOOKUP($B13097,[1]Sheet1!$A$1:$I$17681,F$1,FALSE)</f>
        <v>63.885640025990902</v>
      </c>
      <c r="G13097" s="4">
        <f>VLOOKUP($B13097,[1]Sheet1!$A$1:$I$17681,G$1,FALSE)</f>
        <v>9.2517708239935459</v>
      </c>
    </row>
    <row r="13098" spans="2:7" x14ac:dyDescent="0.3">
      <c r="B13098" s="3">
        <v>45077.666666666657</v>
      </c>
      <c r="C13098" s="4">
        <f>VLOOKUP($B13098,[1]Sheet1!$A$1:$I$17681,C$1,FALSE)</f>
        <v>47.637158685076351</v>
      </c>
      <c r="D13098" s="4">
        <f>VLOOKUP($B13098,[1]Sheet1!$A$1:$I$17681,D$1,FALSE)</f>
        <v>34.757668562539493</v>
      </c>
      <c r="E13098" s="4">
        <f>VLOOKUP($B13098,[1]Sheet1!$A$1:$I$17681,E$1,FALSE)</f>
        <v>26.027507764288309</v>
      </c>
      <c r="F13098" s="4">
        <f>VLOOKUP($B13098,[1]Sheet1!$A$1:$I$17681,F$1,FALSE)</f>
        <v>63.560753736192332</v>
      </c>
      <c r="G13098" s="4">
        <f>VLOOKUP($B13098,[1]Sheet1!$A$1:$I$17681,G$1,FALSE)</f>
        <v>9.2894288532233489</v>
      </c>
    </row>
    <row r="13099" spans="2:7" x14ac:dyDescent="0.3">
      <c r="B13099" s="3">
        <v>45077.708333333343</v>
      </c>
      <c r="C13099" s="4">
        <f>VLOOKUP($B13099,[1]Sheet1!$A$1:$I$17681,C$1,FALSE)</f>
        <v>47.61097128877141</v>
      </c>
      <c r="D13099" s="4">
        <f>VLOOKUP($B13099,[1]Sheet1!$A$1:$I$17681,D$1,FALSE)</f>
        <v>34.650721890039371</v>
      </c>
      <c r="E13099" s="4">
        <f>VLOOKUP($B13099,[1]Sheet1!$A$1:$I$17681,E$1,FALSE)</f>
        <v>25.971040212963342</v>
      </c>
      <c r="F13099" s="4">
        <f>VLOOKUP($B13099,[1]Sheet1!$A$1:$I$17681,F$1,FALSE)</f>
        <v>62.85466753303011</v>
      </c>
      <c r="G13099" s="4">
        <f>VLOOKUP($B13099,[1]Sheet1!$A$1:$I$17681,G$1,FALSE)</f>
        <v>9.263426880659912</v>
      </c>
    </row>
    <row r="13100" spans="2:7" x14ac:dyDescent="0.3">
      <c r="B13100" s="3">
        <v>45077.75</v>
      </c>
      <c r="C13100" s="4">
        <f>VLOOKUP($B13100,[1]Sheet1!$A$1:$I$17681,C$1,FALSE)</f>
        <v>47.763701808160633</v>
      </c>
      <c r="D13100" s="4">
        <f>VLOOKUP($B13100,[1]Sheet1!$A$1:$I$17681,D$1,FALSE)</f>
        <v>34.786835836857712</v>
      </c>
      <c r="E13100" s="4">
        <f>VLOOKUP($B13100,[1]Sheet1!$A$1:$I$17681,E$1,FALSE)</f>
        <v>26.088008712136489</v>
      </c>
      <c r="F13100" s="4">
        <f>VLOOKUP($B13100,[1]Sheet1!$A$1:$I$17681,F$1,FALSE)</f>
        <v>63.283517435564221</v>
      </c>
      <c r="G13100" s="4">
        <f>VLOOKUP($B13100,[1]Sheet1!$A$1:$I$17681,G$1,FALSE)</f>
        <v>9.3149825159150001</v>
      </c>
    </row>
    <row r="13101" spans="2:7" x14ac:dyDescent="0.3">
      <c r="B13101" s="3">
        <v>45077.791666666657</v>
      </c>
      <c r="C13101" s="4">
        <f>VLOOKUP($B13101,[1]Sheet1!$A$1:$I$17681,C$1,FALSE)</f>
        <v>47.816603863783357</v>
      </c>
      <c r="D13101" s="4">
        <f>VLOOKUP($B13101,[1]Sheet1!$A$1:$I$17681,D$1,FALSE)</f>
        <v>34.835447960721403</v>
      </c>
      <c r="E13101" s="4">
        <f>VLOOKUP($B13101,[1]Sheet1!$A$1:$I$17681,E$1,FALSE)</f>
        <v>26.13237607389183</v>
      </c>
      <c r="F13101" s="4">
        <f>VLOOKUP($B13101,[1]Sheet1!$A$1:$I$17681,F$1,FALSE)</f>
        <v>63.222871994801821</v>
      </c>
      <c r="G13101" s="4">
        <f>VLOOKUP($B13101,[1]Sheet1!$A$1:$I$17681,G$1,FALSE)</f>
        <v>9.3306733614274169</v>
      </c>
    </row>
    <row r="13102" spans="2:7" x14ac:dyDescent="0.3">
      <c r="B13102" s="3">
        <v>45077.833333333343</v>
      </c>
      <c r="C13102" s="4">
        <f>VLOOKUP($B13102,[1]Sheet1!$A$1:$I$17681,C$1,FALSE)</f>
        <v>47.584432383791238</v>
      </c>
      <c r="D13102" s="4">
        <f>VLOOKUP($B13102,[1]Sheet1!$A$1:$I$17681,D$1,FALSE)</f>
        <v>34.830586748335037</v>
      </c>
      <c r="E13102" s="4">
        <f>VLOOKUP($B13102,[1]Sheet1!$A$1:$I$17681,E$1,FALSE)</f>
        <v>26.112209091275769</v>
      </c>
      <c r="F13102" s="4">
        <f>VLOOKUP($B13102,[1]Sheet1!$A$1:$I$17681,F$1,FALSE)</f>
        <v>63.378817413905132</v>
      </c>
      <c r="G13102" s="4">
        <f>VLOOKUP($B13102,[1]Sheet1!$A$1:$I$17681,G$1,FALSE)</f>
        <v>9.3194656146328345</v>
      </c>
    </row>
    <row r="13103" spans="2:7" x14ac:dyDescent="0.3">
      <c r="B13103" s="3">
        <v>45077.875</v>
      </c>
      <c r="C13103" s="4">
        <f>VLOOKUP($B13103,[1]Sheet1!$A$1:$I$17681,C$1,FALSE)</f>
        <v>47.604292623941973</v>
      </c>
      <c r="D13103" s="4">
        <f>VLOOKUP($B13103,[1]Sheet1!$A$1:$I$17681,D$1,FALSE)</f>
        <v>34.869476447425988</v>
      </c>
      <c r="E13103" s="4">
        <f>VLOOKUP($B13103,[1]Sheet1!$A$1:$I$17681,E$1,FALSE)</f>
        <v>26.200943814786431</v>
      </c>
      <c r="F13103" s="4">
        <f>VLOOKUP($B13103,[1]Sheet1!$A$1:$I$17681,F$1,FALSE)</f>
        <v>63.448126489062162</v>
      </c>
      <c r="G13103" s="4">
        <f>VLOOKUP($B13103,[1]Sheet1!$A$1:$I$17681,G$1,FALSE)</f>
        <v>9.3096027974536</v>
      </c>
    </row>
    <row r="13104" spans="2:7" x14ac:dyDescent="0.3">
      <c r="B13104" s="3">
        <v>45077.916666666657</v>
      </c>
      <c r="C13104" s="4">
        <f>VLOOKUP($B13104,[1]Sheet1!$A$1:$I$17681,C$1,FALSE)</f>
        <v>46.968940693456318</v>
      </c>
      <c r="D13104" s="4">
        <f>VLOOKUP($B13104,[1]Sheet1!$A$1:$I$17681,D$1,FALSE)</f>
        <v>34.500024306061931</v>
      </c>
      <c r="E13104" s="4">
        <f>VLOOKUP($B13104,[1]Sheet1!$A$1:$I$17681,E$1,FALSE)</f>
        <v>25.86617190335982</v>
      </c>
      <c r="F13104" s="4">
        <f>VLOOKUP($B13104,[1]Sheet1!$A$1:$I$17681,F$1,FALSE)</f>
        <v>62.876326619016687</v>
      </c>
      <c r="G13104" s="4">
        <f>VLOOKUP($B13104,[1]Sheet1!$A$1:$I$17681,G$1,FALSE)</f>
        <v>9.1858692728413871</v>
      </c>
    </row>
    <row r="13105" spans="2:7" x14ac:dyDescent="0.3">
      <c r="B13105" s="3">
        <v>45078</v>
      </c>
      <c r="C13105" s="4">
        <f>VLOOKUP($B13105,[1]Sheet1!$A$1:$I$17681,C$1,FALSE)</f>
        <v>47.064023790107143</v>
      </c>
      <c r="D13105" s="4">
        <f>VLOOKUP($B13105,[1]Sheet1!$A$1:$I$17681,D$1,FALSE)</f>
        <v>34.675027951971217</v>
      </c>
      <c r="E13105" s="4">
        <f>VLOOKUP($B13105,[1]Sheet1!$A$1:$I$17681,E$1,FALSE)</f>
        <v>25.954906626870489</v>
      </c>
      <c r="F13105" s="4">
        <f>VLOOKUP($B13105,[1]Sheet1!$A$1:$I$17681,F$1,FALSE)</f>
        <v>63.235867446393748</v>
      </c>
      <c r="G13105" s="4">
        <f>VLOOKUP($B13105,[1]Sheet1!$A$1:$I$17681,G$1,FALSE)</f>
        <v>9.2822558952748135</v>
      </c>
    </row>
    <row r="13106" spans="2:7" x14ac:dyDescent="0.3">
      <c r="B13106" s="3">
        <v>45078.041666666657</v>
      </c>
      <c r="C13106" s="4">
        <f>VLOOKUP($B13106,[1]Sheet1!$A$1:$I$17681,C$1,FALSE)</f>
        <v>47.115519811028932</v>
      </c>
      <c r="D13106" s="4">
        <f>VLOOKUP($B13106,[1]Sheet1!$A$1:$I$17681,D$1,FALSE)</f>
        <v>34.67988916435759</v>
      </c>
      <c r="E13106" s="4">
        <f>VLOOKUP($B13106,[1]Sheet1!$A$1:$I$17681,E$1,FALSE)</f>
        <v>25.934739644254432</v>
      </c>
      <c r="F13106" s="4">
        <f>VLOOKUP($B13106,[1]Sheet1!$A$1:$I$17681,F$1,FALSE)</f>
        <v>63.50444011262725</v>
      </c>
      <c r="G13106" s="4">
        <f>VLOOKUP($B13106,[1]Sheet1!$A$1:$I$17681,G$1,FALSE)</f>
        <v>9.2620819510445624</v>
      </c>
    </row>
    <row r="13107" spans="2:7" x14ac:dyDescent="0.3">
      <c r="B13107" s="3">
        <v>45078.083333333343</v>
      </c>
      <c r="C13107" s="4">
        <f>VLOOKUP($B13107,[1]Sheet1!$A$1:$I$17681,C$1,FALSE)</f>
        <v>47.196718315008013</v>
      </c>
      <c r="D13107" s="4">
        <f>VLOOKUP($B13107,[1]Sheet1!$A$1:$I$17681,D$1,FALSE)</f>
        <v>34.903504934130567</v>
      </c>
      <c r="E13107" s="4">
        <f>VLOOKUP($B13107,[1]Sheet1!$A$1:$I$17681,E$1,FALSE)</f>
        <v>26.027507764288309</v>
      </c>
      <c r="F13107" s="4">
        <f>VLOOKUP($B13107,[1]Sheet1!$A$1:$I$17681,F$1,FALSE)</f>
        <v>63.261858349577651</v>
      </c>
      <c r="G13107" s="4">
        <f>VLOOKUP($B13107,[1]Sheet1!$A$1:$I$17681,G$1,FALSE)</f>
        <v>9.2486326548910611</v>
      </c>
    </row>
    <row r="13108" spans="2:7" x14ac:dyDescent="0.3">
      <c r="B13108" s="3">
        <v>45078.125</v>
      </c>
      <c r="C13108" s="4">
        <f>VLOOKUP($B13108,[1]Sheet1!$A$1:$I$17681,C$1,FALSE)</f>
        <v>47.08634459098451</v>
      </c>
      <c r="D13108" s="4">
        <f>VLOOKUP($B13108,[1]Sheet1!$A$1:$I$17681,D$1,FALSE)</f>
        <v>34.777113412084972</v>
      </c>
      <c r="E13108" s="4">
        <f>VLOOKUP($B13108,[1]Sheet1!$A$1:$I$17681,E$1,FALSE)</f>
        <v>25.97507360948655</v>
      </c>
      <c r="F13108" s="4">
        <f>VLOOKUP($B13108,[1]Sheet1!$A$1:$I$17681,F$1,FALSE)</f>
        <v>63.39181286549708</v>
      </c>
      <c r="G13108" s="4">
        <f>VLOOKUP($B13108,[1]Sheet1!$A$1:$I$17681,G$1,FALSE)</f>
        <v>9.2378732179682608</v>
      </c>
    </row>
    <row r="13109" spans="2:7" x14ac:dyDescent="0.3">
      <c r="B13109" s="3">
        <v>45078.166666666657</v>
      </c>
      <c r="C13109" s="4">
        <f>VLOOKUP($B13109,[1]Sheet1!$A$1:$I$17681,C$1,FALSE)</f>
        <v>47.107962374511402</v>
      </c>
      <c r="D13109" s="4">
        <f>VLOOKUP($B13109,[1]Sheet1!$A$1:$I$17681,D$1,FALSE)</f>
        <v>34.743084925380387</v>
      </c>
      <c r="E13109" s="4">
        <f>VLOOKUP($B13109,[1]Sheet1!$A$1:$I$17681,E$1,FALSE)</f>
        <v>25.858105110313399</v>
      </c>
      <c r="F13109" s="4">
        <f>VLOOKUP($B13109,[1]Sheet1!$A$1:$I$17681,F$1,FALSE)</f>
        <v>63.760017327268791</v>
      </c>
      <c r="G13109" s="4">
        <f>VLOOKUP($B13109,[1]Sheet1!$A$1:$I$17681,G$1,FALSE)</f>
        <v>9.2445978660450088</v>
      </c>
    </row>
    <row r="13110" spans="2:7" x14ac:dyDescent="0.3">
      <c r="B13110" s="3">
        <v>45078.208333333343</v>
      </c>
      <c r="C13110" s="4">
        <f>VLOOKUP($B13110,[1]Sheet1!$A$1:$I$17681,C$1,FALSE)</f>
        <v>47.295668007086412</v>
      </c>
      <c r="D13110" s="4">
        <f>VLOOKUP($B13110,[1]Sheet1!$A$1:$I$17681,D$1,FALSE)</f>
        <v>34.796558261630452</v>
      </c>
      <c r="E13110" s="4">
        <f>VLOOKUP($B13110,[1]Sheet1!$A$1:$I$17681,E$1,FALSE)</f>
        <v>25.926672851208</v>
      </c>
      <c r="F13110" s="4">
        <f>VLOOKUP($B13110,[1]Sheet1!$A$1:$I$17681,F$1,FALSE)</f>
        <v>63.850985488412391</v>
      </c>
      <c r="G13110" s="4">
        <f>VLOOKUP($B13110,[1]Sheet1!$A$1:$I$17681,G$1,FALSE)</f>
        <v>9.2589437819420777</v>
      </c>
    </row>
    <row r="13111" spans="2:7" x14ac:dyDescent="0.3">
      <c r="B13111" s="3">
        <v>45078.25</v>
      </c>
      <c r="C13111" s="4">
        <f>VLOOKUP($B13111,[1]Sheet1!$A$1:$I$17681,C$1,FALSE)</f>
        <v>47.286528781530329</v>
      </c>
      <c r="D13111" s="4">
        <f>VLOOKUP($B13111,[1]Sheet1!$A$1:$I$17681,D$1,FALSE)</f>
        <v>34.845170385494143</v>
      </c>
      <c r="E13111" s="4">
        <f>VLOOKUP($B13111,[1]Sheet1!$A$1:$I$17681,E$1,FALSE)</f>
        <v>25.91457266163836</v>
      </c>
      <c r="F13111" s="4">
        <f>VLOOKUP($B13111,[1]Sheet1!$A$1:$I$17681,F$1,FALSE)</f>
        <v>64.175871778210976</v>
      </c>
      <c r="G13111" s="4">
        <f>VLOOKUP($B13111,[1]Sheet1!$A$1:$I$17681,G$1,FALSE)</f>
        <v>9.2795660360441143</v>
      </c>
    </row>
    <row r="13112" spans="2:7" x14ac:dyDescent="0.3">
      <c r="B13112" s="3">
        <v>45078.291666666657</v>
      </c>
      <c r="C13112" s="4">
        <f>VLOOKUP($B13112,[1]Sheet1!$A$1:$I$17681,C$1,FALSE)</f>
        <v>47.200233401760357</v>
      </c>
      <c r="D13112" s="4">
        <f>VLOOKUP($B13112,[1]Sheet1!$A$1:$I$17681,D$1,FALSE)</f>
        <v>34.806280686403177</v>
      </c>
      <c r="E13112" s="4">
        <f>VLOOKUP($B13112,[1]Sheet1!$A$1:$I$17681,E$1,FALSE)</f>
        <v>25.858105110313399</v>
      </c>
      <c r="F13112" s="4">
        <f>VLOOKUP($B13112,[1]Sheet1!$A$1:$I$17681,F$1,FALSE)</f>
        <v>64.097899068659302</v>
      </c>
      <c r="G13112" s="4">
        <f>VLOOKUP($B13112,[1]Sheet1!$A$1:$I$17681,G$1,FALSE)</f>
        <v>9.2714964583520132</v>
      </c>
    </row>
    <row r="13113" spans="2:7" x14ac:dyDescent="0.3">
      <c r="B13113" s="3">
        <v>45078.333333333343</v>
      </c>
      <c r="C13113" s="4">
        <f>VLOOKUP($B13113,[1]Sheet1!$A$1:$I$17681,C$1,FALSE)</f>
        <v>47.270183628131939</v>
      </c>
      <c r="D13113" s="4">
        <f>VLOOKUP($B13113,[1]Sheet1!$A$1:$I$17681,D$1,FALSE)</f>
        <v>34.913227358903313</v>
      </c>
      <c r="E13113" s="4">
        <f>VLOOKUP($B13113,[1]Sheet1!$A$1:$I$17681,E$1,FALSE)</f>
        <v>25.813737748558061</v>
      </c>
      <c r="F13113" s="4">
        <f>VLOOKUP($B13113,[1]Sheet1!$A$1:$I$17681,F$1,FALSE)</f>
        <v>63.972276369937198</v>
      </c>
      <c r="G13113" s="4">
        <f>VLOOKUP($B13113,[1]Sheet1!$A$1:$I$17681,G$1,FALSE)</f>
        <v>9.2853940643772983</v>
      </c>
    </row>
    <row r="13114" spans="2:7" x14ac:dyDescent="0.3">
      <c r="B13114" s="3">
        <v>45078.375</v>
      </c>
      <c r="C13114" s="4">
        <f>VLOOKUP($B13114,[1]Sheet1!$A$1:$I$17681,C$1,FALSE)</f>
        <v>47.353315429824811</v>
      </c>
      <c r="D13114" s="4">
        <f>VLOOKUP($B13114,[1]Sheet1!$A$1:$I$17681,D$1,FALSE)</f>
        <v>34.932672208448793</v>
      </c>
      <c r="E13114" s="4">
        <f>VLOOKUP($B13114,[1]Sheet1!$A$1:$I$17681,E$1,FALSE)</f>
        <v>25.878272092929461</v>
      </c>
      <c r="F13114" s="4">
        <f>VLOOKUP($B13114,[1]Sheet1!$A$1:$I$17681,F$1,FALSE)</f>
        <v>63.902967294780169</v>
      </c>
      <c r="G13114" s="4">
        <f>VLOOKUP($B13114,[1]Sheet1!$A$1:$I$17681,G$1,FALSE)</f>
        <v>9.3387429391195198</v>
      </c>
    </row>
    <row r="13115" spans="2:7" x14ac:dyDescent="0.3">
      <c r="B13115" s="3">
        <v>45078.416666666657</v>
      </c>
      <c r="C13115" s="4">
        <f>VLOOKUP($B13115,[1]Sheet1!$A$1:$I$17681,C$1,FALSE)</f>
        <v>47.258759596186827</v>
      </c>
      <c r="D13115" s="4">
        <f>VLOOKUP($B13115,[1]Sheet1!$A$1:$I$17681,D$1,FALSE)</f>
        <v>34.806280686403177</v>
      </c>
      <c r="E13115" s="4">
        <f>VLOOKUP($B13115,[1]Sheet1!$A$1:$I$17681,E$1,FALSE)</f>
        <v>25.785503972895569</v>
      </c>
      <c r="F13115" s="4">
        <f>VLOOKUP($B13115,[1]Sheet1!$A$1:$I$17681,F$1,FALSE)</f>
        <v>63.669049166125191</v>
      </c>
      <c r="G13115" s="4">
        <f>VLOOKUP($B13115,[1]Sheet1!$A$1:$I$17681,G$1,FALSE)</f>
        <v>9.27508293732628</v>
      </c>
    </row>
    <row r="13116" spans="2:7" x14ac:dyDescent="0.3">
      <c r="B13116" s="3">
        <v>45078.458333333343</v>
      </c>
      <c r="C13116" s="4">
        <f>VLOOKUP($B13116,[1]Sheet1!$A$1:$I$17681,C$1,FALSE)</f>
        <v>47.278444081999943</v>
      </c>
      <c r="D13116" s="4">
        <f>VLOOKUP($B13116,[1]Sheet1!$A$1:$I$17681,D$1,FALSE)</f>
        <v>34.850031597880523</v>
      </c>
      <c r="E13116" s="4">
        <f>VLOOKUP($B13116,[1]Sheet1!$A$1:$I$17681,E$1,FALSE)</f>
        <v>25.870205299883029</v>
      </c>
      <c r="F13116" s="4">
        <f>VLOOKUP($B13116,[1]Sheet1!$A$1:$I$17681,F$1,FALSE)</f>
        <v>64.067576348278109</v>
      </c>
      <c r="G13116" s="4">
        <f>VLOOKUP($B13116,[1]Sheet1!$A$1:$I$17681,G$1,FALSE)</f>
        <v>9.2862906841208641</v>
      </c>
    </row>
    <row r="13117" spans="2:7" x14ac:dyDescent="0.3">
      <c r="B13117" s="3">
        <v>45078.5</v>
      </c>
      <c r="C13117" s="4">
        <f>VLOOKUP($B13117,[1]Sheet1!$A$1:$I$17681,C$1,FALSE)</f>
        <v>47.282662186102748</v>
      </c>
      <c r="D13117" s="4">
        <f>VLOOKUP($B13117,[1]Sheet1!$A$1:$I$17681,D$1,FALSE)</f>
        <v>34.850031597880523</v>
      </c>
      <c r="E13117" s="4">
        <f>VLOOKUP($B13117,[1]Sheet1!$A$1:$I$17681,E$1,FALSE)</f>
        <v>25.833904731174119</v>
      </c>
      <c r="F13117" s="4">
        <f>VLOOKUP($B13117,[1]Sheet1!$A$1:$I$17681,F$1,FALSE)</f>
        <v>64.041585445094213</v>
      </c>
      <c r="G13117" s="4">
        <f>VLOOKUP($B13117,[1]Sheet1!$A$1:$I$17681,G$1,FALSE)</f>
        <v>9.2764278669416314</v>
      </c>
    </row>
    <row r="13118" spans="2:7" x14ac:dyDescent="0.3">
      <c r="B13118" s="3">
        <v>45078.541666666657</v>
      </c>
      <c r="C13118" s="4">
        <f>VLOOKUP($B13118,[1]Sheet1!$A$1:$I$17681,C$1,FALSE)</f>
        <v>47.626613424819332</v>
      </c>
      <c r="D13118" s="4">
        <f>VLOOKUP($B13118,[1]Sheet1!$A$1:$I$17681,D$1,FALSE)</f>
        <v>34.971561907539737</v>
      </c>
      <c r="E13118" s="4">
        <f>VLOOKUP($B13118,[1]Sheet1!$A$1:$I$17681,E$1,FALSE)</f>
        <v>25.983140402532971</v>
      </c>
      <c r="F13118" s="4">
        <f>VLOOKUP($B13118,[1]Sheet1!$A$1:$I$17681,F$1,FALSE)</f>
        <v>64.318821745722332</v>
      </c>
      <c r="G13118" s="4">
        <f>VLOOKUP($B13118,[1]Sheet1!$A$1:$I$17681,G$1,FALSE)</f>
        <v>9.335156460145253</v>
      </c>
    </row>
    <row r="13119" spans="2:7" x14ac:dyDescent="0.3">
      <c r="B13119" s="3">
        <v>45078.583333333343</v>
      </c>
      <c r="C13119" s="4">
        <f>VLOOKUP($B13119,[1]Sheet1!$A$1:$I$17681,C$1,FALSE)</f>
        <v>47.387411771322519</v>
      </c>
      <c r="D13119" s="4">
        <f>VLOOKUP($B13119,[1]Sheet1!$A$1:$I$17681,D$1,FALSE)</f>
        <v>34.981284332312477</v>
      </c>
      <c r="E13119" s="4">
        <f>VLOOKUP($B13119,[1]Sheet1!$A$1:$I$17681,E$1,FALSE)</f>
        <v>25.858105110313399</v>
      </c>
      <c r="F13119" s="4">
        <f>VLOOKUP($B13119,[1]Sheet1!$A$1:$I$17681,F$1,FALSE)</f>
        <v>64.162876326619028</v>
      </c>
      <c r="G13119" s="4">
        <f>VLOOKUP($B13119,[1]Sheet1!$A$1:$I$17681,G$1,FALSE)</f>
        <v>9.27508293732628</v>
      </c>
    </row>
    <row r="13120" spans="2:7" x14ac:dyDescent="0.3">
      <c r="B13120" s="3">
        <v>45078.625</v>
      </c>
      <c r="C13120" s="4">
        <f>VLOOKUP($B13120,[1]Sheet1!$A$1:$I$17681,C$1,FALSE)</f>
        <v>47.401823627007118</v>
      </c>
      <c r="D13120" s="4">
        <f>VLOOKUP($B13120,[1]Sheet1!$A$1:$I$17681,D$1,FALSE)</f>
        <v>35.020174031403442</v>
      </c>
      <c r="E13120" s="4">
        <f>VLOOKUP($B13120,[1]Sheet1!$A$1:$I$17681,E$1,FALSE)</f>
        <v>25.80567095551163</v>
      </c>
      <c r="F13120" s="4">
        <f>VLOOKUP($B13120,[1]Sheet1!$A$1:$I$17681,F$1,FALSE)</f>
        <v>64.375135369287435</v>
      </c>
      <c r="G13120" s="4">
        <f>VLOOKUP($B13120,[1]Sheet1!$A$1:$I$17681,G$1,FALSE)</f>
        <v>9.3158791356585677</v>
      </c>
    </row>
    <row r="13121" spans="2:7" x14ac:dyDescent="0.3">
      <c r="B13121" s="3">
        <v>45078.666666666657</v>
      </c>
      <c r="C13121" s="4">
        <f>VLOOKUP($B13121,[1]Sheet1!$A$1:$I$17681,C$1,FALSE)</f>
        <v>47.221323922274401</v>
      </c>
      <c r="D13121" s="4">
        <f>VLOOKUP($B13121,[1]Sheet1!$A$1:$I$17681,D$1,FALSE)</f>
        <v>34.952117057994258</v>
      </c>
      <c r="E13121" s="4">
        <f>VLOOKUP($B13121,[1]Sheet1!$A$1:$I$17681,E$1,FALSE)</f>
        <v>25.753236800709882</v>
      </c>
      <c r="F13121" s="4">
        <f>VLOOKUP($B13121,[1]Sheet1!$A$1:$I$17681,F$1,FALSE)</f>
        <v>64.188867229802909</v>
      </c>
      <c r="G13121" s="4">
        <f>VLOOKUP($B13121,[1]Sheet1!$A$1:$I$17681,G$1,FALSE)</f>
        <v>9.2710481484802294</v>
      </c>
    </row>
    <row r="13122" spans="2:7" x14ac:dyDescent="0.3">
      <c r="B13122" s="3">
        <v>45078.708333333343</v>
      </c>
      <c r="C13122" s="4">
        <f>VLOOKUP($B13122,[1]Sheet1!$A$1:$I$17681,C$1,FALSE)</f>
        <v>47.221499676612019</v>
      </c>
      <c r="D13122" s="4">
        <f>VLOOKUP($B13122,[1]Sheet1!$A$1:$I$17681,D$1,FALSE)</f>
        <v>34.874337659812348</v>
      </c>
      <c r="E13122" s="4">
        <f>VLOOKUP($B13122,[1]Sheet1!$A$1:$I$17681,E$1,FALSE)</f>
        <v>25.704836042431339</v>
      </c>
      <c r="F13122" s="4">
        <f>VLOOKUP($B13122,[1]Sheet1!$A$1:$I$17681,F$1,FALSE)</f>
        <v>64.284167208143813</v>
      </c>
      <c r="G13122" s="4">
        <f>VLOOKUP($B13122,[1]Sheet1!$A$1:$I$17681,G$1,FALSE)</f>
        <v>9.2683582892495284</v>
      </c>
    </row>
    <row r="13123" spans="2:7" x14ac:dyDescent="0.3">
      <c r="B13123" s="3">
        <v>45078.75</v>
      </c>
      <c r="C13123" s="4">
        <f>VLOOKUP($B13123,[1]Sheet1!$A$1:$I$17681,C$1,FALSE)</f>
        <v>47.264207980652969</v>
      </c>
      <c r="D13123" s="4">
        <f>VLOOKUP($B13123,[1]Sheet1!$A$1:$I$17681,D$1,FALSE)</f>
        <v>34.816003111175931</v>
      </c>
      <c r="E13123" s="4">
        <f>VLOOKUP($B13123,[1]Sheet1!$A$1:$I$17681,E$1,FALSE)</f>
        <v>25.704836042431339</v>
      </c>
      <c r="F13123" s="4">
        <f>VLOOKUP($B13123,[1]Sheet1!$A$1:$I$17681,F$1,FALSE)</f>
        <v>64.032921810699577</v>
      </c>
      <c r="G13123" s="4">
        <f>VLOOKUP($B13123,[1]Sheet1!$A$1:$I$17681,G$1,FALSE)</f>
        <v>9.2114229355330401</v>
      </c>
    </row>
    <row r="13124" spans="2:7" x14ac:dyDescent="0.3">
      <c r="B13124" s="3">
        <v>45078.791666666657</v>
      </c>
      <c r="C13124" s="4">
        <f>VLOOKUP($B13124,[1]Sheet1!$A$1:$I$17681,C$1,FALSE)</f>
        <v>47.235911532296612</v>
      </c>
      <c r="D13124" s="4">
        <f>VLOOKUP($B13124,[1]Sheet1!$A$1:$I$17681,D$1,FALSE)</f>
        <v>34.874337659812348</v>
      </c>
      <c r="E13124" s="4">
        <f>VLOOKUP($B13124,[1]Sheet1!$A$1:$I$17681,E$1,FALSE)</f>
        <v>25.67660226676885</v>
      </c>
      <c r="F13124" s="4">
        <f>VLOOKUP($B13124,[1]Sheet1!$A$1:$I$17681,F$1,FALSE)</f>
        <v>63.80766731643925</v>
      </c>
      <c r="G13124" s="4">
        <f>VLOOKUP($B13124,[1]Sheet1!$A$1:$I$17681,G$1,FALSE)</f>
        <v>9.2208374428404927</v>
      </c>
    </row>
    <row r="13125" spans="2:7" x14ac:dyDescent="0.3">
      <c r="B13125" s="3">
        <v>45078.833333333343</v>
      </c>
      <c r="C13125" s="4">
        <f>VLOOKUP($B13125,[1]Sheet1!$A$1:$I$17681,C$1,FALSE)</f>
        <v>47.124307527909792</v>
      </c>
      <c r="D13125" s="4">
        <f>VLOOKUP($B13125,[1]Sheet1!$A$1:$I$17681,D$1,FALSE)</f>
        <v>34.728501288221281</v>
      </c>
      <c r="E13125" s="4">
        <f>VLOOKUP($B13125,[1]Sheet1!$A$1:$I$17681,E$1,FALSE)</f>
        <v>25.591900939781389</v>
      </c>
      <c r="F13125" s="4">
        <f>VLOOKUP($B13125,[1]Sheet1!$A$1:$I$17681,F$1,FALSE)</f>
        <v>63.42213558587828</v>
      </c>
      <c r="G13125" s="4">
        <f>VLOOKUP($B13125,[1]Sheet1!$A$1:$I$17681,G$1,FALSE)</f>
        <v>9.1854209629696051</v>
      </c>
    </row>
    <row r="13126" spans="2:7" x14ac:dyDescent="0.3">
      <c r="B13126" s="3">
        <v>45078.875</v>
      </c>
      <c r="C13126" s="4">
        <f>VLOOKUP($B13126,[1]Sheet1!$A$1:$I$17681,C$1,FALSE)</f>
        <v>47.082829504232173</v>
      </c>
      <c r="D13126" s="4">
        <f>VLOOKUP($B13126,[1]Sheet1!$A$1:$I$17681,D$1,FALSE)</f>
        <v>34.777113412084972</v>
      </c>
      <c r="E13126" s="4">
        <f>VLOOKUP($B13126,[1]Sheet1!$A$1:$I$17681,E$1,FALSE)</f>
        <v>25.708869438954551</v>
      </c>
      <c r="F13126" s="4">
        <f>VLOOKUP($B13126,[1]Sheet1!$A$1:$I$17681,F$1,FALSE)</f>
        <v>63.183885640025991</v>
      </c>
      <c r="G13126" s="4">
        <f>VLOOKUP($B13126,[1]Sheet1!$A$1:$I$17681,G$1,FALSE)</f>
        <v>9.2217340625840585</v>
      </c>
    </row>
    <row r="13127" spans="2:7" x14ac:dyDescent="0.3">
      <c r="B13127" s="3">
        <v>45078.916666666657</v>
      </c>
      <c r="C13127" s="4">
        <f>VLOOKUP($B13127,[1]Sheet1!$A$1:$I$17681,C$1,FALSE)</f>
        <v>47.130283175388769</v>
      </c>
      <c r="D13127" s="4">
        <f>VLOOKUP($B13127,[1]Sheet1!$A$1:$I$17681,D$1,FALSE)</f>
        <v>34.825725535948663</v>
      </c>
      <c r="E13127" s="4">
        <f>VLOOKUP($B13127,[1]Sheet1!$A$1:$I$17681,E$1,FALSE)</f>
        <v>25.74920340418667</v>
      </c>
      <c r="F13127" s="4">
        <f>VLOOKUP($B13127,[1]Sheet1!$A$1:$I$17681,F$1,FALSE)</f>
        <v>62.993285683344148</v>
      </c>
      <c r="G13127" s="4">
        <f>VLOOKUP($B13127,[1]Sheet1!$A$1:$I$17681,G$1,FALSE)</f>
        <v>9.2333901192504264</v>
      </c>
    </row>
    <row r="13128" spans="2:7" x14ac:dyDescent="0.3">
      <c r="B13128" s="3">
        <v>45078.958333333343</v>
      </c>
      <c r="C13128" s="4">
        <f>VLOOKUP($B13128,[1]Sheet1!$A$1:$I$17681,C$1,FALSE)</f>
        <v>47.385126964933491</v>
      </c>
      <c r="D13128" s="4">
        <f>VLOOKUP($B13128,[1]Sheet1!$A$1:$I$17681,D$1,FALSE)</f>
        <v>34.952117057994258</v>
      </c>
      <c r="E13128" s="4">
        <f>VLOOKUP($B13128,[1]Sheet1!$A$1:$I$17681,E$1,FALSE)</f>
        <v>25.910539265115158</v>
      </c>
      <c r="F13128" s="4">
        <f>VLOOKUP($B13128,[1]Sheet1!$A$1:$I$17681,F$1,FALSE)</f>
        <v>63.37015377951051</v>
      </c>
      <c r="G13128" s="4">
        <f>VLOOKUP($B13128,[1]Sheet1!$A$1:$I$17681,G$1,FALSE)</f>
        <v>9.3078095579664666</v>
      </c>
    </row>
    <row r="13129" spans="2:7" x14ac:dyDescent="0.3">
      <c r="B13129" s="3">
        <v>45079</v>
      </c>
      <c r="C13129" s="4">
        <f>VLOOKUP($B13129,[1]Sheet1!$A$1:$I$17681,C$1,FALSE)</f>
        <v>47.450331824189419</v>
      </c>
      <c r="D13129" s="4">
        <f>VLOOKUP($B13129,[1]Sheet1!$A$1:$I$17681,D$1,FALSE)</f>
        <v>34.981284332312477</v>
      </c>
      <c r="E13129" s="4">
        <f>VLOOKUP($B13129,[1]Sheet1!$A$1:$I$17681,E$1,FALSE)</f>
        <v>26.003307385149029</v>
      </c>
      <c r="F13129" s="4">
        <f>VLOOKUP($B13129,[1]Sheet1!$A$1:$I$17681,F$1,FALSE)</f>
        <v>63.374485596707828</v>
      </c>
      <c r="G13129" s="4">
        <f>VLOOKUP($B13129,[1]Sheet1!$A$1:$I$17681,G$1,FALSE)</f>
        <v>9.3100511073253838</v>
      </c>
    </row>
    <row r="13130" spans="2:7" x14ac:dyDescent="0.3">
      <c r="B13130" s="3">
        <v>45079</v>
      </c>
      <c r="C13130" s="4">
        <f>VLOOKUP($B13130,[1]Sheet1!$A$1:$I$17681,C$1,FALSE)</f>
        <v>47.450331824189419</v>
      </c>
      <c r="D13130" s="4">
        <f>VLOOKUP($B13130,[1]Sheet1!$A$1:$I$17681,D$1,FALSE)</f>
        <v>34.981284332312477</v>
      </c>
      <c r="E13130" s="4">
        <f>VLOOKUP($B13130,[1]Sheet1!$A$1:$I$17681,E$1,FALSE)</f>
        <v>26.003307385149029</v>
      </c>
      <c r="F13130" s="4">
        <f>VLOOKUP($B13130,[1]Sheet1!$A$1:$I$17681,F$1,FALSE)</f>
        <v>63.374485596707828</v>
      </c>
      <c r="G13130" s="4">
        <f>VLOOKUP($B13130,[1]Sheet1!$A$1:$I$17681,G$1,FALSE)</f>
        <v>9.3100511073253838</v>
      </c>
    </row>
    <row r="13131" spans="2:7" x14ac:dyDescent="0.3">
      <c r="B13131" s="3">
        <v>45079.041666666657</v>
      </c>
      <c r="C13131" s="4">
        <f>VLOOKUP($B13131,[1]Sheet1!$A$1:$I$17681,C$1,FALSE)</f>
        <v>47.717126908692109</v>
      </c>
      <c r="D13131" s="4">
        <f>VLOOKUP($B13131,[1]Sheet1!$A$1:$I$17681,D$1,FALSE)</f>
        <v>35.044480093335281</v>
      </c>
      <c r="E13131" s="4">
        <f>VLOOKUP($B13131,[1]Sheet1!$A$1:$I$17681,E$1,FALSE)</f>
        <v>26.03557455733473</v>
      </c>
      <c r="F13131" s="4">
        <f>VLOOKUP($B13131,[1]Sheet1!$A$1:$I$17681,F$1,FALSE)</f>
        <v>63.079922027290451</v>
      </c>
      <c r="G13131" s="4">
        <f>VLOOKUP($B13131,[1]Sheet1!$A$1:$I$17681,G$1,FALSE)</f>
        <v>9.441854209629696</v>
      </c>
    </row>
    <row r="13132" spans="2:7" x14ac:dyDescent="0.3">
      <c r="B13132" s="3">
        <v>45079.083333333343</v>
      </c>
      <c r="C13132" s="4">
        <f>VLOOKUP($B13132,[1]Sheet1!$A$1:$I$17681,C$1,FALSE)</f>
        <v>47.583377857765527</v>
      </c>
      <c r="D13132" s="4">
        <f>VLOOKUP($B13132,[1]Sheet1!$A$1:$I$17681,D$1,FALSE)</f>
        <v>35.005590394244322</v>
      </c>
      <c r="E13132" s="4">
        <f>VLOOKUP($B13132,[1]Sheet1!$A$1:$I$17681,E$1,FALSE)</f>
        <v>25.90247247206873</v>
      </c>
      <c r="F13132" s="4">
        <f>VLOOKUP($B13132,[1]Sheet1!$A$1:$I$17681,F$1,FALSE)</f>
        <v>63.15789473684211</v>
      </c>
      <c r="G13132" s="4">
        <f>VLOOKUP($B13132,[1]Sheet1!$A$1:$I$17681,G$1,FALSE)</f>
        <v>9.4180937864251764</v>
      </c>
    </row>
    <row r="13133" spans="2:7" x14ac:dyDescent="0.3">
      <c r="B13133" s="3">
        <v>45079.125</v>
      </c>
      <c r="C13133" s="4">
        <f>VLOOKUP($B13133,[1]Sheet1!$A$1:$I$17681,C$1,FALSE)</f>
        <v>47.529772784792328</v>
      </c>
      <c r="D13133" s="4">
        <f>VLOOKUP($B13133,[1]Sheet1!$A$1:$I$17681,D$1,FALSE)</f>
        <v>35.015312819017048</v>
      </c>
      <c r="E13133" s="4">
        <f>VLOOKUP($B13133,[1]Sheet1!$A$1:$I$17681,E$1,FALSE)</f>
        <v>25.894405679022299</v>
      </c>
      <c r="F13133" s="4">
        <f>VLOOKUP($B13133,[1]Sheet1!$A$1:$I$17681,F$1,FALSE)</f>
        <v>63.469785575048753</v>
      </c>
      <c r="G13133" s="4">
        <f>VLOOKUP($B13133,[1]Sheet1!$A$1:$I$17681,G$1,FALSE)</f>
        <v>9.4082309692459418</v>
      </c>
    </row>
    <row r="13134" spans="2:7" x14ac:dyDescent="0.3">
      <c r="B13134" s="3">
        <v>45079.166666666657</v>
      </c>
      <c r="C13134" s="4">
        <f>VLOOKUP($B13134,[1]Sheet1!$A$1:$I$17681,C$1,FALSE)</f>
        <v>47.743138550659431</v>
      </c>
      <c r="D13134" s="4">
        <f>VLOOKUP($B13134,[1]Sheet1!$A$1:$I$17681,D$1,FALSE)</f>
        <v>35.102814641971698</v>
      </c>
      <c r="E13134" s="4">
        <f>VLOOKUP($B13134,[1]Sheet1!$A$1:$I$17681,E$1,FALSE)</f>
        <v>25.934739644254432</v>
      </c>
      <c r="F13134" s="4">
        <f>VLOOKUP($B13134,[1]Sheet1!$A$1:$I$17681,F$1,FALSE)</f>
        <v>63.591076456573539</v>
      </c>
      <c r="G13134" s="4">
        <f>VLOOKUP($B13134,[1]Sheet1!$A$1:$I$17681,G$1,FALSE)</f>
        <v>9.4992378732179681</v>
      </c>
    </row>
    <row r="13135" spans="2:7" x14ac:dyDescent="0.3">
      <c r="B13135" s="3">
        <v>45079.208333333343</v>
      </c>
      <c r="C13135" s="4">
        <f>VLOOKUP($B13135,[1]Sheet1!$A$1:$I$17681,C$1,FALSE)</f>
        <v>47.602886589241031</v>
      </c>
      <c r="D13135" s="4">
        <f>VLOOKUP($B13135,[1]Sheet1!$A$1:$I$17681,D$1,FALSE)</f>
        <v>35.015312819017048</v>
      </c>
      <c r="E13135" s="4">
        <f>VLOOKUP($B13135,[1]Sheet1!$A$1:$I$17681,E$1,FALSE)</f>
        <v>25.841971524220551</v>
      </c>
      <c r="F13135" s="4">
        <f>VLOOKUP($B13135,[1]Sheet1!$A$1:$I$17681,F$1,FALSE)</f>
        <v>63.162226554039421</v>
      </c>
      <c r="G13135" s="4">
        <f>VLOOKUP($B13135,[1]Sheet1!$A$1:$I$17681,G$1,FALSE)</f>
        <v>9.4777189993723656</v>
      </c>
    </row>
    <row r="13136" spans="2:7" x14ac:dyDescent="0.3">
      <c r="B13136" s="3">
        <v>45079.25</v>
      </c>
      <c r="C13136" s="4">
        <f>VLOOKUP($B13136,[1]Sheet1!$A$1:$I$17681,C$1,FALSE)</f>
        <v>47.642431315204867</v>
      </c>
      <c r="D13136" s="4">
        <f>VLOOKUP($B13136,[1]Sheet1!$A$1:$I$17681,D$1,FALSE)</f>
        <v>35.068786155267127</v>
      </c>
      <c r="E13136" s="4">
        <f>VLOOKUP($B13136,[1]Sheet1!$A$1:$I$17681,E$1,FALSE)</f>
        <v>25.870205299883029</v>
      </c>
      <c r="F13136" s="4">
        <f>VLOOKUP($B13136,[1]Sheet1!$A$1:$I$17681,F$1,FALSE)</f>
        <v>63.227203811999154</v>
      </c>
      <c r="G13136" s="4">
        <f>VLOOKUP($B13136,[1]Sheet1!$A$1:$I$17681,G$1,FALSE)</f>
        <v>9.4996861830897519</v>
      </c>
    </row>
    <row r="13137" spans="2:7" x14ac:dyDescent="0.3">
      <c r="B13137" s="3">
        <v>45079.291666666657</v>
      </c>
      <c r="C13137" s="4">
        <f>VLOOKUP($B13137,[1]Sheet1!$A$1:$I$17681,C$1,FALSE)</f>
        <v>47.675297376339252</v>
      </c>
      <c r="D13137" s="4">
        <f>VLOOKUP($B13137,[1]Sheet1!$A$1:$I$17681,D$1,FALSE)</f>
        <v>35.059063730494387</v>
      </c>
      <c r="E13137" s="4">
        <f>VLOOKUP($B13137,[1]Sheet1!$A$1:$I$17681,E$1,FALSE)</f>
        <v>25.882305489452669</v>
      </c>
      <c r="F13137" s="4">
        <f>VLOOKUP($B13137,[1]Sheet1!$A$1:$I$17681,F$1,FALSE)</f>
        <v>63.183885640025991</v>
      </c>
      <c r="G13137" s="4">
        <f>VLOOKUP($B13137,[1]Sheet1!$A$1:$I$17681,G$1,FALSE)</f>
        <v>9.5238949161660535</v>
      </c>
    </row>
    <row r="13138" spans="2:7" x14ac:dyDescent="0.3">
      <c r="B13138" s="3">
        <v>45079.333333333343</v>
      </c>
      <c r="C13138" s="4">
        <f>VLOOKUP($B13138,[1]Sheet1!$A$1:$I$17681,C$1,FALSE)</f>
        <v>47.617298444925623</v>
      </c>
      <c r="D13138" s="4">
        <f>VLOOKUP($B13138,[1]Sheet1!$A$1:$I$17681,D$1,FALSE)</f>
        <v>34.98614554469885</v>
      </c>
      <c r="E13138" s="4">
        <f>VLOOKUP($B13138,[1]Sheet1!$A$1:$I$17681,E$1,FALSE)</f>
        <v>25.769370386802731</v>
      </c>
      <c r="F13138" s="4">
        <f>VLOOKUP($B13138,[1]Sheet1!$A$1:$I$17681,F$1,FALSE)</f>
        <v>63.885640025990902</v>
      </c>
      <c r="G13138" s="4">
        <f>VLOOKUP($B13138,[1]Sheet1!$A$1:$I$17681,G$1,FALSE)</f>
        <v>9.4799605487312846</v>
      </c>
    </row>
    <row r="13139" spans="2:7" x14ac:dyDescent="0.3">
      <c r="B13139" s="3">
        <v>45079.375</v>
      </c>
      <c r="C13139" s="4">
        <f>VLOOKUP($B13139,[1]Sheet1!$A$1:$I$17681,C$1,FALSE)</f>
        <v>47.292328674671687</v>
      </c>
      <c r="D13139" s="4">
        <f>VLOOKUP($B13139,[1]Sheet1!$A$1:$I$17681,D$1,FALSE)</f>
        <v>34.811141898789558</v>
      </c>
      <c r="E13139" s="4">
        <f>VLOOKUP($B13139,[1]Sheet1!$A$1:$I$17681,E$1,FALSE)</f>
        <v>25.624168111967091</v>
      </c>
      <c r="F13139" s="4">
        <f>VLOOKUP($B13139,[1]Sheet1!$A$1:$I$17681,F$1,FALSE)</f>
        <v>63.404808317089021</v>
      </c>
      <c r="G13139" s="4">
        <f>VLOOKUP($B13139,[1]Sheet1!$A$1:$I$17681,G$1,FALSE)</f>
        <v>9.4059894198870264</v>
      </c>
    </row>
    <row r="13140" spans="2:7" x14ac:dyDescent="0.3">
      <c r="B13140" s="3">
        <v>45079.416666666657</v>
      </c>
      <c r="C13140" s="4">
        <f>VLOOKUP($B13140,[1]Sheet1!$A$1:$I$17681,C$1,FALSE)</f>
        <v>47.3944419448272</v>
      </c>
      <c r="D13140" s="4">
        <f>VLOOKUP($B13140,[1]Sheet1!$A$1:$I$17681,D$1,FALSE)</f>
        <v>34.91808857128968</v>
      </c>
      <c r="E13140" s="4">
        <f>VLOOKUP($B13140,[1]Sheet1!$A$1:$I$17681,E$1,FALSE)</f>
        <v>25.71290283547776</v>
      </c>
      <c r="F13140" s="4">
        <f>VLOOKUP($B13140,[1]Sheet1!$A$1:$I$17681,F$1,FALSE)</f>
        <v>63.331167424734673</v>
      </c>
      <c r="G13140" s="4">
        <f>VLOOKUP($B13140,[1]Sheet1!$A$1:$I$17681,G$1,FALSE)</f>
        <v>9.4499237873217972</v>
      </c>
    </row>
    <row r="13141" spans="2:7" x14ac:dyDescent="0.3">
      <c r="B13141" s="3">
        <v>45079.458333333343</v>
      </c>
      <c r="C13141" s="4">
        <f>VLOOKUP($B13141,[1]Sheet1!$A$1:$I$17681,C$1,FALSE)</f>
        <v>47.627492196507418</v>
      </c>
      <c r="D13141" s="4">
        <f>VLOOKUP($B13141,[1]Sheet1!$A$1:$I$17681,D$1,FALSE)</f>
        <v>35.112537066744451</v>
      </c>
      <c r="E13141" s="4">
        <f>VLOOKUP($B13141,[1]Sheet1!$A$1:$I$17681,E$1,FALSE)</f>
        <v>25.785503972895569</v>
      </c>
      <c r="F13141" s="4">
        <f>VLOOKUP($B13141,[1]Sheet1!$A$1:$I$17681,F$1,FALSE)</f>
        <v>63.075590210093146</v>
      </c>
      <c r="G13141" s="4">
        <f>VLOOKUP($B13141,[1]Sheet1!$A$1:$I$17681,G$1,FALSE)</f>
        <v>9.5059625212947196</v>
      </c>
    </row>
    <row r="13142" spans="2:7" x14ac:dyDescent="0.3">
      <c r="B13142" s="3">
        <v>45079.5</v>
      </c>
      <c r="C13142" s="4">
        <f>VLOOKUP($B13142,[1]Sheet1!$A$1:$I$17681,C$1,FALSE)</f>
        <v>47.566153932679057</v>
      </c>
      <c r="D13142" s="4">
        <f>VLOOKUP($B13142,[1]Sheet1!$A$1:$I$17681,D$1,FALSE)</f>
        <v>35.015312819017048</v>
      </c>
      <c r="E13142" s="4">
        <f>VLOOKUP($B13142,[1]Sheet1!$A$1:$I$17681,E$1,FALSE)</f>
        <v>25.741136611140242</v>
      </c>
      <c r="F13142" s="4">
        <f>VLOOKUP($B13142,[1]Sheet1!$A$1:$I$17681,F$1,FALSE)</f>
        <v>63.001949317738791</v>
      </c>
      <c r="G13142" s="4">
        <f>VLOOKUP($B13142,[1]Sheet1!$A$1:$I$17681,G$1,FALSE)</f>
        <v>9.4584416748856803</v>
      </c>
    </row>
    <row r="13143" spans="2:7" x14ac:dyDescent="0.3">
      <c r="B13143" s="3">
        <v>45079.541666666657</v>
      </c>
      <c r="C13143" s="4">
        <f>VLOOKUP($B13143,[1]Sheet1!$A$1:$I$17681,C$1,FALSE)</f>
        <v>47.564572143640497</v>
      </c>
      <c r="D13143" s="4">
        <f>VLOOKUP($B13143,[1]Sheet1!$A$1:$I$17681,D$1,FALSE)</f>
        <v>35.083369792426232</v>
      </c>
      <c r="E13143" s="4">
        <f>VLOOKUP($B13143,[1]Sheet1!$A$1:$I$17681,E$1,FALSE)</f>
        <v>25.846004920743759</v>
      </c>
      <c r="F13143" s="4">
        <f>VLOOKUP($B13143,[1]Sheet1!$A$1:$I$17681,F$1,FALSE)</f>
        <v>63.556421918995021</v>
      </c>
      <c r="G13143" s="4">
        <f>VLOOKUP($B13143,[1]Sheet1!$A$1:$I$17681,G$1,FALSE)</f>
        <v>9.473235900654533</v>
      </c>
    </row>
    <row r="13144" spans="2:7" x14ac:dyDescent="0.3">
      <c r="B13144" s="3">
        <v>45079.583333333343</v>
      </c>
      <c r="C13144" s="4">
        <f>VLOOKUP($B13144,[1]Sheet1!$A$1:$I$17681,C$1,FALSE)</f>
        <v>47.797973903995953</v>
      </c>
      <c r="D13144" s="4">
        <f>VLOOKUP($B13144,[1]Sheet1!$A$1:$I$17681,D$1,FALSE)</f>
        <v>35.161149190608143</v>
      </c>
      <c r="E13144" s="4">
        <f>VLOOKUP($B13144,[1]Sheet1!$A$1:$I$17681,E$1,FALSE)</f>
        <v>25.96297341991691</v>
      </c>
      <c r="F13144" s="4">
        <f>VLOOKUP($B13144,[1]Sheet1!$A$1:$I$17681,F$1,FALSE)</f>
        <v>63.14923110244748</v>
      </c>
      <c r="G13144" s="4">
        <f>VLOOKUP($B13144,[1]Sheet1!$A$1:$I$17681,G$1,FALSE)</f>
        <v>9.5351026629606377</v>
      </c>
    </row>
    <row r="13145" spans="2:7" x14ac:dyDescent="0.3">
      <c r="B13145" s="3">
        <v>45079.625</v>
      </c>
      <c r="C13145" s="4">
        <f>VLOOKUP($B13145,[1]Sheet1!$A$1:$I$17681,C$1,FALSE)</f>
        <v>47.890596439920138</v>
      </c>
      <c r="D13145" s="4">
        <f>VLOOKUP($B13145,[1]Sheet1!$A$1:$I$17681,D$1,FALSE)</f>
        <v>35.438238296631177</v>
      </c>
      <c r="E13145" s="4">
        <f>VLOOKUP($B13145,[1]Sheet1!$A$1:$I$17681,E$1,FALSE)</f>
        <v>26.0234743677651</v>
      </c>
      <c r="F13145" s="4">
        <f>VLOOKUP($B13145,[1]Sheet1!$A$1:$I$17681,F$1,FALSE)</f>
        <v>63.322503790340058</v>
      </c>
      <c r="G13145" s="4">
        <f>VLOOKUP($B13145,[1]Sheet1!$A$1:$I$17681,G$1,FALSE)</f>
        <v>9.5494485788577048</v>
      </c>
    </row>
    <row r="13146" spans="2:7" x14ac:dyDescent="0.3">
      <c r="B13146" s="3">
        <v>45079.666666666657</v>
      </c>
      <c r="C13146" s="4">
        <f>VLOOKUP($B13146,[1]Sheet1!$A$1:$I$17681,C$1,FALSE)</f>
        <v>47.749641461151263</v>
      </c>
      <c r="D13146" s="4">
        <f>VLOOKUP($B13146,[1]Sheet1!$A$1:$I$17681,D$1,FALSE)</f>
        <v>35.326430411744688</v>
      </c>
      <c r="E13146" s="4">
        <f>VLOOKUP($B13146,[1]Sheet1!$A$1:$I$17681,E$1,FALSE)</f>
        <v>25.934739644254432</v>
      </c>
      <c r="F13146" s="4">
        <f>VLOOKUP($B13146,[1]Sheet1!$A$1:$I$17681,F$1,FALSE)</f>
        <v>63.14923110244748</v>
      </c>
      <c r="G13146" s="4">
        <f>VLOOKUP($B13146,[1]Sheet1!$A$1:$I$17681,G$1,FALSE)</f>
        <v>9.5104456200125522</v>
      </c>
    </row>
    <row r="13147" spans="2:7" x14ac:dyDescent="0.3">
      <c r="B13147" s="3">
        <v>45079.708333333343</v>
      </c>
      <c r="C13147" s="4">
        <f>VLOOKUP($B13147,[1]Sheet1!$A$1:$I$17681,C$1,FALSE)</f>
        <v>47.821876493911873</v>
      </c>
      <c r="D13147" s="4">
        <f>VLOOKUP($B13147,[1]Sheet1!$A$1:$I$17681,D$1,FALSE)</f>
        <v>35.326430411744688</v>
      </c>
      <c r="E13147" s="4">
        <f>VLOOKUP($B13147,[1]Sheet1!$A$1:$I$17681,E$1,FALSE)</f>
        <v>25.99927398862582</v>
      </c>
      <c r="F13147" s="4">
        <f>VLOOKUP($B13147,[1]Sheet1!$A$1:$I$17681,F$1,FALSE)</f>
        <v>63.235867446393748</v>
      </c>
      <c r="G13147" s="4">
        <f>VLOOKUP($B13147,[1]Sheet1!$A$1:$I$17681,G$1,FALSE)</f>
        <v>9.5463104097552218</v>
      </c>
    </row>
    <row r="13148" spans="2:7" x14ac:dyDescent="0.3">
      <c r="B13148" s="3">
        <v>45079.75</v>
      </c>
      <c r="C13148" s="4">
        <f>VLOOKUP($B13148,[1]Sheet1!$A$1:$I$17681,C$1,FALSE)</f>
        <v>47.915202047186533</v>
      </c>
      <c r="D13148" s="4">
        <f>VLOOKUP($B13148,[1]Sheet1!$A$1:$I$17681,D$1,FALSE)</f>
        <v>35.263234650721877</v>
      </c>
      <c r="E13148" s="4">
        <f>VLOOKUP($B13148,[1]Sheet1!$A$1:$I$17681,E$1,FALSE)</f>
        <v>26.04767474690437</v>
      </c>
      <c r="F13148" s="4">
        <f>VLOOKUP($B13148,[1]Sheet1!$A$1:$I$17681,F$1,FALSE)</f>
        <v>63.196881091617932</v>
      </c>
      <c r="G13148" s="4">
        <f>VLOOKUP($B13148,[1]Sheet1!$A$1:$I$17681,G$1,FALSE)</f>
        <v>9.5543799874473248</v>
      </c>
    </row>
    <row r="13149" spans="2:7" x14ac:dyDescent="0.3">
      <c r="B13149" s="3">
        <v>45079.791666666657</v>
      </c>
      <c r="C13149" s="4">
        <f>VLOOKUP($B13149,[1]Sheet1!$A$1:$I$17681,C$1,FALSE)</f>
        <v>47.871966480132727</v>
      </c>
      <c r="D13149" s="4">
        <f>VLOOKUP($B13149,[1]Sheet1!$A$1:$I$17681,D$1,FALSE)</f>
        <v>35.277818287880997</v>
      </c>
      <c r="E13149" s="4">
        <f>VLOOKUP($B13149,[1]Sheet1!$A$1:$I$17681,E$1,FALSE)</f>
        <v>26.007340781672251</v>
      </c>
      <c r="F13149" s="4">
        <f>VLOOKUP($B13149,[1]Sheet1!$A$1:$I$17681,F$1,FALSE)</f>
        <v>63.292181069958851</v>
      </c>
      <c r="G13149" s="4">
        <f>VLOOKUP($B13149,[1]Sheet1!$A$1:$I$17681,G$1,FALSE)</f>
        <v>9.5283780148838879</v>
      </c>
    </row>
    <row r="13150" spans="2:7" x14ac:dyDescent="0.3">
      <c r="B13150" s="3">
        <v>45079.833333333343</v>
      </c>
      <c r="C13150" s="4">
        <f>VLOOKUP($B13150,[1]Sheet1!$A$1:$I$17681,C$1,FALSE)</f>
        <v>47.743490059334668</v>
      </c>
      <c r="D13150" s="4">
        <f>VLOOKUP($B13150,[1]Sheet1!$A$1:$I$17681,D$1,FALSE)</f>
        <v>35.161149190608143</v>
      </c>
      <c r="E13150" s="4">
        <f>VLOOKUP($B13150,[1]Sheet1!$A$1:$I$17681,E$1,FALSE)</f>
        <v>25.934739644254432</v>
      </c>
      <c r="F13150" s="4">
        <f>VLOOKUP($B13150,[1]Sheet1!$A$1:$I$17681,F$1,FALSE)</f>
        <v>63.110244747671651</v>
      </c>
      <c r="G13150" s="4">
        <f>VLOOKUP($B13150,[1]Sheet1!$A$1:$I$17681,G$1,FALSE)</f>
        <v>9.5171702680893038</v>
      </c>
    </row>
    <row r="13151" spans="2:7" x14ac:dyDescent="0.3">
      <c r="B13151" s="3">
        <v>45079.875</v>
      </c>
      <c r="C13151" s="4">
        <f>VLOOKUP($B13151,[1]Sheet1!$A$1:$I$17681,C$1,FALSE)</f>
        <v>47.682151795506307</v>
      </c>
      <c r="D13151" s="4">
        <f>VLOOKUP($B13151,[1]Sheet1!$A$1:$I$17681,D$1,FALSE)</f>
        <v>35.122259491517177</v>
      </c>
      <c r="E13151" s="4">
        <f>VLOOKUP($B13151,[1]Sheet1!$A$1:$I$17681,E$1,FALSE)</f>
        <v>25.850038317266971</v>
      </c>
      <c r="F13151" s="4">
        <f>VLOOKUP($B13151,[1]Sheet1!$A$1:$I$17681,F$1,FALSE)</f>
        <v>63.35282651072125</v>
      </c>
      <c r="G13151" s="4">
        <f>VLOOKUP($B13151,[1]Sheet1!$A$1:$I$17681,G$1,FALSE)</f>
        <v>9.4687528019366969</v>
      </c>
    </row>
    <row r="13152" spans="2:7" x14ac:dyDescent="0.3">
      <c r="B13152" s="3">
        <v>45079.916666666657</v>
      </c>
      <c r="C13152" s="4">
        <f>VLOOKUP($B13152,[1]Sheet1!$A$1:$I$17681,C$1,FALSE)</f>
        <v>47.714490593627858</v>
      </c>
      <c r="D13152" s="4">
        <f>VLOOKUP($B13152,[1]Sheet1!$A$1:$I$17681,D$1,FALSE)</f>
        <v>35.151426765835403</v>
      </c>
      <c r="E13152" s="4">
        <f>VLOOKUP($B13152,[1]Sheet1!$A$1:$I$17681,E$1,FALSE)</f>
        <v>25.846004920743759</v>
      </c>
      <c r="F13152" s="4">
        <f>VLOOKUP($B13152,[1]Sheet1!$A$1:$I$17681,F$1,FALSE)</f>
        <v>63.413471951483643</v>
      </c>
      <c r="G13152" s="4">
        <f>VLOOKUP($B13152,[1]Sheet1!$A$1:$I$17681,G$1,FALSE)</f>
        <v>9.4799605487312846</v>
      </c>
    </row>
    <row r="13153" spans="2:7" x14ac:dyDescent="0.3">
      <c r="B13153" s="3">
        <v>45079.958333333343</v>
      </c>
      <c r="C13153" s="4">
        <f>VLOOKUP($B13153,[1]Sheet1!$A$1:$I$17681,C$1,FALSE)</f>
        <v>47.696387896853302</v>
      </c>
      <c r="D13153" s="4">
        <f>VLOOKUP($B13153,[1]Sheet1!$A$1:$I$17681,D$1,FALSE)</f>
        <v>35.175732827767241</v>
      </c>
      <c r="E13153" s="4">
        <f>VLOOKUP($B13153,[1]Sheet1!$A$1:$I$17681,E$1,FALSE)</f>
        <v>25.878272092929461</v>
      </c>
      <c r="F13153" s="4">
        <f>VLOOKUP($B13153,[1]Sheet1!$A$1:$I$17681,F$1,FALSE)</f>
        <v>63.430799220272903</v>
      </c>
      <c r="G13153" s="4">
        <f>VLOOKUP($B13153,[1]Sheet1!$A$1:$I$17681,G$1,FALSE)</f>
        <v>9.4692011118084807</v>
      </c>
    </row>
    <row r="13154" spans="2:7" x14ac:dyDescent="0.3">
      <c r="B13154" s="3">
        <v>45080</v>
      </c>
      <c r="C13154" s="4">
        <f>VLOOKUP($B13154,[1]Sheet1!$A$1:$I$17681,C$1,FALSE)</f>
        <v>47.728375186299601</v>
      </c>
      <c r="D13154" s="4">
        <f>VLOOKUP($B13154,[1]Sheet1!$A$1:$I$17681,D$1,FALSE)</f>
        <v>35.190316464926347</v>
      </c>
      <c r="E13154" s="4">
        <f>VLOOKUP($B13154,[1]Sheet1!$A$1:$I$17681,E$1,FALSE)</f>
        <v>25.894405679022299</v>
      </c>
      <c r="F13154" s="4">
        <f>VLOOKUP($B13154,[1]Sheet1!$A$1:$I$17681,F$1,FALSE)</f>
        <v>63.417803768680969</v>
      </c>
      <c r="G13154" s="4">
        <f>VLOOKUP($B13154,[1]Sheet1!$A$1:$I$17681,G$1,FALSE)</f>
        <v>9.4786156191159332</v>
      </c>
    </row>
    <row r="13155" spans="2:7" x14ac:dyDescent="0.3">
      <c r="B13155" s="3">
        <v>45080</v>
      </c>
      <c r="C13155" s="4">
        <f>VLOOKUP($B13155,[1]Sheet1!$A$1:$I$17681,C$1,FALSE)</f>
        <v>47.728375186299601</v>
      </c>
      <c r="D13155" s="4">
        <f>VLOOKUP($B13155,[1]Sheet1!$A$1:$I$17681,D$1,FALSE)</f>
        <v>35.190316464926347</v>
      </c>
      <c r="E13155" s="4">
        <f>VLOOKUP($B13155,[1]Sheet1!$A$1:$I$17681,E$1,FALSE)</f>
        <v>25.894405679022299</v>
      </c>
      <c r="F13155" s="4">
        <f>VLOOKUP($B13155,[1]Sheet1!$A$1:$I$17681,F$1,FALSE)</f>
        <v>63.417803768680969</v>
      </c>
      <c r="G13155" s="4">
        <f>VLOOKUP($B13155,[1]Sheet1!$A$1:$I$17681,G$1,FALSE)</f>
        <v>9.4786156191159332</v>
      </c>
    </row>
    <row r="13156" spans="2:7" x14ac:dyDescent="0.3">
      <c r="B13156" s="3">
        <v>45080.041666666657</v>
      </c>
      <c r="C13156" s="4">
        <f>VLOOKUP($B13156,[1]Sheet1!$A$1:$I$17681,C$1,FALSE)</f>
        <v>47.764580579848712</v>
      </c>
      <c r="D13156" s="4">
        <f>VLOOKUP($B13156,[1]Sheet1!$A$1:$I$17681,D$1,FALSE)</f>
        <v>35.229206164017313</v>
      </c>
      <c r="E13156" s="4">
        <f>VLOOKUP($B13156,[1]Sheet1!$A$1:$I$17681,E$1,FALSE)</f>
        <v>25.983140402532971</v>
      </c>
      <c r="F13156" s="4">
        <f>VLOOKUP($B13156,[1]Sheet1!$A$1:$I$17681,F$1,FALSE)</f>
        <v>63.695040069309073</v>
      </c>
      <c r="G13156" s="4">
        <f>VLOOKUP($B13156,[1]Sheet1!$A$1:$I$17681,G$1,FALSE)</f>
        <v>9.4777189993723656</v>
      </c>
    </row>
    <row r="13157" spans="2:7" x14ac:dyDescent="0.3">
      <c r="B13157" s="3">
        <v>45080.083333333343</v>
      </c>
      <c r="C13157" s="4">
        <f>VLOOKUP($B13157,[1]Sheet1!$A$1:$I$17681,C$1,FALSE)</f>
        <v>47.762647282134921</v>
      </c>
      <c r="D13157" s="4">
        <f>VLOOKUP($B13157,[1]Sheet1!$A$1:$I$17681,D$1,FALSE)</f>
        <v>35.272957075494617</v>
      </c>
      <c r="E13157" s="4">
        <f>VLOOKUP($B13157,[1]Sheet1!$A$1:$I$17681,E$1,FALSE)</f>
        <v>25.958940023393701</v>
      </c>
      <c r="F13157" s="4">
        <f>VLOOKUP($B13157,[1]Sheet1!$A$1:$I$17681,F$1,FALSE)</f>
        <v>63.729694606887591</v>
      </c>
      <c r="G13157" s="4">
        <f>VLOOKUP($B13157,[1]Sheet1!$A$1:$I$17681,G$1,FALSE)</f>
        <v>9.4920649152694345</v>
      </c>
    </row>
    <row r="13158" spans="2:7" x14ac:dyDescent="0.3">
      <c r="B13158" s="3">
        <v>45080.125</v>
      </c>
      <c r="C13158" s="4">
        <f>VLOOKUP($B13158,[1]Sheet1!$A$1:$I$17681,C$1,FALSE)</f>
        <v>47.719060206405892</v>
      </c>
      <c r="D13158" s="4">
        <f>VLOOKUP($B13158,[1]Sheet1!$A$1:$I$17681,D$1,FALSE)</f>
        <v>35.229206164017313</v>
      </c>
      <c r="E13158" s="4">
        <f>VLOOKUP($B13158,[1]Sheet1!$A$1:$I$17681,E$1,FALSE)</f>
        <v>25.91457266163836</v>
      </c>
      <c r="F13158" s="4">
        <f>VLOOKUP($B13158,[1]Sheet1!$A$1:$I$17681,F$1,FALSE)</f>
        <v>63.829326402425806</v>
      </c>
      <c r="G13158" s="4">
        <f>VLOOKUP($B13158,[1]Sheet1!$A$1:$I$17681,G$1,FALSE)</f>
        <v>9.4562001255267631</v>
      </c>
    </row>
    <row r="13159" spans="2:7" x14ac:dyDescent="0.3">
      <c r="B13159" s="3">
        <v>45080.166666666657</v>
      </c>
      <c r="C13159" s="4">
        <f>VLOOKUP($B13159,[1]Sheet1!$A$1:$I$17681,C$1,FALSE)</f>
        <v>47.735405359804282</v>
      </c>
      <c r="D13159" s="4">
        <f>VLOOKUP($B13159,[1]Sheet1!$A$1:$I$17681,D$1,FALSE)</f>
        <v>35.229206164017313</v>
      </c>
      <c r="E13159" s="4">
        <f>VLOOKUP($B13159,[1]Sheet1!$A$1:$I$17681,E$1,FALSE)</f>
        <v>25.930706247731219</v>
      </c>
      <c r="F13159" s="4">
        <f>VLOOKUP($B13159,[1]Sheet1!$A$1:$I$17681,F$1,FALSE)</f>
        <v>63.734026424084902</v>
      </c>
      <c r="G13159" s="4">
        <f>VLOOKUP($B13159,[1]Sheet1!$A$1:$I$17681,G$1,FALSE)</f>
        <v>9.4768223796287998</v>
      </c>
    </row>
    <row r="13160" spans="2:7" x14ac:dyDescent="0.3">
      <c r="B13160" s="3">
        <v>45080.208333333343</v>
      </c>
      <c r="C13160" s="4">
        <f>VLOOKUP($B13160,[1]Sheet1!$A$1:$I$17681,C$1,FALSE)</f>
        <v>47.711678524225967</v>
      </c>
      <c r="D13160" s="4">
        <f>VLOOKUP($B13160,[1]Sheet1!$A$1:$I$17681,D$1,FALSE)</f>
        <v>35.219483739244573</v>
      </c>
      <c r="E13160" s="4">
        <f>VLOOKUP($B13160,[1]Sheet1!$A$1:$I$17681,E$1,FALSE)</f>
        <v>25.958940023393701</v>
      </c>
      <c r="F13160" s="4">
        <f>VLOOKUP($B13160,[1]Sheet1!$A$1:$I$17681,F$1,FALSE)</f>
        <v>63.71669915529565</v>
      </c>
      <c r="G13160" s="4">
        <f>VLOOKUP($B13160,[1]Sheet1!$A$1:$I$17681,G$1,FALSE)</f>
        <v>9.5158253384739524</v>
      </c>
    </row>
    <row r="13161" spans="2:7" x14ac:dyDescent="0.3">
      <c r="B13161" s="3">
        <v>45080.25</v>
      </c>
      <c r="C13161" s="4">
        <f>VLOOKUP($B13161,[1]Sheet1!$A$1:$I$17681,C$1,FALSE)</f>
        <v>47.700078737943251</v>
      </c>
      <c r="D13161" s="4">
        <f>VLOOKUP($B13161,[1]Sheet1!$A$1:$I$17681,D$1,FALSE)</f>
        <v>35.263234650721877</v>
      </c>
      <c r="E13161" s="4">
        <f>VLOOKUP($B13161,[1]Sheet1!$A$1:$I$17681,E$1,FALSE)</f>
        <v>25.967006816440129</v>
      </c>
      <c r="F13161" s="4">
        <f>VLOOKUP($B13161,[1]Sheet1!$A$1:$I$17681,F$1,FALSE)</f>
        <v>63.643058262941302</v>
      </c>
      <c r="G13161" s="4">
        <f>VLOOKUP($B13161,[1]Sheet1!$A$1:$I$17681,G$1,FALSE)</f>
        <v>9.4929615350130021</v>
      </c>
    </row>
    <row r="13162" spans="2:7" x14ac:dyDescent="0.3">
      <c r="B13162" s="3">
        <v>45080.291666666657</v>
      </c>
      <c r="C13162" s="4">
        <f>VLOOKUP($B13162,[1]Sheet1!$A$1:$I$17681,C$1,FALSE)</f>
        <v>47.744544585360373</v>
      </c>
      <c r="D13162" s="4">
        <f>VLOOKUP($B13162,[1]Sheet1!$A$1:$I$17681,D$1,FALSE)</f>
        <v>35.292401925040103</v>
      </c>
      <c r="E13162" s="4">
        <f>VLOOKUP($B13162,[1]Sheet1!$A$1:$I$17681,E$1,FALSE)</f>
        <v>25.96297341991691</v>
      </c>
      <c r="F13162" s="4">
        <f>VLOOKUP($B13162,[1]Sheet1!$A$1:$I$17681,F$1,FALSE)</f>
        <v>63.673380983322517</v>
      </c>
      <c r="G13162" s="4">
        <f>VLOOKUP($B13162,[1]Sheet1!$A$1:$I$17681,G$1,FALSE)</f>
        <v>9.5041692818075862</v>
      </c>
    </row>
    <row r="13163" spans="2:7" x14ac:dyDescent="0.3">
      <c r="B13163" s="3">
        <v>45080.333333333343</v>
      </c>
      <c r="C13163" s="4">
        <f>VLOOKUP($B13163,[1]Sheet1!$A$1:$I$17681,C$1,FALSE)</f>
        <v>47.756847388993563</v>
      </c>
      <c r="D13163" s="4">
        <f>VLOOKUP($B13163,[1]Sheet1!$A$1:$I$17681,D$1,FALSE)</f>
        <v>35.30212434981285</v>
      </c>
      <c r="E13163" s="4">
        <f>VLOOKUP($B13163,[1]Sheet1!$A$1:$I$17681,E$1,FALSE)</f>
        <v>25.979107006009759</v>
      </c>
      <c r="F13163" s="4">
        <f>VLOOKUP($B13163,[1]Sheet1!$A$1:$I$17681,F$1,FALSE)</f>
        <v>63.374485596707828</v>
      </c>
      <c r="G13163" s="4">
        <f>VLOOKUP($B13163,[1]Sheet1!$A$1:$I$17681,G$1,FALSE)</f>
        <v>9.4839953375773334</v>
      </c>
    </row>
    <row r="13164" spans="2:7" x14ac:dyDescent="0.3">
      <c r="B13164" s="3">
        <v>45080.375</v>
      </c>
      <c r="C13164" s="4">
        <f>VLOOKUP($B13164,[1]Sheet1!$A$1:$I$17681,C$1,FALSE)</f>
        <v>47.750695987176968</v>
      </c>
      <c r="D13164" s="4">
        <f>VLOOKUP($B13164,[1]Sheet1!$A$1:$I$17681,D$1,FALSE)</f>
        <v>35.341014048903787</v>
      </c>
      <c r="E13164" s="4">
        <f>VLOOKUP($B13164,[1]Sheet1!$A$1:$I$17681,E$1,FALSE)</f>
        <v>25.930706247731219</v>
      </c>
      <c r="F13164" s="4">
        <f>VLOOKUP($B13164,[1]Sheet1!$A$1:$I$17681,F$1,FALSE)</f>
        <v>63.495776478232621</v>
      </c>
      <c r="G13164" s="4">
        <f>VLOOKUP($B13164,[1]Sheet1!$A$1:$I$17681,G$1,FALSE)</f>
        <v>9.4718909710391817</v>
      </c>
    </row>
    <row r="13165" spans="2:7" x14ac:dyDescent="0.3">
      <c r="B13165" s="3">
        <v>45080.416666666657</v>
      </c>
      <c r="C13165" s="4">
        <f>VLOOKUP($B13165,[1]Sheet1!$A$1:$I$17681,C$1,FALSE)</f>
        <v>47.980406906442447</v>
      </c>
      <c r="D13165" s="4">
        <f>VLOOKUP($B13165,[1]Sheet1!$A$1:$I$17681,D$1,FALSE)</f>
        <v>35.399348597540232</v>
      </c>
      <c r="E13165" s="4">
        <f>VLOOKUP($B13165,[1]Sheet1!$A$1:$I$17681,E$1,FALSE)</f>
        <v>25.967006816440129</v>
      </c>
      <c r="F13165" s="4">
        <f>VLOOKUP($B13165,[1]Sheet1!$A$1:$I$17681,F$1,FALSE)</f>
        <v>63.81633095083388</v>
      </c>
      <c r="G13165" s="4">
        <f>VLOOKUP($B13165,[1]Sheet1!$A$1:$I$17681,G$1,FALSE)</f>
        <v>9.5221016766789202</v>
      </c>
    </row>
    <row r="13166" spans="2:7" x14ac:dyDescent="0.3">
      <c r="B13166" s="3">
        <v>45080.458333333343</v>
      </c>
      <c r="C13166" s="4">
        <f>VLOOKUP($B13166,[1]Sheet1!$A$1:$I$17681,C$1,FALSE)</f>
        <v>47.890420685582519</v>
      </c>
      <c r="D13166" s="4">
        <f>VLOOKUP($B13166,[1]Sheet1!$A$1:$I$17681,D$1,FALSE)</f>
        <v>35.389626172767493</v>
      </c>
      <c r="E13166" s="4">
        <f>VLOOKUP($B13166,[1]Sheet1!$A$1:$I$17681,E$1,FALSE)</f>
        <v>25.922639454684791</v>
      </c>
      <c r="F13166" s="4">
        <f>VLOOKUP($B13166,[1]Sheet1!$A$1:$I$17681,F$1,FALSE)</f>
        <v>63.703703703703709</v>
      </c>
      <c r="G13166" s="4">
        <f>VLOOKUP($B13166,[1]Sheet1!$A$1:$I$17681,G$1,FALSE)</f>
        <v>9.5126871693714694</v>
      </c>
    </row>
    <row r="13167" spans="2:7" x14ac:dyDescent="0.3">
      <c r="B13167" s="3">
        <v>45080.5</v>
      </c>
      <c r="C13167" s="4">
        <f>VLOOKUP($B13167,[1]Sheet1!$A$1:$I$17681,C$1,FALSE)</f>
        <v>47.730484238351004</v>
      </c>
      <c r="D13167" s="4">
        <f>VLOOKUP($B13167,[1]Sheet1!$A$1:$I$17681,D$1,FALSE)</f>
        <v>35.272957075494617</v>
      </c>
      <c r="E13167" s="4">
        <f>VLOOKUP($B13167,[1]Sheet1!$A$1:$I$17681,E$1,FALSE)</f>
        <v>25.737103214617029</v>
      </c>
      <c r="F13167" s="4">
        <f>VLOOKUP($B13167,[1]Sheet1!$A$1:$I$17681,F$1,FALSE)</f>
        <v>63.582412822178902</v>
      </c>
      <c r="G13167" s="4">
        <f>VLOOKUP($B13167,[1]Sheet1!$A$1:$I$17681,G$1,FALSE)</f>
        <v>9.4741325203980988</v>
      </c>
    </row>
    <row r="13168" spans="2:7" x14ac:dyDescent="0.3">
      <c r="B13168" s="3">
        <v>45080.541666666657</v>
      </c>
      <c r="C13168" s="4">
        <f>VLOOKUP($B13168,[1]Sheet1!$A$1:$I$17681,C$1,FALSE)</f>
        <v>47.71413908495262</v>
      </c>
      <c r="D13168" s="4">
        <f>VLOOKUP($B13168,[1]Sheet1!$A$1:$I$17681,D$1,FALSE)</f>
        <v>35.336152836517428</v>
      </c>
      <c r="E13168" s="4">
        <f>VLOOKUP($B13168,[1]Sheet1!$A$1:$I$17681,E$1,FALSE)</f>
        <v>25.769370386802731</v>
      </c>
      <c r="F13168" s="4">
        <f>VLOOKUP($B13168,[1]Sheet1!$A$1:$I$17681,F$1,FALSE)</f>
        <v>63.790340047649977</v>
      </c>
      <c r="G13168" s="4">
        <f>VLOOKUP($B13168,[1]Sheet1!$A$1:$I$17681,G$1,FALSE)</f>
        <v>9.4642697032188661</v>
      </c>
    </row>
    <row r="13169" spans="2:7" x14ac:dyDescent="0.3">
      <c r="B13169" s="3">
        <v>45080.583333333343</v>
      </c>
      <c r="C13169" s="4">
        <f>VLOOKUP($B13169,[1]Sheet1!$A$1:$I$17681,C$1,FALSE)</f>
        <v>47.623098338066988</v>
      </c>
      <c r="D13169" s="4">
        <f>VLOOKUP($B13169,[1]Sheet1!$A$1:$I$17681,D$1,FALSE)</f>
        <v>35.180594040153608</v>
      </c>
      <c r="E13169" s="4">
        <f>VLOOKUP($B13169,[1]Sheet1!$A$1:$I$17681,E$1,FALSE)</f>
        <v>25.74920340418667</v>
      </c>
      <c r="F13169" s="4">
        <f>VLOOKUP($B13169,[1]Sheet1!$A$1:$I$17681,F$1,FALSE)</f>
        <v>63.703703703703709</v>
      </c>
      <c r="G13169" s="4">
        <f>VLOOKUP($B13169,[1]Sheet1!$A$1:$I$17681,G$1,FALSE)</f>
        <v>9.4378194207836454</v>
      </c>
    </row>
    <row r="13170" spans="2:7" x14ac:dyDescent="0.3">
      <c r="B13170" s="3">
        <v>45080.625</v>
      </c>
      <c r="C13170" s="4">
        <f>VLOOKUP($B13170,[1]Sheet1!$A$1:$I$17681,C$1,FALSE)</f>
        <v>47.555608672422032</v>
      </c>
      <c r="D13170" s="4">
        <f>VLOOKUP($B13170,[1]Sheet1!$A$1:$I$17681,D$1,FALSE)</f>
        <v>35.219483739244573</v>
      </c>
      <c r="E13170" s="4">
        <f>VLOOKUP($B13170,[1]Sheet1!$A$1:$I$17681,E$1,FALSE)</f>
        <v>25.765336990279511</v>
      </c>
      <c r="F13170" s="4">
        <f>VLOOKUP($B13170,[1]Sheet1!$A$1:$I$17681,F$1,FALSE)</f>
        <v>63.915962746372109</v>
      </c>
      <c r="G13170" s="4">
        <f>VLOOKUP($B13170,[1]Sheet1!$A$1:$I$17681,G$1,FALSE)</f>
        <v>9.4293015332197623</v>
      </c>
    </row>
    <row r="13171" spans="2:7" x14ac:dyDescent="0.3">
      <c r="B13171" s="3">
        <v>45080.666666666657</v>
      </c>
      <c r="C13171" s="4">
        <f>VLOOKUP($B13171,[1]Sheet1!$A$1:$I$17681,C$1,FALSE)</f>
        <v>47.467204240600658</v>
      </c>
      <c r="D13171" s="4">
        <f>VLOOKUP($B13171,[1]Sheet1!$A$1:$I$17681,D$1,FALSE)</f>
        <v>35.166010402994509</v>
      </c>
      <c r="E13171" s="4">
        <f>VLOOKUP($B13171,[1]Sheet1!$A$1:$I$17681,E$1,FALSE)</f>
        <v>25.765336990279511</v>
      </c>
      <c r="F13171" s="4">
        <f>VLOOKUP($B13171,[1]Sheet1!$A$1:$I$17681,F$1,FALSE)</f>
        <v>64.206194498592168</v>
      </c>
      <c r="G13171" s="4">
        <f>VLOOKUP($B13171,[1]Sheet1!$A$1:$I$17681,G$1,FALSE)</f>
        <v>9.4355778714247283</v>
      </c>
    </row>
    <row r="13172" spans="2:7" x14ac:dyDescent="0.3">
      <c r="B13172" s="3">
        <v>45080.708333333343</v>
      </c>
      <c r="C13172" s="4">
        <f>VLOOKUP($B13172,[1]Sheet1!$A$1:$I$17681,C$1,FALSE)</f>
        <v>47.581093051376513</v>
      </c>
      <c r="D13172" s="4">
        <f>VLOOKUP($B13172,[1]Sheet1!$A$1:$I$17681,D$1,FALSE)</f>
        <v>35.292401925040103</v>
      </c>
      <c r="E13172" s="4">
        <f>VLOOKUP($B13172,[1]Sheet1!$A$1:$I$17681,E$1,FALSE)</f>
        <v>25.89037228249909</v>
      </c>
      <c r="F13172" s="4">
        <f>VLOOKUP($B13172,[1]Sheet1!$A$1:$I$17681,F$1,FALSE)</f>
        <v>64.136885423435132</v>
      </c>
      <c r="G13172" s="4">
        <f>VLOOKUP($B13172,[1]Sheet1!$A$1:$I$17681,G$1,FALSE)</f>
        <v>9.4754774500134484</v>
      </c>
    </row>
    <row r="13173" spans="2:7" x14ac:dyDescent="0.3">
      <c r="B13173" s="3">
        <v>45080.75</v>
      </c>
      <c r="C13173" s="4">
        <f>VLOOKUP($B13173,[1]Sheet1!$A$1:$I$17681,C$1,FALSE)</f>
        <v>47.577753718961787</v>
      </c>
      <c r="D13173" s="4">
        <f>VLOOKUP($B13173,[1]Sheet1!$A$1:$I$17681,D$1,FALSE)</f>
        <v>35.345875261290168</v>
      </c>
      <c r="E13173" s="4">
        <f>VLOOKUP($B13173,[1]Sheet1!$A$1:$I$17681,E$1,FALSE)</f>
        <v>25.90650586859195</v>
      </c>
      <c r="F13173" s="4">
        <f>VLOOKUP($B13173,[1]Sheet1!$A$1:$I$17681,F$1,FALSE)</f>
        <v>64.193199047000221</v>
      </c>
      <c r="G13173" s="4">
        <f>VLOOKUP($B13173,[1]Sheet1!$A$1:$I$17681,G$1,FALSE)</f>
        <v>9.4969963238590509</v>
      </c>
    </row>
    <row r="13174" spans="2:7" x14ac:dyDescent="0.3">
      <c r="B13174" s="3">
        <v>45080.791666666657</v>
      </c>
      <c r="C13174" s="4">
        <f>VLOOKUP($B13174,[1]Sheet1!$A$1:$I$17681,C$1,FALSE)</f>
        <v>47.472125362053937</v>
      </c>
      <c r="D13174" s="4">
        <f>VLOOKUP($B13174,[1]Sheet1!$A$1:$I$17681,D$1,FALSE)</f>
        <v>35.253512225949152</v>
      </c>
      <c r="E13174" s="4">
        <f>VLOOKUP($B13174,[1]Sheet1!$A$1:$I$17681,E$1,FALSE)</f>
        <v>25.841971524220551</v>
      </c>
      <c r="F13174" s="4">
        <f>VLOOKUP($B13174,[1]Sheet1!$A$1:$I$17681,F$1,FALSE)</f>
        <v>64.258176304959932</v>
      </c>
      <c r="G13174" s="4">
        <f>VLOOKUP($B13174,[1]Sheet1!$A$1:$I$17681,G$1,FALSE)</f>
        <v>9.4584416748856803</v>
      </c>
    </row>
    <row r="13175" spans="2:7" x14ac:dyDescent="0.3">
      <c r="B13175" s="3">
        <v>45080.833333333343</v>
      </c>
      <c r="C13175" s="4">
        <f>VLOOKUP($B13175,[1]Sheet1!$A$1:$I$17681,C$1,FALSE)</f>
        <v>47.521160822249101</v>
      </c>
      <c r="D13175" s="4">
        <f>VLOOKUP($B13175,[1]Sheet1!$A$1:$I$17681,D$1,FALSE)</f>
        <v>35.399348597540232</v>
      </c>
      <c r="E13175" s="4">
        <f>VLOOKUP($B13175,[1]Sheet1!$A$1:$I$17681,E$1,FALSE)</f>
        <v>25.946839833824061</v>
      </c>
      <c r="F13175" s="4">
        <f>VLOOKUP($B13175,[1]Sheet1!$A$1:$I$17681,F$1,FALSE)</f>
        <v>64.539744422785361</v>
      </c>
      <c r="G13175" s="4">
        <f>VLOOKUP($B13175,[1]Sheet1!$A$1:$I$17681,G$1,FALSE)</f>
        <v>9.5014794225768853</v>
      </c>
    </row>
    <row r="13176" spans="2:7" x14ac:dyDescent="0.3">
      <c r="B13176" s="3">
        <v>45080.875</v>
      </c>
      <c r="C13176" s="4">
        <f>VLOOKUP($B13176,[1]Sheet1!$A$1:$I$17681,C$1,FALSE)</f>
        <v>47.622922583729363</v>
      </c>
      <c r="D13176" s="4">
        <f>VLOOKUP($B13176,[1]Sheet1!$A$1:$I$17681,D$1,FALSE)</f>
        <v>35.438238296631177</v>
      </c>
      <c r="E13176" s="4">
        <f>VLOOKUP($B13176,[1]Sheet1!$A$1:$I$17681,E$1,FALSE)</f>
        <v>26.088008712136489</v>
      </c>
      <c r="F13176" s="4">
        <f>VLOOKUP($B13176,[1]Sheet1!$A$1:$I$17681,F$1,FALSE)</f>
        <v>64.583062594758502</v>
      </c>
      <c r="G13176" s="4">
        <f>VLOOKUP($B13176,[1]Sheet1!$A$1:$I$17681,G$1,FALSE)</f>
        <v>9.5377925221913387</v>
      </c>
    </row>
    <row r="13177" spans="2:7" x14ac:dyDescent="0.3">
      <c r="B13177" s="3">
        <v>45081</v>
      </c>
      <c r="C13177" s="4">
        <f>VLOOKUP($B13177,[1]Sheet1!$A$1:$I$17681,C$1,FALSE)</f>
        <v>47.563517617614806</v>
      </c>
      <c r="D13177" s="4">
        <f>VLOOKUP($B13177,[1]Sheet1!$A$1:$I$17681,D$1,FALSE)</f>
        <v>35.292401925040103</v>
      </c>
      <c r="E13177" s="4">
        <f>VLOOKUP($B13177,[1]Sheet1!$A$1:$I$17681,E$1,FALSE)</f>
        <v>26.03557455733473</v>
      </c>
      <c r="F13177" s="4">
        <f>VLOOKUP($B13177,[1]Sheet1!$A$1:$I$17681,F$1,FALSE)</f>
        <v>64.453108078839065</v>
      </c>
      <c r="G13177" s="4">
        <f>VLOOKUP($B13177,[1]Sheet1!$A$1:$I$17681,G$1,FALSE)</f>
        <v>9.5292746346274555</v>
      </c>
    </row>
    <row r="13178" spans="2:7" x14ac:dyDescent="0.3">
      <c r="B13178" s="3">
        <v>45081.041666666657</v>
      </c>
      <c r="C13178" s="4">
        <f>VLOOKUP($B13178,[1]Sheet1!$A$1:$I$17681,C$1,FALSE)</f>
        <v>47.564396389302892</v>
      </c>
      <c r="D13178" s="4">
        <f>VLOOKUP($B13178,[1]Sheet1!$A$1:$I$17681,D$1,FALSE)</f>
        <v>35.306985562199209</v>
      </c>
      <c r="E13178" s="4">
        <f>VLOOKUP($B13178,[1]Sheet1!$A$1:$I$17681,E$1,FALSE)</f>
        <v>25.971040212963342</v>
      </c>
      <c r="F13178" s="4">
        <f>VLOOKUP($B13178,[1]Sheet1!$A$1:$I$17681,F$1,FALSE)</f>
        <v>64.483430799220272</v>
      </c>
      <c r="G13178" s="4">
        <f>VLOOKUP($B13178,[1]Sheet1!$A$1:$I$17681,G$1,FALSE)</f>
        <v>9.5561732269344564</v>
      </c>
    </row>
    <row r="13179" spans="2:7" x14ac:dyDescent="0.3">
      <c r="B13179" s="3">
        <v>45081.083333333343</v>
      </c>
      <c r="C13179" s="4">
        <f>VLOOKUP($B13179,[1]Sheet1!$A$1:$I$17681,C$1,FALSE)</f>
        <v>47.536627203959398</v>
      </c>
      <c r="D13179" s="4">
        <f>VLOOKUP($B13179,[1]Sheet1!$A$1:$I$17681,D$1,FALSE)</f>
        <v>35.321569199358322</v>
      </c>
      <c r="E13179" s="4">
        <f>VLOOKUP($B13179,[1]Sheet1!$A$1:$I$17681,E$1,FALSE)</f>
        <v>26.015407574718669</v>
      </c>
      <c r="F13179" s="4">
        <f>VLOOKUP($B13179,[1]Sheet1!$A$1:$I$17681,F$1,FALSE)</f>
        <v>64.396794455273991</v>
      </c>
      <c r="G13179" s="4">
        <f>VLOOKUP($B13179,[1]Sheet1!$A$1:$I$17681,G$1,FALSE)</f>
        <v>9.5557249170626744</v>
      </c>
    </row>
    <row r="13180" spans="2:7" x14ac:dyDescent="0.3">
      <c r="B13180" s="3">
        <v>45081.125</v>
      </c>
      <c r="C13180" s="4">
        <f>VLOOKUP($B13180,[1]Sheet1!$A$1:$I$17681,C$1,FALSE)</f>
        <v>47.687775934310061</v>
      </c>
      <c r="D13180" s="4">
        <f>VLOOKUP($B13180,[1]Sheet1!$A$1:$I$17681,D$1,FALSE)</f>
        <v>35.447960721403923</v>
      </c>
      <c r="E13180" s="4">
        <f>VLOOKUP($B13180,[1]Sheet1!$A$1:$I$17681,E$1,FALSE)</f>
        <v>26.092042108659701</v>
      </c>
      <c r="F13180" s="4">
        <f>VLOOKUP($B13180,[1]Sheet1!$A$1:$I$17681,F$1,FALSE)</f>
        <v>64.574398960363865</v>
      </c>
      <c r="G13180" s="4">
        <f>VLOOKUP($B13180,[1]Sheet1!$A$1:$I$17681,G$1,FALSE)</f>
        <v>9.718013090648256</v>
      </c>
    </row>
    <row r="13181" spans="2:7" x14ac:dyDescent="0.3">
      <c r="B13181" s="3">
        <v>45081.166666666657</v>
      </c>
      <c r="C13181" s="4">
        <f>VLOOKUP($B13181,[1]Sheet1!$A$1:$I$17681,C$1,FALSE)</f>
        <v>47.725914625572962</v>
      </c>
      <c r="D13181" s="4">
        <f>VLOOKUP($B13181,[1]Sheet1!$A$1:$I$17681,D$1,FALSE)</f>
        <v>35.43337708424481</v>
      </c>
      <c r="E13181" s="4">
        <f>VLOOKUP($B13181,[1]Sheet1!$A$1:$I$17681,E$1,FALSE)</f>
        <v>26.1565764530311</v>
      </c>
      <c r="F13181" s="4">
        <f>VLOOKUP($B13181,[1]Sheet1!$A$1:$I$17681,F$1,FALSE)</f>
        <v>64.708685293480613</v>
      </c>
      <c r="G13181" s="4">
        <f>VLOOKUP($B13181,[1]Sheet1!$A$1:$I$17681,G$1,FALSE)</f>
        <v>9.6884246391105524</v>
      </c>
    </row>
    <row r="13182" spans="2:7" x14ac:dyDescent="0.3">
      <c r="B13182" s="3">
        <v>45081.208333333343</v>
      </c>
      <c r="C13182" s="4">
        <f>VLOOKUP($B13182,[1]Sheet1!$A$1:$I$17681,C$1,FALSE)</f>
        <v>47.722575293158243</v>
      </c>
      <c r="D13182" s="4">
        <f>VLOOKUP($B13182,[1]Sheet1!$A$1:$I$17681,D$1,FALSE)</f>
        <v>35.404209809926598</v>
      </c>
      <c r="E13182" s="4">
        <f>VLOOKUP($B13182,[1]Sheet1!$A$1:$I$17681,E$1,FALSE)</f>
        <v>26.16867664260074</v>
      </c>
      <c r="F13182" s="4">
        <f>VLOOKUP($B13182,[1]Sheet1!$A$1:$I$17681,F$1,FALSE)</f>
        <v>64.912280701754383</v>
      </c>
      <c r="G13182" s="4">
        <f>VLOOKUP($B13182,[1]Sheet1!$A$1:$I$17681,G$1,FALSE)</f>
        <v>9.6426970321886483</v>
      </c>
    </row>
    <row r="13183" spans="2:7" x14ac:dyDescent="0.3">
      <c r="B13183" s="3">
        <v>45081.25</v>
      </c>
      <c r="C13183" s="4">
        <f>VLOOKUP($B13183,[1]Sheet1!$A$1:$I$17681,C$1,FALSE)</f>
        <v>47.833827788869833</v>
      </c>
      <c r="D13183" s="4">
        <f>VLOOKUP($B13183,[1]Sheet1!$A$1:$I$17681,D$1,FALSE)</f>
        <v>35.481989208108502</v>
      </c>
      <c r="E13183" s="4">
        <f>VLOOKUP($B13183,[1]Sheet1!$A$1:$I$17681,E$1,FALSE)</f>
        <v>26.176743435647161</v>
      </c>
      <c r="F13183" s="4">
        <f>VLOOKUP($B13183,[1]Sheet1!$A$1:$I$17681,F$1,FALSE)</f>
        <v>64.873294346978554</v>
      </c>
      <c r="G13183" s="4">
        <f>VLOOKUP($B13183,[1]Sheet1!$A$1:$I$17681,G$1,FALSE)</f>
        <v>9.7023222451358375</v>
      </c>
    </row>
    <row r="13184" spans="2:7" x14ac:dyDescent="0.3">
      <c r="B13184" s="3">
        <v>45081.291666666657</v>
      </c>
      <c r="C13184" s="4">
        <f>VLOOKUP($B13184,[1]Sheet1!$A$1:$I$17681,C$1,FALSE)</f>
        <v>47.847185118528728</v>
      </c>
      <c r="D13184" s="4">
        <f>VLOOKUP($B13184,[1]Sheet1!$A$1:$I$17681,D$1,FALSE)</f>
        <v>35.438238296631177</v>
      </c>
      <c r="E13184" s="4">
        <f>VLOOKUP($B13184,[1]Sheet1!$A$1:$I$17681,E$1,FALSE)</f>
        <v>26.233210986972129</v>
      </c>
      <c r="F13184" s="4">
        <f>VLOOKUP($B13184,[1]Sheet1!$A$1:$I$17681,F$1,FALSE)</f>
        <v>64.907948884557072</v>
      </c>
      <c r="G13184" s="4">
        <f>VLOOKUP($B13184,[1]Sheet1!$A$1:$I$17681,G$1,FALSE)</f>
        <v>9.6758719627006169</v>
      </c>
    </row>
    <row r="13185" spans="2:7" x14ac:dyDescent="0.3">
      <c r="B13185" s="3">
        <v>45081.333333333343</v>
      </c>
      <c r="C13185" s="4">
        <f>VLOOKUP($B13185,[1]Sheet1!$A$1:$I$17681,C$1,FALSE)</f>
        <v>47.799204184359269</v>
      </c>
      <c r="D13185" s="4">
        <f>VLOOKUP($B13185,[1]Sheet1!$A$1:$I$17681,D$1,FALSE)</f>
        <v>35.409071022312958</v>
      </c>
      <c r="E13185" s="4">
        <f>VLOOKUP($B13185,[1]Sheet1!$A$1:$I$17681,E$1,FALSE)</f>
        <v>26.19287702174001</v>
      </c>
      <c r="F13185" s="4">
        <f>VLOOKUP($B13185,[1]Sheet1!$A$1:$I$17681,F$1,FALSE)</f>
        <v>64.95993069092485</v>
      </c>
      <c r="G13185" s="4">
        <f>VLOOKUP($B13185,[1]Sheet1!$A$1:$I$17681,G$1,FALSE)</f>
        <v>9.7278759078274906</v>
      </c>
    </row>
    <row r="13186" spans="2:7" x14ac:dyDescent="0.3">
      <c r="B13186" s="3">
        <v>45081.375</v>
      </c>
      <c r="C13186" s="4">
        <f>VLOOKUP($B13186,[1]Sheet1!$A$1:$I$17681,C$1,FALSE)</f>
        <v>47.81853716149714</v>
      </c>
      <c r="D13186" s="4">
        <f>VLOOKUP($B13186,[1]Sheet1!$A$1:$I$17681,D$1,FALSE)</f>
        <v>35.404209809926598</v>
      </c>
      <c r="E13186" s="4">
        <f>VLOOKUP($B13186,[1]Sheet1!$A$1:$I$17681,E$1,FALSE)</f>
        <v>26.24127778001856</v>
      </c>
      <c r="F13186" s="4">
        <f>VLOOKUP($B13186,[1]Sheet1!$A$1:$I$17681,F$1,FALSE)</f>
        <v>64.92094433614902</v>
      </c>
      <c r="G13186" s="4">
        <f>VLOOKUP($B13186,[1]Sheet1!$A$1:$I$17681,G$1,FALSE)</f>
        <v>9.7574643593651942</v>
      </c>
    </row>
    <row r="13187" spans="2:7" x14ac:dyDescent="0.3">
      <c r="B13187" s="3">
        <v>45081.416666666657</v>
      </c>
      <c r="C13187" s="4">
        <f>VLOOKUP($B13187,[1]Sheet1!$A$1:$I$17681,C$1,FALSE)</f>
        <v>47.878820899299797</v>
      </c>
      <c r="D13187" s="4">
        <f>VLOOKUP($B13187,[1]Sheet1!$A$1:$I$17681,D$1,FALSE)</f>
        <v>35.428515871858437</v>
      </c>
      <c r="E13187" s="4">
        <f>VLOOKUP($B13187,[1]Sheet1!$A$1:$I$17681,E$1,FALSE)</f>
        <v>26.281611745250679</v>
      </c>
      <c r="F13187" s="4">
        <f>VLOOKUP($B13187,[1]Sheet1!$A$1:$I$17681,F$1,FALSE)</f>
        <v>64.886289798570502</v>
      </c>
      <c r="G13187" s="4">
        <f>VLOOKUP($B13187,[1]Sheet1!$A$1:$I$17681,G$1,FALSE)</f>
        <v>9.8811978839774053</v>
      </c>
    </row>
    <row r="13188" spans="2:7" x14ac:dyDescent="0.3">
      <c r="B13188" s="3">
        <v>45081.458333333343</v>
      </c>
      <c r="C13188" s="4">
        <f>VLOOKUP($B13188,[1]Sheet1!$A$1:$I$17681,C$1,FALSE)</f>
        <v>47.861772728550953</v>
      </c>
      <c r="D13188" s="4">
        <f>VLOOKUP($B13188,[1]Sheet1!$A$1:$I$17681,D$1,FALSE)</f>
        <v>35.404209809926598</v>
      </c>
      <c r="E13188" s="4">
        <f>VLOOKUP($B13188,[1]Sheet1!$A$1:$I$17681,E$1,FALSE)</f>
        <v>26.245311176541762</v>
      </c>
      <c r="F13188" s="4">
        <f>VLOOKUP($B13188,[1]Sheet1!$A$1:$I$17681,F$1,FALSE)</f>
        <v>64.829976175005413</v>
      </c>
      <c r="G13188" s="4">
        <f>VLOOKUP($B13188,[1]Sheet1!$A$1:$I$17681,G$1,FALSE)</f>
        <v>9.8986819689769572</v>
      </c>
    </row>
    <row r="13189" spans="2:7" x14ac:dyDescent="0.3">
      <c r="B13189" s="3">
        <v>45081.5</v>
      </c>
      <c r="C13189" s="4">
        <f>VLOOKUP($B13189,[1]Sheet1!$A$1:$I$17681,C$1,FALSE)</f>
        <v>47.763174545147777</v>
      </c>
      <c r="D13189" s="4">
        <f>VLOOKUP($B13189,[1]Sheet1!$A$1:$I$17681,D$1,FALSE)</f>
        <v>35.316707986971949</v>
      </c>
      <c r="E13189" s="4">
        <f>VLOOKUP($B13189,[1]Sheet1!$A$1:$I$17681,E$1,FALSE)</f>
        <v>26.213044004356071</v>
      </c>
      <c r="F13189" s="4">
        <f>VLOOKUP($B13189,[1]Sheet1!$A$1:$I$17681,F$1,FALSE)</f>
        <v>64.726012562269858</v>
      </c>
      <c r="G13189" s="4">
        <f>VLOOKUP($B13189,[1]Sheet1!$A$1:$I$17681,G$1,FALSE)</f>
        <v>9.8794046444902701</v>
      </c>
    </row>
    <row r="13190" spans="2:7" x14ac:dyDescent="0.3">
      <c r="B13190" s="3">
        <v>45081.541666666657</v>
      </c>
      <c r="C13190" s="4">
        <f>VLOOKUP($B13190,[1]Sheet1!$A$1:$I$17681,C$1,FALSE)</f>
        <v>47.748586935125559</v>
      </c>
      <c r="D13190" s="4">
        <f>VLOOKUP($B13190,[1]Sheet1!$A$1:$I$17681,D$1,FALSE)</f>
        <v>35.345875261290168</v>
      </c>
      <c r="E13190" s="4">
        <f>VLOOKUP($B13190,[1]Sheet1!$A$1:$I$17681,E$1,FALSE)</f>
        <v>26.184810228693578</v>
      </c>
      <c r="F13190" s="4">
        <f>VLOOKUP($B13190,[1]Sheet1!$A$1:$I$17681,F$1,FALSE)</f>
        <v>64.739008013861806</v>
      </c>
      <c r="G13190" s="4">
        <f>VLOOKUP($B13190,[1]Sheet1!$A$1:$I$17681,G$1,FALSE)</f>
        <v>9.8924056307719894</v>
      </c>
    </row>
    <row r="13191" spans="2:7" x14ac:dyDescent="0.3">
      <c r="B13191" s="3">
        <v>45081.583333333343</v>
      </c>
      <c r="C13191" s="4">
        <f>VLOOKUP($B13191,[1]Sheet1!$A$1:$I$17681,C$1,FALSE)</f>
        <v>47.760186721408289</v>
      </c>
      <c r="D13191" s="4">
        <f>VLOOKUP($B13191,[1]Sheet1!$A$1:$I$17681,D$1,FALSE)</f>
        <v>35.326430411744688</v>
      </c>
      <c r="E13191" s="4">
        <f>VLOOKUP($B13191,[1]Sheet1!$A$1:$I$17681,E$1,FALSE)</f>
        <v>26.140442866938251</v>
      </c>
      <c r="F13191" s="4">
        <f>VLOOKUP($B13191,[1]Sheet1!$A$1:$I$17681,F$1,FALSE)</f>
        <v>64.609053497942398</v>
      </c>
      <c r="G13191" s="4">
        <f>VLOOKUP($B13191,[1]Sheet1!$A$1:$I$17681,G$1,FALSE)</f>
        <v>9.9116829552586765</v>
      </c>
    </row>
    <row r="13192" spans="2:7" x14ac:dyDescent="0.3">
      <c r="B13192" s="3">
        <v>45081.625</v>
      </c>
      <c r="C13192" s="4">
        <f>VLOOKUP($B13192,[1]Sheet1!$A$1:$I$17681,C$1,FALSE)</f>
        <v>47.784792328674683</v>
      </c>
      <c r="D13192" s="4">
        <f>VLOOKUP($B13192,[1]Sheet1!$A$1:$I$17681,D$1,FALSE)</f>
        <v>35.44309950901755</v>
      </c>
      <c r="E13192" s="4">
        <f>VLOOKUP($B13192,[1]Sheet1!$A$1:$I$17681,E$1,FALSE)</f>
        <v>26.265478159157819</v>
      </c>
      <c r="F13192" s="4">
        <f>VLOOKUP($B13192,[1]Sheet1!$A$1:$I$17681,F$1,FALSE)</f>
        <v>64.457439896036391</v>
      </c>
      <c r="G13192" s="4">
        <f>VLOOKUP($B13192,[1]Sheet1!$A$1:$I$17681,G$1,FALSE)</f>
        <v>9.9726530978212136</v>
      </c>
    </row>
    <row r="13193" spans="2:7" x14ac:dyDescent="0.3">
      <c r="B13193" s="3">
        <v>45081.666666666657</v>
      </c>
      <c r="C13193" s="4">
        <f>VLOOKUP($B13193,[1]Sheet1!$A$1:$I$17681,C$1,FALSE)</f>
        <v>47.822052248249477</v>
      </c>
      <c r="D13193" s="4">
        <f>VLOOKUP($B13193,[1]Sheet1!$A$1:$I$17681,D$1,FALSE)</f>
        <v>35.44309950901755</v>
      </c>
      <c r="E13193" s="4">
        <f>VLOOKUP($B13193,[1]Sheet1!$A$1:$I$17681,E$1,FALSE)</f>
        <v>26.305812124389949</v>
      </c>
      <c r="F13193" s="4">
        <f>VLOOKUP($B13193,[1]Sheet1!$A$1:$I$17681,F$1,FALSE)</f>
        <v>64.409789906865939</v>
      </c>
      <c r="G13193" s="4">
        <f>VLOOKUP($B13193,[1]Sheet1!$A$1:$I$17681,G$1,FALSE)</f>
        <v>9.9488926746166957</v>
      </c>
    </row>
    <row r="13194" spans="2:7" x14ac:dyDescent="0.3">
      <c r="B13194" s="3">
        <v>45081.708333333343</v>
      </c>
      <c r="C13194" s="4">
        <f>VLOOKUP($B13194,[1]Sheet1!$A$1:$I$17681,C$1,FALSE)</f>
        <v>47.886378335817327</v>
      </c>
      <c r="D13194" s="4">
        <f>VLOOKUP($B13194,[1]Sheet1!$A$1:$I$17681,D$1,FALSE)</f>
        <v>35.477127995722142</v>
      </c>
      <c r="E13194" s="4">
        <f>VLOOKUP($B13194,[1]Sheet1!$A$1:$I$17681,E$1,FALSE)</f>
        <v>26.317912313959589</v>
      </c>
      <c r="F13194" s="4">
        <f>VLOOKUP($B13194,[1]Sheet1!$A$1:$I$17681,F$1,FALSE)</f>
        <v>64.41412172406325</v>
      </c>
      <c r="G13194" s="4">
        <f>VLOOKUP($B13194,[1]Sheet1!$A$1:$I$17681,G$1,FALSE)</f>
        <v>9.928718730386441</v>
      </c>
    </row>
    <row r="13195" spans="2:7" x14ac:dyDescent="0.3">
      <c r="B13195" s="3">
        <v>45081.75</v>
      </c>
      <c r="C13195" s="4">
        <f>VLOOKUP($B13195,[1]Sheet1!$A$1:$I$17681,C$1,FALSE)</f>
        <v>47.797095132307867</v>
      </c>
      <c r="D13195" s="4">
        <f>VLOOKUP($B13195,[1]Sheet1!$A$1:$I$17681,D$1,FALSE)</f>
        <v>35.409071022312958</v>
      </c>
      <c r="E13195" s="4">
        <f>VLOOKUP($B13195,[1]Sheet1!$A$1:$I$17681,E$1,FALSE)</f>
        <v>26.245311176541762</v>
      </c>
      <c r="F13195" s="4">
        <f>VLOOKUP($B13195,[1]Sheet1!$A$1:$I$17681,F$1,FALSE)</f>
        <v>64.154212692224391</v>
      </c>
      <c r="G13195" s="4">
        <f>VLOOKUP($B13195,[1]Sheet1!$A$1:$I$17681,G$1,FALSE)</f>
        <v>9.8928539406437732</v>
      </c>
    </row>
    <row r="13196" spans="2:7" x14ac:dyDescent="0.3">
      <c r="B13196" s="3">
        <v>45081.791666666657</v>
      </c>
      <c r="C13196" s="4">
        <f>VLOOKUP($B13196,[1]Sheet1!$A$1:$I$17681,C$1,FALSE)</f>
        <v>47.858081887460983</v>
      </c>
      <c r="D13196" s="4">
        <f>VLOOKUP($B13196,[1]Sheet1!$A$1:$I$17681,D$1,FALSE)</f>
        <v>35.452821933790283</v>
      </c>
      <c r="E13196" s="4">
        <f>VLOOKUP($B13196,[1]Sheet1!$A$1:$I$17681,E$1,FALSE)</f>
        <v>26.285645141773891</v>
      </c>
      <c r="F13196" s="4">
        <f>VLOOKUP($B13196,[1]Sheet1!$A$1:$I$17681,F$1,FALSE)</f>
        <v>64.362139917695487</v>
      </c>
      <c r="G13196" s="4">
        <f>VLOOKUP($B13196,[1]Sheet1!$A$1:$I$17681,G$1,FALSE)</f>
        <v>9.9031650676947898</v>
      </c>
    </row>
    <row r="13197" spans="2:7" x14ac:dyDescent="0.3">
      <c r="B13197" s="3">
        <v>45081.833333333343</v>
      </c>
      <c r="C13197" s="4">
        <f>VLOOKUP($B13197,[1]Sheet1!$A$1:$I$17681,C$1,FALSE)</f>
        <v>47.658424959928013</v>
      </c>
      <c r="D13197" s="4">
        <f>VLOOKUP($B13197,[1]Sheet1!$A$1:$I$17681,D$1,FALSE)</f>
        <v>35.234067376403679</v>
      </c>
      <c r="E13197" s="4">
        <f>VLOOKUP($B13197,[1]Sheet1!$A$1:$I$17681,E$1,FALSE)</f>
        <v>26.01137417819546</v>
      </c>
      <c r="F13197" s="4">
        <f>VLOOKUP($B13197,[1]Sheet1!$A$1:$I$17681,F$1,FALSE)</f>
        <v>64.193199047000221</v>
      </c>
      <c r="G13197" s="4">
        <f>VLOOKUP($B13197,[1]Sheet1!$A$1:$I$17681,G$1,FALSE)</f>
        <v>9.7825697121850634</v>
      </c>
    </row>
    <row r="13198" spans="2:7" x14ac:dyDescent="0.3">
      <c r="B13198" s="3">
        <v>45081.875</v>
      </c>
      <c r="C13198" s="4">
        <f>VLOOKUP($B13198,[1]Sheet1!$A$1:$I$17681,C$1,FALSE)</f>
        <v>47.503936897162617</v>
      </c>
      <c r="D13198" s="4">
        <f>VLOOKUP($B13198,[1]Sheet1!$A$1:$I$17681,D$1,FALSE)</f>
        <v>35.122259491517177</v>
      </c>
      <c r="E13198" s="4">
        <f>VLOOKUP($B13198,[1]Sheet1!$A$1:$I$17681,E$1,FALSE)</f>
        <v>26.03557455733473</v>
      </c>
      <c r="F13198" s="4">
        <f>VLOOKUP($B13198,[1]Sheet1!$A$1:$I$17681,F$1,FALSE)</f>
        <v>64.032921810699577</v>
      </c>
      <c r="G13198" s="4">
        <f>VLOOKUP($B13198,[1]Sheet1!$A$1:$I$17681,G$1,FALSE)</f>
        <v>9.8377118264144165</v>
      </c>
    </row>
    <row r="13199" spans="2:7" x14ac:dyDescent="0.3">
      <c r="B13199" s="3">
        <v>45081.916666666657</v>
      </c>
      <c r="C13199" s="4">
        <f>VLOOKUP($B13199,[1]Sheet1!$A$1:$I$17681,C$1,FALSE)</f>
        <v>47.551566322656853</v>
      </c>
      <c r="D13199" s="4">
        <f>VLOOKUP($B13199,[1]Sheet1!$A$1:$I$17681,D$1,FALSE)</f>
        <v>35.107675854358078</v>
      </c>
      <c r="E13199" s="4">
        <f>VLOOKUP($B13199,[1]Sheet1!$A$1:$I$17681,E$1,FALSE)</f>
        <v>25.983140402532971</v>
      </c>
      <c r="F13199" s="4">
        <f>VLOOKUP($B13199,[1]Sheet1!$A$1:$I$17681,F$1,FALSE)</f>
        <v>64.080571799870043</v>
      </c>
      <c r="G13199" s="4">
        <f>VLOOKUP($B13199,[1]Sheet1!$A$1:$I$17681,G$1,FALSE)</f>
        <v>9.8126064735945491</v>
      </c>
    </row>
    <row r="13200" spans="2:7" x14ac:dyDescent="0.3">
      <c r="B13200" s="3">
        <v>45081.958333333343</v>
      </c>
      <c r="C13200" s="4">
        <f>VLOOKUP($B13200,[1]Sheet1!$A$1:$I$17681,C$1,FALSE)</f>
        <v>47.3346854700374</v>
      </c>
      <c r="D13200" s="4">
        <f>VLOOKUP($B13200,[1]Sheet1!$A$1:$I$17681,D$1,FALSE)</f>
        <v>34.752807350153127</v>
      </c>
      <c r="E13200" s="4">
        <f>VLOOKUP($B13200,[1]Sheet1!$A$1:$I$17681,E$1,FALSE)</f>
        <v>25.74920340418667</v>
      </c>
      <c r="F13200" s="4">
        <f>VLOOKUP($B13200,[1]Sheet1!$A$1:$I$17681,F$1,FALSE)</f>
        <v>63.712367338098339</v>
      </c>
      <c r="G13200" s="4">
        <f>VLOOKUP($B13200,[1]Sheet1!$A$1:$I$17681,G$1,FALSE)</f>
        <v>9.6794584416748854</v>
      </c>
    </row>
    <row r="13201" spans="2:7" x14ac:dyDescent="0.3">
      <c r="B13201" s="3">
        <v>45082</v>
      </c>
      <c r="C13201" s="4">
        <f>VLOOKUP($B13201,[1]Sheet1!$A$1:$I$17681,C$1,FALSE)</f>
        <v>47.190918421866648</v>
      </c>
      <c r="D13201" s="4">
        <f>VLOOKUP($B13201,[1]Sheet1!$A$1:$I$17681,D$1,FALSE)</f>
        <v>34.781974624471353</v>
      </c>
      <c r="E13201" s="4">
        <f>VLOOKUP($B13201,[1]Sheet1!$A$1:$I$17681,E$1,FALSE)</f>
        <v>25.648368491106361</v>
      </c>
      <c r="F13201" s="4">
        <f>VLOOKUP($B13201,[1]Sheet1!$A$1:$I$17681,F$1,FALSE)</f>
        <v>63.842321854017761</v>
      </c>
      <c r="G13201" s="4">
        <f>VLOOKUP($B13201,[1]Sheet1!$A$1:$I$17681,G$1,FALSE)</f>
        <v>9.6570429480857172</v>
      </c>
    </row>
    <row r="13202" spans="2:7" x14ac:dyDescent="0.3">
      <c r="B13202" s="3">
        <v>45082</v>
      </c>
      <c r="C13202" s="4">
        <f>VLOOKUP($B13202,[1]Sheet1!$A$1:$I$17681,C$1,FALSE)</f>
        <v>47.190918421866648</v>
      </c>
      <c r="D13202" s="4">
        <f>VLOOKUP($B13202,[1]Sheet1!$A$1:$I$17681,D$1,FALSE)</f>
        <v>34.781974624471353</v>
      </c>
      <c r="E13202" s="4">
        <f>VLOOKUP($B13202,[1]Sheet1!$A$1:$I$17681,E$1,FALSE)</f>
        <v>25.648368491106361</v>
      </c>
      <c r="F13202" s="4">
        <f>VLOOKUP($B13202,[1]Sheet1!$A$1:$I$17681,F$1,FALSE)</f>
        <v>63.842321854017761</v>
      </c>
      <c r="G13202" s="4">
        <f>VLOOKUP($B13202,[1]Sheet1!$A$1:$I$17681,G$1,FALSE)</f>
        <v>9.6570429480857172</v>
      </c>
    </row>
    <row r="13203" spans="2:7" x14ac:dyDescent="0.3">
      <c r="B13203" s="3">
        <v>45082.041666666657</v>
      </c>
      <c r="C13203" s="4">
        <f>VLOOKUP($B13203,[1]Sheet1!$A$1:$I$17681,C$1,FALSE)</f>
        <v>47.155943308680861</v>
      </c>
      <c r="D13203" s="4">
        <f>VLOOKUP($B13203,[1]Sheet1!$A$1:$I$17681,D$1,FALSE)</f>
        <v>34.854892810266882</v>
      </c>
      <c r="E13203" s="4">
        <f>VLOOKUP($B13203,[1]Sheet1!$A$1:$I$17681,E$1,FALSE)</f>
        <v>25.773403783325939</v>
      </c>
      <c r="F13203" s="4">
        <f>VLOOKUP($B13203,[1]Sheet1!$A$1:$I$17681,F$1,FALSE)</f>
        <v>63.729694606887591</v>
      </c>
      <c r="G13203" s="4">
        <f>VLOOKUP($B13203,[1]Sheet1!$A$1:$I$17681,G$1,FALSE)</f>
        <v>9.6274544965480136</v>
      </c>
    </row>
    <row r="13204" spans="2:7" x14ac:dyDescent="0.3">
      <c r="B13204" s="3">
        <v>45082.083333333343</v>
      </c>
      <c r="C13204" s="4">
        <f>VLOOKUP($B13204,[1]Sheet1!$A$1:$I$17681,C$1,FALSE)</f>
        <v>47.059629931666713</v>
      </c>
      <c r="D13204" s="4">
        <f>VLOOKUP($B13204,[1]Sheet1!$A$1:$I$17681,D$1,FALSE)</f>
        <v>34.840309173107769</v>
      </c>
      <c r="E13204" s="4">
        <f>VLOOKUP($B13204,[1]Sheet1!$A$1:$I$17681,E$1,FALSE)</f>
        <v>25.716936232000968</v>
      </c>
      <c r="F13204" s="4">
        <f>VLOOKUP($B13204,[1]Sheet1!$A$1:$I$17681,F$1,FALSE)</f>
        <v>63.396144682694391</v>
      </c>
      <c r="G13204" s="4">
        <f>VLOOKUP($B13204,[1]Sheet1!$A$1:$I$17681,G$1,FALSE)</f>
        <v>9.6534564691114504</v>
      </c>
    </row>
    <row r="13205" spans="2:7" x14ac:dyDescent="0.3">
      <c r="B13205" s="3">
        <v>45082.125</v>
      </c>
      <c r="C13205" s="4">
        <f>VLOOKUP($B13205,[1]Sheet1!$A$1:$I$17681,C$1,FALSE)</f>
        <v>47.170706673040691</v>
      </c>
      <c r="D13205" s="4">
        <f>VLOOKUP($B13205,[1]Sheet1!$A$1:$I$17681,D$1,FALSE)</f>
        <v>34.874337659812348</v>
      </c>
      <c r="E13205" s="4">
        <f>VLOOKUP($B13205,[1]Sheet1!$A$1:$I$17681,E$1,FALSE)</f>
        <v>25.797604162465209</v>
      </c>
      <c r="F13205" s="4">
        <f>VLOOKUP($B13205,[1]Sheet1!$A$1:$I$17681,F$1,FALSE)</f>
        <v>63.357158327918562</v>
      </c>
      <c r="G13205" s="4">
        <f>VLOOKUP($B13205,[1]Sheet1!$A$1:$I$17681,G$1,FALSE)</f>
        <v>9.7085985833408053</v>
      </c>
    </row>
    <row r="13206" spans="2:7" x14ac:dyDescent="0.3">
      <c r="B13206" s="3">
        <v>45082.166666666657</v>
      </c>
      <c r="C13206" s="4">
        <f>VLOOKUP($B13206,[1]Sheet1!$A$1:$I$17681,C$1,FALSE)</f>
        <v>47.105150305109532</v>
      </c>
      <c r="D13206" s="4">
        <f>VLOOKUP($B13206,[1]Sheet1!$A$1:$I$17681,D$1,FALSE)</f>
        <v>34.879198872198728</v>
      </c>
      <c r="E13206" s="4">
        <f>VLOOKUP($B13206,[1]Sheet1!$A$1:$I$17681,E$1,FALSE)</f>
        <v>25.785503972895569</v>
      </c>
      <c r="F13206" s="4">
        <f>VLOOKUP($B13206,[1]Sheet1!$A$1:$I$17681,F$1,FALSE)</f>
        <v>63.300844704353473</v>
      </c>
      <c r="G13206" s="4">
        <f>VLOOKUP($B13206,[1]Sheet1!$A$1:$I$17681,G$1,FALSE)</f>
        <v>9.661077736931766</v>
      </c>
    </row>
    <row r="13207" spans="2:7" x14ac:dyDescent="0.3">
      <c r="B13207" s="3">
        <v>45082.208333333343</v>
      </c>
      <c r="C13207" s="4">
        <f>VLOOKUP($B13207,[1]Sheet1!$A$1:$I$17681,C$1,FALSE)</f>
        <v>47.070702454936587</v>
      </c>
      <c r="D13207" s="4">
        <f>VLOOKUP($B13207,[1]Sheet1!$A$1:$I$17681,D$1,FALSE)</f>
        <v>34.888921296971468</v>
      </c>
      <c r="E13207" s="4">
        <f>VLOOKUP($B13207,[1]Sheet1!$A$1:$I$17681,E$1,FALSE)</f>
        <v>25.680635663292051</v>
      </c>
      <c r="F13207" s="4">
        <f>VLOOKUP($B13207,[1]Sheet1!$A$1:$I$17681,F$1,FALSE)</f>
        <v>63.248862897985703</v>
      </c>
      <c r="G13207" s="4">
        <f>VLOOKUP($B13207,[1]Sheet1!$A$1:$I$17681,G$1,FALSE)</f>
        <v>9.6695956244956509</v>
      </c>
    </row>
    <row r="13208" spans="2:7" x14ac:dyDescent="0.3">
      <c r="B13208" s="3">
        <v>45082.25</v>
      </c>
      <c r="C13208" s="4">
        <f>VLOOKUP($B13208,[1]Sheet1!$A$1:$I$17681,C$1,FALSE)</f>
        <v>46.943104805826607</v>
      </c>
      <c r="D13208" s="4">
        <f>VLOOKUP($B13208,[1]Sheet1!$A$1:$I$17681,D$1,FALSE)</f>
        <v>34.825725535948663</v>
      </c>
      <c r="E13208" s="4">
        <f>VLOOKUP($B13208,[1]Sheet1!$A$1:$I$17681,E$1,FALSE)</f>
        <v>25.67660226676885</v>
      </c>
      <c r="F13208" s="4">
        <f>VLOOKUP($B13208,[1]Sheet1!$A$1:$I$17681,F$1,FALSE)</f>
        <v>63.179553822828673</v>
      </c>
      <c r="G13208" s="4">
        <f>VLOOKUP($B13208,[1]Sheet1!$A$1:$I$17681,G$1,FALSE)</f>
        <v>9.6709405541110023</v>
      </c>
    </row>
    <row r="13209" spans="2:7" x14ac:dyDescent="0.3">
      <c r="B13209" s="3">
        <v>45082.291666666657</v>
      </c>
      <c r="C13209" s="4">
        <f>VLOOKUP($B13209,[1]Sheet1!$A$1:$I$17681,C$1,FALSE)</f>
        <v>47.051545232136327</v>
      </c>
      <c r="D13209" s="4">
        <f>VLOOKUP($B13209,[1]Sheet1!$A$1:$I$17681,D$1,FALSE)</f>
        <v>34.913227358903313</v>
      </c>
      <c r="E13209" s="4">
        <f>VLOOKUP($B13209,[1]Sheet1!$A$1:$I$17681,E$1,FALSE)</f>
        <v>25.725003025047389</v>
      </c>
      <c r="F13209" s="4">
        <f>VLOOKUP($B13209,[1]Sheet1!$A$1:$I$17681,F$1,FALSE)</f>
        <v>63.183885640025991</v>
      </c>
      <c r="G13209" s="4">
        <f>VLOOKUP($B13209,[1]Sheet1!$A$1:$I$17681,G$1,FALSE)</f>
        <v>9.6848381601362874</v>
      </c>
    </row>
    <row r="13210" spans="2:7" x14ac:dyDescent="0.3">
      <c r="B13210" s="3">
        <v>45082.333333333343</v>
      </c>
      <c r="C13210" s="4">
        <f>VLOOKUP($B13210,[1]Sheet1!$A$1:$I$17681,C$1,FALSE)</f>
        <v>46.917620426872134</v>
      </c>
      <c r="D13210" s="4">
        <f>VLOOKUP($B13210,[1]Sheet1!$A$1:$I$17681,D$1,FALSE)</f>
        <v>34.811141898789558</v>
      </c>
      <c r="E13210" s="4">
        <f>VLOOKUP($B13210,[1]Sheet1!$A$1:$I$17681,E$1,FALSE)</f>
        <v>25.612067922397451</v>
      </c>
      <c r="F13210" s="4">
        <f>VLOOKUP($B13210,[1]Sheet1!$A$1:$I$17681,F$1,FALSE)</f>
        <v>63.040935672514621</v>
      </c>
      <c r="G13210" s="4">
        <f>VLOOKUP($B13210,[1]Sheet1!$A$1:$I$17681,G$1,FALSE)</f>
        <v>9.6095221016766779</v>
      </c>
    </row>
    <row r="13211" spans="2:7" x14ac:dyDescent="0.3">
      <c r="B13211" s="3">
        <v>45082.375</v>
      </c>
      <c r="C13211" s="4">
        <f>VLOOKUP($B13211,[1]Sheet1!$A$1:$I$17681,C$1,FALSE)</f>
        <v>46.967358904417758</v>
      </c>
      <c r="D13211" s="4">
        <f>VLOOKUP($B13211,[1]Sheet1!$A$1:$I$17681,D$1,FALSE)</f>
        <v>34.67016673958485</v>
      </c>
      <c r="E13211" s="4">
        <f>VLOOKUP($B13211,[1]Sheet1!$A$1:$I$17681,E$1,FALSE)</f>
        <v>25.688702456338479</v>
      </c>
      <c r="F13211" s="4">
        <f>VLOOKUP($B13211,[1]Sheet1!$A$1:$I$17681,F$1,FALSE)</f>
        <v>63.032272038119977</v>
      </c>
      <c r="G13211" s="4">
        <f>VLOOKUP($B13211,[1]Sheet1!$A$1:$I$17681,G$1,FALSE)</f>
        <v>9.623419707701963</v>
      </c>
    </row>
    <row r="13212" spans="2:7" x14ac:dyDescent="0.3">
      <c r="B13212" s="3">
        <v>45082.416666666657</v>
      </c>
      <c r="C13212" s="4">
        <f>VLOOKUP($B13212,[1]Sheet1!$A$1:$I$17681,C$1,FALSE)</f>
        <v>47.102162481370037</v>
      </c>
      <c r="D13212" s="4">
        <f>VLOOKUP($B13212,[1]Sheet1!$A$1:$I$17681,D$1,FALSE)</f>
        <v>34.718778863448541</v>
      </c>
      <c r="E13212" s="4">
        <f>VLOOKUP($B13212,[1]Sheet1!$A$1:$I$17681,E$1,FALSE)</f>
        <v>25.664502077199209</v>
      </c>
      <c r="F13212" s="4">
        <f>VLOOKUP($B13212,[1]Sheet1!$A$1:$I$17681,F$1,FALSE)</f>
        <v>63.30950833874811</v>
      </c>
      <c r="G13212" s="4">
        <f>VLOOKUP($B13212,[1]Sheet1!$A$1:$I$17681,G$1,FALSE)</f>
        <v>9.6382139334708139</v>
      </c>
    </row>
    <row r="13213" spans="2:7" x14ac:dyDescent="0.3">
      <c r="B13213" s="3">
        <v>45082.458333333343</v>
      </c>
      <c r="C13213" s="4">
        <f>VLOOKUP($B13213,[1]Sheet1!$A$1:$I$17681,C$1,FALSE)</f>
        <v>45.646916565900852</v>
      </c>
      <c r="D13213" s="4">
        <f>VLOOKUP($B13213,[1]Sheet1!$A$1:$I$17681,D$1,FALSE)</f>
        <v>33.129162413105831</v>
      </c>
      <c r="E13213" s="4">
        <f>VLOOKUP($B13213,[1]Sheet1!$A$1:$I$17681,E$1,FALSE)</f>
        <v>24.55531803331586</v>
      </c>
      <c r="F13213" s="4">
        <f>VLOOKUP($B13213,[1]Sheet1!$A$1:$I$17681,F$1,FALSE)</f>
        <v>61.108945202512452</v>
      </c>
      <c r="G13213" s="4">
        <f>VLOOKUP($B13213,[1]Sheet1!$A$1:$I$17681,G$1,FALSE)</f>
        <v>8.9289877163095142</v>
      </c>
    </row>
    <row r="13214" spans="2:7" x14ac:dyDescent="0.3">
      <c r="B13214" s="3">
        <v>45082.5</v>
      </c>
      <c r="C13214" s="4">
        <f>VLOOKUP($B13214,[1]Sheet1!$A$1:$I$17681,C$1,FALSE)</f>
        <v>45.358855206546487</v>
      </c>
      <c r="D13214" s="4">
        <f>VLOOKUP($B13214,[1]Sheet1!$A$1:$I$17681,D$1,FALSE)</f>
        <v>32.059695688104611</v>
      </c>
      <c r="E13214" s="4">
        <f>VLOOKUP($B13214,[1]Sheet1!$A$1:$I$17681,E$1,FALSE)</f>
        <v>24.623885774210471</v>
      </c>
      <c r="F13214" s="4">
        <f>VLOOKUP($B13214,[1]Sheet1!$A$1:$I$17681,F$1,FALSE)</f>
        <v>61.316872427983547</v>
      </c>
      <c r="G13214" s="4">
        <f>VLOOKUP($B13214,[1]Sheet1!$A$1:$I$17681,G$1,FALSE)</f>
        <v>8.9805433515646023</v>
      </c>
    </row>
    <row r="13215" spans="2:7" x14ac:dyDescent="0.3">
      <c r="B13215" s="3">
        <v>45082.541666666657</v>
      </c>
      <c r="C13215" s="4">
        <f>VLOOKUP($B13215,[1]Sheet1!$A$1:$I$17681,C$1,FALSE)</f>
        <v>45.262366075194727</v>
      </c>
      <c r="D13215" s="4">
        <f>VLOOKUP($B13215,[1]Sheet1!$A$1:$I$17681,D$1,FALSE)</f>
        <v>32.322201156968553</v>
      </c>
      <c r="E13215" s="4">
        <f>VLOOKUP($B13215,[1]Sheet1!$A$1:$I$17681,E$1,FALSE)</f>
        <v>24.583551808978338</v>
      </c>
      <c r="F13215" s="4">
        <f>VLOOKUP($B13215,[1]Sheet1!$A$1:$I$17681,F$1,FALSE)</f>
        <v>61.139267922893637</v>
      </c>
      <c r="G13215" s="4">
        <f>VLOOKUP($B13215,[1]Sheet1!$A$1:$I$17681,G$1,FALSE)</f>
        <v>8.9971308168205848</v>
      </c>
    </row>
    <row r="13216" spans="2:7" x14ac:dyDescent="0.3">
      <c r="B13216" s="3">
        <v>45082.583333333343</v>
      </c>
      <c r="C13216" s="4">
        <f>VLOOKUP($B13216,[1]Sheet1!$A$1:$I$17681,C$1,FALSE)</f>
        <v>44.93599027023987</v>
      </c>
      <c r="D13216" s="4">
        <f>VLOOKUP($B13216,[1]Sheet1!$A$1:$I$17681,D$1,FALSE)</f>
        <v>32.224976909241157</v>
      </c>
      <c r="E13216" s="4">
        <f>VLOOKUP($B13216,[1]Sheet1!$A$1:$I$17681,E$1,FALSE)</f>
        <v>24.402048965433789</v>
      </c>
      <c r="F13216" s="4">
        <f>VLOOKUP($B13216,[1]Sheet1!$A$1:$I$17681,F$1,FALSE)</f>
        <v>60.840372536278963</v>
      </c>
      <c r="G13216" s="4">
        <f>VLOOKUP($B13216,[1]Sheet1!$A$1:$I$17681,G$1,FALSE)</f>
        <v>8.9653008159239675</v>
      </c>
    </row>
    <row r="13217" spans="2:7" x14ac:dyDescent="0.3">
      <c r="B13217" s="3">
        <v>45082.625</v>
      </c>
      <c r="C13217" s="4">
        <f>VLOOKUP($B13217,[1]Sheet1!$A$1:$I$17681,C$1,FALSE)</f>
        <v>45.047594274626697</v>
      </c>
      <c r="D13217" s="4">
        <f>VLOOKUP($B13217,[1]Sheet1!$A$1:$I$17681,D$1,FALSE)</f>
        <v>32.390258130377717</v>
      </c>
      <c r="E13217" s="4">
        <f>VLOOKUP($B13217,[1]Sheet1!$A$1:$I$17681,E$1,FALSE)</f>
        <v>24.402048965433789</v>
      </c>
      <c r="F13217" s="4">
        <f>VLOOKUP($B13217,[1]Sheet1!$A$1:$I$17681,F$1,FALSE)</f>
        <v>61.225904266839947</v>
      </c>
      <c r="G13217" s="4">
        <f>VLOOKUP($B13217,[1]Sheet1!$A$1:$I$17681,G$1,FALSE)</f>
        <v>8.9769568725903337</v>
      </c>
    </row>
    <row r="13218" spans="2:7" x14ac:dyDescent="0.3">
      <c r="B13218" s="3">
        <v>45082.666666666657</v>
      </c>
      <c r="C13218" s="4">
        <f>VLOOKUP($B13218,[1]Sheet1!$A$1:$I$17681,C$1,FALSE)</f>
        <v>45.05638199150755</v>
      </c>
      <c r="D13218" s="4">
        <f>VLOOKUP($B13218,[1]Sheet1!$A$1:$I$17681,D$1,FALSE)</f>
        <v>32.132613873900148</v>
      </c>
      <c r="E13218" s="4">
        <f>VLOOKUP($B13218,[1]Sheet1!$A$1:$I$17681,E$1,FALSE)</f>
        <v>24.438349534142699</v>
      </c>
      <c r="F13218" s="4">
        <f>VLOOKUP($B13218,[1]Sheet1!$A$1:$I$17681,F$1,FALSE)</f>
        <v>61.758717782109599</v>
      </c>
      <c r="G13218" s="4">
        <f>VLOOKUP($B13218,[1]Sheet1!$A$1:$I$17681,G$1,FALSE)</f>
        <v>8.9747153232314165</v>
      </c>
    </row>
    <row r="13219" spans="2:7" x14ac:dyDescent="0.3">
      <c r="B13219" s="3">
        <v>45082.708333333343</v>
      </c>
      <c r="C13219" s="4">
        <f>VLOOKUP($B13219,[1]Sheet1!$A$1:$I$17681,C$1,FALSE)</f>
        <v>45.089072298304323</v>
      </c>
      <c r="D13219" s="4">
        <f>VLOOKUP($B13219,[1]Sheet1!$A$1:$I$17681,D$1,FALSE)</f>
        <v>32.161781148218367</v>
      </c>
      <c r="E13219" s="4">
        <f>VLOOKUP($B13219,[1]Sheet1!$A$1:$I$17681,E$1,FALSE)</f>
        <v>24.406082361957001</v>
      </c>
      <c r="F13219" s="4">
        <f>VLOOKUP($B13219,[1]Sheet1!$A$1:$I$17681,F$1,FALSE)</f>
        <v>61.464154212692222</v>
      </c>
      <c r="G13219" s="4">
        <f>VLOOKUP($B13219,[1]Sheet1!$A$1:$I$17681,G$1,FALSE)</f>
        <v>8.9339191248991305</v>
      </c>
    </row>
    <row r="13220" spans="2:7" x14ac:dyDescent="0.3">
      <c r="B13220" s="3">
        <v>45082.75</v>
      </c>
      <c r="C13220" s="4">
        <f>VLOOKUP($B13220,[1]Sheet1!$A$1:$I$17681,C$1,FALSE)</f>
        <v>45.177300975788079</v>
      </c>
      <c r="D13220" s="4">
        <f>VLOOKUP($B13220,[1]Sheet1!$A$1:$I$17681,D$1,FALSE)</f>
        <v>32.288172670263968</v>
      </c>
      <c r="E13220" s="4">
        <f>VLOOKUP($B13220,[1]Sheet1!$A$1:$I$17681,E$1,FALSE)</f>
        <v>24.341548017585609</v>
      </c>
      <c r="F13220" s="4">
        <f>VLOOKUP($B13220,[1]Sheet1!$A$1:$I$17681,F$1,FALSE)</f>
        <v>61.264890621615777</v>
      </c>
      <c r="G13220" s="4">
        <f>VLOOKUP($B13220,[1]Sheet1!$A$1:$I$17681,G$1,FALSE)</f>
        <v>8.9581278579754322</v>
      </c>
    </row>
    <row r="13221" spans="2:7" x14ac:dyDescent="0.3">
      <c r="B13221" s="3">
        <v>45082.791666666657</v>
      </c>
      <c r="C13221" s="4">
        <f>VLOOKUP($B13221,[1]Sheet1!$A$1:$I$17681,C$1,FALSE)</f>
        <v>45.210694299935319</v>
      </c>
      <c r="D13221" s="4">
        <f>VLOOKUP($B13221,[1]Sheet1!$A$1:$I$17681,D$1,FALSE)</f>
        <v>32.283311457877588</v>
      </c>
      <c r="E13221" s="4">
        <f>VLOOKUP($B13221,[1]Sheet1!$A$1:$I$17681,E$1,FALSE)</f>
        <v>24.41011575848022</v>
      </c>
      <c r="F13221" s="4">
        <f>VLOOKUP($B13221,[1]Sheet1!$A$1:$I$17681,F$1,FALSE)</f>
        <v>61.108945202512452</v>
      </c>
      <c r="G13221" s="4">
        <f>VLOOKUP($B13221,[1]Sheet1!$A$1:$I$17681,G$1,FALSE)</f>
        <v>8.9693356047700181</v>
      </c>
    </row>
    <row r="13222" spans="2:7" x14ac:dyDescent="0.3">
      <c r="B13222" s="3">
        <v>45082.833333333343</v>
      </c>
      <c r="C13222" s="4">
        <f>VLOOKUP($B13222,[1]Sheet1!$A$1:$I$17681,C$1,FALSE)</f>
        <v>45.152519614184079</v>
      </c>
      <c r="D13222" s="4">
        <f>VLOOKUP($B13222,[1]Sheet1!$A$1:$I$17681,D$1,FALSE)</f>
        <v>32.356229643673132</v>
      </c>
      <c r="E13222" s="4">
        <f>VLOOKUP($B13222,[1]Sheet1!$A$1:$I$17681,E$1,FALSE)</f>
        <v>24.4706167063284</v>
      </c>
      <c r="F13222" s="4">
        <f>VLOOKUP($B13222,[1]Sheet1!$A$1:$I$17681,F$1,FALSE)</f>
        <v>60.749404375135377</v>
      </c>
      <c r="G13222" s="4">
        <f>VLOOKUP($B13222,[1]Sheet1!$A$1:$I$17681,G$1,FALSE)</f>
        <v>8.9451268716937147</v>
      </c>
    </row>
    <row r="13223" spans="2:7" x14ac:dyDescent="0.3">
      <c r="B13223" s="3">
        <v>45082.875</v>
      </c>
      <c r="C13223" s="4">
        <f>VLOOKUP($B13223,[1]Sheet1!$A$1:$I$17681,C$1,FALSE)</f>
        <v>45.058842552234189</v>
      </c>
      <c r="D13223" s="4">
        <f>VLOOKUP($B13223,[1]Sheet1!$A$1:$I$17681,D$1,FALSE)</f>
        <v>32.22983812162753</v>
      </c>
      <c r="E13223" s="4">
        <f>VLOOKUP($B13223,[1]Sheet1!$A$1:$I$17681,E$1,FALSE)</f>
        <v>24.25281329407494</v>
      </c>
      <c r="F13223" s="4">
        <f>VLOOKUP($B13223,[1]Sheet1!$A$1:$I$17681,F$1,FALSE)</f>
        <v>60.277236300628111</v>
      </c>
      <c r="G13223" s="4">
        <f>VLOOKUP($B13223,[1]Sheet1!$A$1:$I$17681,G$1,FALSE)</f>
        <v>8.852326728234555</v>
      </c>
    </row>
    <row r="13224" spans="2:7" x14ac:dyDescent="0.3">
      <c r="B13224" s="3">
        <v>45082.916666666657</v>
      </c>
      <c r="C13224" s="4">
        <f>VLOOKUP($B13224,[1]Sheet1!$A$1:$I$17681,C$1,FALSE)</f>
        <v>45.284862630409719</v>
      </c>
      <c r="D13224" s="4">
        <f>VLOOKUP($B13224,[1]Sheet1!$A$1:$I$17681,D$1,FALSE)</f>
        <v>32.419425404695929</v>
      </c>
      <c r="E13224" s="4">
        <f>VLOOKUP($B13224,[1]Sheet1!$A$1:$I$17681,E$1,FALSE)</f>
        <v>24.345581414108821</v>
      </c>
      <c r="F13224" s="4">
        <f>VLOOKUP($B13224,[1]Sheet1!$A$1:$I$17681,F$1,FALSE)</f>
        <v>60.684427117175652</v>
      </c>
      <c r="G13224" s="4">
        <f>VLOOKUP($B13224,[1]Sheet1!$A$1:$I$17681,G$1,FALSE)</f>
        <v>8.9437819420783651</v>
      </c>
    </row>
    <row r="13225" spans="2:7" x14ac:dyDescent="0.3">
      <c r="B13225" s="3">
        <v>45082.958333333343</v>
      </c>
      <c r="C13225" s="4">
        <f>VLOOKUP($B13225,[1]Sheet1!$A$1:$I$17681,C$1,FALSE)</f>
        <v>45.216494193076677</v>
      </c>
      <c r="D13225" s="4">
        <f>VLOOKUP($B13225,[1]Sheet1!$A$1:$I$17681,D$1,FALSE)</f>
        <v>32.414564192309562</v>
      </c>
      <c r="E13225" s="4">
        <f>VLOOKUP($B13225,[1]Sheet1!$A$1:$I$17681,E$1,FALSE)</f>
        <v>24.389948775864148</v>
      </c>
      <c r="F13225" s="4">
        <f>VLOOKUP($B13225,[1]Sheet1!$A$1:$I$17681,F$1,FALSE)</f>
        <v>61.550790556638511</v>
      </c>
      <c r="G13225" s="4">
        <f>VLOOKUP($B13225,[1]Sheet1!$A$1:$I$17681,G$1,FALSE)</f>
        <v>8.9630592665650486</v>
      </c>
    </row>
    <row r="13226" spans="2:7" x14ac:dyDescent="0.3">
      <c r="B13226" s="3">
        <v>45083</v>
      </c>
      <c r="C13226" s="4">
        <f>VLOOKUP($B13226,[1]Sheet1!$A$1:$I$17681,C$1,FALSE)</f>
        <v>45.33266781024156</v>
      </c>
      <c r="D13226" s="4">
        <f>VLOOKUP($B13226,[1]Sheet1!$A$1:$I$17681,D$1,FALSE)</f>
        <v>32.453453891400507</v>
      </c>
      <c r="E13226" s="4">
        <f>VLOOKUP($B13226,[1]Sheet1!$A$1:$I$17681,E$1,FALSE)</f>
        <v>24.551284636792641</v>
      </c>
      <c r="F13226" s="4">
        <f>VLOOKUP($B13226,[1]Sheet1!$A$1:$I$17681,F$1,FALSE)</f>
        <v>61.867013212042451</v>
      </c>
      <c r="G13226" s="4">
        <f>VLOOKUP($B13226,[1]Sheet1!$A$1:$I$17681,G$1,FALSE)</f>
        <v>8.9599210974625656</v>
      </c>
    </row>
    <row r="13227" spans="2:7" x14ac:dyDescent="0.3">
      <c r="B13227" s="3">
        <v>45083</v>
      </c>
      <c r="C13227" s="4">
        <f>VLOOKUP($B13227,[1]Sheet1!$A$1:$I$17681,C$1,FALSE)</f>
        <v>45.33266781024156</v>
      </c>
      <c r="D13227" s="4">
        <f>VLOOKUP($B13227,[1]Sheet1!$A$1:$I$17681,D$1,FALSE)</f>
        <v>32.453453891400507</v>
      </c>
      <c r="E13227" s="4">
        <f>VLOOKUP($B13227,[1]Sheet1!$A$1:$I$17681,E$1,FALSE)</f>
        <v>24.551284636792641</v>
      </c>
      <c r="F13227" s="4">
        <f>VLOOKUP($B13227,[1]Sheet1!$A$1:$I$17681,F$1,FALSE)</f>
        <v>61.867013212042451</v>
      </c>
      <c r="G13227" s="4">
        <f>VLOOKUP($B13227,[1]Sheet1!$A$1:$I$17681,G$1,FALSE)</f>
        <v>8.9599210974625656</v>
      </c>
    </row>
    <row r="13228" spans="2:7" x14ac:dyDescent="0.3">
      <c r="B13228" s="3">
        <v>45083.041666666657</v>
      </c>
      <c r="C13228" s="4">
        <f>VLOOKUP($B13228,[1]Sheet1!$A$1:$I$17681,C$1,FALSE)</f>
        <v>45.291892803914401</v>
      </c>
      <c r="D13228" s="4">
        <f>VLOOKUP($B13228,[1]Sheet1!$A$1:$I$17681,D$1,FALSE)</f>
        <v>32.375674493218611</v>
      </c>
      <c r="E13228" s="4">
        <f>VLOOKUP($B13228,[1]Sheet1!$A$1:$I$17681,E$1,FALSE)</f>
        <v>24.478683499374821</v>
      </c>
      <c r="F13228" s="4">
        <f>VLOOKUP($B13228,[1]Sheet1!$A$1:$I$17681,F$1,FALSE)</f>
        <v>61.035304310158111</v>
      </c>
      <c r="G13228" s="4">
        <f>VLOOKUP($B13228,[1]Sheet1!$A$1:$I$17681,G$1,FALSE)</f>
        <v>8.958576167847216</v>
      </c>
    </row>
    <row r="13229" spans="2:7" x14ac:dyDescent="0.3">
      <c r="B13229" s="3">
        <v>45083.083333333343</v>
      </c>
      <c r="C13229" s="4">
        <f>VLOOKUP($B13229,[1]Sheet1!$A$1:$I$17681,C$1,FALSE)</f>
        <v>45.21702145608954</v>
      </c>
      <c r="D13229" s="4">
        <f>VLOOKUP($B13229,[1]Sheet1!$A$1:$I$17681,D$1,FALSE)</f>
        <v>32.341646006514033</v>
      </c>
      <c r="E13229" s="4">
        <f>VLOOKUP($B13229,[1]Sheet1!$A$1:$I$17681,E$1,FALSE)</f>
        <v>24.539184447223011</v>
      </c>
      <c r="F13229" s="4">
        <f>VLOOKUP($B13229,[1]Sheet1!$A$1:$I$17681,F$1,FALSE)</f>
        <v>61.65908598657137</v>
      </c>
      <c r="G13229" s="4">
        <f>VLOOKUP($B13229,[1]Sheet1!$A$1:$I$17681,G$1,FALSE)</f>
        <v>9.0128216623330033</v>
      </c>
    </row>
    <row r="13230" spans="2:7" x14ac:dyDescent="0.3">
      <c r="B13230" s="3">
        <v>45083.125</v>
      </c>
      <c r="C13230" s="4">
        <f>VLOOKUP($B13230,[1]Sheet1!$A$1:$I$17681,C$1,FALSE)</f>
        <v>45.177652484463323</v>
      </c>
      <c r="D13230" s="4">
        <f>VLOOKUP($B13230,[1]Sheet1!$A$1:$I$17681,D$1,FALSE)</f>
        <v>32.409702979923189</v>
      </c>
      <c r="E13230" s="4">
        <f>VLOOKUP($B13230,[1]Sheet1!$A$1:$I$17681,E$1,FALSE)</f>
        <v>24.57951841245513</v>
      </c>
      <c r="F13230" s="4">
        <f>VLOOKUP($B13230,[1]Sheet1!$A$1:$I$17681,F$1,FALSE)</f>
        <v>61.446826943902963</v>
      </c>
      <c r="G13230" s="4">
        <f>VLOOKUP($B13230,[1]Sheet1!$A$1:$I$17681,G$1,FALSE)</f>
        <v>8.9791984219492509</v>
      </c>
    </row>
    <row r="13231" spans="2:7" x14ac:dyDescent="0.3">
      <c r="B13231" s="3">
        <v>45083.166666666657</v>
      </c>
      <c r="C13231" s="4">
        <f>VLOOKUP($B13231,[1]Sheet1!$A$1:$I$17681,C$1,FALSE)</f>
        <v>45.258323725429548</v>
      </c>
      <c r="D13231" s="4">
        <f>VLOOKUP($B13231,[1]Sheet1!$A$1:$I$17681,D$1,FALSE)</f>
        <v>32.390258130377717</v>
      </c>
      <c r="E13231" s="4">
        <f>VLOOKUP($B13231,[1]Sheet1!$A$1:$I$17681,E$1,FALSE)</f>
        <v>24.692453515105068</v>
      </c>
      <c r="F13231" s="4">
        <f>VLOOKUP($B13231,[1]Sheet1!$A$1:$I$17681,F$1,FALSE)</f>
        <v>61.633095083387481</v>
      </c>
      <c r="G13231" s="4">
        <f>VLOOKUP($B13231,[1]Sheet1!$A$1:$I$17681,G$1,FALSE)</f>
        <v>9.0078902537433869</v>
      </c>
    </row>
    <row r="13232" spans="2:7" x14ac:dyDescent="0.3">
      <c r="B13232" s="3">
        <v>45083.208333333343</v>
      </c>
      <c r="C13232" s="4">
        <f>VLOOKUP($B13232,[1]Sheet1!$A$1:$I$17681,C$1,FALSE)</f>
        <v>45.244263378420193</v>
      </c>
      <c r="D13232" s="4">
        <f>VLOOKUP($B13232,[1]Sheet1!$A$1:$I$17681,D$1,FALSE)</f>
        <v>32.472898740945993</v>
      </c>
      <c r="E13232" s="4">
        <f>VLOOKUP($B13232,[1]Sheet1!$A$1:$I$17681,E$1,FALSE)</f>
        <v>24.676319929012219</v>
      </c>
      <c r="F13232" s="4">
        <f>VLOOKUP($B13232,[1]Sheet1!$A$1:$I$17681,F$1,FALSE)</f>
        <v>61.442495126705651</v>
      </c>
      <c r="G13232" s="4">
        <f>VLOOKUP($B13232,[1]Sheet1!$A$1:$I$17681,G$1,FALSE)</f>
        <v>8.9599210974625656</v>
      </c>
    </row>
    <row r="13233" spans="2:7" x14ac:dyDescent="0.3">
      <c r="B13233" s="3">
        <v>45083.25</v>
      </c>
      <c r="C13233" s="4">
        <f>VLOOKUP($B13233,[1]Sheet1!$A$1:$I$17681,C$1,FALSE)</f>
        <v>45.148653018756512</v>
      </c>
      <c r="D13233" s="4">
        <f>VLOOKUP($B13233,[1]Sheet1!$A$1:$I$17681,D$1,FALSE)</f>
        <v>32.438870254241408</v>
      </c>
      <c r="E13233" s="4">
        <f>VLOOKUP($B13233,[1]Sheet1!$A$1:$I$17681,E$1,FALSE)</f>
        <v>24.64808615334973</v>
      </c>
      <c r="F13233" s="4">
        <f>VLOOKUP($B13233,[1]Sheet1!$A$1:$I$17681,F$1,FALSE)</f>
        <v>61.607104180203599</v>
      </c>
      <c r="G13233" s="4">
        <f>VLOOKUP($B13233,[1]Sheet1!$A$1:$I$17681,G$1,FALSE)</f>
        <v>8.9119519411817443</v>
      </c>
    </row>
    <row r="13234" spans="2:7" x14ac:dyDescent="0.3">
      <c r="B13234" s="3">
        <v>45083.291666666657</v>
      </c>
      <c r="C13234" s="4">
        <f>VLOOKUP($B13234,[1]Sheet1!$A$1:$I$17681,C$1,FALSE)</f>
        <v>44.885021512330923</v>
      </c>
      <c r="D13234" s="4">
        <f>VLOOKUP($B13234,[1]Sheet1!$A$1:$I$17681,D$1,FALSE)</f>
        <v>32.205532059695692</v>
      </c>
      <c r="E13234" s="4">
        <f>VLOOKUP($B13234,[1]Sheet1!$A$1:$I$17681,E$1,FALSE)</f>
        <v>24.498850481990889</v>
      </c>
      <c r="F13234" s="4">
        <f>VLOOKUP($B13234,[1]Sheet1!$A$1:$I$17681,F$1,FALSE)</f>
        <v>61.633095083387481</v>
      </c>
      <c r="G13234" s="4">
        <f>VLOOKUP($B13234,[1]Sheet1!$A$1:$I$17681,G$1,FALSE)</f>
        <v>8.72276517528916</v>
      </c>
    </row>
    <row r="13235" spans="2:7" x14ac:dyDescent="0.3">
      <c r="B13235" s="3">
        <v>45083.333333333343</v>
      </c>
      <c r="C13235" s="4">
        <f>VLOOKUP($B13235,[1]Sheet1!$A$1:$I$17681,C$1,FALSE)</f>
        <v>45.221766823205193</v>
      </c>
      <c r="D13235" s="4">
        <f>VLOOKUP($B13235,[1]Sheet1!$A$1:$I$17681,D$1,FALSE)</f>
        <v>32.876379369014629</v>
      </c>
      <c r="E13235" s="4">
        <f>VLOOKUP($B13235,[1]Sheet1!$A$1:$I$17681,E$1,FALSE)</f>
        <v>24.728754083813978</v>
      </c>
      <c r="F13235" s="4">
        <f>VLOOKUP($B13235,[1]Sheet1!$A$1:$I$17681,F$1,FALSE)</f>
        <v>61.828026857266607</v>
      </c>
      <c r="G13235" s="4">
        <f>VLOOKUP($B13235,[1]Sheet1!$A$1:$I$17681,G$1,FALSE)</f>
        <v>8.8563615170806056</v>
      </c>
    </row>
    <row r="13236" spans="2:7" x14ac:dyDescent="0.3">
      <c r="B13236" s="3">
        <v>45083.375</v>
      </c>
      <c r="C13236" s="4">
        <f>VLOOKUP($B13236,[1]Sheet1!$A$1:$I$17681,C$1,FALSE)</f>
        <v>45.740945136525973</v>
      </c>
      <c r="D13236" s="4">
        <f>VLOOKUP($B13236,[1]Sheet1!$A$1:$I$17681,D$1,FALSE)</f>
        <v>33.15832968742405</v>
      </c>
      <c r="E13236" s="4">
        <f>VLOOKUP($B13236,[1]Sheet1!$A$1:$I$17681,E$1,FALSE)</f>
        <v>25.111926753519139</v>
      </c>
      <c r="F13236" s="4">
        <f>VLOOKUP($B13236,[1]Sheet1!$A$1:$I$17681,F$1,FALSE)</f>
        <v>61.897335932423637</v>
      </c>
      <c r="G13236" s="4">
        <f>VLOOKUP($B13236,[1]Sheet1!$A$1:$I$17681,G$1,FALSE)</f>
        <v>8.9433336322065813</v>
      </c>
    </row>
    <row r="13237" spans="2:7" x14ac:dyDescent="0.3">
      <c r="B13237" s="3">
        <v>45083.416666666657</v>
      </c>
      <c r="C13237" s="4">
        <f>VLOOKUP($B13237,[1]Sheet1!$A$1:$I$17681,C$1,FALSE)</f>
        <v>45.81142262591041</v>
      </c>
      <c r="D13237" s="4">
        <f>VLOOKUP($B13237,[1]Sheet1!$A$1:$I$17681,D$1,FALSE)</f>
        <v>33.216664236060467</v>
      </c>
      <c r="E13237" s="4">
        <f>VLOOKUP($B13237,[1]Sheet1!$A$1:$I$17681,E$1,FALSE)</f>
        <v>25.11999354656556</v>
      </c>
      <c r="F13237" s="4">
        <f>VLOOKUP($B13237,[1]Sheet1!$A$1:$I$17681,F$1,FALSE)</f>
        <v>62.334849469352392</v>
      </c>
      <c r="G13237" s="4">
        <f>VLOOKUP($B13237,[1]Sheet1!$A$1:$I$17681,G$1,FALSE)</f>
        <v>8.9455751815654985</v>
      </c>
    </row>
    <row r="13238" spans="2:7" x14ac:dyDescent="0.3">
      <c r="B13238" s="3">
        <v>45083.458333333343</v>
      </c>
      <c r="C13238" s="4">
        <f>VLOOKUP($B13238,[1]Sheet1!$A$1:$I$17681,C$1,FALSE)</f>
        <v>46.340618936475352</v>
      </c>
      <c r="D13238" s="4">
        <f>VLOOKUP($B13238,[1]Sheet1!$A$1:$I$17681,D$1,FALSE)</f>
        <v>33.372223032424287</v>
      </c>
      <c r="E13238" s="4">
        <f>VLOOKUP($B13238,[1]Sheet1!$A$1:$I$17681,E$1,FALSE)</f>
        <v>25.196628080506599</v>
      </c>
      <c r="F13238" s="4">
        <f>VLOOKUP($B13238,[1]Sheet1!$A$1:$I$17681,F$1,FALSE)</f>
        <v>62.824344812648917</v>
      </c>
      <c r="G13238" s="4">
        <f>VLOOKUP($B13238,[1]Sheet1!$A$1:$I$17681,G$1,FALSE)</f>
        <v>9.0164081413072701</v>
      </c>
    </row>
    <row r="13239" spans="2:7" x14ac:dyDescent="0.3">
      <c r="B13239" s="3">
        <v>45083.5</v>
      </c>
      <c r="C13239" s="4">
        <f>VLOOKUP($B13239,[1]Sheet1!$A$1:$I$17681,C$1,FALSE)</f>
        <v>46.875263631506428</v>
      </c>
      <c r="D13239" s="4">
        <f>VLOOKUP($B13239,[1]Sheet1!$A$1:$I$17681,D$1,FALSE)</f>
        <v>33.921540032084003</v>
      </c>
      <c r="E13239" s="4">
        <f>VLOOKUP($B13239,[1]Sheet1!$A$1:$I$17681,E$1,FALSE)</f>
        <v>25.236962045738711</v>
      </c>
      <c r="F13239" s="4">
        <f>VLOOKUP($B13239,[1]Sheet1!$A$1:$I$17681,F$1,FALSE)</f>
        <v>62.915312973792517</v>
      </c>
      <c r="G13239" s="4">
        <f>VLOOKUP($B13239,[1]Sheet1!$A$1:$I$17681,G$1,FALSE)</f>
        <v>9.0415134941271411</v>
      </c>
    </row>
    <row r="13240" spans="2:7" x14ac:dyDescent="0.3">
      <c r="B13240" s="3">
        <v>45083.541666666657</v>
      </c>
      <c r="C13240" s="4">
        <f>VLOOKUP($B13240,[1]Sheet1!$A$1:$I$17681,C$1,FALSE)</f>
        <v>46.919377970248313</v>
      </c>
      <c r="D13240" s="4">
        <f>VLOOKUP($B13240,[1]Sheet1!$A$1:$I$17681,D$1,FALSE)</f>
        <v>34.971561907539737</v>
      </c>
      <c r="E13240" s="4">
        <f>VLOOKUP($B13240,[1]Sheet1!$A$1:$I$17681,E$1,FALSE)</f>
        <v>25.224861856169081</v>
      </c>
      <c r="F13240" s="4">
        <f>VLOOKUP($B13240,[1]Sheet1!$A$1:$I$17681,F$1,FALSE)</f>
        <v>63.118908382066287</v>
      </c>
      <c r="G13240" s="4">
        <f>VLOOKUP($B13240,[1]Sheet1!$A$1:$I$17681,G$1,FALSE)</f>
        <v>9.0800681431005117</v>
      </c>
    </row>
    <row r="13241" spans="2:7" x14ac:dyDescent="0.3">
      <c r="B13241" s="3">
        <v>45083.583333333343</v>
      </c>
      <c r="C13241" s="4">
        <f>VLOOKUP($B13241,[1]Sheet1!$A$1:$I$17681,C$1,FALSE)</f>
        <v>47.597789713450133</v>
      </c>
      <c r="D13241" s="4">
        <f>VLOOKUP($B13241,[1]Sheet1!$A$1:$I$17681,D$1,FALSE)</f>
        <v>34.53891400515289</v>
      </c>
      <c r="E13241" s="4">
        <f>VLOOKUP($B13241,[1]Sheet1!$A$1:$I$17681,E$1,FALSE)</f>
        <v>25.378130924051149</v>
      </c>
      <c r="F13241" s="4">
        <f>VLOOKUP($B13241,[1]Sheet1!$A$1:$I$17681,F$1,FALSE)</f>
        <v>63.530431015811132</v>
      </c>
      <c r="G13241" s="4">
        <f>VLOOKUP($B13241,[1]Sheet1!$A$1:$I$17681,G$1,FALSE)</f>
        <v>9.2289070205325903</v>
      </c>
    </row>
    <row r="13242" spans="2:7" x14ac:dyDescent="0.3">
      <c r="B13242" s="3">
        <v>45083.625</v>
      </c>
      <c r="C13242" s="4">
        <f>VLOOKUP($B13242,[1]Sheet1!$A$1:$I$17681,C$1,FALSE)</f>
        <v>47.363509181406599</v>
      </c>
      <c r="D13242" s="4">
        <f>VLOOKUP($B13242,[1]Sheet1!$A$1:$I$17681,D$1,FALSE)</f>
        <v>34.22293520003889</v>
      </c>
      <c r="E13242" s="4">
        <f>VLOOKUP($B13242,[1]Sheet1!$A$1:$I$17681,E$1,FALSE)</f>
        <v>25.140160529181621</v>
      </c>
      <c r="F13242" s="4">
        <f>VLOOKUP($B13242,[1]Sheet1!$A$1:$I$17681,F$1,FALSE)</f>
        <v>63.50444011262725</v>
      </c>
      <c r="G13242" s="4">
        <f>VLOOKUP($B13242,[1]Sheet1!$A$1:$I$17681,G$1,FALSE)</f>
        <v>9.0760333542544611</v>
      </c>
    </row>
    <row r="13243" spans="2:7" x14ac:dyDescent="0.3">
      <c r="B13243" s="3">
        <v>45083.666666666657</v>
      </c>
      <c r="C13243" s="4">
        <f>VLOOKUP($B13243,[1]Sheet1!$A$1:$I$17681,C$1,FALSE)</f>
        <v>47.568614493405697</v>
      </c>
      <c r="D13243" s="4">
        <f>VLOOKUP($B13243,[1]Sheet1!$A$1:$I$17681,D$1,FALSE)</f>
        <v>34.072237616061443</v>
      </c>
      <c r="E13243" s="4">
        <f>VLOOKUP($B13243,[1]Sheet1!$A$1:$I$17681,E$1,FALSE)</f>
        <v>25.16839430484411</v>
      </c>
      <c r="F13243" s="4">
        <f>VLOOKUP($B13243,[1]Sheet1!$A$1:$I$17681,F$1,FALSE)</f>
        <v>63.365821962313198</v>
      </c>
      <c r="G13243" s="4">
        <f>VLOOKUP($B13243,[1]Sheet1!$A$1:$I$17681,G$1,FALSE)</f>
        <v>9.1275889895095474</v>
      </c>
    </row>
    <row r="13244" spans="2:7" x14ac:dyDescent="0.3">
      <c r="B13244" s="3">
        <v>45083.708333333343</v>
      </c>
      <c r="C13244" s="4">
        <f>VLOOKUP($B13244,[1]Sheet1!$A$1:$I$17681,C$1,FALSE)</f>
        <v>47.718532943393043</v>
      </c>
      <c r="D13244" s="4">
        <f>VLOOKUP($B13244,[1]Sheet1!$A$1:$I$17681,D$1,FALSE)</f>
        <v>34.422244907880021</v>
      </c>
      <c r="E13244" s="4">
        <f>VLOOKUP($B13244,[1]Sheet1!$A$1:$I$17681,E$1,FALSE)</f>
        <v>25.16839430484411</v>
      </c>
      <c r="F13244" s="4">
        <f>VLOOKUP($B13244,[1]Sheet1!$A$1:$I$17681,F$1,FALSE)</f>
        <v>63.786008230452673</v>
      </c>
      <c r="G13244" s="4">
        <f>VLOOKUP($B13244,[1]Sheet1!$A$1:$I$17681,G$1,FALSE)</f>
        <v>9.1392450461759154</v>
      </c>
    </row>
    <row r="13245" spans="2:7" x14ac:dyDescent="0.3">
      <c r="B13245" s="3">
        <v>45083.75</v>
      </c>
      <c r="C13245" s="4">
        <f>VLOOKUP($B13245,[1]Sheet1!$A$1:$I$17681,C$1,FALSE)</f>
        <v>47.863003008914262</v>
      </c>
      <c r="D13245" s="4">
        <f>VLOOKUP($B13245,[1]Sheet1!$A$1:$I$17681,D$1,FALSE)</f>
        <v>34.150017014243353</v>
      </c>
      <c r="E13245" s="4">
        <f>VLOOKUP($B13245,[1]Sheet1!$A$1:$I$17681,E$1,FALSE)</f>
        <v>25.25309563183157</v>
      </c>
      <c r="F13245" s="4">
        <f>VLOOKUP($B13245,[1]Sheet1!$A$1:$I$17681,F$1,FALSE)</f>
        <v>63.677712800519807</v>
      </c>
      <c r="G13245" s="4">
        <f>VLOOKUP($B13245,[1]Sheet1!$A$1:$I$17681,G$1,FALSE)</f>
        <v>9.1396933560476992</v>
      </c>
    </row>
    <row r="13246" spans="2:7" x14ac:dyDescent="0.3">
      <c r="B13246" s="3">
        <v>45083.791666666657</v>
      </c>
      <c r="C13246" s="4">
        <f>VLOOKUP($B13246,[1]Sheet1!$A$1:$I$17681,C$1,FALSE)</f>
        <v>47.766689631900107</v>
      </c>
      <c r="D13246" s="4">
        <f>VLOOKUP($B13246,[1]Sheet1!$A$1:$I$17681,D$1,FALSE)</f>
        <v>34.00418064265228</v>
      </c>
      <c r="E13246" s="4">
        <f>VLOOKUP($B13246,[1]Sheet1!$A$1:$I$17681,E$1,FALSE)</f>
        <v>25.196628080506599</v>
      </c>
      <c r="F13246" s="4">
        <f>VLOOKUP($B13246,[1]Sheet1!$A$1:$I$17681,F$1,FALSE)</f>
        <v>64.158544509421716</v>
      </c>
      <c r="G13246" s="4">
        <f>VLOOKUP($B13246,[1]Sheet1!$A$1:$I$17681,G$1,FALSE)</f>
        <v>9.1405899757912668</v>
      </c>
    </row>
    <row r="13247" spans="2:7" x14ac:dyDescent="0.3">
      <c r="B13247" s="3">
        <v>45083.833333333343</v>
      </c>
      <c r="C13247" s="4">
        <f>VLOOKUP($B13247,[1]Sheet1!$A$1:$I$17681,C$1,FALSE)</f>
        <v>47.60130480020247</v>
      </c>
      <c r="D13247" s="4">
        <f>VLOOKUP($B13247,[1]Sheet1!$A$1:$I$17681,D$1,FALSE)</f>
        <v>33.800009722424768</v>
      </c>
      <c r="E13247" s="4">
        <f>VLOOKUP($B13247,[1]Sheet1!$A$1:$I$17681,E$1,FALSE)</f>
        <v>24.954624289113859</v>
      </c>
      <c r="F13247" s="4">
        <f>VLOOKUP($B13247,[1]Sheet1!$A$1:$I$17681,F$1,FALSE)</f>
        <v>63.582412822178902</v>
      </c>
      <c r="G13247" s="4">
        <f>VLOOKUP($B13247,[1]Sheet1!$A$1:$I$17681,G$1,FALSE)</f>
        <v>9.0657222272034428</v>
      </c>
    </row>
    <row r="13248" spans="2:7" x14ac:dyDescent="0.3">
      <c r="B13248" s="3">
        <v>45083.875</v>
      </c>
      <c r="C13248" s="4">
        <f>VLOOKUP($B13248,[1]Sheet1!$A$1:$I$17681,C$1,FALSE)</f>
        <v>47.354897218863357</v>
      </c>
      <c r="D13248" s="4">
        <f>VLOOKUP($B13248,[1]Sheet1!$A$1:$I$17681,D$1,FALSE)</f>
        <v>33.882650332993038</v>
      </c>
      <c r="E13248" s="4">
        <f>VLOOKUP($B13248,[1]Sheet1!$A$1:$I$17681,E$1,FALSE)</f>
        <v>24.95059089259065</v>
      </c>
      <c r="F13248" s="4">
        <f>VLOOKUP($B13248,[1]Sheet1!$A$1:$I$17681,F$1,FALSE)</f>
        <v>63.396144682694391</v>
      </c>
      <c r="G13248" s="4">
        <f>VLOOKUP($B13248,[1]Sheet1!$A$1:$I$17681,G$1,FALSE)</f>
        <v>9.0289608177172056</v>
      </c>
    </row>
    <row r="13249" spans="2:7" x14ac:dyDescent="0.3">
      <c r="B13249" s="3">
        <v>45084</v>
      </c>
      <c r="C13249" s="4">
        <f>VLOOKUP($B13249,[1]Sheet1!$A$1:$I$17681,C$1,FALSE)</f>
        <v>47.295140744073557</v>
      </c>
      <c r="D13249" s="4">
        <f>VLOOKUP($B13249,[1]Sheet1!$A$1:$I$17681,D$1,FALSE)</f>
        <v>33.77570366049293</v>
      </c>
      <c r="E13249" s="4">
        <f>VLOOKUP($B13249,[1]Sheet1!$A$1:$I$17681,E$1,FALSE)</f>
        <v>24.922357116928168</v>
      </c>
      <c r="F13249" s="4">
        <f>VLOOKUP($B13249,[1]Sheet1!$A$1:$I$17681,F$1,FALSE)</f>
        <v>63.50444011262725</v>
      </c>
      <c r="G13249" s="4">
        <f>VLOOKUP($B13249,[1]Sheet1!$A$1:$I$17681,G$1,FALSE)</f>
        <v>9.0325472966914724</v>
      </c>
    </row>
    <row r="13250" spans="2:7" x14ac:dyDescent="0.3">
      <c r="B13250" s="3">
        <v>45084.041666666657</v>
      </c>
      <c r="C13250" s="4">
        <f>VLOOKUP($B13250,[1]Sheet1!$A$1:$I$17681,C$1,FALSE)</f>
        <v>47.330818874609832</v>
      </c>
      <c r="D13250" s="4">
        <f>VLOOKUP($B13250,[1]Sheet1!$A$1:$I$17681,D$1,FALSE)</f>
        <v>33.877789120606678</v>
      </c>
      <c r="E13250" s="4">
        <f>VLOOKUP($B13250,[1]Sheet1!$A$1:$I$17681,E$1,FALSE)</f>
        <v>25.015125236962039</v>
      </c>
      <c r="F13250" s="4">
        <f>VLOOKUP($B13250,[1]Sheet1!$A$1:$I$17681,F$1,FALSE)</f>
        <v>63.55209010179771</v>
      </c>
      <c r="G13250" s="4">
        <f>VLOOKUP($B13250,[1]Sheet1!$A$1:$I$17681,G$1,FALSE)</f>
        <v>9.0531695507935073</v>
      </c>
    </row>
    <row r="13251" spans="2:7" x14ac:dyDescent="0.3">
      <c r="B13251" s="3">
        <v>45084.083333333343</v>
      </c>
      <c r="C13251" s="4">
        <f>VLOOKUP($B13251,[1]Sheet1!$A$1:$I$17681,C$1,FALSE)</f>
        <v>47.303401197941568</v>
      </c>
      <c r="D13251" s="4">
        <f>VLOOKUP($B13251,[1]Sheet1!$A$1:$I$17681,D$1,FALSE)</f>
        <v>33.940984881629483</v>
      </c>
      <c r="E13251" s="4">
        <f>VLOOKUP($B13251,[1]Sheet1!$A$1:$I$17681,E$1,FALSE)</f>
        <v>24.974791271729931</v>
      </c>
      <c r="F13251" s="4">
        <f>VLOOKUP($B13251,[1]Sheet1!$A$1:$I$17681,F$1,FALSE)</f>
        <v>63.60407190816548</v>
      </c>
      <c r="G13251" s="4">
        <f>VLOOKUP($B13251,[1]Sheet1!$A$1:$I$17681,G$1,FALSE)</f>
        <v>9.0338922263068238</v>
      </c>
    </row>
    <row r="13252" spans="2:7" x14ac:dyDescent="0.3">
      <c r="B13252" s="3">
        <v>45084.125</v>
      </c>
      <c r="C13252" s="4">
        <f>VLOOKUP($B13252,[1]Sheet1!$A$1:$I$17681,C$1,FALSE)</f>
        <v>47.155416045668012</v>
      </c>
      <c r="D13252" s="4">
        <f>VLOOKUP($B13252,[1]Sheet1!$A$1:$I$17681,D$1,FALSE)</f>
        <v>33.790287297652043</v>
      </c>
      <c r="E13252" s="4">
        <f>VLOOKUP($B13252,[1]Sheet1!$A$1:$I$17681,E$1,FALSE)</f>
        <v>24.994958254345981</v>
      </c>
      <c r="F13252" s="4">
        <f>VLOOKUP($B13252,[1]Sheet1!$A$1:$I$17681,F$1,FALSE)</f>
        <v>63.526099198613828</v>
      </c>
      <c r="G13252" s="4">
        <f>VLOOKUP($B13252,[1]Sheet1!$A$1:$I$17681,G$1,FALSE)</f>
        <v>8.9845781404106528</v>
      </c>
    </row>
    <row r="13253" spans="2:7" x14ac:dyDescent="0.3">
      <c r="B13253" s="3">
        <v>45084.166666666657</v>
      </c>
      <c r="C13253" s="4">
        <f>VLOOKUP($B13253,[1]Sheet1!$A$1:$I$17681,C$1,FALSE)</f>
        <v>47.113762267652767</v>
      </c>
      <c r="D13253" s="4">
        <f>VLOOKUP($B13253,[1]Sheet1!$A$1:$I$17681,D$1,FALSE)</f>
        <v>33.717369111856499</v>
      </c>
      <c r="E13253" s="4">
        <f>VLOOKUP($B13253,[1]Sheet1!$A$1:$I$17681,E$1,FALSE)</f>
        <v>24.91429032388174</v>
      </c>
      <c r="F13253" s="4">
        <f>VLOOKUP($B13253,[1]Sheet1!$A$1:$I$17681,F$1,FALSE)</f>
        <v>63.48278102664068</v>
      </c>
      <c r="G13253" s="4">
        <f>VLOOKUP($B13253,[1]Sheet1!$A$1:$I$17681,G$1,FALSE)</f>
        <v>8.9661974356675334</v>
      </c>
    </row>
    <row r="13254" spans="2:7" x14ac:dyDescent="0.3">
      <c r="B13254" s="3">
        <v>45084.208333333343</v>
      </c>
      <c r="C13254" s="4">
        <f>VLOOKUP($B13254,[1]Sheet1!$A$1:$I$17681,C$1,FALSE)</f>
        <v>47.13731334889345</v>
      </c>
      <c r="D13254" s="4">
        <f>VLOOKUP($B13254,[1]Sheet1!$A$1:$I$17681,D$1,FALSE)</f>
        <v>33.780564872879303</v>
      </c>
      <c r="E13254" s="4">
        <f>VLOOKUP($B13254,[1]Sheet1!$A$1:$I$17681,E$1,FALSE)</f>
        <v>24.954624289113859</v>
      </c>
      <c r="F13254" s="4">
        <f>VLOOKUP($B13254,[1]Sheet1!$A$1:$I$17681,F$1,FALSE)</f>
        <v>63.517435564219191</v>
      </c>
      <c r="G13254" s="4">
        <f>VLOOKUP($B13254,[1]Sheet1!$A$1:$I$17681,G$1,FALSE)</f>
        <v>9.0060970142562535</v>
      </c>
    </row>
    <row r="13255" spans="2:7" x14ac:dyDescent="0.3">
      <c r="B13255" s="3">
        <v>45084.25</v>
      </c>
      <c r="C13255" s="4">
        <f>VLOOKUP($B13255,[1]Sheet1!$A$1:$I$17681,C$1,FALSE)</f>
        <v>46.553984702342447</v>
      </c>
      <c r="D13255" s="4">
        <f>VLOOKUP($B13255,[1]Sheet1!$A$1:$I$17681,D$1,FALSE)</f>
        <v>33.15346847503767</v>
      </c>
      <c r="E13255" s="4">
        <f>VLOOKUP($B13255,[1]Sheet1!$A$1:$I$17681,E$1,FALSE)</f>
        <v>24.6037187915944</v>
      </c>
      <c r="F13255" s="4">
        <f>VLOOKUP($B13255,[1]Sheet1!$A$1:$I$17681,F$1,FALSE)</f>
        <v>62.77236300628114</v>
      </c>
      <c r="G13255" s="4">
        <f>VLOOKUP($B13255,[1]Sheet1!$A$1:$I$17681,G$1,FALSE)</f>
        <v>8.8375325024657041</v>
      </c>
    </row>
    <row r="13256" spans="2:7" x14ac:dyDescent="0.3">
      <c r="B13256" s="3">
        <v>45084.291666666657</v>
      </c>
      <c r="C13256" s="4">
        <f>VLOOKUP($B13256,[1]Sheet1!$A$1:$I$17681,C$1,FALSE)</f>
        <v>46.74028430021653</v>
      </c>
      <c r="D13256" s="4">
        <f>VLOOKUP($B13256,[1]Sheet1!$A$1:$I$17681,D$1,FALSE)</f>
        <v>33.002770891060237</v>
      </c>
      <c r="E13256" s="4">
        <f>VLOOKUP($B13256,[1]Sheet1!$A$1:$I$17681,E$1,FALSE)</f>
        <v>24.55531803331586</v>
      </c>
      <c r="F13256" s="4">
        <f>VLOOKUP($B13256,[1]Sheet1!$A$1:$I$17681,F$1,FALSE)</f>
        <v>63.075590210093146</v>
      </c>
      <c r="G13256" s="4">
        <f>VLOOKUP($B13256,[1]Sheet1!$A$1:$I$17681,G$1,FALSE)</f>
        <v>8.8877432081054426</v>
      </c>
    </row>
    <row r="13257" spans="2:7" x14ac:dyDescent="0.3">
      <c r="B13257" s="3">
        <v>45084.333333333343</v>
      </c>
      <c r="C13257" s="4">
        <f>VLOOKUP($B13257,[1]Sheet1!$A$1:$I$17681,C$1,FALSE)</f>
        <v>47.274225977897139</v>
      </c>
      <c r="D13257" s="4">
        <f>VLOOKUP($B13257,[1]Sheet1!$A$1:$I$17681,D$1,FALSE)</f>
        <v>33.187496961742262</v>
      </c>
      <c r="E13257" s="4">
        <f>VLOOKUP($B13257,[1]Sheet1!$A$1:$I$17681,E$1,FALSE)</f>
        <v>24.623885774210471</v>
      </c>
      <c r="F13257" s="4">
        <f>VLOOKUP($B13257,[1]Sheet1!$A$1:$I$17681,F$1,FALSE)</f>
        <v>63.088585661685073</v>
      </c>
      <c r="G13257" s="4">
        <f>VLOOKUP($B13257,[1]Sheet1!$A$1:$I$17681,G$1,FALSE)</f>
        <v>8.9406437729758821</v>
      </c>
    </row>
    <row r="13258" spans="2:7" x14ac:dyDescent="0.3">
      <c r="B13258" s="3">
        <v>45084.375</v>
      </c>
      <c r="C13258" s="4">
        <f>VLOOKUP($B13258,[1]Sheet1!$A$1:$I$17681,C$1,FALSE)</f>
        <v>47.106380585472849</v>
      </c>
      <c r="D13258" s="4">
        <f>VLOOKUP($B13258,[1]Sheet1!$A$1:$I$17681,D$1,FALSE)</f>
        <v>33.134023625492198</v>
      </c>
      <c r="E13258" s="4">
        <f>VLOOKUP($B13258,[1]Sheet1!$A$1:$I$17681,E$1,FALSE)</f>
        <v>24.45851651675876</v>
      </c>
      <c r="F13258" s="4">
        <f>VLOOKUP($B13258,[1]Sheet1!$A$1:$I$17681,F$1,FALSE)</f>
        <v>63.214208360407198</v>
      </c>
      <c r="G13258" s="4">
        <f>VLOOKUP($B13258,[1]Sheet1!$A$1:$I$17681,G$1,FALSE)</f>
        <v>8.9038823634896449</v>
      </c>
    </row>
    <row r="13259" spans="2:7" x14ac:dyDescent="0.3">
      <c r="B13259" s="3">
        <v>45084.416666666657</v>
      </c>
      <c r="C13259" s="4">
        <f>VLOOKUP($B13259,[1]Sheet1!$A$1:$I$17681,C$1,FALSE)</f>
        <v>47.13414977081635</v>
      </c>
      <c r="D13259" s="4">
        <f>VLOOKUP($B13259,[1]Sheet1!$A$1:$I$17681,D$1,FALSE)</f>
        <v>33.031938165378442</v>
      </c>
      <c r="E13259" s="4">
        <f>VLOOKUP($B13259,[1]Sheet1!$A$1:$I$17681,E$1,FALSE)</f>
        <v>24.42221594804985</v>
      </c>
      <c r="F13259" s="4">
        <f>VLOOKUP($B13259,[1]Sheet1!$A$1:$I$17681,F$1,FALSE)</f>
        <v>63.053931124106569</v>
      </c>
      <c r="G13259" s="4">
        <f>VLOOKUP($B13259,[1]Sheet1!$A$1:$I$17681,G$1,FALSE)</f>
        <v>8.8384291222092717</v>
      </c>
    </row>
    <row r="13260" spans="2:7" x14ac:dyDescent="0.3">
      <c r="B13260" s="3">
        <v>45084.458333333343</v>
      </c>
      <c r="C13260" s="4">
        <f>VLOOKUP($B13260,[1]Sheet1!$A$1:$I$17681,C$1,FALSE)</f>
        <v>46.478761845842357</v>
      </c>
      <c r="D13260" s="4">
        <f>VLOOKUP($B13260,[1]Sheet1!$A$1:$I$17681,D$1,FALSE)</f>
        <v>32.647902386855279</v>
      </c>
      <c r="E13260" s="4">
        <f>VLOOKUP($B13260,[1]Sheet1!$A$1:$I$17681,E$1,FALSE)</f>
        <v>24.115677812285728</v>
      </c>
      <c r="F13260" s="4">
        <f>VLOOKUP($B13260,[1]Sheet1!$A$1:$I$17681,F$1,FALSE)</f>
        <v>62.447476716482562</v>
      </c>
      <c r="G13260" s="4">
        <f>VLOOKUP($B13260,[1]Sheet1!$A$1:$I$17681,G$1,FALSE)</f>
        <v>8.6981081323410745</v>
      </c>
    </row>
    <row r="13261" spans="2:7" x14ac:dyDescent="0.3">
      <c r="B13261" s="3">
        <v>45084.5</v>
      </c>
      <c r="C13261" s="4">
        <f>VLOOKUP($B13261,[1]Sheet1!$A$1:$I$17681,C$1,FALSE)</f>
        <v>46.307928629678578</v>
      </c>
      <c r="D13261" s="4">
        <f>VLOOKUP($B13261,[1]Sheet1!$A$1:$I$17681,D$1,FALSE)</f>
        <v>32.657624811628033</v>
      </c>
      <c r="E13261" s="4">
        <f>VLOOKUP($B13261,[1]Sheet1!$A$1:$I$17681,E$1,FALSE)</f>
        <v>24.139878191425002</v>
      </c>
      <c r="F13261" s="4">
        <f>VLOOKUP($B13261,[1]Sheet1!$A$1:$I$17681,F$1,FALSE)</f>
        <v>62.61208576998051</v>
      </c>
      <c r="G13261" s="4">
        <f>VLOOKUP($B13261,[1]Sheet1!$A$1:$I$17681,G$1,FALSE)</f>
        <v>8.6595534833677039</v>
      </c>
    </row>
    <row r="13262" spans="2:7" x14ac:dyDescent="0.3">
      <c r="B13262" s="3">
        <v>45084.541666666657</v>
      </c>
      <c r="C13262" s="4">
        <f>VLOOKUP($B13262,[1]Sheet1!$A$1:$I$17681,C$1,FALSE)</f>
        <v>46.276292848907509</v>
      </c>
      <c r="D13262" s="4">
        <f>VLOOKUP($B13262,[1]Sheet1!$A$1:$I$17681,D$1,FALSE)</f>
        <v>32.788877546059993</v>
      </c>
      <c r="E13262" s="4">
        <f>VLOOKUP($B13262,[1]Sheet1!$A$1:$I$17681,E$1,FALSE)</f>
        <v>24.099544226192879</v>
      </c>
      <c r="F13262" s="4">
        <f>VLOOKUP($B13262,[1]Sheet1!$A$1:$I$17681,F$1,FALSE)</f>
        <v>62.824344812648917</v>
      </c>
      <c r="G13262" s="4">
        <f>VLOOKUP($B13262,[1]Sheet1!$A$1:$I$17681,G$1,FALSE)</f>
        <v>8.5367165784990604</v>
      </c>
    </row>
    <row r="13263" spans="2:7" x14ac:dyDescent="0.3">
      <c r="B13263" s="3">
        <v>45084.583333333343</v>
      </c>
      <c r="C13263" s="4">
        <f>VLOOKUP($B13263,[1]Sheet1!$A$1:$I$17681,C$1,FALSE)</f>
        <v>46.592474902280593</v>
      </c>
      <c r="D13263" s="4">
        <f>VLOOKUP($B13263,[1]Sheet1!$A$1:$I$17681,D$1,FALSE)</f>
        <v>32.924991492878327</v>
      </c>
      <c r="E13263" s="4">
        <f>VLOOKUP($B13263,[1]Sheet1!$A$1:$I$17681,E$1,FALSE)</f>
        <v>24.022909692251851</v>
      </c>
      <c r="F13263" s="4">
        <f>VLOOKUP($B13263,[1]Sheet1!$A$1:$I$17681,F$1,FALSE)</f>
        <v>62.66406757634828</v>
      </c>
      <c r="G13263" s="4">
        <f>VLOOKUP($B13263,[1]Sheet1!$A$1:$I$17681,G$1,FALSE)</f>
        <v>8.544786156191158</v>
      </c>
    </row>
    <row r="13264" spans="2:7" x14ac:dyDescent="0.3">
      <c r="B13264" s="3">
        <v>45084.625</v>
      </c>
      <c r="C13264" s="4">
        <f>VLOOKUP($B13264,[1]Sheet1!$A$1:$I$17681,C$1,FALSE)</f>
        <v>46.528676077725599</v>
      </c>
      <c r="D13264" s="4">
        <f>VLOOKUP($B13264,[1]Sheet1!$A$1:$I$17681,D$1,FALSE)</f>
        <v>32.866656944241903</v>
      </c>
      <c r="E13264" s="4">
        <f>VLOOKUP($B13264,[1]Sheet1!$A$1:$I$17681,E$1,FALSE)</f>
        <v>23.958375347880452</v>
      </c>
      <c r="F13264" s="4">
        <f>VLOOKUP($B13264,[1]Sheet1!$A$1:$I$17681,F$1,FALSE)</f>
        <v>62.57309941520468</v>
      </c>
      <c r="G13264" s="4">
        <f>VLOOKUP($B13264,[1]Sheet1!$A$1:$I$17681,G$1,FALSE)</f>
        <v>8.4986102393974718</v>
      </c>
    </row>
    <row r="13265" spans="2:7" x14ac:dyDescent="0.3">
      <c r="B13265" s="3">
        <v>45084.666666666657</v>
      </c>
      <c r="C13265" s="4">
        <f>VLOOKUP($B13265,[1]Sheet1!$A$1:$I$17681,C$1,FALSE)</f>
        <v>46.539397092320243</v>
      </c>
      <c r="D13265" s="4">
        <f>VLOOKUP($B13265,[1]Sheet1!$A$1:$I$17681,D$1,FALSE)</f>
        <v>32.890963006173742</v>
      </c>
      <c r="E13265" s="4">
        <f>VLOOKUP($B13265,[1]Sheet1!$A$1:$I$17681,E$1,FALSE)</f>
        <v>23.950308554834031</v>
      </c>
      <c r="F13265" s="4">
        <f>VLOOKUP($B13265,[1]Sheet1!$A$1:$I$17681,F$1,FALSE)</f>
        <v>62.525449426034228</v>
      </c>
      <c r="G13265" s="4">
        <f>VLOOKUP($B13265,[1]Sheet1!$A$1:$I$17681,G$1,FALSE)</f>
        <v>8.5057831973460054</v>
      </c>
    </row>
    <row r="13266" spans="2:7" x14ac:dyDescent="0.3">
      <c r="B13266" s="3">
        <v>45084.708333333343</v>
      </c>
      <c r="C13266" s="4">
        <f>VLOOKUP($B13266,[1]Sheet1!$A$1:$I$17681,C$1,FALSE)</f>
        <v>46.326910098141227</v>
      </c>
      <c r="D13266" s="4">
        <f>VLOOKUP($B13266,[1]Sheet1!$A$1:$I$17681,D$1,FALSE)</f>
        <v>32.740265422196288</v>
      </c>
      <c r="E13266" s="4">
        <f>VLOOKUP($B13266,[1]Sheet1!$A$1:$I$17681,E$1,FALSE)</f>
        <v>23.88174081393942</v>
      </c>
      <c r="F13266" s="4">
        <f>VLOOKUP($B13266,[1]Sheet1!$A$1:$I$17681,F$1,FALSE)</f>
        <v>62.421485813298681</v>
      </c>
      <c r="G13266" s="4">
        <f>VLOOKUP($B13266,[1]Sheet1!$A$1:$I$17681,G$1,FALSE)</f>
        <v>8.4448130547834666</v>
      </c>
    </row>
    <row r="13267" spans="2:7" x14ac:dyDescent="0.3">
      <c r="B13267" s="3">
        <v>45084.75</v>
      </c>
      <c r="C13267" s="4">
        <f>VLOOKUP($B13267,[1]Sheet1!$A$1:$I$17681,C$1,FALSE)</f>
        <v>45.962219847585843</v>
      </c>
      <c r="D13267" s="4">
        <f>VLOOKUP($B13267,[1]Sheet1!$A$1:$I$17681,D$1,FALSE)</f>
        <v>32.434009041855042</v>
      </c>
      <c r="E13267" s="4">
        <f>VLOOKUP($B13267,[1]Sheet1!$A$1:$I$17681,E$1,FALSE)</f>
        <v>23.551002299036021</v>
      </c>
      <c r="F13267" s="4">
        <f>VLOOKUP($B13267,[1]Sheet1!$A$1:$I$17681,F$1,FALSE)</f>
        <v>62.235217673814162</v>
      </c>
      <c r="G13267" s="4">
        <f>VLOOKUP($B13267,[1]Sheet1!$A$1:$I$17681,G$1,FALSE)</f>
        <v>8.3318389670940558</v>
      </c>
    </row>
    <row r="13268" spans="2:7" x14ac:dyDescent="0.3">
      <c r="B13268" s="3">
        <v>45084.791666666657</v>
      </c>
      <c r="C13268" s="4">
        <f>VLOOKUP($B13268,[1]Sheet1!$A$1:$I$17681,C$1,FALSE)</f>
        <v>46.179627963218131</v>
      </c>
      <c r="D13268" s="4">
        <f>VLOOKUP($B13268,[1]Sheet1!$A$1:$I$17681,D$1,FALSE)</f>
        <v>32.657624811628033</v>
      </c>
      <c r="E13268" s="4">
        <f>VLOOKUP($B13268,[1]Sheet1!$A$1:$I$17681,E$1,FALSE)</f>
        <v>23.65183721211632</v>
      </c>
      <c r="F13268" s="4">
        <f>VLOOKUP($B13268,[1]Sheet1!$A$1:$I$17681,F$1,FALSE)</f>
        <v>62.750703920294569</v>
      </c>
      <c r="G13268" s="4">
        <f>VLOOKUP($B13268,[1]Sheet1!$A$1:$I$17681,G$1,FALSE)</f>
        <v>8.3242176992737384</v>
      </c>
    </row>
    <row r="13269" spans="2:7" x14ac:dyDescent="0.3">
      <c r="B13269" s="3">
        <v>45084.833333333343</v>
      </c>
      <c r="C13269" s="4">
        <f>VLOOKUP($B13269,[1]Sheet1!$A$1:$I$17681,C$1,FALSE)</f>
        <v>46.299316667135351</v>
      </c>
      <c r="D13269" s="4">
        <f>VLOOKUP($B13269,[1]Sheet1!$A$1:$I$17681,D$1,FALSE)</f>
        <v>32.701375723105343</v>
      </c>
      <c r="E13269" s="4">
        <f>VLOOKUP($B13269,[1]Sheet1!$A$1:$I$17681,E$1,FALSE)</f>
        <v>23.85754043480015</v>
      </c>
      <c r="F13269" s="4">
        <f>VLOOKUP($B13269,[1]Sheet1!$A$1:$I$17681,F$1,FALSE)</f>
        <v>62.893653887805932</v>
      </c>
      <c r="G13269" s="4">
        <f>VLOOKUP($B13269,[1]Sheet1!$A$1:$I$17681,G$1,FALSE)</f>
        <v>8.3538061508114403</v>
      </c>
    </row>
    <row r="13270" spans="2:7" x14ac:dyDescent="0.3">
      <c r="B13270" s="3">
        <v>45084.875</v>
      </c>
      <c r="C13270" s="4">
        <f>VLOOKUP($B13270,[1]Sheet1!$A$1:$I$17681,C$1,FALSE)</f>
        <v>46.379284890751101</v>
      </c>
      <c r="D13270" s="4">
        <f>VLOOKUP($B13270,[1]Sheet1!$A$1:$I$17681,D$1,FALSE)</f>
        <v>32.793738758446359</v>
      </c>
      <c r="E13270" s="4">
        <f>VLOOKUP($B13270,[1]Sheet1!$A$1:$I$17681,E$1,FALSE)</f>
        <v>23.901907796555481</v>
      </c>
      <c r="F13270" s="4">
        <f>VLOOKUP($B13270,[1]Sheet1!$A$1:$I$17681,F$1,FALSE)</f>
        <v>62.655403941953637</v>
      </c>
      <c r="G13270" s="4">
        <f>VLOOKUP($B13270,[1]Sheet1!$A$1:$I$17681,G$1,FALSE)</f>
        <v>8.3950506590155118</v>
      </c>
    </row>
    <row r="13271" spans="2:7" x14ac:dyDescent="0.3">
      <c r="B13271" s="3">
        <v>45084.916666666657</v>
      </c>
      <c r="C13271" s="4">
        <f>VLOOKUP($B13271,[1]Sheet1!$A$1:$I$17681,C$1,FALSE)</f>
        <v>46.472083181012913</v>
      </c>
      <c r="D13271" s="4">
        <f>VLOOKUP($B13271,[1]Sheet1!$A$1:$I$17681,D$1,FALSE)</f>
        <v>32.934713917651067</v>
      </c>
      <c r="E13271" s="4">
        <f>VLOOKUP($B13271,[1]Sheet1!$A$1:$I$17681,E$1,FALSE)</f>
        <v>24.059210260960761</v>
      </c>
      <c r="F13271" s="4">
        <f>VLOOKUP($B13271,[1]Sheet1!$A$1:$I$17681,F$1,FALSE)</f>
        <v>62.759367554689192</v>
      </c>
      <c r="G13271" s="4">
        <f>VLOOKUP($B13271,[1]Sheet1!$A$1:$I$17681,G$1,FALSE)</f>
        <v>8.4488478436295171</v>
      </c>
    </row>
    <row r="13272" spans="2:7" x14ac:dyDescent="0.3">
      <c r="B13272" s="3">
        <v>45084.958333333343</v>
      </c>
      <c r="C13272" s="4">
        <f>VLOOKUP($B13272,[1]Sheet1!$A$1:$I$17681,C$1,FALSE)</f>
        <v>46.37910913641349</v>
      </c>
      <c r="D13272" s="4">
        <f>VLOOKUP($B13272,[1]Sheet1!$A$1:$I$17681,D$1,FALSE)</f>
        <v>32.842350882310043</v>
      </c>
      <c r="E13272" s="4">
        <f>VLOOKUP($B13272,[1]Sheet1!$A$1:$I$17681,E$1,FALSE)</f>
        <v>23.978542330496509</v>
      </c>
      <c r="F13272" s="4">
        <f>VLOOKUP($B13272,[1]Sheet1!$A$1:$I$17681,F$1,FALSE)</f>
        <v>62.534113060428851</v>
      </c>
      <c r="G13272" s="4">
        <f>VLOOKUP($B13272,[1]Sheet1!$A$1:$I$17681,G$1,FALSE)</f>
        <v>8.3928091096565947</v>
      </c>
    </row>
    <row r="13273" spans="2:7" x14ac:dyDescent="0.3">
      <c r="B13273" s="3">
        <v>45085</v>
      </c>
      <c r="C13273" s="4">
        <f>VLOOKUP($B13273,[1]Sheet1!$A$1:$I$17681,C$1,FALSE)</f>
        <v>46.295098563032532</v>
      </c>
      <c r="D13273" s="4">
        <f>VLOOKUP($B13273,[1]Sheet1!$A$1:$I$17681,D$1,FALSE)</f>
        <v>32.759710271741767</v>
      </c>
      <c r="E13273" s="4">
        <f>VLOOKUP($B13273,[1]Sheet1!$A$1:$I$17681,E$1,FALSE)</f>
        <v>23.829306659137661</v>
      </c>
      <c r="F13273" s="4">
        <f>VLOOKUP($B13273,[1]Sheet1!$A$1:$I$17681,F$1,FALSE)</f>
        <v>62.477799436863762</v>
      </c>
      <c r="G13273" s="4">
        <f>VLOOKUP($B13273,[1]Sheet1!$A$1:$I$17681,G$1,FALSE)</f>
        <v>8.2798350219671839</v>
      </c>
    </row>
    <row r="13274" spans="2:7" x14ac:dyDescent="0.3">
      <c r="B13274" s="3">
        <v>45085</v>
      </c>
      <c r="C13274" s="4">
        <f>VLOOKUP($B13274,[1]Sheet1!$A$1:$I$17681,C$1,FALSE)</f>
        <v>46.295098563032532</v>
      </c>
      <c r="D13274" s="4">
        <f>VLOOKUP($B13274,[1]Sheet1!$A$1:$I$17681,D$1,FALSE)</f>
        <v>32.759710271741767</v>
      </c>
      <c r="E13274" s="4">
        <f>VLOOKUP($B13274,[1]Sheet1!$A$1:$I$17681,E$1,FALSE)</f>
        <v>23.829306659137661</v>
      </c>
      <c r="F13274" s="4">
        <f>VLOOKUP($B13274,[1]Sheet1!$A$1:$I$17681,F$1,FALSE)</f>
        <v>62.477799436863762</v>
      </c>
      <c r="G13274" s="4">
        <f>VLOOKUP($B13274,[1]Sheet1!$A$1:$I$17681,G$1,FALSE)</f>
        <v>8.2798350219671839</v>
      </c>
    </row>
    <row r="13275" spans="2:7" x14ac:dyDescent="0.3">
      <c r="B13275" s="3">
        <v>45085.041666666657</v>
      </c>
      <c r="C13275" s="4">
        <f>VLOOKUP($B13275,[1]Sheet1!$A$1:$I$17681,C$1,FALSE)</f>
        <v>46.365927561092207</v>
      </c>
      <c r="D13275" s="4">
        <f>VLOOKUP($B13275,[1]Sheet1!$A$1:$I$17681,D$1,FALSE)</f>
        <v>32.890963006173742</v>
      </c>
      <c r="E13275" s="4">
        <f>VLOOKUP($B13275,[1]Sheet1!$A$1:$I$17681,E$1,FALSE)</f>
        <v>23.91804138264833</v>
      </c>
      <c r="F13275" s="4">
        <f>VLOOKUP($B13275,[1]Sheet1!$A$1:$I$17681,F$1,FALSE)</f>
        <v>62.40849036170674</v>
      </c>
      <c r="G13275" s="4">
        <f>VLOOKUP($B13275,[1]Sheet1!$A$1:$I$17681,G$1,FALSE)</f>
        <v>8.3013538958127846</v>
      </c>
    </row>
    <row r="13276" spans="2:7" x14ac:dyDescent="0.3">
      <c r="B13276" s="3">
        <v>45085.083333333343</v>
      </c>
      <c r="C13276" s="4">
        <f>VLOOKUP($B13276,[1]Sheet1!$A$1:$I$17681,C$1,FALSE)</f>
        <v>46.441853434942779</v>
      </c>
      <c r="D13276" s="4">
        <f>VLOOKUP($B13276,[1]Sheet1!$A$1:$I$17681,D$1,FALSE)</f>
        <v>32.954158767196539</v>
      </c>
      <c r="E13276" s="4">
        <f>VLOOKUP($B13276,[1]Sheet1!$A$1:$I$17681,E$1,FALSE)</f>
        <v>24.087444036623239</v>
      </c>
      <c r="F13276" s="4">
        <f>VLOOKUP($B13276,[1]Sheet1!$A$1:$I$17681,F$1,FALSE)</f>
        <v>62.599090318388562</v>
      </c>
      <c r="G13276" s="4">
        <f>VLOOKUP($B13276,[1]Sheet1!$A$1:$I$17681,G$1,FALSE)</f>
        <v>8.3206312202994717</v>
      </c>
    </row>
    <row r="13277" spans="2:7" x14ac:dyDescent="0.3">
      <c r="B13277" s="3">
        <v>45085.125</v>
      </c>
      <c r="C13277" s="4">
        <f>VLOOKUP($B13277,[1]Sheet1!$A$1:$I$17681,C$1,FALSE)</f>
        <v>46.477004302466177</v>
      </c>
      <c r="D13277" s="4">
        <f>VLOOKUP($B13277,[1]Sheet1!$A$1:$I$17681,D$1,FALSE)</f>
        <v>32.959019979582912</v>
      </c>
      <c r="E13277" s="4">
        <f>VLOOKUP($B13277,[1]Sheet1!$A$1:$I$17681,E$1,FALSE)</f>
        <v>24.079377243576811</v>
      </c>
      <c r="F13277" s="4">
        <f>VLOOKUP($B13277,[1]Sheet1!$A$1:$I$17681,F$1,FALSE)</f>
        <v>62.538444877626162</v>
      </c>
      <c r="G13277" s="4">
        <f>VLOOKUP($B13277,[1]Sheet1!$A$1:$I$17681,G$1,FALSE)</f>
        <v>8.360082489016408</v>
      </c>
    </row>
    <row r="13278" spans="2:7" x14ac:dyDescent="0.3">
      <c r="B13278" s="3">
        <v>45085.166666666657</v>
      </c>
      <c r="C13278" s="4">
        <f>VLOOKUP($B13278,[1]Sheet1!$A$1:$I$17681,C$1,FALSE)</f>
        <v>46.476125530778098</v>
      </c>
      <c r="D13278" s="4">
        <f>VLOOKUP($B13278,[1]Sheet1!$A$1:$I$17681,D$1,FALSE)</f>
        <v>32.944436342423799</v>
      </c>
      <c r="E13278" s="4">
        <f>VLOOKUP($B13278,[1]Sheet1!$A$1:$I$17681,E$1,FALSE)</f>
        <v>24.188278949703541</v>
      </c>
      <c r="F13278" s="4">
        <f>VLOOKUP($B13278,[1]Sheet1!$A$1:$I$17681,F$1,FALSE)</f>
        <v>62.685726662334851</v>
      </c>
      <c r="G13278" s="4">
        <f>VLOOKUP($B13278,[1]Sheet1!$A$1:$I$17681,G$1,FALSE)</f>
        <v>8.3928091096565947</v>
      </c>
    </row>
    <row r="13279" spans="2:7" x14ac:dyDescent="0.3">
      <c r="B13279" s="3">
        <v>45085.208333333343</v>
      </c>
      <c r="C13279" s="4">
        <f>VLOOKUP($B13279,[1]Sheet1!$A$1:$I$17681,C$1,FALSE)</f>
        <v>46.374539523635441</v>
      </c>
      <c r="D13279" s="4">
        <f>VLOOKUP($B13279,[1]Sheet1!$A$1:$I$17681,D$1,FALSE)</f>
        <v>32.847212094696417</v>
      </c>
      <c r="E13279" s="4">
        <f>VLOOKUP($B13279,[1]Sheet1!$A$1:$I$17681,E$1,FALSE)</f>
        <v>24.15601177751785</v>
      </c>
      <c r="F13279" s="4">
        <f>VLOOKUP($B13279,[1]Sheet1!$A$1:$I$17681,F$1,FALSE)</f>
        <v>63.140567468052843</v>
      </c>
      <c r="G13279" s="4">
        <f>VLOOKUP($B13279,[1]Sheet1!$A$1:$I$17681,G$1,FALSE)</f>
        <v>8.3484264323500401</v>
      </c>
    </row>
    <row r="13280" spans="2:7" x14ac:dyDescent="0.3">
      <c r="B13280" s="3">
        <v>45085.25</v>
      </c>
      <c r="C13280" s="4">
        <f>VLOOKUP($B13280,[1]Sheet1!$A$1:$I$17681,C$1,FALSE)</f>
        <v>46.558027052107647</v>
      </c>
      <c r="D13280" s="4">
        <f>VLOOKUP($B13280,[1]Sheet1!$A$1:$I$17681,D$1,FALSE)</f>
        <v>33.09027271401488</v>
      </c>
      <c r="E13280" s="4">
        <f>VLOOKUP($B13280,[1]Sheet1!$A$1:$I$17681,E$1,FALSE)</f>
        <v>24.14794498447143</v>
      </c>
      <c r="F13280" s="4">
        <f>VLOOKUP($B13280,[1]Sheet1!$A$1:$I$17681,F$1,FALSE)</f>
        <v>62.659735759150969</v>
      </c>
      <c r="G13280" s="4">
        <f>VLOOKUP($B13280,[1]Sheet1!$A$1:$I$17681,G$1,FALSE)</f>
        <v>8.4080516452972294</v>
      </c>
    </row>
    <row r="13281" spans="2:7" x14ac:dyDescent="0.3">
      <c r="B13281" s="3">
        <v>45085.291666666657</v>
      </c>
      <c r="C13281" s="4">
        <f>VLOOKUP($B13281,[1]Sheet1!$A$1:$I$17681,C$1,FALSE)</f>
        <v>46.457319816653083</v>
      </c>
      <c r="D13281" s="4">
        <f>VLOOKUP($B13281,[1]Sheet1!$A$1:$I$17681,D$1,FALSE)</f>
        <v>33.046521802537548</v>
      </c>
      <c r="E13281" s="4">
        <f>VLOOKUP($B13281,[1]Sheet1!$A$1:$I$17681,E$1,FALSE)</f>
        <v>24.164078570564271</v>
      </c>
      <c r="F13281" s="4">
        <f>VLOOKUP($B13281,[1]Sheet1!$A$1:$I$17681,F$1,FALSE)</f>
        <v>62.334849469352392</v>
      </c>
      <c r="G13281" s="4">
        <f>VLOOKUP($B13281,[1]Sheet1!$A$1:$I$17681,G$1,FALSE)</f>
        <v>8.4170178427328963</v>
      </c>
    </row>
    <row r="13282" spans="2:7" x14ac:dyDescent="0.3">
      <c r="B13282" s="3">
        <v>45085.333333333343</v>
      </c>
      <c r="C13282" s="4">
        <f>VLOOKUP($B13282,[1]Sheet1!$A$1:$I$17681,C$1,FALSE)</f>
        <v>46.513561204690532</v>
      </c>
      <c r="D13282" s="4">
        <f>VLOOKUP($B13282,[1]Sheet1!$A$1:$I$17681,D$1,FALSE)</f>
        <v>33.15346847503767</v>
      </c>
      <c r="E13282" s="4">
        <f>VLOOKUP($B13282,[1]Sheet1!$A$1:$I$17681,E$1,FALSE)</f>
        <v>24.22861291493567</v>
      </c>
      <c r="F13282" s="4">
        <f>VLOOKUP($B13282,[1]Sheet1!$A$1:$I$17681,F$1,FALSE)</f>
        <v>62.516785791639592</v>
      </c>
      <c r="G13282" s="4">
        <f>VLOOKUP($B13282,[1]Sheet1!$A$1:$I$17681,G$1,FALSE)</f>
        <v>8.4519860127320001</v>
      </c>
    </row>
    <row r="13283" spans="2:7" x14ac:dyDescent="0.3">
      <c r="B13283" s="3">
        <v>45085.375</v>
      </c>
      <c r="C13283" s="4">
        <f>VLOOKUP($B13283,[1]Sheet1!$A$1:$I$17681,C$1,FALSE)</f>
        <v>46.407932847782682</v>
      </c>
      <c r="D13283" s="4">
        <f>VLOOKUP($B13283,[1]Sheet1!$A$1:$I$17681,D$1,FALSE)</f>
        <v>33.075689076855767</v>
      </c>
      <c r="E13283" s="4">
        <f>VLOOKUP($B13283,[1]Sheet1!$A$1:$I$17681,E$1,FALSE)</f>
        <v>24.188278949703541</v>
      </c>
      <c r="F13283" s="4">
        <f>VLOOKUP($B13283,[1]Sheet1!$A$1:$I$17681,F$1,FALSE)</f>
        <v>62.616417587177828</v>
      </c>
      <c r="G13283" s="4">
        <f>VLOOKUP($B13283,[1]Sheet1!$A$1:$I$17681,G$1,FALSE)</f>
        <v>8.4295705191428318</v>
      </c>
    </row>
    <row r="13284" spans="2:7" x14ac:dyDescent="0.3">
      <c r="B13284" s="3">
        <v>45085.416666666657</v>
      </c>
      <c r="C13284" s="4">
        <f>VLOOKUP($B13284,[1]Sheet1!$A$1:$I$17681,C$1,FALSE)</f>
        <v>46.842924833384892</v>
      </c>
      <c r="D13284" s="4">
        <f>VLOOKUP($B13284,[1]Sheet1!$A$1:$I$17681,D$1,FALSE)</f>
        <v>33.15346847503767</v>
      </c>
      <c r="E13284" s="4">
        <f>VLOOKUP($B13284,[1]Sheet1!$A$1:$I$17681,E$1,FALSE)</f>
        <v>24.22861291493567</v>
      </c>
      <c r="F13284" s="4">
        <f>VLOOKUP($B13284,[1]Sheet1!$A$1:$I$17681,F$1,FALSE)</f>
        <v>62.750703920294569</v>
      </c>
      <c r="G13284" s="4">
        <f>VLOOKUP($B13284,[1]Sheet1!$A$1:$I$17681,G$1,FALSE)</f>
        <v>8.4923339011925041</v>
      </c>
    </row>
    <row r="13285" spans="2:7" x14ac:dyDescent="0.3">
      <c r="B13285" s="3">
        <v>45085.458333333343</v>
      </c>
      <c r="C13285" s="4">
        <f>VLOOKUP($B13285,[1]Sheet1!$A$1:$I$17681,C$1,FALSE)</f>
        <v>46.973158797559122</v>
      </c>
      <c r="D13285" s="4">
        <f>VLOOKUP($B13285,[1]Sheet1!$A$1:$I$17681,D$1,FALSE)</f>
        <v>33.085411501628514</v>
      </c>
      <c r="E13285" s="4">
        <f>VLOOKUP($B13285,[1]Sheet1!$A$1:$I$17681,E$1,FALSE)</f>
        <v>24.281047069737429</v>
      </c>
      <c r="F13285" s="4">
        <f>VLOOKUP($B13285,[1]Sheet1!$A$1:$I$17681,F$1,FALSE)</f>
        <v>62.18756768464371</v>
      </c>
      <c r="G13285" s="4">
        <f>VLOOKUP($B13285,[1]Sheet1!$A$1:$I$17681,G$1,FALSE)</f>
        <v>8.4752981260647378</v>
      </c>
    </row>
    <row r="13286" spans="2:7" x14ac:dyDescent="0.3">
      <c r="B13286" s="3">
        <v>45085.5</v>
      </c>
      <c r="C13286" s="4">
        <f>VLOOKUP($B13286,[1]Sheet1!$A$1:$I$17681,C$1,FALSE)</f>
        <v>46.577008520570288</v>
      </c>
      <c r="D13286" s="4">
        <f>VLOOKUP($B13286,[1]Sheet1!$A$1:$I$17681,D$1,FALSE)</f>
        <v>32.890963006173742</v>
      </c>
      <c r="E13286" s="4">
        <f>VLOOKUP($B13286,[1]Sheet1!$A$1:$I$17681,E$1,FALSE)</f>
        <v>24.079377243576811</v>
      </c>
      <c r="F13286" s="4">
        <f>VLOOKUP($B13286,[1]Sheet1!$A$1:$I$17681,F$1,FALSE)</f>
        <v>61.966645007580688</v>
      </c>
      <c r="G13286" s="4">
        <f>VLOOKUP($B13286,[1]Sheet1!$A$1:$I$17681,G$1,FALSE)</f>
        <v>8.3977405182462128</v>
      </c>
    </row>
    <row r="13287" spans="2:7" x14ac:dyDescent="0.3">
      <c r="B13287" s="3">
        <v>45085.541666666657</v>
      </c>
      <c r="C13287" s="4">
        <f>VLOOKUP($B13287,[1]Sheet1!$A$1:$I$17681,C$1,FALSE)</f>
        <v>46.556445263069087</v>
      </c>
      <c r="D13287" s="4">
        <f>VLOOKUP($B13287,[1]Sheet1!$A$1:$I$17681,D$1,FALSE)</f>
        <v>32.929852705264693</v>
      </c>
      <c r="E13287" s="4">
        <f>VLOOKUP($B13287,[1]Sheet1!$A$1:$I$17681,E$1,FALSE)</f>
        <v>24.11971120880894</v>
      </c>
      <c r="F13287" s="4">
        <f>VLOOKUP($B13287,[1]Sheet1!$A$1:$I$17681,F$1,FALSE)</f>
        <v>62.083604071908162</v>
      </c>
      <c r="G13287" s="4">
        <f>VLOOKUP($B13287,[1]Sheet1!$A$1:$I$17681,G$1,FALSE)</f>
        <v>8.3412534744015066</v>
      </c>
    </row>
    <row r="13288" spans="2:7" x14ac:dyDescent="0.3">
      <c r="B13288" s="3">
        <v>45085.583333333343</v>
      </c>
      <c r="C13288" s="4">
        <f>VLOOKUP($B13288,[1]Sheet1!$A$1:$I$17681,C$1,FALSE)</f>
        <v>46.656449481173198</v>
      </c>
      <c r="D13288" s="4">
        <f>VLOOKUP($B13288,[1]Sheet1!$A$1:$I$17681,D$1,FALSE)</f>
        <v>33.056244227310287</v>
      </c>
      <c r="E13288" s="4">
        <f>VLOOKUP($B13288,[1]Sheet1!$A$1:$I$17681,E$1,FALSE)</f>
        <v>24.19231234622676</v>
      </c>
      <c r="F13288" s="4">
        <f>VLOOKUP($B13288,[1]Sheet1!$A$1:$I$17681,F$1,FALSE)</f>
        <v>61.98397227636994</v>
      </c>
      <c r="G13288" s="4">
        <f>VLOOKUP($B13288,[1]Sheet1!$A$1:$I$17681,G$1,FALSE)</f>
        <v>8.4031202367076112</v>
      </c>
    </row>
    <row r="13289" spans="2:7" x14ac:dyDescent="0.3">
      <c r="B13289" s="3">
        <v>45085.625</v>
      </c>
      <c r="C13289" s="4">
        <f>VLOOKUP($B13289,[1]Sheet1!$A$1:$I$17681,C$1,FALSE)</f>
        <v>46.643443660189533</v>
      </c>
      <c r="D13289" s="4">
        <f>VLOOKUP($B13289,[1]Sheet1!$A$1:$I$17681,D$1,FALSE)</f>
        <v>33.099995138787612</v>
      </c>
      <c r="E13289" s="4">
        <f>VLOOKUP($B13289,[1]Sheet1!$A$1:$I$17681,E$1,FALSE)</f>
        <v>24.281047069737429</v>
      </c>
      <c r="F13289" s="4">
        <f>VLOOKUP($B13289,[1]Sheet1!$A$1:$I$17681,F$1,FALSE)</f>
        <v>61.905999566818281</v>
      </c>
      <c r="G13289" s="4">
        <f>VLOOKUP($B13289,[1]Sheet1!$A$1:$I$17681,G$1,FALSE)</f>
        <v>8.4537792522191335</v>
      </c>
    </row>
    <row r="13290" spans="2:7" x14ac:dyDescent="0.3">
      <c r="B13290" s="3">
        <v>45085.666666666657</v>
      </c>
      <c r="C13290" s="4">
        <f>VLOOKUP($B13290,[1]Sheet1!$A$1:$I$17681,C$1,FALSE)</f>
        <v>46.819373752144202</v>
      </c>
      <c r="D13290" s="4">
        <f>VLOOKUP($B13290,[1]Sheet1!$A$1:$I$17681,D$1,FALSE)</f>
        <v>33.01249331583297</v>
      </c>
      <c r="E13290" s="4">
        <f>VLOOKUP($B13290,[1]Sheet1!$A$1:$I$17681,E$1,FALSE)</f>
        <v>24.268946880167789</v>
      </c>
      <c r="F13290" s="4">
        <f>VLOOKUP($B13290,[1]Sheet1!$A$1:$I$17681,F$1,FALSE)</f>
        <v>61.905999566818281</v>
      </c>
      <c r="G13290" s="4">
        <f>VLOOKUP($B13290,[1]Sheet1!$A$1:$I$17681,G$1,FALSE)</f>
        <v>8.5205774231148563</v>
      </c>
    </row>
    <row r="13291" spans="2:7" x14ac:dyDescent="0.3">
      <c r="B13291" s="3">
        <v>45085.708333333343</v>
      </c>
      <c r="C13291" s="4">
        <f>VLOOKUP($B13291,[1]Sheet1!$A$1:$I$17681,C$1,FALSE)</f>
        <v>46.70126683726555</v>
      </c>
      <c r="D13291" s="4">
        <f>VLOOKUP($B13291,[1]Sheet1!$A$1:$I$17681,D$1,FALSE)</f>
        <v>32.949297554810173</v>
      </c>
      <c r="E13291" s="4">
        <f>VLOOKUP($B13291,[1]Sheet1!$A$1:$I$17681,E$1,FALSE)</f>
        <v>24.236679707982091</v>
      </c>
      <c r="F13291" s="4">
        <f>VLOOKUP($B13291,[1]Sheet1!$A$1:$I$17681,F$1,FALSE)</f>
        <v>62.144249512670569</v>
      </c>
      <c r="G13291" s="4">
        <f>VLOOKUP($B13291,[1]Sheet1!$A$1:$I$17681,G$1,FALSE)</f>
        <v>8.4793329149107866</v>
      </c>
    </row>
    <row r="13292" spans="2:7" x14ac:dyDescent="0.3">
      <c r="B13292" s="3">
        <v>45085.75</v>
      </c>
      <c r="C13292" s="4">
        <f>VLOOKUP($B13292,[1]Sheet1!$A$1:$I$17681,C$1,FALSE)</f>
        <v>46.648716290318049</v>
      </c>
      <c r="D13292" s="4">
        <f>VLOOKUP($B13292,[1]Sheet1!$A$1:$I$17681,D$1,FALSE)</f>
        <v>33.08055028924214</v>
      </c>
      <c r="E13292" s="4">
        <f>VLOOKUP($B13292,[1]Sheet1!$A$1:$I$17681,E$1,FALSE)</f>
        <v>24.232646311458879</v>
      </c>
      <c r="F13292" s="4">
        <f>VLOOKUP($B13292,[1]Sheet1!$A$1:$I$17681,F$1,FALSE)</f>
        <v>62.243881308208792</v>
      </c>
      <c r="G13292" s="4">
        <f>VLOOKUP($B13292,[1]Sheet1!$A$1:$I$17681,G$1,FALSE)</f>
        <v>8.4891957320900193</v>
      </c>
    </row>
    <row r="13293" spans="2:7" x14ac:dyDescent="0.3">
      <c r="B13293" s="3">
        <v>45085.791666666657</v>
      </c>
      <c r="C13293" s="4">
        <f>VLOOKUP($B13293,[1]Sheet1!$A$1:$I$17681,C$1,FALSE)</f>
        <v>46.579117572621698</v>
      </c>
      <c r="D13293" s="4">
        <f>VLOOKUP($B13293,[1]Sheet1!$A$1:$I$17681,D$1,FALSE)</f>
        <v>33.036799377764822</v>
      </c>
      <c r="E13293" s="4">
        <f>VLOOKUP($B13293,[1]Sheet1!$A$1:$I$17681,E$1,FALSE)</f>
        <v>24.18424555318034</v>
      </c>
      <c r="F13293" s="4">
        <f>VLOOKUP($B13293,[1]Sheet1!$A$1:$I$17681,F$1,FALSE)</f>
        <v>61.75005414771497</v>
      </c>
      <c r="G13293" s="4">
        <f>VLOOKUP($B13293,[1]Sheet1!$A$1:$I$17681,G$1,FALSE)</f>
        <v>8.4636420693983681</v>
      </c>
    </row>
    <row r="13294" spans="2:7" x14ac:dyDescent="0.3">
      <c r="B13294" s="3">
        <v>45085.833333333343</v>
      </c>
      <c r="C13294" s="4">
        <f>VLOOKUP($B13294,[1]Sheet1!$A$1:$I$17681,C$1,FALSE)</f>
        <v>46.495282753578358</v>
      </c>
      <c r="D13294" s="4">
        <f>VLOOKUP($B13294,[1]Sheet1!$A$1:$I$17681,D$1,FALSE)</f>
        <v>32.905546643332848</v>
      </c>
      <c r="E13294" s="4">
        <f>VLOOKUP($B13294,[1]Sheet1!$A$1:$I$17681,E$1,FALSE)</f>
        <v>24.067277054007182</v>
      </c>
      <c r="F13294" s="4">
        <f>VLOOKUP($B13294,[1]Sheet1!$A$1:$I$17681,F$1,FALSE)</f>
        <v>61.329867879575481</v>
      </c>
      <c r="G13294" s="4">
        <f>VLOOKUP($B13294,[1]Sheet1!$A$1:$I$17681,G$1,FALSE)</f>
        <v>8.4264323500403471</v>
      </c>
    </row>
    <row r="13295" spans="2:7" x14ac:dyDescent="0.3">
      <c r="B13295" s="3">
        <v>45085.875</v>
      </c>
      <c r="C13295" s="4">
        <f>VLOOKUP($B13295,[1]Sheet1!$A$1:$I$17681,C$1,FALSE)</f>
        <v>46.579644835634546</v>
      </c>
      <c r="D13295" s="4">
        <f>VLOOKUP($B13295,[1]Sheet1!$A$1:$I$17681,D$1,FALSE)</f>
        <v>32.997909678673857</v>
      </c>
      <c r="E13295" s="4">
        <f>VLOOKUP($B13295,[1]Sheet1!$A$1:$I$17681,E$1,FALSE)</f>
        <v>24.14794498447143</v>
      </c>
      <c r="F13295" s="4">
        <f>VLOOKUP($B13295,[1]Sheet1!$A$1:$I$17681,F$1,FALSE)</f>
        <v>61.455490578297599</v>
      </c>
      <c r="G13295" s="4">
        <f>VLOOKUP($B13295,[1]Sheet1!$A$1:$I$17681,G$1,FALSE)</f>
        <v>8.4443647449116828</v>
      </c>
    </row>
    <row r="13296" spans="2:7" x14ac:dyDescent="0.3">
      <c r="B13296" s="3">
        <v>45086</v>
      </c>
      <c r="C13296" s="4">
        <f>VLOOKUP($B13296,[1]Sheet1!$A$1:$I$17681,C$1,FALSE)</f>
        <v>46.494931244903128</v>
      </c>
      <c r="D13296" s="4">
        <f>VLOOKUP($B13296,[1]Sheet1!$A$1:$I$17681,D$1,FALSE)</f>
        <v>32.905546643332848</v>
      </c>
      <c r="E13296" s="4">
        <f>VLOOKUP($B13296,[1]Sheet1!$A$1:$I$17681,E$1,FALSE)</f>
        <v>23.96644214092688</v>
      </c>
      <c r="F13296" s="4">
        <f>VLOOKUP($B13296,[1]Sheet1!$A$1:$I$17681,F$1,FALSE)</f>
        <v>61.199913363656059</v>
      </c>
      <c r="G13296" s="4">
        <f>VLOOKUP($B13296,[1]Sheet1!$A$1:$I$17681,G$1,FALSE)</f>
        <v>8.3520129113243069</v>
      </c>
    </row>
    <row r="13297" spans="2:7" x14ac:dyDescent="0.3">
      <c r="B13297" s="3">
        <v>45086.041666666657</v>
      </c>
      <c r="C13297" s="4">
        <f>VLOOKUP($B13297,[1]Sheet1!$A$1:$I$17681,C$1,FALSE)</f>
        <v>46.538166811956913</v>
      </c>
      <c r="D13297" s="4">
        <f>VLOOKUP($B13297,[1]Sheet1!$A$1:$I$17681,D$1,FALSE)</f>
        <v>32.988187253901117</v>
      </c>
      <c r="E13297" s="4">
        <f>VLOOKUP($B13297,[1]Sheet1!$A$1:$I$17681,E$1,FALSE)</f>
        <v>24.099544226192879</v>
      </c>
      <c r="F13297" s="4">
        <f>VLOOKUP($B13297,[1]Sheet1!$A$1:$I$17681,F$1,FALSE)</f>
        <v>61.191249729261422</v>
      </c>
      <c r="G13297" s="4">
        <f>VLOOKUP($B13297,[1]Sheet1!$A$1:$I$17681,G$1,FALSE)</f>
        <v>8.412534744015062</v>
      </c>
    </row>
    <row r="13298" spans="2:7" x14ac:dyDescent="0.3">
      <c r="B13298" s="3">
        <v>45086.083333333343</v>
      </c>
      <c r="C13298" s="4">
        <f>VLOOKUP($B13298,[1]Sheet1!$A$1:$I$17681,C$1,FALSE)</f>
        <v>46.550996878602973</v>
      </c>
      <c r="D13298" s="4">
        <f>VLOOKUP($B13298,[1]Sheet1!$A$1:$I$17681,D$1,FALSE)</f>
        <v>32.988187253901117</v>
      </c>
      <c r="E13298" s="4">
        <f>VLOOKUP($B13298,[1]Sheet1!$A$1:$I$17681,E$1,FALSE)</f>
        <v>24.059210260960761</v>
      </c>
      <c r="F13298" s="4">
        <f>VLOOKUP($B13298,[1]Sheet1!$A$1:$I$17681,F$1,FALSE)</f>
        <v>61.420836040719081</v>
      </c>
      <c r="G13298" s="4">
        <f>VLOOKUP($B13298,[1]Sheet1!$A$1:$I$17681,G$1,FALSE)</f>
        <v>8.4129830538868458</v>
      </c>
    </row>
    <row r="13299" spans="2:7" x14ac:dyDescent="0.3">
      <c r="B13299" s="3">
        <v>45086.125</v>
      </c>
      <c r="C13299" s="4">
        <f>VLOOKUP($B13299,[1]Sheet1!$A$1:$I$17681,C$1,FALSE)</f>
        <v>46.590365850229183</v>
      </c>
      <c r="D13299" s="4">
        <f>VLOOKUP($B13299,[1]Sheet1!$A$1:$I$17681,D$1,FALSE)</f>
        <v>32.954158767196539</v>
      </c>
      <c r="E13299" s="4">
        <f>VLOOKUP($B13299,[1]Sheet1!$A$1:$I$17681,E$1,FALSE)</f>
        <v>24.103577622716092</v>
      </c>
      <c r="F13299" s="4">
        <f>VLOOKUP($B13299,[1]Sheet1!$A$1:$I$17681,F$1,FALSE)</f>
        <v>61.602772363006288</v>
      </c>
      <c r="G13299" s="4">
        <f>VLOOKUP($B13299,[1]Sheet1!$A$1:$I$17681,G$1,FALSE)</f>
        <v>8.3986371379897804</v>
      </c>
    </row>
    <row r="13300" spans="2:7" x14ac:dyDescent="0.3">
      <c r="B13300" s="3">
        <v>45086.166666666657</v>
      </c>
      <c r="C13300" s="4">
        <f>VLOOKUP($B13300,[1]Sheet1!$A$1:$I$17681,C$1,FALSE)</f>
        <v>46.570154101403219</v>
      </c>
      <c r="D13300" s="4">
        <f>VLOOKUP($B13300,[1]Sheet1!$A$1:$I$17681,D$1,FALSE)</f>
        <v>32.924991492878327</v>
      </c>
      <c r="E13300" s="4">
        <f>VLOOKUP($B13300,[1]Sheet1!$A$1:$I$17681,E$1,FALSE)</f>
        <v>24.039043278344689</v>
      </c>
      <c r="F13300" s="4">
        <f>VLOOKUP($B13300,[1]Sheet1!$A$1:$I$17681,F$1,FALSE)</f>
        <v>61.663417803768681</v>
      </c>
      <c r="G13300" s="4">
        <f>VLOOKUP($B13300,[1]Sheet1!$A$1:$I$17681,G$1,FALSE)</f>
        <v>8.371738545682776</v>
      </c>
    </row>
    <row r="13301" spans="2:7" x14ac:dyDescent="0.3">
      <c r="B13301" s="3">
        <v>45086.208333333343</v>
      </c>
      <c r="C13301" s="4">
        <f>VLOOKUP($B13301,[1]Sheet1!$A$1:$I$17681,C$1,FALSE)</f>
        <v>46.571735890441779</v>
      </c>
      <c r="D13301" s="4">
        <f>VLOOKUP($B13301,[1]Sheet1!$A$1:$I$17681,D$1,FALSE)</f>
        <v>32.949297554810173</v>
      </c>
      <c r="E13301" s="4">
        <f>VLOOKUP($B13301,[1]Sheet1!$A$1:$I$17681,E$1,FALSE)</f>
        <v>23.96644214092688</v>
      </c>
      <c r="F13301" s="4">
        <f>VLOOKUP($B13301,[1]Sheet1!$A$1:$I$17681,F$1,FALSE)</f>
        <v>61.698072341347199</v>
      </c>
      <c r="G13301" s="4">
        <f>VLOOKUP($B13301,[1]Sheet1!$A$1:$I$17681,G$1,FALSE)</f>
        <v>8.3354254460683208</v>
      </c>
    </row>
    <row r="13302" spans="2:7" x14ac:dyDescent="0.3">
      <c r="B13302" s="3">
        <v>45086.25</v>
      </c>
      <c r="C13302" s="4">
        <f>VLOOKUP($B13302,[1]Sheet1!$A$1:$I$17681,C$1,FALSE)</f>
        <v>46.827809960349818</v>
      </c>
      <c r="D13302" s="4">
        <f>VLOOKUP($B13302,[1]Sheet1!$A$1:$I$17681,D$1,FALSE)</f>
        <v>33.061105439696661</v>
      </c>
      <c r="E13302" s="4">
        <f>VLOOKUP($B13302,[1]Sheet1!$A$1:$I$17681,E$1,FALSE)</f>
        <v>24.099544226192879</v>
      </c>
      <c r="F13302" s="4">
        <f>VLOOKUP($B13302,[1]Sheet1!$A$1:$I$17681,F$1,FALSE)</f>
        <v>61.918995018410229</v>
      </c>
      <c r="G13302" s="4">
        <f>VLOOKUP($B13302,[1]Sheet1!$A$1:$I$17681,G$1,FALSE)</f>
        <v>8.4026719268358274</v>
      </c>
    </row>
    <row r="13303" spans="2:7" x14ac:dyDescent="0.3">
      <c r="B13303" s="3">
        <v>45086.291666666657</v>
      </c>
      <c r="C13303" s="4">
        <f>VLOOKUP($B13303,[1]Sheet1!$A$1:$I$17681,C$1,FALSE)</f>
        <v>46.81761620876803</v>
      </c>
      <c r="D13303" s="4">
        <f>VLOOKUP($B13303,[1]Sheet1!$A$1:$I$17681,D$1,FALSE)</f>
        <v>33.046521802537548</v>
      </c>
      <c r="E13303" s="4">
        <f>VLOOKUP($B13303,[1]Sheet1!$A$1:$I$17681,E$1,FALSE)</f>
        <v>24.127778001855361</v>
      </c>
      <c r="F13303" s="4">
        <f>VLOOKUP($B13303,[1]Sheet1!$A$1:$I$17681,F$1,FALSE)</f>
        <v>61.724063244531088</v>
      </c>
      <c r="G13303" s="4">
        <f>VLOOKUP($B13303,[1]Sheet1!$A$1:$I$17681,G$1,FALSE)</f>
        <v>8.4206043217071649</v>
      </c>
    </row>
    <row r="13304" spans="2:7" x14ac:dyDescent="0.3">
      <c r="B13304" s="3">
        <v>45086.333333333343</v>
      </c>
      <c r="C13304" s="4">
        <f>VLOOKUP($B13304,[1]Sheet1!$A$1:$I$17681,C$1,FALSE)</f>
        <v>46.809531509237651</v>
      </c>
      <c r="D13304" s="4">
        <f>VLOOKUP($B13304,[1]Sheet1!$A$1:$I$17681,D$1,FALSE)</f>
        <v>33.061105439696661</v>
      </c>
      <c r="E13304" s="4">
        <f>VLOOKUP($B13304,[1]Sheet1!$A$1:$I$17681,E$1,FALSE)</f>
        <v>24.188278949703541</v>
      </c>
      <c r="F13304" s="4">
        <f>VLOOKUP($B13304,[1]Sheet1!$A$1:$I$17681,F$1,FALSE)</f>
        <v>61.98397227636994</v>
      </c>
      <c r="G13304" s="4">
        <f>VLOOKUP($B13304,[1]Sheet1!$A$1:$I$17681,G$1,FALSE)</f>
        <v>8.5654084102931964</v>
      </c>
    </row>
    <row r="13305" spans="2:7" x14ac:dyDescent="0.3">
      <c r="B13305" s="3">
        <v>45086.375</v>
      </c>
      <c r="C13305" s="4">
        <f>VLOOKUP($B13305,[1]Sheet1!$A$1:$I$17681,C$1,FALSE)</f>
        <v>46.769986783273808</v>
      </c>
      <c r="D13305" s="4">
        <f>VLOOKUP($B13305,[1]Sheet1!$A$1:$I$17681,D$1,FALSE)</f>
        <v>33.031938165378442</v>
      </c>
      <c r="E13305" s="4">
        <f>VLOOKUP($B13305,[1]Sheet1!$A$1:$I$17681,E$1,FALSE)</f>
        <v>24.224579518412451</v>
      </c>
      <c r="F13305" s="4">
        <f>VLOOKUP($B13305,[1]Sheet1!$A$1:$I$17681,F$1,FALSE)</f>
        <v>61.875676846437088</v>
      </c>
      <c r="G13305" s="4">
        <f>VLOOKUP($B13305,[1]Sheet1!$A$1:$I$17681,G$1,FALSE)</f>
        <v>8.638931229265669</v>
      </c>
    </row>
    <row r="13306" spans="2:7" x14ac:dyDescent="0.3">
      <c r="B13306" s="3">
        <v>45086.416666666657</v>
      </c>
      <c r="C13306" s="4">
        <f>VLOOKUP($B13306,[1]Sheet1!$A$1:$I$17681,C$1,FALSE)</f>
        <v>46.890378504541488</v>
      </c>
      <c r="D13306" s="4">
        <f>VLOOKUP($B13306,[1]Sheet1!$A$1:$I$17681,D$1,FALSE)</f>
        <v>34.057653978902337</v>
      </c>
      <c r="E13306" s="4">
        <f>VLOOKUP($B13306,[1]Sheet1!$A$1:$I$17681,E$1,FALSE)</f>
        <v>24.377848586294519</v>
      </c>
      <c r="F13306" s="4">
        <f>VLOOKUP($B13306,[1]Sheet1!$A$1:$I$17681,F$1,FALSE)</f>
        <v>61.949317738791422</v>
      </c>
      <c r="G13306" s="4">
        <f>VLOOKUP($B13306,[1]Sheet1!$A$1:$I$17681,G$1,FALSE)</f>
        <v>8.5766161570877806</v>
      </c>
    </row>
    <row r="13307" spans="2:7" x14ac:dyDescent="0.3">
      <c r="B13307" s="3">
        <v>45086.458333333343</v>
      </c>
      <c r="C13307" s="4">
        <f>VLOOKUP($B13307,[1]Sheet1!$A$1:$I$17681,C$1,FALSE)</f>
        <v>46.82201006720846</v>
      </c>
      <c r="D13307" s="4">
        <f>VLOOKUP($B13307,[1]Sheet1!$A$1:$I$17681,D$1,FALSE)</f>
        <v>34.140294589470606</v>
      </c>
      <c r="E13307" s="4">
        <f>VLOOKUP($B13307,[1]Sheet1!$A$1:$I$17681,E$1,FALSE)</f>
        <v>24.353648207155249</v>
      </c>
      <c r="F13307" s="4">
        <f>VLOOKUP($B13307,[1]Sheet1!$A$1:$I$17681,F$1,FALSE)</f>
        <v>61.910331384015592</v>
      </c>
      <c r="G13307" s="4">
        <f>VLOOKUP($B13307,[1]Sheet1!$A$1:$I$17681,G$1,FALSE)</f>
        <v>8.5255088317044745</v>
      </c>
    </row>
    <row r="13308" spans="2:7" x14ac:dyDescent="0.3">
      <c r="B13308" s="3">
        <v>45086.5</v>
      </c>
      <c r="C13308" s="4">
        <f>VLOOKUP($B13308,[1]Sheet1!$A$1:$I$17681,C$1,FALSE)</f>
        <v>46.741690334917472</v>
      </c>
      <c r="D13308" s="4">
        <f>VLOOKUP($B13308,[1]Sheet1!$A$1:$I$17681,D$1,FALSE)</f>
        <v>33.814593359583881</v>
      </c>
      <c r="E13308" s="4">
        <f>VLOOKUP($B13308,[1]Sheet1!$A$1:$I$17681,E$1,FALSE)</f>
        <v>24.26491348364458</v>
      </c>
      <c r="F13308" s="4">
        <f>VLOOKUP($B13308,[1]Sheet1!$A$1:$I$17681,F$1,FALSE)</f>
        <v>61.572449642625081</v>
      </c>
      <c r="G13308" s="4">
        <f>VLOOKUP($B13308,[1]Sheet1!$A$1:$I$17681,G$1,FALSE)</f>
        <v>8.4461579843988162</v>
      </c>
    </row>
    <row r="13309" spans="2:7" x14ac:dyDescent="0.3">
      <c r="B13309" s="3">
        <v>45086.541666666657</v>
      </c>
      <c r="C13309" s="4">
        <f>VLOOKUP($B13309,[1]Sheet1!$A$1:$I$17681,C$1,FALSE)</f>
        <v>46.536233514243129</v>
      </c>
      <c r="D13309" s="4">
        <f>VLOOKUP($B13309,[1]Sheet1!$A$1:$I$17681,D$1,FALSE)</f>
        <v>33.479169704924402</v>
      </c>
      <c r="E13309" s="4">
        <f>VLOOKUP($B13309,[1]Sheet1!$A$1:$I$17681,E$1,FALSE)</f>
        <v>24.160045174041059</v>
      </c>
      <c r="F13309" s="4">
        <f>VLOOKUP($B13309,[1]Sheet1!$A$1:$I$17681,F$1,FALSE)</f>
        <v>61.251895170023829</v>
      </c>
      <c r="G13309" s="4">
        <f>VLOOKUP($B13309,[1]Sheet1!$A$1:$I$17681,G$1,FALSE)</f>
        <v>8.3739800950416914</v>
      </c>
    </row>
    <row r="13310" spans="2:7" x14ac:dyDescent="0.3">
      <c r="B13310" s="3">
        <v>45086.583333333343</v>
      </c>
      <c r="C13310" s="4">
        <f>VLOOKUP($B13310,[1]Sheet1!$A$1:$I$17681,C$1,FALSE)</f>
        <v>46.548712072213952</v>
      </c>
      <c r="D13310" s="4">
        <f>VLOOKUP($B13310,[1]Sheet1!$A$1:$I$17681,D$1,FALSE)</f>
        <v>33.522920616401727</v>
      </c>
      <c r="E13310" s="4">
        <f>VLOOKUP($B13310,[1]Sheet1!$A$1:$I$17681,E$1,FALSE)</f>
        <v>24.208445932319609</v>
      </c>
      <c r="F13310" s="4">
        <f>VLOOKUP($B13310,[1]Sheet1!$A$1:$I$17681,F$1,FALSE)</f>
        <v>61.481481481481481</v>
      </c>
      <c r="G13310" s="4">
        <f>VLOOKUP($B13310,[1]Sheet1!$A$1:$I$17681,G$1,FALSE)</f>
        <v>8.3049403747870532</v>
      </c>
    </row>
    <row r="13311" spans="2:7" x14ac:dyDescent="0.3">
      <c r="B13311" s="3">
        <v>45086.625</v>
      </c>
      <c r="C13311" s="4">
        <f>VLOOKUP($B13311,[1]Sheet1!$A$1:$I$17681,C$1,FALSE)</f>
        <v>46.569802592727989</v>
      </c>
      <c r="D13311" s="4">
        <f>VLOOKUP($B13311,[1]Sheet1!$A$1:$I$17681,D$1,FALSE)</f>
        <v>33.479169704924402</v>
      </c>
      <c r="E13311" s="4">
        <f>VLOOKUP($B13311,[1]Sheet1!$A$1:$I$17681,E$1,FALSE)</f>
        <v>24.172145363610699</v>
      </c>
      <c r="F13311" s="4">
        <f>VLOOKUP($B13311,[1]Sheet1!$A$1:$I$17681,F$1,FALSE)</f>
        <v>61.780376868096162</v>
      </c>
      <c r="G13311" s="4">
        <f>VLOOKUP($B13311,[1]Sheet1!$A$1:$I$17681,G$1,FALSE)</f>
        <v>8.2040706536357941</v>
      </c>
    </row>
    <row r="13312" spans="2:7" x14ac:dyDescent="0.3">
      <c r="B13312" s="3">
        <v>45086.666666666657</v>
      </c>
      <c r="C13312" s="4">
        <f>VLOOKUP($B13312,[1]Sheet1!$A$1:$I$17681,C$1,FALSE)</f>
        <v>46.499676612018789</v>
      </c>
      <c r="D13312" s="4">
        <f>VLOOKUP($B13312,[1]Sheet1!$A$1:$I$17681,D$1,FALSE)</f>
        <v>33.430557581060718</v>
      </c>
      <c r="E13312" s="4">
        <f>VLOOKUP($B13312,[1]Sheet1!$A$1:$I$17681,E$1,FALSE)</f>
        <v>24.091477433146451</v>
      </c>
      <c r="F13312" s="4">
        <f>VLOOKUP($B13312,[1]Sheet1!$A$1:$I$17681,F$1,FALSE)</f>
        <v>61.875676846437088</v>
      </c>
      <c r="G13312" s="4">
        <f>VLOOKUP($B13312,[1]Sheet1!$A$1:$I$17681,G$1,FALSE)</f>
        <v>8.0480588182551784</v>
      </c>
    </row>
    <row r="13313" spans="2:7" x14ac:dyDescent="0.3">
      <c r="B13313" s="3">
        <v>45086.708333333343</v>
      </c>
      <c r="C13313" s="4">
        <f>VLOOKUP($B13313,[1]Sheet1!$A$1:$I$17681,C$1,FALSE)</f>
        <v>46.420411405753491</v>
      </c>
      <c r="D13313" s="4">
        <f>VLOOKUP($B13313,[1]Sheet1!$A$1:$I$17681,D$1,FALSE)</f>
        <v>33.23124787321958</v>
      </c>
      <c r="E13313" s="4">
        <f>VLOOKUP($B13313,[1]Sheet1!$A$1:$I$17681,E$1,FALSE)</f>
        <v>23.938208365264391</v>
      </c>
      <c r="F13313" s="4">
        <f>VLOOKUP($B13313,[1]Sheet1!$A$1:$I$17681,F$1,FALSE)</f>
        <v>61.598440545808963</v>
      </c>
      <c r="G13313" s="4">
        <f>VLOOKUP($B13313,[1]Sheet1!$A$1:$I$17681,G$1,FALSE)</f>
        <v>7.7974535999282706</v>
      </c>
    </row>
    <row r="13314" spans="2:7" x14ac:dyDescent="0.3">
      <c r="B13314" s="3">
        <v>45086.75</v>
      </c>
      <c r="C13314" s="4">
        <f>VLOOKUP($B13314,[1]Sheet1!$A$1:$I$17681,C$1,FALSE)</f>
        <v>46.499500857681163</v>
      </c>
      <c r="D13314" s="4">
        <f>VLOOKUP($B13314,[1]Sheet1!$A$1:$I$17681,D$1,FALSE)</f>
        <v>33.377084244810654</v>
      </c>
      <c r="E13314" s="4">
        <f>VLOOKUP($B13314,[1]Sheet1!$A$1:$I$17681,E$1,FALSE)</f>
        <v>24.07534384705361</v>
      </c>
      <c r="F13314" s="4">
        <f>VLOOKUP($B13314,[1]Sheet1!$A$1:$I$17681,F$1,FALSE)</f>
        <v>61.867013212042451</v>
      </c>
      <c r="G13314" s="4">
        <f>VLOOKUP($B13314,[1]Sheet1!$A$1:$I$17681,G$1,FALSE)</f>
        <v>7.9211871245404826</v>
      </c>
    </row>
    <row r="13315" spans="2:7" x14ac:dyDescent="0.3">
      <c r="B13315" s="3">
        <v>45086.791666666657</v>
      </c>
      <c r="C13315" s="4">
        <f>VLOOKUP($B13315,[1]Sheet1!$A$1:$I$17681,C$1,FALSE)</f>
        <v>46.545548494136838</v>
      </c>
      <c r="D13315" s="4">
        <f>VLOOKUP($B13315,[1]Sheet1!$A$1:$I$17681,D$1,FALSE)</f>
        <v>33.634728501288222</v>
      </c>
      <c r="E13315" s="4">
        <f>VLOOKUP($B13315,[1]Sheet1!$A$1:$I$17681,E$1,FALSE)</f>
        <v>24.164078570564271</v>
      </c>
      <c r="F13315" s="4">
        <f>VLOOKUP($B13315,[1]Sheet1!$A$1:$I$17681,F$1,FALSE)</f>
        <v>61.880008663634392</v>
      </c>
      <c r="G13315" s="4">
        <f>VLOOKUP($B13315,[1]Sheet1!$A$1:$I$17681,G$1,FALSE)</f>
        <v>7.9054962790280641</v>
      </c>
    </row>
    <row r="13316" spans="2:7" x14ac:dyDescent="0.3">
      <c r="B13316" s="3">
        <v>45086.833333333343</v>
      </c>
      <c r="C13316" s="4">
        <f>VLOOKUP($B13316,[1]Sheet1!$A$1:$I$17681,C$1,FALSE)</f>
        <v>46.571911644779398</v>
      </c>
      <c r="D13316" s="4">
        <f>VLOOKUP($B13316,[1]Sheet1!$A$1:$I$17681,D$1,FALSE)</f>
        <v>33.829176996742987</v>
      </c>
      <c r="E13316" s="4">
        <f>VLOOKUP($B13316,[1]Sheet1!$A$1:$I$17681,E$1,FALSE)</f>
        <v>24.196345742749969</v>
      </c>
      <c r="F13316" s="4">
        <f>VLOOKUP($B13316,[1]Sheet1!$A$1:$I$17681,F$1,FALSE)</f>
        <v>61.663417803768681</v>
      </c>
      <c r="G13316" s="4">
        <f>VLOOKUP($B13316,[1]Sheet1!$A$1:$I$17681,G$1,FALSE)</f>
        <v>7.8283869810813229</v>
      </c>
    </row>
    <row r="13317" spans="2:7" x14ac:dyDescent="0.3">
      <c r="B13317" s="3">
        <v>45086.875</v>
      </c>
      <c r="C13317" s="4">
        <f>VLOOKUP($B13317,[1]Sheet1!$A$1:$I$17681,C$1,FALSE)</f>
        <v>46.553808948004843</v>
      </c>
      <c r="D13317" s="4">
        <f>VLOOKUP($B13317,[1]Sheet1!$A$1:$I$17681,D$1,FALSE)</f>
        <v>33.770842448106563</v>
      </c>
      <c r="E13317" s="4">
        <f>VLOOKUP($B13317,[1]Sheet1!$A$1:$I$17681,E$1,FALSE)</f>
        <v>24.172145363610699</v>
      </c>
      <c r="F13317" s="4">
        <f>VLOOKUP($B13317,[1]Sheet1!$A$1:$I$17681,F$1,FALSE)</f>
        <v>62.031622265540378</v>
      </c>
      <c r="G13317" s="4">
        <f>VLOOKUP($B13317,[1]Sheet1!$A$1:$I$17681,G$1,FALSE)</f>
        <v>7.7983502196718373</v>
      </c>
    </row>
    <row r="13318" spans="2:7" x14ac:dyDescent="0.3">
      <c r="B13318" s="3">
        <v>45086.916666666657</v>
      </c>
      <c r="C13318" s="4">
        <f>VLOOKUP($B13318,[1]Sheet1!$A$1:$I$17681,C$1,FALSE)</f>
        <v>46.504070470459212</v>
      </c>
      <c r="D13318" s="4">
        <f>VLOOKUP($B13318,[1]Sheet1!$A$1:$I$17681,D$1,FALSE)</f>
        <v>34.22293520003889</v>
      </c>
      <c r="E13318" s="4">
        <f>VLOOKUP($B13318,[1]Sheet1!$A$1:$I$17681,E$1,FALSE)</f>
        <v>23.91804138264833</v>
      </c>
      <c r="F13318" s="4">
        <f>VLOOKUP($B13318,[1]Sheet1!$A$1:$I$17681,F$1,FALSE)</f>
        <v>62.040285899935022</v>
      </c>
      <c r="G13318" s="4">
        <f>VLOOKUP($B13318,[1]Sheet1!$A$1:$I$17681,G$1,FALSE)</f>
        <v>7.5903344391643506</v>
      </c>
    </row>
    <row r="13319" spans="2:7" x14ac:dyDescent="0.3">
      <c r="B13319" s="3">
        <v>45086.958333333343</v>
      </c>
      <c r="C13319" s="4">
        <f>VLOOKUP($B13319,[1]Sheet1!$A$1:$I$17681,C$1,FALSE)</f>
        <v>46.391939203059543</v>
      </c>
      <c r="D13319" s="4">
        <f>VLOOKUP($B13319,[1]Sheet1!$A$1:$I$17681,D$1,FALSE)</f>
        <v>33.911817607311256</v>
      </c>
      <c r="E13319" s="4">
        <f>VLOOKUP($B13319,[1]Sheet1!$A$1:$I$17681,E$1,FALSE)</f>
        <v>23.829306659137661</v>
      </c>
      <c r="F13319" s="4">
        <f>VLOOKUP($B13319,[1]Sheet1!$A$1:$I$17681,F$1,FALSE)</f>
        <v>61.58977691141434</v>
      </c>
      <c r="G13319" s="4">
        <f>VLOOKUP($B13319,[1]Sheet1!$A$1:$I$17681,G$1,FALSE)</f>
        <v>7.6212678203174038</v>
      </c>
    </row>
    <row r="13320" spans="2:7" x14ac:dyDescent="0.3">
      <c r="B13320" s="3">
        <v>45087</v>
      </c>
      <c r="C13320" s="4">
        <f>VLOOKUP($B13320,[1]Sheet1!$A$1:$I$17681,C$1,FALSE)</f>
        <v>46.268911166727598</v>
      </c>
      <c r="D13320" s="4">
        <f>VLOOKUP($B13320,[1]Sheet1!$A$1:$I$17681,D$1,FALSE)</f>
        <v>33.542365465947213</v>
      </c>
      <c r="E13320" s="4">
        <f>VLOOKUP($B13320,[1]Sheet1!$A$1:$I$17681,E$1,FALSE)</f>
        <v>23.551002299036021</v>
      </c>
      <c r="F13320" s="4">
        <f>VLOOKUP($B13320,[1]Sheet1!$A$1:$I$17681,F$1,FALSE)</f>
        <v>61.217240632445311</v>
      </c>
      <c r="G13320" s="4">
        <f>VLOOKUP($B13320,[1]Sheet1!$A$1:$I$17681,G$1,FALSE)</f>
        <v>7.3760423204518961</v>
      </c>
    </row>
    <row r="13321" spans="2:7" x14ac:dyDescent="0.3">
      <c r="B13321" s="3">
        <v>45087</v>
      </c>
      <c r="C13321" s="4">
        <f>VLOOKUP($B13321,[1]Sheet1!$A$1:$I$17681,C$1,FALSE)</f>
        <v>46.268911166727598</v>
      </c>
      <c r="D13321" s="4">
        <f>VLOOKUP($B13321,[1]Sheet1!$A$1:$I$17681,D$1,FALSE)</f>
        <v>33.542365465947213</v>
      </c>
      <c r="E13321" s="4">
        <f>VLOOKUP($B13321,[1]Sheet1!$A$1:$I$17681,E$1,FALSE)</f>
        <v>23.551002299036021</v>
      </c>
      <c r="F13321" s="4">
        <f>VLOOKUP($B13321,[1]Sheet1!$A$1:$I$17681,F$1,FALSE)</f>
        <v>61.217240632445311</v>
      </c>
      <c r="G13321" s="4">
        <f>VLOOKUP($B13321,[1]Sheet1!$A$1:$I$17681,G$1,FALSE)</f>
        <v>7.3760423204518961</v>
      </c>
    </row>
    <row r="13322" spans="2:7" x14ac:dyDescent="0.3">
      <c r="B13322" s="3">
        <v>45087.041666666657</v>
      </c>
      <c r="C13322" s="4">
        <f>VLOOKUP($B13322,[1]Sheet1!$A$1:$I$17681,C$1,FALSE)</f>
        <v>45.293298838615343</v>
      </c>
      <c r="D13322" s="4">
        <f>VLOOKUP($B13322,[1]Sheet1!$A$1:$I$17681,D$1,FALSE)</f>
        <v>29.167274318214961</v>
      </c>
      <c r="E13322" s="4">
        <f>VLOOKUP($B13322,[1]Sheet1!$A$1:$I$17681,E$1,FALSE)</f>
        <v>20.723591336264271</v>
      </c>
      <c r="F13322" s="4">
        <f>VLOOKUP($B13322,[1]Sheet1!$A$1:$I$17681,F$1,FALSE)</f>
        <v>55.988737275286979</v>
      </c>
      <c r="G13322" s="4">
        <f>VLOOKUP($B13322,[1]Sheet1!$A$1:$I$17681,G$1,FALSE)</f>
        <v>6.5255984936788298</v>
      </c>
    </row>
    <row r="13323" spans="2:7" x14ac:dyDescent="0.3">
      <c r="B13323" s="3">
        <v>45087.083333333343</v>
      </c>
      <c r="C13323" s="4">
        <f>VLOOKUP($B13323,[1]Sheet1!$A$1:$I$17681,C$1,FALSE)</f>
        <v>44.852506959871768</v>
      </c>
      <c r="D13323" s="4">
        <f>VLOOKUP($B13323,[1]Sheet1!$A$1:$I$17681,D$1,FALSE)</f>
        <v>29.41033493753342</v>
      </c>
      <c r="E13323" s="4">
        <f>VLOOKUP($B13323,[1]Sheet1!$A$1:$I$17681,E$1,FALSE)</f>
        <v>20.396886217884081</v>
      </c>
      <c r="F13323" s="4">
        <f>VLOOKUP($B13323,[1]Sheet1!$A$1:$I$17681,F$1,FALSE)</f>
        <v>56.417587177821098</v>
      </c>
      <c r="G13323" s="4">
        <f>VLOOKUP($B13323,[1]Sheet1!$A$1:$I$17681,G$1,FALSE)</f>
        <v>6.3982784900923519</v>
      </c>
    </row>
    <row r="13324" spans="2:7" x14ac:dyDescent="0.3">
      <c r="B13324" s="3">
        <v>45087.125</v>
      </c>
      <c r="C13324" s="4">
        <f>VLOOKUP($B13324,[1]Sheet1!$A$1:$I$17681,C$1,FALSE)</f>
        <v>44.888185090408037</v>
      </c>
      <c r="D13324" s="4">
        <f>VLOOKUP($B13324,[1]Sheet1!$A$1:$I$17681,D$1,FALSE)</f>
        <v>29.065188858101209</v>
      </c>
      <c r="E13324" s="4">
        <f>VLOOKUP($B13324,[1]Sheet1!$A$1:$I$17681,E$1,FALSE)</f>
        <v>20.263784132618081</v>
      </c>
      <c r="F13324" s="4">
        <f>VLOOKUP($B13324,[1]Sheet1!$A$1:$I$17681,F$1,FALSE)</f>
        <v>57.45722330517652</v>
      </c>
      <c r="G13324" s="4">
        <f>VLOOKUP($B13324,[1]Sheet1!$A$1:$I$17681,G$1,FALSE)</f>
        <v>6.2870976418900746</v>
      </c>
    </row>
    <row r="13325" spans="2:7" x14ac:dyDescent="0.3">
      <c r="B13325" s="3">
        <v>45087.166666666657</v>
      </c>
      <c r="C13325" s="4">
        <f>VLOOKUP($B13325,[1]Sheet1!$A$1:$I$17681,C$1,FALSE)</f>
        <v>45.073957425269263</v>
      </c>
      <c r="D13325" s="4">
        <f>VLOOKUP($B13325,[1]Sheet1!$A$1:$I$17681,D$1,FALSE)</f>
        <v>29.215886442078649</v>
      </c>
      <c r="E13325" s="4">
        <f>VLOOKUP($B13325,[1]Sheet1!$A$1:$I$17681,E$1,FALSE)</f>
        <v>20.582422457951839</v>
      </c>
      <c r="F13325" s="4">
        <f>VLOOKUP($B13325,[1]Sheet1!$A$1:$I$17681,F$1,FALSE)</f>
        <v>58.64414121724063</v>
      </c>
      <c r="G13325" s="4">
        <f>VLOOKUP($B13325,[1]Sheet1!$A$1:$I$17681,G$1,FALSE)</f>
        <v>6.4534206043217068</v>
      </c>
    </row>
    <row r="13326" spans="2:7" x14ac:dyDescent="0.3">
      <c r="B13326" s="3">
        <v>45087.208333333343</v>
      </c>
      <c r="C13326" s="4">
        <f>VLOOKUP($B13326,[1]Sheet1!$A$1:$I$17681,C$1,FALSE)</f>
        <v>45.121411096425859</v>
      </c>
      <c r="D13326" s="4">
        <f>VLOOKUP($B13326,[1]Sheet1!$A$1:$I$17681,D$1,FALSE)</f>
        <v>29.33255553935151</v>
      </c>
      <c r="E13326" s="4">
        <f>VLOOKUP($B13326,[1]Sheet1!$A$1:$I$17681,E$1,FALSE)</f>
        <v>20.755858508449961</v>
      </c>
      <c r="F13326" s="4">
        <f>VLOOKUP($B13326,[1]Sheet1!$A$1:$I$17681,F$1,FALSE)</f>
        <v>58.457873077756119</v>
      </c>
      <c r="G13326" s="4">
        <f>VLOOKUP($B13326,[1]Sheet1!$A$1:$I$17681,G$1,FALSE)</f>
        <v>6.639917510983592</v>
      </c>
    </row>
    <row r="13327" spans="2:7" x14ac:dyDescent="0.3">
      <c r="B13327" s="3">
        <v>45087.25</v>
      </c>
      <c r="C13327" s="4">
        <f>VLOOKUP($B13327,[1]Sheet1!$A$1:$I$17681,C$1,FALSE)</f>
        <v>45.0950479457833</v>
      </c>
      <c r="D13327" s="4">
        <f>VLOOKUP($B13327,[1]Sheet1!$A$1:$I$17681,D$1,FALSE)</f>
        <v>29.060327645714839</v>
      </c>
      <c r="E13327" s="4">
        <f>VLOOKUP($B13327,[1]Sheet1!$A$1:$I$17681,E$1,FALSE)</f>
        <v>20.437220183116199</v>
      </c>
      <c r="F13327" s="4">
        <f>VLOOKUP($B13327,[1]Sheet1!$A$1:$I$17681,F$1,FALSE)</f>
        <v>58.895386614684867</v>
      </c>
      <c r="G13327" s="4">
        <f>VLOOKUP($B13327,[1]Sheet1!$A$1:$I$17681,G$1,FALSE)</f>
        <v>6.571326100600734</v>
      </c>
    </row>
    <row r="13328" spans="2:7" x14ac:dyDescent="0.3">
      <c r="B13328" s="3">
        <v>45087.291666666657</v>
      </c>
      <c r="C13328" s="4">
        <f>VLOOKUP($B13328,[1]Sheet1!$A$1:$I$17681,C$1,FALSE)</f>
        <v>45.168337504569607</v>
      </c>
      <c r="D13328" s="4">
        <f>VLOOKUP($B13328,[1]Sheet1!$A$1:$I$17681,D$1,FALSE)</f>
        <v>29.138107043896749</v>
      </c>
      <c r="E13328" s="4">
        <f>VLOOKUP($B13328,[1]Sheet1!$A$1:$I$17681,E$1,FALSE)</f>
        <v>20.235550356955599</v>
      </c>
      <c r="F13328" s="4">
        <f>VLOOKUP($B13328,[1]Sheet1!$A$1:$I$17681,F$1,FALSE)</f>
        <v>58.95603205544726</v>
      </c>
      <c r="G13328" s="4">
        <f>VLOOKUP($B13328,[1]Sheet1!$A$1:$I$17681,G$1,FALSE)</f>
        <v>6.6744373711109111</v>
      </c>
    </row>
    <row r="13329" spans="2:7" x14ac:dyDescent="0.3">
      <c r="B13329" s="3">
        <v>45087.333333333343</v>
      </c>
      <c r="C13329" s="4">
        <f>VLOOKUP($B13329,[1]Sheet1!$A$1:$I$17681,C$1,FALSE)</f>
        <v>45.22018503416664</v>
      </c>
      <c r="D13329" s="4">
        <f>VLOOKUP($B13329,[1]Sheet1!$A$1:$I$17681,D$1,FALSE)</f>
        <v>29.12352340673764</v>
      </c>
      <c r="E13329" s="4">
        <f>VLOOKUP($B13329,[1]Sheet1!$A$1:$I$17681,E$1,FALSE)</f>
        <v>20.437220183116199</v>
      </c>
      <c r="F13329" s="4">
        <f>VLOOKUP($B13329,[1]Sheet1!$A$1:$I$17681,F$1,FALSE)</f>
        <v>59.449859215941089</v>
      </c>
      <c r="G13329" s="4">
        <f>VLOOKUP($B13329,[1]Sheet1!$A$1:$I$17681,G$1,FALSE)</f>
        <v>6.6784721599569634</v>
      </c>
    </row>
    <row r="13330" spans="2:7" x14ac:dyDescent="0.3">
      <c r="B13330" s="3">
        <v>45087.375</v>
      </c>
      <c r="C13330" s="4">
        <f>VLOOKUP($B13330,[1]Sheet1!$A$1:$I$17681,C$1,FALSE)</f>
        <v>45.022285650009842</v>
      </c>
      <c r="D13330" s="4">
        <f>VLOOKUP($B13330,[1]Sheet1!$A$1:$I$17681,D$1,FALSE)</f>
        <v>28.66656944241894</v>
      </c>
      <c r="E13330" s="4">
        <f>VLOOKUP($B13330,[1]Sheet1!$A$1:$I$17681,E$1,FALSE)</f>
        <v>20.166982616060981</v>
      </c>
      <c r="F13330" s="4">
        <f>VLOOKUP($B13330,[1]Sheet1!$A$1:$I$17681,F$1,FALSE)</f>
        <v>58.704786658003037</v>
      </c>
      <c r="G13330" s="4">
        <f>VLOOKUP($B13330,[1]Sheet1!$A$1:$I$17681,G$1,FALSE)</f>
        <v>6.4852506052183259</v>
      </c>
    </row>
    <row r="13331" spans="2:7" x14ac:dyDescent="0.3">
      <c r="B13331" s="3">
        <v>45087.416666666657</v>
      </c>
      <c r="C13331" s="4">
        <f>VLOOKUP($B13331,[1]Sheet1!$A$1:$I$17681,C$1,FALSE)</f>
        <v>45.091532859030963</v>
      </c>
      <c r="D13331" s="4">
        <f>VLOOKUP($B13331,[1]Sheet1!$A$1:$I$17681,D$1,FALSE)</f>
        <v>29.011715521851151</v>
      </c>
      <c r="E13331" s="4">
        <f>VLOOKUP($B13331,[1]Sheet1!$A$1:$I$17681,E$1,FALSE)</f>
        <v>20.19521639172347</v>
      </c>
      <c r="F13331" s="4">
        <f>VLOOKUP($B13331,[1]Sheet1!$A$1:$I$17681,F$1,FALSE)</f>
        <v>58.964695689841903</v>
      </c>
      <c r="G13331" s="4">
        <f>VLOOKUP($B13331,[1]Sheet1!$A$1:$I$17681,G$1,FALSE)</f>
        <v>6.6076392002151891</v>
      </c>
    </row>
    <row r="13332" spans="2:7" x14ac:dyDescent="0.3">
      <c r="B13332" s="3">
        <v>45087.458333333343</v>
      </c>
      <c r="C13332" s="4">
        <f>VLOOKUP($B13332,[1]Sheet1!$A$1:$I$17681,C$1,FALSE)</f>
        <v>45.109284047130281</v>
      </c>
      <c r="D13332" s="4">
        <f>VLOOKUP($B13332,[1]Sheet1!$A$1:$I$17681,D$1,FALSE)</f>
        <v>29.235331291624131</v>
      </c>
      <c r="E13332" s="4">
        <f>VLOOKUP($B13332,[1]Sheet1!$A$1:$I$17681,E$1,FALSE)</f>
        <v>20.251683943048441</v>
      </c>
      <c r="F13332" s="4">
        <f>VLOOKUP($B13332,[1]Sheet1!$A$1:$I$17681,F$1,FALSE)</f>
        <v>59.254927442061941</v>
      </c>
      <c r="G13332" s="4">
        <f>VLOOKUP($B13332,[1]Sheet1!$A$1:$I$17681,G$1,FALSE)</f>
        <v>6.6215368062404734</v>
      </c>
    </row>
    <row r="13333" spans="2:7" x14ac:dyDescent="0.3">
      <c r="B13333" s="3">
        <v>45087.5</v>
      </c>
      <c r="C13333" s="4">
        <f>VLOOKUP($B13333,[1]Sheet1!$A$1:$I$17681,C$1,FALSE)</f>
        <v>45.052691150417587</v>
      </c>
      <c r="D13333" s="4">
        <f>VLOOKUP($B13333,[1]Sheet1!$A$1:$I$17681,D$1,FALSE)</f>
        <v>29.254776141169611</v>
      </c>
      <c r="E13333" s="4">
        <f>VLOOKUP($B13333,[1]Sheet1!$A$1:$I$17681,E$1,FALSE)</f>
        <v>20.239583753478801</v>
      </c>
      <c r="F13333" s="4">
        <f>VLOOKUP($B13333,[1]Sheet1!$A$1:$I$17681,F$1,FALSE)</f>
        <v>58.904050249079489</v>
      </c>
      <c r="G13333" s="4">
        <f>VLOOKUP($B13333,[1]Sheet1!$A$1:$I$17681,G$1,FALSE)</f>
        <v>6.6237783555993897</v>
      </c>
    </row>
    <row r="13334" spans="2:7" x14ac:dyDescent="0.3">
      <c r="B13334" s="3">
        <v>45087.541666666657</v>
      </c>
      <c r="C13334" s="4">
        <f>VLOOKUP($B13334,[1]Sheet1!$A$1:$I$17681,C$1,FALSE)</f>
        <v>44.980456117656978</v>
      </c>
      <c r="D13334" s="4">
        <f>VLOOKUP($B13334,[1]Sheet1!$A$1:$I$17681,D$1,FALSE)</f>
        <v>29.43464099946527</v>
      </c>
      <c r="E13334" s="4">
        <f>VLOOKUP($B13334,[1]Sheet1!$A$1:$I$17681,E$1,FALSE)</f>
        <v>20.05001411688783</v>
      </c>
      <c r="F13334" s="4">
        <f>VLOOKUP($B13334,[1]Sheet1!$A$1:$I$17681,F$1,FALSE)</f>
        <v>59.168291098115667</v>
      </c>
      <c r="G13334" s="4">
        <f>VLOOKUP($B13334,[1]Sheet1!$A$1:$I$17681,G$1,FALSE)</f>
        <v>6.579395678292836</v>
      </c>
    </row>
    <row r="13335" spans="2:7" x14ac:dyDescent="0.3">
      <c r="B13335" s="3">
        <v>45087.583333333343</v>
      </c>
      <c r="C13335" s="4">
        <f>VLOOKUP($B13335,[1]Sheet1!$A$1:$I$17681,C$1,FALSE)</f>
        <v>45.731102893619422</v>
      </c>
      <c r="D13335" s="4">
        <f>VLOOKUP($B13335,[1]Sheet1!$A$1:$I$17681,D$1,FALSE)</f>
        <v>30.222157406057072</v>
      </c>
      <c r="E13335" s="4">
        <f>VLOOKUP($B13335,[1]Sheet1!$A$1:$I$17681,E$1,FALSE)</f>
        <v>20.667123784939299</v>
      </c>
      <c r="F13335" s="4">
        <f>VLOOKUP($B13335,[1]Sheet1!$A$1:$I$17681,F$1,FALSE)</f>
        <v>60.073640892354362</v>
      </c>
      <c r="G13335" s="4">
        <f>VLOOKUP($B13335,[1]Sheet1!$A$1:$I$17681,G$1,FALSE)</f>
        <v>6.9595624495651389</v>
      </c>
    </row>
    <row r="13336" spans="2:7" x14ac:dyDescent="0.3">
      <c r="B13336" s="3">
        <v>45087.625</v>
      </c>
      <c r="C13336" s="4">
        <f>VLOOKUP($B13336,[1]Sheet1!$A$1:$I$17681,C$1,FALSE)</f>
        <v>44.891700177160367</v>
      </c>
      <c r="D13336" s="4">
        <f>VLOOKUP($B13336,[1]Sheet1!$A$1:$I$17681,D$1,FALSE)</f>
        <v>29.629089494920031</v>
      </c>
      <c r="E13336" s="4">
        <f>VLOOKUP($B13336,[1]Sheet1!$A$1:$I$17681,E$1,FALSE)</f>
        <v>20.384786028314441</v>
      </c>
      <c r="F13336" s="4">
        <f>VLOOKUP($B13336,[1]Sheet1!$A$1:$I$17681,F$1,FALSE)</f>
        <v>59.562486463071259</v>
      </c>
      <c r="G13336" s="4">
        <f>VLOOKUP($B13336,[1]Sheet1!$A$1:$I$17681,G$1,FALSE)</f>
        <v>6.7327176544427507</v>
      </c>
    </row>
    <row r="13337" spans="2:7" x14ac:dyDescent="0.3">
      <c r="B13337" s="3">
        <v>45087.666666666657</v>
      </c>
      <c r="C13337" s="4">
        <f>VLOOKUP($B13337,[1]Sheet1!$A$1:$I$17681,C$1,FALSE)</f>
        <v>45.25164506060009</v>
      </c>
      <c r="D13337" s="4">
        <f>VLOOKUP($B13337,[1]Sheet1!$A$1:$I$17681,D$1,FALSE)</f>
        <v>29.80409314082932</v>
      </c>
      <c r="E13337" s="4">
        <f>VLOOKUP($B13337,[1]Sheet1!$A$1:$I$17681,E$1,FALSE)</f>
        <v>20.776025491066029</v>
      </c>
      <c r="F13337" s="4">
        <f>VLOOKUP($B13337,[1]Sheet1!$A$1:$I$17681,F$1,FALSE)</f>
        <v>59.783409140134282</v>
      </c>
      <c r="G13337" s="4">
        <f>VLOOKUP($B13337,[1]Sheet1!$A$1:$I$17681,G$1,FALSE)</f>
        <v>6.8694521653366811</v>
      </c>
    </row>
    <row r="13338" spans="2:7" x14ac:dyDescent="0.3">
      <c r="B13338" s="3">
        <v>45087.708333333343</v>
      </c>
      <c r="C13338" s="4">
        <f>VLOOKUP($B13338,[1]Sheet1!$A$1:$I$17681,C$1,FALSE)</f>
        <v>45.25533590169006</v>
      </c>
      <c r="D13338" s="4">
        <f>VLOOKUP($B13338,[1]Sheet1!$A$1:$I$17681,D$1,FALSE)</f>
        <v>29.78950950367021</v>
      </c>
      <c r="E13338" s="4">
        <f>VLOOKUP($B13338,[1]Sheet1!$A$1:$I$17681,E$1,FALSE)</f>
        <v>20.921227765901669</v>
      </c>
      <c r="F13338" s="4">
        <f>VLOOKUP($B13338,[1]Sheet1!$A$1:$I$17681,F$1,FALSE)</f>
        <v>59.49317738791423</v>
      </c>
      <c r="G13338" s="4">
        <f>VLOOKUP($B13338,[1]Sheet1!$A$1:$I$17681,G$1,FALSE)</f>
        <v>6.8967990675154658</v>
      </c>
    </row>
    <row r="13339" spans="2:7" x14ac:dyDescent="0.3">
      <c r="B13339" s="3">
        <v>45087.75</v>
      </c>
      <c r="C13339" s="4">
        <f>VLOOKUP($B13339,[1]Sheet1!$A$1:$I$17681,C$1,FALSE)</f>
        <v>45.275899159191248</v>
      </c>
      <c r="D13339" s="4">
        <f>VLOOKUP($B13339,[1]Sheet1!$A$1:$I$17681,D$1,FALSE)</f>
        <v>29.911039813329442</v>
      </c>
      <c r="E13339" s="4">
        <f>VLOOKUP($B13339,[1]Sheet1!$A$1:$I$17681,E$1,FALSE)</f>
        <v>21.114830799015849</v>
      </c>
      <c r="F13339" s="4">
        <f>VLOOKUP($B13339,[1]Sheet1!$A$1:$I$17681,F$1,FALSE)</f>
        <v>59.636127355425593</v>
      </c>
      <c r="G13339" s="4">
        <f>VLOOKUP($B13339,[1]Sheet1!$A$1:$I$17681,G$1,FALSE)</f>
        <v>6.9640455482829742</v>
      </c>
    </row>
    <row r="13340" spans="2:7" x14ac:dyDescent="0.3">
      <c r="B13340" s="3">
        <v>45087.791666666657</v>
      </c>
      <c r="C13340" s="4">
        <f>VLOOKUP($B13340,[1]Sheet1!$A$1:$I$17681,C$1,FALSE)</f>
        <v>45.474325806360902</v>
      </c>
      <c r="D13340" s="4">
        <f>VLOOKUP($B13340,[1]Sheet1!$A$1:$I$17681,D$1,FALSE)</f>
        <v>30.207573768897959</v>
      </c>
      <c r="E13340" s="4">
        <f>VLOOKUP($B13340,[1]Sheet1!$A$1:$I$17681,E$1,FALSE)</f>
        <v>21.23179929818901</v>
      </c>
      <c r="F13340" s="4">
        <f>VLOOKUP($B13340,[1]Sheet1!$A$1:$I$17681,F$1,FALSE)</f>
        <v>59.731427333766497</v>
      </c>
      <c r="G13340" s="4">
        <f>VLOOKUP($B13340,[1]Sheet1!$A$1:$I$17681,G$1,FALSE)</f>
        <v>7.0523625930242986</v>
      </c>
    </row>
    <row r="13341" spans="2:7" x14ac:dyDescent="0.3">
      <c r="B13341" s="3">
        <v>45087.833333333343</v>
      </c>
      <c r="C13341" s="4">
        <f>VLOOKUP($B13341,[1]Sheet1!$A$1:$I$17681,C$1,FALSE)</f>
        <v>45.411229999156383</v>
      </c>
      <c r="D13341" s="4">
        <f>VLOOKUP($B13341,[1]Sheet1!$A$1:$I$17681,D$1,FALSE)</f>
        <v>30.008264061056831</v>
      </c>
      <c r="E13341" s="4">
        <f>VLOOKUP($B13341,[1]Sheet1!$A$1:$I$17681,E$1,FALSE)</f>
        <v>21.094663816399791</v>
      </c>
      <c r="F13341" s="4">
        <f>VLOOKUP($B13341,[1]Sheet1!$A$1:$I$17681,F$1,FALSE)</f>
        <v>59.631795538228282</v>
      </c>
      <c r="G13341" s="4">
        <f>VLOOKUP($B13341,[1]Sheet1!$A$1:$I$17681,G$1,FALSE)</f>
        <v>7.0003586478974267</v>
      </c>
    </row>
    <row r="13342" spans="2:7" x14ac:dyDescent="0.3">
      <c r="B13342" s="3">
        <v>45087.875</v>
      </c>
      <c r="C13342" s="4">
        <f>VLOOKUP($B13342,[1]Sheet1!$A$1:$I$17681,C$1,FALSE)</f>
        <v>45.261135794831418</v>
      </c>
      <c r="D13342" s="4">
        <f>VLOOKUP($B13342,[1]Sheet1!$A$1:$I$17681,D$1,FALSE)</f>
        <v>29.89159496378397</v>
      </c>
      <c r="E13342" s="4">
        <f>VLOOKUP($B13342,[1]Sheet1!$A$1:$I$17681,E$1,FALSE)</f>
        <v>20.933327955471299</v>
      </c>
      <c r="F13342" s="4">
        <f>VLOOKUP($B13342,[1]Sheet1!$A$1:$I$17681,F$1,FALSE)</f>
        <v>59.13796837773446</v>
      </c>
      <c r="G13342" s="4">
        <f>VLOOKUP($B13342,[1]Sheet1!$A$1:$I$17681,G$1,FALSE)</f>
        <v>6.9165247018739358</v>
      </c>
    </row>
    <row r="13343" spans="2:7" x14ac:dyDescent="0.3">
      <c r="B13343" s="3">
        <v>45087.916666666657</v>
      </c>
      <c r="C13343" s="4">
        <f>VLOOKUP($B13343,[1]Sheet1!$A$1:$I$17681,C$1,FALSE)</f>
        <v>45.387854672253312</v>
      </c>
      <c r="D13343" s="4">
        <f>VLOOKUP($B13343,[1]Sheet1!$A$1:$I$17681,D$1,FALSE)</f>
        <v>29.945068300034031</v>
      </c>
      <c r="E13343" s="4">
        <f>VLOOKUP($B13343,[1]Sheet1!$A$1:$I$17681,E$1,FALSE)</f>
        <v>20.969628524180209</v>
      </c>
      <c r="F13343" s="4">
        <f>VLOOKUP($B13343,[1]Sheet1!$A$1:$I$17681,F$1,FALSE)</f>
        <v>59.449859215941089</v>
      </c>
      <c r="G13343" s="4">
        <f>VLOOKUP($B13343,[1]Sheet1!$A$1:$I$17681,G$1,FALSE)</f>
        <v>6.9882542813592758</v>
      </c>
    </row>
    <row r="13344" spans="2:7" x14ac:dyDescent="0.3">
      <c r="B13344" s="3">
        <v>45087.958333333343</v>
      </c>
      <c r="C13344" s="4">
        <f>VLOOKUP($B13344,[1]Sheet1!$A$1:$I$17681,C$1,FALSE)</f>
        <v>45.288377717162057</v>
      </c>
      <c r="D13344" s="4">
        <f>VLOOKUP($B13344,[1]Sheet1!$A$1:$I$17681,D$1,FALSE)</f>
        <v>29.979096786738609</v>
      </c>
      <c r="E13344" s="4">
        <f>VLOOKUP($B13344,[1]Sheet1!$A$1:$I$17681,E$1,FALSE)</f>
        <v>20.973661920703432</v>
      </c>
      <c r="F13344" s="4">
        <f>VLOOKUP($B13344,[1]Sheet1!$A$1:$I$17681,F$1,FALSE)</f>
        <v>59.558154645873948</v>
      </c>
      <c r="G13344" s="4">
        <f>VLOOKUP($B13344,[1]Sheet1!$A$1:$I$17681,G$1,FALSE)</f>
        <v>7.0250156908455121</v>
      </c>
    </row>
    <row r="13345" spans="2:7" x14ac:dyDescent="0.3">
      <c r="B13345" s="3">
        <v>45088</v>
      </c>
      <c r="C13345" s="4">
        <f>VLOOKUP($B13345,[1]Sheet1!$A$1:$I$17681,C$1,FALSE)</f>
        <v>45.223172857906142</v>
      </c>
      <c r="D13345" s="4">
        <f>VLOOKUP($B13345,[1]Sheet1!$A$1:$I$17681,D$1,FALSE)</f>
        <v>29.95479072480677</v>
      </c>
      <c r="E13345" s="4">
        <f>VLOOKUP($B13345,[1]Sheet1!$A$1:$I$17681,E$1,FALSE)</f>
        <v>20.937361351994511</v>
      </c>
      <c r="F13345" s="4">
        <f>VLOOKUP($B13345,[1]Sheet1!$A$1:$I$17681,F$1,FALSE)</f>
        <v>59.40220922677063</v>
      </c>
      <c r="G13345" s="4">
        <f>VLOOKUP($B13345,[1]Sheet1!$A$1:$I$17681,G$1,FALSE)</f>
        <v>6.9734600555904231</v>
      </c>
    </row>
    <row r="13346" spans="2:7" x14ac:dyDescent="0.3">
      <c r="B13346" s="3">
        <v>45088</v>
      </c>
      <c r="C13346" s="4">
        <f>VLOOKUP($B13346,[1]Sheet1!$A$1:$I$17681,C$1,FALSE)</f>
        <v>45.223172857906142</v>
      </c>
      <c r="D13346" s="4">
        <f>VLOOKUP($B13346,[1]Sheet1!$A$1:$I$17681,D$1,FALSE)</f>
        <v>29.95479072480677</v>
      </c>
      <c r="E13346" s="4">
        <f>VLOOKUP($B13346,[1]Sheet1!$A$1:$I$17681,E$1,FALSE)</f>
        <v>20.937361351994511</v>
      </c>
      <c r="F13346" s="4">
        <f>VLOOKUP($B13346,[1]Sheet1!$A$1:$I$17681,F$1,FALSE)</f>
        <v>59.40220922677063</v>
      </c>
      <c r="G13346" s="4">
        <f>VLOOKUP($B13346,[1]Sheet1!$A$1:$I$17681,G$1,FALSE)</f>
        <v>6.9734600555904231</v>
      </c>
    </row>
    <row r="13347" spans="2:7" x14ac:dyDescent="0.3">
      <c r="B13347" s="3">
        <v>45088.041666666657</v>
      </c>
      <c r="C13347" s="4">
        <f>VLOOKUP($B13347,[1]Sheet1!$A$1:$I$17681,C$1,FALSE)</f>
        <v>45.378188183684372</v>
      </c>
      <c r="D13347" s="4">
        <f>VLOOKUP($B13347,[1]Sheet1!$A$1:$I$17681,D$1,FALSE)</f>
        <v>30.144378007875169</v>
      </c>
      <c r="E13347" s="4">
        <f>VLOOKUP($B13347,[1]Sheet1!$A$1:$I$17681,E$1,FALSE)</f>
        <v>20.98979550679627</v>
      </c>
      <c r="F13347" s="4">
        <f>VLOOKUP($B13347,[1]Sheet1!$A$1:$I$17681,F$1,FALSE)</f>
        <v>59.670781893004119</v>
      </c>
      <c r="G13347" s="4">
        <f>VLOOKUP($B13347,[1]Sheet1!$A$1:$I$17681,G$1,FALSE)</f>
        <v>7.0142562539227109</v>
      </c>
    </row>
    <row r="13348" spans="2:7" x14ac:dyDescent="0.3">
      <c r="B13348" s="3">
        <v>45088.083333333343</v>
      </c>
      <c r="C13348" s="4">
        <f>VLOOKUP($B13348,[1]Sheet1!$A$1:$I$17681,C$1,FALSE)</f>
        <v>45.324758865048793</v>
      </c>
      <c r="D13348" s="4">
        <f>VLOOKUP($B13348,[1]Sheet1!$A$1:$I$17681,D$1,FALSE)</f>
        <v>30.120071945943319</v>
      </c>
      <c r="E13348" s="4">
        <f>VLOOKUP($B13348,[1]Sheet1!$A$1:$I$17681,E$1,FALSE)</f>
        <v>20.897027386762389</v>
      </c>
      <c r="F13348" s="4">
        <f>VLOOKUP($B13348,[1]Sheet1!$A$1:$I$17681,F$1,FALSE)</f>
        <v>59.670781893004119</v>
      </c>
      <c r="G13348" s="4">
        <f>VLOOKUP($B13348,[1]Sheet1!$A$1:$I$17681,G$1,FALSE)</f>
        <v>6.9734600555904231</v>
      </c>
    </row>
    <row r="13349" spans="2:7" x14ac:dyDescent="0.3">
      <c r="B13349" s="3">
        <v>45088.125</v>
      </c>
      <c r="C13349" s="4">
        <f>VLOOKUP($B13349,[1]Sheet1!$A$1:$I$17681,C$1,FALSE)</f>
        <v>45.242330080706402</v>
      </c>
      <c r="D13349" s="4">
        <f>VLOOKUP($B13349,[1]Sheet1!$A$1:$I$17681,D$1,FALSE)</f>
        <v>30.081182246852361</v>
      </c>
      <c r="E13349" s="4">
        <f>VLOOKUP($B13349,[1]Sheet1!$A$1:$I$17681,E$1,FALSE)</f>
        <v>20.80829266325172</v>
      </c>
      <c r="F13349" s="4">
        <f>VLOOKUP($B13349,[1]Sheet1!$A$1:$I$17681,F$1,FALSE)</f>
        <v>59.649122807017541</v>
      </c>
      <c r="G13349" s="4">
        <f>VLOOKUP($B13349,[1]Sheet1!$A$1:$I$17681,G$1,FALSE)</f>
        <v>6.8999372366179514</v>
      </c>
    </row>
    <row r="13350" spans="2:7" x14ac:dyDescent="0.3">
      <c r="B13350" s="3">
        <v>45088.166666666657</v>
      </c>
      <c r="C13350" s="4">
        <f>VLOOKUP($B13350,[1]Sheet1!$A$1:$I$17681,C$1,FALSE)</f>
        <v>45.234596889851247</v>
      </c>
      <c r="D13350" s="4">
        <f>VLOOKUP($B13350,[1]Sheet1!$A$1:$I$17681,D$1,FALSE)</f>
        <v>30.022847698215941</v>
      </c>
      <c r="E13350" s="4">
        <f>VLOOKUP($B13350,[1]Sheet1!$A$1:$I$17681,E$1,FALSE)</f>
        <v>20.763925301496389</v>
      </c>
      <c r="F13350" s="4">
        <f>VLOOKUP($B13350,[1]Sheet1!$A$1:$I$17681,F$1,FALSE)</f>
        <v>59.688109161793371</v>
      </c>
      <c r="G13350" s="4">
        <f>VLOOKUP($B13350,[1]Sheet1!$A$1:$I$17681,G$1,FALSE)</f>
        <v>6.8918676589258494</v>
      </c>
    </row>
    <row r="13351" spans="2:7" x14ac:dyDescent="0.3">
      <c r="B13351" s="3">
        <v>45088.208333333343</v>
      </c>
      <c r="C13351" s="4">
        <f>VLOOKUP($B13351,[1]Sheet1!$A$1:$I$17681,C$1,FALSE)</f>
        <v>45.186264447006558</v>
      </c>
      <c r="D13351" s="4">
        <f>VLOOKUP($B13351,[1]Sheet1!$A$1:$I$17681,D$1,FALSE)</f>
        <v>29.935345875261291</v>
      </c>
      <c r="E13351" s="4">
        <f>VLOOKUP($B13351,[1]Sheet1!$A$1:$I$17681,E$1,FALSE)</f>
        <v>20.751825111926749</v>
      </c>
      <c r="F13351" s="4">
        <f>VLOOKUP($B13351,[1]Sheet1!$A$1:$I$17681,F$1,FALSE)</f>
        <v>59.58414554905783</v>
      </c>
      <c r="G13351" s="4">
        <f>VLOOKUP($B13351,[1]Sheet1!$A$1:$I$17681,G$1,FALSE)</f>
        <v>6.8663139962341972</v>
      </c>
    </row>
    <row r="13352" spans="2:7" x14ac:dyDescent="0.3">
      <c r="B13352" s="3">
        <v>45088.25</v>
      </c>
      <c r="C13352" s="4">
        <f>VLOOKUP($B13352,[1]Sheet1!$A$1:$I$17681,C$1,FALSE)</f>
        <v>45.312631815753207</v>
      </c>
      <c r="D13352" s="4">
        <f>VLOOKUP($B13352,[1]Sheet1!$A$1:$I$17681,D$1,FALSE)</f>
        <v>30.129794370716059</v>
      </c>
      <c r="E13352" s="4">
        <f>VLOOKUP($B13352,[1]Sheet1!$A$1:$I$17681,E$1,FALSE)</f>
        <v>20.949461541564151</v>
      </c>
      <c r="F13352" s="4">
        <f>VLOOKUP($B13352,[1]Sheet1!$A$1:$I$17681,F$1,FALSE)</f>
        <v>59.350227420402859</v>
      </c>
      <c r="G13352" s="4">
        <f>VLOOKUP($B13352,[1]Sheet1!$A$1:$I$17681,G$1,FALSE)</f>
        <v>6.9904958307181921</v>
      </c>
    </row>
    <row r="13353" spans="2:7" x14ac:dyDescent="0.3">
      <c r="B13353" s="3">
        <v>45088.291666666657</v>
      </c>
      <c r="C13353" s="4">
        <f>VLOOKUP($B13353,[1]Sheet1!$A$1:$I$17681,C$1,FALSE)</f>
        <v>45.341631281460018</v>
      </c>
      <c r="D13353" s="4">
        <f>VLOOKUP($B13353,[1]Sheet1!$A$1:$I$17681,D$1,FALSE)</f>
        <v>30.139516795488799</v>
      </c>
      <c r="E13353" s="4">
        <f>VLOOKUP($B13353,[1]Sheet1!$A$1:$I$17681,E$1,FALSE)</f>
        <v>20.876860404146331</v>
      </c>
      <c r="F13353" s="4">
        <f>VLOOKUP($B13353,[1]Sheet1!$A$1:$I$17681,F$1,FALSE)</f>
        <v>59.189950184102223</v>
      </c>
      <c r="G13353" s="4">
        <f>VLOOKUP($B13353,[1]Sheet1!$A$1:$I$17681,G$1,FALSE)</f>
        <v>6.9609073791804894</v>
      </c>
    </row>
    <row r="13354" spans="2:7" x14ac:dyDescent="0.3">
      <c r="B13354" s="3">
        <v>45088.333333333343</v>
      </c>
      <c r="C13354" s="4">
        <f>VLOOKUP($B13354,[1]Sheet1!$A$1:$I$17681,C$1,FALSE)</f>
        <v>45.260432777480943</v>
      </c>
      <c r="D13354" s="4">
        <f>VLOOKUP($B13354,[1]Sheet1!$A$1:$I$17681,D$1,FALSE)</f>
        <v>30.008264061056831</v>
      </c>
      <c r="E13354" s="4">
        <f>VLOOKUP($B13354,[1]Sheet1!$A$1:$I$17681,E$1,FALSE)</f>
        <v>20.7356915258339</v>
      </c>
      <c r="F13354" s="4">
        <f>VLOOKUP($B13354,[1]Sheet1!$A$1:$I$17681,F$1,FALSE)</f>
        <v>59.072991119774763</v>
      </c>
      <c r="G13354" s="4">
        <f>VLOOKUP($B13354,[1]Sheet1!$A$1:$I$17681,G$1,FALSE)</f>
        <v>6.9299739980274362</v>
      </c>
    </row>
    <row r="13355" spans="2:7" x14ac:dyDescent="0.3">
      <c r="B13355" s="3">
        <v>45088.375</v>
      </c>
      <c r="C13355" s="4">
        <f>VLOOKUP($B13355,[1]Sheet1!$A$1:$I$17681,C$1,FALSE)</f>
        <v>45.183803886279918</v>
      </c>
      <c r="D13355" s="4">
        <f>VLOOKUP($B13355,[1]Sheet1!$A$1:$I$17681,D$1,FALSE)</f>
        <v>29.964513149579499</v>
      </c>
      <c r="E13355" s="4">
        <f>VLOOKUP($B13355,[1]Sheet1!$A$1:$I$17681,E$1,FALSE)</f>
        <v>20.60662283709112</v>
      </c>
      <c r="F13355" s="4">
        <f>VLOOKUP($B13355,[1]Sheet1!$A$1:$I$17681,F$1,FALSE)</f>
        <v>59.103313840155948</v>
      </c>
      <c r="G13355" s="4">
        <f>VLOOKUP($B13355,[1]Sheet1!$A$1:$I$17681,G$1,FALSE)</f>
        <v>6.8568994889267456</v>
      </c>
    </row>
    <row r="13356" spans="2:7" x14ac:dyDescent="0.3">
      <c r="B13356" s="3">
        <v>45088.416666666657</v>
      </c>
      <c r="C13356" s="4">
        <f>VLOOKUP($B13356,[1]Sheet1!$A$1:$I$17681,C$1,FALSE)</f>
        <v>45.272911335451759</v>
      </c>
      <c r="D13356" s="4">
        <f>VLOOKUP($B13356,[1]Sheet1!$A$1:$I$17681,D$1,FALSE)</f>
        <v>29.920762238102181</v>
      </c>
      <c r="E13356" s="4">
        <f>VLOOKUP($B13356,[1]Sheet1!$A$1:$I$17681,E$1,FALSE)</f>
        <v>20.622756423183969</v>
      </c>
      <c r="F13356" s="4">
        <f>VLOOKUP($B13356,[1]Sheet1!$A$1:$I$17681,F$1,FALSE)</f>
        <v>59.025341130604282</v>
      </c>
      <c r="G13356" s="4">
        <f>VLOOKUP($B13356,[1]Sheet1!$A$1:$I$17681,G$1,FALSE)</f>
        <v>6.8282076571326096</v>
      </c>
    </row>
    <row r="13357" spans="2:7" x14ac:dyDescent="0.3">
      <c r="B13357" s="3">
        <v>45088.458333333343</v>
      </c>
      <c r="C13357" s="4">
        <f>VLOOKUP($B13357,[1]Sheet1!$A$1:$I$17681,C$1,FALSE)</f>
        <v>45.264475127246143</v>
      </c>
      <c r="D13357" s="4">
        <f>VLOOKUP($B13357,[1]Sheet1!$A$1:$I$17681,D$1,FALSE)</f>
        <v>29.78950950367021</v>
      </c>
      <c r="E13357" s="4">
        <f>VLOOKUP($B13357,[1]Sheet1!$A$1:$I$17681,E$1,FALSE)</f>
        <v>20.578389061428631</v>
      </c>
      <c r="F13357" s="4">
        <f>VLOOKUP($B13357,[1]Sheet1!$A$1:$I$17681,F$1,FALSE)</f>
        <v>58.774095733160067</v>
      </c>
      <c r="G13357" s="4">
        <f>VLOOKUP($B13357,[1]Sheet1!$A$1:$I$17681,G$1,FALSE)</f>
        <v>6.8264144176454771</v>
      </c>
    </row>
    <row r="13358" spans="2:7" x14ac:dyDescent="0.3">
      <c r="B13358" s="3">
        <v>45088.5</v>
      </c>
      <c r="C13358" s="4">
        <f>VLOOKUP($B13358,[1]Sheet1!$A$1:$I$17681,C$1,FALSE)</f>
        <v>45.473447034672823</v>
      </c>
      <c r="D13358" s="4">
        <f>VLOOKUP($B13358,[1]Sheet1!$A$1:$I$17681,D$1,FALSE)</f>
        <v>30.03257012298867</v>
      </c>
      <c r="E13358" s="4">
        <f>VLOOKUP($B13358,[1]Sheet1!$A$1:$I$17681,E$1,FALSE)</f>
        <v>20.852660025007062</v>
      </c>
      <c r="F13358" s="4">
        <f>VLOOKUP($B13358,[1]Sheet1!$A$1:$I$17681,F$1,FALSE)</f>
        <v>58.91704570067143</v>
      </c>
      <c r="G13358" s="4">
        <f>VLOOKUP($B13358,[1]Sheet1!$A$1:$I$17681,G$1,FALSE)</f>
        <v>6.9084551241818346</v>
      </c>
    </row>
    <row r="13359" spans="2:7" x14ac:dyDescent="0.3">
      <c r="B13359" s="3">
        <v>45088.541666666657</v>
      </c>
      <c r="C13359" s="4">
        <f>VLOOKUP($B13359,[1]Sheet1!$A$1:$I$17681,C$1,FALSE)</f>
        <v>45.596650825342373</v>
      </c>
      <c r="D13359" s="4">
        <f>VLOOKUP($B13359,[1]Sheet1!$A$1:$I$17681,D$1,FALSE)</f>
        <v>30.154100432647901</v>
      </c>
      <c r="E13359" s="4">
        <f>VLOOKUP($B13359,[1]Sheet1!$A$1:$I$17681,E$1,FALSE)</f>
        <v>20.953494938087371</v>
      </c>
      <c r="F13359" s="4">
        <f>VLOOKUP($B13359,[1]Sheet1!$A$1:$I$17681,F$1,FALSE)</f>
        <v>59.103313840155948</v>
      </c>
      <c r="G13359" s="4">
        <f>VLOOKUP($B13359,[1]Sheet1!$A$1:$I$17681,G$1,FALSE)</f>
        <v>6.9362503362324039</v>
      </c>
    </row>
    <row r="13360" spans="2:7" x14ac:dyDescent="0.3">
      <c r="B13360" s="3">
        <v>45088.583333333343</v>
      </c>
      <c r="C13360" s="4">
        <f>VLOOKUP($B13360,[1]Sheet1!$A$1:$I$17681,C$1,FALSE)</f>
        <v>45.65517701976885</v>
      </c>
      <c r="D13360" s="4">
        <f>VLOOKUP($B13360,[1]Sheet1!$A$1:$I$17681,D$1,FALSE)</f>
        <v>30.11521073355695</v>
      </c>
      <c r="E13360" s="4">
        <f>VLOOKUP($B13360,[1]Sheet1!$A$1:$I$17681,E$1,FALSE)</f>
        <v>20.864760214576702</v>
      </c>
      <c r="F13360" s="4">
        <f>VLOOKUP($B13360,[1]Sheet1!$A$1:$I$17681,F$1,FALSE)</f>
        <v>59.449859215941089</v>
      </c>
      <c r="G13360" s="4">
        <f>VLOOKUP($B13360,[1]Sheet1!$A$1:$I$17681,G$1,FALSE)</f>
        <v>7.0321886487940466</v>
      </c>
    </row>
    <row r="13361" spans="2:7" x14ac:dyDescent="0.3">
      <c r="B13361" s="3">
        <v>45088.625</v>
      </c>
      <c r="C13361" s="4">
        <f>VLOOKUP($B13361,[1]Sheet1!$A$1:$I$17681,C$1,FALSE)</f>
        <v>45.749381344731589</v>
      </c>
      <c r="D13361" s="4">
        <f>VLOOKUP($B13361,[1]Sheet1!$A$1:$I$17681,D$1,FALSE)</f>
        <v>30.120071945943319</v>
      </c>
      <c r="E13361" s="4">
        <f>VLOOKUP($B13361,[1]Sheet1!$A$1:$I$17681,E$1,FALSE)</f>
        <v>20.961561731133791</v>
      </c>
      <c r="F13361" s="4">
        <f>VLOOKUP($B13361,[1]Sheet1!$A$1:$I$17681,F$1,FALSE)</f>
        <v>59.748754602555778</v>
      </c>
      <c r="G13361" s="4">
        <f>VLOOKUP($B13361,[1]Sheet1!$A$1:$I$17681,G$1,FALSE)</f>
        <v>7.163543441226575</v>
      </c>
    </row>
    <row r="13362" spans="2:7" x14ac:dyDescent="0.3">
      <c r="B13362" s="3">
        <v>45088.666666666657</v>
      </c>
      <c r="C13362" s="4">
        <f>VLOOKUP($B13362,[1]Sheet1!$A$1:$I$17681,C$1,FALSE)</f>
        <v>45.911426844014507</v>
      </c>
      <c r="D13362" s="4">
        <f>VLOOKUP($B13362,[1]Sheet1!$A$1:$I$17681,D$1,FALSE)</f>
        <v>30.217296193670698</v>
      </c>
      <c r="E13362" s="4">
        <f>VLOOKUP($B13362,[1]Sheet1!$A$1:$I$17681,E$1,FALSE)</f>
        <v>21.009962489412331</v>
      </c>
      <c r="F13362" s="4">
        <f>VLOOKUP($B13362,[1]Sheet1!$A$1:$I$17681,F$1,FALSE)</f>
        <v>59.79640459172623</v>
      </c>
      <c r="G13362" s="4">
        <f>VLOOKUP($B13362,[1]Sheet1!$A$1:$I$17681,G$1,FALSE)</f>
        <v>7.1505424549448584</v>
      </c>
    </row>
    <row r="13363" spans="2:7" x14ac:dyDescent="0.3">
      <c r="B13363" s="3">
        <v>45088.708333333343</v>
      </c>
      <c r="C13363" s="4">
        <f>VLOOKUP($B13363,[1]Sheet1!$A$1:$I$17681,C$1,FALSE)</f>
        <v>45.772405162959423</v>
      </c>
      <c r="D13363" s="4">
        <f>VLOOKUP($B13363,[1]Sheet1!$A$1:$I$17681,D$1,FALSE)</f>
        <v>30.081182246852361</v>
      </c>
      <c r="E13363" s="4">
        <f>VLOOKUP($B13363,[1]Sheet1!$A$1:$I$17681,E$1,FALSE)</f>
        <v>20.884927197192759</v>
      </c>
      <c r="F13363" s="4">
        <f>VLOOKUP($B13363,[1]Sheet1!$A$1:$I$17681,F$1,FALSE)</f>
        <v>60.043318171973148</v>
      </c>
      <c r="G13363" s="4">
        <f>VLOOKUP($B13363,[1]Sheet1!$A$1:$I$17681,G$1,FALSE)</f>
        <v>7.0590872411010492</v>
      </c>
    </row>
    <row r="13364" spans="2:7" x14ac:dyDescent="0.3">
      <c r="B13364" s="3">
        <v>45088.75</v>
      </c>
      <c r="C13364" s="4">
        <f>VLOOKUP($B13364,[1]Sheet1!$A$1:$I$17681,C$1,FALSE)</f>
        <v>45.51123421726048</v>
      </c>
      <c r="D13364" s="4">
        <f>VLOOKUP($B13364,[1]Sheet1!$A$1:$I$17681,D$1,FALSE)</f>
        <v>29.896456176170339</v>
      </c>
      <c r="E13364" s="4">
        <f>VLOOKUP($B13364,[1]Sheet1!$A$1:$I$17681,E$1,FALSE)</f>
        <v>20.79619247368209</v>
      </c>
      <c r="F13364" s="4">
        <f>VLOOKUP($B13364,[1]Sheet1!$A$1:$I$17681,F$1,FALSE)</f>
        <v>59.891704570067141</v>
      </c>
      <c r="G13364" s="4">
        <f>VLOOKUP($B13364,[1]Sheet1!$A$1:$I$17681,G$1,FALSE)</f>
        <v>6.9546310409755216</v>
      </c>
    </row>
    <row r="13365" spans="2:7" x14ac:dyDescent="0.3">
      <c r="B13365" s="3">
        <v>45088.791666666657</v>
      </c>
      <c r="C13365" s="4">
        <f>VLOOKUP($B13365,[1]Sheet1!$A$1:$I$17681,C$1,FALSE)</f>
        <v>45.562730238182283</v>
      </c>
      <c r="D13365" s="4">
        <f>VLOOKUP($B13365,[1]Sheet1!$A$1:$I$17681,D$1,FALSE)</f>
        <v>29.901317388556709</v>
      </c>
      <c r="E13365" s="4">
        <f>VLOOKUP($B13365,[1]Sheet1!$A$1:$I$17681,E$1,FALSE)</f>
        <v>20.872827007623119</v>
      </c>
      <c r="F13365" s="4">
        <f>VLOOKUP($B13365,[1]Sheet1!$A$1:$I$17681,F$1,FALSE)</f>
        <v>59.744422785358452</v>
      </c>
      <c r="G13365" s="4">
        <f>VLOOKUP($B13365,[1]Sheet1!$A$1:$I$17681,G$1,FALSE)</f>
        <v>6.9671837173854572</v>
      </c>
    </row>
    <row r="13366" spans="2:7" x14ac:dyDescent="0.3">
      <c r="B13366" s="3">
        <v>45088.833333333343</v>
      </c>
      <c r="C13366" s="4">
        <f>VLOOKUP($B13366,[1]Sheet1!$A$1:$I$17681,C$1,FALSE)</f>
        <v>45.639534883720927</v>
      </c>
      <c r="D13366" s="4">
        <f>VLOOKUP($B13366,[1]Sheet1!$A$1:$I$17681,D$1,FALSE)</f>
        <v>29.86728890185212</v>
      </c>
      <c r="E13366" s="4">
        <f>VLOOKUP($B13366,[1]Sheet1!$A$1:$I$17681,E$1,FALSE)</f>
        <v>20.763925301496389</v>
      </c>
      <c r="F13366" s="4">
        <f>VLOOKUP($B13366,[1]Sheet1!$A$1:$I$17681,F$1,FALSE)</f>
        <v>59.761750054147733</v>
      </c>
      <c r="G13366" s="4">
        <f>VLOOKUP($B13366,[1]Sheet1!$A$1:$I$17681,G$1,FALSE)</f>
        <v>6.947906392898771</v>
      </c>
    </row>
    <row r="13367" spans="2:7" x14ac:dyDescent="0.3">
      <c r="B13367" s="3">
        <v>45088.875</v>
      </c>
      <c r="C13367" s="4">
        <f>VLOOKUP($B13367,[1]Sheet1!$A$1:$I$17681,C$1,FALSE)</f>
        <v>45.583820758696334</v>
      </c>
      <c r="D13367" s="4">
        <f>VLOOKUP($B13367,[1]Sheet1!$A$1:$I$17681,D$1,FALSE)</f>
        <v>29.838121627533901</v>
      </c>
      <c r="E13367" s="4">
        <f>VLOOKUP($B13367,[1]Sheet1!$A$1:$I$17681,E$1,FALSE)</f>
        <v>20.719557939741051</v>
      </c>
      <c r="F13367" s="4">
        <f>VLOOKUP($B13367,[1]Sheet1!$A$1:$I$17681,F$1,FALSE)</f>
        <v>59.987004548408052</v>
      </c>
      <c r="G13367" s="4">
        <f>VLOOKUP($B13367,[1]Sheet1!$A$1:$I$17681,G$1,FALSE)</f>
        <v>6.8972473773872496</v>
      </c>
    </row>
    <row r="13368" spans="2:7" x14ac:dyDescent="0.3">
      <c r="B13368" s="3">
        <v>45089</v>
      </c>
      <c r="C13368" s="4">
        <f>VLOOKUP($B13368,[1]Sheet1!$A$1:$I$17681,C$1,FALSE)</f>
        <v>45.308940974663258</v>
      </c>
      <c r="D13368" s="4">
        <f>VLOOKUP($B13368,[1]Sheet1!$A$1:$I$17681,D$1,FALSE)</f>
        <v>29.395751300374311</v>
      </c>
      <c r="E13368" s="4">
        <f>VLOOKUP($B13368,[1]Sheet1!$A$1:$I$17681,E$1,FALSE)</f>
        <v>20.296051304803779</v>
      </c>
      <c r="F13368" s="4">
        <f>VLOOKUP($B13368,[1]Sheet1!$A$1:$I$17681,F$1,FALSE)</f>
        <v>59.324236517218957</v>
      </c>
      <c r="G13368" s="4">
        <f>VLOOKUP($B13368,[1]Sheet1!$A$1:$I$17681,G$1,FALSE)</f>
        <v>6.7363041334170184</v>
      </c>
    </row>
    <row r="13369" spans="2:7" x14ac:dyDescent="0.3">
      <c r="B13369" s="3">
        <v>45089.041666666657</v>
      </c>
      <c r="C13369" s="4">
        <f>VLOOKUP($B13369,[1]Sheet1!$A$1:$I$17681,C$1,FALSE)</f>
        <v>45.322298304322153</v>
      </c>
      <c r="D13369" s="4">
        <f>VLOOKUP($B13369,[1]Sheet1!$A$1:$I$17681,D$1,FALSE)</f>
        <v>29.478391910942591</v>
      </c>
      <c r="E13369" s="4">
        <f>VLOOKUP($B13369,[1]Sheet1!$A$1:$I$17681,E$1,FALSE)</f>
        <v>20.433186786592991</v>
      </c>
      <c r="F13369" s="4">
        <f>VLOOKUP($B13369,[1]Sheet1!$A$1:$I$17681,F$1,FALSE)</f>
        <v>59.03833658219623</v>
      </c>
      <c r="G13369" s="4">
        <f>VLOOKUP($B13369,[1]Sheet1!$A$1:$I$17681,G$1,FALSE)</f>
        <v>6.7676858244418554</v>
      </c>
    </row>
    <row r="13370" spans="2:7" x14ac:dyDescent="0.3">
      <c r="B13370" s="3">
        <v>45089.083333333343</v>
      </c>
      <c r="C13370" s="4">
        <f>VLOOKUP($B13370,[1]Sheet1!$A$1:$I$17681,C$1,FALSE)</f>
        <v>45.374848851269647</v>
      </c>
      <c r="D13370" s="4">
        <f>VLOOKUP($B13370,[1]Sheet1!$A$1:$I$17681,D$1,FALSE)</f>
        <v>29.64853434446551</v>
      </c>
      <c r="E13370" s="4">
        <f>VLOOKUP($B13370,[1]Sheet1!$A$1:$I$17681,E$1,FALSE)</f>
        <v>20.59452264752148</v>
      </c>
      <c r="F13370" s="4">
        <f>VLOOKUP($B13370,[1]Sheet1!$A$1:$I$17681,F$1,FALSE)</f>
        <v>59.207277452891503</v>
      </c>
      <c r="G13370" s="4">
        <f>VLOOKUP($B13370,[1]Sheet1!$A$1:$I$17681,G$1,FALSE)</f>
        <v>6.8255177979019104</v>
      </c>
    </row>
    <row r="13371" spans="2:7" x14ac:dyDescent="0.3">
      <c r="B13371" s="3">
        <v>45089.125</v>
      </c>
      <c r="C13371" s="4">
        <f>VLOOKUP($B13371,[1]Sheet1!$A$1:$I$17681,C$1,FALSE)</f>
        <v>45.291892803914401</v>
      </c>
      <c r="D13371" s="4">
        <f>VLOOKUP($B13371,[1]Sheet1!$A$1:$I$17681,D$1,FALSE)</f>
        <v>29.468669486169851</v>
      </c>
      <c r="E13371" s="4">
        <f>VLOOKUP($B13371,[1]Sheet1!$A$1:$I$17681,E$1,FALSE)</f>
        <v>20.441253579639412</v>
      </c>
      <c r="F13371" s="4">
        <f>VLOOKUP($B13371,[1]Sheet1!$A$1:$I$17681,F$1,FALSE)</f>
        <v>59.185618366904912</v>
      </c>
      <c r="G13371" s="4">
        <f>VLOOKUP($B13371,[1]Sheet1!$A$1:$I$17681,G$1,FALSE)</f>
        <v>6.7425804716219853</v>
      </c>
    </row>
    <row r="13372" spans="2:7" x14ac:dyDescent="0.3">
      <c r="B13372" s="3">
        <v>45089.166666666657</v>
      </c>
      <c r="C13372" s="4">
        <f>VLOOKUP($B13372,[1]Sheet1!$A$1:$I$17681,C$1,FALSE)</f>
        <v>45.422126768088631</v>
      </c>
      <c r="D13372" s="4">
        <f>VLOOKUP($B13372,[1]Sheet1!$A$1:$I$17681,D$1,FALSE)</f>
        <v>29.590199795829079</v>
      </c>
      <c r="E13372" s="4">
        <f>VLOOKUP($B13372,[1]Sheet1!$A$1:$I$17681,E$1,FALSE)</f>
        <v>20.554188682289361</v>
      </c>
      <c r="F13372" s="4">
        <f>VLOOKUP($B13372,[1]Sheet1!$A$1:$I$17681,F$1,FALSE)</f>
        <v>59.519168291098133</v>
      </c>
      <c r="G13372" s="4">
        <f>VLOOKUP($B13372,[1]Sheet1!$A$1:$I$17681,G$1,FALSE)</f>
        <v>6.7977225858513401</v>
      </c>
    </row>
    <row r="13373" spans="2:7" x14ac:dyDescent="0.3">
      <c r="B13373" s="3">
        <v>45089.208333333343</v>
      </c>
      <c r="C13373" s="4">
        <f>VLOOKUP($B13373,[1]Sheet1!$A$1:$I$17681,C$1,FALSE)</f>
        <v>45.35252805039228</v>
      </c>
      <c r="D13373" s="4">
        <f>VLOOKUP($B13373,[1]Sheet1!$A$1:$I$17681,D$1,FALSE)</f>
        <v>29.463808273783481</v>
      </c>
      <c r="E13373" s="4">
        <f>VLOOKUP($B13373,[1]Sheet1!$A$1:$I$17681,E$1,FALSE)</f>
        <v>20.473520751825109</v>
      </c>
      <c r="F13373" s="4">
        <f>VLOOKUP($B13373,[1]Sheet1!$A$1:$I$17681,F$1,FALSE)</f>
        <v>59.458522850335719</v>
      </c>
      <c r="G13373" s="4">
        <f>VLOOKUP($B13373,[1]Sheet1!$A$1:$I$17681,G$1,FALSE)</f>
        <v>6.7614094862368868</v>
      </c>
    </row>
    <row r="13374" spans="2:7" x14ac:dyDescent="0.3">
      <c r="B13374" s="3">
        <v>45089.25</v>
      </c>
      <c r="C13374" s="4">
        <f>VLOOKUP($B13374,[1]Sheet1!$A$1:$I$17681,C$1,FALSE)</f>
        <v>45.586105565085347</v>
      </c>
      <c r="D13374" s="4">
        <f>VLOOKUP($B13374,[1]Sheet1!$A$1:$I$17681,D$1,FALSE)</f>
        <v>29.687424043556462</v>
      </c>
      <c r="E13374" s="4">
        <f>VLOOKUP($B13374,[1]Sheet1!$A$1:$I$17681,E$1,FALSE)</f>
        <v>20.71552454321785</v>
      </c>
      <c r="F13374" s="4">
        <f>VLOOKUP($B13374,[1]Sheet1!$A$1:$I$17681,F$1,FALSE)</f>
        <v>60.62811349361057</v>
      </c>
      <c r="G13374" s="4">
        <f>VLOOKUP($B13374,[1]Sheet1!$A$1:$I$17681,G$1,FALSE)</f>
        <v>6.9008338563615172</v>
      </c>
    </row>
    <row r="13375" spans="2:7" x14ac:dyDescent="0.3">
      <c r="B13375" s="3">
        <v>45089.291666666657</v>
      </c>
      <c r="C13375" s="4">
        <f>VLOOKUP($B13375,[1]Sheet1!$A$1:$I$17681,C$1,FALSE)</f>
        <v>45.631625938528167</v>
      </c>
      <c r="D13375" s="4">
        <f>VLOOKUP($B13375,[1]Sheet1!$A$1:$I$17681,D$1,FALSE)</f>
        <v>29.813815565602059</v>
      </c>
      <c r="E13375" s="4">
        <f>VLOOKUP($B13375,[1]Sheet1!$A$1:$I$17681,E$1,FALSE)</f>
        <v>20.82039285282136</v>
      </c>
      <c r="F13375" s="4">
        <f>VLOOKUP($B13375,[1]Sheet1!$A$1:$I$17681,F$1,FALSE)</f>
        <v>60.654104396794459</v>
      </c>
      <c r="G13375" s="4">
        <f>VLOOKUP($B13375,[1]Sheet1!$A$1:$I$17681,G$1,FALSE)</f>
        <v>6.9443199139245042</v>
      </c>
    </row>
    <row r="13376" spans="2:7" x14ac:dyDescent="0.3">
      <c r="B13376" s="3">
        <v>45089.333333333343</v>
      </c>
      <c r="C13376" s="4">
        <f>VLOOKUP($B13376,[1]Sheet1!$A$1:$I$17681,C$1,FALSE)</f>
        <v>45.634965270942892</v>
      </c>
      <c r="D13376" s="4">
        <f>VLOOKUP($B13376,[1]Sheet1!$A$1:$I$17681,D$1,FALSE)</f>
        <v>29.852705264693011</v>
      </c>
      <c r="E13376" s="4">
        <f>VLOOKUP($B13376,[1]Sheet1!$A$1:$I$17681,E$1,FALSE)</f>
        <v>20.80829266325172</v>
      </c>
      <c r="F13376" s="4">
        <f>VLOOKUP($B13376,[1]Sheet1!$A$1:$I$17681,F$1,FALSE)</f>
        <v>60.251245397444229</v>
      </c>
      <c r="G13376" s="4">
        <f>VLOOKUP($B13376,[1]Sheet1!$A$1:$I$17681,G$1,FALSE)</f>
        <v>6.9456648435398547</v>
      </c>
    </row>
    <row r="13377" spans="2:7" x14ac:dyDescent="0.3">
      <c r="B13377" s="3">
        <v>45089.375</v>
      </c>
      <c r="C13377" s="4">
        <f>VLOOKUP($B13377,[1]Sheet1!$A$1:$I$17681,C$1,FALSE)</f>
        <v>45.682067433424258</v>
      </c>
      <c r="D13377" s="4">
        <f>VLOOKUP($B13377,[1]Sheet1!$A$1:$I$17681,D$1,FALSE)</f>
        <v>29.79923192844295</v>
      </c>
      <c r="E13377" s="4">
        <f>VLOOKUP($B13377,[1]Sheet1!$A$1:$I$17681,E$1,FALSE)</f>
        <v>20.71552454321785</v>
      </c>
      <c r="F13377" s="4">
        <f>VLOOKUP($B13377,[1]Sheet1!$A$1:$I$17681,F$1,FALSE)</f>
        <v>60.337881741390511</v>
      </c>
      <c r="G13377" s="4">
        <f>VLOOKUP($B13377,[1]Sheet1!$A$1:$I$17681,G$1,FALSE)</f>
        <v>6.9111449834125347</v>
      </c>
    </row>
    <row r="13378" spans="2:7" x14ac:dyDescent="0.3">
      <c r="B13378" s="3">
        <v>45089.416666666657</v>
      </c>
      <c r="C13378" s="4">
        <f>VLOOKUP($B13378,[1]Sheet1!$A$1:$I$17681,C$1,FALSE)</f>
        <v>45.580481426281608</v>
      </c>
      <c r="D13378" s="4">
        <f>VLOOKUP($B13378,[1]Sheet1!$A$1:$I$17681,D$1,FALSE)</f>
        <v>29.78464829128384</v>
      </c>
      <c r="E13378" s="4">
        <f>VLOOKUP($B13378,[1]Sheet1!$A$1:$I$17681,E$1,FALSE)</f>
        <v>20.852660025007062</v>
      </c>
      <c r="F13378" s="4">
        <f>VLOOKUP($B13378,[1]Sheet1!$A$1:$I$17681,F$1,FALSE)</f>
        <v>60.528481698072333</v>
      </c>
      <c r="G13378" s="4">
        <f>VLOOKUP($B13378,[1]Sheet1!$A$1:$I$17681,G$1,FALSE)</f>
        <v>6.9030754057204344</v>
      </c>
    </row>
    <row r="13379" spans="2:7" x14ac:dyDescent="0.3">
      <c r="B13379" s="3">
        <v>45089.458333333343</v>
      </c>
      <c r="C13379" s="4">
        <f>VLOOKUP($B13379,[1]Sheet1!$A$1:$I$17681,C$1,FALSE)</f>
        <v>45.341631281460018</v>
      </c>
      <c r="D13379" s="4">
        <f>VLOOKUP($B13379,[1]Sheet1!$A$1:$I$17681,D$1,FALSE)</f>
        <v>29.633950707306401</v>
      </c>
      <c r="E13379" s="4">
        <f>VLOOKUP($B13379,[1]Sheet1!$A$1:$I$17681,E$1,FALSE)</f>
        <v>20.687290767555361</v>
      </c>
      <c r="F13379" s="4">
        <f>VLOOKUP($B13379,[1]Sheet1!$A$1:$I$17681,F$1,FALSE)</f>
        <v>60.355209010179777</v>
      </c>
      <c r="G13379" s="4">
        <f>VLOOKUP($B13379,[1]Sheet1!$A$1:$I$17681,G$1,FALSE)</f>
        <v>6.8295525867479601</v>
      </c>
    </row>
    <row r="13380" spans="2:7" x14ac:dyDescent="0.3">
      <c r="B13380" s="3">
        <v>45089.5</v>
      </c>
      <c r="C13380" s="4">
        <f>VLOOKUP($B13380,[1]Sheet1!$A$1:$I$17681,C$1,FALSE)</f>
        <v>45.432496274008052</v>
      </c>
      <c r="D13380" s="4">
        <f>VLOOKUP($B13380,[1]Sheet1!$A$1:$I$17681,D$1,FALSE)</f>
        <v>29.711730105488311</v>
      </c>
      <c r="E13380" s="4">
        <f>VLOOKUP($B13380,[1]Sheet1!$A$1:$I$17681,E$1,FALSE)</f>
        <v>20.707457750171422</v>
      </c>
      <c r="F13380" s="4">
        <f>VLOOKUP($B13380,[1]Sheet1!$A$1:$I$17681,F$1,FALSE)</f>
        <v>60.229586311457652</v>
      </c>
      <c r="G13380" s="4">
        <f>VLOOKUP($B13380,[1]Sheet1!$A$1:$I$17681,G$1,FALSE)</f>
        <v>6.8533130099524788</v>
      </c>
    </row>
    <row r="13381" spans="2:7" x14ac:dyDescent="0.3">
      <c r="B13381" s="3">
        <v>45089.541666666657</v>
      </c>
      <c r="C13381" s="4">
        <f>VLOOKUP($B13381,[1]Sheet1!$A$1:$I$17681,C$1,FALSE)</f>
        <v>45.384339585500967</v>
      </c>
      <c r="D13381" s="4">
        <f>VLOOKUP($B13381,[1]Sheet1!$A$1:$I$17681,D$1,FALSE)</f>
        <v>29.624228282533661</v>
      </c>
      <c r="E13381" s="4">
        <f>VLOOKUP($B13381,[1]Sheet1!$A$1:$I$17681,E$1,FALSE)</f>
        <v>20.598556044044692</v>
      </c>
      <c r="F13381" s="4">
        <f>VLOOKUP($B13381,[1]Sheet1!$A$1:$I$17681,F$1,FALSE)</f>
        <v>60.528481698072333</v>
      </c>
      <c r="G13381" s="4">
        <f>VLOOKUP($B13381,[1]Sheet1!$A$1:$I$17681,G$1,FALSE)</f>
        <v>6.8138617412355416</v>
      </c>
    </row>
    <row r="13382" spans="2:7" x14ac:dyDescent="0.3">
      <c r="B13382" s="3">
        <v>45089.583333333343</v>
      </c>
      <c r="C13382" s="4">
        <f>VLOOKUP($B13382,[1]Sheet1!$A$1:$I$17681,C$1,FALSE)</f>
        <v>45.393830319732302</v>
      </c>
      <c r="D13382" s="4">
        <f>VLOOKUP($B13382,[1]Sheet1!$A$1:$I$17681,D$1,FALSE)</f>
        <v>29.78950950367021</v>
      </c>
      <c r="E13382" s="4">
        <f>VLOOKUP($B13382,[1]Sheet1!$A$1:$I$17681,E$1,FALSE)</f>
        <v>20.74779171540354</v>
      </c>
      <c r="F13382" s="4">
        <f>VLOOKUP($B13382,[1]Sheet1!$A$1:$I$17681,F$1,FALSE)</f>
        <v>60.532813515269659</v>
      </c>
      <c r="G13382" s="4">
        <f>VLOOKUP($B13382,[1]Sheet1!$A$1:$I$17681,G$1,FALSE)</f>
        <v>6.8080337129023576</v>
      </c>
    </row>
    <row r="13383" spans="2:7" x14ac:dyDescent="0.3">
      <c r="B13383" s="3">
        <v>45089.625</v>
      </c>
      <c r="C13383" s="4">
        <f>VLOOKUP($B13383,[1]Sheet1!$A$1:$I$17681,C$1,FALSE)</f>
        <v>45.354988611118927</v>
      </c>
      <c r="D13383" s="4">
        <f>VLOOKUP($B13383,[1]Sheet1!$A$1:$I$17681,D$1,FALSE)</f>
        <v>29.78950950367021</v>
      </c>
      <c r="E13383" s="4">
        <f>VLOOKUP($B13383,[1]Sheet1!$A$1:$I$17681,E$1,FALSE)</f>
        <v>20.836526438914209</v>
      </c>
      <c r="F13383" s="4">
        <f>VLOOKUP($B13383,[1]Sheet1!$A$1:$I$17681,F$1,FALSE)</f>
        <v>60.489495343296497</v>
      </c>
      <c r="G13383" s="4">
        <f>VLOOKUP($B13383,[1]Sheet1!$A$1:$I$17681,G$1,FALSE)</f>
        <v>6.7138886398278492</v>
      </c>
    </row>
    <row r="13384" spans="2:7" x14ac:dyDescent="0.3">
      <c r="B13384" s="3">
        <v>45089.666666666657</v>
      </c>
      <c r="C13384" s="4">
        <f>VLOOKUP($B13384,[1]Sheet1!$A$1:$I$17681,C$1,FALSE)</f>
        <v>45.430914484969477</v>
      </c>
      <c r="D13384" s="4">
        <f>VLOOKUP($B13384,[1]Sheet1!$A$1:$I$17681,D$1,FALSE)</f>
        <v>29.86728890185212</v>
      </c>
      <c r="E13384" s="4">
        <f>VLOOKUP($B13384,[1]Sheet1!$A$1:$I$17681,E$1,FALSE)</f>
        <v>20.79619247368209</v>
      </c>
      <c r="F13384" s="4">
        <f>VLOOKUP($B13384,[1]Sheet1!$A$1:$I$17681,F$1,FALSE)</f>
        <v>60.3335499241932</v>
      </c>
      <c r="G13384" s="4">
        <f>VLOOKUP($B13384,[1]Sheet1!$A$1:$I$17681,G$1,FALSE)</f>
        <v>6.7389939926477176</v>
      </c>
    </row>
    <row r="13385" spans="2:7" x14ac:dyDescent="0.3">
      <c r="B13385" s="3">
        <v>45089.708333333343</v>
      </c>
      <c r="C13385" s="4">
        <f>VLOOKUP($B13385,[1]Sheet1!$A$1:$I$17681,C$1,FALSE)</f>
        <v>45.389436461291872</v>
      </c>
      <c r="D13385" s="4">
        <f>VLOOKUP($B13385,[1]Sheet1!$A$1:$I$17681,D$1,FALSE)</f>
        <v>29.78464829128384</v>
      </c>
      <c r="E13385" s="4">
        <f>VLOOKUP($B13385,[1]Sheet1!$A$1:$I$17681,E$1,FALSE)</f>
        <v>20.75989190497318</v>
      </c>
      <c r="F13385" s="4">
        <f>VLOOKUP($B13385,[1]Sheet1!$A$1:$I$17681,F$1,FALSE)</f>
        <v>60.77972709551657</v>
      </c>
      <c r="G13385" s="4">
        <f>VLOOKUP($B13385,[1]Sheet1!$A$1:$I$17681,G$1,FALSE)</f>
        <v>6.7071639917510986</v>
      </c>
    </row>
    <row r="13386" spans="2:7" x14ac:dyDescent="0.3">
      <c r="B13386" s="3">
        <v>45089.75</v>
      </c>
      <c r="C13386" s="4">
        <f>VLOOKUP($B13386,[1]Sheet1!$A$1:$I$17681,C$1,FALSE)</f>
        <v>45.503852535080561</v>
      </c>
      <c r="D13386" s="4">
        <f>VLOOKUP($B13386,[1]Sheet1!$A$1:$I$17681,D$1,FALSE)</f>
        <v>29.87701132662486</v>
      </c>
      <c r="E13386" s="4">
        <f>VLOOKUP($B13386,[1]Sheet1!$A$1:$I$17681,E$1,FALSE)</f>
        <v>20.84459323196063</v>
      </c>
      <c r="F13386" s="4">
        <f>VLOOKUP($B13386,[1]Sheet1!$A$1:$I$17681,F$1,FALSE)</f>
        <v>60.766731643924629</v>
      </c>
      <c r="G13386" s="4">
        <f>VLOOKUP($B13386,[1]Sheet1!$A$1:$I$17681,G$1,FALSE)</f>
        <v>6.7421321617502006</v>
      </c>
    </row>
    <row r="13387" spans="2:7" x14ac:dyDescent="0.3">
      <c r="B13387" s="3">
        <v>45089.791666666657</v>
      </c>
      <c r="C13387" s="4">
        <f>VLOOKUP($B13387,[1]Sheet1!$A$1:$I$17681,C$1,FALSE)</f>
        <v>45.578899637243047</v>
      </c>
      <c r="D13387" s="4">
        <f>VLOOKUP($B13387,[1]Sheet1!$A$1:$I$17681,D$1,FALSE)</f>
        <v>29.915901025715812</v>
      </c>
      <c r="E13387" s="4">
        <f>VLOOKUP($B13387,[1]Sheet1!$A$1:$I$17681,E$1,FALSE)</f>
        <v>20.90509417980882</v>
      </c>
      <c r="F13387" s="4">
        <f>VLOOKUP($B13387,[1]Sheet1!$A$1:$I$17681,F$1,FALSE)</f>
        <v>60.948667966211822</v>
      </c>
      <c r="G13387" s="4">
        <f>VLOOKUP($B13387,[1]Sheet1!$A$1:$I$17681,G$1,FALSE)</f>
        <v>6.8434501927732452</v>
      </c>
    </row>
    <row r="13388" spans="2:7" x14ac:dyDescent="0.3">
      <c r="B13388" s="3">
        <v>45089.833333333343</v>
      </c>
      <c r="C13388" s="4">
        <f>VLOOKUP($B13388,[1]Sheet1!$A$1:$I$17681,C$1,FALSE)</f>
        <v>45.572045218075978</v>
      </c>
      <c r="D13388" s="4">
        <f>VLOOKUP($B13388,[1]Sheet1!$A$1:$I$17681,D$1,FALSE)</f>
        <v>29.896456176170339</v>
      </c>
      <c r="E13388" s="4">
        <f>VLOOKUP($B13388,[1]Sheet1!$A$1:$I$17681,E$1,FALSE)</f>
        <v>20.864760214576702</v>
      </c>
      <c r="F13388" s="4">
        <f>VLOOKUP($B13388,[1]Sheet1!$A$1:$I$17681,F$1,FALSE)</f>
        <v>60.818713450292407</v>
      </c>
      <c r="G13388" s="4">
        <f>VLOOKUP($B13388,[1]Sheet1!$A$1:$I$17681,G$1,FALSE)</f>
        <v>6.8210346991840751</v>
      </c>
    </row>
    <row r="13389" spans="2:7" x14ac:dyDescent="0.3">
      <c r="B13389" s="3">
        <v>45089.875</v>
      </c>
      <c r="C13389" s="4">
        <f>VLOOKUP($B13389,[1]Sheet1!$A$1:$I$17681,C$1,FALSE)</f>
        <v>45.524064283906533</v>
      </c>
      <c r="D13389" s="4">
        <f>VLOOKUP($B13389,[1]Sheet1!$A$1:$I$17681,D$1,FALSE)</f>
        <v>29.857566477079381</v>
      </c>
      <c r="E13389" s="4">
        <f>VLOOKUP($B13389,[1]Sheet1!$A$1:$I$17681,E$1,FALSE)</f>
        <v>20.80829266325172</v>
      </c>
      <c r="F13389" s="4">
        <f>VLOOKUP($B13389,[1]Sheet1!$A$1:$I$17681,F$1,FALSE)</f>
        <v>60.6974225687676</v>
      </c>
      <c r="G13389" s="4">
        <f>VLOOKUP($B13389,[1]Sheet1!$A$1:$I$17681,G$1,FALSE)</f>
        <v>6.8098269523894919</v>
      </c>
    </row>
    <row r="13390" spans="2:7" x14ac:dyDescent="0.3">
      <c r="B13390" s="3">
        <v>45089.916666666657</v>
      </c>
      <c r="C13390" s="4">
        <f>VLOOKUP($B13390,[1]Sheet1!$A$1:$I$17681,C$1,FALSE)</f>
        <v>45.460616968026777</v>
      </c>
      <c r="D13390" s="4">
        <f>VLOOKUP($B13390,[1]Sheet1!$A$1:$I$17681,D$1,FALSE)</f>
        <v>29.813815565602059</v>
      </c>
      <c r="E13390" s="4">
        <f>VLOOKUP($B13390,[1]Sheet1!$A$1:$I$17681,E$1,FALSE)</f>
        <v>20.667123784939299</v>
      </c>
      <c r="F13390" s="4">
        <f>VLOOKUP($B13390,[1]Sheet1!$A$1:$I$17681,F$1,FALSE)</f>
        <v>60.766731643924629</v>
      </c>
      <c r="G13390" s="4">
        <f>VLOOKUP($B13390,[1]Sheet1!$A$1:$I$17681,G$1,FALSE)</f>
        <v>6.7569263875190524</v>
      </c>
    </row>
    <row r="13391" spans="2:7" x14ac:dyDescent="0.3">
      <c r="B13391" s="3">
        <v>45089.958333333343</v>
      </c>
      <c r="C13391" s="4">
        <f>VLOOKUP($B13391,[1]Sheet1!$A$1:$I$17681,C$1,FALSE)</f>
        <v>45.646916565900852</v>
      </c>
      <c r="D13391" s="4">
        <f>VLOOKUP($B13391,[1]Sheet1!$A$1:$I$17681,D$1,FALSE)</f>
        <v>29.988819211511348</v>
      </c>
      <c r="E13391" s="4">
        <f>VLOOKUP($B13391,[1]Sheet1!$A$1:$I$17681,E$1,FALSE)</f>
        <v>20.82039285282136</v>
      </c>
      <c r="F13391" s="4">
        <f>VLOOKUP($B13391,[1]Sheet1!$A$1:$I$17681,F$1,FALSE)</f>
        <v>60.103963612735548</v>
      </c>
      <c r="G13391" s="4">
        <f>VLOOKUP($B13391,[1]Sheet1!$A$1:$I$17681,G$1,FALSE)</f>
        <v>6.8223796287994256</v>
      </c>
    </row>
    <row r="13392" spans="2:7" x14ac:dyDescent="0.3">
      <c r="B13392" s="3">
        <v>45090</v>
      </c>
      <c r="C13392" s="4">
        <f>VLOOKUP($B13392,[1]Sheet1!$A$1:$I$17681,C$1,FALSE)</f>
        <v>45.936383959956132</v>
      </c>
      <c r="D13392" s="4">
        <f>VLOOKUP($B13392,[1]Sheet1!$A$1:$I$17681,D$1,FALSE)</f>
        <v>30.18812891935249</v>
      </c>
      <c r="E13392" s="4">
        <f>VLOOKUP($B13392,[1]Sheet1!$A$1:$I$17681,E$1,FALSE)</f>
        <v>21.090630419876579</v>
      </c>
      <c r="F13392" s="4">
        <f>VLOOKUP($B13392,[1]Sheet1!$A$1:$I$17681,F$1,FALSE)</f>
        <v>60.337881741390511</v>
      </c>
      <c r="G13392" s="4">
        <f>VLOOKUP($B13392,[1]Sheet1!$A$1:$I$17681,G$1,FALSE)</f>
        <v>6.9165247018739358</v>
      </c>
    </row>
    <row r="13393" spans="2:7" x14ac:dyDescent="0.3">
      <c r="B13393" s="3">
        <v>45090</v>
      </c>
      <c r="C13393" s="4">
        <f>VLOOKUP($B13393,[1]Sheet1!$A$1:$I$17681,C$1,FALSE)</f>
        <v>45.936383959956132</v>
      </c>
      <c r="D13393" s="4">
        <f>VLOOKUP($B13393,[1]Sheet1!$A$1:$I$17681,D$1,FALSE)</f>
        <v>30.18812891935249</v>
      </c>
      <c r="E13393" s="4">
        <f>VLOOKUP($B13393,[1]Sheet1!$A$1:$I$17681,E$1,FALSE)</f>
        <v>21.090630419876579</v>
      </c>
      <c r="F13393" s="4">
        <f>VLOOKUP($B13393,[1]Sheet1!$A$1:$I$17681,F$1,FALSE)</f>
        <v>60.337881741390511</v>
      </c>
      <c r="G13393" s="4">
        <f>VLOOKUP($B13393,[1]Sheet1!$A$1:$I$17681,G$1,FALSE)</f>
        <v>6.9165247018739358</v>
      </c>
    </row>
    <row r="13394" spans="2:7" x14ac:dyDescent="0.3">
      <c r="B13394" s="3">
        <v>45090.041666666657</v>
      </c>
      <c r="C13394" s="4">
        <f>VLOOKUP($B13394,[1]Sheet1!$A$1:$I$17681,C$1,FALSE)</f>
        <v>45.795428981187257</v>
      </c>
      <c r="D13394" s="4">
        <f>VLOOKUP($B13394,[1]Sheet1!$A$1:$I$17681,D$1,FALSE)</f>
        <v>30.071459822079628</v>
      </c>
      <c r="E13394" s="4">
        <f>VLOOKUP($B13394,[1]Sheet1!$A$1:$I$17681,E$1,FALSE)</f>
        <v>20.981728713749849</v>
      </c>
      <c r="F13394" s="4">
        <f>VLOOKUP($B13394,[1]Sheet1!$A$1:$I$17681,F$1,FALSE)</f>
        <v>60.433181719731422</v>
      </c>
      <c r="G13394" s="4">
        <f>VLOOKUP($B13394,[1]Sheet1!$A$1:$I$17681,G$1,FALSE)</f>
        <v>6.8533130099524788</v>
      </c>
    </row>
    <row r="13395" spans="2:7" x14ac:dyDescent="0.3">
      <c r="B13395" s="3">
        <v>45090.083333333343</v>
      </c>
      <c r="C13395" s="4">
        <f>VLOOKUP($B13395,[1]Sheet1!$A$1:$I$17681,C$1,FALSE)</f>
        <v>45.832513146424454</v>
      </c>
      <c r="D13395" s="4">
        <f>VLOOKUP($B13395,[1]Sheet1!$A$1:$I$17681,D$1,FALSE)</f>
        <v>30.09576588401147</v>
      </c>
      <c r="E13395" s="4">
        <f>VLOOKUP($B13395,[1]Sheet1!$A$1:$I$17681,E$1,FALSE)</f>
        <v>21.02609607550519</v>
      </c>
      <c r="F13395" s="4">
        <f>VLOOKUP($B13395,[1]Sheet1!$A$1:$I$17681,F$1,FALSE)</f>
        <v>60.20359540827377</v>
      </c>
      <c r="G13395" s="4">
        <f>VLOOKUP($B13395,[1]Sheet1!$A$1:$I$17681,G$1,FALSE)</f>
        <v>6.8918676589258494</v>
      </c>
    </row>
    <row r="13396" spans="2:7" x14ac:dyDescent="0.3">
      <c r="B13396" s="3">
        <v>45090.125</v>
      </c>
      <c r="C13396" s="4">
        <f>VLOOKUP($B13396,[1]Sheet1!$A$1:$I$17681,C$1,FALSE)</f>
        <v>45.839543319929128</v>
      </c>
      <c r="D13396" s="4">
        <f>VLOOKUP($B13396,[1]Sheet1!$A$1:$I$17681,D$1,FALSE)</f>
        <v>30.071459822079628</v>
      </c>
      <c r="E13396" s="4">
        <f>VLOOKUP($B13396,[1]Sheet1!$A$1:$I$17681,E$1,FALSE)</f>
        <v>21.05029645464446</v>
      </c>
      <c r="F13396" s="4">
        <f>VLOOKUP($B13396,[1]Sheet1!$A$1:$I$17681,F$1,FALSE)</f>
        <v>59.774745505739673</v>
      </c>
      <c r="G13396" s="4">
        <f>VLOOKUP($B13396,[1]Sheet1!$A$1:$I$17681,G$1,FALSE)</f>
        <v>6.8833497713619636</v>
      </c>
    </row>
    <row r="13397" spans="2:7" x14ac:dyDescent="0.3">
      <c r="B13397" s="3">
        <v>45090.166666666657</v>
      </c>
      <c r="C13397" s="4">
        <f>VLOOKUP($B13397,[1]Sheet1!$A$1:$I$17681,C$1,FALSE)</f>
        <v>45.820034588453638</v>
      </c>
      <c r="D13397" s="4">
        <f>VLOOKUP($B13397,[1]Sheet1!$A$1:$I$17681,D$1,FALSE)</f>
        <v>30.071459822079628</v>
      </c>
      <c r="E13397" s="4">
        <f>VLOOKUP($B13397,[1]Sheet1!$A$1:$I$17681,E$1,FALSE)</f>
        <v>21.130964385108701</v>
      </c>
      <c r="F13397" s="4">
        <f>VLOOKUP($B13397,[1]Sheet1!$A$1:$I$17681,F$1,FALSE)</f>
        <v>60.082304526748963</v>
      </c>
      <c r="G13397" s="4">
        <f>VLOOKUP($B13397,[1]Sheet1!$A$1:$I$17681,G$1,FALSE)</f>
        <v>6.91069667354075</v>
      </c>
    </row>
    <row r="13398" spans="2:7" x14ac:dyDescent="0.3">
      <c r="B13398" s="3">
        <v>45090.208333333343</v>
      </c>
      <c r="C13398" s="4">
        <f>VLOOKUP($B13398,[1]Sheet1!$A$1:$I$17681,C$1,FALSE)</f>
        <v>46.003873625601067</v>
      </c>
      <c r="D13398" s="4">
        <f>VLOOKUP($B13398,[1]Sheet1!$A$1:$I$17681,D$1,FALSE)</f>
        <v>30.18326770696612</v>
      </c>
      <c r="E13398" s="4">
        <f>VLOOKUP($B13398,[1]Sheet1!$A$1:$I$17681,E$1,FALSE)</f>
        <v>21.23179929818901</v>
      </c>
      <c r="F13398" s="4">
        <f>VLOOKUP($B13398,[1]Sheet1!$A$1:$I$17681,F$1,FALSE)</f>
        <v>60.433181719731422</v>
      </c>
      <c r="G13398" s="4">
        <f>VLOOKUP($B13398,[1]Sheet1!$A$1:$I$17681,G$1,FALSE)</f>
        <v>6.9779431543082584</v>
      </c>
    </row>
    <row r="13399" spans="2:7" x14ac:dyDescent="0.3">
      <c r="B13399" s="3">
        <v>45090.25</v>
      </c>
      <c r="C13399" s="4">
        <f>VLOOKUP($B13399,[1]Sheet1!$A$1:$I$17681,C$1,FALSE)</f>
        <v>45.956244200106859</v>
      </c>
      <c r="D13399" s="4">
        <f>VLOOKUP($B13399,[1]Sheet1!$A$1:$I$17681,D$1,FALSE)</f>
        <v>30.061737397306889</v>
      </c>
      <c r="E13399" s="4">
        <f>VLOOKUP($B13399,[1]Sheet1!$A$1:$I$17681,E$1,FALSE)</f>
        <v>21.12289759206228</v>
      </c>
      <c r="F13399" s="4">
        <f>VLOOKUP($B13399,[1]Sheet1!$A$1:$I$17681,F$1,FALSE)</f>
        <v>60.53714533246697</v>
      </c>
      <c r="G13399" s="4">
        <f>VLOOKUP($B13399,[1]Sheet1!$A$1:$I$17681,G$1,FALSE)</f>
        <v>6.9290773782838686</v>
      </c>
    </row>
    <row r="13400" spans="2:7" x14ac:dyDescent="0.3">
      <c r="B13400" s="3">
        <v>45090.291666666657</v>
      </c>
      <c r="C13400" s="4">
        <f>VLOOKUP($B13400,[1]Sheet1!$A$1:$I$17681,C$1,FALSE)</f>
        <v>45.968722758077668</v>
      </c>
      <c r="D13400" s="4">
        <f>VLOOKUP($B13400,[1]Sheet1!$A$1:$I$17681,D$1,FALSE)</f>
        <v>30.0277089106023</v>
      </c>
      <c r="E13400" s="4">
        <f>VLOOKUP($B13400,[1]Sheet1!$A$1:$I$17681,E$1,FALSE)</f>
        <v>21.167264953817611</v>
      </c>
      <c r="F13400" s="4">
        <f>VLOOKUP($B13400,[1]Sheet1!$A$1:$I$17681,F$1,FALSE)</f>
        <v>60.44617717132337</v>
      </c>
      <c r="G13400" s="4">
        <f>VLOOKUP($B13400,[1]Sheet1!$A$1:$I$17681,G$1,FALSE)</f>
        <v>6.9344570967452697</v>
      </c>
    </row>
    <row r="13401" spans="2:7" x14ac:dyDescent="0.3">
      <c r="B13401" s="3">
        <v>45090.333333333343</v>
      </c>
      <c r="C13401" s="4">
        <f>VLOOKUP($B13401,[1]Sheet1!$A$1:$I$17681,C$1,FALSE)</f>
        <v>46.03709119541071</v>
      </c>
      <c r="D13401" s="4">
        <f>VLOOKUP($B13401,[1]Sheet1!$A$1:$I$17681,D$1,FALSE)</f>
        <v>30.158961645034271</v>
      </c>
      <c r="E13401" s="4">
        <f>VLOOKUP($B13401,[1]Sheet1!$A$1:$I$17681,E$1,FALSE)</f>
        <v>21.43750252087283</v>
      </c>
      <c r="F13401" s="4">
        <f>VLOOKUP($B13401,[1]Sheet1!$A$1:$I$17681,F$1,FALSE)</f>
        <v>60.792722547108511</v>
      </c>
      <c r="G13401" s="4">
        <f>VLOOKUP($B13401,[1]Sheet1!$A$1:$I$17681,G$1,FALSE)</f>
        <v>7.011118084820227</v>
      </c>
    </row>
    <row r="13402" spans="2:7" x14ac:dyDescent="0.3">
      <c r="B13402" s="3">
        <v>45090.375</v>
      </c>
      <c r="C13402" s="4">
        <f>VLOOKUP($B13402,[1]Sheet1!$A$1:$I$17681,C$1,FALSE)</f>
        <v>45.841125108967688</v>
      </c>
      <c r="D13402" s="4">
        <f>VLOOKUP($B13402,[1]Sheet1!$A$1:$I$17681,D$1,FALSE)</f>
        <v>30.03257012298867</v>
      </c>
      <c r="E13402" s="4">
        <f>VLOOKUP($B13402,[1]Sheet1!$A$1:$I$17681,E$1,FALSE)</f>
        <v>21.304400435606819</v>
      </c>
      <c r="F13402" s="4">
        <f>VLOOKUP($B13402,[1]Sheet1!$A$1:$I$17681,F$1,FALSE)</f>
        <v>60.337881741390511</v>
      </c>
      <c r="G13402" s="4">
        <f>VLOOKUP($B13402,[1]Sheet1!$A$1:$I$17681,G$1,FALSE)</f>
        <v>6.9322155473863516</v>
      </c>
    </row>
    <row r="13403" spans="2:7" x14ac:dyDescent="0.3">
      <c r="B13403" s="3">
        <v>45090.416666666657</v>
      </c>
      <c r="C13403" s="4">
        <f>VLOOKUP($B13403,[1]Sheet1!$A$1:$I$17681,C$1,FALSE)</f>
        <v>45.754126711847249</v>
      </c>
      <c r="D13403" s="4">
        <f>VLOOKUP($B13403,[1]Sheet1!$A$1:$I$17681,D$1,FALSE)</f>
        <v>29.95479072480677</v>
      </c>
      <c r="E13403" s="4">
        <f>VLOOKUP($B13403,[1]Sheet1!$A$1:$I$17681,E$1,FALSE)</f>
        <v>21.12289759206228</v>
      </c>
      <c r="F13403" s="4">
        <f>VLOOKUP($B13403,[1]Sheet1!$A$1:$I$17681,F$1,FALSE)</f>
        <v>60.576131687242807</v>
      </c>
      <c r="G13403" s="4">
        <f>VLOOKUP($B13403,[1]Sheet1!$A$1:$I$17681,G$1,FALSE)</f>
        <v>6.8174482202098101</v>
      </c>
    </row>
    <row r="13404" spans="2:7" x14ac:dyDescent="0.3">
      <c r="B13404" s="3">
        <v>45090.458333333343</v>
      </c>
      <c r="C13404" s="4">
        <f>VLOOKUP($B13404,[1]Sheet1!$A$1:$I$17681,C$1,FALSE)</f>
        <v>45.669764629791068</v>
      </c>
      <c r="D13404" s="4">
        <f>VLOOKUP($B13404,[1]Sheet1!$A$1:$I$17681,D$1,FALSE)</f>
        <v>29.920762238102181</v>
      </c>
      <c r="E13404" s="4">
        <f>VLOOKUP($B13404,[1]Sheet1!$A$1:$I$17681,E$1,FALSE)</f>
        <v>21.195498729480089</v>
      </c>
      <c r="F13404" s="4">
        <f>VLOOKUP($B13404,[1]Sheet1!$A$1:$I$17681,F$1,FALSE)</f>
        <v>60.580463504440097</v>
      </c>
      <c r="G13404" s="4">
        <f>VLOOKUP($B13404,[1]Sheet1!$A$1:$I$17681,G$1,FALSE)</f>
        <v>6.7685824441854212</v>
      </c>
    </row>
    <row r="13405" spans="2:7" x14ac:dyDescent="0.3">
      <c r="B13405" s="3">
        <v>45090.5</v>
      </c>
      <c r="C13405" s="4">
        <f>VLOOKUP($B13405,[1]Sheet1!$A$1:$I$17681,C$1,FALSE)</f>
        <v>45.275899159191248</v>
      </c>
      <c r="D13405" s="4">
        <f>VLOOKUP($B13405,[1]Sheet1!$A$1:$I$17681,D$1,FALSE)</f>
        <v>29.4929755481017</v>
      </c>
      <c r="E13405" s="4">
        <f>VLOOKUP($B13405,[1]Sheet1!$A$1:$I$17681,E$1,FALSE)</f>
        <v>20.921227765901669</v>
      </c>
      <c r="F13405" s="4">
        <f>VLOOKUP($B13405,[1]Sheet1!$A$1:$I$17681,F$1,FALSE)</f>
        <v>60.138618150314059</v>
      </c>
      <c r="G13405" s="4">
        <f>VLOOKUP($B13405,[1]Sheet1!$A$1:$I$17681,G$1,FALSE)</f>
        <v>6.6376759616246739</v>
      </c>
    </row>
    <row r="13406" spans="2:7" x14ac:dyDescent="0.3">
      <c r="B13406" s="3">
        <v>45090.541666666657</v>
      </c>
      <c r="C13406" s="4">
        <f>VLOOKUP($B13406,[1]Sheet1!$A$1:$I$17681,C$1,FALSE)</f>
        <v>45.455871600911109</v>
      </c>
      <c r="D13406" s="4">
        <f>VLOOKUP($B13406,[1]Sheet1!$A$1:$I$17681,D$1,FALSE)</f>
        <v>29.702007680715571</v>
      </c>
      <c r="E13406" s="4">
        <f>VLOOKUP($B13406,[1]Sheet1!$A$1:$I$17681,E$1,FALSE)</f>
        <v>21.054329851167669</v>
      </c>
      <c r="F13406" s="4">
        <f>VLOOKUP($B13406,[1]Sheet1!$A$1:$I$17681,F$1,FALSE)</f>
        <v>60.103963612735548</v>
      </c>
      <c r="G13406" s="4">
        <f>VLOOKUP($B13406,[1]Sheet1!$A$1:$I$17681,G$1,FALSE)</f>
        <v>6.6910248363668972</v>
      </c>
    </row>
    <row r="13407" spans="2:7" x14ac:dyDescent="0.3">
      <c r="B13407" s="3">
        <v>45090.583333333343</v>
      </c>
      <c r="C13407" s="4">
        <f>VLOOKUP($B13407,[1]Sheet1!$A$1:$I$17681,C$1,FALSE)</f>
        <v>45.382582042124803</v>
      </c>
      <c r="D13407" s="4">
        <f>VLOOKUP($B13407,[1]Sheet1!$A$1:$I$17681,D$1,FALSE)</f>
        <v>29.711730105488311</v>
      </c>
      <c r="E13407" s="4">
        <f>VLOOKUP($B13407,[1]Sheet1!$A$1:$I$17681,E$1,FALSE)</f>
        <v>21.046263058121241</v>
      </c>
      <c r="F13407" s="4">
        <f>VLOOKUP($B13407,[1]Sheet1!$A$1:$I$17681,F$1,FALSE)</f>
        <v>60.151613601906007</v>
      </c>
      <c r="G13407" s="4">
        <f>VLOOKUP($B13407,[1]Sheet1!$A$1:$I$17681,G$1,FALSE)</f>
        <v>6.6686093427777271</v>
      </c>
    </row>
    <row r="13408" spans="2:7" x14ac:dyDescent="0.3">
      <c r="B13408" s="3">
        <v>45090.625</v>
      </c>
      <c r="C13408" s="4">
        <f>VLOOKUP($B13408,[1]Sheet1!$A$1:$I$17681,C$1,FALSE)</f>
        <v>45.500513202665843</v>
      </c>
      <c r="D13408" s="4">
        <f>VLOOKUP($B13408,[1]Sheet1!$A$1:$I$17681,D$1,FALSE)</f>
        <v>29.842982839920271</v>
      </c>
      <c r="E13408" s="4">
        <f>VLOOKUP($B13408,[1]Sheet1!$A$1:$I$17681,E$1,FALSE)</f>
        <v>21.14709797120155</v>
      </c>
      <c r="F13408" s="4">
        <f>VLOOKUP($B13408,[1]Sheet1!$A$1:$I$17681,F$1,FALSE)</f>
        <v>60.05198180636777</v>
      </c>
      <c r="G13408" s="4">
        <f>VLOOKUP($B13408,[1]Sheet1!$A$1:$I$17681,G$1,FALSE)</f>
        <v>6.7008876535461308</v>
      </c>
    </row>
    <row r="13409" spans="2:7" x14ac:dyDescent="0.3">
      <c r="B13409" s="3">
        <v>45090.666666666657</v>
      </c>
      <c r="C13409" s="4">
        <f>VLOOKUP($B13409,[1]Sheet1!$A$1:$I$17681,C$1,FALSE)</f>
        <v>45.525646072945079</v>
      </c>
      <c r="D13409" s="4">
        <f>VLOOKUP($B13409,[1]Sheet1!$A$1:$I$17681,D$1,FALSE)</f>
        <v>29.911039813329442</v>
      </c>
      <c r="E13409" s="4">
        <f>VLOOKUP($B13409,[1]Sheet1!$A$1:$I$17681,E$1,FALSE)</f>
        <v>21.203565522526521</v>
      </c>
      <c r="F13409" s="4">
        <f>VLOOKUP($B13409,[1]Sheet1!$A$1:$I$17681,F$1,FALSE)</f>
        <v>60.342213558587829</v>
      </c>
      <c r="G13409" s="4">
        <f>VLOOKUP($B13409,[1]Sheet1!$A$1:$I$17681,G$1,FALSE)</f>
        <v>6.7080606114946653</v>
      </c>
    </row>
    <row r="13410" spans="2:7" x14ac:dyDescent="0.3">
      <c r="B13410" s="3">
        <v>45090.708333333343</v>
      </c>
      <c r="C13410" s="4">
        <f>VLOOKUP($B13410,[1]Sheet1!$A$1:$I$17681,C$1,FALSE)</f>
        <v>45.423357048451948</v>
      </c>
      <c r="D13410" s="4">
        <f>VLOOKUP($B13410,[1]Sheet1!$A$1:$I$17681,D$1,FALSE)</f>
        <v>29.979096786738609</v>
      </c>
      <c r="E13410" s="4">
        <f>VLOOKUP($B13410,[1]Sheet1!$A$1:$I$17681,E$1,FALSE)</f>
        <v>21.28020005646755</v>
      </c>
      <c r="F13410" s="4">
        <f>VLOOKUP($B13410,[1]Sheet1!$A$1:$I$17681,F$1,FALSE)</f>
        <v>59.952350010829548</v>
      </c>
      <c r="G13410" s="4">
        <f>VLOOKUP($B13410,[1]Sheet1!$A$1:$I$17681,G$1,FALSE)</f>
        <v>6.6937146955975972</v>
      </c>
    </row>
    <row r="13411" spans="2:7" x14ac:dyDescent="0.3">
      <c r="B13411" s="3">
        <v>45090.75</v>
      </c>
      <c r="C13411" s="4">
        <f>VLOOKUP($B13411,[1]Sheet1!$A$1:$I$17681,C$1,FALSE)</f>
        <v>45.416854137960122</v>
      </c>
      <c r="D13411" s="4">
        <f>VLOOKUP($B13411,[1]Sheet1!$A$1:$I$17681,D$1,FALSE)</f>
        <v>29.979096786738609</v>
      </c>
      <c r="E13411" s="4">
        <f>VLOOKUP($B13411,[1]Sheet1!$A$1:$I$17681,E$1,FALSE)</f>
        <v>21.215665712096161</v>
      </c>
      <c r="F13411" s="4">
        <f>VLOOKUP($B13411,[1]Sheet1!$A$1:$I$17681,F$1,FALSE)</f>
        <v>59.995668182802689</v>
      </c>
      <c r="G13411" s="4">
        <f>VLOOKUP($B13411,[1]Sheet1!$A$1:$I$17681,G$1,FALSE)</f>
        <v>6.7241997668788676</v>
      </c>
    </row>
    <row r="13412" spans="2:7" x14ac:dyDescent="0.3">
      <c r="B13412" s="3">
        <v>45090.791666666657</v>
      </c>
      <c r="C13412" s="4">
        <f>VLOOKUP($B13412,[1]Sheet1!$A$1:$I$17681,C$1,FALSE)</f>
        <v>45.416854137960122</v>
      </c>
      <c r="D13412" s="4">
        <f>VLOOKUP($B13412,[1]Sheet1!$A$1:$I$17681,D$1,FALSE)</f>
        <v>29.896456176170339</v>
      </c>
      <c r="E13412" s="4">
        <f>VLOOKUP($B13412,[1]Sheet1!$A$1:$I$17681,E$1,FALSE)</f>
        <v>21.167264953817611</v>
      </c>
      <c r="F13412" s="4">
        <f>VLOOKUP($B13412,[1]Sheet1!$A$1:$I$17681,F$1,FALSE)</f>
        <v>59.545159194282007</v>
      </c>
      <c r="G13412" s="4">
        <f>VLOOKUP($B13412,[1]Sheet1!$A$1:$I$17681,G$1,FALSE)</f>
        <v>6.6883349771361971</v>
      </c>
    </row>
    <row r="13413" spans="2:7" x14ac:dyDescent="0.3">
      <c r="B13413" s="3">
        <v>45090.833333333343</v>
      </c>
      <c r="C13413" s="4">
        <f>VLOOKUP($B13413,[1]Sheet1!$A$1:$I$17681,C$1,FALSE)</f>
        <v>45.585051039059643</v>
      </c>
      <c r="D13413" s="4">
        <f>VLOOKUP($B13413,[1]Sheet1!$A$1:$I$17681,D$1,FALSE)</f>
        <v>30.013125273443201</v>
      </c>
      <c r="E13413" s="4">
        <f>VLOOKUP($B13413,[1]Sheet1!$A$1:$I$17681,E$1,FALSE)</f>
        <v>21.372968176501431</v>
      </c>
      <c r="F13413" s="4">
        <f>VLOOKUP($B13413,[1]Sheet1!$A$1:$I$17681,F$1,FALSE)</f>
        <v>59.150963829326408</v>
      </c>
      <c r="G13413" s="4">
        <f>VLOOKUP($B13413,[1]Sheet1!$A$1:$I$17681,G$1,FALSE)</f>
        <v>6.7412355420066348</v>
      </c>
    </row>
    <row r="13414" spans="2:7" x14ac:dyDescent="0.3">
      <c r="B13414" s="3">
        <v>45090.875</v>
      </c>
      <c r="C13414" s="4">
        <f>VLOOKUP($B13414,[1]Sheet1!$A$1:$I$17681,C$1,FALSE)</f>
        <v>45.681012907398561</v>
      </c>
      <c r="D13414" s="4">
        <f>VLOOKUP($B13414,[1]Sheet1!$A$1:$I$17681,D$1,FALSE)</f>
        <v>30.11521073355695</v>
      </c>
      <c r="E13414" s="4">
        <f>VLOOKUP($B13414,[1]Sheet1!$A$1:$I$17681,E$1,FALSE)</f>
        <v>21.477836486104952</v>
      </c>
      <c r="F13414" s="4">
        <f>VLOOKUP($B13414,[1]Sheet1!$A$1:$I$17681,F$1,FALSE)</f>
        <v>59.207277452891503</v>
      </c>
      <c r="G13414" s="4">
        <f>VLOOKUP($B13414,[1]Sheet1!$A$1:$I$17681,G$1,FALSE)</f>
        <v>6.7681341343136374</v>
      </c>
    </row>
    <row r="13415" spans="2:7" x14ac:dyDescent="0.3">
      <c r="B13415" s="3">
        <v>45090.916666666657</v>
      </c>
      <c r="C13415" s="4">
        <f>VLOOKUP($B13415,[1]Sheet1!$A$1:$I$17681,C$1,FALSE)</f>
        <v>45.78505947526785</v>
      </c>
      <c r="D13415" s="4">
        <f>VLOOKUP($B13415,[1]Sheet1!$A$1:$I$17681,D$1,FALSE)</f>
        <v>30.227018618443442</v>
      </c>
      <c r="E13415" s="4">
        <f>VLOOKUP($B13415,[1]Sheet1!$A$1:$I$17681,E$1,FALSE)</f>
        <v>21.65127253660307</v>
      </c>
      <c r="F13415" s="4">
        <f>VLOOKUP($B13415,[1]Sheet1!$A$1:$I$17681,F$1,FALSE)</f>
        <v>59.224604721680748</v>
      </c>
      <c r="G13415" s="4">
        <f>VLOOKUP($B13415,[1]Sheet1!$A$1:$I$17681,G$1,FALSE)</f>
        <v>6.8161032905944596</v>
      </c>
    </row>
    <row r="13416" spans="2:7" x14ac:dyDescent="0.3">
      <c r="B13416" s="3">
        <v>45090.958333333343</v>
      </c>
      <c r="C13416" s="4">
        <f>VLOOKUP($B13416,[1]Sheet1!$A$1:$I$17681,C$1,FALSE)</f>
        <v>45.749557099069207</v>
      </c>
      <c r="D13416" s="4">
        <f>VLOOKUP($B13416,[1]Sheet1!$A$1:$I$17681,D$1,FALSE)</f>
        <v>30.139516795488799</v>
      </c>
      <c r="E13416" s="4">
        <f>VLOOKUP($B13416,[1]Sheet1!$A$1:$I$17681,E$1,FALSE)</f>
        <v>21.66337272617271</v>
      </c>
      <c r="F13416" s="4">
        <f>VLOOKUP($B13416,[1]Sheet1!$A$1:$I$17681,F$1,FALSE)</f>
        <v>58.80441845354126</v>
      </c>
      <c r="G13416" s="4">
        <f>VLOOKUP($B13416,[1]Sheet1!$A$1:$I$17681,G$1,FALSE)</f>
        <v>6.8524163902089121</v>
      </c>
    </row>
    <row r="13417" spans="2:7" x14ac:dyDescent="0.3">
      <c r="B13417" s="3">
        <v>45091</v>
      </c>
      <c r="C13417" s="4">
        <f>VLOOKUP($B13417,[1]Sheet1!$A$1:$I$17681,C$1,FALSE)</f>
        <v>45.675388768594807</v>
      </c>
      <c r="D13417" s="4">
        <f>VLOOKUP($B13417,[1]Sheet1!$A$1:$I$17681,D$1,FALSE)</f>
        <v>30.124933158329689</v>
      </c>
      <c r="E13417" s="4">
        <f>VLOOKUP($B13417,[1]Sheet1!$A$1:$I$17681,E$1,FALSE)</f>
        <v>21.744040656636951</v>
      </c>
      <c r="F13417" s="4">
        <f>VLOOKUP($B13417,[1]Sheet1!$A$1:$I$17681,F$1,FALSE)</f>
        <v>58.934372969460689</v>
      </c>
      <c r="G13417" s="4">
        <f>VLOOKUP($B13417,[1]Sheet1!$A$1:$I$17681,G$1,FALSE)</f>
        <v>6.8322424459786602</v>
      </c>
    </row>
    <row r="13418" spans="2:7" x14ac:dyDescent="0.3">
      <c r="B13418" s="3">
        <v>45091</v>
      </c>
      <c r="C13418" s="4">
        <f>VLOOKUP($B13418,[1]Sheet1!$A$1:$I$17681,C$1,FALSE)</f>
        <v>45.675388768594807</v>
      </c>
      <c r="D13418" s="4">
        <f>VLOOKUP($B13418,[1]Sheet1!$A$1:$I$17681,D$1,FALSE)</f>
        <v>30.124933158329689</v>
      </c>
      <c r="E13418" s="4">
        <f>VLOOKUP($B13418,[1]Sheet1!$A$1:$I$17681,E$1,FALSE)</f>
        <v>21.744040656636951</v>
      </c>
      <c r="F13418" s="4">
        <f>VLOOKUP($B13418,[1]Sheet1!$A$1:$I$17681,F$1,FALSE)</f>
        <v>58.934372969460689</v>
      </c>
      <c r="G13418" s="4">
        <f>VLOOKUP($B13418,[1]Sheet1!$A$1:$I$17681,G$1,FALSE)</f>
        <v>6.8322424459786602</v>
      </c>
    </row>
    <row r="13419" spans="2:7" x14ac:dyDescent="0.3">
      <c r="B13419" s="3">
        <v>45091.041666666657</v>
      </c>
      <c r="C13419" s="4">
        <f>VLOOKUP($B13419,[1]Sheet1!$A$1:$I$17681,C$1,FALSE)</f>
        <v>45.43425381738421</v>
      </c>
      <c r="D13419" s="4">
        <f>VLOOKUP($B13419,[1]Sheet1!$A$1:$I$17681,D$1,FALSE)</f>
        <v>29.964513149579499</v>
      </c>
      <c r="E13419" s="4">
        <f>VLOOKUP($B13419,[1]Sheet1!$A$1:$I$17681,E$1,FALSE)</f>
        <v>21.643205743556649</v>
      </c>
      <c r="F13419" s="4">
        <f>VLOOKUP($B13419,[1]Sheet1!$A$1:$I$17681,F$1,FALSE)</f>
        <v>58.648473034437941</v>
      </c>
      <c r="G13419" s="4">
        <f>VLOOKUP($B13419,[1]Sheet1!$A$1:$I$17681,G$1,FALSE)</f>
        <v>6.7416838518784186</v>
      </c>
    </row>
    <row r="13420" spans="2:7" x14ac:dyDescent="0.3">
      <c r="B13420" s="3">
        <v>45091.083333333343</v>
      </c>
      <c r="C13420" s="4">
        <f>VLOOKUP($B13420,[1]Sheet1!$A$1:$I$17681,C$1,FALSE)</f>
        <v>45.514573549675212</v>
      </c>
      <c r="D13420" s="4">
        <f>VLOOKUP($B13420,[1]Sheet1!$A$1:$I$17681,D$1,FALSE)</f>
        <v>30.052014972534149</v>
      </c>
      <c r="E13420" s="4">
        <f>VLOOKUP($B13420,[1]Sheet1!$A$1:$I$17681,E$1,FALSE)</f>
        <v>21.68757310531198</v>
      </c>
      <c r="F13420" s="4">
        <f>VLOOKUP($B13420,[1]Sheet1!$A$1:$I$17681,F$1,FALSE)</f>
        <v>59.085986571366689</v>
      </c>
      <c r="G13420" s="4">
        <f>VLOOKUP($B13420,[1]Sheet1!$A$1:$I$17681,G$1,FALSE)</f>
        <v>6.7703756836725537</v>
      </c>
    </row>
    <row r="13421" spans="2:7" x14ac:dyDescent="0.3">
      <c r="B13421" s="3">
        <v>45091.125</v>
      </c>
      <c r="C13421" s="4">
        <f>VLOOKUP($B13421,[1]Sheet1!$A$1:$I$17681,C$1,FALSE)</f>
        <v>45.527579370658863</v>
      </c>
      <c r="D13421" s="4">
        <f>VLOOKUP($B13421,[1]Sheet1!$A$1:$I$17681,D$1,FALSE)</f>
        <v>30.013125273443201</v>
      </c>
      <c r="E13421" s="4">
        <f>VLOOKUP($B13421,[1]Sheet1!$A$1:$I$17681,E$1,FALSE)</f>
        <v>21.659339329649502</v>
      </c>
      <c r="F13421" s="4">
        <f>VLOOKUP($B13421,[1]Sheet1!$A$1:$I$17681,F$1,FALSE)</f>
        <v>58.964695689841903</v>
      </c>
      <c r="G13421" s="4">
        <f>VLOOKUP($B13421,[1]Sheet1!$A$1:$I$17681,G$1,FALSE)</f>
        <v>6.7493051196987359</v>
      </c>
    </row>
    <row r="13422" spans="2:7" x14ac:dyDescent="0.3">
      <c r="B13422" s="3">
        <v>45091.166666666657</v>
      </c>
      <c r="C13422" s="4">
        <f>VLOOKUP($B13422,[1]Sheet1!$A$1:$I$17681,C$1,FALSE)</f>
        <v>45.564487781558448</v>
      </c>
      <c r="D13422" s="4">
        <f>VLOOKUP($B13422,[1]Sheet1!$A$1:$I$17681,D$1,FALSE)</f>
        <v>30.076321034466002</v>
      </c>
      <c r="E13422" s="4">
        <f>VLOOKUP($B13422,[1]Sheet1!$A$1:$I$17681,E$1,FALSE)</f>
        <v>21.80857500100835</v>
      </c>
      <c r="F13422" s="4">
        <f>VLOOKUP($B13422,[1]Sheet1!$A$1:$I$17681,F$1,FALSE)</f>
        <v>59.419536495559889</v>
      </c>
      <c r="G13422" s="4">
        <f>VLOOKUP($B13422,[1]Sheet1!$A$1:$I$17681,G$1,FALSE)</f>
        <v>6.7936877970052896</v>
      </c>
    </row>
    <row r="13423" spans="2:7" x14ac:dyDescent="0.3">
      <c r="B13423" s="3">
        <v>45091.208333333343</v>
      </c>
      <c r="C13423" s="4">
        <f>VLOOKUP($B13423,[1]Sheet1!$A$1:$I$17681,C$1,FALSE)</f>
        <v>45.664667754000163</v>
      </c>
      <c r="D13423" s="4">
        <f>VLOOKUP($B13423,[1]Sheet1!$A$1:$I$17681,D$1,FALSE)</f>
        <v>30.090904671625101</v>
      </c>
      <c r="E13423" s="4">
        <f>VLOOKUP($B13423,[1]Sheet1!$A$1:$I$17681,E$1,FALSE)</f>
        <v>21.804541604485141</v>
      </c>
      <c r="F13423" s="4">
        <f>VLOOKUP($B13423,[1]Sheet1!$A$1:$I$17681,F$1,FALSE)</f>
        <v>59.272254710851207</v>
      </c>
      <c r="G13423" s="4">
        <f>VLOOKUP($B13423,[1]Sheet1!$A$1:$I$17681,G$1,FALSE)</f>
        <v>6.8120685017484082</v>
      </c>
    </row>
    <row r="13424" spans="2:7" x14ac:dyDescent="0.3">
      <c r="B13424" s="3">
        <v>45091.25</v>
      </c>
      <c r="C13424" s="4">
        <f>VLOOKUP($B13424,[1]Sheet1!$A$1:$I$17681,C$1,FALSE)</f>
        <v>45.617038328505949</v>
      </c>
      <c r="D13424" s="4">
        <f>VLOOKUP($B13424,[1]Sheet1!$A$1:$I$17681,D$1,FALSE)</f>
        <v>30.09576588401147</v>
      </c>
      <c r="E13424" s="4">
        <f>VLOOKUP($B13424,[1]Sheet1!$A$1:$I$17681,E$1,FALSE)</f>
        <v>21.792441414915501</v>
      </c>
      <c r="F13424" s="4">
        <f>VLOOKUP($B13424,[1]Sheet1!$A$1:$I$17681,F$1,FALSE)</f>
        <v>59.285250162443148</v>
      </c>
      <c r="G13424" s="4">
        <f>VLOOKUP($B13424,[1]Sheet1!$A$1:$I$17681,G$1,FALSE)</f>
        <v>6.8156549807226758</v>
      </c>
    </row>
    <row r="13425" spans="2:7" x14ac:dyDescent="0.3">
      <c r="B13425" s="3">
        <v>45091.291666666657</v>
      </c>
      <c r="C13425" s="4">
        <f>VLOOKUP($B13425,[1]Sheet1!$A$1:$I$17681,C$1,FALSE)</f>
        <v>45.648674109277017</v>
      </c>
      <c r="D13425" s="4">
        <f>VLOOKUP($B13425,[1]Sheet1!$A$1:$I$17681,D$1,FALSE)</f>
        <v>30.11034952117058</v>
      </c>
      <c r="E13425" s="4">
        <f>VLOOKUP($B13425,[1]Sheet1!$A$1:$I$17681,E$1,FALSE)</f>
        <v>21.744040656636951</v>
      </c>
      <c r="F13425" s="4">
        <f>VLOOKUP($B13425,[1]Sheet1!$A$1:$I$17681,F$1,FALSE)</f>
        <v>59.15962746372103</v>
      </c>
      <c r="G13425" s="4">
        <f>VLOOKUP($B13425,[1]Sheet1!$A$1:$I$17681,G$1,FALSE)</f>
        <v>6.8134134313637587</v>
      </c>
    </row>
    <row r="13426" spans="2:7" x14ac:dyDescent="0.3">
      <c r="B13426" s="3">
        <v>45091.333333333343</v>
      </c>
      <c r="C13426" s="4">
        <f>VLOOKUP($B13426,[1]Sheet1!$A$1:$I$17681,C$1,FALSE)</f>
        <v>45.732157419645119</v>
      </c>
      <c r="D13426" s="4">
        <f>VLOOKUP($B13426,[1]Sheet1!$A$1:$I$17681,D$1,FALSE)</f>
        <v>30.149239220261531</v>
      </c>
      <c r="E13426" s="4">
        <f>VLOOKUP($B13426,[1]Sheet1!$A$1:$I$17681,E$1,FALSE)</f>
        <v>21.679506312265559</v>
      </c>
      <c r="F13426" s="4">
        <f>VLOOKUP($B13426,[1]Sheet1!$A$1:$I$17681,F$1,FALSE)</f>
        <v>58.969027507039208</v>
      </c>
      <c r="G13426" s="4">
        <f>VLOOKUP($B13426,[1]Sheet1!$A$1:$I$17681,G$1,FALSE)</f>
        <v>6.8362772348247116</v>
      </c>
    </row>
    <row r="13427" spans="2:7" x14ac:dyDescent="0.3">
      <c r="B13427" s="3">
        <v>45091.375</v>
      </c>
      <c r="C13427" s="4">
        <f>VLOOKUP($B13427,[1]Sheet1!$A$1:$I$17681,C$1,FALSE)</f>
        <v>45.682067433424258</v>
      </c>
      <c r="D13427" s="4">
        <f>VLOOKUP($B13427,[1]Sheet1!$A$1:$I$17681,D$1,FALSE)</f>
        <v>30.013125273443201</v>
      </c>
      <c r="E13427" s="4">
        <f>VLOOKUP($B13427,[1]Sheet1!$A$1:$I$17681,E$1,FALSE)</f>
        <v>21.623038760940592</v>
      </c>
      <c r="F13427" s="4">
        <f>VLOOKUP($B13427,[1]Sheet1!$A$1:$I$17681,F$1,FALSE)</f>
        <v>58.782759367554682</v>
      </c>
      <c r="G13427" s="4">
        <f>VLOOKUP($B13427,[1]Sheet1!$A$1:$I$17681,G$1,FALSE)</f>
        <v>6.7757554021339557</v>
      </c>
    </row>
    <row r="13428" spans="2:7" x14ac:dyDescent="0.3">
      <c r="B13428" s="3">
        <v>45091.416666666657</v>
      </c>
      <c r="C13428" s="4">
        <f>VLOOKUP($B13428,[1]Sheet1!$A$1:$I$17681,C$1,FALSE)</f>
        <v>45.696127780433621</v>
      </c>
      <c r="D13428" s="4">
        <f>VLOOKUP($B13428,[1]Sheet1!$A$1:$I$17681,D$1,FALSE)</f>
        <v>30.071459822079628</v>
      </c>
      <c r="E13428" s="4">
        <f>VLOOKUP($B13428,[1]Sheet1!$A$1:$I$17681,E$1,FALSE)</f>
        <v>21.764207639253019</v>
      </c>
      <c r="F13428" s="4">
        <f>VLOOKUP($B13428,[1]Sheet1!$A$1:$I$17681,F$1,FALSE)</f>
        <v>58.670132120424533</v>
      </c>
      <c r="G13428" s="4">
        <f>VLOOKUP($B13428,[1]Sheet1!$A$1:$I$17681,G$1,FALSE)</f>
        <v>6.7645476553393706</v>
      </c>
    </row>
    <row r="13429" spans="2:7" x14ac:dyDescent="0.3">
      <c r="B13429" s="3">
        <v>45091.458333333343</v>
      </c>
      <c r="C13429" s="4">
        <f>VLOOKUP($B13429,[1]Sheet1!$A$1:$I$17681,C$1,FALSE)</f>
        <v>45.675037259919577</v>
      </c>
      <c r="D13429" s="4">
        <f>VLOOKUP($B13429,[1]Sheet1!$A$1:$I$17681,D$1,FALSE)</f>
        <v>30.052014972534149</v>
      </c>
      <c r="E13429" s="4">
        <f>VLOOKUP($B13429,[1]Sheet1!$A$1:$I$17681,E$1,FALSE)</f>
        <v>21.74807405316017</v>
      </c>
      <c r="F13429" s="4">
        <f>VLOOKUP($B13429,[1]Sheet1!$A$1:$I$17681,F$1,FALSE)</f>
        <v>58.704786658003037</v>
      </c>
      <c r="G13429" s="4">
        <f>VLOOKUP($B13429,[1]Sheet1!$A$1:$I$17681,G$1,FALSE)</f>
        <v>6.7676858244418554</v>
      </c>
    </row>
    <row r="13430" spans="2:7" x14ac:dyDescent="0.3">
      <c r="B13430" s="3">
        <v>45091.5</v>
      </c>
      <c r="C13430" s="4">
        <f>VLOOKUP($B13430,[1]Sheet1!$A$1:$I$17681,C$1,FALSE)</f>
        <v>45.64322572481089</v>
      </c>
      <c r="D13430" s="4">
        <f>VLOOKUP($B13430,[1]Sheet1!$A$1:$I$17681,D$1,FALSE)</f>
        <v>30.061737397306889</v>
      </c>
      <c r="E13430" s="4">
        <f>VLOOKUP($B13430,[1]Sheet1!$A$1:$I$17681,E$1,FALSE)</f>
        <v>21.800508207961929</v>
      </c>
      <c r="F13430" s="4">
        <f>VLOOKUP($B13430,[1]Sheet1!$A$1:$I$17681,F$1,FALSE)</f>
        <v>58.063677712800519</v>
      </c>
      <c r="G13430" s="4">
        <f>VLOOKUP($B13430,[1]Sheet1!$A$1:$I$17681,G$1,FALSE)</f>
        <v>6.7918945575181562</v>
      </c>
    </row>
    <row r="13431" spans="2:7" x14ac:dyDescent="0.3">
      <c r="B13431" s="3">
        <v>45091.541666666657</v>
      </c>
      <c r="C13431" s="4">
        <f>VLOOKUP($B13431,[1]Sheet1!$A$1:$I$17681,C$1,FALSE)</f>
        <v>45.748678327381128</v>
      </c>
      <c r="D13431" s="4">
        <f>VLOOKUP($B13431,[1]Sheet1!$A$1:$I$17681,D$1,FALSE)</f>
        <v>30.120071945943319</v>
      </c>
      <c r="E13431" s="4">
        <f>VLOOKUP($B13431,[1]Sheet1!$A$1:$I$17681,E$1,FALSE)</f>
        <v>22.08687936110999</v>
      </c>
      <c r="F13431" s="4">
        <f>VLOOKUP($B13431,[1]Sheet1!$A$1:$I$17681,F$1,FALSE)</f>
        <v>58.28026857266623</v>
      </c>
      <c r="G13431" s="4">
        <f>VLOOKUP($B13431,[1]Sheet1!$A$1:$I$17681,G$1,FALSE)</f>
        <v>6.8806599121312653</v>
      </c>
    </row>
    <row r="13432" spans="2:7" x14ac:dyDescent="0.3">
      <c r="B13432" s="3">
        <v>45091.583333333343</v>
      </c>
      <c r="C13432" s="4">
        <f>VLOOKUP($B13432,[1]Sheet1!$A$1:$I$17681,C$1,FALSE)</f>
        <v>45.554645538651897</v>
      </c>
      <c r="D13432" s="4">
        <f>VLOOKUP($B13432,[1]Sheet1!$A$1:$I$17681,D$1,FALSE)</f>
        <v>29.998541636284092</v>
      </c>
      <c r="E13432" s="4">
        <f>VLOOKUP($B13432,[1]Sheet1!$A$1:$I$17681,E$1,FALSE)</f>
        <v>22.1231799298189</v>
      </c>
      <c r="F13432" s="4">
        <f>VLOOKUP($B13432,[1]Sheet1!$A$1:$I$17681,F$1,FALSE)</f>
        <v>58.063677712800519</v>
      </c>
      <c r="G13432" s="4">
        <f>VLOOKUP($B13432,[1]Sheet1!$A$1:$I$17681,G$1,FALSE)</f>
        <v>6.7954810364924239</v>
      </c>
    </row>
    <row r="13433" spans="2:7" x14ac:dyDescent="0.3">
      <c r="B13433" s="3">
        <v>45091.625</v>
      </c>
      <c r="C13433" s="4">
        <f>VLOOKUP($B13433,[1]Sheet1!$A$1:$I$17681,C$1,FALSE)</f>
        <v>45.468350158881933</v>
      </c>
      <c r="D13433" s="4">
        <f>VLOOKUP($B13433,[1]Sheet1!$A$1:$I$17681,D$1,FALSE)</f>
        <v>29.857566477079381</v>
      </c>
      <c r="E13433" s="4">
        <f>VLOOKUP($B13433,[1]Sheet1!$A$1:$I$17681,E$1,FALSE)</f>
        <v>21.986044448029681</v>
      </c>
      <c r="F13433" s="4">
        <f>VLOOKUP($B13433,[1]Sheet1!$A$1:$I$17681,F$1,FALSE)</f>
        <v>58.180636777128001</v>
      </c>
      <c r="G13433" s="4">
        <f>VLOOKUP($B13433,[1]Sheet1!$A$1:$I$17681,G$1,FALSE)</f>
        <v>6.7627544158522372</v>
      </c>
    </row>
    <row r="13434" spans="2:7" x14ac:dyDescent="0.3">
      <c r="B13434" s="3">
        <v>45091.666666666657</v>
      </c>
      <c r="C13434" s="4">
        <f>VLOOKUP($B13434,[1]Sheet1!$A$1:$I$17681,C$1,FALSE)</f>
        <v>43.8241683304744</v>
      </c>
      <c r="D13434" s="4">
        <f>VLOOKUP($B13434,[1]Sheet1!$A$1:$I$17681,D$1,FALSE)</f>
        <v>28.627679743327981</v>
      </c>
      <c r="E13434" s="4">
        <f>VLOOKUP($B13434,[1]Sheet1!$A$1:$I$17681,E$1,FALSE)</f>
        <v>20.82442624934458</v>
      </c>
      <c r="F13434" s="4">
        <f>VLOOKUP($B13434,[1]Sheet1!$A$1:$I$17681,F$1,FALSE)</f>
        <v>57.028373402642409</v>
      </c>
      <c r="G13434" s="4">
        <f>VLOOKUP($B13434,[1]Sheet1!$A$1:$I$17681,G$1,FALSE)</f>
        <v>6.3547924325293641</v>
      </c>
    </row>
    <row r="13435" spans="2:7" x14ac:dyDescent="0.3">
      <c r="B13435" s="3">
        <v>45091.708333333343</v>
      </c>
      <c r="C13435" s="4">
        <f>VLOOKUP($B13435,[1]Sheet1!$A$1:$I$17681,C$1,FALSE)</f>
        <v>44.146501785664071</v>
      </c>
      <c r="D13435" s="4">
        <f>VLOOKUP($B13435,[1]Sheet1!$A$1:$I$17681,D$1,FALSE)</f>
        <v>29.074911282873948</v>
      </c>
      <c r="E13435" s="4">
        <f>VLOOKUP($B13435,[1]Sheet1!$A$1:$I$17681,E$1,FALSE)</f>
        <v>21.320534021699672</v>
      </c>
      <c r="F13435" s="4">
        <f>VLOOKUP($B13435,[1]Sheet1!$A$1:$I$17681,F$1,FALSE)</f>
        <v>57.578514186701312</v>
      </c>
      <c r="G13435" s="4">
        <f>VLOOKUP($B13435,[1]Sheet1!$A$1:$I$17681,G$1,FALSE)</f>
        <v>6.4964583520129109</v>
      </c>
    </row>
    <row r="13436" spans="2:7" x14ac:dyDescent="0.3">
      <c r="B13436" s="3">
        <v>45091.75</v>
      </c>
      <c r="C13436" s="4">
        <f>VLOOKUP($B13436,[1]Sheet1!$A$1:$I$17681,C$1,FALSE)</f>
        <v>43.996056072663883</v>
      </c>
      <c r="D13436" s="4">
        <f>VLOOKUP($B13436,[1]Sheet1!$A$1:$I$17681,D$1,FALSE)</f>
        <v>29.162413105828591</v>
      </c>
      <c r="E13436" s="4">
        <f>VLOOKUP($B13436,[1]Sheet1!$A$1:$I$17681,E$1,FALSE)</f>
        <v>21.090630419876579</v>
      </c>
      <c r="F13436" s="4">
        <f>VLOOKUP($B13436,[1]Sheet1!$A$1:$I$17681,F$1,FALSE)</f>
        <v>57.513536928741622</v>
      </c>
      <c r="G13436" s="4">
        <f>VLOOKUP($B13436,[1]Sheet1!$A$1:$I$17681,G$1,FALSE)</f>
        <v>6.4623868017573747</v>
      </c>
    </row>
    <row r="13437" spans="2:7" x14ac:dyDescent="0.3">
      <c r="B13437" s="3">
        <v>45091.791666666657</v>
      </c>
      <c r="C13437" s="4">
        <f>VLOOKUP($B13437,[1]Sheet1!$A$1:$I$17681,C$1,FALSE)</f>
        <v>44.162143921711987</v>
      </c>
      <c r="D13437" s="4">
        <f>VLOOKUP($B13437,[1]Sheet1!$A$1:$I$17681,D$1,FALSE)</f>
        <v>29.33255553935151</v>
      </c>
      <c r="E13437" s="4">
        <f>VLOOKUP($B13437,[1]Sheet1!$A$1:$I$17681,E$1,FALSE)</f>
        <v>21.175331746864039</v>
      </c>
      <c r="F13437" s="4">
        <f>VLOOKUP($B13437,[1]Sheet1!$A$1:$I$17681,F$1,FALSE)</f>
        <v>58.011695906432749</v>
      </c>
      <c r="G13437" s="4">
        <f>VLOOKUP($B13437,[1]Sheet1!$A$1:$I$17681,G$1,FALSE)</f>
        <v>6.4928718730386441</v>
      </c>
    </row>
    <row r="13438" spans="2:7" x14ac:dyDescent="0.3">
      <c r="B13438" s="3">
        <v>45091.833333333343</v>
      </c>
      <c r="C13438" s="4">
        <f>VLOOKUP($B13438,[1]Sheet1!$A$1:$I$17681,C$1,FALSE)</f>
        <v>44.293608166249541</v>
      </c>
      <c r="D13438" s="4">
        <f>VLOOKUP($B13438,[1]Sheet1!$A$1:$I$17681,D$1,FALSE)</f>
        <v>29.293665840260559</v>
      </c>
      <c r="E13438" s="4">
        <f>VLOOKUP($B13438,[1]Sheet1!$A$1:$I$17681,E$1,FALSE)</f>
        <v>21.44556931391925</v>
      </c>
      <c r="F13438" s="4">
        <f>VLOOKUP($B13438,[1]Sheet1!$A$1:$I$17681,F$1,FALSE)</f>
        <v>57.452891487979208</v>
      </c>
      <c r="G13438" s="4">
        <f>VLOOKUP($B13438,[1]Sheet1!$A$1:$I$17681,G$1,FALSE)</f>
        <v>6.5462207477808656</v>
      </c>
    </row>
    <row r="13439" spans="2:7" x14ac:dyDescent="0.3">
      <c r="B13439" s="3">
        <v>45091.875</v>
      </c>
      <c r="C13439" s="4">
        <f>VLOOKUP($B13439,[1]Sheet1!$A$1:$I$17681,C$1,FALSE)</f>
        <v>44.057394336492223</v>
      </c>
      <c r="D13439" s="4">
        <f>VLOOKUP($B13439,[1]Sheet1!$A$1:$I$17681,D$1,FALSE)</f>
        <v>29.128384619124009</v>
      </c>
      <c r="E13439" s="4">
        <f>VLOOKUP($B13439,[1]Sheet1!$A$1:$I$17681,E$1,FALSE)</f>
        <v>21.29230024603719</v>
      </c>
      <c r="F13439" s="4">
        <f>VLOOKUP($B13439,[1]Sheet1!$A$1:$I$17681,F$1,FALSE)</f>
        <v>57.38791423001949</v>
      </c>
      <c r="G13439" s="4">
        <f>VLOOKUP($B13439,[1]Sheet1!$A$1:$I$17681,G$1,FALSE)</f>
        <v>6.4982515915000443</v>
      </c>
    </row>
    <row r="13440" spans="2:7" x14ac:dyDescent="0.3">
      <c r="B13440" s="3">
        <v>45091.916666666657</v>
      </c>
      <c r="C13440" s="4">
        <f>VLOOKUP($B13440,[1]Sheet1!$A$1:$I$17681,C$1,FALSE)</f>
        <v>44.079187874356741</v>
      </c>
      <c r="D13440" s="4">
        <f>VLOOKUP($B13440,[1]Sheet1!$A$1:$I$17681,D$1,FALSE)</f>
        <v>29.172135530601331</v>
      </c>
      <c r="E13440" s="4">
        <f>VLOOKUP($B13440,[1]Sheet1!$A$1:$I$17681,E$1,FALSE)</f>
        <v>21.296333642560398</v>
      </c>
      <c r="F13440" s="4">
        <f>VLOOKUP($B13440,[1]Sheet1!$A$1:$I$17681,F$1,FALSE)</f>
        <v>57.435564219189949</v>
      </c>
      <c r="G13440" s="4">
        <f>VLOOKUP($B13440,[1]Sheet1!$A$1:$I$17681,G$1,FALSE)</f>
        <v>6.6116739890612379</v>
      </c>
    </row>
    <row r="13441" spans="2:7" x14ac:dyDescent="0.3">
      <c r="B13441" s="3">
        <v>45092</v>
      </c>
      <c r="C13441" s="4">
        <f>VLOOKUP($B13441,[1]Sheet1!$A$1:$I$17681,C$1,FALSE)</f>
        <v>44.052473215038937</v>
      </c>
      <c r="D13441" s="4">
        <f>VLOOKUP($B13441,[1]Sheet1!$A$1:$I$17681,D$1,FALSE)</f>
        <v>29.259637353555981</v>
      </c>
      <c r="E13441" s="4">
        <f>VLOOKUP($B13441,[1]Sheet1!$A$1:$I$17681,E$1,FALSE)</f>
        <v>21.409268745210341</v>
      </c>
      <c r="F13441" s="4">
        <f>VLOOKUP($B13441,[1]Sheet1!$A$1:$I$17681,F$1,FALSE)</f>
        <v>57.08468702620749</v>
      </c>
      <c r="G13441" s="4">
        <f>VLOOKUP($B13441,[1]Sheet1!$A$1:$I$17681,G$1,FALSE)</f>
        <v>6.6887832870079791</v>
      </c>
    </row>
    <row r="13442" spans="2:7" x14ac:dyDescent="0.3">
      <c r="B13442" s="3">
        <v>45092.041666666657</v>
      </c>
      <c r="C13442" s="4">
        <f>VLOOKUP($B13442,[1]Sheet1!$A$1:$I$17681,C$1,FALSE)</f>
        <v>43.989377407834432</v>
      </c>
      <c r="D13442" s="4">
        <f>VLOOKUP($B13442,[1]Sheet1!$A$1:$I$17681,D$1,FALSE)</f>
        <v>29.26449856594234</v>
      </c>
      <c r="E13442" s="4">
        <f>VLOOKUP($B13442,[1]Sheet1!$A$1:$I$17681,E$1,FALSE)</f>
        <v>21.40120195216392</v>
      </c>
      <c r="F13442" s="4">
        <f>VLOOKUP($B13442,[1]Sheet1!$A$1:$I$17681,F$1,FALSE)</f>
        <v>57.227636993718868</v>
      </c>
      <c r="G13442" s="4">
        <f>VLOOKUP($B13442,[1]Sheet1!$A$1:$I$17681,G$1,FALSE)</f>
        <v>6.6192952568815562</v>
      </c>
    </row>
    <row r="13443" spans="2:7" x14ac:dyDescent="0.3">
      <c r="B13443" s="3">
        <v>45092.083333333343</v>
      </c>
      <c r="C13443" s="4">
        <f>VLOOKUP($B13443,[1]Sheet1!$A$1:$I$17681,C$1,FALSE)</f>
        <v>43.984456286381153</v>
      </c>
      <c r="D13443" s="4">
        <f>VLOOKUP($B13443,[1]Sheet1!$A$1:$I$17681,D$1,FALSE)</f>
        <v>29.230470079237769</v>
      </c>
      <c r="E13443" s="4">
        <f>VLOOKUP($B13443,[1]Sheet1!$A$1:$I$17681,E$1,FALSE)</f>
        <v>21.352801193885369</v>
      </c>
      <c r="F13443" s="4">
        <f>VLOOKUP($B13443,[1]Sheet1!$A$1:$I$17681,F$1,FALSE)</f>
        <v>57.578514186701312</v>
      </c>
      <c r="G13443" s="4">
        <f>VLOOKUP($B13443,[1]Sheet1!$A$1:$I$17681,G$1,FALSE)</f>
        <v>6.6502286380346094</v>
      </c>
    </row>
    <row r="13444" spans="2:7" x14ac:dyDescent="0.3">
      <c r="B13444" s="3">
        <v>45092.125</v>
      </c>
      <c r="C13444" s="4">
        <f>VLOOKUP($B13444,[1]Sheet1!$A$1:$I$17681,C$1,FALSE)</f>
        <v>43.814326087567842</v>
      </c>
      <c r="D13444" s="4">
        <f>VLOOKUP($B13444,[1]Sheet1!$A$1:$I$17681,D$1,FALSE)</f>
        <v>29.12352340673764</v>
      </c>
      <c r="E13444" s="4">
        <f>VLOOKUP($B13444,[1]Sheet1!$A$1:$I$17681,E$1,FALSE)</f>
        <v>21.235832694712219</v>
      </c>
      <c r="F13444" s="4">
        <f>VLOOKUP($B13444,[1]Sheet1!$A$1:$I$17681,F$1,FALSE)</f>
        <v>57.292614251678572</v>
      </c>
      <c r="G13444" s="4">
        <f>VLOOKUP($B13444,[1]Sheet1!$A$1:$I$17681,G$1,FALSE)</f>
        <v>6.6157087779072894</v>
      </c>
    </row>
    <row r="13445" spans="2:7" x14ac:dyDescent="0.3">
      <c r="B13445" s="3">
        <v>45092.166666666657</v>
      </c>
      <c r="C13445" s="4">
        <f>VLOOKUP($B13445,[1]Sheet1!$A$1:$I$17681,C$1,FALSE)</f>
        <v>43.910463710244372</v>
      </c>
      <c r="D13445" s="4">
        <f>VLOOKUP($B13445,[1]Sheet1!$A$1:$I$17681,D$1,FALSE)</f>
        <v>29.279082203101449</v>
      </c>
      <c r="E13445" s="4">
        <f>VLOOKUP($B13445,[1]Sheet1!$A$1:$I$17681,E$1,FALSE)</f>
        <v>21.211632315572949</v>
      </c>
      <c r="F13445" s="4">
        <f>VLOOKUP($B13445,[1]Sheet1!$A$1:$I$17681,F$1,FALSE)</f>
        <v>57.47888239116309</v>
      </c>
      <c r="G13445" s="4">
        <f>VLOOKUP($B13445,[1]Sheet1!$A$1:$I$17681,G$1,FALSE)</f>
        <v>6.6444006097014254</v>
      </c>
    </row>
    <row r="13446" spans="2:7" x14ac:dyDescent="0.3">
      <c r="B13446" s="3">
        <v>45092.208333333343</v>
      </c>
      <c r="C13446" s="4">
        <f>VLOOKUP($B13446,[1]Sheet1!$A$1:$I$17681,C$1,FALSE)</f>
        <v>43.891833750456968</v>
      </c>
      <c r="D13446" s="4">
        <f>VLOOKUP($B13446,[1]Sheet1!$A$1:$I$17681,D$1,FALSE)</f>
        <v>29.230470079237769</v>
      </c>
      <c r="E13446" s="4">
        <f>VLOOKUP($B13446,[1]Sheet1!$A$1:$I$17681,E$1,FALSE)</f>
        <v>21.211632315572949</v>
      </c>
      <c r="F13446" s="4">
        <f>VLOOKUP($B13446,[1]Sheet1!$A$1:$I$17681,F$1,FALSE)</f>
        <v>57.990036820446178</v>
      </c>
      <c r="G13446" s="4">
        <f>VLOOKUP($B13446,[1]Sheet1!$A$1:$I$17681,G$1,FALSE)</f>
        <v>6.6224334259840409</v>
      </c>
    </row>
    <row r="13447" spans="2:7" x14ac:dyDescent="0.3">
      <c r="B13447" s="3">
        <v>45092.25</v>
      </c>
      <c r="C13447" s="4">
        <f>VLOOKUP($B13447,[1]Sheet1!$A$1:$I$17681,C$1,FALSE)</f>
        <v>43.85088298979219</v>
      </c>
      <c r="D13447" s="4">
        <f>VLOOKUP($B13447,[1]Sheet1!$A$1:$I$17681,D$1,FALSE)</f>
        <v>29.604783432988189</v>
      </c>
      <c r="E13447" s="4">
        <f>VLOOKUP($B13447,[1]Sheet1!$A$1:$I$17681,E$1,FALSE)</f>
        <v>21.163231557294399</v>
      </c>
      <c r="F13447" s="4">
        <f>VLOOKUP($B13447,[1]Sheet1!$A$1:$I$17681,F$1,FALSE)</f>
        <v>58.076673164392453</v>
      </c>
      <c r="G13447" s="4">
        <f>VLOOKUP($B13447,[1]Sheet1!$A$1:$I$17681,G$1,FALSE)</f>
        <v>6.5874652559849363</v>
      </c>
    </row>
    <row r="13448" spans="2:7" x14ac:dyDescent="0.3">
      <c r="B13448" s="3">
        <v>45092.291666666657</v>
      </c>
      <c r="C13448" s="4">
        <f>VLOOKUP($B13448,[1]Sheet1!$A$1:$I$17681,C$1,FALSE)</f>
        <v>43.804308090323673</v>
      </c>
      <c r="D13448" s="4">
        <f>VLOOKUP($B13448,[1]Sheet1!$A$1:$I$17681,D$1,FALSE)</f>
        <v>29.633950707306401</v>
      </c>
      <c r="E13448" s="4">
        <f>VLOOKUP($B13448,[1]Sheet1!$A$1:$I$17681,E$1,FALSE)</f>
        <v>21.046263058121241</v>
      </c>
      <c r="F13448" s="4">
        <f>VLOOKUP($B13448,[1]Sheet1!$A$1:$I$17681,F$1,FALSE)</f>
        <v>57.673814165042216</v>
      </c>
      <c r="G13448" s="4">
        <f>VLOOKUP($B13448,[1]Sheet1!$A$1:$I$17681,G$1,FALSE)</f>
        <v>6.5251501838070478</v>
      </c>
    </row>
    <row r="13449" spans="2:7" x14ac:dyDescent="0.3">
      <c r="B13449" s="3">
        <v>45092.333333333343</v>
      </c>
      <c r="C13449" s="4">
        <f>VLOOKUP($B13449,[1]Sheet1!$A$1:$I$17681,C$1,FALSE)</f>
        <v>43.964947554905663</v>
      </c>
      <c r="D13449" s="4">
        <f>VLOOKUP($B13449,[1]Sheet1!$A$1:$I$17681,D$1,FALSE)</f>
        <v>29.682562831170099</v>
      </c>
      <c r="E13449" s="4">
        <f>VLOOKUP($B13449,[1]Sheet1!$A$1:$I$17681,E$1,FALSE)</f>
        <v>21.288266849513981</v>
      </c>
      <c r="F13449" s="4">
        <f>VLOOKUP($B13449,[1]Sheet1!$A$1:$I$17681,F$1,FALSE)</f>
        <v>57.920727745289163</v>
      </c>
      <c r="G13449" s="4">
        <f>VLOOKUP($B13449,[1]Sheet1!$A$1:$I$17681,G$1,FALSE)</f>
        <v>6.5767058190621359</v>
      </c>
    </row>
    <row r="13450" spans="2:7" x14ac:dyDescent="0.3">
      <c r="B13450" s="3">
        <v>45092.375</v>
      </c>
      <c r="C13450" s="4">
        <f>VLOOKUP($B13450,[1]Sheet1!$A$1:$I$17681,C$1,FALSE)</f>
        <v>43.863888810775848</v>
      </c>
      <c r="D13450" s="4">
        <f>VLOOKUP($B13450,[1]Sheet1!$A$1:$I$17681,D$1,FALSE)</f>
        <v>29.692285255942831</v>
      </c>
      <c r="E13450" s="4">
        <f>VLOOKUP($B13450,[1]Sheet1!$A$1:$I$17681,E$1,FALSE)</f>
        <v>21.163231557294399</v>
      </c>
      <c r="F13450" s="4">
        <f>VLOOKUP($B13450,[1]Sheet1!$A$1:$I$17681,F$1,FALSE)</f>
        <v>57.93372319688109</v>
      </c>
      <c r="G13450" s="4">
        <f>VLOOKUP($B13450,[1]Sheet1!$A$1:$I$17681,G$1,FALSE)</f>
        <v>6.4928718730386441</v>
      </c>
    </row>
    <row r="13451" spans="2:7" x14ac:dyDescent="0.3">
      <c r="B13451" s="3">
        <v>45092.416666666657</v>
      </c>
      <c r="C13451" s="4">
        <f>VLOOKUP($B13451,[1]Sheet1!$A$1:$I$17681,C$1,FALSE)</f>
        <v>44.026461573071622</v>
      </c>
      <c r="D13451" s="4">
        <f>VLOOKUP($B13451,[1]Sheet1!$A$1:$I$17681,D$1,FALSE)</f>
        <v>29.852705264693011</v>
      </c>
      <c r="E13451" s="4">
        <f>VLOOKUP($B13451,[1]Sheet1!$A$1:$I$17681,E$1,FALSE)</f>
        <v>21.239866091235431</v>
      </c>
      <c r="F13451" s="4">
        <f>VLOOKUP($B13451,[1]Sheet1!$A$1:$I$17681,F$1,FALSE)</f>
        <v>58.068009529997838</v>
      </c>
      <c r="G13451" s="4">
        <f>VLOOKUP($B13451,[1]Sheet1!$A$1:$I$17681,G$1,FALSE)</f>
        <v>6.573567649959652</v>
      </c>
    </row>
    <row r="13452" spans="2:7" x14ac:dyDescent="0.3">
      <c r="B13452" s="3">
        <v>45092.458333333343</v>
      </c>
      <c r="C13452" s="4">
        <f>VLOOKUP($B13452,[1]Sheet1!$A$1:$I$17681,C$1,FALSE)</f>
        <v>43.965650572256123</v>
      </c>
      <c r="D13452" s="4">
        <f>VLOOKUP($B13452,[1]Sheet1!$A$1:$I$17681,D$1,FALSE)</f>
        <v>29.72145253026104</v>
      </c>
      <c r="E13452" s="4">
        <f>VLOOKUP($B13452,[1]Sheet1!$A$1:$I$17681,E$1,FALSE)</f>
        <v>21.163231557294399</v>
      </c>
      <c r="F13452" s="4">
        <f>VLOOKUP($B13452,[1]Sheet1!$A$1:$I$17681,F$1,FALSE)</f>
        <v>58.293264024258171</v>
      </c>
      <c r="G13452" s="4">
        <f>VLOOKUP($B13452,[1]Sheet1!$A$1:$I$17681,G$1,FALSE)</f>
        <v>6.565049762395768</v>
      </c>
    </row>
    <row r="13453" spans="2:7" x14ac:dyDescent="0.3">
      <c r="B13453" s="3">
        <v>45092.5</v>
      </c>
      <c r="C13453" s="4">
        <f>VLOOKUP($B13453,[1]Sheet1!$A$1:$I$17681,C$1,FALSE)</f>
        <v>43.873028036331938</v>
      </c>
      <c r="D13453" s="4">
        <f>VLOOKUP($B13453,[1]Sheet1!$A$1:$I$17681,D$1,FALSE)</f>
        <v>29.667979194010989</v>
      </c>
      <c r="E13453" s="4">
        <f>VLOOKUP($B13453,[1]Sheet1!$A$1:$I$17681,E$1,FALSE)</f>
        <v>21.082563626830151</v>
      </c>
      <c r="F13453" s="4">
        <f>VLOOKUP($B13453,[1]Sheet1!$A$1:$I$17681,F$1,FALSE)</f>
        <v>57.951050465670349</v>
      </c>
      <c r="G13453" s="4">
        <f>VLOOKUP($B13453,[1]Sheet1!$A$1:$I$17681,G$1,FALSE)</f>
        <v>6.4928718730386441</v>
      </c>
    </row>
    <row r="13454" spans="2:7" x14ac:dyDescent="0.3">
      <c r="B13454" s="3">
        <v>45092.541666666657</v>
      </c>
      <c r="C13454" s="4">
        <f>VLOOKUP($B13454,[1]Sheet1!$A$1:$I$17681,C$1,FALSE)</f>
        <v>43.944032788729217</v>
      </c>
      <c r="D13454" s="4">
        <f>VLOOKUP($B13454,[1]Sheet1!$A$1:$I$17681,D$1,FALSE)</f>
        <v>29.595061008215449</v>
      </c>
      <c r="E13454" s="4">
        <f>VLOOKUP($B13454,[1]Sheet1!$A$1:$I$17681,E$1,FALSE)</f>
        <v>21.058363247690881</v>
      </c>
      <c r="F13454" s="4">
        <f>VLOOKUP($B13454,[1]Sheet1!$A$1:$I$17681,F$1,FALSE)</f>
        <v>57.665150530647622</v>
      </c>
      <c r="G13454" s="4">
        <f>VLOOKUP($B13454,[1]Sheet1!$A$1:$I$17681,G$1,FALSE)</f>
        <v>6.4874921545772439</v>
      </c>
    </row>
    <row r="13455" spans="2:7" x14ac:dyDescent="0.3">
      <c r="B13455" s="3">
        <v>45092.583333333343</v>
      </c>
      <c r="C13455" s="4">
        <f>VLOOKUP($B13455,[1]Sheet1!$A$1:$I$17681,C$1,FALSE)</f>
        <v>44.18973735271787</v>
      </c>
      <c r="D13455" s="4">
        <f>VLOOKUP($B13455,[1]Sheet1!$A$1:$I$17681,D$1,FALSE)</f>
        <v>29.697146468329201</v>
      </c>
      <c r="E13455" s="4">
        <f>VLOOKUP($B13455,[1]Sheet1!$A$1:$I$17681,E$1,FALSE)</f>
        <v>21.163231557294399</v>
      </c>
      <c r="F13455" s="4">
        <f>VLOOKUP($B13455,[1]Sheet1!$A$1:$I$17681,F$1,FALSE)</f>
        <v>58.081004981589778</v>
      </c>
      <c r="G13455" s="4">
        <f>VLOOKUP($B13455,[1]Sheet1!$A$1:$I$17681,G$1,FALSE)</f>
        <v>6.4843539854747601</v>
      </c>
    </row>
    <row r="13456" spans="2:7" x14ac:dyDescent="0.3">
      <c r="B13456" s="3">
        <v>45092.625</v>
      </c>
      <c r="C13456" s="4">
        <f>VLOOKUP($B13456,[1]Sheet1!$A$1:$I$17681,C$1,FALSE)</f>
        <v>44.634220072551393</v>
      </c>
      <c r="D13456" s="4">
        <f>VLOOKUP($B13456,[1]Sheet1!$A$1:$I$17681,D$1,FALSE)</f>
        <v>29.945068300034031</v>
      </c>
      <c r="E13456" s="4">
        <f>VLOOKUP($B13456,[1]Sheet1!$A$1:$I$17681,E$1,FALSE)</f>
        <v>21.534304037429919</v>
      </c>
      <c r="F13456" s="4">
        <f>VLOOKUP($B13456,[1]Sheet1!$A$1:$I$17681,F$1,FALSE)</f>
        <v>58.49252761533463</v>
      </c>
      <c r="G13456" s="4">
        <f>VLOOKUP($B13456,[1]Sheet1!$A$1:$I$17681,G$1,FALSE)</f>
        <v>6.6089841298305387</v>
      </c>
    </row>
    <row r="13457" spans="2:7" x14ac:dyDescent="0.3">
      <c r="B13457" s="3">
        <v>45092.666666666657</v>
      </c>
      <c r="C13457" s="4">
        <f>VLOOKUP($B13457,[1]Sheet1!$A$1:$I$17681,C$1,FALSE)</f>
        <v>44.732466747279332</v>
      </c>
      <c r="D13457" s="4">
        <f>VLOOKUP($B13457,[1]Sheet1!$A$1:$I$17681,D$1,FALSE)</f>
        <v>29.945068300034031</v>
      </c>
      <c r="E13457" s="4">
        <f>VLOOKUP($B13457,[1]Sheet1!$A$1:$I$17681,E$1,FALSE)</f>
        <v>21.570604606138829</v>
      </c>
      <c r="F13457" s="4">
        <f>VLOOKUP($B13457,[1]Sheet1!$A$1:$I$17681,F$1,FALSE)</f>
        <v>57.907732293697208</v>
      </c>
      <c r="G13457" s="4">
        <f>VLOOKUP($B13457,[1]Sheet1!$A$1:$I$17681,G$1,FALSE)</f>
        <v>6.6175020173944219</v>
      </c>
    </row>
    <row r="13458" spans="2:7" x14ac:dyDescent="0.3">
      <c r="B13458" s="3">
        <v>45092.708333333343</v>
      </c>
      <c r="C13458" s="4">
        <f>VLOOKUP($B13458,[1]Sheet1!$A$1:$I$17681,C$1,FALSE)</f>
        <v>44.939681111329833</v>
      </c>
      <c r="D13458" s="4">
        <f>VLOOKUP($B13458,[1]Sheet1!$A$1:$I$17681,D$1,FALSE)</f>
        <v>30.03257012298867</v>
      </c>
      <c r="E13458" s="4">
        <f>VLOOKUP($B13458,[1]Sheet1!$A$1:$I$17681,E$1,FALSE)</f>
        <v>21.66337272617271</v>
      </c>
      <c r="F13458" s="4">
        <f>VLOOKUP($B13458,[1]Sheet1!$A$1:$I$17681,F$1,FALSE)</f>
        <v>58.163309508338763</v>
      </c>
      <c r="G13458" s="4">
        <f>VLOOKUP($B13458,[1]Sheet1!$A$1:$I$17681,G$1,FALSE)</f>
        <v>6.6331928629068404</v>
      </c>
    </row>
    <row r="13459" spans="2:7" x14ac:dyDescent="0.3">
      <c r="B13459" s="3">
        <v>45092.75</v>
      </c>
      <c r="C13459" s="4">
        <f>VLOOKUP($B13459,[1]Sheet1!$A$1:$I$17681,C$1,FALSE)</f>
        <v>44.947414302184981</v>
      </c>
      <c r="D13459" s="4">
        <f>VLOOKUP($B13459,[1]Sheet1!$A$1:$I$17681,D$1,FALSE)</f>
        <v>29.925623450488551</v>
      </c>
      <c r="E13459" s="4">
        <f>VLOOKUP($B13459,[1]Sheet1!$A$1:$I$17681,E$1,FALSE)</f>
        <v>21.610938571370951</v>
      </c>
      <c r="F13459" s="4">
        <f>VLOOKUP($B13459,[1]Sheet1!$A$1:$I$17681,F$1,FALSE)</f>
        <v>58.215291314706519</v>
      </c>
      <c r="G13459" s="4">
        <f>VLOOKUP($B13459,[1]Sheet1!$A$1:$I$17681,G$1,FALSE)</f>
        <v>6.6614363848291944</v>
      </c>
    </row>
    <row r="13460" spans="2:7" x14ac:dyDescent="0.3">
      <c r="B13460" s="3">
        <v>45092.791666666657</v>
      </c>
      <c r="C13460" s="4">
        <f>VLOOKUP($B13460,[1]Sheet1!$A$1:$I$17681,C$1,FALSE)</f>
        <v>45.038630803408232</v>
      </c>
      <c r="D13460" s="4">
        <f>VLOOKUP($B13460,[1]Sheet1!$A$1:$I$17681,D$1,FALSE)</f>
        <v>29.930484662874921</v>
      </c>
      <c r="E13460" s="4">
        <f>VLOOKUP($B13460,[1]Sheet1!$A$1:$I$17681,E$1,FALSE)</f>
        <v>21.40120195216392</v>
      </c>
      <c r="F13460" s="4">
        <f>VLOOKUP($B13460,[1]Sheet1!$A$1:$I$17681,F$1,FALSE)</f>
        <v>58.340914013428637</v>
      </c>
      <c r="G13460" s="4">
        <f>VLOOKUP($B13460,[1]Sheet1!$A$1:$I$17681,G$1,FALSE)</f>
        <v>6.6179503272662057</v>
      </c>
    </row>
    <row r="13461" spans="2:7" x14ac:dyDescent="0.3">
      <c r="B13461" s="3">
        <v>45092.833333333343</v>
      </c>
      <c r="C13461" s="4">
        <f>VLOOKUP($B13461,[1]Sheet1!$A$1:$I$17681,C$1,FALSE)</f>
        <v>44.984322713084559</v>
      </c>
      <c r="D13461" s="4">
        <f>VLOOKUP($B13461,[1]Sheet1!$A$1:$I$17681,D$1,FALSE)</f>
        <v>29.920762238102181</v>
      </c>
      <c r="E13461" s="4">
        <f>VLOOKUP($B13461,[1]Sheet1!$A$1:$I$17681,E$1,FALSE)</f>
        <v>21.425402331303189</v>
      </c>
      <c r="F13461" s="4">
        <f>VLOOKUP($B13461,[1]Sheet1!$A$1:$I$17681,F$1,FALSE)</f>
        <v>58.219623131903838</v>
      </c>
      <c r="G13461" s="4">
        <f>VLOOKUP($B13461,[1]Sheet1!$A$1:$I$17681,G$1,FALSE)</f>
        <v>6.6210884963686896</v>
      </c>
    </row>
    <row r="13462" spans="2:7" x14ac:dyDescent="0.3">
      <c r="B13462" s="3">
        <v>45092.875</v>
      </c>
      <c r="C13462" s="4">
        <f>VLOOKUP($B13462,[1]Sheet1!$A$1:$I$17681,C$1,FALSE)</f>
        <v>44.799780658586663</v>
      </c>
      <c r="D13462" s="4">
        <f>VLOOKUP($B13462,[1]Sheet1!$A$1:$I$17681,D$1,FALSE)</f>
        <v>29.901317388556709</v>
      </c>
      <c r="E13462" s="4">
        <f>VLOOKUP($B13462,[1]Sheet1!$A$1:$I$17681,E$1,FALSE)</f>
        <v>21.247932884281848</v>
      </c>
      <c r="F13462" s="4">
        <f>VLOOKUP($B13462,[1]Sheet1!$A$1:$I$17681,F$1,FALSE)</f>
        <v>57.444227853584593</v>
      </c>
      <c r="G13462" s="4">
        <f>VLOOKUP($B13462,[1]Sheet1!$A$1:$I$17681,G$1,FALSE)</f>
        <v>6.5780507486774864</v>
      </c>
    </row>
    <row r="13463" spans="2:7" x14ac:dyDescent="0.3">
      <c r="B13463" s="3">
        <v>45092.916666666657</v>
      </c>
      <c r="C13463" s="4">
        <f>VLOOKUP($B13463,[1]Sheet1!$A$1:$I$17681,C$1,FALSE)</f>
        <v>44.83510728044768</v>
      </c>
      <c r="D13463" s="4">
        <f>VLOOKUP($B13463,[1]Sheet1!$A$1:$I$17681,D$1,FALSE)</f>
        <v>30.047153760147779</v>
      </c>
      <c r="E13463" s="4">
        <f>VLOOKUP($B13463,[1]Sheet1!$A$1:$I$17681,E$1,FALSE)</f>
        <v>21.264066470374701</v>
      </c>
      <c r="F13463" s="4">
        <f>VLOOKUP($B13463,[1]Sheet1!$A$1:$I$17681,F$1,FALSE)</f>
        <v>57.595841455490579</v>
      </c>
      <c r="G13463" s="4">
        <f>VLOOKUP($B13463,[1]Sheet1!$A$1:$I$17681,G$1,FALSE)</f>
        <v>6.6278131444454411</v>
      </c>
    </row>
    <row r="13464" spans="2:7" x14ac:dyDescent="0.3">
      <c r="B13464" s="3">
        <v>45092.958333333343</v>
      </c>
      <c r="C13464" s="4">
        <f>VLOOKUP($B13464,[1]Sheet1!$A$1:$I$17681,C$1,FALSE)</f>
        <v>44.904705998144031</v>
      </c>
      <c r="D13464" s="4">
        <f>VLOOKUP($B13464,[1]Sheet1!$A$1:$I$17681,D$1,FALSE)</f>
        <v>29.9499295124204</v>
      </c>
      <c r="E13464" s="4">
        <f>VLOOKUP($B13464,[1]Sheet1!$A$1:$I$17681,E$1,FALSE)</f>
        <v>21.300367039083611</v>
      </c>
      <c r="F13464" s="4">
        <f>VLOOKUP($B13464,[1]Sheet1!$A$1:$I$17681,F$1,FALSE)</f>
        <v>57.990036820446178</v>
      </c>
      <c r="G13464" s="4">
        <f>VLOOKUP($B13464,[1]Sheet1!$A$1:$I$17681,G$1,FALSE)</f>
        <v>6.639917510983592</v>
      </c>
    </row>
    <row r="13465" spans="2:7" x14ac:dyDescent="0.3">
      <c r="B13465" s="3">
        <v>45093</v>
      </c>
      <c r="C13465" s="4">
        <f>VLOOKUP($B13465,[1]Sheet1!$A$1:$I$17681,C$1,FALSE)</f>
        <v>44.91613003008915</v>
      </c>
      <c r="D13465" s="4">
        <f>VLOOKUP($B13465,[1]Sheet1!$A$1:$I$17681,D$1,FALSE)</f>
        <v>30.017986485829571</v>
      </c>
      <c r="E13465" s="4">
        <f>VLOOKUP($B13465,[1]Sheet1!$A$1:$I$17681,E$1,FALSE)</f>
        <v>21.360867986931801</v>
      </c>
      <c r="F13465" s="4">
        <f>VLOOKUP($B13465,[1]Sheet1!$A$1:$I$17681,F$1,FALSE)</f>
        <v>58.609486679662133</v>
      </c>
      <c r="G13465" s="4">
        <f>VLOOKUP($B13465,[1]Sheet1!$A$1:$I$17681,G$1,FALSE)</f>
        <v>6.6336411727786242</v>
      </c>
    </row>
    <row r="13466" spans="2:7" x14ac:dyDescent="0.3">
      <c r="B13466" s="3">
        <v>45093</v>
      </c>
      <c r="C13466" s="4">
        <f>VLOOKUP($B13466,[1]Sheet1!$A$1:$I$17681,C$1,FALSE)</f>
        <v>44.91613003008915</v>
      </c>
      <c r="D13466" s="4">
        <f>VLOOKUP($B13466,[1]Sheet1!$A$1:$I$17681,D$1,FALSE)</f>
        <v>30.017986485829571</v>
      </c>
      <c r="E13466" s="4">
        <f>VLOOKUP($B13466,[1]Sheet1!$A$1:$I$17681,E$1,FALSE)</f>
        <v>21.360867986931801</v>
      </c>
      <c r="F13466" s="4">
        <f>VLOOKUP($B13466,[1]Sheet1!$A$1:$I$17681,F$1,FALSE)</f>
        <v>58.609486679662133</v>
      </c>
      <c r="G13466" s="4">
        <f>VLOOKUP($B13466,[1]Sheet1!$A$1:$I$17681,G$1,FALSE)</f>
        <v>6.6336411727786242</v>
      </c>
    </row>
    <row r="13467" spans="2:7" x14ac:dyDescent="0.3">
      <c r="B13467" s="3">
        <v>45093.041666666657</v>
      </c>
      <c r="C13467" s="4">
        <f>VLOOKUP($B13467,[1]Sheet1!$A$1:$I$17681,C$1,FALSE)</f>
        <v>44.914548241050589</v>
      </c>
      <c r="D13467" s="4">
        <f>VLOOKUP($B13467,[1]Sheet1!$A$1:$I$17681,D$1,FALSE)</f>
        <v>30.090904671625101</v>
      </c>
      <c r="E13467" s="4">
        <f>VLOOKUP($B13467,[1]Sheet1!$A$1:$I$17681,E$1,FALSE)</f>
        <v>21.352801193885369</v>
      </c>
      <c r="F13467" s="4">
        <f>VLOOKUP($B13467,[1]Sheet1!$A$1:$I$17681,F$1,FALSE)</f>
        <v>59.384881957981371</v>
      </c>
      <c r="G13467" s="4">
        <f>VLOOKUP($B13467,[1]Sheet1!$A$1:$I$17681,G$1,FALSE)</f>
        <v>6.6775755402133958</v>
      </c>
    </row>
    <row r="13468" spans="2:7" x14ac:dyDescent="0.3">
      <c r="B13468" s="3">
        <v>45093.083333333343</v>
      </c>
      <c r="C13468" s="4">
        <f>VLOOKUP($B13468,[1]Sheet1!$A$1:$I$17681,C$1,FALSE)</f>
        <v>44.952159669300642</v>
      </c>
      <c r="D13468" s="4">
        <f>VLOOKUP($B13468,[1]Sheet1!$A$1:$I$17681,D$1,FALSE)</f>
        <v>30.076321034466002</v>
      </c>
      <c r="E13468" s="4">
        <f>VLOOKUP($B13468,[1]Sheet1!$A$1:$I$17681,E$1,FALSE)</f>
        <v>21.34070100431574</v>
      </c>
      <c r="F13468" s="4">
        <f>VLOOKUP($B13468,[1]Sheet1!$A$1:$I$17681,F$1,FALSE)</f>
        <v>59.19861381849686</v>
      </c>
      <c r="G13468" s="4">
        <f>VLOOKUP($B13468,[1]Sheet1!$A$1:$I$17681,G$1,FALSE)</f>
        <v>6.6654711736752441</v>
      </c>
    </row>
    <row r="13469" spans="2:7" x14ac:dyDescent="0.3">
      <c r="B13469" s="3">
        <v>45093.125</v>
      </c>
      <c r="C13469" s="4">
        <f>VLOOKUP($B13469,[1]Sheet1!$A$1:$I$17681,C$1,FALSE)</f>
        <v>44.879221619189558</v>
      </c>
      <c r="D13469" s="4">
        <f>VLOOKUP($B13469,[1]Sheet1!$A$1:$I$17681,D$1,FALSE)</f>
        <v>29.979096786738609</v>
      </c>
      <c r="E13469" s="4">
        <f>VLOOKUP($B13469,[1]Sheet1!$A$1:$I$17681,E$1,FALSE)</f>
        <v>21.227765901665791</v>
      </c>
      <c r="F13469" s="4">
        <f>VLOOKUP($B13469,[1]Sheet1!$A$1:$I$17681,F$1,FALSE)</f>
        <v>59.237600173272689</v>
      </c>
      <c r="G13469" s="4">
        <f>VLOOKUP($B13469,[1]Sheet1!$A$1:$I$17681,G$1,FALSE)</f>
        <v>6.6591948354702764</v>
      </c>
    </row>
    <row r="13470" spans="2:7" x14ac:dyDescent="0.3">
      <c r="B13470" s="3">
        <v>45093.166666666657</v>
      </c>
      <c r="C13470" s="4">
        <f>VLOOKUP($B13470,[1]Sheet1!$A$1:$I$17681,C$1,FALSE)</f>
        <v>44.898378841989818</v>
      </c>
      <c r="D13470" s="4">
        <f>VLOOKUP($B13470,[1]Sheet1!$A$1:$I$17681,D$1,FALSE)</f>
        <v>30.022847698215941</v>
      </c>
      <c r="E13470" s="4">
        <f>VLOOKUP($B13470,[1]Sheet1!$A$1:$I$17681,E$1,FALSE)</f>
        <v>21.235832694712219</v>
      </c>
      <c r="F13470" s="4">
        <f>VLOOKUP($B13470,[1]Sheet1!$A$1:$I$17681,F$1,FALSE)</f>
        <v>59.150963829326408</v>
      </c>
      <c r="G13470" s="4">
        <f>VLOOKUP($B13470,[1]Sheet1!$A$1:$I$17681,G$1,FALSE)</f>
        <v>6.6430556800860758</v>
      </c>
    </row>
    <row r="13471" spans="2:7" x14ac:dyDescent="0.3">
      <c r="B13471" s="3">
        <v>45093.208333333343</v>
      </c>
      <c r="C13471" s="4">
        <f>VLOOKUP($B13471,[1]Sheet1!$A$1:$I$17681,C$1,FALSE)</f>
        <v>44.97219566378898</v>
      </c>
      <c r="D13471" s="4">
        <f>VLOOKUP($B13471,[1]Sheet1!$A$1:$I$17681,D$1,FALSE)</f>
        <v>30.022847698215941</v>
      </c>
      <c r="E13471" s="4">
        <f>VLOOKUP($B13471,[1]Sheet1!$A$1:$I$17681,E$1,FALSE)</f>
        <v>21.247932884281848</v>
      </c>
      <c r="F13471" s="4">
        <f>VLOOKUP($B13471,[1]Sheet1!$A$1:$I$17681,F$1,FALSE)</f>
        <v>59.328568334416289</v>
      </c>
      <c r="G13471" s="4">
        <f>VLOOKUP($B13471,[1]Sheet1!$A$1:$I$17681,G$1,FALSE)</f>
        <v>6.6475387788039093</v>
      </c>
    </row>
    <row r="13472" spans="2:7" x14ac:dyDescent="0.3">
      <c r="B13472" s="3">
        <v>45093.25</v>
      </c>
      <c r="C13472" s="4">
        <f>VLOOKUP($B13472,[1]Sheet1!$A$1:$I$17681,C$1,FALSE)</f>
        <v>44.930014622760893</v>
      </c>
      <c r="D13472" s="4">
        <f>VLOOKUP($B13472,[1]Sheet1!$A$1:$I$17681,D$1,FALSE)</f>
        <v>29.983957999124978</v>
      </c>
      <c r="E13472" s="4">
        <f>VLOOKUP($B13472,[1]Sheet1!$A$1:$I$17681,E$1,FALSE)</f>
        <v>21.058363247690881</v>
      </c>
      <c r="F13472" s="4">
        <f>VLOOKUP($B13472,[1]Sheet1!$A$1:$I$17681,F$1,FALSE)</f>
        <v>59.293913796837771</v>
      </c>
      <c r="G13472" s="4">
        <f>VLOOKUP($B13472,[1]Sheet1!$A$1:$I$17681,G$1,FALSE)</f>
        <v>6.6170537075226399</v>
      </c>
    </row>
    <row r="13473" spans="2:7" x14ac:dyDescent="0.3">
      <c r="B13473" s="3">
        <v>45093.291666666657</v>
      </c>
      <c r="C13473" s="4">
        <f>VLOOKUP($B13473,[1]Sheet1!$A$1:$I$17681,C$1,FALSE)</f>
        <v>44.778690138072612</v>
      </c>
      <c r="D13473" s="4">
        <f>VLOOKUP($B13473,[1]Sheet1!$A$1:$I$17681,D$1,FALSE)</f>
        <v>29.847844052306641</v>
      </c>
      <c r="E13473" s="4">
        <f>VLOOKUP($B13473,[1]Sheet1!$A$1:$I$17681,E$1,FALSE)</f>
        <v>20.92929455894809</v>
      </c>
      <c r="F13473" s="4">
        <f>VLOOKUP($B13473,[1]Sheet1!$A$1:$I$17681,F$1,FALSE)</f>
        <v>59.03833658219623</v>
      </c>
      <c r="G13473" s="4">
        <f>VLOOKUP($B13473,[1]Sheet1!$A$1:$I$17681,G$1,FALSE)</f>
        <v>6.5332197614991481</v>
      </c>
    </row>
    <row r="13474" spans="2:7" x14ac:dyDescent="0.3">
      <c r="B13474" s="3">
        <v>45093.333333333343</v>
      </c>
      <c r="C13474" s="4">
        <f>VLOOKUP($B13474,[1]Sheet1!$A$1:$I$17681,C$1,FALSE)</f>
        <v>44.936517533252719</v>
      </c>
      <c r="D13474" s="4">
        <f>VLOOKUP($B13474,[1]Sheet1!$A$1:$I$17681,D$1,FALSE)</f>
        <v>29.86728890185212</v>
      </c>
      <c r="E13474" s="4">
        <f>VLOOKUP($B13474,[1]Sheet1!$A$1:$I$17681,E$1,FALSE)</f>
        <v>21.046263058121241</v>
      </c>
      <c r="F13474" s="4">
        <f>VLOOKUP($B13474,[1]Sheet1!$A$1:$I$17681,F$1,FALSE)</f>
        <v>58.418886722980297</v>
      </c>
      <c r="G13474" s="4">
        <f>VLOOKUP($B13474,[1]Sheet1!$A$1:$I$17681,G$1,FALSE)</f>
        <v>6.5758091993185692</v>
      </c>
    </row>
    <row r="13475" spans="2:7" x14ac:dyDescent="0.3">
      <c r="B13475" s="3">
        <v>45093.375</v>
      </c>
      <c r="C13475" s="4">
        <f>VLOOKUP($B13475,[1]Sheet1!$A$1:$I$17681,C$1,FALSE)</f>
        <v>44.806810832091337</v>
      </c>
      <c r="D13475" s="4">
        <f>VLOOKUP($B13475,[1]Sheet1!$A$1:$I$17681,D$1,FALSE)</f>
        <v>29.755481016965629</v>
      </c>
      <c r="E13475" s="4">
        <f>VLOOKUP($B13475,[1]Sheet1!$A$1:$I$17681,E$1,FALSE)</f>
        <v>21.009962489412331</v>
      </c>
      <c r="F13475" s="4">
        <f>VLOOKUP($B13475,[1]Sheet1!$A$1:$I$17681,F$1,FALSE)</f>
        <v>58.479532163742689</v>
      </c>
      <c r="G13475" s="4">
        <f>VLOOKUP($B13475,[1]Sheet1!$A$1:$I$17681,G$1,FALSE)</f>
        <v>6.5385994799605491</v>
      </c>
    </row>
    <row r="13476" spans="2:7" x14ac:dyDescent="0.3">
      <c r="B13476" s="3">
        <v>45093.416666666657</v>
      </c>
      <c r="C13476" s="4">
        <f>VLOOKUP($B13476,[1]Sheet1!$A$1:$I$17681,C$1,FALSE)</f>
        <v>45.018594808919893</v>
      </c>
      <c r="D13476" s="4">
        <f>VLOOKUP($B13476,[1]Sheet1!$A$1:$I$17681,D$1,FALSE)</f>
        <v>29.959651937193129</v>
      </c>
      <c r="E13476" s="4">
        <f>VLOOKUP($B13476,[1]Sheet1!$A$1:$I$17681,E$1,FALSE)</f>
        <v>21.12289759206228</v>
      </c>
      <c r="F13476" s="4">
        <f>VLOOKUP($B13476,[1]Sheet1!$A$1:$I$17681,F$1,FALSE)</f>
        <v>58.40155945419103</v>
      </c>
      <c r="G13476" s="4">
        <f>VLOOKUP($B13476,[1]Sheet1!$A$1:$I$17681,G$1,FALSE)</f>
        <v>6.5919483547027706</v>
      </c>
    </row>
    <row r="13477" spans="2:7" x14ac:dyDescent="0.3">
      <c r="B13477" s="3">
        <v>45093.458333333343</v>
      </c>
      <c r="C13477" s="4">
        <f>VLOOKUP($B13477,[1]Sheet1!$A$1:$I$17681,C$1,FALSE)</f>
        <v>45.409823964455441</v>
      </c>
      <c r="D13477" s="4">
        <f>VLOOKUP($B13477,[1]Sheet1!$A$1:$I$17681,D$1,FALSE)</f>
        <v>30.03743133537504</v>
      </c>
      <c r="E13477" s="4">
        <f>VLOOKUP($B13477,[1]Sheet1!$A$1:$I$17681,E$1,FALSE)</f>
        <v>21.251966280805071</v>
      </c>
      <c r="F13477" s="4">
        <f>VLOOKUP($B13477,[1]Sheet1!$A$1:$I$17681,F$1,FALSE)</f>
        <v>58.53151397011046</v>
      </c>
      <c r="G13477" s="4">
        <f>VLOOKUP($B13477,[1]Sheet1!$A$1:$I$17681,G$1,FALSE)</f>
        <v>6.7277862458531326</v>
      </c>
    </row>
    <row r="13478" spans="2:7" x14ac:dyDescent="0.3">
      <c r="B13478" s="3">
        <v>45093.5</v>
      </c>
      <c r="C13478" s="4">
        <f>VLOOKUP($B13478,[1]Sheet1!$A$1:$I$17681,C$1,FALSE)</f>
        <v>45.627407834425362</v>
      </c>
      <c r="D13478" s="4">
        <f>VLOOKUP($B13478,[1]Sheet1!$A$1:$I$17681,D$1,FALSE)</f>
        <v>30.008264061056831</v>
      </c>
      <c r="E13478" s="4">
        <f>VLOOKUP($B13478,[1]Sheet1!$A$1:$I$17681,E$1,FALSE)</f>
        <v>21.195498729480089</v>
      </c>
      <c r="F13478" s="4">
        <f>VLOOKUP($B13478,[1]Sheet1!$A$1:$I$17681,F$1,FALSE)</f>
        <v>58.241282217890401</v>
      </c>
      <c r="G13478" s="4">
        <f>VLOOKUP($B13478,[1]Sheet1!$A$1:$I$17681,G$1,FALSE)</f>
        <v>6.7210615977763828</v>
      </c>
    </row>
    <row r="13479" spans="2:7" x14ac:dyDescent="0.3">
      <c r="B13479" s="3">
        <v>45093.541666666657</v>
      </c>
      <c r="C13479" s="4">
        <f>VLOOKUP($B13479,[1]Sheet1!$A$1:$I$17681,C$1,FALSE)</f>
        <v>46.253093276342057</v>
      </c>
      <c r="D13479" s="4">
        <f>VLOOKUP($B13479,[1]Sheet1!$A$1:$I$17681,D$1,FALSE)</f>
        <v>30.173545282193381</v>
      </c>
      <c r="E13479" s="4">
        <f>VLOOKUP($B13479,[1]Sheet1!$A$1:$I$17681,E$1,FALSE)</f>
        <v>21.465736296535312</v>
      </c>
      <c r="F13479" s="4">
        <f>VLOOKUP($B13479,[1]Sheet1!$A$1:$I$17681,F$1,FALSE)</f>
        <v>58.579163959280912</v>
      </c>
      <c r="G13479" s="4">
        <f>VLOOKUP($B13479,[1]Sheet1!$A$1:$I$17681,G$1,FALSE)</f>
        <v>6.8367255446964936</v>
      </c>
    </row>
    <row r="13480" spans="2:7" x14ac:dyDescent="0.3">
      <c r="B13480" s="3">
        <v>45093.583333333343</v>
      </c>
      <c r="C13480" s="4">
        <f>VLOOKUP($B13480,[1]Sheet1!$A$1:$I$17681,C$1,FALSE)</f>
        <v>46.322340485363178</v>
      </c>
      <c r="D13480" s="4">
        <f>VLOOKUP($B13480,[1]Sheet1!$A$1:$I$17681,D$1,FALSE)</f>
        <v>30.275630742307129</v>
      </c>
      <c r="E13480" s="4">
        <f>VLOOKUP($B13480,[1]Sheet1!$A$1:$I$17681,E$1,FALSE)</f>
        <v>21.566571209615621</v>
      </c>
      <c r="F13480" s="4">
        <f>VLOOKUP($B13480,[1]Sheet1!$A$1:$I$17681,F$1,FALSE)</f>
        <v>58.856400259909037</v>
      </c>
      <c r="G13480" s="4">
        <f>VLOOKUP($B13480,[1]Sheet1!$A$1:$I$17681,G$1,FALSE)</f>
        <v>6.8317941361068781</v>
      </c>
    </row>
    <row r="13481" spans="2:7" x14ac:dyDescent="0.3">
      <c r="B13481" s="3">
        <v>45093.625</v>
      </c>
      <c r="C13481" s="4">
        <f>VLOOKUP($B13481,[1]Sheet1!$A$1:$I$17681,C$1,FALSE)</f>
        <v>46.370848682545493</v>
      </c>
      <c r="D13481" s="4">
        <f>VLOOKUP($B13481,[1]Sheet1!$A$1:$I$17681,D$1,FALSE)</f>
        <v>30.285353167079869</v>
      </c>
      <c r="E13481" s="4">
        <f>VLOOKUP($B13481,[1]Sheet1!$A$1:$I$17681,E$1,FALSE)</f>
        <v>21.683539708788771</v>
      </c>
      <c r="F13481" s="4">
        <f>VLOOKUP($B13481,[1]Sheet1!$A$1:$I$17681,F$1,FALSE)</f>
        <v>58.752436647173489</v>
      </c>
      <c r="G13481" s="4">
        <f>VLOOKUP($B13481,[1]Sheet1!$A$1:$I$17681,G$1,FALSE)</f>
        <v>6.8501748408499958</v>
      </c>
    </row>
    <row r="13482" spans="2:7" x14ac:dyDescent="0.3">
      <c r="B13482" s="3">
        <v>45093.666666666657</v>
      </c>
      <c r="C13482" s="4">
        <f>VLOOKUP($B13482,[1]Sheet1!$A$1:$I$17681,C$1,FALSE)</f>
        <v>46.414435758274522</v>
      </c>
      <c r="D13482" s="4">
        <f>VLOOKUP($B13482,[1]Sheet1!$A$1:$I$17681,D$1,FALSE)</f>
        <v>30.372854990034519</v>
      </c>
      <c r="E13482" s="4">
        <f>VLOOKUP($B13482,[1]Sheet1!$A$1:$I$17681,E$1,FALSE)</f>
        <v>21.594804985278099</v>
      </c>
      <c r="F13482" s="4">
        <f>VLOOKUP($B13482,[1]Sheet1!$A$1:$I$17681,F$1,FALSE)</f>
        <v>58.479532163742689</v>
      </c>
      <c r="G13482" s="4">
        <f>VLOOKUP($B13482,[1]Sheet1!$A$1:$I$17681,G$1,FALSE)</f>
        <v>6.9053169550793507</v>
      </c>
    </row>
    <row r="13483" spans="2:7" x14ac:dyDescent="0.3">
      <c r="B13483" s="3">
        <v>45093.708333333343</v>
      </c>
      <c r="C13483" s="4">
        <f>VLOOKUP($B13483,[1]Sheet1!$A$1:$I$17681,C$1,FALSE)</f>
        <v>46.223390793284779</v>
      </c>
      <c r="D13483" s="4">
        <f>VLOOKUP($B13483,[1]Sheet1!$A$1:$I$17681,D$1,FALSE)</f>
        <v>30.03257012298867</v>
      </c>
      <c r="E13483" s="4">
        <f>VLOOKUP($B13483,[1]Sheet1!$A$1:$I$17681,E$1,FALSE)</f>
        <v>21.457669503488891</v>
      </c>
      <c r="F13483" s="4">
        <f>VLOOKUP($B13483,[1]Sheet1!$A$1:$I$17681,F$1,FALSE)</f>
        <v>58.826077539527837</v>
      </c>
      <c r="G13483" s="4">
        <f>VLOOKUP($B13483,[1]Sheet1!$A$1:$I$17681,G$1,FALSE)</f>
        <v>6.8707970949520316</v>
      </c>
    </row>
    <row r="13484" spans="2:7" x14ac:dyDescent="0.3">
      <c r="B13484" s="3">
        <v>45093.75</v>
      </c>
      <c r="C13484" s="4">
        <f>VLOOKUP($B13484,[1]Sheet1!$A$1:$I$17681,C$1,FALSE)</f>
        <v>46.331128202244031</v>
      </c>
      <c r="D13484" s="4">
        <f>VLOOKUP($B13484,[1]Sheet1!$A$1:$I$17681,D$1,FALSE)</f>
        <v>30.19785134412523</v>
      </c>
      <c r="E13484" s="4">
        <f>VLOOKUP($B13484,[1]Sheet1!$A$1:$I$17681,E$1,FALSE)</f>
        <v>21.465736296535312</v>
      </c>
      <c r="F13484" s="4">
        <f>VLOOKUP($B13484,[1]Sheet1!$A$1:$I$17681,F$1,FALSE)</f>
        <v>58.444877626164171</v>
      </c>
      <c r="G13484" s="4">
        <f>VLOOKUP($B13484,[1]Sheet1!$A$1:$I$17681,G$1,FALSE)</f>
        <v>6.878866672644131</v>
      </c>
    </row>
    <row r="13485" spans="2:7" x14ac:dyDescent="0.3">
      <c r="B13485" s="3">
        <v>45093.791666666657</v>
      </c>
      <c r="C13485" s="4">
        <f>VLOOKUP($B13485,[1]Sheet1!$A$1:$I$17681,C$1,FALSE)</f>
        <v>46.295625826045381</v>
      </c>
      <c r="D13485" s="4">
        <f>VLOOKUP($B13485,[1]Sheet1!$A$1:$I$17681,D$1,FALSE)</f>
        <v>30.217296193670698</v>
      </c>
      <c r="E13485" s="4">
        <f>VLOOKUP($B13485,[1]Sheet1!$A$1:$I$17681,E$1,FALSE)</f>
        <v>21.465736296535312</v>
      </c>
      <c r="F13485" s="4">
        <f>VLOOKUP($B13485,[1]Sheet1!$A$1:$I$17681,F$1,FALSE)</f>
        <v>58.336582196231312</v>
      </c>
      <c r="G13485" s="4">
        <f>VLOOKUP($B13485,[1]Sheet1!$A$1:$I$17681,G$1,FALSE)</f>
        <v>6.866762306105981</v>
      </c>
    </row>
    <row r="13486" spans="2:7" x14ac:dyDescent="0.3">
      <c r="B13486" s="3">
        <v>45093.833333333343</v>
      </c>
      <c r="C13486" s="4">
        <f>VLOOKUP($B13486,[1]Sheet1!$A$1:$I$17681,C$1,FALSE)</f>
        <v>46.237626894631759</v>
      </c>
      <c r="D13486" s="4">
        <f>VLOOKUP($B13486,[1]Sheet1!$A$1:$I$17681,D$1,FALSE)</f>
        <v>30.144378007875169</v>
      </c>
      <c r="E13486" s="4">
        <f>VLOOKUP($B13486,[1]Sheet1!$A$1:$I$17681,E$1,FALSE)</f>
        <v>21.352801193885369</v>
      </c>
      <c r="F13486" s="4">
        <f>VLOOKUP($B13486,[1]Sheet1!$A$1:$I$17681,F$1,FALSE)</f>
        <v>58.436213991769549</v>
      </c>
      <c r="G13486" s="4">
        <f>VLOOKUP($B13486,[1]Sheet1!$A$1:$I$17681,G$1,FALSE)</f>
        <v>6.8344839953375773</v>
      </c>
    </row>
    <row r="13487" spans="2:7" x14ac:dyDescent="0.3">
      <c r="B13487" s="3">
        <v>45093.875</v>
      </c>
      <c r="C13487" s="4">
        <f>VLOOKUP($B13487,[1]Sheet1!$A$1:$I$17681,C$1,FALSE)</f>
        <v>46.047636455667728</v>
      </c>
      <c r="D13487" s="4">
        <f>VLOOKUP($B13487,[1]Sheet1!$A$1:$I$17681,D$1,FALSE)</f>
        <v>30.076321034466002</v>
      </c>
      <c r="E13487" s="4">
        <f>VLOOKUP($B13487,[1]Sheet1!$A$1:$I$17681,E$1,FALSE)</f>
        <v>21.251966280805071</v>
      </c>
      <c r="F13487" s="4">
        <f>VLOOKUP($B13487,[1]Sheet1!$A$1:$I$17681,F$1,FALSE)</f>
        <v>58.449209443361497</v>
      </c>
      <c r="G13487" s="4">
        <f>VLOOKUP($B13487,[1]Sheet1!$A$1:$I$17681,G$1,FALSE)</f>
        <v>6.8098269523894919</v>
      </c>
    </row>
    <row r="13488" spans="2:7" x14ac:dyDescent="0.3">
      <c r="B13488" s="3">
        <v>45093.916666666657</v>
      </c>
      <c r="C13488" s="4">
        <f>VLOOKUP($B13488,[1]Sheet1!$A$1:$I$17681,C$1,FALSE)</f>
        <v>46.175937122128182</v>
      </c>
      <c r="D13488" s="4">
        <f>VLOOKUP($B13488,[1]Sheet1!$A$1:$I$17681,D$1,FALSE)</f>
        <v>30.163822857420641</v>
      </c>
      <c r="E13488" s="4">
        <f>VLOOKUP($B13488,[1]Sheet1!$A$1:$I$17681,E$1,FALSE)</f>
        <v>21.288266849513981</v>
      </c>
      <c r="F13488" s="4">
        <f>VLOOKUP($B13488,[1]Sheet1!$A$1:$I$17681,F$1,FALSE)</f>
        <v>58.44054580896686</v>
      </c>
      <c r="G13488" s="4">
        <f>VLOOKUP($B13488,[1]Sheet1!$A$1:$I$17681,G$1,FALSE)</f>
        <v>6.8734869541827308</v>
      </c>
    </row>
    <row r="13489" spans="2:7" x14ac:dyDescent="0.3">
      <c r="B13489" s="3">
        <v>45093.958333333343</v>
      </c>
      <c r="C13489" s="4">
        <f>VLOOKUP($B13489,[1]Sheet1!$A$1:$I$17681,C$1,FALSE)</f>
        <v>46.159767723067411</v>
      </c>
      <c r="D13489" s="4">
        <f>VLOOKUP($B13489,[1]Sheet1!$A$1:$I$17681,D$1,FALSE)</f>
        <v>30.11521073355695</v>
      </c>
      <c r="E13489" s="4">
        <f>VLOOKUP($B13489,[1]Sheet1!$A$1:$I$17681,E$1,FALSE)</f>
        <v>21.235832694712219</v>
      </c>
      <c r="F13489" s="4">
        <f>VLOOKUP($B13489,[1]Sheet1!$A$1:$I$17681,F$1,FALSE)</f>
        <v>58.44054580896686</v>
      </c>
      <c r="G13489" s="4">
        <f>VLOOKUP($B13489,[1]Sheet1!$A$1:$I$17681,G$1,FALSE)</f>
        <v>6.9151797722585853</v>
      </c>
    </row>
    <row r="13490" spans="2:7" x14ac:dyDescent="0.3">
      <c r="B13490" s="3">
        <v>45094</v>
      </c>
      <c r="C13490" s="4">
        <f>VLOOKUP($B13490,[1]Sheet1!$A$1:$I$17681,C$1,FALSE)</f>
        <v>46.320407187649387</v>
      </c>
      <c r="D13490" s="4">
        <f>VLOOKUP($B13490,[1]Sheet1!$A$1:$I$17681,D$1,FALSE)</f>
        <v>30.168684069807011</v>
      </c>
      <c r="E13490" s="4">
        <f>VLOOKUP($B13490,[1]Sheet1!$A$1:$I$17681,E$1,FALSE)</f>
        <v>21.223732505142578</v>
      </c>
      <c r="F13490" s="4">
        <f>VLOOKUP($B13490,[1]Sheet1!$A$1:$I$17681,F$1,FALSE)</f>
        <v>58.64414121724063</v>
      </c>
      <c r="G13490" s="4">
        <f>VLOOKUP($B13490,[1]Sheet1!$A$1:$I$17681,G$1,FALSE)</f>
        <v>6.9429749843091537</v>
      </c>
    </row>
    <row r="13491" spans="2:7" x14ac:dyDescent="0.3">
      <c r="B13491" s="3">
        <v>45094</v>
      </c>
      <c r="C13491" s="4">
        <f>VLOOKUP($B13491,[1]Sheet1!$A$1:$I$17681,C$1,FALSE)</f>
        <v>46.320407187649387</v>
      </c>
      <c r="D13491" s="4">
        <f>VLOOKUP($B13491,[1]Sheet1!$A$1:$I$17681,D$1,FALSE)</f>
        <v>30.168684069807011</v>
      </c>
      <c r="E13491" s="4">
        <f>VLOOKUP($B13491,[1]Sheet1!$A$1:$I$17681,E$1,FALSE)</f>
        <v>21.223732505142578</v>
      </c>
      <c r="F13491" s="4">
        <f>VLOOKUP($B13491,[1]Sheet1!$A$1:$I$17681,F$1,FALSE)</f>
        <v>58.64414121724063</v>
      </c>
      <c r="G13491" s="4">
        <f>VLOOKUP($B13491,[1]Sheet1!$A$1:$I$17681,G$1,FALSE)</f>
        <v>6.9429749843091537</v>
      </c>
    </row>
    <row r="13492" spans="2:7" x14ac:dyDescent="0.3">
      <c r="B13492" s="3">
        <v>45094.041666666657</v>
      </c>
      <c r="C13492" s="4">
        <f>VLOOKUP($B13492,[1]Sheet1!$A$1:$I$17681,C$1,FALSE)</f>
        <v>46.849251989539098</v>
      </c>
      <c r="D13492" s="4">
        <f>VLOOKUP($B13492,[1]Sheet1!$A$1:$I$17681,D$1,FALSE)</f>
        <v>30.387438627193621</v>
      </c>
      <c r="E13492" s="4">
        <f>VLOOKUP($B13492,[1]Sheet1!$A$1:$I$17681,E$1,FALSE)</f>
        <v>21.61497196789416</v>
      </c>
      <c r="F13492" s="4">
        <f>VLOOKUP($B13492,[1]Sheet1!$A$1:$I$17681,F$1,FALSE)</f>
        <v>59.228936538878052</v>
      </c>
      <c r="G13492" s="4">
        <f>VLOOKUP($B13492,[1]Sheet1!$A$1:$I$17681,G$1,FALSE)</f>
        <v>7.1128844257150536</v>
      </c>
    </row>
    <row r="13493" spans="2:7" x14ac:dyDescent="0.3">
      <c r="B13493" s="3">
        <v>45094.083333333343</v>
      </c>
      <c r="C13493" s="4">
        <f>VLOOKUP($B13493,[1]Sheet1!$A$1:$I$17681,C$1,FALSE)</f>
        <v>46.748720508422153</v>
      </c>
      <c r="D13493" s="4">
        <f>VLOOKUP($B13493,[1]Sheet1!$A$1:$I$17681,D$1,FALSE)</f>
        <v>30.40202226435273</v>
      </c>
      <c r="E13493" s="4">
        <f>VLOOKUP($B13493,[1]Sheet1!$A$1:$I$17681,E$1,FALSE)</f>
        <v>21.57867139918525</v>
      </c>
      <c r="F13493" s="4">
        <f>VLOOKUP($B13493,[1]Sheet1!$A$1:$I$17681,F$1,FALSE)</f>
        <v>58.843404808317089</v>
      </c>
      <c r="G13493" s="4">
        <f>VLOOKUP($B13493,[1]Sheet1!$A$1:$I$17681,G$1,FALSE)</f>
        <v>7.1070563973818697</v>
      </c>
    </row>
    <row r="13494" spans="2:7" x14ac:dyDescent="0.3">
      <c r="B13494" s="3">
        <v>45094.125</v>
      </c>
      <c r="C13494" s="4">
        <f>VLOOKUP($B13494,[1]Sheet1!$A$1:$I$17681,C$1,FALSE)</f>
        <v>46.754871910238748</v>
      </c>
      <c r="D13494" s="4">
        <f>VLOOKUP($B13494,[1]Sheet1!$A$1:$I$17681,D$1,FALSE)</f>
        <v>30.440911963443678</v>
      </c>
      <c r="E13494" s="4">
        <f>VLOOKUP($B13494,[1]Sheet1!$A$1:$I$17681,E$1,FALSE)</f>
        <v>21.61497196789416</v>
      </c>
      <c r="F13494" s="4">
        <f>VLOOKUP($B13494,[1]Sheet1!$A$1:$I$17681,F$1,FALSE)</f>
        <v>58.869395711500992</v>
      </c>
      <c r="G13494" s="4">
        <f>VLOOKUP($B13494,[1]Sheet1!$A$1:$I$17681,G$1,FALSE)</f>
        <v>7.1021249887922533</v>
      </c>
    </row>
    <row r="13495" spans="2:7" x14ac:dyDescent="0.3">
      <c r="B13495" s="3">
        <v>45094.166666666657</v>
      </c>
      <c r="C13495" s="4">
        <f>VLOOKUP($B13495,[1]Sheet1!$A$1:$I$17681,C$1,FALSE)</f>
        <v>46.730442057309972</v>
      </c>
      <c r="D13495" s="4">
        <f>VLOOKUP($B13495,[1]Sheet1!$A$1:$I$17681,D$1,FALSE)</f>
        <v>30.445773175830059</v>
      </c>
      <c r="E13495" s="4">
        <f>VLOOKUP($B13495,[1]Sheet1!$A$1:$I$17681,E$1,FALSE)</f>
        <v>21.655305933126289</v>
      </c>
      <c r="F13495" s="4">
        <f>VLOOKUP($B13495,[1]Sheet1!$A$1:$I$17681,F$1,FALSE)</f>
        <v>59.142300194931771</v>
      </c>
      <c r="G13495" s="4">
        <f>VLOOKUP($B13495,[1]Sheet1!$A$1:$I$17681,G$1,FALSE)</f>
        <v>7.1187124540482376</v>
      </c>
    </row>
    <row r="13496" spans="2:7" x14ac:dyDescent="0.3">
      <c r="B13496" s="3">
        <v>45094.208333333343</v>
      </c>
      <c r="C13496" s="4">
        <f>VLOOKUP($B13496,[1]Sheet1!$A$1:$I$17681,C$1,FALSE)</f>
        <v>46.738878265515588</v>
      </c>
      <c r="D13496" s="4">
        <f>VLOOKUP($B13496,[1]Sheet1!$A$1:$I$17681,D$1,FALSE)</f>
        <v>30.470079237761901</v>
      </c>
      <c r="E13496" s="4">
        <f>VLOOKUP($B13496,[1]Sheet1!$A$1:$I$17681,E$1,FALSE)</f>
        <v>21.66337272617271</v>
      </c>
      <c r="F13496" s="4">
        <f>VLOOKUP($B13496,[1]Sheet1!$A$1:$I$17681,F$1,FALSE)</f>
        <v>58.982022958631141</v>
      </c>
      <c r="G13496" s="4">
        <f>VLOOKUP($B13496,[1]Sheet1!$A$1:$I$17681,G$1,FALSE)</f>
        <v>7.1075047072536526</v>
      </c>
    </row>
    <row r="13497" spans="2:7" x14ac:dyDescent="0.3">
      <c r="B13497" s="3">
        <v>45094.25</v>
      </c>
      <c r="C13497" s="4">
        <f>VLOOKUP($B13497,[1]Sheet1!$A$1:$I$17681,C$1,FALSE)</f>
        <v>46.599329321447662</v>
      </c>
      <c r="D13497" s="4">
        <f>VLOOKUP($B13497,[1]Sheet1!$A$1:$I$17681,D$1,FALSE)</f>
        <v>30.358271352875409</v>
      </c>
      <c r="E13497" s="4">
        <f>VLOOKUP($B13497,[1]Sheet1!$A$1:$I$17681,E$1,FALSE)</f>
        <v>21.594804985278099</v>
      </c>
      <c r="F13497" s="4">
        <f>VLOOKUP($B13497,[1]Sheet1!$A$1:$I$17681,F$1,FALSE)</f>
        <v>58.904050249079489</v>
      </c>
      <c r="G13497" s="4">
        <f>VLOOKUP($B13497,[1]Sheet1!$A$1:$I$17681,G$1,FALSE)</f>
        <v>7.0676051286649333</v>
      </c>
    </row>
    <row r="13498" spans="2:7" x14ac:dyDescent="0.3">
      <c r="B13498" s="3">
        <v>45094.291666666657</v>
      </c>
      <c r="C13498" s="4">
        <f>VLOOKUP($B13498,[1]Sheet1!$A$1:$I$17681,C$1,FALSE)</f>
        <v>46.624462191726899</v>
      </c>
      <c r="D13498" s="4">
        <f>VLOOKUP($B13498,[1]Sheet1!$A$1:$I$17681,D$1,FALSE)</f>
        <v>30.358271352875409</v>
      </c>
      <c r="E13498" s="4">
        <f>VLOOKUP($B13498,[1]Sheet1!$A$1:$I$17681,E$1,FALSE)</f>
        <v>21.574638002662049</v>
      </c>
      <c r="F13498" s="4">
        <f>VLOOKUP($B13498,[1]Sheet1!$A$1:$I$17681,F$1,FALSE)</f>
        <v>59.059995668182808</v>
      </c>
      <c r="G13498" s="4">
        <f>VLOOKUP($B13498,[1]Sheet1!$A$1:$I$17681,G$1,FALSE)</f>
        <v>7.0945037209719359</v>
      </c>
    </row>
    <row r="13499" spans="2:7" x14ac:dyDescent="0.3">
      <c r="B13499" s="3">
        <v>45094.333333333343</v>
      </c>
      <c r="C13499" s="4">
        <f>VLOOKUP($B13499,[1]Sheet1!$A$1:$I$17681,C$1,FALSE)</f>
        <v>46.667873513118309</v>
      </c>
      <c r="D13499" s="4">
        <f>VLOOKUP($B13499,[1]Sheet1!$A$1:$I$17681,D$1,FALSE)</f>
        <v>30.32910407855719</v>
      </c>
      <c r="E13499" s="4">
        <f>VLOOKUP($B13499,[1]Sheet1!$A$1:$I$17681,E$1,FALSE)</f>
        <v>21.574638002662049</v>
      </c>
      <c r="F13499" s="4">
        <f>VLOOKUP($B13499,[1]Sheet1!$A$1:$I$17681,F$1,FALSE)</f>
        <v>58.782759367554682</v>
      </c>
      <c r="G13499" s="4">
        <f>VLOOKUP($B13499,[1]Sheet1!$A$1:$I$17681,G$1,FALSE)</f>
        <v>7.0980901999462027</v>
      </c>
    </row>
    <row r="13500" spans="2:7" x14ac:dyDescent="0.3">
      <c r="B13500" s="3">
        <v>45094.375</v>
      </c>
      <c r="C13500" s="4">
        <f>VLOOKUP($B13500,[1]Sheet1!$A$1:$I$17681,C$1,FALSE)</f>
        <v>46.566111751638033</v>
      </c>
      <c r="D13500" s="4">
        <f>VLOOKUP($B13500,[1]Sheet1!$A$1:$I$17681,D$1,FALSE)</f>
        <v>30.231879830829811</v>
      </c>
      <c r="E13500" s="4">
        <f>VLOOKUP($B13500,[1]Sheet1!$A$1:$I$17681,E$1,FALSE)</f>
        <v>21.498003468721009</v>
      </c>
      <c r="F13500" s="4">
        <f>VLOOKUP($B13500,[1]Sheet1!$A$1:$I$17681,F$1,FALSE)</f>
        <v>58.869395711500992</v>
      </c>
      <c r="G13500" s="4">
        <f>VLOOKUP($B13500,[1]Sheet1!$A$1:$I$17681,G$1,FALSE)</f>
        <v>7.0308437191786961</v>
      </c>
    </row>
    <row r="13501" spans="2:7" x14ac:dyDescent="0.3">
      <c r="B13501" s="3">
        <v>45094.416666666657</v>
      </c>
      <c r="C13501" s="4">
        <f>VLOOKUP($B13501,[1]Sheet1!$A$1:$I$17681,C$1,FALSE)</f>
        <v>46.430605157335293</v>
      </c>
      <c r="D13501" s="4">
        <f>VLOOKUP($B13501,[1]Sheet1!$A$1:$I$17681,D$1,FALSE)</f>
        <v>30.246463467988921</v>
      </c>
      <c r="E13501" s="4">
        <f>VLOOKUP($B13501,[1]Sheet1!$A$1:$I$17681,E$1,FALSE)</f>
        <v>21.429435727826402</v>
      </c>
      <c r="F13501" s="4">
        <f>VLOOKUP($B13501,[1]Sheet1!$A$1:$I$17681,F$1,FALSE)</f>
        <v>58.960363872644592</v>
      </c>
      <c r="G13501" s="4">
        <f>VLOOKUP($B13501,[1]Sheet1!$A$1:$I$17681,G$1,FALSE)</f>
        <v>7.0196359723841111</v>
      </c>
    </row>
    <row r="13502" spans="2:7" x14ac:dyDescent="0.3">
      <c r="B13502" s="3">
        <v>45094.458333333343</v>
      </c>
      <c r="C13502" s="4">
        <f>VLOOKUP($B13502,[1]Sheet1!$A$1:$I$17681,C$1,FALSE)</f>
        <v>46.522348921571393</v>
      </c>
      <c r="D13502" s="4">
        <f>VLOOKUP($B13502,[1]Sheet1!$A$1:$I$17681,D$1,FALSE)</f>
        <v>30.32910407855719</v>
      </c>
      <c r="E13502" s="4">
        <f>VLOOKUP($B13502,[1]Sheet1!$A$1:$I$17681,E$1,FALSE)</f>
        <v>21.469769693058531</v>
      </c>
      <c r="F13502" s="4">
        <f>VLOOKUP($B13502,[1]Sheet1!$A$1:$I$17681,F$1,FALSE)</f>
        <v>59.1812865497076</v>
      </c>
      <c r="G13502" s="4">
        <f>VLOOKUP($B13502,[1]Sheet1!$A$1:$I$17681,G$1,FALSE)</f>
        <v>7.0555007621267816</v>
      </c>
    </row>
    <row r="13503" spans="2:7" x14ac:dyDescent="0.3">
      <c r="B13503" s="3">
        <v>45094.5</v>
      </c>
      <c r="C13503" s="4">
        <f>VLOOKUP($B13503,[1]Sheet1!$A$1:$I$17681,C$1,FALSE)</f>
        <v>46.4369323134895</v>
      </c>
      <c r="D13503" s="4">
        <f>VLOOKUP($B13503,[1]Sheet1!$A$1:$I$17681,D$1,FALSE)</f>
        <v>30.18326770696612</v>
      </c>
      <c r="E13503" s="4">
        <f>VLOOKUP($B13503,[1]Sheet1!$A$1:$I$17681,E$1,FALSE)</f>
        <v>21.3286008147461</v>
      </c>
      <c r="F13503" s="4">
        <f>VLOOKUP($B13503,[1]Sheet1!$A$1:$I$17681,F$1,FALSE)</f>
        <v>58.986354775828453</v>
      </c>
      <c r="G13503" s="4">
        <f>VLOOKUP($B13503,[1]Sheet1!$A$1:$I$17681,G$1,FALSE)</f>
        <v>7.0241190711019454</v>
      </c>
    </row>
    <row r="13504" spans="2:7" x14ac:dyDescent="0.3">
      <c r="B13504" s="3">
        <v>45094.541666666657</v>
      </c>
      <c r="C13504" s="4">
        <f>VLOOKUP($B13504,[1]Sheet1!$A$1:$I$17681,C$1,FALSE)</f>
        <v>46.605304968926632</v>
      </c>
      <c r="D13504" s="4">
        <f>VLOOKUP($B13504,[1]Sheet1!$A$1:$I$17681,D$1,FALSE)</f>
        <v>30.299936804238978</v>
      </c>
      <c r="E13504" s="4">
        <f>VLOOKUP($B13504,[1]Sheet1!$A$1:$I$17681,E$1,FALSE)</f>
        <v>21.377001573024639</v>
      </c>
      <c r="F13504" s="4">
        <f>VLOOKUP($B13504,[1]Sheet1!$A$1:$I$17681,F$1,FALSE)</f>
        <v>59.168291098115667</v>
      </c>
      <c r="G13504" s="4">
        <f>VLOOKUP($B13504,[1]Sheet1!$A$1:$I$17681,G$1,FALSE)</f>
        <v>7.0617771003317493</v>
      </c>
    </row>
    <row r="13505" spans="2:7" x14ac:dyDescent="0.3">
      <c r="B13505" s="3">
        <v>45094.583333333343</v>
      </c>
      <c r="C13505" s="4">
        <f>VLOOKUP($B13505,[1]Sheet1!$A$1:$I$17681,C$1,FALSE)</f>
        <v>46.534300216529353</v>
      </c>
      <c r="D13505" s="4">
        <f>VLOOKUP($B13505,[1]Sheet1!$A$1:$I$17681,D$1,FALSE)</f>
        <v>30.202712556511589</v>
      </c>
      <c r="E13505" s="4">
        <f>VLOOKUP($B13505,[1]Sheet1!$A$1:$I$17681,E$1,FALSE)</f>
        <v>21.300367039083611</v>
      </c>
      <c r="F13505" s="4">
        <f>VLOOKUP($B13505,[1]Sheet1!$A$1:$I$17681,F$1,FALSE)</f>
        <v>59.168291098115667</v>
      </c>
      <c r="G13505" s="4">
        <f>VLOOKUP($B13505,[1]Sheet1!$A$1:$I$17681,G$1,FALSE)</f>
        <v>7.0200842822558949</v>
      </c>
    </row>
    <row r="13506" spans="2:7" x14ac:dyDescent="0.3">
      <c r="B13506" s="3">
        <v>45094.625</v>
      </c>
      <c r="C13506" s="4">
        <f>VLOOKUP($B13506,[1]Sheet1!$A$1:$I$17681,C$1,FALSE)</f>
        <v>46.648716290318049</v>
      </c>
      <c r="D13506" s="4">
        <f>VLOOKUP($B13506,[1]Sheet1!$A$1:$I$17681,D$1,FALSE)</f>
        <v>30.246463467988921</v>
      </c>
      <c r="E13506" s="4">
        <f>VLOOKUP($B13506,[1]Sheet1!$A$1:$I$17681,E$1,FALSE)</f>
        <v>21.34070100431574</v>
      </c>
      <c r="F13506" s="4">
        <f>VLOOKUP($B13506,[1]Sheet1!$A$1:$I$17681,F$1,FALSE)</f>
        <v>59.185618366904912</v>
      </c>
      <c r="G13506" s="4">
        <f>VLOOKUP($B13506,[1]Sheet1!$A$1:$I$17681,G$1,FALSE)</f>
        <v>7.0178427328969786</v>
      </c>
    </row>
    <row r="13507" spans="2:7" x14ac:dyDescent="0.3">
      <c r="B13507" s="3">
        <v>45094.666666666657</v>
      </c>
      <c r="C13507" s="4">
        <f>VLOOKUP($B13507,[1]Sheet1!$A$1:$I$17681,C$1,FALSE)</f>
        <v>46.617959281235059</v>
      </c>
      <c r="D13507" s="4">
        <f>VLOOKUP($B13507,[1]Sheet1!$A$1:$I$17681,D$1,FALSE)</f>
        <v>30.227018618443442</v>
      </c>
      <c r="E13507" s="4">
        <f>VLOOKUP($B13507,[1]Sheet1!$A$1:$I$17681,E$1,FALSE)</f>
        <v>21.29230024603719</v>
      </c>
      <c r="F13507" s="4">
        <f>VLOOKUP($B13507,[1]Sheet1!$A$1:$I$17681,F$1,FALSE)</f>
        <v>59.306909248429719</v>
      </c>
      <c r="G13507" s="4">
        <f>VLOOKUP($B13507,[1]Sheet1!$A$1:$I$17681,G$1,FALSE)</f>
        <v>7.0245673809737283</v>
      </c>
    </row>
    <row r="13508" spans="2:7" x14ac:dyDescent="0.3">
      <c r="B13508" s="3">
        <v>45094.708333333343</v>
      </c>
      <c r="C13508" s="4">
        <f>VLOOKUP($B13508,[1]Sheet1!$A$1:$I$17681,C$1,FALSE)</f>
        <v>46.696697224487501</v>
      </c>
      <c r="D13508" s="4">
        <f>VLOOKUP($B13508,[1]Sheet1!$A$1:$I$17681,D$1,FALSE)</f>
        <v>30.2659083175344</v>
      </c>
      <c r="E13508" s="4">
        <f>VLOOKUP($B13508,[1]Sheet1!$A$1:$I$17681,E$1,FALSE)</f>
        <v>21.34070100431574</v>
      </c>
      <c r="F13508" s="4">
        <f>VLOOKUP($B13508,[1]Sheet1!$A$1:$I$17681,F$1,FALSE)</f>
        <v>59.15962746372103</v>
      </c>
      <c r="G13508" s="4">
        <f>VLOOKUP($B13508,[1]Sheet1!$A$1:$I$17681,G$1,FALSE)</f>
        <v>7.0492244239218138</v>
      </c>
    </row>
    <row r="13509" spans="2:7" x14ac:dyDescent="0.3">
      <c r="B13509" s="3">
        <v>45094.75</v>
      </c>
      <c r="C13509" s="4">
        <f>VLOOKUP($B13509,[1]Sheet1!$A$1:$I$17681,C$1,FALSE)</f>
        <v>46.598274795421951</v>
      </c>
      <c r="D13509" s="4">
        <f>VLOOKUP($B13509,[1]Sheet1!$A$1:$I$17681,D$1,FALSE)</f>
        <v>30.222157406057072</v>
      </c>
      <c r="E13509" s="4">
        <f>VLOOKUP($B13509,[1]Sheet1!$A$1:$I$17681,E$1,FALSE)</f>
        <v>21.29230024603719</v>
      </c>
      <c r="F13509" s="4">
        <f>VLOOKUP($B13509,[1]Sheet1!$A$1:$I$17681,F$1,FALSE)</f>
        <v>59.111977474550578</v>
      </c>
      <c r="G13509" s="4">
        <f>VLOOKUP($B13509,[1]Sheet1!$A$1:$I$17681,G$1,FALSE)</f>
        <v>7.0124630144355766</v>
      </c>
    </row>
    <row r="13510" spans="2:7" x14ac:dyDescent="0.3">
      <c r="B13510" s="3">
        <v>45094.791666666657</v>
      </c>
      <c r="C13510" s="4">
        <f>VLOOKUP($B13510,[1]Sheet1!$A$1:$I$17681,C$1,FALSE)</f>
        <v>46.490185877787468</v>
      </c>
      <c r="D13510" s="4">
        <f>VLOOKUP($B13510,[1]Sheet1!$A$1:$I$17681,D$1,FALSE)</f>
        <v>30.03257012298867</v>
      </c>
      <c r="E13510" s="4">
        <f>VLOOKUP($B13510,[1]Sheet1!$A$1:$I$17681,E$1,FALSE)</f>
        <v>21.118864195539061</v>
      </c>
      <c r="F13510" s="4">
        <f>VLOOKUP($B13510,[1]Sheet1!$A$1:$I$17681,F$1,FALSE)</f>
        <v>59.211609270088807</v>
      </c>
      <c r="G13510" s="4">
        <f>VLOOKUP($B13510,[1]Sheet1!$A$1:$I$17681,G$1,FALSE)</f>
        <v>6.9640455482829742</v>
      </c>
    </row>
    <row r="13511" spans="2:7" x14ac:dyDescent="0.3">
      <c r="B13511" s="3">
        <v>45094.833333333343</v>
      </c>
      <c r="C13511" s="4">
        <f>VLOOKUP($B13511,[1]Sheet1!$A$1:$I$17681,C$1,FALSE)</f>
        <v>46.561190630184747</v>
      </c>
      <c r="D13511" s="4">
        <f>VLOOKUP($B13511,[1]Sheet1!$A$1:$I$17681,D$1,FALSE)</f>
        <v>30.129794370716059</v>
      </c>
      <c r="E13511" s="4">
        <f>VLOOKUP($B13511,[1]Sheet1!$A$1:$I$17681,E$1,FALSE)</f>
        <v>21.21969910861937</v>
      </c>
      <c r="F13511" s="4">
        <f>VLOOKUP($B13511,[1]Sheet1!$A$1:$I$17681,F$1,FALSE)</f>
        <v>59.423868312757207</v>
      </c>
      <c r="G13511" s="4">
        <f>VLOOKUP($B13511,[1]Sheet1!$A$1:$I$17681,G$1,FALSE)</f>
        <v>6.9878059714874912</v>
      </c>
    </row>
    <row r="13512" spans="2:7" x14ac:dyDescent="0.3">
      <c r="B13512" s="3">
        <v>45094.875</v>
      </c>
      <c r="C13512" s="4">
        <f>VLOOKUP($B13512,[1]Sheet1!$A$1:$I$17681,C$1,FALSE)</f>
        <v>46.539572846657862</v>
      </c>
      <c r="D13512" s="4">
        <f>VLOOKUP($B13512,[1]Sheet1!$A$1:$I$17681,D$1,FALSE)</f>
        <v>30.047153760147779</v>
      </c>
      <c r="E13512" s="4">
        <f>VLOOKUP($B13512,[1]Sheet1!$A$1:$I$17681,E$1,FALSE)</f>
        <v>21.118864195539061</v>
      </c>
      <c r="F13512" s="4">
        <f>VLOOKUP($B13512,[1]Sheet1!$A$1:$I$17681,F$1,FALSE)</f>
        <v>59.328568334416289</v>
      </c>
      <c r="G13512" s="4">
        <f>VLOOKUP($B13512,[1]Sheet1!$A$1:$I$17681,G$1,FALSE)</f>
        <v>6.9765982246929079</v>
      </c>
    </row>
    <row r="13513" spans="2:7" x14ac:dyDescent="0.3">
      <c r="B13513" s="3">
        <v>45095</v>
      </c>
      <c r="C13513" s="4">
        <f>VLOOKUP($B13513,[1]Sheet1!$A$1:$I$17681,C$1,FALSE)</f>
        <v>46.6585585332246</v>
      </c>
      <c r="D13513" s="4">
        <f>VLOOKUP($B13513,[1]Sheet1!$A$1:$I$17681,D$1,FALSE)</f>
        <v>30.086043459238731</v>
      </c>
      <c r="E13513" s="4">
        <f>VLOOKUP($B13513,[1]Sheet1!$A$1:$I$17681,E$1,FALSE)</f>
        <v>21.191465332956881</v>
      </c>
      <c r="F13513" s="4">
        <f>VLOOKUP($B13513,[1]Sheet1!$A$1:$I$17681,F$1,FALSE)</f>
        <v>59.410872861165267</v>
      </c>
      <c r="G13513" s="4">
        <f>VLOOKUP($B13513,[1]Sheet1!$A$1:$I$17681,G$1,FALSE)</f>
        <v>6.9887025912310596</v>
      </c>
    </row>
    <row r="13514" spans="2:7" x14ac:dyDescent="0.3">
      <c r="B13514" s="3">
        <v>45095.041666666657</v>
      </c>
      <c r="C13514" s="4">
        <f>VLOOKUP($B13514,[1]Sheet1!$A$1:$I$17681,C$1,FALSE)</f>
        <v>46.641334608138131</v>
      </c>
      <c r="D13514" s="4">
        <f>VLOOKUP($B13514,[1]Sheet1!$A$1:$I$17681,D$1,FALSE)</f>
        <v>30.11521073355695</v>
      </c>
      <c r="E13514" s="4">
        <f>VLOOKUP($B13514,[1]Sheet1!$A$1:$I$17681,E$1,FALSE)</f>
        <v>21.211632315572949</v>
      </c>
      <c r="F13514" s="4">
        <f>VLOOKUP($B13514,[1]Sheet1!$A$1:$I$17681,F$1,FALSE)</f>
        <v>59.319904700021667</v>
      </c>
      <c r="G13514" s="4">
        <f>VLOOKUP($B13514,[1]Sheet1!$A$1:$I$17681,G$1,FALSE)</f>
        <v>6.9936339998206751</v>
      </c>
    </row>
    <row r="13515" spans="2:7" x14ac:dyDescent="0.3">
      <c r="B13515" s="3">
        <v>45095.083333333343</v>
      </c>
      <c r="C13515" s="4">
        <f>VLOOKUP($B13515,[1]Sheet1!$A$1:$I$17681,C$1,FALSE)</f>
        <v>46.651176851044688</v>
      </c>
      <c r="D13515" s="4">
        <f>VLOOKUP($B13515,[1]Sheet1!$A$1:$I$17681,D$1,FALSE)</f>
        <v>30.066598609693258</v>
      </c>
      <c r="E13515" s="4">
        <f>VLOOKUP($B13515,[1]Sheet1!$A$1:$I$17681,E$1,FALSE)</f>
        <v>21.187431936433669</v>
      </c>
      <c r="F13515" s="4">
        <f>VLOOKUP($B13515,[1]Sheet1!$A$1:$I$17681,F$1,FALSE)</f>
        <v>59.3632228719948</v>
      </c>
      <c r="G13515" s="4">
        <f>VLOOKUP($B13515,[1]Sheet1!$A$1:$I$17681,G$1,FALSE)</f>
        <v>6.9783914641800422</v>
      </c>
    </row>
    <row r="13516" spans="2:7" x14ac:dyDescent="0.3">
      <c r="B13516" s="3">
        <v>45095.125</v>
      </c>
      <c r="C13516" s="4">
        <f>VLOOKUP($B13516,[1]Sheet1!$A$1:$I$17681,C$1,FALSE)</f>
        <v>46.649595062006142</v>
      </c>
      <c r="D13516" s="4">
        <f>VLOOKUP($B13516,[1]Sheet1!$A$1:$I$17681,D$1,FALSE)</f>
        <v>30.03743133537504</v>
      </c>
      <c r="E13516" s="4">
        <f>VLOOKUP($B13516,[1]Sheet1!$A$1:$I$17681,E$1,FALSE)</f>
        <v>21.102730609446219</v>
      </c>
      <c r="F13516" s="4">
        <f>VLOOKUP($B13516,[1]Sheet1!$A$1:$I$17681,F$1,FALSE)</f>
        <v>59.415204678362578</v>
      </c>
      <c r="G13516" s="4">
        <f>VLOOKUP($B13516,[1]Sheet1!$A$1:$I$17681,G$1,FALSE)</f>
        <v>6.9788397740518242</v>
      </c>
    </row>
    <row r="13517" spans="2:7" x14ac:dyDescent="0.3">
      <c r="B13517" s="3">
        <v>45095.166666666657</v>
      </c>
      <c r="C13517" s="4">
        <f>VLOOKUP($B13517,[1]Sheet1!$A$1:$I$17681,C$1,FALSE)</f>
        <v>46.722708866454823</v>
      </c>
      <c r="D13517" s="4">
        <f>VLOOKUP($B13517,[1]Sheet1!$A$1:$I$17681,D$1,FALSE)</f>
        <v>30.03257012298867</v>
      </c>
      <c r="E13517" s="4">
        <f>VLOOKUP($B13517,[1]Sheet1!$A$1:$I$17681,E$1,FALSE)</f>
        <v>21.14709797120155</v>
      </c>
      <c r="F13517" s="4">
        <f>VLOOKUP($B13517,[1]Sheet1!$A$1:$I$17681,F$1,FALSE)</f>
        <v>59.549491011479319</v>
      </c>
      <c r="G13517" s="4">
        <f>VLOOKUP($B13517,[1]Sheet1!$A$1:$I$17681,G$1,FALSE)</f>
        <v>6.9873576616157091</v>
      </c>
    </row>
    <row r="13518" spans="2:7" x14ac:dyDescent="0.3">
      <c r="B13518" s="3">
        <v>45095.208333333343</v>
      </c>
      <c r="C13518" s="4">
        <f>VLOOKUP($B13518,[1]Sheet1!$A$1:$I$17681,C$1,FALSE)</f>
        <v>46.576657011895058</v>
      </c>
      <c r="D13518" s="4">
        <f>VLOOKUP($B13518,[1]Sheet1!$A$1:$I$17681,D$1,FALSE)</f>
        <v>30.246463467988921</v>
      </c>
      <c r="E13518" s="4">
        <f>VLOOKUP($B13518,[1]Sheet1!$A$1:$I$17681,E$1,FALSE)</f>
        <v>21.106764005969421</v>
      </c>
      <c r="F13518" s="4">
        <f>VLOOKUP($B13518,[1]Sheet1!$A$1:$I$17681,F$1,FALSE)</f>
        <v>59.345895603205548</v>
      </c>
      <c r="G13518" s="4">
        <f>VLOOKUP($B13518,[1]Sheet1!$A$1:$I$17681,G$1,FALSE)</f>
        <v>6.985116112256792</v>
      </c>
    </row>
    <row r="13519" spans="2:7" x14ac:dyDescent="0.3">
      <c r="B13519" s="3">
        <v>45095.25</v>
      </c>
      <c r="C13519" s="4">
        <f>VLOOKUP($B13519,[1]Sheet1!$A$1:$I$17681,C$1,FALSE)</f>
        <v>46.623407665701187</v>
      </c>
      <c r="D13519" s="4">
        <f>VLOOKUP($B13519,[1]Sheet1!$A$1:$I$17681,D$1,FALSE)</f>
        <v>30.270769529920759</v>
      </c>
      <c r="E13519" s="4">
        <f>VLOOKUP($B13519,[1]Sheet1!$A$1:$I$17681,E$1,FALSE)</f>
        <v>21.272133263421129</v>
      </c>
      <c r="F13519" s="4">
        <f>VLOOKUP($B13519,[1]Sheet1!$A$1:$I$17681,F$1,FALSE)</f>
        <v>59.878709118475193</v>
      </c>
      <c r="G13519" s="4">
        <f>VLOOKUP($B13519,[1]Sheet1!$A$1:$I$17681,G$1,FALSE)</f>
        <v>7.0317403389222628</v>
      </c>
    </row>
    <row r="13520" spans="2:7" x14ac:dyDescent="0.3">
      <c r="B13520" s="3">
        <v>45095.291666666657</v>
      </c>
      <c r="C13520" s="4">
        <f>VLOOKUP($B13520,[1]Sheet1!$A$1:$I$17681,C$1,FALSE)</f>
        <v>46.592826410955823</v>
      </c>
      <c r="D13520" s="4">
        <f>VLOOKUP($B13520,[1]Sheet1!$A$1:$I$17681,D$1,FALSE)</f>
        <v>30.246463467988921</v>
      </c>
      <c r="E13520" s="4">
        <f>VLOOKUP($B13520,[1]Sheet1!$A$1:$I$17681,E$1,FALSE)</f>
        <v>21.191465332956881</v>
      </c>
      <c r="F13520" s="4">
        <f>VLOOKUP($B13520,[1]Sheet1!$A$1:$I$17681,F$1,FALSE)</f>
        <v>60.216590859865718</v>
      </c>
      <c r="G13520" s="4">
        <f>VLOOKUP($B13520,[1]Sheet1!$A$1:$I$17681,G$1,FALSE)</f>
        <v>7.0362234376400972</v>
      </c>
    </row>
    <row r="13521" spans="2:7" x14ac:dyDescent="0.3">
      <c r="B13521" s="3">
        <v>45095.333333333343</v>
      </c>
      <c r="C13521" s="4">
        <f>VLOOKUP($B13521,[1]Sheet1!$A$1:$I$17681,C$1,FALSE)</f>
        <v>46.575426731531728</v>
      </c>
      <c r="D13521" s="4">
        <f>VLOOKUP($B13521,[1]Sheet1!$A$1:$I$17681,D$1,FALSE)</f>
        <v>30.231879830829811</v>
      </c>
      <c r="E13521" s="4">
        <f>VLOOKUP($B13521,[1]Sheet1!$A$1:$I$17681,E$1,FALSE)</f>
        <v>21.15919816077119</v>
      </c>
      <c r="F13521" s="4">
        <f>VLOOKUP($B13521,[1]Sheet1!$A$1:$I$17681,F$1,FALSE)</f>
        <v>60.441845354126059</v>
      </c>
      <c r="G13521" s="4">
        <f>VLOOKUP($B13521,[1]Sheet1!$A$1:$I$17681,G$1,FALSE)</f>
        <v>7.0478794943064651</v>
      </c>
    </row>
    <row r="13522" spans="2:7" x14ac:dyDescent="0.3">
      <c r="B13522" s="3">
        <v>45095.375</v>
      </c>
      <c r="C13522" s="4">
        <f>VLOOKUP($B13522,[1]Sheet1!$A$1:$I$17681,C$1,FALSE)</f>
        <v>46.630437839205868</v>
      </c>
      <c r="D13522" s="4">
        <f>VLOOKUP($B13522,[1]Sheet1!$A$1:$I$17681,D$1,FALSE)</f>
        <v>30.295075591852601</v>
      </c>
      <c r="E13522" s="4">
        <f>VLOOKUP($B13522,[1]Sheet1!$A$1:$I$17681,E$1,FALSE)</f>
        <v>21.15919816077119</v>
      </c>
      <c r="F13522" s="4">
        <f>VLOOKUP($B13522,[1]Sheet1!$A$1:$I$17681,F$1,FALSE)</f>
        <v>60.62811349361057</v>
      </c>
      <c r="G13522" s="4">
        <f>VLOOKUP($B13522,[1]Sheet1!$A$1:$I$17681,G$1,FALSE)</f>
        <v>7.0429480857168478</v>
      </c>
    </row>
    <row r="13523" spans="2:7" x14ac:dyDescent="0.3">
      <c r="B13523" s="3">
        <v>45095.416666666657</v>
      </c>
      <c r="C13523" s="4">
        <f>VLOOKUP($B13523,[1]Sheet1!$A$1:$I$17681,C$1,FALSE)</f>
        <v>46.550293861252499</v>
      </c>
      <c r="D13523" s="4">
        <f>VLOOKUP($B13523,[1]Sheet1!$A$1:$I$17681,D$1,FALSE)</f>
        <v>30.377716202420881</v>
      </c>
      <c r="E13523" s="4">
        <f>VLOOKUP($B13523,[1]Sheet1!$A$1:$I$17681,E$1,FALSE)</f>
        <v>21.042229661598029</v>
      </c>
      <c r="F13523" s="4">
        <f>VLOOKUP($B13523,[1]Sheet1!$A$1:$I$17681,F$1,FALSE)</f>
        <v>60.978990686593029</v>
      </c>
      <c r="G13523" s="4">
        <f>VLOOKUP($B13523,[1]Sheet1!$A$1:$I$17681,G$1,FALSE)</f>
        <v>7.016946113153411</v>
      </c>
    </row>
    <row r="13524" spans="2:7" x14ac:dyDescent="0.3">
      <c r="B13524" s="3">
        <v>45095.458333333343</v>
      </c>
      <c r="C13524" s="4">
        <f>VLOOKUP($B13524,[1]Sheet1!$A$1:$I$17681,C$1,FALSE)</f>
        <v>46.657679761536507</v>
      </c>
      <c r="D13524" s="4">
        <f>VLOOKUP($B13524,[1]Sheet1!$A$1:$I$17681,D$1,FALSE)</f>
        <v>30.71313985708036</v>
      </c>
      <c r="E13524" s="4">
        <f>VLOOKUP($B13524,[1]Sheet1!$A$1:$I$17681,E$1,FALSE)</f>
        <v>21.215665712096161</v>
      </c>
      <c r="F13524" s="4">
        <f>VLOOKUP($B13524,[1]Sheet1!$A$1:$I$17681,F$1,FALSE)</f>
        <v>61.087286116525888</v>
      </c>
      <c r="G13524" s="4">
        <f>VLOOKUP($B13524,[1]Sheet1!$A$1:$I$17681,G$1,FALSE)</f>
        <v>7.0653635793060161</v>
      </c>
    </row>
    <row r="13525" spans="2:7" x14ac:dyDescent="0.3">
      <c r="B13525" s="3">
        <v>45095.5</v>
      </c>
      <c r="C13525" s="4">
        <f>VLOOKUP($B13525,[1]Sheet1!$A$1:$I$17681,C$1,FALSE)</f>
        <v>46.680176316751513</v>
      </c>
      <c r="D13525" s="4">
        <f>VLOOKUP($B13525,[1]Sheet1!$A$1:$I$17681,D$1,FALSE)</f>
        <v>30.601331972193869</v>
      </c>
      <c r="E13525" s="4">
        <f>VLOOKUP($B13525,[1]Sheet1!$A$1:$I$17681,E$1,FALSE)</f>
        <v>21.20759891904973</v>
      </c>
      <c r="F13525" s="4">
        <f>VLOOKUP($B13525,[1]Sheet1!$A$1:$I$17681,F$1,FALSE)</f>
        <v>60.65843621399177</v>
      </c>
      <c r="G13525" s="4">
        <f>VLOOKUP($B13525,[1]Sheet1!$A$1:$I$17681,G$1,FALSE)</f>
        <v>7.045637944947547</v>
      </c>
    </row>
    <row r="13526" spans="2:7" x14ac:dyDescent="0.3">
      <c r="B13526" s="3">
        <v>45095.541666666657</v>
      </c>
      <c r="C13526" s="4">
        <f>VLOOKUP($B13526,[1]Sheet1!$A$1:$I$17681,C$1,FALSE)</f>
        <v>46.78369562160794</v>
      </c>
      <c r="D13526" s="4">
        <f>VLOOKUP($B13526,[1]Sheet1!$A$1:$I$17681,D$1,FALSE)</f>
        <v>30.64508288367119</v>
      </c>
      <c r="E13526" s="4">
        <f>VLOOKUP($B13526,[1]Sheet1!$A$1:$I$17681,E$1,FALSE)</f>
        <v>21.288266849513981</v>
      </c>
      <c r="F13526" s="4">
        <f>VLOOKUP($B13526,[1]Sheet1!$A$1:$I$17681,F$1,FALSE)</f>
        <v>60.56746805284817</v>
      </c>
      <c r="G13526" s="4">
        <f>VLOOKUP($B13526,[1]Sheet1!$A$1:$I$17681,G$1,FALSE)</f>
        <v>7.0680534385367171</v>
      </c>
    </row>
    <row r="13527" spans="2:7" x14ac:dyDescent="0.3">
      <c r="B13527" s="3">
        <v>45095.583333333343</v>
      </c>
      <c r="C13527" s="4">
        <f>VLOOKUP($B13527,[1]Sheet1!$A$1:$I$17681,C$1,FALSE)</f>
        <v>46.808301228874328</v>
      </c>
      <c r="D13527" s="4">
        <f>VLOOKUP($B13527,[1]Sheet1!$A$1:$I$17681,D$1,FALSE)</f>
        <v>30.620776821739341</v>
      </c>
      <c r="E13527" s="4">
        <f>VLOOKUP($B13527,[1]Sheet1!$A$1:$I$17681,E$1,FALSE)</f>
        <v>21.320534021699672</v>
      </c>
      <c r="F13527" s="4">
        <f>VLOOKUP($B13527,[1]Sheet1!$A$1:$I$17681,F$1,FALSE)</f>
        <v>60.402858999350229</v>
      </c>
      <c r="G13527" s="4">
        <f>VLOOKUP($B13527,[1]Sheet1!$A$1:$I$17681,G$1,FALSE)</f>
        <v>7.0667085089213666</v>
      </c>
    </row>
    <row r="13528" spans="2:7" x14ac:dyDescent="0.3">
      <c r="B13528" s="3">
        <v>45095.625</v>
      </c>
      <c r="C13528" s="4">
        <f>VLOOKUP($B13528,[1]Sheet1!$A$1:$I$17681,C$1,FALSE)</f>
        <v>46.789319760411693</v>
      </c>
      <c r="D13528" s="4">
        <f>VLOOKUP($B13528,[1]Sheet1!$A$1:$I$17681,D$1,FALSE)</f>
        <v>30.533274998784702</v>
      </c>
      <c r="E13528" s="4">
        <f>VLOOKUP($B13528,[1]Sheet1!$A$1:$I$17681,E$1,FALSE)</f>
        <v>21.28020005646755</v>
      </c>
      <c r="F13528" s="4">
        <f>VLOOKUP($B13528,[1]Sheet1!$A$1:$I$17681,F$1,FALSE)</f>
        <v>60.138618150314059</v>
      </c>
      <c r="G13528" s="4">
        <f>VLOOKUP($B13528,[1]Sheet1!$A$1:$I$17681,G$1,FALSE)</f>
        <v>7.0640186496906674</v>
      </c>
    </row>
    <row r="13529" spans="2:7" x14ac:dyDescent="0.3">
      <c r="B13529" s="3">
        <v>45095.666666666657</v>
      </c>
      <c r="C13529" s="4">
        <f>VLOOKUP($B13529,[1]Sheet1!$A$1:$I$17681,C$1,FALSE)</f>
        <v>46.837652203256383</v>
      </c>
      <c r="D13529" s="4">
        <f>VLOOKUP($B13529,[1]Sheet1!$A$1:$I$17681,D$1,FALSE)</f>
        <v>30.504107724466479</v>
      </c>
      <c r="E13529" s="4">
        <f>VLOOKUP($B13529,[1]Sheet1!$A$1:$I$17681,E$1,FALSE)</f>
        <v>21.368934779978218</v>
      </c>
      <c r="F13529" s="4">
        <f>VLOOKUP($B13529,[1]Sheet1!$A$1:$I$17681,F$1,FALSE)</f>
        <v>60.2729044834308</v>
      </c>
      <c r="G13529" s="4">
        <f>VLOOKUP($B13529,[1]Sheet1!$A$1:$I$17681,G$1,FALSE)</f>
        <v>7.0904689321258862</v>
      </c>
    </row>
    <row r="13530" spans="2:7" x14ac:dyDescent="0.3">
      <c r="B13530" s="3">
        <v>45095.708333333343</v>
      </c>
      <c r="C13530" s="4">
        <f>VLOOKUP($B13530,[1]Sheet1!$A$1:$I$17681,C$1,FALSE)</f>
        <v>46.523227693259457</v>
      </c>
      <c r="D13530" s="4">
        <f>VLOOKUP($B13530,[1]Sheet1!$A$1:$I$17681,D$1,FALSE)</f>
        <v>30.052014972534149</v>
      </c>
      <c r="E13530" s="4">
        <f>VLOOKUP($B13530,[1]Sheet1!$A$1:$I$17681,E$1,FALSE)</f>
        <v>20.888960593715971</v>
      </c>
      <c r="F13530" s="4">
        <f>VLOOKUP($B13530,[1]Sheet1!$A$1:$I$17681,F$1,FALSE)</f>
        <v>60.073640892354362</v>
      </c>
      <c r="G13530" s="4">
        <f>VLOOKUP($B13530,[1]Sheet1!$A$1:$I$17681,G$1,FALSE)</f>
        <v>6.9519411817448216</v>
      </c>
    </row>
    <row r="13531" spans="2:7" x14ac:dyDescent="0.3">
      <c r="B13531" s="3">
        <v>45095.75</v>
      </c>
      <c r="C13531" s="4">
        <f>VLOOKUP($B13531,[1]Sheet1!$A$1:$I$17681,C$1,FALSE)</f>
        <v>46.43447175276286</v>
      </c>
      <c r="D13531" s="4">
        <f>VLOOKUP($B13531,[1]Sheet1!$A$1:$I$17681,D$1,FALSE)</f>
        <v>29.983957999124978</v>
      </c>
      <c r="E13531" s="4">
        <f>VLOOKUP($B13531,[1]Sheet1!$A$1:$I$17681,E$1,FALSE)</f>
        <v>20.897027386762389</v>
      </c>
      <c r="F13531" s="4">
        <f>VLOOKUP($B13531,[1]Sheet1!$A$1:$I$17681,F$1,FALSE)</f>
        <v>60.047649989170459</v>
      </c>
      <c r="G13531" s="4">
        <f>VLOOKUP($B13531,[1]Sheet1!$A$1:$I$17681,G$1,FALSE)</f>
        <v>6.9183179413610683</v>
      </c>
    </row>
    <row r="13532" spans="2:7" x14ac:dyDescent="0.3">
      <c r="B13532" s="3">
        <v>45095.791666666657</v>
      </c>
      <c r="C13532" s="4">
        <f>VLOOKUP($B13532,[1]Sheet1!$A$1:$I$17681,C$1,FALSE)</f>
        <v>46.39826635921375</v>
      </c>
      <c r="D13532" s="4">
        <f>VLOOKUP($B13532,[1]Sheet1!$A$1:$I$17681,D$1,FALSE)</f>
        <v>30.11521073355695</v>
      </c>
      <c r="E13532" s="4">
        <f>VLOOKUP($B13532,[1]Sheet1!$A$1:$I$17681,E$1,FALSE)</f>
        <v>20.836526438914209</v>
      </c>
      <c r="F13532" s="4">
        <f>VLOOKUP($B13532,[1]Sheet1!$A$1:$I$17681,F$1,FALSE)</f>
        <v>59.753086419753089</v>
      </c>
      <c r="G13532" s="4">
        <f>VLOOKUP($B13532,[1]Sheet1!$A$1:$I$17681,G$1,FALSE)</f>
        <v>6.8941092082847666</v>
      </c>
    </row>
    <row r="13533" spans="2:7" x14ac:dyDescent="0.3">
      <c r="B13533" s="3">
        <v>45095.833333333343</v>
      </c>
      <c r="C13533" s="4">
        <f>VLOOKUP($B13533,[1]Sheet1!$A$1:$I$17681,C$1,FALSE)</f>
        <v>46.313025505469483</v>
      </c>
      <c r="D13533" s="4">
        <f>VLOOKUP($B13533,[1]Sheet1!$A$1:$I$17681,D$1,FALSE)</f>
        <v>30.18812891935249</v>
      </c>
      <c r="E13533" s="4">
        <f>VLOOKUP($B13533,[1]Sheet1!$A$1:$I$17681,E$1,FALSE)</f>
        <v>20.800225870205299</v>
      </c>
      <c r="F13533" s="4">
        <f>VLOOKUP($B13533,[1]Sheet1!$A$1:$I$17681,F$1,FALSE)</f>
        <v>59.523500108295437</v>
      </c>
      <c r="G13533" s="4">
        <f>VLOOKUP($B13533,[1]Sheet1!$A$1:$I$17681,G$1,FALSE)</f>
        <v>6.9236976598224693</v>
      </c>
    </row>
    <row r="13534" spans="2:7" x14ac:dyDescent="0.3">
      <c r="B13534" s="3">
        <v>45095.875</v>
      </c>
      <c r="C13534" s="4">
        <f>VLOOKUP($B13534,[1]Sheet1!$A$1:$I$17681,C$1,FALSE)</f>
        <v>46.344134023227703</v>
      </c>
      <c r="D13534" s="4">
        <f>VLOOKUP($B13534,[1]Sheet1!$A$1:$I$17681,D$1,FALSE)</f>
        <v>30.11521073355695</v>
      </c>
      <c r="E13534" s="4">
        <f>VLOOKUP($B13534,[1]Sheet1!$A$1:$I$17681,E$1,FALSE)</f>
        <v>20.69939095712499</v>
      </c>
      <c r="F13534" s="4">
        <f>VLOOKUP($B13534,[1]Sheet1!$A$1:$I$17681,F$1,FALSE)</f>
        <v>59.302577431232407</v>
      </c>
      <c r="G13534" s="4">
        <f>VLOOKUP($B13534,[1]Sheet1!$A$1:$I$17681,G$1,FALSE)</f>
        <v>6.9627006186676237</v>
      </c>
    </row>
    <row r="13535" spans="2:7" x14ac:dyDescent="0.3">
      <c r="B13535" s="3">
        <v>45095.916666666657</v>
      </c>
      <c r="C13535" s="4">
        <f>VLOOKUP($B13535,[1]Sheet1!$A$1:$I$17681,C$1,FALSE)</f>
        <v>46.478410337167119</v>
      </c>
      <c r="D13535" s="4">
        <f>VLOOKUP($B13535,[1]Sheet1!$A$1:$I$17681,D$1,FALSE)</f>
        <v>30.120071945943319</v>
      </c>
      <c r="E13535" s="4">
        <f>VLOOKUP($B13535,[1]Sheet1!$A$1:$I$17681,E$1,FALSE)</f>
        <v>20.800225870205299</v>
      </c>
      <c r="F13535" s="4">
        <f>VLOOKUP($B13535,[1]Sheet1!$A$1:$I$17681,F$1,FALSE)</f>
        <v>59.428200129954512</v>
      </c>
      <c r="G13535" s="4">
        <f>VLOOKUP($B13535,[1]Sheet1!$A$1:$I$17681,G$1,FALSE)</f>
        <v>6.9582175199497902</v>
      </c>
    </row>
    <row r="13536" spans="2:7" x14ac:dyDescent="0.3">
      <c r="B13536" s="3">
        <v>45095.958333333343</v>
      </c>
      <c r="C13536" s="4">
        <f>VLOOKUP($B13536,[1]Sheet1!$A$1:$I$17681,C$1,FALSE)</f>
        <v>46.481749669581838</v>
      </c>
      <c r="D13536" s="4">
        <f>VLOOKUP($B13536,[1]Sheet1!$A$1:$I$17681,D$1,FALSE)</f>
        <v>30.19299013173886</v>
      </c>
      <c r="E13536" s="4">
        <f>VLOOKUP($B13536,[1]Sheet1!$A$1:$I$17681,E$1,FALSE)</f>
        <v>20.876860404146331</v>
      </c>
      <c r="F13536" s="4">
        <f>VLOOKUP($B13536,[1]Sheet1!$A$1:$I$17681,F$1,FALSE)</f>
        <v>59.675113710201423</v>
      </c>
      <c r="G13536" s="4">
        <f>VLOOKUP($B13536,[1]Sheet1!$A$1:$I$17681,G$1,FALSE)</f>
        <v>6.9739083654622069</v>
      </c>
    </row>
    <row r="13537" spans="2:7" x14ac:dyDescent="0.3">
      <c r="B13537" s="3">
        <v>45096</v>
      </c>
      <c r="C13537" s="4">
        <f>VLOOKUP($B13537,[1]Sheet1!$A$1:$I$17681,C$1,FALSE)</f>
        <v>46.402660217654173</v>
      </c>
      <c r="D13537" s="4">
        <f>VLOOKUP($B13537,[1]Sheet1!$A$1:$I$17681,D$1,FALSE)</f>
        <v>30.10062709639784</v>
      </c>
      <c r="E13537" s="4">
        <f>VLOOKUP($B13537,[1]Sheet1!$A$1:$I$17681,E$1,FALSE)</f>
        <v>20.788125680635659</v>
      </c>
      <c r="F13537" s="4">
        <f>VLOOKUP($B13537,[1]Sheet1!$A$1:$I$17681,F$1,FALSE)</f>
        <v>59.462854667533037</v>
      </c>
      <c r="G13537" s="4">
        <f>VLOOKUP($B13537,[1]Sheet1!$A$1:$I$17681,G$1,FALSE)</f>
        <v>6.9420783645655879</v>
      </c>
    </row>
    <row r="13538" spans="2:7" x14ac:dyDescent="0.3">
      <c r="B13538" s="3">
        <v>45096</v>
      </c>
      <c r="C13538" s="4">
        <f>VLOOKUP($B13538,[1]Sheet1!$A$1:$I$17681,C$1,FALSE)</f>
        <v>46.402660217654173</v>
      </c>
      <c r="D13538" s="4">
        <f>VLOOKUP($B13538,[1]Sheet1!$A$1:$I$17681,D$1,FALSE)</f>
        <v>30.10062709639784</v>
      </c>
      <c r="E13538" s="4">
        <f>VLOOKUP($B13538,[1]Sheet1!$A$1:$I$17681,E$1,FALSE)</f>
        <v>20.788125680635659</v>
      </c>
      <c r="F13538" s="4">
        <f>VLOOKUP($B13538,[1]Sheet1!$A$1:$I$17681,F$1,FALSE)</f>
        <v>59.462854667533037</v>
      </c>
      <c r="G13538" s="4">
        <f>VLOOKUP($B13538,[1]Sheet1!$A$1:$I$17681,G$1,FALSE)</f>
        <v>6.9420783645655879</v>
      </c>
    </row>
    <row r="13539" spans="2:7" x14ac:dyDescent="0.3">
      <c r="B13539" s="3">
        <v>45096.041666666657</v>
      </c>
      <c r="C13539" s="4">
        <f>VLOOKUP($B13539,[1]Sheet1!$A$1:$I$17681,C$1,FALSE)</f>
        <v>46.505300750822528</v>
      </c>
      <c r="D13539" s="4">
        <f>VLOOKUP($B13539,[1]Sheet1!$A$1:$I$17681,D$1,FALSE)</f>
        <v>30.19785134412523</v>
      </c>
      <c r="E13539" s="4">
        <f>VLOOKUP($B13539,[1]Sheet1!$A$1:$I$17681,E$1,FALSE)</f>
        <v>20.82442624934458</v>
      </c>
      <c r="F13539" s="4">
        <f>VLOOKUP($B13539,[1]Sheet1!$A$1:$I$17681,F$1,FALSE)</f>
        <v>59.926359107645652</v>
      </c>
      <c r="G13539" s="4">
        <f>VLOOKUP($B13539,[1]Sheet1!$A$1:$I$17681,G$1,FALSE)</f>
        <v>6.927732448668519</v>
      </c>
    </row>
    <row r="13540" spans="2:7" x14ac:dyDescent="0.3">
      <c r="B13540" s="3">
        <v>45096.083333333343</v>
      </c>
      <c r="C13540" s="4">
        <f>VLOOKUP($B13540,[1]Sheet1!$A$1:$I$17681,C$1,FALSE)</f>
        <v>46.44923511712269</v>
      </c>
      <c r="D13540" s="4">
        <f>VLOOKUP($B13540,[1]Sheet1!$A$1:$I$17681,D$1,FALSE)</f>
        <v>30.154100432647901</v>
      </c>
      <c r="E13540" s="4">
        <f>VLOOKUP($B13540,[1]Sheet1!$A$1:$I$17681,E$1,FALSE)</f>
        <v>20.82039285282136</v>
      </c>
      <c r="F13540" s="4">
        <f>VLOOKUP($B13540,[1]Sheet1!$A$1:$I$17681,F$1,FALSE)</f>
        <v>59.701104613385311</v>
      </c>
      <c r="G13540" s="4">
        <f>VLOOKUP($B13540,[1]Sheet1!$A$1:$I$17681,G$1,FALSE)</f>
        <v>6.9268358289249532</v>
      </c>
    </row>
    <row r="13541" spans="2:7" x14ac:dyDescent="0.3">
      <c r="B13541" s="3">
        <v>45096.125</v>
      </c>
      <c r="C13541" s="4">
        <f>VLOOKUP($B13541,[1]Sheet1!$A$1:$I$17681,C$1,FALSE)</f>
        <v>46.453101712550257</v>
      </c>
      <c r="D13541" s="4">
        <f>VLOOKUP($B13541,[1]Sheet1!$A$1:$I$17681,D$1,FALSE)</f>
        <v>30.144378007875169</v>
      </c>
      <c r="E13541" s="4">
        <f>VLOOKUP($B13541,[1]Sheet1!$A$1:$I$17681,E$1,FALSE)</f>
        <v>20.755858508449961</v>
      </c>
      <c r="F13541" s="4">
        <f>VLOOKUP($B13541,[1]Sheet1!$A$1:$I$17681,F$1,FALSE)</f>
        <v>59.562486463071259</v>
      </c>
      <c r="G13541" s="4">
        <f>VLOOKUP($B13541,[1]Sheet1!$A$1:$I$17681,G$1,FALSE)</f>
        <v>6.9371469559759706</v>
      </c>
    </row>
    <row r="13542" spans="2:7" x14ac:dyDescent="0.3">
      <c r="B13542" s="3">
        <v>45096.166666666657</v>
      </c>
      <c r="C13542" s="4">
        <f>VLOOKUP($B13542,[1]Sheet1!$A$1:$I$17681,C$1,FALSE)</f>
        <v>46.42937487697197</v>
      </c>
      <c r="D13542" s="4">
        <f>VLOOKUP($B13542,[1]Sheet1!$A$1:$I$17681,D$1,FALSE)</f>
        <v>30.086043459238731</v>
      </c>
      <c r="E13542" s="4">
        <f>VLOOKUP($B13542,[1]Sheet1!$A$1:$I$17681,E$1,FALSE)</f>
        <v>20.582422457951839</v>
      </c>
      <c r="F13542" s="4">
        <f>VLOOKUP($B13542,[1]Sheet1!$A$1:$I$17681,F$1,FALSE)</f>
        <v>59.510504656703489</v>
      </c>
      <c r="G13542" s="4">
        <f>VLOOKUP($B13542,[1]Sheet1!$A$1:$I$17681,G$1,FALSE)</f>
        <v>6.9286290684120857</v>
      </c>
    </row>
    <row r="13543" spans="2:7" x14ac:dyDescent="0.3">
      <c r="B13543" s="3">
        <v>45096.208333333343</v>
      </c>
      <c r="C13543" s="4">
        <f>VLOOKUP($B13543,[1]Sheet1!$A$1:$I$17681,C$1,FALSE)</f>
        <v>46.39545428981188</v>
      </c>
      <c r="D13543" s="4">
        <f>VLOOKUP($B13543,[1]Sheet1!$A$1:$I$17681,D$1,FALSE)</f>
        <v>30.158961645034271</v>
      </c>
      <c r="E13543" s="4">
        <f>VLOOKUP($B13543,[1]Sheet1!$A$1:$I$17681,E$1,FALSE)</f>
        <v>20.582422457951839</v>
      </c>
      <c r="F13543" s="4">
        <f>VLOOKUP($B13543,[1]Sheet1!$A$1:$I$17681,F$1,FALSE)</f>
        <v>59.766081871345037</v>
      </c>
      <c r="G13543" s="4">
        <f>VLOOKUP($B13543,[1]Sheet1!$A$1:$I$17681,G$1,FALSE)</f>
        <v>6.9416300546938032</v>
      </c>
    </row>
    <row r="13544" spans="2:7" x14ac:dyDescent="0.3">
      <c r="B13544" s="3">
        <v>45096.25</v>
      </c>
      <c r="C13544" s="4">
        <f>VLOOKUP($B13544,[1]Sheet1!$A$1:$I$17681,C$1,FALSE)</f>
        <v>46.356964089873728</v>
      </c>
      <c r="D13544" s="4">
        <f>VLOOKUP($B13544,[1]Sheet1!$A$1:$I$17681,D$1,FALSE)</f>
        <v>30.047153760147779</v>
      </c>
      <c r="E13544" s="4">
        <f>VLOOKUP($B13544,[1]Sheet1!$A$1:$I$17681,E$1,FALSE)</f>
        <v>20.457387165732261</v>
      </c>
      <c r="F13544" s="4">
        <f>VLOOKUP($B13544,[1]Sheet1!$A$1:$I$17681,F$1,FALSE)</f>
        <v>59.662118258609489</v>
      </c>
      <c r="G13544" s="4">
        <f>VLOOKUP($B13544,[1]Sheet1!$A$1:$I$17681,G$1,FALSE)</f>
        <v>6.9393885053348869</v>
      </c>
    </row>
    <row r="13545" spans="2:7" x14ac:dyDescent="0.3">
      <c r="B13545" s="3">
        <v>45096.291666666657</v>
      </c>
      <c r="C13545" s="4">
        <f>VLOOKUP($B13545,[1]Sheet1!$A$1:$I$17681,C$1,FALSE)</f>
        <v>46.478937600179982</v>
      </c>
      <c r="D13545" s="4">
        <f>VLOOKUP($B13545,[1]Sheet1!$A$1:$I$17681,D$1,FALSE)</f>
        <v>30.11521073355695</v>
      </c>
      <c r="E13545" s="4">
        <f>VLOOKUP($B13545,[1]Sheet1!$A$1:$I$17681,E$1,FALSE)</f>
        <v>20.582422457951839</v>
      </c>
      <c r="F13545" s="4">
        <f>VLOOKUP($B13545,[1]Sheet1!$A$1:$I$17681,F$1,FALSE)</f>
        <v>59.913363656053718</v>
      </c>
      <c r="G13545" s="4">
        <f>VLOOKUP($B13545,[1]Sheet1!$A$1:$I$17681,G$1,FALSE)</f>
        <v>6.9765982246929079</v>
      </c>
    </row>
    <row r="13546" spans="2:7" x14ac:dyDescent="0.3">
      <c r="B13546" s="3">
        <v>45096.333333333343</v>
      </c>
      <c r="C13546" s="4">
        <f>VLOOKUP($B13546,[1]Sheet1!$A$1:$I$17681,C$1,FALSE)</f>
        <v>46.627625769803998</v>
      </c>
      <c r="D13546" s="4">
        <f>VLOOKUP($B13546,[1]Sheet1!$A$1:$I$17681,D$1,FALSE)</f>
        <v>30.18326770696612</v>
      </c>
      <c r="E13546" s="4">
        <f>VLOOKUP($B13546,[1]Sheet1!$A$1:$I$17681,E$1,FALSE)</f>
        <v>20.671157181462512</v>
      </c>
      <c r="F13546" s="4">
        <f>VLOOKUP($B13546,[1]Sheet1!$A$1:$I$17681,F$1,FALSE)</f>
        <v>59.649122807017541</v>
      </c>
      <c r="G13546" s="4">
        <f>VLOOKUP($B13546,[1]Sheet1!$A$1:$I$17681,G$1,FALSE)</f>
        <v>7.0133596341791451</v>
      </c>
    </row>
    <row r="13547" spans="2:7" x14ac:dyDescent="0.3">
      <c r="B13547" s="3">
        <v>45096.375</v>
      </c>
      <c r="C13547" s="4">
        <f>VLOOKUP($B13547,[1]Sheet1!$A$1:$I$17681,C$1,FALSE)</f>
        <v>46.627625769803998</v>
      </c>
      <c r="D13547" s="4">
        <f>VLOOKUP($B13547,[1]Sheet1!$A$1:$I$17681,D$1,FALSE)</f>
        <v>30.207573768897959</v>
      </c>
      <c r="E13547" s="4">
        <f>VLOOKUP($B13547,[1]Sheet1!$A$1:$I$17681,E$1,FALSE)</f>
        <v>20.622756423183969</v>
      </c>
      <c r="F13547" s="4">
        <f>VLOOKUP($B13547,[1]Sheet1!$A$1:$I$17681,F$1,FALSE)</f>
        <v>59.839722763699363</v>
      </c>
      <c r="G13547" s="4">
        <f>VLOOKUP($B13547,[1]Sheet1!$A$1:$I$17681,G$1,FALSE)</f>
        <v>7.0026001972563439</v>
      </c>
    </row>
    <row r="13548" spans="2:7" x14ac:dyDescent="0.3">
      <c r="B13548" s="3">
        <v>45096.416666666657</v>
      </c>
      <c r="C13548" s="4">
        <f>VLOOKUP($B13548,[1]Sheet1!$A$1:$I$17681,C$1,FALSE)</f>
        <v>46.449586625797927</v>
      </c>
      <c r="D13548" s="4">
        <f>VLOOKUP($B13548,[1]Sheet1!$A$1:$I$17681,D$1,FALSE)</f>
        <v>30.047153760147779</v>
      </c>
      <c r="E13548" s="4">
        <f>VLOOKUP($B13548,[1]Sheet1!$A$1:$I$17681,E$1,FALSE)</f>
        <v>20.40091961440729</v>
      </c>
      <c r="F13548" s="4">
        <f>VLOOKUP($B13548,[1]Sheet1!$A$1:$I$17681,F$1,FALSE)</f>
        <v>59.276586528048512</v>
      </c>
      <c r="G13548" s="4">
        <f>VLOOKUP($B13548,[1]Sheet1!$A$1:$I$17681,G$1,FALSE)</f>
        <v>6.9541827311037387</v>
      </c>
    </row>
    <row r="13549" spans="2:7" x14ac:dyDescent="0.3">
      <c r="B13549" s="3">
        <v>45096.458333333343</v>
      </c>
      <c r="C13549" s="4">
        <f>VLOOKUP($B13549,[1]Sheet1!$A$1:$I$17681,C$1,FALSE)</f>
        <v>46.474367987401934</v>
      </c>
      <c r="D13549" s="4">
        <f>VLOOKUP($B13549,[1]Sheet1!$A$1:$I$17681,D$1,FALSE)</f>
        <v>30.10548830878421</v>
      </c>
      <c r="E13549" s="4">
        <f>VLOOKUP($B13549,[1]Sheet1!$A$1:$I$17681,E$1,FALSE)</f>
        <v>20.437220183116199</v>
      </c>
      <c r="F13549" s="4">
        <f>VLOOKUP($B13549,[1]Sheet1!$A$1:$I$17681,F$1,FALSE)</f>
        <v>59.228936538878052</v>
      </c>
      <c r="G13549" s="4">
        <f>VLOOKUP($B13549,[1]Sheet1!$A$1:$I$17681,G$1,FALSE)</f>
        <v>6.9765982246929079</v>
      </c>
    </row>
    <row r="13550" spans="2:7" x14ac:dyDescent="0.3">
      <c r="B13550" s="3">
        <v>45096.5</v>
      </c>
      <c r="C13550" s="4">
        <f>VLOOKUP($B13550,[1]Sheet1!$A$1:$I$17681,C$1,FALSE)</f>
        <v>46.578414555271223</v>
      </c>
      <c r="D13550" s="4">
        <f>VLOOKUP($B13550,[1]Sheet1!$A$1:$I$17681,D$1,FALSE)</f>
        <v>30.09576588401147</v>
      </c>
      <c r="E13550" s="4">
        <f>VLOOKUP($B13550,[1]Sheet1!$A$1:$I$17681,E$1,FALSE)</f>
        <v>20.300084701326991</v>
      </c>
      <c r="F13550" s="4">
        <f>VLOOKUP($B13550,[1]Sheet1!$A$1:$I$17681,F$1,FALSE)</f>
        <v>59.6058046350444</v>
      </c>
      <c r="G13550" s="4">
        <f>VLOOKUP($B13550,[1]Sheet1!$A$1:$I$17681,G$1,FALSE)</f>
        <v>6.9730117457186411</v>
      </c>
    </row>
    <row r="13551" spans="2:7" x14ac:dyDescent="0.3">
      <c r="B13551" s="3">
        <v>45096.541666666657</v>
      </c>
      <c r="C13551" s="4">
        <f>VLOOKUP($B13551,[1]Sheet1!$A$1:$I$17681,C$1,FALSE)</f>
        <v>46.866475914625568</v>
      </c>
      <c r="D13551" s="4">
        <f>VLOOKUP($B13551,[1]Sheet1!$A$1:$I$17681,D$1,FALSE)</f>
        <v>30.24160225560254</v>
      </c>
      <c r="E13551" s="4">
        <f>VLOOKUP($B13551,[1]Sheet1!$A$1:$I$17681,E$1,FALSE)</f>
        <v>20.663090388416091</v>
      </c>
      <c r="F13551" s="4">
        <f>VLOOKUP($B13551,[1]Sheet1!$A$1:$I$17681,F$1,FALSE)</f>
        <v>59.956681828026859</v>
      </c>
      <c r="G13551" s="4">
        <f>VLOOKUP($B13551,[1]Sheet1!$A$1:$I$17681,G$1,FALSE)</f>
        <v>7.0590872411010492</v>
      </c>
    </row>
    <row r="13552" spans="2:7" x14ac:dyDescent="0.3">
      <c r="B13552" s="3">
        <v>45096.583333333343</v>
      </c>
      <c r="C13552" s="4">
        <f>VLOOKUP($B13552,[1]Sheet1!$A$1:$I$17681,C$1,FALSE)</f>
        <v>46.571560136104146</v>
      </c>
      <c r="D13552" s="4">
        <f>VLOOKUP($B13552,[1]Sheet1!$A$1:$I$17681,D$1,FALSE)</f>
        <v>30.09576588401147</v>
      </c>
      <c r="E13552" s="4">
        <f>VLOOKUP($B13552,[1]Sheet1!$A$1:$I$17681,E$1,FALSE)</f>
        <v>20.481587544871541</v>
      </c>
      <c r="F13552" s="4">
        <f>VLOOKUP($B13552,[1]Sheet1!$A$1:$I$17681,F$1,FALSE)</f>
        <v>59.701104613385311</v>
      </c>
      <c r="G13552" s="4">
        <f>VLOOKUP($B13552,[1]Sheet1!$A$1:$I$17681,G$1,FALSE)</f>
        <v>7.0232224513583796</v>
      </c>
    </row>
    <row r="13553" spans="2:7" x14ac:dyDescent="0.3">
      <c r="B13553" s="3">
        <v>45096.625</v>
      </c>
      <c r="C13553" s="4">
        <f>VLOOKUP($B13553,[1]Sheet1!$A$1:$I$17681,C$1,FALSE)</f>
        <v>46.896881415033327</v>
      </c>
      <c r="D13553" s="4">
        <f>VLOOKUP($B13553,[1]Sheet1!$A$1:$I$17681,D$1,FALSE)</f>
        <v>30.275630742307129</v>
      </c>
      <c r="E13553" s="4">
        <f>VLOOKUP($B13553,[1]Sheet1!$A$1:$I$17681,E$1,FALSE)</f>
        <v>20.550155285766149</v>
      </c>
      <c r="F13553" s="4">
        <f>VLOOKUP($B13553,[1]Sheet1!$A$1:$I$17681,F$1,FALSE)</f>
        <v>59.9393545592376</v>
      </c>
      <c r="G13553" s="4">
        <f>VLOOKUP($B13553,[1]Sheet1!$A$1:$I$17681,G$1,FALSE)</f>
        <v>7.1092979467407877</v>
      </c>
    </row>
    <row r="13554" spans="2:7" x14ac:dyDescent="0.3">
      <c r="B13554" s="3">
        <v>45096.666666666657</v>
      </c>
      <c r="C13554" s="4">
        <f>VLOOKUP($B13554,[1]Sheet1!$A$1:$I$17681,C$1,FALSE)</f>
        <v>46.974916340935287</v>
      </c>
      <c r="D13554" s="4">
        <f>VLOOKUP($B13554,[1]Sheet1!$A$1:$I$17681,D$1,FALSE)</f>
        <v>30.31938165378445</v>
      </c>
      <c r="E13554" s="4">
        <f>VLOOKUP($B13554,[1]Sheet1!$A$1:$I$17681,E$1,FALSE)</f>
        <v>20.64292340580003</v>
      </c>
      <c r="F13554" s="4">
        <f>VLOOKUP($B13554,[1]Sheet1!$A$1:$I$17681,F$1,FALSE)</f>
        <v>59.969677279618807</v>
      </c>
      <c r="G13554" s="4">
        <f>VLOOKUP($B13554,[1]Sheet1!$A$1:$I$17681,G$1,FALSE)</f>
        <v>7.1272303416121217</v>
      </c>
    </row>
    <row r="13555" spans="2:7" x14ac:dyDescent="0.3">
      <c r="B13555" s="3">
        <v>45096.708333333343</v>
      </c>
      <c r="C13555" s="4">
        <f>VLOOKUP($B13555,[1]Sheet1!$A$1:$I$17681,C$1,FALSE)</f>
        <v>47.061387475042878</v>
      </c>
      <c r="D13555" s="4">
        <f>VLOOKUP($B13555,[1]Sheet1!$A$1:$I$17681,D$1,FALSE)</f>
        <v>30.295075591852601</v>
      </c>
      <c r="E13555" s="4">
        <f>VLOOKUP($B13555,[1]Sheet1!$A$1:$I$17681,E$1,FALSE)</f>
        <v>20.574355664905411</v>
      </c>
      <c r="F13555" s="4">
        <f>VLOOKUP($B13555,[1]Sheet1!$A$1:$I$17681,F$1,FALSE)</f>
        <v>59.870045484080578</v>
      </c>
      <c r="G13555" s="4">
        <f>VLOOKUP($B13555,[1]Sheet1!$A$1:$I$17681,G$1,FALSE)</f>
        <v>7.111539496099704</v>
      </c>
    </row>
    <row r="13556" spans="2:7" x14ac:dyDescent="0.3">
      <c r="B13556" s="3">
        <v>45096.75</v>
      </c>
      <c r="C13556" s="4">
        <f>VLOOKUP($B13556,[1]Sheet1!$A$1:$I$17681,C$1,FALSE)</f>
        <v>47.024479064143307</v>
      </c>
      <c r="D13556" s="4">
        <f>VLOOKUP($B13556,[1]Sheet1!$A$1:$I$17681,D$1,FALSE)</f>
        <v>30.2659083175344</v>
      </c>
      <c r="E13556" s="4">
        <f>VLOOKUP($B13556,[1]Sheet1!$A$1:$I$17681,E$1,FALSE)</f>
        <v>20.610656233614328</v>
      </c>
      <c r="F13556" s="4">
        <f>VLOOKUP($B13556,[1]Sheet1!$A$1:$I$17681,F$1,FALSE)</f>
        <v>60.086636343946289</v>
      </c>
      <c r="G13556" s="4">
        <f>VLOOKUP($B13556,[1]Sheet1!$A$1:$I$17681,G$1,FALSE)</f>
        <v>7.1617502017394417</v>
      </c>
    </row>
    <row r="13557" spans="2:7" x14ac:dyDescent="0.3">
      <c r="B13557" s="3">
        <v>45096.791666666657</v>
      </c>
      <c r="C13557" s="4">
        <f>VLOOKUP($B13557,[1]Sheet1!$A$1:$I$17681,C$1,FALSE)</f>
        <v>47.184767020050053</v>
      </c>
      <c r="D13557" s="4">
        <f>VLOOKUP($B13557,[1]Sheet1!$A$1:$I$17681,D$1,FALSE)</f>
        <v>30.358271352875409</v>
      </c>
      <c r="E13557" s="4">
        <f>VLOOKUP($B13557,[1]Sheet1!$A$1:$I$17681,E$1,FALSE)</f>
        <v>20.69939095712499</v>
      </c>
      <c r="F13557" s="4">
        <f>VLOOKUP($B13557,[1]Sheet1!$A$1:$I$17681,F$1,FALSE)</f>
        <v>59.930690924842963</v>
      </c>
      <c r="G13557" s="4">
        <f>VLOOKUP($B13557,[1]Sheet1!$A$1:$I$17681,G$1,FALSE)</f>
        <v>7.2186855554559308</v>
      </c>
    </row>
    <row r="13558" spans="2:7" x14ac:dyDescent="0.3">
      <c r="B13558" s="3">
        <v>45096.833333333343</v>
      </c>
      <c r="C13558" s="4">
        <f>VLOOKUP($B13558,[1]Sheet1!$A$1:$I$17681,C$1,FALSE)</f>
        <v>47.424320182222097</v>
      </c>
      <c r="D13558" s="4">
        <f>VLOOKUP($B13558,[1]Sheet1!$A$1:$I$17681,D$1,FALSE)</f>
        <v>30.397161051966361</v>
      </c>
      <c r="E13558" s="4">
        <f>VLOOKUP($B13558,[1]Sheet1!$A$1:$I$17681,E$1,FALSE)</f>
        <v>20.7356915258339</v>
      </c>
      <c r="F13558" s="4">
        <f>VLOOKUP($B13558,[1]Sheet1!$A$1:$I$17681,F$1,FALSE)</f>
        <v>60.082304526748963</v>
      </c>
      <c r="G13558" s="4">
        <f>VLOOKUP($B13558,[1]Sheet1!$A$1:$I$17681,G$1,FALSE)</f>
        <v>7.2563435846857347</v>
      </c>
    </row>
    <row r="13559" spans="2:7" x14ac:dyDescent="0.3">
      <c r="B13559" s="3">
        <v>45096.875</v>
      </c>
      <c r="C13559" s="4">
        <f>VLOOKUP($B13559,[1]Sheet1!$A$1:$I$17681,C$1,FALSE)</f>
        <v>47.287231798880804</v>
      </c>
      <c r="D13559" s="4">
        <f>VLOOKUP($B13559,[1]Sheet1!$A$1:$I$17681,D$1,FALSE)</f>
        <v>30.290214379466239</v>
      </c>
      <c r="E13559" s="4">
        <f>VLOOKUP($B13559,[1]Sheet1!$A$1:$I$17681,E$1,FALSE)</f>
        <v>20.663090388416091</v>
      </c>
      <c r="F13559" s="4">
        <f>VLOOKUP($B13559,[1]Sheet1!$A$1:$I$17681,F$1,FALSE)</f>
        <v>59.952350010829548</v>
      </c>
      <c r="G13559" s="4">
        <f>VLOOKUP($B13559,[1]Sheet1!$A$1:$I$17681,G$1,FALSE)</f>
        <v>7.203891329687079</v>
      </c>
    </row>
    <row r="13560" spans="2:7" x14ac:dyDescent="0.3">
      <c r="B13560" s="3">
        <v>45097</v>
      </c>
      <c r="C13560" s="4">
        <f>VLOOKUP($B13560,[1]Sheet1!$A$1:$I$17681,C$1,FALSE)</f>
        <v>47.295492252748801</v>
      </c>
      <c r="D13560" s="4">
        <f>VLOOKUP($B13560,[1]Sheet1!$A$1:$I$17681,D$1,FALSE)</f>
        <v>30.33882650332993</v>
      </c>
      <c r="E13560" s="4">
        <f>VLOOKUP($B13560,[1]Sheet1!$A$1:$I$17681,E$1,FALSE)</f>
        <v>20.739724922357119</v>
      </c>
      <c r="F13560" s="4">
        <f>VLOOKUP($B13560,[1]Sheet1!$A$1:$I$17681,F$1,FALSE)</f>
        <v>60.251245397444229</v>
      </c>
      <c r="G13560" s="4">
        <f>VLOOKUP($B13560,[1]Sheet1!$A$1:$I$17681,G$1,FALSE)</f>
        <v>7.2249618936608986</v>
      </c>
    </row>
    <row r="13561" spans="2:7" x14ac:dyDescent="0.3">
      <c r="B13561" s="3">
        <v>45097.041666666657</v>
      </c>
      <c r="C13561" s="4">
        <f>VLOOKUP($B13561,[1]Sheet1!$A$1:$I$17681,C$1,FALSE)</f>
        <v>47.261747419926323</v>
      </c>
      <c r="D13561" s="4">
        <f>VLOOKUP($B13561,[1]Sheet1!$A$1:$I$17681,D$1,FALSE)</f>
        <v>30.285353167079869</v>
      </c>
      <c r="E13561" s="4">
        <f>VLOOKUP($B13561,[1]Sheet1!$A$1:$I$17681,E$1,FALSE)</f>
        <v>20.679223974508929</v>
      </c>
      <c r="F13561" s="4">
        <f>VLOOKUP($B13561,[1]Sheet1!$A$1:$I$17681,F$1,FALSE)</f>
        <v>60.00866363439463</v>
      </c>
      <c r="G13561" s="4">
        <f>VLOOKUP($B13561,[1]Sheet1!$A$1:$I$17681,G$1,FALSE)</f>
        <v>7.1850623150721784</v>
      </c>
    </row>
    <row r="13562" spans="2:7" x14ac:dyDescent="0.3">
      <c r="B13562" s="3">
        <v>45097.083333333343</v>
      </c>
      <c r="C13562" s="4">
        <f>VLOOKUP($B13562,[1]Sheet1!$A$1:$I$17681,C$1,FALSE)</f>
        <v>47.378448300104047</v>
      </c>
      <c r="D13562" s="4">
        <f>VLOOKUP($B13562,[1]Sheet1!$A$1:$I$17681,D$1,FALSE)</f>
        <v>30.280491954693499</v>
      </c>
      <c r="E13562" s="4">
        <f>VLOOKUP($B13562,[1]Sheet1!$A$1:$I$17681,E$1,FALSE)</f>
        <v>20.618723026660749</v>
      </c>
      <c r="F13562" s="4">
        <f>VLOOKUP($B13562,[1]Sheet1!$A$1:$I$17681,F$1,FALSE)</f>
        <v>60.1819363222872</v>
      </c>
      <c r="G13562" s="4">
        <f>VLOOKUP($B13562,[1]Sheet1!$A$1:$I$17681,G$1,FALSE)</f>
        <v>7.1868555545593109</v>
      </c>
    </row>
    <row r="13563" spans="2:7" x14ac:dyDescent="0.3">
      <c r="B13563" s="3">
        <v>45097.125</v>
      </c>
      <c r="C13563" s="4">
        <f>VLOOKUP($B13563,[1]Sheet1!$A$1:$I$17681,C$1,FALSE)</f>
        <v>47.136610331542983</v>
      </c>
      <c r="D13563" s="4">
        <f>VLOOKUP($B13563,[1]Sheet1!$A$1:$I$17681,D$1,FALSE)</f>
        <v>30.202712556511589</v>
      </c>
      <c r="E13563" s="4">
        <f>VLOOKUP($B13563,[1]Sheet1!$A$1:$I$17681,E$1,FALSE)</f>
        <v>20.445286976162631</v>
      </c>
      <c r="F13563" s="4">
        <f>VLOOKUP($B13563,[1]Sheet1!$A$1:$I$17681,F$1,FALSE)</f>
        <v>59.688109161793371</v>
      </c>
      <c r="G13563" s="4">
        <f>VLOOKUP($B13563,[1]Sheet1!$A$1:$I$17681,G$1,FALSE)</f>
        <v>7.1639917510983588</v>
      </c>
    </row>
    <row r="13564" spans="2:7" x14ac:dyDescent="0.3">
      <c r="B13564" s="3">
        <v>45097.166666666657</v>
      </c>
      <c r="C13564" s="4">
        <f>VLOOKUP($B13564,[1]Sheet1!$A$1:$I$17681,C$1,FALSE)</f>
        <v>47.081071960855994</v>
      </c>
      <c r="D13564" s="4">
        <f>VLOOKUP($B13564,[1]Sheet1!$A$1:$I$17681,D$1,FALSE)</f>
        <v>30.19299013173886</v>
      </c>
      <c r="E13564" s="4">
        <f>VLOOKUP($B13564,[1]Sheet1!$A$1:$I$17681,E$1,FALSE)</f>
        <v>20.44932037268584</v>
      </c>
      <c r="F13564" s="4">
        <f>VLOOKUP($B13564,[1]Sheet1!$A$1:$I$17681,F$1,FALSE)</f>
        <v>59.675113710201423</v>
      </c>
      <c r="G13564" s="4">
        <f>VLOOKUP($B13564,[1]Sheet1!$A$1:$I$17681,G$1,FALSE)</f>
        <v>7.1532323141755576</v>
      </c>
    </row>
    <row r="13565" spans="2:7" x14ac:dyDescent="0.3">
      <c r="B13565" s="3">
        <v>45097.208333333343</v>
      </c>
      <c r="C13565" s="4">
        <f>VLOOKUP($B13565,[1]Sheet1!$A$1:$I$17681,C$1,FALSE)</f>
        <v>47.164906779899333</v>
      </c>
      <c r="D13565" s="4">
        <f>VLOOKUP($B13565,[1]Sheet1!$A$1:$I$17681,D$1,FALSE)</f>
        <v>30.18812891935249</v>
      </c>
      <c r="E13565" s="4">
        <f>VLOOKUP($B13565,[1]Sheet1!$A$1:$I$17681,E$1,FALSE)</f>
        <v>20.56628887185899</v>
      </c>
      <c r="F13565" s="4">
        <f>VLOOKUP($B13565,[1]Sheet1!$A$1:$I$17681,F$1,FALSE)</f>
        <v>59.731427333766497</v>
      </c>
      <c r="G13565" s="4">
        <f>VLOOKUP($B13565,[1]Sheet1!$A$1:$I$17681,G$1,FALSE)</f>
        <v>7.1630951313547921</v>
      </c>
    </row>
    <row r="13566" spans="2:7" x14ac:dyDescent="0.3">
      <c r="B13566" s="3">
        <v>45097.25</v>
      </c>
      <c r="C13566" s="4">
        <f>VLOOKUP($B13566,[1]Sheet1!$A$1:$I$17681,C$1,FALSE)</f>
        <v>47.027642642220407</v>
      </c>
      <c r="D13566" s="4">
        <f>VLOOKUP($B13566,[1]Sheet1!$A$1:$I$17681,D$1,FALSE)</f>
        <v>30.076321034466002</v>
      </c>
      <c r="E13566" s="4">
        <f>VLOOKUP($B13566,[1]Sheet1!$A$1:$I$17681,E$1,FALSE)</f>
        <v>20.384786028314441</v>
      </c>
      <c r="F13566" s="4">
        <f>VLOOKUP($B13566,[1]Sheet1!$A$1:$I$17681,F$1,FALSE)</f>
        <v>60.307559021009318</v>
      </c>
      <c r="G13566" s="4">
        <f>VLOOKUP($B13566,[1]Sheet1!$A$1:$I$17681,G$1,FALSE)</f>
        <v>7.1218506231507206</v>
      </c>
    </row>
    <row r="13567" spans="2:7" x14ac:dyDescent="0.3">
      <c r="B13567" s="3">
        <v>45097.291666666657</v>
      </c>
      <c r="C13567" s="4">
        <f>VLOOKUP($B13567,[1]Sheet1!$A$1:$I$17681,C$1,FALSE)</f>
        <v>47.072811506988003</v>
      </c>
      <c r="D13567" s="4">
        <f>VLOOKUP($B13567,[1]Sheet1!$A$1:$I$17681,D$1,FALSE)</f>
        <v>30.086043459238731</v>
      </c>
      <c r="E13567" s="4">
        <f>VLOOKUP($B13567,[1]Sheet1!$A$1:$I$17681,E$1,FALSE)</f>
        <v>20.38881942483766</v>
      </c>
      <c r="F13567" s="4">
        <f>VLOOKUP($B13567,[1]Sheet1!$A$1:$I$17681,F$1,FALSE)</f>
        <v>60.827377084687008</v>
      </c>
      <c r="G13567" s="4">
        <f>VLOOKUP($B13567,[1]Sheet1!$A$1:$I$17681,G$1,FALSE)</f>
        <v>7.1397830180220572</v>
      </c>
    </row>
    <row r="13568" spans="2:7" x14ac:dyDescent="0.3">
      <c r="B13568" s="3">
        <v>45097.333333333343</v>
      </c>
      <c r="C13568" s="4">
        <f>VLOOKUP($B13568,[1]Sheet1!$A$1:$I$17681,C$1,FALSE)</f>
        <v>47.063848035769517</v>
      </c>
      <c r="D13568" s="4">
        <f>VLOOKUP($B13568,[1]Sheet1!$A$1:$I$17681,D$1,FALSE)</f>
        <v>30.081182246852361</v>
      </c>
      <c r="E13568" s="4">
        <f>VLOOKUP($B13568,[1]Sheet1!$A$1:$I$17681,E$1,FALSE)</f>
        <v>20.392852821360869</v>
      </c>
      <c r="F13568" s="4">
        <f>VLOOKUP($B13568,[1]Sheet1!$A$1:$I$17681,F$1,FALSE)</f>
        <v>60.62811349361057</v>
      </c>
      <c r="G13568" s="4">
        <f>VLOOKUP($B13568,[1]Sheet1!$A$1:$I$17681,G$1,FALSE)</f>
        <v>7.117367524432888</v>
      </c>
    </row>
    <row r="13569" spans="2:7" x14ac:dyDescent="0.3">
      <c r="B13569" s="3">
        <v>45097.375</v>
      </c>
      <c r="C13569" s="4">
        <f>VLOOKUP($B13569,[1]Sheet1!$A$1:$I$17681,C$1,FALSE)</f>
        <v>47.289516605269817</v>
      </c>
      <c r="D13569" s="4">
        <f>VLOOKUP($B13569,[1]Sheet1!$A$1:$I$17681,D$1,FALSE)</f>
        <v>30.158961645034271</v>
      </c>
      <c r="E13569" s="4">
        <f>VLOOKUP($B13569,[1]Sheet1!$A$1:$I$17681,E$1,FALSE)</f>
        <v>20.517888113580451</v>
      </c>
      <c r="F13569" s="4">
        <f>VLOOKUP($B13569,[1]Sheet1!$A$1:$I$17681,F$1,FALSE)</f>
        <v>60.775395278319273</v>
      </c>
      <c r="G13569" s="4">
        <f>VLOOKUP($B13569,[1]Sheet1!$A$1:$I$17681,G$1,FALSE)</f>
        <v>7.1393347081502734</v>
      </c>
    </row>
    <row r="13570" spans="2:7" x14ac:dyDescent="0.3">
      <c r="B13570" s="3">
        <v>45097.416666666657</v>
      </c>
      <c r="C13570" s="4">
        <f>VLOOKUP($B13570,[1]Sheet1!$A$1:$I$17681,C$1,FALSE)</f>
        <v>47.199530384409897</v>
      </c>
      <c r="D13570" s="4">
        <f>VLOOKUP($B13570,[1]Sheet1!$A$1:$I$17681,D$1,FALSE)</f>
        <v>30.071459822079628</v>
      </c>
      <c r="E13570" s="4">
        <f>VLOOKUP($B13570,[1]Sheet1!$A$1:$I$17681,E$1,FALSE)</f>
        <v>20.437220183116199</v>
      </c>
      <c r="F13570" s="4">
        <f>VLOOKUP($B13570,[1]Sheet1!$A$1:$I$17681,F$1,FALSE)</f>
        <v>60.801386181503148</v>
      </c>
      <c r="G13570" s="4">
        <f>VLOOKUP($B13570,[1]Sheet1!$A$1:$I$17681,G$1,FALSE)</f>
        <v>7.1626468214830101</v>
      </c>
    </row>
    <row r="13571" spans="2:7" x14ac:dyDescent="0.3">
      <c r="B13571" s="3">
        <v>45097.458333333343</v>
      </c>
      <c r="C13571" s="4">
        <f>VLOOKUP($B13571,[1]Sheet1!$A$1:$I$17681,C$1,FALSE)</f>
        <v>47.126416579961187</v>
      </c>
      <c r="D13571" s="4">
        <f>VLOOKUP($B13571,[1]Sheet1!$A$1:$I$17681,D$1,FALSE)</f>
        <v>29.901317388556709</v>
      </c>
      <c r="E13571" s="4">
        <f>VLOOKUP($B13571,[1]Sheet1!$A$1:$I$17681,E$1,FALSE)</f>
        <v>20.296051304803779</v>
      </c>
      <c r="F13571" s="4">
        <f>VLOOKUP($B13571,[1]Sheet1!$A$1:$I$17681,F$1,FALSE)</f>
        <v>60.476499891704577</v>
      </c>
      <c r="G13571" s="4">
        <f>VLOOKUP($B13571,[1]Sheet1!$A$1:$I$17681,G$1,FALSE)</f>
        <v>7.1240921725096387</v>
      </c>
    </row>
    <row r="13572" spans="2:7" x14ac:dyDescent="0.3">
      <c r="B13572" s="3">
        <v>45097.5</v>
      </c>
      <c r="C13572" s="4">
        <f>VLOOKUP($B13572,[1]Sheet1!$A$1:$I$17681,C$1,FALSE)</f>
        <v>47.05998144034195</v>
      </c>
      <c r="D13572" s="4">
        <f>VLOOKUP($B13572,[1]Sheet1!$A$1:$I$17681,D$1,FALSE)</f>
        <v>29.71659131787467</v>
      </c>
      <c r="E13572" s="4">
        <f>VLOOKUP($B13572,[1]Sheet1!$A$1:$I$17681,E$1,FALSE)</f>
        <v>20.336385270035901</v>
      </c>
      <c r="F13572" s="4">
        <f>VLOOKUP($B13572,[1]Sheet1!$A$1:$I$17681,F$1,FALSE)</f>
        <v>60.99198613818497</v>
      </c>
      <c r="G13572" s="4">
        <f>VLOOKUP($B13572,[1]Sheet1!$A$1:$I$17681,G$1,FALSE)</f>
        <v>7.0900206222541016</v>
      </c>
    </row>
    <row r="13573" spans="2:7" x14ac:dyDescent="0.3">
      <c r="B13573" s="3">
        <v>45097.541666666657</v>
      </c>
      <c r="C13573" s="4">
        <f>VLOOKUP($B13573,[1]Sheet1!$A$1:$I$17681,C$1,FALSE)</f>
        <v>47.574062877871818</v>
      </c>
      <c r="D13573" s="4">
        <f>VLOOKUP($B13573,[1]Sheet1!$A$1:$I$17681,D$1,FALSE)</f>
        <v>29.86728890185212</v>
      </c>
      <c r="E13573" s="4">
        <f>VLOOKUP($B13573,[1]Sheet1!$A$1:$I$17681,E$1,FALSE)</f>
        <v>20.489654337917958</v>
      </c>
      <c r="F13573" s="4">
        <f>VLOOKUP($B13573,[1]Sheet1!$A$1:$I$17681,F$1,FALSE)</f>
        <v>60.987654320987652</v>
      </c>
      <c r="G13573" s="4">
        <f>VLOOKUP($B13573,[1]Sheet1!$A$1:$I$17681,G$1,FALSE)</f>
        <v>7.1478525957141574</v>
      </c>
    </row>
    <row r="13574" spans="2:7" x14ac:dyDescent="0.3">
      <c r="B13574" s="3">
        <v>45097.583333333343</v>
      </c>
      <c r="C13574" s="4">
        <f>VLOOKUP($B13574,[1]Sheet1!$A$1:$I$17681,C$1,FALSE)</f>
        <v>48.115913500745201</v>
      </c>
      <c r="D13574" s="4">
        <f>VLOOKUP($B13574,[1]Sheet1!$A$1:$I$17681,D$1,FALSE)</f>
        <v>29.964513149579499</v>
      </c>
      <c r="E13574" s="4">
        <f>VLOOKUP($B13574,[1]Sheet1!$A$1:$I$17681,E$1,FALSE)</f>
        <v>20.586455854475059</v>
      </c>
      <c r="F13574" s="4">
        <f>VLOOKUP($B13574,[1]Sheet1!$A$1:$I$17681,F$1,FALSE)</f>
        <v>61.75005414771497</v>
      </c>
      <c r="G13574" s="4">
        <f>VLOOKUP($B13574,[1]Sheet1!$A$1:$I$17681,G$1,FALSE)</f>
        <v>7.2061328790459971</v>
      </c>
    </row>
    <row r="13575" spans="2:7" x14ac:dyDescent="0.3">
      <c r="B13575" s="3">
        <v>45097.625</v>
      </c>
      <c r="C13575" s="4">
        <f>VLOOKUP($B13575,[1]Sheet1!$A$1:$I$17681,C$1,FALSE)</f>
        <v>48.852499929698268</v>
      </c>
      <c r="D13575" s="4">
        <f>VLOOKUP($B13575,[1]Sheet1!$A$1:$I$17681,D$1,FALSE)</f>
        <v>30.173545282193381</v>
      </c>
      <c r="E13575" s="4">
        <f>VLOOKUP($B13575,[1]Sheet1!$A$1:$I$17681,E$1,FALSE)</f>
        <v>20.84459323196063</v>
      </c>
      <c r="F13575" s="4">
        <f>VLOOKUP($B13575,[1]Sheet1!$A$1:$I$17681,F$1,FALSE)</f>
        <v>61.511804201862688</v>
      </c>
      <c r="G13575" s="4">
        <f>VLOOKUP($B13575,[1]Sheet1!$A$1:$I$17681,G$1,FALSE)</f>
        <v>7.3155204877611419</v>
      </c>
    </row>
    <row r="13576" spans="2:7" x14ac:dyDescent="0.3">
      <c r="B13576" s="3">
        <v>45097.666666666657</v>
      </c>
      <c r="C13576" s="4">
        <f>VLOOKUP($B13576,[1]Sheet1!$A$1:$I$17681,C$1,FALSE)</f>
        <v>49.332309271392823</v>
      </c>
      <c r="D13576" s="4">
        <f>VLOOKUP($B13576,[1]Sheet1!$A$1:$I$17681,D$1,FALSE)</f>
        <v>30.382577414807251</v>
      </c>
      <c r="E13576" s="4">
        <f>VLOOKUP($B13576,[1]Sheet1!$A$1:$I$17681,E$1,FALSE)</f>
        <v>20.957528334610579</v>
      </c>
      <c r="F13576" s="4">
        <f>VLOOKUP($B13576,[1]Sheet1!$A$1:$I$17681,F$1,FALSE)</f>
        <v>61.563786008230458</v>
      </c>
      <c r="G13576" s="4">
        <f>VLOOKUP($B13576,[1]Sheet1!$A$1:$I$17681,G$1,FALSE)</f>
        <v>7.3330045727606912</v>
      </c>
    </row>
    <row r="13577" spans="2:7" x14ac:dyDescent="0.3">
      <c r="B13577" s="3">
        <v>45097.708333333343</v>
      </c>
      <c r="C13577" s="4">
        <f>VLOOKUP($B13577,[1]Sheet1!$A$1:$I$17681,C$1,FALSE)</f>
        <v>49.182566575743103</v>
      </c>
      <c r="D13577" s="4">
        <f>VLOOKUP($B13577,[1]Sheet1!$A$1:$I$17681,D$1,FALSE)</f>
        <v>30.382577414807251</v>
      </c>
      <c r="E13577" s="4">
        <f>VLOOKUP($B13577,[1]Sheet1!$A$1:$I$17681,E$1,FALSE)</f>
        <v>21.046263058121241</v>
      </c>
      <c r="F13577" s="4">
        <f>VLOOKUP($B13577,[1]Sheet1!$A$1:$I$17681,F$1,FALSE)</f>
        <v>61.520467836257318</v>
      </c>
      <c r="G13577" s="4">
        <f>VLOOKUP($B13577,[1]Sheet1!$A$1:$I$17681,G$1,FALSE)</f>
        <v>7.3330045727606912</v>
      </c>
    </row>
    <row r="13578" spans="2:7" x14ac:dyDescent="0.3">
      <c r="B13578" s="3">
        <v>45097.75</v>
      </c>
      <c r="C13578" s="4">
        <f>VLOOKUP($B13578,[1]Sheet1!$A$1:$I$17681,C$1,FALSE)</f>
        <v>49.484336773431572</v>
      </c>
      <c r="D13578" s="4">
        <f>VLOOKUP($B13578,[1]Sheet1!$A$1:$I$17681,D$1,FALSE)</f>
        <v>30.47494045014826</v>
      </c>
      <c r="E13578" s="4">
        <f>VLOOKUP($B13578,[1]Sheet1!$A$1:$I$17681,E$1,FALSE)</f>
        <v>21.130964385108701</v>
      </c>
      <c r="F13578" s="4">
        <f>VLOOKUP($B13578,[1]Sheet1!$A$1:$I$17681,F$1,FALSE)</f>
        <v>61.576781459822392</v>
      </c>
      <c r="G13578" s="4">
        <f>VLOOKUP($B13578,[1]Sheet1!$A$1:$I$17681,G$1,FALSE)</f>
        <v>7.3706626019904951</v>
      </c>
    </row>
    <row r="13579" spans="2:7" x14ac:dyDescent="0.3">
      <c r="B13579" s="3">
        <v>45097.791666666657</v>
      </c>
      <c r="C13579" s="4">
        <f>VLOOKUP($B13579,[1]Sheet1!$A$1:$I$17681,C$1,FALSE)</f>
        <v>49.447076853856757</v>
      </c>
      <c r="D13579" s="4">
        <f>VLOOKUP($B13579,[1]Sheet1!$A$1:$I$17681,D$1,FALSE)</f>
        <v>30.33396529094356</v>
      </c>
      <c r="E13579" s="4">
        <f>VLOOKUP($B13579,[1]Sheet1!$A$1:$I$17681,E$1,FALSE)</f>
        <v>21.018029282458759</v>
      </c>
      <c r="F13579" s="4">
        <f>VLOOKUP($B13579,[1]Sheet1!$A$1:$I$17681,F$1,FALSE)</f>
        <v>61.108945202512452</v>
      </c>
      <c r="G13579" s="4">
        <f>VLOOKUP($B13579,[1]Sheet1!$A$1:$I$17681,G$1,FALSE)</f>
        <v>7.3540751367345116</v>
      </c>
    </row>
    <row r="13580" spans="2:7" x14ac:dyDescent="0.3">
      <c r="B13580" s="3">
        <v>45097.833333333343</v>
      </c>
      <c r="C13580" s="4">
        <f>VLOOKUP($B13580,[1]Sheet1!$A$1:$I$17681,C$1,FALSE)</f>
        <v>49.580298641770483</v>
      </c>
      <c r="D13580" s="4">
        <f>VLOOKUP($B13580,[1]Sheet1!$A$1:$I$17681,D$1,FALSE)</f>
        <v>30.523552574011958</v>
      </c>
      <c r="E13580" s="4">
        <f>VLOOKUP($B13580,[1]Sheet1!$A$1:$I$17681,E$1,FALSE)</f>
        <v>21.18339853991046</v>
      </c>
      <c r="F13580" s="4">
        <f>VLOOKUP($B13580,[1]Sheet1!$A$1:$I$17681,F$1,FALSE)</f>
        <v>61.360190599956688</v>
      </c>
      <c r="G13580" s="4">
        <f>VLOOKUP($B13580,[1]Sheet1!$A$1:$I$17681,G$1,FALSE)</f>
        <v>7.4069757016049476</v>
      </c>
    </row>
    <row r="13581" spans="2:7" x14ac:dyDescent="0.3">
      <c r="B13581" s="3">
        <v>45097.875</v>
      </c>
      <c r="C13581" s="4">
        <f>VLOOKUP($B13581,[1]Sheet1!$A$1:$I$17681,C$1,FALSE)</f>
        <v>49.729338320069743</v>
      </c>
      <c r="D13581" s="4">
        <f>VLOOKUP($B13581,[1]Sheet1!$A$1:$I$17681,D$1,FALSE)</f>
        <v>30.688833795148511</v>
      </c>
      <c r="E13581" s="4">
        <f>VLOOKUP($B13581,[1]Sheet1!$A$1:$I$17681,E$1,FALSE)</f>
        <v>21.247932884281848</v>
      </c>
      <c r="F13581" s="4">
        <f>VLOOKUP($B13581,[1]Sheet1!$A$1:$I$17681,F$1,FALSE)</f>
        <v>61.451158761100288</v>
      </c>
      <c r="G13581" s="4">
        <f>VLOOKUP($B13581,[1]Sheet1!$A$1:$I$17681,G$1,FALSE)</f>
        <v>7.4607728862189537</v>
      </c>
    </row>
    <row r="13582" spans="2:7" x14ac:dyDescent="0.3">
      <c r="B13582" s="3">
        <v>45097.916666666657</v>
      </c>
      <c r="C13582" s="4">
        <f>VLOOKUP($B13582,[1]Sheet1!$A$1:$I$17681,C$1,FALSE)</f>
        <v>49.939540507859739</v>
      </c>
      <c r="D13582" s="4">
        <f>VLOOKUP($B13582,[1]Sheet1!$A$1:$I$17681,D$1,FALSE)</f>
        <v>30.79091925526226</v>
      </c>
      <c r="E13582" s="4">
        <f>VLOOKUP($B13582,[1]Sheet1!$A$1:$I$17681,E$1,FALSE)</f>
        <v>21.356834590408582</v>
      </c>
      <c r="F13582" s="4">
        <f>VLOOKUP($B13582,[1]Sheet1!$A$1:$I$17681,F$1,FALSE)</f>
        <v>61.992635910764569</v>
      </c>
      <c r="G13582" s="4">
        <f>VLOOKUP($B13582,[1]Sheet1!$A$1:$I$17681,G$1,FALSE)</f>
        <v>7.5329507755760794</v>
      </c>
    </row>
    <row r="13583" spans="2:7" x14ac:dyDescent="0.3">
      <c r="B13583" s="3">
        <v>45097.958333333343</v>
      </c>
      <c r="C13583" s="4">
        <f>VLOOKUP($B13583,[1]Sheet1!$A$1:$I$17681,C$1,FALSE)</f>
        <v>50.5956314501842</v>
      </c>
      <c r="D13583" s="4">
        <f>VLOOKUP($B13583,[1]Sheet1!$A$1:$I$17681,D$1,FALSE)</f>
        <v>30.985367750717032</v>
      </c>
      <c r="E13583" s="4">
        <f>VLOOKUP($B13583,[1]Sheet1!$A$1:$I$17681,E$1,FALSE)</f>
        <v>21.43750252087283</v>
      </c>
      <c r="F13583" s="4">
        <f>VLOOKUP($B13583,[1]Sheet1!$A$1:$I$17681,F$1,FALSE)</f>
        <v>61.949317738791422</v>
      </c>
      <c r="G13583" s="4">
        <f>VLOOKUP($B13583,[1]Sheet1!$A$1:$I$17681,G$1,FALSE)</f>
        <v>7.6230610598045363</v>
      </c>
    </row>
    <row r="13584" spans="2:7" x14ac:dyDescent="0.3">
      <c r="B13584" s="3">
        <v>45098</v>
      </c>
      <c r="C13584" s="4">
        <f>VLOOKUP($B13584,[1]Sheet1!$A$1:$I$17681,C$1,FALSE)</f>
        <v>50.597740502235602</v>
      </c>
      <c r="D13584" s="4">
        <f>VLOOKUP($B13584,[1]Sheet1!$A$1:$I$17681,D$1,FALSE)</f>
        <v>31.10689806037626</v>
      </c>
      <c r="E13584" s="4">
        <f>VLOOKUP($B13584,[1]Sheet1!$A$1:$I$17681,E$1,FALSE)</f>
        <v>21.433469124349621</v>
      </c>
      <c r="F13584" s="4">
        <f>VLOOKUP($B13584,[1]Sheet1!$A$1:$I$17681,F$1,FALSE)</f>
        <v>61.949317738791422</v>
      </c>
      <c r="G13584" s="4">
        <f>VLOOKUP($B13584,[1]Sheet1!$A$1:$I$17681,G$1,FALSE)</f>
        <v>7.5504348605756304</v>
      </c>
    </row>
    <row r="13585" spans="2:7" x14ac:dyDescent="0.3">
      <c r="B13585" s="3">
        <v>45098</v>
      </c>
      <c r="C13585" s="4">
        <f>VLOOKUP($B13585,[1]Sheet1!$A$1:$I$17681,C$1,FALSE)</f>
        <v>50.597740502235602</v>
      </c>
      <c r="D13585" s="4">
        <f>VLOOKUP($B13585,[1]Sheet1!$A$1:$I$17681,D$1,FALSE)</f>
        <v>31.10689806037626</v>
      </c>
      <c r="E13585" s="4">
        <f>VLOOKUP($B13585,[1]Sheet1!$A$1:$I$17681,E$1,FALSE)</f>
        <v>21.433469124349621</v>
      </c>
      <c r="F13585" s="4">
        <f>VLOOKUP($B13585,[1]Sheet1!$A$1:$I$17681,F$1,FALSE)</f>
        <v>61.949317738791422</v>
      </c>
      <c r="G13585" s="4">
        <f>VLOOKUP($B13585,[1]Sheet1!$A$1:$I$17681,G$1,FALSE)</f>
        <v>7.5504348605756304</v>
      </c>
    </row>
    <row r="13586" spans="2:7" x14ac:dyDescent="0.3">
      <c r="B13586" s="3">
        <v>45098.041666666657</v>
      </c>
      <c r="C13586" s="4">
        <f>VLOOKUP($B13586,[1]Sheet1!$A$1:$I$17681,C$1,FALSE)</f>
        <v>50.594928432833719</v>
      </c>
      <c r="D13586" s="4">
        <f>VLOOKUP($B13586,[1]Sheet1!$A$1:$I$17681,D$1,FALSE)</f>
        <v>31.121481697535359</v>
      </c>
      <c r="E13586" s="4">
        <f>VLOOKUP($B13586,[1]Sheet1!$A$1:$I$17681,E$1,FALSE)</f>
        <v>21.530270640906711</v>
      </c>
      <c r="F13586" s="4">
        <f>VLOOKUP($B13586,[1]Sheet1!$A$1:$I$17681,F$1,FALSE)</f>
        <v>62.235217673814162</v>
      </c>
      <c r="G13586" s="4">
        <f>VLOOKUP($B13586,[1]Sheet1!$A$1:$I$17681,G$1,FALSE)</f>
        <v>7.5316058459607289</v>
      </c>
    </row>
    <row r="13587" spans="2:7" x14ac:dyDescent="0.3">
      <c r="B13587" s="3">
        <v>45098.083333333343</v>
      </c>
      <c r="C13587" s="4">
        <f>VLOOKUP($B13587,[1]Sheet1!$A$1:$I$17681,C$1,FALSE)</f>
        <v>50.938176654199829</v>
      </c>
      <c r="D13587" s="4">
        <f>VLOOKUP($B13587,[1]Sheet1!$A$1:$I$17681,D$1,FALSE)</f>
        <v>31.31593019299013</v>
      </c>
      <c r="E13587" s="4">
        <f>VLOOKUP($B13587,[1]Sheet1!$A$1:$I$17681,E$1,FALSE)</f>
        <v>21.707740087928041</v>
      </c>
      <c r="F13587" s="4">
        <f>VLOOKUP($B13587,[1]Sheet1!$A$1:$I$17681,F$1,FALSE)</f>
        <v>62.61208576998051</v>
      </c>
      <c r="G13587" s="4">
        <f>VLOOKUP($B13587,[1]Sheet1!$A$1:$I$17681,G$1,FALSE)</f>
        <v>7.5952658477539678</v>
      </c>
    </row>
    <row r="13588" spans="2:7" x14ac:dyDescent="0.3">
      <c r="B13588" s="3">
        <v>45098.125</v>
      </c>
      <c r="C13588" s="4">
        <f>VLOOKUP($B13588,[1]Sheet1!$A$1:$I$17681,C$1,FALSE)</f>
        <v>50.717253451815189</v>
      </c>
      <c r="D13588" s="4">
        <f>VLOOKUP($B13588,[1]Sheet1!$A$1:$I$17681,D$1,FALSE)</f>
        <v>31.140926547080841</v>
      </c>
      <c r="E13588" s="4">
        <f>VLOOKUP($B13588,[1]Sheet1!$A$1:$I$17681,E$1,FALSE)</f>
        <v>21.582704795708469</v>
      </c>
      <c r="F13588" s="4">
        <f>VLOOKUP($B13588,[1]Sheet1!$A$1:$I$17681,F$1,FALSE)</f>
        <v>62.027290448343066</v>
      </c>
      <c r="G13588" s="4">
        <f>VLOOKUP($B13588,[1]Sheet1!$A$1:$I$17681,G$1,FALSE)</f>
        <v>7.5168116201918771</v>
      </c>
    </row>
    <row r="13589" spans="2:7" x14ac:dyDescent="0.3">
      <c r="B13589" s="3">
        <v>45098.166666666657</v>
      </c>
      <c r="C13589" s="4">
        <f>VLOOKUP($B13589,[1]Sheet1!$A$1:$I$17681,C$1,FALSE)</f>
        <v>50.74273783076967</v>
      </c>
      <c r="D13589" s="4">
        <f>VLOOKUP($B13589,[1]Sheet1!$A$1:$I$17681,D$1,FALSE)</f>
        <v>31.306207768217391</v>
      </c>
      <c r="E13589" s="4">
        <f>VLOOKUP($B13589,[1]Sheet1!$A$1:$I$17681,E$1,FALSE)</f>
        <v>21.606905174847739</v>
      </c>
      <c r="F13589" s="4">
        <f>VLOOKUP($B13589,[1]Sheet1!$A$1:$I$17681,F$1,FALSE)</f>
        <v>61.927658652804851</v>
      </c>
      <c r="G13589" s="4">
        <f>VLOOKUP($B13589,[1]Sheet1!$A$1:$I$17681,G$1,FALSE)</f>
        <v>7.5432619026270959</v>
      </c>
    </row>
    <row r="13590" spans="2:7" x14ac:dyDescent="0.3">
      <c r="B13590" s="3">
        <v>45098.208333333343</v>
      </c>
      <c r="C13590" s="4">
        <f>VLOOKUP($B13590,[1]Sheet1!$A$1:$I$17681,C$1,FALSE)</f>
        <v>50.667866482944802</v>
      </c>
      <c r="D13590" s="4">
        <f>VLOOKUP($B13590,[1]Sheet1!$A$1:$I$17681,D$1,FALSE)</f>
        <v>31.165232609012691</v>
      </c>
      <c r="E13590" s="4">
        <f>VLOOKUP($B13590,[1]Sheet1!$A$1:$I$17681,E$1,FALSE)</f>
        <v>21.538337433953131</v>
      </c>
      <c r="F13590" s="4">
        <f>VLOOKUP($B13590,[1]Sheet1!$A$1:$I$17681,F$1,FALSE)</f>
        <v>61.64175871778211</v>
      </c>
      <c r="G13590" s="4">
        <f>VLOOKUP($B13590,[1]Sheet1!$A$1:$I$17681,G$1,FALSE)</f>
        <v>7.5168116201918771</v>
      </c>
    </row>
    <row r="13591" spans="2:7" x14ac:dyDescent="0.3">
      <c r="B13591" s="3">
        <v>45098.25</v>
      </c>
      <c r="C13591" s="4">
        <f>VLOOKUP($B13591,[1]Sheet1!$A$1:$I$17681,C$1,FALSE)</f>
        <v>50.827802930176311</v>
      </c>
      <c r="D13591" s="4">
        <f>VLOOKUP($B13591,[1]Sheet1!$A$1:$I$17681,D$1,FALSE)</f>
        <v>31.262456856740069</v>
      </c>
      <c r="E13591" s="4">
        <f>VLOOKUP($B13591,[1]Sheet1!$A$1:$I$17681,E$1,FALSE)</f>
        <v>21.635138950510221</v>
      </c>
      <c r="F13591" s="4">
        <f>VLOOKUP($B13591,[1]Sheet1!$A$1:$I$17681,F$1,FALSE)</f>
        <v>62.126922243881303</v>
      </c>
      <c r="G13591" s="4">
        <f>VLOOKUP($B13591,[1]Sheet1!$A$1:$I$17681,G$1,FALSE)</f>
        <v>7.5423652828835301</v>
      </c>
    </row>
    <row r="13592" spans="2:7" x14ac:dyDescent="0.3">
      <c r="B13592" s="3">
        <v>45098.291666666657</v>
      </c>
      <c r="C13592" s="4">
        <f>VLOOKUP($B13592,[1]Sheet1!$A$1:$I$17681,C$1,FALSE)</f>
        <v>50.680169286577993</v>
      </c>
      <c r="D13592" s="4">
        <f>VLOOKUP($B13592,[1]Sheet1!$A$1:$I$17681,D$1,FALSE)</f>
        <v>31.058285936512561</v>
      </c>
      <c r="E13592" s="4">
        <f>VLOOKUP($B13592,[1]Sheet1!$A$1:$I$17681,E$1,FALSE)</f>
        <v>21.52220384786029</v>
      </c>
      <c r="F13592" s="4">
        <f>VLOOKUP($B13592,[1]Sheet1!$A$1:$I$17681,F$1,FALSE)</f>
        <v>62.239549491011481</v>
      </c>
      <c r="G13592" s="4">
        <f>VLOOKUP($B13592,[1]Sheet1!$A$1:$I$17681,G$1,FALSE)</f>
        <v>7.4778086613467227</v>
      </c>
    </row>
    <row r="13593" spans="2:7" x14ac:dyDescent="0.3">
      <c r="B13593" s="3">
        <v>45098.333333333343</v>
      </c>
      <c r="C13593" s="4">
        <f>VLOOKUP($B13593,[1]Sheet1!$A$1:$I$17681,C$1,FALSE)</f>
        <v>50.83518461235623</v>
      </c>
      <c r="D13593" s="4">
        <f>VLOOKUP($B13593,[1]Sheet1!$A$1:$I$17681,D$1,FALSE)</f>
        <v>31.17495503378543</v>
      </c>
      <c r="E13593" s="4">
        <f>VLOOKUP($B13593,[1]Sheet1!$A$1:$I$17681,E$1,FALSE)</f>
        <v>21.66337272617271</v>
      </c>
      <c r="F13593" s="4">
        <f>VLOOKUP($B13593,[1]Sheet1!$A$1:$I$17681,F$1,FALSE)</f>
        <v>62.672731210742917</v>
      </c>
      <c r="G13593" s="4">
        <f>VLOOKUP($B13593,[1]Sheet1!$A$1:$I$17681,G$1,FALSE)</f>
        <v>7.5248811978839774</v>
      </c>
    </row>
    <row r="13594" spans="2:7" x14ac:dyDescent="0.3">
      <c r="B13594" s="3">
        <v>45098.375</v>
      </c>
      <c r="C13594" s="4">
        <f>VLOOKUP($B13594,[1]Sheet1!$A$1:$I$17681,C$1,FALSE)</f>
        <v>50.766816175023202</v>
      </c>
      <c r="D13594" s="4">
        <f>VLOOKUP($B13594,[1]Sheet1!$A$1:$I$17681,D$1,FALSE)</f>
        <v>30.94161683923971</v>
      </c>
      <c r="E13594" s="4">
        <f>VLOOKUP($B13594,[1]Sheet1!$A$1:$I$17681,E$1,FALSE)</f>
        <v>21.542370830476351</v>
      </c>
      <c r="F13594" s="4">
        <f>VLOOKUP($B13594,[1]Sheet1!$A$1:$I$17681,F$1,FALSE)</f>
        <v>62.36950400693091</v>
      </c>
      <c r="G13594" s="4">
        <f>VLOOKUP($B13594,[1]Sheet1!$A$1:$I$17681,G$1,FALSE)</f>
        <v>7.4428404913476198</v>
      </c>
    </row>
    <row r="13595" spans="2:7" x14ac:dyDescent="0.3">
      <c r="B13595" s="3">
        <v>45098.416666666657</v>
      </c>
      <c r="C13595" s="4">
        <f>VLOOKUP($B13595,[1]Sheet1!$A$1:$I$17681,C$1,FALSE)</f>
        <v>51.504632884339593</v>
      </c>
      <c r="D13595" s="4">
        <f>VLOOKUP($B13595,[1]Sheet1!$A$1:$I$17681,D$1,FALSE)</f>
        <v>31.17009382139905</v>
      </c>
      <c r="E13595" s="4">
        <f>VLOOKUP($B13595,[1]Sheet1!$A$1:$I$17681,E$1,FALSE)</f>
        <v>21.707740087928041</v>
      </c>
      <c r="F13595" s="4">
        <f>VLOOKUP($B13595,[1]Sheet1!$A$1:$I$17681,F$1,FALSE)</f>
        <v>62.412822178904058</v>
      </c>
      <c r="G13595" s="4">
        <f>VLOOKUP($B13595,[1]Sheet1!$A$1:$I$17681,G$1,FALSE)</f>
        <v>7.5002241549358919</v>
      </c>
    </row>
    <row r="13596" spans="2:7" x14ac:dyDescent="0.3">
      <c r="B13596" s="3">
        <v>45098.458333333343</v>
      </c>
      <c r="C13596" s="4">
        <f>VLOOKUP($B13596,[1]Sheet1!$A$1:$I$17681,C$1,FALSE)</f>
        <v>51.914140490987329</v>
      </c>
      <c r="D13596" s="4">
        <f>VLOOKUP($B13596,[1]Sheet1!$A$1:$I$17681,D$1,FALSE)</f>
        <v>31.301346555831032</v>
      </c>
      <c r="E13596" s="4">
        <f>VLOOKUP($B13596,[1]Sheet1!$A$1:$I$17681,E$1,FALSE)</f>
        <v>22.030411809785019</v>
      </c>
      <c r="F13596" s="4">
        <f>VLOOKUP($B13596,[1]Sheet1!$A$1:$I$17681,F$1,FALSE)</f>
        <v>62.495126705653028</v>
      </c>
      <c r="G13596" s="4">
        <f>VLOOKUP($B13596,[1]Sheet1!$A$1:$I$17681,G$1,FALSE)</f>
        <v>7.5759885232672826</v>
      </c>
    </row>
    <row r="13597" spans="2:7" x14ac:dyDescent="0.3">
      <c r="B13597" s="3">
        <v>45098.5</v>
      </c>
      <c r="C13597" s="4">
        <f>VLOOKUP($B13597,[1]Sheet1!$A$1:$I$17681,C$1,FALSE)</f>
        <v>52.470930232558153</v>
      </c>
      <c r="D13597" s="4">
        <f>VLOOKUP($B13597,[1]Sheet1!$A$1:$I$17681,D$1,FALSE)</f>
        <v>31.56385202469496</v>
      </c>
      <c r="E13597" s="4">
        <f>VLOOKUP($B13597,[1]Sheet1!$A$1:$I$17681,E$1,FALSE)</f>
        <v>21.921510103658289</v>
      </c>
      <c r="F13597" s="4">
        <f>VLOOKUP($B13597,[1]Sheet1!$A$1:$I$17681,F$1,FALSE)</f>
        <v>62.174572233051769</v>
      </c>
      <c r="G13597" s="4">
        <f>VLOOKUP($B13597,[1]Sheet1!$A$1:$I$17681,G$1,FALSE)</f>
        <v>7.572402044293014</v>
      </c>
    </row>
    <row r="13598" spans="2:7" x14ac:dyDescent="0.3">
      <c r="B13598" s="3">
        <v>45098.541666666657</v>
      </c>
      <c r="C13598" s="4">
        <f>VLOOKUP($B13598,[1]Sheet1!$A$1:$I$17681,C$1,FALSE)</f>
        <v>53.053204353083437</v>
      </c>
      <c r="D13598" s="4">
        <f>VLOOKUP($B13598,[1]Sheet1!$A$1:$I$17681,D$1,FALSE)</f>
        <v>31.76802294492246</v>
      </c>
      <c r="E13598" s="4">
        <f>VLOOKUP($B13598,[1]Sheet1!$A$1:$I$17681,E$1,FALSE)</f>
        <v>22.151413705481389</v>
      </c>
      <c r="F13598" s="4">
        <f>VLOOKUP($B13598,[1]Sheet1!$A$1:$I$17681,F$1,FALSE)</f>
        <v>62.529781243231533</v>
      </c>
      <c r="G13598" s="4">
        <f>VLOOKUP($B13598,[1]Sheet1!$A$1:$I$17681,G$1,FALSE)</f>
        <v>7.6046803550614186</v>
      </c>
    </row>
    <row r="13599" spans="2:7" x14ac:dyDescent="0.3">
      <c r="B13599" s="3">
        <v>45098.583333333343</v>
      </c>
      <c r="C13599" s="4">
        <f>VLOOKUP($B13599,[1]Sheet1!$A$1:$I$17681,C$1,FALSE)</f>
        <v>52.882546891257277</v>
      </c>
      <c r="D13599" s="4">
        <f>VLOOKUP($B13599,[1]Sheet1!$A$1:$I$17681,D$1,FALSE)</f>
        <v>31.865247192649839</v>
      </c>
      <c r="E13599" s="4">
        <f>VLOOKUP($B13599,[1]Sheet1!$A$1:$I$17681,E$1,FALSE)</f>
        <v>22.179647481143871</v>
      </c>
      <c r="F13599" s="4">
        <f>VLOOKUP($B13599,[1]Sheet1!$A$1:$I$17681,F$1,FALSE)</f>
        <v>62.871994801819362</v>
      </c>
      <c r="G13599" s="4">
        <f>VLOOKUP($B13599,[1]Sheet1!$A$1:$I$17681,G$1,FALSE)</f>
        <v>7.618129651214919</v>
      </c>
    </row>
    <row r="13600" spans="2:7" x14ac:dyDescent="0.3">
      <c r="B13600" s="3">
        <v>45098.625</v>
      </c>
      <c r="C13600" s="4">
        <f>VLOOKUP($B13600,[1]Sheet1!$A$1:$I$17681,C$1,FALSE)</f>
        <v>52.976926970557628</v>
      </c>
      <c r="D13600" s="4">
        <f>VLOOKUP($B13600,[1]Sheet1!$A$1:$I$17681,D$1,FALSE)</f>
        <v>31.991638714695441</v>
      </c>
      <c r="E13600" s="4">
        <f>VLOOKUP($B13600,[1]Sheet1!$A$1:$I$17681,E$1,FALSE)</f>
        <v>22.19578106723672</v>
      </c>
      <c r="F13600" s="4">
        <f>VLOOKUP($B13600,[1]Sheet1!$A$1:$I$17681,F$1,FALSE)</f>
        <v>62.79402209226771</v>
      </c>
      <c r="G13600" s="4">
        <f>VLOOKUP($B13600,[1]Sheet1!$A$1:$I$17681,G$1,FALSE)</f>
        <v>7.6557876804447238</v>
      </c>
    </row>
    <row r="13601" spans="2:7" x14ac:dyDescent="0.3">
      <c r="B13601" s="3">
        <v>45098.666666666657</v>
      </c>
      <c r="C13601" s="4">
        <f>VLOOKUP($B13601,[1]Sheet1!$A$1:$I$17681,C$1,FALSE)</f>
        <v>52.934394420854311</v>
      </c>
      <c r="D13601" s="4">
        <f>VLOOKUP($B13601,[1]Sheet1!$A$1:$I$17681,D$1,FALSE)</f>
        <v>32.02080598901366</v>
      </c>
      <c r="E13601" s="4">
        <f>VLOOKUP($B13601,[1]Sheet1!$A$1:$I$17681,E$1,FALSE)</f>
        <v>22.248215222038478</v>
      </c>
      <c r="F13601" s="4">
        <f>VLOOKUP($B13601,[1]Sheet1!$A$1:$I$17681,F$1,FALSE)</f>
        <v>62.781026640675762</v>
      </c>
      <c r="G13601" s="4">
        <f>VLOOKUP($B13601,[1]Sheet1!$A$1:$I$17681,G$1,FALSE)</f>
        <v>7.6795481036492417</v>
      </c>
    </row>
    <row r="13602" spans="2:7" x14ac:dyDescent="0.3">
      <c r="B13602" s="3">
        <v>45098.708333333343</v>
      </c>
      <c r="C13602" s="4">
        <f>VLOOKUP($B13602,[1]Sheet1!$A$1:$I$17681,C$1,FALSE)</f>
        <v>52.72524675909002</v>
      </c>
      <c r="D13602" s="4">
        <f>VLOOKUP($B13602,[1]Sheet1!$A$1:$I$17681,D$1,FALSE)</f>
        <v>31.840941130718001</v>
      </c>
      <c r="E13602" s="4">
        <f>VLOOKUP($B13602,[1]Sheet1!$A$1:$I$17681,E$1,FALSE)</f>
        <v>22.28048239422418</v>
      </c>
      <c r="F13602" s="4">
        <f>VLOOKUP($B13602,[1]Sheet1!$A$1:$I$17681,F$1,FALSE)</f>
        <v>62.464803985271821</v>
      </c>
      <c r="G13602" s="4">
        <f>VLOOKUP($B13602,[1]Sheet1!$A$1:$I$17681,G$1,FALSE)</f>
        <v>7.6710302160853594</v>
      </c>
    </row>
    <row r="13603" spans="2:7" x14ac:dyDescent="0.3">
      <c r="B13603" s="3">
        <v>45098.75</v>
      </c>
      <c r="C13603" s="4">
        <f>VLOOKUP($B13603,[1]Sheet1!$A$1:$I$17681,C$1,FALSE)</f>
        <v>52.550371193161048</v>
      </c>
      <c r="D13603" s="4">
        <f>VLOOKUP($B13603,[1]Sheet1!$A$1:$I$17681,D$1,FALSE)</f>
        <v>31.743716882990611</v>
      </c>
      <c r="E13603" s="4">
        <f>VLOOKUP($B13603,[1]Sheet1!$A$1:$I$17681,E$1,FALSE)</f>
        <v>22.264348808131331</v>
      </c>
      <c r="F13603" s="4">
        <f>VLOOKUP($B13603,[1]Sheet1!$A$1:$I$17681,F$1,FALSE)</f>
        <v>62.781026640675762</v>
      </c>
      <c r="G13603" s="4">
        <f>VLOOKUP($B13603,[1]Sheet1!$A$1:$I$17681,G$1,FALSE)</f>
        <v>7.6253026091634526</v>
      </c>
    </row>
    <row r="13604" spans="2:7" x14ac:dyDescent="0.3">
      <c r="B13604" s="3">
        <v>45098.791666666657</v>
      </c>
      <c r="C13604" s="4">
        <f>VLOOKUP($B13604,[1]Sheet1!$A$1:$I$17681,C$1,FALSE)</f>
        <v>52.939491296645201</v>
      </c>
      <c r="D13604" s="4">
        <f>VLOOKUP($B13604,[1]Sheet1!$A$1:$I$17681,D$1,FALSE)</f>
        <v>32.02080598901366</v>
      </c>
      <c r="E13604" s="4">
        <f>VLOOKUP($B13604,[1]Sheet1!$A$1:$I$17681,E$1,FALSE)</f>
        <v>22.449885048199089</v>
      </c>
      <c r="F13604" s="4">
        <f>VLOOKUP($B13604,[1]Sheet1!$A$1:$I$17681,F$1,FALSE)</f>
        <v>63.079922027290451</v>
      </c>
      <c r="G13604" s="4">
        <f>VLOOKUP($B13604,[1]Sheet1!$A$1:$I$17681,G$1,FALSE)</f>
        <v>7.7364834573657326</v>
      </c>
    </row>
    <row r="13605" spans="2:7" x14ac:dyDescent="0.3">
      <c r="B13605" s="3">
        <v>45098.833333333343</v>
      </c>
      <c r="C13605" s="4">
        <f>VLOOKUP($B13605,[1]Sheet1!$A$1:$I$17681,C$1,FALSE)</f>
        <v>52.744579736227891</v>
      </c>
      <c r="D13605" s="4">
        <f>VLOOKUP($B13605,[1]Sheet1!$A$1:$I$17681,D$1,FALSE)</f>
        <v>31.894414466968058</v>
      </c>
      <c r="E13605" s="4">
        <f>VLOOKUP($B13605,[1]Sheet1!$A$1:$I$17681,E$1,FALSE)</f>
        <v>22.413584479490179</v>
      </c>
      <c r="F13605" s="4">
        <f>VLOOKUP($B13605,[1]Sheet1!$A$1:$I$17681,F$1,FALSE)</f>
        <v>62.781026640675762</v>
      </c>
      <c r="G13605" s="4">
        <f>VLOOKUP($B13605,[1]Sheet1!$A$1:$I$17681,G$1,FALSE)</f>
        <v>7.7257240204429296</v>
      </c>
    </row>
    <row r="13606" spans="2:7" x14ac:dyDescent="0.3">
      <c r="B13606" s="3">
        <v>45098.875</v>
      </c>
      <c r="C13606" s="4">
        <f>VLOOKUP($B13606,[1]Sheet1!$A$1:$I$17681,C$1,FALSE)</f>
        <v>52.981848092010921</v>
      </c>
      <c r="D13606" s="4">
        <f>VLOOKUP($B13606,[1]Sheet1!$A$1:$I$17681,D$1,FALSE)</f>
        <v>32.487482378105099</v>
      </c>
      <c r="E13606" s="4">
        <f>VLOOKUP($B13606,[1]Sheet1!$A$1:$I$17681,E$1,FALSE)</f>
        <v>22.73625620134715</v>
      </c>
      <c r="F13606" s="4">
        <f>VLOOKUP($B13606,[1]Sheet1!$A$1:$I$17681,F$1,FALSE)</f>
        <v>63.292181069958851</v>
      </c>
      <c r="G13606" s="4">
        <f>VLOOKUP($B13606,[1]Sheet1!$A$1:$I$17681,G$1,FALSE)</f>
        <v>7.8669416300546926</v>
      </c>
    </row>
    <row r="13607" spans="2:7" x14ac:dyDescent="0.3">
      <c r="B13607" s="3">
        <v>45098.916666666657</v>
      </c>
      <c r="C13607" s="4">
        <f>VLOOKUP($B13607,[1]Sheet1!$A$1:$I$17681,C$1,FALSE)</f>
        <v>53.003993138550662</v>
      </c>
      <c r="D13607" s="4">
        <f>VLOOKUP($B13607,[1]Sheet1!$A$1:$I$17681,D$1,FALSE)</f>
        <v>33.119439988333077</v>
      </c>
      <c r="E13607" s="4">
        <f>VLOOKUP($B13607,[1]Sheet1!$A$1:$I$17681,E$1,FALSE)</f>
        <v>22.97825999273989</v>
      </c>
      <c r="F13607" s="4">
        <f>VLOOKUP($B13607,[1]Sheet1!$A$1:$I$17681,F$1,FALSE)</f>
        <v>63.456790123456798</v>
      </c>
      <c r="G13607" s="4">
        <f>VLOOKUP($B13607,[1]Sheet1!$A$1:$I$17681,G$1,FALSE)</f>
        <v>7.8759078274903622</v>
      </c>
    </row>
    <row r="13608" spans="2:7" x14ac:dyDescent="0.3">
      <c r="B13608" s="3">
        <v>45098.958333333343</v>
      </c>
      <c r="C13608" s="4">
        <f>VLOOKUP($B13608,[1]Sheet1!$A$1:$I$17681,C$1,FALSE)</f>
        <v>53.556037513005819</v>
      </c>
      <c r="D13608" s="4">
        <f>VLOOKUP($B13608,[1]Sheet1!$A$1:$I$17681,D$1,FALSE)</f>
        <v>33.216664236060467</v>
      </c>
      <c r="E13608" s="4">
        <f>VLOOKUP($B13608,[1]Sheet1!$A$1:$I$17681,E$1,FALSE)</f>
        <v>23.37353285201468</v>
      </c>
      <c r="F13608" s="4">
        <f>VLOOKUP($B13608,[1]Sheet1!$A$1:$I$17681,F$1,FALSE)</f>
        <v>64.106562703053939</v>
      </c>
      <c r="G13608" s="4">
        <f>VLOOKUP($B13608,[1]Sheet1!$A$1:$I$17681,G$1,FALSE)</f>
        <v>7.9368779700529011</v>
      </c>
    </row>
    <row r="13609" spans="2:7" x14ac:dyDescent="0.3">
      <c r="B13609" s="3">
        <v>45099</v>
      </c>
      <c r="C13609" s="4">
        <f>VLOOKUP($B13609,[1]Sheet1!$A$1:$I$17681,C$1,FALSE)</f>
        <v>53.253740052304487</v>
      </c>
      <c r="D13609" s="4">
        <f>VLOOKUP($B13609,[1]Sheet1!$A$1:$I$17681,D$1,FALSE)</f>
        <v>33.31874969617423</v>
      </c>
      <c r="E13609" s="4">
        <f>VLOOKUP($B13609,[1]Sheet1!$A$1:$I$17681,E$1,FALSE)</f>
        <v>23.30093171459686</v>
      </c>
      <c r="F13609" s="4">
        <f>VLOOKUP($B13609,[1]Sheet1!$A$1:$I$17681,F$1,FALSE)</f>
        <v>63.60407190816548</v>
      </c>
      <c r="G13609" s="4">
        <f>VLOOKUP($B13609,[1]Sheet1!$A$1:$I$17681,G$1,FALSE)</f>
        <v>7.8588720523625932</v>
      </c>
    </row>
    <row r="13610" spans="2:7" x14ac:dyDescent="0.3">
      <c r="B13610" s="3">
        <v>45099</v>
      </c>
      <c r="C13610" s="4">
        <f>VLOOKUP($B13610,[1]Sheet1!$A$1:$I$17681,C$1,FALSE)</f>
        <v>53.253740052304487</v>
      </c>
      <c r="D13610" s="4">
        <f>VLOOKUP($B13610,[1]Sheet1!$A$1:$I$17681,D$1,FALSE)</f>
        <v>33.31874969617423</v>
      </c>
      <c r="E13610" s="4">
        <f>VLOOKUP($B13610,[1]Sheet1!$A$1:$I$17681,E$1,FALSE)</f>
        <v>23.30093171459686</v>
      </c>
      <c r="F13610" s="4">
        <f>VLOOKUP($B13610,[1]Sheet1!$A$1:$I$17681,F$1,FALSE)</f>
        <v>63.60407190816548</v>
      </c>
      <c r="G13610" s="4">
        <f>VLOOKUP($B13610,[1]Sheet1!$A$1:$I$17681,G$1,FALSE)</f>
        <v>7.8588720523625932</v>
      </c>
    </row>
    <row r="13611" spans="2:7" x14ac:dyDescent="0.3">
      <c r="B13611" s="3">
        <v>45099.041666666657</v>
      </c>
      <c r="C13611" s="4">
        <f>VLOOKUP($B13611,[1]Sheet1!$A$1:$I$17681,C$1,FALSE)</f>
        <v>53.232473777452817</v>
      </c>
      <c r="D13611" s="4">
        <f>VLOOKUP($B13611,[1]Sheet1!$A$1:$I$17681,D$1,FALSE)</f>
        <v>33.041660590151182</v>
      </c>
      <c r="E13611" s="4">
        <f>VLOOKUP($B13611,[1]Sheet1!$A$1:$I$17681,E$1,FALSE)</f>
        <v>23.163796232807648</v>
      </c>
      <c r="F13611" s="4">
        <f>VLOOKUP($B13611,[1]Sheet1!$A$1:$I$17681,F$1,FALSE)</f>
        <v>63.57374918778428</v>
      </c>
      <c r="G13611" s="4">
        <f>VLOOKUP($B13611,[1]Sheet1!$A$1:$I$17681,G$1,FALSE)</f>
        <v>7.799246839415404</v>
      </c>
    </row>
    <row r="13612" spans="2:7" x14ac:dyDescent="0.3">
      <c r="B13612" s="3">
        <v>45099.083333333343</v>
      </c>
      <c r="C13612" s="4">
        <f>VLOOKUP($B13612,[1]Sheet1!$A$1:$I$17681,C$1,FALSE)</f>
        <v>52.955660695705973</v>
      </c>
      <c r="D13612" s="4">
        <f>VLOOKUP($B13612,[1]Sheet1!$A$1:$I$17681,D$1,FALSE)</f>
        <v>33.017354528219343</v>
      </c>
      <c r="E13612" s="4">
        <f>VLOOKUP($B13612,[1]Sheet1!$A$1:$I$17681,E$1,FALSE)</f>
        <v>23.066994716250559</v>
      </c>
      <c r="F13612" s="4">
        <f>VLOOKUP($B13612,[1]Sheet1!$A$1:$I$17681,F$1,FALSE)</f>
        <v>63.556421918995021</v>
      </c>
      <c r="G13612" s="4">
        <f>VLOOKUP($B13612,[1]Sheet1!$A$1:$I$17681,G$1,FALSE)</f>
        <v>7.7212409217250961</v>
      </c>
    </row>
    <row r="13613" spans="2:7" x14ac:dyDescent="0.3">
      <c r="B13613" s="3">
        <v>45099.125</v>
      </c>
      <c r="C13613" s="4">
        <f>VLOOKUP($B13613,[1]Sheet1!$A$1:$I$17681,C$1,FALSE)</f>
        <v>52.907328252861276</v>
      </c>
      <c r="D13613" s="4">
        <f>VLOOKUP($B13613,[1]Sheet1!$A$1:$I$17681,D$1,FALSE)</f>
        <v>33.260415147537792</v>
      </c>
      <c r="E13613" s="4">
        <f>VLOOKUP($B13613,[1]Sheet1!$A$1:$I$17681,E$1,FALSE)</f>
        <v>23.224297180655832</v>
      </c>
      <c r="F13613" s="4">
        <f>VLOOKUP($B13613,[1]Sheet1!$A$1:$I$17681,F$1,FALSE)</f>
        <v>63.859649122807006</v>
      </c>
      <c r="G13613" s="4">
        <f>VLOOKUP($B13613,[1]Sheet1!$A$1:$I$17681,G$1,FALSE)</f>
        <v>7.7893840222361694</v>
      </c>
    </row>
    <row r="13614" spans="2:7" x14ac:dyDescent="0.3">
      <c r="B13614" s="3">
        <v>45099.166666666657</v>
      </c>
      <c r="C13614" s="4">
        <f>VLOOKUP($B13614,[1]Sheet1!$A$1:$I$17681,C$1,FALSE)</f>
        <v>52.905746463822723</v>
      </c>
      <c r="D13614" s="4">
        <f>VLOOKUP($B13614,[1]Sheet1!$A$1:$I$17681,D$1,FALSE)</f>
        <v>33.056244227310287</v>
      </c>
      <c r="E13614" s="4">
        <f>VLOOKUP($B13614,[1]Sheet1!$A$1:$I$17681,E$1,FALSE)</f>
        <v>23.143629250191591</v>
      </c>
      <c r="F13614" s="4">
        <f>VLOOKUP($B13614,[1]Sheet1!$A$1:$I$17681,F$1,FALSE)</f>
        <v>63.760017327268791</v>
      </c>
      <c r="G13614" s="4">
        <f>VLOOKUP($B13614,[1]Sheet1!$A$1:$I$17681,G$1,FALSE)</f>
        <v>7.7508293732627989</v>
      </c>
    </row>
    <row r="13615" spans="2:7" x14ac:dyDescent="0.3">
      <c r="B13615" s="3">
        <v>45099.208333333343</v>
      </c>
      <c r="C13615" s="4">
        <f>VLOOKUP($B13615,[1]Sheet1!$A$1:$I$17681,C$1,FALSE)</f>
        <v>52.971302831753903</v>
      </c>
      <c r="D13615" s="4">
        <f>VLOOKUP($B13615,[1]Sheet1!$A$1:$I$17681,D$1,FALSE)</f>
        <v>33.265276359924172</v>
      </c>
      <c r="E13615" s="4">
        <f>VLOOKUP($B13615,[1]Sheet1!$A$1:$I$17681,E$1,FALSE)</f>
        <v>23.200096801516558</v>
      </c>
      <c r="F13615" s="4">
        <f>VLOOKUP($B13615,[1]Sheet1!$A$1:$I$17681,F$1,FALSE)</f>
        <v>63.894303660385532</v>
      </c>
      <c r="G13615" s="4">
        <f>VLOOKUP($B13615,[1]Sheet1!$A$1:$I$17681,G$1,FALSE)</f>
        <v>7.7539675423652827</v>
      </c>
    </row>
    <row r="13616" spans="2:7" x14ac:dyDescent="0.3">
      <c r="B13616" s="3">
        <v>45099.25</v>
      </c>
      <c r="C13616" s="4">
        <f>VLOOKUP($B13616,[1]Sheet1!$A$1:$I$17681,C$1,FALSE)</f>
        <v>53.043010601501649</v>
      </c>
      <c r="D13616" s="4">
        <f>VLOOKUP($B13616,[1]Sheet1!$A$1:$I$17681,D$1,FALSE)</f>
        <v>33.070827864469393</v>
      </c>
      <c r="E13616" s="4">
        <f>VLOOKUP($B13616,[1]Sheet1!$A$1:$I$17681,E$1,FALSE)</f>
        <v>23.15976283628444</v>
      </c>
      <c r="F13616" s="4">
        <f>VLOOKUP($B13616,[1]Sheet1!$A$1:$I$17681,F$1,FALSE)</f>
        <v>64.240849036170673</v>
      </c>
      <c r="G13616" s="4">
        <f>VLOOKUP($B13616,[1]Sheet1!$A$1:$I$17681,G$1,FALSE)</f>
        <v>7.7611405003138181</v>
      </c>
    </row>
    <row r="13617" spans="2:7" x14ac:dyDescent="0.3">
      <c r="B13617" s="3">
        <v>45099.291666666657</v>
      </c>
      <c r="C13617" s="4">
        <f>VLOOKUP($B13617,[1]Sheet1!$A$1:$I$17681,C$1,FALSE)</f>
        <v>52.607315598548979</v>
      </c>
      <c r="D13617" s="4">
        <f>VLOOKUP($B13617,[1]Sheet1!$A$1:$I$17681,D$1,FALSE)</f>
        <v>32.00136113946818</v>
      </c>
      <c r="E13617" s="4">
        <f>VLOOKUP($B13617,[1]Sheet1!$A$1:$I$17681,E$1,FALSE)</f>
        <v>22.679788650022189</v>
      </c>
      <c r="F13617" s="4">
        <f>VLOOKUP($B13617,[1]Sheet1!$A$1:$I$17681,F$1,FALSE)</f>
        <v>63.621399176954739</v>
      </c>
      <c r="G13617" s="4">
        <f>VLOOKUP($B13617,[1]Sheet1!$A$1:$I$17681,G$1,FALSE)</f>
        <v>7.5535730296781134</v>
      </c>
    </row>
    <row r="13618" spans="2:7" x14ac:dyDescent="0.3">
      <c r="B13618" s="3">
        <v>45099.333333333343</v>
      </c>
      <c r="C13618" s="4">
        <f>VLOOKUP($B13618,[1]Sheet1!$A$1:$I$17681,C$1,FALSE)</f>
        <v>52.93966705098282</v>
      </c>
      <c r="D13618" s="4">
        <f>VLOOKUP($B13618,[1]Sheet1!$A$1:$I$17681,D$1,FALSE)</f>
        <v>32.346507218900392</v>
      </c>
      <c r="E13618" s="4">
        <f>VLOOKUP($B13618,[1]Sheet1!$A$1:$I$17681,E$1,FALSE)</f>
        <v>22.962126406647041</v>
      </c>
      <c r="F13618" s="4">
        <f>VLOOKUP($B13618,[1]Sheet1!$A$1:$I$17681,F$1,FALSE)</f>
        <v>63.902967294780169</v>
      </c>
      <c r="G13618" s="4">
        <f>VLOOKUP($B13618,[1]Sheet1!$A$1:$I$17681,G$1,FALSE)</f>
        <v>7.6329238769837717</v>
      </c>
    </row>
    <row r="13619" spans="2:7" x14ac:dyDescent="0.3">
      <c r="B13619" s="3">
        <v>45099.375</v>
      </c>
      <c r="C13619" s="4">
        <f>VLOOKUP($B13619,[1]Sheet1!$A$1:$I$17681,C$1,FALSE)</f>
        <v>53.147935941059032</v>
      </c>
      <c r="D13619" s="4">
        <f>VLOOKUP($B13619,[1]Sheet1!$A$1:$I$17681,D$1,FALSE)</f>
        <v>32.385396917991343</v>
      </c>
      <c r="E13619" s="4">
        <f>VLOOKUP($B13619,[1]Sheet1!$A$1:$I$17681,E$1,FALSE)</f>
        <v>22.829024321381041</v>
      </c>
      <c r="F13619" s="4">
        <f>VLOOKUP($B13619,[1]Sheet1!$A$1:$I$17681,F$1,FALSE)</f>
        <v>64.028589993502266</v>
      </c>
      <c r="G13619" s="4">
        <f>VLOOKUP($B13619,[1]Sheet1!$A$1:$I$17681,G$1,FALSE)</f>
        <v>7.6315789473684212</v>
      </c>
    </row>
    <row r="13620" spans="2:7" x14ac:dyDescent="0.3">
      <c r="B13620" s="3">
        <v>45099.416666666657</v>
      </c>
      <c r="C13620" s="4">
        <f>VLOOKUP($B13620,[1]Sheet1!$A$1:$I$17681,C$1,FALSE)</f>
        <v>52.287618458423559</v>
      </c>
      <c r="D13620" s="4">
        <f>VLOOKUP($B13620,[1]Sheet1!$A$1:$I$17681,D$1,FALSE)</f>
        <v>31.865247192649839</v>
      </c>
      <c r="E13620" s="4">
        <f>VLOOKUP($B13620,[1]Sheet1!$A$1:$I$17681,E$1,FALSE)</f>
        <v>22.357116928165208</v>
      </c>
      <c r="F13620" s="4">
        <f>VLOOKUP($B13620,[1]Sheet1!$A$1:$I$17681,F$1,FALSE)</f>
        <v>63.768680961663428</v>
      </c>
      <c r="G13620" s="4">
        <f>VLOOKUP($B13620,[1]Sheet1!$A$1:$I$17681,G$1,FALSE)</f>
        <v>7.5428135927553122</v>
      </c>
    </row>
    <row r="13621" spans="2:7" x14ac:dyDescent="0.3">
      <c r="B13621" s="3">
        <v>45099.458333333343</v>
      </c>
      <c r="C13621" s="4">
        <f>VLOOKUP($B13621,[1]Sheet1!$A$1:$I$17681,C$1,FALSE)</f>
        <v>52.4684696718315</v>
      </c>
      <c r="D13621" s="4">
        <f>VLOOKUP($B13621,[1]Sheet1!$A$1:$I$17681,D$1,FALSE)</f>
        <v>32.132613873900148</v>
      </c>
      <c r="E13621" s="4">
        <f>VLOOKUP($B13621,[1]Sheet1!$A$1:$I$17681,E$1,FALSE)</f>
        <v>22.4216512725366</v>
      </c>
      <c r="F13621" s="4">
        <f>VLOOKUP($B13621,[1]Sheet1!$A$1:$I$17681,F$1,FALSE)</f>
        <v>63.768680961663428</v>
      </c>
      <c r="G13621" s="4">
        <f>VLOOKUP($B13621,[1]Sheet1!$A$1:$I$17681,G$1,FALSE)</f>
        <v>7.5746435936519321</v>
      </c>
    </row>
    <row r="13622" spans="2:7" x14ac:dyDescent="0.3">
      <c r="B13622" s="3">
        <v>45099.5</v>
      </c>
      <c r="C13622" s="4">
        <f>VLOOKUP($B13622,[1]Sheet1!$A$1:$I$17681,C$1,FALSE)</f>
        <v>52.682362700711458</v>
      </c>
      <c r="D13622" s="4">
        <f>VLOOKUP($B13622,[1]Sheet1!$A$1:$I$17681,D$1,FALSE)</f>
        <v>32.122891449127408</v>
      </c>
      <c r="E13622" s="4">
        <f>VLOOKUP($B13622,[1]Sheet1!$A$1:$I$17681,E$1,FALSE)</f>
        <v>22.466018634291942</v>
      </c>
      <c r="F13622" s="4">
        <f>VLOOKUP($B13622,[1]Sheet1!$A$1:$I$17681,F$1,FALSE)</f>
        <v>64.25384448776262</v>
      </c>
      <c r="G13622" s="4">
        <f>VLOOKUP($B13622,[1]Sheet1!$A$1:$I$17681,G$1,FALSE)</f>
        <v>7.5984040168564508</v>
      </c>
    </row>
    <row r="13623" spans="2:7" x14ac:dyDescent="0.3">
      <c r="B13623" s="3">
        <v>45099.541666666657</v>
      </c>
      <c r="C13623" s="4">
        <f>VLOOKUP($B13623,[1]Sheet1!$A$1:$I$17681,C$1,FALSE)</f>
        <v>52.986241950451337</v>
      </c>
      <c r="D13623" s="4">
        <f>VLOOKUP($B13623,[1]Sheet1!$A$1:$I$17681,D$1,FALSE)</f>
        <v>32.370813280832238</v>
      </c>
      <c r="E13623" s="4">
        <f>VLOOKUP($B13623,[1]Sheet1!$A$1:$I$17681,E$1,FALSE)</f>
        <v>22.68785544306861</v>
      </c>
      <c r="F13623" s="4">
        <f>VLOOKUP($B13623,[1]Sheet1!$A$1:$I$17681,F$1,FALSE)</f>
        <v>64.890621615767813</v>
      </c>
      <c r="G13623" s="4">
        <f>VLOOKUP($B13623,[1]Sheet1!$A$1:$I$17681,G$1,FALSE)</f>
        <v>7.6665471173675241</v>
      </c>
    </row>
    <row r="13624" spans="2:7" x14ac:dyDescent="0.3">
      <c r="B13624" s="3">
        <v>45099.583333333343</v>
      </c>
      <c r="C13624" s="4">
        <f>VLOOKUP($B13624,[1]Sheet1!$A$1:$I$17681,C$1,FALSE)</f>
        <v>52.962515114873042</v>
      </c>
      <c r="D13624" s="4">
        <f>VLOOKUP($B13624,[1]Sheet1!$A$1:$I$17681,D$1,FALSE)</f>
        <v>32.24928297117301</v>
      </c>
      <c r="E13624" s="4">
        <f>VLOOKUP($B13624,[1]Sheet1!$A$1:$I$17681,E$1,FALSE)</f>
        <v>22.631387891743639</v>
      </c>
      <c r="F13624" s="4">
        <f>VLOOKUP($B13624,[1]Sheet1!$A$1:$I$17681,F$1,FALSE)</f>
        <v>64.998917045700679</v>
      </c>
      <c r="G13624" s="4">
        <f>VLOOKUP($B13624,[1]Sheet1!$A$1:$I$17681,G$1,FALSE)</f>
        <v>7.5683672554469661</v>
      </c>
    </row>
    <row r="13625" spans="2:7" x14ac:dyDescent="0.3">
      <c r="B13625" s="3">
        <v>45099.625</v>
      </c>
      <c r="C13625" s="4">
        <f>VLOOKUP($B13625,[1]Sheet1!$A$1:$I$17681,C$1,FALSE)</f>
        <v>53.102415567616212</v>
      </c>
      <c r="D13625" s="4">
        <f>VLOOKUP($B13625,[1]Sheet1!$A$1:$I$17681,D$1,FALSE)</f>
        <v>32.293033882650327</v>
      </c>
      <c r="E13625" s="4">
        <f>VLOOKUP($B13625,[1]Sheet1!$A$1:$I$17681,E$1,FALSE)</f>
        <v>22.703989029161459</v>
      </c>
      <c r="F13625" s="4">
        <f>VLOOKUP($B13625,[1]Sheet1!$A$1:$I$17681,F$1,FALSE)</f>
        <v>65.605371453324665</v>
      </c>
      <c r="G13625" s="4">
        <f>VLOOKUP($B13625,[1]Sheet1!$A$1:$I$17681,G$1,FALSE)</f>
        <v>7.5930242983950524</v>
      </c>
    </row>
    <row r="13626" spans="2:7" x14ac:dyDescent="0.3">
      <c r="B13626" s="3">
        <v>45099.666666666657</v>
      </c>
      <c r="C13626" s="4">
        <f>VLOOKUP($B13626,[1]Sheet1!$A$1:$I$17681,C$1,FALSE)</f>
        <v>52.998368999746923</v>
      </c>
      <c r="D13626" s="4">
        <f>VLOOKUP($B13626,[1]Sheet1!$A$1:$I$17681,D$1,FALSE)</f>
        <v>32.205532059695692</v>
      </c>
      <c r="E13626" s="4">
        <f>VLOOKUP($B13626,[1]Sheet1!$A$1:$I$17681,E$1,FALSE)</f>
        <v>22.67575525349897</v>
      </c>
      <c r="F13626" s="4">
        <f>VLOOKUP($B13626,[1]Sheet1!$A$1:$I$17681,F$1,FALSE)</f>
        <v>65.782975958414553</v>
      </c>
      <c r="G13626" s="4">
        <f>VLOOKUP($B13626,[1]Sheet1!$A$1:$I$17681,G$1,FALSE)</f>
        <v>7.5715054245494473</v>
      </c>
    </row>
    <row r="13627" spans="2:7" x14ac:dyDescent="0.3">
      <c r="B13627" s="3">
        <v>45099.708333333343</v>
      </c>
      <c r="C13627" s="4">
        <f>VLOOKUP($B13627,[1]Sheet1!$A$1:$I$17681,C$1,FALSE)</f>
        <v>52.812245156210459</v>
      </c>
      <c r="D13627" s="4">
        <f>VLOOKUP($B13627,[1]Sheet1!$A$1:$I$17681,D$1,FALSE)</f>
        <v>32.190948422536579</v>
      </c>
      <c r="E13627" s="4">
        <f>VLOOKUP($B13627,[1]Sheet1!$A$1:$I$17681,E$1,FALSE)</f>
        <v>22.574920340418672</v>
      </c>
      <c r="F13627" s="4">
        <f>VLOOKUP($B13627,[1]Sheet1!$A$1:$I$17681,F$1,FALSE)</f>
        <v>65.167857916395931</v>
      </c>
      <c r="G13627" s="4">
        <f>VLOOKUP($B13627,[1]Sheet1!$A$1:$I$17681,G$1,FALSE)</f>
        <v>7.5329507755760794</v>
      </c>
    </row>
    <row r="13628" spans="2:7" x14ac:dyDescent="0.3">
      <c r="B13628" s="3">
        <v>45099.75</v>
      </c>
      <c r="C13628" s="4">
        <f>VLOOKUP($B13628,[1]Sheet1!$A$1:$I$17681,C$1,FALSE)</f>
        <v>52.593431005877243</v>
      </c>
      <c r="D13628" s="4">
        <f>VLOOKUP($B13628,[1]Sheet1!$A$1:$I$17681,D$1,FALSE)</f>
        <v>31.836079918331631</v>
      </c>
      <c r="E13628" s="4">
        <f>VLOOKUP($B13628,[1]Sheet1!$A$1:$I$17681,E$1,FALSE)</f>
        <v>22.336949945549151</v>
      </c>
      <c r="F13628" s="4">
        <f>VLOOKUP($B13628,[1]Sheet1!$A$1:$I$17681,F$1,FALSE)</f>
        <v>64.760667099848391</v>
      </c>
      <c r="G13628" s="4">
        <f>VLOOKUP($B13628,[1]Sheet1!$A$1:$I$17681,G$1,FALSE)</f>
        <v>7.451358378911503</v>
      </c>
    </row>
    <row r="13629" spans="2:7" x14ac:dyDescent="0.3">
      <c r="B13629" s="3">
        <v>45099.791666666657</v>
      </c>
      <c r="C13629" s="4">
        <f>VLOOKUP($B13629,[1]Sheet1!$A$1:$I$17681,C$1,FALSE)</f>
        <v>52.53297151373696</v>
      </c>
      <c r="D13629" s="4">
        <f>VLOOKUP($B13629,[1]Sheet1!$A$1:$I$17681,D$1,FALSE)</f>
        <v>31.86038598026348</v>
      </c>
      <c r="E13629" s="4">
        <f>VLOOKUP($B13629,[1]Sheet1!$A$1:$I$17681,E$1,FALSE)</f>
        <v>22.4216512725366</v>
      </c>
      <c r="F13629" s="4">
        <f>VLOOKUP($B13629,[1]Sheet1!$A$1:$I$17681,F$1,FALSE)</f>
        <v>64.92094433614902</v>
      </c>
      <c r="G13629" s="4">
        <f>VLOOKUP($B13629,[1]Sheet1!$A$1:$I$17681,G$1,FALSE)</f>
        <v>7.457186407244687</v>
      </c>
    </row>
    <row r="13630" spans="2:7" x14ac:dyDescent="0.3">
      <c r="B13630" s="3">
        <v>45099.833333333343</v>
      </c>
      <c r="C13630" s="4">
        <f>VLOOKUP($B13630,[1]Sheet1!$A$1:$I$17681,C$1,FALSE)</f>
        <v>52.758815837574872</v>
      </c>
      <c r="D13630" s="4">
        <f>VLOOKUP($B13630,[1]Sheet1!$A$1:$I$17681,D$1,FALSE)</f>
        <v>32.137475086286521</v>
      </c>
      <c r="E13630" s="4">
        <f>VLOOKUP($B13630,[1]Sheet1!$A$1:$I$17681,E$1,FALSE)</f>
        <v>22.562820150849031</v>
      </c>
      <c r="F13630" s="4">
        <f>VLOOKUP($B13630,[1]Sheet1!$A$1:$I$17681,F$1,FALSE)</f>
        <v>64.938271604938265</v>
      </c>
      <c r="G13630" s="4">
        <f>VLOOKUP($B13630,[1]Sheet1!$A$1:$I$17681,G$1,FALSE)</f>
        <v>7.4616695059625204</v>
      </c>
    </row>
    <row r="13631" spans="2:7" x14ac:dyDescent="0.3">
      <c r="B13631" s="3">
        <v>45099.875</v>
      </c>
      <c r="C13631" s="4">
        <f>VLOOKUP($B13631,[1]Sheet1!$A$1:$I$17681,C$1,FALSE)</f>
        <v>52.617685104468379</v>
      </c>
      <c r="D13631" s="4">
        <f>VLOOKUP($B13631,[1]Sheet1!$A$1:$I$17681,D$1,FALSE)</f>
        <v>32.064556900490977</v>
      </c>
      <c r="E13631" s="4">
        <f>VLOOKUP($B13631,[1]Sheet1!$A$1:$I$17681,E$1,FALSE)</f>
        <v>22.50635259952406</v>
      </c>
      <c r="F13631" s="4">
        <f>VLOOKUP($B13631,[1]Sheet1!$A$1:$I$17681,F$1,FALSE)</f>
        <v>65.055230669265768</v>
      </c>
      <c r="G13631" s="4">
        <f>VLOOKUP($B13631,[1]Sheet1!$A$1:$I$17681,G$1,FALSE)</f>
        <v>7.4446337308347541</v>
      </c>
    </row>
    <row r="13632" spans="2:7" x14ac:dyDescent="0.3">
      <c r="B13632" s="3">
        <v>45100</v>
      </c>
      <c r="C13632" s="4">
        <f>VLOOKUP($B13632,[1]Sheet1!$A$1:$I$17681,C$1,FALSE)</f>
        <v>52.714349990157757</v>
      </c>
      <c r="D13632" s="4">
        <f>VLOOKUP($B13632,[1]Sheet1!$A$1:$I$17681,D$1,FALSE)</f>
        <v>32.166642360604733</v>
      </c>
      <c r="E13632" s="4">
        <f>VLOOKUP($B13632,[1]Sheet1!$A$1:$I$17681,E$1,FALSE)</f>
        <v>22.671721856975761</v>
      </c>
      <c r="F13632" s="4">
        <f>VLOOKUP($B13632,[1]Sheet1!$A$1:$I$17681,F$1,FALSE)</f>
        <v>65.085553389646961</v>
      </c>
      <c r="G13632" s="4">
        <f>VLOOKUP($B13632,[1]Sheet1!$A$1:$I$17681,G$1,FALSE)</f>
        <v>7.5069488030126426</v>
      </c>
    </row>
    <row r="13633" spans="2:7" x14ac:dyDescent="0.3">
      <c r="B13633" s="3">
        <v>45100.041666666657</v>
      </c>
      <c r="C13633" s="4">
        <f>VLOOKUP($B13633,[1]Sheet1!$A$1:$I$17681,C$1,FALSE)</f>
        <v>52.748797840330703</v>
      </c>
      <c r="D13633" s="4">
        <f>VLOOKUP($B13633,[1]Sheet1!$A$1:$I$17681,D$1,FALSE)</f>
        <v>32.200670847309318</v>
      </c>
      <c r="E13633" s="4">
        <f>VLOOKUP($B13633,[1]Sheet1!$A$1:$I$17681,E$1,FALSE)</f>
        <v>22.756423183963221</v>
      </c>
      <c r="F13633" s="4">
        <f>VLOOKUP($B13633,[1]Sheet1!$A$1:$I$17681,F$1,FALSE)</f>
        <v>64.604721680745072</v>
      </c>
      <c r="G13633" s="4">
        <f>VLOOKUP($B13633,[1]Sheet1!$A$1:$I$17681,G$1,FALSE)</f>
        <v>7.5244328880121936</v>
      </c>
    </row>
    <row r="13634" spans="2:7" x14ac:dyDescent="0.3">
      <c r="B13634" s="3">
        <v>45100.083333333343</v>
      </c>
      <c r="C13634" s="4">
        <f>VLOOKUP($B13634,[1]Sheet1!$A$1:$I$17681,C$1,FALSE)</f>
        <v>52.745282753578358</v>
      </c>
      <c r="D13634" s="4">
        <f>VLOOKUP($B13634,[1]Sheet1!$A$1:$I$17681,D$1,FALSE)</f>
        <v>32.283311457877588</v>
      </c>
      <c r="E13634" s="4">
        <f>VLOOKUP($B13634,[1]Sheet1!$A$1:$I$17681,E$1,FALSE)</f>
        <v>22.816924131811401</v>
      </c>
      <c r="F13634" s="4">
        <f>VLOOKUP($B13634,[1]Sheet1!$A$1:$I$17681,F$1,FALSE)</f>
        <v>64.661035304310161</v>
      </c>
      <c r="G13634" s="4">
        <f>VLOOKUP($B13634,[1]Sheet1!$A$1:$I$17681,G$1,FALSE)</f>
        <v>7.5226396485250602</v>
      </c>
    </row>
    <row r="13635" spans="2:7" x14ac:dyDescent="0.3">
      <c r="B13635" s="3">
        <v>45100.125</v>
      </c>
      <c r="C13635" s="4">
        <f>VLOOKUP($B13635,[1]Sheet1!$A$1:$I$17681,C$1,FALSE)</f>
        <v>52.814002699586617</v>
      </c>
      <c r="D13635" s="4">
        <f>VLOOKUP($B13635,[1]Sheet1!$A$1:$I$17681,D$1,FALSE)</f>
        <v>32.380535705604977</v>
      </c>
      <c r="E13635" s="4">
        <f>VLOOKUP($B13635,[1]Sheet1!$A$1:$I$17681,E$1,FALSE)</f>
        <v>23.151696043238012</v>
      </c>
      <c r="F13635" s="4">
        <f>VLOOKUP($B13635,[1]Sheet1!$A$1:$I$17681,F$1,FALSE)</f>
        <v>65.029239766081872</v>
      </c>
      <c r="G13635" s="4">
        <f>VLOOKUP($B13635,[1]Sheet1!$A$1:$I$17681,G$1,FALSE)</f>
        <v>7.5212947189097097</v>
      </c>
    </row>
    <row r="13636" spans="2:7" x14ac:dyDescent="0.3">
      <c r="B13636" s="3">
        <v>45100.166666666657</v>
      </c>
      <c r="C13636" s="4">
        <f>VLOOKUP($B13636,[1]Sheet1!$A$1:$I$17681,C$1,FALSE)</f>
        <v>52.761276398301518</v>
      </c>
      <c r="D13636" s="4">
        <f>VLOOKUP($B13636,[1]Sheet1!$A$1:$I$17681,D$1,FALSE)</f>
        <v>32.273589033104862</v>
      </c>
      <c r="E13636" s="4">
        <f>VLOOKUP($B13636,[1]Sheet1!$A$1:$I$17681,E$1,FALSE)</f>
        <v>23.19606340499335</v>
      </c>
      <c r="F13636" s="4">
        <f>VLOOKUP($B13636,[1]Sheet1!$A$1:$I$17681,F$1,FALSE)</f>
        <v>64.942603422135576</v>
      </c>
      <c r="G13636" s="4">
        <f>VLOOKUP($B13636,[1]Sheet1!$A$1:$I$17681,G$1,FALSE)</f>
        <v>7.5298126064735946</v>
      </c>
    </row>
    <row r="13637" spans="2:7" x14ac:dyDescent="0.3">
      <c r="B13637" s="3">
        <v>45100.208333333343</v>
      </c>
      <c r="C13637" s="4">
        <f>VLOOKUP($B13637,[1]Sheet1!$A$1:$I$17681,C$1,FALSE)</f>
        <v>52.624012260622592</v>
      </c>
      <c r="D13637" s="4">
        <f>VLOOKUP($B13637,[1]Sheet1!$A$1:$I$17681,D$1,FALSE)</f>
        <v>32.341646006514033</v>
      </c>
      <c r="E13637" s="4">
        <f>VLOOKUP($B13637,[1]Sheet1!$A$1:$I$17681,E$1,FALSE)</f>
        <v>23.53083531641996</v>
      </c>
      <c r="F13637" s="4">
        <f>VLOOKUP($B13637,[1]Sheet1!$A$1:$I$17681,F$1,FALSE)</f>
        <v>65.003248862897991</v>
      </c>
      <c r="G13637" s="4">
        <f>VLOOKUP($B13637,[1]Sheet1!$A$1:$I$17681,G$1,FALSE)</f>
        <v>7.5212947189097097</v>
      </c>
    </row>
    <row r="13638" spans="2:7" x14ac:dyDescent="0.3">
      <c r="B13638" s="3">
        <v>45100.25</v>
      </c>
      <c r="C13638" s="4">
        <f>VLOOKUP($B13638,[1]Sheet1!$A$1:$I$17681,C$1,FALSE)</f>
        <v>52.73508900199657</v>
      </c>
      <c r="D13638" s="4">
        <f>VLOOKUP($B13638,[1]Sheet1!$A$1:$I$17681,D$1,FALSE)</f>
        <v>32.302756307423067</v>
      </c>
      <c r="E13638" s="4">
        <f>VLOOKUP($B13638,[1]Sheet1!$A$1:$I$17681,E$1,FALSE)</f>
        <v>23.74863872867342</v>
      </c>
      <c r="F13638" s="4">
        <f>VLOOKUP($B13638,[1]Sheet1!$A$1:$I$17681,F$1,FALSE)</f>
        <v>65.341130604288495</v>
      </c>
      <c r="G13638" s="4">
        <f>VLOOKUP($B13638,[1]Sheet1!$A$1:$I$17681,G$1,FALSE)</f>
        <v>7.5172599300636609</v>
      </c>
    </row>
    <row r="13639" spans="2:7" x14ac:dyDescent="0.3">
      <c r="B13639" s="3">
        <v>45100.291666666657</v>
      </c>
      <c r="C13639" s="4">
        <f>VLOOKUP($B13639,[1]Sheet1!$A$1:$I$17681,C$1,FALSE)</f>
        <v>52.995205421669809</v>
      </c>
      <c r="D13639" s="4">
        <f>VLOOKUP($B13639,[1]Sheet1!$A$1:$I$17681,D$1,FALSE)</f>
        <v>32.259005395945749</v>
      </c>
      <c r="E13639" s="4">
        <f>VLOOKUP($B13639,[1]Sheet1!$A$1:$I$17681,E$1,FALSE)</f>
        <v>23.680070987778809</v>
      </c>
      <c r="F13639" s="4">
        <f>VLOOKUP($B13639,[1]Sheet1!$A$1:$I$17681,F$1,FALSE)</f>
        <v>65.32380333549925</v>
      </c>
      <c r="G13639" s="4">
        <f>VLOOKUP($B13639,[1]Sheet1!$A$1:$I$17681,G$1,FALSE)</f>
        <v>7.5065004931408597</v>
      </c>
    </row>
    <row r="13640" spans="2:7" x14ac:dyDescent="0.3">
      <c r="B13640" s="3">
        <v>45100.333333333343</v>
      </c>
      <c r="C13640" s="4">
        <f>VLOOKUP($B13640,[1]Sheet1!$A$1:$I$17681,C$1,FALSE)</f>
        <v>52.863389668457017</v>
      </c>
      <c r="D13640" s="4">
        <f>VLOOKUP($B13640,[1]Sheet1!$A$1:$I$17681,D$1,FALSE)</f>
        <v>32.166642360604733</v>
      </c>
      <c r="E13640" s="4">
        <f>VLOOKUP($B13640,[1]Sheet1!$A$1:$I$17681,E$1,FALSE)</f>
        <v>23.667970798209168</v>
      </c>
      <c r="F13640" s="4">
        <f>VLOOKUP($B13640,[1]Sheet1!$A$1:$I$17681,F$1,FALSE)</f>
        <v>65.89127138834742</v>
      </c>
      <c r="G13640" s="4">
        <f>VLOOKUP($B13640,[1]Sheet1!$A$1:$I$17681,G$1,FALSE)</f>
        <v>7.4666009145521386</v>
      </c>
    </row>
    <row r="13641" spans="2:7" x14ac:dyDescent="0.3">
      <c r="B13641" s="3">
        <v>45100.375</v>
      </c>
      <c r="C13641" s="4">
        <f>VLOOKUP($B13641,[1]Sheet1!$A$1:$I$17681,C$1,FALSE)</f>
        <v>52.972357357779593</v>
      </c>
      <c r="D13641" s="4">
        <f>VLOOKUP($B13641,[1]Sheet1!$A$1:$I$17681,D$1,FALSE)</f>
        <v>32.210393272082058</v>
      </c>
      <c r="E13641" s="4">
        <f>VLOOKUP($B13641,[1]Sheet1!$A$1:$I$17681,E$1,FALSE)</f>
        <v>23.611503246884201</v>
      </c>
      <c r="F13641" s="4">
        <f>VLOOKUP($B13641,[1]Sheet1!$A$1:$I$17681,F$1,FALSE)</f>
        <v>66.185834957764783</v>
      </c>
      <c r="G13641" s="4">
        <f>VLOOKUP($B13641,[1]Sheet1!$A$1:$I$17681,G$1,FALSE)</f>
        <v>7.4365641531426521</v>
      </c>
    </row>
    <row r="13642" spans="2:7" x14ac:dyDescent="0.3">
      <c r="B13642" s="3">
        <v>45100.416666666657</v>
      </c>
      <c r="C13642" s="4">
        <f>VLOOKUP($B13642,[1]Sheet1!$A$1:$I$17681,C$1,FALSE)</f>
        <v>52.911722111301707</v>
      </c>
      <c r="D13642" s="4">
        <f>VLOOKUP($B13642,[1]Sheet1!$A$1:$I$17681,D$1,FALSE)</f>
        <v>32.00136113946818</v>
      </c>
      <c r="E13642" s="4">
        <f>VLOOKUP($B13642,[1]Sheet1!$A$1:$I$17681,E$1,FALSE)</f>
        <v>23.425967006816439</v>
      </c>
      <c r="F13642" s="4">
        <f>VLOOKUP($B13642,[1]Sheet1!$A$1:$I$17681,F$1,FALSE)</f>
        <v>66.233484946935235</v>
      </c>
      <c r="G13642" s="4">
        <f>VLOOKUP($B13642,[1]Sheet1!$A$1:$I$17681,G$1,FALSE)</f>
        <v>7.3540751367345116</v>
      </c>
    </row>
    <row r="13643" spans="2:7" x14ac:dyDescent="0.3">
      <c r="B13643" s="3">
        <v>45100.458333333343</v>
      </c>
      <c r="C13643" s="4">
        <f>VLOOKUP($B13643,[1]Sheet1!$A$1:$I$17681,C$1,FALSE)</f>
        <v>52.859698827367062</v>
      </c>
      <c r="D13643" s="4">
        <f>VLOOKUP($B13643,[1]Sheet1!$A$1:$I$17681,D$1,FALSE)</f>
        <v>31.879830829808949</v>
      </c>
      <c r="E13643" s="4">
        <f>VLOOKUP($B13643,[1]Sheet1!$A$1:$I$17681,E$1,FALSE)</f>
        <v>23.498568144234259</v>
      </c>
      <c r="F13643" s="4">
        <f>VLOOKUP($B13643,[1]Sheet1!$A$1:$I$17681,F$1,FALSE)</f>
        <v>65.839289581979642</v>
      </c>
      <c r="G13643" s="4">
        <f>VLOOKUP($B13643,[1]Sheet1!$A$1:$I$17681,G$1,FALSE)</f>
        <v>7.2948982336591044</v>
      </c>
    </row>
    <row r="13644" spans="2:7" x14ac:dyDescent="0.3">
      <c r="B13644" s="3">
        <v>45100.5</v>
      </c>
      <c r="C13644" s="4">
        <f>VLOOKUP($B13644,[1]Sheet1!$A$1:$I$17681,C$1,FALSE)</f>
        <v>53.219116447793937</v>
      </c>
      <c r="D13644" s="4">
        <f>VLOOKUP($B13644,[1]Sheet1!$A$1:$I$17681,D$1,FALSE)</f>
        <v>32.171503572991107</v>
      </c>
      <c r="E13644" s="4">
        <f>VLOOKUP($B13644,[1]Sheet1!$A$1:$I$17681,E$1,FALSE)</f>
        <v>23.76073891824305</v>
      </c>
      <c r="F13644" s="4">
        <f>VLOOKUP($B13644,[1]Sheet1!$A$1:$I$17681,F$1,FALSE)</f>
        <v>65.748321420836049</v>
      </c>
      <c r="G13644" s="4">
        <f>VLOOKUP($B13644,[1]Sheet1!$A$1:$I$17681,G$1,FALSE)</f>
        <v>7.3868017573746974</v>
      </c>
    </row>
    <row r="13645" spans="2:7" x14ac:dyDescent="0.3">
      <c r="B13645" s="3">
        <v>45100.541666666657</v>
      </c>
      <c r="C13645" s="4">
        <f>VLOOKUP($B13645,[1]Sheet1!$A$1:$I$17681,C$1,FALSE)</f>
        <v>54.902139984814823</v>
      </c>
      <c r="D13645" s="4">
        <f>VLOOKUP($B13645,[1]Sheet1!$A$1:$I$17681,D$1,FALSE)</f>
        <v>32.983326041514751</v>
      </c>
      <c r="E13645" s="4">
        <f>VLOOKUP($B13645,[1]Sheet1!$A$1:$I$17681,E$1,FALSE)</f>
        <v>24.224579518412451</v>
      </c>
      <c r="F13645" s="4">
        <f>VLOOKUP($B13645,[1]Sheet1!$A$1:$I$17681,F$1,FALSE)</f>
        <v>66.224821312540612</v>
      </c>
      <c r="G13645" s="4">
        <f>VLOOKUP($B13645,[1]Sheet1!$A$1:$I$17681,G$1,FALSE)</f>
        <v>7.6078185241639016</v>
      </c>
    </row>
    <row r="13646" spans="2:7" x14ac:dyDescent="0.3">
      <c r="B13646" s="3">
        <v>45100.583333333343</v>
      </c>
      <c r="C13646" s="4">
        <f>VLOOKUP($B13646,[1]Sheet1!$A$1:$I$17681,C$1,FALSE)</f>
        <v>54.670144259160317</v>
      </c>
      <c r="D13646" s="4">
        <f>VLOOKUP($B13646,[1]Sheet1!$A$1:$I$17681,D$1,FALSE)</f>
        <v>33.075689076855767</v>
      </c>
      <c r="E13646" s="4">
        <f>VLOOKUP($B13646,[1]Sheet1!$A$1:$I$17681,E$1,FALSE)</f>
        <v>24.454483120235551</v>
      </c>
      <c r="F13646" s="4">
        <f>VLOOKUP($B13646,[1]Sheet1!$A$1:$I$17681,F$1,FALSE)</f>
        <v>66.008230452674894</v>
      </c>
      <c r="G13646" s="4">
        <f>VLOOKUP($B13646,[1]Sheet1!$A$1:$I$17681,G$1,FALSE)</f>
        <v>7.6324755671119879</v>
      </c>
    </row>
    <row r="13647" spans="2:7" x14ac:dyDescent="0.3">
      <c r="B13647" s="3">
        <v>45100.625</v>
      </c>
      <c r="C13647" s="4">
        <f>VLOOKUP($B13647,[1]Sheet1!$A$1:$I$17681,C$1,FALSE)</f>
        <v>54.91286099940946</v>
      </c>
      <c r="D13647" s="4">
        <f>VLOOKUP($B13647,[1]Sheet1!$A$1:$I$17681,D$1,FALSE)</f>
        <v>33.673618200379167</v>
      </c>
      <c r="E13647" s="4">
        <f>VLOOKUP($B13647,[1]Sheet1!$A$1:$I$17681,E$1,FALSE)</f>
        <v>24.704553704674709</v>
      </c>
      <c r="F13647" s="4">
        <f>VLOOKUP($B13647,[1]Sheet1!$A$1:$I$17681,F$1,FALSE)</f>
        <v>65.938921377517872</v>
      </c>
      <c r="G13647" s="4">
        <f>VLOOKUP($B13647,[1]Sheet1!$A$1:$I$17681,G$1,FALSE)</f>
        <v>7.6665471173675241</v>
      </c>
    </row>
    <row r="13648" spans="2:7" x14ac:dyDescent="0.3">
      <c r="B13648" s="3">
        <v>45100.666666666657</v>
      </c>
      <c r="C13648" s="4">
        <f>VLOOKUP($B13648,[1]Sheet1!$A$1:$I$17681,C$1,FALSE)</f>
        <v>54.403524928995253</v>
      </c>
      <c r="D13648" s="4">
        <f>VLOOKUP($B13648,[1]Sheet1!$A$1:$I$17681,D$1,FALSE)</f>
        <v>33.391667881969759</v>
      </c>
      <c r="E13648" s="4">
        <f>VLOOKUP($B13648,[1]Sheet1!$A$1:$I$17681,E$1,FALSE)</f>
        <v>24.696486911628281</v>
      </c>
      <c r="F13648" s="4">
        <f>VLOOKUP($B13648,[1]Sheet1!$A$1:$I$17681,F$1,FALSE)</f>
        <v>67.00454840805719</v>
      </c>
      <c r="G13648" s="4">
        <f>VLOOKUP($B13648,[1]Sheet1!$A$1:$I$17681,G$1,FALSE)</f>
        <v>7.6226127499327534</v>
      </c>
    </row>
    <row r="13649" spans="2:7" x14ac:dyDescent="0.3">
      <c r="B13649" s="3">
        <v>45100.708333333343</v>
      </c>
      <c r="C13649" s="4">
        <f>VLOOKUP($B13649,[1]Sheet1!$A$1:$I$17681,C$1,FALSE)</f>
        <v>54.276630297235741</v>
      </c>
      <c r="D13649" s="4">
        <f>VLOOKUP($B13649,[1]Sheet1!$A$1:$I$17681,D$1,FALSE)</f>
        <v>33.236109085605953</v>
      </c>
      <c r="E13649" s="4">
        <f>VLOOKUP($B13649,[1]Sheet1!$A$1:$I$17681,E$1,FALSE)</f>
        <v>24.514984068083731</v>
      </c>
      <c r="F13649" s="4">
        <f>VLOOKUP($B13649,[1]Sheet1!$A$1:$I$17681,F$1,FALSE)</f>
        <v>66.987221139267916</v>
      </c>
      <c r="G13649" s="4">
        <f>VLOOKUP($B13649,[1]Sheet1!$A$1:$I$17681,G$1,FALSE)</f>
        <v>7.6764099345467587</v>
      </c>
    </row>
    <row r="13650" spans="2:7" x14ac:dyDescent="0.3">
      <c r="B13650" s="3">
        <v>45100.75</v>
      </c>
      <c r="C13650" s="4">
        <f>VLOOKUP($B13650,[1]Sheet1!$A$1:$I$17681,C$1,FALSE)</f>
        <v>54.30896909535727</v>
      </c>
      <c r="D13650" s="4">
        <f>VLOOKUP($B13650,[1]Sheet1!$A$1:$I$17681,D$1,FALSE)</f>
        <v>33.391667881969759</v>
      </c>
      <c r="E13650" s="4">
        <f>VLOOKUP($B13650,[1]Sheet1!$A$1:$I$17681,E$1,FALSE)</f>
        <v>24.692453515105068</v>
      </c>
      <c r="F13650" s="4">
        <f>VLOOKUP($B13650,[1]Sheet1!$A$1:$I$17681,F$1,FALSE)</f>
        <v>66.640675763482776</v>
      </c>
      <c r="G13650" s="4">
        <f>VLOOKUP($B13650,[1]Sheet1!$A$1:$I$17681,G$1,FALSE)</f>
        <v>7.8369048686452087</v>
      </c>
    </row>
    <row r="13651" spans="2:7" x14ac:dyDescent="0.3">
      <c r="B13651" s="3">
        <v>45100.791666666657</v>
      </c>
      <c r="C13651" s="4">
        <f>VLOOKUP($B13651,[1]Sheet1!$A$1:$I$17681,C$1,FALSE)</f>
        <v>53.88997075447822</v>
      </c>
      <c r="D13651" s="4">
        <f>VLOOKUP($B13651,[1]Sheet1!$A$1:$I$17681,D$1,FALSE)</f>
        <v>32.959019979582912</v>
      </c>
      <c r="E13651" s="4">
        <f>VLOOKUP($B13651,[1]Sheet1!$A$1:$I$17681,E$1,FALSE)</f>
        <v>24.353648207155249</v>
      </c>
      <c r="F13651" s="4">
        <f>VLOOKUP($B13651,[1]Sheet1!$A$1:$I$17681,F$1,FALSE)</f>
        <v>67.143166558371234</v>
      </c>
      <c r="G13651" s="4">
        <f>VLOOKUP($B13651,[1]Sheet1!$A$1:$I$17681,G$1,FALSE)</f>
        <v>7.6544427508293742</v>
      </c>
    </row>
    <row r="13652" spans="2:7" x14ac:dyDescent="0.3">
      <c r="B13652" s="3">
        <v>45100.833333333343</v>
      </c>
      <c r="C13652" s="4">
        <f>VLOOKUP($B13652,[1]Sheet1!$A$1:$I$17681,C$1,FALSE)</f>
        <v>53.86325609516043</v>
      </c>
      <c r="D13652" s="4">
        <f>VLOOKUP($B13652,[1]Sheet1!$A$1:$I$17681,D$1,FALSE)</f>
        <v>33.124301200719472</v>
      </c>
      <c r="E13652" s="4">
        <f>VLOOKUP($B13652,[1]Sheet1!$A$1:$I$17681,E$1,FALSE)</f>
        <v>24.48271689589804</v>
      </c>
      <c r="F13652" s="4">
        <f>VLOOKUP($B13652,[1]Sheet1!$A$1:$I$17681,F$1,FALSE)</f>
        <v>67.00454840805719</v>
      </c>
      <c r="G13652" s="4">
        <f>VLOOKUP($B13652,[1]Sheet1!$A$1:$I$17681,G$1,FALSE)</f>
        <v>7.6400968349323053</v>
      </c>
    </row>
    <row r="13653" spans="2:7" x14ac:dyDescent="0.3">
      <c r="B13653" s="3">
        <v>45100.875</v>
      </c>
      <c r="C13653" s="4">
        <f>VLOOKUP($B13653,[1]Sheet1!$A$1:$I$17681,C$1,FALSE)</f>
        <v>53.94463035347713</v>
      </c>
      <c r="D13653" s="4">
        <f>VLOOKUP($B13653,[1]Sheet1!$A$1:$I$17681,D$1,FALSE)</f>
        <v>33.172913324583149</v>
      </c>
      <c r="E13653" s="4">
        <f>VLOOKUP($B13653,[1]Sheet1!$A$1:$I$17681,E$1,FALSE)</f>
        <v>24.486750292421249</v>
      </c>
      <c r="F13653" s="4">
        <f>VLOOKUP($B13653,[1]Sheet1!$A$1:$I$17681,F$1,FALSE)</f>
        <v>66.922243881308219</v>
      </c>
      <c r="G13653" s="4">
        <f>VLOOKUP($B13653,[1]Sheet1!$A$1:$I$17681,G$1,FALSE)</f>
        <v>7.6826862727517264</v>
      </c>
    </row>
    <row r="13654" spans="2:7" x14ac:dyDescent="0.3">
      <c r="B13654" s="3">
        <v>45100.916666666657</v>
      </c>
      <c r="C13654" s="4">
        <f>VLOOKUP($B13654,[1]Sheet1!$A$1:$I$17681,C$1,FALSE)</f>
        <v>53.594527712943957</v>
      </c>
      <c r="D13654" s="4">
        <f>VLOOKUP($B13654,[1]Sheet1!$A$1:$I$17681,D$1,FALSE)</f>
        <v>32.745126634582668</v>
      </c>
      <c r="E13654" s="4">
        <f>VLOOKUP($B13654,[1]Sheet1!$A$1:$I$17681,E$1,FALSE)</f>
        <v>24.224579518412451</v>
      </c>
      <c r="F13654" s="4">
        <f>VLOOKUP($B13654,[1]Sheet1!$A$1:$I$17681,F$1,FALSE)</f>
        <v>67.086852934806146</v>
      </c>
      <c r="G13654" s="4">
        <f>VLOOKUP($B13654,[1]Sheet1!$A$1:$I$17681,G$1,FALSE)</f>
        <v>7.7423114856989148</v>
      </c>
    </row>
    <row r="13655" spans="2:7" x14ac:dyDescent="0.3">
      <c r="B13655" s="3">
        <v>45100.958333333343</v>
      </c>
      <c r="C13655" s="4">
        <f>VLOOKUP($B13655,[1]Sheet1!$A$1:$I$17681,C$1,FALSE)</f>
        <v>53.791372571075058</v>
      </c>
      <c r="D13655" s="4">
        <f>VLOOKUP($B13655,[1]Sheet1!$A$1:$I$17681,D$1,FALSE)</f>
        <v>32.827767245150937</v>
      </c>
      <c r="E13655" s="4">
        <f>VLOOKUP($B13655,[1]Sheet1!$A$1:$I$17681,E$1,FALSE)</f>
        <v>24.31331424192312</v>
      </c>
      <c r="F13655" s="4">
        <f>VLOOKUP($B13655,[1]Sheet1!$A$1:$I$17681,F$1,FALSE)</f>
        <v>66.770630279402212</v>
      </c>
      <c r="G13655" s="4">
        <f>VLOOKUP($B13655,[1]Sheet1!$A$1:$I$17681,G$1,FALSE)</f>
        <v>7.7759347260826672</v>
      </c>
    </row>
    <row r="13656" spans="2:7" x14ac:dyDescent="0.3">
      <c r="B13656" s="3">
        <v>45101</v>
      </c>
      <c r="C13656" s="4">
        <f>VLOOKUP($B13656,[1]Sheet1!$A$1:$I$17681,C$1,FALSE)</f>
        <v>54.053246534124469</v>
      </c>
      <c r="D13656" s="4">
        <f>VLOOKUP($B13656,[1]Sheet1!$A$1:$I$17681,D$1,FALSE)</f>
        <v>33.046521802537548</v>
      </c>
      <c r="E13656" s="4">
        <f>VLOOKUP($B13656,[1]Sheet1!$A$1:$I$17681,E$1,FALSE)</f>
        <v>24.54321784374622</v>
      </c>
      <c r="F13656" s="4">
        <f>VLOOKUP($B13656,[1]Sheet1!$A$1:$I$17681,F$1,FALSE)</f>
        <v>66.826943902967301</v>
      </c>
      <c r="G13656" s="4">
        <f>VLOOKUP($B13656,[1]Sheet1!$A$1:$I$17681,G$1,FALSE)</f>
        <v>7.8386981081323404</v>
      </c>
    </row>
    <row r="13657" spans="2:7" x14ac:dyDescent="0.3">
      <c r="B13657" s="3">
        <v>45101</v>
      </c>
      <c r="C13657" s="4">
        <f>VLOOKUP($B13657,[1]Sheet1!$A$1:$I$17681,C$1,FALSE)</f>
        <v>54.053246534124469</v>
      </c>
      <c r="D13657" s="4">
        <f>VLOOKUP($B13657,[1]Sheet1!$A$1:$I$17681,D$1,FALSE)</f>
        <v>33.046521802537548</v>
      </c>
      <c r="E13657" s="4">
        <f>VLOOKUP($B13657,[1]Sheet1!$A$1:$I$17681,E$1,FALSE)</f>
        <v>24.54321784374622</v>
      </c>
      <c r="F13657" s="4">
        <f>VLOOKUP($B13657,[1]Sheet1!$A$1:$I$17681,F$1,FALSE)</f>
        <v>66.826943902967301</v>
      </c>
      <c r="G13657" s="4">
        <f>VLOOKUP($B13657,[1]Sheet1!$A$1:$I$17681,G$1,FALSE)</f>
        <v>7.8386981081323404</v>
      </c>
    </row>
    <row r="13658" spans="2:7" x14ac:dyDescent="0.3">
      <c r="B13658" s="3">
        <v>45101.041666666657</v>
      </c>
      <c r="C13658" s="4">
        <f>VLOOKUP($B13658,[1]Sheet1!$A$1:$I$17681,C$1,FALSE)</f>
        <v>53.97169652147015</v>
      </c>
      <c r="D13658" s="4">
        <f>VLOOKUP($B13658,[1]Sheet1!$A$1:$I$17681,D$1,FALSE)</f>
        <v>33.104856351173979</v>
      </c>
      <c r="E13658" s="4">
        <f>VLOOKUP($B13658,[1]Sheet1!$A$1:$I$17681,E$1,FALSE)</f>
        <v>24.430282741096281</v>
      </c>
      <c r="F13658" s="4">
        <f>VLOOKUP($B13658,[1]Sheet1!$A$1:$I$17681,F$1,FALSE)</f>
        <v>67.429066493393975</v>
      </c>
      <c r="G13658" s="4">
        <f>VLOOKUP($B13658,[1]Sheet1!$A$1:$I$17681,G$1,FALSE)</f>
        <v>7.7467945844167492</v>
      </c>
    </row>
    <row r="13659" spans="2:7" x14ac:dyDescent="0.3">
      <c r="B13659" s="3">
        <v>45101.083333333343</v>
      </c>
      <c r="C13659" s="4">
        <f>VLOOKUP($B13659,[1]Sheet1!$A$1:$I$17681,C$1,FALSE)</f>
        <v>54.013701808160633</v>
      </c>
      <c r="D13659" s="4">
        <f>VLOOKUP($B13659,[1]Sheet1!$A$1:$I$17681,D$1,FALSE)</f>
        <v>33.182635749355889</v>
      </c>
      <c r="E13659" s="4">
        <f>VLOOKUP($B13659,[1]Sheet1!$A$1:$I$17681,E$1,FALSE)</f>
        <v>24.450449723712339</v>
      </c>
      <c r="F13659" s="4">
        <f>VLOOKUP($B13659,[1]Sheet1!$A$1:$I$17681,F$1,FALSE)</f>
        <v>67.870911847520048</v>
      </c>
      <c r="G13659" s="4">
        <f>VLOOKUP($B13659,[1]Sheet1!$A$1:$I$17681,G$1,FALSE)</f>
        <v>7.7436564153142653</v>
      </c>
    </row>
    <row r="13660" spans="2:7" x14ac:dyDescent="0.3">
      <c r="B13660" s="3">
        <v>45101.125</v>
      </c>
      <c r="C13660" s="4">
        <f>VLOOKUP($B13660,[1]Sheet1!$A$1:$I$17681,C$1,FALSE)</f>
        <v>53.969060206405892</v>
      </c>
      <c r="D13660" s="4">
        <f>VLOOKUP($B13660,[1]Sheet1!$A$1:$I$17681,D$1,FALSE)</f>
        <v>33.197219386514988</v>
      </c>
      <c r="E13660" s="4">
        <f>VLOOKUP($B13660,[1]Sheet1!$A$1:$I$17681,E$1,FALSE)</f>
        <v>24.474650102851609</v>
      </c>
      <c r="F13660" s="4">
        <f>VLOOKUP($B13660,[1]Sheet1!$A$1:$I$17681,F$1,FALSE)</f>
        <v>67.8579163959281</v>
      </c>
      <c r="G13660" s="4">
        <f>VLOOKUP($B13660,[1]Sheet1!$A$1:$I$17681,G$1,FALSE)</f>
        <v>7.7167578230072627</v>
      </c>
    </row>
    <row r="13661" spans="2:7" x14ac:dyDescent="0.3">
      <c r="B13661" s="3">
        <v>45101.166666666657</v>
      </c>
      <c r="C13661" s="4">
        <f>VLOOKUP($B13661,[1]Sheet1!$A$1:$I$17681,C$1,FALSE)</f>
        <v>53.738646269789939</v>
      </c>
      <c r="D13661" s="4">
        <f>VLOOKUP($B13661,[1]Sheet1!$A$1:$I$17681,D$1,FALSE)</f>
        <v>32.837489669923677</v>
      </c>
      <c r="E13661" s="4">
        <f>VLOOKUP($B13661,[1]Sheet1!$A$1:$I$17681,E$1,FALSE)</f>
        <v>24.281047069737429</v>
      </c>
      <c r="F13661" s="4">
        <f>VLOOKUP($B13661,[1]Sheet1!$A$1:$I$17681,F$1,FALSE)</f>
        <v>67.307775611869175</v>
      </c>
      <c r="G13661" s="4">
        <f>VLOOKUP($B13661,[1]Sheet1!$A$1:$I$17681,G$1,FALSE)</f>
        <v>7.6530978212140237</v>
      </c>
    </row>
    <row r="13662" spans="2:7" x14ac:dyDescent="0.3">
      <c r="B13662" s="3">
        <v>45101.208333333343</v>
      </c>
      <c r="C13662" s="4">
        <f>VLOOKUP($B13662,[1]Sheet1!$A$1:$I$17681,C$1,FALSE)</f>
        <v>53.8063116897725</v>
      </c>
      <c r="D13662" s="4">
        <f>VLOOKUP($B13662,[1]Sheet1!$A$1:$I$17681,D$1,FALSE)</f>
        <v>32.861795731855523</v>
      </c>
      <c r="E13662" s="4">
        <f>VLOOKUP($B13662,[1]Sheet1!$A$1:$I$17681,E$1,FALSE)</f>
        <v>24.490783688944461</v>
      </c>
      <c r="F13662" s="4">
        <f>VLOOKUP($B13662,[1]Sheet1!$A$1:$I$17681,F$1,FALSE)</f>
        <v>67.260125622698723</v>
      </c>
      <c r="G13662" s="4">
        <f>VLOOKUP($B13662,[1]Sheet1!$A$1:$I$17681,G$1,FALSE)</f>
        <v>7.6947906392898782</v>
      </c>
    </row>
    <row r="13663" spans="2:7" x14ac:dyDescent="0.3">
      <c r="B13663" s="3">
        <v>45101.25</v>
      </c>
      <c r="C13663" s="4">
        <f>VLOOKUP($B13663,[1]Sheet1!$A$1:$I$17681,C$1,FALSE)</f>
        <v>53.829687016675578</v>
      </c>
      <c r="D13663" s="4">
        <f>VLOOKUP($B13663,[1]Sheet1!$A$1:$I$17681,D$1,FALSE)</f>
        <v>32.973603616742011</v>
      </c>
      <c r="E13663" s="4">
        <f>VLOOKUP($B13663,[1]Sheet1!$A$1:$I$17681,E$1,FALSE)</f>
        <v>24.454483120235551</v>
      </c>
      <c r="F13663" s="4">
        <f>VLOOKUP($B13663,[1]Sheet1!$A$1:$I$17681,F$1,FALSE)</f>
        <v>67.164825644357819</v>
      </c>
      <c r="G13663" s="4">
        <f>VLOOKUP($B13663,[1]Sheet1!$A$1:$I$17681,G$1,FALSE)</f>
        <v>7.7391733165964318</v>
      </c>
    </row>
    <row r="13664" spans="2:7" x14ac:dyDescent="0.3">
      <c r="B13664" s="3">
        <v>45101.291666666657</v>
      </c>
      <c r="C13664" s="4">
        <f>VLOOKUP($B13664,[1]Sheet1!$A$1:$I$17681,C$1,FALSE)</f>
        <v>54.027059137819521</v>
      </c>
      <c r="D13664" s="4">
        <f>VLOOKUP($B13664,[1]Sheet1!$A$1:$I$17681,D$1,FALSE)</f>
        <v>33.036799377764822</v>
      </c>
      <c r="E13664" s="4">
        <f>VLOOKUP($B13664,[1]Sheet1!$A$1:$I$17681,E$1,FALSE)</f>
        <v>24.748921066430039</v>
      </c>
      <c r="F13664" s="4">
        <f>VLOOKUP($B13664,[1]Sheet1!$A$1:$I$17681,F$1,FALSE)</f>
        <v>67.078189300411523</v>
      </c>
      <c r="G13664" s="4">
        <f>VLOOKUP($B13664,[1]Sheet1!$A$1:$I$17681,G$1,FALSE)</f>
        <v>7.7441047251860491</v>
      </c>
    </row>
    <row r="13665" spans="2:7" x14ac:dyDescent="0.3">
      <c r="B13665" s="3">
        <v>45101.333333333343</v>
      </c>
      <c r="C13665" s="4">
        <f>VLOOKUP($B13665,[1]Sheet1!$A$1:$I$17681,C$1,FALSE)</f>
        <v>53.930570006467761</v>
      </c>
      <c r="D13665" s="4">
        <f>VLOOKUP($B13665,[1]Sheet1!$A$1:$I$17681,D$1,FALSE)</f>
        <v>32.997909678673857</v>
      </c>
      <c r="E13665" s="4">
        <f>VLOOKUP($B13665,[1]Sheet1!$A$1:$I$17681,E$1,FALSE)</f>
        <v>24.744887669906831</v>
      </c>
      <c r="F13665" s="4">
        <f>VLOOKUP($B13665,[1]Sheet1!$A$1:$I$17681,F$1,FALSE)</f>
        <v>67.260125622698723</v>
      </c>
      <c r="G13665" s="4">
        <f>VLOOKUP($B13665,[1]Sheet1!$A$1:$I$17681,G$1,FALSE)</f>
        <v>7.7172061328790464</v>
      </c>
    </row>
    <row r="13666" spans="2:7" x14ac:dyDescent="0.3">
      <c r="B13666" s="3">
        <v>45101.375</v>
      </c>
      <c r="C13666" s="4">
        <f>VLOOKUP($B13666,[1]Sheet1!$A$1:$I$17681,C$1,FALSE)</f>
        <v>53.946563651190907</v>
      </c>
      <c r="D13666" s="4">
        <f>VLOOKUP($B13666,[1]Sheet1!$A$1:$I$17681,D$1,FALSE)</f>
        <v>32.934713917651067</v>
      </c>
      <c r="E13666" s="4">
        <f>VLOOKUP($B13666,[1]Sheet1!$A$1:$I$17681,E$1,FALSE)</f>
        <v>24.644052756826529</v>
      </c>
      <c r="F13666" s="4">
        <f>VLOOKUP($B13666,[1]Sheet1!$A$1:$I$17681,F$1,FALSE)</f>
        <v>67.69330734243016</v>
      </c>
      <c r="G13666" s="4">
        <f>VLOOKUP($B13666,[1]Sheet1!$A$1:$I$17681,G$1,FALSE)</f>
        <v>7.7306554290325469</v>
      </c>
    </row>
    <row r="13667" spans="2:7" x14ac:dyDescent="0.3">
      <c r="B13667" s="3">
        <v>45101.416666666657</v>
      </c>
      <c r="C13667" s="4">
        <f>VLOOKUP($B13667,[1]Sheet1!$A$1:$I$17681,C$1,FALSE)</f>
        <v>53.864837884198977</v>
      </c>
      <c r="D13667" s="4">
        <f>VLOOKUP($B13667,[1]Sheet1!$A$1:$I$17681,D$1,FALSE)</f>
        <v>32.691653298332596</v>
      </c>
      <c r="E13667" s="4">
        <f>VLOOKUP($B13667,[1]Sheet1!$A$1:$I$17681,E$1,FALSE)</f>
        <v>24.486750292421249</v>
      </c>
      <c r="F13667" s="4">
        <f>VLOOKUP($B13667,[1]Sheet1!$A$1:$I$17681,F$1,FALSE)</f>
        <v>67.970543643058264</v>
      </c>
      <c r="G13667" s="4">
        <f>VLOOKUP($B13667,[1]Sheet1!$A$1:$I$17681,G$1,FALSE)</f>
        <v>7.6831345826235102</v>
      </c>
    </row>
    <row r="13668" spans="2:7" x14ac:dyDescent="0.3">
      <c r="B13668" s="3">
        <v>45101.458333333343</v>
      </c>
      <c r="C13668" s="4">
        <f>VLOOKUP($B13668,[1]Sheet1!$A$1:$I$17681,C$1,FALSE)</f>
        <v>53.943927336126649</v>
      </c>
      <c r="D13668" s="4">
        <f>VLOOKUP($B13668,[1]Sheet1!$A$1:$I$17681,D$1,FALSE)</f>
        <v>32.788877546059993</v>
      </c>
      <c r="E13668" s="4">
        <f>VLOOKUP($B13668,[1]Sheet1!$A$1:$I$17681,E$1,FALSE)</f>
        <v>24.587585205501551</v>
      </c>
      <c r="F13668" s="4">
        <f>VLOOKUP($B13668,[1]Sheet1!$A$1:$I$17681,F$1,FALSE)</f>
        <v>67.966211825860952</v>
      </c>
      <c r="G13668" s="4">
        <f>VLOOKUP($B13668,[1]Sheet1!$A$1:$I$17681,G$1,FALSE)</f>
        <v>7.6974804985205783</v>
      </c>
    </row>
    <row r="13669" spans="2:7" x14ac:dyDescent="0.3">
      <c r="B13669" s="3">
        <v>45101.5</v>
      </c>
      <c r="C13669" s="4">
        <f>VLOOKUP($B13669,[1]Sheet1!$A$1:$I$17681,C$1,FALSE)</f>
        <v>53.437579089451923</v>
      </c>
      <c r="D13669" s="4">
        <f>VLOOKUP($B13669,[1]Sheet1!$A$1:$I$17681,D$1,FALSE)</f>
        <v>32.015944776627293</v>
      </c>
      <c r="E13669" s="4">
        <f>VLOOKUP($B13669,[1]Sheet1!$A$1:$I$17681,E$1,FALSE)</f>
        <v>24.28911386278385</v>
      </c>
      <c r="F13669" s="4">
        <f>VLOOKUP($B13669,[1]Sheet1!$A$1:$I$17681,F$1,FALSE)</f>
        <v>67.065193848819575</v>
      </c>
      <c r="G13669" s="4">
        <f>VLOOKUP($B13669,[1]Sheet1!$A$1:$I$17681,G$1,FALSE)</f>
        <v>7.4527033085268526</v>
      </c>
    </row>
    <row r="13670" spans="2:7" x14ac:dyDescent="0.3">
      <c r="B13670" s="3">
        <v>45101.541666666657</v>
      </c>
      <c r="C13670" s="4">
        <f>VLOOKUP($B13670,[1]Sheet1!$A$1:$I$17681,C$1,FALSE)</f>
        <v>53.631436123843542</v>
      </c>
      <c r="D13670" s="4">
        <f>VLOOKUP($B13670,[1]Sheet1!$A$1:$I$17681,D$1,FALSE)</f>
        <v>32.210393272082058</v>
      </c>
      <c r="E13670" s="4">
        <f>VLOOKUP($B13670,[1]Sheet1!$A$1:$I$17681,E$1,FALSE)</f>
        <v>24.244746501028519</v>
      </c>
      <c r="F13670" s="4">
        <f>VLOOKUP($B13670,[1]Sheet1!$A$1:$I$17681,F$1,FALSE)</f>
        <v>67.442061944985923</v>
      </c>
      <c r="G13670" s="4">
        <f>VLOOKUP($B13670,[1]Sheet1!$A$1:$I$17681,G$1,FALSE)</f>
        <v>7.4688424639110558</v>
      </c>
    </row>
    <row r="13671" spans="2:7" x14ac:dyDescent="0.3">
      <c r="B13671" s="3">
        <v>45101.583333333343</v>
      </c>
      <c r="C13671" s="4">
        <f>VLOOKUP($B13671,[1]Sheet1!$A$1:$I$17681,C$1,FALSE)</f>
        <v>53.748840021371727</v>
      </c>
      <c r="D13671" s="4">
        <f>VLOOKUP($B13671,[1]Sheet1!$A$1:$I$17681,D$1,FALSE)</f>
        <v>32.297895095036701</v>
      </c>
      <c r="E13671" s="4">
        <f>VLOOKUP($B13671,[1]Sheet1!$A$1:$I$17681,E$1,FALSE)</f>
        <v>24.281047069737429</v>
      </c>
      <c r="F13671" s="4">
        <f>VLOOKUP($B13671,[1]Sheet1!$A$1:$I$17681,F$1,FALSE)</f>
        <v>68.169807234134723</v>
      </c>
      <c r="G13671" s="4">
        <f>VLOOKUP($B13671,[1]Sheet1!$A$1:$I$17681,G$1,FALSE)</f>
        <v>7.4464269703218857</v>
      </c>
    </row>
    <row r="13672" spans="2:7" x14ac:dyDescent="0.3">
      <c r="B13672" s="3">
        <v>45101.625</v>
      </c>
      <c r="C13672" s="4">
        <f>VLOOKUP($B13672,[1]Sheet1!$A$1:$I$17681,C$1,FALSE)</f>
        <v>53.85095329152724</v>
      </c>
      <c r="D13672" s="4">
        <f>VLOOKUP($B13672,[1]Sheet1!$A$1:$I$17681,D$1,FALSE)</f>
        <v>32.365952068445871</v>
      </c>
      <c r="E13672" s="4">
        <f>VLOOKUP($B13672,[1]Sheet1!$A$1:$I$17681,E$1,FALSE)</f>
        <v>24.430282741096281</v>
      </c>
      <c r="F13672" s="4">
        <f>VLOOKUP($B13672,[1]Sheet1!$A$1:$I$17681,F$1,FALSE)</f>
        <v>68.858566168507693</v>
      </c>
      <c r="G13672" s="4">
        <f>VLOOKUP($B13672,[1]Sheet1!$A$1:$I$17681,G$1,FALSE)</f>
        <v>7.4764637317313722</v>
      </c>
    </row>
    <row r="13673" spans="2:7" x14ac:dyDescent="0.3">
      <c r="B13673" s="3">
        <v>45101.666666666657</v>
      </c>
      <c r="C13673" s="4">
        <f>VLOOKUP($B13673,[1]Sheet1!$A$1:$I$17681,C$1,FALSE)</f>
        <v>53.830038525350808</v>
      </c>
      <c r="D13673" s="4">
        <f>VLOOKUP($B13673,[1]Sheet1!$A$1:$I$17681,D$1,FALSE)</f>
        <v>32.434009041855042</v>
      </c>
      <c r="E13673" s="4">
        <f>VLOOKUP($B13673,[1]Sheet1!$A$1:$I$17681,E$1,FALSE)</f>
        <v>24.54321784374622</v>
      </c>
      <c r="F13673" s="4">
        <f>VLOOKUP($B13673,[1]Sheet1!$A$1:$I$17681,F$1,FALSE)</f>
        <v>69.218106995884781</v>
      </c>
      <c r="G13673" s="4">
        <f>VLOOKUP($B13673,[1]Sheet1!$A$1:$I$17681,G$1,FALSE)</f>
        <v>7.4804985205774237</v>
      </c>
    </row>
    <row r="13674" spans="2:7" x14ac:dyDescent="0.3">
      <c r="B13674" s="3">
        <v>45101.708333333343</v>
      </c>
      <c r="C13674" s="4">
        <f>VLOOKUP($B13674,[1]Sheet1!$A$1:$I$17681,C$1,FALSE)</f>
        <v>53.624230196001243</v>
      </c>
      <c r="D13674" s="4">
        <f>VLOOKUP($B13674,[1]Sheet1!$A$1:$I$17681,D$1,FALSE)</f>
        <v>32.297895095036701</v>
      </c>
      <c r="E13674" s="4">
        <f>VLOOKUP($B13674,[1]Sheet1!$A$1:$I$17681,E$1,FALSE)</f>
        <v>24.44641632718913</v>
      </c>
      <c r="F13674" s="4">
        <f>VLOOKUP($B13674,[1]Sheet1!$A$1:$I$17681,F$1,FALSE)</f>
        <v>68.754602555772152</v>
      </c>
      <c r="G13674" s="4">
        <f>VLOOKUP($B13674,[1]Sheet1!$A$1:$I$17681,G$1,FALSE)</f>
        <v>7.4334259840401682</v>
      </c>
    </row>
    <row r="13675" spans="2:7" x14ac:dyDescent="0.3">
      <c r="B13675" s="3">
        <v>45101.75</v>
      </c>
      <c r="C13675" s="4">
        <f>VLOOKUP($B13675,[1]Sheet1!$A$1:$I$17681,C$1,FALSE)</f>
        <v>53.631611878181147</v>
      </c>
      <c r="D13675" s="4">
        <f>VLOOKUP($B13675,[1]Sheet1!$A$1:$I$17681,D$1,FALSE)</f>
        <v>32.322201156968553</v>
      </c>
      <c r="E13675" s="4">
        <f>VLOOKUP($B13675,[1]Sheet1!$A$1:$I$17681,E$1,FALSE)</f>
        <v>24.563384826362281</v>
      </c>
      <c r="F13675" s="4">
        <f>VLOOKUP($B13675,[1]Sheet1!$A$1:$I$17681,F$1,FALSE)</f>
        <v>67.792939137968375</v>
      </c>
      <c r="G13675" s="4">
        <f>VLOOKUP($B13675,[1]Sheet1!$A$1:$I$17681,G$1,FALSE)</f>
        <v>7.4302878149376861</v>
      </c>
    </row>
    <row r="13676" spans="2:7" x14ac:dyDescent="0.3">
      <c r="B13676" s="3">
        <v>45101.791666666657</v>
      </c>
      <c r="C13676" s="4">
        <f>VLOOKUP($B13676,[1]Sheet1!$A$1:$I$17681,C$1,FALSE)</f>
        <v>53.638466297348216</v>
      </c>
      <c r="D13676" s="4">
        <f>VLOOKUP($B13676,[1]Sheet1!$A$1:$I$17681,D$1,FALSE)</f>
        <v>32.380535705604977</v>
      </c>
      <c r="E13676" s="4">
        <f>VLOOKUP($B13676,[1]Sheet1!$A$1:$I$17681,E$1,FALSE)</f>
        <v>24.656152946396158</v>
      </c>
      <c r="F13676" s="4">
        <f>VLOOKUP($B13676,[1]Sheet1!$A$1:$I$17681,F$1,FALSE)</f>
        <v>67.81459822395496</v>
      </c>
      <c r="G13676" s="4">
        <f>VLOOKUP($B13676,[1]Sheet1!$A$1:$I$17681,G$1,FALSE)</f>
        <v>7.4132520398099171</v>
      </c>
    </row>
    <row r="13677" spans="2:7" x14ac:dyDescent="0.3">
      <c r="B13677" s="3">
        <v>45101.833333333343</v>
      </c>
      <c r="C13677" s="4">
        <f>VLOOKUP($B13677,[1]Sheet1!$A$1:$I$17681,C$1,FALSE)</f>
        <v>53.672035375833069</v>
      </c>
      <c r="D13677" s="4">
        <f>VLOOKUP($B13677,[1]Sheet1!$A$1:$I$17681,D$1,FALSE)</f>
        <v>32.414564192309562</v>
      </c>
      <c r="E13677" s="4">
        <f>VLOOKUP($B13677,[1]Sheet1!$A$1:$I$17681,E$1,FALSE)</f>
        <v>24.740854273383619</v>
      </c>
      <c r="F13677" s="4">
        <f>VLOOKUP($B13677,[1]Sheet1!$A$1:$I$17681,F$1,FALSE)</f>
        <v>67.853584578730775</v>
      </c>
      <c r="G13677" s="4">
        <f>VLOOKUP($B13677,[1]Sheet1!$A$1:$I$17681,G$1,FALSE)</f>
        <v>7.4589796467318212</v>
      </c>
    </row>
    <row r="13678" spans="2:7" x14ac:dyDescent="0.3">
      <c r="B13678" s="3">
        <v>45101.875</v>
      </c>
      <c r="C13678" s="4">
        <f>VLOOKUP($B13678,[1]Sheet1!$A$1:$I$17681,C$1,FALSE)</f>
        <v>53.647781277241933</v>
      </c>
      <c r="D13678" s="4">
        <f>VLOOKUP($B13678,[1]Sheet1!$A$1:$I$17681,D$1,FALSE)</f>
        <v>32.356229643673132</v>
      </c>
      <c r="E13678" s="4">
        <f>VLOOKUP($B13678,[1]Sheet1!$A$1:$I$17681,E$1,FALSE)</f>
        <v>24.76102125599968</v>
      </c>
      <c r="F13678" s="4">
        <f>VLOOKUP($B13678,[1]Sheet1!$A$1:$I$17681,F$1,FALSE)</f>
        <v>67.77561186917913</v>
      </c>
      <c r="G13678" s="4">
        <f>VLOOKUP($B13678,[1]Sheet1!$A$1:$I$17681,G$1,FALSE)</f>
        <v>7.4491168295525867</v>
      </c>
    </row>
    <row r="13679" spans="2:7" x14ac:dyDescent="0.3">
      <c r="B13679" s="3">
        <v>45101.916666666657</v>
      </c>
      <c r="C13679" s="4">
        <f>VLOOKUP($B13679,[1]Sheet1!$A$1:$I$17681,C$1,FALSE)</f>
        <v>53.778894013104249</v>
      </c>
      <c r="D13679" s="4">
        <f>VLOOKUP($B13679,[1]Sheet1!$A$1:$I$17681,D$1,FALSE)</f>
        <v>32.497204802877839</v>
      </c>
      <c r="E13679" s="4">
        <f>VLOOKUP($B13679,[1]Sheet1!$A$1:$I$17681,E$1,FALSE)</f>
        <v>24.744887669906831</v>
      </c>
      <c r="F13679" s="4">
        <f>VLOOKUP($B13679,[1]Sheet1!$A$1:$I$17681,F$1,FALSE)</f>
        <v>68.087502707385752</v>
      </c>
      <c r="G13679" s="4">
        <f>VLOOKUP($B13679,[1]Sheet1!$A$1:$I$17681,G$1,FALSE)</f>
        <v>7.488568098269524</v>
      </c>
    </row>
    <row r="13680" spans="2:7" x14ac:dyDescent="0.3">
      <c r="B13680" s="3">
        <v>45101.958333333343</v>
      </c>
      <c r="C13680" s="4">
        <f>VLOOKUP($B13680,[1]Sheet1!$A$1:$I$17681,C$1,FALSE)</f>
        <v>53.815978178341439</v>
      </c>
      <c r="D13680" s="4">
        <f>VLOOKUP($B13680,[1]Sheet1!$A$1:$I$17681,D$1,FALSE)</f>
        <v>32.613873900150701</v>
      </c>
      <c r="E13680" s="4">
        <f>VLOOKUP($B13680,[1]Sheet1!$A$1:$I$17681,E$1,FALSE)</f>
        <v>24.962691082160291</v>
      </c>
      <c r="F13680" s="4">
        <f>VLOOKUP($B13680,[1]Sheet1!$A$1:$I$17681,F$1,FALSE)</f>
        <v>68.174139051332034</v>
      </c>
      <c r="G13680" s="4">
        <f>VLOOKUP($B13680,[1]Sheet1!$A$1:$I$17681,G$1,FALSE)</f>
        <v>7.5262261274993278</v>
      </c>
    </row>
    <row r="13681" spans="2:7" x14ac:dyDescent="0.3">
      <c r="B13681" s="3">
        <v>45102</v>
      </c>
      <c r="C13681" s="4">
        <f>VLOOKUP($B13681,[1]Sheet1!$A$1:$I$17681,C$1,FALSE)</f>
        <v>54.044458817243623</v>
      </c>
      <c r="D13681" s="4">
        <f>VLOOKUP($B13681,[1]Sheet1!$A$1:$I$17681,D$1,FALSE)</f>
        <v>32.847212094696417</v>
      </c>
      <c r="E13681" s="4">
        <f>VLOOKUP($B13681,[1]Sheet1!$A$1:$I$17681,E$1,FALSE)</f>
        <v>25.099826563949499</v>
      </c>
      <c r="F13681" s="4">
        <f>VLOOKUP($B13681,[1]Sheet1!$A$1:$I$17681,F$1,FALSE)</f>
        <v>68.672298029023182</v>
      </c>
      <c r="G13681" s="4">
        <f>VLOOKUP($B13681,[1]Sheet1!$A$1:$I$17681,G$1,FALSE)</f>
        <v>7.6127499327535197</v>
      </c>
    </row>
    <row r="13682" spans="2:7" x14ac:dyDescent="0.3">
      <c r="B13682" s="3">
        <v>45102</v>
      </c>
      <c r="C13682" s="4">
        <f>VLOOKUP($B13682,[1]Sheet1!$A$1:$I$17681,C$1,FALSE)</f>
        <v>54.044458817243623</v>
      </c>
      <c r="D13682" s="4">
        <f>VLOOKUP($B13682,[1]Sheet1!$A$1:$I$17681,D$1,FALSE)</f>
        <v>32.847212094696417</v>
      </c>
      <c r="E13682" s="4">
        <f>VLOOKUP($B13682,[1]Sheet1!$A$1:$I$17681,E$1,FALSE)</f>
        <v>25.099826563949499</v>
      </c>
      <c r="F13682" s="4">
        <f>VLOOKUP($B13682,[1]Sheet1!$A$1:$I$17681,F$1,FALSE)</f>
        <v>68.672298029023182</v>
      </c>
      <c r="G13682" s="4">
        <f>VLOOKUP($B13682,[1]Sheet1!$A$1:$I$17681,G$1,FALSE)</f>
        <v>7.6127499327535197</v>
      </c>
    </row>
    <row r="13683" spans="2:7" x14ac:dyDescent="0.3">
      <c r="B13683" s="3">
        <v>45102.041666666657</v>
      </c>
      <c r="C13683" s="4">
        <f>VLOOKUP($B13683,[1]Sheet1!$A$1:$I$17681,C$1,FALSE)</f>
        <v>54.244643007789442</v>
      </c>
      <c r="D13683" s="4">
        <f>VLOOKUP($B13683,[1]Sheet1!$A$1:$I$17681,D$1,FALSE)</f>
        <v>32.895824218560108</v>
      </c>
      <c r="E13683" s="4">
        <f>VLOOKUP($B13683,[1]Sheet1!$A$1:$I$17681,E$1,FALSE)</f>
        <v>25.196628080506599</v>
      </c>
      <c r="F13683" s="4">
        <f>VLOOKUP($B13683,[1]Sheet1!$A$1:$I$17681,F$1,FALSE)</f>
        <v>68.529348061511797</v>
      </c>
      <c r="G13683" s="4">
        <f>VLOOKUP($B13683,[1]Sheet1!$A$1:$I$17681,G$1,FALSE)</f>
        <v>7.6450282435219226</v>
      </c>
    </row>
    <row r="13684" spans="2:7" x14ac:dyDescent="0.3">
      <c r="B13684" s="3">
        <v>45102.083333333343</v>
      </c>
      <c r="C13684" s="4">
        <f>VLOOKUP($B13684,[1]Sheet1!$A$1:$I$17681,C$1,FALSE)</f>
        <v>54.265030510953018</v>
      </c>
      <c r="D13684" s="4">
        <f>VLOOKUP($B13684,[1]Sheet1!$A$1:$I$17681,D$1,FALSE)</f>
        <v>32.881240581401002</v>
      </c>
      <c r="E13684" s="4">
        <f>VLOOKUP($B13684,[1]Sheet1!$A$1:$I$17681,E$1,FALSE)</f>
        <v>25.41039809623684</v>
      </c>
      <c r="F13684" s="4">
        <f>VLOOKUP($B13684,[1]Sheet1!$A$1:$I$17681,F$1,FALSE)</f>
        <v>68.832575265323797</v>
      </c>
      <c r="G13684" s="4">
        <f>VLOOKUP($B13684,[1]Sheet1!$A$1:$I$17681,G$1,FALSE)</f>
        <v>7.65533937057294</v>
      </c>
    </row>
    <row r="13685" spans="2:7" x14ac:dyDescent="0.3">
      <c r="B13685" s="3">
        <v>45102.125</v>
      </c>
      <c r="C13685" s="4">
        <f>VLOOKUP($B13685,[1]Sheet1!$A$1:$I$17681,C$1,FALSE)</f>
        <v>54.009483704057807</v>
      </c>
      <c r="D13685" s="4">
        <f>VLOOKUP($B13685,[1]Sheet1!$A$1:$I$17681,D$1,FALSE)</f>
        <v>32.900685430946481</v>
      </c>
      <c r="E13685" s="4">
        <f>VLOOKUP($B13685,[1]Sheet1!$A$1:$I$17681,E$1,FALSE)</f>
        <v>25.3619973379583</v>
      </c>
      <c r="F13685" s="4">
        <f>VLOOKUP($B13685,[1]Sheet1!$A$1:$I$17681,F$1,FALSE)</f>
        <v>69.746588693957108</v>
      </c>
      <c r="G13685" s="4">
        <f>VLOOKUP($B13685,[1]Sheet1!$A$1:$I$17681,G$1,FALSE)</f>
        <v>7.7467945844167492</v>
      </c>
    </row>
    <row r="13686" spans="2:7" x14ac:dyDescent="0.3">
      <c r="B13686" s="3">
        <v>45102.166666666657</v>
      </c>
      <c r="C13686" s="4">
        <f>VLOOKUP($B13686,[1]Sheet1!$A$1:$I$17681,C$1,FALSE)</f>
        <v>54.026883383481902</v>
      </c>
      <c r="D13686" s="4">
        <f>VLOOKUP($B13686,[1]Sheet1!$A$1:$I$17681,D$1,FALSE)</f>
        <v>32.973603616742011</v>
      </c>
      <c r="E13686" s="4">
        <f>VLOOKUP($B13686,[1]Sheet1!$A$1:$I$17681,E$1,FALSE)</f>
        <v>25.599967732827821</v>
      </c>
      <c r="F13686" s="4">
        <f>VLOOKUP($B13686,[1]Sheet1!$A$1:$I$17681,F$1,FALSE)</f>
        <v>69.599306909248426</v>
      </c>
      <c r="G13686" s="4">
        <f>VLOOKUP($B13686,[1]Sheet1!$A$1:$I$17681,G$1,FALSE)</f>
        <v>7.7674168385187841</v>
      </c>
    </row>
    <row r="13687" spans="2:7" x14ac:dyDescent="0.3">
      <c r="B13687" s="3">
        <v>45102.208333333343</v>
      </c>
      <c r="C13687" s="4">
        <f>VLOOKUP($B13687,[1]Sheet1!$A$1:$I$17681,C$1,FALSE)</f>
        <v>53.933557830207263</v>
      </c>
      <c r="D13687" s="4">
        <f>VLOOKUP($B13687,[1]Sheet1!$A$1:$I$17681,D$1,FALSE)</f>
        <v>32.920130280491946</v>
      </c>
      <c r="E13687" s="4">
        <f>VLOOKUP($B13687,[1]Sheet1!$A$1:$I$17681,E$1,FALSE)</f>
        <v>25.616101318920659</v>
      </c>
      <c r="F13687" s="4">
        <f>VLOOKUP($B13687,[1]Sheet1!$A$1:$I$17681,F$1,FALSE)</f>
        <v>70.660602122590433</v>
      </c>
      <c r="G13687" s="4">
        <f>VLOOKUP($B13687,[1]Sheet1!$A$1:$I$17681,G$1,FALSE)</f>
        <v>7.7320003586478974</v>
      </c>
    </row>
    <row r="13688" spans="2:7" x14ac:dyDescent="0.3">
      <c r="B13688" s="3">
        <v>45102.25</v>
      </c>
      <c r="C13688" s="4">
        <f>VLOOKUP($B13688,[1]Sheet1!$A$1:$I$17681,C$1,FALSE)</f>
        <v>53.826699192936083</v>
      </c>
      <c r="D13688" s="4">
        <f>VLOOKUP($B13688,[1]Sheet1!$A$1:$I$17681,D$1,FALSE)</f>
        <v>32.784016333673613</v>
      </c>
      <c r="E13688" s="4">
        <f>VLOOKUP($B13688,[1]Sheet1!$A$1:$I$17681,E$1,FALSE)</f>
        <v>25.42249828580648</v>
      </c>
      <c r="F13688" s="4">
        <f>VLOOKUP($B13688,[1]Sheet1!$A$1:$I$17681,F$1,FALSE)</f>
        <v>71.098115659519166</v>
      </c>
      <c r="G13688" s="4">
        <f>VLOOKUP($B13688,[1]Sheet1!$A$1:$I$17681,G$1,FALSE)</f>
        <v>7.6714785259571414</v>
      </c>
    </row>
    <row r="13689" spans="2:7" x14ac:dyDescent="0.3">
      <c r="B13689" s="3">
        <v>45102.291666666657</v>
      </c>
      <c r="C13689" s="4">
        <f>VLOOKUP($B13689,[1]Sheet1!$A$1:$I$17681,C$1,FALSE)</f>
        <v>53.989096200894238</v>
      </c>
      <c r="D13689" s="4">
        <f>VLOOKUP($B13689,[1]Sheet1!$A$1:$I$17681,D$1,FALSE)</f>
        <v>32.934713917651067</v>
      </c>
      <c r="E13689" s="4">
        <f>VLOOKUP($B13689,[1]Sheet1!$A$1:$I$17681,E$1,FALSE)</f>
        <v>25.47089904408503</v>
      </c>
      <c r="F13689" s="4">
        <f>VLOOKUP($B13689,[1]Sheet1!$A$1:$I$17681,F$1,FALSE)</f>
        <v>71.912497292614248</v>
      </c>
      <c r="G13689" s="4">
        <f>VLOOKUP($B13689,[1]Sheet1!$A$1:$I$17681,G$1,FALSE)</f>
        <v>7.7328969783914641</v>
      </c>
    </row>
    <row r="13690" spans="2:7" x14ac:dyDescent="0.3">
      <c r="B13690" s="3">
        <v>45102.333333333343</v>
      </c>
      <c r="C13690" s="4">
        <f>VLOOKUP($B13690,[1]Sheet1!$A$1:$I$17681,C$1,FALSE)</f>
        <v>53.908952222940862</v>
      </c>
      <c r="D13690" s="4">
        <f>VLOOKUP($B13690,[1]Sheet1!$A$1:$I$17681,D$1,FALSE)</f>
        <v>32.978464829128377</v>
      </c>
      <c r="E13690" s="4">
        <f>VLOOKUP($B13690,[1]Sheet1!$A$1:$I$17681,E$1,FALSE)</f>
        <v>25.394264510143991</v>
      </c>
      <c r="F13690" s="4">
        <f>VLOOKUP($B13690,[1]Sheet1!$A$1:$I$17681,F$1,FALSE)</f>
        <v>71.015811132770196</v>
      </c>
      <c r="G13690" s="4">
        <f>VLOOKUP($B13690,[1]Sheet1!$A$1:$I$17681,G$1,FALSE)</f>
        <v>7.7207926118533141</v>
      </c>
    </row>
    <row r="13691" spans="2:7" x14ac:dyDescent="0.3">
      <c r="B13691" s="3">
        <v>45102.375</v>
      </c>
      <c r="C13691" s="4">
        <f>VLOOKUP($B13691,[1]Sheet1!$A$1:$I$17681,C$1,FALSE)</f>
        <v>53.923715587300691</v>
      </c>
      <c r="D13691" s="4">
        <f>VLOOKUP($B13691,[1]Sheet1!$A$1:$I$17681,D$1,FALSE)</f>
        <v>32.657624811628033</v>
      </c>
      <c r="E13691" s="4">
        <f>VLOOKUP($B13691,[1]Sheet1!$A$1:$I$17681,E$1,FALSE)</f>
        <v>25.148227322228049</v>
      </c>
      <c r="F13691" s="4">
        <f>VLOOKUP($B13691,[1]Sheet1!$A$1:$I$17681,F$1,FALSE)</f>
        <v>70.396361273554248</v>
      </c>
      <c r="G13691" s="4">
        <f>VLOOKUP($B13691,[1]Sheet1!$A$1:$I$17681,G$1,FALSE)</f>
        <v>7.6154397919842189</v>
      </c>
    </row>
    <row r="13692" spans="2:7" x14ac:dyDescent="0.3">
      <c r="B13692" s="3">
        <v>45102.416666666657</v>
      </c>
      <c r="C13692" s="4">
        <f>VLOOKUP($B13692,[1]Sheet1!$A$1:$I$17681,C$1,FALSE)</f>
        <v>53.699628806838952</v>
      </c>
      <c r="D13692" s="4">
        <f>VLOOKUP($B13692,[1]Sheet1!$A$1:$I$17681,D$1,FALSE)</f>
        <v>32.453453891400507</v>
      </c>
      <c r="E13692" s="4">
        <f>VLOOKUP($B13692,[1]Sheet1!$A$1:$I$17681,E$1,FALSE)</f>
        <v>24.974791271729931</v>
      </c>
      <c r="F13692" s="4">
        <f>VLOOKUP($B13692,[1]Sheet1!$A$1:$I$17681,F$1,FALSE)</f>
        <v>70.080138618150315</v>
      </c>
      <c r="G13692" s="4">
        <f>VLOOKUP($B13692,[1]Sheet1!$A$1:$I$17681,G$1,FALSE)</f>
        <v>7.5428135927553122</v>
      </c>
    </row>
    <row r="13693" spans="2:7" x14ac:dyDescent="0.3">
      <c r="B13693" s="3">
        <v>45102.458333333343</v>
      </c>
      <c r="C13693" s="4">
        <f>VLOOKUP($B13693,[1]Sheet1!$A$1:$I$17681,C$1,FALSE)</f>
        <v>53.754991423188322</v>
      </c>
      <c r="D13693" s="4">
        <f>VLOOKUP($B13693,[1]Sheet1!$A$1:$I$17681,D$1,FALSE)</f>
        <v>32.560400563900643</v>
      </c>
      <c r="E13693" s="4">
        <f>VLOOKUP($B13693,[1]Sheet1!$A$1:$I$17681,E$1,FALSE)</f>
        <v>24.990924857822769</v>
      </c>
      <c r="F13693" s="4">
        <f>VLOOKUP($B13693,[1]Sheet1!$A$1:$I$17681,F$1,FALSE)</f>
        <v>69.729261425167849</v>
      </c>
      <c r="G13693" s="4">
        <f>VLOOKUP($B13693,[1]Sheet1!$A$1:$I$17681,G$1,FALSE)</f>
        <v>7.6737200753160577</v>
      </c>
    </row>
    <row r="13694" spans="2:7" x14ac:dyDescent="0.3">
      <c r="B13694" s="3">
        <v>45102.5</v>
      </c>
      <c r="C13694" s="4">
        <f>VLOOKUP($B13694,[1]Sheet1!$A$1:$I$17681,C$1,FALSE)</f>
        <v>53.773621382975733</v>
      </c>
      <c r="D13694" s="4">
        <f>VLOOKUP($B13694,[1]Sheet1!$A$1:$I$17681,D$1,FALSE)</f>
        <v>32.672208448787131</v>
      </c>
      <c r="E13694" s="4">
        <f>VLOOKUP($B13694,[1]Sheet1!$A$1:$I$17681,E$1,FALSE)</f>
        <v>25.08369297785665</v>
      </c>
      <c r="F13694" s="4">
        <f>VLOOKUP($B13694,[1]Sheet1!$A$1:$I$17681,F$1,FALSE)</f>
        <v>69.607970543643063</v>
      </c>
      <c r="G13694" s="4">
        <f>VLOOKUP($B13694,[1]Sheet1!$A$1:$I$17681,G$1,FALSE)</f>
        <v>7.6867210615977761</v>
      </c>
    </row>
    <row r="13695" spans="2:7" x14ac:dyDescent="0.3">
      <c r="B13695" s="3">
        <v>45102.541666666657</v>
      </c>
      <c r="C13695" s="4">
        <f>VLOOKUP($B13695,[1]Sheet1!$A$1:$I$17681,C$1,FALSE)</f>
        <v>53.653932679058528</v>
      </c>
      <c r="D13695" s="4">
        <f>VLOOKUP($B13695,[1]Sheet1!$A$1:$I$17681,D$1,FALSE)</f>
        <v>32.531233289582417</v>
      </c>
      <c r="E13695" s="4">
        <f>VLOOKUP($B13695,[1]Sheet1!$A$1:$I$17681,E$1,FALSE)</f>
        <v>24.954624289113859</v>
      </c>
      <c r="F13695" s="4">
        <f>VLOOKUP($B13695,[1]Sheet1!$A$1:$I$17681,F$1,FALSE)</f>
        <v>70.123456790123456</v>
      </c>
      <c r="G13695" s="4">
        <f>VLOOKUP($B13695,[1]Sheet1!$A$1:$I$17681,G$1,FALSE)</f>
        <v>7.6853761319824274</v>
      </c>
    </row>
    <row r="13696" spans="2:7" x14ac:dyDescent="0.3">
      <c r="B13696" s="3">
        <v>45102.583333333343</v>
      </c>
      <c r="C13696" s="4">
        <f>VLOOKUP($B13696,[1]Sheet1!$A$1:$I$17681,C$1,FALSE)</f>
        <v>53.531080397064201</v>
      </c>
      <c r="D13696" s="4">
        <f>VLOOKUP($B13696,[1]Sheet1!$A$1:$I$17681,D$1,FALSE)</f>
        <v>32.516649652423318</v>
      </c>
      <c r="E13696" s="4">
        <f>VLOOKUP($B13696,[1]Sheet1!$A$1:$I$17681,E$1,FALSE)</f>
        <v>24.813455410801438</v>
      </c>
      <c r="F13696" s="4">
        <f>VLOOKUP($B13696,[1]Sheet1!$A$1:$I$17681,F$1,FALSE)</f>
        <v>71.033138401559455</v>
      </c>
      <c r="G13696" s="4">
        <f>VLOOKUP($B13696,[1]Sheet1!$A$1:$I$17681,G$1,FALSE)</f>
        <v>7.6687886667264422</v>
      </c>
    </row>
    <row r="13697" spans="2:7" x14ac:dyDescent="0.3">
      <c r="B13697" s="3">
        <v>45102.625</v>
      </c>
      <c r="C13697" s="4">
        <f>VLOOKUP($B13697,[1]Sheet1!$A$1:$I$17681,C$1,FALSE)</f>
        <v>53.492414442788451</v>
      </c>
      <c r="D13697" s="4">
        <f>VLOOKUP($B13697,[1]Sheet1!$A$1:$I$17681,D$1,FALSE)</f>
        <v>32.609012687764327</v>
      </c>
      <c r="E13697" s="4">
        <f>VLOOKUP($B13697,[1]Sheet1!$A$1:$I$17681,E$1,FALSE)</f>
        <v>24.66421973944259</v>
      </c>
      <c r="F13697" s="4">
        <f>VLOOKUP($B13697,[1]Sheet1!$A$1:$I$17681,F$1,FALSE)</f>
        <v>70.47000216590861</v>
      </c>
      <c r="G13697" s="4">
        <f>VLOOKUP($B13697,[1]Sheet1!$A$1:$I$17681,G$1,FALSE)</f>
        <v>7.6140948623688693</v>
      </c>
    </row>
    <row r="13698" spans="2:7" x14ac:dyDescent="0.3">
      <c r="B13698" s="3">
        <v>45102.666666666657</v>
      </c>
      <c r="C13698" s="4">
        <f>VLOOKUP($B13698,[1]Sheet1!$A$1:$I$17681,C$1,FALSE)</f>
        <v>53.38731334889345</v>
      </c>
      <c r="D13698" s="4">
        <f>VLOOKUP($B13698,[1]Sheet1!$A$1:$I$17681,D$1,FALSE)</f>
        <v>32.45831510378688</v>
      </c>
      <c r="E13698" s="4">
        <f>VLOOKUP($B13698,[1]Sheet1!$A$1:$I$17681,E$1,FALSE)</f>
        <v>24.539184447223011</v>
      </c>
      <c r="F13698" s="4">
        <f>VLOOKUP($B13698,[1]Sheet1!$A$1:$I$17681,F$1,FALSE)</f>
        <v>70.643274853801174</v>
      </c>
      <c r="G13698" s="4">
        <f>VLOOKUP($B13698,[1]Sheet1!$A$1:$I$17681,G$1,FALSE)</f>
        <v>7.5580561283959486</v>
      </c>
    </row>
    <row r="13699" spans="2:7" x14ac:dyDescent="0.3">
      <c r="B13699" s="3">
        <v>45102.708333333343</v>
      </c>
      <c r="C13699" s="4">
        <f>VLOOKUP($B13699,[1]Sheet1!$A$1:$I$17681,C$1,FALSE)</f>
        <v>53.540571131295522</v>
      </c>
      <c r="D13699" s="4">
        <f>VLOOKUP($B13699,[1]Sheet1!$A$1:$I$17681,D$1,FALSE)</f>
        <v>32.506927227650571</v>
      </c>
      <c r="E13699" s="4">
        <f>VLOOKUP($B13699,[1]Sheet1!$A$1:$I$17681,E$1,FALSE)</f>
        <v>24.68842011858186</v>
      </c>
      <c r="F13699" s="4">
        <f>VLOOKUP($B13699,[1]Sheet1!$A$1:$I$17681,F$1,FALSE)</f>
        <v>70.431015811132767</v>
      </c>
      <c r="G13699" s="4">
        <f>VLOOKUP($B13699,[1]Sheet1!$A$1:$I$17681,G$1,FALSE)</f>
        <v>7.5970590872411021</v>
      </c>
    </row>
    <row r="13700" spans="2:7" x14ac:dyDescent="0.3">
      <c r="B13700" s="3">
        <v>45102.75</v>
      </c>
      <c r="C13700" s="4">
        <f>VLOOKUP($B13700,[1]Sheet1!$A$1:$I$17681,C$1,FALSE)</f>
        <v>53.610169848991873</v>
      </c>
      <c r="D13700" s="4">
        <f>VLOOKUP($B13700,[1]Sheet1!$A$1:$I$17681,D$1,FALSE)</f>
        <v>32.506927227650571</v>
      </c>
      <c r="E13700" s="4">
        <f>VLOOKUP($B13700,[1]Sheet1!$A$1:$I$17681,E$1,FALSE)</f>
        <v>24.700520308151489</v>
      </c>
      <c r="F13700" s="4">
        <f>VLOOKUP($B13700,[1]Sheet1!$A$1:$I$17681,F$1,FALSE)</f>
        <v>70.344379467186485</v>
      </c>
      <c r="G13700" s="4">
        <f>VLOOKUP($B13700,[1]Sheet1!$A$1:$I$17681,G$1,FALSE)</f>
        <v>7.6293373980095041</v>
      </c>
    </row>
    <row r="13701" spans="2:7" x14ac:dyDescent="0.3">
      <c r="B13701" s="3">
        <v>45102.791666666657</v>
      </c>
      <c r="C13701" s="4">
        <f>VLOOKUP($B13701,[1]Sheet1!$A$1:$I$17681,C$1,FALSE)</f>
        <v>53.563419195185737</v>
      </c>
      <c r="D13701" s="4">
        <f>VLOOKUP($B13701,[1]Sheet1!$A$1:$I$17681,D$1,FALSE)</f>
        <v>32.429147829468683</v>
      </c>
      <c r="E13701" s="4">
        <f>VLOOKUP($B13701,[1]Sheet1!$A$1:$I$17681,E$1,FALSE)</f>
        <v>24.82958899689428</v>
      </c>
      <c r="F13701" s="4">
        <f>VLOOKUP($B13701,[1]Sheet1!$A$1:$I$17681,F$1,FALSE)</f>
        <v>70.816547541693737</v>
      </c>
      <c r="G13701" s="4">
        <f>VLOOKUP($B13701,[1]Sheet1!$A$1:$I$17681,G$1,FALSE)</f>
        <v>7.6019904958307194</v>
      </c>
    </row>
    <row r="13702" spans="2:7" x14ac:dyDescent="0.3">
      <c r="B13702" s="3">
        <v>45102.833333333343</v>
      </c>
      <c r="C13702" s="4">
        <f>VLOOKUP($B13702,[1]Sheet1!$A$1:$I$17681,C$1,FALSE)</f>
        <v>53.432657967998651</v>
      </c>
      <c r="D13702" s="4">
        <f>VLOOKUP($B13702,[1]Sheet1!$A$1:$I$17681,D$1,FALSE)</f>
        <v>32.108307811968302</v>
      </c>
      <c r="E13702" s="4">
        <f>VLOOKUP($B13702,[1]Sheet1!$A$1:$I$17681,E$1,FALSE)</f>
        <v>24.559351429839069</v>
      </c>
      <c r="F13702" s="4">
        <f>VLOOKUP($B13702,[1]Sheet1!$A$1:$I$17681,F$1,FALSE)</f>
        <v>69.52999783409139</v>
      </c>
      <c r="G13702" s="4">
        <f>VLOOKUP($B13702,[1]Sheet1!$A$1:$I$17681,G$1,FALSE)</f>
        <v>7.5015690845512424</v>
      </c>
    </row>
    <row r="13703" spans="2:7" x14ac:dyDescent="0.3">
      <c r="B13703" s="3">
        <v>45102.875</v>
      </c>
      <c r="C13703" s="4">
        <f>VLOOKUP($B13703,[1]Sheet1!$A$1:$I$17681,C$1,FALSE)</f>
        <v>53.046525688253993</v>
      </c>
      <c r="D13703" s="4">
        <f>VLOOKUP($B13703,[1]Sheet1!$A$1:$I$17681,D$1,FALSE)</f>
        <v>31.884692042195319</v>
      </c>
      <c r="E13703" s="4">
        <f>VLOOKUP($B13703,[1]Sheet1!$A$1:$I$17681,E$1,FALSE)</f>
        <v>24.547251240269429</v>
      </c>
      <c r="F13703" s="4">
        <f>VLOOKUP($B13703,[1]Sheet1!$A$1:$I$17681,F$1,FALSE)</f>
        <v>69.590643274853804</v>
      </c>
      <c r="G13703" s="4">
        <f>VLOOKUP($B13703,[1]Sheet1!$A$1:$I$17681,G$1,FALSE)</f>
        <v>7.4710840132699712</v>
      </c>
    </row>
    <row r="13704" spans="2:7" x14ac:dyDescent="0.3">
      <c r="B13704" s="3">
        <v>45102.916666666657</v>
      </c>
      <c r="C13704" s="4">
        <f>VLOOKUP($B13704,[1]Sheet1!$A$1:$I$17681,C$1,FALSE)</f>
        <v>53.132293805011109</v>
      </c>
      <c r="D13704" s="4">
        <f>VLOOKUP($B13704,[1]Sheet1!$A$1:$I$17681,D$1,FALSE)</f>
        <v>31.991638714695441</v>
      </c>
      <c r="E13704" s="4">
        <f>VLOOKUP($B13704,[1]Sheet1!$A$1:$I$17681,E$1,FALSE)</f>
        <v>24.607752188117619</v>
      </c>
      <c r="F13704" s="4">
        <f>VLOOKUP($B13704,[1]Sheet1!$A$1:$I$17681,F$1,FALSE)</f>
        <v>69.586311457656478</v>
      </c>
      <c r="G13704" s="4">
        <f>VLOOKUP($B13704,[1]Sheet1!$A$1:$I$17681,G$1,FALSE)</f>
        <v>7.4764637317313722</v>
      </c>
    </row>
    <row r="13705" spans="2:7" x14ac:dyDescent="0.3">
      <c r="B13705" s="3">
        <v>45103</v>
      </c>
      <c r="C13705" s="4">
        <f>VLOOKUP($B13705,[1]Sheet1!$A$1:$I$17681,C$1,FALSE)</f>
        <v>53.244776581086008</v>
      </c>
      <c r="D13705" s="4">
        <f>VLOOKUP($B13705,[1]Sheet1!$A$1:$I$17681,D$1,FALSE)</f>
        <v>32.035389626172773</v>
      </c>
      <c r="E13705" s="4">
        <f>VLOOKUP($B13705,[1]Sheet1!$A$1:$I$17681,E$1,FALSE)</f>
        <v>24.728754083813978</v>
      </c>
      <c r="F13705" s="4">
        <f>VLOOKUP($B13705,[1]Sheet1!$A$1:$I$17681,F$1,FALSE)</f>
        <v>68.897552523283522</v>
      </c>
      <c r="G13705" s="4">
        <f>VLOOKUP($B13705,[1]Sheet1!$A$1:$I$17681,G$1,FALSE)</f>
        <v>7.5087420424997751</v>
      </c>
    </row>
    <row r="13706" spans="2:7" x14ac:dyDescent="0.3">
      <c r="B13706" s="3">
        <v>45103.041666666657</v>
      </c>
      <c r="C13706" s="4">
        <f>VLOOKUP($B13706,[1]Sheet1!$A$1:$I$17681,C$1,FALSE)</f>
        <v>53.155493377576548</v>
      </c>
      <c r="D13706" s="4">
        <f>VLOOKUP($B13706,[1]Sheet1!$A$1:$I$17681,D$1,FALSE)</f>
        <v>32.025667201400033</v>
      </c>
      <c r="E13706" s="4">
        <f>VLOOKUP($B13706,[1]Sheet1!$A$1:$I$17681,E$1,FALSE)</f>
        <v>24.712620497721129</v>
      </c>
      <c r="F13706" s="4">
        <f>VLOOKUP($B13706,[1]Sheet1!$A$1:$I$17681,F$1,FALSE)</f>
        <v>69.811565951916833</v>
      </c>
      <c r="G13706" s="4">
        <f>VLOOKUP($B13706,[1]Sheet1!$A$1:$I$17681,G$1,FALSE)</f>
        <v>7.5091903523715589</v>
      </c>
    </row>
    <row r="13707" spans="2:7" x14ac:dyDescent="0.3">
      <c r="B13707" s="3">
        <v>45103.083333333343</v>
      </c>
      <c r="C13707" s="4">
        <f>VLOOKUP($B13707,[1]Sheet1!$A$1:$I$17681,C$1,FALSE)</f>
        <v>53.11506987992464</v>
      </c>
      <c r="D13707" s="4">
        <f>VLOOKUP($B13707,[1]Sheet1!$A$1:$I$17681,D$1,FALSE)</f>
        <v>31.947887803218119</v>
      </c>
      <c r="E13707" s="4">
        <f>VLOOKUP($B13707,[1]Sheet1!$A$1:$I$17681,E$1,FALSE)</f>
        <v>24.680353325535439</v>
      </c>
      <c r="F13707" s="4">
        <f>VLOOKUP($B13707,[1]Sheet1!$A$1:$I$17681,F$1,FALSE)</f>
        <v>70.366038553173055</v>
      </c>
      <c r="G13707" s="4">
        <f>VLOOKUP($B13707,[1]Sheet1!$A$1:$I$17681,G$1,FALSE)</f>
        <v>7.5118802116022589</v>
      </c>
    </row>
    <row r="13708" spans="2:7" x14ac:dyDescent="0.3">
      <c r="B13708" s="3">
        <v>45103.125</v>
      </c>
      <c r="C13708" s="4">
        <f>VLOOKUP($B13708,[1]Sheet1!$A$1:$I$17681,C$1,FALSE)</f>
        <v>53.570097860015188</v>
      </c>
      <c r="D13708" s="4">
        <f>VLOOKUP($B13708,[1]Sheet1!$A$1:$I$17681,D$1,FALSE)</f>
        <v>32.18608721015022</v>
      </c>
      <c r="E13708" s="4">
        <f>VLOOKUP($B13708,[1]Sheet1!$A$1:$I$17681,E$1,FALSE)</f>
        <v>25.11999354656556</v>
      </c>
      <c r="F13708" s="4">
        <f>VLOOKUP($B13708,[1]Sheet1!$A$1:$I$17681,F$1,FALSE)</f>
        <v>71.397011046133855</v>
      </c>
      <c r="G13708" s="4">
        <f>VLOOKUP($B13708,[1]Sheet1!$A$1:$I$17681,G$1,FALSE)</f>
        <v>7.6333721868555564</v>
      </c>
    </row>
    <row r="13709" spans="2:7" x14ac:dyDescent="0.3">
      <c r="B13709" s="3">
        <v>45103.166666666657</v>
      </c>
      <c r="C13709" s="4">
        <f>VLOOKUP($B13709,[1]Sheet1!$A$1:$I$17681,C$1,FALSE)</f>
        <v>53.433185231011507</v>
      </c>
      <c r="D13709" s="4">
        <f>VLOOKUP($B13709,[1]Sheet1!$A$1:$I$17681,D$1,FALSE)</f>
        <v>32.113169024354669</v>
      </c>
      <c r="E13709" s="4">
        <f>VLOOKUP($B13709,[1]Sheet1!$A$1:$I$17681,E$1,FALSE)</f>
        <v>24.93849070302101</v>
      </c>
      <c r="F13709" s="4">
        <f>VLOOKUP($B13709,[1]Sheet1!$A$1:$I$17681,F$1,FALSE)</f>
        <v>71.184752003465462</v>
      </c>
      <c r="G13709" s="4">
        <f>VLOOKUP($B13709,[1]Sheet1!$A$1:$I$17681,G$1,FALSE)</f>
        <v>7.5921276786514831</v>
      </c>
    </row>
    <row r="13710" spans="2:7" x14ac:dyDescent="0.3">
      <c r="B13710" s="3">
        <v>45103.208333333343</v>
      </c>
      <c r="C13710" s="4">
        <f>VLOOKUP($B13710,[1]Sheet1!$A$1:$I$17681,C$1,FALSE)</f>
        <v>53.449178875734653</v>
      </c>
      <c r="D13710" s="4">
        <f>VLOOKUP($B13710,[1]Sheet1!$A$1:$I$17681,D$1,FALSE)</f>
        <v>32.137475086286521</v>
      </c>
      <c r="E13710" s="4">
        <f>VLOOKUP($B13710,[1]Sheet1!$A$1:$I$17681,E$1,FALSE)</f>
        <v>24.9989916508692</v>
      </c>
      <c r="F13710" s="4">
        <f>VLOOKUP($B13710,[1]Sheet1!$A$1:$I$17681,F$1,FALSE)</f>
        <v>70.937838423218537</v>
      </c>
      <c r="G13710" s="4">
        <f>VLOOKUP($B13710,[1]Sheet1!$A$1:$I$17681,G$1,FALSE)</f>
        <v>7.5907827490361326</v>
      </c>
    </row>
    <row r="13711" spans="2:7" x14ac:dyDescent="0.3">
      <c r="B13711" s="3">
        <v>45103.25</v>
      </c>
      <c r="C13711" s="4">
        <f>VLOOKUP($B13711,[1]Sheet1!$A$1:$I$17681,C$1,FALSE)</f>
        <v>53.199256207643209</v>
      </c>
      <c r="D13711" s="4">
        <f>VLOOKUP($B13711,[1]Sheet1!$A$1:$I$17681,D$1,FALSE)</f>
        <v>32.049973263331879</v>
      </c>
      <c r="E13711" s="4">
        <f>VLOOKUP($B13711,[1]Sheet1!$A$1:$I$17681,E$1,FALSE)</f>
        <v>25.02722542653169</v>
      </c>
      <c r="F13711" s="4">
        <f>VLOOKUP($B13711,[1]Sheet1!$A$1:$I$17681,F$1,FALSE)</f>
        <v>71.414338314923114</v>
      </c>
      <c r="G13711" s="4">
        <f>VLOOKUP($B13711,[1]Sheet1!$A$1:$I$17681,G$1,FALSE)</f>
        <v>7.5580561283959486</v>
      </c>
    </row>
    <row r="13712" spans="2:7" x14ac:dyDescent="0.3">
      <c r="B13712" s="3">
        <v>45103.291666666657</v>
      </c>
      <c r="C13712" s="4">
        <f>VLOOKUP($B13712,[1]Sheet1!$A$1:$I$17681,C$1,FALSE)</f>
        <v>53.208043924524048</v>
      </c>
      <c r="D13712" s="4">
        <f>VLOOKUP($B13712,[1]Sheet1!$A$1:$I$17681,D$1,FALSE)</f>
        <v>31.996499927081821</v>
      </c>
      <c r="E13712" s="4">
        <f>VLOOKUP($B13712,[1]Sheet1!$A$1:$I$17681,E$1,FALSE)</f>
        <v>24.922357116928168</v>
      </c>
      <c r="F13712" s="4">
        <f>VLOOKUP($B13712,[1]Sheet1!$A$1:$I$17681,F$1,FALSE)</f>
        <v>71.479315572882811</v>
      </c>
      <c r="G13712" s="4">
        <f>VLOOKUP($B13712,[1]Sheet1!$A$1:$I$17681,G$1,FALSE)</f>
        <v>7.5481933112167123</v>
      </c>
    </row>
    <row r="13713" spans="2:7" x14ac:dyDescent="0.3">
      <c r="B13713" s="3">
        <v>45103.333333333343</v>
      </c>
      <c r="C13713" s="4">
        <f>VLOOKUP($B13713,[1]Sheet1!$A$1:$I$17681,C$1,FALSE)</f>
        <v>53.30488456455106</v>
      </c>
      <c r="D13713" s="4">
        <f>VLOOKUP($B13713,[1]Sheet1!$A$1:$I$17681,D$1,FALSE)</f>
        <v>32.064556900490977</v>
      </c>
      <c r="E13713" s="4">
        <f>VLOOKUP($B13713,[1]Sheet1!$A$1:$I$17681,E$1,FALSE)</f>
        <v>24.817488807324651</v>
      </c>
      <c r="F13713" s="4">
        <f>VLOOKUP($B13713,[1]Sheet1!$A$1:$I$17681,F$1,FALSE)</f>
        <v>71.024474767164833</v>
      </c>
      <c r="G13713" s="4">
        <f>VLOOKUP($B13713,[1]Sheet1!$A$1:$I$17681,G$1,FALSE)</f>
        <v>7.5907827490361326</v>
      </c>
    </row>
    <row r="13714" spans="2:7" x14ac:dyDescent="0.3">
      <c r="B13714" s="3">
        <v>45103.375</v>
      </c>
      <c r="C13714" s="4">
        <f>VLOOKUP($B13714,[1]Sheet1!$A$1:$I$17681,C$1,FALSE)</f>
        <v>53.34899890329293</v>
      </c>
      <c r="D13714" s="4">
        <f>VLOOKUP($B13714,[1]Sheet1!$A$1:$I$17681,D$1,FALSE)</f>
        <v>32.088862962422823</v>
      </c>
      <c r="E13714" s="4">
        <f>VLOOKUP($B13714,[1]Sheet1!$A$1:$I$17681,E$1,FALSE)</f>
        <v>24.902190134312111</v>
      </c>
      <c r="F13714" s="4">
        <f>VLOOKUP($B13714,[1]Sheet1!$A$1:$I$17681,F$1,FALSE)</f>
        <v>71.119774745505751</v>
      </c>
      <c r="G13714" s="4">
        <f>VLOOKUP($B13714,[1]Sheet1!$A$1:$I$17681,G$1,FALSE)</f>
        <v>7.5862996503183</v>
      </c>
    </row>
    <row r="13715" spans="2:7" x14ac:dyDescent="0.3">
      <c r="B13715" s="3">
        <v>45103.416666666657</v>
      </c>
      <c r="C13715" s="4">
        <f>VLOOKUP($B13715,[1]Sheet1!$A$1:$I$17681,C$1,FALSE)</f>
        <v>53.844801889710652</v>
      </c>
      <c r="D13715" s="4">
        <f>VLOOKUP($B13715,[1]Sheet1!$A$1:$I$17681,D$1,FALSE)</f>
        <v>32.375674493218611</v>
      </c>
      <c r="E13715" s="4">
        <f>VLOOKUP($B13715,[1]Sheet1!$A$1:$I$17681,E$1,FALSE)</f>
        <v>25.196628080506599</v>
      </c>
      <c r="F13715" s="4">
        <f>VLOOKUP($B13715,[1]Sheet1!$A$1:$I$17681,F$1,FALSE)</f>
        <v>71.492311024474759</v>
      </c>
      <c r="G13715" s="4">
        <f>VLOOKUP($B13715,[1]Sheet1!$A$1:$I$17681,G$1,FALSE)</f>
        <v>7.6683403568546584</v>
      </c>
    </row>
    <row r="13716" spans="2:7" x14ac:dyDescent="0.3">
      <c r="B13716" s="3">
        <v>45103.458333333343</v>
      </c>
      <c r="C13716" s="4">
        <f>VLOOKUP($B13716,[1]Sheet1!$A$1:$I$17681,C$1,FALSE)</f>
        <v>53.42562779449397</v>
      </c>
      <c r="D13716" s="4">
        <f>VLOOKUP($B13716,[1]Sheet1!$A$1:$I$17681,D$1,FALSE)</f>
        <v>32.054834475718238</v>
      </c>
      <c r="E13716" s="4">
        <f>VLOOKUP($B13716,[1]Sheet1!$A$1:$I$17681,E$1,FALSE)</f>
        <v>24.902190134312111</v>
      </c>
      <c r="F13716" s="4">
        <f>VLOOKUP($B13716,[1]Sheet1!$A$1:$I$17681,F$1,FALSE)</f>
        <v>70.6259475850119</v>
      </c>
      <c r="G13716" s="4">
        <f>VLOOKUP($B13716,[1]Sheet1!$A$1:$I$17681,G$1,FALSE)</f>
        <v>7.5472966914731456</v>
      </c>
    </row>
    <row r="13717" spans="2:7" x14ac:dyDescent="0.3">
      <c r="B13717" s="3">
        <v>45103.5</v>
      </c>
      <c r="C13717" s="4">
        <f>VLOOKUP($B13717,[1]Sheet1!$A$1:$I$17681,C$1,FALSE)</f>
        <v>53.453924242850313</v>
      </c>
      <c r="D13717" s="4">
        <f>VLOOKUP($B13717,[1]Sheet1!$A$1:$I$17681,D$1,FALSE)</f>
        <v>32.156919935831993</v>
      </c>
      <c r="E13717" s="4">
        <f>VLOOKUP($B13717,[1]Sheet1!$A$1:$I$17681,E$1,FALSE)</f>
        <v>25.152260718751261</v>
      </c>
      <c r="F13717" s="4">
        <f>VLOOKUP($B13717,[1]Sheet1!$A$1:$I$17681,F$1,FALSE)</f>
        <v>70.630279402209226</v>
      </c>
      <c r="G13717" s="4">
        <f>VLOOKUP($B13717,[1]Sheet1!$A$1:$I$17681,G$1,FALSE)</f>
        <v>7.5405720433963959</v>
      </c>
    </row>
    <row r="13718" spans="2:7" x14ac:dyDescent="0.3">
      <c r="B13718" s="3">
        <v>45103.541666666657</v>
      </c>
      <c r="C13718" s="4">
        <f>VLOOKUP($B13718,[1]Sheet1!$A$1:$I$17681,C$1,FALSE)</f>
        <v>52.912425128652167</v>
      </c>
      <c r="D13718" s="4">
        <f>VLOOKUP($B13718,[1]Sheet1!$A$1:$I$17681,D$1,FALSE)</f>
        <v>31.524962325604001</v>
      </c>
      <c r="E13718" s="4">
        <f>VLOOKUP($B13718,[1]Sheet1!$A$1:$I$17681,E$1,FALSE)</f>
        <v>24.535151050699799</v>
      </c>
      <c r="F13718" s="4">
        <f>VLOOKUP($B13718,[1]Sheet1!$A$1:$I$17681,F$1,FALSE)</f>
        <v>70.807883907299114</v>
      </c>
      <c r="G13718" s="4">
        <f>VLOOKUP($B13718,[1]Sheet1!$A$1:$I$17681,G$1,FALSE)</f>
        <v>7.3258316148121576</v>
      </c>
    </row>
    <row r="13719" spans="2:7" x14ac:dyDescent="0.3">
      <c r="B13719" s="3">
        <v>45103.583333333343</v>
      </c>
      <c r="C13719" s="4">
        <f>VLOOKUP($B13719,[1]Sheet1!$A$1:$I$17681,C$1,FALSE)</f>
        <v>52.862335142431313</v>
      </c>
      <c r="D13719" s="4">
        <f>VLOOKUP($B13719,[1]Sheet1!$A$1:$I$17681,D$1,FALSE)</f>
        <v>31.39857080355841</v>
      </c>
      <c r="E13719" s="4">
        <f>VLOOKUP($B13719,[1]Sheet1!$A$1:$I$17681,E$1,FALSE)</f>
        <v>24.49481708546767</v>
      </c>
      <c r="F13719" s="4">
        <f>VLOOKUP($B13719,[1]Sheet1!$A$1:$I$17681,F$1,FALSE)</f>
        <v>70.846870262074944</v>
      </c>
      <c r="G13719" s="4">
        <f>VLOOKUP($B13719,[1]Sheet1!$A$1:$I$17681,G$1,FALSE)</f>
        <v>7.2810006276338202</v>
      </c>
    </row>
    <row r="13720" spans="2:7" x14ac:dyDescent="0.3">
      <c r="B13720" s="3">
        <v>45103.625</v>
      </c>
      <c r="C13720" s="4">
        <f>VLOOKUP($B13720,[1]Sheet1!$A$1:$I$17681,C$1,FALSE)</f>
        <v>53.10751244340711</v>
      </c>
      <c r="D13720" s="4">
        <f>VLOOKUP($B13720,[1]Sheet1!$A$1:$I$17681,D$1,FALSE)</f>
        <v>31.486072626513049</v>
      </c>
      <c r="E13720" s="4">
        <f>VLOOKUP($B13720,[1]Sheet1!$A$1:$I$17681,E$1,FALSE)</f>
        <v>24.57951841245513</v>
      </c>
      <c r="F13720" s="4">
        <f>VLOOKUP($B13720,[1]Sheet1!$A$1:$I$17681,F$1,FALSE)</f>
        <v>71.072124756335285</v>
      </c>
      <c r="G13720" s="4">
        <f>VLOOKUP($B13720,[1]Sheet1!$A$1:$I$17681,G$1,FALSE)</f>
        <v>7.3267282345557252</v>
      </c>
    </row>
    <row r="13721" spans="2:7" x14ac:dyDescent="0.3">
      <c r="B13721" s="3">
        <v>45103.666666666657</v>
      </c>
      <c r="C13721" s="4">
        <f>VLOOKUP($B13721,[1]Sheet1!$A$1:$I$17681,C$1,FALSE)</f>
        <v>53.164632603132652</v>
      </c>
      <c r="D13721" s="4">
        <f>VLOOKUP($B13721,[1]Sheet1!$A$1:$I$17681,D$1,FALSE)</f>
        <v>31.56385202469496</v>
      </c>
      <c r="E13721" s="4">
        <f>VLOOKUP($B13721,[1]Sheet1!$A$1:$I$17681,E$1,FALSE)</f>
        <v>24.59161860202477</v>
      </c>
      <c r="F13721" s="4">
        <f>VLOOKUP($B13721,[1]Sheet1!$A$1:$I$17681,F$1,FALSE)</f>
        <v>71.141433831492307</v>
      </c>
      <c r="G13721" s="4">
        <f>VLOOKUP($B13721,[1]Sheet1!$A$1:$I$17681,G$1,FALSE)</f>
        <v>7.3123823186586572</v>
      </c>
    </row>
    <row r="13722" spans="2:7" x14ac:dyDescent="0.3">
      <c r="B13722" s="3">
        <v>45103.708333333343</v>
      </c>
      <c r="C13722" s="4">
        <f>VLOOKUP($B13722,[1]Sheet1!$A$1:$I$17681,C$1,FALSE)</f>
        <v>53.010320294704869</v>
      </c>
      <c r="D13722" s="4">
        <f>VLOOKUP($B13722,[1]Sheet1!$A$1:$I$17681,D$1,FALSE)</f>
        <v>31.3207914053765</v>
      </c>
      <c r="E13722" s="4">
        <f>VLOOKUP($B13722,[1]Sheet1!$A$1:$I$17681,E$1,FALSE)</f>
        <v>24.49481708546767</v>
      </c>
      <c r="F13722" s="4">
        <f>VLOOKUP($B13722,[1]Sheet1!$A$1:$I$17681,F$1,FALSE)</f>
        <v>70.651938488195796</v>
      </c>
      <c r="G13722" s="4">
        <f>VLOOKUP($B13722,[1]Sheet1!$A$1:$I$17681,G$1,FALSE)</f>
        <v>7.2500672464807678</v>
      </c>
    </row>
    <row r="13723" spans="2:7" x14ac:dyDescent="0.3">
      <c r="B13723" s="3">
        <v>45103.75</v>
      </c>
      <c r="C13723" s="4">
        <f>VLOOKUP($B13723,[1]Sheet1!$A$1:$I$17681,C$1,FALSE)</f>
        <v>53.005926436264453</v>
      </c>
      <c r="D13723" s="4">
        <f>VLOOKUP($B13723,[1]Sheet1!$A$1:$I$17681,D$1,FALSE)</f>
        <v>31.082591998444411</v>
      </c>
      <c r="E13723" s="4">
        <f>VLOOKUP($B13723,[1]Sheet1!$A$1:$I$17681,E$1,FALSE)</f>
        <v>24.329447828015969</v>
      </c>
      <c r="F13723" s="4">
        <f>VLOOKUP($B13723,[1]Sheet1!$A$1:$I$17681,F$1,FALSE)</f>
        <v>70.279402209226774</v>
      </c>
      <c r="G13723" s="4">
        <f>VLOOKUP($B13723,[1]Sheet1!$A$1:$I$17681,G$1,FALSE)</f>
        <v>7.2029947099435123</v>
      </c>
    </row>
    <row r="13724" spans="2:7" x14ac:dyDescent="0.3">
      <c r="B13724" s="3">
        <v>45103.791666666657</v>
      </c>
      <c r="C13724" s="4">
        <f>VLOOKUP($B13724,[1]Sheet1!$A$1:$I$17681,C$1,FALSE)</f>
        <v>53.127021174882593</v>
      </c>
      <c r="D13724" s="4">
        <f>VLOOKUP($B13724,[1]Sheet1!$A$1:$I$17681,D$1,FALSE)</f>
        <v>31.364542316853822</v>
      </c>
      <c r="E13724" s="4">
        <f>VLOOKUP($B13724,[1]Sheet1!$A$1:$I$17681,E$1,FALSE)</f>
        <v>24.559351429839069</v>
      </c>
      <c r="F13724" s="4">
        <f>VLOOKUP($B13724,[1]Sheet1!$A$1:$I$17681,F$1,FALSE)</f>
        <v>71.015811132770196</v>
      </c>
      <c r="G13724" s="4">
        <f>VLOOKUP($B13724,[1]Sheet1!$A$1:$I$17681,G$1,FALSE)</f>
        <v>7.2953465435308882</v>
      </c>
    </row>
    <row r="13725" spans="2:7" x14ac:dyDescent="0.3">
      <c r="B13725" s="3">
        <v>45103.833333333343</v>
      </c>
      <c r="C13725" s="4">
        <f>VLOOKUP($B13725,[1]Sheet1!$A$1:$I$17681,C$1,FALSE)</f>
        <v>53.207692415848832</v>
      </c>
      <c r="D13725" s="4">
        <f>VLOOKUP($B13725,[1]Sheet1!$A$1:$I$17681,D$1,FALSE)</f>
        <v>31.46662777696757</v>
      </c>
      <c r="E13725" s="4">
        <f>VLOOKUP($B13725,[1]Sheet1!$A$1:$I$17681,E$1,FALSE)</f>
        <v>24.442382930665911</v>
      </c>
      <c r="F13725" s="4">
        <f>VLOOKUP($B13725,[1]Sheet1!$A$1:$I$17681,F$1,FALSE)</f>
        <v>70.885856616850759</v>
      </c>
      <c r="G13725" s="4">
        <f>VLOOKUP($B13725,[1]Sheet1!$A$1:$I$17681,G$1,FALSE)</f>
        <v>7.2935533040437539</v>
      </c>
    </row>
    <row r="13726" spans="2:7" x14ac:dyDescent="0.3">
      <c r="B13726" s="3">
        <v>45103.875</v>
      </c>
      <c r="C13726" s="4">
        <f>VLOOKUP($B13726,[1]Sheet1!$A$1:$I$17681,C$1,FALSE)</f>
        <v>53.347417114254377</v>
      </c>
      <c r="D13726" s="4">
        <f>VLOOKUP($B13726,[1]Sheet1!$A$1:$I$17681,D$1,FALSE)</f>
        <v>31.452044139808461</v>
      </c>
      <c r="E13726" s="4">
        <f>VLOOKUP($B13726,[1]Sheet1!$A$1:$I$17681,E$1,FALSE)</f>
        <v>24.490783688944461</v>
      </c>
      <c r="F13726" s="4">
        <f>VLOOKUP($B13726,[1]Sheet1!$A$1:$I$17681,F$1,FALSE)</f>
        <v>71.358024691358025</v>
      </c>
      <c r="G13726" s="4">
        <f>VLOOKUP($B13726,[1]Sheet1!$A$1:$I$17681,G$1,FALSE)</f>
        <v>7.2926566843001872</v>
      </c>
    </row>
    <row r="13727" spans="2:7" x14ac:dyDescent="0.3">
      <c r="B13727" s="3">
        <v>45103.916666666657</v>
      </c>
      <c r="C13727" s="4">
        <f>VLOOKUP($B13727,[1]Sheet1!$A$1:$I$17681,C$1,FALSE)</f>
        <v>53.383446753465883</v>
      </c>
      <c r="D13727" s="4">
        <f>VLOOKUP($B13727,[1]Sheet1!$A$1:$I$17681,D$1,FALSE)</f>
        <v>31.602741723785911</v>
      </c>
      <c r="E13727" s="4">
        <f>VLOOKUP($B13727,[1]Sheet1!$A$1:$I$17681,E$1,FALSE)</f>
        <v>24.785221635138949</v>
      </c>
      <c r="F13727" s="4">
        <f>VLOOKUP($B13727,[1]Sheet1!$A$1:$I$17681,F$1,FALSE)</f>
        <v>71.604938271604951</v>
      </c>
      <c r="G13727" s="4">
        <f>VLOOKUP($B13727,[1]Sheet1!$A$1:$I$17681,G$1,FALSE)</f>
        <v>7.3146238680175726</v>
      </c>
    </row>
    <row r="13728" spans="2:7" x14ac:dyDescent="0.3">
      <c r="B13728" s="3">
        <v>45103.958333333343</v>
      </c>
      <c r="C13728" s="4">
        <f>VLOOKUP($B13728,[1]Sheet1!$A$1:$I$17681,C$1,FALSE)</f>
        <v>53.590836871853988</v>
      </c>
      <c r="D13728" s="4">
        <f>VLOOKUP($B13728,[1]Sheet1!$A$1:$I$17681,D$1,FALSE)</f>
        <v>31.879830829808949</v>
      </c>
      <c r="E13728" s="4">
        <f>VLOOKUP($B13728,[1]Sheet1!$A$1:$I$17681,E$1,FALSE)</f>
        <v>24.926390513451381</v>
      </c>
      <c r="F13728" s="4">
        <f>VLOOKUP($B13728,[1]Sheet1!$A$1:$I$17681,F$1,FALSE)</f>
        <v>71.526965562053277</v>
      </c>
      <c r="G13728" s="4">
        <f>VLOOKUP($B13728,[1]Sheet1!$A$1:$I$17681,G$1,FALSE)</f>
        <v>7.3594548551959109</v>
      </c>
    </row>
    <row r="13729" spans="2:7" x14ac:dyDescent="0.3">
      <c r="B13729" s="3">
        <v>45104</v>
      </c>
      <c r="C13729" s="4">
        <f>VLOOKUP($B13729,[1]Sheet1!$A$1:$I$17681,C$1,FALSE)</f>
        <v>53.381513455752078</v>
      </c>
      <c r="D13729" s="4">
        <f>VLOOKUP($B13729,[1]Sheet1!$A$1:$I$17681,D$1,FALSE)</f>
        <v>31.748578095376988</v>
      </c>
      <c r="E13729" s="4">
        <f>VLOOKUP($B13729,[1]Sheet1!$A$1:$I$17681,E$1,FALSE)</f>
        <v>24.974791271729931</v>
      </c>
      <c r="F13729" s="4">
        <f>VLOOKUP($B13729,[1]Sheet1!$A$1:$I$17681,F$1,FALSE)</f>
        <v>71.457656486896255</v>
      </c>
      <c r="G13729" s="4">
        <f>VLOOKUP($B13729,[1]Sheet1!$A$1:$I$17681,G$1,FALSE)</f>
        <v>7.3917331659643146</v>
      </c>
    </row>
    <row r="13730" spans="2:7" x14ac:dyDescent="0.3">
      <c r="B13730" s="3">
        <v>45104</v>
      </c>
      <c r="C13730" s="4">
        <f>VLOOKUP($B13730,[1]Sheet1!$A$1:$I$17681,C$1,FALSE)</f>
        <v>53.381513455752078</v>
      </c>
      <c r="D13730" s="4">
        <f>VLOOKUP($B13730,[1]Sheet1!$A$1:$I$17681,D$1,FALSE)</f>
        <v>31.748578095376988</v>
      </c>
      <c r="E13730" s="4">
        <f>VLOOKUP($B13730,[1]Sheet1!$A$1:$I$17681,E$1,FALSE)</f>
        <v>24.974791271729931</v>
      </c>
      <c r="F13730" s="4">
        <f>VLOOKUP($B13730,[1]Sheet1!$A$1:$I$17681,F$1,FALSE)</f>
        <v>71.457656486896255</v>
      </c>
      <c r="G13730" s="4">
        <f>VLOOKUP($B13730,[1]Sheet1!$A$1:$I$17681,G$1,FALSE)</f>
        <v>7.3917331659643146</v>
      </c>
    </row>
    <row r="13731" spans="2:7" x14ac:dyDescent="0.3">
      <c r="B13731" s="3">
        <v>45104.041666666657</v>
      </c>
      <c r="C13731" s="4">
        <f>VLOOKUP($B13731,[1]Sheet1!$A$1:$I$17681,C$1,FALSE)</f>
        <v>53.299963443097766</v>
      </c>
      <c r="D13731" s="4">
        <f>VLOOKUP($B13731,[1]Sheet1!$A$1:$I$17681,D$1,FALSE)</f>
        <v>31.617325360945021</v>
      </c>
      <c r="E13731" s="4">
        <f>VLOOKUP($B13731,[1]Sheet1!$A$1:$I$17681,E$1,FALSE)</f>
        <v>24.813455410801438</v>
      </c>
      <c r="F13731" s="4">
        <f>VLOOKUP($B13731,[1]Sheet1!$A$1:$I$17681,F$1,FALSE)</f>
        <v>72.220056313623573</v>
      </c>
      <c r="G13731" s="4">
        <f>VLOOKUP($B13731,[1]Sheet1!$A$1:$I$17681,G$1,FALSE)</f>
        <v>7.3912848560925308</v>
      </c>
    </row>
    <row r="13732" spans="2:7" x14ac:dyDescent="0.3">
      <c r="B13732" s="3">
        <v>45104.083333333343</v>
      </c>
      <c r="C13732" s="4">
        <f>VLOOKUP($B13732,[1]Sheet1!$A$1:$I$17681,C$1,FALSE)</f>
        <v>53.306290599251987</v>
      </c>
      <c r="D13732" s="4">
        <f>VLOOKUP($B13732,[1]Sheet1!$A$1:$I$17681,D$1,FALSE)</f>
        <v>31.593019299013179</v>
      </c>
      <c r="E13732" s="4">
        <f>VLOOKUP($B13732,[1]Sheet1!$A$1:$I$17681,E$1,FALSE)</f>
        <v>24.861856169079982</v>
      </c>
      <c r="F13732" s="4">
        <f>VLOOKUP($B13732,[1]Sheet1!$A$1:$I$17681,F$1,FALSE)</f>
        <v>72.735542560103966</v>
      </c>
      <c r="G13732" s="4">
        <f>VLOOKUP($B13732,[1]Sheet1!$A$1:$I$17681,G$1,FALSE)</f>
        <v>7.4042858423742492</v>
      </c>
    </row>
    <row r="13733" spans="2:7" x14ac:dyDescent="0.3">
      <c r="B13733" s="3">
        <v>45104.125</v>
      </c>
      <c r="C13733" s="4">
        <f>VLOOKUP($B13733,[1]Sheet1!$A$1:$I$17681,C$1,FALSE)</f>
        <v>53.455681786226492</v>
      </c>
      <c r="D13733" s="4">
        <f>VLOOKUP($B13733,[1]Sheet1!$A$1:$I$17681,D$1,FALSE)</f>
        <v>31.758300520149721</v>
      </c>
      <c r="E13733" s="4">
        <f>VLOOKUP($B13733,[1]Sheet1!$A$1:$I$17681,E$1,FALSE)</f>
        <v>25.196628080506599</v>
      </c>
      <c r="F13733" s="4">
        <f>VLOOKUP($B13733,[1]Sheet1!$A$1:$I$17681,F$1,FALSE)</f>
        <v>72.475633528265121</v>
      </c>
      <c r="G13733" s="4">
        <f>VLOOKUP($B13733,[1]Sheet1!$A$1:$I$17681,G$1,FALSE)</f>
        <v>7.5060521832690759</v>
      </c>
    </row>
    <row r="13734" spans="2:7" x14ac:dyDescent="0.3">
      <c r="B13734" s="3">
        <v>45104.166666666657</v>
      </c>
      <c r="C13734" s="4">
        <f>VLOOKUP($B13734,[1]Sheet1!$A$1:$I$17681,C$1,FALSE)</f>
        <v>53.424924777143502</v>
      </c>
      <c r="D13734" s="4">
        <f>VLOOKUP($B13734,[1]Sheet1!$A$1:$I$17681,D$1,FALSE)</f>
        <v>31.656215060035969</v>
      </c>
      <c r="E13734" s="4">
        <f>VLOOKUP($B13734,[1]Sheet1!$A$1:$I$17681,E$1,FALSE)</f>
        <v>24.930423909974589</v>
      </c>
      <c r="F13734" s="4">
        <f>VLOOKUP($B13734,[1]Sheet1!$A$1:$I$17681,F$1,FALSE)</f>
        <v>72.371669915529566</v>
      </c>
      <c r="G13734" s="4">
        <f>VLOOKUP($B13734,[1]Sheet1!$A$1:$I$17681,G$1,FALSE)</f>
        <v>7.433874293911952</v>
      </c>
    </row>
    <row r="13735" spans="2:7" x14ac:dyDescent="0.3">
      <c r="B13735" s="3">
        <v>45104.208333333343</v>
      </c>
      <c r="C13735" s="4">
        <f>VLOOKUP($B13735,[1]Sheet1!$A$1:$I$17681,C$1,FALSE)</f>
        <v>53.391004189983413</v>
      </c>
      <c r="D13735" s="4">
        <f>VLOOKUP($B13735,[1]Sheet1!$A$1:$I$17681,D$1,FALSE)</f>
        <v>31.675659909581452</v>
      </c>
      <c r="E13735" s="4">
        <f>VLOOKUP($B13735,[1]Sheet1!$A$1:$I$17681,E$1,FALSE)</f>
        <v>24.926390513451381</v>
      </c>
      <c r="F13735" s="4">
        <f>VLOOKUP($B13735,[1]Sheet1!$A$1:$I$17681,F$1,FALSE)</f>
        <v>72.306692657569855</v>
      </c>
      <c r="G13735" s="4">
        <f>VLOOKUP($B13735,[1]Sheet1!$A$1:$I$17681,G$1,FALSE)</f>
        <v>7.411010490450999</v>
      </c>
    </row>
    <row r="13736" spans="2:7" x14ac:dyDescent="0.3">
      <c r="B13736" s="3">
        <v>45104.25</v>
      </c>
      <c r="C13736" s="4">
        <f>VLOOKUP($B13736,[1]Sheet1!$A$1:$I$17681,C$1,FALSE)</f>
        <v>53.876964933494563</v>
      </c>
      <c r="D13736" s="4">
        <f>VLOOKUP($B13736,[1]Sheet1!$A$1:$I$17681,D$1,FALSE)</f>
        <v>31.831218705945261</v>
      </c>
      <c r="E13736" s="4">
        <f>VLOOKUP($B13736,[1]Sheet1!$A$1:$I$17681,E$1,FALSE)</f>
        <v>25.164360908320901</v>
      </c>
      <c r="F13736" s="4">
        <f>VLOOKUP($B13736,[1]Sheet1!$A$1:$I$17681,F$1,FALSE)</f>
        <v>71.994801819363218</v>
      </c>
      <c r="G13736" s="4">
        <f>VLOOKUP($B13736,[1]Sheet1!$A$1:$I$17681,G$1,FALSE)</f>
        <v>7.4804985205774237</v>
      </c>
    </row>
    <row r="13737" spans="2:7" x14ac:dyDescent="0.3">
      <c r="B13737" s="3">
        <v>45104.291666666657</v>
      </c>
      <c r="C13737" s="4">
        <f>VLOOKUP($B13737,[1]Sheet1!$A$1:$I$17681,C$1,FALSE)</f>
        <v>54.001399004527428</v>
      </c>
      <c r="D13737" s="4">
        <f>VLOOKUP($B13737,[1]Sheet1!$A$1:$I$17681,D$1,FALSE)</f>
        <v>31.806912644013419</v>
      </c>
      <c r="E13737" s="4">
        <f>VLOOKUP($B13737,[1]Sheet1!$A$1:$I$17681,E$1,FALSE)</f>
        <v>25.124026943088779</v>
      </c>
      <c r="F13737" s="4">
        <f>VLOOKUP($B13737,[1]Sheet1!$A$1:$I$17681,F$1,FALSE)</f>
        <v>72.306692657569855</v>
      </c>
      <c r="G13737" s="4">
        <f>VLOOKUP($B13737,[1]Sheet1!$A$1:$I$17681,G$1,FALSE)</f>
        <v>7.4818434501927742</v>
      </c>
    </row>
    <row r="13738" spans="2:7" x14ac:dyDescent="0.3">
      <c r="B13738" s="3">
        <v>45104.333333333343</v>
      </c>
      <c r="C13738" s="4">
        <f>VLOOKUP($B13738,[1]Sheet1!$A$1:$I$17681,C$1,FALSE)</f>
        <v>53.984175079440973</v>
      </c>
      <c r="D13738" s="4">
        <f>VLOOKUP($B13738,[1]Sheet1!$A$1:$I$17681,D$1,FALSE)</f>
        <v>31.865247192649839</v>
      </c>
      <c r="E13738" s="4">
        <f>VLOOKUP($B13738,[1]Sheet1!$A$1:$I$17681,E$1,FALSE)</f>
        <v>25.136127132658419</v>
      </c>
      <c r="F13738" s="4">
        <f>VLOOKUP($B13738,[1]Sheet1!$A$1:$I$17681,F$1,FALSE)</f>
        <v>73.025774312324032</v>
      </c>
      <c r="G13738" s="4">
        <f>VLOOKUP($B13738,[1]Sheet1!$A$1:$I$17681,G$1,FALSE)</f>
        <v>7.4813951403209904</v>
      </c>
    </row>
    <row r="13739" spans="2:7" x14ac:dyDescent="0.3">
      <c r="B13739" s="3">
        <v>45104.375</v>
      </c>
      <c r="C13739" s="4">
        <f>VLOOKUP($B13739,[1]Sheet1!$A$1:$I$17681,C$1,FALSE)</f>
        <v>53.80349962037063</v>
      </c>
      <c r="D13739" s="4">
        <f>VLOOKUP($B13739,[1]Sheet1!$A$1:$I$17681,D$1,FALSE)</f>
        <v>31.753439307763362</v>
      </c>
      <c r="E13739" s="4">
        <f>VLOOKUP($B13739,[1]Sheet1!$A$1:$I$17681,E$1,FALSE)</f>
        <v>24.926390513451381</v>
      </c>
      <c r="F13739" s="4">
        <f>VLOOKUP($B13739,[1]Sheet1!$A$1:$I$17681,F$1,FALSE)</f>
        <v>72.79185618366904</v>
      </c>
      <c r="G13739" s="4">
        <f>VLOOKUP($B13739,[1]Sheet1!$A$1:$I$17681,G$1,FALSE)</f>
        <v>7.4527033085268526</v>
      </c>
    </row>
    <row r="13740" spans="2:7" x14ac:dyDescent="0.3">
      <c r="B13740" s="3">
        <v>45104.416666666657</v>
      </c>
      <c r="C13740" s="4">
        <f>VLOOKUP($B13740,[1]Sheet1!$A$1:$I$17681,C$1,FALSE)</f>
        <v>54.136378335817327</v>
      </c>
      <c r="D13740" s="4">
        <f>VLOOKUP($B13740,[1]Sheet1!$A$1:$I$17681,D$1,FALSE)</f>
        <v>31.753439307763362</v>
      </c>
      <c r="E13740" s="4">
        <f>VLOOKUP($B13740,[1]Sheet1!$A$1:$I$17681,E$1,FALSE)</f>
        <v>24.930423909974589</v>
      </c>
      <c r="F13740" s="4">
        <f>VLOOKUP($B13740,[1]Sheet1!$A$1:$I$17681,F$1,FALSE)</f>
        <v>72.921810699588491</v>
      </c>
      <c r="G13740" s="4">
        <f>VLOOKUP($B13740,[1]Sheet1!$A$1:$I$17681,G$1,FALSE)</f>
        <v>7.4518066887832868</v>
      </c>
    </row>
    <row r="13741" spans="2:7" x14ac:dyDescent="0.3">
      <c r="B13741" s="3">
        <v>45104.458333333343</v>
      </c>
      <c r="C13741" s="4">
        <f>VLOOKUP($B13741,[1]Sheet1!$A$1:$I$17681,C$1,FALSE)</f>
        <v>53.597339782345827</v>
      </c>
      <c r="D13741" s="4">
        <f>VLOOKUP($B13741,[1]Sheet1!$A$1:$I$17681,D$1,FALSE)</f>
        <v>31.471488989353951</v>
      </c>
      <c r="E13741" s="4">
        <f>VLOOKUP($B13741,[1]Sheet1!$A$1:$I$17681,E$1,FALSE)</f>
        <v>24.684386722058651</v>
      </c>
      <c r="F13741" s="4">
        <f>VLOOKUP($B13741,[1]Sheet1!$A$1:$I$17681,F$1,FALSE)</f>
        <v>72.072774528914891</v>
      </c>
      <c r="G13741" s="4">
        <f>VLOOKUP($B13741,[1]Sheet1!$A$1:$I$17681,G$1,FALSE)</f>
        <v>7.3500403478884602</v>
      </c>
    </row>
    <row r="13742" spans="2:7" x14ac:dyDescent="0.3">
      <c r="B13742" s="3">
        <v>45104.5</v>
      </c>
      <c r="C13742" s="4">
        <f>VLOOKUP($B13742,[1]Sheet1!$A$1:$I$17681,C$1,FALSE)</f>
        <v>53.970817749782057</v>
      </c>
      <c r="D13742" s="4">
        <f>VLOOKUP($B13742,[1]Sheet1!$A$1:$I$17681,D$1,FALSE)</f>
        <v>31.85066355549074</v>
      </c>
      <c r="E13742" s="4">
        <f>VLOOKUP($B13742,[1]Sheet1!$A$1:$I$17681,E$1,FALSE)</f>
        <v>25.160327511797689</v>
      </c>
      <c r="F13742" s="4">
        <f>VLOOKUP($B13742,[1]Sheet1!$A$1:$I$17681,F$1,FALSE)</f>
        <v>73.341996967727965</v>
      </c>
      <c r="G13742" s="4">
        <f>VLOOKUP($B13742,[1]Sheet1!$A$1:$I$17681,G$1,FALSE)</f>
        <v>7.4899130278848736</v>
      </c>
    </row>
    <row r="13743" spans="2:7" x14ac:dyDescent="0.3">
      <c r="B13743" s="3">
        <v>45104.541666666657</v>
      </c>
      <c r="C13743" s="4">
        <f>VLOOKUP($B13743,[1]Sheet1!$A$1:$I$17681,C$1,FALSE)</f>
        <v>54.004562582604542</v>
      </c>
      <c r="D13743" s="4">
        <f>VLOOKUP($B13743,[1]Sheet1!$A$1:$I$17681,D$1,FALSE)</f>
        <v>31.86038598026348</v>
      </c>
      <c r="E13743" s="4">
        <f>VLOOKUP($B13743,[1]Sheet1!$A$1:$I$17681,E$1,FALSE)</f>
        <v>25.16839430484411</v>
      </c>
      <c r="F13743" s="4">
        <f>VLOOKUP($B13743,[1]Sheet1!$A$1:$I$17681,F$1,FALSE)</f>
        <v>73.671215074723847</v>
      </c>
      <c r="G13743" s="4">
        <f>VLOOKUP($B13743,[1]Sheet1!$A$1:$I$17681,G$1,FALSE)</f>
        <v>7.4742221823724559</v>
      </c>
    </row>
    <row r="13744" spans="2:7" x14ac:dyDescent="0.3">
      <c r="B13744" s="3">
        <v>45104.583333333343</v>
      </c>
      <c r="C13744" s="4">
        <f>VLOOKUP($B13744,[1]Sheet1!$A$1:$I$17681,C$1,FALSE)</f>
        <v>53.93074576080538</v>
      </c>
      <c r="D13744" s="4">
        <f>VLOOKUP($B13744,[1]Sheet1!$A$1:$I$17681,D$1,FALSE)</f>
        <v>31.865247192649839</v>
      </c>
      <c r="E13744" s="4">
        <f>VLOOKUP($B13744,[1]Sheet1!$A$1:$I$17681,E$1,FALSE)</f>
        <v>25.087726374379869</v>
      </c>
      <c r="F13744" s="4">
        <f>VLOOKUP($B13744,[1]Sheet1!$A$1:$I$17681,F$1,FALSE)</f>
        <v>73.454624214858129</v>
      </c>
      <c r="G13744" s="4">
        <f>VLOOKUP($B13744,[1]Sheet1!$A$1:$I$17681,G$1,FALSE)</f>
        <v>7.4854299291670392</v>
      </c>
    </row>
    <row r="13745" spans="2:7" x14ac:dyDescent="0.3">
      <c r="B13745" s="3">
        <v>45104.625</v>
      </c>
      <c r="C13745" s="4">
        <f>VLOOKUP($B13745,[1]Sheet1!$A$1:$I$17681,C$1,FALSE)</f>
        <v>53.877492196507418</v>
      </c>
      <c r="D13745" s="4">
        <f>VLOOKUP($B13745,[1]Sheet1!$A$1:$I$17681,D$1,FALSE)</f>
        <v>31.831218705945261</v>
      </c>
      <c r="E13745" s="4">
        <f>VLOOKUP($B13745,[1]Sheet1!$A$1:$I$17681,E$1,FALSE)</f>
        <v>25.128060339611991</v>
      </c>
      <c r="F13745" s="4">
        <f>VLOOKUP($B13745,[1]Sheet1!$A$1:$I$17681,F$1,FALSE)</f>
        <v>73.489278752436647</v>
      </c>
      <c r="G13745" s="4">
        <f>VLOOKUP($B13745,[1]Sheet1!$A$1:$I$17681,G$1,FALSE)</f>
        <v>7.4943961266027062</v>
      </c>
    </row>
    <row r="13746" spans="2:7" x14ac:dyDescent="0.3">
      <c r="B13746" s="3">
        <v>45104.666666666657</v>
      </c>
      <c r="C13746" s="4">
        <f>VLOOKUP($B13746,[1]Sheet1!$A$1:$I$17681,C$1,FALSE)</f>
        <v>53.871692303366054</v>
      </c>
      <c r="D13746" s="4">
        <f>VLOOKUP($B13746,[1]Sheet1!$A$1:$I$17681,D$1,FALSE)</f>
        <v>31.87496961742259</v>
      </c>
      <c r="E13746" s="4">
        <f>VLOOKUP($B13746,[1]Sheet1!$A$1:$I$17681,E$1,FALSE)</f>
        <v>25.087726374379869</v>
      </c>
      <c r="F13746" s="4">
        <f>VLOOKUP($B13746,[1]Sheet1!$A$1:$I$17681,F$1,FALSE)</f>
        <v>73.432965128871558</v>
      </c>
      <c r="G13746" s="4">
        <f>VLOOKUP($B13746,[1]Sheet1!$A$1:$I$17681,G$1,FALSE)</f>
        <v>7.4908096476284411</v>
      </c>
    </row>
    <row r="13747" spans="2:7" x14ac:dyDescent="0.3">
      <c r="B13747" s="3">
        <v>45104.708333333343</v>
      </c>
      <c r="C13747" s="4">
        <f>VLOOKUP($B13747,[1]Sheet1!$A$1:$I$17681,C$1,FALSE)</f>
        <v>53.989096200894238</v>
      </c>
      <c r="D13747" s="4">
        <f>VLOOKUP($B13747,[1]Sheet1!$A$1:$I$17681,D$1,FALSE)</f>
        <v>31.913859316513541</v>
      </c>
      <c r="E13747" s="4">
        <f>VLOOKUP($B13747,[1]Sheet1!$A$1:$I$17681,E$1,FALSE)</f>
        <v>25.079659581333441</v>
      </c>
      <c r="F13747" s="4">
        <f>VLOOKUP($B13747,[1]Sheet1!$A$1:$I$17681,F$1,FALSE)</f>
        <v>74.01342863331169</v>
      </c>
      <c r="G13747" s="4">
        <f>VLOOKUP($B13747,[1]Sheet1!$A$1:$I$17681,G$1,FALSE)</f>
        <v>7.5822648614722503</v>
      </c>
    </row>
    <row r="13748" spans="2:7" x14ac:dyDescent="0.3">
      <c r="B13748" s="3">
        <v>45104.75</v>
      </c>
      <c r="C13748" s="4">
        <f>VLOOKUP($B13748,[1]Sheet1!$A$1:$I$17681,C$1,FALSE)</f>
        <v>53.754464160175473</v>
      </c>
      <c r="D13748" s="4">
        <f>VLOOKUP($B13748,[1]Sheet1!$A$1:$I$17681,D$1,FALSE)</f>
        <v>31.77288415730883</v>
      </c>
      <c r="E13748" s="4">
        <f>VLOOKUP($B13748,[1]Sheet1!$A$1:$I$17681,E$1,FALSE)</f>
        <v>24.95059089259065</v>
      </c>
      <c r="F13748" s="4">
        <f>VLOOKUP($B13748,[1]Sheet1!$A$1:$I$17681,F$1,FALSE)</f>
        <v>72.817847086852936</v>
      </c>
      <c r="G13748" s="4">
        <f>VLOOKUP($B13748,[1]Sheet1!$A$1:$I$17681,G$1,FALSE)</f>
        <v>7.4697390836546207</v>
      </c>
    </row>
    <row r="13749" spans="2:7" x14ac:dyDescent="0.3">
      <c r="B13749" s="3">
        <v>45104.791666666657</v>
      </c>
      <c r="C13749" s="4">
        <f>VLOOKUP($B13749,[1]Sheet1!$A$1:$I$17681,C$1,FALSE)</f>
        <v>53.939181969011003</v>
      </c>
      <c r="D13749" s="4">
        <f>VLOOKUP($B13749,[1]Sheet1!$A$1:$I$17681,D$1,FALSE)</f>
        <v>31.87496961742259</v>
      </c>
      <c r="E13749" s="4">
        <f>VLOOKUP($B13749,[1]Sheet1!$A$1:$I$17681,E$1,FALSE)</f>
        <v>25.003025047392409</v>
      </c>
      <c r="F13749" s="4">
        <f>VLOOKUP($B13749,[1]Sheet1!$A$1:$I$17681,F$1,FALSE)</f>
        <v>72.653238033354995</v>
      </c>
      <c r="G13749" s="4">
        <f>VLOOKUP($B13749,[1]Sheet1!$A$1:$I$17681,G$1,FALSE)</f>
        <v>7.454048238142204</v>
      </c>
    </row>
    <row r="13750" spans="2:7" x14ac:dyDescent="0.3">
      <c r="B13750" s="3">
        <v>45104.833333333343</v>
      </c>
      <c r="C13750" s="4">
        <f>VLOOKUP($B13750,[1]Sheet1!$A$1:$I$17681,C$1,FALSE)</f>
        <v>53.802093585669702</v>
      </c>
      <c r="D13750" s="4">
        <f>VLOOKUP($B13750,[1]Sheet1!$A$1:$I$17681,D$1,FALSE)</f>
        <v>31.63190899810413</v>
      </c>
      <c r="E13750" s="4">
        <f>VLOOKUP($B13750,[1]Sheet1!$A$1:$I$17681,E$1,FALSE)</f>
        <v>24.777154842092521</v>
      </c>
      <c r="F13750" s="4">
        <f>VLOOKUP($B13750,[1]Sheet1!$A$1:$I$17681,F$1,FALSE)</f>
        <v>72.670565302144254</v>
      </c>
      <c r="G13750" s="4">
        <f>VLOOKUP($B13750,[1]Sheet1!$A$1:$I$17681,G$1,FALSE)</f>
        <v>7.3343495023760417</v>
      </c>
    </row>
    <row r="13751" spans="2:7" x14ac:dyDescent="0.3">
      <c r="B13751" s="3">
        <v>45104.875</v>
      </c>
      <c r="C13751" s="4">
        <f>VLOOKUP($B13751,[1]Sheet1!$A$1:$I$17681,C$1,FALSE)</f>
        <v>53.608060796940471</v>
      </c>
      <c r="D13751" s="4">
        <f>VLOOKUP($B13751,[1]Sheet1!$A$1:$I$17681,D$1,FALSE)</f>
        <v>31.588158086626802</v>
      </c>
      <c r="E13751" s="4">
        <f>VLOOKUP($B13751,[1]Sheet1!$A$1:$I$17681,E$1,FALSE)</f>
        <v>24.66421973944259</v>
      </c>
      <c r="F13751" s="4">
        <f>VLOOKUP($B13751,[1]Sheet1!$A$1:$I$17681,F$1,FALSE)</f>
        <v>72.293697205977907</v>
      </c>
      <c r="G13751" s="4">
        <f>VLOOKUP($B13751,[1]Sheet1!$A$1:$I$17681,G$1,FALSE)</f>
        <v>7.3070026001972561</v>
      </c>
    </row>
    <row r="13752" spans="2:7" x14ac:dyDescent="0.3">
      <c r="B13752" s="3">
        <v>45104.916666666657</v>
      </c>
      <c r="C13752" s="4">
        <f>VLOOKUP($B13752,[1]Sheet1!$A$1:$I$17681,C$1,FALSE)</f>
        <v>53.467808835522071</v>
      </c>
      <c r="D13752" s="4">
        <f>VLOOKUP($B13752,[1]Sheet1!$A$1:$I$17681,D$1,FALSE)</f>
        <v>31.46662777696757</v>
      </c>
      <c r="E13752" s="4">
        <f>VLOOKUP($B13752,[1]Sheet1!$A$1:$I$17681,E$1,FALSE)</f>
        <v>24.502883878514101</v>
      </c>
      <c r="F13752" s="4">
        <f>VLOOKUP($B13752,[1]Sheet1!$A$1:$I$17681,F$1,FALSE)</f>
        <v>72.012129088152491</v>
      </c>
      <c r="G13752" s="4">
        <f>VLOOKUP($B13752,[1]Sheet1!$A$1:$I$17681,G$1,FALSE)</f>
        <v>7.2657580919931863</v>
      </c>
    </row>
    <row r="13753" spans="2:7" x14ac:dyDescent="0.3">
      <c r="B13753" s="3">
        <v>45104.958333333343</v>
      </c>
      <c r="C13753" s="4">
        <f>VLOOKUP($B13753,[1]Sheet1!$A$1:$I$17681,C$1,FALSE)</f>
        <v>53.531080397064201</v>
      </c>
      <c r="D13753" s="4">
        <f>VLOOKUP($B13753,[1]Sheet1!$A$1:$I$17681,D$1,FALSE)</f>
        <v>31.64163142287687</v>
      </c>
      <c r="E13753" s="4">
        <f>VLOOKUP($B13753,[1]Sheet1!$A$1:$I$17681,E$1,FALSE)</f>
        <v>24.623885774210471</v>
      </c>
      <c r="F13753" s="4">
        <f>VLOOKUP($B13753,[1]Sheet1!$A$1:$I$17681,F$1,FALSE)</f>
        <v>72.562269872211388</v>
      </c>
      <c r="G13753" s="4">
        <f>VLOOKUP($B13753,[1]Sheet1!$A$1:$I$17681,G$1,FALSE)</f>
        <v>7.3522818972473774</v>
      </c>
    </row>
    <row r="13754" spans="2:7" x14ac:dyDescent="0.3">
      <c r="B13754" s="3">
        <v>45105</v>
      </c>
      <c r="C13754" s="4">
        <f>VLOOKUP($B13754,[1]Sheet1!$A$1:$I$17681,C$1,FALSE)</f>
        <v>53.577128033519863</v>
      </c>
      <c r="D13754" s="4">
        <f>VLOOKUP($B13754,[1]Sheet1!$A$1:$I$17681,D$1,FALSE)</f>
        <v>31.62218657333138</v>
      </c>
      <c r="E13754" s="4">
        <f>VLOOKUP($B13754,[1]Sheet1!$A$1:$I$17681,E$1,FALSE)</f>
        <v>24.595651998547979</v>
      </c>
      <c r="F13754" s="4">
        <f>VLOOKUP($B13754,[1]Sheet1!$A$1:$I$17681,F$1,FALSE)</f>
        <v>72.683560753736188</v>
      </c>
      <c r="G13754" s="4">
        <f>VLOOKUP($B13754,[1]Sheet1!$A$1:$I$17681,G$1,FALSE)</f>
        <v>7.2859320362234374</v>
      </c>
    </row>
    <row r="13755" spans="2:7" x14ac:dyDescent="0.3">
      <c r="B13755" s="3">
        <v>45105</v>
      </c>
      <c r="C13755" s="4">
        <f>VLOOKUP($B13755,[1]Sheet1!$A$1:$I$17681,C$1,FALSE)</f>
        <v>53.577128033519863</v>
      </c>
      <c r="D13755" s="4">
        <f>VLOOKUP($B13755,[1]Sheet1!$A$1:$I$17681,D$1,FALSE)</f>
        <v>31.62218657333138</v>
      </c>
      <c r="E13755" s="4">
        <f>VLOOKUP($B13755,[1]Sheet1!$A$1:$I$17681,E$1,FALSE)</f>
        <v>24.595651998547979</v>
      </c>
      <c r="F13755" s="4">
        <f>VLOOKUP($B13755,[1]Sheet1!$A$1:$I$17681,F$1,FALSE)</f>
        <v>72.683560753736188</v>
      </c>
      <c r="G13755" s="4">
        <f>VLOOKUP($B13755,[1]Sheet1!$A$1:$I$17681,G$1,FALSE)</f>
        <v>7.2859320362234374</v>
      </c>
    </row>
    <row r="13756" spans="2:7" x14ac:dyDescent="0.3">
      <c r="B13756" s="3">
        <v>45105.041666666657</v>
      </c>
      <c r="C13756" s="4">
        <f>VLOOKUP($B13756,[1]Sheet1!$A$1:$I$17681,C$1,FALSE)</f>
        <v>53.390828435645787</v>
      </c>
      <c r="D13756" s="4">
        <f>VLOOKUP($B13756,[1]Sheet1!$A$1:$I$17681,D$1,FALSE)</f>
        <v>31.69510475912692</v>
      </c>
      <c r="E13756" s="4">
        <f>VLOOKUP($B13756,[1]Sheet1!$A$1:$I$17681,E$1,FALSE)</f>
        <v>24.53111765417658</v>
      </c>
      <c r="F13756" s="4">
        <f>VLOOKUP($B13756,[1]Sheet1!$A$1:$I$17681,F$1,FALSE)</f>
        <v>72.904483430799232</v>
      </c>
      <c r="G13756" s="4">
        <f>VLOOKUP($B13756,[1]Sheet1!$A$1:$I$17681,G$1,FALSE)</f>
        <v>7.255446964942168</v>
      </c>
    </row>
    <row r="13757" spans="2:7" x14ac:dyDescent="0.3">
      <c r="B13757" s="3">
        <v>45105.083333333343</v>
      </c>
      <c r="C13757" s="4">
        <f>VLOOKUP($B13757,[1]Sheet1!$A$1:$I$17681,C$1,FALSE)</f>
        <v>53.072185821546078</v>
      </c>
      <c r="D13757" s="4">
        <f>VLOOKUP($B13757,[1]Sheet1!$A$1:$I$17681,D$1,FALSE)</f>
        <v>31.165232609012691</v>
      </c>
      <c r="E13757" s="4">
        <f>VLOOKUP($B13757,[1]Sheet1!$A$1:$I$17681,E$1,FALSE)</f>
        <v>24.067277054007182</v>
      </c>
      <c r="F13757" s="4">
        <f>VLOOKUP($B13757,[1]Sheet1!$A$1:$I$17681,F$1,FALSE)</f>
        <v>72.189733593242366</v>
      </c>
      <c r="G13757" s="4">
        <f>VLOOKUP($B13757,[1]Sheet1!$A$1:$I$17681,G$1,FALSE)</f>
        <v>7.1541289339191252</v>
      </c>
    </row>
    <row r="13758" spans="2:7" x14ac:dyDescent="0.3">
      <c r="B13758" s="3">
        <v>45105.125</v>
      </c>
      <c r="C13758" s="4">
        <f>VLOOKUP($B13758,[1]Sheet1!$A$1:$I$17681,C$1,FALSE)</f>
        <v>53.217710413092988</v>
      </c>
      <c r="D13758" s="4">
        <f>VLOOKUP($B13758,[1]Sheet1!$A$1:$I$17681,D$1,FALSE)</f>
        <v>31.267318069126439</v>
      </c>
      <c r="E13758" s="4">
        <f>VLOOKUP($B13758,[1]Sheet1!$A$1:$I$17681,E$1,FALSE)</f>
        <v>24.34961481063203</v>
      </c>
      <c r="F13758" s="4">
        <f>VLOOKUP($B13758,[1]Sheet1!$A$1:$I$17681,F$1,FALSE)</f>
        <v>72.592592592592595</v>
      </c>
      <c r="G13758" s="4">
        <f>VLOOKUP($B13758,[1]Sheet1!$A$1:$I$17681,G$1,FALSE)</f>
        <v>7.2110642876356144</v>
      </c>
    </row>
    <row r="13759" spans="2:7" x14ac:dyDescent="0.3">
      <c r="B13759" s="3">
        <v>45105.166666666657</v>
      </c>
      <c r="C13759" s="4">
        <f>VLOOKUP($B13759,[1]Sheet1!$A$1:$I$17681,C$1,FALSE)</f>
        <v>53.258661173757773</v>
      </c>
      <c r="D13759" s="4">
        <f>VLOOKUP($B13759,[1]Sheet1!$A$1:$I$17681,D$1,FALSE)</f>
        <v>31.3207914053765</v>
      </c>
      <c r="E13759" s="4">
        <f>VLOOKUP($B13759,[1]Sheet1!$A$1:$I$17681,E$1,FALSE)</f>
        <v>24.305247448876699</v>
      </c>
      <c r="F13759" s="4">
        <f>VLOOKUP($B13759,[1]Sheet1!$A$1:$I$17681,F$1,FALSE)</f>
        <v>72.783192549274418</v>
      </c>
      <c r="G13759" s="4">
        <f>VLOOKUP($B13759,[1]Sheet1!$A$1:$I$17681,G$1,FALSE)</f>
        <v>7.2316865417376492</v>
      </c>
    </row>
    <row r="13760" spans="2:7" x14ac:dyDescent="0.3">
      <c r="B13760" s="3">
        <v>45105.208333333343</v>
      </c>
      <c r="C13760" s="4">
        <f>VLOOKUP($B13760,[1]Sheet1!$A$1:$I$17681,C$1,FALSE)</f>
        <v>53.325272067714643</v>
      </c>
      <c r="D13760" s="4">
        <f>VLOOKUP($B13760,[1]Sheet1!$A$1:$I$17681,D$1,FALSE)</f>
        <v>31.345097467308339</v>
      </c>
      <c r="E13760" s="4">
        <f>VLOOKUP($B13760,[1]Sheet1!$A$1:$I$17681,E$1,FALSE)</f>
        <v>24.321381034969551</v>
      </c>
      <c r="F13760" s="4">
        <f>VLOOKUP($B13760,[1]Sheet1!$A$1:$I$17681,F$1,FALSE)</f>
        <v>72.479965345462418</v>
      </c>
      <c r="G13760" s="4">
        <f>VLOOKUP($B13760,[1]Sheet1!$A$1:$I$17681,G$1,FALSE)</f>
        <v>7.2406527391733162</v>
      </c>
    </row>
    <row r="13761" spans="2:7" x14ac:dyDescent="0.3">
      <c r="B13761" s="3">
        <v>45105.25</v>
      </c>
      <c r="C13761" s="4">
        <f>VLOOKUP($B13761,[1]Sheet1!$A$1:$I$17681,C$1,FALSE)</f>
        <v>53.255321841343047</v>
      </c>
      <c r="D13761" s="4">
        <f>VLOOKUP($B13761,[1]Sheet1!$A$1:$I$17681,D$1,FALSE)</f>
        <v>31.31593019299013</v>
      </c>
      <c r="E13761" s="4">
        <f>VLOOKUP($B13761,[1]Sheet1!$A$1:$I$17681,E$1,FALSE)</f>
        <v>24.188278949703541</v>
      </c>
      <c r="F13761" s="4">
        <f>VLOOKUP($B13761,[1]Sheet1!$A$1:$I$17681,F$1,FALSE)</f>
        <v>71.890838206627677</v>
      </c>
      <c r="G13761" s="4">
        <f>VLOOKUP($B13761,[1]Sheet1!$A$1:$I$17681,G$1,FALSE)</f>
        <v>7.2653097821214034</v>
      </c>
    </row>
    <row r="13762" spans="2:7" x14ac:dyDescent="0.3">
      <c r="B13762" s="3">
        <v>45105.291666666657</v>
      </c>
      <c r="C13762" s="4">
        <f>VLOOKUP($B13762,[1]Sheet1!$A$1:$I$17681,C$1,FALSE)</f>
        <v>52.902231377070393</v>
      </c>
      <c r="D13762" s="4">
        <f>VLOOKUP($B13762,[1]Sheet1!$A$1:$I$17681,D$1,FALSE)</f>
        <v>31.068008361285301</v>
      </c>
      <c r="E13762" s="4">
        <f>VLOOKUP($B13762,[1]Sheet1!$A$1:$I$17681,E$1,FALSE)</f>
        <v>24.047110071391121</v>
      </c>
      <c r="F13762" s="4">
        <f>VLOOKUP($B13762,[1]Sheet1!$A$1:$I$17681,F$1,FALSE)</f>
        <v>72.020792722547114</v>
      </c>
      <c r="G13762" s="4">
        <f>VLOOKUP($B13762,[1]Sheet1!$A$1:$I$17681,G$1,FALSE)</f>
        <v>7.2433425984040163</v>
      </c>
    </row>
    <row r="13763" spans="2:7" x14ac:dyDescent="0.3">
      <c r="B13763" s="3">
        <v>45105.333333333343</v>
      </c>
      <c r="C13763" s="4">
        <f>VLOOKUP($B13763,[1]Sheet1!$A$1:$I$17681,C$1,FALSE)</f>
        <v>53.089937009645404</v>
      </c>
      <c r="D13763" s="4">
        <f>VLOOKUP($B13763,[1]Sheet1!$A$1:$I$17681,D$1,FALSE)</f>
        <v>31.160371396626321</v>
      </c>
      <c r="E13763" s="4">
        <f>VLOOKUP($B13763,[1]Sheet1!$A$1:$I$17681,E$1,FALSE)</f>
        <v>24.196345742749969</v>
      </c>
      <c r="F13763" s="4">
        <f>VLOOKUP($B13763,[1]Sheet1!$A$1:$I$17681,F$1,FALSE)</f>
        <v>71.587611002815677</v>
      </c>
      <c r="G13763" s="4">
        <f>VLOOKUP($B13763,[1]Sheet1!$A$1:$I$17681,G$1,FALSE)</f>
        <v>7.2765175289159876</v>
      </c>
    </row>
    <row r="13764" spans="2:7" x14ac:dyDescent="0.3">
      <c r="B13764" s="3">
        <v>45105.375</v>
      </c>
      <c r="C13764" s="4">
        <f>VLOOKUP($B13764,[1]Sheet1!$A$1:$I$17681,C$1,FALSE)</f>
        <v>53.277818396558033</v>
      </c>
      <c r="D13764" s="4">
        <f>VLOOKUP($B13764,[1]Sheet1!$A$1:$I$17681,D$1,FALSE)</f>
        <v>31.233289582421861</v>
      </c>
      <c r="E13764" s="4">
        <f>VLOOKUP($B13764,[1]Sheet1!$A$1:$I$17681,E$1,FALSE)</f>
        <v>24.248779897551731</v>
      </c>
      <c r="F13764" s="4">
        <f>VLOOKUP($B13764,[1]Sheet1!$A$1:$I$17681,F$1,FALSE)</f>
        <v>71.717565518735114</v>
      </c>
      <c r="G13764" s="4">
        <f>VLOOKUP($B13764,[1]Sheet1!$A$1:$I$17681,G$1,FALSE)</f>
        <v>7.3280731641710757</v>
      </c>
    </row>
    <row r="13765" spans="2:7" x14ac:dyDescent="0.3">
      <c r="B13765" s="3">
        <v>45105.416666666657</v>
      </c>
      <c r="C13765" s="4">
        <f>VLOOKUP($B13765,[1]Sheet1!$A$1:$I$17681,C$1,FALSE)</f>
        <v>53.446894069345632</v>
      </c>
      <c r="D13765" s="4">
        <f>VLOOKUP($B13765,[1]Sheet1!$A$1:$I$17681,D$1,FALSE)</f>
        <v>31.33051383014924</v>
      </c>
      <c r="E13765" s="4">
        <f>VLOOKUP($B13765,[1]Sheet1!$A$1:$I$17681,E$1,FALSE)</f>
        <v>24.27701367321421</v>
      </c>
      <c r="F13765" s="4">
        <f>VLOOKUP($B13765,[1]Sheet1!$A$1:$I$17681,F$1,FALSE)</f>
        <v>71.98180636777127</v>
      </c>
      <c r="G13765" s="4">
        <f>VLOOKUP($B13765,[1]Sheet1!$A$1:$I$17681,G$1,FALSE)</f>
        <v>7.3200035864789736</v>
      </c>
    </row>
    <row r="13766" spans="2:7" x14ac:dyDescent="0.3">
      <c r="B13766" s="3">
        <v>45105.458333333343</v>
      </c>
      <c r="C13766" s="4">
        <f>VLOOKUP($B13766,[1]Sheet1!$A$1:$I$17681,C$1,FALSE)</f>
        <v>53.176232389415368</v>
      </c>
      <c r="D13766" s="4">
        <f>VLOOKUP($B13766,[1]Sheet1!$A$1:$I$17681,D$1,FALSE)</f>
        <v>31.140926547080841</v>
      </c>
      <c r="E13766" s="4">
        <f>VLOOKUP($B13766,[1]Sheet1!$A$1:$I$17681,E$1,FALSE)</f>
        <v>24.07534384705361</v>
      </c>
      <c r="F13766" s="4">
        <f>VLOOKUP($B13766,[1]Sheet1!$A$1:$I$17681,F$1,FALSE)</f>
        <v>72.155079055663847</v>
      </c>
      <c r="G13766" s="4">
        <f>VLOOKUP($B13766,[1]Sheet1!$A$1:$I$17681,G$1,FALSE)</f>
        <v>7.3047610508383389</v>
      </c>
    </row>
    <row r="13767" spans="2:7" x14ac:dyDescent="0.3">
      <c r="B13767" s="3">
        <v>45105.5</v>
      </c>
      <c r="C13767" s="4">
        <f>VLOOKUP($B13767,[1]Sheet1!$A$1:$I$17681,C$1,FALSE)</f>
        <v>52.986769213464193</v>
      </c>
      <c r="D13767" s="4">
        <f>VLOOKUP($B13767,[1]Sheet1!$A$1:$I$17681,D$1,FALSE)</f>
        <v>30.907588352535122</v>
      </c>
      <c r="E13767" s="4">
        <f>VLOOKUP($B13767,[1]Sheet1!$A$1:$I$17681,E$1,FALSE)</f>
        <v>23.84140684870729</v>
      </c>
      <c r="F13767" s="4">
        <f>VLOOKUP($B13767,[1]Sheet1!$A$1:$I$17681,F$1,FALSE)</f>
        <v>71.834524583062603</v>
      </c>
      <c r="G13767" s="4">
        <f>VLOOKUP($B13767,[1]Sheet1!$A$1:$I$17681,G$1,FALSE)</f>
        <v>7.255446964942168</v>
      </c>
    </row>
    <row r="13768" spans="2:7" x14ac:dyDescent="0.3">
      <c r="B13768" s="3">
        <v>45105.541666666657</v>
      </c>
      <c r="C13768" s="4">
        <f>VLOOKUP($B13768,[1]Sheet1!$A$1:$I$17681,C$1,FALSE)</f>
        <v>53.071131295520381</v>
      </c>
      <c r="D13768" s="4">
        <f>VLOOKUP($B13768,[1]Sheet1!$A$1:$I$17681,D$1,FALSE)</f>
        <v>30.95133926401245</v>
      </c>
      <c r="E13768" s="4">
        <f>VLOOKUP($B13768,[1]Sheet1!$A$1:$I$17681,E$1,FALSE)</f>
        <v>23.793006090428751</v>
      </c>
      <c r="F13768" s="4">
        <f>VLOOKUP($B13768,[1]Sheet1!$A$1:$I$17681,F$1,FALSE)</f>
        <v>72.1420836040719</v>
      </c>
      <c r="G13768" s="4">
        <f>VLOOKUP($B13768,[1]Sheet1!$A$1:$I$17681,G$1,FALSE)</f>
        <v>7.2541020353268184</v>
      </c>
    </row>
    <row r="13769" spans="2:7" x14ac:dyDescent="0.3">
      <c r="B13769" s="3">
        <v>45105.583333333343</v>
      </c>
      <c r="C13769" s="4">
        <f>VLOOKUP($B13769,[1]Sheet1!$A$1:$I$17681,C$1,FALSE)</f>
        <v>52.895552712240942</v>
      </c>
      <c r="D13769" s="4">
        <f>VLOOKUP($B13769,[1]Sheet1!$A$1:$I$17681,D$1,FALSE)</f>
        <v>30.066598609693258</v>
      </c>
      <c r="E13769" s="4">
        <f>VLOOKUP($B13769,[1]Sheet1!$A$1:$I$17681,E$1,FALSE)</f>
        <v>23.478401161618201</v>
      </c>
      <c r="F13769" s="4">
        <f>VLOOKUP($B13769,[1]Sheet1!$A$1:$I$17681,F$1,FALSE)</f>
        <v>71.539961013645225</v>
      </c>
      <c r="G13769" s="4">
        <f>VLOOKUP($B13769,[1]Sheet1!$A$1:$I$17681,G$1,FALSE)</f>
        <v>7.1285752712274721</v>
      </c>
    </row>
    <row r="13770" spans="2:7" x14ac:dyDescent="0.3">
      <c r="B13770" s="3">
        <v>45105.625</v>
      </c>
      <c r="C13770" s="4">
        <f>VLOOKUP($B13770,[1]Sheet1!$A$1:$I$17681,C$1,FALSE)</f>
        <v>52.91734625010546</v>
      </c>
      <c r="D13770" s="4">
        <f>VLOOKUP($B13770,[1]Sheet1!$A$1:$I$17681,D$1,FALSE)</f>
        <v>30.236741043216171</v>
      </c>
      <c r="E13770" s="4">
        <f>VLOOKUP($B13770,[1]Sheet1!$A$1:$I$17681,E$1,FALSE)</f>
        <v>23.438067196386079</v>
      </c>
      <c r="F13770" s="4">
        <f>VLOOKUP($B13770,[1]Sheet1!$A$1:$I$17681,F$1,FALSE)</f>
        <v>71.756551873510944</v>
      </c>
      <c r="G13770" s="4">
        <f>VLOOKUP($B13770,[1]Sheet1!$A$1:$I$17681,G$1,FALSE)</f>
        <v>7.1832690755850441</v>
      </c>
    </row>
    <row r="13771" spans="2:7" x14ac:dyDescent="0.3">
      <c r="B13771" s="3">
        <v>45105.666666666657</v>
      </c>
      <c r="C13771" s="4">
        <f>VLOOKUP($B13771,[1]Sheet1!$A$1:$I$17681,C$1,FALSE)</f>
        <v>52.979036022609037</v>
      </c>
      <c r="D13771" s="4">
        <f>VLOOKUP($B13771,[1]Sheet1!$A$1:$I$17681,D$1,FALSE)</f>
        <v>30.40688347673909</v>
      </c>
      <c r="E13771" s="4">
        <f>VLOOKUP($B13771,[1]Sheet1!$A$1:$I$17681,E$1,FALSE)</f>
        <v>23.514701730327111</v>
      </c>
      <c r="F13771" s="4">
        <f>VLOOKUP($B13771,[1]Sheet1!$A$1:$I$17681,F$1,FALSE)</f>
        <v>71.297379250595625</v>
      </c>
      <c r="G13771" s="4">
        <f>VLOOKUP($B13771,[1]Sheet1!$A$1:$I$17681,G$1,FALSE)</f>
        <v>7.1760961176365106</v>
      </c>
    </row>
    <row r="13772" spans="2:7" x14ac:dyDescent="0.3">
      <c r="B13772" s="3">
        <v>45105.708333333343</v>
      </c>
      <c r="C13772" s="4">
        <f>VLOOKUP($B13772,[1]Sheet1!$A$1:$I$17681,C$1,FALSE)</f>
        <v>52.919806810832092</v>
      </c>
      <c r="D13772" s="4">
        <f>VLOOKUP($B13772,[1]Sheet1!$A$1:$I$17681,D$1,FALSE)</f>
        <v>30.41660590151184</v>
      </c>
      <c r="E13772" s="4">
        <f>VLOOKUP($B13772,[1]Sheet1!$A$1:$I$17681,E$1,FALSE)</f>
        <v>23.635703626023481</v>
      </c>
      <c r="F13772" s="4">
        <f>VLOOKUP($B13772,[1]Sheet1!$A$1:$I$17681,F$1,FALSE)</f>
        <v>71.145765648689633</v>
      </c>
      <c r="G13772" s="4">
        <f>VLOOKUP($B13772,[1]Sheet1!$A$1:$I$17681,G$1,FALSE)</f>
        <v>7.1707163991751086</v>
      </c>
    </row>
    <row r="13773" spans="2:7" x14ac:dyDescent="0.3">
      <c r="B13773" s="3">
        <v>45105.75</v>
      </c>
      <c r="C13773" s="4">
        <f>VLOOKUP($B13773,[1]Sheet1!$A$1:$I$17681,C$1,FALSE)</f>
        <v>52.86989257894885</v>
      </c>
      <c r="D13773" s="4">
        <f>VLOOKUP($B13773,[1]Sheet1!$A$1:$I$17681,D$1,FALSE)</f>
        <v>30.40202226435273</v>
      </c>
      <c r="E13773" s="4">
        <f>VLOOKUP($B13773,[1]Sheet1!$A$1:$I$17681,E$1,FALSE)</f>
        <v>23.4461339894325</v>
      </c>
      <c r="F13773" s="4">
        <f>VLOOKUP($B13773,[1]Sheet1!$A$1:$I$17681,F$1,FALSE)</f>
        <v>71.345029239766077</v>
      </c>
      <c r="G13773" s="4">
        <f>VLOOKUP($B13773,[1]Sheet1!$A$1:$I$17681,G$1,FALSE)</f>
        <v>7.1621985116112246</v>
      </c>
    </row>
    <row r="13774" spans="2:7" x14ac:dyDescent="0.3">
      <c r="B13774" s="3">
        <v>45105.791666666657</v>
      </c>
      <c r="C13774" s="4">
        <f>VLOOKUP($B13774,[1]Sheet1!$A$1:$I$17681,C$1,FALSE)</f>
        <v>52.870595596299317</v>
      </c>
      <c r="D13774" s="4">
        <f>VLOOKUP($B13774,[1]Sheet1!$A$1:$I$17681,D$1,FALSE)</f>
        <v>30.436050751057319</v>
      </c>
      <c r="E13774" s="4">
        <f>VLOOKUP($B13774,[1]Sheet1!$A$1:$I$17681,E$1,FALSE)</f>
        <v>23.413866817246799</v>
      </c>
      <c r="F13774" s="4">
        <f>VLOOKUP($B13774,[1]Sheet1!$A$1:$I$17681,F$1,FALSE)</f>
        <v>71.033138401559455</v>
      </c>
      <c r="G13774" s="4">
        <f>VLOOKUP($B13774,[1]Sheet1!$A$1:$I$17681,G$1,FALSE)</f>
        <v>7.1326100600735227</v>
      </c>
    </row>
    <row r="13775" spans="2:7" x14ac:dyDescent="0.3">
      <c r="B13775" s="3">
        <v>45105.833333333343</v>
      </c>
      <c r="C13775" s="4">
        <f>VLOOKUP($B13775,[1]Sheet1!$A$1:$I$17681,C$1,FALSE)</f>
        <v>53.029653271842747</v>
      </c>
      <c r="D13775" s="4">
        <f>VLOOKUP($B13775,[1]Sheet1!$A$1:$I$17681,D$1,FALSE)</f>
        <v>30.445773175830059</v>
      </c>
      <c r="E13775" s="4">
        <f>VLOOKUP($B13775,[1]Sheet1!$A$1:$I$17681,E$1,FALSE)</f>
        <v>23.490501351187831</v>
      </c>
      <c r="F13775" s="4">
        <f>VLOOKUP($B13775,[1]Sheet1!$A$1:$I$17681,F$1,FALSE)</f>
        <v>71.713233701537803</v>
      </c>
      <c r="G13775" s="4">
        <f>VLOOKUP($B13775,[1]Sheet1!$A$1:$I$17681,G$1,FALSE)</f>
        <v>7.2348247108401331</v>
      </c>
    </row>
    <row r="13776" spans="2:7" x14ac:dyDescent="0.3">
      <c r="B13776" s="3">
        <v>45105.875</v>
      </c>
      <c r="C13776" s="4">
        <f>VLOOKUP($B13776,[1]Sheet1!$A$1:$I$17681,C$1,FALSE)</f>
        <v>52.945642698461803</v>
      </c>
      <c r="D13776" s="4">
        <f>VLOOKUP($B13776,[1]Sheet1!$A$1:$I$17681,D$1,FALSE)</f>
        <v>30.431189538670939</v>
      </c>
      <c r="E13776" s="4">
        <f>VLOOKUP($B13776,[1]Sheet1!$A$1:$I$17681,E$1,FALSE)</f>
        <v>23.413866817246799</v>
      </c>
      <c r="F13776" s="4">
        <f>VLOOKUP($B13776,[1]Sheet1!$A$1:$I$17681,F$1,FALSE)</f>
        <v>71.440329218106996</v>
      </c>
      <c r="G13776" s="4">
        <f>VLOOKUP($B13776,[1]Sheet1!$A$1:$I$17681,G$1,FALSE)</f>
        <v>7.1595086523805254</v>
      </c>
    </row>
    <row r="13777" spans="2:7" x14ac:dyDescent="0.3">
      <c r="B13777" s="3">
        <v>45106</v>
      </c>
      <c r="C13777" s="4">
        <f>VLOOKUP($B13777,[1]Sheet1!$A$1:$I$17681,C$1,FALSE)</f>
        <v>53.040550040775003</v>
      </c>
      <c r="D13777" s="4">
        <f>VLOOKUP($B13777,[1]Sheet1!$A$1:$I$17681,D$1,FALSE)</f>
        <v>30.455495600602791</v>
      </c>
      <c r="E13777" s="4">
        <f>VLOOKUP($B13777,[1]Sheet1!$A$1:$I$17681,E$1,FALSE)</f>
        <v>23.510668333803899</v>
      </c>
      <c r="F13777" s="4">
        <f>VLOOKUP($B13777,[1]Sheet1!$A$1:$I$17681,F$1,FALSE)</f>
        <v>71.444661035304307</v>
      </c>
      <c r="G13777" s="4">
        <f>VLOOKUP($B13777,[1]Sheet1!$A$1:$I$17681,G$1,FALSE)</f>
        <v>7.1899937236617948</v>
      </c>
    </row>
    <row r="13778" spans="2:7" x14ac:dyDescent="0.3">
      <c r="B13778" s="3">
        <v>45106.041666666657</v>
      </c>
      <c r="C13778" s="4">
        <f>VLOOKUP($B13778,[1]Sheet1!$A$1:$I$17681,C$1,FALSE)</f>
        <v>53.132996822361577</v>
      </c>
      <c r="D13778" s="4">
        <f>VLOOKUP($B13778,[1]Sheet1!$A$1:$I$17681,D$1,FALSE)</f>
        <v>30.513830149239219</v>
      </c>
      <c r="E13778" s="4">
        <f>VLOOKUP($B13778,[1]Sheet1!$A$1:$I$17681,E$1,FALSE)</f>
        <v>23.595369660791349</v>
      </c>
      <c r="F13778" s="4">
        <f>VLOOKUP($B13778,[1]Sheet1!$A$1:$I$17681,F$1,FALSE)</f>
        <v>71.215074723846655</v>
      </c>
      <c r="G13778" s="4">
        <f>VLOOKUP($B13778,[1]Sheet1!$A$1:$I$17681,G$1,FALSE)</f>
        <v>7.2231686541737643</v>
      </c>
    </row>
    <row r="13779" spans="2:7" x14ac:dyDescent="0.3">
      <c r="B13779" s="3">
        <v>45106.083333333343</v>
      </c>
      <c r="C13779" s="4">
        <f>VLOOKUP($B13779,[1]Sheet1!$A$1:$I$17681,C$1,FALSE)</f>
        <v>53.063573859002837</v>
      </c>
      <c r="D13779" s="4">
        <f>VLOOKUP($B13779,[1]Sheet1!$A$1:$I$17681,D$1,FALSE)</f>
        <v>30.48952408730737</v>
      </c>
      <c r="E13779" s="4">
        <f>VLOOKUP($B13779,[1]Sheet1!$A$1:$I$17681,E$1,FALSE)</f>
        <v>23.55503569555923</v>
      </c>
      <c r="F13779" s="4">
        <f>VLOOKUP($B13779,[1]Sheet1!$A$1:$I$17681,F$1,FALSE)</f>
        <v>71.106779293913803</v>
      </c>
      <c r="G13779" s="4">
        <f>VLOOKUP($B13779,[1]Sheet1!$A$1:$I$17681,G$1,FALSE)</f>
        <v>7.1904420335335786</v>
      </c>
    </row>
    <row r="13780" spans="2:7" x14ac:dyDescent="0.3">
      <c r="B13780" s="3">
        <v>45106.125</v>
      </c>
      <c r="C13780" s="4">
        <f>VLOOKUP($B13780,[1]Sheet1!$A$1:$I$17681,C$1,FALSE)</f>
        <v>53.144772362981918</v>
      </c>
      <c r="D13780" s="4">
        <f>VLOOKUP($B13780,[1]Sheet1!$A$1:$I$17681,D$1,FALSE)</f>
        <v>30.450634388216422</v>
      </c>
      <c r="E13780" s="4">
        <f>VLOOKUP($B13780,[1]Sheet1!$A$1:$I$17681,E$1,FALSE)</f>
        <v>23.595369660791349</v>
      </c>
      <c r="F13780" s="4">
        <f>VLOOKUP($B13780,[1]Sheet1!$A$1:$I$17681,F$1,FALSE)</f>
        <v>71.072124756335285</v>
      </c>
      <c r="G13780" s="4">
        <f>VLOOKUP($B13780,[1]Sheet1!$A$1:$I$17681,G$1,FALSE)</f>
        <v>7.2783107684031192</v>
      </c>
    </row>
    <row r="13781" spans="2:7" x14ac:dyDescent="0.3">
      <c r="B13781" s="3">
        <v>45106.166666666657</v>
      </c>
      <c r="C13781" s="4">
        <f>VLOOKUP($B13781,[1]Sheet1!$A$1:$I$17681,C$1,FALSE)</f>
        <v>53.343023255813961</v>
      </c>
      <c r="D13781" s="4">
        <f>VLOOKUP($B13781,[1]Sheet1!$A$1:$I$17681,D$1,FALSE)</f>
        <v>30.57216469787565</v>
      </c>
      <c r="E13781" s="4">
        <f>VLOOKUP($B13781,[1]Sheet1!$A$1:$I$17681,E$1,FALSE)</f>
        <v>23.728471746057359</v>
      </c>
      <c r="F13781" s="4">
        <f>VLOOKUP($B13781,[1]Sheet1!$A$1:$I$17681,F$1,FALSE)</f>
        <v>71.470651938488203</v>
      </c>
      <c r="G13781" s="4">
        <f>VLOOKUP($B13781,[1]Sheet1!$A$1:$I$17681,G$1,FALSE)</f>
        <v>7.2872769658387879</v>
      </c>
    </row>
    <row r="13782" spans="2:7" x14ac:dyDescent="0.3">
      <c r="B13782" s="3">
        <v>45106.208333333343</v>
      </c>
      <c r="C13782" s="4">
        <f>VLOOKUP($B13782,[1]Sheet1!$A$1:$I$17681,C$1,FALSE)</f>
        <v>53.404185765304689</v>
      </c>
      <c r="D13782" s="4">
        <f>VLOOKUP($B13782,[1]Sheet1!$A$1:$I$17681,D$1,FALSE)</f>
        <v>30.601331972193869</v>
      </c>
      <c r="E13782" s="4">
        <f>VLOOKUP($B13782,[1]Sheet1!$A$1:$I$17681,E$1,FALSE)</f>
        <v>23.71233815996451</v>
      </c>
      <c r="F13782" s="4">
        <f>VLOOKUP($B13782,[1]Sheet1!$A$1:$I$17681,F$1,FALSE)</f>
        <v>72.233051765215507</v>
      </c>
      <c r="G13782" s="4">
        <f>VLOOKUP($B13782,[1]Sheet1!$A$1:$I$17681,G$1,FALSE)</f>
        <v>7.3473504886577601</v>
      </c>
    </row>
    <row r="13783" spans="2:7" x14ac:dyDescent="0.3">
      <c r="B13783" s="3">
        <v>45106.25</v>
      </c>
      <c r="C13783" s="4">
        <f>VLOOKUP($B13783,[1]Sheet1!$A$1:$I$17681,C$1,FALSE)</f>
        <v>53.491359916762747</v>
      </c>
      <c r="D13783" s="4">
        <f>VLOOKUP($B13783,[1]Sheet1!$A$1:$I$17681,D$1,FALSE)</f>
        <v>30.71800106946672</v>
      </c>
      <c r="E13783" s="4">
        <f>VLOOKUP($B13783,[1]Sheet1!$A$1:$I$17681,E$1,FALSE)</f>
        <v>23.85754043480015</v>
      </c>
      <c r="F13783" s="4">
        <f>VLOOKUP($B13783,[1]Sheet1!$A$1:$I$17681,F$1,FALSE)</f>
        <v>72.432315356291966</v>
      </c>
      <c r="G13783" s="4">
        <f>VLOOKUP($B13783,[1]Sheet1!$A$1:$I$17681,G$1,FALSE)</f>
        <v>7.7176544427508293</v>
      </c>
    </row>
    <row r="13784" spans="2:7" x14ac:dyDescent="0.3">
      <c r="B13784" s="3">
        <v>45106.291666666657</v>
      </c>
      <c r="C13784" s="4">
        <f>VLOOKUP($B13784,[1]Sheet1!$A$1:$I$17681,C$1,FALSE)</f>
        <v>53.956054385422227</v>
      </c>
      <c r="D13784" s="4">
        <f>VLOOKUP($B13784,[1]Sheet1!$A$1:$I$17681,D$1,FALSE)</f>
        <v>30.970784113557919</v>
      </c>
      <c r="E13784" s="4">
        <f>VLOOKUP($B13784,[1]Sheet1!$A$1:$I$17681,E$1,FALSE)</f>
        <v>24.087444036623239</v>
      </c>
      <c r="F13784" s="4">
        <f>VLOOKUP($B13784,[1]Sheet1!$A$1:$I$17681,F$1,FALSE)</f>
        <v>72.120424518085343</v>
      </c>
      <c r="G13784" s="4">
        <f>VLOOKUP($B13784,[1]Sheet1!$A$1:$I$17681,G$1,FALSE)</f>
        <v>7.8427328969783909</v>
      </c>
    </row>
    <row r="13785" spans="2:7" x14ac:dyDescent="0.3">
      <c r="B13785" s="3">
        <v>45106.333333333343</v>
      </c>
      <c r="C13785" s="4">
        <f>VLOOKUP($B13785,[1]Sheet1!$A$1:$I$17681,C$1,FALSE)</f>
        <v>53.905612890526143</v>
      </c>
      <c r="D13785" s="4">
        <f>VLOOKUP($B13785,[1]Sheet1!$A$1:$I$17681,D$1,FALSE)</f>
        <v>31.072869573671671</v>
      </c>
      <c r="E13785" s="4">
        <f>VLOOKUP($B13785,[1]Sheet1!$A$1:$I$17681,E$1,FALSE)</f>
        <v>24.748921066430039</v>
      </c>
      <c r="F13785" s="4">
        <f>VLOOKUP($B13785,[1]Sheet1!$A$1:$I$17681,F$1,FALSE)</f>
        <v>71.851851851851862</v>
      </c>
      <c r="G13785" s="4">
        <f>VLOOKUP($B13785,[1]Sheet1!$A$1:$I$17681,G$1,FALSE)</f>
        <v>8.0928898054335168</v>
      </c>
    </row>
    <row r="13786" spans="2:7" x14ac:dyDescent="0.3">
      <c r="B13786" s="3">
        <v>45106.375</v>
      </c>
      <c r="C13786" s="4">
        <f>VLOOKUP($B13786,[1]Sheet1!$A$1:$I$17681,C$1,FALSE)</f>
        <v>53.824238632209443</v>
      </c>
      <c r="D13786" s="4">
        <f>VLOOKUP($B13786,[1]Sheet1!$A$1:$I$17681,D$1,FALSE)</f>
        <v>30.95133926401245</v>
      </c>
      <c r="E13786" s="4">
        <f>VLOOKUP($B13786,[1]Sheet1!$A$1:$I$17681,E$1,FALSE)</f>
        <v>24.523050861130159</v>
      </c>
      <c r="F13786" s="4">
        <f>VLOOKUP($B13786,[1]Sheet1!$A$1:$I$17681,F$1,FALSE)</f>
        <v>71.037470218756766</v>
      </c>
      <c r="G13786" s="4">
        <f>VLOOKUP($B13786,[1]Sheet1!$A$1:$I$17681,G$1,FALSE)</f>
        <v>8.0260916345377922</v>
      </c>
    </row>
    <row r="13787" spans="2:7" x14ac:dyDescent="0.3">
      <c r="B13787" s="3">
        <v>45106.416666666657</v>
      </c>
      <c r="C13787" s="4">
        <f>VLOOKUP($B13787,[1]Sheet1!$A$1:$I$17681,C$1,FALSE)</f>
        <v>53.739173532802788</v>
      </c>
      <c r="D13787" s="4">
        <f>VLOOKUP($B13787,[1]Sheet1!$A$1:$I$17681,D$1,FALSE)</f>
        <v>30.844392591512321</v>
      </c>
      <c r="E13787" s="4">
        <f>VLOOKUP($B13787,[1]Sheet1!$A$1:$I$17681,E$1,FALSE)</f>
        <v>24.393982172387371</v>
      </c>
      <c r="F13787" s="4">
        <f>VLOOKUP($B13787,[1]Sheet1!$A$1:$I$17681,F$1,FALSE)</f>
        <v>71.119774745505751</v>
      </c>
      <c r="G13787" s="4">
        <f>VLOOKUP($B13787,[1]Sheet1!$A$1:$I$17681,G$1,FALSE)</f>
        <v>7.8880121940285122</v>
      </c>
    </row>
    <row r="13788" spans="2:7" x14ac:dyDescent="0.3">
      <c r="B13788" s="3">
        <v>45106.458333333343</v>
      </c>
      <c r="C13788" s="4">
        <f>VLOOKUP($B13788,[1]Sheet1!$A$1:$I$17681,C$1,FALSE)</f>
        <v>53.523698714884283</v>
      </c>
      <c r="D13788" s="4">
        <f>VLOOKUP($B13788,[1]Sheet1!$A$1:$I$17681,D$1,FALSE)</f>
        <v>30.756890768557678</v>
      </c>
      <c r="E13788" s="4">
        <f>VLOOKUP($B13788,[1]Sheet1!$A$1:$I$17681,E$1,FALSE)</f>
        <v>24.18021215665712</v>
      </c>
      <c r="F13788" s="4">
        <f>VLOOKUP($B13788,[1]Sheet1!$A$1:$I$17681,F$1,FALSE)</f>
        <v>70.851202079272255</v>
      </c>
      <c r="G13788" s="4">
        <f>VLOOKUP($B13788,[1]Sheet1!$A$1:$I$17681,G$1,FALSE)</f>
        <v>7.7943154308257867</v>
      </c>
    </row>
    <row r="13789" spans="2:7" x14ac:dyDescent="0.3">
      <c r="B13789" s="3">
        <v>45106.5</v>
      </c>
      <c r="C13789" s="4">
        <f>VLOOKUP($B13789,[1]Sheet1!$A$1:$I$17681,C$1,FALSE)</f>
        <v>53.568340316639024</v>
      </c>
      <c r="D13789" s="4">
        <f>VLOOKUP($B13789,[1]Sheet1!$A$1:$I$17681,D$1,FALSE)</f>
        <v>30.78605804287589</v>
      </c>
      <c r="E13789" s="4">
        <f>VLOOKUP($B13789,[1]Sheet1!$A$1:$I$17681,E$1,FALSE)</f>
        <v>24.051143467914329</v>
      </c>
      <c r="F13789" s="4">
        <f>VLOOKUP($B13789,[1]Sheet1!$A$1:$I$17681,F$1,FALSE)</f>
        <v>70.240415854450944</v>
      </c>
      <c r="G13789" s="4">
        <f>VLOOKUP($B13789,[1]Sheet1!$A$1:$I$17681,G$1,FALSE)</f>
        <v>7.9220837442840493</v>
      </c>
    </row>
    <row r="13790" spans="2:7" x14ac:dyDescent="0.3">
      <c r="B13790" s="3">
        <v>45106.541666666657</v>
      </c>
      <c r="C13790" s="4">
        <f>VLOOKUP($B13790,[1]Sheet1!$A$1:$I$17681,C$1,FALSE)</f>
        <v>53.609115322966183</v>
      </c>
      <c r="D13790" s="4">
        <f>VLOOKUP($B13790,[1]Sheet1!$A$1:$I$17681,D$1,FALSE)</f>
        <v>30.70341743230761</v>
      </c>
      <c r="E13790" s="4">
        <f>VLOOKUP($B13790,[1]Sheet1!$A$1:$I$17681,E$1,FALSE)</f>
        <v>23.970475537450081</v>
      </c>
      <c r="F13790" s="4">
        <f>VLOOKUP($B13790,[1]Sheet1!$A$1:$I$17681,F$1,FALSE)</f>
        <v>69.750920511154433</v>
      </c>
      <c r="G13790" s="4">
        <f>VLOOKUP($B13790,[1]Sheet1!$A$1:$I$17681,G$1,FALSE)</f>
        <v>7.9211871245404826</v>
      </c>
    </row>
    <row r="13791" spans="2:7" x14ac:dyDescent="0.3">
      <c r="B13791" s="3">
        <v>45106.583333333343</v>
      </c>
      <c r="C13791" s="4">
        <f>VLOOKUP($B13791,[1]Sheet1!$A$1:$I$17681,C$1,FALSE)</f>
        <v>53.689786563932387</v>
      </c>
      <c r="D13791" s="4">
        <f>VLOOKUP($B13791,[1]Sheet1!$A$1:$I$17681,D$1,FALSE)</f>
        <v>30.63536045889845</v>
      </c>
      <c r="E13791" s="4">
        <f>VLOOKUP($B13791,[1]Sheet1!$A$1:$I$17681,E$1,FALSE)</f>
        <v>23.853507038276931</v>
      </c>
      <c r="F13791" s="4">
        <f>VLOOKUP($B13791,[1]Sheet1!$A$1:$I$17681,F$1,FALSE)</f>
        <v>70.166774962096596</v>
      </c>
      <c r="G13791" s="4">
        <f>VLOOKUP($B13791,[1]Sheet1!$A$1:$I$17681,G$1,FALSE)</f>
        <v>7.9077378283869804</v>
      </c>
    </row>
    <row r="13792" spans="2:7" x14ac:dyDescent="0.3">
      <c r="B13792" s="3">
        <v>45106.625</v>
      </c>
      <c r="C13792" s="4">
        <f>VLOOKUP($B13792,[1]Sheet1!$A$1:$I$17681,C$1,FALSE)</f>
        <v>53.727749500857684</v>
      </c>
      <c r="D13792" s="4">
        <f>VLOOKUP($B13792,[1]Sheet1!$A$1:$I$17681,D$1,FALSE)</f>
        <v>30.7228622818531</v>
      </c>
      <c r="E13792" s="4">
        <f>VLOOKUP($B13792,[1]Sheet1!$A$1:$I$17681,E$1,FALSE)</f>
        <v>24.022909692251851</v>
      </c>
      <c r="F13792" s="4">
        <f>VLOOKUP($B13792,[1]Sheet1!$A$1:$I$17681,F$1,FALSE)</f>
        <v>70.599956681828019</v>
      </c>
      <c r="G13792" s="4">
        <f>VLOOKUP($B13792,[1]Sheet1!$A$1:$I$17681,G$1,FALSE)</f>
        <v>7.9539137451806683</v>
      </c>
    </row>
    <row r="13793" spans="2:7" x14ac:dyDescent="0.3">
      <c r="B13793" s="3">
        <v>45106.666666666657</v>
      </c>
      <c r="C13793" s="4">
        <f>VLOOKUP($B13793,[1]Sheet1!$A$1:$I$17681,C$1,FALSE)</f>
        <v>53.751827845111222</v>
      </c>
      <c r="D13793" s="4">
        <f>VLOOKUP($B13793,[1]Sheet1!$A$1:$I$17681,D$1,FALSE)</f>
        <v>30.800641680035</v>
      </c>
      <c r="E13793" s="4">
        <f>VLOOKUP($B13793,[1]Sheet1!$A$1:$I$17681,E$1,FALSE)</f>
        <v>23.978542330496509</v>
      </c>
      <c r="F13793" s="4">
        <f>VLOOKUP($B13793,[1]Sheet1!$A$1:$I$17681,F$1,FALSE)</f>
        <v>70.716915746155522</v>
      </c>
      <c r="G13793" s="4">
        <f>VLOOKUP($B13793,[1]Sheet1!$A$1:$I$17681,G$1,FALSE)</f>
        <v>7.9503272662064024</v>
      </c>
    </row>
    <row r="13794" spans="2:7" x14ac:dyDescent="0.3">
      <c r="B13794" s="3">
        <v>45106.708333333343</v>
      </c>
      <c r="C13794" s="4">
        <f>VLOOKUP($B13794,[1]Sheet1!$A$1:$I$17681,C$1,FALSE)</f>
        <v>53.431076178960097</v>
      </c>
      <c r="D13794" s="4">
        <f>VLOOKUP($B13794,[1]Sheet1!$A$1:$I$17681,D$1,FALSE)</f>
        <v>30.679111370375772</v>
      </c>
      <c r="E13794" s="4">
        <f>VLOOKUP($B13794,[1]Sheet1!$A$1:$I$17681,E$1,FALSE)</f>
        <v>23.77283910781269</v>
      </c>
      <c r="F13794" s="4">
        <f>VLOOKUP($B13794,[1]Sheet1!$A$1:$I$17681,F$1,FALSE)</f>
        <v>71.271388347411744</v>
      </c>
      <c r="G13794" s="4">
        <f>VLOOKUP($B13794,[1]Sheet1!$A$1:$I$17681,G$1,FALSE)</f>
        <v>7.8561821931318931</v>
      </c>
    </row>
    <row r="13795" spans="2:7" x14ac:dyDescent="0.3">
      <c r="B13795" s="3">
        <v>45106.75</v>
      </c>
      <c r="C13795" s="4">
        <f>VLOOKUP($B13795,[1]Sheet1!$A$1:$I$17681,C$1,FALSE)</f>
        <v>53.467808835522071</v>
      </c>
      <c r="D13795" s="4">
        <f>VLOOKUP($B13795,[1]Sheet1!$A$1:$I$17681,D$1,FALSE)</f>
        <v>30.766613193330421</v>
      </c>
      <c r="E13795" s="4">
        <f>VLOOKUP($B13795,[1]Sheet1!$A$1:$I$17681,E$1,FALSE)</f>
        <v>23.788972693905539</v>
      </c>
      <c r="F13795" s="4">
        <f>VLOOKUP($B13795,[1]Sheet1!$A$1:$I$17681,F$1,FALSE)</f>
        <v>71.206411089452033</v>
      </c>
      <c r="G13795" s="4">
        <f>VLOOKUP($B13795,[1]Sheet1!$A$1:$I$17681,G$1,FALSE)</f>
        <v>7.9377745897964678</v>
      </c>
    </row>
    <row r="13796" spans="2:7" x14ac:dyDescent="0.3">
      <c r="B13796" s="3">
        <v>45106.791666666657</v>
      </c>
      <c r="C13796" s="4">
        <f>VLOOKUP($B13796,[1]Sheet1!$A$1:$I$17681,C$1,FALSE)</f>
        <v>53.460075644666922</v>
      </c>
      <c r="D13796" s="4">
        <f>VLOOKUP($B13796,[1]Sheet1!$A$1:$I$17681,D$1,FALSE)</f>
        <v>30.824947741966842</v>
      </c>
      <c r="E13796" s="4">
        <f>VLOOKUP($B13796,[1]Sheet1!$A$1:$I$17681,E$1,FALSE)</f>
        <v>23.788972693905539</v>
      </c>
      <c r="F13796" s="4">
        <f>VLOOKUP($B13796,[1]Sheet1!$A$1:$I$17681,F$1,FALSE)</f>
        <v>71.015811132770196</v>
      </c>
      <c r="G13796" s="4">
        <f>VLOOKUP($B13796,[1]Sheet1!$A$1:$I$17681,G$1,FALSE)</f>
        <v>8.0220568456917416</v>
      </c>
    </row>
    <row r="13797" spans="2:7" x14ac:dyDescent="0.3">
      <c r="B13797" s="3">
        <v>45106.833333333343</v>
      </c>
      <c r="C13797" s="4">
        <f>VLOOKUP($B13797,[1]Sheet1!$A$1:$I$17681,C$1,FALSE)</f>
        <v>53.531783414414669</v>
      </c>
      <c r="D13797" s="4">
        <f>VLOOKUP($B13797,[1]Sheet1!$A$1:$I$17681,D$1,FALSE)</f>
        <v>30.834670166739581</v>
      </c>
      <c r="E13797" s="4">
        <f>VLOOKUP($B13797,[1]Sheet1!$A$1:$I$17681,E$1,FALSE)</f>
        <v>23.764772314766269</v>
      </c>
      <c r="F13797" s="4">
        <f>VLOOKUP($B13797,[1]Sheet1!$A$1:$I$17681,F$1,FALSE)</f>
        <v>70.903183885640033</v>
      </c>
      <c r="G13797" s="4">
        <f>VLOOKUP($B13797,[1]Sheet1!$A$1:$I$17681,G$1,FALSE)</f>
        <v>8.0677844526136457</v>
      </c>
    </row>
    <row r="13798" spans="2:7" x14ac:dyDescent="0.3">
      <c r="B13798" s="3">
        <v>45106.875</v>
      </c>
      <c r="C13798" s="4">
        <f>VLOOKUP($B13798,[1]Sheet1!$A$1:$I$17681,C$1,FALSE)</f>
        <v>53.503311211720707</v>
      </c>
      <c r="D13798" s="4">
        <f>VLOOKUP($B13798,[1]Sheet1!$A$1:$I$17681,D$1,FALSE)</f>
        <v>30.747168343784939</v>
      </c>
      <c r="E13798" s="4">
        <f>VLOOKUP($B13798,[1]Sheet1!$A$1:$I$17681,E$1,FALSE)</f>
        <v>23.73653853910378</v>
      </c>
      <c r="F13798" s="4">
        <f>VLOOKUP($B13798,[1]Sheet1!$A$1:$I$17681,F$1,FALSE)</f>
        <v>71.167424734676203</v>
      </c>
      <c r="G13798" s="4">
        <f>VLOOKUP($B13798,[1]Sheet1!$A$1:$I$17681,G$1,FALSE)</f>
        <v>8.1439971308168211</v>
      </c>
    </row>
    <row r="13799" spans="2:7" x14ac:dyDescent="0.3">
      <c r="B13799" s="3">
        <v>45106.916666666657</v>
      </c>
      <c r="C13799" s="4">
        <f>VLOOKUP($B13799,[1]Sheet1!$A$1:$I$17681,C$1,FALSE)</f>
        <v>53.406997834706559</v>
      </c>
      <c r="D13799" s="4">
        <f>VLOOKUP($B13799,[1]Sheet1!$A$1:$I$17681,D$1,FALSE)</f>
        <v>30.79578046764863</v>
      </c>
      <c r="E13799" s="4">
        <f>VLOOKUP($B13799,[1]Sheet1!$A$1:$I$17681,E$1,FALSE)</f>
        <v>23.849473641753718</v>
      </c>
      <c r="F13799" s="4">
        <f>VLOOKUP($B13799,[1]Sheet1!$A$1:$I$17681,F$1,FALSE)</f>
        <v>72.029456356941736</v>
      </c>
      <c r="G13799" s="4">
        <f>VLOOKUP($B13799,[1]Sheet1!$A$1:$I$17681,G$1,FALSE)</f>
        <v>8.3112167129920209</v>
      </c>
    </row>
    <row r="13800" spans="2:7" x14ac:dyDescent="0.3">
      <c r="B13800" s="3">
        <v>45106.958333333343</v>
      </c>
      <c r="C13800" s="4">
        <f>VLOOKUP($B13800,[1]Sheet1!$A$1:$I$17681,C$1,FALSE)</f>
        <v>53.884522370012093</v>
      </c>
      <c r="D13800" s="4">
        <f>VLOOKUP($B13800,[1]Sheet1!$A$1:$I$17681,D$1,FALSE)</f>
        <v>31.34023625492198</v>
      </c>
      <c r="E13800" s="4">
        <f>VLOOKUP($B13800,[1]Sheet1!$A$1:$I$17681,E$1,FALSE)</f>
        <v>24.305247448876699</v>
      </c>
      <c r="F13800" s="4">
        <f>VLOOKUP($B13800,[1]Sheet1!$A$1:$I$17681,F$1,FALSE)</f>
        <v>72.770197097682484</v>
      </c>
      <c r="G13800" s="4">
        <f>VLOOKUP($B13800,[1]Sheet1!$A$1:$I$17681,G$1,FALSE)</f>
        <v>8.2838698108132345</v>
      </c>
    </row>
    <row r="13801" spans="2:7" x14ac:dyDescent="0.3">
      <c r="B13801" s="3">
        <v>45107</v>
      </c>
      <c r="C13801" s="4">
        <f>VLOOKUP($B13801,[1]Sheet1!$A$1:$I$17681,C$1,FALSE)</f>
        <v>54.043404291217911</v>
      </c>
      <c r="D13801" s="4">
        <f>VLOOKUP($B13801,[1]Sheet1!$A$1:$I$17681,D$1,FALSE)</f>
        <v>31.77288415730883</v>
      </c>
      <c r="E13801" s="4">
        <f>VLOOKUP($B13801,[1]Sheet1!$A$1:$I$17681,E$1,FALSE)</f>
        <v>24.595651998547979</v>
      </c>
      <c r="F13801" s="4">
        <f>VLOOKUP($B13801,[1]Sheet1!$A$1:$I$17681,F$1,FALSE)</f>
        <v>73.220706086203165</v>
      </c>
      <c r="G13801" s="4">
        <f>VLOOKUP($B13801,[1]Sheet1!$A$1:$I$17681,G$1,FALSE)</f>
        <v>8.4977136196539043</v>
      </c>
    </row>
    <row r="13802" spans="2:7" x14ac:dyDescent="0.3">
      <c r="B13802" s="3">
        <v>45107</v>
      </c>
      <c r="C13802" s="4">
        <f>VLOOKUP($B13802,[1]Sheet1!$A$1:$I$17681,C$1,FALSE)</f>
        <v>54.043404291217911</v>
      </c>
      <c r="D13802" s="4">
        <f>VLOOKUP($B13802,[1]Sheet1!$A$1:$I$17681,D$1,FALSE)</f>
        <v>31.77288415730883</v>
      </c>
      <c r="E13802" s="4">
        <f>VLOOKUP($B13802,[1]Sheet1!$A$1:$I$17681,E$1,FALSE)</f>
        <v>24.595651998547979</v>
      </c>
      <c r="F13802" s="4">
        <f>VLOOKUP($B13802,[1]Sheet1!$A$1:$I$17681,F$1,FALSE)</f>
        <v>73.220706086203165</v>
      </c>
      <c r="G13802" s="4">
        <f>VLOOKUP($B13802,[1]Sheet1!$A$1:$I$17681,G$1,FALSE)</f>
        <v>8.4977136196539043</v>
      </c>
    </row>
    <row r="13803" spans="2:7" x14ac:dyDescent="0.3">
      <c r="B13803" s="3">
        <v>45107.041666666657</v>
      </c>
      <c r="C13803" s="4">
        <f>VLOOKUP($B13803,[1]Sheet1!$A$1:$I$17681,C$1,FALSE)</f>
        <v>54.034968083012288</v>
      </c>
      <c r="D13803" s="4">
        <f>VLOOKUP($B13803,[1]Sheet1!$A$1:$I$17681,D$1,FALSE)</f>
        <v>31.510378688444899</v>
      </c>
      <c r="E13803" s="4">
        <f>VLOOKUP($B13803,[1]Sheet1!$A$1:$I$17681,E$1,FALSE)</f>
        <v>24.73682087686041</v>
      </c>
      <c r="F13803" s="4">
        <f>VLOOKUP($B13803,[1]Sheet1!$A$1:$I$17681,F$1,FALSE)</f>
        <v>72.778860732077106</v>
      </c>
      <c r="G13803" s="4">
        <f>VLOOKUP($B13803,[1]Sheet1!$A$1:$I$17681,G$1,FALSE)</f>
        <v>8.4129830538868458</v>
      </c>
    </row>
    <row r="13804" spans="2:7" x14ac:dyDescent="0.3">
      <c r="B13804" s="3">
        <v>45107.083333333343</v>
      </c>
      <c r="C13804" s="4">
        <f>VLOOKUP($B13804,[1]Sheet1!$A$1:$I$17681,C$1,FALSE)</f>
        <v>53.915806642107917</v>
      </c>
      <c r="D13804" s="4">
        <f>VLOOKUP($B13804,[1]Sheet1!$A$1:$I$17681,D$1,FALSE)</f>
        <v>31.588158086626802</v>
      </c>
      <c r="E13804" s="4">
        <f>VLOOKUP($B13804,[1]Sheet1!$A$1:$I$17681,E$1,FALSE)</f>
        <v>24.72068729076755</v>
      </c>
      <c r="F13804" s="4">
        <f>VLOOKUP($B13804,[1]Sheet1!$A$1:$I$17681,F$1,FALSE)</f>
        <v>73.346328784925277</v>
      </c>
      <c r="G13804" s="4">
        <f>VLOOKUP($B13804,[1]Sheet1!$A$1:$I$17681,G$1,FALSE)</f>
        <v>8.3224244597866051</v>
      </c>
    </row>
    <row r="13805" spans="2:7" x14ac:dyDescent="0.3">
      <c r="B13805" s="3">
        <v>45107.125</v>
      </c>
      <c r="C13805" s="4">
        <f>VLOOKUP($B13805,[1]Sheet1!$A$1:$I$17681,C$1,FALSE)</f>
        <v>54.076094598014677</v>
      </c>
      <c r="D13805" s="4">
        <f>VLOOKUP($B13805,[1]Sheet1!$A$1:$I$17681,D$1,FALSE)</f>
        <v>31.763161732536091</v>
      </c>
      <c r="E13805" s="4">
        <f>VLOOKUP($B13805,[1]Sheet1!$A$1:$I$17681,E$1,FALSE)</f>
        <v>24.79328842818537</v>
      </c>
      <c r="F13805" s="4">
        <f>VLOOKUP($B13805,[1]Sheet1!$A$1:$I$17681,F$1,FALSE)</f>
        <v>73.207710634611217</v>
      </c>
      <c r="G13805" s="4">
        <f>VLOOKUP($B13805,[1]Sheet1!$A$1:$I$17681,G$1,FALSE)</f>
        <v>8.4232941809378659</v>
      </c>
    </row>
    <row r="13806" spans="2:7" x14ac:dyDescent="0.3">
      <c r="B13806" s="3">
        <v>45107.166666666657</v>
      </c>
      <c r="C13806" s="4">
        <f>VLOOKUP($B13806,[1]Sheet1!$A$1:$I$17681,C$1,FALSE)</f>
        <v>54.223903995950607</v>
      </c>
      <c r="D13806" s="4">
        <f>VLOOKUP($B13806,[1]Sheet1!$A$1:$I$17681,D$1,FALSE)</f>
        <v>31.943026590831749</v>
      </c>
      <c r="E13806" s="4">
        <f>VLOOKUP($B13806,[1]Sheet1!$A$1:$I$17681,E$1,FALSE)</f>
        <v>24.910256927358532</v>
      </c>
      <c r="F13806" s="4">
        <f>VLOOKUP($B13806,[1]Sheet1!$A$1:$I$17681,F$1,FALSE)</f>
        <v>72.051115442928321</v>
      </c>
      <c r="G13806" s="4">
        <f>VLOOKUP($B13806,[1]Sheet1!$A$1:$I$17681,G$1,FALSE)</f>
        <v>8.4972653097821222</v>
      </c>
    </row>
    <row r="13807" spans="2:7" x14ac:dyDescent="0.3">
      <c r="B13807" s="3">
        <v>45107.208333333343</v>
      </c>
      <c r="C13807" s="4">
        <f>VLOOKUP($B13807,[1]Sheet1!$A$1:$I$17681,C$1,FALSE)</f>
        <v>54.079785439104633</v>
      </c>
      <c r="D13807" s="4">
        <f>VLOOKUP($B13807,[1]Sheet1!$A$1:$I$17681,D$1,FALSE)</f>
        <v>31.943026590831749</v>
      </c>
      <c r="E13807" s="4">
        <f>VLOOKUP($B13807,[1]Sheet1!$A$1:$I$17681,E$1,FALSE)</f>
        <v>24.946557496067442</v>
      </c>
      <c r="F13807" s="4">
        <f>VLOOKUP($B13807,[1]Sheet1!$A$1:$I$17681,F$1,FALSE)</f>
        <v>72.440978990686588</v>
      </c>
      <c r="G13807" s="4">
        <f>VLOOKUP($B13807,[1]Sheet1!$A$1:$I$17681,G$1,FALSE)</f>
        <v>8.3963955886308614</v>
      </c>
    </row>
    <row r="13808" spans="2:7" x14ac:dyDescent="0.3">
      <c r="B13808" s="3">
        <v>45107.25</v>
      </c>
      <c r="C13808" s="4">
        <f>VLOOKUP($B13808,[1]Sheet1!$A$1:$I$17681,C$1,FALSE)</f>
        <v>54.14955991113861</v>
      </c>
      <c r="D13808" s="4">
        <f>VLOOKUP($B13808,[1]Sheet1!$A$1:$I$17681,D$1,FALSE)</f>
        <v>32.283311457877588</v>
      </c>
      <c r="E13808" s="4">
        <f>VLOOKUP($B13808,[1]Sheet1!$A$1:$I$17681,E$1,FALSE)</f>
        <v>25.124026943088779</v>
      </c>
      <c r="F13808" s="4">
        <f>VLOOKUP($B13808,[1]Sheet1!$A$1:$I$17681,F$1,FALSE)</f>
        <v>72.735542560103966</v>
      </c>
      <c r="G13808" s="4">
        <f>VLOOKUP($B13808,[1]Sheet1!$A$1:$I$17681,G$1,FALSE)</f>
        <v>8.3439433336322057</v>
      </c>
    </row>
    <row r="13809" spans="2:7" x14ac:dyDescent="0.3">
      <c r="B13809" s="3">
        <v>45107.291666666657</v>
      </c>
      <c r="C13809" s="4">
        <f>VLOOKUP($B13809,[1]Sheet1!$A$1:$I$17681,C$1,FALSE)</f>
        <v>54.315647760186728</v>
      </c>
      <c r="D13809" s="4">
        <f>VLOOKUP($B13809,[1]Sheet1!$A$1:$I$17681,D$1,FALSE)</f>
        <v>32.22983812162753</v>
      </c>
      <c r="E13809" s="4">
        <f>VLOOKUP($B13809,[1]Sheet1!$A$1:$I$17681,E$1,FALSE)</f>
        <v>25.128060339611991</v>
      </c>
      <c r="F13809" s="4">
        <f>VLOOKUP($B13809,[1]Sheet1!$A$1:$I$17681,F$1,FALSE)</f>
        <v>73.419969677279624</v>
      </c>
      <c r="G13809" s="4">
        <f>VLOOKUP($B13809,[1]Sheet1!$A$1:$I$17681,G$1,FALSE)</f>
        <v>8.4600555904241013</v>
      </c>
    </row>
    <row r="13810" spans="2:7" x14ac:dyDescent="0.3">
      <c r="B13810" s="3">
        <v>45107.333333333343</v>
      </c>
      <c r="C13810" s="4">
        <f>VLOOKUP($B13810,[1]Sheet1!$A$1:$I$17681,C$1,FALSE)</f>
        <v>54.498432271308459</v>
      </c>
      <c r="D13810" s="4">
        <f>VLOOKUP($B13810,[1]Sheet1!$A$1:$I$17681,D$1,FALSE)</f>
        <v>32.297895095036701</v>
      </c>
      <c r="E13810" s="4">
        <f>VLOOKUP($B13810,[1]Sheet1!$A$1:$I$17681,E$1,FALSE)</f>
        <v>25.309563183156531</v>
      </c>
      <c r="F13810" s="4">
        <f>VLOOKUP($B13810,[1]Sheet1!$A$1:$I$17681,F$1,FALSE)</f>
        <v>73.095083387481054</v>
      </c>
      <c r="G13810" s="4">
        <f>VLOOKUP($B13810,[1]Sheet1!$A$1:$I$17681,G$1,FALSE)</f>
        <v>8.6496906661884694</v>
      </c>
    </row>
    <row r="13811" spans="2:7" x14ac:dyDescent="0.3">
      <c r="B13811" s="3">
        <v>45107.375</v>
      </c>
      <c r="C13811" s="4">
        <f>VLOOKUP($B13811,[1]Sheet1!$A$1:$I$17681,C$1,FALSE)</f>
        <v>52.935097438204771</v>
      </c>
      <c r="D13811" s="4">
        <f>VLOOKUP($B13811,[1]Sheet1!$A$1:$I$17681,D$1,FALSE)</f>
        <v>30.820086529580479</v>
      </c>
      <c r="E13811" s="4">
        <f>VLOOKUP($B13811,[1]Sheet1!$A$1:$I$17681,E$1,FALSE)</f>
        <v>24.047110071391121</v>
      </c>
      <c r="F13811" s="4">
        <f>VLOOKUP($B13811,[1]Sheet1!$A$1:$I$17681,F$1,FALSE)</f>
        <v>71.340697422568766</v>
      </c>
      <c r="G13811" s="4">
        <f>VLOOKUP($B13811,[1]Sheet1!$A$1:$I$17681,G$1,FALSE)</f>
        <v>8.0996144535102665</v>
      </c>
    </row>
    <row r="13812" spans="2:7" x14ac:dyDescent="0.3">
      <c r="B13812" s="3">
        <v>45107.416666666657</v>
      </c>
      <c r="C13812" s="4">
        <f>VLOOKUP($B13812,[1]Sheet1!$A$1:$I$17681,C$1,FALSE)</f>
        <v>52.886589241022477</v>
      </c>
      <c r="D13812" s="4">
        <f>VLOOKUP($B13812,[1]Sheet1!$A$1:$I$17681,D$1,FALSE)</f>
        <v>31.00967381264887</v>
      </c>
      <c r="E13812" s="4">
        <f>VLOOKUP($B13812,[1]Sheet1!$A$1:$I$17681,E$1,FALSE)</f>
        <v>24.32541443149276</v>
      </c>
      <c r="F13812" s="4">
        <f>VLOOKUP($B13812,[1]Sheet1!$A$1:$I$17681,F$1,FALSE)</f>
        <v>71.375351960147299</v>
      </c>
      <c r="G13812" s="4">
        <f>VLOOKUP($B13812,[1]Sheet1!$A$1:$I$17681,G$1,FALSE)</f>
        <v>8.159239666457454</v>
      </c>
    </row>
    <row r="13813" spans="2:7" x14ac:dyDescent="0.3">
      <c r="B13813" s="3">
        <v>45107.458333333343</v>
      </c>
      <c r="C13813" s="4">
        <f>VLOOKUP($B13813,[1]Sheet1!$A$1:$I$17681,C$1,FALSE)</f>
        <v>52.84317791963106</v>
      </c>
      <c r="D13813" s="4">
        <f>VLOOKUP($B13813,[1]Sheet1!$A$1:$I$17681,D$1,FALSE)</f>
        <v>31.121481697535359</v>
      </c>
      <c r="E13813" s="4">
        <f>VLOOKUP($B13813,[1]Sheet1!$A$1:$I$17681,E$1,FALSE)</f>
        <v>24.527084257653371</v>
      </c>
      <c r="F13813" s="4">
        <f>VLOOKUP($B13813,[1]Sheet1!$A$1:$I$17681,F$1,FALSE)</f>
        <v>71.617933723196899</v>
      </c>
      <c r="G13813" s="4">
        <f>VLOOKUP($B13813,[1]Sheet1!$A$1:$I$17681,G$1,FALSE)</f>
        <v>8.1946561463283434</v>
      </c>
    </row>
    <row r="13814" spans="2:7" x14ac:dyDescent="0.3">
      <c r="B13814" s="3">
        <v>45107.5</v>
      </c>
      <c r="C13814" s="4">
        <f>VLOOKUP($B13814,[1]Sheet1!$A$1:$I$17681,C$1,FALSE)</f>
        <v>53.432657967998651</v>
      </c>
      <c r="D13814" s="4">
        <f>VLOOKUP($B13814,[1]Sheet1!$A$1:$I$17681,D$1,FALSE)</f>
        <v>31.967332652763599</v>
      </c>
      <c r="E13814" s="4">
        <f>VLOOKUP($B13814,[1]Sheet1!$A$1:$I$17681,E$1,FALSE)</f>
        <v>25.378130924051149</v>
      </c>
      <c r="F13814" s="4">
        <f>VLOOKUP($B13814,[1]Sheet1!$A$1:$I$17681,F$1,FALSE)</f>
        <v>71.773879142300203</v>
      </c>
      <c r="G13814" s="4">
        <f>VLOOKUP($B13814,[1]Sheet1!$A$1:$I$17681,G$1,FALSE)</f>
        <v>8.478436295167219</v>
      </c>
    </row>
    <row r="13815" spans="2:7" x14ac:dyDescent="0.3">
      <c r="B13815" s="3">
        <v>45107.541666666657</v>
      </c>
      <c r="C13815" s="4">
        <f>VLOOKUP($B13815,[1]Sheet1!$A$1:$I$17681,C$1,FALSE)</f>
        <v>53.527741064649483</v>
      </c>
      <c r="D13815" s="4">
        <f>VLOOKUP($B13815,[1]Sheet1!$A$1:$I$17681,D$1,FALSE)</f>
        <v>32.084001750036457</v>
      </c>
      <c r="E13815" s="4">
        <f>VLOOKUP($B13815,[1]Sheet1!$A$1:$I$17681,E$1,FALSE)</f>
        <v>25.753236800709882</v>
      </c>
      <c r="F13815" s="4">
        <f>VLOOKUP($B13815,[1]Sheet1!$A$1:$I$17681,F$1,FALSE)</f>
        <v>71.656920077972714</v>
      </c>
      <c r="G13815" s="4">
        <f>VLOOKUP($B13815,[1]Sheet1!$A$1:$I$17681,G$1,FALSE)</f>
        <v>8.7554917959293466</v>
      </c>
    </row>
    <row r="13816" spans="2:7" x14ac:dyDescent="0.3">
      <c r="B13816" s="3">
        <v>45107.583333333343</v>
      </c>
      <c r="C13816" s="4">
        <f>VLOOKUP($B13816,[1]Sheet1!$A$1:$I$17681,C$1,FALSE)</f>
        <v>53.362180478614214</v>
      </c>
      <c r="D13816" s="4">
        <f>VLOOKUP($B13816,[1]Sheet1!$A$1:$I$17681,D$1,FALSE)</f>
        <v>31.986777502309071</v>
      </c>
      <c r="E13816" s="4">
        <f>VLOOKUP($B13816,[1]Sheet1!$A$1:$I$17681,E$1,FALSE)</f>
        <v>25.38619771709757</v>
      </c>
      <c r="F13816" s="4">
        <f>VLOOKUP($B13816,[1]Sheet1!$A$1:$I$17681,F$1,FALSE)</f>
        <v>71.895170023824988</v>
      </c>
      <c r="G13816" s="4">
        <f>VLOOKUP($B13816,[1]Sheet1!$A$1:$I$17681,G$1,FALSE)</f>
        <v>8.616067425804717</v>
      </c>
    </row>
    <row r="13817" spans="2:7" x14ac:dyDescent="0.3">
      <c r="B13817" s="3">
        <v>45107.625</v>
      </c>
      <c r="C13817" s="4">
        <f>VLOOKUP($B13817,[1]Sheet1!$A$1:$I$17681,C$1,FALSE)</f>
        <v>53.378525632012597</v>
      </c>
      <c r="D13817" s="4">
        <f>VLOOKUP($B13817,[1]Sheet1!$A$1:$I$17681,D$1,FALSE)</f>
        <v>32.049973263331879</v>
      </c>
      <c r="E13817" s="4">
        <f>VLOOKUP($B13817,[1]Sheet1!$A$1:$I$17681,E$1,FALSE)</f>
        <v>25.45476545799217</v>
      </c>
      <c r="F13817" s="4">
        <f>VLOOKUP($B13817,[1]Sheet1!$A$1:$I$17681,F$1,FALSE)</f>
        <v>72.800519818063677</v>
      </c>
      <c r="G13817" s="4">
        <f>VLOOKUP($B13817,[1]Sheet1!$A$1:$I$17681,G$1,FALSE)</f>
        <v>8.5622702411907117</v>
      </c>
    </row>
    <row r="13818" spans="2:7" x14ac:dyDescent="0.3">
      <c r="B13818" s="3">
        <v>45107.666666666657</v>
      </c>
      <c r="C13818" s="4">
        <f>VLOOKUP($B13818,[1]Sheet1!$A$1:$I$17681,C$1,FALSE)</f>
        <v>53.441445684879497</v>
      </c>
      <c r="D13818" s="4">
        <f>VLOOKUP($B13818,[1]Sheet1!$A$1:$I$17681,D$1,FALSE)</f>
        <v>31.991638714695441</v>
      </c>
      <c r="E13818" s="4">
        <f>VLOOKUP($B13818,[1]Sheet1!$A$1:$I$17681,E$1,FALSE)</f>
        <v>25.353930544911869</v>
      </c>
      <c r="F13818" s="4">
        <f>VLOOKUP($B13818,[1]Sheet1!$A$1:$I$17681,F$1,FALSE)</f>
        <v>72.462638076673173</v>
      </c>
      <c r="G13818" s="4">
        <f>VLOOKUP($B13818,[1]Sheet1!$A$1:$I$17681,G$1,FALSE)</f>
        <v>8.5734779879852958</v>
      </c>
    </row>
    <row r="13819" spans="2:7" x14ac:dyDescent="0.3">
      <c r="B13819" s="3">
        <v>45107.708333333343</v>
      </c>
      <c r="C13819" s="4">
        <f>VLOOKUP($B13819,[1]Sheet1!$A$1:$I$17681,C$1,FALSE)</f>
        <v>53.580467365934602</v>
      </c>
      <c r="D13819" s="4">
        <f>VLOOKUP($B13819,[1]Sheet1!$A$1:$I$17681,D$1,FALSE)</f>
        <v>32.093724174809203</v>
      </c>
      <c r="E13819" s="4">
        <f>VLOOKUP($B13819,[1]Sheet1!$A$1:$I$17681,E$1,FALSE)</f>
        <v>25.414431492760048</v>
      </c>
      <c r="F13819" s="4">
        <f>VLOOKUP($B13819,[1]Sheet1!$A$1:$I$17681,F$1,FALSE)</f>
        <v>72.531947151830195</v>
      </c>
      <c r="G13819" s="4">
        <f>VLOOKUP($B13819,[1]Sheet1!$A$1:$I$17681,G$1,FALSE)</f>
        <v>8.5887205236259305</v>
      </c>
    </row>
    <row r="13820" spans="2:7" x14ac:dyDescent="0.3">
      <c r="B13820" s="3">
        <v>45107.75</v>
      </c>
      <c r="C13820" s="4">
        <f>VLOOKUP($B13820,[1]Sheet1!$A$1:$I$17681,C$1,FALSE)</f>
        <v>53.580467365934602</v>
      </c>
      <c r="D13820" s="4">
        <f>VLOOKUP($B13820,[1]Sheet1!$A$1:$I$17681,D$1,FALSE)</f>
        <v>32.482621165718733</v>
      </c>
      <c r="E13820" s="4">
        <f>VLOOKUP($B13820,[1]Sheet1!$A$1:$I$17681,E$1,FALSE)</f>
        <v>25.45879885451539</v>
      </c>
      <c r="F13820" s="4">
        <f>VLOOKUP($B13820,[1]Sheet1!$A$1:$I$17681,F$1,FALSE)</f>
        <v>72.705219839722773</v>
      </c>
      <c r="G13820" s="4">
        <f>VLOOKUP($B13820,[1]Sheet1!$A$1:$I$17681,G$1,FALSE)</f>
        <v>8.5828924952927466</v>
      </c>
    </row>
    <row r="13821" spans="2:7" x14ac:dyDescent="0.3">
      <c r="B13821" s="3">
        <v>45107.791666666657</v>
      </c>
      <c r="C13821" s="4">
        <f>VLOOKUP($B13821,[1]Sheet1!$A$1:$I$17681,C$1,FALSE)</f>
        <v>53.561310143134342</v>
      </c>
      <c r="D13821" s="4">
        <f>VLOOKUP($B13821,[1]Sheet1!$A$1:$I$17681,D$1,FALSE)</f>
        <v>32.302756307423067</v>
      </c>
      <c r="E13821" s="4">
        <f>VLOOKUP($B13821,[1]Sheet1!$A$1:$I$17681,E$1,FALSE)</f>
        <v>25.45879885451539</v>
      </c>
      <c r="F13821" s="4">
        <f>VLOOKUP($B13821,[1]Sheet1!$A$1:$I$17681,F$1,FALSE)</f>
        <v>72.978124323153565</v>
      </c>
      <c r="G13821" s="4">
        <f>VLOOKUP($B13821,[1]Sheet1!$A$1:$I$17681,G$1,FALSE)</f>
        <v>8.4551241818344831</v>
      </c>
    </row>
    <row r="13822" spans="2:7" x14ac:dyDescent="0.3">
      <c r="B13822" s="3">
        <v>45107.833333333343</v>
      </c>
      <c r="C13822" s="4">
        <f>VLOOKUP($B13822,[1]Sheet1!$A$1:$I$17681,C$1,FALSE)</f>
        <v>53.555510249992963</v>
      </c>
      <c r="D13822" s="4">
        <f>VLOOKUP($B13822,[1]Sheet1!$A$1:$I$17681,D$1,FALSE)</f>
        <v>32.46803752855962</v>
      </c>
      <c r="E13822" s="4">
        <f>VLOOKUP($B13822,[1]Sheet1!$A$1:$I$17681,E$1,FALSE)</f>
        <v>25.406364699713631</v>
      </c>
      <c r="F13822" s="4">
        <f>VLOOKUP($B13822,[1]Sheet1!$A$1:$I$17681,F$1,FALSE)</f>
        <v>73.03443794671864</v>
      </c>
      <c r="G13822" s="4">
        <f>VLOOKUP($B13822,[1]Sheet1!$A$1:$I$17681,G$1,FALSE)</f>
        <v>8.3937057294001605</v>
      </c>
    </row>
    <row r="13823" spans="2:7" x14ac:dyDescent="0.3">
      <c r="B13823" s="3">
        <v>45107.875</v>
      </c>
      <c r="C13823" s="4">
        <f>VLOOKUP($B13823,[1]Sheet1!$A$1:$I$17681,C$1,FALSE)</f>
        <v>53.506826298473037</v>
      </c>
      <c r="D13823" s="4">
        <f>VLOOKUP($B13823,[1]Sheet1!$A$1:$I$17681,D$1,FALSE)</f>
        <v>33.5277818287881</v>
      </c>
      <c r="E13823" s="4">
        <f>VLOOKUP($B13823,[1]Sheet1!$A$1:$I$17681,E$1,FALSE)</f>
        <v>25.394264510143991</v>
      </c>
      <c r="F13823" s="4">
        <f>VLOOKUP($B13823,[1]Sheet1!$A$1:$I$17681,F$1,FALSE)</f>
        <v>72.757201646090536</v>
      </c>
      <c r="G13823" s="4">
        <f>VLOOKUP($B13823,[1]Sheet1!$A$1:$I$17681,G$1,FALSE)</f>
        <v>8.3251143190173043</v>
      </c>
    </row>
    <row r="13824" spans="2:7" x14ac:dyDescent="0.3">
      <c r="B13824" s="3">
        <v>45107.916666666657</v>
      </c>
      <c r="C13824" s="4">
        <f>VLOOKUP($B13824,[1]Sheet1!$A$1:$I$17681,C$1,FALSE)</f>
        <v>53.469917887573459</v>
      </c>
      <c r="D13824" s="4">
        <f>VLOOKUP($B13824,[1]Sheet1!$A$1:$I$17681,D$1,FALSE)</f>
        <v>33.576393952651799</v>
      </c>
      <c r="E13824" s="4">
        <f>VLOOKUP($B13824,[1]Sheet1!$A$1:$I$17681,E$1,FALSE)</f>
        <v>25.07159278828702</v>
      </c>
      <c r="F13824" s="4">
        <f>VLOOKUP($B13824,[1]Sheet1!$A$1:$I$17681,F$1,FALSE)</f>
        <v>72.605588044184543</v>
      </c>
      <c r="G13824" s="4">
        <f>VLOOKUP($B13824,[1]Sheet1!$A$1:$I$17681,G$1,FALSE)</f>
        <v>8.1668609342777732</v>
      </c>
    </row>
    <row r="13825" spans="2:7" x14ac:dyDescent="0.3">
      <c r="B13825" s="3">
        <v>45107.958333333343</v>
      </c>
      <c r="C13825" s="4">
        <f>VLOOKUP($B13825,[1]Sheet1!$A$1:$I$17681,C$1,FALSE)</f>
        <v>53.43511852872529</v>
      </c>
      <c r="D13825" s="4">
        <f>VLOOKUP($B13825,[1]Sheet1!$A$1:$I$17681,D$1,FALSE)</f>
        <v>33.824315784356621</v>
      </c>
      <c r="E13825" s="4">
        <f>VLOOKUP($B13825,[1]Sheet1!$A$1:$I$17681,E$1,FALSE)</f>
        <v>25.07159278828702</v>
      </c>
      <c r="F13825" s="4">
        <f>VLOOKUP($B13825,[1]Sheet1!$A$1:$I$17681,F$1,FALSE)</f>
        <v>72.817847086852936</v>
      </c>
      <c r="G13825" s="4">
        <f>VLOOKUP($B13825,[1]Sheet1!$A$1:$I$17681,G$1,FALSE)</f>
        <v>8.2072088227382771</v>
      </c>
    </row>
    <row r="13826" spans="2:7" x14ac:dyDescent="0.3">
      <c r="B13826" s="3">
        <v>45108</v>
      </c>
      <c r="C13826" s="4">
        <f>VLOOKUP($B13826,[1]Sheet1!$A$1:$I$17681,C$1,FALSE)</f>
        <v>53.425100531481121</v>
      </c>
      <c r="D13826" s="4">
        <f>VLOOKUP($B13826,[1]Sheet1!$A$1:$I$17681,D$1,FALSE)</f>
        <v>33.488892129697149</v>
      </c>
      <c r="E13826" s="4">
        <f>VLOOKUP($B13826,[1]Sheet1!$A$1:$I$17681,E$1,FALSE)</f>
        <v>24.934457306497809</v>
      </c>
      <c r="F13826" s="4">
        <f>VLOOKUP($B13826,[1]Sheet1!$A$1:$I$17681,F$1,FALSE)</f>
        <v>72.774528914879795</v>
      </c>
      <c r="G13826" s="4">
        <f>VLOOKUP($B13826,[1]Sheet1!$A$1:$I$17681,G$1,FALSE)</f>
        <v>8.0727158612032639</v>
      </c>
    </row>
    <row r="13827" spans="2:7" x14ac:dyDescent="0.3">
      <c r="B13827" s="3">
        <v>45108</v>
      </c>
      <c r="C13827" s="4">
        <f>VLOOKUP($B13827,[1]Sheet1!$A$1:$I$17681,C$1,FALSE)</f>
        <v>53.425100531481121</v>
      </c>
      <c r="D13827" s="4">
        <f>VLOOKUP($B13827,[1]Sheet1!$A$1:$I$17681,D$1,FALSE)</f>
        <v>33.488892129697149</v>
      </c>
      <c r="E13827" s="4">
        <f>VLOOKUP($B13827,[1]Sheet1!$A$1:$I$17681,E$1,FALSE)</f>
        <v>24.934457306497809</v>
      </c>
      <c r="F13827" s="4">
        <f>VLOOKUP($B13827,[1]Sheet1!$A$1:$I$17681,F$1,FALSE)</f>
        <v>72.774528914879795</v>
      </c>
      <c r="G13827" s="4">
        <f>VLOOKUP($B13827,[1]Sheet1!$A$1:$I$17681,G$1,FALSE)</f>
        <v>8.0727158612032639</v>
      </c>
    </row>
    <row r="13828" spans="2:7" x14ac:dyDescent="0.3">
      <c r="B13828" s="3">
        <v>45108.041666666657</v>
      </c>
      <c r="C13828" s="4">
        <f>VLOOKUP($B13828,[1]Sheet1!$A$1:$I$17681,C$1,FALSE)</f>
        <v>53.52440173223475</v>
      </c>
      <c r="D13828" s="4">
        <f>VLOOKUP($B13828,[1]Sheet1!$A$1:$I$17681,D$1,FALSE)</f>
        <v>33.284721209469637</v>
      </c>
      <c r="E13828" s="4">
        <f>VLOOKUP($B13828,[1]Sheet1!$A$1:$I$17681,E$1,FALSE)</f>
        <v>25.09579316742629</v>
      </c>
      <c r="F13828" s="4">
        <f>VLOOKUP($B13828,[1]Sheet1!$A$1:$I$17681,F$1,FALSE)</f>
        <v>72.774528914879795</v>
      </c>
      <c r="G13828" s="4">
        <f>VLOOKUP($B13828,[1]Sheet1!$A$1:$I$17681,G$1,FALSE)</f>
        <v>8.2161750201739459</v>
      </c>
    </row>
    <row r="13829" spans="2:7" x14ac:dyDescent="0.3">
      <c r="B13829" s="3">
        <v>45108.083333333343</v>
      </c>
      <c r="C13829" s="4">
        <f>VLOOKUP($B13829,[1]Sheet1!$A$1:$I$17681,C$1,FALSE)</f>
        <v>53.545140744073571</v>
      </c>
      <c r="D13829" s="4">
        <f>VLOOKUP($B13829,[1]Sheet1!$A$1:$I$17681,D$1,FALSE)</f>
        <v>33.099995138787612</v>
      </c>
      <c r="E13829" s="4">
        <f>VLOOKUP($B13829,[1]Sheet1!$A$1:$I$17681,E$1,FALSE)</f>
        <v>25.19259468398338</v>
      </c>
      <c r="F13829" s="4">
        <f>VLOOKUP($B13829,[1]Sheet1!$A$1:$I$17681,F$1,FALSE)</f>
        <v>72.848169807234129</v>
      </c>
      <c r="G13829" s="4">
        <f>VLOOKUP($B13829,[1]Sheet1!$A$1:$I$17681,G$1,FALSE)</f>
        <v>8.2641441764547654</v>
      </c>
    </row>
    <row r="13830" spans="2:7" x14ac:dyDescent="0.3">
      <c r="B13830" s="3">
        <v>45108.125</v>
      </c>
      <c r="C13830" s="4">
        <f>VLOOKUP($B13830,[1]Sheet1!$A$1:$I$17681,C$1,FALSE)</f>
        <v>53.504365737746397</v>
      </c>
      <c r="D13830" s="4">
        <f>VLOOKUP($B13830,[1]Sheet1!$A$1:$I$17681,D$1,FALSE)</f>
        <v>33.192358174128621</v>
      </c>
      <c r="E13830" s="4">
        <f>VLOOKUP($B13830,[1]Sheet1!$A$1:$I$17681,E$1,FALSE)</f>
        <v>24.98689146129956</v>
      </c>
      <c r="F13830" s="4">
        <f>VLOOKUP($B13830,[1]Sheet1!$A$1:$I$17681,F$1,FALSE)</f>
        <v>72.982456140350877</v>
      </c>
      <c r="G13830" s="4">
        <f>VLOOKUP($B13830,[1]Sheet1!$A$1:$I$17681,G$1,FALSE)</f>
        <v>8.2497982605576983</v>
      </c>
    </row>
    <row r="13831" spans="2:7" x14ac:dyDescent="0.3">
      <c r="B13831" s="3">
        <v>45108.166666666657</v>
      </c>
      <c r="C13831" s="4">
        <f>VLOOKUP($B13831,[1]Sheet1!$A$1:$I$17681,C$1,FALSE)</f>
        <v>53.511923174263941</v>
      </c>
      <c r="D13831" s="4">
        <f>VLOOKUP($B13831,[1]Sheet1!$A$1:$I$17681,D$1,FALSE)</f>
        <v>33.250692722765059</v>
      </c>
      <c r="E13831" s="4">
        <f>VLOOKUP($B13831,[1]Sheet1!$A$1:$I$17681,E$1,FALSE)</f>
        <v>25.067559391763801</v>
      </c>
      <c r="F13831" s="4">
        <f>VLOOKUP($B13831,[1]Sheet1!$A$1:$I$17681,F$1,FALSE)</f>
        <v>73.129737925059558</v>
      </c>
      <c r="G13831" s="4">
        <f>VLOOKUP($B13831,[1]Sheet1!$A$1:$I$17681,G$1,FALSE)</f>
        <v>8.2614543172240644</v>
      </c>
    </row>
    <row r="13832" spans="2:7" x14ac:dyDescent="0.3">
      <c r="B13832" s="3">
        <v>45108.208333333343</v>
      </c>
      <c r="C13832" s="4">
        <f>VLOOKUP($B13832,[1]Sheet1!$A$1:$I$17681,C$1,FALSE)</f>
        <v>53.561134388796717</v>
      </c>
      <c r="D13832" s="4">
        <f>VLOOKUP($B13832,[1]Sheet1!$A$1:$I$17681,D$1,FALSE)</f>
        <v>32.769432696514507</v>
      </c>
      <c r="E13832" s="4">
        <f>VLOOKUP($B13832,[1]Sheet1!$A$1:$I$17681,E$1,FALSE)</f>
        <v>25.01109184043883</v>
      </c>
      <c r="F13832" s="4">
        <f>VLOOKUP($B13832,[1]Sheet1!$A$1:$I$17681,F$1,FALSE)</f>
        <v>73.086419753086417</v>
      </c>
      <c r="G13832" s="4">
        <f>VLOOKUP($B13832,[1]Sheet1!$A$1:$I$17681,G$1,FALSE)</f>
        <v>8.2013807944050932</v>
      </c>
    </row>
    <row r="13833" spans="2:7" x14ac:dyDescent="0.3">
      <c r="B13833" s="3">
        <v>45108.25</v>
      </c>
      <c r="C13833" s="4">
        <f>VLOOKUP($B13833,[1]Sheet1!$A$1:$I$17681,C$1,FALSE)</f>
        <v>53.648132785917163</v>
      </c>
      <c r="D13833" s="4">
        <f>VLOOKUP($B13833,[1]Sheet1!$A$1:$I$17681,D$1,FALSE)</f>
        <v>32.900685430946481</v>
      </c>
      <c r="E13833" s="4">
        <f>VLOOKUP($B13833,[1]Sheet1!$A$1:$I$17681,E$1,FALSE)</f>
        <v>25.099826563949499</v>
      </c>
      <c r="F13833" s="4">
        <f>VLOOKUP($B13833,[1]Sheet1!$A$1:$I$17681,F$1,FALSE)</f>
        <v>72.921810699588491</v>
      </c>
      <c r="G13833" s="4">
        <f>VLOOKUP($B13833,[1]Sheet1!$A$1:$I$17681,G$1,FALSE)</f>
        <v>8.2193131892764288</v>
      </c>
    </row>
    <row r="13834" spans="2:7" x14ac:dyDescent="0.3">
      <c r="B13834" s="3">
        <v>45108.291666666657</v>
      </c>
      <c r="C13834" s="4">
        <f>VLOOKUP($B13834,[1]Sheet1!$A$1:$I$17681,C$1,FALSE)</f>
        <v>53.72212536205393</v>
      </c>
      <c r="D13834" s="4">
        <f>VLOOKUP($B13834,[1]Sheet1!$A$1:$I$17681,D$1,FALSE)</f>
        <v>33.031938165378442</v>
      </c>
      <c r="E13834" s="4">
        <f>VLOOKUP($B13834,[1]Sheet1!$A$1:$I$17681,E$1,FALSE)</f>
        <v>25.273262614447631</v>
      </c>
      <c r="F13834" s="4">
        <f>VLOOKUP($B13834,[1]Sheet1!$A$1:$I$17681,F$1,FALSE)</f>
        <v>72.965128871561618</v>
      </c>
      <c r="G13834" s="4">
        <f>VLOOKUP($B13834,[1]Sheet1!$A$1:$I$17681,G$1,FALSE)</f>
        <v>8.2569712185062318</v>
      </c>
    </row>
    <row r="13835" spans="2:7" x14ac:dyDescent="0.3">
      <c r="B13835" s="3">
        <v>45108.333333333343</v>
      </c>
      <c r="C13835" s="4">
        <f>VLOOKUP($B13835,[1]Sheet1!$A$1:$I$17681,C$1,FALSE)</f>
        <v>53.723179888079642</v>
      </c>
      <c r="D13835" s="4">
        <f>VLOOKUP($B13835,[1]Sheet1!$A$1:$I$17681,D$1,FALSE)</f>
        <v>33.070827864469393</v>
      </c>
      <c r="E13835" s="4">
        <f>VLOOKUP($B13835,[1]Sheet1!$A$1:$I$17681,E$1,FALSE)</f>
        <v>25.434598475376109</v>
      </c>
      <c r="F13835" s="4">
        <f>VLOOKUP($B13835,[1]Sheet1!$A$1:$I$17681,F$1,FALSE)</f>
        <v>72.904483430799232</v>
      </c>
      <c r="G13835" s="4">
        <f>VLOOKUP($B13835,[1]Sheet1!$A$1:$I$17681,G$1,FALSE)</f>
        <v>8.2659374159418988</v>
      </c>
    </row>
    <row r="13836" spans="2:7" x14ac:dyDescent="0.3">
      <c r="B13836" s="3">
        <v>45108.375</v>
      </c>
      <c r="C13836" s="4">
        <f>VLOOKUP($B13836,[1]Sheet1!$A$1:$I$17681,C$1,FALSE)</f>
        <v>53.79664520120356</v>
      </c>
      <c r="D13836" s="4">
        <f>VLOOKUP($B13836,[1]Sheet1!$A$1:$I$17681,D$1,FALSE)</f>
        <v>33.075689076855767</v>
      </c>
      <c r="E13836" s="4">
        <f>VLOOKUP($B13836,[1]Sheet1!$A$1:$I$17681,E$1,FALSE)</f>
        <v>25.434598475376109</v>
      </c>
      <c r="F13836" s="4">
        <f>VLOOKUP($B13836,[1]Sheet1!$A$1:$I$17681,F$1,FALSE)</f>
        <v>72.952133419969684</v>
      </c>
      <c r="G13836" s="4">
        <f>VLOOKUP($B13836,[1]Sheet1!$A$1:$I$17681,G$1,FALSE)</f>
        <v>8.256074598762666</v>
      </c>
    </row>
    <row r="13837" spans="2:7" x14ac:dyDescent="0.3">
      <c r="B13837" s="3">
        <v>45108.416666666657</v>
      </c>
      <c r="C13837" s="4">
        <f>VLOOKUP($B13837,[1]Sheet1!$A$1:$I$17681,C$1,FALSE)</f>
        <v>53.744270408593692</v>
      </c>
      <c r="D13837" s="4">
        <f>VLOOKUP($B13837,[1]Sheet1!$A$1:$I$17681,D$1,FALSE)</f>
        <v>32.939575130037433</v>
      </c>
      <c r="E13837" s="4">
        <f>VLOOKUP($B13837,[1]Sheet1!$A$1:$I$17681,E$1,FALSE)</f>
        <v>25.56770056064212</v>
      </c>
      <c r="F13837" s="4">
        <f>VLOOKUP($B13837,[1]Sheet1!$A$1:$I$17681,F$1,FALSE)</f>
        <v>72.926142516785788</v>
      </c>
      <c r="G13837" s="4">
        <f>VLOOKUP($B13837,[1]Sheet1!$A$1:$I$17681,G$1,FALSE)</f>
        <v>8.2632475567111978</v>
      </c>
    </row>
    <row r="13838" spans="2:7" x14ac:dyDescent="0.3">
      <c r="B13838" s="3">
        <v>45108.458333333343</v>
      </c>
      <c r="C13838" s="4">
        <f>VLOOKUP($B13838,[1]Sheet1!$A$1:$I$17681,C$1,FALSE)</f>
        <v>53.732143359298107</v>
      </c>
      <c r="D13838" s="4">
        <f>VLOOKUP($B13838,[1]Sheet1!$A$1:$I$17681,D$1,FALSE)</f>
        <v>33.304166059015117</v>
      </c>
      <c r="E13838" s="4">
        <f>VLOOKUP($B13838,[1]Sheet1!$A$1:$I$17681,E$1,FALSE)</f>
        <v>25.487032630177879</v>
      </c>
      <c r="F13838" s="4">
        <f>VLOOKUP($B13838,[1]Sheet1!$A$1:$I$17681,F$1,FALSE)</f>
        <v>73.138401559454195</v>
      </c>
      <c r="G13838" s="4">
        <f>VLOOKUP($B13838,[1]Sheet1!$A$1:$I$17681,G$1,FALSE)</f>
        <v>8.2103469918407601</v>
      </c>
    </row>
    <row r="13839" spans="2:7" x14ac:dyDescent="0.3">
      <c r="B13839" s="3">
        <v>45108.5</v>
      </c>
      <c r="C13839" s="4">
        <f>VLOOKUP($B13839,[1]Sheet1!$A$1:$I$17681,C$1,FALSE)</f>
        <v>53.732143359298107</v>
      </c>
      <c r="D13839" s="4">
        <f>VLOOKUP($B13839,[1]Sheet1!$A$1:$I$17681,D$1,FALSE)</f>
        <v>33.148607262651304</v>
      </c>
      <c r="E13839" s="4">
        <f>VLOOKUP($B13839,[1]Sheet1!$A$1:$I$17681,E$1,FALSE)</f>
        <v>25.72096962852418</v>
      </c>
      <c r="F13839" s="4">
        <f>VLOOKUP($B13839,[1]Sheet1!$A$1:$I$17681,F$1,FALSE)</f>
        <v>72.679228936538877</v>
      </c>
      <c r="G13839" s="4">
        <f>VLOOKUP($B13839,[1]Sheet1!$A$1:$I$17681,G$1,FALSE)</f>
        <v>8.2134851609432449</v>
      </c>
    </row>
    <row r="13840" spans="2:7" x14ac:dyDescent="0.3">
      <c r="B13840" s="3">
        <v>45108.541666666657</v>
      </c>
      <c r="C13840" s="4">
        <f>VLOOKUP($B13840,[1]Sheet1!$A$1:$I$17681,C$1,FALSE)</f>
        <v>53.798226990242128</v>
      </c>
      <c r="D13840" s="4">
        <f>VLOOKUP($B13840,[1]Sheet1!$A$1:$I$17681,D$1,FALSE)</f>
        <v>33.289582421856011</v>
      </c>
      <c r="E13840" s="4">
        <f>VLOOKUP($B13840,[1]Sheet1!$A$1:$I$17681,E$1,FALSE)</f>
        <v>25.793570765942</v>
      </c>
      <c r="F13840" s="4">
        <f>VLOOKUP($B13840,[1]Sheet1!$A$1:$I$17681,F$1,FALSE)</f>
        <v>72.718215291314721</v>
      </c>
      <c r="G13840" s="4">
        <f>VLOOKUP($B13840,[1]Sheet1!$A$1:$I$17681,G$1,FALSE)</f>
        <v>8.2556262888908805</v>
      </c>
    </row>
    <row r="13841" spans="2:7" x14ac:dyDescent="0.3">
      <c r="B13841" s="3">
        <v>45108.583333333343</v>
      </c>
      <c r="C13841" s="4">
        <f>VLOOKUP($B13841,[1]Sheet1!$A$1:$I$17681,C$1,FALSE)</f>
        <v>53.798578498917351</v>
      </c>
      <c r="D13841" s="4">
        <f>VLOOKUP($B13841,[1]Sheet1!$A$1:$I$17681,D$1,FALSE)</f>
        <v>33.124301200719472</v>
      </c>
      <c r="E13841" s="4">
        <f>VLOOKUP($B13841,[1]Sheet1!$A$1:$I$17681,E$1,FALSE)</f>
        <v>25.90247247206873</v>
      </c>
      <c r="F13841" s="4">
        <f>VLOOKUP($B13841,[1]Sheet1!$A$1:$I$17681,F$1,FALSE)</f>
        <v>72.605588044184543</v>
      </c>
      <c r="G13841" s="4">
        <f>VLOOKUP($B13841,[1]Sheet1!$A$1:$I$17681,G$1,FALSE)</f>
        <v>8.2175199497892937</v>
      </c>
    </row>
    <row r="13842" spans="2:7" x14ac:dyDescent="0.3">
      <c r="B13842" s="3">
        <v>45108.625</v>
      </c>
      <c r="C13842" s="4">
        <f>VLOOKUP($B13842,[1]Sheet1!$A$1:$I$17681,C$1,FALSE)</f>
        <v>53.761494333680162</v>
      </c>
      <c r="D13842" s="4">
        <f>VLOOKUP($B13842,[1]Sheet1!$A$1:$I$17681,D$1,FALSE)</f>
        <v>33.255553935151433</v>
      </c>
      <c r="E13842" s="4">
        <f>VLOOKUP($B13842,[1]Sheet1!$A$1:$I$17681,E$1,FALSE)</f>
        <v>26.092042108659701</v>
      </c>
      <c r="F13842" s="4">
        <f>VLOOKUP($B13842,[1]Sheet1!$A$1:$I$17681,F$1,FALSE)</f>
        <v>72.553606237816766</v>
      </c>
      <c r="G13842" s="4">
        <f>VLOOKUP($B13842,[1]Sheet1!$A$1:$I$17681,G$1,FALSE)</f>
        <v>8.2489016408141289</v>
      </c>
    </row>
    <row r="13843" spans="2:7" x14ac:dyDescent="0.3">
      <c r="B13843" s="3">
        <v>45108.666666666657</v>
      </c>
      <c r="C13843" s="4">
        <f>VLOOKUP($B13843,[1]Sheet1!$A$1:$I$17681,C$1,FALSE)</f>
        <v>53.748664267034123</v>
      </c>
      <c r="D13843" s="4">
        <f>VLOOKUP($B13843,[1]Sheet1!$A$1:$I$17681,D$1,FALSE)</f>
        <v>33.31874969617423</v>
      </c>
      <c r="E13843" s="4">
        <f>VLOOKUP($B13843,[1]Sheet1!$A$1:$I$17681,E$1,FALSE)</f>
        <v>25.930706247731219</v>
      </c>
      <c r="F13843" s="4">
        <f>VLOOKUP($B13843,[1]Sheet1!$A$1:$I$17681,F$1,FALSE)</f>
        <v>72.718215291314721</v>
      </c>
      <c r="G13843" s="4">
        <f>VLOOKUP($B13843,[1]Sheet1!$A$1:$I$17681,G$1,FALSE)</f>
        <v>8.2511431901730479</v>
      </c>
    </row>
    <row r="13844" spans="2:7" x14ac:dyDescent="0.3">
      <c r="B13844" s="3">
        <v>45108.708333333343</v>
      </c>
      <c r="C13844" s="4">
        <f>VLOOKUP($B13844,[1]Sheet1!$A$1:$I$17681,C$1,FALSE)</f>
        <v>53.751652090773597</v>
      </c>
      <c r="D13844" s="4">
        <f>VLOOKUP($B13844,[1]Sheet1!$A$1:$I$17681,D$1,FALSE)</f>
        <v>33.192358174128621</v>
      </c>
      <c r="E13844" s="4">
        <f>VLOOKUP($B13844,[1]Sheet1!$A$1:$I$17681,E$1,FALSE)</f>
        <v>26.164643246077521</v>
      </c>
      <c r="F13844" s="4">
        <f>VLOOKUP($B13844,[1]Sheet1!$A$1:$I$17681,F$1,FALSE)</f>
        <v>72.367338098332255</v>
      </c>
      <c r="G13844" s="4">
        <f>VLOOKUP($B13844,[1]Sheet1!$A$1:$I$17681,G$1,FALSE)</f>
        <v>8.271317134403299</v>
      </c>
    </row>
    <row r="13845" spans="2:7" x14ac:dyDescent="0.3">
      <c r="B13845" s="3">
        <v>45108.75</v>
      </c>
      <c r="C13845" s="4">
        <f>VLOOKUP($B13845,[1]Sheet1!$A$1:$I$17681,C$1,FALSE)</f>
        <v>53.770106296223403</v>
      </c>
      <c r="D13845" s="4">
        <f>VLOOKUP($B13845,[1]Sheet1!$A$1:$I$17681,D$1,FALSE)</f>
        <v>33.30902727140149</v>
      </c>
      <c r="E13845" s="4">
        <f>VLOOKUP($B13845,[1]Sheet1!$A$1:$I$17681,E$1,FALSE)</f>
        <v>26.233210986972129</v>
      </c>
      <c r="F13845" s="4">
        <f>VLOOKUP($B13845,[1]Sheet1!$A$1:$I$17681,F$1,FALSE)</f>
        <v>72.410656270305395</v>
      </c>
      <c r="G13845" s="4">
        <f>VLOOKUP($B13845,[1]Sheet1!$A$1:$I$17681,G$1,FALSE)</f>
        <v>8.3811530529902267</v>
      </c>
    </row>
    <row r="13846" spans="2:7" x14ac:dyDescent="0.3">
      <c r="B13846" s="3">
        <v>45108.791666666657</v>
      </c>
      <c r="C13846" s="4">
        <f>VLOOKUP($B13846,[1]Sheet1!$A$1:$I$17681,C$1,FALSE)</f>
        <v>53.748137004021267</v>
      </c>
      <c r="D13846" s="4">
        <f>VLOOKUP($B13846,[1]Sheet1!$A$1:$I$17681,D$1,FALSE)</f>
        <v>32.934713917651067</v>
      </c>
      <c r="E13846" s="4">
        <f>VLOOKUP($B13846,[1]Sheet1!$A$1:$I$17681,E$1,FALSE)</f>
        <v>25.90650586859195</v>
      </c>
      <c r="F13846" s="4">
        <f>VLOOKUP($B13846,[1]Sheet1!$A$1:$I$17681,F$1,FALSE)</f>
        <v>71.721897335932425</v>
      </c>
      <c r="G13846" s="4">
        <f>VLOOKUP($B13846,[1]Sheet1!$A$1:$I$17681,G$1,FALSE)</f>
        <v>8.3824979826055781</v>
      </c>
    </row>
    <row r="13847" spans="2:7" x14ac:dyDescent="0.3">
      <c r="B13847" s="3">
        <v>45108.833333333343</v>
      </c>
      <c r="C13847" s="4">
        <f>VLOOKUP($B13847,[1]Sheet1!$A$1:$I$17681,C$1,FALSE)</f>
        <v>53.725640448806267</v>
      </c>
      <c r="D13847" s="4">
        <f>VLOOKUP($B13847,[1]Sheet1!$A$1:$I$17681,D$1,FALSE)</f>
        <v>32.730542997423562</v>
      </c>
      <c r="E13847" s="4">
        <f>VLOOKUP($B13847,[1]Sheet1!$A$1:$I$17681,E$1,FALSE)</f>
        <v>25.991207195579399</v>
      </c>
      <c r="F13847" s="4">
        <f>VLOOKUP($B13847,[1]Sheet1!$A$1:$I$17681,F$1,FALSE)</f>
        <v>71.362356508555351</v>
      </c>
      <c r="G13847" s="4">
        <f>VLOOKUP($B13847,[1]Sheet1!$A$1:$I$17681,G$1,FALSE)</f>
        <v>8.3461848829911247</v>
      </c>
    </row>
    <row r="13848" spans="2:7" x14ac:dyDescent="0.3">
      <c r="B13848" s="3">
        <v>45108.875</v>
      </c>
      <c r="C13848" s="4">
        <f>VLOOKUP($B13848,[1]Sheet1!$A$1:$I$17681,C$1,FALSE)</f>
        <v>53.695762211411378</v>
      </c>
      <c r="D13848" s="4">
        <f>VLOOKUP($B13848,[1]Sheet1!$A$1:$I$17681,D$1,FALSE)</f>
        <v>32.652763599241638</v>
      </c>
      <c r="E13848" s="4">
        <f>VLOOKUP($B13848,[1]Sheet1!$A$1:$I$17681,E$1,FALSE)</f>
        <v>25.995240592102611</v>
      </c>
      <c r="F13848" s="4">
        <f>VLOOKUP($B13848,[1]Sheet1!$A$1:$I$17681,F$1,FALSE)</f>
        <v>71.280051981806366</v>
      </c>
      <c r="G13848" s="4">
        <f>VLOOKUP($B13848,[1]Sheet1!$A$1:$I$17681,G$1,FALSE)</f>
        <v>8.3304940374787062</v>
      </c>
    </row>
    <row r="13849" spans="2:7" x14ac:dyDescent="0.3">
      <c r="B13849" s="3">
        <v>45109</v>
      </c>
      <c r="C13849" s="4">
        <f>VLOOKUP($B13849,[1]Sheet1!$A$1:$I$17681,C$1,FALSE)</f>
        <v>53.636708753972052</v>
      </c>
      <c r="D13849" s="4">
        <f>VLOOKUP($B13849,[1]Sheet1!$A$1:$I$17681,D$1,FALSE)</f>
        <v>32.506927227650571</v>
      </c>
      <c r="E13849" s="4">
        <f>VLOOKUP($B13849,[1]Sheet1!$A$1:$I$17681,E$1,FALSE)</f>
        <v>25.753236800709882</v>
      </c>
      <c r="F13849" s="4">
        <f>VLOOKUP($B13849,[1]Sheet1!$A$1:$I$17681,F$1,FALSE)</f>
        <v>71.063461121940662</v>
      </c>
      <c r="G13849" s="4">
        <f>VLOOKUP($B13849,[1]Sheet1!$A$1:$I$17681,G$1,FALSE)</f>
        <v>8.4152246032457629</v>
      </c>
    </row>
    <row r="13850" spans="2:7" x14ac:dyDescent="0.3">
      <c r="B13850" s="3">
        <v>45109.041666666657</v>
      </c>
      <c r="C13850" s="4">
        <f>VLOOKUP($B13850,[1]Sheet1!$A$1:$I$17681,C$1,FALSE)</f>
        <v>53.664302184977927</v>
      </c>
      <c r="D13850" s="4">
        <f>VLOOKUP($B13850,[1]Sheet1!$A$1:$I$17681,D$1,FALSE)</f>
        <v>32.652763599241638</v>
      </c>
      <c r="E13850" s="4">
        <f>VLOOKUP($B13850,[1]Sheet1!$A$1:$I$17681,E$1,FALSE)</f>
        <v>25.89037228249909</v>
      </c>
      <c r="F13850" s="4">
        <f>VLOOKUP($B13850,[1]Sheet1!$A$1:$I$17681,F$1,FALSE)</f>
        <v>70.950833874810485</v>
      </c>
      <c r="G13850" s="4">
        <f>VLOOKUP($B13850,[1]Sheet1!$A$1:$I$17681,G$1,FALSE)</f>
        <v>8.6487940464449036</v>
      </c>
    </row>
    <row r="13851" spans="2:7" x14ac:dyDescent="0.3">
      <c r="B13851" s="3">
        <v>45109.083333333343</v>
      </c>
      <c r="C13851" s="4">
        <f>VLOOKUP($B13851,[1]Sheet1!$A$1:$I$17681,C$1,FALSE)</f>
        <v>53.591539889204462</v>
      </c>
      <c r="D13851" s="4">
        <f>VLOOKUP($B13851,[1]Sheet1!$A$1:$I$17681,D$1,FALSE)</f>
        <v>32.62359632492344</v>
      </c>
      <c r="E13851" s="4">
        <f>VLOOKUP($B13851,[1]Sheet1!$A$1:$I$17681,E$1,FALSE)</f>
        <v>26.0234743677651</v>
      </c>
      <c r="F13851" s="4">
        <f>VLOOKUP($B13851,[1]Sheet1!$A$1:$I$17681,F$1,FALSE)</f>
        <v>70.916179337231981</v>
      </c>
      <c r="G13851" s="4">
        <f>VLOOKUP($B13851,[1]Sheet1!$A$1:$I$17681,G$1,FALSE)</f>
        <v>8.4842643235004047</v>
      </c>
    </row>
    <row r="13852" spans="2:7" x14ac:dyDescent="0.3">
      <c r="B13852" s="3">
        <v>45109.125</v>
      </c>
      <c r="C13852" s="4">
        <f>VLOOKUP($B13852,[1]Sheet1!$A$1:$I$17681,C$1,FALSE)</f>
        <v>53.58187340063553</v>
      </c>
      <c r="D13852" s="4">
        <f>VLOOKUP($B13852,[1]Sheet1!$A$1:$I$17681,D$1,FALSE)</f>
        <v>32.628457537309799</v>
      </c>
      <c r="E13852" s="4">
        <f>VLOOKUP($B13852,[1]Sheet1!$A$1:$I$17681,E$1,FALSE)</f>
        <v>25.98717379905618</v>
      </c>
      <c r="F13852" s="4">
        <f>VLOOKUP($B13852,[1]Sheet1!$A$1:$I$17681,F$1,FALSE)</f>
        <v>71.189083820662773</v>
      </c>
      <c r="G13852" s="4">
        <f>VLOOKUP($B13852,[1]Sheet1!$A$1:$I$17681,G$1,FALSE)</f>
        <v>8.5053348874742216</v>
      </c>
    </row>
    <row r="13853" spans="2:7" x14ac:dyDescent="0.3">
      <c r="B13853" s="3">
        <v>45109.166666666657</v>
      </c>
      <c r="C13853" s="4">
        <f>VLOOKUP($B13853,[1]Sheet1!$A$1:$I$17681,C$1,FALSE)</f>
        <v>53.635478473608742</v>
      </c>
      <c r="D13853" s="4">
        <f>VLOOKUP($B13853,[1]Sheet1!$A$1:$I$17681,D$1,FALSE)</f>
        <v>32.711098147878083</v>
      </c>
      <c r="E13853" s="4">
        <f>VLOOKUP($B13853,[1]Sheet1!$A$1:$I$17681,E$1,FALSE)</f>
        <v>25.850038317266971</v>
      </c>
      <c r="F13853" s="4">
        <f>VLOOKUP($B13853,[1]Sheet1!$A$1:$I$17681,F$1,FALSE)</f>
        <v>71.072124756335285</v>
      </c>
      <c r="G13853" s="4">
        <f>VLOOKUP($B13853,[1]Sheet1!$A$1:$I$17681,G$1,FALSE)</f>
        <v>8.6124809468304484</v>
      </c>
    </row>
    <row r="13854" spans="2:7" x14ac:dyDescent="0.3">
      <c r="B13854" s="3">
        <v>45109.208333333343</v>
      </c>
      <c r="C13854" s="4">
        <f>VLOOKUP($B13854,[1]Sheet1!$A$1:$I$17681,C$1,FALSE)</f>
        <v>53.583982452686932</v>
      </c>
      <c r="D13854" s="4">
        <f>VLOOKUP($B13854,[1]Sheet1!$A$1:$I$17681,D$1,FALSE)</f>
        <v>32.594429050605207</v>
      </c>
      <c r="E13854" s="4">
        <f>VLOOKUP($B13854,[1]Sheet1!$A$1:$I$17681,E$1,FALSE)</f>
        <v>25.741136611140242</v>
      </c>
      <c r="F13854" s="4">
        <f>VLOOKUP($B13854,[1]Sheet1!$A$1:$I$17681,F$1,FALSE)</f>
        <v>71.210742906649344</v>
      </c>
      <c r="G13854" s="4">
        <f>VLOOKUP($B13854,[1]Sheet1!$A$1:$I$17681,G$1,FALSE)</f>
        <v>8.5582354523446611</v>
      </c>
    </row>
    <row r="13855" spans="2:7" x14ac:dyDescent="0.3">
      <c r="B13855" s="3">
        <v>45109.25</v>
      </c>
      <c r="C13855" s="4">
        <f>VLOOKUP($B13855,[1]Sheet1!$A$1:$I$17681,C$1,FALSE)</f>
        <v>53.652878153032823</v>
      </c>
      <c r="D13855" s="4">
        <f>VLOOKUP($B13855,[1]Sheet1!$A$1:$I$17681,D$1,FALSE)</f>
        <v>32.730542997423562</v>
      </c>
      <c r="E13855" s="4">
        <f>VLOOKUP($B13855,[1]Sheet1!$A$1:$I$17681,E$1,FALSE)</f>
        <v>25.80567095551163</v>
      </c>
      <c r="F13855" s="4">
        <f>VLOOKUP($B13855,[1]Sheet1!$A$1:$I$17681,F$1,FALSE)</f>
        <v>71.145765648689633</v>
      </c>
      <c r="G13855" s="4">
        <f>VLOOKUP($B13855,[1]Sheet1!$A$1:$I$17681,G$1,FALSE)</f>
        <v>8.6277234824710849</v>
      </c>
    </row>
    <row r="13856" spans="2:7" x14ac:dyDescent="0.3">
      <c r="B13856" s="3">
        <v>45109.291666666657</v>
      </c>
      <c r="C13856" s="4">
        <f>VLOOKUP($B13856,[1]Sheet1!$A$1:$I$17681,C$1,FALSE)</f>
        <v>53.637411771322519</v>
      </c>
      <c r="D13856" s="4">
        <f>VLOOKUP($B13856,[1]Sheet1!$A$1:$I$17681,D$1,FALSE)</f>
        <v>32.643041174468912</v>
      </c>
      <c r="E13856" s="4">
        <f>VLOOKUP($B13856,[1]Sheet1!$A$1:$I$17681,E$1,FALSE)</f>
        <v>25.85407171379018</v>
      </c>
      <c r="F13856" s="4">
        <f>VLOOKUP($B13856,[1]Sheet1!$A$1:$I$17681,F$1,FALSE)</f>
        <v>71.293047433398314</v>
      </c>
      <c r="G13856" s="4">
        <f>VLOOKUP($B13856,[1]Sheet1!$A$1:$I$17681,G$1,FALSE)</f>
        <v>8.5622702411907117</v>
      </c>
    </row>
    <row r="13857" spans="2:7" x14ac:dyDescent="0.3">
      <c r="B13857" s="3">
        <v>45109.333333333343</v>
      </c>
      <c r="C13857" s="4">
        <f>VLOOKUP($B13857,[1]Sheet1!$A$1:$I$17681,C$1,FALSE)</f>
        <v>53.687326003205762</v>
      </c>
      <c r="D13857" s="4">
        <f>VLOOKUP($B13857,[1]Sheet1!$A$1:$I$17681,D$1,FALSE)</f>
        <v>32.749987846969027</v>
      </c>
      <c r="E13857" s="4">
        <f>VLOOKUP($B13857,[1]Sheet1!$A$1:$I$17681,E$1,FALSE)</f>
        <v>26.160609849554309</v>
      </c>
      <c r="F13857" s="4">
        <f>VLOOKUP($B13857,[1]Sheet1!$A$1:$I$17681,F$1,FALSE)</f>
        <v>71.557288282434484</v>
      </c>
      <c r="G13857" s="4">
        <f>VLOOKUP($B13857,[1]Sheet1!$A$1:$I$17681,G$1,FALSE)</f>
        <v>8.5349233390119252</v>
      </c>
    </row>
    <row r="13858" spans="2:7" x14ac:dyDescent="0.3">
      <c r="B13858" s="3">
        <v>45109.375</v>
      </c>
      <c r="C13858" s="4">
        <f>VLOOKUP($B13858,[1]Sheet1!$A$1:$I$17681,C$1,FALSE)</f>
        <v>53.64004808638677</v>
      </c>
      <c r="D13858" s="4">
        <f>VLOOKUP($B13858,[1]Sheet1!$A$1:$I$17681,D$1,FALSE)</f>
        <v>32.69651451071897</v>
      </c>
      <c r="E13858" s="4">
        <f>VLOOKUP($B13858,[1]Sheet1!$A$1:$I$17681,E$1,FALSE)</f>
        <v>26.031541160811521</v>
      </c>
      <c r="F13858" s="4">
        <f>VLOOKUP($B13858,[1]Sheet1!$A$1:$I$17681,F$1,FALSE)</f>
        <v>71.500974658869396</v>
      </c>
      <c r="G13858" s="4">
        <f>VLOOKUP($B13858,[1]Sheet1!$A$1:$I$17681,G$1,FALSE)</f>
        <v>8.4865058728593201</v>
      </c>
    </row>
    <row r="13859" spans="2:7" x14ac:dyDescent="0.3">
      <c r="B13859" s="3">
        <v>45109.416666666657</v>
      </c>
      <c r="C13859" s="4">
        <f>VLOOKUP($B13859,[1]Sheet1!$A$1:$I$17681,C$1,FALSE)</f>
        <v>53.638114788672993</v>
      </c>
      <c r="D13859" s="4">
        <f>VLOOKUP($B13859,[1]Sheet1!$A$1:$I$17681,D$1,FALSE)</f>
        <v>32.550678139127903</v>
      </c>
      <c r="E13859" s="4">
        <f>VLOOKUP($B13859,[1]Sheet1!$A$1:$I$17681,E$1,FALSE)</f>
        <v>25.93877304077764</v>
      </c>
      <c r="F13859" s="4">
        <f>VLOOKUP($B13859,[1]Sheet1!$A$1:$I$17681,F$1,FALSE)</f>
        <v>71.327701970976818</v>
      </c>
      <c r="G13859" s="4">
        <f>VLOOKUP($B13859,[1]Sheet1!$A$1:$I$17681,G$1,FALSE)</f>
        <v>8.4838160136286191</v>
      </c>
    </row>
    <row r="13860" spans="2:7" x14ac:dyDescent="0.3">
      <c r="B13860" s="3">
        <v>45109.458333333343</v>
      </c>
      <c r="C13860" s="4">
        <f>VLOOKUP($B13860,[1]Sheet1!$A$1:$I$17681,C$1,FALSE)</f>
        <v>53.76799724417198</v>
      </c>
      <c r="D13860" s="4">
        <f>VLOOKUP($B13860,[1]Sheet1!$A$1:$I$17681,D$1,FALSE)</f>
        <v>32.754849059355401</v>
      </c>
      <c r="E13860" s="4">
        <f>VLOOKUP($B13860,[1]Sheet1!$A$1:$I$17681,E$1,FALSE)</f>
        <v>26.19287702174001</v>
      </c>
      <c r="F13860" s="4">
        <f>VLOOKUP($B13860,[1]Sheet1!$A$1:$I$17681,F$1,FALSE)</f>
        <v>71.314706519384885</v>
      </c>
      <c r="G13860" s="4">
        <f>VLOOKUP($B13860,[1]Sheet1!$A$1:$I$17681,G$1,FALSE)</f>
        <v>8.5721330583699444</v>
      </c>
    </row>
    <row r="13861" spans="2:7" x14ac:dyDescent="0.3">
      <c r="B13861" s="3">
        <v>45109.5</v>
      </c>
      <c r="C13861" s="4">
        <f>VLOOKUP($B13861,[1]Sheet1!$A$1:$I$17681,C$1,FALSE)</f>
        <v>53.60173364078625</v>
      </c>
      <c r="D13861" s="4">
        <f>VLOOKUP($B13861,[1]Sheet1!$A$1:$I$17681,D$1,FALSE)</f>
        <v>32.55553935151427</v>
      </c>
      <c r="E13861" s="4">
        <f>VLOOKUP($B13861,[1]Sheet1!$A$1:$I$17681,E$1,FALSE)</f>
        <v>26.08397531561328</v>
      </c>
      <c r="F13861" s="4">
        <f>VLOOKUP($B13861,[1]Sheet1!$A$1:$I$17681,F$1,FALSE)</f>
        <v>71.163092917478892</v>
      </c>
      <c r="G13861" s="4">
        <f>VLOOKUP($B13861,[1]Sheet1!$A$1:$I$17681,G$1,FALSE)</f>
        <v>8.6492423563166856</v>
      </c>
    </row>
    <row r="13862" spans="2:7" x14ac:dyDescent="0.3">
      <c r="B13862" s="3">
        <v>45109.541666666657</v>
      </c>
      <c r="C13862" s="4">
        <f>VLOOKUP($B13862,[1]Sheet1!$A$1:$I$17681,C$1,FALSE)</f>
        <v>53.71386490818594</v>
      </c>
      <c r="D13862" s="4">
        <f>VLOOKUP($B13862,[1]Sheet1!$A$1:$I$17681,D$1,FALSE)</f>
        <v>32.715959360264449</v>
      </c>
      <c r="E13862" s="4">
        <f>VLOOKUP($B13862,[1]Sheet1!$A$1:$I$17681,E$1,FALSE)</f>
        <v>25.93877304077764</v>
      </c>
      <c r="F13862" s="4">
        <f>VLOOKUP($B13862,[1]Sheet1!$A$1:$I$17681,F$1,FALSE)</f>
        <v>71.340697422568766</v>
      </c>
      <c r="G13862" s="4">
        <f>VLOOKUP($B13862,[1]Sheet1!$A$1:$I$17681,G$1,FALSE)</f>
        <v>8.7025912310589071</v>
      </c>
    </row>
    <row r="13863" spans="2:7" x14ac:dyDescent="0.3">
      <c r="B13863" s="3">
        <v>45109.583333333343</v>
      </c>
      <c r="C13863" s="4">
        <f>VLOOKUP($B13863,[1]Sheet1!$A$1:$I$17681,C$1,FALSE)</f>
        <v>53.508232333173993</v>
      </c>
      <c r="D13863" s="4">
        <f>VLOOKUP($B13863,[1]Sheet1!$A$1:$I$17681,D$1,FALSE)</f>
        <v>33.279859997083257</v>
      </c>
      <c r="E13863" s="4">
        <f>VLOOKUP($B13863,[1]Sheet1!$A$1:$I$17681,E$1,FALSE)</f>
        <v>25.700802645908119</v>
      </c>
      <c r="F13863" s="4">
        <f>VLOOKUP($B13863,[1]Sheet1!$A$1:$I$17681,F$1,FALSE)</f>
        <v>71.210742906649344</v>
      </c>
      <c r="G13863" s="4">
        <f>VLOOKUP($B13863,[1]Sheet1!$A$1:$I$17681,G$1,FALSE)</f>
        <v>8.5896171433694981</v>
      </c>
    </row>
    <row r="13864" spans="2:7" x14ac:dyDescent="0.3">
      <c r="B13864" s="3">
        <v>45109.625</v>
      </c>
      <c r="C13864" s="4">
        <f>VLOOKUP($B13864,[1]Sheet1!$A$1:$I$17681,C$1,FALSE)</f>
        <v>53.649011557605242</v>
      </c>
      <c r="D13864" s="4">
        <f>VLOOKUP($B13864,[1]Sheet1!$A$1:$I$17681,D$1,FALSE)</f>
        <v>33.075689076855767</v>
      </c>
      <c r="E13864" s="4">
        <f>VLOOKUP($B13864,[1]Sheet1!$A$1:$I$17681,E$1,FALSE)</f>
        <v>25.858105110313399</v>
      </c>
      <c r="F13864" s="4">
        <f>VLOOKUP($B13864,[1]Sheet1!$A$1:$I$17681,F$1,FALSE)</f>
        <v>71.505306476066707</v>
      </c>
      <c r="G13864" s="4">
        <f>VLOOKUP($B13864,[1]Sheet1!$A$1:$I$17681,G$1,FALSE)</f>
        <v>8.6860037658029228</v>
      </c>
    </row>
    <row r="13865" spans="2:7" x14ac:dyDescent="0.3">
      <c r="B13865" s="3">
        <v>45109.666666666657</v>
      </c>
      <c r="C13865" s="4">
        <f>VLOOKUP($B13865,[1]Sheet1!$A$1:$I$17681,C$1,FALSE)</f>
        <v>53.711052838784063</v>
      </c>
      <c r="D13865" s="4">
        <f>VLOOKUP($B13865,[1]Sheet1!$A$1:$I$17681,D$1,FALSE)</f>
        <v>33.061105439696661</v>
      </c>
      <c r="E13865" s="4">
        <f>VLOOKUP($B13865,[1]Sheet1!$A$1:$I$17681,E$1,FALSE)</f>
        <v>26.031541160811521</v>
      </c>
      <c r="F13865" s="4">
        <f>VLOOKUP($B13865,[1]Sheet1!$A$1:$I$17681,F$1,FALSE)</f>
        <v>71.916829109811573</v>
      </c>
      <c r="G13865" s="4">
        <f>VLOOKUP($B13865,[1]Sheet1!$A$1:$I$17681,G$1,FALSE)</f>
        <v>8.682417286828656</v>
      </c>
    </row>
    <row r="13866" spans="2:7" x14ac:dyDescent="0.3">
      <c r="B13866" s="3">
        <v>45109.708333333343</v>
      </c>
      <c r="C13866" s="4">
        <f>VLOOKUP($B13866,[1]Sheet1!$A$1:$I$17681,C$1,FALSE)</f>
        <v>53.766415455133433</v>
      </c>
      <c r="D13866" s="4">
        <f>VLOOKUP($B13866,[1]Sheet1!$A$1:$I$17681,D$1,FALSE)</f>
        <v>33.08055028924214</v>
      </c>
      <c r="E13866" s="4">
        <f>VLOOKUP($B13866,[1]Sheet1!$A$1:$I$17681,E$1,FALSE)</f>
        <v>25.97507360948655</v>
      </c>
      <c r="F13866" s="4">
        <f>VLOOKUP($B13866,[1]Sheet1!$A$1:$I$17681,F$1,FALSE)</f>
        <v>71.925492744206181</v>
      </c>
      <c r="G13866" s="4">
        <f>VLOOKUP($B13866,[1]Sheet1!$A$1:$I$17681,G$1,FALSE)</f>
        <v>8.7510086972115122</v>
      </c>
    </row>
    <row r="13867" spans="2:7" x14ac:dyDescent="0.3">
      <c r="B13867" s="3">
        <v>45109.75</v>
      </c>
      <c r="C13867" s="4">
        <f>VLOOKUP($B13867,[1]Sheet1!$A$1:$I$17681,C$1,FALSE)</f>
        <v>53.704901436967468</v>
      </c>
      <c r="D13867" s="4">
        <f>VLOOKUP($B13867,[1]Sheet1!$A$1:$I$17681,D$1,FALSE)</f>
        <v>33.007632103446603</v>
      </c>
      <c r="E13867" s="4">
        <f>VLOOKUP($B13867,[1]Sheet1!$A$1:$I$17681,E$1,FALSE)</f>
        <v>26.051708143427579</v>
      </c>
      <c r="F13867" s="4">
        <f>VLOOKUP($B13867,[1]Sheet1!$A$1:$I$17681,F$1,FALSE)</f>
        <v>72.250379034004766</v>
      </c>
      <c r="G13867" s="4">
        <f>VLOOKUP($B13867,[1]Sheet1!$A$1:$I$17681,G$1,FALSE)</f>
        <v>8.7348695418273117</v>
      </c>
    </row>
    <row r="13868" spans="2:7" x14ac:dyDescent="0.3">
      <c r="B13868" s="3">
        <v>45109.791666666657</v>
      </c>
      <c r="C13868" s="4">
        <f>VLOOKUP($B13868,[1]Sheet1!$A$1:$I$17681,C$1,FALSE)</f>
        <v>53.870637777340349</v>
      </c>
      <c r="D13868" s="4">
        <f>VLOOKUP($B13868,[1]Sheet1!$A$1:$I$17681,D$1,FALSE)</f>
        <v>33.226386660833207</v>
      </c>
      <c r="E13868" s="4">
        <f>VLOOKUP($B13868,[1]Sheet1!$A$1:$I$17681,E$1,FALSE)</f>
        <v>26.354212882668492</v>
      </c>
      <c r="F13868" s="4">
        <f>VLOOKUP($B13868,[1]Sheet1!$A$1:$I$17681,F$1,FALSE)</f>
        <v>72.592592592592595</v>
      </c>
      <c r="G13868" s="4">
        <f>VLOOKUP($B13868,[1]Sheet1!$A$1:$I$17681,G$1,FALSE)</f>
        <v>8.7438357392629786</v>
      </c>
    </row>
    <row r="13869" spans="2:7" x14ac:dyDescent="0.3">
      <c r="B13869" s="3">
        <v>45109.833333333343</v>
      </c>
      <c r="C13869" s="4">
        <f>VLOOKUP($B13869,[1]Sheet1!$A$1:$I$17681,C$1,FALSE)</f>
        <v>53.817559967379999</v>
      </c>
      <c r="D13869" s="4">
        <f>VLOOKUP($B13869,[1]Sheet1!$A$1:$I$17681,D$1,FALSE)</f>
        <v>33.061105439696661</v>
      </c>
      <c r="E13869" s="4">
        <f>VLOOKUP($B13869,[1]Sheet1!$A$1:$I$17681,E$1,FALSE)</f>
        <v>26.382446658330981</v>
      </c>
      <c r="F13869" s="4">
        <f>VLOOKUP($B13869,[1]Sheet1!$A$1:$I$17681,F$1,FALSE)</f>
        <v>73.047433398310588</v>
      </c>
      <c r="G13869" s="4">
        <f>VLOOKUP($B13869,[1]Sheet1!$A$1:$I$17681,G$1,FALSE)</f>
        <v>8.72276517528916</v>
      </c>
    </row>
    <row r="13870" spans="2:7" x14ac:dyDescent="0.3">
      <c r="B13870" s="3">
        <v>45109.875</v>
      </c>
      <c r="C13870" s="4">
        <f>VLOOKUP($B13870,[1]Sheet1!$A$1:$I$17681,C$1,FALSE)</f>
        <v>53.84691094176204</v>
      </c>
      <c r="D13870" s="4">
        <f>VLOOKUP($B13870,[1]Sheet1!$A$1:$I$17681,D$1,FALSE)</f>
        <v>32.866656944241903</v>
      </c>
      <c r="E13870" s="4">
        <f>VLOOKUP($B13870,[1]Sheet1!$A$1:$I$17681,E$1,FALSE)</f>
        <v>26.128342677368611</v>
      </c>
      <c r="F13870" s="4">
        <f>VLOOKUP($B13870,[1]Sheet1!$A$1:$I$17681,F$1,FALSE)</f>
        <v>72.965128871561618</v>
      </c>
      <c r="G13870" s="4">
        <f>VLOOKUP($B13870,[1]Sheet1!$A$1:$I$17681,G$1,FALSE)</f>
        <v>8.6375862996503177</v>
      </c>
    </row>
    <row r="13871" spans="2:7" x14ac:dyDescent="0.3">
      <c r="B13871" s="3">
        <v>45109.916666666657</v>
      </c>
      <c r="C13871" s="4">
        <f>VLOOKUP($B13871,[1]Sheet1!$A$1:$I$17681,C$1,FALSE)</f>
        <v>53.895067630269111</v>
      </c>
      <c r="D13871" s="4">
        <f>VLOOKUP($B13871,[1]Sheet1!$A$1:$I$17681,D$1,FALSE)</f>
        <v>33.031938165378442</v>
      </c>
      <c r="E13871" s="4">
        <f>VLOOKUP($B13871,[1]Sheet1!$A$1:$I$17681,E$1,FALSE)</f>
        <v>26.382446658330981</v>
      </c>
      <c r="F13871" s="4">
        <f>VLOOKUP($B13871,[1]Sheet1!$A$1:$I$17681,F$1,FALSE)</f>
        <v>72.536278969027506</v>
      </c>
      <c r="G13871" s="4">
        <f>VLOOKUP($B13871,[1]Sheet1!$A$1:$I$17681,G$1,FALSE)</f>
        <v>8.711557428494574</v>
      </c>
    </row>
    <row r="13872" spans="2:7" x14ac:dyDescent="0.3">
      <c r="B13872" s="3">
        <v>45109.958333333343</v>
      </c>
      <c r="C13872" s="4">
        <f>VLOOKUP($B13872,[1]Sheet1!$A$1:$I$17681,C$1,FALSE)</f>
        <v>54.059573690278683</v>
      </c>
      <c r="D13872" s="4">
        <f>VLOOKUP($B13872,[1]Sheet1!$A$1:$I$17681,D$1,FALSE)</f>
        <v>33.192358174128621</v>
      </c>
      <c r="E13872" s="4">
        <f>VLOOKUP($B13872,[1]Sheet1!$A$1:$I$17681,E$1,FALSE)</f>
        <v>26.737385552373659</v>
      </c>
      <c r="F13872" s="4">
        <f>VLOOKUP($B13872,[1]Sheet1!$A$1:$I$17681,F$1,FALSE)</f>
        <v>72.575265323803322</v>
      </c>
      <c r="G13872" s="4">
        <f>VLOOKUP($B13872,[1]Sheet1!$A$1:$I$17681,G$1,FALSE)</f>
        <v>8.7743208105442481</v>
      </c>
    </row>
    <row r="13873" spans="2:7" x14ac:dyDescent="0.3">
      <c r="B13873" s="3">
        <v>45110</v>
      </c>
      <c r="C13873" s="4">
        <f>VLOOKUP($B13873,[1]Sheet1!$A$1:$I$17681,C$1,FALSE)</f>
        <v>54.060803970641992</v>
      </c>
      <c r="D13873" s="4">
        <f>VLOOKUP($B13873,[1]Sheet1!$A$1:$I$17681,D$1,FALSE)</f>
        <v>33.197219386514988</v>
      </c>
      <c r="E13873" s="4">
        <f>VLOOKUP($B13873,[1]Sheet1!$A$1:$I$17681,E$1,FALSE)</f>
        <v>26.563949501875531</v>
      </c>
      <c r="F13873" s="4">
        <f>VLOOKUP($B13873,[1]Sheet1!$A$1:$I$17681,F$1,FALSE)</f>
        <v>72.731210742906654</v>
      </c>
      <c r="G13873" s="4">
        <f>VLOOKUP($B13873,[1]Sheet1!$A$1:$I$17681,G$1,FALSE)</f>
        <v>8.7747691204160319</v>
      </c>
    </row>
    <row r="13874" spans="2:7" x14ac:dyDescent="0.3">
      <c r="B13874" s="3">
        <v>45110</v>
      </c>
      <c r="C13874" s="4">
        <f>VLOOKUP($B13874,[1]Sheet1!$A$1:$I$17681,C$1,FALSE)</f>
        <v>54.060803970641992</v>
      </c>
      <c r="D13874" s="4">
        <f>VLOOKUP($B13874,[1]Sheet1!$A$1:$I$17681,D$1,FALSE)</f>
        <v>33.197219386514988</v>
      </c>
      <c r="E13874" s="4">
        <f>VLOOKUP($B13874,[1]Sheet1!$A$1:$I$17681,E$1,FALSE)</f>
        <v>26.563949501875531</v>
      </c>
      <c r="F13874" s="4">
        <f>VLOOKUP($B13874,[1]Sheet1!$A$1:$I$17681,F$1,FALSE)</f>
        <v>72.731210742906654</v>
      </c>
      <c r="G13874" s="4">
        <f>VLOOKUP($B13874,[1]Sheet1!$A$1:$I$17681,G$1,FALSE)</f>
        <v>8.7747691204160319</v>
      </c>
    </row>
    <row r="13875" spans="2:7" x14ac:dyDescent="0.3">
      <c r="B13875" s="3">
        <v>45110.041666666657</v>
      </c>
      <c r="C13875" s="4">
        <f>VLOOKUP($B13875,[1]Sheet1!$A$1:$I$17681,C$1,FALSE)</f>
        <v>53.924594358988777</v>
      </c>
      <c r="D13875" s="4">
        <f>VLOOKUP($B13875,[1]Sheet1!$A$1:$I$17681,D$1,FALSE)</f>
        <v>33.119439988333077</v>
      </c>
      <c r="E13875" s="4">
        <f>VLOOKUP($B13875,[1]Sheet1!$A$1:$I$17681,E$1,FALSE)</f>
        <v>26.59218327753802</v>
      </c>
      <c r="F13875" s="4">
        <f>VLOOKUP($B13875,[1]Sheet1!$A$1:$I$17681,F$1,FALSE)</f>
        <v>72.891487979207284</v>
      </c>
      <c r="G13875" s="4">
        <f>VLOOKUP($B13875,[1]Sheet1!$A$1:$I$17681,G$1,FALSE)</f>
        <v>8.7025912310589071</v>
      </c>
    </row>
    <row r="13876" spans="2:7" x14ac:dyDescent="0.3">
      <c r="B13876" s="3">
        <v>45110.083333333343</v>
      </c>
      <c r="C13876" s="4">
        <f>VLOOKUP($B13876,[1]Sheet1!$A$1:$I$17681,C$1,FALSE)</f>
        <v>53.883643598324007</v>
      </c>
      <c r="D13876" s="4">
        <f>VLOOKUP($B13876,[1]Sheet1!$A$1:$I$17681,D$1,FALSE)</f>
        <v>32.988187253901117</v>
      </c>
      <c r="E13876" s="4">
        <f>VLOOKUP($B13876,[1]Sheet1!$A$1:$I$17681,E$1,FALSE)</f>
        <v>26.463114588795221</v>
      </c>
      <c r="F13876" s="4">
        <f>VLOOKUP($B13876,[1]Sheet1!$A$1:$I$17681,F$1,FALSE)</f>
        <v>72.895819796404595</v>
      </c>
      <c r="G13876" s="4">
        <f>VLOOKUP($B13876,[1]Sheet1!$A$1:$I$17681,G$1,FALSE)</f>
        <v>8.6707612301622881</v>
      </c>
    </row>
    <row r="13877" spans="2:7" x14ac:dyDescent="0.3">
      <c r="B13877" s="3">
        <v>45110.125</v>
      </c>
      <c r="C13877" s="4">
        <f>VLOOKUP($B13877,[1]Sheet1!$A$1:$I$17681,C$1,FALSE)</f>
        <v>53.910006748966573</v>
      </c>
      <c r="D13877" s="4">
        <f>VLOOKUP($B13877,[1]Sheet1!$A$1:$I$17681,D$1,FALSE)</f>
        <v>33.129162413105831</v>
      </c>
      <c r="E13877" s="4">
        <f>VLOOKUP($B13877,[1]Sheet1!$A$1:$I$17681,E$1,FALSE)</f>
        <v>26.753519138466501</v>
      </c>
      <c r="F13877" s="4">
        <f>VLOOKUP($B13877,[1]Sheet1!$A$1:$I$17681,F$1,FALSE)</f>
        <v>73.216374269005854</v>
      </c>
      <c r="G13877" s="4">
        <f>VLOOKUP($B13877,[1]Sheet1!$A$1:$I$17681,G$1,FALSE)</f>
        <v>8.7129023581099254</v>
      </c>
    </row>
    <row r="13878" spans="2:7" x14ac:dyDescent="0.3">
      <c r="B13878" s="3">
        <v>45110.166666666657</v>
      </c>
      <c r="C13878" s="4">
        <f>VLOOKUP($B13878,[1]Sheet1!$A$1:$I$17681,C$1,FALSE)</f>
        <v>53.867474199263242</v>
      </c>
      <c r="D13878" s="4">
        <f>VLOOKUP($B13878,[1]Sheet1!$A$1:$I$17681,D$1,FALSE)</f>
        <v>32.954158767196539</v>
      </c>
      <c r="E13878" s="4">
        <f>VLOOKUP($B13878,[1]Sheet1!$A$1:$I$17681,E$1,FALSE)</f>
        <v>26.688984794095109</v>
      </c>
      <c r="F13878" s="4">
        <f>VLOOKUP($B13878,[1]Sheet1!$A$1:$I$17681,F$1,FALSE)</f>
        <v>73.588910547974876</v>
      </c>
      <c r="G13878" s="4">
        <f>VLOOKUP($B13878,[1]Sheet1!$A$1:$I$17681,G$1,FALSE)</f>
        <v>8.6747960190083386</v>
      </c>
    </row>
    <row r="13879" spans="2:7" x14ac:dyDescent="0.3">
      <c r="B13879" s="3">
        <v>45110.208333333343</v>
      </c>
      <c r="C13879" s="4">
        <f>VLOOKUP($B13879,[1]Sheet1!$A$1:$I$17681,C$1,FALSE)</f>
        <v>53.818966002080927</v>
      </c>
      <c r="D13879" s="4">
        <f>VLOOKUP($B13879,[1]Sheet1!$A$1:$I$17681,D$1,FALSE)</f>
        <v>32.895824218560108</v>
      </c>
      <c r="E13879" s="4">
        <f>VLOOKUP($B13879,[1]Sheet1!$A$1:$I$17681,E$1,FALSE)</f>
        <v>26.559916105352311</v>
      </c>
      <c r="F13879" s="4">
        <f>VLOOKUP($B13879,[1]Sheet1!$A$1:$I$17681,F$1,FALSE)</f>
        <v>73.991769547325106</v>
      </c>
      <c r="G13879" s="4">
        <f>VLOOKUP($B13879,[1]Sheet1!$A$1:$I$17681,G$1,FALSE)</f>
        <v>8.7124540482381434</v>
      </c>
    </row>
    <row r="13880" spans="2:7" x14ac:dyDescent="0.3">
      <c r="B13880" s="3">
        <v>45110.25</v>
      </c>
      <c r="C13880" s="4">
        <f>VLOOKUP($B13880,[1]Sheet1!$A$1:$I$17681,C$1,FALSE)</f>
        <v>53.87362560107983</v>
      </c>
      <c r="D13880" s="4">
        <f>VLOOKUP($B13880,[1]Sheet1!$A$1:$I$17681,D$1,FALSE)</f>
        <v>33.002770891060237</v>
      </c>
      <c r="E13880" s="4">
        <f>VLOOKUP($B13880,[1]Sheet1!$A$1:$I$17681,E$1,FALSE)</f>
        <v>26.680918001048688</v>
      </c>
      <c r="F13880" s="4">
        <f>VLOOKUP($B13880,[1]Sheet1!$A$1:$I$17681,F$1,FALSE)</f>
        <v>74.039419536495558</v>
      </c>
      <c r="G13880" s="4">
        <f>VLOOKUP($B13880,[1]Sheet1!$A$1:$I$17681,G$1,FALSE)</f>
        <v>8.6918317941361085</v>
      </c>
    </row>
    <row r="13881" spans="2:7" x14ac:dyDescent="0.3">
      <c r="B13881" s="3">
        <v>45110.291666666657</v>
      </c>
      <c r="C13881" s="4">
        <f>VLOOKUP($B13881,[1]Sheet1!$A$1:$I$17681,C$1,FALSE)</f>
        <v>53.834256629453613</v>
      </c>
      <c r="D13881" s="4">
        <f>VLOOKUP($B13881,[1]Sheet1!$A$1:$I$17681,D$1,FALSE)</f>
        <v>33.027076952992083</v>
      </c>
      <c r="E13881" s="4">
        <f>VLOOKUP($B13881,[1]Sheet1!$A$1:$I$17681,E$1,FALSE)</f>
        <v>26.822086879361109</v>
      </c>
      <c r="F13881" s="4">
        <f>VLOOKUP($B13881,[1]Sheet1!$A$1:$I$17681,F$1,FALSE)</f>
        <v>73.623565085553395</v>
      </c>
      <c r="G13881" s="4">
        <f>VLOOKUP($B13881,[1]Sheet1!$A$1:$I$17681,G$1,FALSE)</f>
        <v>8.7285932036223439</v>
      </c>
    </row>
    <row r="13882" spans="2:7" x14ac:dyDescent="0.3">
      <c r="B13882" s="3">
        <v>45110.333333333343</v>
      </c>
      <c r="C13882" s="4">
        <f>VLOOKUP($B13882,[1]Sheet1!$A$1:$I$17681,C$1,FALSE)</f>
        <v>53.877492196507418</v>
      </c>
      <c r="D13882" s="4">
        <f>VLOOKUP($B13882,[1]Sheet1!$A$1:$I$17681,D$1,FALSE)</f>
        <v>32.959019979582912</v>
      </c>
      <c r="E13882" s="4">
        <f>VLOOKUP($B13882,[1]Sheet1!$A$1:$I$17681,E$1,FALSE)</f>
        <v>26.664784414955829</v>
      </c>
      <c r="F13882" s="4">
        <f>VLOOKUP($B13882,[1]Sheet1!$A$1:$I$17681,F$1,FALSE)</f>
        <v>74.35131037470218</v>
      </c>
      <c r="G13882" s="4">
        <f>VLOOKUP($B13882,[1]Sheet1!$A$1:$I$17681,G$1,FALSE)</f>
        <v>8.6806240473415208</v>
      </c>
    </row>
    <row r="13883" spans="2:7" x14ac:dyDescent="0.3">
      <c r="B13883" s="3">
        <v>45110.375</v>
      </c>
      <c r="C13883" s="4">
        <f>VLOOKUP($B13883,[1]Sheet1!$A$1:$I$17681,C$1,FALSE)</f>
        <v>53.877492196507418</v>
      </c>
      <c r="D13883" s="4">
        <f>VLOOKUP($B13883,[1]Sheet1!$A$1:$I$17681,D$1,FALSE)</f>
        <v>32.754849059355401</v>
      </c>
      <c r="E13883" s="4">
        <f>VLOOKUP($B13883,[1]Sheet1!$A$1:$I$17681,E$1,FALSE)</f>
        <v>26.644617432339771</v>
      </c>
      <c r="F13883" s="4">
        <f>VLOOKUP($B13883,[1]Sheet1!$A$1:$I$17681,F$1,FALSE)</f>
        <v>73.831492311024476</v>
      </c>
      <c r="G13883" s="4">
        <f>VLOOKUP($B13883,[1]Sheet1!$A$1:$I$17681,G$1,FALSE)</f>
        <v>8.5896171433694981</v>
      </c>
    </row>
    <row r="13884" spans="2:7" x14ac:dyDescent="0.3">
      <c r="B13884" s="3">
        <v>45110.416666666657</v>
      </c>
      <c r="C13884" s="4">
        <f>VLOOKUP($B13884,[1]Sheet1!$A$1:$I$17681,C$1,FALSE)</f>
        <v>54.015810860212042</v>
      </c>
      <c r="D13884" s="4">
        <f>VLOOKUP($B13884,[1]Sheet1!$A$1:$I$17681,D$1,FALSE)</f>
        <v>32.822906032764571</v>
      </c>
      <c r="E13884" s="4">
        <f>VLOOKUP($B13884,[1]Sheet1!$A$1:$I$17681,E$1,FALSE)</f>
        <v>26.644617432339771</v>
      </c>
      <c r="F13884" s="4">
        <f>VLOOKUP($B13884,[1]Sheet1!$A$1:$I$17681,F$1,FALSE)</f>
        <v>73.571583279185631</v>
      </c>
      <c r="G13884" s="4">
        <f>VLOOKUP($B13884,[1]Sheet1!$A$1:$I$17681,G$1,FALSE)</f>
        <v>8.4981619295256881</v>
      </c>
    </row>
    <row r="13885" spans="2:7" x14ac:dyDescent="0.3">
      <c r="B13885" s="3">
        <v>45110.458333333343</v>
      </c>
      <c r="C13885" s="4">
        <f>VLOOKUP($B13885,[1]Sheet1!$A$1:$I$17681,C$1,FALSE)</f>
        <v>54.599139506763031</v>
      </c>
      <c r="D13885" s="4">
        <f>VLOOKUP($B13885,[1]Sheet1!$A$1:$I$17681,D$1,FALSE)</f>
        <v>33.134023625492198</v>
      </c>
      <c r="E13885" s="4">
        <f>VLOOKUP($B13885,[1]Sheet1!$A$1:$I$17681,E$1,FALSE)</f>
        <v>26.741418948896872</v>
      </c>
      <c r="F13885" s="4">
        <f>VLOOKUP($B13885,[1]Sheet1!$A$1:$I$17681,F$1,FALSE)</f>
        <v>73.445960580463506</v>
      </c>
      <c r="G13885" s="4">
        <f>VLOOKUP($B13885,[1]Sheet1!$A$1:$I$17681,G$1,FALSE)</f>
        <v>8.6487940464449036</v>
      </c>
    </row>
    <row r="13886" spans="2:7" x14ac:dyDescent="0.3">
      <c r="B13886" s="3">
        <v>45110.5</v>
      </c>
      <c r="C13886" s="4">
        <f>VLOOKUP($B13886,[1]Sheet1!$A$1:$I$17681,C$1,FALSE)</f>
        <v>54.566273445628653</v>
      </c>
      <c r="D13886" s="4">
        <f>VLOOKUP($B13886,[1]Sheet1!$A$1:$I$17681,D$1,FALSE)</f>
        <v>33.01249331583297</v>
      </c>
      <c r="E13886" s="4">
        <f>VLOOKUP($B13886,[1]Sheet1!$A$1:$I$17681,E$1,FALSE)</f>
        <v>26.584116484491599</v>
      </c>
      <c r="F13886" s="4">
        <f>VLOOKUP($B13886,[1]Sheet1!$A$1:$I$17681,F$1,FALSE)</f>
        <v>73.679878709118469</v>
      </c>
      <c r="G13886" s="4">
        <f>VLOOKUP($B13886,[1]Sheet1!$A$1:$I$17681,G$1,FALSE)</f>
        <v>8.5770644669595644</v>
      </c>
    </row>
    <row r="13887" spans="2:7" x14ac:dyDescent="0.3">
      <c r="B13887" s="3">
        <v>45110.541666666657</v>
      </c>
      <c r="C13887" s="4">
        <f>VLOOKUP($B13887,[1]Sheet1!$A$1:$I$17681,C$1,FALSE)</f>
        <v>54.490523326115692</v>
      </c>
      <c r="D13887" s="4">
        <f>VLOOKUP($B13887,[1]Sheet1!$A$1:$I$17681,D$1,FALSE)</f>
        <v>33.15832968742405</v>
      </c>
      <c r="E13887" s="4">
        <f>VLOOKUP($B13887,[1]Sheet1!$A$1:$I$17681,E$1,FALSE)</f>
        <v>26.676884604525469</v>
      </c>
      <c r="F13887" s="4">
        <f>VLOOKUP($B13887,[1]Sheet1!$A$1:$I$17681,F$1,FALSE)</f>
        <v>73.636560537145328</v>
      </c>
      <c r="G13887" s="4">
        <f>VLOOKUP($B13887,[1]Sheet1!$A$1:$I$17681,G$1,FALSE)</f>
        <v>8.6021698197794318</v>
      </c>
    </row>
    <row r="13888" spans="2:7" x14ac:dyDescent="0.3">
      <c r="B13888" s="3">
        <v>45110.583333333343</v>
      </c>
      <c r="C13888" s="4">
        <f>VLOOKUP($B13888,[1]Sheet1!$A$1:$I$17681,C$1,FALSE)</f>
        <v>54.851874244256351</v>
      </c>
      <c r="D13888" s="4">
        <f>VLOOKUP($B13888,[1]Sheet1!$A$1:$I$17681,D$1,FALSE)</f>
        <v>33.274998784696898</v>
      </c>
      <c r="E13888" s="4">
        <f>VLOOKUP($B13888,[1]Sheet1!$A$1:$I$17681,E$1,FALSE)</f>
        <v>26.834187068930749</v>
      </c>
      <c r="F13888" s="4">
        <f>VLOOKUP($B13888,[1]Sheet1!$A$1:$I$17681,F$1,FALSE)</f>
        <v>73.558587827593684</v>
      </c>
      <c r="G13888" s="4">
        <f>VLOOKUP($B13888,[1]Sheet1!$A$1:$I$17681,G$1,FALSE)</f>
        <v>8.6281717923428669</v>
      </c>
    </row>
    <row r="13889" spans="2:7" x14ac:dyDescent="0.3">
      <c r="B13889" s="3">
        <v>45110.625</v>
      </c>
      <c r="C13889" s="4">
        <f>VLOOKUP($B13889,[1]Sheet1!$A$1:$I$17681,C$1,FALSE)</f>
        <v>54.949593655971427</v>
      </c>
      <c r="D13889" s="4">
        <f>VLOOKUP($B13889,[1]Sheet1!$A$1:$I$17681,D$1,FALSE)</f>
        <v>33.31874969617423</v>
      </c>
      <c r="E13889" s="4">
        <f>VLOOKUP($B13889,[1]Sheet1!$A$1:$I$17681,E$1,FALSE)</f>
        <v>26.87855443068608</v>
      </c>
      <c r="F13889" s="4">
        <f>VLOOKUP($B13889,[1]Sheet1!$A$1:$I$17681,F$1,FALSE)</f>
        <v>73.242365172189736</v>
      </c>
      <c r="G13889" s="4">
        <f>VLOOKUP($B13889,[1]Sheet1!$A$1:$I$17681,G$1,FALSE)</f>
        <v>8.6438626378552854</v>
      </c>
    </row>
    <row r="13890" spans="2:7" x14ac:dyDescent="0.3">
      <c r="B13890" s="3">
        <v>45110.666666666657</v>
      </c>
      <c r="C13890" s="4">
        <f>VLOOKUP($B13890,[1]Sheet1!$A$1:$I$17681,C$1,FALSE)</f>
        <v>54.694749866426697</v>
      </c>
      <c r="D13890" s="4">
        <f>VLOOKUP($B13890,[1]Sheet1!$A$1:$I$17681,D$1,FALSE)</f>
        <v>33.226386660833207</v>
      </c>
      <c r="E13890" s="4">
        <f>VLOOKUP($B13890,[1]Sheet1!$A$1:$I$17681,E$1,FALSE)</f>
        <v>26.64865082886298</v>
      </c>
      <c r="F13890" s="4">
        <f>VLOOKUP($B13890,[1]Sheet1!$A$1:$I$17681,F$1,FALSE)</f>
        <v>73.168724279835402</v>
      </c>
      <c r="G13890" s="4">
        <f>VLOOKUP($B13890,[1]Sheet1!$A$1:$I$17681,G$1,FALSE)</f>
        <v>8.5725813682417282</v>
      </c>
    </row>
    <row r="13891" spans="2:7" x14ac:dyDescent="0.3">
      <c r="B13891" s="3">
        <v>45110.708333333343</v>
      </c>
      <c r="C13891" s="4">
        <f>VLOOKUP($B13891,[1]Sheet1!$A$1:$I$17681,C$1,FALSE)</f>
        <v>54.559770535136813</v>
      </c>
      <c r="D13891" s="4">
        <f>VLOOKUP($B13891,[1]Sheet1!$A$1:$I$17681,D$1,FALSE)</f>
        <v>33.119439988333077</v>
      </c>
      <c r="E13891" s="4">
        <f>VLOOKUP($B13891,[1]Sheet1!$A$1:$I$17681,E$1,FALSE)</f>
        <v>26.580083087968379</v>
      </c>
      <c r="F13891" s="4">
        <f>VLOOKUP($B13891,[1]Sheet1!$A$1:$I$17681,F$1,FALSE)</f>
        <v>73.32466969893872</v>
      </c>
      <c r="G13891" s="4">
        <f>VLOOKUP($B13891,[1]Sheet1!$A$1:$I$17681,G$1,FALSE)</f>
        <v>8.5645117905496271</v>
      </c>
    </row>
    <row r="13892" spans="2:7" x14ac:dyDescent="0.3">
      <c r="B13892" s="3">
        <v>45110.75</v>
      </c>
      <c r="C13892" s="4">
        <f>VLOOKUP($B13892,[1]Sheet1!$A$1:$I$17681,C$1,FALSE)</f>
        <v>54.699495233542358</v>
      </c>
      <c r="D13892" s="4">
        <f>VLOOKUP($B13892,[1]Sheet1!$A$1:$I$17681,D$1,FALSE)</f>
        <v>33.197219386514988</v>
      </c>
      <c r="E13892" s="4">
        <f>VLOOKUP($B13892,[1]Sheet1!$A$1:$I$17681,E$1,FALSE)</f>
        <v>26.62848384624693</v>
      </c>
      <c r="F13892" s="4">
        <f>VLOOKUP($B13892,[1]Sheet1!$A$1:$I$17681,F$1,FALSE)</f>
        <v>73.047433398310588</v>
      </c>
      <c r="G13892" s="4">
        <f>VLOOKUP($B13892,[1]Sheet1!$A$1:$I$17681,G$1,FALSE)</f>
        <v>8.544786156191158</v>
      </c>
    </row>
    <row r="13893" spans="2:7" x14ac:dyDescent="0.3">
      <c r="B13893" s="3">
        <v>45110.791666666657</v>
      </c>
      <c r="C13893" s="4">
        <f>VLOOKUP($B13893,[1]Sheet1!$A$1:$I$17681,C$1,FALSE)</f>
        <v>54.760130480020251</v>
      </c>
      <c r="D13893" s="4">
        <f>VLOOKUP($B13893,[1]Sheet1!$A$1:$I$17681,D$1,FALSE)</f>
        <v>33.279859997083257</v>
      </c>
      <c r="E13893" s="4">
        <f>VLOOKUP($B13893,[1]Sheet1!$A$1:$I$17681,E$1,FALSE)</f>
        <v>26.74545234542008</v>
      </c>
      <c r="F13893" s="4">
        <f>VLOOKUP($B13893,[1]Sheet1!$A$1:$I$17681,F$1,FALSE)</f>
        <v>73.199047000216595</v>
      </c>
      <c r="G13893" s="4">
        <f>VLOOKUP($B13893,[1]Sheet1!$A$1:$I$17681,G$1,FALSE)</f>
        <v>8.635793060163186</v>
      </c>
    </row>
    <row r="13894" spans="2:7" x14ac:dyDescent="0.3">
      <c r="B13894" s="3">
        <v>45110.833333333343</v>
      </c>
      <c r="C13894" s="4">
        <f>VLOOKUP($B13894,[1]Sheet1!$A$1:$I$17681,C$1,FALSE)</f>
        <v>54.685434886533002</v>
      </c>
      <c r="D13894" s="4">
        <f>VLOOKUP($B13894,[1]Sheet1!$A$1:$I$17681,D$1,FALSE)</f>
        <v>33.163190899810417</v>
      </c>
      <c r="E13894" s="4">
        <f>VLOOKUP($B13894,[1]Sheet1!$A$1:$I$17681,E$1,FALSE)</f>
        <v>26.495381760980919</v>
      </c>
      <c r="F13894" s="4">
        <f>VLOOKUP($B13894,[1]Sheet1!$A$1:$I$17681,F$1,FALSE)</f>
        <v>73.233701537795099</v>
      </c>
      <c r="G13894" s="4">
        <f>VLOOKUP($B13894,[1]Sheet1!$A$1:$I$17681,G$1,FALSE)</f>
        <v>8.682865596700438</v>
      </c>
    </row>
    <row r="13895" spans="2:7" x14ac:dyDescent="0.3">
      <c r="B13895" s="3">
        <v>45110.875</v>
      </c>
      <c r="C13895" s="4">
        <f>VLOOKUP($B13895,[1]Sheet1!$A$1:$I$17681,C$1,FALSE)</f>
        <v>54.976484069626842</v>
      </c>
      <c r="D13895" s="4">
        <f>VLOOKUP($B13895,[1]Sheet1!$A$1:$I$17681,D$1,FALSE)</f>
        <v>33.119439988333077</v>
      </c>
      <c r="E13895" s="4">
        <f>VLOOKUP($B13895,[1]Sheet1!$A$1:$I$17681,E$1,FALSE)</f>
        <v>26.576049691445171</v>
      </c>
      <c r="F13895" s="4">
        <f>VLOOKUP($B13895,[1]Sheet1!$A$1:$I$17681,F$1,FALSE)</f>
        <v>73.138401559454195</v>
      </c>
      <c r="G13895" s="4">
        <f>VLOOKUP($B13895,[1]Sheet1!$A$1:$I$17681,G$1,FALSE)</f>
        <v>8.645207567470635</v>
      </c>
    </row>
    <row r="13896" spans="2:7" x14ac:dyDescent="0.3">
      <c r="B13896" s="3">
        <v>45111</v>
      </c>
      <c r="C13896" s="4">
        <f>VLOOKUP($B13896,[1]Sheet1!$A$1:$I$17681,C$1,FALSE)</f>
        <v>54.935006045949223</v>
      </c>
      <c r="D13896" s="4">
        <f>VLOOKUP($B13896,[1]Sheet1!$A$1:$I$17681,D$1,FALSE)</f>
        <v>33.761120023333817</v>
      </c>
      <c r="E13896" s="4">
        <f>VLOOKUP($B13896,[1]Sheet1!$A$1:$I$17681,E$1,FALSE)</f>
        <v>26.495381760980919</v>
      </c>
      <c r="F13896" s="4">
        <f>VLOOKUP($B13896,[1]Sheet1!$A$1:$I$17681,F$1,FALSE)</f>
        <v>73.424301494476936</v>
      </c>
      <c r="G13896" s="4">
        <f>VLOOKUP($B13896,[1]Sheet1!$A$1:$I$17681,G$1,FALSE)</f>
        <v>8.6913834842643247</v>
      </c>
    </row>
    <row r="13897" spans="2:7" x14ac:dyDescent="0.3">
      <c r="B13897" s="3">
        <v>45111.041666666657</v>
      </c>
      <c r="C13897" s="4">
        <f>VLOOKUP($B13897,[1]Sheet1!$A$1:$I$17681,C$1,FALSE)</f>
        <v>54.832541267118472</v>
      </c>
      <c r="D13897" s="4">
        <f>VLOOKUP($B13897,[1]Sheet1!$A$1:$I$17681,D$1,FALSE)</f>
        <v>33.498614554469889</v>
      </c>
      <c r="E13897" s="4">
        <f>VLOOKUP($B13897,[1]Sheet1!$A$1:$I$17681,E$1,FALSE)</f>
        <v>26.668817811479041</v>
      </c>
      <c r="F13897" s="4">
        <f>VLOOKUP($B13897,[1]Sheet1!$A$1:$I$17681,F$1,FALSE)</f>
        <v>73.471951483647402</v>
      </c>
      <c r="G13897" s="4">
        <f>VLOOKUP($B13897,[1]Sheet1!$A$1:$I$17681,G$1,FALSE)</f>
        <v>8.6496906661884694</v>
      </c>
    </row>
    <row r="13898" spans="2:7" x14ac:dyDescent="0.3">
      <c r="B13898" s="3">
        <v>45111.083333333343</v>
      </c>
      <c r="C13898" s="4">
        <f>VLOOKUP($B13898,[1]Sheet1!$A$1:$I$17681,C$1,FALSE)</f>
        <v>54.580685301313238</v>
      </c>
      <c r="D13898" s="4">
        <f>VLOOKUP($B13898,[1]Sheet1!$A$1:$I$17681,D$1,FALSE)</f>
        <v>33.338194545719702</v>
      </c>
      <c r="E13898" s="4">
        <f>VLOOKUP($B13898,[1]Sheet1!$A$1:$I$17681,E$1,FALSE)</f>
        <v>26.305812124389949</v>
      </c>
      <c r="F13898" s="4">
        <f>VLOOKUP($B13898,[1]Sheet1!$A$1:$I$17681,F$1,FALSE)</f>
        <v>73.341996967727965</v>
      </c>
      <c r="G13898" s="4">
        <f>VLOOKUP($B13898,[1]Sheet1!$A$1:$I$17681,G$1,FALSE)</f>
        <v>8.6030664395229994</v>
      </c>
    </row>
    <row r="13899" spans="2:7" x14ac:dyDescent="0.3">
      <c r="B13899" s="3">
        <v>45111.125</v>
      </c>
      <c r="C13899" s="4">
        <f>VLOOKUP($B13899,[1]Sheet1!$A$1:$I$17681,C$1,FALSE)</f>
        <v>54.44886954810044</v>
      </c>
      <c r="D13899" s="4">
        <f>VLOOKUP($B13899,[1]Sheet1!$A$1:$I$17681,D$1,FALSE)</f>
        <v>33.260415147537792</v>
      </c>
      <c r="E13899" s="4">
        <f>VLOOKUP($B13899,[1]Sheet1!$A$1:$I$17681,E$1,FALSE)</f>
        <v>26.249344573064981</v>
      </c>
      <c r="F13899" s="4">
        <f>VLOOKUP($B13899,[1]Sheet1!$A$1:$I$17681,F$1,FALSE)</f>
        <v>73.307342430149447</v>
      </c>
      <c r="G13899" s="4">
        <f>VLOOKUP($B13899,[1]Sheet1!$A$1:$I$17681,G$1,FALSE)</f>
        <v>8.6120326369586664</v>
      </c>
    </row>
    <row r="13900" spans="2:7" x14ac:dyDescent="0.3">
      <c r="B13900" s="3">
        <v>45111.166666666657</v>
      </c>
      <c r="C13900" s="4">
        <f>VLOOKUP($B13900,[1]Sheet1!$A$1:$I$17681,C$1,FALSE)</f>
        <v>54.493511149855181</v>
      </c>
      <c r="D13900" s="4">
        <f>VLOOKUP($B13900,[1]Sheet1!$A$1:$I$17681,D$1,FALSE)</f>
        <v>33.265276359924172</v>
      </c>
      <c r="E13900" s="4">
        <f>VLOOKUP($B13900,[1]Sheet1!$A$1:$I$17681,E$1,FALSE)</f>
        <v>26.261444762634621</v>
      </c>
      <c r="F13900" s="4">
        <f>VLOOKUP($B13900,[1]Sheet1!$A$1:$I$17681,F$1,FALSE)</f>
        <v>73.502274204028595</v>
      </c>
      <c r="G13900" s="4">
        <f>VLOOKUP($B13900,[1]Sheet1!$A$1:$I$17681,G$1,FALSE)</f>
        <v>8.6017215099076498</v>
      </c>
    </row>
    <row r="13901" spans="2:7" x14ac:dyDescent="0.3">
      <c r="B13901" s="3">
        <v>45111.208333333343</v>
      </c>
      <c r="C13901" s="4">
        <f>VLOOKUP($B13901,[1]Sheet1!$A$1:$I$17681,C$1,FALSE)</f>
        <v>54.326544529118983</v>
      </c>
      <c r="D13901" s="4">
        <f>VLOOKUP($B13901,[1]Sheet1!$A$1:$I$17681,D$1,FALSE)</f>
        <v>33.08055028924214</v>
      </c>
      <c r="E13901" s="4">
        <f>VLOOKUP($B13901,[1]Sheet1!$A$1:$I$17681,E$1,FALSE)</f>
        <v>26.079941919090071</v>
      </c>
      <c r="F13901" s="4">
        <f>VLOOKUP($B13901,[1]Sheet1!$A$1:$I$17681,F$1,FALSE)</f>
        <v>73.27701970976824</v>
      </c>
      <c r="G13901" s="4">
        <f>VLOOKUP($B13901,[1]Sheet1!$A$1:$I$17681,G$1,FALSE)</f>
        <v>8.5613736214471459</v>
      </c>
    </row>
    <row r="13902" spans="2:7" x14ac:dyDescent="0.3">
      <c r="B13902" s="3">
        <v>45111.25</v>
      </c>
      <c r="C13902" s="4">
        <f>VLOOKUP($B13902,[1]Sheet1!$A$1:$I$17681,C$1,FALSE)</f>
        <v>54.356071257838643</v>
      </c>
      <c r="D13902" s="4">
        <f>VLOOKUP($B13902,[1]Sheet1!$A$1:$I$17681,D$1,FALSE)</f>
        <v>33.099995138787612</v>
      </c>
      <c r="E13902" s="4">
        <f>VLOOKUP($B13902,[1]Sheet1!$A$1:$I$17681,E$1,FALSE)</f>
        <v>26.075908522566859</v>
      </c>
      <c r="F13902" s="4">
        <f>VLOOKUP($B13902,[1]Sheet1!$A$1:$I$17681,F$1,FALSE)</f>
        <v>73.393978774095743</v>
      </c>
      <c r="G13902" s="4">
        <f>VLOOKUP($B13902,[1]Sheet1!$A$1:$I$17681,G$1,FALSE)</f>
        <v>8.5873755940105809</v>
      </c>
    </row>
    <row r="13903" spans="2:7" x14ac:dyDescent="0.3">
      <c r="B13903" s="3">
        <v>45111.291666666657</v>
      </c>
      <c r="C13903" s="4">
        <f>VLOOKUP($B13903,[1]Sheet1!$A$1:$I$17681,C$1,FALSE)</f>
        <v>54.508274514215017</v>
      </c>
      <c r="D13903" s="4">
        <f>VLOOKUP($B13903,[1]Sheet1!$A$1:$I$17681,D$1,FALSE)</f>
        <v>33.168052112196783</v>
      </c>
      <c r="E13903" s="4">
        <f>VLOOKUP($B13903,[1]Sheet1!$A$1:$I$17681,E$1,FALSE)</f>
        <v>26.19287702174001</v>
      </c>
      <c r="F13903" s="4">
        <f>VLOOKUP($B13903,[1]Sheet1!$A$1:$I$17681,F$1,FALSE)</f>
        <v>73.853151397011047</v>
      </c>
      <c r="G13903" s="4">
        <f>VLOOKUP($B13903,[1]Sheet1!$A$1:$I$17681,G$1,FALSE)</f>
        <v>8.6151708060611476</v>
      </c>
    </row>
    <row r="13904" spans="2:7" x14ac:dyDescent="0.3">
      <c r="B13904" s="3">
        <v>45111.333333333343</v>
      </c>
      <c r="C13904" s="4">
        <f>VLOOKUP($B13904,[1]Sheet1!$A$1:$I$17681,C$1,FALSE)</f>
        <v>54.536043699558512</v>
      </c>
      <c r="D13904" s="4">
        <f>VLOOKUP($B13904,[1]Sheet1!$A$1:$I$17681,D$1,FALSE)</f>
        <v>33.143746050264937</v>
      </c>
      <c r="E13904" s="4">
        <f>VLOOKUP($B13904,[1]Sheet1!$A$1:$I$17681,E$1,FALSE)</f>
        <v>26.213044004356071</v>
      </c>
      <c r="F13904" s="4">
        <f>VLOOKUP($B13904,[1]Sheet1!$A$1:$I$17681,F$1,FALSE)</f>
        <v>73.887805934589551</v>
      </c>
      <c r="G13904" s="4">
        <f>VLOOKUP($B13904,[1]Sheet1!$A$1:$I$17681,G$1,FALSE)</f>
        <v>8.5963417914462479</v>
      </c>
    </row>
    <row r="13905" spans="2:7" x14ac:dyDescent="0.3">
      <c r="B13905" s="3">
        <v>45111.375</v>
      </c>
      <c r="C13905" s="4">
        <f>VLOOKUP($B13905,[1]Sheet1!$A$1:$I$17681,C$1,FALSE)</f>
        <v>54.604939399904403</v>
      </c>
      <c r="D13905" s="4">
        <f>VLOOKUP($B13905,[1]Sheet1!$A$1:$I$17681,D$1,FALSE)</f>
        <v>33.245831510378693</v>
      </c>
      <c r="E13905" s="4">
        <f>VLOOKUP($B13905,[1]Sheet1!$A$1:$I$17681,E$1,FALSE)</f>
        <v>26.321945710482801</v>
      </c>
      <c r="F13905" s="4">
        <f>VLOOKUP($B13905,[1]Sheet1!$A$1:$I$17681,F$1,FALSE)</f>
        <v>73.316006064544084</v>
      </c>
      <c r="G13905" s="4">
        <f>VLOOKUP($B13905,[1]Sheet1!$A$1:$I$17681,G$1,FALSE)</f>
        <v>8.6272751725993011</v>
      </c>
    </row>
    <row r="13906" spans="2:7" x14ac:dyDescent="0.3">
      <c r="B13906" s="3">
        <v>45111.416666666657</v>
      </c>
      <c r="C13906" s="4">
        <f>VLOOKUP($B13906,[1]Sheet1!$A$1:$I$17681,C$1,FALSE)</f>
        <v>54.569085515030523</v>
      </c>
      <c r="D13906" s="4">
        <f>VLOOKUP($B13906,[1]Sheet1!$A$1:$I$17681,D$1,FALSE)</f>
        <v>33.493753342083522</v>
      </c>
      <c r="E13906" s="4">
        <f>VLOOKUP($B13906,[1]Sheet1!$A$1:$I$17681,E$1,FALSE)</f>
        <v>26.225144193925701</v>
      </c>
      <c r="F13906" s="4">
        <f>VLOOKUP($B13906,[1]Sheet1!$A$1:$I$17681,F$1,FALSE)</f>
        <v>72.891487979207284</v>
      </c>
      <c r="G13906" s="4">
        <f>VLOOKUP($B13906,[1]Sheet1!$A$1:$I$17681,G$1,FALSE)</f>
        <v>8.6698646104187205</v>
      </c>
    </row>
    <row r="13907" spans="2:7" x14ac:dyDescent="0.3">
      <c r="B13907" s="3">
        <v>45111.458333333343</v>
      </c>
      <c r="C13907" s="4">
        <f>VLOOKUP($B13907,[1]Sheet1!$A$1:$I$17681,C$1,FALSE)</f>
        <v>54.487359748038592</v>
      </c>
      <c r="D13907" s="4">
        <f>VLOOKUP($B13907,[1]Sheet1!$A$1:$I$17681,D$1,FALSE)</f>
        <v>33.819454571970248</v>
      </c>
      <c r="E13907" s="4">
        <f>VLOOKUP($B13907,[1]Sheet1!$A$1:$I$17681,E$1,FALSE)</f>
        <v>26.233210986972129</v>
      </c>
      <c r="F13907" s="4">
        <f>VLOOKUP($B13907,[1]Sheet1!$A$1:$I$17681,F$1,FALSE)</f>
        <v>72.895819796404595</v>
      </c>
      <c r="G13907" s="4">
        <f>VLOOKUP($B13907,[1]Sheet1!$A$1:$I$17681,G$1,FALSE)</f>
        <v>8.7129023581099254</v>
      </c>
    </row>
    <row r="13908" spans="2:7" x14ac:dyDescent="0.3">
      <c r="B13908" s="3">
        <v>45111.5</v>
      </c>
      <c r="C13908" s="4">
        <f>VLOOKUP($B13908,[1]Sheet1!$A$1:$I$17681,C$1,FALSE)</f>
        <v>54.445002952672873</v>
      </c>
      <c r="D13908" s="4">
        <f>VLOOKUP($B13908,[1]Sheet1!$A$1:$I$17681,D$1,FALSE)</f>
        <v>33.960429731174948</v>
      </c>
      <c r="E13908" s="4">
        <f>VLOOKUP($B13908,[1]Sheet1!$A$1:$I$17681,E$1,FALSE)</f>
        <v>26.261444762634621</v>
      </c>
      <c r="F13908" s="4">
        <f>VLOOKUP($B13908,[1]Sheet1!$A$1:$I$17681,F$1,FALSE)</f>
        <v>72.839506172839506</v>
      </c>
      <c r="G13908" s="4">
        <f>VLOOKUP($B13908,[1]Sheet1!$A$1:$I$17681,G$1,FALSE)</f>
        <v>8.754595176185779</v>
      </c>
    </row>
    <row r="13909" spans="2:7" x14ac:dyDescent="0.3">
      <c r="B13909" s="3">
        <v>45111.541666666657</v>
      </c>
      <c r="C13909" s="4">
        <f>VLOOKUP($B13909,[1]Sheet1!$A$1:$I$17681,C$1,FALSE)</f>
        <v>54.434281938078243</v>
      </c>
      <c r="D13909" s="4">
        <f>VLOOKUP($B13909,[1]Sheet1!$A$1:$I$17681,D$1,FALSE)</f>
        <v>34.203490350493418</v>
      </c>
      <c r="E13909" s="4">
        <f>VLOOKUP($B13909,[1]Sheet1!$A$1:$I$17681,E$1,FALSE)</f>
        <v>26.221110797402499</v>
      </c>
      <c r="F13909" s="4">
        <f>VLOOKUP($B13909,[1]Sheet1!$A$1:$I$17681,F$1,FALSE)</f>
        <v>73.229369720597788</v>
      </c>
      <c r="G13909" s="4">
        <f>VLOOKUP($B13909,[1]Sheet1!$A$1:$I$17681,G$1,FALSE)</f>
        <v>8.9020891240025097</v>
      </c>
    </row>
    <row r="13910" spans="2:7" x14ac:dyDescent="0.3">
      <c r="B13910" s="3">
        <v>45111.583333333343</v>
      </c>
      <c r="C13910" s="4">
        <f>VLOOKUP($B13910,[1]Sheet1!$A$1:$I$17681,C$1,FALSE)</f>
        <v>54.413894434914653</v>
      </c>
      <c r="D13910" s="4">
        <f>VLOOKUP($B13910,[1]Sheet1!$A$1:$I$17681,D$1,FALSE)</f>
        <v>34.772252199698599</v>
      </c>
      <c r="E13910" s="4">
        <f>VLOOKUP($B13910,[1]Sheet1!$A$1:$I$17681,E$1,FALSE)</f>
        <v>26.20497721130964</v>
      </c>
      <c r="F13910" s="4">
        <f>VLOOKUP($B13910,[1]Sheet1!$A$1:$I$17681,F$1,FALSE)</f>
        <v>73.272687892570943</v>
      </c>
      <c r="G13910" s="4">
        <f>VLOOKUP($B13910,[1]Sheet1!$A$1:$I$17681,G$1,FALSE)</f>
        <v>8.7823903882363474</v>
      </c>
    </row>
    <row r="13911" spans="2:7" x14ac:dyDescent="0.3">
      <c r="B13911" s="3">
        <v>45111.625</v>
      </c>
      <c r="C13911" s="4">
        <f>VLOOKUP($B13911,[1]Sheet1!$A$1:$I$17681,C$1,FALSE)</f>
        <v>54.313714462472937</v>
      </c>
      <c r="D13911" s="4">
        <f>VLOOKUP($B13911,[1]Sheet1!$A$1:$I$17681,D$1,FALSE)</f>
        <v>34.00418064265228</v>
      </c>
      <c r="E13911" s="4">
        <f>VLOOKUP($B13911,[1]Sheet1!$A$1:$I$17681,E$1,FALSE)</f>
        <v>26.104142298229341</v>
      </c>
      <c r="F13911" s="4">
        <f>VLOOKUP($B13911,[1]Sheet1!$A$1:$I$17681,F$1,FALSE)</f>
        <v>73.03443794671864</v>
      </c>
      <c r="G13911" s="4">
        <f>VLOOKUP($B13911,[1]Sheet1!$A$1:$I$17681,G$1,FALSE)</f>
        <v>8.7581816551600475</v>
      </c>
    </row>
    <row r="13912" spans="2:7" x14ac:dyDescent="0.3">
      <c r="B13912" s="3">
        <v>45111.666666666657</v>
      </c>
      <c r="C13912" s="4">
        <f>VLOOKUP($B13912,[1]Sheet1!$A$1:$I$17681,C$1,FALSE)</f>
        <v>54.316878040550037</v>
      </c>
      <c r="D13912" s="4">
        <f>VLOOKUP($B13912,[1]Sheet1!$A$1:$I$17681,D$1,FALSE)</f>
        <v>33.493753342083522</v>
      </c>
      <c r="E13912" s="4">
        <f>VLOOKUP($B13912,[1]Sheet1!$A$1:$I$17681,E$1,FALSE)</f>
        <v>26.10817569475255</v>
      </c>
      <c r="F13912" s="4">
        <f>VLOOKUP($B13912,[1]Sheet1!$A$1:$I$17681,F$1,FALSE)</f>
        <v>72.640242581763047</v>
      </c>
      <c r="G13912" s="4">
        <f>VLOOKUP($B13912,[1]Sheet1!$A$1:$I$17681,G$1,FALSE)</f>
        <v>8.7187303864431094</v>
      </c>
    </row>
    <row r="13913" spans="2:7" x14ac:dyDescent="0.3">
      <c r="B13913" s="3">
        <v>45111.708333333343</v>
      </c>
      <c r="C13913" s="4">
        <f>VLOOKUP($B13913,[1]Sheet1!$A$1:$I$17681,C$1,FALSE)</f>
        <v>53.956405894097472</v>
      </c>
      <c r="D13913" s="4">
        <f>VLOOKUP($B13913,[1]Sheet1!$A$1:$I$17681,D$1,FALSE)</f>
        <v>33.420835156287978</v>
      </c>
      <c r="E13913" s="4">
        <f>VLOOKUP($B13913,[1]Sheet1!$A$1:$I$17681,E$1,FALSE)</f>
        <v>26.031541160811521</v>
      </c>
      <c r="F13913" s="4">
        <f>VLOOKUP($B13913,[1]Sheet1!$A$1:$I$17681,F$1,FALSE)</f>
        <v>72.835174355642181</v>
      </c>
      <c r="G13913" s="4">
        <f>VLOOKUP($B13913,[1]Sheet1!$A$1:$I$17681,G$1,FALSE)</f>
        <v>8.742490809647629</v>
      </c>
    </row>
    <row r="13914" spans="2:7" x14ac:dyDescent="0.3">
      <c r="B13914" s="3">
        <v>45111.75</v>
      </c>
      <c r="C13914" s="4">
        <f>VLOOKUP($B13914,[1]Sheet1!$A$1:$I$17681,C$1,FALSE)</f>
        <v>54.14270549197154</v>
      </c>
      <c r="D13914" s="4">
        <f>VLOOKUP($B13914,[1]Sheet1!$A$1:$I$17681,D$1,FALSE)</f>
        <v>33.474308492538043</v>
      </c>
      <c r="E13914" s="4">
        <f>VLOOKUP($B13914,[1]Sheet1!$A$1:$I$17681,E$1,FALSE)</f>
        <v>26.293711934820308</v>
      </c>
      <c r="F13914" s="4">
        <f>VLOOKUP($B13914,[1]Sheet1!$A$1:$I$17681,F$1,FALSE)</f>
        <v>72.731210742906654</v>
      </c>
      <c r="G13914" s="4">
        <f>VLOOKUP($B13914,[1]Sheet1!$A$1:$I$17681,G$1,FALSE)</f>
        <v>8.711109118622792</v>
      </c>
    </row>
    <row r="13915" spans="2:7" x14ac:dyDescent="0.3">
      <c r="B13915" s="3">
        <v>45111.791666666657</v>
      </c>
      <c r="C13915" s="4">
        <f>VLOOKUP($B13915,[1]Sheet1!$A$1:$I$17681,C$1,FALSE)</f>
        <v>54.139366159556822</v>
      </c>
      <c r="D13915" s="4">
        <f>VLOOKUP($B13915,[1]Sheet1!$A$1:$I$17681,D$1,FALSE)</f>
        <v>33.454863642992557</v>
      </c>
      <c r="E13915" s="4">
        <f>VLOOKUP($B13915,[1]Sheet1!$A$1:$I$17681,E$1,FALSE)</f>
        <v>26.317912313959589</v>
      </c>
      <c r="F13915" s="4">
        <f>VLOOKUP($B13915,[1]Sheet1!$A$1:$I$17681,F$1,FALSE)</f>
        <v>72.757201646090536</v>
      </c>
      <c r="G13915" s="4">
        <f>VLOOKUP($B13915,[1]Sheet1!$A$1:$I$17681,G$1,FALSE)</f>
        <v>8.7097641890074424</v>
      </c>
    </row>
    <row r="13916" spans="2:7" x14ac:dyDescent="0.3">
      <c r="B13916" s="3">
        <v>45111.833333333343</v>
      </c>
      <c r="C13916" s="4">
        <f>VLOOKUP($B13916,[1]Sheet1!$A$1:$I$17681,C$1,FALSE)</f>
        <v>54.16871713393887</v>
      </c>
      <c r="D13916" s="4">
        <f>VLOOKUP($B13916,[1]Sheet1!$A$1:$I$17681,D$1,FALSE)</f>
        <v>33.571532740265418</v>
      </c>
      <c r="E13916" s="4">
        <f>VLOOKUP($B13916,[1]Sheet1!$A$1:$I$17681,E$1,FALSE)</f>
        <v>26.511515347073772</v>
      </c>
      <c r="F13916" s="4">
        <f>VLOOKUP($B13916,[1]Sheet1!$A$1:$I$17681,F$1,FALSE)</f>
        <v>72.540610786224818</v>
      </c>
      <c r="G13916" s="4">
        <f>VLOOKUP($B13916,[1]Sheet1!$A$1:$I$17681,G$1,FALSE)</f>
        <v>8.7250067246480771</v>
      </c>
    </row>
    <row r="13917" spans="2:7" x14ac:dyDescent="0.3">
      <c r="B13917" s="3">
        <v>45111.875</v>
      </c>
      <c r="C13917" s="4">
        <f>VLOOKUP($B13917,[1]Sheet1!$A$1:$I$17681,C$1,FALSE)</f>
        <v>54.07504007198898</v>
      </c>
      <c r="D13917" s="4">
        <f>VLOOKUP($B13917,[1]Sheet1!$A$1:$I$17681,D$1,FALSE)</f>
        <v>33.493753342083522</v>
      </c>
      <c r="E13917" s="4">
        <f>VLOOKUP($B13917,[1]Sheet1!$A$1:$I$17681,E$1,FALSE)</f>
        <v>26.317912313959589</v>
      </c>
      <c r="F13917" s="4">
        <f>VLOOKUP($B13917,[1]Sheet1!$A$1:$I$17681,F$1,FALSE)</f>
        <v>71.908165475416936</v>
      </c>
      <c r="G13917" s="4">
        <f>VLOOKUP($B13917,[1]Sheet1!$A$1:$I$17681,G$1,FALSE)</f>
        <v>8.5793060163184798</v>
      </c>
    </row>
    <row r="13918" spans="2:7" x14ac:dyDescent="0.3">
      <c r="B13918" s="3">
        <v>45111.916666666657</v>
      </c>
      <c r="C13918" s="4">
        <f>VLOOKUP($B13918,[1]Sheet1!$A$1:$I$17681,C$1,FALSE)</f>
        <v>54.061858496667703</v>
      </c>
      <c r="D13918" s="4">
        <f>VLOOKUP($B13918,[1]Sheet1!$A$1:$I$17681,D$1,FALSE)</f>
        <v>33.284721209469637</v>
      </c>
      <c r="E13918" s="4">
        <f>VLOOKUP($B13918,[1]Sheet1!$A$1:$I$17681,E$1,FALSE)</f>
        <v>26.152543056507891</v>
      </c>
      <c r="F13918" s="4">
        <f>VLOOKUP($B13918,[1]Sheet1!$A$1:$I$17681,F$1,FALSE)</f>
        <v>72.163742690058484</v>
      </c>
      <c r="G13918" s="4">
        <f>VLOOKUP($B13918,[1]Sheet1!$A$1:$I$17681,G$1,FALSE)</f>
        <v>8.5703398188828128</v>
      </c>
    </row>
    <row r="13919" spans="2:7" x14ac:dyDescent="0.3">
      <c r="B13919" s="3">
        <v>45111.958333333343</v>
      </c>
      <c r="C13919" s="4">
        <f>VLOOKUP($B13919,[1]Sheet1!$A$1:$I$17681,C$1,FALSE)</f>
        <v>54.117396867354692</v>
      </c>
      <c r="D13919" s="4">
        <f>VLOOKUP($B13919,[1]Sheet1!$A$1:$I$17681,D$1,FALSE)</f>
        <v>33.406251519128872</v>
      </c>
      <c r="E13919" s="4">
        <f>VLOOKUP($B13919,[1]Sheet1!$A$1:$I$17681,E$1,FALSE)</f>
        <v>26.317912313959589</v>
      </c>
      <c r="F13919" s="4">
        <f>VLOOKUP($B13919,[1]Sheet1!$A$1:$I$17681,F$1,FALSE)</f>
        <v>71.929824561403507</v>
      </c>
      <c r="G13919" s="4">
        <f>VLOOKUP($B13919,[1]Sheet1!$A$1:$I$17681,G$1,FALSE)</f>
        <v>8.610239397471533</v>
      </c>
    </row>
    <row r="13920" spans="2:7" x14ac:dyDescent="0.3">
      <c r="B13920" s="3">
        <v>45112</v>
      </c>
      <c r="C13920" s="4">
        <f>VLOOKUP($B13920,[1]Sheet1!$A$1:$I$17681,C$1,FALSE)</f>
        <v>54.200352914709939</v>
      </c>
      <c r="D13920" s="4">
        <f>VLOOKUP($B13920,[1]Sheet1!$A$1:$I$17681,D$1,FALSE)</f>
        <v>33.556949103106312</v>
      </c>
      <c r="E13920" s="4">
        <f>VLOOKUP($B13920,[1]Sheet1!$A$1:$I$17681,E$1,FALSE)</f>
        <v>26.499415157504139</v>
      </c>
      <c r="F13920" s="4">
        <f>VLOOKUP($B13920,[1]Sheet1!$A$1:$I$17681,F$1,FALSE)</f>
        <v>72.098765432098759</v>
      </c>
      <c r="G13920" s="4">
        <f>VLOOKUP($B13920,[1]Sheet1!$A$1:$I$17681,G$1,FALSE)</f>
        <v>8.6245853133686001</v>
      </c>
    </row>
    <row r="13921" spans="2:7" x14ac:dyDescent="0.3">
      <c r="B13921" s="3">
        <v>45112</v>
      </c>
      <c r="C13921" s="4">
        <f>VLOOKUP($B13921,[1]Sheet1!$A$1:$I$17681,C$1,FALSE)</f>
        <v>54.200352914709939</v>
      </c>
      <c r="D13921" s="4">
        <f>VLOOKUP($B13921,[1]Sheet1!$A$1:$I$17681,D$1,FALSE)</f>
        <v>33.556949103106312</v>
      </c>
      <c r="E13921" s="4">
        <f>VLOOKUP($B13921,[1]Sheet1!$A$1:$I$17681,E$1,FALSE)</f>
        <v>26.499415157504139</v>
      </c>
      <c r="F13921" s="4">
        <f>VLOOKUP($B13921,[1]Sheet1!$A$1:$I$17681,F$1,FALSE)</f>
        <v>72.098765432098759</v>
      </c>
      <c r="G13921" s="4">
        <f>VLOOKUP($B13921,[1]Sheet1!$A$1:$I$17681,G$1,FALSE)</f>
        <v>8.6245853133686001</v>
      </c>
    </row>
    <row r="13922" spans="2:7" x14ac:dyDescent="0.3">
      <c r="B13922" s="3">
        <v>45112.041666666657</v>
      </c>
      <c r="C13922" s="4">
        <f>VLOOKUP($B13922,[1]Sheet1!$A$1:$I$17681,C$1,FALSE)</f>
        <v>54.190159163128151</v>
      </c>
      <c r="D13922" s="4">
        <f>VLOOKUP($B13922,[1]Sheet1!$A$1:$I$17681,D$1,FALSE)</f>
        <v>33.445141218219817</v>
      </c>
      <c r="E13922" s="4">
        <f>VLOOKUP($B13922,[1]Sheet1!$A$1:$I$17681,E$1,FALSE)</f>
        <v>26.30177872786674</v>
      </c>
      <c r="F13922" s="4">
        <f>VLOOKUP($B13922,[1]Sheet1!$A$1:$I$17681,F$1,FALSE)</f>
        <v>71.869179120641107</v>
      </c>
      <c r="G13922" s="4">
        <f>VLOOKUP($B13922,[1]Sheet1!$A$1:$I$17681,G$1,FALSE)</f>
        <v>8.6151708060611476</v>
      </c>
    </row>
    <row r="13923" spans="2:7" x14ac:dyDescent="0.3">
      <c r="B13923" s="3">
        <v>45112.083333333343</v>
      </c>
      <c r="C13923" s="4">
        <f>VLOOKUP($B13923,[1]Sheet1!$A$1:$I$17681,C$1,FALSE)</f>
        <v>54.162565732122268</v>
      </c>
      <c r="D13923" s="4">
        <f>VLOOKUP($B13923,[1]Sheet1!$A$1:$I$17681,D$1,FALSE)</f>
        <v>33.532643041174467</v>
      </c>
      <c r="E13923" s="4">
        <f>VLOOKUP($B13923,[1]Sheet1!$A$1:$I$17681,E$1,FALSE)</f>
        <v>26.414713830516678</v>
      </c>
      <c r="F13923" s="4">
        <f>VLOOKUP($B13923,[1]Sheet1!$A$1:$I$17681,F$1,FALSE)</f>
        <v>72.012129088152491</v>
      </c>
      <c r="G13923" s="4">
        <f>VLOOKUP($B13923,[1]Sheet1!$A$1:$I$17681,G$1,FALSE)</f>
        <v>8.6819689769568722</v>
      </c>
    </row>
    <row r="13924" spans="2:7" x14ac:dyDescent="0.3">
      <c r="B13924" s="3">
        <v>45112.125</v>
      </c>
      <c r="C13924" s="4">
        <f>VLOOKUP($B13924,[1]Sheet1!$A$1:$I$17681,C$1,FALSE)</f>
        <v>54.155359804279968</v>
      </c>
      <c r="D13924" s="4">
        <f>VLOOKUP($B13924,[1]Sheet1!$A$1:$I$17681,D$1,FALSE)</f>
        <v>33.464586067765303</v>
      </c>
      <c r="E13924" s="4">
        <f>VLOOKUP($B13924,[1]Sheet1!$A$1:$I$17681,E$1,FALSE)</f>
        <v>26.321945710482801</v>
      </c>
      <c r="F13924" s="4">
        <f>VLOOKUP($B13924,[1]Sheet1!$A$1:$I$17681,F$1,FALSE)</f>
        <v>71.643924626380766</v>
      </c>
      <c r="G13924" s="4">
        <f>VLOOKUP($B13924,[1]Sheet1!$A$1:$I$17681,G$1,FALSE)</f>
        <v>8.6429660181117178</v>
      </c>
    </row>
    <row r="13925" spans="2:7" x14ac:dyDescent="0.3">
      <c r="B13925" s="3">
        <v>45112.166666666657</v>
      </c>
      <c r="C13925" s="4">
        <f>VLOOKUP($B13925,[1]Sheet1!$A$1:$I$17681,C$1,FALSE)</f>
        <v>54.095779083827793</v>
      </c>
      <c r="D13925" s="4">
        <f>VLOOKUP($B13925,[1]Sheet1!$A$1:$I$17681,D$1,FALSE)</f>
        <v>33.469447280151662</v>
      </c>
      <c r="E13925" s="4">
        <f>VLOOKUP($B13925,[1]Sheet1!$A$1:$I$17681,E$1,FALSE)</f>
        <v>26.386480054854189</v>
      </c>
      <c r="F13925" s="4">
        <f>VLOOKUP($B13925,[1]Sheet1!$A$1:$I$17681,F$1,FALSE)</f>
        <v>71.492311024474759</v>
      </c>
      <c r="G13925" s="4">
        <f>VLOOKUP($B13925,[1]Sheet1!$A$1:$I$17681,G$1,FALSE)</f>
        <v>8.6586568636241363</v>
      </c>
    </row>
    <row r="13926" spans="2:7" x14ac:dyDescent="0.3">
      <c r="B13926" s="3">
        <v>45112.208333333343</v>
      </c>
      <c r="C13926" s="4">
        <f>VLOOKUP($B13926,[1]Sheet1!$A$1:$I$17681,C$1,FALSE)</f>
        <v>54.072755265599959</v>
      </c>
      <c r="D13926" s="4">
        <f>VLOOKUP($B13926,[1]Sheet1!$A$1:$I$17681,D$1,FALSE)</f>
        <v>33.328472120946962</v>
      </c>
      <c r="E13926" s="4">
        <f>VLOOKUP($B13926,[1]Sheet1!$A$1:$I$17681,E$1,FALSE)</f>
        <v>26.164643246077521</v>
      </c>
      <c r="F13926" s="4">
        <f>VLOOKUP($B13926,[1]Sheet1!$A$1:$I$17681,F$1,FALSE)</f>
        <v>71.336365605371455</v>
      </c>
      <c r="G13926" s="4">
        <f>VLOOKUP($B13926,[1]Sheet1!$A$1:$I$17681,G$1,FALSE)</f>
        <v>8.6021698197794318</v>
      </c>
    </row>
    <row r="13927" spans="2:7" x14ac:dyDescent="0.3">
      <c r="B13927" s="3">
        <v>45112.25</v>
      </c>
      <c r="C13927" s="4">
        <f>VLOOKUP($B13927,[1]Sheet1!$A$1:$I$17681,C$1,FALSE)</f>
        <v>53.935315373583428</v>
      </c>
      <c r="D13927" s="4">
        <f>VLOOKUP($B13927,[1]Sheet1!$A$1:$I$17681,D$1,FALSE)</f>
        <v>33.046521802537548</v>
      </c>
      <c r="E13927" s="4">
        <f>VLOOKUP($B13927,[1]Sheet1!$A$1:$I$17681,E$1,FALSE)</f>
        <v>25.882305489452669</v>
      </c>
      <c r="F13927" s="4">
        <f>VLOOKUP($B13927,[1]Sheet1!$A$1:$I$17681,F$1,FALSE)</f>
        <v>71.219406541043966</v>
      </c>
      <c r="G13927" s="4">
        <f>VLOOKUP($B13927,[1]Sheet1!$A$1:$I$17681,G$1,FALSE)</f>
        <v>8.5604770017035765</v>
      </c>
    </row>
    <row r="13928" spans="2:7" x14ac:dyDescent="0.3">
      <c r="B13928" s="3">
        <v>45112.291666666657</v>
      </c>
      <c r="C13928" s="4">
        <f>VLOOKUP($B13928,[1]Sheet1!$A$1:$I$17681,C$1,FALSE)</f>
        <v>53.503135457383088</v>
      </c>
      <c r="D13928" s="4">
        <f>VLOOKUP($B13928,[1]Sheet1!$A$1:$I$17681,D$1,FALSE)</f>
        <v>32.336784794127652</v>
      </c>
      <c r="E13928" s="4">
        <f>VLOOKUP($B13928,[1]Sheet1!$A$1:$I$17681,E$1,FALSE)</f>
        <v>25.41039809623684</v>
      </c>
      <c r="F13928" s="4">
        <f>VLOOKUP($B13928,[1]Sheet1!$A$1:$I$17681,F$1,FALSE)</f>
        <v>70.353043101581108</v>
      </c>
      <c r="G13928" s="4">
        <f>VLOOKUP($B13928,[1]Sheet1!$A$1:$I$17681,G$1,FALSE)</f>
        <v>8.3493230520936059</v>
      </c>
    </row>
    <row r="13929" spans="2:7" x14ac:dyDescent="0.3">
      <c r="B13929" s="3">
        <v>45112.333333333343</v>
      </c>
      <c r="C13929" s="4">
        <f>VLOOKUP($B13929,[1]Sheet1!$A$1:$I$17681,C$1,FALSE)</f>
        <v>53.449178875734653</v>
      </c>
      <c r="D13929" s="4">
        <f>VLOOKUP($B13929,[1]Sheet1!$A$1:$I$17681,D$1,FALSE)</f>
        <v>32.312478732195807</v>
      </c>
      <c r="E13929" s="4">
        <f>VLOOKUP($B13929,[1]Sheet1!$A$1:$I$17681,E$1,FALSE)</f>
        <v>25.394264510143991</v>
      </c>
      <c r="F13929" s="4">
        <f>VLOOKUP($B13929,[1]Sheet1!$A$1:$I$17681,F$1,FALSE)</f>
        <v>70.318388564002603</v>
      </c>
      <c r="G13929" s="4">
        <f>VLOOKUP($B13929,[1]Sheet1!$A$1:$I$17681,G$1,FALSE)</f>
        <v>8.3833946023491439</v>
      </c>
    </row>
    <row r="13930" spans="2:7" x14ac:dyDescent="0.3">
      <c r="B13930" s="3">
        <v>45112.375</v>
      </c>
      <c r="C13930" s="4">
        <f>VLOOKUP($B13930,[1]Sheet1!$A$1:$I$17681,C$1,FALSE)</f>
        <v>53.290648463204072</v>
      </c>
      <c r="D13930" s="4">
        <f>VLOOKUP($B13930,[1]Sheet1!$A$1:$I$17681,D$1,FALSE)</f>
        <v>32.297895095036701</v>
      </c>
      <c r="E13930" s="4">
        <f>VLOOKUP($B13930,[1]Sheet1!$A$1:$I$17681,E$1,FALSE)</f>
        <v>25.293429597063689</v>
      </c>
      <c r="F13930" s="4">
        <f>VLOOKUP($B13930,[1]Sheet1!$A$1:$I$17681,F$1,FALSE)</f>
        <v>70.218756768464374</v>
      </c>
      <c r="G13930" s="4">
        <f>VLOOKUP($B13930,[1]Sheet1!$A$1:$I$17681,G$1,FALSE)</f>
        <v>8.394602349143728</v>
      </c>
    </row>
    <row r="13931" spans="2:7" x14ac:dyDescent="0.3">
      <c r="B13931" s="3">
        <v>45112.416666666657</v>
      </c>
      <c r="C13931" s="4">
        <f>VLOOKUP($B13931,[1]Sheet1!$A$1:$I$17681,C$1,FALSE)</f>
        <v>53.355677568122381</v>
      </c>
      <c r="D13931" s="4">
        <f>VLOOKUP($B13931,[1]Sheet1!$A$1:$I$17681,D$1,FALSE)</f>
        <v>32.502066015264212</v>
      </c>
      <c r="E13931" s="4">
        <f>VLOOKUP($B13931,[1]Sheet1!$A$1:$I$17681,E$1,FALSE)</f>
        <v>25.42249828580648</v>
      </c>
      <c r="F13931" s="4">
        <f>VLOOKUP($B13931,[1]Sheet1!$A$1:$I$17681,F$1,FALSE)</f>
        <v>71.215074723846655</v>
      </c>
      <c r="G13931" s="4">
        <f>VLOOKUP($B13931,[1]Sheet1!$A$1:$I$17681,G$1,FALSE)</f>
        <v>8.4277772796556967</v>
      </c>
    </row>
    <row r="13932" spans="2:7" x14ac:dyDescent="0.3">
      <c r="B13932" s="3">
        <v>45112.458333333343</v>
      </c>
      <c r="C13932" s="4">
        <f>VLOOKUP($B13932,[1]Sheet1!$A$1:$I$17681,C$1,FALSE)</f>
        <v>53.462711959731173</v>
      </c>
      <c r="D13932" s="4">
        <f>VLOOKUP($B13932,[1]Sheet1!$A$1:$I$17681,D$1,FALSE)</f>
        <v>32.502066015264212</v>
      </c>
      <c r="E13932" s="4">
        <f>VLOOKUP($B13932,[1]Sheet1!$A$1:$I$17681,E$1,FALSE)</f>
        <v>25.41039809623684</v>
      </c>
      <c r="F13932" s="4">
        <f>VLOOKUP($B13932,[1]Sheet1!$A$1:$I$17681,F$1,FALSE)</f>
        <v>71.397011046133855</v>
      </c>
      <c r="G13932" s="4">
        <f>VLOOKUP($B13932,[1]Sheet1!$A$1:$I$17681,G$1,FALSE)</f>
        <v>8.4389850264502826</v>
      </c>
    </row>
    <row r="13933" spans="2:7" x14ac:dyDescent="0.3">
      <c r="B13933" s="3">
        <v>45112.5</v>
      </c>
      <c r="C13933" s="4">
        <f>VLOOKUP($B13933,[1]Sheet1!$A$1:$I$17681,C$1,FALSE)</f>
        <v>53.368683389106039</v>
      </c>
      <c r="D13933" s="4">
        <f>VLOOKUP($B13933,[1]Sheet1!$A$1:$I$17681,D$1,FALSE)</f>
        <v>32.195809634922952</v>
      </c>
      <c r="E13933" s="4">
        <f>VLOOKUP($B13933,[1]Sheet1!$A$1:$I$17681,E$1,FALSE)</f>
        <v>25.309563183156531</v>
      </c>
      <c r="F13933" s="4">
        <f>VLOOKUP($B13933,[1]Sheet1!$A$1:$I$17681,F$1,FALSE)</f>
        <v>71.808533679878721</v>
      </c>
      <c r="G13933" s="4">
        <f>VLOOKUP($B13933,[1]Sheet1!$A$1:$I$17681,G$1,FALSE)</f>
        <v>8.3309423473504882</v>
      </c>
    </row>
    <row r="13934" spans="2:7" x14ac:dyDescent="0.3">
      <c r="B13934" s="3">
        <v>45112.541666666657</v>
      </c>
      <c r="C13934" s="4">
        <f>VLOOKUP($B13934,[1]Sheet1!$A$1:$I$17681,C$1,FALSE)</f>
        <v>53.533189449115604</v>
      </c>
      <c r="D13934" s="4">
        <f>VLOOKUP($B13934,[1]Sheet1!$A$1:$I$17681,D$1,FALSE)</f>
        <v>32.424286617082302</v>
      </c>
      <c r="E13934" s="4">
        <f>VLOOKUP($B13934,[1]Sheet1!$A$1:$I$17681,E$1,FALSE)</f>
        <v>25.4950994232243</v>
      </c>
      <c r="F13934" s="4">
        <f>VLOOKUP($B13934,[1]Sheet1!$A$1:$I$17681,F$1,FALSE)</f>
        <v>72.683560753736188</v>
      </c>
      <c r="G13934" s="4">
        <f>VLOOKUP($B13934,[1]Sheet1!$A$1:$I$17681,G$1,FALSE)</f>
        <v>8.4040168564511788</v>
      </c>
    </row>
    <row r="13935" spans="2:7" x14ac:dyDescent="0.3">
      <c r="B13935" s="3">
        <v>45112.583333333343</v>
      </c>
      <c r="C13935" s="4">
        <f>VLOOKUP($B13935,[1]Sheet1!$A$1:$I$17681,C$1,FALSE)</f>
        <v>53.640926858074863</v>
      </c>
      <c r="D13935" s="4">
        <f>VLOOKUP($B13935,[1]Sheet1!$A$1:$I$17681,D$1,FALSE)</f>
        <v>32.453453891400507</v>
      </c>
      <c r="E13935" s="4">
        <f>VLOOKUP($B13935,[1]Sheet1!$A$1:$I$17681,E$1,FALSE)</f>
        <v>25.430565078852901</v>
      </c>
      <c r="F13935" s="4">
        <f>VLOOKUP($B13935,[1]Sheet1!$A$1:$I$17681,F$1,FALSE)</f>
        <v>73.177387914230025</v>
      </c>
      <c r="G13935" s="4">
        <f>VLOOKUP($B13935,[1]Sheet1!$A$1:$I$17681,G$1,FALSE)</f>
        <v>8.4237424908096479</v>
      </c>
    </row>
    <row r="13936" spans="2:7" x14ac:dyDescent="0.3">
      <c r="B13936" s="3">
        <v>45112.625</v>
      </c>
      <c r="C13936" s="4">
        <f>VLOOKUP($B13936,[1]Sheet1!$A$1:$I$17681,C$1,FALSE)</f>
        <v>53.621769635274603</v>
      </c>
      <c r="D13936" s="4">
        <f>VLOOKUP($B13936,[1]Sheet1!$A$1:$I$17681,D$1,FALSE)</f>
        <v>32.472898740945993</v>
      </c>
      <c r="E13936" s="4">
        <f>VLOOKUP($B13936,[1]Sheet1!$A$1:$I$17681,E$1,FALSE)</f>
        <v>25.34989714838866</v>
      </c>
      <c r="F13936" s="4">
        <f>VLOOKUP($B13936,[1]Sheet1!$A$1:$I$17681,F$1,FALSE)</f>
        <v>72.484297162659743</v>
      </c>
      <c r="G13936" s="4">
        <f>VLOOKUP($B13936,[1]Sheet1!$A$1:$I$17681,G$1,FALSE)</f>
        <v>8.3699453061956426</v>
      </c>
    </row>
    <row r="13937" spans="2:7" x14ac:dyDescent="0.3">
      <c r="B13937" s="3">
        <v>45112.666666666657</v>
      </c>
      <c r="C13937" s="4">
        <f>VLOOKUP($B13937,[1]Sheet1!$A$1:$I$17681,C$1,FALSE)</f>
        <v>53.480287393492873</v>
      </c>
      <c r="D13937" s="4">
        <f>VLOOKUP($B13937,[1]Sheet1!$A$1:$I$17681,D$1,FALSE)</f>
        <v>32.497204802877839</v>
      </c>
      <c r="E13937" s="4">
        <f>VLOOKUP($B13937,[1]Sheet1!$A$1:$I$17681,E$1,FALSE)</f>
        <v>25.261162424877991</v>
      </c>
      <c r="F13937" s="4">
        <f>VLOOKUP($B13937,[1]Sheet1!$A$1:$I$17681,F$1,FALSE)</f>
        <v>72.228719948018195</v>
      </c>
      <c r="G13937" s="4">
        <f>VLOOKUP($B13937,[1]Sheet1!$A$1:$I$17681,G$1,FALSE)</f>
        <v>8.3385636151708056</v>
      </c>
    </row>
    <row r="13938" spans="2:7" x14ac:dyDescent="0.3">
      <c r="B13938" s="3">
        <v>45112.708333333343</v>
      </c>
      <c r="C13938" s="4">
        <f>VLOOKUP($B13938,[1]Sheet1!$A$1:$I$17681,C$1,FALSE)</f>
        <v>53.530728888388957</v>
      </c>
      <c r="D13938" s="4">
        <f>VLOOKUP($B13938,[1]Sheet1!$A$1:$I$17681,D$1,FALSE)</f>
        <v>32.521510864809677</v>
      </c>
      <c r="E13938" s="4">
        <f>VLOOKUP($B13938,[1]Sheet1!$A$1:$I$17681,E$1,FALSE)</f>
        <v>25.285362804017261</v>
      </c>
      <c r="F13938" s="4">
        <f>VLOOKUP($B13938,[1]Sheet1!$A$1:$I$17681,F$1,FALSE)</f>
        <v>72.570933506606025</v>
      </c>
      <c r="G13938" s="4">
        <f>VLOOKUP($B13938,[1]Sheet1!$A$1:$I$17681,G$1,FALSE)</f>
        <v>8.4080516452972294</v>
      </c>
    </row>
    <row r="13939" spans="2:7" x14ac:dyDescent="0.3">
      <c r="B13939" s="3">
        <v>45112.75</v>
      </c>
      <c r="C13939" s="4">
        <f>VLOOKUP($B13939,[1]Sheet1!$A$1:$I$17681,C$1,FALSE)</f>
        <v>53.552346671915863</v>
      </c>
      <c r="D13939" s="4">
        <f>VLOOKUP($B13939,[1]Sheet1!$A$1:$I$17681,D$1,FALSE)</f>
        <v>32.550678139127903</v>
      </c>
      <c r="E13939" s="4">
        <f>VLOOKUP($B13939,[1]Sheet1!$A$1:$I$17681,E$1,FALSE)</f>
        <v>25.341830355342239</v>
      </c>
      <c r="F13939" s="4">
        <f>VLOOKUP($B13939,[1]Sheet1!$A$1:$I$17681,F$1,FALSE)</f>
        <v>72.254710851202091</v>
      </c>
      <c r="G13939" s="4">
        <f>VLOOKUP($B13939,[1]Sheet1!$A$1:$I$17681,G$1,FALSE)</f>
        <v>8.4179144624764639</v>
      </c>
    </row>
    <row r="13940" spans="2:7" x14ac:dyDescent="0.3">
      <c r="B13940" s="3">
        <v>45112.791666666657</v>
      </c>
      <c r="C13940" s="4">
        <f>VLOOKUP($B13940,[1]Sheet1!$A$1:$I$17681,C$1,FALSE)</f>
        <v>53.498390090267421</v>
      </c>
      <c r="D13940" s="4">
        <f>VLOOKUP($B13940,[1]Sheet1!$A$1:$I$17681,D$1,FALSE)</f>
        <v>32.487482378105099</v>
      </c>
      <c r="E13940" s="4">
        <f>VLOOKUP($B13940,[1]Sheet1!$A$1:$I$17681,E$1,FALSE)</f>
        <v>25.353930544911869</v>
      </c>
      <c r="F13940" s="4">
        <f>VLOOKUP($B13940,[1]Sheet1!$A$1:$I$17681,F$1,FALSE)</f>
        <v>72.237383582412818</v>
      </c>
      <c r="G13940" s="4">
        <f>VLOOKUP($B13940,[1]Sheet1!$A$1:$I$17681,G$1,FALSE)</f>
        <v>8.4394333363220646</v>
      </c>
    </row>
    <row r="13941" spans="2:7" x14ac:dyDescent="0.3">
      <c r="B13941" s="3">
        <v>45112.833333333343</v>
      </c>
      <c r="C13941" s="4">
        <f>VLOOKUP($B13941,[1]Sheet1!$A$1:$I$17681,C$1,FALSE)</f>
        <v>53.600503360422927</v>
      </c>
      <c r="D13941" s="4">
        <f>VLOOKUP($B13941,[1]Sheet1!$A$1:$I$17681,D$1,FALSE)</f>
        <v>32.565261776287002</v>
      </c>
      <c r="E13941" s="4">
        <f>VLOOKUP($B13941,[1]Sheet1!$A$1:$I$17681,E$1,FALSE)</f>
        <v>25.406364699713631</v>
      </c>
      <c r="F13941" s="4">
        <f>VLOOKUP($B13941,[1]Sheet1!$A$1:$I$17681,F$1,FALSE)</f>
        <v>72.27203811999135</v>
      </c>
      <c r="G13941" s="4">
        <f>VLOOKUP($B13941,[1]Sheet1!$A$1:$I$17681,G$1,FALSE)</f>
        <v>8.513404465166321</v>
      </c>
    </row>
    <row r="13942" spans="2:7" x14ac:dyDescent="0.3">
      <c r="B13942" s="3">
        <v>45112.875</v>
      </c>
      <c r="C13942" s="4">
        <f>VLOOKUP($B13942,[1]Sheet1!$A$1:$I$17681,C$1,FALSE)</f>
        <v>53.464469503107338</v>
      </c>
      <c r="D13942" s="4">
        <f>VLOOKUP($B13942,[1]Sheet1!$A$1:$I$17681,D$1,FALSE)</f>
        <v>32.438870254241408</v>
      </c>
      <c r="E13942" s="4">
        <f>VLOOKUP($B13942,[1]Sheet1!$A$1:$I$17681,E$1,FALSE)</f>
        <v>25.200661477029811</v>
      </c>
      <c r="F13942" s="4">
        <f>VLOOKUP($B13942,[1]Sheet1!$A$1:$I$17681,F$1,FALSE)</f>
        <v>72.150747238466536</v>
      </c>
      <c r="G13942" s="4">
        <f>VLOOKUP($B13942,[1]Sheet1!$A$1:$I$17681,G$1,FALSE)</f>
        <v>8.6532771451627362</v>
      </c>
    </row>
    <row r="13943" spans="2:7" x14ac:dyDescent="0.3">
      <c r="B13943" s="3">
        <v>45112.916666666657</v>
      </c>
      <c r="C13943" s="4">
        <f>VLOOKUP($B13943,[1]Sheet1!$A$1:$I$17681,C$1,FALSE)</f>
        <v>53.564297966873823</v>
      </c>
      <c r="D13943" s="4">
        <f>VLOOKUP($B13943,[1]Sheet1!$A$1:$I$17681,D$1,FALSE)</f>
        <v>32.579845413446122</v>
      </c>
      <c r="E13943" s="4">
        <f>VLOOKUP($B13943,[1]Sheet1!$A$1:$I$17681,E$1,FALSE)</f>
        <v>25.297462993586901</v>
      </c>
      <c r="F13943" s="4">
        <f>VLOOKUP($B13943,[1]Sheet1!$A$1:$I$17681,F$1,FALSE)</f>
        <v>72.280701754385973</v>
      </c>
      <c r="G13943" s="4">
        <f>VLOOKUP($B13943,[1]Sheet1!$A$1:$I$17681,G$1,FALSE)</f>
        <v>8.8187034878508026</v>
      </c>
    </row>
    <row r="13944" spans="2:7" x14ac:dyDescent="0.3">
      <c r="B13944" s="3">
        <v>45112.958333333343</v>
      </c>
      <c r="C13944" s="4">
        <f>VLOOKUP($B13944,[1]Sheet1!$A$1:$I$17681,C$1,FALSE)</f>
        <v>53.549886111189217</v>
      </c>
      <c r="D13944" s="4">
        <f>VLOOKUP($B13944,[1]Sheet1!$A$1:$I$17681,D$1,FALSE)</f>
        <v>32.560400563900643</v>
      </c>
      <c r="E13944" s="4">
        <f>VLOOKUP($B13944,[1]Sheet1!$A$1:$I$17681,E$1,FALSE)</f>
        <v>25.317629976202959</v>
      </c>
      <c r="F13944" s="4">
        <f>VLOOKUP($B13944,[1]Sheet1!$A$1:$I$17681,F$1,FALSE)</f>
        <v>72.194065410439677</v>
      </c>
      <c r="G13944" s="4">
        <f>VLOOKUP($B13944,[1]Sheet1!$A$1:$I$17681,G$1,FALSE)</f>
        <v>8.7510086972115122</v>
      </c>
    </row>
    <row r="13945" spans="2:7" x14ac:dyDescent="0.3">
      <c r="B13945" s="3">
        <v>45113</v>
      </c>
      <c r="C13945" s="4">
        <f>VLOOKUP($B13945,[1]Sheet1!$A$1:$I$17681,C$1,FALSE)</f>
        <v>53.598218554033913</v>
      </c>
      <c r="D13945" s="4">
        <f>VLOOKUP($B13945,[1]Sheet1!$A$1:$I$17681,D$1,FALSE)</f>
        <v>32.647902386855279</v>
      </c>
      <c r="E13945" s="4">
        <f>VLOOKUP($B13945,[1]Sheet1!$A$1:$I$17681,E$1,FALSE)</f>
        <v>25.48299923365466</v>
      </c>
      <c r="F13945" s="4">
        <f>VLOOKUP($B13945,[1]Sheet1!$A$1:$I$17681,F$1,FALSE)</f>
        <v>72.497292614251691</v>
      </c>
      <c r="G13945" s="4">
        <f>VLOOKUP($B13945,[1]Sheet1!$A$1:$I$17681,G$1,FALSE)</f>
        <v>8.7245584147762933</v>
      </c>
    </row>
    <row r="13946" spans="2:7" x14ac:dyDescent="0.3">
      <c r="B13946" s="3">
        <v>45113</v>
      </c>
      <c r="C13946" s="4">
        <f>VLOOKUP($B13946,[1]Sheet1!$A$1:$I$17681,C$1,FALSE)</f>
        <v>53.598218554033913</v>
      </c>
      <c r="D13946" s="4">
        <f>VLOOKUP($B13946,[1]Sheet1!$A$1:$I$17681,D$1,FALSE)</f>
        <v>32.647902386855279</v>
      </c>
      <c r="E13946" s="4">
        <f>VLOOKUP($B13946,[1]Sheet1!$A$1:$I$17681,E$1,FALSE)</f>
        <v>25.48299923365466</v>
      </c>
      <c r="F13946" s="4">
        <f>VLOOKUP($B13946,[1]Sheet1!$A$1:$I$17681,F$1,FALSE)</f>
        <v>72.497292614251691</v>
      </c>
      <c r="G13946" s="4">
        <f>VLOOKUP($B13946,[1]Sheet1!$A$1:$I$17681,G$1,FALSE)</f>
        <v>8.7245584147762933</v>
      </c>
    </row>
    <row r="13947" spans="2:7" x14ac:dyDescent="0.3">
      <c r="B13947" s="3">
        <v>45113.041666666657</v>
      </c>
      <c r="C13947" s="4">
        <f>VLOOKUP($B13947,[1]Sheet1!$A$1:$I$17681,C$1,FALSE)</f>
        <v>53.748312758358871</v>
      </c>
      <c r="D13947" s="4">
        <f>VLOOKUP($B13947,[1]Sheet1!$A$1:$I$17681,D$1,FALSE)</f>
        <v>32.813183607991839</v>
      </c>
      <c r="E13947" s="4">
        <f>VLOOKUP($B13947,[1]Sheet1!$A$1:$I$17681,E$1,FALSE)</f>
        <v>25.664502077199209</v>
      </c>
      <c r="F13947" s="4">
        <f>VLOOKUP($B13947,[1]Sheet1!$A$1:$I$17681,F$1,FALSE)</f>
        <v>72.713883474117409</v>
      </c>
      <c r="G13947" s="4">
        <f>VLOOKUP($B13947,[1]Sheet1!$A$1:$I$17681,G$1,FALSE)</f>
        <v>8.7474222182372454</v>
      </c>
    </row>
    <row r="13948" spans="2:7" x14ac:dyDescent="0.3">
      <c r="B13948" s="3">
        <v>45113.083333333343</v>
      </c>
      <c r="C13948" s="4">
        <f>VLOOKUP($B13948,[1]Sheet1!$A$1:$I$17681,C$1,FALSE)</f>
        <v>53.934963864908191</v>
      </c>
      <c r="D13948" s="4">
        <f>VLOOKUP($B13948,[1]Sheet1!$A$1:$I$17681,D$1,FALSE)</f>
        <v>32.954158767196539</v>
      </c>
      <c r="E13948" s="4">
        <f>VLOOKUP($B13948,[1]Sheet1!$A$1:$I$17681,E$1,FALSE)</f>
        <v>25.785503972895569</v>
      </c>
      <c r="F13948" s="4">
        <f>VLOOKUP($B13948,[1]Sheet1!$A$1:$I$17681,F$1,FALSE)</f>
        <v>73.012778860732084</v>
      </c>
      <c r="G13948" s="4">
        <f>VLOOKUP($B13948,[1]Sheet1!$A$1:$I$17681,G$1,FALSE)</f>
        <v>8.8151170088765358</v>
      </c>
    </row>
    <row r="13949" spans="2:7" x14ac:dyDescent="0.3">
      <c r="B13949" s="3">
        <v>45113.125</v>
      </c>
      <c r="C13949" s="4">
        <f>VLOOKUP($B13949,[1]Sheet1!$A$1:$I$17681,C$1,FALSE)</f>
        <v>54.129348162312638</v>
      </c>
      <c r="D13949" s="4">
        <f>VLOOKUP($B13949,[1]Sheet1!$A$1:$I$17681,D$1,FALSE)</f>
        <v>32.929852705264693</v>
      </c>
      <c r="E13949" s="4">
        <f>VLOOKUP($B13949,[1]Sheet1!$A$1:$I$17681,E$1,FALSE)</f>
        <v>25.664502077199209</v>
      </c>
      <c r="F13949" s="4">
        <f>VLOOKUP($B13949,[1]Sheet1!$A$1:$I$17681,F$1,FALSE)</f>
        <v>72.653238033354995</v>
      </c>
      <c r="G13949" s="4">
        <f>VLOOKUP($B13949,[1]Sheet1!$A$1:$I$17681,G$1,FALSE)</f>
        <v>8.7823903882363474</v>
      </c>
    </row>
    <row r="13950" spans="2:7" x14ac:dyDescent="0.3">
      <c r="B13950" s="3">
        <v>45113.166666666657</v>
      </c>
      <c r="C13950" s="4">
        <f>VLOOKUP($B13950,[1]Sheet1!$A$1:$I$17681,C$1,FALSE)</f>
        <v>55.087033547987957</v>
      </c>
      <c r="D13950" s="4">
        <f>VLOOKUP($B13950,[1]Sheet1!$A$1:$I$17681,D$1,FALSE)</f>
        <v>33.255553935151433</v>
      </c>
      <c r="E13950" s="4">
        <f>VLOOKUP($B13950,[1]Sheet1!$A$1:$I$17681,E$1,FALSE)</f>
        <v>26.104142298229341</v>
      </c>
      <c r="F13950" s="4">
        <f>VLOOKUP($B13950,[1]Sheet1!$A$1:$I$17681,F$1,FALSE)</f>
        <v>73.367987870911861</v>
      </c>
      <c r="G13950" s="4">
        <f>VLOOKUP($B13950,[1]Sheet1!$A$1:$I$17681,G$1,FALSE)</f>
        <v>9.0719985654084105</v>
      </c>
    </row>
    <row r="13951" spans="2:7" x14ac:dyDescent="0.3">
      <c r="B13951" s="3">
        <v>45113.208333333343</v>
      </c>
      <c r="C13951" s="4">
        <f>VLOOKUP($B13951,[1]Sheet1!$A$1:$I$17681,C$1,FALSE)</f>
        <v>54.611793819071451</v>
      </c>
      <c r="D13951" s="4">
        <f>VLOOKUP($B13951,[1]Sheet1!$A$1:$I$17681,D$1,FALSE)</f>
        <v>32.997909678673857</v>
      </c>
      <c r="E13951" s="4">
        <f>VLOOKUP($B13951,[1]Sheet1!$A$1:$I$17681,E$1,FALSE)</f>
        <v>25.98717379905618</v>
      </c>
      <c r="F13951" s="4">
        <f>VLOOKUP($B13951,[1]Sheet1!$A$1:$I$17681,F$1,FALSE)</f>
        <v>73.017110677929395</v>
      </c>
      <c r="G13951" s="4">
        <f>VLOOKUP($B13951,[1]Sheet1!$A$1:$I$17681,G$1,FALSE)</f>
        <v>8.9917510983591846</v>
      </c>
    </row>
    <row r="13952" spans="2:7" x14ac:dyDescent="0.3">
      <c r="B13952" s="3">
        <v>45113.25</v>
      </c>
      <c r="C13952" s="4">
        <f>VLOOKUP($B13952,[1]Sheet1!$A$1:$I$17681,C$1,FALSE)</f>
        <v>54.892649250583503</v>
      </c>
      <c r="D13952" s="4">
        <f>VLOOKUP($B13952,[1]Sheet1!$A$1:$I$17681,D$1,FALSE)</f>
        <v>33.061105439696661</v>
      </c>
      <c r="E13952" s="4">
        <f>VLOOKUP($B13952,[1]Sheet1!$A$1:$I$17681,E$1,FALSE)</f>
        <v>25.958940023393701</v>
      </c>
      <c r="F13952" s="4">
        <f>VLOOKUP($B13952,[1]Sheet1!$A$1:$I$17681,F$1,FALSE)</f>
        <v>73.354992419319913</v>
      </c>
      <c r="G13952" s="4">
        <f>VLOOKUP($B13952,[1]Sheet1!$A$1:$I$17681,G$1,FALSE)</f>
        <v>9.1114498341253487</v>
      </c>
    </row>
    <row r="13953" spans="2:7" x14ac:dyDescent="0.3">
      <c r="B13953" s="3">
        <v>45113.291666666657</v>
      </c>
      <c r="C13953" s="4">
        <f>VLOOKUP($B13953,[1]Sheet1!$A$1:$I$17681,C$1,FALSE)</f>
        <v>54.213182981355978</v>
      </c>
      <c r="D13953" s="4">
        <f>VLOOKUP($B13953,[1]Sheet1!$A$1:$I$17681,D$1,FALSE)</f>
        <v>32.54581692674153</v>
      </c>
      <c r="E13953" s="4">
        <f>VLOOKUP($B13953,[1]Sheet1!$A$1:$I$17681,E$1,FALSE)</f>
        <v>25.608034525874238</v>
      </c>
      <c r="F13953" s="4">
        <f>VLOOKUP($B13953,[1]Sheet1!$A$1:$I$17681,F$1,FALSE)</f>
        <v>73.177387914230025</v>
      </c>
      <c r="G13953" s="4">
        <f>VLOOKUP($B13953,[1]Sheet1!$A$1:$I$17681,G$1,FALSE)</f>
        <v>8.9177799695149282</v>
      </c>
    </row>
    <row r="13954" spans="2:7" x14ac:dyDescent="0.3">
      <c r="B13954" s="3">
        <v>45113.333333333343</v>
      </c>
      <c r="C13954" s="4">
        <f>VLOOKUP($B13954,[1]Sheet1!$A$1:$I$17681,C$1,FALSE)</f>
        <v>53.788560501673189</v>
      </c>
      <c r="D13954" s="4">
        <f>VLOOKUP($B13954,[1]Sheet1!$A$1:$I$17681,D$1,FALSE)</f>
        <v>32.346507218900392</v>
      </c>
      <c r="E13954" s="4">
        <f>VLOOKUP($B13954,[1]Sheet1!$A$1:$I$17681,E$1,FALSE)</f>
        <v>25.21679506312265</v>
      </c>
      <c r="F13954" s="4">
        <f>VLOOKUP($B13954,[1]Sheet1!$A$1:$I$17681,F$1,FALSE)</f>
        <v>72.198397227636988</v>
      </c>
      <c r="G13954" s="4">
        <f>VLOOKUP($B13954,[1]Sheet1!$A$1:$I$17681,G$1,FALSE)</f>
        <v>8.8200484174661522</v>
      </c>
    </row>
    <row r="13955" spans="2:7" x14ac:dyDescent="0.3">
      <c r="B13955" s="3">
        <v>45113.375</v>
      </c>
      <c r="C13955" s="4">
        <f>VLOOKUP($B13955,[1]Sheet1!$A$1:$I$17681,C$1,FALSE)</f>
        <v>53.390301172632938</v>
      </c>
      <c r="D13955" s="4">
        <f>VLOOKUP($B13955,[1]Sheet1!$A$1:$I$17681,D$1,FALSE)</f>
        <v>32.093724174809203</v>
      </c>
      <c r="E13955" s="4">
        <f>VLOOKUP($B13955,[1]Sheet1!$A$1:$I$17681,E$1,FALSE)</f>
        <v>25.128060339611991</v>
      </c>
      <c r="F13955" s="4">
        <f>VLOOKUP($B13955,[1]Sheet1!$A$1:$I$17681,F$1,FALSE)</f>
        <v>72.116092700888018</v>
      </c>
      <c r="G13955" s="4">
        <f>VLOOKUP($B13955,[1]Sheet1!$A$1:$I$17681,G$1,FALSE)</f>
        <v>8.7420424997758452</v>
      </c>
    </row>
    <row r="13956" spans="2:7" x14ac:dyDescent="0.3">
      <c r="B13956" s="3">
        <v>45113.416666666657</v>
      </c>
      <c r="C13956" s="4">
        <f>VLOOKUP($B13956,[1]Sheet1!$A$1:$I$17681,C$1,FALSE)</f>
        <v>53.104173110992377</v>
      </c>
      <c r="D13956" s="4">
        <f>VLOOKUP($B13956,[1]Sheet1!$A$1:$I$17681,D$1,FALSE)</f>
        <v>31.797190219240679</v>
      </c>
      <c r="E13956" s="4">
        <f>VLOOKUP($B13956,[1]Sheet1!$A$1:$I$17681,E$1,FALSE)</f>
        <v>24.845722582987129</v>
      </c>
      <c r="F13956" s="4">
        <f>VLOOKUP($B13956,[1]Sheet1!$A$1:$I$17681,F$1,FALSE)</f>
        <v>71.661251895170025</v>
      </c>
      <c r="G13956" s="4">
        <f>VLOOKUP($B13956,[1]Sheet1!$A$1:$I$17681,G$1,FALSE)</f>
        <v>8.6532771451627362</v>
      </c>
    </row>
    <row r="13957" spans="2:7" x14ac:dyDescent="0.3">
      <c r="B13957" s="3">
        <v>45113.458333333343</v>
      </c>
      <c r="C13957" s="4">
        <f>VLOOKUP($B13957,[1]Sheet1!$A$1:$I$17681,C$1,FALSE)</f>
        <v>53.425452040156351</v>
      </c>
      <c r="D13957" s="4">
        <f>VLOOKUP($B13957,[1]Sheet1!$A$1:$I$17681,D$1,FALSE)</f>
        <v>31.986777502309071</v>
      </c>
      <c r="E13957" s="4">
        <f>VLOOKUP($B13957,[1]Sheet1!$A$1:$I$17681,E$1,FALSE)</f>
        <v>25.015125236962039</v>
      </c>
      <c r="F13957" s="4">
        <f>VLOOKUP($B13957,[1]Sheet1!$A$1:$I$17681,F$1,FALSE)</f>
        <v>72.432315356291966</v>
      </c>
      <c r="G13957" s="4">
        <f>VLOOKUP($B13957,[1]Sheet1!$A$1:$I$17681,G$1,FALSE)</f>
        <v>8.8303595445171705</v>
      </c>
    </row>
    <row r="13958" spans="2:7" x14ac:dyDescent="0.3">
      <c r="B13958" s="3">
        <v>45113.5</v>
      </c>
      <c r="C13958" s="4">
        <f>VLOOKUP($B13958,[1]Sheet1!$A$1:$I$17681,C$1,FALSE)</f>
        <v>53.276236607519479</v>
      </c>
      <c r="D13958" s="4">
        <f>VLOOKUP($B13958,[1]Sheet1!$A$1:$I$17681,D$1,FALSE)</f>
        <v>31.879830829808949</v>
      </c>
      <c r="E13958" s="4">
        <f>VLOOKUP($B13958,[1]Sheet1!$A$1:$I$17681,E$1,FALSE)</f>
        <v>24.8336223934175</v>
      </c>
      <c r="F13958" s="4">
        <f>VLOOKUP($B13958,[1]Sheet1!$A$1:$I$17681,F$1,FALSE)</f>
        <v>72.124756335282655</v>
      </c>
      <c r="G13958" s="4">
        <f>VLOOKUP($B13958,[1]Sheet1!$A$1:$I$17681,G$1,FALSE)</f>
        <v>8.8070474311844329</v>
      </c>
    </row>
    <row r="13959" spans="2:7" x14ac:dyDescent="0.3">
      <c r="B13959" s="3">
        <v>45113.541666666657</v>
      </c>
      <c r="C13959" s="4">
        <f>VLOOKUP($B13959,[1]Sheet1!$A$1:$I$17681,C$1,FALSE)</f>
        <v>53.24618261578695</v>
      </c>
      <c r="D13959" s="4">
        <f>VLOOKUP($B13959,[1]Sheet1!$A$1:$I$17681,D$1,FALSE)</f>
        <v>32.054834475718238</v>
      </c>
      <c r="E13959" s="4">
        <f>VLOOKUP($B13959,[1]Sheet1!$A$1:$I$17681,E$1,FALSE)</f>
        <v>24.962691082160291</v>
      </c>
      <c r="F13959" s="4">
        <f>VLOOKUP($B13959,[1]Sheet1!$A$1:$I$17681,F$1,FALSE)</f>
        <v>71.496642841672085</v>
      </c>
      <c r="G13959" s="4">
        <f>VLOOKUP($B13959,[1]Sheet1!$A$1:$I$17681,G$1,FALSE)</f>
        <v>8.9975791266923704</v>
      </c>
    </row>
    <row r="13960" spans="2:7" x14ac:dyDescent="0.3">
      <c r="B13960" s="3">
        <v>45113.583333333343</v>
      </c>
      <c r="C13960" s="4">
        <f>VLOOKUP($B13960,[1]Sheet1!$A$1:$I$17681,C$1,FALSE)</f>
        <v>53.389070892269622</v>
      </c>
      <c r="D13960" s="4">
        <f>VLOOKUP($B13960,[1]Sheet1!$A$1:$I$17681,D$1,FALSE)</f>
        <v>32.22983812162753</v>
      </c>
      <c r="E13960" s="4">
        <f>VLOOKUP($B13960,[1]Sheet1!$A$1:$I$17681,E$1,FALSE)</f>
        <v>25.10789335699592</v>
      </c>
      <c r="F13960" s="4">
        <f>VLOOKUP($B13960,[1]Sheet1!$A$1:$I$17681,F$1,FALSE)</f>
        <v>72.064110894520255</v>
      </c>
      <c r="G13960" s="4">
        <f>VLOOKUP($B13960,[1]Sheet1!$A$1:$I$17681,G$1,FALSE)</f>
        <v>9.3078095579664666</v>
      </c>
    </row>
    <row r="13961" spans="2:7" x14ac:dyDescent="0.3">
      <c r="B13961" s="3">
        <v>45113.625</v>
      </c>
      <c r="C13961" s="4">
        <f>VLOOKUP($B13961,[1]Sheet1!$A$1:$I$17681,C$1,FALSE)</f>
        <v>53.263758049548663</v>
      </c>
      <c r="D13961" s="4">
        <f>VLOOKUP($B13961,[1]Sheet1!$A$1:$I$17681,D$1,FALSE)</f>
        <v>32.00136113946818</v>
      </c>
      <c r="E13961" s="4">
        <f>VLOOKUP($B13961,[1]Sheet1!$A$1:$I$17681,E$1,FALSE)</f>
        <v>24.906223530835319</v>
      </c>
      <c r="F13961" s="4">
        <f>VLOOKUP($B13961,[1]Sheet1!$A$1:$I$17681,F$1,FALSE)</f>
        <v>72.817847086852936</v>
      </c>
      <c r="G13961" s="4">
        <f>VLOOKUP($B13961,[1]Sheet1!$A$1:$I$17681,G$1,FALSE)</f>
        <v>9.3669864610418703</v>
      </c>
    </row>
    <row r="13962" spans="2:7" x14ac:dyDescent="0.3">
      <c r="B13962" s="3">
        <v>45113.666666666657</v>
      </c>
      <c r="C13962" s="4">
        <f>VLOOKUP($B13962,[1]Sheet1!$A$1:$I$17681,C$1,FALSE)</f>
        <v>53.284145552712253</v>
      </c>
      <c r="D13962" s="4">
        <f>VLOOKUP($B13962,[1]Sheet1!$A$1:$I$17681,D$1,FALSE)</f>
        <v>32.113169024354669</v>
      </c>
      <c r="E13962" s="4">
        <f>VLOOKUP($B13962,[1]Sheet1!$A$1:$I$17681,E$1,FALSE)</f>
        <v>24.990924857822769</v>
      </c>
      <c r="F13962" s="4">
        <f>VLOOKUP($B13962,[1]Sheet1!$A$1:$I$17681,F$1,FALSE)</f>
        <v>73.030106129521329</v>
      </c>
      <c r="G13962" s="4">
        <f>VLOOKUP($B13962,[1]Sheet1!$A$1:$I$17681,G$1,FALSE)</f>
        <v>9.2988433605307996</v>
      </c>
    </row>
    <row r="13963" spans="2:7" x14ac:dyDescent="0.3">
      <c r="B13963" s="3">
        <v>45113.708333333343</v>
      </c>
      <c r="C13963" s="4">
        <f>VLOOKUP($B13963,[1]Sheet1!$A$1:$I$17681,C$1,FALSE)</f>
        <v>53.120166755715523</v>
      </c>
      <c r="D13963" s="4">
        <f>VLOOKUP($B13963,[1]Sheet1!$A$1:$I$17681,D$1,FALSE)</f>
        <v>31.913859316513541</v>
      </c>
      <c r="E13963" s="4">
        <f>VLOOKUP($B13963,[1]Sheet1!$A$1:$I$17681,E$1,FALSE)</f>
        <v>24.857822772556769</v>
      </c>
      <c r="F13963" s="4">
        <f>VLOOKUP($B13963,[1]Sheet1!$A$1:$I$17681,F$1,FALSE)</f>
        <v>72.544942603422129</v>
      </c>
      <c r="G13963" s="4">
        <f>VLOOKUP($B13963,[1]Sheet1!$A$1:$I$17681,G$1,FALSE)</f>
        <v>9.1827311037389041</v>
      </c>
    </row>
    <row r="13964" spans="2:7" x14ac:dyDescent="0.3">
      <c r="B13964" s="3">
        <v>45113.75</v>
      </c>
      <c r="C13964" s="4">
        <f>VLOOKUP($B13964,[1]Sheet1!$A$1:$I$17681,C$1,FALSE)</f>
        <v>53.011550575068192</v>
      </c>
      <c r="D13964" s="4">
        <f>VLOOKUP($B13964,[1]Sheet1!$A$1:$I$17681,D$1,FALSE)</f>
        <v>32.015944776627293</v>
      </c>
      <c r="E13964" s="4">
        <f>VLOOKUP($B13964,[1]Sheet1!$A$1:$I$17681,E$1,FALSE)</f>
        <v>24.813455410801438</v>
      </c>
      <c r="F13964" s="4">
        <f>VLOOKUP($B13964,[1]Sheet1!$A$1:$I$17681,F$1,FALSE)</f>
        <v>72.332683560753736</v>
      </c>
      <c r="G13964" s="4">
        <f>VLOOKUP($B13964,[1]Sheet1!$A$1:$I$17681,G$1,FALSE)</f>
        <v>9.0988971577154132</v>
      </c>
    </row>
    <row r="13965" spans="2:7" x14ac:dyDescent="0.3">
      <c r="B13965" s="3">
        <v>45113.791666666657</v>
      </c>
      <c r="C13965" s="4">
        <f>VLOOKUP($B13965,[1]Sheet1!$A$1:$I$17681,C$1,FALSE)</f>
        <v>52.537892635190239</v>
      </c>
      <c r="D13965" s="4">
        <f>VLOOKUP($B13965,[1]Sheet1!$A$1:$I$17681,D$1,FALSE)</f>
        <v>31.515239900831261</v>
      </c>
      <c r="E13965" s="4">
        <f>VLOOKUP($B13965,[1]Sheet1!$A$1:$I$17681,E$1,FALSE)</f>
        <v>24.514984068083731</v>
      </c>
      <c r="F13965" s="4">
        <f>VLOOKUP($B13965,[1]Sheet1!$A$1:$I$17681,F$1,FALSE)</f>
        <v>71.726229153129751</v>
      </c>
      <c r="G13965" s="4">
        <f>VLOOKUP($B13965,[1]Sheet1!$A$1:$I$17681,G$1,FALSE)</f>
        <v>8.7909082758002342</v>
      </c>
    </row>
    <row r="13966" spans="2:7" x14ac:dyDescent="0.3">
      <c r="B13966" s="3">
        <v>45113.833333333343</v>
      </c>
      <c r="C13966" s="4">
        <f>VLOOKUP($B13966,[1]Sheet1!$A$1:$I$17681,C$1,FALSE)</f>
        <v>52.826305503219828</v>
      </c>
      <c r="D13966" s="4">
        <f>VLOOKUP($B13966,[1]Sheet1!$A$1:$I$17681,D$1,FALSE)</f>
        <v>31.680521121967821</v>
      </c>
      <c r="E13966" s="4">
        <f>VLOOKUP($B13966,[1]Sheet1!$A$1:$I$17681,E$1,FALSE)</f>
        <v>24.55531803331586</v>
      </c>
      <c r="F13966" s="4">
        <f>VLOOKUP($B13966,[1]Sheet1!$A$1:$I$17681,F$1,FALSE)</f>
        <v>71.934156378600818</v>
      </c>
      <c r="G13966" s="4">
        <f>VLOOKUP($B13966,[1]Sheet1!$A$1:$I$17681,G$1,FALSE)</f>
        <v>9.0527212409217253</v>
      </c>
    </row>
    <row r="13967" spans="2:7" x14ac:dyDescent="0.3">
      <c r="B13967" s="3">
        <v>45113.875</v>
      </c>
      <c r="C13967" s="4">
        <f>VLOOKUP($B13967,[1]Sheet1!$A$1:$I$17681,C$1,FALSE)</f>
        <v>52.889577064761959</v>
      </c>
      <c r="D13967" s="4">
        <f>VLOOKUP($B13967,[1]Sheet1!$A$1:$I$17681,D$1,FALSE)</f>
        <v>31.889553254581688</v>
      </c>
      <c r="E13967" s="4">
        <f>VLOOKUP($B13967,[1]Sheet1!$A$1:$I$17681,E$1,FALSE)</f>
        <v>24.728754083813978</v>
      </c>
      <c r="F13967" s="4">
        <f>VLOOKUP($B13967,[1]Sheet1!$A$1:$I$17681,F$1,FALSE)</f>
        <v>72.514619883040936</v>
      </c>
      <c r="G13967" s="4">
        <f>VLOOKUP($B13967,[1]Sheet1!$A$1:$I$17681,G$1,FALSE)</f>
        <v>9.1504527929705031</v>
      </c>
    </row>
    <row r="13968" spans="2:7" x14ac:dyDescent="0.3">
      <c r="B13968" s="3">
        <v>45114</v>
      </c>
      <c r="C13968" s="4">
        <f>VLOOKUP($B13968,[1]Sheet1!$A$1:$I$17681,C$1,FALSE)</f>
        <v>52.918576530468783</v>
      </c>
      <c r="D13968" s="4">
        <f>VLOOKUP($B13968,[1]Sheet1!$A$1:$I$17681,D$1,FALSE)</f>
        <v>31.908998104127171</v>
      </c>
      <c r="E13968" s="4">
        <f>VLOOKUP($B13968,[1]Sheet1!$A$1:$I$17681,E$1,FALSE)</f>
        <v>24.77312144556932</v>
      </c>
      <c r="F13968" s="4">
        <f>VLOOKUP($B13968,[1]Sheet1!$A$1:$I$17681,F$1,FALSE)</f>
        <v>72.718215291314721</v>
      </c>
      <c r="G13968" s="4">
        <f>VLOOKUP($B13968,[1]Sheet1!$A$1:$I$17681,G$1,FALSE)</f>
        <v>9.102931946561462</v>
      </c>
    </row>
    <row r="13969" spans="2:7" x14ac:dyDescent="0.3">
      <c r="B13969" s="3">
        <v>45114.041666666657</v>
      </c>
      <c r="C13969" s="4">
        <f>VLOOKUP($B13969,[1]Sheet1!$A$1:$I$17681,C$1,FALSE)</f>
        <v>52.97429065549337</v>
      </c>
      <c r="D13969" s="4">
        <f>VLOOKUP($B13969,[1]Sheet1!$A$1:$I$17681,D$1,FALSE)</f>
        <v>31.831218705945261</v>
      </c>
      <c r="E13969" s="4">
        <f>VLOOKUP($B13969,[1]Sheet1!$A$1:$I$17681,E$1,FALSE)</f>
        <v>24.809422014278219</v>
      </c>
      <c r="F13969" s="4">
        <f>VLOOKUP($B13969,[1]Sheet1!$A$1:$I$17681,F$1,FALSE)</f>
        <v>72.973792505956254</v>
      </c>
      <c r="G13969" s="4">
        <f>VLOOKUP($B13969,[1]Sheet1!$A$1:$I$17681,G$1,FALSE)</f>
        <v>9.056307719895992</v>
      </c>
    </row>
    <row r="13970" spans="2:7" x14ac:dyDescent="0.3">
      <c r="B13970" s="3">
        <v>45114.083333333343</v>
      </c>
      <c r="C13970" s="4">
        <f>VLOOKUP($B13970,[1]Sheet1!$A$1:$I$17681,C$1,FALSE)</f>
        <v>52.893267905851907</v>
      </c>
      <c r="D13970" s="4">
        <f>VLOOKUP($B13970,[1]Sheet1!$A$1:$I$17681,D$1,FALSE)</f>
        <v>31.714549608672399</v>
      </c>
      <c r="E13970" s="4">
        <f>VLOOKUP($B13970,[1]Sheet1!$A$1:$I$17681,E$1,FALSE)</f>
        <v>24.65211954987295</v>
      </c>
      <c r="F13970" s="4">
        <f>VLOOKUP($B13970,[1]Sheet1!$A$1:$I$17681,F$1,FALSE)</f>
        <v>72.518951700238262</v>
      </c>
      <c r="G13970" s="4">
        <f>VLOOKUP($B13970,[1]Sheet1!$A$1:$I$17681,G$1,FALSE)</f>
        <v>8.8635344750291409</v>
      </c>
    </row>
    <row r="13971" spans="2:7" x14ac:dyDescent="0.3">
      <c r="B13971" s="3">
        <v>45114.125</v>
      </c>
      <c r="C13971" s="4">
        <f>VLOOKUP($B13971,[1]Sheet1!$A$1:$I$17681,C$1,FALSE)</f>
        <v>53.112785073535619</v>
      </c>
      <c r="D13971" s="4">
        <f>VLOOKUP($B13971,[1]Sheet1!$A$1:$I$17681,D$1,FALSE)</f>
        <v>31.836079918331631</v>
      </c>
      <c r="E13971" s="4">
        <f>VLOOKUP($B13971,[1]Sheet1!$A$1:$I$17681,E$1,FALSE)</f>
        <v>24.76102125599968</v>
      </c>
      <c r="F13971" s="4">
        <f>VLOOKUP($B13971,[1]Sheet1!$A$1:$I$17681,F$1,FALSE)</f>
        <v>72.856833441628766</v>
      </c>
      <c r="G13971" s="4">
        <f>VLOOKUP($B13971,[1]Sheet1!$A$1:$I$17681,G$1,FALSE)</f>
        <v>9.0374787052810888</v>
      </c>
    </row>
    <row r="13972" spans="2:7" x14ac:dyDescent="0.3">
      <c r="B13972" s="3">
        <v>45114.166666666657</v>
      </c>
      <c r="C13972" s="4">
        <f>VLOOKUP($B13972,[1]Sheet1!$A$1:$I$17681,C$1,FALSE)</f>
        <v>52.948454767863673</v>
      </c>
      <c r="D13972" s="4">
        <f>VLOOKUP($B13972,[1]Sheet1!$A$1:$I$17681,D$1,FALSE)</f>
        <v>31.870108405036209</v>
      </c>
      <c r="E13972" s="4">
        <f>VLOOKUP($B13972,[1]Sheet1!$A$1:$I$17681,E$1,FALSE)</f>
        <v>24.712620497721129</v>
      </c>
      <c r="F13972" s="4">
        <f>VLOOKUP($B13972,[1]Sheet1!$A$1:$I$17681,F$1,FALSE)</f>
        <v>72.54927442061944</v>
      </c>
      <c r="G13972" s="4">
        <f>VLOOKUP($B13972,[1]Sheet1!$A$1:$I$17681,G$1,FALSE)</f>
        <v>8.921366448489195</v>
      </c>
    </row>
    <row r="13973" spans="2:7" x14ac:dyDescent="0.3">
      <c r="B13973" s="3">
        <v>45114.208333333343</v>
      </c>
      <c r="C13973" s="4">
        <f>VLOOKUP($B13973,[1]Sheet1!$A$1:$I$17681,C$1,FALSE)</f>
        <v>52.757409802873937</v>
      </c>
      <c r="D13973" s="4">
        <f>VLOOKUP($B13973,[1]Sheet1!$A$1:$I$17681,D$1,FALSE)</f>
        <v>31.719410821058769</v>
      </c>
      <c r="E13973" s="4">
        <f>VLOOKUP($B13973,[1]Sheet1!$A$1:$I$17681,E$1,FALSE)</f>
        <v>24.631952567256889</v>
      </c>
      <c r="F13973" s="4">
        <f>VLOOKUP($B13973,[1]Sheet1!$A$1:$I$17681,F$1,FALSE)</f>
        <v>72.311024474767166</v>
      </c>
      <c r="G13973" s="4">
        <f>VLOOKUP($B13973,[1]Sheet1!$A$1:$I$17681,G$1,FALSE)</f>
        <v>8.7182820765713256</v>
      </c>
    </row>
    <row r="13974" spans="2:7" x14ac:dyDescent="0.3">
      <c r="B13974" s="3">
        <v>45114.25</v>
      </c>
      <c r="C13974" s="4">
        <f>VLOOKUP($B13974,[1]Sheet1!$A$1:$I$17681,C$1,FALSE)</f>
        <v>52.816814768988493</v>
      </c>
      <c r="D13974" s="4">
        <f>VLOOKUP($B13974,[1]Sheet1!$A$1:$I$17681,D$1,FALSE)</f>
        <v>31.670798697195082</v>
      </c>
      <c r="E13974" s="4">
        <f>VLOOKUP($B13974,[1]Sheet1!$A$1:$I$17681,E$1,FALSE)</f>
        <v>24.583551808978338</v>
      </c>
      <c r="F13974" s="4">
        <f>VLOOKUP($B13974,[1]Sheet1!$A$1:$I$17681,F$1,FALSE)</f>
        <v>71.912497292614248</v>
      </c>
      <c r="G13974" s="4">
        <f>VLOOKUP($B13974,[1]Sheet1!$A$1:$I$17681,G$1,FALSE)</f>
        <v>8.6985564422128565</v>
      </c>
    </row>
    <row r="13975" spans="2:7" x14ac:dyDescent="0.3">
      <c r="B13975" s="3">
        <v>45114.291666666657</v>
      </c>
      <c r="C13975" s="4">
        <f>VLOOKUP($B13975,[1]Sheet1!$A$1:$I$17681,C$1,FALSE)</f>
        <v>52.964096903911582</v>
      </c>
      <c r="D13975" s="4">
        <f>VLOOKUP($B13975,[1]Sheet1!$A$1:$I$17681,D$1,FALSE)</f>
        <v>31.826357493558891</v>
      </c>
      <c r="E13975" s="4">
        <f>VLOOKUP($B13975,[1]Sheet1!$A$1:$I$17681,E$1,FALSE)</f>
        <v>24.740854273383619</v>
      </c>
      <c r="F13975" s="4">
        <f>VLOOKUP($B13975,[1]Sheet1!$A$1:$I$17681,F$1,FALSE)</f>
        <v>72.012129088152491</v>
      </c>
      <c r="G13975" s="4">
        <f>VLOOKUP($B13975,[1]Sheet1!$A$1:$I$17681,G$1,FALSE)</f>
        <v>8.892674616695059</v>
      </c>
    </row>
    <row r="13976" spans="2:7" x14ac:dyDescent="0.3">
      <c r="B13976" s="3">
        <v>45114.333333333343</v>
      </c>
      <c r="C13976" s="4">
        <f>VLOOKUP($B13976,[1]Sheet1!$A$1:$I$17681,C$1,FALSE)</f>
        <v>53.012956609769127</v>
      </c>
      <c r="D13976" s="4">
        <f>VLOOKUP($B13976,[1]Sheet1!$A$1:$I$17681,D$1,FALSE)</f>
        <v>31.831218705945261</v>
      </c>
      <c r="E13976" s="4">
        <f>VLOOKUP($B13976,[1]Sheet1!$A$1:$I$17681,E$1,FALSE)</f>
        <v>24.789255031662169</v>
      </c>
      <c r="F13976" s="4">
        <f>VLOOKUP($B13976,[1]Sheet1!$A$1:$I$17681,F$1,FALSE)</f>
        <v>71.682910981156596</v>
      </c>
      <c r="G13976" s="4">
        <f>VLOOKUP($B13976,[1]Sheet1!$A$1:$I$17681,G$1,FALSE)</f>
        <v>9.0087868734869545</v>
      </c>
    </row>
    <row r="13977" spans="2:7" x14ac:dyDescent="0.3">
      <c r="B13977" s="3">
        <v>45114.375</v>
      </c>
      <c r="C13977" s="4">
        <f>VLOOKUP($B13977,[1]Sheet1!$A$1:$I$17681,C$1,FALSE)</f>
        <v>52.935273192542397</v>
      </c>
      <c r="D13977" s="4">
        <f>VLOOKUP($B13977,[1]Sheet1!$A$1:$I$17681,D$1,FALSE)</f>
        <v>31.70482718389966</v>
      </c>
      <c r="E13977" s="4">
        <f>VLOOKUP($B13977,[1]Sheet1!$A$1:$I$17681,E$1,FALSE)</f>
        <v>24.740854273383619</v>
      </c>
      <c r="F13977" s="4">
        <f>VLOOKUP($B13977,[1]Sheet1!$A$1:$I$17681,F$1,FALSE)</f>
        <v>71.526965562053277</v>
      </c>
      <c r="G13977" s="4">
        <f>VLOOKUP($B13977,[1]Sheet1!$A$1:$I$17681,G$1,FALSE)</f>
        <v>9.0374787052810888</v>
      </c>
    </row>
    <row r="13978" spans="2:7" x14ac:dyDescent="0.3">
      <c r="B13978" s="3">
        <v>45114.416666666657</v>
      </c>
      <c r="C13978" s="4">
        <f>VLOOKUP($B13978,[1]Sheet1!$A$1:$I$17681,C$1,FALSE)</f>
        <v>53.083258344815953</v>
      </c>
      <c r="D13978" s="4">
        <f>VLOOKUP($B13978,[1]Sheet1!$A$1:$I$17681,D$1,FALSE)</f>
        <v>31.79232900685431</v>
      </c>
      <c r="E13978" s="4">
        <f>VLOOKUP($B13978,[1]Sheet1!$A$1:$I$17681,E$1,FALSE)</f>
        <v>24.84168918646392</v>
      </c>
      <c r="F13978" s="4">
        <f>VLOOKUP($B13978,[1]Sheet1!$A$1:$I$17681,F$1,FALSE)</f>
        <v>71.319038336582196</v>
      </c>
      <c r="G13978" s="4">
        <f>VLOOKUP($B13978,[1]Sheet1!$A$1:$I$17681,G$1,FALSE)</f>
        <v>9.3400878687348694</v>
      </c>
    </row>
    <row r="13979" spans="2:7" x14ac:dyDescent="0.3">
      <c r="B13979" s="3">
        <v>45114.458333333343</v>
      </c>
      <c r="C13979" s="4">
        <f>VLOOKUP($B13979,[1]Sheet1!$A$1:$I$17681,C$1,FALSE)</f>
        <v>53.402252467590891</v>
      </c>
      <c r="D13979" s="4">
        <f>VLOOKUP($B13979,[1]Sheet1!$A$1:$I$17681,D$1,FALSE)</f>
        <v>31.952749015604489</v>
      </c>
      <c r="E13979" s="4">
        <f>VLOOKUP($B13979,[1]Sheet1!$A$1:$I$17681,E$1,FALSE)</f>
        <v>25.043359012624531</v>
      </c>
      <c r="F13979" s="4">
        <f>VLOOKUP($B13979,[1]Sheet1!$A$1:$I$17681,F$1,FALSE)</f>
        <v>71.821529131470669</v>
      </c>
      <c r="G13979" s="4">
        <f>VLOOKUP($B13979,[1]Sheet1!$A$1:$I$17681,G$1,FALSE)</f>
        <v>9.3503989957858877</v>
      </c>
    </row>
    <row r="13980" spans="2:7" x14ac:dyDescent="0.3">
      <c r="B13980" s="3">
        <v>45114.5</v>
      </c>
      <c r="C13980" s="4">
        <f>VLOOKUP($B13980,[1]Sheet1!$A$1:$I$17681,C$1,FALSE)</f>
        <v>53.435294283062909</v>
      </c>
      <c r="D13980" s="4">
        <f>VLOOKUP($B13980,[1]Sheet1!$A$1:$I$17681,D$1,FALSE)</f>
        <v>31.806912644013419</v>
      </c>
      <c r="E13980" s="4">
        <f>VLOOKUP($B13980,[1]Sheet1!$A$1:$I$17681,E$1,FALSE)</f>
        <v>25.051425805670959</v>
      </c>
      <c r="F13980" s="4">
        <f>VLOOKUP($B13980,[1]Sheet1!$A$1:$I$17681,F$1,FALSE)</f>
        <v>71.799870045484084</v>
      </c>
      <c r="G13980" s="4">
        <f>VLOOKUP($B13980,[1]Sheet1!$A$1:$I$17681,G$1,FALSE)</f>
        <v>9.4992378732179681</v>
      </c>
    </row>
    <row r="13981" spans="2:7" x14ac:dyDescent="0.3">
      <c r="B13981" s="3">
        <v>45114.541666666657</v>
      </c>
      <c r="C13981" s="4">
        <f>VLOOKUP($B13981,[1]Sheet1!$A$1:$I$17681,C$1,FALSE)</f>
        <v>53.40805236073227</v>
      </c>
      <c r="D13981" s="4">
        <f>VLOOKUP($B13981,[1]Sheet1!$A$1:$I$17681,D$1,FALSE)</f>
        <v>31.884692042195319</v>
      </c>
      <c r="E13981" s="4">
        <f>VLOOKUP($B13981,[1]Sheet1!$A$1:$I$17681,E$1,FALSE)</f>
        <v>25.063525995240589</v>
      </c>
      <c r="F13981" s="4">
        <f>VLOOKUP($B13981,[1]Sheet1!$A$1:$I$17681,F$1,FALSE)</f>
        <v>71.418670132120425</v>
      </c>
      <c r="G13981" s="4">
        <f>VLOOKUP($B13981,[1]Sheet1!$A$1:$I$17681,G$1,FALSE)</f>
        <v>9.5113422397561198</v>
      </c>
    </row>
    <row r="13982" spans="2:7" x14ac:dyDescent="0.3">
      <c r="B13982" s="3">
        <v>45114.583333333343</v>
      </c>
      <c r="C13982" s="4">
        <f>VLOOKUP($B13982,[1]Sheet1!$A$1:$I$17681,C$1,FALSE)</f>
        <v>53.357083602823323</v>
      </c>
      <c r="D13982" s="4">
        <f>VLOOKUP($B13982,[1]Sheet1!$A$1:$I$17681,D$1,FALSE)</f>
        <v>31.923581741286281</v>
      </c>
      <c r="E13982" s="4">
        <f>VLOOKUP($B13982,[1]Sheet1!$A$1:$I$17681,E$1,FALSE)</f>
        <v>25.007058443915621</v>
      </c>
      <c r="F13982" s="4">
        <f>VLOOKUP($B13982,[1]Sheet1!$A$1:$I$17681,F$1,FALSE)</f>
        <v>71.375351960147299</v>
      </c>
      <c r="G13982" s="4">
        <f>VLOOKUP($B13982,[1]Sheet1!$A$1:$I$17681,G$1,FALSE)</f>
        <v>9.623419707701963</v>
      </c>
    </row>
    <row r="13983" spans="2:7" x14ac:dyDescent="0.3">
      <c r="B13983" s="3">
        <v>45114.625</v>
      </c>
      <c r="C13983" s="4">
        <f>VLOOKUP($B13983,[1]Sheet1!$A$1:$I$17681,C$1,FALSE)</f>
        <v>53.150044993110427</v>
      </c>
      <c r="D13983" s="4">
        <f>VLOOKUP($B13983,[1]Sheet1!$A$1:$I$17681,D$1,FALSE)</f>
        <v>31.865247192649839</v>
      </c>
      <c r="E13983" s="4">
        <f>VLOOKUP($B13983,[1]Sheet1!$A$1:$I$17681,E$1,FALSE)</f>
        <v>24.902190134312111</v>
      </c>
      <c r="F13983" s="4">
        <f>VLOOKUP($B13983,[1]Sheet1!$A$1:$I$17681,F$1,FALSE)</f>
        <v>71.171756551873528</v>
      </c>
      <c r="G13983" s="4">
        <f>VLOOKUP($B13983,[1]Sheet1!$A$1:$I$17681,G$1,FALSE)</f>
        <v>9.5315161839863709</v>
      </c>
    </row>
    <row r="13984" spans="2:7" x14ac:dyDescent="0.3">
      <c r="B13984" s="3">
        <v>45114.666666666657</v>
      </c>
      <c r="C13984" s="4">
        <f>VLOOKUP($B13984,[1]Sheet1!$A$1:$I$17681,C$1,FALSE)</f>
        <v>53.01699895953432</v>
      </c>
      <c r="D13984" s="4">
        <f>VLOOKUP($B13984,[1]Sheet1!$A$1:$I$17681,D$1,FALSE)</f>
        <v>31.656215060035969</v>
      </c>
      <c r="E13984" s="4">
        <f>VLOOKUP($B13984,[1]Sheet1!$A$1:$I$17681,E$1,FALSE)</f>
        <v>24.73682087686041</v>
      </c>
      <c r="F13984" s="4">
        <f>VLOOKUP($B13984,[1]Sheet1!$A$1:$I$17681,F$1,FALSE)</f>
        <v>71.301711067792937</v>
      </c>
      <c r="G13984" s="4">
        <f>VLOOKUP($B13984,[1]Sheet1!$A$1:$I$17681,G$1,FALSE)</f>
        <v>9.479512238859499</v>
      </c>
    </row>
    <row r="13985" spans="2:7" x14ac:dyDescent="0.3">
      <c r="B13985" s="3">
        <v>45114.708333333343</v>
      </c>
      <c r="C13985" s="4">
        <f>VLOOKUP($B13985,[1]Sheet1!$A$1:$I$17681,C$1,FALSE)</f>
        <v>53.145651134669997</v>
      </c>
      <c r="D13985" s="4">
        <f>VLOOKUP($B13985,[1]Sheet1!$A$1:$I$17681,D$1,FALSE)</f>
        <v>31.685382334354191</v>
      </c>
      <c r="E13985" s="4">
        <f>VLOOKUP($B13985,[1]Sheet1!$A$1:$I$17681,E$1,FALSE)</f>
        <v>24.79732182470859</v>
      </c>
      <c r="F13985" s="4">
        <f>VLOOKUP($B13985,[1]Sheet1!$A$1:$I$17681,F$1,FALSE)</f>
        <v>71.414338314923114</v>
      </c>
      <c r="G13985" s="4">
        <f>VLOOKUP($B13985,[1]Sheet1!$A$1:$I$17681,G$1,FALSE)</f>
        <v>9.6081771720613283</v>
      </c>
    </row>
    <row r="13986" spans="2:7" x14ac:dyDescent="0.3">
      <c r="B13986" s="3">
        <v>45114.75</v>
      </c>
      <c r="C13986" s="4">
        <f>VLOOKUP($B13986,[1]Sheet1!$A$1:$I$17681,C$1,FALSE)</f>
        <v>53.178517195804403</v>
      </c>
      <c r="D13986" s="4">
        <f>VLOOKUP($B13986,[1]Sheet1!$A$1:$I$17681,D$1,FALSE)</f>
        <v>31.64163142287687</v>
      </c>
      <c r="E13986" s="4">
        <f>VLOOKUP($B13986,[1]Sheet1!$A$1:$I$17681,E$1,FALSE)</f>
        <v>24.785221635138949</v>
      </c>
      <c r="F13986" s="4">
        <f>VLOOKUP($B13986,[1]Sheet1!$A$1:$I$17681,F$1,FALSE)</f>
        <v>71.526965562053277</v>
      </c>
      <c r="G13986" s="4">
        <f>VLOOKUP($B13986,[1]Sheet1!$A$1:$I$17681,G$1,FALSE)</f>
        <v>9.542275620909173</v>
      </c>
    </row>
    <row r="13987" spans="2:7" x14ac:dyDescent="0.3">
      <c r="B13987" s="3">
        <v>45114.791666666657</v>
      </c>
      <c r="C13987" s="4">
        <f>VLOOKUP($B13987,[1]Sheet1!$A$1:$I$17681,C$1,FALSE)</f>
        <v>53.240382722645599</v>
      </c>
      <c r="D13987" s="4">
        <f>VLOOKUP($B13987,[1]Sheet1!$A$1:$I$17681,D$1,FALSE)</f>
        <v>31.729133245831509</v>
      </c>
      <c r="E13987" s="4">
        <f>VLOOKUP($B13987,[1]Sheet1!$A$1:$I$17681,E$1,FALSE)</f>
        <v>24.789255031662169</v>
      </c>
      <c r="F13987" s="4">
        <f>VLOOKUP($B13987,[1]Sheet1!$A$1:$I$17681,F$1,FALSE)</f>
        <v>71.561620099631796</v>
      </c>
      <c r="G13987" s="4">
        <f>VLOOKUP($B13987,[1]Sheet1!$A$1:$I$17681,G$1,FALSE)</f>
        <v>9.5678292836008243</v>
      </c>
    </row>
    <row r="13988" spans="2:7" x14ac:dyDescent="0.3">
      <c r="B13988" s="3">
        <v>45114.833333333343</v>
      </c>
      <c r="C13988" s="4">
        <f>VLOOKUP($B13988,[1]Sheet1!$A$1:$I$17681,C$1,FALSE)</f>
        <v>53.26217626051011</v>
      </c>
      <c r="D13988" s="4">
        <f>VLOOKUP($B13988,[1]Sheet1!$A$1:$I$17681,D$1,FALSE)</f>
        <v>31.826357493558891</v>
      </c>
      <c r="E13988" s="4">
        <f>VLOOKUP($B13988,[1]Sheet1!$A$1:$I$17681,E$1,FALSE)</f>
        <v>24.825555600371079</v>
      </c>
      <c r="F13988" s="4">
        <f>VLOOKUP($B13988,[1]Sheet1!$A$1:$I$17681,F$1,FALSE)</f>
        <v>71.652588260775403</v>
      </c>
      <c r="G13988" s="4">
        <f>VLOOKUP($B13988,[1]Sheet1!$A$1:$I$17681,G$1,FALSE)</f>
        <v>9.6400071729579491</v>
      </c>
    </row>
    <row r="13989" spans="2:7" x14ac:dyDescent="0.3">
      <c r="B13989" s="3">
        <v>45114.875</v>
      </c>
      <c r="C13989" s="4">
        <f>VLOOKUP($B13989,[1]Sheet1!$A$1:$I$17681,C$1,FALSE)</f>
        <v>53.338102134360668</v>
      </c>
      <c r="D13989" s="4">
        <f>VLOOKUP($B13989,[1]Sheet1!$A$1:$I$17681,D$1,FALSE)</f>
        <v>31.79232900685431</v>
      </c>
      <c r="E13989" s="4">
        <f>VLOOKUP($B13989,[1]Sheet1!$A$1:$I$17681,E$1,FALSE)</f>
        <v>24.849755979510341</v>
      </c>
      <c r="F13989" s="4">
        <f>VLOOKUP($B13989,[1]Sheet1!$A$1:$I$17681,F$1,FALSE)</f>
        <v>71.669915529564648</v>
      </c>
      <c r="G13989" s="4">
        <f>VLOOKUP($B13989,[1]Sheet1!$A$1:$I$17681,G$1,FALSE)</f>
        <v>9.6373173137272481</v>
      </c>
    </row>
    <row r="13990" spans="2:7" x14ac:dyDescent="0.3">
      <c r="B13990" s="3">
        <v>45114.916666666657</v>
      </c>
      <c r="C13990" s="4">
        <f>VLOOKUP($B13990,[1]Sheet1!$A$1:$I$17681,C$1,FALSE)</f>
        <v>53.238097916256578</v>
      </c>
      <c r="D13990" s="4">
        <f>VLOOKUP($B13990,[1]Sheet1!$A$1:$I$17681,D$1,FALSE)</f>
        <v>31.738855670604249</v>
      </c>
      <c r="E13990" s="4">
        <f>VLOOKUP($B13990,[1]Sheet1!$A$1:$I$17681,E$1,FALSE)</f>
        <v>24.86588956560319</v>
      </c>
      <c r="F13990" s="4">
        <f>VLOOKUP($B13990,[1]Sheet1!$A$1:$I$17681,F$1,FALSE)</f>
        <v>71.743556421918996</v>
      </c>
      <c r="G13990" s="4">
        <f>VLOOKUP($B13990,[1]Sheet1!$A$1:$I$17681,G$1,FALSE)</f>
        <v>9.6794584416748854</v>
      </c>
    </row>
    <row r="13991" spans="2:7" x14ac:dyDescent="0.3">
      <c r="B13991" s="3">
        <v>45114.958333333343</v>
      </c>
      <c r="C13991" s="4">
        <f>VLOOKUP($B13991,[1]Sheet1!$A$1:$I$17681,C$1,FALSE)</f>
        <v>53.257255139056838</v>
      </c>
      <c r="D13991" s="4">
        <f>VLOOKUP($B13991,[1]Sheet1!$A$1:$I$17681,D$1,FALSE)</f>
        <v>31.865247192649839</v>
      </c>
      <c r="E13991" s="4">
        <f>VLOOKUP($B13991,[1]Sheet1!$A$1:$I$17681,E$1,FALSE)</f>
        <v>24.894123341265679</v>
      </c>
      <c r="F13991" s="4">
        <f>VLOOKUP($B13991,[1]Sheet1!$A$1:$I$17681,F$1,FALSE)</f>
        <v>71.847520034654551</v>
      </c>
      <c r="G13991" s="4">
        <f>VLOOKUP($B13991,[1]Sheet1!$A$1:$I$17681,G$1,FALSE)</f>
        <v>9.7287725275710564</v>
      </c>
    </row>
    <row r="13992" spans="2:7" x14ac:dyDescent="0.3">
      <c r="B13992" s="3">
        <v>45115</v>
      </c>
      <c r="C13992" s="4">
        <f>VLOOKUP($B13992,[1]Sheet1!$A$1:$I$17681,C$1,FALSE)</f>
        <v>53.343374764489177</v>
      </c>
      <c r="D13992" s="4">
        <f>VLOOKUP($B13992,[1]Sheet1!$A$1:$I$17681,D$1,FALSE)</f>
        <v>31.7777453696952</v>
      </c>
      <c r="E13992" s="4">
        <f>VLOOKUP($B13992,[1]Sheet1!$A$1:$I$17681,E$1,FALSE)</f>
        <v>24.882023151696039</v>
      </c>
      <c r="F13992" s="4">
        <f>VLOOKUP($B13992,[1]Sheet1!$A$1:$I$17681,F$1,FALSE)</f>
        <v>71.882174572233055</v>
      </c>
      <c r="G13992" s="4">
        <f>VLOOKUP($B13992,[1]Sheet1!$A$1:$I$17681,G$1,FALSE)</f>
        <v>9.7919842194925124</v>
      </c>
    </row>
    <row r="13993" spans="2:7" x14ac:dyDescent="0.3">
      <c r="B13993" s="3">
        <v>45115</v>
      </c>
      <c r="C13993" s="4">
        <f>VLOOKUP($B13993,[1]Sheet1!$A$1:$I$17681,C$1,FALSE)</f>
        <v>53.343374764489177</v>
      </c>
      <c r="D13993" s="4">
        <f>VLOOKUP($B13993,[1]Sheet1!$A$1:$I$17681,D$1,FALSE)</f>
        <v>31.7777453696952</v>
      </c>
      <c r="E13993" s="4">
        <f>VLOOKUP($B13993,[1]Sheet1!$A$1:$I$17681,E$1,FALSE)</f>
        <v>24.882023151696039</v>
      </c>
      <c r="F13993" s="4">
        <f>VLOOKUP($B13993,[1]Sheet1!$A$1:$I$17681,F$1,FALSE)</f>
        <v>71.882174572233055</v>
      </c>
      <c r="G13993" s="4">
        <f>VLOOKUP($B13993,[1]Sheet1!$A$1:$I$17681,G$1,FALSE)</f>
        <v>9.7919842194925124</v>
      </c>
    </row>
    <row r="13994" spans="2:7" x14ac:dyDescent="0.3">
      <c r="B13994" s="3">
        <v>45115.041666666657</v>
      </c>
      <c r="C13994" s="4">
        <f>VLOOKUP($B13994,[1]Sheet1!$A$1:$I$17681,C$1,FALSE)</f>
        <v>53.155493377576548</v>
      </c>
      <c r="D13994" s="4">
        <f>VLOOKUP($B13994,[1]Sheet1!$A$1:$I$17681,D$1,FALSE)</f>
        <v>31.675659909581452</v>
      </c>
      <c r="E13994" s="4">
        <f>VLOOKUP($B13994,[1]Sheet1!$A$1:$I$17681,E$1,FALSE)</f>
        <v>24.882023151696039</v>
      </c>
      <c r="F13994" s="4">
        <f>VLOOKUP($B13994,[1]Sheet1!$A$1:$I$17681,F$1,FALSE)</f>
        <v>72.228719948018195</v>
      </c>
      <c r="G13994" s="4">
        <f>VLOOKUP($B13994,[1]Sheet1!$A$1:$I$17681,G$1,FALSE)</f>
        <v>9.686183089751637</v>
      </c>
    </row>
    <row r="13995" spans="2:7" x14ac:dyDescent="0.3">
      <c r="B13995" s="3">
        <v>45115.083333333343</v>
      </c>
      <c r="C13995" s="4">
        <f>VLOOKUP($B13995,[1]Sheet1!$A$1:$I$17681,C$1,FALSE)</f>
        <v>53.157075166615108</v>
      </c>
      <c r="D13995" s="4">
        <f>VLOOKUP($B13995,[1]Sheet1!$A$1:$I$17681,D$1,FALSE)</f>
        <v>31.665937484808719</v>
      </c>
      <c r="E13995" s="4">
        <f>VLOOKUP($B13995,[1]Sheet1!$A$1:$I$17681,E$1,FALSE)</f>
        <v>24.79732182470859</v>
      </c>
      <c r="F13995" s="4">
        <f>VLOOKUP($B13995,[1]Sheet1!$A$1:$I$17681,F$1,FALSE)</f>
        <v>72.34567901234567</v>
      </c>
      <c r="G13995" s="4">
        <f>VLOOKUP($B13995,[1]Sheet1!$A$1:$I$17681,G$1,FALSE)</f>
        <v>9.6036940733434957</v>
      </c>
    </row>
    <row r="13996" spans="2:7" x14ac:dyDescent="0.3">
      <c r="B13996" s="3">
        <v>45115.125</v>
      </c>
      <c r="C13996" s="4">
        <f>VLOOKUP($B13996,[1]Sheet1!$A$1:$I$17681,C$1,FALSE)</f>
        <v>53.042659092826419</v>
      </c>
      <c r="D13996" s="4">
        <f>VLOOKUP($B13996,[1]Sheet1!$A$1:$I$17681,D$1,FALSE)</f>
        <v>31.612464148558651</v>
      </c>
      <c r="E13996" s="4">
        <f>VLOOKUP($B13996,[1]Sheet1!$A$1:$I$17681,E$1,FALSE)</f>
        <v>24.744887669906831</v>
      </c>
      <c r="F13996" s="4">
        <f>VLOOKUP($B13996,[1]Sheet1!$A$1:$I$17681,F$1,FALSE)</f>
        <v>72.090101797704136</v>
      </c>
      <c r="G13996" s="4">
        <f>VLOOKUP($B13996,[1]Sheet1!$A$1:$I$17681,G$1,FALSE)</f>
        <v>9.6816999910338026</v>
      </c>
    </row>
    <row r="13997" spans="2:7" x14ac:dyDescent="0.3">
      <c r="B13997" s="3">
        <v>45115.166666666657</v>
      </c>
      <c r="C13997" s="4">
        <f>VLOOKUP($B13997,[1]Sheet1!$A$1:$I$17681,C$1,FALSE)</f>
        <v>53.073064593234157</v>
      </c>
      <c r="D13997" s="4">
        <f>VLOOKUP($B13997,[1]Sheet1!$A$1:$I$17681,D$1,FALSE)</f>
        <v>31.733994458217879</v>
      </c>
      <c r="E13997" s="4">
        <f>VLOOKUP($B13997,[1]Sheet1!$A$1:$I$17681,E$1,FALSE)</f>
        <v>24.849755979510341</v>
      </c>
      <c r="F13997" s="4">
        <f>VLOOKUP($B13997,[1]Sheet1!$A$1:$I$17681,F$1,FALSE)</f>
        <v>72.54927442061944</v>
      </c>
      <c r="G13997" s="4">
        <f>VLOOKUP($B13997,[1]Sheet1!$A$1:$I$17681,G$1,FALSE)</f>
        <v>9.8542992916704026</v>
      </c>
    </row>
    <row r="13998" spans="2:7" x14ac:dyDescent="0.3">
      <c r="B13998" s="3">
        <v>45115.208333333343</v>
      </c>
      <c r="C13998" s="4">
        <f>VLOOKUP($B13998,[1]Sheet1!$A$1:$I$17681,C$1,FALSE)</f>
        <v>53.214898343691118</v>
      </c>
      <c r="D13998" s="4">
        <f>VLOOKUP($B13998,[1]Sheet1!$A$1:$I$17681,D$1,FALSE)</f>
        <v>31.78746779446794</v>
      </c>
      <c r="E13998" s="4">
        <f>VLOOKUP($B13998,[1]Sheet1!$A$1:$I$17681,E$1,FALSE)</f>
        <v>25.007058443915621</v>
      </c>
      <c r="F13998" s="4">
        <f>VLOOKUP($B13998,[1]Sheet1!$A$1:$I$17681,F$1,FALSE)</f>
        <v>72.822178904050261</v>
      </c>
      <c r="G13998" s="4">
        <f>VLOOKUP($B13998,[1]Sheet1!$A$1:$I$17681,G$1,FALSE)</f>
        <v>10.02779521205057</v>
      </c>
    </row>
    <row r="13999" spans="2:7" x14ac:dyDescent="0.3">
      <c r="B13999" s="3">
        <v>45115.25</v>
      </c>
      <c r="C13999" s="4">
        <f>VLOOKUP($B13999,[1]Sheet1!$A$1:$I$17681,C$1,FALSE)</f>
        <v>53.169905233261161</v>
      </c>
      <c r="D13999" s="4">
        <f>VLOOKUP($B13999,[1]Sheet1!$A$1:$I$17681,D$1,FALSE)</f>
        <v>31.826357493558891</v>
      </c>
      <c r="E13999" s="4">
        <f>VLOOKUP($B13999,[1]Sheet1!$A$1:$I$17681,E$1,FALSE)</f>
        <v>25.02722542653169</v>
      </c>
      <c r="F13999" s="4">
        <f>VLOOKUP($B13999,[1]Sheet1!$A$1:$I$17681,F$1,FALSE)</f>
        <v>72.856833441628766</v>
      </c>
      <c r="G13999" s="4">
        <f>VLOOKUP($B13999,[1]Sheet1!$A$1:$I$17681,G$1,FALSE)</f>
        <v>9.9798260557697471</v>
      </c>
    </row>
    <row r="14000" spans="2:7" x14ac:dyDescent="0.3">
      <c r="B14000" s="3">
        <v>45115.291666666657</v>
      </c>
      <c r="C14000" s="4">
        <f>VLOOKUP($B14000,[1]Sheet1!$A$1:$I$17681,C$1,FALSE)</f>
        <v>53.116300160287963</v>
      </c>
      <c r="D14000" s="4">
        <f>VLOOKUP($B14000,[1]Sheet1!$A$1:$I$17681,D$1,FALSE)</f>
        <v>31.811773856399778</v>
      </c>
      <c r="E14000" s="4">
        <f>VLOOKUP($B14000,[1]Sheet1!$A$1:$I$17681,E$1,FALSE)</f>
        <v>24.982858064776352</v>
      </c>
      <c r="F14000" s="4">
        <f>VLOOKUP($B14000,[1]Sheet1!$A$1:$I$17681,F$1,FALSE)</f>
        <v>72.861165258826077</v>
      </c>
      <c r="G14000" s="4">
        <f>VLOOKUP($B14000,[1]Sheet1!$A$1:$I$17681,G$1,FALSE)</f>
        <v>9.9332018291042772</v>
      </c>
    </row>
    <row r="14001" spans="2:7" x14ac:dyDescent="0.3">
      <c r="B14001" s="3">
        <v>45115.333333333343</v>
      </c>
      <c r="C14001" s="4">
        <f>VLOOKUP($B14001,[1]Sheet1!$A$1:$I$17681,C$1,FALSE)</f>
        <v>53.08677343156829</v>
      </c>
      <c r="D14001" s="4">
        <f>VLOOKUP($B14001,[1]Sheet1!$A$1:$I$17681,D$1,FALSE)</f>
        <v>31.763161732536091</v>
      </c>
      <c r="E14001" s="4">
        <f>VLOOKUP($B14001,[1]Sheet1!$A$1:$I$17681,E$1,FALSE)</f>
        <v>24.882023151696039</v>
      </c>
      <c r="F14001" s="4">
        <f>VLOOKUP($B14001,[1]Sheet1!$A$1:$I$17681,F$1,FALSE)</f>
        <v>72.54927442061944</v>
      </c>
      <c r="G14001" s="4">
        <f>VLOOKUP($B14001,[1]Sheet1!$A$1:$I$17681,G$1,FALSE)</f>
        <v>9.8341253474401515</v>
      </c>
    </row>
    <row r="14002" spans="2:7" x14ac:dyDescent="0.3">
      <c r="B14002" s="3">
        <v>45115.375</v>
      </c>
      <c r="C14002" s="4">
        <f>VLOOKUP($B14002,[1]Sheet1!$A$1:$I$17681,C$1,FALSE)</f>
        <v>53.030532043530833</v>
      </c>
      <c r="D14002" s="4">
        <f>VLOOKUP($B14002,[1]Sheet1!$A$1:$I$17681,D$1,FALSE)</f>
        <v>31.665937484808719</v>
      </c>
      <c r="E14002" s="4">
        <f>VLOOKUP($B14002,[1]Sheet1!$A$1:$I$17681,E$1,FALSE)</f>
        <v>24.926390513451381</v>
      </c>
      <c r="F14002" s="4">
        <f>VLOOKUP($B14002,[1]Sheet1!$A$1:$I$17681,F$1,FALSE)</f>
        <v>72.250379034004766</v>
      </c>
      <c r="G14002" s="4">
        <f>VLOOKUP($B14002,[1]Sheet1!$A$1:$I$17681,G$1,FALSE)</f>
        <v>9.764637317313726</v>
      </c>
    </row>
    <row r="14003" spans="2:7" x14ac:dyDescent="0.3">
      <c r="B14003" s="3">
        <v>45115.416666666657</v>
      </c>
      <c r="C14003" s="4">
        <f>VLOOKUP($B14003,[1]Sheet1!$A$1:$I$17681,C$1,FALSE)</f>
        <v>53.100482269902429</v>
      </c>
      <c r="D14003" s="4">
        <f>VLOOKUP($B14003,[1]Sheet1!$A$1:$I$17681,D$1,FALSE)</f>
        <v>31.763161732536091</v>
      </c>
      <c r="E14003" s="4">
        <f>VLOOKUP($B14003,[1]Sheet1!$A$1:$I$17681,E$1,FALSE)</f>
        <v>24.934457306497809</v>
      </c>
      <c r="F14003" s="4">
        <f>VLOOKUP($B14003,[1]Sheet1!$A$1:$I$17681,F$1,FALSE)</f>
        <v>72.324019926359114</v>
      </c>
      <c r="G14003" s="4">
        <f>VLOOKUP($B14003,[1]Sheet1!$A$1:$I$17681,G$1,FALSE)</f>
        <v>9.6969425266744373</v>
      </c>
    </row>
    <row r="14004" spans="2:7" x14ac:dyDescent="0.3">
      <c r="B14004" s="3">
        <v>45115.458333333343</v>
      </c>
      <c r="C14004" s="4">
        <f>VLOOKUP($B14004,[1]Sheet1!$A$1:$I$17681,C$1,FALSE)</f>
        <v>53.099779252551961</v>
      </c>
      <c r="D14004" s="4">
        <f>VLOOKUP($B14004,[1]Sheet1!$A$1:$I$17681,D$1,FALSE)</f>
        <v>31.7777453696952</v>
      </c>
      <c r="E14004" s="4">
        <f>VLOOKUP($B14004,[1]Sheet1!$A$1:$I$17681,E$1,FALSE)</f>
        <v>24.882023151696039</v>
      </c>
      <c r="F14004" s="4">
        <f>VLOOKUP($B14004,[1]Sheet1!$A$1:$I$17681,F$1,FALSE)</f>
        <v>72.445310807883914</v>
      </c>
      <c r="G14004" s="4">
        <f>VLOOKUP($B14004,[1]Sheet1!$A$1:$I$17681,G$1,FALSE)</f>
        <v>9.7422218237245595</v>
      </c>
    </row>
    <row r="14005" spans="2:7" x14ac:dyDescent="0.3">
      <c r="B14005" s="3">
        <v>45115.5</v>
      </c>
      <c r="C14005" s="4">
        <f>VLOOKUP($B14005,[1]Sheet1!$A$1:$I$17681,C$1,FALSE)</f>
        <v>53.099603498214343</v>
      </c>
      <c r="D14005" s="4">
        <f>VLOOKUP($B14005,[1]Sheet1!$A$1:$I$17681,D$1,FALSE)</f>
        <v>31.758300520149721</v>
      </c>
      <c r="E14005" s="4">
        <f>VLOOKUP($B14005,[1]Sheet1!$A$1:$I$17681,E$1,FALSE)</f>
        <v>24.922357116928168</v>
      </c>
      <c r="F14005" s="4">
        <f>VLOOKUP($B14005,[1]Sheet1!$A$1:$I$17681,F$1,FALSE)</f>
        <v>72.259042668399402</v>
      </c>
      <c r="G14005" s="4">
        <f>VLOOKUP($B14005,[1]Sheet1!$A$1:$I$17681,G$1,FALSE)</f>
        <v>9.6548013987268</v>
      </c>
    </row>
    <row r="14006" spans="2:7" x14ac:dyDescent="0.3">
      <c r="B14006" s="3">
        <v>45115.541666666657</v>
      </c>
      <c r="C14006" s="4">
        <f>VLOOKUP($B14006,[1]Sheet1!$A$1:$I$17681,C$1,FALSE)</f>
        <v>53.177989932791547</v>
      </c>
      <c r="D14006" s="4">
        <f>VLOOKUP($B14006,[1]Sheet1!$A$1:$I$17681,D$1,FALSE)</f>
        <v>31.85552476787711</v>
      </c>
      <c r="E14006" s="4">
        <f>VLOOKUP($B14006,[1]Sheet1!$A$1:$I$17681,E$1,FALSE)</f>
        <v>24.918323720404949</v>
      </c>
      <c r="F14006" s="4">
        <f>VLOOKUP($B14006,[1]Sheet1!$A$1:$I$17681,F$1,FALSE)</f>
        <v>72.531947151830195</v>
      </c>
      <c r="G14006" s="4">
        <f>VLOOKUP($B14006,[1]Sheet1!$A$1:$I$17681,G$1,FALSE)</f>
        <v>9.7767416838518777</v>
      </c>
    </row>
    <row r="14007" spans="2:7" x14ac:dyDescent="0.3">
      <c r="B14007" s="3">
        <v>45115.583333333343</v>
      </c>
      <c r="C14007" s="4">
        <f>VLOOKUP($B14007,[1]Sheet1!$A$1:$I$17681,C$1,FALSE)</f>
        <v>53.179571721830101</v>
      </c>
      <c r="D14007" s="4">
        <f>VLOOKUP($B14007,[1]Sheet1!$A$1:$I$17681,D$1,FALSE)</f>
        <v>31.758300520149721</v>
      </c>
      <c r="E14007" s="4">
        <f>VLOOKUP($B14007,[1]Sheet1!$A$1:$I$17681,E$1,FALSE)</f>
        <v>24.898156737788891</v>
      </c>
      <c r="F14007" s="4">
        <f>VLOOKUP($B14007,[1]Sheet1!$A$1:$I$17681,F$1,FALSE)</f>
        <v>72.358674463937618</v>
      </c>
      <c r="G14007" s="4">
        <f>VLOOKUP($B14007,[1]Sheet1!$A$1:$I$17681,G$1,FALSE)</f>
        <v>9.790190980005379</v>
      </c>
    </row>
    <row r="14008" spans="2:7" x14ac:dyDescent="0.3">
      <c r="B14008" s="3">
        <v>45115.625</v>
      </c>
      <c r="C14008" s="4">
        <f>VLOOKUP($B14008,[1]Sheet1!$A$1:$I$17681,C$1,FALSE)</f>
        <v>53.073591856247013</v>
      </c>
      <c r="D14008" s="4">
        <f>VLOOKUP($B14008,[1]Sheet1!$A$1:$I$17681,D$1,FALSE)</f>
        <v>31.836079918331631</v>
      </c>
      <c r="E14008" s="4">
        <f>VLOOKUP($B14008,[1]Sheet1!$A$1:$I$17681,E$1,FALSE)</f>
        <v>24.873956358649622</v>
      </c>
      <c r="F14008" s="4">
        <f>VLOOKUP($B14008,[1]Sheet1!$A$1:$I$17681,F$1,FALSE)</f>
        <v>72.393329001516136</v>
      </c>
      <c r="G14008" s="4">
        <f>VLOOKUP($B14008,[1]Sheet1!$A$1:$I$17681,G$1,FALSE)</f>
        <v>9.7686721061597765</v>
      </c>
    </row>
    <row r="14009" spans="2:7" x14ac:dyDescent="0.3">
      <c r="B14009" s="3">
        <v>45115.666666666657</v>
      </c>
      <c r="C14009" s="4">
        <f>VLOOKUP($B14009,[1]Sheet1!$A$1:$I$17681,C$1,FALSE)</f>
        <v>52.918928039144006</v>
      </c>
      <c r="D14009" s="4">
        <f>VLOOKUP($B14009,[1]Sheet1!$A$1:$I$17681,D$1,FALSE)</f>
        <v>31.69996597151329</v>
      </c>
      <c r="E14009" s="4">
        <f>VLOOKUP($B14009,[1]Sheet1!$A$1:$I$17681,E$1,FALSE)</f>
        <v>24.631952567256889</v>
      </c>
      <c r="F14009" s="4">
        <f>VLOOKUP($B14009,[1]Sheet1!$A$1:$I$17681,F$1,FALSE)</f>
        <v>71.687242798353907</v>
      </c>
      <c r="G14009" s="4">
        <f>VLOOKUP($B14009,[1]Sheet1!$A$1:$I$17681,G$1,FALSE)</f>
        <v>9.6915628082130354</v>
      </c>
    </row>
    <row r="14010" spans="2:7" x14ac:dyDescent="0.3">
      <c r="B14010" s="3">
        <v>45115.708333333343</v>
      </c>
      <c r="C14010" s="4">
        <f>VLOOKUP($B14010,[1]Sheet1!$A$1:$I$17681,C$1,FALSE)</f>
        <v>52.992744860943162</v>
      </c>
      <c r="D14010" s="4">
        <f>VLOOKUP($B14010,[1]Sheet1!$A$1:$I$17681,D$1,FALSE)</f>
        <v>31.78746779446794</v>
      </c>
      <c r="E14010" s="4">
        <f>VLOOKUP($B14010,[1]Sheet1!$A$1:$I$17681,E$1,FALSE)</f>
        <v>24.728754083813978</v>
      </c>
      <c r="F14010" s="4">
        <f>VLOOKUP($B14010,[1]Sheet1!$A$1:$I$17681,F$1,FALSE)</f>
        <v>72.116092700888018</v>
      </c>
      <c r="G14010" s="4">
        <f>VLOOKUP($B14010,[1]Sheet1!$A$1:$I$17681,G$1,FALSE)</f>
        <v>9.7691204160315603</v>
      </c>
    </row>
    <row r="14011" spans="2:7" x14ac:dyDescent="0.3">
      <c r="B14011" s="3">
        <v>45115.75</v>
      </c>
      <c r="C14011" s="4">
        <f>VLOOKUP($B14011,[1]Sheet1!$A$1:$I$17681,C$1,FALSE)</f>
        <v>53.048634740305388</v>
      </c>
      <c r="D14011" s="4">
        <f>VLOOKUP($B14011,[1]Sheet1!$A$1:$I$17681,D$1,FALSE)</f>
        <v>31.87496961742259</v>
      </c>
      <c r="E14011" s="4">
        <f>VLOOKUP($B14011,[1]Sheet1!$A$1:$I$17681,E$1,FALSE)</f>
        <v>24.75698785947646</v>
      </c>
      <c r="F14011" s="4">
        <f>VLOOKUP($B14011,[1]Sheet1!$A$1:$I$17681,F$1,FALSE)</f>
        <v>72.414988087502707</v>
      </c>
      <c r="G14011" s="4">
        <f>VLOOKUP($B14011,[1]Sheet1!$A$1:$I$17681,G$1,FALSE)</f>
        <v>9.7798798529543625</v>
      </c>
    </row>
    <row r="14012" spans="2:7" x14ac:dyDescent="0.3">
      <c r="B14012" s="3">
        <v>45115.791666666657</v>
      </c>
      <c r="C14012" s="4">
        <f>VLOOKUP($B14012,[1]Sheet1!$A$1:$I$17681,C$1,FALSE)</f>
        <v>53.118936475352221</v>
      </c>
      <c r="D14012" s="4">
        <f>VLOOKUP($B14012,[1]Sheet1!$A$1:$I$17681,D$1,FALSE)</f>
        <v>32.025667201400033</v>
      </c>
      <c r="E14012" s="4">
        <f>VLOOKUP($B14012,[1]Sheet1!$A$1:$I$17681,E$1,FALSE)</f>
        <v>24.954624289113859</v>
      </c>
      <c r="F14012" s="4">
        <f>VLOOKUP($B14012,[1]Sheet1!$A$1:$I$17681,F$1,FALSE)</f>
        <v>72.501624431449002</v>
      </c>
      <c r="G14012" s="4">
        <f>VLOOKUP($B14012,[1]Sheet1!$A$1:$I$17681,G$1,FALSE)</f>
        <v>9.8152963328252483</v>
      </c>
    </row>
    <row r="14013" spans="2:7" x14ac:dyDescent="0.3">
      <c r="B14013" s="3">
        <v>45115.833333333343</v>
      </c>
      <c r="C14013" s="4">
        <f>VLOOKUP($B14013,[1]Sheet1!$A$1:$I$17681,C$1,FALSE)</f>
        <v>53.226673884311467</v>
      </c>
      <c r="D14013" s="4">
        <f>VLOOKUP($B14013,[1]Sheet1!$A$1:$I$17681,D$1,FALSE)</f>
        <v>31.943026590831749</v>
      </c>
      <c r="E14013" s="4">
        <f>VLOOKUP($B14013,[1]Sheet1!$A$1:$I$17681,E$1,FALSE)</f>
        <v>24.990924857822769</v>
      </c>
      <c r="F14013" s="4">
        <f>VLOOKUP($B14013,[1]Sheet1!$A$1:$I$17681,F$1,FALSE)</f>
        <v>72.510288065843625</v>
      </c>
      <c r="G14013" s="4">
        <f>VLOOKUP($B14013,[1]Sheet1!$A$1:$I$17681,G$1,FALSE)</f>
        <v>9.7771899937236615</v>
      </c>
    </row>
    <row r="14014" spans="2:7" x14ac:dyDescent="0.3">
      <c r="B14014" s="3">
        <v>45115.875</v>
      </c>
      <c r="C14014" s="4">
        <f>VLOOKUP($B14014,[1]Sheet1!$A$1:$I$17681,C$1,FALSE)</f>
        <v>53.308048142628159</v>
      </c>
      <c r="D14014" s="4">
        <f>VLOOKUP($B14014,[1]Sheet1!$A$1:$I$17681,D$1,FALSE)</f>
        <v>32.108307811968302</v>
      </c>
      <c r="E14014" s="4">
        <f>VLOOKUP($B14014,[1]Sheet1!$A$1:$I$17681,E$1,FALSE)</f>
        <v>25.067559391763801</v>
      </c>
      <c r="F14014" s="4">
        <f>VLOOKUP($B14014,[1]Sheet1!$A$1:$I$17681,F$1,FALSE)</f>
        <v>72.575265323803322</v>
      </c>
      <c r="G14014" s="4">
        <f>VLOOKUP($B14014,[1]Sheet1!$A$1:$I$17681,G$1,FALSE)</f>
        <v>9.8408499955169013</v>
      </c>
    </row>
    <row r="14015" spans="2:7" x14ac:dyDescent="0.3">
      <c r="B14015" s="3">
        <v>45115.916666666657</v>
      </c>
      <c r="C14015" s="4">
        <f>VLOOKUP($B14015,[1]Sheet1!$A$1:$I$17681,C$1,FALSE)</f>
        <v>53.307345125277692</v>
      </c>
      <c r="D14015" s="4">
        <f>VLOOKUP($B14015,[1]Sheet1!$A$1:$I$17681,D$1,FALSE)</f>
        <v>32.108307811968302</v>
      </c>
      <c r="E14015" s="4">
        <f>VLOOKUP($B14015,[1]Sheet1!$A$1:$I$17681,E$1,FALSE)</f>
        <v>25.031258823054898</v>
      </c>
      <c r="F14015" s="4">
        <f>VLOOKUP($B14015,[1]Sheet1!$A$1:$I$17681,F$1,FALSE)</f>
        <v>72.58826077539527</v>
      </c>
      <c r="G14015" s="4">
        <f>VLOOKUP($B14015,[1]Sheet1!$A$1:$I$17681,G$1,FALSE)</f>
        <v>9.8179861920559475</v>
      </c>
    </row>
    <row r="14016" spans="2:7" x14ac:dyDescent="0.3">
      <c r="B14016" s="3">
        <v>45115.958333333343</v>
      </c>
      <c r="C14016" s="4">
        <f>VLOOKUP($B14016,[1]Sheet1!$A$1:$I$17681,C$1,FALSE)</f>
        <v>53.257958156407312</v>
      </c>
      <c r="D14016" s="4">
        <f>VLOOKUP($B14016,[1]Sheet1!$A$1:$I$17681,D$1,FALSE)</f>
        <v>32.137475086286521</v>
      </c>
      <c r="E14016" s="4">
        <f>VLOOKUP($B14016,[1]Sheet1!$A$1:$I$17681,E$1,FALSE)</f>
        <v>25.043359012624531</v>
      </c>
      <c r="F14016" s="4">
        <f>VLOOKUP($B14016,[1]Sheet1!$A$1:$I$17681,F$1,FALSE)</f>
        <v>72.640242581763047</v>
      </c>
      <c r="G14016" s="4">
        <f>VLOOKUP($B14016,[1]Sheet1!$A$1:$I$17681,G$1,FALSE)</f>
        <v>9.7614991482112448</v>
      </c>
    </row>
    <row r="14017" spans="2:7" x14ac:dyDescent="0.3">
      <c r="B14017" s="3">
        <v>45116</v>
      </c>
      <c r="C14017" s="4">
        <f>VLOOKUP($B14017,[1]Sheet1!$A$1:$I$17681,C$1,FALSE)</f>
        <v>53.232298023115213</v>
      </c>
      <c r="D14017" s="4">
        <f>VLOOKUP($B14017,[1]Sheet1!$A$1:$I$17681,D$1,FALSE)</f>
        <v>32.210393272082058</v>
      </c>
      <c r="E14017" s="4">
        <f>VLOOKUP($B14017,[1]Sheet1!$A$1:$I$17681,E$1,FALSE)</f>
        <v>25.05949259871738</v>
      </c>
      <c r="F14017" s="4">
        <f>VLOOKUP($B14017,[1]Sheet1!$A$1:$I$17681,F$1,FALSE)</f>
        <v>72.583928958197959</v>
      </c>
      <c r="G14017" s="4">
        <f>VLOOKUP($B14017,[1]Sheet1!$A$1:$I$17681,G$1,FALSE)</f>
        <v>9.714874921545773</v>
      </c>
    </row>
    <row r="14018" spans="2:7" x14ac:dyDescent="0.3">
      <c r="B14018" s="3">
        <v>45116</v>
      </c>
      <c r="C14018" s="4">
        <f>VLOOKUP($B14018,[1]Sheet1!$A$1:$I$17681,C$1,FALSE)</f>
        <v>53.232298023115213</v>
      </c>
      <c r="D14018" s="4">
        <f>VLOOKUP($B14018,[1]Sheet1!$A$1:$I$17681,D$1,FALSE)</f>
        <v>32.210393272082058</v>
      </c>
      <c r="E14018" s="4">
        <f>VLOOKUP($B14018,[1]Sheet1!$A$1:$I$17681,E$1,FALSE)</f>
        <v>25.05949259871738</v>
      </c>
      <c r="F14018" s="4">
        <f>VLOOKUP($B14018,[1]Sheet1!$A$1:$I$17681,F$1,FALSE)</f>
        <v>72.583928958197959</v>
      </c>
      <c r="G14018" s="4">
        <f>VLOOKUP($B14018,[1]Sheet1!$A$1:$I$17681,G$1,FALSE)</f>
        <v>9.714874921545773</v>
      </c>
    </row>
    <row r="14019" spans="2:7" x14ac:dyDescent="0.3">
      <c r="B14019" s="3">
        <v>45116.041666666657</v>
      </c>
      <c r="C14019" s="4">
        <f>VLOOKUP($B14019,[1]Sheet1!$A$1:$I$17681,C$1,FALSE)</f>
        <v>53.19749866426703</v>
      </c>
      <c r="D14019" s="4">
        <f>VLOOKUP($B14019,[1]Sheet1!$A$1:$I$17681,D$1,FALSE)</f>
        <v>32.093724174809203</v>
      </c>
      <c r="E14019" s="4">
        <f>VLOOKUP($B14019,[1]Sheet1!$A$1:$I$17681,E$1,FALSE)</f>
        <v>25.063525995240589</v>
      </c>
      <c r="F14019" s="4">
        <f>VLOOKUP($B14019,[1]Sheet1!$A$1:$I$17681,F$1,FALSE)</f>
        <v>72.856833441628766</v>
      </c>
      <c r="G14019" s="4">
        <f>VLOOKUP($B14019,[1]Sheet1!$A$1:$I$17681,G$1,FALSE)</f>
        <v>9.7632923876983764</v>
      </c>
    </row>
    <row r="14020" spans="2:7" x14ac:dyDescent="0.3">
      <c r="B14020" s="3">
        <v>45116.083333333343</v>
      </c>
      <c r="C14020" s="4">
        <f>VLOOKUP($B14020,[1]Sheet1!$A$1:$I$17681,C$1,FALSE)</f>
        <v>53.184141334608142</v>
      </c>
      <c r="D14020" s="4">
        <f>VLOOKUP($B14020,[1]Sheet1!$A$1:$I$17681,D$1,FALSE)</f>
        <v>31.928442953672651</v>
      </c>
      <c r="E14020" s="4">
        <f>VLOOKUP($B14020,[1]Sheet1!$A$1:$I$17681,E$1,FALSE)</f>
        <v>25.003025047392409</v>
      </c>
      <c r="F14020" s="4">
        <f>VLOOKUP($B14020,[1]Sheet1!$A$1:$I$17681,F$1,FALSE)</f>
        <v>72.787524366471729</v>
      </c>
      <c r="G14020" s="4">
        <f>VLOOKUP($B14020,[1]Sheet1!$A$1:$I$17681,G$1,FALSE)</f>
        <v>9.7592575988523258</v>
      </c>
    </row>
    <row r="14021" spans="2:7" x14ac:dyDescent="0.3">
      <c r="B14021" s="3">
        <v>45116.125</v>
      </c>
      <c r="C14021" s="4">
        <f>VLOOKUP($B14021,[1]Sheet1!$A$1:$I$17681,C$1,FALSE)</f>
        <v>53.206989398498358</v>
      </c>
      <c r="D14021" s="4">
        <f>VLOOKUP($B14021,[1]Sheet1!$A$1:$I$17681,D$1,FALSE)</f>
        <v>31.918720528899911</v>
      </c>
      <c r="E14021" s="4">
        <f>VLOOKUP($B14021,[1]Sheet1!$A$1:$I$17681,E$1,FALSE)</f>
        <v>25.01109184043883</v>
      </c>
      <c r="F14021" s="4">
        <f>VLOOKUP($B14021,[1]Sheet1!$A$1:$I$17681,F$1,FALSE)</f>
        <v>72.91747888239118</v>
      </c>
      <c r="G14021" s="4">
        <f>VLOOKUP($B14021,[1]Sheet1!$A$1:$I$17681,G$1,FALSE)</f>
        <v>9.6660091455213841</v>
      </c>
    </row>
    <row r="14022" spans="2:7" x14ac:dyDescent="0.3">
      <c r="B14022" s="3">
        <v>45116.166666666657</v>
      </c>
      <c r="C14022" s="4">
        <f>VLOOKUP($B14022,[1]Sheet1!$A$1:$I$17681,C$1,FALSE)</f>
        <v>53.267273136301007</v>
      </c>
      <c r="D14022" s="4">
        <f>VLOOKUP($B14022,[1]Sheet1!$A$1:$I$17681,D$1,FALSE)</f>
        <v>31.986777502309071</v>
      </c>
      <c r="E14022" s="4">
        <f>VLOOKUP($B14022,[1]Sheet1!$A$1:$I$17681,E$1,FALSE)</f>
        <v>25.099826563949499</v>
      </c>
      <c r="F14022" s="4">
        <f>VLOOKUP($B14022,[1]Sheet1!$A$1:$I$17681,F$1,FALSE)</f>
        <v>72.891487979207284</v>
      </c>
      <c r="G14022" s="4">
        <f>VLOOKUP($B14022,[1]Sheet1!$A$1:$I$17681,G$1,FALSE)</f>
        <v>9.6884246391105524</v>
      </c>
    </row>
    <row r="14023" spans="2:7" x14ac:dyDescent="0.3">
      <c r="B14023" s="3">
        <v>45116.208333333343</v>
      </c>
      <c r="C14023" s="4">
        <f>VLOOKUP($B14023,[1]Sheet1!$A$1:$I$17681,C$1,FALSE)</f>
        <v>53.221577008520569</v>
      </c>
      <c r="D14023" s="4">
        <f>VLOOKUP($B14023,[1]Sheet1!$A$1:$I$17681,D$1,FALSE)</f>
        <v>31.972193865149968</v>
      </c>
      <c r="E14023" s="4">
        <f>VLOOKUP($B14023,[1]Sheet1!$A$1:$I$17681,E$1,FALSE)</f>
        <v>25.05949259871738</v>
      </c>
      <c r="F14023" s="4">
        <f>VLOOKUP($B14023,[1]Sheet1!$A$1:$I$17681,F$1,FALSE)</f>
        <v>72.648906216157684</v>
      </c>
      <c r="G14023" s="4">
        <f>VLOOKUP($B14023,[1]Sheet1!$A$1:$I$17681,G$1,FALSE)</f>
        <v>9.7018739352640537</v>
      </c>
    </row>
    <row r="14024" spans="2:7" x14ac:dyDescent="0.3">
      <c r="B14024" s="3">
        <v>45116.25</v>
      </c>
      <c r="C14024" s="4">
        <f>VLOOKUP($B14024,[1]Sheet1!$A$1:$I$17681,C$1,FALSE)</f>
        <v>53.192226034138521</v>
      </c>
      <c r="D14024" s="4">
        <f>VLOOKUP($B14024,[1]Sheet1!$A$1:$I$17681,D$1,FALSE)</f>
        <v>32.01108356424092</v>
      </c>
      <c r="E14024" s="4">
        <f>VLOOKUP($B14024,[1]Sheet1!$A$1:$I$17681,E$1,FALSE)</f>
        <v>25.031258823054898</v>
      </c>
      <c r="F14024" s="4">
        <f>VLOOKUP($B14024,[1]Sheet1!$A$1:$I$17681,F$1,FALSE)</f>
        <v>72.492960797054366</v>
      </c>
      <c r="G14024" s="4">
        <f>VLOOKUP($B14024,[1]Sheet1!$A$1:$I$17681,G$1,FALSE)</f>
        <v>9.7476015421859596</v>
      </c>
    </row>
    <row r="14025" spans="2:7" x14ac:dyDescent="0.3">
      <c r="B14025" s="3">
        <v>45116.291666666657</v>
      </c>
      <c r="C14025" s="4">
        <f>VLOOKUP($B14025,[1]Sheet1!$A$1:$I$17681,C$1,FALSE)</f>
        <v>53.202244031382698</v>
      </c>
      <c r="D14025" s="4">
        <f>VLOOKUP($B14025,[1]Sheet1!$A$1:$I$17681,D$1,FALSE)</f>
        <v>32.064556900490977</v>
      </c>
      <c r="E14025" s="4">
        <f>VLOOKUP($B14025,[1]Sheet1!$A$1:$I$17681,E$1,FALSE)</f>
        <v>25.015125236962039</v>
      </c>
      <c r="F14025" s="4">
        <f>VLOOKUP($B14025,[1]Sheet1!$A$1:$I$17681,F$1,FALSE)</f>
        <v>72.466969893870484</v>
      </c>
      <c r="G14025" s="4">
        <f>VLOOKUP($B14025,[1]Sheet1!$A$1:$I$17681,G$1,FALSE)</f>
        <v>9.686183089751637</v>
      </c>
    </row>
    <row r="14026" spans="2:7" x14ac:dyDescent="0.3">
      <c r="B14026" s="3">
        <v>45116.333333333343</v>
      </c>
      <c r="C14026" s="4">
        <f>VLOOKUP($B14026,[1]Sheet1!$A$1:$I$17681,C$1,FALSE)</f>
        <v>53.320526700598968</v>
      </c>
      <c r="D14026" s="4">
        <f>VLOOKUP($B14026,[1]Sheet1!$A$1:$I$17681,D$1,FALSE)</f>
        <v>32.103446599581943</v>
      </c>
      <c r="E14026" s="4">
        <f>VLOOKUP($B14026,[1]Sheet1!$A$1:$I$17681,E$1,FALSE)</f>
        <v>25.08369297785665</v>
      </c>
      <c r="F14026" s="4">
        <f>VLOOKUP($B14026,[1]Sheet1!$A$1:$I$17681,F$1,FALSE)</f>
        <v>72.601256226987218</v>
      </c>
      <c r="G14026" s="4">
        <f>VLOOKUP($B14026,[1]Sheet1!$A$1:$I$17681,G$1,FALSE)</f>
        <v>9.7489464718013075</v>
      </c>
    </row>
    <row r="14027" spans="2:7" x14ac:dyDescent="0.3">
      <c r="B14027" s="3">
        <v>45116.375</v>
      </c>
      <c r="C14027" s="4">
        <f>VLOOKUP($B14027,[1]Sheet1!$A$1:$I$17681,C$1,FALSE)</f>
        <v>53.18554736930907</v>
      </c>
      <c r="D14027" s="4">
        <f>VLOOKUP($B14027,[1]Sheet1!$A$1:$I$17681,D$1,FALSE)</f>
        <v>31.928442953672651</v>
      </c>
      <c r="E14027" s="4">
        <f>VLOOKUP($B14027,[1]Sheet1!$A$1:$I$17681,E$1,FALSE)</f>
        <v>24.982858064776352</v>
      </c>
      <c r="F14027" s="4">
        <f>VLOOKUP($B14027,[1]Sheet1!$A$1:$I$17681,F$1,FALSE)</f>
        <v>72.358674463937618</v>
      </c>
      <c r="G14027" s="4">
        <f>VLOOKUP($B14027,[1]Sheet1!$A$1:$I$17681,G$1,FALSE)</f>
        <v>9.6884246391105524</v>
      </c>
    </row>
    <row r="14028" spans="2:7" x14ac:dyDescent="0.3">
      <c r="B14028" s="3">
        <v>45116.416666666657</v>
      </c>
      <c r="C14028" s="4">
        <f>VLOOKUP($B14028,[1]Sheet1!$A$1:$I$17681,C$1,FALSE)</f>
        <v>53.310508703354799</v>
      </c>
      <c r="D14028" s="4">
        <f>VLOOKUP($B14028,[1]Sheet1!$A$1:$I$17681,D$1,FALSE)</f>
        <v>31.908998104127171</v>
      </c>
      <c r="E14028" s="4">
        <f>VLOOKUP($B14028,[1]Sheet1!$A$1:$I$17681,E$1,FALSE)</f>
        <v>24.974791271729931</v>
      </c>
      <c r="F14028" s="4">
        <f>VLOOKUP($B14028,[1]Sheet1!$A$1:$I$17681,F$1,FALSE)</f>
        <v>72.778860732077106</v>
      </c>
      <c r="G14028" s="4">
        <f>VLOOKUP($B14028,[1]Sheet1!$A$1:$I$17681,G$1,FALSE)</f>
        <v>9.6287994261633649</v>
      </c>
    </row>
    <row r="14029" spans="2:7" x14ac:dyDescent="0.3">
      <c r="B14029" s="3">
        <v>45116.458333333343</v>
      </c>
      <c r="C14029" s="4">
        <f>VLOOKUP($B14029,[1]Sheet1!$A$1:$I$17681,C$1,FALSE)</f>
        <v>53.333356767245022</v>
      </c>
      <c r="D14029" s="4">
        <f>VLOOKUP($B14029,[1]Sheet1!$A$1:$I$17681,D$1,FALSE)</f>
        <v>31.904136891740801</v>
      </c>
      <c r="E14029" s="4">
        <f>VLOOKUP($B14029,[1]Sheet1!$A$1:$I$17681,E$1,FALSE)</f>
        <v>24.861856169079982</v>
      </c>
      <c r="F14029" s="4">
        <f>VLOOKUP($B14029,[1]Sheet1!$A$1:$I$17681,F$1,FALSE)</f>
        <v>72.566601689408714</v>
      </c>
      <c r="G14029" s="4">
        <f>VLOOKUP($B14029,[1]Sheet1!$A$1:$I$17681,G$1,FALSE)</f>
        <v>9.5319644938581547</v>
      </c>
    </row>
    <row r="14030" spans="2:7" x14ac:dyDescent="0.3">
      <c r="B14030" s="3">
        <v>45116.5</v>
      </c>
      <c r="C14030" s="4">
        <f>VLOOKUP($B14030,[1]Sheet1!$A$1:$I$17681,C$1,FALSE)</f>
        <v>53.238625179269427</v>
      </c>
      <c r="D14030" s="4">
        <f>VLOOKUP($B14030,[1]Sheet1!$A$1:$I$17681,D$1,FALSE)</f>
        <v>31.899275679354432</v>
      </c>
      <c r="E14030" s="4">
        <f>VLOOKUP($B14030,[1]Sheet1!$A$1:$I$17681,E$1,FALSE)</f>
        <v>24.769088049046101</v>
      </c>
      <c r="F14030" s="4">
        <f>VLOOKUP($B14030,[1]Sheet1!$A$1:$I$17681,F$1,FALSE)</f>
        <v>72.293697205977907</v>
      </c>
      <c r="G14030" s="4">
        <f>VLOOKUP($B14030,[1]Sheet1!$A$1:$I$17681,G$1,FALSE)</f>
        <v>9.542275620909173</v>
      </c>
    </row>
    <row r="14031" spans="2:7" x14ac:dyDescent="0.3">
      <c r="B14031" s="3">
        <v>45116.541666666657</v>
      </c>
      <c r="C14031" s="4">
        <f>VLOOKUP($B14031,[1]Sheet1!$A$1:$I$17681,C$1,FALSE)</f>
        <v>53.238449424931808</v>
      </c>
      <c r="D14031" s="4">
        <f>VLOOKUP($B14031,[1]Sheet1!$A$1:$I$17681,D$1,FALSE)</f>
        <v>31.957610227990859</v>
      </c>
      <c r="E14031" s="4">
        <f>VLOOKUP($B14031,[1]Sheet1!$A$1:$I$17681,E$1,FALSE)</f>
        <v>24.861856169079982</v>
      </c>
      <c r="F14031" s="4">
        <f>VLOOKUP($B14031,[1]Sheet1!$A$1:$I$17681,F$1,FALSE)</f>
        <v>71.999133636560543</v>
      </c>
      <c r="G14031" s="4">
        <f>VLOOKUP($B14031,[1]Sheet1!$A$1:$I$17681,G$1,FALSE)</f>
        <v>9.5678292836008243</v>
      </c>
    </row>
    <row r="14032" spans="2:7" x14ac:dyDescent="0.3">
      <c r="B14032" s="3">
        <v>45116.583333333343</v>
      </c>
      <c r="C14032" s="4">
        <f>VLOOKUP($B14032,[1]Sheet1!$A$1:$I$17681,C$1,FALSE)</f>
        <v>53.183965580270517</v>
      </c>
      <c r="D14032" s="4">
        <f>VLOOKUP($B14032,[1]Sheet1!$A$1:$I$17681,D$1,FALSE)</f>
        <v>31.884692042195319</v>
      </c>
      <c r="E14032" s="4">
        <f>VLOOKUP($B14032,[1]Sheet1!$A$1:$I$17681,E$1,FALSE)</f>
        <v>24.809422014278219</v>
      </c>
      <c r="F14032" s="4">
        <f>VLOOKUP($B14032,[1]Sheet1!$A$1:$I$17681,F$1,FALSE)</f>
        <v>71.895170023824988</v>
      </c>
      <c r="G14032" s="4">
        <f>VLOOKUP($B14032,[1]Sheet1!$A$1:$I$17681,G$1,FALSE)</f>
        <v>9.5678292836008243</v>
      </c>
    </row>
    <row r="14033" spans="2:7" x14ac:dyDescent="0.3">
      <c r="B14033" s="3">
        <v>45116.625</v>
      </c>
      <c r="C14033" s="4">
        <f>VLOOKUP($B14033,[1]Sheet1!$A$1:$I$17681,C$1,FALSE)</f>
        <v>53.148111695396651</v>
      </c>
      <c r="D14033" s="4">
        <f>VLOOKUP($B14033,[1]Sheet1!$A$1:$I$17681,D$1,FALSE)</f>
        <v>31.836079918331631</v>
      </c>
      <c r="E14033" s="4">
        <f>VLOOKUP($B14033,[1]Sheet1!$A$1:$I$17681,E$1,FALSE)</f>
        <v>24.8336223934175</v>
      </c>
      <c r="F14033" s="4">
        <f>VLOOKUP($B14033,[1]Sheet1!$A$1:$I$17681,F$1,FALSE)</f>
        <v>71.951483647390077</v>
      </c>
      <c r="G14033" s="4">
        <f>VLOOKUP($B14033,[1]Sheet1!$A$1:$I$17681,G$1,FALSE)</f>
        <v>9.5481036492423552</v>
      </c>
    </row>
    <row r="14034" spans="2:7" x14ac:dyDescent="0.3">
      <c r="B14034" s="3">
        <v>45116.666666666657</v>
      </c>
      <c r="C14034" s="4">
        <f>VLOOKUP($B14034,[1]Sheet1!$A$1:$I$17681,C$1,FALSE)</f>
        <v>53.062167824301888</v>
      </c>
      <c r="D14034" s="4">
        <f>VLOOKUP($B14034,[1]Sheet1!$A$1:$I$17681,D$1,FALSE)</f>
        <v>31.85552476787711</v>
      </c>
      <c r="E14034" s="4">
        <f>VLOOKUP($B14034,[1]Sheet1!$A$1:$I$17681,E$1,FALSE)</f>
        <v>24.837655789940712</v>
      </c>
      <c r="F14034" s="4">
        <f>VLOOKUP($B14034,[1]Sheet1!$A$1:$I$17681,F$1,FALSE)</f>
        <v>71.704570067143166</v>
      </c>
      <c r="G14034" s="4">
        <f>VLOOKUP($B14034,[1]Sheet1!$A$1:$I$17681,G$1,FALSE)</f>
        <v>9.5144804088586028</v>
      </c>
    </row>
    <row r="14035" spans="2:7" x14ac:dyDescent="0.3">
      <c r="B14035" s="3">
        <v>45116.708333333343</v>
      </c>
      <c r="C14035" s="4">
        <f>VLOOKUP($B14035,[1]Sheet1!$A$1:$I$17681,C$1,FALSE)</f>
        <v>53.000829560473548</v>
      </c>
      <c r="D14035" s="4">
        <f>VLOOKUP($B14035,[1]Sheet1!$A$1:$I$17681,D$1,FALSE)</f>
        <v>31.840941130718001</v>
      </c>
      <c r="E14035" s="4">
        <f>VLOOKUP($B14035,[1]Sheet1!$A$1:$I$17681,E$1,FALSE)</f>
        <v>24.77312144556932</v>
      </c>
      <c r="F14035" s="4">
        <f>VLOOKUP($B14035,[1]Sheet1!$A$1:$I$17681,F$1,FALSE)</f>
        <v>71.873510937838418</v>
      </c>
      <c r="G14035" s="4">
        <f>VLOOKUP($B14035,[1]Sheet1!$A$1:$I$17681,G$1,FALSE)</f>
        <v>9.4857885770644668</v>
      </c>
    </row>
    <row r="14036" spans="2:7" x14ac:dyDescent="0.3">
      <c r="B14036" s="3">
        <v>45116.75</v>
      </c>
      <c r="C14036" s="4">
        <f>VLOOKUP($B14036,[1]Sheet1!$A$1:$I$17681,C$1,FALSE)</f>
        <v>53.02859874581705</v>
      </c>
      <c r="D14036" s="4">
        <f>VLOOKUP($B14036,[1]Sheet1!$A$1:$I$17681,D$1,FALSE)</f>
        <v>31.870108405036209</v>
      </c>
      <c r="E14036" s="4">
        <f>VLOOKUP($B14036,[1]Sheet1!$A$1:$I$17681,E$1,FALSE)</f>
        <v>24.8336223934175</v>
      </c>
      <c r="F14036" s="4">
        <f>VLOOKUP($B14036,[1]Sheet1!$A$1:$I$17681,F$1,FALSE)</f>
        <v>72.133419969677277</v>
      </c>
      <c r="G14036" s="4">
        <f>VLOOKUP($B14036,[1]Sheet1!$A$1:$I$17681,G$1,FALSE)</f>
        <v>9.5938312561642611</v>
      </c>
    </row>
    <row r="14037" spans="2:7" x14ac:dyDescent="0.3">
      <c r="B14037" s="3">
        <v>45116.791666666657</v>
      </c>
      <c r="C14037" s="4">
        <f>VLOOKUP($B14037,[1]Sheet1!$A$1:$I$17681,C$1,FALSE)</f>
        <v>53.014011135794838</v>
      </c>
      <c r="D14037" s="4">
        <f>VLOOKUP($B14037,[1]Sheet1!$A$1:$I$17681,D$1,FALSE)</f>
        <v>31.77288415730883</v>
      </c>
      <c r="E14037" s="4">
        <f>VLOOKUP($B14037,[1]Sheet1!$A$1:$I$17681,E$1,FALSE)</f>
        <v>24.79732182470859</v>
      </c>
      <c r="F14037" s="4">
        <f>VLOOKUP($B14037,[1]Sheet1!$A$1:$I$17681,F$1,FALSE)</f>
        <v>71.851851851851862</v>
      </c>
      <c r="G14037" s="4">
        <f>VLOOKUP($B14037,[1]Sheet1!$A$1:$I$17681,G$1,FALSE)</f>
        <v>9.5606563256522907</v>
      </c>
    </row>
    <row r="14038" spans="2:7" x14ac:dyDescent="0.3">
      <c r="B14038" s="3">
        <v>45116.833333333343</v>
      </c>
      <c r="C14038" s="4">
        <f>VLOOKUP($B14038,[1]Sheet1!$A$1:$I$17681,C$1,FALSE)</f>
        <v>52.883074154270133</v>
      </c>
      <c r="D14038" s="4">
        <f>VLOOKUP($B14038,[1]Sheet1!$A$1:$I$17681,D$1,FALSE)</f>
        <v>31.306207768217391</v>
      </c>
      <c r="E14038" s="4">
        <f>VLOOKUP($B14038,[1]Sheet1!$A$1:$I$17681,E$1,FALSE)</f>
        <v>24.426249344573069</v>
      </c>
      <c r="F14038" s="4">
        <f>VLOOKUP($B14038,[1]Sheet1!$A$1:$I$17681,F$1,FALSE)</f>
        <v>71.552956465237173</v>
      </c>
      <c r="G14038" s="4">
        <f>VLOOKUP($B14038,[1]Sheet1!$A$1:$I$17681,G$1,FALSE)</f>
        <v>9.4006097014256262</v>
      </c>
    </row>
    <row r="14039" spans="2:7" x14ac:dyDescent="0.3">
      <c r="B14039" s="3">
        <v>45116.875</v>
      </c>
      <c r="C14039" s="4">
        <f>VLOOKUP($B14039,[1]Sheet1!$A$1:$I$17681,C$1,FALSE)</f>
        <v>52.809608841146208</v>
      </c>
      <c r="D14039" s="4">
        <f>VLOOKUP($B14039,[1]Sheet1!$A$1:$I$17681,D$1,FALSE)</f>
        <v>31.296485343444662</v>
      </c>
      <c r="E14039" s="4">
        <f>VLOOKUP($B14039,[1]Sheet1!$A$1:$I$17681,E$1,FALSE)</f>
        <v>24.365748396724889</v>
      </c>
      <c r="F14039" s="4">
        <f>VLOOKUP($B14039,[1]Sheet1!$A$1:$I$17681,F$1,FALSE)</f>
        <v>71.492311024474759</v>
      </c>
      <c r="G14039" s="4">
        <f>VLOOKUP($B14039,[1]Sheet1!$A$1:$I$17681,G$1,FALSE)</f>
        <v>9.3719178696314902</v>
      </c>
    </row>
    <row r="14040" spans="2:7" x14ac:dyDescent="0.3">
      <c r="B14040" s="3">
        <v>45116.916666666657</v>
      </c>
      <c r="C14040" s="4">
        <f>VLOOKUP($B14040,[1]Sheet1!$A$1:$I$17681,C$1,FALSE)</f>
        <v>53.087124940243527</v>
      </c>
      <c r="D14040" s="4">
        <f>VLOOKUP($B14040,[1]Sheet1!$A$1:$I$17681,D$1,FALSE)</f>
        <v>31.515239900831261</v>
      </c>
      <c r="E14040" s="4">
        <f>VLOOKUP($B14040,[1]Sheet1!$A$1:$I$17681,E$1,FALSE)</f>
        <v>24.656152946396158</v>
      </c>
      <c r="F14040" s="4">
        <f>VLOOKUP($B14040,[1]Sheet1!$A$1:$I$17681,F$1,FALSE)</f>
        <v>71.856183669049173</v>
      </c>
      <c r="G14040" s="4">
        <f>VLOOKUP($B14040,[1]Sheet1!$A$1:$I$17681,G$1,FALSE)</f>
        <v>9.4952030843719175</v>
      </c>
    </row>
    <row r="14041" spans="2:7" x14ac:dyDescent="0.3">
      <c r="B14041" s="3">
        <v>45117</v>
      </c>
      <c r="C14041" s="4">
        <f>VLOOKUP($B14041,[1]Sheet1!$A$1:$I$17681,C$1,FALSE)</f>
        <v>53.012780855431522</v>
      </c>
      <c r="D14041" s="4">
        <f>VLOOKUP($B14041,[1]Sheet1!$A$1:$I$17681,D$1,FALSE)</f>
        <v>31.46662777696757</v>
      </c>
      <c r="E14041" s="4">
        <f>VLOOKUP($B14041,[1]Sheet1!$A$1:$I$17681,E$1,FALSE)</f>
        <v>24.56741822288549</v>
      </c>
      <c r="F14041" s="4">
        <f>VLOOKUP($B14041,[1]Sheet1!$A$1:$I$17681,F$1,FALSE)</f>
        <v>71.492311024474759</v>
      </c>
      <c r="G14041" s="4">
        <f>VLOOKUP($B14041,[1]Sheet1!$A$1:$I$17681,G$1,FALSE)</f>
        <v>9.5252398457814031</v>
      </c>
    </row>
    <row r="14042" spans="2:7" x14ac:dyDescent="0.3">
      <c r="B14042" s="3">
        <v>45117.041666666657</v>
      </c>
      <c r="C14042" s="4">
        <f>VLOOKUP($B14042,[1]Sheet1!$A$1:$I$17681,C$1,FALSE)</f>
        <v>52.947751750513213</v>
      </c>
      <c r="D14042" s="4">
        <f>VLOOKUP($B14042,[1]Sheet1!$A$1:$I$17681,D$1,FALSE)</f>
        <v>31.486072626513049</v>
      </c>
      <c r="E14042" s="4">
        <f>VLOOKUP($B14042,[1]Sheet1!$A$1:$I$17681,E$1,FALSE)</f>
        <v>24.571451619408709</v>
      </c>
      <c r="F14042" s="4">
        <f>VLOOKUP($B14042,[1]Sheet1!$A$1:$I$17681,F$1,FALSE)</f>
        <v>71.509638293264032</v>
      </c>
      <c r="G14042" s="4">
        <f>VLOOKUP($B14042,[1]Sheet1!$A$1:$I$17681,G$1,FALSE)</f>
        <v>9.4499237873217972</v>
      </c>
    </row>
    <row r="14043" spans="2:7" x14ac:dyDescent="0.3">
      <c r="B14043" s="3">
        <v>45117.083333333343</v>
      </c>
      <c r="C14043" s="4">
        <f>VLOOKUP($B14043,[1]Sheet1!$A$1:$I$17681,C$1,FALSE)</f>
        <v>52.880965102218717</v>
      </c>
      <c r="D14043" s="4">
        <f>VLOOKUP($B14043,[1]Sheet1!$A$1:$I$17681,D$1,FALSE)</f>
        <v>31.291624131058281</v>
      </c>
      <c r="E14043" s="4">
        <f>VLOOKUP($B14043,[1]Sheet1!$A$1:$I$17681,E$1,FALSE)</f>
        <v>24.462549913281979</v>
      </c>
      <c r="F14043" s="4">
        <f>VLOOKUP($B14043,[1]Sheet1!$A$1:$I$17681,F$1,FALSE)</f>
        <v>71.353692874160714</v>
      </c>
      <c r="G14043" s="4">
        <f>VLOOKUP($B14043,[1]Sheet1!$A$1:$I$17681,G$1,FALSE)</f>
        <v>9.3723661795032722</v>
      </c>
    </row>
    <row r="14044" spans="2:7" x14ac:dyDescent="0.3">
      <c r="B14044" s="3">
        <v>45117.125</v>
      </c>
      <c r="C14044" s="4">
        <f>VLOOKUP($B14044,[1]Sheet1!$A$1:$I$17681,C$1,FALSE)</f>
        <v>52.899419307668524</v>
      </c>
      <c r="D14044" s="4">
        <f>VLOOKUP($B14044,[1]Sheet1!$A$1:$I$17681,D$1,FALSE)</f>
        <v>31.291624131058281</v>
      </c>
      <c r="E14044" s="4">
        <f>VLOOKUP($B14044,[1]Sheet1!$A$1:$I$17681,E$1,FALSE)</f>
        <v>24.490783688944461</v>
      </c>
      <c r="F14044" s="4">
        <f>VLOOKUP($B14044,[1]Sheet1!$A$1:$I$17681,F$1,FALSE)</f>
        <v>71.583279185618366</v>
      </c>
      <c r="G14044" s="4">
        <f>VLOOKUP($B14044,[1]Sheet1!$A$1:$I$17681,G$1,FALSE)</f>
        <v>9.3759526584775408</v>
      </c>
    </row>
    <row r="14045" spans="2:7" x14ac:dyDescent="0.3">
      <c r="B14045" s="3">
        <v>45117.166666666657</v>
      </c>
      <c r="C14045" s="4">
        <f>VLOOKUP($B14045,[1]Sheet1!$A$1:$I$17681,C$1,FALSE)</f>
        <v>52.937557998931418</v>
      </c>
      <c r="D14045" s="4">
        <f>VLOOKUP($B14045,[1]Sheet1!$A$1:$I$17681,D$1,FALSE)</f>
        <v>31.349958679694719</v>
      </c>
      <c r="E14045" s="4">
        <f>VLOOKUP($B14045,[1]Sheet1!$A$1:$I$17681,E$1,FALSE)</f>
        <v>24.575485015931921</v>
      </c>
      <c r="F14045" s="4">
        <f>VLOOKUP($B14045,[1]Sheet1!$A$1:$I$17681,F$1,FALSE)</f>
        <v>71.435997400909685</v>
      </c>
      <c r="G14045" s="4">
        <f>VLOOKUP($B14045,[1]Sheet1!$A$1:$I$17681,G$1,FALSE)</f>
        <v>9.2957051914283149</v>
      </c>
    </row>
    <row r="14046" spans="2:7" x14ac:dyDescent="0.3">
      <c r="B14046" s="3">
        <v>45117.208333333343</v>
      </c>
      <c r="C14046" s="4">
        <f>VLOOKUP($B14046,[1]Sheet1!$A$1:$I$17681,C$1,FALSE)</f>
        <v>52.908382778886988</v>
      </c>
      <c r="D14046" s="4">
        <f>VLOOKUP($B14046,[1]Sheet1!$A$1:$I$17681,D$1,FALSE)</f>
        <v>31.296485343444662</v>
      </c>
      <c r="E14046" s="4">
        <f>VLOOKUP($B14046,[1]Sheet1!$A$1:$I$17681,E$1,FALSE)</f>
        <v>24.474650102851609</v>
      </c>
      <c r="F14046" s="4">
        <f>VLOOKUP($B14046,[1]Sheet1!$A$1:$I$17681,F$1,FALSE)</f>
        <v>71.505306476066707</v>
      </c>
      <c r="G14046" s="4">
        <f>VLOOKUP($B14046,[1]Sheet1!$A$1:$I$17681,G$1,FALSE)</f>
        <v>9.2858423742490821</v>
      </c>
    </row>
    <row r="14047" spans="2:7" x14ac:dyDescent="0.3">
      <c r="B14047" s="3">
        <v>45117.25</v>
      </c>
      <c r="C14047" s="4">
        <f>VLOOKUP($B14047,[1]Sheet1!$A$1:$I$17681,C$1,FALSE)</f>
        <v>52.974817918506233</v>
      </c>
      <c r="D14047" s="4">
        <f>VLOOKUP($B14047,[1]Sheet1!$A$1:$I$17681,D$1,FALSE)</f>
        <v>31.437460502649358</v>
      </c>
      <c r="E14047" s="4">
        <f>VLOOKUP($B14047,[1]Sheet1!$A$1:$I$17681,E$1,FALSE)</f>
        <v>24.527084257653371</v>
      </c>
      <c r="F14047" s="4">
        <f>VLOOKUP($B14047,[1]Sheet1!$A$1:$I$17681,F$1,FALSE)</f>
        <v>72.051115442928321</v>
      </c>
      <c r="G14047" s="4">
        <f>VLOOKUP($B14047,[1]Sheet1!$A$1:$I$17681,G$1,FALSE)</f>
        <v>9.2414596969425258</v>
      </c>
    </row>
    <row r="14048" spans="2:7" x14ac:dyDescent="0.3">
      <c r="B14048" s="3">
        <v>45117.291666666657</v>
      </c>
      <c r="C14048" s="4">
        <f>VLOOKUP($B14048,[1]Sheet1!$A$1:$I$17681,C$1,FALSE)</f>
        <v>53.052677090070588</v>
      </c>
      <c r="D14048" s="4">
        <f>VLOOKUP($B14048,[1]Sheet1!$A$1:$I$17681,D$1,FALSE)</f>
        <v>31.456905352194841</v>
      </c>
      <c r="E14048" s="4">
        <f>VLOOKUP($B14048,[1]Sheet1!$A$1:$I$17681,E$1,FALSE)</f>
        <v>24.6037187915944</v>
      </c>
      <c r="F14048" s="4">
        <f>VLOOKUP($B14048,[1]Sheet1!$A$1:$I$17681,F$1,FALSE)</f>
        <v>71.773879142300203</v>
      </c>
      <c r="G14048" s="4">
        <f>VLOOKUP($B14048,[1]Sheet1!$A$1:$I$17681,G$1,FALSE)</f>
        <v>9.3073612480946828</v>
      </c>
    </row>
    <row r="14049" spans="2:7" x14ac:dyDescent="0.3">
      <c r="B14049" s="3">
        <v>45117.333333333343</v>
      </c>
      <c r="C14049" s="4">
        <f>VLOOKUP($B14049,[1]Sheet1!$A$1:$I$17681,C$1,FALSE)</f>
        <v>53.151626782148988</v>
      </c>
      <c r="D14049" s="4">
        <f>VLOOKUP($B14049,[1]Sheet1!$A$1:$I$17681,D$1,FALSE)</f>
        <v>31.456905352194841</v>
      </c>
      <c r="E14049" s="4">
        <f>VLOOKUP($B14049,[1]Sheet1!$A$1:$I$17681,E$1,FALSE)</f>
        <v>24.696486911628281</v>
      </c>
      <c r="F14049" s="4">
        <f>VLOOKUP($B14049,[1]Sheet1!$A$1:$I$17681,F$1,FALSE)</f>
        <v>71.856183669049173</v>
      </c>
      <c r="G14049" s="4">
        <f>VLOOKUP($B14049,[1]Sheet1!$A$1:$I$17681,G$1,FALSE)</f>
        <v>9.3230520936071013</v>
      </c>
    </row>
    <row r="14050" spans="2:7" x14ac:dyDescent="0.3">
      <c r="B14050" s="3">
        <v>45117.375</v>
      </c>
      <c r="C14050" s="4">
        <f>VLOOKUP($B14050,[1]Sheet1!$A$1:$I$17681,C$1,FALSE)</f>
        <v>53.010320294704869</v>
      </c>
      <c r="D14050" s="4">
        <f>VLOOKUP($B14050,[1]Sheet1!$A$1:$I$17681,D$1,FALSE)</f>
        <v>31.374264741626561</v>
      </c>
      <c r="E14050" s="4">
        <f>VLOOKUP($B14050,[1]Sheet1!$A$1:$I$17681,E$1,FALSE)</f>
        <v>24.644052756826529</v>
      </c>
      <c r="F14050" s="4">
        <f>VLOOKUP($B14050,[1]Sheet1!$A$1:$I$17681,F$1,FALSE)</f>
        <v>71.613601905999573</v>
      </c>
      <c r="G14050" s="4">
        <f>VLOOKUP($B14050,[1]Sheet1!$A$1:$I$17681,G$1,FALSE)</f>
        <v>9.2773244866851954</v>
      </c>
    </row>
    <row r="14051" spans="2:7" x14ac:dyDescent="0.3">
      <c r="B14051" s="3">
        <v>45117.416666666657</v>
      </c>
      <c r="C14051" s="4">
        <f>VLOOKUP($B14051,[1]Sheet1!$A$1:$I$17681,C$1,FALSE)</f>
        <v>53.08360985349119</v>
      </c>
      <c r="D14051" s="4">
        <f>VLOOKUP($B14051,[1]Sheet1!$A$1:$I$17681,D$1,FALSE)</f>
        <v>31.39857080355841</v>
      </c>
      <c r="E14051" s="4">
        <f>VLOOKUP($B14051,[1]Sheet1!$A$1:$I$17681,E$1,FALSE)</f>
        <v>24.64808615334973</v>
      </c>
      <c r="F14051" s="4">
        <f>VLOOKUP($B14051,[1]Sheet1!$A$1:$I$17681,F$1,FALSE)</f>
        <v>71.509638293264032</v>
      </c>
      <c r="G14051" s="4">
        <f>VLOOKUP($B14051,[1]Sheet1!$A$1:$I$17681,G$1,FALSE)</f>
        <v>9.3217071639917499</v>
      </c>
    </row>
    <row r="14052" spans="2:7" x14ac:dyDescent="0.3">
      <c r="B14052" s="3">
        <v>45117.458333333343</v>
      </c>
      <c r="C14052" s="4">
        <f>VLOOKUP($B14052,[1]Sheet1!$A$1:$I$17681,C$1,FALSE)</f>
        <v>53.264461066899138</v>
      </c>
      <c r="D14052" s="4">
        <f>VLOOKUP($B14052,[1]Sheet1!$A$1:$I$17681,D$1,FALSE)</f>
        <v>31.534684750376741</v>
      </c>
      <c r="E14052" s="4">
        <f>VLOOKUP($B14052,[1]Sheet1!$A$1:$I$17681,E$1,FALSE)</f>
        <v>24.769088049046101</v>
      </c>
      <c r="F14052" s="4">
        <f>VLOOKUP($B14052,[1]Sheet1!$A$1:$I$17681,F$1,FALSE)</f>
        <v>71.358024691358025</v>
      </c>
      <c r="G14052" s="4">
        <f>VLOOKUP($B14052,[1]Sheet1!$A$1:$I$17681,G$1,FALSE)</f>
        <v>9.4880301264233839</v>
      </c>
    </row>
    <row r="14053" spans="2:7" x14ac:dyDescent="0.3">
      <c r="B14053" s="3">
        <v>45117.5</v>
      </c>
      <c r="C14053" s="4">
        <f>VLOOKUP($B14053,[1]Sheet1!$A$1:$I$17681,C$1,FALSE)</f>
        <v>53.272545766429523</v>
      </c>
      <c r="D14053" s="4">
        <f>VLOOKUP($B14053,[1]Sheet1!$A$1:$I$17681,D$1,FALSE)</f>
        <v>31.500656263672159</v>
      </c>
      <c r="E14053" s="4">
        <f>VLOOKUP($B14053,[1]Sheet1!$A$1:$I$17681,E$1,FALSE)</f>
        <v>24.825555600371079</v>
      </c>
      <c r="F14053" s="4">
        <f>VLOOKUP($B14053,[1]Sheet1!$A$1:$I$17681,F$1,FALSE)</f>
        <v>71.487979207277448</v>
      </c>
      <c r="G14053" s="4">
        <f>VLOOKUP($B14053,[1]Sheet1!$A$1:$I$17681,G$1,FALSE)</f>
        <v>9.4790639289877152</v>
      </c>
    </row>
    <row r="14054" spans="2:7" x14ac:dyDescent="0.3">
      <c r="B14054" s="3">
        <v>45117.541666666657</v>
      </c>
      <c r="C14054" s="4">
        <f>VLOOKUP($B14054,[1]Sheet1!$A$1:$I$17681,C$1,FALSE)</f>
        <v>53.344956553527737</v>
      </c>
      <c r="D14054" s="4">
        <f>VLOOKUP($B14054,[1]Sheet1!$A$1:$I$17681,D$1,FALSE)</f>
        <v>31.456905352194841</v>
      </c>
      <c r="E14054" s="4">
        <f>VLOOKUP($B14054,[1]Sheet1!$A$1:$I$17681,E$1,FALSE)</f>
        <v>24.873956358649622</v>
      </c>
      <c r="F14054" s="4">
        <f>VLOOKUP($B14054,[1]Sheet1!$A$1:$I$17681,F$1,FALSE)</f>
        <v>71.82586094866798</v>
      </c>
      <c r="G14054" s="4">
        <f>VLOOKUP($B14054,[1]Sheet1!$A$1:$I$17681,G$1,FALSE)</f>
        <v>9.444992378732179</v>
      </c>
    </row>
    <row r="14055" spans="2:7" x14ac:dyDescent="0.3">
      <c r="B14055" s="3">
        <v>45117.583333333343</v>
      </c>
      <c r="C14055" s="4">
        <f>VLOOKUP($B14055,[1]Sheet1!$A$1:$I$17681,C$1,FALSE)</f>
        <v>53.218413430443469</v>
      </c>
      <c r="D14055" s="4">
        <f>VLOOKUP($B14055,[1]Sheet1!$A$1:$I$17681,D$1,FALSE)</f>
        <v>31.413154440717509</v>
      </c>
      <c r="E14055" s="4">
        <f>VLOOKUP($B14055,[1]Sheet1!$A$1:$I$17681,E$1,FALSE)</f>
        <v>24.79732182470859</v>
      </c>
      <c r="F14055" s="4">
        <f>VLOOKUP($B14055,[1]Sheet1!$A$1:$I$17681,F$1,FALSE)</f>
        <v>71.392679228936544</v>
      </c>
      <c r="G14055" s="4">
        <f>VLOOKUP($B14055,[1]Sheet1!$A$1:$I$17681,G$1,FALSE)</f>
        <v>9.4234735048865765</v>
      </c>
    </row>
    <row r="14056" spans="2:7" x14ac:dyDescent="0.3">
      <c r="B14056" s="3">
        <v>45117.625</v>
      </c>
      <c r="C14056" s="4">
        <f>VLOOKUP($B14056,[1]Sheet1!$A$1:$I$17681,C$1,FALSE)</f>
        <v>53.664829447990783</v>
      </c>
      <c r="D14056" s="4">
        <f>VLOOKUP($B14056,[1]Sheet1!$A$1:$I$17681,D$1,FALSE)</f>
        <v>31.826357493558891</v>
      </c>
      <c r="E14056" s="4">
        <f>VLOOKUP($B14056,[1]Sheet1!$A$1:$I$17681,E$1,FALSE)</f>
        <v>25.015125236962039</v>
      </c>
      <c r="F14056" s="4">
        <f>VLOOKUP($B14056,[1]Sheet1!$A$1:$I$17681,F$1,FALSE)</f>
        <v>71.557288282434484</v>
      </c>
      <c r="G14056" s="4">
        <f>VLOOKUP($B14056,[1]Sheet1!$A$1:$I$17681,G$1,FALSE)</f>
        <v>9.5758988612929254</v>
      </c>
    </row>
    <row r="14057" spans="2:7" x14ac:dyDescent="0.3">
      <c r="B14057" s="3">
        <v>45117.666666666657</v>
      </c>
      <c r="C14057" s="4">
        <f>VLOOKUP($B14057,[1]Sheet1!$A$1:$I$17681,C$1,FALSE)</f>
        <v>54.20017716037232</v>
      </c>
      <c r="D14057" s="4">
        <f>VLOOKUP($B14057,[1]Sheet1!$A$1:$I$17681,D$1,FALSE)</f>
        <v>31.986777502309071</v>
      </c>
      <c r="E14057" s="4">
        <f>VLOOKUP($B14057,[1]Sheet1!$A$1:$I$17681,E$1,FALSE)</f>
        <v>25.261162424877991</v>
      </c>
      <c r="F14057" s="4">
        <f>VLOOKUP($B14057,[1]Sheet1!$A$1:$I$17681,F$1,FALSE)</f>
        <v>71.977474550573959</v>
      </c>
      <c r="G14057" s="4">
        <f>VLOOKUP($B14057,[1]Sheet1!$A$1:$I$17681,G$1,FALSE)</f>
        <v>9.6731821034699195</v>
      </c>
    </row>
    <row r="14058" spans="2:7" x14ac:dyDescent="0.3">
      <c r="B14058" s="3">
        <v>45117.708333333343</v>
      </c>
      <c r="C14058" s="4">
        <f>VLOOKUP($B14058,[1]Sheet1!$A$1:$I$17681,C$1,FALSE)</f>
        <v>54.09138522538737</v>
      </c>
      <c r="D14058" s="4">
        <f>VLOOKUP($B14058,[1]Sheet1!$A$1:$I$17681,D$1,FALSE)</f>
        <v>31.899275679354432</v>
      </c>
      <c r="E14058" s="4">
        <f>VLOOKUP($B14058,[1]Sheet1!$A$1:$I$17681,E$1,FALSE)</f>
        <v>25.19259468398338</v>
      </c>
      <c r="F14058" s="4">
        <f>VLOOKUP($B14058,[1]Sheet1!$A$1:$I$17681,F$1,FALSE)</f>
        <v>72.020792722547114</v>
      </c>
      <c r="G14058" s="4">
        <f>VLOOKUP($B14058,[1]Sheet1!$A$1:$I$17681,G$1,FALSE)</f>
        <v>9.5767954810364913</v>
      </c>
    </row>
    <row r="14059" spans="2:7" x14ac:dyDescent="0.3">
      <c r="B14059" s="3">
        <v>45117.75</v>
      </c>
      <c r="C14059" s="4">
        <f>VLOOKUP($B14059,[1]Sheet1!$A$1:$I$17681,C$1,FALSE)</f>
        <v>53.253915806642112</v>
      </c>
      <c r="D14059" s="4">
        <f>VLOOKUP($B14059,[1]Sheet1!$A$1:$I$17681,D$1,FALSE)</f>
        <v>31.685382334354191</v>
      </c>
      <c r="E14059" s="4">
        <f>VLOOKUP($B14059,[1]Sheet1!$A$1:$I$17681,E$1,FALSE)</f>
        <v>24.890089944742471</v>
      </c>
      <c r="F14059" s="4">
        <f>VLOOKUP($B14059,[1]Sheet1!$A$1:$I$17681,F$1,FALSE)</f>
        <v>71.297379250595625</v>
      </c>
      <c r="G14059" s="4">
        <f>VLOOKUP($B14059,[1]Sheet1!$A$1:$I$17681,G$1,FALSE)</f>
        <v>9.5924863265489098</v>
      </c>
    </row>
    <row r="14060" spans="2:7" x14ac:dyDescent="0.3">
      <c r="B14060" s="3">
        <v>45117.791666666657</v>
      </c>
      <c r="C14060" s="4">
        <f>VLOOKUP($B14060,[1]Sheet1!$A$1:$I$17681,C$1,FALSE)</f>
        <v>53.352338235707663</v>
      </c>
      <c r="D14060" s="4">
        <f>VLOOKUP($B14060,[1]Sheet1!$A$1:$I$17681,D$1,FALSE)</f>
        <v>31.665937484808719</v>
      </c>
      <c r="E14060" s="4">
        <f>VLOOKUP($B14060,[1]Sheet1!$A$1:$I$17681,E$1,FALSE)</f>
        <v>24.825555600371079</v>
      </c>
      <c r="F14060" s="4">
        <f>VLOOKUP($B14060,[1]Sheet1!$A$1:$I$17681,F$1,FALSE)</f>
        <v>70.885856616850759</v>
      </c>
      <c r="G14060" s="4">
        <f>VLOOKUP($B14060,[1]Sheet1!$A$1:$I$17681,G$1,FALSE)</f>
        <v>9.5324128037299403</v>
      </c>
    </row>
    <row r="14061" spans="2:7" x14ac:dyDescent="0.3">
      <c r="B14061" s="3">
        <v>45117.833333333343</v>
      </c>
      <c r="C14061" s="4">
        <f>VLOOKUP($B14061,[1]Sheet1!$A$1:$I$17681,C$1,FALSE)</f>
        <v>53.453572734175083</v>
      </c>
      <c r="D14061" s="4">
        <f>VLOOKUP($B14061,[1]Sheet1!$A$1:$I$17681,D$1,FALSE)</f>
        <v>31.70968839628603</v>
      </c>
      <c r="E14061" s="4">
        <f>VLOOKUP($B14061,[1]Sheet1!$A$1:$I$17681,E$1,FALSE)</f>
        <v>24.882023151696039</v>
      </c>
      <c r="F14061" s="4">
        <f>VLOOKUP($B14061,[1]Sheet1!$A$1:$I$17681,F$1,FALSE)</f>
        <v>70.851202079272255</v>
      </c>
      <c r="G14061" s="4">
        <f>VLOOKUP($B14061,[1]Sheet1!$A$1:$I$17681,G$1,FALSE)</f>
        <v>9.5454137900116578</v>
      </c>
    </row>
    <row r="14062" spans="2:7" x14ac:dyDescent="0.3">
      <c r="B14062" s="3">
        <v>45117.875</v>
      </c>
      <c r="C14062" s="4">
        <f>VLOOKUP($B14062,[1]Sheet1!$A$1:$I$17681,C$1,FALSE)</f>
        <v>53.464996766120187</v>
      </c>
      <c r="D14062" s="4">
        <f>VLOOKUP($B14062,[1]Sheet1!$A$1:$I$17681,D$1,FALSE)</f>
        <v>31.495795051285789</v>
      </c>
      <c r="E14062" s="4">
        <f>VLOOKUP($B14062,[1]Sheet1!$A$1:$I$17681,E$1,FALSE)</f>
        <v>24.8336223934175</v>
      </c>
      <c r="F14062" s="4">
        <f>VLOOKUP($B14062,[1]Sheet1!$A$1:$I$17681,F$1,FALSE)</f>
        <v>71.002815681178248</v>
      </c>
      <c r="G14062" s="4">
        <f>VLOOKUP($B14062,[1]Sheet1!$A$1:$I$17681,G$1,FALSE)</f>
        <v>9.5521384380884058</v>
      </c>
    </row>
    <row r="14063" spans="2:7" x14ac:dyDescent="0.3">
      <c r="B14063" s="3">
        <v>45117.916666666657</v>
      </c>
      <c r="C14063" s="4">
        <f>VLOOKUP($B14063,[1]Sheet1!$A$1:$I$17681,C$1,FALSE)</f>
        <v>53.755870194876408</v>
      </c>
      <c r="D14063" s="4">
        <f>VLOOKUP($B14063,[1]Sheet1!$A$1:$I$17681,D$1,FALSE)</f>
        <v>31.64649263526324</v>
      </c>
      <c r="E14063" s="4">
        <f>VLOOKUP($B14063,[1]Sheet1!$A$1:$I$17681,E$1,FALSE)</f>
        <v>24.86992296212641</v>
      </c>
      <c r="F14063" s="4">
        <f>VLOOKUP($B14063,[1]Sheet1!$A$1:$I$17681,F$1,FALSE)</f>
        <v>71.137102014294996</v>
      </c>
      <c r="G14063" s="4">
        <f>VLOOKUP($B14063,[1]Sheet1!$A$1:$I$17681,G$1,FALSE)</f>
        <v>9.7247377387250058</v>
      </c>
    </row>
    <row r="14064" spans="2:7" x14ac:dyDescent="0.3">
      <c r="B14064" s="3">
        <v>45117.958333333343</v>
      </c>
      <c r="C14064" s="4">
        <f>VLOOKUP($B14064,[1]Sheet1!$A$1:$I$17681,C$1,FALSE)</f>
        <v>53.580291611596977</v>
      </c>
      <c r="D14064" s="4">
        <f>VLOOKUP($B14064,[1]Sheet1!$A$1:$I$17681,D$1,FALSE)</f>
        <v>31.62704778571776</v>
      </c>
      <c r="E14064" s="4">
        <f>VLOOKUP($B14064,[1]Sheet1!$A$1:$I$17681,E$1,FALSE)</f>
        <v>24.837655789940712</v>
      </c>
      <c r="F14064" s="4">
        <f>VLOOKUP($B14064,[1]Sheet1!$A$1:$I$17681,F$1,FALSE)</f>
        <v>71.132770197097685</v>
      </c>
      <c r="G14064" s="4">
        <f>VLOOKUP($B14064,[1]Sheet1!$A$1:$I$17681,G$1,FALSE)</f>
        <v>9.6704922442392185</v>
      </c>
    </row>
    <row r="14065" spans="2:7" x14ac:dyDescent="0.3">
      <c r="B14065" s="3">
        <v>45118</v>
      </c>
      <c r="C14065" s="4">
        <f>VLOOKUP($B14065,[1]Sheet1!$A$1:$I$17681,C$1,FALSE)</f>
        <v>53.566407018925233</v>
      </c>
      <c r="D14065" s="4">
        <f>VLOOKUP($B14065,[1]Sheet1!$A$1:$I$17681,D$1,FALSE)</f>
        <v>31.729133245831509</v>
      </c>
      <c r="E14065" s="4">
        <f>VLOOKUP($B14065,[1]Sheet1!$A$1:$I$17681,E$1,FALSE)</f>
        <v>24.910256927358532</v>
      </c>
      <c r="F14065" s="4">
        <f>VLOOKUP($B14065,[1]Sheet1!$A$1:$I$17681,F$1,FALSE)</f>
        <v>71.319038336582196</v>
      </c>
      <c r="G14065" s="4">
        <f>VLOOKUP($B14065,[1]Sheet1!$A$1:$I$17681,G$1,FALSE)</f>
        <v>9.7440150632116911</v>
      </c>
    </row>
    <row r="14066" spans="2:7" x14ac:dyDescent="0.3">
      <c r="B14066" s="3">
        <v>45118</v>
      </c>
      <c r="C14066" s="4">
        <f>VLOOKUP($B14066,[1]Sheet1!$A$1:$I$17681,C$1,FALSE)</f>
        <v>53.566407018925233</v>
      </c>
      <c r="D14066" s="4">
        <f>VLOOKUP($B14066,[1]Sheet1!$A$1:$I$17681,D$1,FALSE)</f>
        <v>31.729133245831509</v>
      </c>
      <c r="E14066" s="4">
        <f>VLOOKUP($B14066,[1]Sheet1!$A$1:$I$17681,E$1,FALSE)</f>
        <v>24.910256927358532</v>
      </c>
      <c r="F14066" s="4">
        <f>VLOOKUP($B14066,[1]Sheet1!$A$1:$I$17681,F$1,FALSE)</f>
        <v>71.319038336582196</v>
      </c>
      <c r="G14066" s="4">
        <f>VLOOKUP($B14066,[1]Sheet1!$A$1:$I$17681,G$1,FALSE)</f>
        <v>9.7440150632116911</v>
      </c>
    </row>
    <row r="14067" spans="2:7" x14ac:dyDescent="0.3">
      <c r="B14067" s="3">
        <v>45118.041666666657</v>
      </c>
      <c r="C14067" s="4">
        <f>VLOOKUP($B14067,[1]Sheet1!$A$1:$I$17681,C$1,FALSE)</f>
        <v>53.537934816231271</v>
      </c>
      <c r="D14067" s="4">
        <f>VLOOKUP($B14067,[1]Sheet1!$A$1:$I$17681,D$1,FALSE)</f>
        <v>31.714549608672399</v>
      </c>
      <c r="E14067" s="4">
        <f>VLOOKUP($B14067,[1]Sheet1!$A$1:$I$17681,E$1,FALSE)</f>
        <v>24.93849070302101</v>
      </c>
      <c r="F14067" s="4">
        <f>VLOOKUP($B14067,[1]Sheet1!$A$1:$I$17681,F$1,FALSE)</f>
        <v>70.881524799653448</v>
      </c>
      <c r="G14067" s="4">
        <f>VLOOKUP($B14067,[1]Sheet1!$A$1:$I$17681,G$1,FALSE)</f>
        <v>9.8309871783376668</v>
      </c>
    </row>
    <row r="14068" spans="2:7" x14ac:dyDescent="0.3">
      <c r="B14068" s="3">
        <v>45118.083333333343</v>
      </c>
      <c r="C14068" s="4">
        <f>VLOOKUP($B14068,[1]Sheet1!$A$1:$I$17681,C$1,FALSE)</f>
        <v>53.833553612103152</v>
      </c>
      <c r="D14068" s="4">
        <f>VLOOKUP($B14068,[1]Sheet1!$A$1:$I$17681,D$1,FALSE)</f>
        <v>31.826357493558891</v>
      </c>
      <c r="E14068" s="4">
        <f>VLOOKUP($B14068,[1]Sheet1!$A$1:$I$17681,E$1,FALSE)</f>
        <v>25.128060339611991</v>
      </c>
      <c r="F14068" s="4">
        <f>VLOOKUP($B14068,[1]Sheet1!$A$1:$I$17681,F$1,FALSE)</f>
        <v>70.911847520034655</v>
      </c>
      <c r="G14068" s="4">
        <f>VLOOKUP($B14068,[1]Sheet1!$A$1:$I$17681,G$1,FALSE)</f>
        <v>9.928718730386441</v>
      </c>
    </row>
    <row r="14069" spans="2:7" x14ac:dyDescent="0.3">
      <c r="B14069" s="3">
        <v>45118.125</v>
      </c>
      <c r="C14069" s="4">
        <f>VLOOKUP($B14069,[1]Sheet1!$A$1:$I$17681,C$1,FALSE)</f>
        <v>53.676253479935887</v>
      </c>
      <c r="D14069" s="4">
        <f>VLOOKUP($B14069,[1]Sheet1!$A$1:$I$17681,D$1,FALSE)</f>
        <v>31.753439307763362</v>
      </c>
      <c r="E14069" s="4">
        <f>VLOOKUP($B14069,[1]Sheet1!$A$1:$I$17681,E$1,FALSE)</f>
        <v>25.003025047392409</v>
      </c>
      <c r="F14069" s="4">
        <f>VLOOKUP($B14069,[1]Sheet1!$A$1:$I$17681,F$1,FALSE)</f>
        <v>70.729911197747455</v>
      </c>
      <c r="G14069" s="4">
        <f>VLOOKUP($B14069,[1]Sheet1!$A$1:$I$17681,G$1,FALSE)</f>
        <v>9.9089930960279755</v>
      </c>
    </row>
    <row r="14070" spans="2:7" x14ac:dyDescent="0.3">
      <c r="B14070" s="3">
        <v>45118.166666666657</v>
      </c>
      <c r="C14070" s="4">
        <f>VLOOKUP($B14070,[1]Sheet1!$A$1:$I$17681,C$1,FALSE)</f>
        <v>53.597339782345827</v>
      </c>
      <c r="D14070" s="4">
        <f>VLOOKUP($B14070,[1]Sheet1!$A$1:$I$17681,D$1,FALSE)</f>
        <v>31.670798697195082</v>
      </c>
      <c r="E14070" s="4">
        <f>VLOOKUP($B14070,[1]Sheet1!$A$1:$I$17681,E$1,FALSE)</f>
        <v>24.966724478683499</v>
      </c>
      <c r="F14070" s="4">
        <f>VLOOKUP($B14070,[1]Sheet1!$A$1:$I$17681,F$1,FALSE)</f>
        <v>70.859865713666892</v>
      </c>
      <c r="G14070" s="4">
        <f>VLOOKUP($B14070,[1]Sheet1!$A$1:$I$17681,G$1,FALSE)</f>
        <v>9.858782390388237</v>
      </c>
    </row>
    <row r="14071" spans="2:7" x14ac:dyDescent="0.3">
      <c r="B14071" s="3">
        <v>45118.208333333343</v>
      </c>
      <c r="C14071" s="4">
        <f>VLOOKUP($B14071,[1]Sheet1!$A$1:$I$17681,C$1,FALSE)</f>
        <v>53.517371558730062</v>
      </c>
      <c r="D14071" s="4">
        <f>VLOOKUP($B14071,[1]Sheet1!$A$1:$I$17681,D$1,FALSE)</f>
        <v>31.62218657333138</v>
      </c>
      <c r="E14071" s="4">
        <f>VLOOKUP($B14071,[1]Sheet1!$A$1:$I$17681,E$1,FALSE)</f>
        <v>24.890089944742471</v>
      </c>
      <c r="F14071" s="4">
        <f>VLOOKUP($B14071,[1]Sheet1!$A$1:$I$17681,F$1,FALSE)</f>
        <v>70.903183885640033</v>
      </c>
      <c r="G14071" s="4">
        <f>VLOOKUP($B14071,[1]Sheet1!$A$1:$I$17681,G$1,FALSE)</f>
        <v>9.8430915448758185</v>
      </c>
    </row>
    <row r="14072" spans="2:7" x14ac:dyDescent="0.3">
      <c r="B14072" s="3">
        <v>45118.25</v>
      </c>
      <c r="C14072" s="4">
        <f>VLOOKUP($B14072,[1]Sheet1!$A$1:$I$17681,C$1,FALSE)</f>
        <v>53.426858074857293</v>
      </c>
      <c r="D14072" s="4">
        <f>VLOOKUP($B14072,[1]Sheet1!$A$1:$I$17681,D$1,FALSE)</f>
        <v>31.55899081230859</v>
      </c>
      <c r="E14072" s="4">
        <f>VLOOKUP($B14072,[1]Sheet1!$A$1:$I$17681,E$1,FALSE)</f>
        <v>24.825555600371079</v>
      </c>
      <c r="F14072" s="4">
        <f>VLOOKUP($B14072,[1]Sheet1!$A$1:$I$17681,F$1,FALSE)</f>
        <v>71.089452025124544</v>
      </c>
      <c r="G14072" s="4">
        <f>VLOOKUP($B14072,[1]Sheet1!$A$1:$I$17681,G$1,FALSE)</f>
        <v>9.8296422487223154</v>
      </c>
    </row>
    <row r="14073" spans="2:7" x14ac:dyDescent="0.3">
      <c r="B14073" s="3">
        <v>45118.291666666657</v>
      </c>
      <c r="C14073" s="4">
        <f>VLOOKUP($B14073,[1]Sheet1!$A$1:$I$17681,C$1,FALSE)</f>
        <v>53.447069823683243</v>
      </c>
      <c r="D14073" s="4">
        <f>VLOOKUP($B14073,[1]Sheet1!$A$1:$I$17681,D$1,FALSE)</f>
        <v>31.544407175149491</v>
      </c>
      <c r="E14073" s="4">
        <f>VLOOKUP($B14073,[1]Sheet1!$A$1:$I$17681,E$1,FALSE)</f>
        <v>24.87798975517283</v>
      </c>
      <c r="F14073" s="4">
        <f>VLOOKUP($B14073,[1]Sheet1!$A$1:$I$17681,F$1,FALSE)</f>
        <v>71.046133853151389</v>
      </c>
      <c r="G14073" s="4">
        <f>VLOOKUP($B14073,[1]Sheet1!$A$1:$I$17681,G$1,FALSE)</f>
        <v>9.8803012642338395</v>
      </c>
    </row>
    <row r="14074" spans="2:7" x14ac:dyDescent="0.3">
      <c r="B14074" s="3">
        <v>45118.333333333343</v>
      </c>
      <c r="C14074" s="4">
        <f>VLOOKUP($B14074,[1]Sheet1!$A$1:$I$17681,C$1,FALSE)</f>
        <v>53.485384269283763</v>
      </c>
      <c r="D14074" s="4">
        <f>VLOOKUP($B14074,[1]Sheet1!$A$1:$I$17681,D$1,FALSE)</f>
        <v>31.588158086626802</v>
      </c>
      <c r="E14074" s="4">
        <f>VLOOKUP($B14074,[1]Sheet1!$A$1:$I$17681,E$1,FALSE)</f>
        <v>24.902190134312111</v>
      </c>
      <c r="F14074" s="4">
        <f>VLOOKUP($B14074,[1]Sheet1!$A$1:$I$17681,F$1,FALSE)</f>
        <v>70.794888455707166</v>
      </c>
      <c r="G14074" s="4">
        <f>VLOOKUP($B14074,[1]Sheet1!$A$1:$I$17681,G$1,FALSE)</f>
        <v>9.965031830000898</v>
      </c>
    </row>
    <row r="14075" spans="2:7" x14ac:dyDescent="0.3">
      <c r="B14075" s="3">
        <v>45118.375</v>
      </c>
      <c r="C14075" s="4">
        <f>VLOOKUP($B14075,[1]Sheet1!$A$1:$I$17681,C$1,FALSE)</f>
        <v>53.512274682939179</v>
      </c>
      <c r="D14075" s="4">
        <f>VLOOKUP($B14075,[1]Sheet1!$A$1:$I$17681,D$1,FALSE)</f>
        <v>31.500656263672159</v>
      </c>
      <c r="E14075" s="4">
        <f>VLOOKUP($B14075,[1]Sheet1!$A$1:$I$17681,E$1,FALSE)</f>
        <v>24.882023151696039</v>
      </c>
      <c r="F14075" s="4">
        <f>VLOOKUP($B14075,[1]Sheet1!$A$1:$I$17681,F$1,FALSE)</f>
        <v>70.651938488195796</v>
      </c>
      <c r="G14075" s="4">
        <f>VLOOKUP($B14075,[1]Sheet1!$A$1:$I$17681,G$1,FALSE)</f>
        <v>9.899130278848741</v>
      </c>
    </row>
    <row r="14076" spans="2:7" x14ac:dyDescent="0.3">
      <c r="B14076" s="3">
        <v>45118.416666666657</v>
      </c>
      <c r="C14076" s="4">
        <f>VLOOKUP($B14076,[1]Sheet1!$A$1:$I$17681,C$1,FALSE)</f>
        <v>53.657623520148483</v>
      </c>
      <c r="D14076" s="4">
        <f>VLOOKUP($B14076,[1]Sheet1!$A$1:$I$17681,D$1,FALSE)</f>
        <v>31.534684750376741</v>
      </c>
      <c r="E14076" s="4">
        <f>VLOOKUP($B14076,[1]Sheet1!$A$1:$I$17681,E$1,FALSE)</f>
        <v>24.930423909974589</v>
      </c>
      <c r="F14076" s="4">
        <f>VLOOKUP($B14076,[1]Sheet1!$A$1:$I$17681,F$1,FALSE)</f>
        <v>70.994152046783626</v>
      </c>
      <c r="G14076" s="4">
        <f>VLOOKUP($B14076,[1]Sheet1!$A$1:$I$17681,G$1,FALSE)</f>
        <v>9.9417197166681603</v>
      </c>
    </row>
    <row r="14077" spans="2:7" x14ac:dyDescent="0.3">
      <c r="B14077" s="3">
        <v>45118.458333333343</v>
      </c>
      <c r="C14077" s="4">
        <f>VLOOKUP($B14077,[1]Sheet1!$A$1:$I$17681,C$1,FALSE)</f>
        <v>53.770809313573857</v>
      </c>
      <c r="D14077" s="4">
        <f>VLOOKUP($B14077,[1]Sheet1!$A$1:$I$17681,D$1,FALSE)</f>
        <v>31.48121141412668</v>
      </c>
      <c r="E14077" s="4">
        <f>VLOOKUP($B14077,[1]Sheet1!$A$1:$I$17681,E$1,FALSE)</f>
        <v>24.978824668253139</v>
      </c>
      <c r="F14077" s="4">
        <f>VLOOKUP($B14077,[1]Sheet1!$A$1:$I$17681,F$1,FALSE)</f>
        <v>70.799220272904478</v>
      </c>
      <c r="G14077" s="4">
        <f>VLOOKUP($B14077,[1]Sheet1!$A$1:$I$17681,G$1,FALSE)</f>
        <v>9.9264771810275256</v>
      </c>
    </row>
    <row r="14078" spans="2:7" x14ac:dyDescent="0.3">
      <c r="B14078" s="3">
        <v>45118.5</v>
      </c>
      <c r="C14078" s="4">
        <f>VLOOKUP($B14078,[1]Sheet1!$A$1:$I$17681,C$1,FALSE)</f>
        <v>53.862553077809963</v>
      </c>
      <c r="D14078" s="4">
        <f>VLOOKUP($B14078,[1]Sheet1!$A$1:$I$17681,D$1,FALSE)</f>
        <v>31.505517476058529</v>
      </c>
      <c r="E14078" s="4">
        <f>VLOOKUP($B14078,[1]Sheet1!$A$1:$I$17681,E$1,FALSE)</f>
        <v>24.934457306497809</v>
      </c>
      <c r="F14078" s="4">
        <f>VLOOKUP($B14078,[1]Sheet1!$A$1:$I$17681,F$1,FALSE)</f>
        <v>71.067792939137973</v>
      </c>
      <c r="G14078" s="4">
        <f>VLOOKUP($B14078,[1]Sheet1!$A$1:$I$17681,G$1,FALSE)</f>
        <v>9.8870259123105892</v>
      </c>
    </row>
    <row r="14079" spans="2:7" x14ac:dyDescent="0.3">
      <c r="B14079" s="3">
        <v>45118.541666666657</v>
      </c>
      <c r="C14079" s="4">
        <f>VLOOKUP($B14079,[1]Sheet1!$A$1:$I$17681,C$1,FALSE)</f>
        <v>53.737767498101853</v>
      </c>
      <c r="D14079" s="4">
        <f>VLOOKUP($B14079,[1]Sheet1!$A$1:$I$17681,D$1,FALSE)</f>
        <v>31.46662777696757</v>
      </c>
      <c r="E14079" s="4">
        <f>VLOOKUP($B14079,[1]Sheet1!$A$1:$I$17681,E$1,FALSE)</f>
        <v>24.930423909974589</v>
      </c>
      <c r="F14079" s="4">
        <f>VLOOKUP($B14079,[1]Sheet1!$A$1:$I$17681,F$1,FALSE)</f>
        <v>70.972492960797069</v>
      </c>
      <c r="G14079" s="4">
        <f>VLOOKUP($B14079,[1]Sheet1!$A$1:$I$17681,G$1,FALSE)</f>
        <v>9.9049583071819249</v>
      </c>
    </row>
    <row r="14080" spans="2:7" x14ac:dyDescent="0.3">
      <c r="B14080" s="3">
        <v>45118.583333333343</v>
      </c>
      <c r="C14080" s="4">
        <f>VLOOKUP($B14080,[1]Sheet1!$A$1:$I$17681,C$1,FALSE)</f>
        <v>53.572031157728972</v>
      </c>
      <c r="D14080" s="4">
        <f>VLOOKUP($B14080,[1]Sheet1!$A$1:$I$17681,D$1,FALSE)</f>
        <v>31.393709591172041</v>
      </c>
      <c r="E14080" s="4">
        <f>VLOOKUP($B14080,[1]Sheet1!$A$1:$I$17681,E$1,FALSE)</f>
        <v>24.853789376033561</v>
      </c>
      <c r="F14080" s="4">
        <f>VLOOKUP($B14080,[1]Sheet1!$A$1:$I$17681,F$1,FALSE)</f>
        <v>71.431665583712373</v>
      </c>
      <c r="G14080" s="4">
        <f>VLOOKUP($B14080,[1]Sheet1!$A$1:$I$17681,G$1,FALSE)</f>
        <v>9.8542992916704026</v>
      </c>
    </row>
    <row r="14081" spans="2:7" x14ac:dyDescent="0.3">
      <c r="B14081" s="3">
        <v>45118.625</v>
      </c>
      <c r="C14081" s="4">
        <f>VLOOKUP($B14081,[1]Sheet1!$A$1:$I$17681,C$1,FALSE)</f>
        <v>53.752003599448827</v>
      </c>
      <c r="D14081" s="4">
        <f>VLOOKUP($B14081,[1]Sheet1!$A$1:$I$17681,D$1,FALSE)</f>
        <v>31.452044139808461</v>
      </c>
      <c r="E14081" s="4">
        <f>VLOOKUP($B14081,[1]Sheet1!$A$1:$I$17681,E$1,FALSE)</f>
        <v>24.873956358649622</v>
      </c>
      <c r="F14081" s="4">
        <f>VLOOKUP($B14081,[1]Sheet1!$A$1:$I$17681,F$1,FALSE)</f>
        <v>71.448992852501618</v>
      </c>
      <c r="G14081" s="4">
        <f>VLOOKUP($B14081,[1]Sheet1!$A$1:$I$17681,G$1,FALSE)</f>
        <v>9.8511611225679179</v>
      </c>
    </row>
    <row r="14082" spans="2:7" x14ac:dyDescent="0.3">
      <c r="B14082" s="3">
        <v>45118.666666666657</v>
      </c>
      <c r="C14082" s="4">
        <f>VLOOKUP($B14082,[1]Sheet1!$A$1:$I$17681,C$1,FALSE)</f>
        <v>53.741634093529427</v>
      </c>
      <c r="D14082" s="4">
        <f>VLOOKUP($B14082,[1]Sheet1!$A$1:$I$17681,D$1,FALSE)</f>
        <v>31.490933838899419</v>
      </c>
      <c r="E14082" s="4">
        <f>VLOOKUP($B14082,[1]Sheet1!$A$1:$I$17681,E$1,FALSE)</f>
        <v>24.898156737788891</v>
      </c>
      <c r="F14082" s="4">
        <f>VLOOKUP($B14082,[1]Sheet1!$A$1:$I$17681,F$1,FALSE)</f>
        <v>71.470651938488203</v>
      </c>
      <c r="G14082" s="4">
        <f>VLOOKUP($B14082,[1]Sheet1!$A$1:$I$17681,G$1,FALSE)</f>
        <v>9.855644221285754</v>
      </c>
    </row>
    <row r="14083" spans="2:7" x14ac:dyDescent="0.3">
      <c r="B14083" s="3">
        <v>45118.708333333343</v>
      </c>
      <c r="C14083" s="4">
        <f>VLOOKUP($B14083,[1]Sheet1!$A$1:$I$17681,C$1,FALSE)</f>
        <v>53.732670622310962</v>
      </c>
      <c r="D14083" s="4">
        <f>VLOOKUP($B14083,[1]Sheet1!$A$1:$I$17681,D$1,FALSE)</f>
        <v>31.602741723785911</v>
      </c>
      <c r="E14083" s="4">
        <f>VLOOKUP($B14083,[1]Sheet1!$A$1:$I$17681,E$1,FALSE)</f>
        <v>24.926390513451381</v>
      </c>
      <c r="F14083" s="4">
        <f>VLOOKUP($B14083,[1]Sheet1!$A$1:$I$17681,F$1,FALSE)</f>
        <v>71.410006497725803</v>
      </c>
      <c r="G14083" s="4">
        <f>VLOOKUP($B14083,[1]Sheet1!$A$1:$I$17681,G$1,FALSE)</f>
        <v>9.830538868465883</v>
      </c>
    </row>
    <row r="14084" spans="2:7" x14ac:dyDescent="0.3">
      <c r="B14084" s="3">
        <v>45118.75</v>
      </c>
      <c r="C14084" s="4">
        <f>VLOOKUP($B14084,[1]Sheet1!$A$1:$I$17681,C$1,FALSE)</f>
        <v>53.753936897162617</v>
      </c>
      <c r="D14084" s="4">
        <f>VLOOKUP($B14084,[1]Sheet1!$A$1:$I$17681,D$1,FALSE)</f>
        <v>31.670798697195082</v>
      </c>
      <c r="E14084" s="4">
        <f>VLOOKUP($B14084,[1]Sheet1!$A$1:$I$17681,E$1,FALSE)</f>
        <v>25.05949259871738</v>
      </c>
      <c r="F14084" s="4">
        <f>VLOOKUP($B14084,[1]Sheet1!$A$1:$I$17681,F$1,FALSE)</f>
        <v>71.565951916829121</v>
      </c>
      <c r="G14084" s="4">
        <f>VLOOKUP($B14084,[1]Sheet1!$A$1:$I$17681,G$1,FALSE)</f>
        <v>9.8686452075674715</v>
      </c>
    </row>
    <row r="14085" spans="2:7" x14ac:dyDescent="0.3">
      <c r="B14085" s="3">
        <v>45118.791666666657</v>
      </c>
      <c r="C14085" s="4">
        <f>VLOOKUP($B14085,[1]Sheet1!$A$1:$I$17681,C$1,FALSE)</f>
        <v>53.817384213042367</v>
      </c>
      <c r="D14085" s="4">
        <f>VLOOKUP($B14085,[1]Sheet1!$A$1:$I$17681,D$1,FALSE)</f>
        <v>31.719410821058769</v>
      </c>
      <c r="E14085" s="4">
        <f>VLOOKUP($B14085,[1]Sheet1!$A$1:$I$17681,E$1,FALSE)</f>
        <v>25.019158633485262</v>
      </c>
      <c r="F14085" s="4">
        <f>VLOOKUP($B14085,[1]Sheet1!$A$1:$I$17681,F$1,FALSE)</f>
        <v>71.587611002815677</v>
      </c>
      <c r="G14085" s="4">
        <f>VLOOKUP($B14085,[1]Sheet1!$A$1:$I$17681,G$1,FALSE)</f>
        <v>9.8928539406437732</v>
      </c>
    </row>
    <row r="14086" spans="2:7" x14ac:dyDescent="0.3">
      <c r="B14086" s="3">
        <v>45118.833333333343</v>
      </c>
      <c r="C14086" s="4">
        <f>VLOOKUP($B14086,[1]Sheet1!$A$1:$I$17681,C$1,FALSE)</f>
        <v>53.640223840724389</v>
      </c>
      <c r="D14086" s="4">
        <f>VLOOKUP($B14086,[1]Sheet1!$A$1:$I$17681,D$1,FALSE)</f>
        <v>31.665937484808719</v>
      </c>
      <c r="E14086" s="4">
        <f>VLOOKUP($B14086,[1]Sheet1!$A$1:$I$17681,E$1,FALSE)</f>
        <v>25.10789335699592</v>
      </c>
      <c r="F14086" s="4">
        <f>VLOOKUP($B14086,[1]Sheet1!$A$1:$I$17681,F$1,FALSE)</f>
        <v>71.353692874160714</v>
      </c>
      <c r="G14086" s="4">
        <f>VLOOKUP($B14086,[1]Sheet1!$A$1:$I$17681,G$1,FALSE)</f>
        <v>9.9134761947458081</v>
      </c>
    </row>
    <row r="14087" spans="2:7" x14ac:dyDescent="0.3">
      <c r="B14087" s="3">
        <v>45118.875</v>
      </c>
      <c r="C14087" s="4">
        <f>VLOOKUP($B14087,[1]Sheet1!$A$1:$I$17681,C$1,FALSE)</f>
        <v>53.679417058012987</v>
      </c>
      <c r="D14087" s="4">
        <f>VLOOKUP($B14087,[1]Sheet1!$A$1:$I$17681,D$1,FALSE)</f>
        <v>31.724272033445139</v>
      </c>
      <c r="E14087" s="4">
        <f>VLOOKUP($B14087,[1]Sheet1!$A$1:$I$17681,E$1,FALSE)</f>
        <v>25.22889525269229</v>
      </c>
      <c r="F14087" s="4">
        <f>VLOOKUP($B14087,[1]Sheet1!$A$1:$I$17681,F$1,FALSE)</f>
        <v>71.288715616200989</v>
      </c>
      <c r="G14087" s="4">
        <f>VLOOKUP($B14087,[1]Sheet1!$A$1:$I$17681,G$1,FALSE)</f>
        <v>9.899130278848741</v>
      </c>
    </row>
    <row r="14088" spans="2:7" x14ac:dyDescent="0.3">
      <c r="B14088" s="3">
        <v>45118.916666666657</v>
      </c>
      <c r="C14088" s="4">
        <f>VLOOKUP($B14088,[1]Sheet1!$A$1:$I$17681,C$1,FALSE)</f>
        <v>53.804554146396327</v>
      </c>
      <c r="D14088" s="4">
        <f>VLOOKUP($B14088,[1]Sheet1!$A$1:$I$17681,D$1,FALSE)</f>
        <v>31.753439307763362</v>
      </c>
      <c r="E14088" s="4">
        <f>VLOOKUP($B14088,[1]Sheet1!$A$1:$I$17681,E$1,FALSE)</f>
        <v>25.124026943088779</v>
      </c>
      <c r="F14088" s="4">
        <f>VLOOKUP($B14088,[1]Sheet1!$A$1:$I$17681,F$1,FALSE)</f>
        <v>70.994152046783626</v>
      </c>
      <c r="G14088" s="4">
        <f>VLOOKUP($B14088,[1]Sheet1!$A$1:$I$17681,G$1,FALSE)</f>
        <v>9.8520577423114855</v>
      </c>
    </row>
    <row r="14089" spans="2:7" x14ac:dyDescent="0.3">
      <c r="B14089" s="3">
        <v>45118.958333333343</v>
      </c>
      <c r="C14089" s="4">
        <f>VLOOKUP($B14089,[1]Sheet1!$A$1:$I$17681,C$1,FALSE)</f>
        <v>53.777839487078538</v>
      </c>
      <c r="D14089" s="4">
        <f>VLOOKUP($B14089,[1]Sheet1!$A$1:$I$17681,D$1,FALSE)</f>
        <v>31.70482718389966</v>
      </c>
      <c r="E14089" s="4">
        <f>VLOOKUP($B14089,[1]Sheet1!$A$1:$I$17681,E$1,FALSE)</f>
        <v>25.103859960472711</v>
      </c>
      <c r="F14089" s="4">
        <f>VLOOKUP($B14089,[1]Sheet1!$A$1:$I$17681,F$1,FALSE)</f>
        <v>71.050465670348714</v>
      </c>
      <c r="G14089" s="4">
        <f>VLOOKUP($B14089,[1]Sheet1!$A$1:$I$17681,G$1,FALSE)</f>
        <v>9.824710840132699</v>
      </c>
    </row>
    <row r="14090" spans="2:7" x14ac:dyDescent="0.3">
      <c r="B14090" s="3">
        <v>45119</v>
      </c>
      <c r="C14090" s="4">
        <f>VLOOKUP($B14090,[1]Sheet1!$A$1:$I$17681,C$1,FALSE)</f>
        <v>53.85815921936954</v>
      </c>
      <c r="D14090" s="4">
        <f>VLOOKUP($B14090,[1]Sheet1!$A$1:$I$17681,D$1,FALSE)</f>
        <v>31.78746779446794</v>
      </c>
      <c r="E14090" s="4">
        <f>VLOOKUP($B14090,[1]Sheet1!$A$1:$I$17681,E$1,FALSE)</f>
        <v>25.184527890936959</v>
      </c>
      <c r="F14090" s="4">
        <f>VLOOKUP($B14090,[1]Sheet1!$A$1:$I$17681,F$1,FALSE)</f>
        <v>71.085120207927218</v>
      </c>
      <c r="G14090" s="4">
        <f>VLOOKUP($B14090,[1]Sheet1!$A$1:$I$17681,G$1,FALSE)</f>
        <v>9.8592307002600208</v>
      </c>
    </row>
    <row r="14091" spans="2:7" x14ac:dyDescent="0.3">
      <c r="B14091" s="3">
        <v>45119</v>
      </c>
      <c r="C14091" s="4">
        <f>VLOOKUP($B14091,[1]Sheet1!$A$1:$I$17681,C$1,FALSE)</f>
        <v>53.85815921936954</v>
      </c>
      <c r="D14091" s="4">
        <f>VLOOKUP($B14091,[1]Sheet1!$A$1:$I$17681,D$1,FALSE)</f>
        <v>31.78746779446794</v>
      </c>
      <c r="E14091" s="4">
        <f>VLOOKUP($B14091,[1]Sheet1!$A$1:$I$17681,E$1,FALSE)</f>
        <v>25.184527890936959</v>
      </c>
      <c r="F14091" s="4">
        <f>VLOOKUP($B14091,[1]Sheet1!$A$1:$I$17681,F$1,FALSE)</f>
        <v>71.085120207927218</v>
      </c>
      <c r="G14091" s="4">
        <f>VLOOKUP($B14091,[1]Sheet1!$A$1:$I$17681,G$1,FALSE)</f>
        <v>9.8592307002600208</v>
      </c>
    </row>
    <row r="14092" spans="2:7" x14ac:dyDescent="0.3">
      <c r="B14092" s="3">
        <v>45119.041666666657</v>
      </c>
      <c r="C14092" s="4">
        <f>VLOOKUP($B14092,[1]Sheet1!$A$1:$I$17681,C$1,FALSE)</f>
        <v>53.991732515958489</v>
      </c>
      <c r="D14092" s="4">
        <f>VLOOKUP($B14092,[1]Sheet1!$A$1:$I$17681,D$1,FALSE)</f>
        <v>31.77288415730883</v>
      </c>
      <c r="E14092" s="4">
        <f>VLOOKUP($B14092,[1]Sheet1!$A$1:$I$17681,E$1,FALSE)</f>
        <v>25.188561287460171</v>
      </c>
      <c r="F14092" s="4">
        <f>VLOOKUP($B14092,[1]Sheet1!$A$1:$I$17681,F$1,FALSE)</f>
        <v>71.119774745505751</v>
      </c>
      <c r="G14092" s="4">
        <f>VLOOKUP($B14092,[1]Sheet1!$A$1:$I$17681,G$1,FALSE)</f>
        <v>9.8829911234645387</v>
      </c>
    </row>
    <row r="14093" spans="2:7" x14ac:dyDescent="0.3">
      <c r="B14093" s="3">
        <v>45119.083333333343</v>
      </c>
      <c r="C14093" s="4">
        <f>VLOOKUP($B14093,[1]Sheet1!$A$1:$I$17681,C$1,FALSE)</f>
        <v>54.034089311324209</v>
      </c>
      <c r="D14093" s="4">
        <f>VLOOKUP($B14093,[1]Sheet1!$A$1:$I$17681,D$1,FALSE)</f>
        <v>31.802051431627049</v>
      </c>
      <c r="E14093" s="4">
        <f>VLOOKUP($B14093,[1]Sheet1!$A$1:$I$17681,E$1,FALSE)</f>
        <v>25.25309563183157</v>
      </c>
      <c r="F14093" s="4">
        <f>VLOOKUP($B14093,[1]Sheet1!$A$1:$I$17681,F$1,FALSE)</f>
        <v>71.345029239766077</v>
      </c>
      <c r="G14093" s="4">
        <f>VLOOKUP($B14093,[1]Sheet1!$A$1:$I$17681,G$1,FALSE)</f>
        <v>9.8740249260288717</v>
      </c>
    </row>
    <row r="14094" spans="2:7" x14ac:dyDescent="0.3">
      <c r="B14094" s="3">
        <v>45119.125</v>
      </c>
      <c r="C14094" s="4">
        <f>VLOOKUP($B14094,[1]Sheet1!$A$1:$I$17681,C$1,FALSE)</f>
        <v>54.021083490340551</v>
      </c>
      <c r="D14094" s="4">
        <f>VLOOKUP($B14094,[1]Sheet1!$A$1:$I$17681,D$1,FALSE)</f>
        <v>31.7777453696952</v>
      </c>
      <c r="E14094" s="4">
        <f>VLOOKUP($B14094,[1]Sheet1!$A$1:$I$17681,E$1,FALSE)</f>
        <v>25.281329407494049</v>
      </c>
      <c r="F14094" s="4">
        <f>VLOOKUP($B14094,[1]Sheet1!$A$1:$I$17681,F$1,FALSE)</f>
        <v>71.119774745505751</v>
      </c>
      <c r="G14094" s="4">
        <f>VLOOKUP($B14094,[1]Sheet1!$A$1:$I$17681,G$1,FALSE)</f>
        <v>9.8785080247467043</v>
      </c>
    </row>
    <row r="14095" spans="2:7" x14ac:dyDescent="0.3">
      <c r="B14095" s="3">
        <v>45119.166666666657</v>
      </c>
      <c r="C14095" s="4">
        <f>VLOOKUP($B14095,[1]Sheet1!$A$1:$I$17681,C$1,FALSE)</f>
        <v>54.004386828266917</v>
      </c>
      <c r="D14095" s="4">
        <f>VLOOKUP($B14095,[1]Sheet1!$A$1:$I$17681,D$1,FALSE)</f>
        <v>31.78260658208157</v>
      </c>
      <c r="E14095" s="4">
        <f>VLOOKUP($B14095,[1]Sheet1!$A$1:$I$17681,E$1,FALSE)</f>
        <v>25.249062235308351</v>
      </c>
      <c r="F14095" s="4">
        <f>VLOOKUP($B14095,[1]Sheet1!$A$1:$I$17681,F$1,FALSE)</f>
        <v>71.310374702187573</v>
      </c>
      <c r="G14095" s="4">
        <f>VLOOKUP($B14095,[1]Sheet1!$A$1:$I$17681,G$1,FALSE)</f>
        <v>9.8659553483367706</v>
      </c>
    </row>
    <row r="14096" spans="2:7" x14ac:dyDescent="0.3">
      <c r="B14096" s="3">
        <v>45119.208333333343</v>
      </c>
      <c r="C14096" s="4">
        <f>VLOOKUP($B14096,[1]Sheet1!$A$1:$I$17681,C$1,FALSE)</f>
        <v>53.930394252130142</v>
      </c>
      <c r="D14096" s="4">
        <f>VLOOKUP($B14096,[1]Sheet1!$A$1:$I$17681,D$1,FALSE)</f>
        <v>31.733994458217879</v>
      </c>
      <c r="E14096" s="4">
        <f>VLOOKUP($B14096,[1]Sheet1!$A$1:$I$17681,E$1,FALSE)</f>
        <v>25.15629411527447</v>
      </c>
      <c r="F14096" s="4">
        <f>VLOOKUP($B14096,[1]Sheet1!$A$1:$I$17681,F$1,FALSE)</f>
        <v>71.293047433398314</v>
      </c>
      <c r="G14096" s="4">
        <f>VLOOKUP($B14096,[1]Sheet1!$A$1:$I$17681,G$1,FALSE)</f>
        <v>9.8699901371828194</v>
      </c>
    </row>
    <row r="14097" spans="2:7" x14ac:dyDescent="0.3">
      <c r="B14097" s="3">
        <v>45119.25</v>
      </c>
      <c r="C14097" s="4">
        <f>VLOOKUP($B14097,[1]Sheet1!$A$1:$I$17681,C$1,FALSE)</f>
        <v>54.091033716712133</v>
      </c>
      <c r="D14097" s="4">
        <f>VLOOKUP($B14097,[1]Sheet1!$A$1:$I$17681,D$1,FALSE)</f>
        <v>31.7777453696952</v>
      </c>
      <c r="E14097" s="4">
        <f>VLOOKUP($B14097,[1]Sheet1!$A$1:$I$17681,E$1,FALSE)</f>
        <v>25.257129028354779</v>
      </c>
      <c r="F14097" s="4">
        <f>VLOOKUP($B14097,[1]Sheet1!$A$1:$I$17681,F$1,FALSE)</f>
        <v>71.323370153779521</v>
      </c>
      <c r="G14097" s="4">
        <f>VLOOKUP($B14097,[1]Sheet1!$A$1:$I$17681,G$1,FALSE)</f>
        <v>9.9202008428225597</v>
      </c>
    </row>
    <row r="14098" spans="2:7" x14ac:dyDescent="0.3">
      <c r="B14098" s="3">
        <v>45119.291666666657</v>
      </c>
      <c r="C14098" s="4">
        <f>VLOOKUP($B14098,[1]Sheet1!$A$1:$I$17681,C$1,FALSE)</f>
        <v>53.992435533308971</v>
      </c>
      <c r="D14098" s="4">
        <f>VLOOKUP($B14098,[1]Sheet1!$A$1:$I$17681,D$1,FALSE)</f>
        <v>31.753439307763362</v>
      </c>
      <c r="E14098" s="4">
        <f>VLOOKUP($B14098,[1]Sheet1!$A$1:$I$17681,E$1,FALSE)</f>
        <v>25.293429597063689</v>
      </c>
      <c r="F14098" s="4">
        <f>VLOOKUP($B14098,[1]Sheet1!$A$1:$I$17681,F$1,FALSE)</f>
        <v>71.223738358241278</v>
      </c>
      <c r="G14098" s="4">
        <f>VLOOKUP($B14098,[1]Sheet1!$A$1:$I$17681,G$1,FALSE)</f>
        <v>10.011207746794581</v>
      </c>
    </row>
    <row r="14099" spans="2:7" x14ac:dyDescent="0.3">
      <c r="B14099" s="3">
        <v>45119.333333333343</v>
      </c>
      <c r="C14099" s="4">
        <f>VLOOKUP($B14099,[1]Sheet1!$A$1:$I$17681,C$1,FALSE)</f>
        <v>53.890849526166313</v>
      </c>
      <c r="D14099" s="4">
        <f>VLOOKUP($B14099,[1]Sheet1!$A$1:$I$17681,D$1,FALSE)</f>
        <v>31.685382334354191</v>
      </c>
      <c r="E14099" s="4">
        <f>VLOOKUP($B14099,[1]Sheet1!$A$1:$I$17681,E$1,FALSE)</f>
        <v>25.176461097890531</v>
      </c>
      <c r="F14099" s="4">
        <f>VLOOKUP($B14099,[1]Sheet1!$A$1:$I$17681,F$1,FALSE)</f>
        <v>71.184752003465462</v>
      </c>
      <c r="G14099" s="4">
        <f>VLOOKUP($B14099,[1]Sheet1!$A$1:$I$17681,G$1,FALSE)</f>
        <v>10.056487043844699</v>
      </c>
    </row>
    <row r="14100" spans="2:7" x14ac:dyDescent="0.3">
      <c r="B14100" s="3">
        <v>45119.375</v>
      </c>
      <c r="C14100" s="4">
        <f>VLOOKUP($B14100,[1]Sheet1!$A$1:$I$17681,C$1,FALSE)</f>
        <v>54.020028964314839</v>
      </c>
      <c r="D14100" s="4">
        <f>VLOOKUP($B14100,[1]Sheet1!$A$1:$I$17681,D$1,FALSE)</f>
        <v>31.675659909581452</v>
      </c>
      <c r="E14100" s="4">
        <f>VLOOKUP($B14100,[1]Sheet1!$A$1:$I$17681,E$1,FALSE)</f>
        <v>25.32569676924938</v>
      </c>
      <c r="F14100" s="4">
        <f>VLOOKUP($B14100,[1]Sheet1!$A$1:$I$17681,F$1,FALSE)</f>
        <v>71.306042884990262</v>
      </c>
      <c r="G14100" s="4">
        <f>VLOOKUP($B14100,[1]Sheet1!$A$1:$I$17681,G$1,FALSE)</f>
        <v>10.11028422845871</v>
      </c>
    </row>
    <row r="14101" spans="2:7" x14ac:dyDescent="0.3">
      <c r="B14101" s="3">
        <v>45119.416666666657</v>
      </c>
      <c r="C14101" s="4">
        <f>VLOOKUP($B14101,[1]Sheet1!$A$1:$I$17681,C$1,FALSE)</f>
        <v>53.646550996878602</v>
      </c>
      <c r="D14101" s="4">
        <f>VLOOKUP($B14101,[1]Sheet1!$A$1:$I$17681,D$1,FALSE)</f>
        <v>31.510378688444899</v>
      </c>
      <c r="E14101" s="4">
        <f>VLOOKUP($B14101,[1]Sheet1!$A$1:$I$17681,E$1,FALSE)</f>
        <v>25.19259468398338</v>
      </c>
      <c r="F14101" s="4">
        <f>VLOOKUP($B14101,[1]Sheet1!$A$1:$I$17681,F$1,FALSE)</f>
        <v>70.994152046783626</v>
      </c>
      <c r="G14101" s="4">
        <f>VLOOKUP($B14101,[1]Sheet1!$A$1:$I$17681,G$1,FALSE)</f>
        <v>10.04483098717834</v>
      </c>
    </row>
    <row r="14102" spans="2:7" x14ac:dyDescent="0.3">
      <c r="B14102" s="3">
        <v>45119.458333333343</v>
      </c>
      <c r="C14102" s="4">
        <f>VLOOKUP($B14102,[1]Sheet1!$A$1:$I$17681,C$1,FALSE)</f>
        <v>53.58626725907596</v>
      </c>
      <c r="D14102" s="4">
        <f>VLOOKUP($B14102,[1]Sheet1!$A$1:$I$17681,D$1,FALSE)</f>
        <v>31.55899081230859</v>
      </c>
      <c r="E14102" s="4">
        <f>VLOOKUP($B14102,[1]Sheet1!$A$1:$I$17681,E$1,FALSE)</f>
        <v>25.269229217924419</v>
      </c>
      <c r="F14102" s="4">
        <f>VLOOKUP($B14102,[1]Sheet1!$A$1:$I$17681,F$1,FALSE)</f>
        <v>70.75157028373404</v>
      </c>
      <c r="G14102" s="4">
        <f>VLOOKUP($B14102,[1]Sheet1!$A$1:$I$17681,G$1,FALSE)</f>
        <v>9.9861023939747149</v>
      </c>
    </row>
    <row r="14103" spans="2:7" x14ac:dyDescent="0.3">
      <c r="B14103" s="3">
        <v>45119.5</v>
      </c>
      <c r="C14103" s="4">
        <f>VLOOKUP($B14103,[1]Sheet1!$A$1:$I$17681,C$1,FALSE)</f>
        <v>53.525807766935699</v>
      </c>
      <c r="D14103" s="4">
        <f>VLOOKUP($B14103,[1]Sheet1!$A$1:$I$17681,D$1,FALSE)</f>
        <v>31.529823537990371</v>
      </c>
      <c r="E14103" s="4">
        <f>VLOOKUP($B14103,[1]Sheet1!$A$1:$I$17681,E$1,FALSE)</f>
        <v>25.208728270076229</v>
      </c>
      <c r="F14103" s="4">
        <f>VLOOKUP($B14103,[1]Sheet1!$A$1:$I$17681,F$1,FALSE)</f>
        <v>70.825211176088374</v>
      </c>
      <c r="G14103" s="4">
        <f>VLOOKUP($B14103,[1]Sheet1!$A$1:$I$17681,G$1,FALSE)</f>
        <v>9.9479960548731281</v>
      </c>
    </row>
    <row r="14104" spans="2:7" x14ac:dyDescent="0.3">
      <c r="B14104" s="3">
        <v>45119.541666666657</v>
      </c>
      <c r="C14104" s="4">
        <f>VLOOKUP($B14104,[1]Sheet1!$A$1:$I$17681,C$1,FALSE)</f>
        <v>53.643738927476733</v>
      </c>
      <c r="D14104" s="4">
        <f>VLOOKUP($B14104,[1]Sheet1!$A$1:$I$17681,D$1,FALSE)</f>
        <v>31.520101113217631</v>
      </c>
      <c r="E14104" s="4">
        <f>VLOOKUP($B14104,[1]Sheet1!$A$1:$I$17681,E$1,FALSE)</f>
        <v>25.474932440608239</v>
      </c>
      <c r="F14104" s="4">
        <f>VLOOKUP($B14104,[1]Sheet1!$A$1:$I$17681,F$1,FALSE)</f>
        <v>71.115442928308426</v>
      </c>
      <c r="G14104" s="4">
        <f>VLOOKUP($B14104,[1]Sheet1!$A$1:$I$17681,G$1,FALSE)</f>
        <v>9.9843091544875815</v>
      </c>
    </row>
    <row r="14105" spans="2:7" x14ac:dyDescent="0.3">
      <c r="B14105" s="3">
        <v>45119.583333333343</v>
      </c>
      <c r="C14105" s="4">
        <f>VLOOKUP($B14105,[1]Sheet1!$A$1:$I$17681,C$1,FALSE)</f>
        <v>53.235285846854687</v>
      </c>
      <c r="D14105" s="4">
        <f>VLOOKUP($B14105,[1]Sheet1!$A$1:$I$17681,D$1,FALSE)</f>
        <v>31.194399883330899</v>
      </c>
      <c r="E14105" s="4">
        <f>VLOOKUP($B14105,[1]Sheet1!$A$1:$I$17681,E$1,FALSE)</f>
        <v>25.055459202194172</v>
      </c>
      <c r="F14105" s="4">
        <f>VLOOKUP($B14105,[1]Sheet1!$A$1:$I$17681,F$1,FALSE)</f>
        <v>70.729911197747455</v>
      </c>
      <c r="G14105" s="4">
        <f>VLOOKUP($B14105,[1]Sheet1!$A$1:$I$17681,G$1,FALSE)</f>
        <v>9.7973639379539144</v>
      </c>
    </row>
    <row r="14106" spans="2:7" x14ac:dyDescent="0.3">
      <c r="B14106" s="3">
        <v>45119.625</v>
      </c>
      <c r="C14106" s="4">
        <f>VLOOKUP($B14106,[1]Sheet1!$A$1:$I$17681,C$1,FALSE)</f>
        <v>53.341968729788249</v>
      </c>
      <c r="D14106" s="4">
        <f>VLOOKUP($B14106,[1]Sheet1!$A$1:$I$17681,D$1,FALSE)</f>
        <v>31.359681104467452</v>
      </c>
      <c r="E14106" s="4">
        <f>VLOOKUP($B14106,[1]Sheet1!$A$1:$I$17681,E$1,FALSE)</f>
        <v>25.16839430484411</v>
      </c>
      <c r="F14106" s="4">
        <f>VLOOKUP($B14106,[1]Sheet1!$A$1:$I$17681,F$1,FALSE)</f>
        <v>70.846870262074944</v>
      </c>
      <c r="G14106" s="4">
        <f>VLOOKUP($B14106,[1]Sheet1!$A$1:$I$17681,G$1,FALSE)</f>
        <v>9.8950954900026886</v>
      </c>
    </row>
    <row r="14107" spans="2:7" x14ac:dyDescent="0.3">
      <c r="B14107" s="3">
        <v>45119.666666666657</v>
      </c>
      <c r="C14107" s="4">
        <f>VLOOKUP($B14107,[1]Sheet1!$A$1:$I$17681,C$1,FALSE)</f>
        <v>53.342144484125868</v>
      </c>
      <c r="D14107" s="4">
        <f>VLOOKUP($B14107,[1]Sheet1!$A$1:$I$17681,D$1,FALSE)</f>
        <v>31.349958679694719</v>
      </c>
      <c r="E14107" s="4">
        <f>VLOOKUP($B14107,[1]Sheet1!$A$1:$I$17681,E$1,FALSE)</f>
        <v>25.11999354656556</v>
      </c>
      <c r="F14107" s="4">
        <f>VLOOKUP($B14107,[1]Sheet1!$A$1:$I$17681,F$1,FALSE)</f>
        <v>70.708252111760885</v>
      </c>
      <c r="G14107" s="4">
        <f>VLOOKUP($B14107,[1]Sheet1!$A$1:$I$17681,G$1,FALSE)</f>
        <v>9.8892674616695064</v>
      </c>
    </row>
    <row r="14108" spans="2:7" x14ac:dyDescent="0.3">
      <c r="B14108" s="3">
        <v>45119.708333333343</v>
      </c>
      <c r="C14108" s="4">
        <f>VLOOKUP($B14108,[1]Sheet1!$A$1:$I$17681,C$1,FALSE)</f>
        <v>53.373780264896943</v>
      </c>
      <c r="D14108" s="4">
        <f>VLOOKUP($B14108,[1]Sheet1!$A$1:$I$17681,D$1,FALSE)</f>
        <v>31.359681104467452</v>
      </c>
      <c r="E14108" s="4">
        <f>VLOOKUP($B14108,[1]Sheet1!$A$1:$I$17681,E$1,FALSE)</f>
        <v>25.124026943088779</v>
      </c>
      <c r="F14108" s="4">
        <f>VLOOKUP($B14108,[1]Sheet1!$A$1:$I$17681,F$1,FALSE)</f>
        <v>70.907515702837344</v>
      </c>
      <c r="G14108" s="4">
        <f>VLOOKUP($B14108,[1]Sheet1!$A$1:$I$17681,G$1,FALSE)</f>
        <v>9.856092531157536</v>
      </c>
    </row>
    <row r="14109" spans="2:7" x14ac:dyDescent="0.3">
      <c r="B14109" s="3">
        <v>45119.75</v>
      </c>
      <c r="C14109" s="4">
        <f>VLOOKUP($B14109,[1]Sheet1!$A$1:$I$17681,C$1,FALSE)</f>
        <v>53.401725204578057</v>
      </c>
      <c r="D14109" s="4">
        <f>VLOOKUP($B14109,[1]Sheet1!$A$1:$I$17681,D$1,FALSE)</f>
        <v>31.607602936172281</v>
      </c>
      <c r="E14109" s="4">
        <f>VLOOKUP($B14109,[1]Sheet1!$A$1:$I$17681,E$1,FALSE)</f>
        <v>25.212761666599452</v>
      </c>
      <c r="F14109" s="4">
        <f>VLOOKUP($B14109,[1]Sheet1!$A$1:$I$17681,F$1,FALSE)</f>
        <v>70.829542993285671</v>
      </c>
      <c r="G14109" s="4">
        <f>VLOOKUP($B14109,[1]Sheet1!$A$1:$I$17681,G$1,FALSE)</f>
        <v>9.8395050659015499</v>
      </c>
    </row>
    <row r="14110" spans="2:7" x14ac:dyDescent="0.3">
      <c r="B14110" s="3">
        <v>45119.791666666657</v>
      </c>
      <c r="C14110" s="4">
        <f>VLOOKUP($B14110,[1]Sheet1!$A$1:$I$17681,C$1,FALSE)</f>
        <v>53.357610865836172</v>
      </c>
      <c r="D14110" s="4">
        <f>VLOOKUP($B14110,[1]Sheet1!$A$1:$I$17681,D$1,FALSE)</f>
        <v>31.486072626513049</v>
      </c>
      <c r="E14110" s="4">
        <f>VLOOKUP($B14110,[1]Sheet1!$A$1:$I$17681,E$1,FALSE)</f>
        <v>25.176461097890531</v>
      </c>
      <c r="F14110" s="4">
        <f>VLOOKUP($B14110,[1]Sheet1!$A$1:$I$17681,F$1,FALSE)</f>
        <v>70.708252111760885</v>
      </c>
      <c r="G14110" s="4">
        <f>VLOOKUP($B14110,[1]Sheet1!$A$1:$I$17681,G$1,FALSE)</f>
        <v>9.7861561911593302</v>
      </c>
    </row>
    <row r="14111" spans="2:7" x14ac:dyDescent="0.3">
      <c r="B14111" s="3">
        <v>45119.833333333343</v>
      </c>
      <c r="C14111" s="4">
        <f>VLOOKUP($B14111,[1]Sheet1!$A$1:$I$17681,C$1,FALSE)</f>
        <v>53.408228115069868</v>
      </c>
      <c r="D14111" s="4">
        <f>VLOOKUP($B14111,[1]Sheet1!$A$1:$I$17681,D$1,FALSE)</f>
        <v>31.529823537990371</v>
      </c>
      <c r="E14111" s="4">
        <f>VLOOKUP($B14111,[1]Sheet1!$A$1:$I$17681,E$1,FALSE)</f>
        <v>25.27729601097084</v>
      </c>
      <c r="F14111" s="4">
        <f>VLOOKUP($B14111,[1]Sheet1!$A$1:$I$17681,F$1,FALSE)</f>
        <v>70.859865713666892</v>
      </c>
      <c r="G14111" s="4">
        <f>VLOOKUP($B14111,[1]Sheet1!$A$1:$I$17681,G$1,FALSE)</f>
        <v>9.7709136555186955</v>
      </c>
    </row>
    <row r="14112" spans="2:7" x14ac:dyDescent="0.3">
      <c r="B14112" s="3">
        <v>45119.875</v>
      </c>
      <c r="C14112" s="4">
        <f>VLOOKUP($B14112,[1]Sheet1!$A$1:$I$17681,C$1,FALSE)</f>
        <v>53.340211186412077</v>
      </c>
      <c r="D14112" s="4">
        <f>VLOOKUP($B14112,[1]Sheet1!$A$1:$I$17681,D$1,FALSE)</f>
        <v>31.471488989353951</v>
      </c>
      <c r="E14112" s="4">
        <f>VLOOKUP($B14112,[1]Sheet1!$A$1:$I$17681,E$1,FALSE)</f>
        <v>25.21679506312265</v>
      </c>
      <c r="F14112" s="4">
        <f>VLOOKUP($B14112,[1]Sheet1!$A$1:$I$17681,F$1,FALSE)</f>
        <v>70.387697639159626</v>
      </c>
      <c r="G14112" s="4">
        <f>VLOOKUP($B14112,[1]Sheet1!$A$1:$I$17681,G$1,FALSE)</f>
        <v>9.7198063301353894</v>
      </c>
    </row>
    <row r="14113" spans="2:7" x14ac:dyDescent="0.3">
      <c r="B14113" s="3">
        <v>45120</v>
      </c>
      <c r="C14113" s="4">
        <f>VLOOKUP($B14113,[1]Sheet1!$A$1:$I$17681,C$1,FALSE)</f>
        <v>53.261824751834872</v>
      </c>
      <c r="D14113" s="4">
        <f>VLOOKUP($B14113,[1]Sheet1!$A$1:$I$17681,D$1,FALSE)</f>
        <v>31.447182927422091</v>
      </c>
      <c r="E14113" s="4">
        <f>VLOOKUP($B14113,[1]Sheet1!$A$1:$I$17681,E$1,FALSE)</f>
        <v>25.164360908320901</v>
      </c>
      <c r="F14113" s="4">
        <f>VLOOKUP($B14113,[1]Sheet1!$A$1:$I$17681,F$1,FALSE)</f>
        <v>70.227420402858996</v>
      </c>
      <c r="G14113" s="4">
        <f>VLOOKUP($B14113,[1]Sheet1!$A$1:$I$17681,G$1,FALSE)</f>
        <v>9.7099435129561549</v>
      </c>
    </row>
    <row r="14114" spans="2:7" x14ac:dyDescent="0.3">
      <c r="B14114" s="3">
        <v>45120.041666666657</v>
      </c>
      <c r="C14114" s="4">
        <f>VLOOKUP($B14114,[1]Sheet1!$A$1:$I$17681,C$1,FALSE)</f>
        <v>53.255321841343047</v>
      </c>
      <c r="D14114" s="4">
        <f>VLOOKUP($B14114,[1]Sheet1!$A$1:$I$17681,D$1,FALSE)</f>
        <v>31.48121141412668</v>
      </c>
      <c r="E14114" s="4">
        <f>VLOOKUP($B14114,[1]Sheet1!$A$1:$I$17681,E$1,FALSE)</f>
        <v>25.208728270076229</v>
      </c>
      <c r="F14114" s="4">
        <f>VLOOKUP($B14114,[1]Sheet1!$A$1:$I$17681,F$1,FALSE)</f>
        <v>70.123456790123456</v>
      </c>
      <c r="G14114" s="4">
        <f>VLOOKUP($B14114,[1]Sheet1!$A$1:$I$17681,G$1,FALSE)</f>
        <v>9.6476284407782646</v>
      </c>
    </row>
    <row r="14115" spans="2:7" x14ac:dyDescent="0.3">
      <c r="B14115" s="3">
        <v>45120.083333333343</v>
      </c>
      <c r="C14115" s="4">
        <f>VLOOKUP($B14115,[1]Sheet1!$A$1:$I$17681,C$1,FALSE)</f>
        <v>53.304357301538211</v>
      </c>
      <c r="D14115" s="4">
        <f>VLOOKUP($B14115,[1]Sheet1!$A$1:$I$17681,D$1,FALSE)</f>
        <v>31.515239900831261</v>
      </c>
      <c r="E14115" s="4">
        <f>VLOOKUP($B14115,[1]Sheet1!$A$1:$I$17681,E$1,FALSE)</f>
        <v>25.30149639011011</v>
      </c>
      <c r="F14115" s="4">
        <f>VLOOKUP($B14115,[1]Sheet1!$A$1:$I$17681,F$1,FALSE)</f>
        <v>70.366038553173055</v>
      </c>
      <c r="G14115" s="4">
        <f>VLOOKUP($B14115,[1]Sheet1!$A$1:$I$17681,G$1,FALSE)</f>
        <v>9.7198063301353894</v>
      </c>
    </row>
    <row r="14116" spans="2:7" x14ac:dyDescent="0.3">
      <c r="B14116" s="3">
        <v>45120.125</v>
      </c>
      <c r="C14116" s="4">
        <f>VLOOKUP($B14116,[1]Sheet1!$A$1:$I$17681,C$1,FALSE)</f>
        <v>53.409282641095579</v>
      </c>
      <c r="D14116" s="4">
        <f>VLOOKUP($B14116,[1]Sheet1!$A$1:$I$17681,D$1,FALSE)</f>
        <v>31.54926838753585</v>
      </c>
      <c r="E14116" s="4">
        <f>VLOOKUP($B14116,[1]Sheet1!$A$1:$I$17681,E$1,FALSE)</f>
        <v>25.499132819747508</v>
      </c>
      <c r="F14116" s="4">
        <f>VLOOKUP($B14116,[1]Sheet1!$A$1:$I$17681,F$1,FALSE)</f>
        <v>70.755902100931351</v>
      </c>
      <c r="G14116" s="4">
        <f>VLOOKUP($B14116,[1]Sheet1!$A$1:$I$17681,G$1,FALSE)</f>
        <v>9.798708867569264</v>
      </c>
    </row>
    <row r="14117" spans="2:7" x14ac:dyDescent="0.3">
      <c r="B14117" s="3">
        <v>45120.166666666657</v>
      </c>
      <c r="C14117" s="4">
        <f>VLOOKUP($B14117,[1]Sheet1!$A$1:$I$17681,C$1,FALSE)</f>
        <v>53.364289530665623</v>
      </c>
      <c r="D14117" s="4">
        <f>VLOOKUP($B14117,[1]Sheet1!$A$1:$I$17681,D$1,FALSE)</f>
        <v>31.515239900831261</v>
      </c>
      <c r="E14117" s="4">
        <f>VLOOKUP($B14117,[1]Sheet1!$A$1:$I$17681,E$1,FALSE)</f>
        <v>25.42249828580648</v>
      </c>
      <c r="F14117" s="4">
        <f>VLOOKUP($B14117,[1]Sheet1!$A$1:$I$17681,F$1,FALSE)</f>
        <v>70.552306692657567</v>
      </c>
      <c r="G14117" s="4">
        <f>VLOOKUP($B14117,[1]Sheet1!$A$1:$I$17681,G$1,FALSE)</f>
        <v>9.752532950775576</v>
      </c>
    </row>
    <row r="14118" spans="2:7" x14ac:dyDescent="0.3">
      <c r="B14118" s="3">
        <v>45120.208333333343</v>
      </c>
      <c r="C14118" s="4">
        <f>VLOOKUP($B14118,[1]Sheet1!$A$1:$I$17681,C$1,FALSE)</f>
        <v>53.450233401760357</v>
      </c>
      <c r="D14118" s="4">
        <f>VLOOKUP($B14118,[1]Sheet1!$A$1:$I$17681,D$1,FALSE)</f>
        <v>31.597880511399541</v>
      </c>
      <c r="E14118" s="4">
        <f>VLOOKUP($B14118,[1]Sheet1!$A$1:$I$17681,E$1,FALSE)</f>
        <v>25.563667164118911</v>
      </c>
      <c r="F14118" s="4">
        <f>VLOOKUP($B14118,[1]Sheet1!$A$1:$I$17681,F$1,FALSE)</f>
        <v>70.197097682477803</v>
      </c>
      <c r="G14118" s="4">
        <f>VLOOKUP($B14118,[1]Sheet1!$A$1:$I$17681,G$1,FALSE)</f>
        <v>9.8000537971846136</v>
      </c>
    </row>
    <row r="14119" spans="2:7" x14ac:dyDescent="0.3">
      <c r="B14119" s="3">
        <v>45120.25</v>
      </c>
      <c r="C14119" s="4">
        <f>VLOOKUP($B14119,[1]Sheet1!$A$1:$I$17681,C$1,FALSE)</f>
        <v>53.730913078934783</v>
      </c>
      <c r="D14119" s="4">
        <f>VLOOKUP($B14119,[1]Sheet1!$A$1:$I$17681,D$1,FALSE)</f>
        <v>31.7777453696952</v>
      </c>
      <c r="E14119" s="4">
        <f>VLOOKUP($B14119,[1]Sheet1!$A$1:$I$17681,E$1,FALSE)</f>
        <v>25.765336990279511</v>
      </c>
      <c r="F14119" s="4">
        <f>VLOOKUP($B14119,[1]Sheet1!$A$1:$I$17681,F$1,FALSE)</f>
        <v>70.582629413038774</v>
      </c>
      <c r="G14119" s="4">
        <f>VLOOKUP($B14119,[1]Sheet1!$A$1:$I$17681,G$1,FALSE)</f>
        <v>9.8820945037209711</v>
      </c>
    </row>
    <row r="14120" spans="2:7" x14ac:dyDescent="0.3">
      <c r="B14120" s="3">
        <v>45120.291666666657</v>
      </c>
      <c r="C14120" s="4">
        <f>VLOOKUP($B14120,[1]Sheet1!$A$1:$I$17681,C$1,FALSE)</f>
        <v>53.734252411349523</v>
      </c>
      <c r="D14120" s="4">
        <f>VLOOKUP($B14120,[1]Sheet1!$A$1:$I$17681,D$1,FALSE)</f>
        <v>31.763161732536091</v>
      </c>
      <c r="E14120" s="4">
        <f>VLOOKUP($B14120,[1]Sheet1!$A$1:$I$17681,E$1,FALSE)</f>
        <v>25.886338885975881</v>
      </c>
      <c r="F14120" s="4">
        <f>VLOOKUP($B14120,[1]Sheet1!$A$1:$I$17681,F$1,FALSE)</f>
        <v>70.669265756985055</v>
      </c>
      <c r="G14120" s="4">
        <f>VLOOKUP($B14120,[1]Sheet1!$A$1:$I$17681,G$1,FALSE)</f>
        <v>9.9506859141038291</v>
      </c>
    </row>
    <row r="14121" spans="2:7" x14ac:dyDescent="0.3">
      <c r="B14121" s="3">
        <v>45120.333333333343</v>
      </c>
      <c r="C14121" s="4">
        <f>VLOOKUP($B14121,[1]Sheet1!$A$1:$I$17681,C$1,FALSE)</f>
        <v>53.683635162115813</v>
      </c>
      <c r="D14121" s="4">
        <f>VLOOKUP($B14121,[1]Sheet1!$A$1:$I$17681,D$1,FALSE)</f>
        <v>31.77288415730883</v>
      </c>
      <c r="E14121" s="4">
        <f>VLOOKUP($B14121,[1]Sheet1!$A$1:$I$17681,E$1,FALSE)</f>
        <v>26.015407574718669</v>
      </c>
      <c r="F14121" s="4">
        <f>VLOOKUP($B14121,[1]Sheet1!$A$1:$I$17681,F$1,FALSE)</f>
        <v>70.565302144249515</v>
      </c>
      <c r="G14121" s="4">
        <f>VLOOKUP($B14121,[1]Sheet1!$A$1:$I$17681,G$1,FALSE)</f>
        <v>10.04796915628082</v>
      </c>
    </row>
    <row r="14122" spans="2:7" x14ac:dyDescent="0.3">
      <c r="B14122" s="3">
        <v>45120.375</v>
      </c>
      <c r="C14122" s="4">
        <f>VLOOKUP($B14122,[1]Sheet1!$A$1:$I$17681,C$1,FALSE)</f>
        <v>53.640223840724389</v>
      </c>
      <c r="D14122" s="4">
        <f>VLOOKUP($B14122,[1]Sheet1!$A$1:$I$17681,D$1,FALSE)</f>
        <v>31.69024354674055</v>
      </c>
      <c r="E14122" s="4">
        <f>VLOOKUP($B14122,[1]Sheet1!$A$1:$I$17681,E$1,FALSE)</f>
        <v>25.90650586859195</v>
      </c>
      <c r="F14122" s="4">
        <f>VLOOKUP($B14122,[1]Sheet1!$A$1:$I$17681,F$1,FALSE)</f>
        <v>70.673597574182381</v>
      </c>
      <c r="G14122" s="4">
        <f>VLOOKUP($B14122,[1]Sheet1!$A$1:$I$17681,G$1,FALSE)</f>
        <v>10.009862817179229</v>
      </c>
    </row>
    <row r="14123" spans="2:7" x14ac:dyDescent="0.3">
      <c r="B14123" s="3">
        <v>45120.416666666657</v>
      </c>
      <c r="C14123" s="4">
        <f>VLOOKUP($B14123,[1]Sheet1!$A$1:$I$17681,C$1,FALSE)</f>
        <v>53.890498017491083</v>
      </c>
      <c r="D14123" s="4">
        <f>VLOOKUP($B14123,[1]Sheet1!$A$1:$I$17681,D$1,FALSE)</f>
        <v>31.845802343104371</v>
      </c>
      <c r="E14123" s="4">
        <f>VLOOKUP($B14123,[1]Sheet1!$A$1:$I$17681,E$1,FALSE)</f>
        <v>25.97507360948655</v>
      </c>
      <c r="F14123" s="4">
        <f>VLOOKUP($B14123,[1]Sheet1!$A$1:$I$17681,F$1,FALSE)</f>
        <v>70.898852068442707</v>
      </c>
      <c r="G14123" s="4">
        <f>VLOOKUP($B14123,[1]Sheet1!$A$1:$I$17681,G$1,FALSE)</f>
        <v>10.038554648973371</v>
      </c>
    </row>
    <row r="14124" spans="2:7" x14ac:dyDescent="0.3">
      <c r="B14124" s="3">
        <v>45120.458333333343</v>
      </c>
      <c r="C14124" s="4">
        <f>VLOOKUP($B14124,[1]Sheet1!$A$1:$I$17681,C$1,FALSE)</f>
        <v>53.734428165687127</v>
      </c>
      <c r="D14124" s="4">
        <f>VLOOKUP($B14124,[1]Sheet1!$A$1:$I$17681,D$1,FALSE)</f>
        <v>31.743716882990611</v>
      </c>
      <c r="E14124" s="4">
        <f>VLOOKUP($B14124,[1]Sheet1!$A$1:$I$17681,E$1,FALSE)</f>
        <v>25.878272092929461</v>
      </c>
      <c r="F14124" s="4">
        <f>VLOOKUP($B14124,[1]Sheet1!$A$1:$I$17681,F$1,FALSE)</f>
        <v>70.924842971626589</v>
      </c>
      <c r="G14124" s="4">
        <f>VLOOKUP($B14124,[1]Sheet1!$A$1:$I$17681,G$1,FALSE)</f>
        <v>10.013000986281719</v>
      </c>
    </row>
    <row r="14125" spans="2:7" x14ac:dyDescent="0.3">
      <c r="B14125" s="3">
        <v>45120.5</v>
      </c>
      <c r="C14125" s="4">
        <f>VLOOKUP($B14125,[1]Sheet1!$A$1:$I$17681,C$1,FALSE)</f>
        <v>54.337792806726469</v>
      </c>
      <c r="D14125" s="4">
        <f>VLOOKUP($B14125,[1]Sheet1!$A$1:$I$17681,D$1,FALSE)</f>
        <v>32.803461183219099</v>
      </c>
      <c r="E14125" s="4">
        <f>VLOOKUP($B14125,[1]Sheet1!$A$1:$I$17681,E$1,FALSE)</f>
        <v>26.668817811479041</v>
      </c>
      <c r="F14125" s="4">
        <f>VLOOKUP($B14125,[1]Sheet1!$A$1:$I$17681,F$1,FALSE)</f>
        <v>71.500974658869396</v>
      </c>
      <c r="G14125" s="4">
        <f>VLOOKUP($B14125,[1]Sheet1!$A$1:$I$17681,G$1,FALSE)</f>
        <v>10.793060163184791</v>
      </c>
    </row>
    <row r="14126" spans="2:7" x14ac:dyDescent="0.3">
      <c r="B14126" s="3">
        <v>45120.541666666657</v>
      </c>
      <c r="C14126" s="4">
        <f>VLOOKUP($B14126,[1]Sheet1!$A$1:$I$17681,C$1,FALSE)</f>
        <v>54.181195691909679</v>
      </c>
      <c r="D14126" s="4">
        <f>VLOOKUP($B14126,[1]Sheet1!$A$1:$I$17681,D$1,FALSE)</f>
        <v>33.464586067765303</v>
      </c>
      <c r="E14126" s="4">
        <f>VLOOKUP($B14126,[1]Sheet1!$A$1:$I$17681,E$1,FALSE)</f>
        <v>26.874521034162871</v>
      </c>
      <c r="F14126" s="4">
        <f>VLOOKUP($B14126,[1]Sheet1!$A$1:$I$17681,F$1,FALSE)</f>
        <v>71.617933723196899</v>
      </c>
      <c r="G14126" s="4">
        <f>VLOOKUP($B14126,[1]Sheet1!$A$1:$I$17681,G$1,FALSE)</f>
        <v>11.34089482650408</v>
      </c>
    </row>
    <row r="14127" spans="2:7" x14ac:dyDescent="0.3">
      <c r="B14127" s="3">
        <v>45120.583333333343</v>
      </c>
      <c r="C14127" s="4">
        <f>VLOOKUP($B14127,[1]Sheet1!$A$1:$I$17681,C$1,FALSE)</f>
        <v>54.611969573409077</v>
      </c>
      <c r="D14127" s="4">
        <f>VLOOKUP($B14127,[1]Sheet1!$A$1:$I$17681,D$1,FALSE)</f>
        <v>33.800009722424768</v>
      </c>
      <c r="E14127" s="4">
        <f>VLOOKUP($B14127,[1]Sheet1!$A$1:$I$17681,E$1,FALSE)</f>
        <v>27.177025773403781</v>
      </c>
      <c r="F14127" s="4">
        <f>VLOOKUP($B14127,[1]Sheet1!$A$1:$I$17681,F$1,FALSE)</f>
        <v>72.163742690058484</v>
      </c>
      <c r="G14127" s="4">
        <f>VLOOKUP($B14127,[1]Sheet1!$A$1:$I$17681,G$1,FALSE)</f>
        <v>11.654711736752439</v>
      </c>
    </row>
    <row r="14128" spans="2:7" x14ac:dyDescent="0.3">
      <c r="B14128" s="3">
        <v>45120.625</v>
      </c>
      <c r="C14128" s="4">
        <f>VLOOKUP($B14128,[1]Sheet1!$A$1:$I$17681,C$1,FALSE)</f>
        <v>54.936763589325388</v>
      </c>
      <c r="D14128" s="4">
        <f>VLOOKUP($B14128,[1]Sheet1!$A$1:$I$17681,D$1,FALSE)</f>
        <v>33.532643041174467</v>
      </c>
      <c r="E14128" s="4">
        <f>VLOOKUP($B14128,[1]Sheet1!$A$1:$I$17681,E$1,FALSE)</f>
        <v>27.475497116121488</v>
      </c>
      <c r="F14128" s="4">
        <f>VLOOKUP($B14128,[1]Sheet1!$A$1:$I$17681,F$1,FALSE)</f>
        <v>71.661251895170025</v>
      </c>
      <c r="G14128" s="4">
        <f>VLOOKUP($B14128,[1]Sheet1!$A$1:$I$17681,G$1,FALSE)</f>
        <v>11.42921187124541</v>
      </c>
    </row>
    <row r="14129" spans="2:7" x14ac:dyDescent="0.3">
      <c r="B14129" s="3">
        <v>45120.666666666657</v>
      </c>
      <c r="C14129" s="4">
        <f>VLOOKUP($B14129,[1]Sheet1!$A$1:$I$17681,C$1,FALSE)</f>
        <v>55.575279097888142</v>
      </c>
      <c r="D14129" s="4">
        <f>VLOOKUP($B14129,[1]Sheet1!$A$1:$I$17681,D$1,FALSE)</f>
        <v>34.081960040834183</v>
      </c>
      <c r="E14129" s="4">
        <f>VLOOKUP($B14129,[1]Sheet1!$A$1:$I$17681,E$1,FALSE)</f>
        <v>28.076473198080109</v>
      </c>
      <c r="F14129" s="4">
        <f>VLOOKUP($B14129,[1]Sheet1!$A$1:$I$17681,F$1,FALSE)</f>
        <v>71.955815464587403</v>
      </c>
      <c r="G14129" s="4">
        <f>VLOOKUP($B14129,[1]Sheet1!$A$1:$I$17681,G$1,FALSE)</f>
        <v>11.756478077647269</v>
      </c>
    </row>
    <row r="14130" spans="2:7" x14ac:dyDescent="0.3">
      <c r="B14130" s="3">
        <v>45120.708333333343</v>
      </c>
      <c r="C14130" s="4">
        <f>VLOOKUP($B14130,[1]Sheet1!$A$1:$I$17681,C$1,FALSE)</f>
        <v>55.151711144231037</v>
      </c>
      <c r="D14130" s="4">
        <f>VLOOKUP($B14130,[1]Sheet1!$A$1:$I$17681,D$1,FALSE)</f>
        <v>33.902095182538517</v>
      </c>
      <c r="E14130" s="4">
        <f>VLOOKUP($B14130,[1]Sheet1!$A$1:$I$17681,E$1,FALSE)</f>
        <v>28.064373008510469</v>
      </c>
      <c r="F14130" s="4">
        <f>VLOOKUP($B14130,[1]Sheet1!$A$1:$I$17681,F$1,FALSE)</f>
        <v>71.531297379250589</v>
      </c>
      <c r="G14130" s="4">
        <f>VLOOKUP($B14130,[1]Sheet1!$A$1:$I$17681,G$1,FALSE)</f>
        <v>11.47224961893661</v>
      </c>
    </row>
    <row r="14131" spans="2:7" x14ac:dyDescent="0.3">
      <c r="B14131" s="3">
        <v>45120.75</v>
      </c>
      <c r="C14131" s="4">
        <f>VLOOKUP($B14131,[1]Sheet1!$A$1:$I$17681,C$1,FALSE)</f>
        <v>54.921648716290314</v>
      </c>
      <c r="D14131" s="4">
        <f>VLOOKUP($B14131,[1]Sheet1!$A$1:$I$17681,D$1,FALSE)</f>
        <v>33.644450926060948</v>
      </c>
      <c r="E14131" s="4">
        <f>VLOOKUP($B14131,[1]Sheet1!$A$1:$I$17681,E$1,FALSE)</f>
        <v>27.894970354535559</v>
      </c>
      <c r="F14131" s="4">
        <f>VLOOKUP($B14131,[1]Sheet1!$A$1:$I$17681,F$1,FALSE)</f>
        <v>71.137102014294996</v>
      </c>
      <c r="G14131" s="4">
        <f>VLOOKUP($B14131,[1]Sheet1!$A$1:$I$17681,G$1,FALSE)</f>
        <v>11.49690666188469</v>
      </c>
    </row>
    <row r="14132" spans="2:7" x14ac:dyDescent="0.3">
      <c r="B14132" s="3">
        <v>45120.791666666657</v>
      </c>
      <c r="C14132" s="4">
        <f>VLOOKUP($B14132,[1]Sheet1!$A$1:$I$17681,C$1,FALSE)</f>
        <v>55.033955738027608</v>
      </c>
      <c r="D14132" s="4">
        <f>VLOOKUP($B14132,[1]Sheet1!$A$1:$I$17681,D$1,FALSE)</f>
        <v>33.940984881629483</v>
      </c>
      <c r="E14132" s="4">
        <f>VLOOKUP($B14132,[1]Sheet1!$A$1:$I$17681,E$1,FALSE)</f>
        <v>28.064373008510469</v>
      </c>
      <c r="F14132" s="4">
        <f>VLOOKUP($B14132,[1]Sheet1!$A$1:$I$17681,F$1,FALSE)</f>
        <v>71.219406541043966</v>
      </c>
      <c r="G14132" s="4">
        <f>VLOOKUP($B14132,[1]Sheet1!$A$1:$I$17681,G$1,FALSE)</f>
        <v>11.5587734241908</v>
      </c>
    </row>
    <row r="14133" spans="2:7" x14ac:dyDescent="0.3">
      <c r="B14133" s="3">
        <v>45120.833333333343</v>
      </c>
      <c r="C14133" s="4">
        <f>VLOOKUP($B14133,[1]Sheet1!$A$1:$I$17681,C$1,FALSE)</f>
        <v>55.287920755884258</v>
      </c>
      <c r="D14133" s="4">
        <f>VLOOKUP($B14133,[1]Sheet1!$A$1:$I$17681,D$1,FALSE)</f>
        <v>34.237518837198003</v>
      </c>
      <c r="E14133" s="4">
        <f>VLOOKUP($B14133,[1]Sheet1!$A$1:$I$17681,E$1,FALSE)</f>
        <v>28.762150607026179</v>
      </c>
      <c r="F14133" s="4">
        <f>VLOOKUP($B14133,[1]Sheet1!$A$1:$I$17681,F$1,FALSE)</f>
        <v>71.574615551223729</v>
      </c>
      <c r="G14133" s="4">
        <f>VLOOKUP($B14133,[1]Sheet1!$A$1:$I$17681,G$1,FALSE)</f>
        <v>11.666816103290589</v>
      </c>
    </row>
    <row r="14134" spans="2:7" x14ac:dyDescent="0.3">
      <c r="B14134" s="3">
        <v>45120.875</v>
      </c>
      <c r="C14134" s="4">
        <f>VLOOKUP($B14134,[1]Sheet1!$A$1:$I$17681,C$1,FALSE)</f>
        <v>55.271575602485868</v>
      </c>
      <c r="D14134" s="4">
        <f>VLOOKUP($B14134,[1]Sheet1!$A$1:$I$17681,D$1,FALSE)</f>
        <v>34.640999465266638</v>
      </c>
      <c r="E14134" s="4">
        <f>VLOOKUP($B14134,[1]Sheet1!$A$1:$I$17681,E$1,FALSE)</f>
        <v>29.451861412495461</v>
      </c>
      <c r="F14134" s="4">
        <f>VLOOKUP($B14134,[1]Sheet1!$A$1:$I$17681,F$1,FALSE)</f>
        <v>71.713233701537803</v>
      </c>
      <c r="G14134" s="4">
        <f>VLOOKUP($B14134,[1]Sheet1!$A$1:$I$17681,G$1,FALSE)</f>
        <v>13.168205863893119</v>
      </c>
    </row>
    <row r="14135" spans="2:7" x14ac:dyDescent="0.3">
      <c r="B14135" s="3">
        <v>45120.916666666657</v>
      </c>
      <c r="C14135" s="4">
        <f>VLOOKUP($B14135,[1]Sheet1!$A$1:$I$17681,C$1,FALSE)</f>
        <v>55.221837124940237</v>
      </c>
      <c r="D14135" s="4">
        <f>VLOOKUP($B14135,[1]Sheet1!$A$1:$I$17681,D$1,FALSE)</f>
        <v>34.315298235379913</v>
      </c>
      <c r="E14135" s="4">
        <f>VLOOKUP($B14135,[1]Sheet1!$A$1:$I$17681,E$1,FALSE)</f>
        <v>29.351026499415159</v>
      </c>
      <c r="F14135" s="4">
        <f>VLOOKUP($B14135,[1]Sheet1!$A$1:$I$17681,F$1,FALSE)</f>
        <v>71.219406541043966</v>
      </c>
      <c r="G14135" s="4">
        <f>VLOOKUP($B14135,[1]Sheet1!$A$1:$I$17681,G$1,FALSE)</f>
        <v>13.18837980812337</v>
      </c>
    </row>
    <row r="14136" spans="2:7" x14ac:dyDescent="0.3">
      <c r="B14136" s="3">
        <v>45120.958333333343</v>
      </c>
      <c r="C14136" s="4">
        <f>VLOOKUP($B14136,[1]Sheet1!$A$1:$I$17681,C$1,FALSE)</f>
        <v>55.296356964089867</v>
      </c>
      <c r="D14136" s="4">
        <f>VLOOKUP($B14136,[1]Sheet1!$A$1:$I$17681,D$1,FALSE)</f>
        <v>34.606970978562053</v>
      </c>
      <c r="E14136" s="4">
        <f>VLOOKUP($B14136,[1]Sheet1!$A$1:$I$17681,E$1,FALSE)</f>
        <v>29.399427257693709</v>
      </c>
      <c r="F14136" s="4">
        <f>VLOOKUP($B14136,[1]Sheet1!$A$1:$I$17681,F$1,FALSE)</f>
        <v>70.981156595191692</v>
      </c>
      <c r="G14136" s="4">
        <f>VLOOKUP($B14136,[1]Sheet1!$A$1:$I$17681,G$1,FALSE)</f>
        <v>12.981708957231239</v>
      </c>
    </row>
    <row r="14137" spans="2:7" x14ac:dyDescent="0.3">
      <c r="B14137" s="3">
        <v>45121</v>
      </c>
      <c r="C14137" s="4">
        <f>VLOOKUP($B14137,[1]Sheet1!$A$1:$I$17681,C$1,FALSE)</f>
        <v>55.288799527572337</v>
      </c>
      <c r="D14137" s="4">
        <f>VLOOKUP($B14137,[1]Sheet1!$A$1:$I$17681,D$1,FALSE)</f>
        <v>34.465995819357353</v>
      </c>
      <c r="E14137" s="4">
        <f>VLOOKUP($B14137,[1]Sheet1!$A$1:$I$17681,E$1,FALSE)</f>
        <v>29.088855725406361</v>
      </c>
      <c r="F14137" s="4">
        <f>VLOOKUP($B14137,[1]Sheet1!$A$1:$I$17681,F$1,FALSE)</f>
        <v>71.184752003465462</v>
      </c>
      <c r="G14137" s="4">
        <f>VLOOKUP($B14137,[1]Sheet1!$A$1:$I$17681,G$1,FALSE)</f>
        <v>12.80821303685107</v>
      </c>
    </row>
    <row r="14138" spans="2:7" x14ac:dyDescent="0.3">
      <c r="B14138" s="3">
        <v>45121</v>
      </c>
      <c r="C14138" s="4">
        <f>VLOOKUP($B14138,[1]Sheet1!$A$1:$I$17681,C$1,FALSE)</f>
        <v>55.288799527572337</v>
      </c>
      <c r="D14138" s="4">
        <f>VLOOKUP($B14138,[1]Sheet1!$A$1:$I$17681,D$1,FALSE)</f>
        <v>34.465995819357353</v>
      </c>
      <c r="E14138" s="4">
        <f>VLOOKUP($B14138,[1]Sheet1!$A$1:$I$17681,E$1,FALSE)</f>
        <v>29.088855725406361</v>
      </c>
      <c r="F14138" s="4">
        <f>VLOOKUP($B14138,[1]Sheet1!$A$1:$I$17681,F$1,FALSE)</f>
        <v>71.184752003465462</v>
      </c>
      <c r="G14138" s="4">
        <f>VLOOKUP($B14138,[1]Sheet1!$A$1:$I$17681,G$1,FALSE)</f>
        <v>12.80821303685107</v>
      </c>
    </row>
    <row r="14139" spans="2:7" x14ac:dyDescent="0.3">
      <c r="B14139" s="3">
        <v>45121.041666666657</v>
      </c>
      <c r="C14139" s="4">
        <f>VLOOKUP($B14139,[1]Sheet1!$A$1:$I$17681,C$1,FALSE)</f>
        <v>55.128335817327979</v>
      </c>
      <c r="D14139" s="4">
        <f>VLOOKUP($B14139,[1]Sheet1!$A$1:$I$17681,D$1,FALSE)</f>
        <v>34.485440668902832</v>
      </c>
      <c r="E14139" s="4">
        <f>VLOOKUP($B14139,[1]Sheet1!$A$1:$I$17681,E$1,FALSE)</f>
        <v>29.15742346630098</v>
      </c>
      <c r="F14139" s="4">
        <f>VLOOKUP($B14139,[1]Sheet1!$A$1:$I$17681,F$1,FALSE)</f>
        <v>71.345029239766077</v>
      </c>
      <c r="G14139" s="4">
        <f>VLOOKUP($B14139,[1]Sheet1!$A$1:$I$17681,G$1,FALSE)</f>
        <v>12.87725275710571</v>
      </c>
    </row>
    <row r="14140" spans="2:7" x14ac:dyDescent="0.3">
      <c r="B14140" s="3">
        <v>45121.083333333343</v>
      </c>
      <c r="C14140" s="4">
        <f>VLOOKUP($B14140,[1]Sheet1!$A$1:$I$17681,C$1,FALSE)</f>
        <v>55.00618655268412</v>
      </c>
      <c r="D14140" s="4">
        <f>VLOOKUP($B14140,[1]Sheet1!$A$1:$I$17681,D$1,FALSE)</f>
        <v>34.427106120266387</v>
      </c>
      <c r="E14140" s="4">
        <f>VLOOKUP($B14140,[1]Sheet1!$A$1:$I$17681,E$1,FALSE)</f>
        <v>29.036421570604599</v>
      </c>
      <c r="F14140" s="4">
        <f>VLOOKUP($B14140,[1]Sheet1!$A$1:$I$17681,F$1,FALSE)</f>
        <v>71.52263374485598</v>
      </c>
      <c r="G14140" s="4">
        <f>VLOOKUP($B14140,[1]Sheet1!$A$1:$I$17681,G$1,FALSE)</f>
        <v>12.73379359813503</v>
      </c>
    </row>
    <row r="14141" spans="2:7" x14ac:dyDescent="0.3">
      <c r="B14141" s="3">
        <v>45121.125</v>
      </c>
      <c r="C14141" s="4">
        <f>VLOOKUP($B14141,[1]Sheet1!$A$1:$I$17681,C$1,FALSE)</f>
        <v>54.671901802536503</v>
      </c>
      <c r="D14141" s="4">
        <f>VLOOKUP($B14141,[1]Sheet1!$A$1:$I$17681,D$1,FALSE)</f>
        <v>34.101404890379662</v>
      </c>
      <c r="E14141" s="4">
        <f>VLOOKUP($B14141,[1]Sheet1!$A$1:$I$17681,E$1,FALSE)</f>
        <v>28.677449280038729</v>
      </c>
      <c r="F14141" s="4">
        <f>VLOOKUP($B14141,[1]Sheet1!$A$1:$I$17681,F$1,FALSE)</f>
        <v>71.319038336582196</v>
      </c>
      <c r="G14141" s="4">
        <f>VLOOKUP($B14141,[1]Sheet1!$A$1:$I$17681,G$1,FALSE)</f>
        <v>12.874114588003231</v>
      </c>
    </row>
    <row r="14142" spans="2:7" x14ac:dyDescent="0.3">
      <c r="B14142" s="3">
        <v>45121.166666666657</v>
      </c>
      <c r="C14142" s="4">
        <f>VLOOKUP($B14142,[1]Sheet1!$A$1:$I$17681,C$1,FALSE)</f>
        <v>54.927975872444527</v>
      </c>
      <c r="D14142" s="4">
        <f>VLOOKUP($B14142,[1]Sheet1!$A$1:$I$17681,D$1,FALSE)</f>
        <v>34.281269748675321</v>
      </c>
      <c r="E14142" s="4">
        <f>VLOOKUP($B14142,[1]Sheet1!$A$1:$I$17681,E$1,FALSE)</f>
        <v>28.814584761827941</v>
      </c>
      <c r="F14142" s="4">
        <f>VLOOKUP($B14142,[1]Sheet1!$A$1:$I$17681,F$1,FALSE)</f>
        <v>71.392679228936544</v>
      </c>
      <c r="G14142" s="4">
        <f>VLOOKUP($B14142,[1]Sheet1!$A$1:$I$17681,G$1,FALSE)</f>
        <v>13.05478346633193</v>
      </c>
    </row>
    <row r="14143" spans="2:7" x14ac:dyDescent="0.3">
      <c r="B14143" s="3">
        <v>45121.208333333343</v>
      </c>
      <c r="C14143" s="4">
        <f>VLOOKUP($B14143,[1]Sheet1!$A$1:$I$17681,C$1,FALSE)</f>
        <v>54.828323163015668</v>
      </c>
      <c r="D14143" s="4">
        <f>VLOOKUP($B14143,[1]Sheet1!$A$1:$I$17681,D$1,FALSE)</f>
        <v>34.018764279811393</v>
      </c>
      <c r="E14143" s="4">
        <f>VLOOKUP($B14143,[1]Sheet1!$A$1:$I$17681,E$1,FALSE)</f>
        <v>28.653248900899449</v>
      </c>
      <c r="F14143" s="4">
        <f>VLOOKUP($B14143,[1]Sheet1!$A$1:$I$17681,F$1,FALSE)</f>
        <v>71.232401992635914</v>
      </c>
      <c r="G14143" s="4">
        <f>VLOOKUP($B14143,[1]Sheet1!$A$1:$I$17681,G$1,FALSE)</f>
        <v>12.633372186855549</v>
      </c>
    </row>
    <row r="14144" spans="2:7" x14ac:dyDescent="0.3">
      <c r="B14144" s="3">
        <v>45121.25</v>
      </c>
      <c r="C14144" s="4">
        <f>VLOOKUP($B14144,[1]Sheet1!$A$1:$I$17681,C$1,FALSE)</f>
        <v>54.80406906442451</v>
      </c>
      <c r="D14144" s="4">
        <f>VLOOKUP($B14144,[1]Sheet1!$A$1:$I$17681,D$1,FALSE)</f>
        <v>34.033347916970492</v>
      </c>
      <c r="E14144" s="4">
        <f>VLOOKUP($B14144,[1]Sheet1!$A$1:$I$17681,E$1,FALSE)</f>
        <v>28.4072117129835</v>
      </c>
      <c r="F14144" s="4">
        <f>VLOOKUP($B14144,[1]Sheet1!$A$1:$I$17681,F$1,FALSE)</f>
        <v>71.691574615551218</v>
      </c>
      <c r="G14144" s="4">
        <f>VLOOKUP($B14144,[1]Sheet1!$A$1:$I$17681,G$1,FALSE)</f>
        <v>12.59257598852327</v>
      </c>
    </row>
    <row r="14145" spans="2:7" x14ac:dyDescent="0.3">
      <c r="B14145" s="3">
        <v>45121.291666666657</v>
      </c>
      <c r="C14145" s="4">
        <f>VLOOKUP($B14145,[1]Sheet1!$A$1:$I$17681,C$1,FALSE)</f>
        <v>54.868570906329971</v>
      </c>
      <c r="D14145" s="4">
        <f>VLOOKUP($B14145,[1]Sheet1!$A$1:$I$17681,D$1,FALSE)</f>
        <v>34.120849739925127</v>
      </c>
      <c r="E14145" s="4">
        <f>VLOOKUP($B14145,[1]Sheet1!$A$1:$I$17681,E$1,FALSE)</f>
        <v>28.51611341911023</v>
      </c>
      <c r="F14145" s="4">
        <f>VLOOKUP($B14145,[1]Sheet1!$A$1:$I$17681,F$1,FALSE)</f>
        <v>71.947151830192766</v>
      </c>
      <c r="G14145" s="4">
        <f>VLOOKUP($B14145,[1]Sheet1!$A$1:$I$17681,G$1,FALSE)</f>
        <v>12.58405810095938</v>
      </c>
    </row>
    <row r="14146" spans="2:7" x14ac:dyDescent="0.3">
      <c r="B14146" s="3">
        <v>45121.333333333343</v>
      </c>
      <c r="C14146" s="4">
        <f>VLOOKUP($B14146,[1]Sheet1!$A$1:$I$17681,C$1,FALSE)</f>
        <v>54.716543404291222</v>
      </c>
      <c r="D14146" s="4">
        <f>VLOOKUP($B14146,[1]Sheet1!$A$1:$I$17681,D$1,FALSE)</f>
        <v>34.013903067425019</v>
      </c>
      <c r="E14146" s="4">
        <f>VLOOKUP($B14146,[1]Sheet1!$A$1:$I$17681,E$1,FALSE)</f>
        <v>28.370911144274601</v>
      </c>
      <c r="F14146" s="4">
        <f>VLOOKUP($B14146,[1]Sheet1!$A$1:$I$17681,F$1,FALSE)</f>
        <v>71.509638293264032</v>
      </c>
      <c r="G14146" s="4">
        <f>VLOOKUP($B14146,[1]Sheet1!$A$1:$I$17681,G$1,FALSE)</f>
        <v>12.344660629427061</v>
      </c>
    </row>
    <row r="14147" spans="2:7" x14ac:dyDescent="0.3">
      <c r="B14147" s="3">
        <v>45121.375</v>
      </c>
      <c r="C14147" s="4">
        <f>VLOOKUP($B14147,[1]Sheet1!$A$1:$I$17681,C$1,FALSE)</f>
        <v>54.944321025842918</v>
      </c>
      <c r="D14147" s="4">
        <f>VLOOKUP($B14147,[1]Sheet1!$A$1:$I$17681,D$1,FALSE)</f>
        <v>34.393077633561809</v>
      </c>
      <c r="E14147" s="4">
        <f>VLOOKUP($B14147,[1]Sheet1!$A$1:$I$17681,E$1,FALSE)</f>
        <v>28.72181664179406</v>
      </c>
      <c r="F14147" s="4">
        <f>VLOOKUP($B14147,[1]Sheet1!$A$1:$I$17681,F$1,FALSE)</f>
        <v>71.860515486246484</v>
      </c>
      <c r="G14147" s="4">
        <f>VLOOKUP($B14147,[1]Sheet1!$A$1:$I$17681,G$1,FALSE)</f>
        <v>12.506948803012641</v>
      </c>
    </row>
    <row r="14148" spans="2:7" x14ac:dyDescent="0.3">
      <c r="B14148" s="3">
        <v>45121.416666666657</v>
      </c>
      <c r="C14148" s="4">
        <f>VLOOKUP($B14148,[1]Sheet1!$A$1:$I$17681,C$1,FALSE)</f>
        <v>55.016731812941153</v>
      </c>
      <c r="D14148" s="4">
        <f>VLOOKUP($B14148,[1]Sheet1!$A$1:$I$17681,D$1,FALSE)</f>
        <v>34.412522483107288</v>
      </c>
      <c r="E14148" s="4">
        <f>VLOOKUP($B14148,[1]Sheet1!$A$1:$I$17681,E$1,FALSE)</f>
        <v>28.653248900899449</v>
      </c>
      <c r="F14148" s="4">
        <f>VLOOKUP($B14148,[1]Sheet1!$A$1:$I$17681,F$1,FALSE)</f>
        <v>71.362356508555351</v>
      </c>
      <c r="G14148" s="4">
        <f>VLOOKUP($B14148,[1]Sheet1!$A$1:$I$17681,G$1,FALSE)</f>
        <v>12.574195283780149</v>
      </c>
    </row>
    <row r="14149" spans="2:7" x14ac:dyDescent="0.3">
      <c r="B14149" s="3">
        <v>45121.458333333343</v>
      </c>
      <c r="C14149" s="4">
        <f>VLOOKUP($B14149,[1]Sheet1!$A$1:$I$17681,C$1,FALSE)</f>
        <v>54.915848823148963</v>
      </c>
      <c r="D14149" s="4">
        <f>VLOOKUP($B14149,[1]Sheet1!$A$1:$I$17681,D$1,FALSE)</f>
        <v>35.311846774585582</v>
      </c>
      <c r="E14149" s="4">
        <f>VLOOKUP($B14149,[1]Sheet1!$A$1:$I$17681,E$1,FALSE)</f>
        <v>28.814584761827941</v>
      </c>
      <c r="F14149" s="4">
        <f>VLOOKUP($B14149,[1]Sheet1!$A$1:$I$17681,F$1,FALSE)</f>
        <v>71.340697422568766</v>
      </c>
      <c r="G14149" s="4">
        <f>VLOOKUP($B14149,[1]Sheet1!$A$1:$I$17681,G$1,FALSE)</f>
        <v>12.62306105980454</v>
      </c>
    </row>
    <row r="14150" spans="2:7" x14ac:dyDescent="0.3">
      <c r="B14150" s="3">
        <v>45121.5</v>
      </c>
      <c r="C14150" s="4">
        <f>VLOOKUP($B14150,[1]Sheet1!$A$1:$I$17681,C$1,FALSE)</f>
        <v>54.859783189449118</v>
      </c>
      <c r="D14150" s="4">
        <f>VLOOKUP($B14150,[1]Sheet1!$A$1:$I$17681,D$1,FALSE)</f>
        <v>34.840309173107769</v>
      </c>
      <c r="E14150" s="4">
        <f>VLOOKUP($B14150,[1]Sheet1!$A$1:$I$17681,E$1,FALSE)</f>
        <v>28.572580970435201</v>
      </c>
      <c r="F14150" s="4">
        <f>VLOOKUP($B14150,[1]Sheet1!$A$1:$I$17681,F$1,FALSE)</f>
        <v>70.669265756985055</v>
      </c>
      <c r="G14150" s="4">
        <f>VLOOKUP($B14150,[1]Sheet1!$A$1:$I$17681,G$1,FALSE)</f>
        <v>12.30207119160764</v>
      </c>
    </row>
    <row r="14151" spans="2:7" x14ac:dyDescent="0.3">
      <c r="B14151" s="3">
        <v>45121.541666666657</v>
      </c>
      <c r="C14151" s="4">
        <f>VLOOKUP($B14151,[1]Sheet1!$A$1:$I$17681,C$1,FALSE)</f>
        <v>53.917739939821708</v>
      </c>
      <c r="D14151" s="4">
        <f>VLOOKUP($B14151,[1]Sheet1!$A$1:$I$17681,D$1,FALSE)</f>
        <v>33.868066695833939</v>
      </c>
      <c r="E14151" s="4">
        <f>VLOOKUP($B14151,[1]Sheet1!$A$1:$I$17681,E$1,FALSE)</f>
        <v>28.040172629371199</v>
      </c>
      <c r="F14151" s="4">
        <f>VLOOKUP($B14151,[1]Sheet1!$A$1:$I$17681,F$1,FALSE)</f>
        <v>69.499675113710197</v>
      </c>
      <c r="G14151" s="4">
        <f>VLOOKUP($B14151,[1]Sheet1!$A$1:$I$17681,G$1,FALSE)</f>
        <v>12.15906034250874</v>
      </c>
    </row>
    <row r="14152" spans="2:7" x14ac:dyDescent="0.3">
      <c r="B14152" s="3">
        <v>45121.583333333343</v>
      </c>
      <c r="C14152" s="4">
        <f>VLOOKUP($B14152,[1]Sheet1!$A$1:$I$17681,C$1,FALSE)</f>
        <v>52.881492365231573</v>
      </c>
      <c r="D14152" s="4">
        <f>VLOOKUP($B14152,[1]Sheet1!$A$1:$I$17681,D$1,FALSE)</f>
        <v>32.749987846969027</v>
      </c>
      <c r="E14152" s="4">
        <f>VLOOKUP($B14152,[1]Sheet1!$A$1:$I$17681,E$1,FALSE)</f>
        <v>27.249626910821611</v>
      </c>
      <c r="F14152" s="4">
        <f>VLOOKUP($B14152,[1]Sheet1!$A$1:$I$17681,F$1,FALSE)</f>
        <v>68.386398094000427</v>
      </c>
      <c r="G14152" s="4">
        <f>VLOOKUP($B14152,[1]Sheet1!$A$1:$I$17681,G$1,FALSE)</f>
        <v>11.64529722944499</v>
      </c>
    </row>
    <row r="14153" spans="2:7" x14ac:dyDescent="0.3">
      <c r="B14153" s="3">
        <v>45121.625</v>
      </c>
      <c r="C14153" s="4">
        <f>VLOOKUP($B14153,[1]Sheet1!$A$1:$I$17681,C$1,FALSE)</f>
        <v>52.933515649166232</v>
      </c>
      <c r="D14153" s="4">
        <f>VLOOKUP($B14153,[1]Sheet1!$A$1:$I$17681,D$1,FALSE)</f>
        <v>33.017354528219343</v>
      </c>
      <c r="E14153" s="4">
        <f>VLOOKUP($B14153,[1]Sheet1!$A$1:$I$17681,E$1,FALSE)</f>
        <v>27.362562013471539</v>
      </c>
      <c r="F14153" s="4">
        <f>VLOOKUP($B14153,[1]Sheet1!$A$1:$I$17681,F$1,FALSE)</f>
        <v>69.21377517868747</v>
      </c>
      <c r="G14153" s="4">
        <f>VLOOKUP($B14153,[1]Sheet1!$A$1:$I$17681,G$1,FALSE)</f>
        <v>11.681610329059451</v>
      </c>
    </row>
    <row r="14154" spans="2:7" x14ac:dyDescent="0.3">
      <c r="B14154" s="3">
        <v>45121.666666666657</v>
      </c>
      <c r="C14154" s="4">
        <f>VLOOKUP($B14154,[1]Sheet1!$A$1:$I$17681,C$1,FALSE)</f>
        <v>53.047580214279691</v>
      </c>
      <c r="D14154" s="4">
        <f>VLOOKUP($B14154,[1]Sheet1!$A$1:$I$17681,D$1,FALSE)</f>
        <v>33.177774536969523</v>
      </c>
      <c r="E14154" s="4">
        <f>VLOOKUP($B14154,[1]Sheet1!$A$1:$I$17681,E$1,FALSE)</f>
        <v>27.39886258218046</v>
      </c>
      <c r="F14154" s="4">
        <f>VLOOKUP($B14154,[1]Sheet1!$A$1:$I$17681,F$1,FALSE)</f>
        <v>68.880225254494249</v>
      </c>
      <c r="G14154" s="4">
        <f>VLOOKUP($B14154,[1]Sheet1!$A$1:$I$17681,G$1,FALSE)</f>
        <v>11.712992020084281</v>
      </c>
    </row>
    <row r="14155" spans="2:7" x14ac:dyDescent="0.3">
      <c r="B14155" s="3">
        <v>45121.708333333343</v>
      </c>
      <c r="C14155" s="4">
        <f>VLOOKUP($B14155,[1]Sheet1!$A$1:$I$17681,C$1,FALSE)</f>
        <v>53.130536261634937</v>
      </c>
      <c r="D14155" s="4">
        <f>VLOOKUP($B14155,[1]Sheet1!$A$1:$I$17681,D$1,FALSE)</f>
        <v>33.333333333333343</v>
      </c>
      <c r="E14155" s="4">
        <f>VLOOKUP($B14155,[1]Sheet1!$A$1:$I$17681,E$1,FALSE)</f>
        <v>27.725567700560639</v>
      </c>
      <c r="F14155" s="4">
        <f>VLOOKUP($B14155,[1]Sheet1!$A$1:$I$17681,F$1,FALSE)</f>
        <v>69.603638726445752</v>
      </c>
      <c r="G14155" s="4">
        <f>VLOOKUP($B14155,[1]Sheet1!$A$1:$I$17681,G$1,FALSE)</f>
        <v>11.873038644310951</v>
      </c>
    </row>
    <row r="14156" spans="2:7" x14ac:dyDescent="0.3">
      <c r="B14156" s="3">
        <v>45121.75</v>
      </c>
      <c r="C14156" s="4">
        <f>VLOOKUP($B14156,[1]Sheet1!$A$1:$I$17681,C$1,FALSE)</f>
        <v>53.112960827873238</v>
      </c>
      <c r="D14156" s="4">
        <f>VLOOKUP($B14156,[1]Sheet1!$A$1:$I$17681,D$1,FALSE)</f>
        <v>33.15346847503767</v>
      </c>
      <c r="E14156" s="4">
        <f>VLOOKUP($B14156,[1]Sheet1!$A$1:$I$17681,E$1,FALSE)</f>
        <v>27.640866373573189</v>
      </c>
      <c r="F14156" s="4">
        <f>VLOOKUP($B14156,[1]Sheet1!$A$1:$I$17681,F$1,FALSE)</f>
        <v>69.140134286333122</v>
      </c>
      <c r="G14156" s="4">
        <f>VLOOKUP($B14156,[1]Sheet1!$A$1:$I$17681,G$1,FALSE)</f>
        <v>11.799067515466691</v>
      </c>
    </row>
    <row r="14157" spans="2:7" x14ac:dyDescent="0.3">
      <c r="B14157" s="3">
        <v>45121.791666666657</v>
      </c>
      <c r="C14157" s="4">
        <f>VLOOKUP($B14157,[1]Sheet1!$A$1:$I$17681,C$1,FALSE)</f>
        <v>53.259188436770621</v>
      </c>
      <c r="D14157" s="4">
        <f>VLOOKUP($B14157,[1]Sheet1!$A$1:$I$17681,D$1,FALSE)</f>
        <v>33.274998784696898</v>
      </c>
      <c r="E14157" s="4">
        <f>VLOOKUP($B14157,[1]Sheet1!$A$1:$I$17681,E$1,FALSE)</f>
        <v>28.052272818940828</v>
      </c>
      <c r="F14157" s="4">
        <f>VLOOKUP($B14157,[1]Sheet1!$A$1:$I$17681,F$1,FALSE)</f>
        <v>69.525666016894093</v>
      </c>
      <c r="G14157" s="4">
        <f>VLOOKUP($B14157,[1]Sheet1!$A$1:$I$17681,G$1,FALSE)</f>
        <v>11.95373442123195</v>
      </c>
    </row>
    <row r="14158" spans="2:7" x14ac:dyDescent="0.3">
      <c r="B14158" s="3">
        <v>45121.833333333343</v>
      </c>
      <c r="C14158" s="4">
        <f>VLOOKUP($B14158,[1]Sheet1!$A$1:$I$17681,C$1,FALSE)</f>
        <v>53.303302775512492</v>
      </c>
      <c r="D14158" s="4">
        <f>VLOOKUP($B14158,[1]Sheet1!$A$1:$I$17681,D$1,FALSE)</f>
        <v>33.163190899810417</v>
      </c>
      <c r="E14158" s="4">
        <f>VLOOKUP($B14158,[1]Sheet1!$A$1:$I$17681,E$1,FALSE)</f>
        <v>27.850602992780221</v>
      </c>
      <c r="F14158" s="4">
        <f>VLOOKUP($B14158,[1]Sheet1!$A$1:$I$17681,F$1,FALSE)</f>
        <v>69.599306909248426</v>
      </c>
      <c r="G14158" s="4">
        <f>VLOOKUP($B14158,[1]Sheet1!$A$1:$I$17681,G$1,FALSE)</f>
        <v>12.40607908186138</v>
      </c>
    </row>
    <row r="14159" spans="2:7" x14ac:dyDescent="0.3">
      <c r="B14159" s="3">
        <v>45121.875</v>
      </c>
      <c r="C14159" s="4">
        <f>VLOOKUP($B14159,[1]Sheet1!$A$1:$I$17681,C$1,FALSE)</f>
        <v>53.315254070470452</v>
      </c>
      <c r="D14159" s="4">
        <f>VLOOKUP($B14159,[1]Sheet1!$A$1:$I$17681,D$1,FALSE)</f>
        <v>33.274998784696898</v>
      </c>
      <c r="E14159" s="4">
        <f>VLOOKUP($B14159,[1]Sheet1!$A$1:$I$17681,E$1,FALSE)</f>
        <v>27.681200338805311</v>
      </c>
      <c r="F14159" s="4">
        <f>VLOOKUP($B14159,[1]Sheet1!$A$1:$I$17681,F$1,FALSE)</f>
        <v>69.417370586961241</v>
      </c>
      <c r="G14159" s="4">
        <f>VLOOKUP($B14159,[1]Sheet1!$A$1:$I$17681,G$1,FALSE)</f>
        <v>12.31327893840222</v>
      </c>
    </row>
    <row r="14160" spans="2:7" x14ac:dyDescent="0.3">
      <c r="B14160" s="3">
        <v>45122</v>
      </c>
      <c r="C14160" s="4">
        <f>VLOOKUP($B14160,[1]Sheet1!$A$1:$I$17681,C$1,FALSE)</f>
        <v>53.236516127218017</v>
      </c>
      <c r="D14160" s="4">
        <f>VLOOKUP($B14160,[1]Sheet1!$A$1:$I$17681,D$1,FALSE)</f>
        <v>33.284721209469637</v>
      </c>
      <c r="E14160" s="4">
        <f>VLOOKUP($B14160,[1]Sheet1!$A$1:$I$17681,E$1,FALSE)</f>
        <v>27.705400717944581</v>
      </c>
      <c r="F14160" s="4">
        <f>VLOOKUP($B14160,[1]Sheet1!$A$1:$I$17681,F$1,FALSE)</f>
        <v>69.049166125189515</v>
      </c>
      <c r="G14160" s="4">
        <f>VLOOKUP($B14160,[1]Sheet1!$A$1:$I$17681,G$1,FALSE)</f>
        <v>12.31910696673541</v>
      </c>
    </row>
    <row r="14161" spans="2:7" x14ac:dyDescent="0.3">
      <c r="B14161" s="3">
        <v>45122.041666666657</v>
      </c>
      <c r="C14161" s="4">
        <f>VLOOKUP($B14161,[1]Sheet1!$A$1:$I$17681,C$1,FALSE)</f>
        <v>53.242843283372231</v>
      </c>
      <c r="D14161" s="4">
        <f>VLOOKUP($B14161,[1]Sheet1!$A$1:$I$17681,D$1,FALSE)</f>
        <v>33.036799377764822</v>
      </c>
      <c r="E14161" s="4">
        <f>VLOOKUP($B14161,[1]Sheet1!$A$1:$I$17681,E$1,FALSE)</f>
        <v>27.669100149235671</v>
      </c>
      <c r="F14161" s="4">
        <f>VLOOKUP($B14161,[1]Sheet1!$A$1:$I$17681,F$1,FALSE)</f>
        <v>69.001516136019063</v>
      </c>
      <c r="G14161" s="4">
        <f>VLOOKUP($B14161,[1]Sheet1!$A$1:$I$17681,G$1,FALSE)</f>
        <v>12.17475118802116</v>
      </c>
    </row>
    <row r="14162" spans="2:7" x14ac:dyDescent="0.3">
      <c r="B14162" s="3">
        <v>45122.083333333343</v>
      </c>
      <c r="C14162" s="4">
        <f>VLOOKUP($B14162,[1]Sheet1!$A$1:$I$17681,C$1,FALSE)</f>
        <v>53.249697702539301</v>
      </c>
      <c r="D14162" s="4">
        <f>VLOOKUP($B14162,[1]Sheet1!$A$1:$I$17681,D$1,FALSE)</f>
        <v>33.24097029799232</v>
      </c>
      <c r="E14162" s="4">
        <f>VLOOKUP($B14162,[1]Sheet1!$A$1:$I$17681,E$1,FALSE)</f>
        <v>27.705400717944581</v>
      </c>
      <c r="F14162" s="4">
        <f>VLOOKUP($B14162,[1]Sheet1!$A$1:$I$17681,F$1,FALSE)</f>
        <v>69.105479748754604</v>
      </c>
      <c r="G14162" s="4">
        <f>VLOOKUP($B14162,[1]Sheet1!$A$1:$I$17681,G$1,FALSE)</f>
        <v>12.39262978570788</v>
      </c>
    </row>
    <row r="14163" spans="2:7" x14ac:dyDescent="0.3">
      <c r="B14163" s="3">
        <v>45122.125</v>
      </c>
      <c r="C14163" s="4">
        <f>VLOOKUP($B14163,[1]Sheet1!$A$1:$I$17681,C$1,FALSE)</f>
        <v>53.255849104355889</v>
      </c>
      <c r="D14163" s="4">
        <f>VLOOKUP($B14163,[1]Sheet1!$A$1:$I$17681,D$1,FALSE)</f>
        <v>33.605561226970003</v>
      </c>
      <c r="E14163" s="4">
        <f>VLOOKUP($B14163,[1]Sheet1!$A$1:$I$17681,E$1,FALSE)</f>
        <v>27.669100149235671</v>
      </c>
      <c r="F14163" s="4">
        <f>VLOOKUP($B14163,[1]Sheet1!$A$1:$I$17681,F$1,FALSE)</f>
        <v>69.109811565951915</v>
      </c>
      <c r="G14163" s="4">
        <f>VLOOKUP($B14163,[1]Sheet1!$A$1:$I$17681,G$1,FALSE)</f>
        <v>12.55088317044741</v>
      </c>
    </row>
    <row r="14164" spans="2:7" x14ac:dyDescent="0.3">
      <c r="B14164" s="3">
        <v>45122.166666666657</v>
      </c>
      <c r="C14164" s="4">
        <f>VLOOKUP($B14164,[1]Sheet1!$A$1:$I$17681,C$1,FALSE)</f>
        <v>53.284321307049858</v>
      </c>
      <c r="D14164" s="4">
        <f>VLOOKUP($B14164,[1]Sheet1!$A$1:$I$17681,D$1,FALSE)</f>
        <v>33.989597005493167</v>
      </c>
      <c r="E14164" s="4">
        <f>VLOOKUP($B14164,[1]Sheet1!$A$1:$I$17681,E$1,FALSE)</f>
        <v>27.93933771629089</v>
      </c>
      <c r="F14164" s="4">
        <f>VLOOKUP($B14164,[1]Sheet1!$A$1:$I$17681,F$1,FALSE)</f>
        <v>69.118475200346552</v>
      </c>
      <c r="G14164" s="4">
        <f>VLOOKUP($B14164,[1]Sheet1!$A$1:$I$17681,G$1,FALSE)</f>
        <v>12.632923876983771</v>
      </c>
    </row>
    <row r="14165" spans="2:7" x14ac:dyDescent="0.3">
      <c r="B14165" s="3">
        <v>45122.208333333343</v>
      </c>
      <c r="C14165" s="4">
        <f>VLOOKUP($B14165,[1]Sheet1!$A$1:$I$17681,C$1,FALSE)</f>
        <v>53.323690278676082</v>
      </c>
      <c r="D14165" s="4">
        <f>VLOOKUP($B14165,[1]Sheet1!$A$1:$I$17681,D$1,FALSE)</f>
        <v>35.579213455835891</v>
      </c>
      <c r="E14165" s="4">
        <f>VLOOKUP($B14165,[1]Sheet1!$A$1:$I$17681,E$1,FALSE)</f>
        <v>28.16924131811399</v>
      </c>
      <c r="F14165" s="4">
        <f>VLOOKUP($B14165,[1]Sheet1!$A$1:$I$17681,F$1,FALSE)</f>
        <v>69.547325102880663</v>
      </c>
      <c r="G14165" s="4">
        <f>VLOOKUP($B14165,[1]Sheet1!$A$1:$I$17681,G$1,FALSE)</f>
        <v>12.88083923607998</v>
      </c>
    </row>
    <row r="14166" spans="2:7" x14ac:dyDescent="0.3">
      <c r="B14166" s="3">
        <v>45122.25</v>
      </c>
      <c r="C14166" s="4">
        <f>VLOOKUP($B14166,[1]Sheet1!$A$1:$I$17681,C$1,FALSE)</f>
        <v>53.2816849919856</v>
      </c>
      <c r="D14166" s="4">
        <f>VLOOKUP($B14166,[1]Sheet1!$A$1:$I$17681,D$1,FALSE)</f>
        <v>35.856302561858932</v>
      </c>
      <c r="E14166" s="4">
        <f>VLOOKUP($B14166,[1]Sheet1!$A$1:$I$17681,E$1,FALSE)</f>
        <v>28.036139232847979</v>
      </c>
      <c r="F14166" s="4">
        <f>VLOOKUP($B14166,[1]Sheet1!$A$1:$I$17681,F$1,FALSE)</f>
        <v>69.439029672947811</v>
      </c>
      <c r="G14166" s="4">
        <f>VLOOKUP($B14166,[1]Sheet1!$A$1:$I$17681,G$1,FALSE)</f>
        <v>12.82166233300457</v>
      </c>
    </row>
    <row r="14167" spans="2:7" x14ac:dyDescent="0.3">
      <c r="B14167" s="3">
        <v>45122.291666666657</v>
      </c>
      <c r="C14167" s="4">
        <f>VLOOKUP($B14167,[1]Sheet1!$A$1:$I$17681,C$1,FALSE)</f>
        <v>53.337223362672589</v>
      </c>
      <c r="D14167" s="4">
        <f>VLOOKUP($B14167,[1]Sheet1!$A$1:$I$17681,D$1,FALSE)</f>
        <v>35.836857712313453</v>
      </c>
      <c r="E14167" s="4">
        <f>VLOOKUP($B14167,[1]Sheet1!$A$1:$I$17681,E$1,FALSE)</f>
        <v>28.233775662485382</v>
      </c>
      <c r="F14167" s="4">
        <f>VLOOKUP($B14167,[1]Sheet1!$A$1:$I$17681,F$1,FALSE)</f>
        <v>69.898202295863115</v>
      </c>
      <c r="G14167" s="4">
        <f>VLOOKUP($B14167,[1]Sheet1!$A$1:$I$17681,G$1,FALSE)</f>
        <v>12.89428853223348</v>
      </c>
    </row>
    <row r="14168" spans="2:7" x14ac:dyDescent="0.3">
      <c r="B14168" s="3">
        <v>45122.333333333343</v>
      </c>
      <c r="C14168" s="4">
        <f>VLOOKUP($B14168,[1]Sheet1!$A$1:$I$17681,C$1,FALSE)</f>
        <v>53.296624110683062</v>
      </c>
      <c r="D14168" s="4">
        <f>VLOOKUP($B14168,[1]Sheet1!$A$1:$I$17681,D$1,FALSE)</f>
        <v>35.793106800836128</v>
      </c>
      <c r="E14168" s="4">
        <f>VLOOKUP($B14168,[1]Sheet1!$A$1:$I$17681,E$1,FALSE)</f>
        <v>28.16520792159077</v>
      </c>
      <c r="F14168" s="4">
        <f>VLOOKUP($B14168,[1]Sheet1!$A$1:$I$17681,F$1,FALSE)</f>
        <v>70.478665800303219</v>
      </c>
      <c r="G14168" s="4">
        <f>VLOOKUP($B14168,[1]Sheet1!$A$1:$I$17681,G$1,FALSE)</f>
        <v>12.95122388594997</v>
      </c>
    </row>
    <row r="14169" spans="2:7" x14ac:dyDescent="0.3">
      <c r="B14169" s="3">
        <v>45122.375</v>
      </c>
      <c r="C14169" s="4">
        <f>VLOOKUP($B14169,[1]Sheet1!$A$1:$I$17681,C$1,FALSE)</f>
        <v>53.272897275104746</v>
      </c>
      <c r="D14169" s="4">
        <f>VLOOKUP($B14169,[1]Sheet1!$A$1:$I$17681,D$1,FALSE)</f>
        <v>35.958388021972667</v>
      </c>
      <c r="E14169" s="4">
        <f>VLOOKUP($B14169,[1]Sheet1!$A$1:$I$17681,E$1,FALSE)</f>
        <v>28.064373008510469</v>
      </c>
      <c r="F14169" s="4">
        <f>VLOOKUP($B14169,[1]Sheet1!$A$1:$I$17681,F$1,FALSE)</f>
        <v>70.353043101581108</v>
      </c>
      <c r="G14169" s="4">
        <f>VLOOKUP($B14169,[1]Sheet1!$A$1:$I$17681,G$1,FALSE)</f>
        <v>12.96825966107774</v>
      </c>
    </row>
    <row r="14170" spans="2:7" x14ac:dyDescent="0.3">
      <c r="B14170" s="3">
        <v>45122.416666666657</v>
      </c>
      <c r="C14170" s="4">
        <f>VLOOKUP($B14170,[1]Sheet1!$A$1:$I$17681,C$1,FALSE)</f>
        <v>53.33950816906161</v>
      </c>
      <c r="D14170" s="4">
        <f>VLOOKUP($B14170,[1]Sheet1!$A$1:$I$17681,D$1,FALSE)</f>
        <v>35.389626172767493</v>
      </c>
      <c r="E14170" s="4">
        <f>VLOOKUP($B14170,[1]Sheet1!$A$1:$I$17681,E$1,FALSE)</f>
        <v>28.068406405033681</v>
      </c>
      <c r="F14170" s="4">
        <f>VLOOKUP($B14170,[1]Sheet1!$A$1:$I$17681,F$1,FALSE)</f>
        <v>70.781893004115233</v>
      </c>
      <c r="G14170" s="4">
        <f>VLOOKUP($B14170,[1]Sheet1!$A$1:$I$17681,G$1,FALSE)</f>
        <v>12.831525150183809</v>
      </c>
    </row>
    <row r="14171" spans="2:7" x14ac:dyDescent="0.3">
      <c r="B14171" s="3">
        <v>45122.458333333343</v>
      </c>
      <c r="C14171" s="4">
        <f>VLOOKUP($B14171,[1]Sheet1!$A$1:$I$17681,C$1,FALSE)</f>
        <v>53.302248249486809</v>
      </c>
      <c r="D14171" s="4">
        <f>VLOOKUP($B14171,[1]Sheet1!$A$1:$I$17681,D$1,FALSE)</f>
        <v>35.195177677312721</v>
      </c>
      <c r="E14171" s="4">
        <f>VLOOKUP($B14171,[1]Sheet1!$A$1:$I$17681,E$1,FALSE)</f>
        <v>28.177308111160411</v>
      </c>
      <c r="F14171" s="4">
        <f>VLOOKUP($B14171,[1]Sheet1!$A$1:$I$17681,F$1,FALSE)</f>
        <v>70.599956681828019</v>
      </c>
      <c r="G14171" s="4">
        <f>VLOOKUP($B14171,[1]Sheet1!$A$1:$I$17681,G$1,FALSE)</f>
        <v>12.770555007621271</v>
      </c>
    </row>
    <row r="14172" spans="2:7" x14ac:dyDescent="0.3">
      <c r="B14172" s="3">
        <v>45122.5</v>
      </c>
      <c r="C14172" s="4">
        <f>VLOOKUP($B14172,[1]Sheet1!$A$1:$I$17681,C$1,FALSE)</f>
        <v>53.219995219482023</v>
      </c>
      <c r="D14172" s="4">
        <f>VLOOKUP($B14172,[1]Sheet1!$A$1:$I$17681,D$1,FALSE)</f>
        <v>35.04934130572164</v>
      </c>
      <c r="E14172" s="4">
        <f>VLOOKUP($B14172,[1]Sheet1!$A$1:$I$17681,E$1,FALSE)</f>
        <v>28.100673577219371</v>
      </c>
      <c r="F14172" s="4">
        <f>VLOOKUP($B14172,[1]Sheet1!$A$1:$I$17681,F$1,FALSE)</f>
        <v>70.660602122590433</v>
      </c>
      <c r="G14172" s="4">
        <f>VLOOKUP($B14172,[1]Sheet1!$A$1:$I$17681,G$1,FALSE)</f>
        <v>12.455393167757549</v>
      </c>
    </row>
    <row r="14173" spans="2:7" x14ac:dyDescent="0.3">
      <c r="B14173" s="3">
        <v>45122.541666666657</v>
      </c>
      <c r="C14173" s="4">
        <f>VLOOKUP($B14173,[1]Sheet1!$A$1:$I$17681,C$1,FALSE)</f>
        <v>53.253388543629264</v>
      </c>
      <c r="D14173" s="4">
        <f>VLOOKUP($B14173,[1]Sheet1!$A$1:$I$17681,D$1,FALSE)</f>
        <v>35.44309950901755</v>
      </c>
      <c r="E14173" s="4">
        <f>VLOOKUP($B14173,[1]Sheet1!$A$1:$I$17681,E$1,FALSE)</f>
        <v>28.12084055983544</v>
      </c>
      <c r="F14173" s="4">
        <f>VLOOKUP($B14173,[1]Sheet1!$A$1:$I$17681,F$1,FALSE)</f>
        <v>70.816547541693737</v>
      </c>
      <c r="G14173" s="4">
        <f>VLOOKUP($B14173,[1]Sheet1!$A$1:$I$17681,G$1,FALSE)</f>
        <v>12.35452344660629</v>
      </c>
    </row>
    <row r="14174" spans="2:7" x14ac:dyDescent="0.3">
      <c r="B14174" s="3">
        <v>45122.583333333343</v>
      </c>
      <c r="C14174" s="4">
        <f>VLOOKUP($B14174,[1]Sheet1!$A$1:$I$17681,C$1,FALSE)</f>
        <v>53.22104974550772</v>
      </c>
      <c r="D14174" s="4">
        <f>VLOOKUP($B14174,[1]Sheet1!$A$1:$I$17681,D$1,FALSE)</f>
        <v>35.564629818676778</v>
      </c>
      <c r="E14174" s="4">
        <f>VLOOKUP($B14174,[1]Sheet1!$A$1:$I$17681,E$1,FALSE)</f>
        <v>28.233775662485382</v>
      </c>
      <c r="F14174" s="4">
        <f>VLOOKUP($B14174,[1]Sheet1!$A$1:$I$17681,F$1,FALSE)</f>
        <v>70.812215724496426</v>
      </c>
      <c r="G14174" s="4">
        <f>VLOOKUP($B14174,[1]Sheet1!$A$1:$I$17681,G$1,FALSE)</f>
        <v>12.24423921814758</v>
      </c>
    </row>
    <row r="14175" spans="2:7" x14ac:dyDescent="0.3">
      <c r="B14175" s="3">
        <v>45122.625</v>
      </c>
      <c r="C14175" s="4">
        <f>VLOOKUP($B14175,[1]Sheet1!$A$1:$I$17681,C$1,FALSE)</f>
        <v>53.222983043221497</v>
      </c>
      <c r="D14175" s="4">
        <f>VLOOKUP($B14175,[1]Sheet1!$A$1:$I$17681,D$1,FALSE)</f>
        <v>35.161149190608143</v>
      </c>
      <c r="E14175" s="4">
        <f>VLOOKUP($B14175,[1]Sheet1!$A$1:$I$17681,E$1,FALSE)</f>
        <v>28.044206025894411</v>
      </c>
      <c r="F14175" s="4">
        <f>VLOOKUP($B14175,[1]Sheet1!$A$1:$I$17681,F$1,FALSE)</f>
        <v>71.570283734026432</v>
      </c>
      <c r="G14175" s="4">
        <f>VLOOKUP($B14175,[1]Sheet1!$A$1:$I$17681,G$1,FALSE)</f>
        <v>12.36304133417018</v>
      </c>
    </row>
    <row r="14176" spans="2:7" x14ac:dyDescent="0.3">
      <c r="B14176" s="3">
        <v>45122.666666666657</v>
      </c>
      <c r="C14176" s="4">
        <f>VLOOKUP($B14176,[1]Sheet1!$A$1:$I$17681,C$1,FALSE)</f>
        <v>53.285024324400332</v>
      </c>
      <c r="D14176" s="4">
        <f>VLOOKUP($B14176,[1]Sheet1!$A$1:$I$17681,D$1,FALSE)</f>
        <v>35.457683146176663</v>
      </c>
      <c r="E14176" s="4">
        <f>VLOOKUP($B14176,[1]Sheet1!$A$1:$I$17681,E$1,FALSE)</f>
        <v>28.08453999112653</v>
      </c>
      <c r="F14176" s="4">
        <f>VLOOKUP($B14176,[1]Sheet1!$A$1:$I$17681,F$1,FALSE)</f>
        <v>71.687242798353907</v>
      </c>
      <c r="G14176" s="4">
        <f>VLOOKUP($B14176,[1]Sheet1!$A$1:$I$17681,G$1,FALSE)</f>
        <v>12.500672464807669</v>
      </c>
    </row>
    <row r="14177" spans="2:7" x14ac:dyDescent="0.3">
      <c r="B14177" s="3">
        <v>45122.708333333343</v>
      </c>
      <c r="C14177" s="4">
        <f>VLOOKUP($B14177,[1]Sheet1!$A$1:$I$17681,C$1,FALSE)</f>
        <v>53.306642107927217</v>
      </c>
      <c r="D14177" s="4">
        <f>VLOOKUP($B14177,[1]Sheet1!$A$1:$I$17681,D$1,FALSE)</f>
        <v>35.185455252539981</v>
      </c>
      <c r="E14177" s="4">
        <f>VLOOKUP($B14177,[1]Sheet1!$A$1:$I$17681,E$1,FALSE)</f>
        <v>28.028072439801559</v>
      </c>
      <c r="F14177" s="4">
        <f>VLOOKUP($B14177,[1]Sheet1!$A$1:$I$17681,F$1,FALSE)</f>
        <v>71.713233701537803</v>
      </c>
      <c r="G14177" s="4">
        <f>VLOOKUP($B14177,[1]Sheet1!$A$1:$I$17681,G$1,FALSE)</f>
        <v>12.50201739442303</v>
      </c>
    </row>
    <row r="14178" spans="2:7" x14ac:dyDescent="0.3">
      <c r="B14178" s="3">
        <v>45122.75</v>
      </c>
      <c r="C14178" s="4">
        <f>VLOOKUP($B14178,[1]Sheet1!$A$1:$I$17681,C$1,FALSE)</f>
        <v>53.262352014847721</v>
      </c>
      <c r="D14178" s="4">
        <f>VLOOKUP($B14178,[1]Sheet1!$A$1:$I$17681,D$1,FALSE)</f>
        <v>35.297263137426469</v>
      </c>
      <c r="E14178" s="4">
        <f>VLOOKUP($B14178,[1]Sheet1!$A$1:$I$17681,E$1,FALSE)</f>
        <v>27.983705078046221</v>
      </c>
      <c r="F14178" s="4">
        <f>VLOOKUP($B14178,[1]Sheet1!$A$1:$I$17681,F$1,FALSE)</f>
        <v>71.821529131470669</v>
      </c>
      <c r="G14178" s="4">
        <f>VLOOKUP($B14178,[1]Sheet1!$A$1:$I$17681,G$1,FALSE)</f>
        <v>12.403837532502459</v>
      </c>
    </row>
    <row r="14179" spans="2:7" x14ac:dyDescent="0.3">
      <c r="B14179" s="3">
        <v>45122.791666666657</v>
      </c>
      <c r="C14179" s="4">
        <f>VLOOKUP($B14179,[1]Sheet1!$A$1:$I$17681,C$1,FALSE)</f>
        <v>53.263933803886289</v>
      </c>
      <c r="D14179" s="4">
        <f>VLOOKUP($B14179,[1]Sheet1!$A$1:$I$17681,D$1,FALSE)</f>
        <v>34.859754022653249</v>
      </c>
      <c r="E14179" s="4">
        <f>VLOOKUP($B14179,[1]Sheet1!$A$1:$I$17681,E$1,FALSE)</f>
        <v>27.81833582059453</v>
      </c>
      <c r="F14179" s="4">
        <f>VLOOKUP($B14179,[1]Sheet1!$A$1:$I$17681,F$1,FALSE)</f>
        <v>71.700238249945855</v>
      </c>
      <c r="G14179" s="4">
        <f>VLOOKUP($B14179,[1]Sheet1!$A$1:$I$17681,G$1,FALSE)</f>
        <v>12.344212319555281</v>
      </c>
    </row>
    <row r="14180" spans="2:7" x14ac:dyDescent="0.3">
      <c r="B14180" s="3">
        <v>45122.833333333343</v>
      </c>
      <c r="C14180" s="4">
        <f>VLOOKUP($B14180,[1]Sheet1!$A$1:$I$17681,C$1,FALSE)</f>
        <v>53.228431427687639</v>
      </c>
      <c r="D14180" s="4">
        <f>VLOOKUP($B14180,[1]Sheet1!$A$1:$I$17681,D$1,FALSE)</f>
        <v>34.90836614651694</v>
      </c>
      <c r="E14180" s="4">
        <f>VLOOKUP($B14180,[1]Sheet1!$A$1:$I$17681,E$1,FALSE)</f>
        <v>27.85463638930343</v>
      </c>
      <c r="F14180" s="4">
        <f>VLOOKUP($B14180,[1]Sheet1!$A$1:$I$17681,F$1,FALSE)</f>
        <v>71.258392895819796</v>
      </c>
      <c r="G14180" s="4">
        <f>VLOOKUP($B14180,[1]Sheet1!$A$1:$I$17681,G$1,FALSE)</f>
        <v>12.25768851430108</v>
      </c>
    </row>
    <row r="14181" spans="2:7" x14ac:dyDescent="0.3">
      <c r="B14181" s="3">
        <v>45122.875</v>
      </c>
      <c r="C14181" s="4">
        <f>VLOOKUP($B14181,[1]Sheet1!$A$1:$I$17681,C$1,FALSE)</f>
        <v>53.248818930851208</v>
      </c>
      <c r="D14181" s="4">
        <f>VLOOKUP($B14181,[1]Sheet1!$A$1:$I$17681,D$1,FALSE)</f>
        <v>34.98614554469885</v>
      </c>
      <c r="E14181" s="4">
        <f>VLOOKUP($B14181,[1]Sheet1!$A$1:$I$17681,E$1,FALSE)</f>
        <v>27.899003751058761</v>
      </c>
      <c r="F14181" s="4">
        <f>VLOOKUP($B14181,[1]Sheet1!$A$1:$I$17681,F$1,FALSE)</f>
        <v>71.379683777344596</v>
      </c>
      <c r="G14181" s="4">
        <f>VLOOKUP($B14181,[1]Sheet1!$A$1:$I$17681,G$1,FALSE)</f>
        <v>12.309692459427961</v>
      </c>
    </row>
    <row r="14182" spans="2:7" x14ac:dyDescent="0.3">
      <c r="B14182" s="3">
        <v>45122.916666666657</v>
      </c>
      <c r="C14182" s="4">
        <f>VLOOKUP($B14182,[1]Sheet1!$A$1:$I$17681,C$1,FALSE)</f>
        <v>53.260242962796333</v>
      </c>
      <c r="D14182" s="4">
        <f>VLOOKUP($B14182,[1]Sheet1!$A$1:$I$17681,D$1,FALSE)</f>
        <v>34.762529774925873</v>
      </c>
      <c r="E14182" s="4">
        <f>VLOOKUP($B14182,[1]Sheet1!$A$1:$I$17681,E$1,FALSE)</f>
        <v>27.681200338805311</v>
      </c>
      <c r="F14182" s="4">
        <f>VLOOKUP($B14182,[1]Sheet1!$A$1:$I$17681,F$1,FALSE)</f>
        <v>71.578947368421055</v>
      </c>
      <c r="G14182" s="4">
        <f>VLOOKUP($B14182,[1]Sheet1!$A$1:$I$17681,G$1,FALSE)</f>
        <v>12.36304133417018</v>
      </c>
    </row>
    <row r="14183" spans="2:7" x14ac:dyDescent="0.3">
      <c r="B14183" s="3">
        <v>45122.958333333343</v>
      </c>
      <c r="C14183" s="4">
        <f>VLOOKUP($B14183,[1]Sheet1!$A$1:$I$17681,C$1,FALSE)</f>
        <v>53.201013751019367</v>
      </c>
      <c r="D14183" s="4">
        <f>VLOOKUP($B14183,[1]Sheet1!$A$1:$I$17681,D$1,FALSE)</f>
        <v>34.888921296971468</v>
      </c>
      <c r="E14183" s="4">
        <f>VLOOKUP($B14183,[1]Sheet1!$A$1:$I$17681,E$1,FALSE)</f>
        <v>27.7457346831767</v>
      </c>
      <c r="F14183" s="4">
        <f>VLOOKUP($B14183,[1]Sheet1!$A$1:$I$17681,F$1,FALSE)</f>
        <v>71.765215507905566</v>
      </c>
      <c r="G14183" s="4">
        <f>VLOOKUP($B14183,[1]Sheet1!$A$1:$I$17681,G$1,FALSE)</f>
        <v>12.281000627633819</v>
      </c>
    </row>
    <row r="14184" spans="2:7" x14ac:dyDescent="0.3">
      <c r="B14184" s="3">
        <v>45123</v>
      </c>
      <c r="C14184" s="4">
        <f>VLOOKUP($B14184,[1]Sheet1!$A$1:$I$17681,C$1,FALSE)</f>
        <v>53.175705126402519</v>
      </c>
      <c r="D14184" s="4">
        <f>VLOOKUP($B14184,[1]Sheet1!$A$1:$I$17681,D$1,FALSE)</f>
        <v>34.402800058334549</v>
      </c>
      <c r="E14184" s="4">
        <f>VLOOKUP($B14184,[1]Sheet1!$A$1:$I$17681,E$1,FALSE)</f>
        <v>27.511797684830398</v>
      </c>
      <c r="F14184" s="4">
        <f>VLOOKUP($B14184,[1]Sheet1!$A$1:$I$17681,F$1,FALSE)</f>
        <v>71.500974658869396</v>
      </c>
      <c r="G14184" s="4">
        <f>VLOOKUP($B14184,[1]Sheet1!$A$1:$I$17681,G$1,FALSE)</f>
        <v>12.35273020711916</v>
      </c>
    </row>
    <row r="14185" spans="2:7" x14ac:dyDescent="0.3">
      <c r="B14185" s="3">
        <v>45123</v>
      </c>
      <c r="C14185" s="4">
        <f>VLOOKUP($B14185,[1]Sheet1!$A$1:$I$17681,C$1,FALSE)</f>
        <v>53.175705126402519</v>
      </c>
      <c r="D14185" s="4">
        <f>VLOOKUP($B14185,[1]Sheet1!$A$1:$I$17681,D$1,FALSE)</f>
        <v>34.402800058334549</v>
      </c>
      <c r="E14185" s="4">
        <f>VLOOKUP($B14185,[1]Sheet1!$A$1:$I$17681,E$1,FALSE)</f>
        <v>27.511797684830398</v>
      </c>
      <c r="F14185" s="4">
        <f>VLOOKUP($B14185,[1]Sheet1!$A$1:$I$17681,F$1,FALSE)</f>
        <v>71.500974658869396</v>
      </c>
      <c r="G14185" s="4">
        <f>VLOOKUP($B14185,[1]Sheet1!$A$1:$I$17681,G$1,FALSE)</f>
        <v>12.35273020711916</v>
      </c>
    </row>
    <row r="14186" spans="2:7" x14ac:dyDescent="0.3">
      <c r="B14186" s="3">
        <v>45123.041666666657</v>
      </c>
      <c r="C14186" s="4">
        <f>VLOOKUP($B14186,[1]Sheet1!$A$1:$I$17681,C$1,FALSE)</f>
        <v>52.995732684682658</v>
      </c>
      <c r="D14186" s="4">
        <f>VLOOKUP($B14186,[1]Sheet1!$A$1:$I$17681,D$1,FALSE)</f>
        <v>34.407661270720922</v>
      </c>
      <c r="E14186" s="4">
        <f>VLOOKUP($B14186,[1]Sheet1!$A$1:$I$17681,E$1,FALSE)</f>
        <v>27.435163150889359</v>
      </c>
      <c r="F14186" s="4">
        <f>VLOOKUP($B14186,[1]Sheet1!$A$1:$I$17681,F$1,FALSE)</f>
        <v>71.795538228286773</v>
      </c>
      <c r="G14186" s="4">
        <f>VLOOKUP($B14186,[1]Sheet1!$A$1:$I$17681,G$1,FALSE)</f>
        <v>12.27696583878777</v>
      </c>
    </row>
    <row r="14187" spans="2:7" x14ac:dyDescent="0.3">
      <c r="B14187" s="3">
        <v>45123.083333333343</v>
      </c>
      <c r="C14187" s="4">
        <f>VLOOKUP($B14187,[1]Sheet1!$A$1:$I$17681,C$1,FALSE)</f>
        <v>53.149341975759967</v>
      </c>
      <c r="D14187" s="4">
        <f>VLOOKUP($B14187,[1]Sheet1!$A$1:$I$17681,D$1,FALSE)</f>
        <v>34.397938845948183</v>
      </c>
      <c r="E14187" s="4">
        <f>VLOOKUP($B14187,[1]Sheet1!$A$1:$I$17681,E$1,FALSE)</f>
        <v>27.6126325979107</v>
      </c>
      <c r="F14187" s="4">
        <f>VLOOKUP($B14187,[1]Sheet1!$A$1:$I$17681,F$1,FALSE)</f>
        <v>71.82586094866798</v>
      </c>
      <c r="G14187" s="4">
        <f>VLOOKUP($B14187,[1]Sheet1!$A$1:$I$17681,G$1,FALSE)</f>
        <v>12.42311485698915</v>
      </c>
    </row>
    <row r="14188" spans="2:7" x14ac:dyDescent="0.3">
      <c r="B14188" s="3">
        <v>45123.125</v>
      </c>
      <c r="C14188" s="4">
        <f>VLOOKUP($B14188,[1]Sheet1!$A$1:$I$17681,C$1,FALSE)</f>
        <v>53.184492843283373</v>
      </c>
      <c r="D14188" s="4">
        <f>VLOOKUP($B14188,[1]Sheet1!$A$1:$I$17681,D$1,FALSE)</f>
        <v>34.407661270720922</v>
      </c>
      <c r="E14188" s="4">
        <f>VLOOKUP($B14188,[1]Sheet1!$A$1:$I$17681,E$1,FALSE)</f>
        <v>27.52793127092324</v>
      </c>
      <c r="F14188" s="4">
        <f>VLOOKUP($B14188,[1]Sheet1!$A$1:$I$17681,F$1,FALSE)</f>
        <v>71.518301927658655</v>
      </c>
      <c r="G14188" s="4">
        <f>VLOOKUP($B14188,[1]Sheet1!$A$1:$I$17681,G$1,FALSE)</f>
        <v>12.448668519680799</v>
      </c>
    </row>
    <row r="14189" spans="2:7" x14ac:dyDescent="0.3">
      <c r="B14189" s="3">
        <v>45123.166666666657</v>
      </c>
      <c r="C14189" s="4">
        <f>VLOOKUP($B14189,[1]Sheet1!$A$1:$I$17681,C$1,FALSE)</f>
        <v>53.202244031382698</v>
      </c>
      <c r="D14189" s="4">
        <f>VLOOKUP($B14189,[1]Sheet1!$A$1:$I$17681,D$1,FALSE)</f>
        <v>34.480579456516459</v>
      </c>
      <c r="E14189" s="4">
        <f>VLOOKUP($B14189,[1]Sheet1!$A$1:$I$17681,E$1,FALSE)</f>
        <v>27.52793127092324</v>
      </c>
      <c r="F14189" s="4">
        <f>VLOOKUP($B14189,[1]Sheet1!$A$1:$I$17681,F$1,FALSE)</f>
        <v>71.215074723846655</v>
      </c>
      <c r="G14189" s="4">
        <f>VLOOKUP($B14189,[1]Sheet1!$A$1:$I$17681,G$1,FALSE)</f>
        <v>12.41818344839953</v>
      </c>
    </row>
    <row r="14190" spans="2:7" x14ac:dyDescent="0.3">
      <c r="B14190" s="3">
        <v>45123.208333333343</v>
      </c>
      <c r="C14190" s="4">
        <f>VLOOKUP($B14190,[1]Sheet1!$A$1:$I$17681,C$1,FALSE)</f>
        <v>53.246534124462187</v>
      </c>
      <c r="D14190" s="4">
        <f>VLOOKUP($B14190,[1]Sheet1!$A$1:$I$17681,D$1,FALSE)</f>
        <v>34.4416897574255</v>
      </c>
      <c r="E14190" s="4">
        <f>VLOOKUP($B14190,[1]Sheet1!$A$1:$I$17681,E$1,FALSE)</f>
        <v>27.483563909167909</v>
      </c>
      <c r="F14190" s="4">
        <f>VLOOKUP($B14190,[1]Sheet1!$A$1:$I$17681,F$1,FALSE)</f>
        <v>71.206411089452033</v>
      </c>
      <c r="G14190" s="4">
        <f>VLOOKUP($B14190,[1]Sheet1!$A$1:$I$17681,G$1,FALSE)</f>
        <v>12.480946830449209</v>
      </c>
    </row>
    <row r="14191" spans="2:7" x14ac:dyDescent="0.3">
      <c r="B14191" s="3">
        <v>45123.25</v>
      </c>
      <c r="C14191" s="4">
        <f>VLOOKUP($B14191,[1]Sheet1!$A$1:$I$17681,C$1,FALSE)</f>
        <v>53.252158263265933</v>
      </c>
      <c r="D14191" s="4">
        <f>VLOOKUP($B14191,[1]Sheet1!$A$1:$I$17681,D$1,FALSE)</f>
        <v>34.543775217539249</v>
      </c>
      <c r="E14191" s="4">
        <f>VLOOKUP($B14191,[1]Sheet1!$A$1:$I$17681,E$1,FALSE)</f>
        <v>27.451296736982211</v>
      </c>
      <c r="F14191" s="4">
        <f>VLOOKUP($B14191,[1]Sheet1!$A$1:$I$17681,F$1,FALSE)</f>
        <v>71.17608836907084</v>
      </c>
      <c r="G14191" s="4">
        <f>VLOOKUP($B14191,[1]Sheet1!$A$1:$I$17681,G$1,FALSE)</f>
        <v>12.55267640993455</v>
      </c>
    </row>
    <row r="14192" spans="2:7" x14ac:dyDescent="0.3">
      <c r="B14192" s="3">
        <v>45123.291666666657</v>
      </c>
      <c r="C14192" s="4">
        <f>VLOOKUP($B14192,[1]Sheet1!$A$1:$I$17681,C$1,FALSE)</f>
        <v>53.228431427687639</v>
      </c>
      <c r="D14192" s="4">
        <f>VLOOKUP($B14192,[1]Sheet1!$A$1:$I$17681,D$1,FALSE)</f>
        <v>34.470857031743719</v>
      </c>
      <c r="E14192" s="4">
        <f>VLOOKUP($B14192,[1]Sheet1!$A$1:$I$17681,E$1,FALSE)</f>
        <v>27.483563909167909</v>
      </c>
      <c r="F14192" s="4">
        <f>VLOOKUP($B14192,[1]Sheet1!$A$1:$I$17681,F$1,FALSE)</f>
        <v>70.894520251245396</v>
      </c>
      <c r="G14192" s="4">
        <f>VLOOKUP($B14192,[1]Sheet1!$A$1:$I$17681,G$1,FALSE)</f>
        <v>12.4567380973729</v>
      </c>
    </row>
    <row r="14193" spans="2:7" x14ac:dyDescent="0.3">
      <c r="B14193" s="3">
        <v>45123.333333333343</v>
      </c>
      <c r="C14193" s="4">
        <f>VLOOKUP($B14193,[1]Sheet1!$A$1:$I$17681,C$1,FALSE)</f>
        <v>53.258836928095391</v>
      </c>
      <c r="D14193" s="4">
        <f>VLOOKUP($B14193,[1]Sheet1!$A$1:$I$17681,D$1,FALSE)</f>
        <v>34.597248553789314</v>
      </c>
      <c r="E14193" s="4">
        <f>VLOOKUP($B14193,[1]Sheet1!$A$1:$I$17681,E$1,FALSE)</f>
        <v>27.584398822248222</v>
      </c>
      <c r="F14193" s="4">
        <f>VLOOKUP($B14193,[1]Sheet1!$A$1:$I$17681,F$1,FALSE)</f>
        <v>71.228070175438603</v>
      </c>
      <c r="G14193" s="4">
        <f>VLOOKUP($B14193,[1]Sheet1!$A$1:$I$17681,G$1,FALSE)</f>
        <v>12.580919931856901</v>
      </c>
    </row>
    <row r="14194" spans="2:7" x14ac:dyDescent="0.3">
      <c r="B14194" s="3">
        <v>45123.375</v>
      </c>
      <c r="C14194" s="4">
        <f>VLOOKUP($B14194,[1]Sheet1!$A$1:$I$17681,C$1,FALSE)</f>
        <v>53.245655352774108</v>
      </c>
      <c r="D14194" s="4">
        <f>VLOOKUP($B14194,[1]Sheet1!$A$1:$I$17681,D$1,FALSE)</f>
        <v>34.548636429925622</v>
      </c>
      <c r="E14194" s="4">
        <f>VLOOKUP($B14194,[1]Sheet1!$A$1:$I$17681,E$1,FALSE)</f>
        <v>27.50373089178397</v>
      </c>
      <c r="F14194" s="4">
        <f>VLOOKUP($B14194,[1]Sheet1!$A$1:$I$17681,F$1,FALSE)</f>
        <v>71.154429283084255</v>
      </c>
      <c r="G14194" s="4">
        <f>VLOOKUP($B14194,[1]Sheet1!$A$1:$I$17681,G$1,FALSE)</f>
        <v>12.546400071729581</v>
      </c>
    </row>
    <row r="14195" spans="2:7" x14ac:dyDescent="0.3">
      <c r="B14195" s="3">
        <v>45123.416666666657</v>
      </c>
      <c r="C14195" s="4">
        <f>VLOOKUP($B14195,[1]Sheet1!$A$1:$I$17681,C$1,FALSE)</f>
        <v>53.249521948201682</v>
      </c>
      <c r="D14195" s="4">
        <f>VLOOKUP($B14195,[1]Sheet1!$A$1:$I$17681,D$1,FALSE)</f>
        <v>34.456273394584613</v>
      </c>
      <c r="E14195" s="4">
        <f>VLOOKUP($B14195,[1]Sheet1!$A$1:$I$17681,E$1,FALSE)</f>
        <v>27.463396926551852</v>
      </c>
      <c r="F14195" s="4">
        <f>VLOOKUP($B14195,[1]Sheet1!$A$1:$I$17681,F$1,FALSE)</f>
        <v>71.249729261425159</v>
      </c>
      <c r="G14195" s="4">
        <f>VLOOKUP($B14195,[1]Sheet1!$A$1:$I$17681,G$1,FALSE)</f>
        <v>12.671030216085359</v>
      </c>
    </row>
    <row r="14196" spans="2:7" x14ac:dyDescent="0.3">
      <c r="B14196" s="3">
        <v>45123.458333333343</v>
      </c>
      <c r="C14196" s="4">
        <f>VLOOKUP($B14196,[1]Sheet1!$A$1:$I$17681,C$1,FALSE)</f>
        <v>53.427209583532523</v>
      </c>
      <c r="D14196" s="4">
        <f>VLOOKUP($B14196,[1]Sheet1!$A$1:$I$17681,D$1,FALSE)</f>
        <v>34.699334013903069</v>
      </c>
      <c r="E14196" s="4">
        <f>VLOOKUP($B14196,[1]Sheet1!$A$1:$I$17681,E$1,FALSE)</f>
        <v>27.584398822248222</v>
      </c>
      <c r="F14196" s="4">
        <f>VLOOKUP($B14196,[1]Sheet1!$A$1:$I$17681,F$1,FALSE)</f>
        <v>71.617933723196899</v>
      </c>
      <c r="G14196" s="4">
        <f>VLOOKUP($B14196,[1]Sheet1!$A$1:$I$17681,G$1,FALSE)</f>
        <v>12.706895005828031</v>
      </c>
    </row>
    <row r="14197" spans="2:7" x14ac:dyDescent="0.3">
      <c r="B14197" s="3">
        <v>45123.5</v>
      </c>
      <c r="C14197" s="4">
        <f>VLOOKUP($B14197,[1]Sheet1!$A$1:$I$17681,C$1,FALSE)</f>
        <v>53.383974016478732</v>
      </c>
      <c r="D14197" s="4">
        <f>VLOOKUP($B14197,[1]Sheet1!$A$1:$I$17681,D$1,FALSE)</f>
        <v>34.611832190948419</v>
      </c>
      <c r="E14197" s="4">
        <f>VLOOKUP($B14197,[1]Sheet1!$A$1:$I$17681,E$1,FALSE)</f>
        <v>27.463396926551852</v>
      </c>
      <c r="F14197" s="4">
        <f>VLOOKUP($B14197,[1]Sheet1!$A$1:$I$17681,F$1,FALSE)</f>
        <v>71.280051981806366</v>
      </c>
      <c r="G14197" s="4">
        <f>VLOOKUP($B14197,[1]Sheet1!$A$1:$I$17681,G$1,FALSE)</f>
        <v>12.59750739711288</v>
      </c>
    </row>
    <row r="14198" spans="2:7" x14ac:dyDescent="0.3">
      <c r="B14198" s="3">
        <v>45123.541666666657</v>
      </c>
      <c r="C14198" s="4">
        <f>VLOOKUP($B14198,[1]Sheet1!$A$1:$I$17681,C$1,FALSE)</f>
        <v>53.357259357160927</v>
      </c>
      <c r="D14198" s="4">
        <f>VLOOKUP($B14198,[1]Sheet1!$A$1:$I$17681,D$1,FALSE)</f>
        <v>34.500024306061931</v>
      </c>
      <c r="E14198" s="4">
        <f>VLOOKUP($B14198,[1]Sheet1!$A$1:$I$17681,E$1,FALSE)</f>
        <v>27.24156011777518</v>
      </c>
      <c r="F14198" s="4">
        <f>VLOOKUP($B14198,[1]Sheet1!$A$1:$I$17681,F$1,FALSE)</f>
        <v>71.245397444227848</v>
      </c>
      <c r="G14198" s="4">
        <f>VLOOKUP($B14198,[1]Sheet1!$A$1:$I$17681,G$1,FALSE)</f>
        <v>12.51591500044831</v>
      </c>
    </row>
    <row r="14199" spans="2:7" x14ac:dyDescent="0.3">
      <c r="B14199" s="3">
        <v>45123.583333333343</v>
      </c>
      <c r="C14199" s="4">
        <f>VLOOKUP($B14199,[1]Sheet1!$A$1:$I$17681,C$1,FALSE)</f>
        <v>53.39416776806052</v>
      </c>
      <c r="D14199" s="4">
        <f>VLOOKUP($B14199,[1]Sheet1!$A$1:$I$17681,D$1,FALSE)</f>
        <v>34.500024306061931</v>
      </c>
      <c r="E14199" s="4">
        <f>VLOOKUP($B14199,[1]Sheet1!$A$1:$I$17681,E$1,FALSE)</f>
        <v>27.32222804823942</v>
      </c>
      <c r="F14199" s="4">
        <f>VLOOKUP($B14199,[1]Sheet1!$A$1:$I$17681,F$1,FALSE)</f>
        <v>71.085120207927218</v>
      </c>
      <c r="G14199" s="4">
        <f>VLOOKUP($B14199,[1]Sheet1!$A$1:$I$17681,G$1,FALSE)</f>
        <v>12.55760781852416</v>
      </c>
    </row>
    <row r="14200" spans="2:7" x14ac:dyDescent="0.3">
      <c r="B14200" s="3">
        <v>45123.625</v>
      </c>
      <c r="C14200" s="4">
        <f>VLOOKUP($B14200,[1]Sheet1!$A$1:$I$17681,C$1,FALSE)</f>
        <v>53.211734765614018</v>
      </c>
      <c r="D14200" s="4">
        <f>VLOOKUP($B14200,[1]Sheet1!$A$1:$I$17681,D$1,FALSE)</f>
        <v>34.120849739925127</v>
      </c>
      <c r="E14200" s="4">
        <f>VLOOKUP($B14200,[1]Sheet1!$A$1:$I$17681,E$1,FALSE)</f>
        <v>27.031823498568151</v>
      </c>
      <c r="F14200" s="4">
        <f>VLOOKUP($B14200,[1]Sheet1!$A$1:$I$17681,F$1,FALSE)</f>
        <v>70.716915746155522</v>
      </c>
      <c r="G14200" s="4">
        <f>VLOOKUP($B14200,[1]Sheet1!$A$1:$I$17681,G$1,FALSE)</f>
        <v>12.414148659553479</v>
      </c>
    </row>
    <row r="14201" spans="2:7" x14ac:dyDescent="0.3">
      <c r="B14201" s="3">
        <v>45123.666666666657</v>
      </c>
      <c r="C14201" s="4">
        <f>VLOOKUP($B14201,[1]Sheet1!$A$1:$I$17681,C$1,FALSE)</f>
        <v>53.165687129158343</v>
      </c>
      <c r="D14201" s="4">
        <f>VLOOKUP($B14201,[1]Sheet1!$A$1:$I$17681,D$1,FALSE)</f>
        <v>33.717369111856499</v>
      </c>
      <c r="E14201" s="4">
        <f>VLOOKUP($B14201,[1]Sheet1!$A$1:$I$17681,E$1,FALSE)</f>
        <v>26.68495139757189</v>
      </c>
      <c r="F14201" s="4">
        <f>VLOOKUP($B14201,[1]Sheet1!$A$1:$I$17681,F$1,FALSE)</f>
        <v>71.072124756335285</v>
      </c>
      <c r="G14201" s="4">
        <f>VLOOKUP($B14201,[1]Sheet1!$A$1:$I$17681,G$1,FALSE)</f>
        <v>12.26979288083924</v>
      </c>
    </row>
    <row r="14202" spans="2:7" x14ac:dyDescent="0.3">
      <c r="B14202" s="3">
        <v>45123.708333333343</v>
      </c>
      <c r="C14202" s="4">
        <f>VLOOKUP($B14202,[1]Sheet1!$A$1:$I$17681,C$1,FALSE)</f>
        <v>53.195565366553247</v>
      </c>
      <c r="D14202" s="4">
        <f>VLOOKUP($B14202,[1]Sheet1!$A$1:$I$17681,D$1,FALSE)</f>
        <v>33.809732147197508</v>
      </c>
      <c r="E14202" s="4">
        <f>VLOOKUP($B14202,[1]Sheet1!$A$1:$I$17681,E$1,FALSE)</f>
        <v>26.80595329326826</v>
      </c>
      <c r="F14202" s="4">
        <f>VLOOKUP($B14202,[1]Sheet1!$A$1:$I$17681,F$1,FALSE)</f>
        <v>71.574615551223729</v>
      </c>
      <c r="G14202" s="4">
        <f>VLOOKUP($B14202,[1]Sheet1!$A$1:$I$17681,G$1,FALSE)</f>
        <v>12.282345557249171</v>
      </c>
    </row>
    <row r="14203" spans="2:7" x14ac:dyDescent="0.3">
      <c r="B14203" s="3">
        <v>45123.75</v>
      </c>
      <c r="C14203" s="4">
        <f>VLOOKUP($B14203,[1]Sheet1!$A$1:$I$17681,C$1,FALSE)</f>
        <v>53.22790416467479</v>
      </c>
      <c r="D14203" s="4">
        <f>VLOOKUP($B14203,[1]Sheet1!$A$1:$I$17681,D$1,FALSE)</f>
        <v>33.965290943561328</v>
      </c>
      <c r="E14203" s="4">
        <f>VLOOKUP($B14203,[1]Sheet1!$A$1:$I$17681,E$1,FALSE)</f>
        <v>26.834187068930749</v>
      </c>
      <c r="F14203" s="4">
        <f>VLOOKUP($B14203,[1]Sheet1!$A$1:$I$17681,F$1,FALSE)</f>
        <v>71.756551873510944</v>
      </c>
      <c r="G14203" s="4">
        <f>VLOOKUP($B14203,[1]Sheet1!$A$1:$I$17681,G$1,FALSE)</f>
        <v>12.36931767237515</v>
      </c>
    </row>
    <row r="14204" spans="2:7" x14ac:dyDescent="0.3">
      <c r="B14204" s="3">
        <v>45123.791666666657</v>
      </c>
      <c r="C14204" s="4">
        <f>VLOOKUP($B14204,[1]Sheet1!$A$1:$I$17681,C$1,FALSE)</f>
        <v>53.289769691515993</v>
      </c>
      <c r="D14204" s="4">
        <f>VLOOKUP($B14204,[1]Sheet1!$A$1:$I$17681,D$1,FALSE)</f>
        <v>33.975013368334061</v>
      </c>
      <c r="E14204" s="4">
        <f>VLOOKUP($B14204,[1]Sheet1!$A$1:$I$17681,E$1,FALSE)</f>
        <v>26.797886500221839</v>
      </c>
      <c r="F14204" s="4">
        <f>VLOOKUP($B14204,[1]Sheet1!$A$1:$I$17681,F$1,FALSE)</f>
        <v>71.769547325102891</v>
      </c>
      <c r="G14204" s="4">
        <f>VLOOKUP($B14204,[1]Sheet1!$A$1:$I$17681,G$1,FALSE)</f>
        <v>12.368869362503361</v>
      </c>
    </row>
    <row r="14205" spans="2:7" x14ac:dyDescent="0.3">
      <c r="B14205" s="3">
        <v>45123.833333333343</v>
      </c>
      <c r="C14205" s="4">
        <f>VLOOKUP($B14205,[1]Sheet1!$A$1:$I$17681,C$1,FALSE)</f>
        <v>53.131942296335879</v>
      </c>
      <c r="D14205" s="4">
        <f>VLOOKUP($B14205,[1]Sheet1!$A$1:$I$17681,D$1,FALSE)</f>
        <v>33.790287297652043</v>
      </c>
      <c r="E14205" s="4">
        <f>VLOOKUP($B14205,[1]Sheet1!$A$1:$I$17681,E$1,FALSE)</f>
        <v>26.640584035816559</v>
      </c>
      <c r="F14205" s="4">
        <f>VLOOKUP($B14205,[1]Sheet1!$A$1:$I$17681,F$1,FALSE)</f>
        <v>71.678579163959284</v>
      </c>
      <c r="G14205" s="4">
        <f>VLOOKUP($B14205,[1]Sheet1!$A$1:$I$17681,G$1,FALSE)</f>
        <v>12.28907020532592</v>
      </c>
    </row>
    <row r="14206" spans="2:7" x14ac:dyDescent="0.3">
      <c r="B14206" s="3">
        <v>45123.875</v>
      </c>
      <c r="C14206" s="4">
        <f>VLOOKUP($B14206,[1]Sheet1!$A$1:$I$17681,C$1,FALSE)</f>
        <v>53.102415567616212</v>
      </c>
      <c r="D14206" s="4">
        <f>VLOOKUP($B14206,[1]Sheet1!$A$1:$I$17681,D$1,FALSE)</f>
        <v>33.848621846288459</v>
      </c>
      <c r="E14206" s="4">
        <f>VLOOKUP($B14206,[1]Sheet1!$A$1:$I$17681,E$1,FALSE)</f>
        <v>26.70915177671117</v>
      </c>
      <c r="F14206" s="4">
        <f>VLOOKUP($B14206,[1]Sheet1!$A$1:$I$17681,F$1,FALSE)</f>
        <v>71.275720164609041</v>
      </c>
      <c r="G14206" s="4">
        <f>VLOOKUP($B14206,[1]Sheet1!$A$1:$I$17681,G$1,FALSE)</f>
        <v>12.42356316686093</v>
      </c>
    </row>
    <row r="14207" spans="2:7" x14ac:dyDescent="0.3">
      <c r="B14207" s="3">
        <v>45123.916666666657</v>
      </c>
      <c r="C14207" s="4">
        <f>VLOOKUP($B14207,[1]Sheet1!$A$1:$I$17681,C$1,FALSE)</f>
        <v>53.228958690700487</v>
      </c>
      <c r="D14207" s="4">
        <f>VLOOKUP($B14207,[1]Sheet1!$A$1:$I$17681,D$1,FALSE)</f>
        <v>34.140294589470606</v>
      </c>
      <c r="E14207" s="4">
        <f>VLOOKUP($B14207,[1]Sheet1!$A$1:$I$17681,E$1,FALSE)</f>
        <v>26.906788206348569</v>
      </c>
      <c r="F14207" s="4">
        <f>VLOOKUP($B14207,[1]Sheet1!$A$1:$I$17681,F$1,FALSE)</f>
        <v>71.474983755685514</v>
      </c>
      <c r="G14207" s="4">
        <f>VLOOKUP($B14207,[1]Sheet1!$A$1:$I$17681,G$1,FALSE)</f>
        <v>12.591231058907921</v>
      </c>
    </row>
    <row r="14208" spans="2:7" x14ac:dyDescent="0.3">
      <c r="B14208" s="3">
        <v>45123.958333333343</v>
      </c>
      <c r="C14208" s="4">
        <f>VLOOKUP($B14208,[1]Sheet1!$A$1:$I$17681,C$1,FALSE)</f>
        <v>53.185723123646703</v>
      </c>
      <c r="D14208" s="4">
        <f>VLOOKUP($B14208,[1]Sheet1!$A$1:$I$17681,D$1,FALSE)</f>
        <v>34.028486704584132</v>
      </c>
      <c r="E14208" s="4">
        <f>VLOOKUP($B14208,[1]Sheet1!$A$1:$I$17681,E$1,FALSE)</f>
        <v>26.935021982011051</v>
      </c>
      <c r="F14208" s="4">
        <f>VLOOKUP($B14208,[1]Sheet1!$A$1:$I$17681,F$1,FALSE)</f>
        <v>71.154429283084255</v>
      </c>
      <c r="G14208" s="4">
        <f>VLOOKUP($B14208,[1]Sheet1!$A$1:$I$17681,G$1,FALSE)</f>
        <v>12.639648525060521</v>
      </c>
    </row>
    <row r="14209" spans="2:7" x14ac:dyDescent="0.3">
      <c r="B14209" s="3">
        <v>45124</v>
      </c>
      <c r="C14209" s="4">
        <f>VLOOKUP($B14209,[1]Sheet1!$A$1:$I$17681,C$1,FALSE)</f>
        <v>53.267976153651468</v>
      </c>
      <c r="D14209" s="4">
        <f>VLOOKUP($B14209,[1]Sheet1!$A$1:$I$17681,D$1,FALSE)</f>
        <v>34.242380049584362</v>
      </c>
      <c r="E14209" s="4">
        <f>VLOOKUP($B14209,[1]Sheet1!$A$1:$I$17681,E$1,FALSE)</f>
        <v>27.047957084661</v>
      </c>
      <c r="F14209" s="4">
        <f>VLOOKUP($B14209,[1]Sheet1!$A$1:$I$17681,F$1,FALSE)</f>
        <v>71.085120207927218</v>
      </c>
      <c r="G14209" s="4">
        <f>VLOOKUP($B14209,[1]Sheet1!$A$1:$I$17681,G$1,FALSE)</f>
        <v>12.56074598762665</v>
      </c>
    </row>
    <row r="14210" spans="2:7" x14ac:dyDescent="0.3">
      <c r="B14210" s="3">
        <v>45124</v>
      </c>
      <c r="C14210" s="4">
        <f>VLOOKUP($B14210,[1]Sheet1!$A$1:$I$17681,C$1,FALSE)</f>
        <v>53.267976153651468</v>
      </c>
      <c r="D14210" s="4">
        <f>VLOOKUP($B14210,[1]Sheet1!$A$1:$I$17681,D$1,FALSE)</f>
        <v>34.242380049584362</v>
      </c>
      <c r="E14210" s="4">
        <f>VLOOKUP($B14210,[1]Sheet1!$A$1:$I$17681,E$1,FALSE)</f>
        <v>27.047957084661</v>
      </c>
      <c r="F14210" s="4">
        <f>VLOOKUP($B14210,[1]Sheet1!$A$1:$I$17681,F$1,FALSE)</f>
        <v>71.085120207927218</v>
      </c>
      <c r="G14210" s="4">
        <f>VLOOKUP($B14210,[1]Sheet1!$A$1:$I$17681,G$1,FALSE)</f>
        <v>12.56074598762665</v>
      </c>
    </row>
    <row r="14211" spans="2:7" x14ac:dyDescent="0.3">
      <c r="B14211" s="3">
        <v>45124.041666666657</v>
      </c>
      <c r="C14211" s="4">
        <f>VLOOKUP($B14211,[1]Sheet1!$A$1:$I$17681,C$1,FALSE)</f>
        <v>53.18923821039904</v>
      </c>
      <c r="D14211" s="4">
        <f>VLOOKUP($B14211,[1]Sheet1!$A$1:$I$17681,D$1,FALSE)</f>
        <v>34.961839482766997</v>
      </c>
      <c r="E14211" s="4">
        <f>VLOOKUP($B14211,[1]Sheet1!$A$1:$I$17681,E$1,FALSE)</f>
        <v>26.870487637639659</v>
      </c>
      <c r="F14211" s="4">
        <f>VLOOKUP($B14211,[1]Sheet1!$A$1:$I$17681,F$1,FALSE)</f>
        <v>71.271388347411744</v>
      </c>
      <c r="G14211" s="4">
        <f>VLOOKUP($B14211,[1]Sheet1!$A$1:$I$17681,G$1,FALSE)</f>
        <v>12.48049852057742</v>
      </c>
    </row>
    <row r="14212" spans="2:7" x14ac:dyDescent="0.3">
      <c r="B14212" s="3">
        <v>45124.083333333343</v>
      </c>
      <c r="C14212" s="4">
        <f>VLOOKUP($B14212,[1]Sheet1!$A$1:$I$17681,C$1,FALSE)</f>
        <v>53.21191051995163</v>
      </c>
      <c r="D14212" s="4">
        <f>VLOOKUP($B14212,[1]Sheet1!$A$1:$I$17681,D$1,FALSE)</f>
        <v>34.660444314812118</v>
      </c>
      <c r="E14212" s="4">
        <f>VLOOKUP($B14212,[1]Sheet1!$A$1:$I$17681,E$1,FALSE)</f>
        <v>27.007623119428871</v>
      </c>
      <c r="F14212" s="4">
        <f>VLOOKUP($B14212,[1]Sheet1!$A$1:$I$17681,F$1,FALSE)</f>
        <v>71.297379250595625</v>
      </c>
      <c r="G14212" s="4">
        <f>VLOOKUP($B14212,[1]Sheet1!$A$1:$I$17681,G$1,FALSE)</f>
        <v>12.430287814937691</v>
      </c>
    </row>
    <row r="14213" spans="2:7" x14ac:dyDescent="0.3">
      <c r="B14213" s="3">
        <v>45124.125</v>
      </c>
      <c r="C14213" s="4">
        <f>VLOOKUP($B14213,[1]Sheet1!$A$1:$I$17681,C$1,FALSE)</f>
        <v>53.226146621298618</v>
      </c>
      <c r="D14213" s="4">
        <f>VLOOKUP($B14213,[1]Sheet1!$A$1:$I$17681,D$1,FALSE)</f>
        <v>34.563220067084728</v>
      </c>
      <c r="E14213" s="4">
        <f>VLOOKUP($B14213,[1]Sheet1!$A$1:$I$17681,E$1,FALSE)</f>
        <v>26.943088775057479</v>
      </c>
      <c r="F14213" s="4">
        <f>VLOOKUP($B14213,[1]Sheet1!$A$1:$I$17681,F$1,FALSE)</f>
        <v>71.552956465237173</v>
      </c>
      <c r="G14213" s="4">
        <f>VLOOKUP($B14213,[1]Sheet1!$A$1:$I$17681,G$1,FALSE)</f>
        <v>12.39262978570788</v>
      </c>
    </row>
    <row r="14214" spans="2:7" x14ac:dyDescent="0.3">
      <c r="B14214" s="3">
        <v>45124.166666666657</v>
      </c>
      <c r="C14214" s="4">
        <f>VLOOKUP($B14214,[1]Sheet1!$A$1:$I$17681,C$1,FALSE)</f>
        <v>53.183438317257668</v>
      </c>
      <c r="D14214" s="4">
        <f>VLOOKUP($B14214,[1]Sheet1!$A$1:$I$17681,D$1,FALSE)</f>
        <v>34.470857031743719</v>
      </c>
      <c r="E14214" s="4">
        <f>VLOOKUP($B14214,[1]Sheet1!$A$1:$I$17681,E$1,FALSE)</f>
        <v>26.785786310652199</v>
      </c>
      <c r="F14214" s="4">
        <f>VLOOKUP($B14214,[1]Sheet1!$A$1:$I$17681,F$1,FALSE)</f>
        <v>71.548624648039848</v>
      </c>
      <c r="G14214" s="4">
        <f>VLOOKUP($B14214,[1]Sheet1!$A$1:$I$17681,G$1,FALSE)</f>
        <v>12.30072626199229</v>
      </c>
    </row>
    <row r="14215" spans="2:7" x14ac:dyDescent="0.3">
      <c r="B14215" s="3">
        <v>45124.208333333343</v>
      </c>
      <c r="C14215" s="4">
        <f>VLOOKUP($B14215,[1]Sheet1!$A$1:$I$17681,C$1,FALSE)</f>
        <v>53.039319760411693</v>
      </c>
      <c r="D14215" s="4">
        <f>VLOOKUP($B14215,[1]Sheet1!$A$1:$I$17681,D$1,FALSE)</f>
        <v>33.717369111856499</v>
      </c>
      <c r="E14215" s="4">
        <f>VLOOKUP($B14215,[1]Sheet1!$A$1:$I$17681,E$1,FALSE)</f>
        <v>26.523615536643408</v>
      </c>
      <c r="F14215" s="4">
        <f>VLOOKUP($B14215,[1]Sheet1!$A$1:$I$17681,F$1,FALSE)</f>
        <v>71.215074723846655</v>
      </c>
      <c r="G14215" s="4">
        <f>VLOOKUP($B14215,[1]Sheet1!$A$1:$I$17681,G$1,FALSE)</f>
        <v>12.20030485071281</v>
      </c>
    </row>
    <row r="14216" spans="2:7" x14ac:dyDescent="0.3">
      <c r="B14216" s="3">
        <v>45124.25</v>
      </c>
      <c r="C14216" s="4">
        <f>VLOOKUP($B14216,[1]Sheet1!$A$1:$I$17681,C$1,FALSE)</f>
        <v>53.014011135794838</v>
      </c>
      <c r="D14216" s="4">
        <f>VLOOKUP($B14216,[1]Sheet1!$A$1:$I$17681,D$1,FALSE)</f>
        <v>33.639589713674589</v>
      </c>
      <c r="E14216" s="4">
        <f>VLOOKUP($B14216,[1]Sheet1!$A$1:$I$17681,E$1,FALSE)</f>
        <v>26.559916105352311</v>
      </c>
      <c r="F14216" s="4">
        <f>VLOOKUP($B14216,[1]Sheet1!$A$1:$I$17681,F$1,FALSE)</f>
        <v>71.470651938488203</v>
      </c>
      <c r="G14216" s="4">
        <f>VLOOKUP($B14216,[1]Sheet1!$A$1:$I$17681,G$1,FALSE)</f>
        <v>12.15861203263696</v>
      </c>
    </row>
    <row r="14217" spans="2:7" x14ac:dyDescent="0.3">
      <c r="B14217" s="3">
        <v>45124.291666666657</v>
      </c>
      <c r="C14217" s="4">
        <f>VLOOKUP($B14217,[1]Sheet1!$A$1:$I$17681,C$1,FALSE)</f>
        <v>53.000478051798318</v>
      </c>
      <c r="D14217" s="4">
        <f>VLOOKUP($B14217,[1]Sheet1!$A$1:$I$17681,D$1,FALSE)</f>
        <v>33.702785474697393</v>
      </c>
      <c r="E14217" s="4">
        <f>VLOOKUP($B14217,[1]Sheet1!$A$1:$I$17681,E$1,FALSE)</f>
        <v>26.78175291412899</v>
      </c>
      <c r="F14217" s="4">
        <f>VLOOKUP($B14217,[1]Sheet1!$A$1:$I$17681,F$1,FALSE)</f>
        <v>71.150097465886944</v>
      </c>
      <c r="G14217" s="4">
        <f>VLOOKUP($B14217,[1]Sheet1!$A$1:$I$17681,G$1,FALSE)</f>
        <v>12.16623330045728</v>
      </c>
    </row>
    <row r="14218" spans="2:7" x14ac:dyDescent="0.3">
      <c r="B14218" s="3">
        <v>45124.333333333343</v>
      </c>
      <c r="C14218" s="4">
        <f>VLOOKUP($B14218,[1]Sheet1!$A$1:$I$17681,C$1,FALSE)</f>
        <v>53.095209639773913</v>
      </c>
      <c r="D14218" s="4">
        <f>VLOOKUP($B14218,[1]Sheet1!$A$1:$I$17681,D$1,FALSE)</f>
        <v>33.761120023333817</v>
      </c>
      <c r="E14218" s="4">
        <f>VLOOKUP($B14218,[1]Sheet1!$A$1:$I$17681,E$1,FALSE)</f>
        <v>26.761585931512929</v>
      </c>
      <c r="F14218" s="4">
        <f>VLOOKUP($B14218,[1]Sheet1!$A$1:$I$17681,F$1,FALSE)</f>
        <v>71.492311024474759</v>
      </c>
      <c r="G14218" s="4">
        <f>VLOOKUP($B14218,[1]Sheet1!$A$1:$I$17681,G$1,FALSE)</f>
        <v>12.14695597597059</v>
      </c>
    </row>
    <row r="14219" spans="2:7" x14ac:dyDescent="0.3">
      <c r="B14219" s="3">
        <v>45124.375</v>
      </c>
      <c r="C14219" s="4">
        <f>VLOOKUP($B14219,[1]Sheet1!$A$1:$I$17681,C$1,FALSE)</f>
        <v>53.23106774275189</v>
      </c>
      <c r="D14219" s="4">
        <f>VLOOKUP($B14219,[1]Sheet1!$A$1:$I$17681,D$1,FALSE)</f>
        <v>34.106266102766028</v>
      </c>
      <c r="E14219" s="4">
        <f>VLOOKUP($B14219,[1]Sheet1!$A$1:$I$17681,E$1,FALSE)</f>
        <v>26.96325575767354</v>
      </c>
      <c r="F14219" s="4">
        <f>VLOOKUP($B14219,[1]Sheet1!$A$1:$I$17681,F$1,FALSE)</f>
        <v>71.609270088802262</v>
      </c>
      <c r="G14219" s="4">
        <f>VLOOKUP($B14219,[1]Sheet1!$A$1:$I$17681,G$1,FALSE)</f>
        <v>12.2276517528916</v>
      </c>
    </row>
    <row r="14220" spans="2:7" x14ac:dyDescent="0.3">
      <c r="B14220" s="3">
        <v>45124.416666666657</v>
      </c>
      <c r="C14220" s="4">
        <f>VLOOKUP($B14220,[1]Sheet1!$A$1:$I$17681,C$1,FALSE)</f>
        <v>53.216304378392053</v>
      </c>
      <c r="D14220" s="4">
        <f>VLOOKUP($B14220,[1]Sheet1!$A$1:$I$17681,D$1,FALSE)</f>
        <v>34.043070341743217</v>
      </c>
      <c r="E14220" s="4">
        <f>VLOOKUP($B14220,[1]Sheet1!$A$1:$I$17681,E$1,FALSE)</f>
        <v>26.886621223732512</v>
      </c>
      <c r="F14220" s="4">
        <f>VLOOKUP($B14220,[1]Sheet1!$A$1:$I$17681,F$1,FALSE)</f>
        <v>71.466320121290877</v>
      </c>
      <c r="G14220" s="4">
        <f>VLOOKUP($B14220,[1]Sheet1!$A$1:$I$17681,G$1,FALSE)</f>
        <v>12.213305836994531</v>
      </c>
    </row>
    <row r="14221" spans="2:7" x14ac:dyDescent="0.3">
      <c r="B14221" s="3">
        <v>45124.458333333343</v>
      </c>
      <c r="C14221" s="4">
        <f>VLOOKUP($B14221,[1]Sheet1!$A$1:$I$17681,C$1,FALSE)</f>
        <v>53.0424833384888</v>
      </c>
      <c r="D14221" s="4">
        <f>VLOOKUP($B14221,[1]Sheet1!$A$1:$I$17681,D$1,FALSE)</f>
        <v>33.834038209129353</v>
      </c>
      <c r="E14221" s="4">
        <f>VLOOKUP($B14221,[1]Sheet1!$A$1:$I$17681,E$1,FALSE)</f>
        <v>26.90275480982535</v>
      </c>
      <c r="F14221" s="4">
        <f>VLOOKUP($B14221,[1]Sheet1!$A$1:$I$17681,F$1,FALSE)</f>
        <v>71.717565518735114</v>
      </c>
      <c r="G14221" s="4">
        <f>VLOOKUP($B14221,[1]Sheet1!$A$1:$I$17681,G$1,FALSE)</f>
        <v>12.11064287635614</v>
      </c>
    </row>
    <row r="14222" spans="2:7" x14ac:dyDescent="0.3">
      <c r="B14222" s="3">
        <v>45124.5</v>
      </c>
      <c r="C14222" s="4">
        <f>VLOOKUP($B14222,[1]Sheet1!$A$1:$I$17681,C$1,FALSE)</f>
        <v>52.973411883805291</v>
      </c>
      <c r="D14222" s="4">
        <f>VLOOKUP($B14222,[1]Sheet1!$A$1:$I$17681,D$1,FALSE)</f>
        <v>33.566671527879052</v>
      </c>
      <c r="E14222" s="4">
        <f>VLOOKUP($B14222,[1]Sheet1!$A$1:$I$17681,E$1,FALSE)</f>
        <v>27.386762392610819</v>
      </c>
      <c r="F14222" s="4">
        <f>VLOOKUP($B14222,[1]Sheet1!$A$1:$I$17681,F$1,FALSE)</f>
        <v>71.557288282434484</v>
      </c>
      <c r="G14222" s="4">
        <f>VLOOKUP($B14222,[1]Sheet1!$A$1:$I$17681,G$1,FALSE)</f>
        <v>12.001255267640991</v>
      </c>
    </row>
    <row r="14223" spans="2:7" x14ac:dyDescent="0.3">
      <c r="B14223" s="3">
        <v>45124.541666666657</v>
      </c>
      <c r="C14223" s="4">
        <f>VLOOKUP($B14223,[1]Sheet1!$A$1:$I$17681,C$1,FALSE)</f>
        <v>52.783772953516497</v>
      </c>
      <c r="D14223" s="4">
        <f>VLOOKUP($B14223,[1]Sheet1!$A$1:$I$17681,D$1,FALSE)</f>
        <v>33.338194545719702</v>
      </c>
      <c r="E14223" s="4">
        <f>VLOOKUP($B14223,[1]Sheet1!$A$1:$I$17681,E$1,FALSE)</f>
        <v>27.870769975396279</v>
      </c>
      <c r="F14223" s="4">
        <f>VLOOKUP($B14223,[1]Sheet1!$A$1:$I$17681,F$1,FALSE)</f>
        <v>71.492311024474759</v>
      </c>
      <c r="G14223" s="4">
        <f>VLOOKUP($B14223,[1]Sheet1!$A$1:$I$17681,G$1,FALSE)</f>
        <v>11.68116201918766</v>
      </c>
    </row>
    <row r="14224" spans="2:7" x14ac:dyDescent="0.3">
      <c r="B14224" s="3">
        <v>45124.583333333343</v>
      </c>
      <c r="C14224" s="4">
        <f>VLOOKUP($B14224,[1]Sheet1!$A$1:$I$17681,C$1,FALSE)</f>
        <v>52.372859312167833</v>
      </c>
      <c r="D14224" s="4">
        <f>VLOOKUP($B14224,[1]Sheet1!$A$1:$I$17681,D$1,FALSE)</f>
        <v>33.323610908560603</v>
      </c>
      <c r="E14224" s="4">
        <f>VLOOKUP($B14224,[1]Sheet1!$A$1:$I$17681,E$1,FALSE)</f>
        <v>27.427096357842942</v>
      </c>
      <c r="F14224" s="4">
        <f>VLOOKUP($B14224,[1]Sheet1!$A$1:$I$17681,F$1,FALSE)</f>
        <v>70.989820229586314</v>
      </c>
      <c r="G14224" s="4">
        <f>VLOOKUP($B14224,[1]Sheet1!$A$1:$I$17681,G$1,FALSE)</f>
        <v>11.740787232134849</v>
      </c>
    </row>
    <row r="14225" spans="2:7" x14ac:dyDescent="0.3">
      <c r="B14225" s="3">
        <v>45124.625</v>
      </c>
      <c r="C14225" s="4">
        <f>VLOOKUP($B14225,[1]Sheet1!$A$1:$I$17681,C$1,FALSE)</f>
        <v>52.524008042518489</v>
      </c>
      <c r="D14225" s="4">
        <f>VLOOKUP($B14225,[1]Sheet1!$A$1:$I$17681,D$1,FALSE)</f>
        <v>33.518059404015361</v>
      </c>
      <c r="E14225" s="4">
        <f>VLOOKUP($B14225,[1]Sheet1!$A$1:$I$17681,E$1,FALSE)</f>
        <v>27.814302424071311</v>
      </c>
      <c r="F14225" s="4">
        <f>VLOOKUP($B14225,[1]Sheet1!$A$1:$I$17681,F$1,FALSE)</f>
        <v>71.180420186268137</v>
      </c>
      <c r="G14225" s="4">
        <f>VLOOKUP($B14225,[1]Sheet1!$A$1:$I$17681,G$1,FALSE)</f>
        <v>11.73226934457097</v>
      </c>
    </row>
    <row r="14226" spans="2:7" x14ac:dyDescent="0.3">
      <c r="B14226" s="3">
        <v>45124.666666666657</v>
      </c>
      <c r="C14226" s="4">
        <f>VLOOKUP($B14226,[1]Sheet1!$A$1:$I$17681,C$1,FALSE)</f>
        <v>52.5951885492534</v>
      </c>
      <c r="D14226" s="4">
        <f>VLOOKUP($B14226,[1]Sheet1!$A$1:$I$17681,D$1,FALSE)</f>
        <v>33.508336979242628</v>
      </c>
      <c r="E14226" s="4">
        <f>VLOOKUP($B14226,[1]Sheet1!$A$1:$I$17681,E$1,FALSE)</f>
        <v>27.93933771629089</v>
      </c>
      <c r="F14226" s="4">
        <f>VLOOKUP($B14226,[1]Sheet1!$A$1:$I$17681,F$1,FALSE)</f>
        <v>71.418670132120425</v>
      </c>
      <c r="G14226" s="4">
        <f>VLOOKUP($B14226,[1]Sheet1!$A$1:$I$17681,G$1,FALSE)</f>
        <v>11.81744822020981</v>
      </c>
    </row>
    <row r="14227" spans="2:7" x14ac:dyDescent="0.3">
      <c r="B14227" s="3">
        <v>45124.708333333343</v>
      </c>
      <c r="C14227" s="4">
        <f>VLOOKUP($B14227,[1]Sheet1!$A$1:$I$17681,C$1,FALSE)</f>
        <v>53.145651134669997</v>
      </c>
      <c r="D14227" s="4">
        <f>VLOOKUP($B14227,[1]Sheet1!$A$1:$I$17681,D$1,FALSE)</f>
        <v>33.911817607311256</v>
      </c>
      <c r="E14227" s="4">
        <f>VLOOKUP($B14227,[1]Sheet1!$A$1:$I$17681,E$1,FALSE)</f>
        <v>28.326543782519259</v>
      </c>
      <c r="F14227" s="4">
        <f>VLOOKUP($B14227,[1]Sheet1!$A$1:$I$17681,F$1,FALSE)</f>
        <v>72.744206194498588</v>
      </c>
      <c r="G14227" s="4">
        <f>VLOOKUP($B14227,[1]Sheet1!$A$1:$I$17681,G$1,FALSE)</f>
        <v>12.014704563794499</v>
      </c>
    </row>
    <row r="14228" spans="2:7" x14ac:dyDescent="0.3">
      <c r="B14228" s="3">
        <v>45124.75</v>
      </c>
      <c r="C14228" s="4">
        <f>VLOOKUP($B14228,[1]Sheet1!$A$1:$I$17681,C$1,FALSE)</f>
        <v>52.914885689378814</v>
      </c>
      <c r="D14228" s="4">
        <f>VLOOKUP($B14228,[1]Sheet1!$A$1:$I$17681,D$1,FALSE)</f>
        <v>33.829176996742987</v>
      </c>
      <c r="E14228" s="4">
        <f>VLOOKUP($B14228,[1]Sheet1!$A$1:$I$17681,E$1,FALSE)</f>
        <v>28.96382043318679</v>
      </c>
      <c r="F14228" s="4">
        <f>VLOOKUP($B14228,[1]Sheet1!$A$1:$I$17681,F$1,FALSE)</f>
        <v>72.783192549274418</v>
      </c>
      <c r="G14228" s="4">
        <f>VLOOKUP($B14228,[1]Sheet1!$A$1:$I$17681,G$1,FALSE)</f>
        <v>11.9389401954631</v>
      </c>
    </row>
    <row r="14229" spans="2:7" x14ac:dyDescent="0.3">
      <c r="B14229" s="3">
        <v>45124.791666666657</v>
      </c>
      <c r="C14229" s="4">
        <f>VLOOKUP($B14229,[1]Sheet1!$A$1:$I$17681,C$1,FALSE)</f>
        <v>52.974114901155772</v>
      </c>
      <c r="D14229" s="4">
        <f>VLOOKUP($B14229,[1]Sheet1!$A$1:$I$17681,D$1,FALSE)</f>
        <v>33.936123669243109</v>
      </c>
      <c r="E14229" s="4">
        <f>VLOOKUP($B14229,[1]Sheet1!$A$1:$I$17681,E$1,FALSE)</f>
        <v>28.983987415802851</v>
      </c>
      <c r="F14229" s="4">
        <f>VLOOKUP($B14229,[1]Sheet1!$A$1:$I$17681,F$1,FALSE)</f>
        <v>72.778860732077106</v>
      </c>
      <c r="G14229" s="4">
        <f>VLOOKUP($B14229,[1]Sheet1!$A$1:$I$17681,G$1,FALSE)</f>
        <v>12.012014704563789</v>
      </c>
    </row>
    <row r="14230" spans="2:7" x14ac:dyDescent="0.3">
      <c r="B14230" s="3">
        <v>45124.833333333343</v>
      </c>
      <c r="C14230" s="4">
        <f>VLOOKUP($B14230,[1]Sheet1!$A$1:$I$17681,C$1,FALSE)</f>
        <v>53.015944433508622</v>
      </c>
      <c r="D14230" s="4">
        <f>VLOOKUP($B14230,[1]Sheet1!$A$1:$I$17681,D$1,FALSE)</f>
        <v>34.057653978902337</v>
      </c>
      <c r="E14230" s="4">
        <f>VLOOKUP($B14230,[1]Sheet1!$A$1:$I$17681,E$1,FALSE)</f>
        <v>29.375226878554429</v>
      </c>
      <c r="F14230" s="4">
        <f>VLOOKUP($B14230,[1]Sheet1!$A$1:$I$17681,F$1,FALSE)</f>
        <v>72.887156162009958</v>
      </c>
      <c r="G14230" s="4">
        <f>VLOOKUP($B14230,[1]Sheet1!$A$1:$I$17681,G$1,FALSE)</f>
        <v>12.050569353537171</v>
      </c>
    </row>
    <row r="14231" spans="2:7" x14ac:dyDescent="0.3">
      <c r="B14231" s="3">
        <v>45124.875</v>
      </c>
      <c r="C14231" s="4">
        <f>VLOOKUP($B14231,[1]Sheet1!$A$1:$I$17681,C$1,FALSE)</f>
        <v>53.111203284497073</v>
      </c>
      <c r="D14231" s="4">
        <f>VLOOKUP($B14231,[1]Sheet1!$A$1:$I$17681,D$1,FALSE)</f>
        <v>34.120849739925127</v>
      </c>
      <c r="E14231" s="4">
        <f>VLOOKUP($B14231,[1]Sheet1!$A$1:$I$17681,E$1,FALSE)</f>
        <v>29.221957810672372</v>
      </c>
      <c r="F14231" s="4">
        <f>VLOOKUP($B14231,[1]Sheet1!$A$1:$I$17681,F$1,FALSE)</f>
        <v>72.982456140350877</v>
      </c>
      <c r="G14231" s="4">
        <f>VLOOKUP($B14231,[1]Sheet1!$A$1:$I$17681,G$1,FALSE)</f>
        <v>12.04743118443468</v>
      </c>
    </row>
    <row r="14232" spans="2:7" x14ac:dyDescent="0.3">
      <c r="B14232" s="3">
        <v>45125</v>
      </c>
      <c r="C14232" s="4">
        <f>VLOOKUP($B14232,[1]Sheet1!$A$1:$I$17681,C$1,FALSE)</f>
        <v>52.946169961474652</v>
      </c>
      <c r="D14232" s="4">
        <f>VLOOKUP($B14232,[1]Sheet1!$A$1:$I$17681,D$1,FALSE)</f>
        <v>33.950707306402222</v>
      </c>
      <c r="E14232" s="4">
        <f>VLOOKUP($B14232,[1]Sheet1!$A$1:$I$17681,E$1,FALSE)</f>
        <v>28.871052313152909</v>
      </c>
      <c r="F14232" s="4">
        <f>VLOOKUP($B14232,[1]Sheet1!$A$1:$I$17681,F$1,FALSE)</f>
        <v>72.527615334632884</v>
      </c>
      <c r="G14232" s="4">
        <f>VLOOKUP($B14232,[1]Sheet1!$A$1:$I$17681,G$1,FALSE)</f>
        <v>11.88290146149018</v>
      </c>
    </row>
    <row r="14233" spans="2:7" x14ac:dyDescent="0.3">
      <c r="B14233" s="3">
        <v>45125.041666666657</v>
      </c>
      <c r="C14233" s="4">
        <f>VLOOKUP($B14233,[1]Sheet1!$A$1:$I$17681,C$1,FALSE)</f>
        <v>52.868838052923138</v>
      </c>
      <c r="D14233" s="4">
        <f>VLOOKUP($B14233,[1]Sheet1!$A$1:$I$17681,D$1,FALSE)</f>
        <v>33.936123669243109</v>
      </c>
      <c r="E14233" s="4">
        <f>VLOOKUP($B14233,[1]Sheet1!$A$1:$I$17681,E$1,FALSE)</f>
        <v>28.608881539144111</v>
      </c>
      <c r="F14233" s="4">
        <f>VLOOKUP($B14233,[1]Sheet1!$A$1:$I$17681,F$1,FALSE)</f>
        <v>72.337015377951047</v>
      </c>
      <c r="G14233" s="4">
        <f>VLOOKUP($B14233,[1]Sheet1!$A$1:$I$17681,G$1,FALSE)</f>
        <v>11.912489913027891</v>
      </c>
    </row>
    <row r="14234" spans="2:7" x14ac:dyDescent="0.3">
      <c r="B14234" s="3">
        <v>45125.083333333343</v>
      </c>
      <c r="C14234" s="4">
        <f>VLOOKUP($B14234,[1]Sheet1!$A$1:$I$17681,C$1,FALSE)</f>
        <v>52.958472765107842</v>
      </c>
      <c r="D14234" s="4">
        <f>VLOOKUP($B14234,[1]Sheet1!$A$1:$I$17681,D$1,FALSE)</f>
        <v>33.940984881629483</v>
      </c>
      <c r="E14234" s="4">
        <f>VLOOKUP($B14234,[1]Sheet1!$A$1:$I$17681,E$1,FALSE)</f>
        <v>28.778284193119021</v>
      </c>
      <c r="F14234" s="4">
        <f>VLOOKUP($B14234,[1]Sheet1!$A$1:$I$17681,F$1,FALSE)</f>
        <v>72.350010829542995</v>
      </c>
      <c r="G14234" s="4">
        <f>VLOOKUP($B14234,[1]Sheet1!$A$1:$I$17681,G$1,FALSE)</f>
        <v>11.89276427866942</v>
      </c>
    </row>
    <row r="14235" spans="2:7" x14ac:dyDescent="0.3">
      <c r="B14235" s="3">
        <v>45125.125</v>
      </c>
      <c r="C14235" s="4">
        <f>VLOOKUP($B14235,[1]Sheet1!$A$1:$I$17681,C$1,FALSE)</f>
        <v>52.827360029245519</v>
      </c>
      <c r="D14235" s="4">
        <f>VLOOKUP($B14235,[1]Sheet1!$A$1:$I$17681,D$1,FALSE)</f>
        <v>33.887511545379411</v>
      </c>
      <c r="E14235" s="4">
        <f>VLOOKUP($B14235,[1]Sheet1!$A$1:$I$17681,E$1,FALSE)</f>
        <v>28.750050417456539</v>
      </c>
      <c r="F14235" s="4">
        <f>VLOOKUP($B14235,[1]Sheet1!$A$1:$I$17681,F$1,FALSE)</f>
        <v>72.241715399610143</v>
      </c>
      <c r="G14235" s="4">
        <f>VLOOKUP($B14235,[1]Sheet1!$A$1:$I$17681,G$1,FALSE)</f>
        <v>11.846140052003941</v>
      </c>
    </row>
    <row r="14236" spans="2:7" x14ac:dyDescent="0.3">
      <c r="B14236" s="3">
        <v>45125.166666666657</v>
      </c>
      <c r="C14236" s="4">
        <f>VLOOKUP($B14236,[1]Sheet1!$A$1:$I$17681,C$1,FALSE)</f>
        <v>52.717865076910101</v>
      </c>
      <c r="D14236" s="4">
        <f>VLOOKUP($B14236,[1]Sheet1!$A$1:$I$17681,D$1,FALSE)</f>
        <v>33.488892129697149</v>
      </c>
      <c r="E14236" s="4">
        <f>VLOOKUP($B14236,[1]Sheet1!$A$1:$I$17681,E$1,FALSE)</f>
        <v>28.342677368612112</v>
      </c>
      <c r="F14236" s="4">
        <f>VLOOKUP($B14236,[1]Sheet1!$A$1:$I$17681,F$1,FALSE)</f>
        <v>71.964479098982025</v>
      </c>
      <c r="G14236" s="4">
        <f>VLOOKUP($B14236,[1]Sheet1!$A$1:$I$17681,G$1,FALSE)</f>
        <v>11.676678920469829</v>
      </c>
    </row>
    <row r="14237" spans="2:7" x14ac:dyDescent="0.3">
      <c r="B14237" s="3">
        <v>45125.208333333343</v>
      </c>
      <c r="C14237" s="4">
        <f>VLOOKUP($B14237,[1]Sheet1!$A$1:$I$17681,C$1,FALSE)</f>
        <v>52.671993194792037</v>
      </c>
      <c r="D14237" s="4">
        <f>VLOOKUP($B14237,[1]Sheet1!$A$1:$I$17681,D$1,FALSE)</f>
        <v>33.522920616401727</v>
      </c>
      <c r="E14237" s="4">
        <f>VLOOKUP($B14237,[1]Sheet1!$A$1:$I$17681,E$1,FALSE)</f>
        <v>28.475779453878111</v>
      </c>
      <c r="F14237" s="4">
        <f>VLOOKUP($B14237,[1]Sheet1!$A$1:$I$17681,F$1,FALSE)</f>
        <v>72.289365388780595</v>
      </c>
      <c r="G14237" s="4">
        <f>VLOOKUP($B14237,[1]Sheet1!$A$1:$I$17681,G$1,FALSE)</f>
        <v>11.533219761499151</v>
      </c>
    </row>
    <row r="14238" spans="2:7" x14ac:dyDescent="0.3">
      <c r="B14238" s="3">
        <v>45125.25</v>
      </c>
      <c r="C14238" s="4">
        <f>VLOOKUP($B14238,[1]Sheet1!$A$1:$I$17681,C$1,FALSE)</f>
        <v>52.769888360844739</v>
      </c>
      <c r="D14238" s="4">
        <f>VLOOKUP($B14238,[1]Sheet1!$A$1:$I$17681,D$1,FALSE)</f>
        <v>33.566671527879052</v>
      </c>
      <c r="E14238" s="4">
        <f>VLOOKUP($B14238,[1]Sheet1!$A$1:$I$17681,E$1,FALSE)</f>
        <v>28.463679264308482</v>
      </c>
      <c r="F14238" s="4">
        <f>VLOOKUP($B14238,[1]Sheet1!$A$1:$I$17681,F$1,FALSE)</f>
        <v>72.527615334632884</v>
      </c>
      <c r="G14238" s="4">
        <f>VLOOKUP($B14238,[1]Sheet1!$A$1:$I$17681,G$1,FALSE)</f>
        <v>11.488388774320811</v>
      </c>
    </row>
    <row r="14239" spans="2:7" x14ac:dyDescent="0.3">
      <c r="B14239" s="3">
        <v>45125.291666666657</v>
      </c>
      <c r="C14239" s="4">
        <f>VLOOKUP($B14239,[1]Sheet1!$A$1:$I$17681,C$1,FALSE)</f>
        <v>52.654242006692733</v>
      </c>
      <c r="D14239" s="4">
        <f>VLOOKUP($B14239,[1]Sheet1!$A$1:$I$17681,D$1,FALSE)</f>
        <v>33.386806669583393</v>
      </c>
      <c r="E14239" s="4">
        <f>VLOOKUP($B14239,[1]Sheet1!$A$1:$I$17681,E$1,FALSE)</f>
        <v>28.479812850401331</v>
      </c>
      <c r="F14239" s="4">
        <f>VLOOKUP($B14239,[1]Sheet1!$A$1:$I$17681,F$1,FALSE)</f>
        <v>72.267706302794039</v>
      </c>
      <c r="G14239" s="4">
        <f>VLOOKUP($B14239,[1]Sheet1!$A$1:$I$17681,G$1,FALSE)</f>
        <v>11.412624405989421</v>
      </c>
    </row>
    <row r="14240" spans="2:7" x14ac:dyDescent="0.3">
      <c r="B14240" s="3">
        <v>45125.333333333343</v>
      </c>
      <c r="C14240" s="4">
        <f>VLOOKUP($B14240,[1]Sheet1!$A$1:$I$17681,C$1,FALSE)</f>
        <v>52.708901605691629</v>
      </c>
      <c r="D14240" s="4">
        <f>VLOOKUP($B14240,[1]Sheet1!$A$1:$I$17681,D$1,FALSE)</f>
        <v>33.542365465947213</v>
      </c>
      <c r="E14240" s="4">
        <f>VLOOKUP($B14240,[1]Sheet1!$A$1:$I$17681,E$1,FALSE)</f>
        <v>28.512080022587021</v>
      </c>
      <c r="F14240" s="4">
        <f>VLOOKUP($B14240,[1]Sheet1!$A$1:$I$17681,F$1,FALSE)</f>
        <v>72.120424518085343</v>
      </c>
      <c r="G14240" s="4">
        <f>VLOOKUP($B14240,[1]Sheet1!$A$1:$I$17681,G$1,FALSE)</f>
        <v>11.443557787142471</v>
      </c>
    </row>
    <row r="14241" spans="2:7" x14ac:dyDescent="0.3">
      <c r="B14241" s="3">
        <v>45125.375</v>
      </c>
      <c r="C14241" s="4">
        <f>VLOOKUP($B14241,[1]Sheet1!$A$1:$I$17681,C$1,FALSE)</f>
        <v>52.529632181322242</v>
      </c>
      <c r="D14241" s="4">
        <f>VLOOKUP($B14241,[1]Sheet1!$A$1:$I$17681,D$1,FALSE)</f>
        <v>33.056244227310287</v>
      </c>
      <c r="E14241" s="4">
        <f>VLOOKUP($B14241,[1]Sheet1!$A$1:$I$17681,E$1,FALSE)</f>
        <v>27.923204130198041</v>
      </c>
      <c r="F14241" s="4">
        <f>VLOOKUP($B14241,[1]Sheet1!$A$1:$I$17681,F$1,FALSE)</f>
        <v>71.379683777344596</v>
      </c>
      <c r="G14241" s="4">
        <f>VLOOKUP($B14241,[1]Sheet1!$A$1:$I$17681,G$1,FALSE)</f>
        <v>11.21402313278938</v>
      </c>
    </row>
    <row r="14242" spans="2:7" x14ac:dyDescent="0.3">
      <c r="B14242" s="3">
        <v>45125.416666666657</v>
      </c>
      <c r="C14242" s="4">
        <f>VLOOKUP($B14242,[1]Sheet1!$A$1:$I$17681,C$1,FALSE)</f>
        <v>52.351065774303308</v>
      </c>
      <c r="D14242" s="4">
        <f>VLOOKUP($B14242,[1]Sheet1!$A$1:$I$17681,D$1,FALSE)</f>
        <v>33.187496961742262</v>
      </c>
      <c r="E14242" s="4">
        <f>VLOOKUP($B14242,[1]Sheet1!$A$1:$I$17681,E$1,FALSE)</f>
        <v>27.95143790586053</v>
      </c>
      <c r="F14242" s="4">
        <f>VLOOKUP($B14242,[1]Sheet1!$A$1:$I$17681,F$1,FALSE)</f>
        <v>71.353692874160714</v>
      </c>
      <c r="G14242" s="4">
        <f>VLOOKUP($B14242,[1]Sheet1!$A$1:$I$17681,G$1,FALSE)</f>
        <v>11.280372993813319</v>
      </c>
    </row>
    <row r="14243" spans="2:7" x14ac:dyDescent="0.3">
      <c r="B14243" s="3">
        <v>45125.458333333343</v>
      </c>
      <c r="C14243" s="4">
        <f>VLOOKUP($B14243,[1]Sheet1!$A$1:$I$17681,C$1,FALSE)</f>
        <v>52.435252102021877</v>
      </c>
      <c r="D14243" s="4">
        <f>VLOOKUP($B14243,[1]Sheet1!$A$1:$I$17681,D$1,FALSE)</f>
        <v>33.124301200719472</v>
      </c>
      <c r="E14243" s="4">
        <f>VLOOKUP($B14243,[1]Sheet1!$A$1:$I$17681,E$1,FALSE)</f>
        <v>27.991771871092649</v>
      </c>
      <c r="F14243" s="4">
        <f>VLOOKUP($B14243,[1]Sheet1!$A$1:$I$17681,F$1,FALSE)</f>
        <v>71.643924626380766</v>
      </c>
      <c r="G14243" s="4">
        <f>VLOOKUP($B14243,[1]Sheet1!$A$1:$I$17681,G$1,FALSE)</f>
        <v>11.393795391374519</v>
      </c>
    </row>
    <row r="14244" spans="2:7" x14ac:dyDescent="0.3">
      <c r="B14244" s="3">
        <v>45125.5</v>
      </c>
      <c r="C14244" s="4">
        <f>VLOOKUP($B14244,[1]Sheet1!$A$1:$I$17681,C$1,FALSE)</f>
        <v>52.589212901774417</v>
      </c>
      <c r="D14244" s="4">
        <f>VLOOKUP($B14244,[1]Sheet1!$A$1:$I$17681,D$1,FALSE)</f>
        <v>33.279859997083257</v>
      </c>
      <c r="E14244" s="4">
        <f>VLOOKUP($B14244,[1]Sheet1!$A$1:$I$17681,E$1,FALSE)</f>
        <v>28.136974145928288</v>
      </c>
      <c r="F14244" s="4">
        <f>VLOOKUP($B14244,[1]Sheet1!$A$1:$I$17681,F$1,FALSE)</f>
        <v>71.999133636560543</v>
      </c>
      <c r="G14244" s="4">
        <f>VLOOKUP($B14244,[1]Sheet1!$A$1:$I$17681,G$1,FALSE)</f>
        <v>11.431453420604321</v>
      </c>
    </row>
    <row r="14245" spans="2:7" x14ac:dyDescent="0.3">
      <c r="B14245" s="3">
        <v>45125.541666666657</v>
      </c>
      <c r="C14245" s="4">
        <f>VLOOKUP($B14245,[1]Sheet1!$A$1:$I$17681,C$1,FALSE)</f>
        <v>52.561267962093297</v>
      </c>
      <c r="D14245" s="4">
        <f>VLOOKUP($B14245,[1]Sheet1!$A$1:$I$17681,D$1,FALSE)</f>
        <v>33.274998784696898</v>
      </c>
      <c r="E14245" s="4">
        <f>VLOOKUP($B14245,[1]Sheet1!$A$1:$I$17681,E$1,FALSE)</f>
        <v>28.036139232847979</v>
      </c>
      <c r="F14245" s="4">
        <f>VLOOKUP($B14245,[1]Sheet1!$A$1:$I$17681,F$1,FALSE)</f>
        <v>71.665583712367336</v>
      </c>
      <c r="G14245" s="4">
        <f>VLOOKUP($B14245,[1]Sheet1!$A$1:$I$17681,G$1,FALSE)</f>
        <v>11.44266116739891</v>
      </c>
    </row>
    <row r="14246" spans="2:7" x14ac:dyDescent="0.3">
      <c r="B14246" s="3">
        <v>45125.583333333343</v>
      </c>
      <c r="C14246" s="4">
        <f>VLOOKUP($B14246,[1]Sheet1!$A$1:$I$17681,C$1,FALSE)</f>
        <v>52.199038272264573</v>
      </c>
      <c r="D14246" s="4">
        <f>VLOOKUP($B14246,[1]Sheet1!$A$1:$I$17681,D$1,FALSE)</f>
        <v>32.963881191969271</v>
      </c>
      <c r="E14246" s="4">
        <f>VLOOKUP($B14246,[1]Sheet1!$A$1:$I$17681,E$1,FALSE)</f>
        <v>27.717500907514221</v>
      </c>
      <c r="F14246" s="4">
        <f>VLOOKUP($B14246,[1]Sheet1!$A$1:$I$17681,F$1,FALSE)</f>
        <v>71.457656486896255</v>
      </c>
      <c r="G14246" s="4">
        <f>VLOOKUP($B14246,[1]Sheet1!$A$1:$I$17681,G$1,FALSE)</f>
        <v>11.36331032009325</v>
      </c>
    </row>
    <row r="14247" spans="2:7" x14ac:dyDescent="0.3">
      <c r="B14247" s="3">
        <v>45125.625</v>
      </c>
      <c r="C14247" s="4">
        <f>VLOOKUP($B14247,[1]Sheet1!$A$1:$I$17681,C$1,FALSE)</f>
        <v>52.410822249093123</v>
      </c>
      <c r="D14247" s="4">
        <f>VLOOKUP($B14247,[1]Sheet1!$A$1:$I$17681,D$1,FALSE)</f>
        <v>33.129162413105831</v>
      </c>
      <c r="E14247" s="4">
        <f>VLOOKUP($B14247,[1]Sheet1!$A$1:$I$17681,E$1,FALSE)</f>
        <v>27.971604888476591</v>
      </c>
      <c r="F14247" s="4">
        <f>VLOOKUP($B14247,[1]Sheet1!$A$1:$I$17681,F$1,FALSE)</f>
        <v>72.007797270955166</v>
      </c>
      <c r="G14247" s="4">
        <f>VLOOKUP($B14247,[1]Sheet1!$A$1:$I$17681,G$1,FALSE)</f>
        <v>11.396933560477001</v>
      </c>
    </row>
    <row r="14248" spans="2:7" x14ac:dyDescent="0.3">
      <c r="B14248" s="3">
        <v>45125.666666666657</v>
      </c>
      <c r="C14248" s="4">
        <f>VLOOKUP($B14248,[1]Sheet1!$A$1:$I$17681,C$1,FALSE)</f>
        <v>52.564431540170418</v>
      </c>
      <c r="D14248" s="4">
        <f>VLOOKUP($B14248,[1]Sheet1!$A$1:$I$17681,D$1,FALSE)</f>
        <v>33.284721209469637</v>
      </c>
      <c r="E14248" s="4">
        <f>VLOOKUP($B14248,[1]Sheet1!$A$1:$I$17681,E$1,FALSE)</f>
        <v>28.036139232847979</v>
      </c>
      <c r="F14248" s="4">
        <f>VLOOKUP($B14248,[1]Sheet1!$A$1:$I$17681,F$1,FALSE)</f>
        <v>72.285033571583284</v>
      </c>
      <c r="G14248" s="4">
        <f>VLOOKUP($B14248,[1]Sheet1!$A$1:$I$17681,G$1,FALSE)</f>
        <v>11.48390567560298</v>
      </c>
    </row>
    <row r="14249" spans="2:7" x14ac:dyDescent="0.3">
      <c r="B14249" s="3">
        <v>45125.708333333343</v>
      </c>
      <c r="C14249" s="4">
        <f>VLOOKUP($B14249,[1]Sheet1!$A$1:$I$17681,C$1,FALSE)</f>
        <v>52.228037737971377</v>
      </c>
      <c r="D14249" s="4">
        <f>VLOOKUP($B14249,[1]Sheet1!$A$1:$I$17681,D$1,FALSE)</f>
        <v>33.036799377764822</v>
      </c>
      <c r="E14249" s="4">
        <f>VLOOKUP($B14249,[1]Sheet1!$A$1:$I$17681,E$1,FALSE)</f>
        <v>27.7457346831767</v>
      </c>
      <c r="F14249" s="4">
        <f>VLOOKUP($B14249,[1]Sheet1!$A$1:$I$17681,F$1,FALSE)</f>
        <v>71.843188217457225</v>
      </c>
      <c r="G14249" s="4">
        <f>VLOOKUP($B14249,[1]Sheet1!$A$1:$I$17681,G$1,FALSE)</f>
        <v>11.33910158701695</v>
      </c>
    </row>
    <row r="14250" spans="2:7" x14ac:dyDescent="0.3">
      <c r="B14250" s="3">
        <v>45125.75</v>
      </c>
      <c r="C14250" s="4">
        <f>VLOOKUP($B14250,[1]Sheet1!$A$1:$I$17681,C$1,FALSE)</f>
        <v>52.344562863811483</v>
      </c>
      <c r="D14250" s="4">
        <f>VLOOKUP($B14250,[1]Sheet1!$A$1:$I$17681,D$1,FALSE)</f>
        <v>33.09027271401488</v>
      </c>
      <c r="E14250" s="4">
        <f>VLOOKUP($B14250,[1]Sheet1!$A$1:$I$17681,E$1,FALSE)</f>
        <v>27.689267131851739</v>
      </c>
      <c r="F14250" s="4">
        <f>VLOOKUP($B14250,[1]Sheet1!$A$1:$I$17681,F$1,FALSE)</f>
        <v>71.8995018410223</v>
      </c>
      <c r="G14250" s="4">
        <f>VLOOKUP($B14250,[1]Sheet1!$A$1:$I$17681,G$1,FALSE)</f>
        <v>11.324307361248099</v>
      </c>
    </row>
    <row r="14251" spans="2:7" x14ac:dyDescent="0.3">
      <c r="B14251" s="3">
        <v>45125.791666666657</v>
      </c>
      <c r="C14251" s="4">
        <f>VLOOKUP($B14251,[1]Sheet1!$A$1:$I$17681,C$1,FALSE)</f>
        <v>52.378307696633946</v>
      </c>
      <c r="D14251" s="4">
        <f>VLOOKUP($B14251,[1]Sheet1!$A$1:$I$17681,D$1,FALSE)</f>
        <v>33.172913324583149</v>
      </c>
      <c r="E14251" s="4">
        <f>VLOOKUP($B14251,[1]Sheet1!$A$1:$I$17681,E$1,FALSE)</f>
        <v>27.7457346831767</v>
      </c>
      <c r="F14251" s="4">
        <f>VLOOKUP($B14251,[1]Sheet1!$A$1:$I$17681,F$1,FALSE)</f>
        <v>72.341347195148359</v>
      </c>
      <c r="G14251" s="4">
        <f>VLOOKUP($B14251,[1]Sheet1!$A$1:$I$17681,G$1,FALSE)</f>
        <v>11.32385905137631</v>
      </c>
    </row>
    <row r="14252" spans="2:7" x14ac:dyDescent="0.3">
      <c r="B14252" s="3">
        <v>45125.833333333343</v>
      </c>
      <c r="C14252" s="4">
        <f>VLOOKUP($B14252,[1]Sheet1!$A$1:$I$17681,C$1,FALSE)</f>
        <v>52.407131408003153</v>
      </c>
      <c r="D14252" s="4">
        <f>VLOOKUP($B14252,[1]Sheet1!$A$1:$I$17681,D$1,FALSE)</f>
        <v>33.313888483787849</v>
      </c>
      <c r="E14252" s="4">
        <f>VLOOKUP($B14252,[1]Sheet1!$A$1:$I$17681,E$1,FALSE)</f>
        <v>27.987738474569429</v>
      </c>
      <c r="F14252" s="4">
        <f>VLOOKUP($B14252,[1]Sheet1!$A$1:$I$17681,F$1,FALSE)</f>
        <v>72.285033571583284</v>
      </c>
      <c r="G14252" s="4">
        <f>VLOOKUP($B14252,[1]Sheet1!$A$1:$I$17681,G$1,FALSE)</f>
        <v>11.43593651932215</v>
      </c>
    </row>
    <row r="14253" spans="2:7" x14ac:dyDescent="0.3">
      <c r="B14253" s="3">
        <v>45125.875</v>
      </c>
      <c r="C14253" s="4">
        <f>VLOOKUP($B14253,[1]Sheet1!$A$1:$I$17681,C$1,FALSE)</f>
        <v>52.475675599673799</v>
      </c>
      <c r="D14253" s="4">
        <f>VLOOKUP($B14253,[1]Sheet1!$A$1:$I$17681,D$1,FALSE)</f>
        <v>33.377084244810654</v>
      </c>
      <c r="E14253" s="4">
        <f>VLOOKUP($B14253,[1]Sheet1!$A$1:$I$17681,E$1,FALSE)</f>
        <v>27.882870164965919</v>
      </c>
      <c r="F14253" s="4">
        <f>VLOOKUP($B14253,[1]Sheet1!$A$1:$I$17681,F$1,FALSE)</f>
        <v>72.293697205977907</v>
      </c>
      <c r="G14253" s="4">
        <f>VLOOKUP($B14253,[1]Sheet1!$A$1:$I$17681,G$1,FALSE)</f>
        <v>11.45655877342419</v>
      </c>
    </row>
    <row r="14254" spans="2:7" x14ac:dyDescent="0.3">
      <c r="B14254" s="3">
        <v>45125.916666666657</v>
      </c>
      <c r="C14254" s="4">
        <f>VLOOKUP($B14254,[1]Sheet1!$A$1:$I$17681,C$1,FALSE)</f>
        <v>52.821208627428931</v>
      </c>
      <c r="D14254" s="4">
        <f>VLOOKUP($B14254,[1]Sheet1!$A$1:$I$17681,D$1,FALSE)</f>
        <v>33.683340625151907</v>
      </c>
      <c r="E14254" s="4">
        <f>VLOOKUP($B14254,[1]Sheet1!$A$1:$I$17681,E$1,FALSE)</f>
        <v>28.270076231194292</v>
      </c>
      <c r="F14254" s="4">
        <f>VLOOKUP($B14254,[1]Sheet1!$A$1:$I$17681,F$1,FALSE)</f>
        <v>72.778860732077106</v>
      </c>
      <c r="G14254" s="4">
        <f>VLOOKUP($B14254,[1]Sheet1!$A$1:$I$17681,G$1,FALSE)</f>
        <v>11.72106159777638</v>
      </c>
    </row>
    <row r="14255" spans="2:7" x14ac:dyDescent="0.3">
      <c r="B14255" s="3">
        <v>45125.958333333343</v>
      </c>
      <c r="C14255" s="4">
        <f>VLOOKUP($B14255,[1]Sheet1!$A$1:$I$17681,C$1,FALSE)</f>
        <v>52.743700964539798</v>
      </c>
      <c r="D14255" s="4">
        <f>VLOOKUP($B14255,[1]Sheet1!$A$1:$I$17681,D$1,FALSE)</f>
        <v>33.77570366049293</v>
      </c>
      <c r="E14255" s="4">
        <f>VLOOKUP($B14255,[1]Sheet1!$A$1:$I$17681,E$1,FALSE)</f>
        <v>28.253942645101439</v>
      </c>
      <c r="F14255" s="4">
        <f>VLOOKUP($B14255,[1]Sheet1!$A$1:$I$17681,F$1,FALSE)</f>
        <v>72.895819796404595</v>
      </c>
      <c r="G14255" s="4">
        <f>VLOOKUP($B14255,[1]Sheet1!$A$1:$I$17681,G$1,FALSE)</f>
        <v>11.774858782390391</v>
      </c>
    </row>
    <row r="14256" spans="2:7" x14ac:dyDescent="0.3">
      <c r="B14256" s="3">
        <v>45126</v>
      </c>
      <c r="C14256" s="4">
        <f>VLOOKUP($B14256,[1]Sheet1!$A$1:$I$17681,C$1,FALSE)</f>
        <v>52.770239869519983</v>
      </c>
      <c r="D14256" s="4">
        <f>VLOOKUP($B14256,[1]Sheet1!$A$1:$I$17681,D$1,FALSE)</f>
        <v>33.780564872879303</v>
      </c>
      <c r="E14256" s="4">
        <f>VLOOKUP($B14256,[1]Sheet1!$A$1:$I$17681,E$1,FALSE)</f>
        <v>28.16924131811399</v>
      </c>
      <c r="F14256" s="4">
        <f>VLOOKUP($B14256,[1]Sheet1!$A$1:$I$17681,F$1,FALSE)</f>
        <v>73.138401559454195</v>
      </c>
      <c r="G14256" s="4">
        <f>VLOOKUP($B14256,[1]Sheet1!$A$1:$I$17681,G$1,FALSE)</f>
        <v>11.76723751457007</v>
      </c>
    </row>
    <row r="14257" spans="2:7" x14ac:dyDescent="0.3">
      <c r="B14257" s="3">
        <v>45126</v>
      </c>
      <c r="C14257" s="4">
        <f>VLOOKUP($B14257,[1]Sheet1!$A$1:$I$17681,C$1,FALSE)</f>
        <v>52.770239869519983</v>
      </c>
      <c r="D14257" s="4">
        <f>VLOOKUP($B14257,[1]Sheet1!$A$1:$I$17681,D$1,FALSE)</f>
        <v>33.780564872879303</v>
      </c>
      <c r="E14257" s="4">
        <f>VLOOKUP($B14257,[1]Sheet1!$A$1:$I$17681,E$1,FALSE)</f>
        <v>28.16924131811399</v>
      </c>
      <c r="F14257" s="4">
        <f>VLOOKUP($B14257,[1]Sheet1!$A$1:$I$17681,F$1,FALSE)</f>
        <v>73.138401559454195</v>
      </c>
      <c r="G14257" s="4">
        <f>VLOOKUP($B14257,[1]Sheet1!$A$1:$I$17681,G$1,FALSE)</f>
        <v>11.76723751457007</v>
      </c>
    </row>
    <row r="14258" spans="2:7" x14ac:dyDescent="0.3">
      <c r="B14258" s="3">
        <v>45126.041666666657</v>
      </c>
      <c r="C14258" s="4">
        <f>VLOOKUP($B14258,[1]Sheet1!$A$1:$I$17681,C$1,FALSE)</f>
        <v>52.899595062006142</v>
      </c>
      <c r="D14258" s="4">
        <f>VLOOKUP($B14258,[1]Sheet1!$A$1:$I$17681,D$1,FALSE)</f>
        <v>33.746536386174711</v>
      </c>
      <c r="E14258" s="4">
        <f>VLOOKUP($B14258,[1]Sheet1!$A$1:$I$17681,E$1,FALSE)</f>
        <v>28.08453999112653</v>
      </c>
      <c r="F14258" s="4">
        <f>VLOOKUP($B14258,[1]Sheet1!$A$1:$I$17681,F$1,FALSE)</f>
        <v>73.385315139701106</v>
      </c>
      <c r="G14258" s="4">
        <f>VLOOKUP($B14258,[1]Sheet1!$A$1:$I$17681,G$1,FALSE)</f>
        <v>11.79010131803102</v>
      </c>
    </row>
    <row r="14259" spans="2:7" x14ac:dyDescent="0.3">
      <c r="B14259" s="3">
        <v>45126.083333333343</v>
      </c>
      <c r="C14259" s="4">
        <f>VLOOKUP($B14259,[1]Sheet1!$A$1:$I$17681,C$1,FALSE)</f>
        <v>52.902934394420853</v>
      </c>
      <c r="D14259" s="4">
        <f>VLOOKUP($B14259,[1]Sheet1!$A$1:$I$17681,D$1,FALSE)</f>
        <v>33.863205483447572</v>
      </c>
      <c r="E14259" s="4">
        <f>VLOOKUP($B14259,[1]Sheet1!$A$1:$I$17681,E$1,FALSE)</f>
        <v>27.99983866413907</v>
      </c>
      <c r="F14259" s="4">
        <f>VLOOKUP($B14259,[1]Sheet1!$A$1:$I$17681,F$1,FALSE)</f>
        <v>73.467619666450076</v>
      </c>
      <c r="G14259" s="4">
        <f>VLOOKUP($B14259,[1]Sheet1!$A$1:$I$17681,G$1,FALSE)</f>
        <v>11.872142024567379</v>
      </c>
    </row>
    <row r="14260" spans="2:7" x14ac:dyDescent="0.3">
      <c r="B14260" s="3">
        <v>45126.125</v>
      </c>
      <c r="C14260" s="4">
        <f>VLOOKUP($B14260,[1]Sheet1!$A$1:$I$17681,C$1,FALSE)</f>
        <v>52.806621017406712</v>
      </c>
      <c r="D14260" s="4">
        <f>VLOOKUP($B14260,[1]Sheet1!$A$1:$I$17681,D$1,FALSE)</f>
        <v>33.673618200379167</v>
      </c>
      <c r="E14260" s="4">
        <f>VLOOKUP($B14260,[1]Sheet1!$A$1:$I$17681,E$1,FALSE)</f>
        <v>27.834469406687369</v>
      </c>
      <c r="F14260" s="4">
        <f>VLOOKUP($B14260,[1]Sheet1!$A$1:$I$17681,F$1,FALSE)</f>
        <v>73.160060645440765</v>
      </c>
      <c r="G14260" s="4">
        <f>VLOOKUP($B14260,[1]Sheet1!$A$1:$I$17681,G$1,FALSE)</f>
        <v>11.7448220209809</v>
      </c>
    </row>
    <row r="14261" spans="2:7" x14ac:dyDescent="0.3">
      <c r="B14261" s="3">
        <v>45126.166666666657</v>
      </c>
      <c r="C14261" s="4">
        <f>VLOOKUP($B14261,[1]Sheet1!$A$1:$I$17681,C$1,FALSE)</f>
        <v>52.728937600179968</v>
      </c>
      <c r="D14261" s="4">
        <f>VLOOKUP($B14261,[1]Sheet1!$A$1:$I$17681,D$1,FALSE)</f>
        <v>33.5277818287881</v>
      </c>
      <c r="E14261" s="4">
        <f>VLOOKUP($B14261,[1]Sheet1!$A$1:$I$17681,E$1,FALSE)</f>
        <v>27.7457346831767</v>
      </c>
      <c r="F14261" s="4">
        <f>VLOOKUP($B14261,[1]Sheet1!$A$1:$I$17681,F$1,FALSE)</f>
        <v>73.463287849252765</v>
      </c>
      <c r="G14261" s="4">
        <f>VLOOKUP($B14261,[1]Sheet1!$A$1:$I$17681,G$1,FALSE)</f>
        <v>11.74840849995517</v>
      </c>
    </row>
    <row r="14262" spans="2:7" x14ac:dyDescent="0.3">
      <c r="B14262" s="3">
        <v>45126.208333333343</v>
      </c>
      <c r="C14262" s="4">
        <f>VLOOKUP($B14262,[1]Sheet1!$A$1:$I$17681,C$1,FALSE)</f>
        <v>52.59360676021484</v>
      </c>
      <c r="D14262" s="4">
        <f>VLOOKUP($B14262,[1]Sheet1!$A$1:$I$17681,D$1,FALSE)</f>
        <v>33.31874969617423</v>
      </c>
      <c r="E14262" s="4">
        <f>VLOOKUP($B14262,[1]Sheet1!$A$1:$I$17681,E$1,FALSE)</f>
        <v>27.50776428830719</v>
      </c>
      <c r="F14262" s="4">
        <f>VLOOKUP($B14262,[1]Sheet1!$A$1:$I$17681,F$1,FALSE)</f>
        <v>72.960797054364306</v>
      </c>
      <c r="G14262" s="4">
        <f>VLOOKUP($B14262,[1]Sheet1!$A$1:$I$17681,G$1,FALSE)</f>
        <v>11.590155115215641</v>
      </c>
    </row>
    <row r="14263" spans="2:7" x14ac:dyDescent="0.3">
      <c r="B14263" s="3">
        <v>45126.25</v>
      </c>
      <c r="C14263" s="4">
        <f>VLOOKUP($B14263,[1]Sheet1!$A$1:$I$17681,C$1,FALSE)</f>
        <v>52.730519389218543</v>
      </c>
      <c r="D14263" s="4">
        <f>VLOOKUP($B14263,[1]Sheet1!$A$1:$I$17681,D$1,FALSE)</f>
        <v>33.445141218219817</v>
      </c>
      <c r="E14263" s="4">
        <f>VLOOKUP($B14263,[1]Sheet1!$A$1:$I$17681,E$1,FALSE)</f>
        <v>27.620699390957132</v>
      </c>
      <c r="F14263" s="4">
        <f>VLOOKUP($B14263,[1]Sheet1!$A$1:$I$17681,F$1,FALSE)</f>
        <v>72.878492527615336</v>
      </c>
      <c r="G14263" s="4">
        <f>VLOOKUP($B14263,[1]Sheet1!$A$1:$I$17681,G$1,FALSE)</f>
        <v>11.80848202277414</v>
      </c>
    </row>
    <row r="14264" spans="2:7" x14ac:dyDescent="0.3">
      <c r="B14264" s="3">
        <v>45126.291666666657</v>
      </c>
      <c r="C14264" s="4">
        <f>VLOOKUP($B14264,[1]Sheet1!$A$1:$I$17681,C$1,FALSE)</f>
        <v>52.69923511712269</v>
      </c>
      <c r="D14264" s="4">
        <f>VLOOKUP($B14264,[1]Sheet1!$A$1:$I$17681,D$1,FALSE)</f>
        <v>33.45972485537893</v>
      </c>
      <c r="E14264" s="4">
        <f>VLOOKUP($B14264,[1]Sheet1!$A$1:$I$17681,E$1,FALSE)</f>
        <v>27.568265236155369</v>
      </c>
      <c r="F14264" s="4">
        <f>VLOOKUP($B14264,[1]Sheet1!$A$1:$I$17681,F$1,FALSE)</f>
        <v>72.770197097682484</v>
      </c>
      <c r="G14264" s="4">
        <f>VLOOKUP($B14264,[1]Sheet1!$A$1:$I$17681,G$1,FALSE)</f>
        <v>11.792342867389941</v>
      </c>
    </row>
    <row r="14265" spans="2:7" x14ac:dyDescent="0.3">
      <c r="B14265" s="3">
        <v>45126.333333333343</v>
      </c>
      <c r="C14265" s="4">
        <f>VLOOKUP($B14265,[1]Sheet1!$A$1:$I$17681,C$1,FALSE)</f>
        <v>52.750731138044493</v>
      </c>
      <c r="D14265" s="4">
        <f>VLOOKUP($B14265,[1]Sheet1!$A$1:$I$17681,D$1,FALSE)</f>
        <v>33.659034563220061</v>
      </c>
      <c r="E14265" s="4">
        <f>VLOOKUP($B14265,[1]Sheet1!$A$1:$I$17681,E$1,FALSE)</f>
        <v>27.63683297704997</v>
      </c>
      <c r="F14265" s="4">
        <f>VLOOKUP($B14265,[1]Sheet1!$A$1:$I$17681,F$1,FALSE)</f>
        <v>72.965128871561618</v>
      </c>
      <c r="G14265" s="4">
        <f>VLOOKUP($B14265,[1]Sheet1!$A$1:$I$17681,G$1,FALSE)</f>
        <v>11.873935264054509</v>
      </c>
    </row>
    <row r="14266" spans="2:7" x14ac:dyDescent="0.3">
      <c r="B14266" s="3">
        <v>45126.375</v>
      </c>
      <c r="C14266" s="4">
        <f>VLOOKUP($B14266,[1]Sheet1!$A$1:$I$17681,C$1,FALSE)</f>
        <v>52.638599870644811</v>
      </c>
      <c r="D14266" s="4">
        <f>VLOOKUP($B14266,[1]Sheet1!$A$1:$I$17681,D$1,FALSE)</f>
        <v>33.615283651742743</v>
      </c>
      <c r="E14266" s="4">
        <f>VLOOKUP($B14266,[1]Sheet1!$A$1:$I$17681,E$1,FALSE)</f>
        <v>27.459363530028639</v>
      </c>
      <c r="F14266" s="4">
        <f>VLOOKUP($B14266,[1]Sheet1!$A$1:$I$17681,F$1,FALSE)</f>
        <v>72.696556205328136</v>
      </c>
      <c r="G14266" s="4">
        <f>VLOOKUP($B14266,[1]Sheet1!$A$1:$I$17681,G$1,FALSE)</f>
        <v>11.779790190980011</v>
      </c>
    </row>
    <row r="14267" spans="2:7" x14ac:dyDescent="0.3">
      <c r="B14267" s="3">
        <v>45126.416666666657</v>
      </c>
      <c r="C14267" s="4">
        <f>VLOOKUP($B14267,[1]Sheet1!$A$1:$I$17681,C$1,FALSE)</f>
        <v>52.71874384859818</v>
      </c>
      <c r="D14267" s="4">
        <f>VLOOKUP($B14267,[1]Sheet1!$A$1:$I$17681,D$1,FALSE)</f>
        <v>33.600700014583637</v>
      </c>
      <c r="E14267" s="4">
        <f>VLOOKUP($B14267,[1]Sheet1!$A$1:$I$17681,E$1,FALSE)</f>
        <v>27.632799580526761</v>
      </c>
      <c r="F14267" s="4">
        <f>VLOOKUP($B14267,[1]Sheet1!$A$1:$I$17681,F$1,FALSE)</f>
        <v>72.79185618366904</v>
      </c>
      <c r="G14267" s="4">
        <f>VLOOKUP($B14267,[1]Sheet1!$A$1:$I$17681,G$1,FALSE)</f>
        <v>11.82417286828656</v>
      </c>
    </row>
    <row r="14268" spans="2:7" x14ac:dyDescent="0.3">
      <c r="B14268" s="3">
        <v>45126.458333333343</v>
      </c>
      <c r="C14268" s="4">
        <f>VLOOKUP($B14268,[1]Sheet1!$A$1:$I$17681,C$1,FALSE)</f>
        <v>52.415567616208769</v>
      </c>
      <c r="D14268" s="4">
        <f>VLOOKUP($B14268,[1]Sheet1!$A$1:$I$17681,D$1,FALSE)</f>
        <v>33.338194545719702</v>
      </c>
      <c r="E14268" s="4">
        <f>VLOOKUP($B14268,[1]Sheet1!$A$1:$I$17681,E$1,FALSE)</f>
        <v>27.584398822248222</v>
      </c>
      <c r="F14268" s="4">
        <f>VLOOKUP($B14268,[1]Sheet1!$A$1:$I$17681,F$1,FALSE)</f>
        <v>72.436647173489277</v>
      </c>
      <c r="G14268" s="4">
        <f>VLOOKUP($B14268,[1]Sheet1!$A$1:$I$17681,G$1,FALSE)</f>
        <v>11.653815117008881</v>
      </c>
    </row>
    <row r="14269" spans="2:7" x14ac:dyDescent="0.3">
      <c r="B14269" s="3">
        <v>45126.5</v>
      </c>
      <c r="C14269" s="4">
        <f>VLOOKUP($B14269,[1]Sheet1!$A$1:$I$17681,C$1,FALSE)</f>
        <v>52.646684570175204</v>
      </c>
      <c r="D14269" s="4">
        <f>VLOOKUP($B14269,[1]Sheet1!$A$1:$I$17681,D$1,FALSE)</f>
        <v>34.645860677652998</v>
      </c>
      <c r="E14269" s="4">
        <f>VLOOKUP($B14269,[1]Sheet1!$A$1:$I$17681,E$1,FALSE)</f>
        <v>27.846569596257009</v>
      </c>
      <c r="F14269" s="4">
        <f>VLOOKUP($B14269,[1]Sheet1!$A$1:$I$17681,F$1,FALSE)</f>
        <v>72.666233484946943</v>
      </c>
      <c r="G14269" s="4">
        <f>VLOOKUP($B14269,[1]Sheet1!$A$1:$I$17681,G$1,FALSE)</f>
        <v>11.81699991033803</v>
      </c>
    </row>
    <row r="14270" spans="2:7" x14ac:dyDescent="0.3">
      <c r="B14270" s="3">
        <v>45126.541666666657</v>
      </c>
      <c r="C14270" s="4">
        <f>VLOOKUP($B14270,[1]Sheet1!$A$1:$I$17681,C$1,FALSE)</f>
        <v>52.559686173054757</v>
      </c>
      <c r="D14270" s="4">
        <f>VLOOKUP($B14270,[1]Sheet1!$A$1:$I$17681,D$1,FALSE)</f>
        <v>34.067376403675077</v>
      </c>
      <c r="E14270" s="4">
        <f>VLOOKUP($B14270,[1]Sheet1!$A$1:$I$17681,E$1,FALSE)</f>
        <v>27.778001855362401</v>
      </c>
      <c r="F14270" s="4">
        <f>VLOOKUP($B14270,[1]Sheet1!$A$1:$I$17681,F$1,FALSE)</f>
        <v>72.83084253844487</v>
      </c>
      <c r="G14270" s="4">
        <f>VLOOKUP($B14270,[1]Sheet1!$A$1:$I$17681,G$1,FALSE)</f>
        <v>11.77396216264682</v>
      </c>
    </row>
    <row r="14271" spans="2:7" x14ac:dyDescent="0.3">
      <c r="B14271" s="3">
        <v>45126.583333333343</v>
      </c>
      <c r="C14271" s="4">
        <f>VLOOKUP($B14271,[1]Sheet1!$A$1:$I$17681,C$1,FALSE)</f>
        <v>52.711186412080657</v>
      </c>
      <c r="D14271" s="4">
        <f>VLOOKUP($B14271,[1]Sheet1!$A$1:$I$17681,D$1,FALSE)</f>
        <v>33.911817607311256</v>
      </c>
      <c r="E14271" s="4">
        <f>VLOOKUP($B14271,[1]Sheet1!$A$1:$I$17681,E$1,FALSE)</f>
        <v>28.112773766789012</v>
      </c>
      <c r="F14271" s="4">
        <f>VLOOKUP($B14271,[1]Sheet1!$A$1:$I$17681,F$1,FALSE)</f>
        <v>72.943469785575047</v>
      </c>
      <c r="G14271" s="4">
        <f>VLOOKUP($B14271,[1]Sheet1!$A$1:$I$17681,G$1,FALSE)</f>
        <v>11.959562449565141</v>
      </c>
    </row>
    <row r="14272" spans="2:7" x14ac:dyDescent="0.3">
      <c r="B14272" s="3">
        <v>45126.625</v>
      </c>
      <c r="C14272" s="4">
        <f>VLOOKUP($B14272,[1]Sheet1!$A$1:$I$17681,C$1,FALSE)</f>
        <v>52.863213914119399</v>
      </c>
      <c r="D14272" s="4">
        <f>VLOOKUP($B14272,[1]Sheet1!$A$1:$I$17681,D$1,FALSE)</f>
        <v>34.193767925720678</v>
      </c>
      <c r="E14272" s="4">
        <f>VLOOKUP($B14272,[1]Sheet1!$A$1:$I$17681,E$1,FALSE)</f>
        <v>28.2741096277175</v>
      </c>
      <c r="F14272" s="4">
        <f>VLOOKUP($B14272,[1]Sheet1!$A$1:$I$17681,F$1,FALSE)</f>
        <v>73.428633311674247</v>
      </c>
      <c r="G14272" s="4">
        <f>VLOOKUP($B14272,[1]Sheet1!$A$1:$I$17681,G$1,FALSE)</f>
        <v>12.041154846229711</v>
      </c>
    </row>
    <row r="14273" spans="2:7" x14ac:dyDescent="0.3">
      <c r="B14273" s="3">
        <v>45126.666666666657</v>
      </c>
      <c r="C14273" s="4">
        <f>VLOOKUP($B14273,[1]Sheet1!$A$1:$I$17681,C$1,FALSE)</f>
        <v>52.809081578133338</v>
      </c>
      <c r="D14273" s="4">
        <f>VLOOKUP($B14273,[1]Sheet1!$A$1:$I$17681,D$1,FALSE)</f>
        <v>34.431967332652761</v>
      </c>
      <c r="E14273" s="4">
        <f>VLOOKUP($B14273,[1]Sheet1!$A$1:$I$17681,E$1,FALSE)</f>
        <v>28.35881095470495</v>
      </c>
      <c r="F14273" s="4">
        <f>VLOOKUP($B14273,[1]Sheet1!$A$1:$I$17681,F$1,FALSE)</f>
        <v>73.181719731427336</v>
      </c>
      <c r="G14273" s="4">
        <f>VLOOKUP($B14273,[1]Sheet1!$A$1:$I$17681,G$1,FALSE)</f>
        <v>11.999013718282081</v>
      </c>
    </row>
    <row r="14274" spans="2:7" x14ac:dyDescent="0.3">
      <c r="B14274" s="3">
        <v>45126.708333333343</v>
      </c>
      <c r="C14274" s="4">
        <f>VLOOKUP($B14274,[1]Sheet1!$A$1:$I$17681,C$1,FALSE)</f>
        <v>52.665490284300219</v>
      </c>
      <c r="D14274" s="4">
        <f>VLOOKUP($B14274,[1]Sheet1!$A$1:$I$17681,D$1,FALSE)</f>
        <v>34.043070341743217</v>
      </c>
      <c r="E14274" s="4">
        <f>VLOOKUP($B14274,[1]Sheet1!$A$1:$I$17681,E$1,FALSE)</f>
        <v>28.028072439801559</v>
      </c>
      <c r="F14274" s="4">
        <f>VLOOKUP($B14274,[1]Sheet1!$A$1:$I$17681,F$1,FALSE)</f>
        <v>72.718215291314721</v>
      </c>
      <c r="G14274" s="4">
        <f>VLOOKUP($B14274,[1]Sheet1!$A$1:$I$17681,G$1,FALSE)</f>
        <v>11.96090737918049</v>
      </c>
    </row>
    <row r="14275" spans="2:7" x14ac:dyDescent="0.3">
      <c r="B14275" s="3">
        <v>45126.75</v>
      </c>
      <c r="C14275" s="4">
        <f>VLOOKUP($B14275,[1]Sheet1!$A$1:$I$17681,C$1,FALSE)</f>
        <v>52.603273248783779</v>
      </c>
      <c r="D14275" s="4">
        <f>VLOOKUP($B14275,[1]Sheet1!$A$1:$I$17681,D$1,FALSE)</f>
        <v>34.179184288561572</v>
      </c>
      <c r="E14275" s="4">
        <f>VLOOKUP($B14275,[1]Sheet1!$A$1:$I$17681,E$1,FALSE)</f>
        <v>27.943371112814098</v>
      </c>
      <c r="F14275" s="4">
        <f>VLOOKUP($B14275,[1]Sheet1!$A$1:$I$17681,F$1,FALSE)</f>
        <v>72.744206194498588</v>
      </c>
      <c r="G14275" s="4">
        <f>VLOOKUP($B14275,[1]Sheet1!$A$1:$I$17681,G$1,FALSE)</f>
        <v>11.96090737918049</v>
      </c>
    </row>
    <row r="14276" spans="2:7" x14ac:dyDescent="0.3">
      <c r="B14276" s="3">
        <v>45126.791666666657</v>
      </c>
      <c r="C14276" s="4">
        <f>VLOOKUP($B14276,[1]Sheet1!$A$1:$I$17681,C$1,FALSE)</f>
        <v>52.50151148730351</v>
      </c>
      <c r="D14276" s="4">
        <f>VLOOKUP($B14276,[1]Sheet1!$A$1:$I$17681,D$1,FALSE)</f>
        <v>34.174323076175199</v>
      </c>
      <c r="E14276" s="4">
        <f>VLOOKUP($B14276,[1]Sheet1!$A$1:$I$17681,E$1,FALSE)</f>
        <v>27.778001855362401</v>
      </c>
      <c r="F14276" s="4">
        <f>VLOOKUP($B14276,[1]Sheet1!$A$1:$I$17681,F$1,FALSE)</f>
        <v>71.678579163959284</v>
      </c>
      <c r="G14276" s="4">
        <f>VLOOKUP($B14276,[1]Sheet1!$A$1:$I$17681,G$1,FALSE)</f>
        <v>11.83269075585044</v>
      </c>
    </row>
    <row r="14277" spans="2:7" x14ac:dyDescent="0.3">
      <c r="B14277" s="3">
        <v>45126.833333333343</v>
      </c>
      <c r="C14277" s="4">
        <f>VLOOKUP($B14277,[1]Sheet1!$A$1:$I$17681,C$1,FALSE)</f>
        <v>52.575152554765047</v>
      </c>
      <c r="D14277" s="4">
        <f>VLOOKUP($B14277,[1]Sheet1!$A$1:$I$17681,D$1,FALSE)</f>
        <v>34.038209129356858</v>
      </c>
      <c r="E14277" s="4">
        <f>VLOOKUP($B14277,[1]Sheet1!$A$1:$I$17681,E$1,FALSE)</f>
        <v>27.882870164965919</v>
      </c>
      <c r="F14277" s="4">
        <f>VLOOKUP($B14277,[1]Sheet1!$A$1:$I$17681,F$1,FALSE)</f>
        <v>71.795538228286773</v>
      </c>
      <c r="G14277" s="4">
        <f>VLOOKUP($B14277,[1]Sheet1!$A$1:$I$17681,G$1,FALSE)</f>
        <v>11.792342867389941</v>
      </c>
    </row>
    <row r="14278" spans="2:7" x14ac:dyDescent="0.3">
      <c r="B14278" s="3">
        <v>45126.875</v>
      </c>
      <c r="C14278" s="4">
        <f>VLOOKUP($B14278,[1]Sheet1!$A$1:$I$17681,C$1,FALSE)</f>
        <v>52.726125530778098</v>
      </c>
      <c r="D14278" s="4">
        <f>VLOOKUP($B14278,[1]Sheet1!$A$1:$I$17681,D$1,FALSE)</f>
        <v>34.135433377084247</v>
      </c>
      <c r="E14278" s="4">
        <f>VLOOKUP($B14278,[1]Sheet1!$A$1:$I$17681,E$1,FALSE)</f>
        <v>28.08453999112653</v>
      </c>
      <c r="F14278" s="4">
        <f>VLOOKUP($B14278,[1]Sheet1!$A$1:$I$17681,F$1,FALSE)</f>
        <v>71.665583712367336</v>
      </c>
      <c r="G14278" s="4">
        <f>VLOOKUP($B14278,[1]Sheet1!$A$1:$I$17681,G$1,FALSE)</f>
        <v>11.84838160136286</v>
      </c>
    </row>
    <row r="14279" spans="2:7" x14ac:dyDescent="0.3">
      <c r="B14279" s="3">
        <v>45126.916666666657</v>
      </c>
      <c r="C14279" s="4">
        <f>VLOOKUP($B14279,[1]Sheet1!$A$1:$I$17681,C$1,FALSE)</f>
        <v>52.709253114366859</v>
      </c>
      <c r="D14279" s="4">
        <f>VLOOKUP($B14279,[1]Sheet1!$A$1:$I$17681,D$1,FALSE)</f>
        <v>34.295853385834427</v>
      </c>
      <c r="E14279" s="4">
        <f>VLOOKUP($B14279,[1]Sheet1!$A$1:$I$17681,E$1,FALSE)</f>
        <v>28.132940749405069</v>
      </c>
      <c r="F14279" s="4">
        <f>VLOOKUP($B14279,[1]Sheet1!$A$1:$I$17681,F$1,FALSE)</f>
        <v>71.964479098982025</v>
      </c>
      <c r="G14279" s="4">
        <f>VLOOKUP($B14279,[1]Sheet1!$A$1:$I$17681,G$1,FALSE)</f>
        <v>11.912489913027891</v>
      </c>
    </row>
    <row r="14280" spans="2:7" x14ac:dyDescent="0.3">
      <c r="B14280" s="3">
        <v>45126.958333333343</v>
      </c>
      <c r="C14280" s="4">
        <f>VLOOKUP($B14280,[1]Sheet1!$A$1:$I$17681,C$1,FALSE)</f>
        <v>52.706265290627371</v>
      </c>
      <c r="D14280" s="4">
        <f>VLOOKUP($B14280,[1]Sheet1!$A$1:$I$17681,D$1,FALSE)</f>
        <v>34.266686111516208</v>
      </c>
      <c r="E14280" s="4">
        <f>VLOOKUP($B14280,[1]Sheet1!$A$1:$I$17681,E$1,FALSE)</f>
        <v>28.197475093776472</v>
      </c>
      <c r="F14280" s="4">
        <f>VLOOKUP($B14280,[1]Sheet1!$A$1:$I$17681,F$1,FALSE)</f>
        <v>71.964479098982025</v>
      </c>
      <c r="G14280" s="4">
        <f>VLOOKUP($B14280,[1]Sheet1!$A$1:$I$17681,G$1,FALSE)</f>
        <v>11.96090737918049</v>
      </c>
    </row>
    <row r="14281" spans="2:7" x14ac:dyDescent="0.3">
      <c r="B14281" s="3">
        <v>45127</v>
      </c>
      <c r="C14281" s="4">
        <f>VLOOKUP($B14281,[1]Sheet1!$A$1:$I$17681,C$1,FALSE)</f>
        <v>52.640005905345753</v>
      </c>
      <c r="D14281" s="4">
        <f>VLOOKUP($B14281,[1]Sheet1!$A$1:$I$17681,D$1,FALSE)</f>
        <v>34.164600651402452</v>
      </c>
      <c r="E14281" s="4">
        <f>VLOOKUP($B14281,[1]Sheet1!$A$1:$I$17681,E$1,FALSE)</f>
        <v>28.036139232847979</v>
      </c>
      <c r="F14281" s="4">
        <f>VLOOKUP($B14281,[1]Sheet1!$A$1:$I$17681,F$1,FALSE)</f>
        <v>71.739224604721684</v>
      </c>
      <c r="G14281" s="4">
        <f>VLOOKUP($B14281,[1]Sheet1!$A$1:$I$17681,G$1,FALSE)</f>
        <v>11.878866672644129</v>
      </c>
    </row>
    <row r="14282" spans="2:7" x14ac:dyDescent="0.3">
      <c r="B14282" s="3">
        <v>45127</v>
      </c>
      <c r="C14282" s="4">
        <f>VLOOKUP($B14282,[1]Sheet1!$A$1:$I$17681,C$1,FALSE)</f>
        <v>52.640005905345753</v>
      </c>
      <c r="D14282" s="4">
        <f>VLOOKUP($B14282,[1]Sheet1!$A$1:$I$17681,D$1,FALSE)</f>
        <v>34.164600651402452</v>
      </c>
      <c r="E14282" s="4">
        <f>VLOOKUP($B14282,[1]Sheet1!$A$1:$I$17681,E$1,FALSE)</f>
        <v>28.036139232847979</v>
      </c>
      <c r="F14282" s="4">
        <f>VLOOKUP($B14282,[1]Sheet1!$A$1:$I$17681,F$1,FALSE)</f>
        <v>71.739224604721684</v>
      </c>
      <c r="G14282" s="4">
        <f>VLOOKUP($B14282,[1]Sheet1!$A$1:$I$17681,G$1,FALSE)</f>
        <v>11.878866672644129</v>
      </c>
    </row>
    <row r="14283" spans="2:7" x14ac:dyDescent="0.3">
      <c r="B14283" s="3">
        <v>45127.041666666657</v>
      </c>
      <c r="C14283" s="4">
        <f>VLOOKUP($B14283,[1]Sheet1!$A$1:$I$17681,C$1,FALSE)</f>
        <v>52.951794100278391</v>
      </c>
      <c r="D14283" s="4">
        <f>VLOOKUP($B14283,[1]Sheet1!$A$1:$I$17681,D$1,FALSE)</f>
        <v>34.436828545039127</v>
      </c>
      <c r="E14283" s="4">
        <f>VLOOKUP($B14283,[1]Sheet1!$A$1:$I$17681,E$1,FALSE)</f>
        <v>28.338643972088899</v>
      </c>
      <c r="F14283" s="4">
        <f>VLOOKUP($B14283,[1]Sheet1!$A$1:$I$17681,F$1,FALSE)</f>
        <v>71.925492744206181</v>
      </c>
      <c r="G14283" s="4">
        <f>VLOOKUP($B14283,[1]Sheet1!$A$1:$I$17681,G$1,FALSE)</f>
        <v>12.030395409306911</v>
      </c>
    </row>
    <row r="14284" spans="2:7" x14ac:dyDescent="0.3">
      <c r="B14284" s="3">
        <v>45127.083333333343</v>
      </c>
      <c r="C14284" s="4">
        <f>VLOOKUP($B14284,[1]Sheet1!$A$1:$I$17681,C$1,FALSE)</f>
        <v>52.943006383397538</v>
      </c>
      <c r="D14284" s="4">
        <f>VLOOKUP($B14284,[1]Sheet1!$A$1:$I$17681,D$1,FALSE)</f>
        <v>34.242380049584362</v>
      </c>
      <c r="E14284" s="4">
        <f>VLOOKUP($B14284,[1]Sheet1!$A$1:$I$17681,E$1,FALSE)</f>
        <v>28.31041019642641</v>
      </c>
      <c r="F14284" s="4">
        <f>VLOOKUP($B14284,[1]Sheet1!$A$1:$I$17681,F$1,FALSE)</f>
        <v>72.380333549924188</v>
      </c>
      <c r="G14284" s="4">
        <f>VLOOKUP($B14284,[1]Sheet1!$A$1:$I$17681,G$1,FALSE)</f>
        <v>12.02098090199946</v>
      </c>
    </row>
    <row r="14285" spans="2:7" x14ac:dyDescent="0.3">
      <c r="B14285" s="3">
        <v>45127.125</v>
      </c>
      <c r="C14285" s="4">
        <f>VLOOKUP($B14285,[1]Sheet1!$A$1:$I$17681,C$1,FALSE)</f>
        <v>53.082906836140722</v>
      </c>
      <c r="D14285" s="4">
        <f>VLOOKUP($B14285,[1]Sheet1!$A$1:$I$17681,D$1,FALSE)</f>
        <v>34.354187934470851</v>
      </c>
      <c r="E14285" s="4">
        <f>VLOOKUP($B14285,[1]Sheet1!$A$1:$I$17681,E$1,FALSE)</f>
        <v>29.964102770943409</v>
      </c>
      <c r="F14285" s="4">
        <f>VLOOKUP($B14285,[1]Sheet1!$A$1:$I$17681,F$1,FALSE)</f>
        <v>72.562269872211388</v>
      </c>
      <c r="G14285" s="4">
        <f>VLOOKUP($B14285,[1]Sheet1!$A$1:$I$17681,G$1,FALSE)</f>
        <v>12.04518963507576</v>
      </c>
    </row>
    <row r="14286" spans="2:7" x14ac:dyDescent="0.3">
      <c r="B14286" s="3">
        <v>45127.166666666657</v>
      </c>
      <c r="C14286" s="4">
        <f>VLOOKUP($B14286,[1]Sheet1!$A$1:$I$17681,C$1,FALSE)</f>
        <v>53.186426140997163</v>
      </c>
      <c r="D14286" s="4">
        <f>VLOOKUP($B14286,[1]Sheet1!$A$1:$I$17681,D$1,FALSE)</f>
        <v>34.568081279471102</v>
      </c>
      <c r="E14286" s="4">
        <f>VLOOKUP($B14286,[1]Sheet1!$A$1:$I$17681,E$1,FALSE)</f>
        <v>30.91195095389828</v>
      </c>
      <c r="F14286" s="4">
        <f>VLOOKUP($B14286,[1]Sheet1!$A$1:$I$17681,F$1,FALSE)</f>
        <v>72.726878925709329</v>
      </c>
      <c r="G14286" s="4">
        <f>VLOOKUP($B14286,[1]Sheet1!$A$1:$I$17681,G$1,FALSE)</f>
        <v>12.198063301353899</v>
      </c>
    </row>
    <row r="14287" spans="2:7" x14ac:dyDescent="0.3">
      <c r="B14287" s="3">
        <v>45127.208333333343</v>
      </c>
      <c r="C14287" s="4">
        <f>VLOOKUP($B14287,[1]Sheet1!$A$1:$I$17681,C$1,FALSE)</f>
        <v>53.298733162734457</v>
      </c>
      <c r="D14287" s="4">
        <f>VLOOKUP($B14287,[1]Sheet1!$A$1:$I$17681,D$1,FALSE)</f>
        <v>35.059063730494387</v>
      </c>
      <c r="E14287" s="4">
        <f>VLOOKUP($B14287,[1]Sheet1!$A$1:$I$17681,E$1,FALSE)</f>
        <v>32.69471221715807</v>
      </c>
      <c r="F14287" s="4">
        <f>VLOOKUP($B14287,[1]Sheet1!$A$1:$I$17681,F$1,FALSE)</f>
        <v>72.579597141000647</v>
      </c>
      <c r="G14287" s="4">
        <f>VLOOKUP($B14287,[1]Sheet1!$A$1:$I$17681,G$1,FALSE)</f>
        <v>12.199408230969251</v>
      </c>
    </row>
    <row r="14288" spans="2:7" x14ac:dyDescent="0.3">
      <c r="B14288" s="3">
        <v>45127.25</v>
      </c>
      <c r="C14288" s="4">
        <f>VLOOKUP($B14288,[1]Sheet1!$A$1:$I$17681,C$1,FALSE)</f>
        <v>53.240031213970362</v>
      </c>
      <c r="D14288" s="4">
        <f>VLOOKUP($B14288,[1]Sheet1!$A$1:$I$17681,D$1,FALSE)</f>
        <v>35.185455252539981</v>
      </c>
      <c r="E14288" s="4">
        <f>VLOOKUP($B14288,[1]Sheet1!$A$1:$I$17681,E$1,FALSE)</f>
        <v>32.480942201427823</v>
      </c>
      <c r="F14288" s="4">
        <f>VLOOKUP($B14288,[1]Sheet1!$A$1:$I$17681,F$1,FALSE)</f>
        <v>72.492960797054366</v>
      </c>
      <c r="G14288" s="4">
        <f>VLOOKUP($B14288,[1]Sheet1!$A$1:$I$17681,G$1,FALSE)</f>
        <v>12.159956962252309</v>
      </c>
    </row>
    <row r="14289" spans="2:7" x14ac:dyDescent="0.3">
      <c r="B14289" s="3">
        <v>45127.291666666657</v>
      </c>
      <c r="C14289" s="4">
        <f>VLOOKUP($B14289,[1]Sheet1!$A$1:$I$17681,C$1,FALSE)</f>
        <v>53.218413430443469</v>
      </c>
      <c r="D14289" s="4">
        <f>VLOOKUP($B14289,[1]Sheet1!$A$1:$I$17681,D$1,FALSE)</f>
        <v>35.166010402994509</v>
      </c>
      <c r="E14289" s="4">
        <f>VLOOKUP($B14289,[1]Sheet1!$A$1:$I$17681,E$1,FALSE)</f>
        <v>33.582059452264758</v>
      </c>
      <c r="F14289" s="4">
        <f>VLOOKUP($B14289,[1]Sheet1!$A$1:$I$17681,F$1,FALSE)</f>
        <v>72.744206194498588</v>
      </c>
      <c r="G14289" s="4">
        <f>VLOOKUP($B14289,[1]Sheet1!$A$1:$I$17681,G$1,FALSE)</f>
        <v>12.171613018918681</v>
      </c>
    </row>
    <row r="14290" spans="2:7" x14ac:dyDescent="0.3">
      <c r="B14290" s="3">
        <v>45127.333333333343</v>
      </c>
      <c r="C14290" s="4">
        <f>VLOOKUP($B14290,[1]Sheet1!$A$1:$I$17681,C$1,FALSE)</f>
        <v>53.118409212339358</v>
      </c>
      <c r="D14290" s="4">
        <f>VLOOKUP($B14290,[1]Sheet1!$A$1:$I$17681,D$1,FALSE)</f>
        <v>34.91808857128968</v>
      </c>
      <c r="E14290" s="4">
        <f>VLOOKUP($B14290,[1]Sheet1!$A$1:$I$17681,E$1,FALSE)</f>
        <v>32.896382043318681</v>
      </c>
      <c r="F14290" s="4">
        <f>VLOOKUP($B14290,[1]Sheet1!$A$1:$I$17681,F$1,FALSE)</f>
        <v>72.700888022525461</v>
      </c>
      <c r="G14290" s="4">
        <f>VLOOKUP($B14290,[1]Sheet1!$A$1:$I$17681,G$1,FALSE)</f>
        <v>12.091365551869449</v>
      </c>
    </row>
    <row r="14291" spans="2:7" x14ac:dyDescent="0.3">
      <c r="B14291" s="3">
        <v>45127.375</v>
      </c>
      <c r="C14291" s="4">
        <f>VLOOKUP($B14291,[1]Sheet1!$A$1:$I$17681,C$1,FALSE)</f>
        <v>53.133875594049663</v>
      </c>
      <c r="D14291" s="4">
        <f>VLOOKUP($B14291,[1]Sheet1!$A$1:$I$17681,D$1,FALSE)</f>
        <v>35.370181323222013</v>
      </c>
      <c r="E14291" s="4">
        <f>VLOOKUP($B14291,[1]Sheet1!$A$1:$I$17681,E$1,FALSE)</f>
        <v>33.287621506070273</v>
      </c>
      <c r="F14291" s="4">
        <f>VLOOKUP($B14291,[1]Sheet1!$A$1:$I$17681,F$1,FALSE)</f>
        <v>72.679228936538877</v>
      </c>
      <c r="G14291" s="4">
        <f>VLOOKUP($B14291,[1]Sheet1!$A$1:$I$17681,G$1,FALSE)</f>
        <v>12.113781045458619</v>
      </c>
    </row>
    <row r="14292" spans="2:7" x14ac:dyDescent="0.3">
      <c r="B14292" s="3">
        <v>45127.416666666657</v>
      </c>
      <c r="C14292" s="4">
        <f>VLOOKUP($B14292,[1]Sheet1!$A$1:$I$17681,C$1,FALSE)</f>
        <v>52.339817496695822</v>
      </c>
      <c r="D14292" s="4">
        <f>VLOOKUP($B14292,[1]Sheet1!$A$1:$I$17681,D$1,FALSE)</f>
        <v>34.329881872539012</v>
      </c>
      <c r="E14292" s="4">
        <f>VLOOKUP($B14292,[1]Sheet1!$A$1:$I$17681,E$1,FALSE)</f>
        <v>32.759246561529473</v>
      </c>
      <c r="F14292" s="4">
        <f>VLOOKUP($B14292,[1]Sheet1!$A$1:$I$17681,F$1,FALSE)</f>
        <v>71.284383799003677</v>
      </c>
      <c r="G14292" s="4">
        <f>VLOOKUP($B14292,[1]Sheet1!$A$1:$I$17681,G$1,FALSE)</f>
        <v>11.69819779431543</v>
      </c>
    </row>
    <row r="14293" spans="2:7" x14ac:dyDescent="0.3">
      <c r="B14293" s="3">
        <v>45127.458333333343</v>
      </c>
      <c r="C14293" s="4">
        <f>VLOOKUP($B14293,[1]Sheet1!$A$1:$I$17681,C$1,FALSE)</f>
        <v>52.378834959646802</v>
      </c>
      <c r="D14293" s="4">
        <f>VLOOKUP($B14293,[1]Sheet1!$A$1:$I$17681,D$1,FALSE)</f>
        <v>34.334743084925378</v>
      </c>
      <c r="E14293" s="4">
        <f>VLOOKUP($B14293,[1]Sheet1!$A$1:$I$17681,E$1,FALSE)</f>
        <v>32.533376356229589</v>
      </c>
      <c r="F14293" s="4">
        <f>VLOOKUP($B14293,[1]Sheet1!$A$1:$I$17681,F$1,FALSE)</f>
        <v>71.314706519384885</v>
      </c>
      <c r="G14293" s="4">
        <f>VLOOKUP($B14293,[1]Sheet1!$A$1:$I$17681,G$1,FALSE)</f>
        <v>11.51528736662781</v>
      </c>
    </row>
    <row r="14294" spans="2:7" x14ac:dyDescent="0.3">
      <c r="B14294" s="3">
        <v>45127.5</v>
      </c>
      <c r="C14294" s="4">
        <f>VLOOKUP($B14294,[1]Sheet1!$A$1:$I$17681,C$1,FALSE)</f>
        <v>52.23928601557887</v>
      </c>
      <c r="D14294" s="4">
        <f>VLOOKUP($B14294,[1]Sheet1!$A$1:$I$17681,D$1,FALSE)</f>
        <v>34.115988527538768</v>
      </c>
      <c r="E14294" s="4">
        <f>VLOOKUP($B14294,[1]Sheet1!$A$1:$I$17681,E$1,FALSE)</f>
        <v>32.916549025934742</v>
      </c>
      <c r="F14294" s="4">
        <f>VLOOKUP($B14294,[1]Sheet1!$A$1:$I$17681,F$1,FALSE)</f>
        <v>70.994152046783626</v>
      </c>
      <c r="G14294" s="4">
        <f>VLOOKUP($B14294,[1]Sheet1!$A$1:$I$17681,G$1,FALSE)</f>
        <v>11.44310947727069</v>
      </c>
    </row>
    <row r="14295" spans="2:7" x14ac:dyDescent="0.3">
      <c r="B14295" s="3">
        <v>45127.541666666657</v>
      </c>
      <c r="C14295" s="4">
        <f>VLOOKUP($B14295,[1]Sheet1!$A$1:$I$17681,C$1,FALSE)</f>
        <v>52.307127189899049</v>
      </c>
      <c r="D14295" s="4">
        <f>VLOOKUP($B14295,[1]Sheet1!$A$1:$I$17681,D$1,FALSE)</f>
        <v>34.169461863788833</v>
      </c>
      <c r="E14295" s="4">
        <f>VLOOKUP($B14295,[1]Sheet1!$A$1:$I$17681,E$1,FALSE)</f>
        <v>32.69471221715807</v>
      </c>
      <c r="F14295" s="4">
        <f>VLOOKUP($B14295,[1]Sheet1!$A$1:$I$17681,F$1,FALSE)</f>
        <v>71.093783842321855</v>
      </c>
      <c r="G14295" s="4">
        <f>VLOOKUP($B14295,[1]Sheet1!$A$1:$I$17681,G$1,FALSE)</f>
        <v>11.46776652021877</v>
      </c>
    </row>
    <row r="14296" spans="2:7" x14ac:dyDescent="0.3">
      <c r="B14296" s="3">
        <v>45127.583333333343</v>
      </c>
      <c r="C14296" s="4">
        <f>VLOOKUP($B14296,[1]Sheet1!$A$1:$I$17681,C$1,FALSE)</f>
        <v>52.186735468631362</v>
      </c>
      <c r="D14296" s="4">
        <f>VLOOKUP($B14296,[1]Sheet1!$A$1:$I$17681,D$1,FALSE)</f>
        <v>33.882650332993038</v>
      </c>
      <c r="E14296" s="4">
        <f>VLOOKUP($B14296,[1]Sheet1!$A$1:$I$17681,E$1,FALSE)</f>
        <v>32.827814302424073</v>
      </c>
      <c r="F14296" s="4">
        <f>VLOOKUP($B14296,[1]Sheet1!$A$1:$I$17681,F$1,FALSE)</f>
        <v>70.890188434048085</v>
      </c>
      <c r="G14296" s="4">
        <f>VLOOKUP($B14296,[1]Sheet1!$A$1:$I$17681,G$1,FALSE)</f>
        <v>11.383484264323499</v>
      </c>
    </row>
    <row r="14297" spans="2:7" x14ac:dyDescent="0.3">
      <c r="B14297" s="3">
        <v>45127.625</v>
      </c>
      <c r="C14297" s="4">
        <f>VLOOKUP($B14297,[1]Sheet1!$A$1:$I$17681,C$1,FALSE)</f>
        <v>52.307654452911898</v>
      </c>
      <c r="D14297" s="4">
        <f>VLOOKUP($B14297,[1]Sheet1!$A$1:$I$17681,D$1,FALSE)</f>
        <v>34.009041855038639</v>
      </c>
      <c r="E14297" s="4">
        <f>VLOOKUP($B14297,[1]Sheet1!$A$1:$I$17681,E$1,FALSE)</f>
        <v>32.799580526761588</v>
      </c>
      <c r="F14297" s="4">
        <f>VLOOKUP($B14297,[1]Sheet1!$A$1:$I$17681,F$1,FALSE)</f>
        <v>71.241065627030537</v>
      </c>
      <c r="G14297" s="4">
        <f>VLOOKUP($B14297,[1]Sheet1!$A$1:$I$17681,G$1,FALSE)</f>
        <v>11.388863982784899</v>
      </c>
    </row>
    <row r="14298" spans="2:7" x14ac:dyDescent="0.3">
      <c r="B14298" s="3">
        <v>45127.666666666657</v>
      </c>
      <c r="C14298" s="4">
        <f>VLOOKUP($B14298,[1]Sheet1!$A$1:$I$17681,C$1,FALSE)</f>
        <v>52.28304884564551</v>
      </c>
      <c r="D14298" s="4">
        <f>VLOOKUP($B14298,[1]Sheet1!$A$1:$I$17681,D$1,FALSE)</f>
        <v>33.979874580720427</v>
      </c>
      <c r="E14298" s="4">
        <f>VLOOKUP($B14298,[1]Sheet1!$A$1:$I$17681,E$1,FALSE)</f>
        <v>32.916549025934742</v>
      </c>
      <c r="F14298" s="4">
        <f>VLOOKUP($B14298,[1]Sheet1!$A$1:$I$17681,F$1,FALSE)</f>
        <v>71.384015594541907</v>
      </c>
      <c r="G14298" s="4">
        <f>VLOOKUP($B14298,[1]Sheet1!$A$1:$I$17681,G$1,FALSE)</f>
        <v>11.308616515735681</v>
      </c>
    </row>
    <row r="14299" spans="2:7" x14ac:dyDescent="0.3">
      <c r="B14299" s="3">
        <v>45127.708333333343</v>
      </c>
      <c r="C14299" s="4">
        <f>VLOOKUP($B14299,[1]Sheet1!$A$1:$I$17681,C$1,FALSE)</f>
        <v>52.494832822474059</v>
      </c>
      <c r="D14299" s="4">
        <f>VLOOKUP($B14299,[1]Sheet1!$A$1:$I$17681,D$1,FALSE)</f>
        <v>34.320159447766272</v>
      </c>
      <c r="E14299" s="4">
        <f>VLOOKUP($B14299,[1]Sheet1!$A$1:$I$17681,E$1,FALSE)</f>
        <v>33.231153954745302</v>
      </c>
      <c r="F14299" s="4">
        <f>VLOOKUP($B14299,[1]Sheet1!$A$1:$I$17681,F$1,FALSE)</f>
        <v>71.994801819363218</v>
      </c>
      <c r="G14299" s="4">
        <f>VLOOKUP($B14299,[1]Sheet1!$A$1:$I$17681,G$1,FALSE)</f>
        <v>11.497354971756479</v>
      </c>
    </row>
    <row r="14300" spans="2:7" x14ac:dyDescent="0.3">
      <c r="B14300" s="3">
        <v>45127.75</v>
      </c>
      <c r="C14300" s="4">
        <f>VLOOKUP($B14300,[1]Sheet1!$A$1:$I$17681,C$1,FALSE)</f>
        <v>52.395355867382811</v>
      </c>
      <c r="D14300" s="4">
        <f>VLOOKUP($B14300,[1]Sheet1!$A$1:$I$17681,D$1,FALSE)</f>
        <v>34.276408536288947</v>
      </c>
      <c r="E14300" s="4">
        <f>VLOOKUP($B14300,[1]Sheet1!$A$1:$I$17681,E$1,FALSE)</f>
        <v>33.215020368652439</v>
      </c>
      <c r="F14300" s="4">
        <f>VLOOKUP($B14300,[1]Sheet1!$A$1:$I$17681,F$1,FALSE)</f>
        <v>71.795538228286773</v>
      </c>
      <c r="G14300" s="4">
        <f>VLOOKUP($B14300,[1]Sheet1!$A$1:$I$17681,G$1,FALSE)</f>
        <v>11.431901730476101</v>
      </c>
    </row>
    <row r="14301" spans="2:7" x14ac:dyDescent="0.3">
      <c r="B14301" s="3">
        <v>45127.791666666657</v>
      </c>
      <c r="C14301" s="4">
        <f>VLOOKUP($B14301,[1]Sheet1!$A$1:$I$17681,C$1,FALSE)</f>
        <v>52.388501448215742</v>
      </c>
      <c r="D14301" s="4">
        <f>VLOOKUP($B14301,[1]Sheet1!$A$1:$I$17681,D$1,FALSE)</f>
        <v>34.320159447766272</v>
      </c>
      <c r="E14301" s="4">
        <f>VLOOKUP($B14301,[1]Sheet1!$A$1:$I$17681,E$1,FALSE)</f>
        <v>33.711128141007549</v>
      </c>
      <c r="F14301" s="4">
        <f>VLOOKUP($B14301,[1]Sheet1!$A$1:$I$17681,F$1,FALSE)</f>
        <v>71.817197314273344</v>
      </c>
      <c r="G14301" s="4">
        <f>VLOOKUP($B14301,[1]Sheet1!$A$1:$I$17681,G$1,FALSE)</f>
        <v>11.378104545862101</v>
      </c>
    </row>
    <row r="14302" spans="2:7" x14ac:dyDescent="0.3">
      <c r="B14302" s="3">
        <v>45127.833333333343</v>
      </c>
      <c r="C14302" s="4">
        <f>VLOOKUP($B14302,[1]Sheet1!$A$1:$I$17681,C$1,FALSE)</f>
        <v>52.353702089367573</v>
      </c>
      <c r="D14302" s="4">
        <f>VLOOKUP($B14302,[1]Sheet1!$A$1:$I$17681,D$1,FALSE)</f>
        <v>34.325020660152653</v>
      </c>
      <c r="E14302" s="4">
        <f>VLOOKUP($B14302,[1]Sheet1!$A$1:$I$17681,E$1,FALSE)</f>
        <v>33.009317145968623</v>
      </c>
      <c r="F14302" s="4">
        <f>VLOOKUP($B14302,[1]Sheet1!$A$1:$I$17681,F$1,FALSE)</f>
        <v>71.583279185618366</v>
      </c>
      <c r="G14302" s="4">
        <f>VLOOKUP($B14302,[1]Sheet1!$A$1:$I$17681,G$1,FALSE)</f>
        <v>11.298753698556441</v>
      </c>
    </row>
    <row r="14303" spans="2:7" x14ac:dyDescent="0.3">
      <c r="B14303" s="3">
        <v>45127.875</v>
      </c>
      <c r="C14303" s="4">
        <f>VLOOKUP($B14303,[1]Sheet1!$A$1:$I$17681,C$1,FALSE)</f>
        <v>52.511880993222917</v>
      </c>
      <c r="D14303" s="4">
        <f>VLOOKUP($B14303,[1]Sheet1!$A$1:$I$17681,D$1,FALSE)</f>
        <v>34.46113460697098</v>
      </c>
      <c r="E14303" s="4">
        <f>VLOOKUP($B14303,[1]Sheet1!$A$1:$I$17681,E$1,FALSE)</f>
        <v>33.545758883555841</v>
      </c>
      <c r="F14303" s="4">
        <f>VLOOKUP($B14303,[1]Sheet1!$A$1:$I$17681,F$1,FALSE)</f>
        <v>71.5356291964479</v>
      </c>
      <c r="G14303" s="4">
        <f>VLOOKUP($B14303,[1]Sheet1!$A$1:$I$17681,G$1,FALSE)</f>
        <v>11.384829193938851</v>
      </c>
    </row>
    <row r="14304" spans="2:7" x14ac:dyDescent="0.3">
      <c r="B14304" s="3">
        <v>45127.916666666657</v>
      </c>
      <c r="C14304" s="4">
        <f>VLOOKUP($B14304,[1]Sheet1!$A$1:$I$17681,C$1,FALSE)</f>
        <v>52.557225612328118</v>
      </c>
      <c r="D14304" s="4">
        <f>VLOOKUP($B14304,[1]Sheet1!$A$1:$I$17681,D$1,FALSE)</f>
        <v>34.991006757085223</v>
      </c>
      <c r="E14304" s="4">
        <f>VLOOKUP($B14304,[1]Sheet1!$A$1:$I$17681,E$1,FALSE)</f>
        <v>33.336022264348813</v>
      </c>
      <c r="F14304" s="4">
        <f>VLOOKUP($B14304,[1]Sheet1!$A$1:$I$17681,F$1,FALSE)</f>
        <v>71.111111111111114</v>
      </c>
      <c r="G14304" s="4">
        <f>VLOOKUP($B14304,[1]Sheet1!$A$1:$I$17681,G$1,FALSE)</f>
        <v>11.457455393167759</v>
      </c>
    </row>
    <row r="14305" spans="2:7" x14ac:dyDescent="0.3">
      <c r="B14305" s="3">
        <v>45128</v>
      </c>
      <c r="C14305" s="4">
        <f>VLOOKUP($B14305,[1]Sheet1!$A$1:$I$17681,C$1,FALSE)</f>
        <v>52.549140912797732</v>
      </c>
      <c r="D14305" s="4">
        <f>VLOOKUP($B14305,[1]Sheet1!$A$1:$I$17681,D$1,FALSE)</f>
        <v>34.864615235039622</v>
      </c>
      <c r="E14305" s="4">
        <f>VLOOKUP($B14305,[1]Sheet1!$A$1:$I$17681,E$1,FALSE)</f>
        <v>33.444923970475543</v>
      </c>
      <c r="F14305" s="4">
        <f>VLOOKUP($B14305,[1]Sheet1!$A$1:$I$17681,F$1,FALSE)</f>
        <v>70.907515702837344</v>
      </c>
      <c r="G14305" s="4">
        <f>VLOOKUP($B14305,[1]Sheet1!$A$1:$I$17681,G$1,FALSE)</f>
        <v>11.422935533040439</v>
      </c>
    </row>
    <row r="14306" spans="2:7" x14ac:dyDescent="0.3">
      <c r="B14306" s="3">
        <v>45128.041666666657</v>
      </c>
      <c r="C14306" s="4">
        <f>VLOOKUP($B14306,[1]Sheet1!$A$1:$I$17681,C$1,FALSE)</f>
        <v>52.487275385956522</v>
      </c>
      <c r="D14306" s="4">
        <f>VLOOKUP($B14306,[1]Sheet1!$A$1:$I$17681,D$1,FALSE)</f>
        <v>35.029896456176168</v>
      </c>
      <c r="E14306" s="4">
        <f>VLOOKUP($B14306,[1]Sheet1!$A$1:$I$17681,E$1,FALSE)</f>
        <v>32.997216956398987</v>
      </c>
      <c r="F14306" s="4">
        <f>VLOOKUP($B14306,[1]Sheet1!$A$1:$I$17681,F$1,FALSE)</f>
        <v>71.067792939137973</v>
      </c>
      <c r="G14306" s="4">
        <f>VLOOKUP($B14306,[1]Sheet1!$A$1:$I$17681,G$1,FALSE)</f>
        <v>11.361517080606109</v>
      </c>
    </row>
    <row r="14307" spans="2:7" x14ac:dyDescent="0.3">
      <c r="B14307" s="3">
        <v>45128.083333333343</v>
      </c>
      <c r="C14307" s="4">
        <f>VLOOKUP($B14307,[1]Sheet1!$A$1:$I$17681,C$1,FALSE)</f>
        <v>52.411349512105957</v>
      </c>
      <c r="D14307" s="4">
        <f>VLOOKUP($B14307,[1]Sheet1!$A$1:$I$17681,D$1,FALSE)</f>
        <v>35.219483739244573</v>
      </c>
      <c r="E14307" s="4">
        <f>VLOOKUP($B14307,[1]Sheet1!$A$1:$I$17681,E$1,FALSE)</f>
        <v>32.646311458879516</v>
      </c>
      <c r="F14307" s="4">
        <f>VLOOKUP($B14307,[1]Sheet1!$A$1:$I$17681,F$1,FALSE)</f>
        <v>70.760233918128662</v>
      </c>
      <c r="G14307" s="4">
        <f>VLOOKUP($B14307,[1]Sheet1!$A$1:$I$17681,G$1,FALSE)</f>
        <v>11.32341074150453</v>
      </c>
    </row>
    <row r="14308" spans="2:7" x14ac:dyDescent="0.3">
      <c r="B14308" s="3">
        <v>45128.125</v>
      </c>
      <c r="C14308" s="4">
        <f>VLOOKUP($B14308,[1]Sheet1!$A$1:$I$17681,C$1,FALSE)</f>
        <v>52.473566547622397</v>
      </c>
      <c r="D14308" s="4">
        <f>VLOOKUP($B14308,[1]Sheet1!$A$1:$I$17681,D$1,FALSE)</f>
        <v>35.063924942880753</v>
      </c>
      <c r="E14308" s="4">
        <f>VLOOKUP($B14308,[1]Sheet1!$A$1:$I$17681,E$1,FALSE)</f>
        <v>32.718912596297343</v>
      </c>
      <c r="F14308" s="4">
        <f>VLOOKUP($B14308,[1]Sheet1!$A$1:$I$17681,F$1,FALSE)</f>
        <v>70.556638509854892</v>
      </c>
      <c r="G14308" s="4">
        <f>VLOOKUP($B14308,[1]Sheet1!$A$1:$I$17681,G$1,FALSE)</f>
        <v>11.36017215099077</v>
      </c>
    </row>
    <row r="14309" spans="2:7" x14ac:dyDescent="0.3">
      <c r="B14309" s="3">
        <v>45128.166666666657</v>
      </c>
      <c r="C14309" s="4">
        <f>VLOOKUP($B14309,[1]Sheet1!$A$1:$I$17681,C$1,FALSE)</f>
        <v>52.321890554258893</v>
      </c>
      <c r="D14309" s="4">
        <f>VLOOKUP($B14309,[1]Sheet1!$A$1:$I$17681,D$1,FALSE)</f>
        <v>34.660444314812118</v>
      </c>
      <c r="E14309" s="4">
        <f>VLOOKUP($B14309,[1]Sheet1!$A$1:$I$17681,E$1,FALSE)</f>
        <v>32.557576735368848</v>
      </c>
      <c r="F14309" s="4">
        <f>VLOOKUP($B14309,[1]Sheet1!$A$1:$I$17681,F$1,FALSE)</f>
        <v>70.413688542343522</v>
      </c>
      <c r="G14309" s="4">
        <f>VLOOKUP($B14309,[1]Sheet1!$A$1:$I$17681,G$1,FALSE)</f>
        <v>11.286649332018291</v>
      </c>
    </row>
    <row r="14310" spans="2:7" x14ac:dyDescent="0.3">
      <c r="B14310" s="3">
        <v>45128.208333333343</v>
      </c>
      <c r="C14310" s="4">
        <f>VLOOKUP($B14310,[1]Sheet1!$A$1:$I$17681,C$1,FALSE)</f>
        <v>52.360556508534643</v>
      </c>
      <c r="D14310" s="4">
        <f>VLOOKUP($B14310,[1]Sheet1!$A$1:$I$17681,D$1,FALSE)</f>
        <v>34.796558261630452</v>
      </c>
      <c r="E14310" s="4">
        <f>VLOOKUP($B14310,[1]Sheet1!$A$1:$I$17681,E$1,FALSE)</f>
        <v>32.654378251925948</v>
      </c>
      <c r="F14310" s="4">
        <f>VLOOKUP($B14310,[1]Sheet1!$A$1:$I$17681,F$1,FALSE)</f>
        <v>70.080138618150315</v>
      </c>
      <c r="G14310" s="4">
        <f>VLOOKUP($B14310,[1]Sheet1!$A$1:$I$17681,G$1,FALSE)</f>
        <v>11.31847933291491</v>
      </c>
    </row>
    <row r="14311" spans="2:7" x14ac:dyDescent="0.3">
      <c r="B14311" s="3">
        <v>45128.25</v>
      </c>
      <c r="C14311" s="4">
        <f>VLOOKUP($B14311,[1]Sheet1!$A$1:$I$17681,C$1,FALSE)</f>
        <v>52.299042490368663</v>
      </c>
      <c r="D14311" s="4">
        <f>VLOOKUP($B14311,[1]Sheet1!$A$1:$I$17681,D$1,FALSE)</f>
        <v>34.913227358903313</v>
      </c>
      <c r="E14311" s="4">
        <f>VLOOKUP($B14311,[1]Sheet1!$A$1:$I$17681,E$1,FALSE)</f>
        <v>32.63421126930988</v>
      </c>
      <c r="F14311" s="4">
        <f>VLOOKUP($B14311,[1]Sheet1!$A$1:$I$17681,F$1,FALSE)</f>
        <v>70.041152263374485</v>
      </c>
      <c r="G14311" s="4">
        <f>VLOOKUP($B14311,[1]Sheet1!$A$1:$I$17681,G$1,FALSE)</f>
        <v>11.28306285304402</v>
      </c>
    </row>
    <row r="14312" spans="2:7" x14ac:dyDescent="0.3">
      <c r="B14312" s="3">
        <v>45128.291666666657</v>
      </c>
      <c r="C14312" s="4">
        <f>VLOOKUP($B14312,[1]Sheet1!$A$1:$I$17681,C$1,FALSE)</f>
        <v>52.373913838193531</v>
      </c>
      <c r="D14312" s="4">
        <f>VLOOKUP($B14312,[1]Sheet1!$A$1:$I$17681,D$1,FALSE)</f>
        <v>35.020174031403442</v>
      </c>
      <c r="E14312" s="4">
        <f>VLOOKUP($B14312,[1]Sheet1!$A$1:$I$17681,E$1,FALSE)</f>
        <v>33.098051869479292</v>
      </c>
      <c r="F14312" s="4">
        <f>VLOOKUP($B14312,[1]Sheet1!$A$1:$I$17681,F$1,FALSE)</f>
        <v>70.288065843621396</v>
      </c>
      <c r="G14312" s="4">
        <f>VLOOKUP($B14312,[1]Sheet1!$A$1:$I$17681,G$1,FALSE)</f>
        <v>11.30458172688963</v>
      </c>
    </row>
    <row r="14313" spans="2:7" x14ac:dyDescent="0.3">
      <c r="B14313" s="3">
        <v>45128.333333333343</v>
      </c>
      <c r="C14313" s="4">
        <f>VLOOKUP($B14313,[1]Sheet1!$A$1:$I$17681,C$1,FALSE)</f>
        <v>52.34491437248672</v>
      </c>
      <c r="D14313" s="4">
        <f>VLOOKUP($B14313,[1]Sheet1!$A$1:$I$17681,D$1,FALSE)</f>
        <v>35.039618880948908</v>
      </c>
      <c r="E14313" s="4">
        <f>VLOOKUP($B14313,[1]Sheet1!$A$1:$I$17681,E$1,FALSE)</f>
        <v>32.823780905900861</v>
      </c>
      <c r="F14313" s="4">
        <f>VLOOKUP($B14313,[1]Sheet1!$A$1:$I$17681,F$1,FALSE)</f>
        <v>70.301061295213344</v>
      </c>
      <c r="G14313" s="4">
        <f>VLOOKUP($B14313,[1]Sheet1!$A$1:$I$17681,G$1,FALSE)</f>
        <v>11.335066798170899</v>
      </c>
    </row>
    <row r="14314" spans="2:7" x14ac:dyDescent="0.3">
      <c r="B14314" s="3">
        <v>45128.375</v>
      </c>
      <c r="C14314" s="4">
        <f>VLOOKUP($B14314,[1]Sheet1!$A$1:$I$17681,C$1,FALSE)</f>
        <v>52.508893169483429</v>
      </c>
      <c r="D14314" s="4">
        <f>VLOOKUP($B14314,[1]Sheet1!$A$1:$I$17681,D$1,FALSE)</f>
        <v>35.934081960040828</v>
      </c>
      <c r="E14314" s="4">
        <f>VLOOKUP($B14314,[1]Sheet1!$A$1:$I$17681,E$1,FALSE)</f>
        <v>32.847981285040127</v>
      </c>
      <c r="F14314" s="4">
        <f>VLOOKUP($B14314,[1]Sheet1!$A$1:$I$17681,F$1,FALSE)</f>
        <v>70.444011262724715</v>
      </c>
      <c r="G14314" s="4">
        <f>VLOOKUP($B14314,[1]Sheet1!$A$1:$I$17681,G$1,FALSE)</f>
        <v>11.43279835021967</v>
      </c>
    </row>
    <row r="14315" spans="2:7" x14ac:dyDescent="0.3">
      <c r="B14315" s="3">
        <v>45128.416666666657</v>
      </c>
      <c r="C14315" s="4">
        <f>VLOOKUP($B14315,[1]Sheet1!$A$1:$I$17681,C$1,FALSE)</f>
        <v>52.402034532212262</v>
      </c>
      <c r="D14315" s="4">
        <f>VLOOKUP($B14315,[1]Sheet1!$A$1:$I$17681,D$1,FALSE)</f>
        <v>36.381313499586803</v>
      </c>
      <c r="E14315" s="4">
        <f>VLOOKUP($B14315,[1]Sheet1!$A$1:$I$17681,E$1,FALSE)</f>
        <v>32.638244665833099</v>
      </c>
      <c r="F14315" s="4">
        <f>VLOOKUP($B14315,[1]Sheet1!$A$1:$I$17681,F$1,FALSE)</f>
        <v>70.361706735975744</v>
      </c>
      <c r="G14315" s="4">
        <f>VLOOKUP($B14315,[1]Sheet1!$A$1:$I$17681,G$1,FALSE)</f>
        <v>11.376311306374969</v>
      </c>
    </row>
    <row r="14316" spans="2:7" x14ac:dyDescent="0.3">
      <c r="B14316" s="3">
        <v>45128.458333333343</v>
      </c>
      <c r="C14316" s="4">
        <f>VLOOKUP($B14316,[1]Sheet1!$A$1:$I$17681,C$1,FALSE)</f>
        <v>52.521723236129468</v>
      </c>
      <c r="D14316" s="4">
        <f>VLOOKUP($B14316,[1]Sheet1!$A$1:$I$17681,D$1,FALSE)</f>
        <v>35.919498322881729</v>
      </c>
      <c r="E14316" s="4">
        <f>VLOOKUP($B14316,[1]Sheet1!$A$1:$I$17681,E$1,FALSE)</f>
        <v>32.989150163352562</v>
      </c>
      <c r="F14316" s="4">
        <f>VLOOKUP($B14316,[1]Sheet1!$A$1:$I$17681,F$1,FALSE)</f>
        <v>70.296729478016033</v>
      </c>
      <c r="G14316" s="4">
        <f>VLOOKUP($B14316,[1]Sheet1!$A$1:$I$17681,G$1,FALSE)</f>
        <v>11.405451448040891</v>
      </c>
    </row>
    <row r="14317" spans="2:7" x14ac:dyDescent="0.3">
      <c r="B14317" s="3">
        <v>45128.5</v>
      </c>
      <c r="C14317" s="4">
        <f>VLOOKUP($B14317,[1]Sheet1!$A$1:$I$17681,C$1,FALSE)</f>
        <v>52.490966227046478</v>
      </c>
      <c r="D14317" s="4">
        <f>VLOOKUP($B14317,[1]Sheet1!$A$1:$I$17681,D$1,FALSE)</f>
        <v>35.982694083904533</v>
      </c>
      <c r="E14317" s="4">
        <f>VLOOKUP($B14317,[1]Sheet1!$A$1:$I$17681,E$1,FALSE)</f>
        <v>32.791513733715163</v>
      </c>
      <c r="F14317" s="4">
        <f>VLOOKUP($B14317,[1]Sheet1!$A$1:$I$17681,F$1,FALSE)</f>
        <v>70.205761316872426</v>
      </c>
      <c r="G14317" s="4">
        <f>VLOOKUP($B14317,[1]Sheet1!$A$1:$I$17681,G$1,FALSE)</f>
        <v>11.34134313637586</v>
      </c>
    </row>
    <row r="14318" spans="2:7" x14ac:dyDescent="0.3">
      <c r="B14318" s="3">
        <v>45128.541666666657</v>
      </c>
      <c r="C14318" s="4">
        <f>VLOOKUP($B14318,[1]Sheet1!$A$1:$I$17681,C$1,FALSE)</f>
        <v>52.419785720311573</v>
      </c>
      <c r="D14318" s="4">
        <f>VLOOKUP($B14318,[1]Sheet1!$A$1:$I$17681,D$1,FALSE)</f>
        <v>35.535462544358559</v>
      </c>
      <c r="E14318" s="4">
        <f>VLOOKUP($B14318,[1]Sheet1!$A$1:$I$17681,E$1,FALSE)</f>
        <v>32.81571411285443</v>
      </c>
      <c r="F14318" s="4">
        <f>VLOOKUP($B14318,[1]Sheet1!$A$1:$I$17681,F$1,FALSE)</f>
        <v>69.854884123889974</v>
      </c>
      <c r="G14318" s="4">
        <f>VLOOKUP($B14318,[1]Sheet1!$A$1:$I$17681,G$1,FALSE)</f>
        <v>11.326548910607009</v>
      </c>
    </row>
    <row r="14319" spans="2:7" x14ac:dyDescent="0.3">
      <c r="B14319" s="3">
        <v>45128.583333333343</v>
      </c>
      <c r="C14319" s="4">
        <f>VLOOKUP($B14319,[1]Sheet1!$A$1:$I$17681,C$1,FALSE)</f>
        <v>52.597824864317658</v>
      </c>
      <c r="D14319" s="4">
        <f>VLOOKUP($B14319,[1]Sheet1!$A$1:$I$17681,D$1,FALSE)</f>
        <v>35.744494676972437</v>
      </c>
      <c r="E14319" s="4">
        <f>VLOOKUP($B14319,[1]Sheet1!$A$1:$I$17681,E$1,FALSE)</f>
        <v>32.997216956398987</v>
      </c>
      <c r="F14319" s="4">
        <f>VLOOKUP($B14319,[1]Sheet1!$A$1:$I$17681,F$1,FALSE)</f>
        <v>70.314056746805292</v>
      </c>
      <c r="G14319" s="4">
        <f>VLOOKUP($B14319,[1]Sheet1!$A$1:$I$17681,G$1,FALSE)</f>
        <v>11.436833139065721</v>
      </c>
    </row>
    <row r="14320" spans="2:7" x14ac:dyDescent="0.3">
      <c r="B14320" s="3">
        <v>45128.625</v>
      </c>
      <c r="C14320" s="4">
        <f>VLOOKUP($B14320,[1]Sheet1!$A$1:$I$17681,C$1,FALSE)</f>
        <v>52.700816906161243</v>
      </c>
      <c r="D14320" s="4">
        <f>VLOOKUP($B14320,[1]Sheet1!$A$1:$I$17681,D$1,FALSE)</f>
        <v>35.564629818676778</v>
      </c>
      <c r="E14320" s="4">
        <f>VLOOKUP($B14320,[1]Sheet1!$A$1:$I$17681,E$1,FALSE)</f>
        <v>33.037550921631109</v>
      </c>
      <c r="F14320" s="4">
        <f>VLOOKUP($B14320,[1]Sheet1!$A$1:$I$17681,F$1,FALSE)</f>
        <v>70.911847520034655</v>
      </c>
      <c r="G14320" s="4">
        <f>VLOOKUP($B14320,[1]Sheet1!$A$1:$I$17681,G$1,FALSE)</f>
        <v>11.59822469290774</v>
      </c>
    </row>
    <row r="14321" spans="2:7" x14ac:dyDescent="0.3">
      <c r="B14321" s="3">
        <v>45128.666666666657</v>
      </c>
      <c r="C14321" s="4">
        <f>VLOOKUP($B14321,[1]Sheet1!$A$1:$I$17681,C$1,FALSE)</f>
        <v>52.510650712859587</v>
      </c>
      <c r="D14321" s="4">
        <f>VLOOKUP($B14321,[1]Sheet1!$A$1:$I$17681,D$1,FALSE)</f>
        <v>35.355597686062907</v>
      </c>
      <c r="E14321" s="4">
        <f>VLOOKUP($B14321,[1]Sheet1!$A$1:$I$17681,E$1,FALSE)</f>
        <v>32.819747509377649</v>
      </c>
      <c r="F14321" s="4">
        <f>VLOOKUP($B14321,[1]Sheet1!$A$1:$I$17681,F$1,FALSE)</f>
        <v>70.972492960797069</v>
      </c>
      <c r="G14321" s="4">
        <f>VLOOKUP($B14321,[1]Sheet1!$A$1:$I$17681,G$1,FALSE)</f>
        <v>11.561014973549719</v>
      </c>
    </row>
    <row r="14322" spans="2:7" x14ac:dyDescent="0.3">
      <c r="B14322" s="3">
        <v>45128.708333333343</v>
      </c>
      <c r="C14322" s="4">
        <f>VLOOKUP($B14322,[1]Sheet1!$A$1:$I$17681,C$1,FALSE)</f>
        <v>52.50836590647058</v>
      </c>
      <c r="D14322" s="4">
        <f>VLOOKUP($B14322,[1]Sheet1!$A$1:$I$17681,D$1,FALSE)</f>
        <v>35.705604977881492</v>
      </c>
      <c r="E14322" s="4">
        <f>VLOOKUP($B14322,[1]Sheet1!$A$1:$I$17681,E$1,FALSE)</f>
        <v>32.795547130238383</v>
      </c>
      <c r="F14322" s="4">
        <f>VLOOKUP($B14322,[1]Sheet1!$A$1:$I$17681,F$1,FALSE)</f>
        <v>70.885856616850759</v>
      </c>
      <c r="G14322" s="4">
        <f>VLOOKUP($B14322,[1]Sheet1!$A$1:$I$17681,G$1,FALSE)</f>
        <v>11.540841029319459</v>
      </c>
    </row>
    <row r="14323" spans="2:7" x14ac:dyDescent="0.3">
      <c r="B14323" s="3">
        <v>45128.75</v>
      </c>
      <c r="C14323" s="4">
        <f>VLOOKUP($B14323,[1]Sheet1!$A$1:$I$17681,C$1,FALSE)</f>
        <v>52.537365372177391</v>
      </c>
      <c r="D14323" s="4">
        <f>VLOOKUP($B14323,[1]Sheet1!$A$1:$I$17681,D$1,FALSE)</f>
        <v>35.622964367313202</v>
      </c>
      <c r="E14323" s="4">
        <f>VLOOKUP($B14323,[1]Sheet1!$A$1:$I$17681,E$1,FALSE)</f>
        <v>32.698745613681282</v>
      </c>
      <c r="F14323" s="4">
        <f>VLOOKUP($B14323,[1]Sheet1!$A$1:$I$17681,F$1,FALSE)</f>
        <v>70.729911197747455</v>
      </c>
      <c r="G14323" s="4">
        <f>VLOOKUP($B14323,[1]Sheet1!$A$1:$I$17681,G$1,FALSE)</f>
        <v>11.49287187303864</v>
      </c>
    </row>
    <row r="14324" spans="2:7" x14ac:dyDescent="0.3">
      <c r="B14324" s="3">
        <v>45128.791666666657</v>
      </c>
      <c r="C14324" s="4">
        <f>VLOOKUP($B14324,[1]Sheet1!$A$1:$I$17681,C$1,FALSE)</f>
        <v>52.588158375748719</v>
      </c>
      <c r="D14324" s="4">
        <f>VLOOKUP($B14324,[1]Sheet1!$A$1:$I$17681,D$1,FALSE)</f>
        <v>35.822274075154347</v>
      </c>
      <c r="E14324" s="4">
        <f>VLOOKUP($B14324,[1]Sheet1!$A$1:$I$17681,E$1,FALSE)</f>
        <v>32.916549025934742</v>
      </c>
      <c r="F14324" s="4">
        <f>VLOOKUP($B14324,[1]Sheet1!$A$1:$I$17681,F$1,FALSE)</f>
        <v>70.3833658219623</v>
      </c>
      <c r="G14324" s="4">
        <f>VLOOKUP($B14324,[1]Sheet1!$A$1:$I$17681,G$1,FALSE)</f>
        <v>11.543530888550171</v>
      </c>
    </row>
    <row r="14325" spans="2:7" x14ac:dyDescent="0.3">
      <c r="B14325" s="3">
        <v>45128.833333333343</v>
      </c>
      <c r="C14325" s="4">
        <f>VLOOKUP($B14325,[1]Sheet1!$A$1:$I$17681,C$1,FALSE)</f>
        <v>52.545450071707769</v>
      </c>
      <c r="D14325" s="4">
        <f>VLOOKUP($B14325,[1]Sheet1!$A$1:$I$17681,D$1,FALSE)</f>
        <v>35.588935880608616</v>
      </c>
      <c r="E14325" s="4">
        <f>VLOOKUP($B14325,[1]Sheet1!$A$1:$I$17681,E$1,FALSE)</f>
        <v>32.787480337191951</v>
      </c>
      <c r="F14325" s="4">
        <f>VLOOKUP($B14325,[1]Sheet1!$A$1:$I$17681,F$1,FALSE)</f>
        <v>70.162443144899285</v>
      </c>
      <c r="G14325" s="4">
        <f>VLOOKUP($B14325,[1]Sheet1!$A$1:$I$17681,G$1,FALSE)</f>
        <v>11.43324666009145</v>
      </c>
    </row>
    <row r="14326" spans="2:7" x14ac:dyDescent="0.3">
      <c r="B14326" s="3">
        <v>45128.875</v>
      </c>
      <c r="C14326" s="4">
        <f>VLOOKUP($B14326,[1]Sheet1!$A$1:$I$17681,C$1,FALSE)</f>
        <v>52.700641151823632</v>
      </c>
      <c r="D14326" s="4">
        <f>VLOOKUP($B14326,[1]Sheet1!$A$1:$I$17681,D$1,FALSE)</f>
        <v>35.447960721403923</v>
      </c>
      <c r="E14326" s="4">
        <f>VLOOKUP($B14326,[1]Sheet1!$A$1:$I$17681,E$1,FALSE)</f>
        <v>32.989150163352562</v>
      </c>
      <c r="F14326" s="4">
        <f>VLOOKUP($B14326,[1]Sheet1!$A$1:$I$17681,F$1,FALSE)</f>
        <v>70.500324886289803</v>
      </c>
      <c r="G14326" s="4">
        <f>VLOOKUP($B14326,[1]Sheet1!$A$1:$I$17681,G$1,FALSE)</f>
        <v>11.57087779072895</v>
      </c>
    </row>
    <row r="14327" spans="2:7" x14ac:dyDescent="0.3">
      <c r="B14327" s="3">
        <v>45128.916666666657</v>
      </c>
      <c r="C14327" s="4">
        <f>VLOOKUP($B14327,[1]Sheet1!$A$1:$I$17681,C$1,FALSE)</f>
        <v>52.589915919124877</v>
      </c>
      <c r="D14327" s="4">
        <f>VLOOKUP($B14327,[1]Sheet1!$A$1:$I$17681,D$1,FALSE)</f>
        <v>35.30212434981285</v>
      </c>
      <c r="E14327" s="4">
        <f>VLOOKUP($B14327,[1]Sheet1!$A$1:$I$17681,E$1,FALSE)</f>
        <v>32.674545234542023</v>
      </c>
      <c r="F14327" s="4">
        <f>VLOOKUP($B14327,[1]Sheet1!$A$1:$I$17681,F$1,FALSE)</f>
        <v>70.140784058912715</v>
      </c>
      <c r="G14327" s="4">
        <f>VLOOKUP($B14327,[1]Sheet1!$A$1:$I$17681,G$1,FALSE)</f>
        <v>11.499148211243609</v>
      </c>
    </row>
    <row r="14328" spans="2:7" x14ac:dyDescent="0.3">
      <c r="B14328" s="3">
        <v>45128.958333333343</v>
      </c>
      <c r="C14328" s="4">
        <f>VLOOKUP($B14328,[1]Sheet1!$A$1:$I$17681,C$1,FALSE)</f>
        <v>52.623133488934513</v>
      </c>
      <c r="D14328" s="4">
        <f>VLOOKUP($B14328,[1]Sheet1!$A$1:$I$17681,D$1,FALSE)</f>
        <v>35.36532011083564</v>
      </c>
      <c r="E14328" s="4">
        <f>VLOOKUP($B14328,[1]Sheet1!$A$1:$I$17681,E$1,FALSE)</f>
        <v>32.896382043318681</v>
      </c>
      <c r="F14328" s="4">
        <f>VLOOKUP($B14328,[1]Sheet1!$A$1:$I$17681,F$1,FALSE)</f>
        <v>70.17977041368853</v>
      </c>
      <c r="G14328" s="4">
        <f>VLOOKUP($B14328,[1]Sheet1!$A$1:$I$17681,G$1,FALSE)</f>
        <v>11.576705819062139</v>
      </c>
    </row>
    <row r="14329" spans="2:7" x14ac:dyDescent="0.3">
      <c r="B14329" s="3">
        <v>45129</v>
      </c>
      <c r="C14329" s="4">
        <f>VLOOKUP($B14329,[1]Sheet1!$A$1:$I$17681,C$1,FALSE)</f>
        <v>52.562498242456627</v>
      </c>
      <c r="D14329" s="4">
        <f>VLOOKUP($B14329,[1]Sheet1!$A$1:$I$17681,D$1,FALSE)</f>
        <v>35.258373438335518</v>
      </c>
      <c r="E14329" s="4">
        <f>VLOOKUP($B14329,[1]Sheet1!$A$1:$I$17681,E$1,FALSE)</f>
        <v>32.884281853749037</v>
      </c>
      <c r="F14329" s="4">
        <f>VLOOKUP($B14329,[1]Sheet1!$A$1:$I$17681,F$1,FALSE)</f>
        <v>70.400693090751574</v>
      </c>
      <c r="G14329" s="4">
        <f>VLOOKUP($B14329,[1]Sheet1!$A$1:$I$17681,G$1,FALSE)</f>
        <v>11.583430467138889</v>
      </c>
    </row>
    <row r="14330" spans="2:7" x14ac:dyDescent="0.3">
      <c r="B14330" s="3">
        <v>45129</v>
      </c>
      <c r="C14330" s="4">
        <f>VLOOKUP($B14330,[1]Sheet1!$A$1:$I$17681,C$1,FALSE)</f>
        <v>52.562498242456627</v>
      </c>
      <c r="D14330" s="4">
        <f>VLOOKUP($B14330,[1]Sheet1!$A$1:$I$17681,D$1,FALSE)</f>
        <v>35.258373438335518</v>
      </c>
      <c r="E14330" s="4">
        <f>VLOOKUP($B14330,[1]Sheet1!$A$1:$I$17681,E$1,FALSE)</f>
        <v>32.884281853749037</v>
      </c>
      <c r="F14330" s="4">
        <f>VLOOKUP($B14330,[1]Sheet1!$A$1:$I$17681,F$1,FALSE)</f>
        <v>70.400693090751574</v>
      </c>
      <c r="G14330" s="4">
        <f>VLOOKUP($B14330,[1]Sheet1!$A$1:$I$17681,G$1,FALSE)</f>
        <v>11.583430467138889</v>
      </c>
    </row>
    <row r="14331" spans="2:7" x14ac:dyDescent="0.3">
      <c r="B14331" s="3">
        <v>45129.041666666657</v>
      </c>
      <c r="C14331" s="4">
        <f>VLOOKUP($B14331,[1]Sheet1!$A$1:$I$17681,C$1,FALSE)</f>
        <v>52.504147802367761</v>
      </c>
      <c r="D14331" s="4">
        <f>VLOOKUP($B14331,[1]Sheet1!$A$1:$I$17681,D$1,FALSE)</f>
        <v>35.131981916289917</v>
      </c>
      <c r="E14331" s="4">
        <f>VLOOKUP($B14331,[1]Sheet1!$A$1:$I$17681,E$1,FALSE)</f>
        <v>32.811680716331217</v>
      </c>
      <c r="F14331" s="4">
        <f>VLOOKUP($B14331,[1]Sheet1!$A$1:$I$17681,F$1,FALSE)</f>
        <v>70.296729478016033</v>
      </c>
      <c r="G14331" s="4">
        <f>VLOOKUP($B14331,[1]Sheet1!$A$1:$I$17681,G$1,FALSE)</f>
        <v>11.51708060611495</v>
      </c>
    </row>
    <row r="14332" spans="2:7" x14ac:dyDescent="0.3">
      <c r="B14332" s="3">
        <v>45129.083333333343</v>
      </c>
      <c r="C14332" s="4">
        <f>VLOOKUP($B14332,[1]Sheet1!$A$1:$I$17681,C$1,FALSE)</f>
        <v>52.540528950254497</v>
      </c>
      <c r="D14332" s="4">
        <f>VLOOKUP($B14332,[1]Sheet1!$A$1:$I$17681,D$1,FALSE)</f>
        <v>35.117398279130811</v>
      </c>
      <c r="E14332" s="4">
        <f>VLOOKUP($B14332,[1]Sheet1!$A$1:$I$17681,E$1,FALSE)</f>
        <v>32.860081474609771</v>
      </c>
      <c r="F14332" s="4">
        <f>VLOOKUP($B14332,[1]Sheet1!$A$1:$I$17681,F$1,FALSE)</f>
        <v>70.422352176738144</v>
      </c>
      <c r="G14332" s="4">
        <f>VLOOKUP($B14332,[1]Sheet1!$A$1:$I$17681,G$1,FALSE)</f>
        <v>11.509011028422851</v>
      </c>
    </row>
    <row r="14333" spans="2:7" x14ac:dyDescent="0.3">
      <c r="B14333" s="3">
        <v>45129.125</v>
      </c>
      <c r="C14333" s="4">
        <f>VLOOKUP($B14333,[1]Sheet1!$A$1:$I$17681,C$1,FALSE)</f>
        <v>52.631569697140122</v>
      </c>
      <c r="D14333" s="4">
        <f>VLOOKUP($B14333,[1]Sheet1!$A$1:$I$17681,D$1,FALSE)</f>
        <v>35.272957075494617</v>
      </c>
      <c r="E14333" s="4">
        <f>VLOOKUP($B14333,[1]Sheet1!$A$1:$I$17681,E$1,FALSE)</f>
        <v>32.928649215504372</v>
      </c>
      <c r="F14333" s="4">
        <f>VLOOKUP($B14333,[1]Sheet1!$A$1:$I$17681,F$1,FALSE)</f>
        <v>70.547974875460255</v>
      </c>
      <c r="G14333" s="4">
        <f>VLOOKUP($B14333,[1]Sheet1!$A$1:$I$17681,G$1,FALSE)</f>
        <v>11.555635255088321</v>
      </c>
    </row>
    <row r="14334" spans="2:7" x14ac:dyDescent="0.3">
      <c r="B14334" s="3">
        <v>45129.166666666657</v>
      </c>
      <c r="C14334" s="4">
        <f>VLOOKUP($B14334,[1]Sheet1!$A$1:$I$17681,C$1,FALSE)</f>
        <v>52.619442647844551</v>
      </c>
      <c r="D14334" s="4">
        <f>VLOOKUP($B14334,[1]Sheet1!$A$1:$I$17681,D$1,FALSE)</f>
        <v>35.243789801176412</v>
      </c>
      <c r="E14334" s="4">
        <f>VLOOKUP($B14334,[1]Sheet1!$A$1:$I$17681,E$1,FALSE)</f>
        <v>32.710845803250912</v>
      </c>
      <c r="F14334" s="4">
        <f>VLOOKUP($B14334,[1]Sheet1!$A$1:$I$17681,F$1,FALSE)</f>
        <v>70.495993069092492</v>
      </c>
      <c r="G14334" s="4">
        <f>VLOOKUP($B14334,[1]Sheet1!$A$1:$I$17681,G$1,FALSE)</f>
        <v>11.584775396754241</v>
      </c>
    </row>
    <row r="14335" spans="2:7" x14ac:dyDescent="0.3">
      <c r="B14335" s="3">
        <v>45129.208333333343</v>
      </c>
      <c r="C14335" s="4">
        <f>VLOOKUP($B14335,[1]Sheet1!$A$1:$I$17681,C$1,FALSE)</f>
        <v>52.601867214082837</v>
      </c>
      <c r="D14335" s="4">
        <f>VLOOKUP($B14335,[1]Sheet1!$A$1:$I$17681,D$1,FALSE)</f>
        <v>34.777113412084972</v>
      </c>
      <c r="E14335" s="4">
        <f>VLOOKUP($B14335,[1]Sheet1!$A$1:$I$17681,E$1,FALSE)</f>
        <v>32.134070100431572</v>
      </c>
      <c r="F14335" s="4">
        <f>VLOOKUP($B14335,[1]Sheet1!$A$1:$I$17681,F$1,FALSE)</f>
        <v>70.409356725146196</v>
      </c>
      <c r="G14335" s="4">
        <f>VLOOKUP($B14335,[1]Sheet1!$A$1:$I$17681,G$1,FALSE)</f>
        <v>11.512597507397111</v>
      </c>
    </row>
    <row r="14336" spans="2:7" x14ac:dyDescent="0.3">
      <c r="B14336" s="3">
        <v>45129.25</v>
      </c>
      <c r="C14336" s="4">
        <f>VLOOKUP($B14336,[1]Sheet1!$A$1:$I$17681,C$1,FALSE)</f>
        <v>52.547910632434423</v>
      </c>
      <c r="D14336" s="4">
        <f>VLOOKUP($B14336,[1]Sheet1!$A$1:$I$17681,D$1,FALSE)</f>
        <v>34.767390987312233</v>
      </c>
      <c r="E14336" s="4">
        <f>VLOOKUP($B14336,[1]Sheet1!$A$1:$I$17681,E$1,FALSE)</f>
        <v>32.04533537692091</v>
      </c>
      <c r="F14336" s="4">
        <f>VLOOKUP($B14336,[1]Sheet1!$A$1:$I$17681,F$1,FALSE)</f>
        <v>70.166774962096596</v>
      </c>
      <c r="G14336" s="4">
        <f>VLOOKUP($B14336,[1]Sheet1!$A$1:$I$17681,G$1,FALSE)</f>
        <v>11.487492154577239</v>
      </c>
    </row>
    <row r="14337" spans="2:7" x14ac:dyDescent="0.3">
      <c r="B14337" s="3">
        <v>45129.291666666657</v>
      </c>
      <c r="C14337" s="4">
        <f>VLOOKUP($B14337,[1]Sheet1!$A$1:$I$17681,C$1,FALSE)</f>
        <v>52.524711059868963</v>
      </c>
      <c r="D14337" s="4">
        <f>VLOOKUP($B14337,[1]Sheet1!$A$1:$I$17681,D$1,FALSE)</f>
        <v>34.801419474016818</v>
      </c>
      <c r="E14337" s="4">
        <f>VLOOKUP($B14337,[1]Sheet1!$A$1:$I$17681,E$1,FALSE)</f>
        <v>32.150203686524428</v>
      </c>
      <c r="F14337" s="4">
        <f>VLOOKUP($B14337,[1]Sheet1!$A$1:$I$17681,F$1,FALSE)</f>
        <v>70.145115876110026</v>
      </c>
      <c r="G14337" s="4">
        <f>VLOOKUP($B14337,[1]Sheet1!$A$1:$I$17681,G$1,FALSE)</f>
        <v>11.476732717654439</v>
      </c>
    </row>
    <row r="14338" spans="2:7" x14ac:dyDescent="0.3">
      <c r="B14338" s="3">
        <v>45129.333333333343</v>
      </c>
      <c r="C14338" s="4">
        <f>VLOOKUP($B14338,[1]Sheet1!$A$1:$I$17681,C$1,FALSE)</f>
        <v>52.452300272770742</v>
      </c>
      <c r="D14338" s="4">
        <f>VLOOKUP($B14338,[1]Sheet1!$A$1:$I$17681,D$1,FALSE)</f>
        <v>34.772252199698599</v>
      </c>
      <c r="E14338" s="4">
        <f>VLOOKUP($B14338,[1]Sheet1!$A$1:$I$17681,E$1,FALSE)</f>
        <v>32.242971806558302</v>
      </c>
      <c r="F14338" s="4">
        <f>VLOOKUP($B14338,[1]Sheet1!$A$1:$I$17681,F$1,FALSE)</f>
        <v>70.218756768464374</v>
      </c>
      <c r="G14338" s="4">
        <f>VLOOKUP($B14338,[1]Sheet1!$A$1:$I$17681,G$1,FALSE)</f>
        <v>11.44848919573209</v>
      </c>
    </row>
    <row r="14339" spans="2:7" x14ac:dyDescent="0.3">
      <c r="B14339" s="3">
        <v>45129.375</v>
      </c>
      <c r="C14339" s="4">
        <f>VLOOKUP($B14339,[1]Sheet1!$A$1:$I$17681,C$1,FALSE)</f>
        <v>52.458978937600193</v>
      </c>
      <c r="D14339" s="4">
        <f>VLOOKUP($B14339,[1]Sheet1!$A$1:$I$17681,D$1,FALSE)</f>
        <v>34.816003111175931</v>
      </c>
      <c r="E14339" s="4">
        <f>VLOOKUP($B14339,[1]Sheet1!$A$1:$I$17681,E$1,FALSE)</f>
        <v>32.291372564836848</v>
      </c>
      <c r="F14339" s="4">
        <f>VLOOKUP($B14339,[1]Sheet1!$A$1:$I$17681,F$1,FALSE)</f>
        <v>70.569633961446826</v>
      </c>
      <c r="G14339" s="4">
        <f>VLOOKUP($B14339,[1]Sheet1!$A$1:$I$17681,G$1,FALSE)</f>
        <v>11.476732717654439</v>
      </c>
    </row>
    <row r="14340" spans="2:7" x14ac:dyDescent="0.3">
      <c r="B14340" s="3">
        <v>45129.416666666657</v>
      </c>
      <c r="C14340" s="4">
        <f>VLOOKUP($B14340,[1]Sheet1!$A$1:$I$17681,C$1,FALSE)</f>
        <v>52.529456426984623</v>
      </c>
      <c r="D14340" s="4">
        <f>VLOOKUP($B14340,[1]Sheet1!$A$1:$I$17681,D$1,FALSE)</f>
        <v>34.903504934130567</v>
      </c>
      <c r="E14340" s="4">
        <f>VLOOKUP($B14340,[1]Sheet1!$A$1:$I$17681,E$1,FALSE)</f>
        <v>32.150203686524428</v>
      </c>
      <c r="F14340" s="4">
        <f>VLOOKUP($B14340,[1]Sheet1!$A$1:$I$17681,F$1,FALSE)</f>
        <v>70.257743123240203</v>
      </c>
      <c r="G14340" s="4">
        <f>VLOOKUP($B14340,[1]Sheet1!$A$1:$I$17681,G$1,FALSE)</f>
        <v>11.504079619833229</v>
      </c>
    </row>
    <row r="14341" spans="2:7" x14ac:dyDescent="0.3">
      <c r="B14341" s="3">
        <v>45129.458333333343</v>
      </c>
      <c r="C14341" s="4">
        <f>VLOOKUP($B14341,[1]Sheet1!$A$1:$I$17681,C$1,FALSE)</f>
        <v>52.553886279913399</v>
      </c>
      <c r="D14341" s="4">
        <f>VLOOKUP($B14341,[1]Sheet1!$A$1:$I$17681,D$1,FALSE)</f>
        <v>34.835447960721403</v>
      </c>
      <c r="E14341" s="4">
        <f>VLOOKUP($B14341,[1]Sheet1!$A$1:$I$17681,E$1,FALSE)</f>
        <v>32.484975597951028</v>
      </c>
      <c r="F14341" s="4">
        <f>VLOOKUP($B14341,[1]Sheet1!$A$1:$I$17681,F$1,FALSE)</f>
        <v>70.396361273554248</v>
      </c>
      <c r="G14341" s="4">
        <f>VLOOKUP($B14341,[1]Sheet1!$A$1:$I$17681,G$1,FALSE)</f>
        <v>11.51708060611495</v>
      </c>
    </row>
    <row r="14342" spans="2:7" x14ac:dyDescent="0.3">
      <c r="B14342" s="3">
        <v>45129.5</v>
      </c>
      <c r="C14342" s="4">
        <f>VLOOKUP($B14342,[1]Sheet1!$A$1:$I$17681,C$1,FALSE)</f>
        <v>52.564255785832792</v>
      </c>
      <c r="D14342" s="4">
        <f>VLOOKUP($B14342,[1]Sheet1!$A$1:$I$17681,D$1,FALSE)</f>
        <v>34.718778863448541</v>
      </c>
      <c r="E14342" s="4">
        <f>VLOOKUP($B14342,[1]Sheet1!$A$1:$I$17681,E$1,FALSE)</f>
        <v>32.420441253579639</v>
      </c>
      <c r="F14342" s="4">
        <f>VLOOKUP($B14342,[1]Sheet1!$A$1:$I$17681,F$1,FALSE)</f>
        <v>70.777561186917907</v>
      </c>
      <c r="G14342" s="4">
        <f>VLOOKUP($B14342,[1]Sheet1!$A$1:$I$17681,G$1,FALSE)</f>
        <v>11.509459338294629</v>
      </c>
    </row>
    <row r="14343" spans="2:7" x14ac:dyDescent="0.3">
      <c r="B14343" s="3">
        <v>45129.541666666657</v>
      </c>
      <c r="C14343" s="4">
        <f>VLOOKUP($B14343,[1]Sheet1!$A$1:$I$17681,C$1,FALSE)</f>
        <v>52.450015466381707</v>
      </c>
      <c r="D14343" s="4">
        <f>VLOOKUP($B14343,[1]Sheet1!$A$1:$I$17681,D$1,FALSE)</f>
        <v>34.636138252880272</v>
      </c>
      <c r="E14343" s="4">
        <f>VLOOKUP($B14343,[1]Sheet1!$A$1:$I$17681,E$1,FALSE)</f>
        <v>32.271205582220787</v>
      </c>
      <c r="F14343" s="4">
        <f>VLOOKUP($B14343,[1]Sheet1!$A$1:$I$17681,F$1,FALSE)</f>
        <v>70.976824777994366</v>
      </c>
      <c r="G14343" s="4">
        <f>VLOOKUP($B14343,[1]Sheet1!$A$1:$I$17681,G$1,FALSE)</f>
        <v>11.442212857527119</v>
      </c>
    </row>
    <row r="14344" spans="2:7" x14ac:dyDescent="0.3">
      <c r="B14344" s="3">
        <v>45129.583333333343</v>
      </c>
      <c r="C14344" s="4">
        <f>VLOOKUP($B14344,[1]Sheet1!$A$1:$I$17681,C$1,FALSE)</f>
        <v>52.400628497511327</v>
      </c>
      <c r="D14344" s="4">
        <f>VLOOKUP($B14344,[1]Sheet1!$A$1:$I$17681,D$1,FALSE)</f>
        <v>34.534052792766524</v>
      </c>
      <c r="E14344" s="4">
        <f>VLOOKUP($B14344,[1]Sheet1!$A$1:$I$17681,E$1,FALSE)</f>
        <v>32.190537651756543</v>
      </c>
      <c r="F14344" s="4">
        <f>VLOOKUP($B14344,[1]Sheet1!$A$1:$I$17681,F$1,FALSE)</f>
        <v>70.396361273554248</v>
      </c>
      <c r="G14344" s="4">
        <f>VLOOKUP($B14344,[1]Sheet1!$A$1:$I$17681,G$1,FALSE)</f>
        <v>11.3646552497086</v>
      </c>
    </row>
    <row r="14345" spans="2:7" x14ac:dyDescent="0.3">
      <c r="B14345" s="3">
        <v>45129.625</v>
      </c>
      <c r="C14345" s="4">
        <f>VLOOKUP($B14345,[1]Sheet1!$A$1:$I$17681,C$1,FALSE)</f>
        <v>52.438239925761373</v>
      </c>
      <c r="D14345" s="4">
        <f>VLOOKUP($B14345,[1]Sheet1!$A$1:$I$17681,D$1,FALSE)</f>
        <v>34.640999465266638</v>
      </c>
      <c r="E14345" s="4">
        <f>VLOOKUP($B14345,[1]Sheet1!$A$1:$I$17681,E$1,FALSE)</f>
        <v>32.214738030895823</v>
      </c>
      <c r="F14345" s="4">
        <f>VLOOKUP($B14345,[1]Sheet1!$A$1:$I$17681,F$1,FALSE)</f>
        <v>70.418020359540833</v>
      </c>
      <c r="G14345" s="4">
        <f>VLOOKUP($B14345,[1]Sheet1!$A$1:$I$17681,G$1,FALSE)</f>
        <v>11.3404465166323</v>
      </c>
    </row>
    <row r="14346" spans="2:7" x14ac:dyDescent="0.3">
      <c r="B14346" s="3">
        <v>45129.666666666657</v>
      </c>
      <c r="C14346" s="4">
        <f>VLOOKUP($B14346,[1]Sheet1!$A$1:$I$17681,C$1,FALSE)</f>
        <v>52.421016000674889</v>
      </c>
      <c r="D14346" s="4">
        <f>VLOOKUP($B14346,[1]Sheet1!$A$1:$I$17681,D$1,FALSE)</f>
        <v>34.621554615721159</v>
      </c>
      <c r="E14346" s="4">
        <f>VLOOKUP($B14346,[1]Sheet1!$A$1:$I$17681,E$1,FALSE)</f>
        <v>32.347840116161819</v>
      </c>
      <c r="F14346" s="4">
        <f>VLOOKUP($B14346,[1]Sheet1!$A$1:$I$17681,F$1,FALSE)</f>
        <v>70.3833658219623</v>
      </c>
      <c r="G14346" s="4">
        <f>VLOOKUP($B14346,[1]Sheet1!$A$1:$I$17681,G$1,FALSE)</f>
        <v>11.34134313637586</v>
      </c>
    </row>
    <row r="14347" spans="2:7" x14ac:dyDescent="0.3">
      <c r="B14347" s="3">
        <v>45129.708333333343</v>
      </c>
      <c r="C14347" s="4">
        <f>VLOOKUP($B14347,[1]Sheet1!$A$1:$I$17681,C$1,FALSE)</f>
        <v>52.419961474649199</v>
      </c>
      <c r="D14347" s="4">
        <f>VLOOKUP($B14347,[1]Sheet1!$A$1:$I$17681,D$1,FALSE)</f>
        <v>34.572942491857482</v>
      </c>
      <c r="E14347" s="4">
        <f>VLOOKUP($B14347,[1]Sheet1!$A$1:$I$17681,E$1,FALSE)</f>
        <v>32.255071996127938</v>
      </c>
      <c r="F14347" s="4">
        <f>VLOOKUP($B14347,[1]Sheet1!$A$1:$I$17681,F$1,FALSE)</f>
        <v>70.552306692657567</v>
      </c>
      <c r="G14347" s="4">
        <f>VLOOKUP($B14347,[1]Sheet1!$A$1:$I$17681,G$1,FALSE)</f>
        <v>11.353895812785799</v>
      </c>
    </row>
    <row r="14348" spans="2:7" x14ac:dyDescent="0.3">
      <c r="B14348" s="3">
        <v>45129.75</v>
      </c>
      <c r="C14348" s="4">
        <f>VLOOKUP($B14348,[1]Sheet1!$A$1:$I$17681,C$1,FALSE)</f>
        <v>52.390610500267137</v>
      </c>
      <c r="D14348" s="4">
        <f>VLOOKUP($B14348,[1]Sheet1!$A$1:$I$17681,D$1,FALSE)</f>
        <v>34.46113460697098</v>
      </c>
      <c r="E14348" s="4">
        <f>VLOOKUP($B14348,[1]Sheet1!$A$1:$I$17681,E$1,FALSE)</f>
        <v>32.162303876094057</v>
      </c>
      <c r="F14348" s="4">
        <f>VLOOKUP($B14348,[1]Sheet1!$A$1:$I$17681,F$1,FALSE)</f>
        <v>70.452674897119337</v>
      </c>
      <c r="G14348" s="4">
        <f>VLOOKUP($B14348,[1]Sheet1!$A$1:$I$17681,G$1,FALSE)</f>
        <v>11.293373980095041</v>
      </c>
    </row>
    <row r="14349" spans="2:7" x14ac:dyDescent="0.3">
      <c r="B14349" s="3">
        <v>45129.791666666657</v>
      </c>
      <c r="C14349" s="4">
        <f>VLOOKUP($B14349,[1]Sheet1!$A$1:$I$17681,C$1,FALSE)</f>
        <v>52.366532156013612</v>
      </c>
      <c r="D14349" s="4">
        <f>VLOOKUP($B14349,[1]Sheet1!$A$1:$I$17681,D$1,FALSE)</f>
        <v>34.271547323902581</v>
      </c>
      <c r="E14349" s="4">
        <f>VLOOKUP($B14349,[1]Sheet1!$A$1:$I$17681,E$1,FALSE)</f>
        <v>31.80333158552817</v>
      </c>
      <c r="F14349" s="4">
        <f>VLOOKUP($B14349,[1]Sheet1!$A$1:$I$17681,F$1,FALSE)</f>
        <v>70.327052198397226</v>
      </c>
      <c r="G14349" s="4">
        <f>VLOOKUP($B14349,[1]Sheet1!$A$1:$I$17681,G$1,FALSE)</f>
        <v>10.9952479153591</v>
      </c>
    </row>
    <row r="14350" spans="2:7" x14ac:dyDescent="0.3">
      <c r="B14350" s="3">
        <v>45129.833333333343</v>
      </c>
      <c r="C14350" s="4">
        <f>VLOOKUP($B14350,[1]Sheet1!$A$1:$I$17681,C$1,FALSE)</f>
        <v>52.336126655605867</v>
      </c>
      <c r="D14350" s="4">
        <f>VLOOKUP($B14350,[1]Sheet1!$A$1:$I$17681,D$1,FALSE)</f>
        <v>34.135433377084247</v>
      </c>
      <c r="E14350" s="4">
        <f>VLOOKUP($B14350,[1]Sheet1!$A$1:$I$17681,E$1,FALSE)</f>
        <v>31.75493082724963</v>
      </c>
      <c r="F14350" s="4">
        <f>VLOOKUP($B14350,[1]Sheet1!$A$1:$I$17681,F$1,FALSE)</f>
        <v>70.331384015594551</v>
      </c>
      <c r="G14350" s="4">
        <f>VLOOKUP($B14350,[1]Sheet1!$A$1:$I$17681,G$1,FALSE)</f>
        <v>10.90424101138707</v>
      </c>
    </row>
    <row r="14351" spans="2:7" x14ac:dyDescent="0.3">
      <c r="B14351" s="3">
        <v>45129.875</v>
      </c>
      <c r="C14351" s="4">
        <f>VLOOKUP($B14351,[1]Sheet1!$A$1:$I$17681,C$1,FALSE)</f>
        <v>52.436306628047582</v>
      </c>
      <c r="D14351" s="4">
        <f>VLOOKUP($B14351,[1]Sheet1!$A$1:$I$17681,D$1,FALSE)</f>
        <v>34.383355208789077</v>
      </c>
      <c r="E14351" s="4">
        <f>VLOOKUP($B14351,[1]Sheet1!$A$1:$I$17681,E$1,FALSE)</f>
        <v>31.980801032549511</v>
      </c>
      <c r="F14351" s="4">
        <f>VLOOKUP($B14351,[1]Sheet1!$A$1:$I$17681,F$1,FALSE)</f>
        <v>70.71258392895821</v>
      </c>
      <c r="G14351" s="4">
        <f>VLOOKUP($B14351,[1]Sheet1!$A$1:$I$17681,G$1,FALSE)</f>
        <v>11.0113870707433</v>
      </c>
    </row>
    <row r="14352" spans="2:7" x14ac:dyDescent="0.3">
      <c r="B14352" s="3">
        <v>45129.916666666657</v>
      </c>
      <c r="C14352" s="4">
        <f>VLOOKUP($B14352,[1]Sheet1!$A$1:$I$17681,C$1,FALSE)</f>
        <v>52.529104918309393</v>
      </c>
      <c r="D14352" s="4">
        <f>VLOOKUP($B14352,[1]Sheet1!$A$1:$I$17681,D$1,FALSE)</f>
        <v>34.475718244130093</v>
      </c>
      <c r="E14352" s="4">
        <f>VLOOKUP($B14352,[1]Sheet1!$A$1:$I$17681,E$1,FALSE)</f>
        <v>31.94853386036381</v>
      </c>
      <c r="F14352" s="4">
        <f>VLOOKUP($B14352,[1]Sheet1!$A$1:$I$17681,F$1,FALSE)</f>
        <v>70.963829326402433</v>
      </c>
      <c r="G14352" s="4">
        <f>VLOOKUP($B14352,[1]Sheet1!$A$1:$I$17681,G$1,FALSE)</f>
        <v>11.058907917152339</v>
      </c>
    </row>
    <row r="14353" spans="2:7" x14ac:dyDescent="0.3">
      <c r="B14353" s="3">
        <v>45129.958333333343</v>
      </c>
      <c r="C14353" s="4">
        <f>VLOOKUP($B14353,[1]Sheet1!$A$1:$I$17681,C$1,FALSE)</f>
        <v>52.453882061809288</v>
      </c>
      <c r="D14353" s="4">
        <f>VLOOKUP($B14353,[1]Sheet1!$A$1:$I$17681,D$1,FALSE)</f>
        <v>34.46113460697098</v>
      </c>
      <c r="E14353" s="4">
        <f>VLOOKUP($B14353,[1]Sheet1!$A$1:$I$17681,E$1,FALSE)</f>
        <v>31.871899326422781</v>
      </c>
      <c r="F14353" s="4">
        <f>VLOOKUP($B14353,[1]Sheet1!$A$1:$I$17681,F$1,FALSE)</f>
        <v>71.145765648689633</v>
      </c>
      <c r="G14353" s="4">
        <f>VLOOKUP($B14353,[1]Sheet1!$A$1:$I$17681,G$1,FALSE)</f>
        <v>11.077736931767239</v>
      </c>
    </row>
    <row r="14354" spans="2:7" x14ac:dyDescent="0.3">
      <c r="B14354" s="3">
        <v>45130</v>
      </c>
      <c r="C14354" s="4">
        <f>VLOOKUP($B14354,[1]Sheet1!$A$1:$I$17681,C$1,FALSE)</f>
        <v>52.553359016900536</v>
      </c>
      <c r="D14354" s="4">
        <f>VLOOKUP($B14354,[1]Sheet1!$A$1:$I$17681,D$1,FALSE)</f>
        <v>34.840309173107769</v>
      </c>
      <c r="E14354" s="4">
        <f>VLOOKUP($B14354,[1]Sheet1!$A$1:$I$17681,E$1,FALSE)</f>
        <v>32.251038599604733</v>
      </c>
      <c r="F14354" s="4">
        <f>VLOOKUP($B14354,[1]Sheet1!$A$1:$I$17681,F$1,FALSE)</f>
        <v>71.145765648689633</v>
      </c>
      <c r="G14354" s="4">
        <f>VLOOKUP($B14354,[1]Sheet1!$A$1:$I$17681,G$1,FALSE)</f>
        <v>11.095221016766789</v>
      </c>
    </row>
    <row r="14355" spans="2:7" x14ac:dyDescent="0.3">
      <c r="B14355" s="3">
        <v>45130</v>
      </c>
      <c r="C14355" s="4">
        <f>VLOOKUP($B14355,[1]Sheet1!$A$1:$I$17681,C$1,FALSE)</f>
        <v>52.553359016900536</v>
      </c>
      <c r="D14355" s="4">
        <f>VLOOKUP($B14355,[1]Sheet1!$A$1:$I$17681,D$1,FALSE)</f>
        <v>34.840309173107769</v>
      </c>
      <c r="E14355" s="4">
        <f>VLOOKUP($B14355,[1]Sheet1!$A$1:$I$17681,E$1,FALSE)</f>
        <v>32.251038599604733</v>
      </c>
      <c r="F14355" s="4">
        <f>VLOOKUP($B14355,[1]Sheet1!$A$1:$I$17681,F$1,FALSE)</f>
        <v>71.145765648689633</v>
      </c>
      <c r="G14355" s="4">
        <f>VLOOKUP($B14355,[1]Sheet1!$A$1:$I$17681,G$1,FALSE)</f>
        <v>11.095221016766789</v>
      </c>
    </row>
    <row r="14356" spans="2:7" x14ac:dyDescent="0.3">
      <c r="B14356" s="3">
        <v>45130.041666666657</v>
      </c>
      <c r="C14356" s="4">
        <f>VLOOKUP($B14356,[1]Sheet1!$A$1:$I$17681,C$1,FALSE)</f>
        <v>52.589212901774417</v>
      </c>
      <c r="D14356" s="4">
        <f>VLOOKUP($B14356,[1]Sheet1!$A$1:$I$17681,D$1,FALSE)</f>
        <v>34.835447960721403</v>
      </c>
      <c r="E14356" s="4">
        <f>VLOOKUP($B14356,[1]Sheet1!$A$1:$I$17681,E$1,FALSE)</f>
        <v>32.299439357883273</v>
      </c>
      <c r="F14356" s="4">
        <f>VLOOKUP($B14356,[1]Sheet1!$A$1:$I$17681,F$1,FALSE)</f>
        <v>71.743556421918996</v>
      </c>
      <c r="G14356" s="4">
        <f>VLOOKUP($B14356,[1]Sheet1!$A$1:$I$17681,G$1,FALSE)</f>
        <v>11.08804805881825</v>
      </c>
    </row>
    <row r="14357" spans="2:7" x14ac:dyDescent="0.3">
      <c r="B14357" s="3">
        <v>45130.083333333343</v>
      </c>
      <c r="C14357" s="4">
        <f>VLOOKUP($B14357,[1]Sheet1!$A$1:$I$17681,C$1,FALSE)</f>
        <v>52.580425184893564</v>
      </c>
      <c r="D14357" s="4">
        <f>VLOOKUP($B14357,[1]Sheet1!$A$1:$I$17681,D$1,FALSE)</f>
        <v>34.91808857128968</v>
      </c>
      <c r="E14357" s="4">
        <f>VLOOKUP($B14357,[1]Sheet1!$A$1:$I$17681,E$1,FALSE)</f>
        <v>32.275238978743999</v>
      </c>
      <c r="F14357" s="4">
        <f>VLOOKUP($B14357,[1]Sheet1!$A$1:$I$17681,F$1,FALSE)</f>
        <v>71.423001949317751</v>
      </c>
      <c r="G14357" s="4">
        <f>VLOOKUP($B14357,[1]Sheet1!$A$1:$I$17681,G$1,FALSE)</f>
        <v>11.069219044203351</v>
      </c>
    </row>
    <row r="14358" spans="2:7" x14ac:dyDescent="0.3">
      <c r="B14358" s="3">
        <v>45130.125</v>
      </c>
      <c r="C14358" s="4">
        <f>VLOOKUP($B14358,[1]Sheet1!$A$1:$I$17681,C$1,FALSE)</f>
        <v>52.640357414020983</v>
      </c>
      <c r="D14358" s="4">
        <f>VLOOKUP($B14358,[1]Sheet1!$A$1:$I$17681,D$1,FALSE)</f>
        <v>34.952117057994258</v>
      </c>
      <c r="E14358" s="4">
        <f>VLOOKUP($B14358,[1]Sheet1!$A$1:$I$17681,E$1,FALSE)</f>
        <v>32.315572943976122</v>
      </c>
      <c r="F14358" s="4">
        <f>VLOOKUP($B14358,[1]Sheet1!$A$1:$I$17681,F$1,FALSE)</f>
        <v>71.652588260775403</v>
      </c>
      <c r="G14358" s="4">
        <f>VLOOKUP($B14358,[1]Sheet1!$A$1:$I$17681,G$1,FALSE)</f>
        <v>11.131534116381239</v>
      </c>
    </row>
    <row r="14359" spans="2:7" x14ac:dyDescent="0.3">
      <c r="B14359" s="3">
        <v>45130.166666666657</v>
      </c>
      <c r="C14359" s="4">
        <f>VLOOKUP($B14359,[1]Sheet1!$A$1:$I$17681,C$1,FALSE)</f>
        <v>52.561970979443771</v>
      </c>
      <c r="D14359" s="4">
        <f>VLOOKUP($B14359,[1]Sheet1!$A$1:$I$17681,D$1,FALSE)</f>
        <v>34.942394633221532</v>
      </c>
      <c r="E14359" s="4">
        <f>VLOOKUP($B14359,[1]Sheet1!$A$1:$I$17681,E$1,FALSE)</f>
        <v>32.295405961360061</v>
      </c>
      <c r="F14359" s="4">
        <f>VLOOKUP($B14359,[1]Sheet1!$A$1:$I$17681,F$1,FALSE)</f>
        <v>71.423001949317751</v>
      </c>
      <c r="G14359" s="4">
        <f>VLOOKUP($B14359,[1]Sheet1!$A$1:$I$17681,G$1,FALSE)</f>
        <v>11.07011566394692</v>
      </c>
    </row>
    <row r="14360" spans="2:7" x14ac:dyDescent="0.3">
      <c r="B14360" s="3">
        <v>45130.208333333343</v>
      </c>
      <c r="C14360" s="4">
        <f>VLOOKUP($B14360,[1]Sheet1!$A$1:$I$17681,C$1,FALSE)</f>
        <v>52.536486600489297</v>
      </c>
      <c r="D14360" s="4">
        <f>VLOOKUP($B14360,[1]Sheet1!$A$1:$I$17681,D$1,FALSE)</f>
        <v>35.04934130572164</v>
      </c>
      <c r="E14360" s="4">
        <f>VLOOKUP($B14360,[1]Sheet1!$A$1:$I$17681,E$1,FALSE)</f>
        <v>32.372040495301093</v>
      </c>
      <c r="F14360" s="4">
        <f>VLOOKUP($B14360,[1]Sheet1!$A$1:$I$17681,F$1,FALSE)</f>
        <v>71.483647390080137</v>
      </c>
      <c r="G14360" s="4">
        <f>VLOOKUP($B14360,[1]Sheet1!$A$1:$I$17681,G$1,FALSE)</f>
        <v>11.05128664933202</v>
      </c>
    </row>
    <row r="14361" spans="2:7" x14ac:dyDescent="0.3">
      <c r="B14361" s="3">
        <v>45130.25</v>
      </c>
      <c r="C14361" s="4">
        <f>VLOOKUP($B14361,[1]Sheet1!$A$1:$I$17681,C$1,FALSE)</f>
        <v>52.540353195916879</v>
      </c>
      <c r="D14361" s="4">
        <f>VLOOKUP($B14361,[1]Sheet1!$A$1:$I$17681,D$1,FALSE)</f>
        <v>34.942394633221532</v>
      </c>
      <c r="E14361" s="4">
        <f>VLOOKUP($B14361,[1]Sheet1!$A$1:$I$17681,E$1,FALSE)</f>
        <v>32.299439357883273</v>
      </c>
      <c r="F14361" s="4">
        <f>VLOOKUP($B14361,[1]Sheet1!$A$1:$I$17681,F$1,FALSE)</f>
        <v>71.384015594541907</v>
      </c>
      <c r="G14361" s="4">
        <f>VLOOKUP($B14361,[1]Sheet1!$A$1:$I$17681,G$1,FALSE)</f>
        <v>11.05845960728055</v>
      </c>
    </row>
    <row r="14362" spans="2:7" x14ac:dyDescent="0.3">
      <c r="B14362" s="3">
        <v>45130.291666666657</v>
      </c>
      <c r="C14362" s="4">
        <f>VLOOKUP($B14362,[1]Sheet1!$A$1:$I$17681,C$1,FALSE)</f>
        <v>52.594134023227689</v>
      </c>
      <c r="D14362" s="4">
        <f>VLOOKUP($B14362,[1]Sheet1!$A$1:$I$17681,D$1,FALSE)</f>
        <v>35.025035243789802</v>
      </c>
      <c r="E14362" s="4">
        <f>VLOOKUP($B14362,[1]Sheet1!$A$1:$I$17681,E$1,FALSE)</f>
        <v>32.380107288347517</v>
      </c>
      <c r="F14362" s="4">
        <f>VLOOKUP($B14362,[1]Sheet1!$A$1:$I$17681,F$1,FALSE)</f>
        <v>71.431665583712373</v>
      </c>
      <c r="G14362" s="4">
        <f>VLOOKUP($B14362,[1]Sheet1!$A$1:$I$17681,G$1,FALSE)</f>
        <v>11.04142383215278</v>
      </c>
    </row>
    <row r="14363" spans="2:7" x14ac:dyDescent="0.3">
      <c r="B14363" s="3">
        <v>45130.333333333343</v>
      </c>
      <c r="C14363" s="4">
        <f>VLOOKUP($B14363,[1]Sheet1!$A$1:$I$17681,C$1,FALSE)</f>
        <v>52.529632181322242</v>
      </c>
      <c r="D14363" s="4">
        <f>VLOOKUP($B14363,[1]Sheet1!$A$1:$I$17681,D$1,FALSE)</f>
        <v>35.131981916289917</v>
      </c>
      <c r="E14363" s="4">
        <f>VLOOKUP($B14363,[1]Sheet1!$A$1:$I$17681,E$1,FALSE)</f>
        <v>32.255071996127938</v>
      </c>
      <c r="F14363" s="4">
        <f>VLOOKUP($B14363,[1]Sheet1!$A$1:$I$17681,F$1,FALSE)</f>
        <v>71.362356508555351</v>
      </c>
      <c r="G14363" s="4">
        <f>VLOOKUP($B14363,[1]Sheet1!$A$1:$I$17681,G$1,FALSE)</f>
        <v>11.032457634717121</v>
      </c>
    </row>
    <row r="14364" spans="2:7" x14ac:dyDescent="0.3">
      <c r="B14364" s="3">
        <v>45130.375</v>
      </c>
      <c r="C14364" s="4">
        <f>VLOOKUP($B14364,[1]Sheet1!$A$1:$I$17681,C$1,FALSE)</f>
        <v>52.543341019656367</v>
      </c>
      <c r="D14364" s="4">
        <f>VLOOKUP($B14364,[1]Sheet1!$A$1:$I$17681,D$1,FALSE)</f>
        <v>35.13684312867629</v>
      </c>
      <c r="E14364" s="4">
        <f>VLOOKUP($B14364,[1]Sheet1!$A$1:$I$17681,E$1,FALSE)</f>
        <v>32.230871616988672</v>
      </c>
      <c r="F14364" s="4">
        <f>VLOOKUP($B14364,[1]Sheet1!$A$1:$I$17681,F$1,FALSE)</f>
        <v>71.639592809183455</v>
      </c>
      <c r="G14364" s="4">
        <f>VLOOKUP($B14364,[1]Sheet1!$A$1:$I$17681,G$1,FALSE)</f>
        <v>11.039630592665651</v>
      </c>
    </row>
    <row r="14365" spans="2:7" x14ac:dyDescent="0.3">
      <c r="B14365" s="3">
        <v>45130.416666666657</v>
      </c>
      <c r="C14365" s="4">
        <f>VLOOKUP($B14365,[1]Sheet1!$A$1:$I$17681,C$1,FALSE)</f>
        <v>52.550371193161048</v>
      </c>
      <c r="D14365" s="4">
        <f>VLOOKUP($B14365,[1]Sheet1!$A$1:$I$17681,D$1,FALSE)</f>
        <v>35.005590394244322</v>
      </c>
      <c r="E14365" s="4">
        <f>VLOOKUP($B14365,[1]Sheet1!$A$1:$I$17681,E$1,FALSE)</f>
        <v>32.230871616988672</v>
      </c>
      <c r="F14365" s="4">
        <f>VLOOKUP($B14365,[1]Sheet1!$A$1:$I$17681,F$1,FALSE)</f>
        <v>71.812865497076032</v>
      </c>
      <c r="G14365" s="4">
        <f>VLOOKUP($B14365,[1]Sheet1!$A$1:$I$17681,G$1,FALSE)</f>
        <v>11.065632565229089</v>
      </c>
    </row>
    <row r="14366" spans="2:7" x14ac:dyDescent="0.3">
      <c r="B14366" s="3">
        <v>45130.458333333343</v>
      </c>
      <c r="C14366" s="4">
        <f>VLOOKUP($B14366,[1]Sheet1!$A$1:$I$17681,C$1,FALSE)</f>
        <v>52.64861786788898</v>
      </c>
      <c r="D14366" s="4">
        <f>VLOOKUP($B14366,[1]Sheet1!$A$1:$I$17681,D$1,FALSE)</f>
        <v>35.141704341062663</v>
      </c>
      <c r="E14366" s="4">
        <f>VLOOKUP($B14366,[1]Sheet1!$A$1:$I$17681,E$1,FALSE)</f>
        <v>32.408341064010003</v>
      </c>
      <c r="F14366" s="4">
        <f>VLOOKUP($B14366,[1]Sheet1!$A$1:$I$17681,F$1,FALSE)</f>
        <v>71.721897335932425</v>
      </c>
      <c r="G14366" s="4">
        <f>VLOOKUP($B14366,[1]Sheet1!$A$1:$I$17681,G$1,FALSE)</f>
        <v>11.201022146507659</v>
      </c>
    </row>
    <row r="14367" spans="2:7" x14ac:dyDescent="0.3">
      <c r="B14367" s="3">
        <v>45130.5</v>
      </c>
      <c r="C14367" s="4">
        <f>VLOOKUP($B14367,[1]Sheet1!$A$1:$I$17681,C$1,FALSE)</f>
        <v>52.93966705098282</v>
      </c>
      <c r="D14367" s="4">
        <f>VLOOKUP($B14367,[1]Sheet1!$A$1:$I$17681,D$1,FALSE)</f>
        <v>35.355597686062907</v>
      </c>
      <c r="E14367" s="4">
        <f>VLOOKUP($B14367,[1]Sheet1!$A$1:$I$17681,E$1,FALSE)</f>
        <v>32.480942201427823</v>
      </c>
      <c r="F14367" s="4">
        <f>VLOOKUP($B14367,[1]Sheet1!$A$1:$I$17681,F$1,FALSE)</f>
        <v>71.847520034654551</v>
      </c>
      <c r="G14367" s="4">
        <f>VLOOKUP($B14367,[1]Sheet1!$A$1:$I$17681,G$1,FALSE)</f>
        <v>11.245853133685999</v>
      </c>
    </row>
    <row r="14368" spans="2:7" x14ac:dyDescent="0.3">
      <c r="B14368" s="3">
        <v>45130.541666666657</v>
      </c>
      <c r="C14368" s="4">
        <f>VLOOKUP($B14368,[1]Sheet1!$A$1:$I$17681,C$1,FALSE)</f>
        <v>53.158656955653669</v>
      </c>
      <c r="D14368" s="4">
        <f>VLOOKUP($B14368,[1]Sheet1!$A$1:$I$17681,D$1,FALSE)</f>
        <v>35.37504253560838</v>
      </c>
      <c r="E14368" s="4">
        <f>VLOOKUP($B14368,[1]Sheet1!$A$1:$I$17681,E$1,FALSE)</f>
        <v>32.484975597951028</v>
      </c>
      <c r="F14368" s="4">
        <f>VLOOKUP($B14368,[1]Sheet1!$A$1:$I$17681,F$1,FALSE)</f>
        <v>71.457656486896255</v>
      </c>
      <c r="G14368" s="4">
        <f>VLOOKUP($B14368,[1]Sheet1!$A$1:$I$17681,G$1,FALSE)</f>
        <v>11.29830538868466</v>
      </c>
    </row>
    <row r="14369" spans="2:7" x14ac:dyDescent="0.3">
      <c r="B14369" s="3">
        <v>45130.583333333343</v>
      </c>
      <c r="C14369" s="4">
        <f>VLOOKUP($B14369,[1]Sheet1!$A$1:$I$17681,C$1,FALSE)</f>
        <v>52.882898399932508</v>
      </c>
      <c r="D14369" s="4">
        <f>VLOOKUP($B14369,[1]Sheet1!$A$1:$I$17681,D$1,FALSE)</f>
        <v>34.971561907539737</v>
      </c>
      <c r="E14369" s="4">
        <f>VLOOKUP($B14369,[1]Sheet1!$A$1:$I$17681,E$1,FALSE)</f>
        <v>32.065502359536971</v>
      </c>
      <c r="F14369" s="4">
        <f>VLOOKUP($B14369,[1]Sheet1!$A$1:$I$17681,F$1,FALSE)</f>
        <v>71.106779293913803</v>
      </c>
      <c r="G14369" s="4">
        <f>VLOOKUP($B14369,[1]Sheet1!$A$1:$I$17681,G$1,FALSE)</f>
        <v>11.16022594817538</v>
      </c>
    </row>
    <row r="14370" spans="2:7" x14ac:dyDescent="0.3">
      <c r="B14370" s="3">
        <v>45130.625</v>
      </c>
      <c r="C14370" s="4">
        <f>VLOOKUP($B14370,[1]Sheet1!$A$1:$I$17681,C$1,FALSE)</f>
        <v>52.976048198869549</v>
      </c>
      <c r="D14370" s="4">
        <f>VLOOKUP($B14370,[1]Sheet1!$A$1:$I$17681,D$1,FALSE)</f>
        <v>35.122259491517177</v>
      </c>
      <c r="E14370" s="4">
        <f>VLOOKUP($B14370,[1]Sheet1!$A$1:$I$17681,E$1,FALSE)</f>
        <v>32.069535756060183</v>
      </c>
      <c r="F14370" s="4">
        <f>VLOOKUP($B14370,[1]Sheet1!$A$1:$I$17681,F$1,FALSE)</f>
        <v>71.306042884990262</v>
      </c>
      <c r="G14370" s="4">
        <f>VLOOKUP($B14370,[1]Sheet1!$A$1:$I$17681,G$1,FALSE)</f>
        <v>11.192055949072</v>
      </c>
    </row>
    <row r="14371" spans="2:7" x14ac:dyDescent="0.3">
      <c r="B14371" s="3">
        <v>45130.666666666657</v>
      </c>
      <c r="C14371" s="4">
        <f>VLOOKUP($B14371,[1]Sheet1!$A$1:$I$17681,C$1,FALSE)</f>
        <v>52.652132954641317</v>
      </c>
      <c r="D14371" s="4">
        <f>VLOOKUP($B14371,[1]Sheet1!$A$1:$I$17681,D$1,FALSE)</f>
        <v>34.757668562539493</v>
      </c>
      <c r="E14371" s="4">
        <f>VLOOKUP($B14371,[1]Sheet1!$A$1:$I$17681,E$1,FALSE)</f>
        <v>31.75493082724963</v>
      </c>
      <c r="F14371" s="4">
        <f>VLOOKUP($B14371,[1]Sheet1!$A$1:$I$17681,F$1,FALSE)</f>
        <v>70.890188434048085</v>
      </c>
      <c r="G14371" s="4">
        <f>VLOOKUP($B14371,[1]Sheet1!$A$1:$I$17681,G$1,FALSE)</f>
        <v>11.014076929973999</v>
      </c>
    </row>
    <row r="14372" spans="2:7" x14ac:dyDescent="0.3">
      <c r="B14372" s="3">
        <v>45130.708333333343</v>
      </c>
      <c r="C14372" s="4">
        <f>VLOOKUP($B14372,[1]Sheet1!$A$1:$I$17681,C$1,FALSE)</f>
        <v>52.744228227552661</v>
      </c>
      <c r="D14372" s="4">
        <f>VLOOKUP($B14372,[1]Sheet1!$A$1:$I$17681,D$1,FALSE)</f>
        <v>34.796558261630452</v>
      </c>
      <c r="E14372" s="4">
        <f>VLOOKUP($B14372,[1]Sheet1!$A$1:$I$17681,E$1,FALSE)</f>
        <v>31.734763844633569</v>
      </c>
      <c r="F14372" s="4">
        <f>VLOOKUP($B14372,[1]Sheet1!$A$1:$I$17681,F$1,FALSE)</f>
        <v>70.989820229586314</v>
      </c>
      <c r="G14372" s="4">
        <f>VLOOKUP($B14372,[1]Sheet1!$A$1:$I$17681,G$1,FALSE)</f>
        <v>11.05935622702412</v>
      </c>
    </row>
    <row r="14373" spans="2:7" x14ac:dyDescent="0.3">
      <c r="B14373" s="3">
        <v>45130.75</v>
      </c>
      <c r="C14373" s="4">
        <f>VLOOKUP($B14373,[1]Sheet1!$A$1:$I$17681,C$1,FALSE)</f>
        <v>52.870068333286468</v>
      </c>
      <c r="D14373" s="4">
        <f>VLOOKUP($B14373,[1]Sheet1!$A$1:$I$17681,D$1,FALSE)</f>
        <v>34.903504934130567</v>
      </c>
      <c r="E14373" s="4">
        <f>VLOOKUP($B14373,[1]Sheet1!$A$1:$I$17681,E$1,FALSE)</f>
        <v>31.82753196466745</v>
      </c>
      <c r="F14373" s="4">
        <f>VLOOKUP($B14373,[1]Sheet1!$A$1:$I$17681,F$1,FALSE)</f>
        <v>70.95516569200781</v>
      </c>
      <c r="G14373" s="4">
        <f>VLOOKUP($B14373,[1]Sheet1!$A$1:$I$17681,G$1,FALSE)</f>
        <v>11.09791087599749</v>
      </c>
    </row>
    <row r="14374" spans="2:7" x14ac:dyDescent="0.3">
      <c r="B14374" s="3">
        <v>45130.791666666657</v>
      </c>
      <c r="C14374" s="4">
        <f>VLOOKUP($B14374,[1]Sheet1!$A$1:$I$17681,C$1,FALSE)</f>
        <v>52.740185877787468</v>
      </c>
      <c r="D14374" s="4">
        <f>VLOOKUP($B14374,[1]Sheet1!$A$1:$I$17681,D$1,FALSE)</f>
        <v>34.845170385494143</v>
      </c>
      <c r="E14374" s="4">
        <f>VLOOKUP($B14374,[1]Sheet1!$A$1:$I$17681,E$1,FALSE)</f>
        <v>31.60166175936757</v>
      </c>
      <c r="F14374" s="4">
        <f>VLOOKUP($B14374,[1]Sheet1!$A$1:$I$17681,F$1,FALSE)</f>
        <v>70.703920294563574</v>
      </c>
      <c r="G14374" s="4">
        <f>VLOOKUP($B14374,[1]Sheet1!$A$1:$I$17681,G$1,FALSE)</f>
        <v>11.060252846767691</v>
      </c>
    </row>
    <row r="14375" spans="2:7" x14ac:dyDescent="0.3">
      <c r="B14375" s="3">
        <v>45130.833333333343</v>
      </c>
      <c r="C14375" s="4">
        <f>VLOOKUP($B14375,[1]Sheet1!$A$1:$I$17681,C$1,FALSE)</f>
        <v>52.580073676218333</v>
      </c>
      <c r="D14375" s="4">
        <f>VLOOKUP($B14375,[1]Sheet1!$A$1:$I$17681,D$1,FALSE)</f>
        <v>34.665305527198477</v>
      </c>
      <c r="E14375" s="4">
        <f>VLOOKUP($B14375,[1]Sheet1!$A$1:$I$17681,E$1,FALSE)</f>
        <v>31.291090227080229</v>
      </c>
      <c r="F14375" s="4">
        <f>VLOOKUP($B14375,[1]Sheet1!$A$1:$I$17681,F$1,FALSE)</f>
        <v>70.799220272904478</v>
      </c>
      <c r="G14375" s="4">
        <f>VLOOKUP($B14375,[1]Sheet1!$A$1:$I$17681,G$1,FALSE)</f>
        <v>10.955348336770379</v>
      </c>
    </row>
    <row r="14376" spans="2:7" x14ac:dyDescent="0.3">
      <c r="B14376" s="3">
        <v>45130.875</v>
      </c>
      <c r="C14376" s="4">
        <f>VLOOKUP($B14376,[1]Sheet1!$A$1:$I$17681,C$1,FALSE)</f>
        <v>52.38358032676247</v>
      </c>
      <c r="D14376" s="4">
        <f>VLOOKUP($B14376,[1]Sheet1!$A$1:$I$17681,D$1,FALSE)</f>
        <v>34.514607943221037</v>
      </c>
      <c r="E14376" s="4">
        <f>VLOOKUP($B14376,[1]Sheet1!$A$1:$I$17681,E$1,FALSE)</f>
        <v>31.10555398701246</v>
      </c>
      <c r="F14376" s="4">
        <f>VLOOKUP($B14376,[1]Sheet1!$A$1:$I$17681,F$1,FALSE)</f>
        <v>70.729911197747455</v>
      </c>
      <c r="G14376" s="4">
        <f>VLOOKUP($B14376,[1]Sheet1!$A$1:$I$17681,G$1,FALSE)</f>
        <v>10.95624495651394</v>
      </c>
    </row>
    <row r="14377" spans="2:7" x14ac:dyDescent="0.3">
      <c r="B14377" s="3">
        <v>45131</v>
      </c>
      <c r="C14377" s="4">
        <f>VLOOKUP($B14377,[1]Sheet1!$A$1:$I$17681,C$1,FALSE)</f>
        <v>52.241043558955027</v>
      </c>
      <c r="D14377" s="4">
        <f>VLOOKUP($B14377,[1]Sheet1!$A$1:$I$17681,D$1,FALSE)</f>
        <v>34.4416897574255</v>
      </c>
      <c r="E14377" s="4">
        <f>VLOOKUP($B14377,[1]Sheet1!$A$1:$I$17681,E$1,FALSE)</f>
        <v>31.089420400919611</v>
      </c>
      <c r="F14377" s="4">
        <f>VLOOKUP($B14377,[1]Sheet1!$A$1:$I$17681,F$1,FALSE)</f>
        <v>70.599956681828019</v>
      </c>
      <c r="G14377" s="4">
        <f>VLOOKUP($B14377,[1]Sheet1!$A$1:$I$17681,G$1,FALSE)</f>
        <v>10.91455213843809</v>
      </c>
    </row>
    <row r="14378" spans="2:7" x14ac:dyDescent="0.3">
      <c r="B14378" s="3">
        <v>45131.041666666657</v>
      </c>
      <c r="C14378" s="4">
        <f>VLOOKUP($B14378,[1]Sheet1!$A$1:$I$17681,C$1,FALSE)</f>
        <v>52.36442310396221</v>
      </c>
      <c r="D14378" s="4">
        <f>VLOOKUP($B14378,[1]Sheet1!$A$1:$I$17681,D$1,FALSE)</f>
        <v>34.582664916630208</v>
      </c>
      <c r="E14378" s="4">
        <f>VLOOKUP($B14378,[1]Sheet1!$A$1:$I$17681,E$1,FALSE)</f>
        <v>31.291090227080229</v>
      </c>
      <c r="F14378" s="4">
        <f>VLOOKUP($B14378,[1]Sheet1!$A$1:$I$17681,F$1,FALSE)</f>
        <v>70.907515702837344</v>
      </c>
      <c r="G14378" s="4">
        <f>VLOOKUP($B14378,[1]Sheet1!$A$1:$I$17681,G$1,FALSE)</f>
        <v>10.919035237155921</v>
      </c>
    </row>
    <row r="14379" spans="2:7" x14ac:dyDescent="0.3">
      <c r="B14379" s="3">
        <v>45131.083333333343</v>
      </c>
      <c r="C14379" s="4">
        <f>VLOOKUP($B14379,[1]Sheet1!$A$1:$I$17681,C$1,FALSE)</f>
        <v>52.378307696633946</v>
      </c>
      <c r="D14379" s="4">
        <f>VLOOKUP($B14379,[1]Sheet1!$A$1:$I$17681,D$1,FALSE)</f>
        <v>34.650721890039371</v>
      </c>
      <c r="E14379" s="4">
        <f>VLOOKUP($B14379,[1]Sheet1!$A$1:$I$17681,E$1,FALSE)</f>
        <v>31.210422296615981</v>
      </c>
      <c r="F14379" s="4">
        <f>VLOOKUP($B14379,[1]Sheet1!$A$1:$I$17681,F$1,FALSE)</f>
        <v>71.102447476716478</v>
      </c>
      <c r="G14379" s="4">
        <f>VLOOKUP($B14379,[1]Sheet1!$A$1:$I$17681,G$1,FALSE)</f>
        <v>10.95983143548821</v>
      </c>
    </row>
    <row r="14380" spans="2:7" x14ac:dyDescent="0.3">
      <c r="B14380" s="3">
        <v>45131.125</v>
      </c>
      <c r="C14380" s="4">
        <f>VLOOKUP($B14380,[1]Sheet1!$A$1:$I$17681,C$1,FALSE)</f>
        <v>52.343332583448152</v>
      </c>
      <c r="D14380" s="4">
        <f>VLOOKUP($B14380,[1]Sheet1!$A$1:$I$17681,D$1,FALSE)</f>
        <v>34.621554615721159</v>
      </c>
      <c r="E14380" s="4">
        <f>VLOOKUP($B14380,[1]Sheet1!$A$1:$I$17681,E$1,FALSE)</f>
        <v>31.085387004396399</v>
      </c>
      <c r="F14380" s="4">
        <f>VLOOKUP($B14380,[1]Sheet1!$A$1:$I$17681,F$1,FALSE)</f>
        <v>70.742906649339403</v>
      </c>
      <c r="G14380" s="4">
        <f>VLOOKUP($B14380,[1]Sheet1!$A$1:$I$17681,G$1,FALSE)</f>
        <v>10.934726082668339</v>
      </c>
    </row>
    <row r="14381" spans="2:7" x14ac:dyDescent="0.3">
      <c r="B14381" s="3">
        <v>45131.166666666657</v>
      </c>
      <c r="C14381" s="4">
        <f>VLOOKUP($B14381,[1]Sheet1!$A$1:$I$17681,C$1,FALSE)</f>
        <v>52.432088523944763</v>
      </c>
      <c r="D14381" s="4">
        <f>VLOOKUP($B14381,[1]Sheet1!$A$1:$I$17681,D$1,FALSE)</f>
        <v>37.246609304360497</v>
      </c>
      <c r="E14381" s="4">
        <f>VLOOKUP($B14381,[1]Sheet1!$A$1:$I$17681,E$1,FALSE)</f>
        <v>31.20235550356956</v>
      </c>
      <c r="F14381" s="4">
        <f>VLOOKUP($B14381,[1]Sheet1!$A$1:$I$17681,F$1,FALSE)</f>
        <v>71.327701970976818</v>
      </c>
      <c r="G14381" s="4">
        <f>VLOOKUP($B14381,[1]Sheet1!$A$1:$I$17681,G$1,FALSE)</f>
        <v>11.020353268178971</v>
      </c>
    </row>
    <row r="14382" spans="2:7" x14ac:dyDescent="0.3">
      <c r="B14382" s="3">
        <v>45131.208333333343</v>
      </c>
      <c r="C14382" s="4">
        <f>VLOOKUP($B14382,[1]Sheet1!$A$1:$I$17681,C$1,FALSE)</f>
        <v>52.306775681223819</v>
      </c>
      <c r="D14382" s="4">
        <f>VLOOKUP($B14382,[1]Sheet1!$A$1:$I$17681,D$1,FALSE)</f>
        <v>36.075057119245542</v>
      </c>
      <c r="E14382" s="4">
        <f>VLOOKUP($B14382,[1]Sheet1!$A$1:$I$17681,E$1,FALSE)</f>
        <v>30.976485298269669</v>
      </c>
      <c r="F14382" s="4">
        <f>VLOOKUP($B14382,[1]Sheet1!$A$1:$I$17681,F$1,FALSE)</f>
        <v>70.755902100931351</v>
      </c>
      <c r="G14382" s="4">
        <f>VLOOKUP($B14382,[1]Sheet1!$A$1:$I$17681,G$1,FALSE)</f>
        <v>10.977763830359541</v>
      </c>
    </row>
    <row r="14383" spans="2:7" x14ac:dyDescent="0.3">
      <c r="B14383" s="3">
        <v>45131.25</v>
      </c>
      <c r="C14383" s="4">
        <f>VLOOKUP($B14383,[1]Sheet1!$A$1:$I$17681,C$1,FALSE)</f>
        <v>51.281424875565932</v>
      </c>
      <c r="D14383" s="4">
        <f>VLOOKUP($B14383,[1]Sheet1!$A$1:$I$17681,D$1,FALSE)</f>
        <v>35.379903747994753</v>
      </c>
      <c r="E14383" s="4">
        <f>VLOOKUP($B14383,[1]Sheet1!$A$1:$I$17681,E$1,FALSE)</f>
        <v>30.46827733634494</v>
      </c>
      <c r="F14383" s="4">
        <f>VLOOKUP($B14383,[1]Sheet1!$A$1:$I$17681,F$1,FALSE)</f>
        <v>69.534329651288715</v>
      </c>
      <c r="G14383" s="4">
        <f>VLOOKUP($B14383,[1]Sheet1!$A$1:$I$17681,G$1,FALSE)</f>
        <v>10.48686452075675</v>
      </c>
    </row>
    <row r="14384" spans="2:7" x14ac:dyDescent="0.3">
      <c r="B14384" s="3">
        <v>45131.291666666657</v>
      </c>
      <c r="C14384" s="4">
        <f>VLOOKUP($B14384,[1]Sheet1!$A$1:$I$17681,C$1,FALSE)</f>
        <v>51.528711228593117</v>
      </c>
      <c r="D14384" s="4">
        <f>VLOOKUP($B14384,[1]Sheet1!$A$1:$I$17681,D$1,FALSE)</f>
        <v>36.264644402313927</v>
      </c>
      <c r="E14384" s="4">
        <f>VLOOKUP($B14384,[1]Sheet1!$A$1:$I$17681,E$1,FALSE)</f>
        <v>30.819182833864399</v>
      </c>
      <c r="F14384" s="4">
        <f>VLOOKUP($B14384,[1]Sheet1!$A$1:$I$17681,F$1,FALSE)</f>
        <v>70.088802252544951</v>
      </c>
      <c r="G14384" s="4">
        <f>VLOOKUP($B14384,[1]Sheet1!$A$1:$I$17681,G$1,FALSE)</f>
        <v>10.653187483188381</v>
      </c>
    </row>
    <row r="14385" spans="2:7" x14ac:dyDescent="0.3">
      <c r="B14385" s="3">
        <v>45131.333333333343</v>
      </c>
      <c r="C14385" s="4">
        <f>VLOOKUP($B14385,[1]Sheet1!$A$1:$I$17681,C$1,FALSE)</f>
        <v>51.446809707263583</v>
      </c>
      <c r="D14385" s="4">
        <f>VLOOKUP($B14385,[1]Sheet1!$A$1:$I$17681,D$1,FALSE)</f>
        <v>36.998687472655668</v>
      </c>
      <c r="E14385" s="4">
        <f>VLOOKUP($B14385,[1]Sheet1!$A$1:$I$17681,E$1,FALSE)</f>
        <v>30.657846972935911</v>
      </c>
      <c r="F14385" s="4">
        <f>VLOOKUP($B14385,[1]Sheet1!$A$1:$I$17681,F$1,FALSE)</f>
        <v>70.322720381199915</v>
      </c>
      <c r="G14385" s="4">
        <f>VLOOKUP($B14385,[1]Sheet1!$A$1:$I$17681,G$1,FALSE)</f>
        <v>10.591320720882271</v>
      </c>
    </row>
    <row r="14386" spans="2:7" x14ac:dyDescent="0.3">
      <c r="B14386" s="3">
        <v>45131.375</v>
      </c>
      <c r="C14386" s="4">
        <f>VLOOKUP($B14386,[1]Sheet1!$A$1:$I$17681,C$1,FALSE)</f>
        <v>51.381780602345259</v>
      </c>
      <c r="D14386" s="4">
        <f>VLOOKUP($B14386,[1]Sheet1!$A$1:$I$17681,D$1,FALSE)</f>
        <v>36.648680180837097</v>
      </c>
      <c r="E14386" s="4">
        <f>VLOOKUP($B14386,[1]Sheet1!$A$1:$I$17681,E$1,FALSE)</f>
        <v>30.702214334691249</v>
      </c>
      <c r="F14386" s="4">
        <f>VLOOKUP($B14386,[1]Sheet1!$A$1:$I$17681,F$1,FALSE)</f>
        <v>70.253411306042892</v>
      </c>
      <c r="G14386" s="4">
        <f>VLOOKUP($B14386,[1]Sheet1!$A$1:$I$17681,G$1,FALSE)</f>
        <v>10.573836635882721</v>
      </c>
    </row>
    <row r="14387" spans="2:7" x14ac:dyDescent="0.3">
      <c r="B14387" s="3">
        <v>45131.416666666657</v>
      </c>
      <c r="C14387" s="4">
        <f>VLOOKUP($B14387,[1]Sheet1!$A$1:$I$17681,C$1,FALSE)</f>
        <v>51.294957959562439</v>
      </c>
      <c r="D14387" s="4">
        <f>VLOOKUP($B14387,[1]Sheet1!$A$1:$I$17681,D$1,FALSE)</f>
        <v>36.799377764814537</v>
      </c>
      <c r="E14387" s="4">
        <f>VLOOKUP($B14387,[1]Sheet1!$A$1:$I$17681,E$1,FALSE)</f>
        <v>30.72238131730731</v>
      </c>
      <c r="F14387" s="4">
        <f>VLOOKUP($B14387,[1]Sheet1!$A$1:$I$17681,F$1,FALSE)</f>
        <v>70.054147714966433</v>
      </c>
      <c r="G14387" s="4">
        <f>VLOOKUP($B14387,[1]Sheet1!$A$1:$I$17681,G$1,FALSE)</f>
        <v>10.54066170537075</v>
      </c>
    </row>
    <row r="14388" spans="2:7" x14ac:dyDescent="0.3">
      <c r="B14388" s="3">
        <v>45131.458333333343</v>
      </c>
      <c r="C14388" s="4">
        <f>VLOOKUP($B14388,[1]Sheet1!$A$1:$I$17681,C$1,FALSE)</f>
        <v>51.052416973650907</v>
      </c>
      <c r="D14388" s="4">
        <f>VLOOKUP($B14388,[1]Sheet1!$A$1:$I$17681,D$1,FALSE)</f>
        <v>36.784794127655438</v>
      </c>
      <c r="E14388" s="4">
        <f>VLOOKUP($B14388,[1]Sheet1!$A$1:$I$17681,E$1,FALSE)</f>
        <v>30.593312628564519</v>
      </c>
      <c r="F14388" s="4">
        <f>VLOOKUP($B14388,[1]Sheet1!$A$1:$I$17681,F$1,FALSE)</f>
        <v>69.664284167208152</v>
      </c>
      <c r="G14388" s="4">
        <f>VLOOKUP($B14388,[1]Sheet1!$A$1:$I$17681,G$1,FALSE)</f>
        <v>10.423652828835291</v>
      </c>
    </row>
    <row r="14389" spans="2:7" x14ac:dyDescent="0.3">
      <c r="B14389" s="3">
        <v>45131.5</v>
      </c>
      <c r="C14389" s="4">
        <f>VLOOKUP($B14389,[1]Sheet1!$A$1:$I$17681,C$1,FALSE)</f>
        <v>51.141875931497992</v>
      </c>
      <c r="D14389" s="4">
        <f>VLOOKUP($B14389,[1]Sheet1!$A$1:$I$17681,D$1,FALSE)</f>
        <v>36.089640756404648</v>
      </c>
      <c r="E14389" s="4">
        <f>VLOOKUP($B14389,[1]Sheet1!$A$1:$I$17681,E$1,FALSE)</f>
        <v>30.690114145121601</v>
      </c>
      <c r="F14389" s="4">
        <f>VLOOKUP($B14389,[1]Sheet1!$A$1:$I$17681,F$1,FALSE)</f>
        <v>69.876543209876544</v>
      </c>
      <c r="G14389" s="4">
        <f>VLOOKUP($B14389,[1]Sheet1!$A$1:$I$17681,G$1,FALSE)</f>
        <v>10.404823814220389</v>
      </c>
    </row>
    <row r="14390" spans="2:7" x14ac:dyDescent="0.3">
      <c r="B14390" s="3">
        <v>45131.541666666657</v>
      </c>
      <c r="C14390" s="4">
        <f>VLOOKUP($B14390,[1]Sheet1!$A$1:$I$17681,C$1,FALSE)</f>
        <v>51.164548241050589</v>
      </c>
      <c r="D14390" s="4">
        <f>VLOOKUP($B14390,[1]Sheet1!$A$1:$I$17681,D$1,FALSE)</f>
        <v>36.147975305041072</v>
      </c>
      <c r="E14390" s="4">
        <f>VLOOKUP($B14390,[1]Sheet1!$A$1:$I$17681,E$1,FALSE)</f>
        <v>30.52877828419312</v>
      </c>
      <c r="F14390" s="4">
        <f>VLOOKUP($B14390,[1]Sheet1!$A$1:$I$17681,F$1,FALSE)</f>
        <v>70.279402209226774</v>
      </c>
      <c r="G14390" s="4">
        <f>VLOOKUP($B14390,[1]Sheet1!$A$1:$I$17681,G$1,FALSE)</f>
        <v>10.46579395678293</v>
      </c>
    </row>
    <row r="14391" spans="2:7" x14ac:dyDescent="0.3">
      <c r="B14391" s="3">
        <v>45131.583333333343</v>
      </c>
      <c r="C14391" s="4">
        <f>VLOOKUP($B14391,[1]Sheet1!$A$1:$I$17681,C$1,FALSE)</f>
        <v>51.04890188689857</v>
      </c>
      <c r="D14391" s="4">
        <f>VLOOKUP($B14391,[1]Sheet1!$A$1:$I$17681,D$1,FALSE)</f>
        <v>36.1285304554956</v>
      </c>
      <c r="E14391" s="4">
        <f>VLOOKUP($B14391,[1]Sheet1!$A$1:$I$17681,E$1,FALSE)</f>
        <v>30.37147581978785</v>
      </c>
      <c r="F14391" s="4">
        <f>VLOOKUP($B14391,[1]Sheet1!$A$1:$I$17681,F$1,FALSE)</f>
        <v>69.768247779943692</v>
      </c>
      <c r="G14391" s="4">
        <f>VLOOKUP($B14391,[1]Sheet1!$A$1:$I$17681,G$1,FALSE)</f>
        <v>10.41423832152784</v>
      </c>
    </row>
    <row r="14392" spans="2:7" x14ac:dyDescent="0.3">
      <c r="B14392" s="3">
        <v>45131.625</v>
      </c>
      <c r="C14392" s="4">
        <f>VLOOKUP($B14392,[1]Sheet1!$A$1:$I$17681,C$1,FALSE)</f>
        <v>51.1975900565226</v>
      </c>
      <c r="D14392" s="4">
        <f>VLOOKUP($B14392,[1]Sheet1!$A$1:$I$17681,D$1,FALSE)</f>
        <v>36.512566234018763</v>
      </c>
      <c r="E14392" s="4">
        <f>VLOOKUP($B14392,[1]Sheet1!$A$1:$I$17681,E$1,FALSE)</f>
        <v>30.524744887669911</v>
      </c>
      <c r="F14392" s="4">
        <f>VLOOKUP($B14392,[1]Sheet1!$A$1:$I$17681,F$1,FALSE)</f>
        <v>69.902534113060426</v>
      </c>
      <c r="G14392" s="4">
        <f>VLOOKUP($B14392,[1]Sheet1!$A$1:$I$17681,G$1,FALSE)</f>
        <v>10.49179592934636</v>
      </c>
    </row>
    <row r="14393" spans="2:7" x14ac:dyDescent="0.3">
      <c r="B14393" s="3">
        <v>45131.666666666657</v>
      </c>
      <c r="C14393" s="4">
        <f>VLOOKUP($B14393,[1]Sheet1!$A$1:$I$17681,C$1,FALSE)</f>
        <v>51.183002446500382</v>
      </c>
      <c r="D14393" s="4">
        <f>VLOOKUP($B14393,[1]Sheet1!$A$1:$I$17681,D$1,FALSE)</f>
        <v>36.527149871177869</v>
      </c>
      <c r="E14393" s="4">
        <f>VLOOKUP($B14393,[1]Sheet1!$A$1:$I$17681,E$1,FALSE)</f>
        <v>30.38357600935748</v>
      </c>
      <c r="F14393" s="4">
        <f>VLOOKUP($B14393,[1]Sheet1!$A$1:$I$17681,F$1,FALSE)</f>
        <v>70.119124972926144</v>
      </c>
      <c r="G14393" s="4">
        <f>VLOOKUP($B14393,[1]Sheet1!$A$1:$I$17681,G$1,FALSE)</f>
        <v>10.44517170268089</v>
      </c>
    </row>
    <row r="14394" spans="2:7" x14ac:dyDescent="0.3">
      <c r="B14394" s="3">
        <v>45131.708333333343</v>
      </c>
      <c r="C14394" s="4">
        <f>VLOOKUP($B14394,[1]Sheet1!$A$1:$I$17681,C$1,FALSE)</f>
        <v>51.231334889345071</v>
      </c>
      <c r="D14394" s="4">
        <f>VLOOKUP($B14394,[1]Sheet1!$A$1:$I$17681,D$1,FALSE)</f>
        <v>36.561178357882447</v>
      </c>
      <c r="E14394" s="4">
        <f>VLOOKUP($B14394,[1]Sheet1!$A$1:$I$17681,E$1,FALSE)</f>
        <v>30.464243939821721</v>
      </c>
      <c r="F14394" s="4">
        <f>VLOOKUP($B14394,[1]Sheet1!$A$1:$I$17681,F$1,FALSE)</f>
        <v>69.828893220706078</v>
      </c>
      <c r="G14394" s="4">
        <f>VLOOKUP($B14394,[1]Sheet1!$A$1:$I$17681,G$1,FALSE)</f>
        <v>10.47834663319286</v>
      </c>
    </row>
    <row r="14395" spans="2:7" x14ac:dyDescent="0.3">
      <c r="B14395" s="3">
        <v>45131.75</v>
      </c>
      <c r="C14395" s="4">
        <f>VLOOKUP($B14395,[1]Sheet1!$A$1:$I$17681,C$1,FALSE)</f>
        <v>51.263497933128988</v>
      </c>
      <c r="D14395" s="4">
        <f>VLOOKUP($B14395,[1]Sheet1!$A$1:$I$17681,D$1,FALSE)</f>
        <v>36.274366827086681</v>
      </c>
      <c r="E14395" s="4">
        <f>VLOOKUP($B14395,[1]Sheet1!$A$1:$I$17681,E$1,FALSE)</f>
        <v>30.706247731214461</v>
      </c>
      <c r="F14395" s="4">
        <f>VLOOKUP($B14395,[1]Sheet1!$A$1:$I$17681,F$1,FALSE)</f>
        <v>69.893870478665804</v>
      </c>
      <c r="G14395" s="4">
        <f>VLOOKUP($B14395,[1]Sheet1!$A$1:$I$17681,G$1,FALSE)</f>
        <v>10.544248184345021</v>
      </c>
    </row>
    <row r="14396" spans="2:7" x14ac:dyDescent="0.3">
      <c r="B14396" s="3">
        <v>45131.791666666657</v>
      </c>
      <c r="C14396" s="4">
        <f>VLOOKUP($B14396,[1]Sheet1!$A$1:$I$17681,C$1,FALSE)</f>
        <v>51.256292005286689</v>
      </c>
      <c r="D14396" s="4">
        <f>VLOOKUP($B14396,[1]Sheet1!$A$1:$I$17681,D$1,FALSE)</f>
        <v>36.084779544018282</v>
      </c>
      <c r="E14396" s="4">
        <f>VLOOKUP($B14396,[1]Sheet1!$A$1:$I$17681,E$1,FALSE)</f>
        <v>30.657846972935911</v>
      </c>
      <c r="F14396" s="4">
        <f>VLOOKUP($B14396,[1]Sheet1!$A$1:$I$17681,F$1,FALSE)</f>
        <v>69.690275070392033</v>
      </c>
      <c r="G14396" s="4">
        <f>VLOOKUP($B14396,[1]Sheet1!$A$1:$I$17681,G$1,FALSE)</f>
        <v>10.49538240832063</v>
      </c>
    </row>
    <row r="14397" spans="2:7" x14ac:dyDescent="0.3">
      <c r="B14397" s="3">
        <v>45131.833333333343</v>
      </c>
      <c r="C14397" s="4">
        <f>VLOOKUP($B14397,[1]Sheet1!$A$1:$I$17681,C$1,FALSE)</f>
        <v>51.279491577852141</v>
      </c>
      <c r="D14397" s="4">
        <f>VLOOKUP($B14397,[1]Sheet1!$A$1:$I$17681,D$1,FALSE)</f>
        <v>36.084779544018282</v>
      </c>
      <c r="E14397" s="4">
        <f>VLOOKUP($B14397,[1]Sheet1!$A$1:$I$17681,E$1,FALSE)</f>
        <v>30.60137942161094</v>
      </c>
      <c r="F14397" s="4">
        <f>VLOOKUP($B14397,[1]Sheet1!$A$1:$I$17681,F$1,FALSE)</f>
        <v>69.785575048732937</v>
      </c>
      <c r="G14397" s="4">
        <f>VLOOKUP($B14397,[1]Sheet1!$A$1:$I$17681,G$1,FALSE)</f>
        <v>10.4747601542186</v>
      </c>
    </row>
    <row r="14398" spans="2:7" x14ac:dyDescent="0.3">
      <c r="B14398" s="3">
        <v>45131.875</v>
      </c>
      <c r="C14398" s="4">
        <f>VLOOKUP($B14398,[1]Sheet1!$A$1:$I$17681,C$1,FALSE)</f>
        <v>51.160505891285389</v>
      </c>
      <c r="D14398" s="4">
        <f>VLOOKUP($B14398,[1]Sheet1!$A$1:$I$17681,D$1,FALSE)</f>
        <v>36.269505614700307</v>
      </c>
      <c r="E14398" s="4">
        <f>VLOOKUP($B14398,[1]Sheet1!$A$1:$I$17681,E$1,FALSE)</f>
        <v>30.50457790505385</v>
      </c>
      <c r="F14398" s="4">
        <f>VLOOKUP($B14398,[1]Sheet1!$A$1:$I$17681,F$1,FALSE)</f>
        <v>69.482347844920938</v>
      </c>
      <c r="G14398" s="4">
        <f>VLOOKUP($B14398,[1]Sheet1!$A$1:$I$17681,G$1,FALSE)</f>
        <v>10.44248184345019</v>
      </c>
    </row>
    <row r="14399" spans="2:7" x14ac:dyDescent="0.3">
      <c r="B14399" s="3">
        <v>45131.916666666657</v>
      </c>
      <c r="C14399" s="4">
        <f>VLOOKUP($B14399,[1]Sheet1!$A$1:$I$17681,C$1,FALSE)</f>
        <v>51.114809763504972</v>
      </c>
      <c r="D14399" s="4">
        <f>VLOOKUP($B14399,[1]Sheet1!$A$1:$I$17681,D$1,FALSE)</f>
        <v>36.556317145496088</v>
      </c>
      <c r="E14399" s="4">
        <f>VLOOKUP($B14399,[1]Sheet1!$A$1:$I$17681,E$1,FALSE)</f>
        <v>30.569112249425238</v>
      </c>
      <c r="F14399" s="4">
        <f>VLOOKUP($B14399,[1]Sheet1!$A$1:$I$17681,F$1,FALSE)</f>
        <v>69.538661468486026</v>
      </c>
      <c r="G14399" s="4">
        <f>VLOOKUP($B14399,[1]Sheet1!$A$1:$I$17681,G$1,FALSE)</f>
        <v>10.43486057562987</v>
      </c>
    </row>
    <row r="14400" spans="2:7" x14ac:dyDescent="0.3">
      <c r="B14400" s="3">
        <v>45131.958333333343</v>
      </c>
      <c r="C14400" s="4">
        <f>VLOOKUP($B14400,[1]Sheet1!$A$1:$I$17681,C$1,FALSE)</f>
        <v>51.193723461095018</v>
      </c>
      <c r="D14400" s="4">
        <f>VLOOKUP($B14400,[1]Sheet1!$A$1:$I$17681,D$1,FALSE)</f>
        <v>37.358417189247</v>
      </c>
      <c r="E14400" s="4">
        <f>VLOOKUP($B14400,[1]Sheet1!$A$1:$I$17681,E$1,FALSE)</f>
        <v>30.790949058201921</v>
      </c>
      <c r="F14400" s="4">
        <f>VLOOKUP($B14400,[1]Sheet1!$A$1:$I$17681,F$1,FALSE)</f>
        <v>69.885206844271181</v>
      </c>
      <c r="G14400" s="4">
        <f>VLOOKUP($B14400,[1]Sheet1!$A$1:$I$17681,G$1,FALSE)</f>
        <v>10.521832690755851</v>
      </c>
    </row>
    <row r="14401" spans="2:7" x14ac:dyDescent="0.3">
      <c r="B14401" s="3">
        <v>45132</v>
      </c>
      <c r="C14401" s="4">
        <f>VLOOKUP($B14401,[1]Sheet1!$A$1:$I$17681,C$1,FALSE)</f>
        <v>51.165427012738682</v>
      </c>
      <c r="D14401" s="4">
        <f>VLOOKUP($B14401,[1]Sheet1!$A$1:$I$17681,D$1,FALSE)</f>
        <v>37.334111127315147</v>
      </c>
      <c r="E14401" s="4">
        <f>VLOOKUP($B14401,[1]Sheet1!$A$1:$I$17681,E$1,FALSE)</f>
        <v>30.766748679062641</v>
      </c>
      <c r="F14401" s="4">
        <f>VLOOKUP($B14401,[1]Sheet1!$A$1:$I$17681,F$1,FALSE)</f>
        <v>69.811565951916833</v>
      </c>
      <c r="G14401" s="4">
        <f>VLOOKUP($B14401,[1]Sheet1!$A$1:$I$17681,G$1,FALSE)</f>
        <v>10.48327804178248</v>
      </c>
    </row>
    <row r="14402" spans="2:7" x14ac:dyDescent="0.3">
      <c r="B14402" s="3">
        <v>45132</v>
      </c>
      <c r="C14402" s="4">
        <f>VLOOKUP($B14402,[1]Sheet1!$A$1:$I$17681,C$1,FALSE)</f>
        <v>51.165427012738682</v>
      </c>
      <c r="D14402" s="4">
        <f>VLOOKUP($B14402,[1]Sheet1!$A$1:$I$17681,D$1,FALSE)</f>
        <v>37.334111127315147</v>
      </c>
      <c r="E14402" s="4">
        <f>VLOOKUP($B14402,[1]Sheet1!$A$1:$I$17681,E$1,FALSE)</f>
        <v>30.766748679062641</v>
      </c>
      <c r="F14402" s="4">
        <f>VLOOKUP($B14402,[1]Sheet1!$A$1:$I$17681,F$1,FALSE)</f>
        <v>69.811565951916833</v>
      </c>
      <c r="G14402" s="4">
        <f>VLOOKUP($B14402,[1]Sheet1!$A$1:$I$17681,G$1,FALSE)</f>
        <v>10.48327804178248</v>
      </c>
    </row>
    <row r="14403" spans="2:7" x14ac:dyDescent="0.3">
      <c r="B14403" s="3">
        <v>45132.041666666657</v>
      </c>
      <c r="C14403" s="4">
        <f>VLOOKUP($B14403,[1]Sheet1!$A$1:$I$17681,C$1,FALSE)</f>
        <v>51.186166024577481</v>
      </c>
      <c r="D14403" s="4">
        <f>VLOOKUP($B14403,[1]Sheet1!$A$1:$I$17681,D$1,FALSE)</f>
        <v>37.611200233338202</v>
      </c>
      <c r="E14403" s="4">
        <f>VLOOKUP($B14403,[1]Sheet1!$A$1:$I$17681,E$1,FALSE)</f>
        <v>30.665913765982332</v>
      </c>
      <c r="F14403" s="4">
        <f>VLOOKUP($B14403,[1]Sheet1!$A$1:$I$17681,F$1,FALSE)</f>
        <v>69.911197747455063</v>
      </c>
      <c r="G14403" s="4">
        <f>VLOOKUP($B14403,[1]Sheet1!$A$1:$I$17681,G$1,FALSE)</f>
        <v>10.449654801398729</v>
      </c>
    </row>
    <row r="14404" spans="2:7" x14ac:dyDescent="0.3">
      <c r="B14404" s="3">
        <v>45132.083333333343</v>
      </c>
      <c r="C14404" s="4">
        <f>VLOOKUP($B14404,[1]Sheet1!$A$1:$I$17681,C$1,FALSE)</f>
        <v>51.217274542335709</v>
      </c>
      <c r="D14404" s="4">
        <f>VLOOKUP($B14404,[1]Sheet1!$A$1:$I$17681,D$1,FALSE)</f>
        <v>37.596616596179089</v>
      </c>
      <c r="E14404" s="4">
        <f>VLOOKUP($B14404,[1]Sheet1!$A$1:$I$17681,E$1,FALSE)</f>
        <v>30.234340337998631</v>
      </c>
      <c r="F14404" s="4">
        <f>VLOOKUP($B14404,[1]Sheet1!$A$1:$I$17681,F$1,FALSE)</f>
        <v>70.114793155728833</v>
      </c>
      <c r="G14404" s="4">
        <f>VLOOKUP($B14404,[1]Sheet1!$A$1:$I$17681,G$1,FALSE)</f>
        <v>10.389132968707971</v>
      </c>
    </row>
    <row r="14405" spans="2:7" x14ac:dyDescent="0.3">
      <c r="B14405" s="3">
        <v>45132.125</v>
      </c>
      <c r="C14405" s="4">
        <f>VLOOKUP($B14405,[1]Sheet1!$A$1:$I$17681,C$1,FALSE)</f>
        <v>51.218856331374262</v>
      </c>
      <c r="D14405" s="4">
        <f>VLOOKUP($B14405,[1]Sheet1!$A$1:$I$17681,D$1,FALSE)</f>
        <v>37.319527490156048</v>
      </c>
      <c r="E14405" s="4">
        <f>VLOOKUP($B14405,[1]Sheet1!$A$1:$I$17681,E$1,FALSE)</f>
        <v>29.972169563989841</v>
      </c>
      <c r="F14405" s="4">
        <f>VLOOKUP($B14405,[1]Sheet1!$A$1:$I$17681,F$1,FALSE)</f>
        <v>70.058479532163744</v>
      </c>
      <c r="G14405" s="4">
        <f>VLOOKUP($B14405,[1]Sheet1!$A$1:$I$17681,G$1,FALSE)</f>
        <v>10.355958038196</v>
      </c>
    </row>
    <row r="14406" spans="2:7" x14ac:dyDescent="0.3">
      <c r="B14406" s="3">
        <v>45132.166666666657</v>
      </c>
      <c r="C14406" s="4">
        <f>VLOOKUP($B14406,[1]Sheet1!$A$1:$I$17681,C$1,FALSE)</f>
        <v>51.303745676443292</v>
      </c>
      <c r="D14406" s="4">
        <f>VLOOKUP($B14406,[1]Sheet1!$A$1:$I$17681,D$1,FALSE)</f>
        <v>37.319527490156048</v>
      </c>
      <c r="E14406" s="4">
        <f>VLOOKUP($B14406,[1]Sheet1!$A$1:$I$17681,E$1,FALSE)</f>
        <v>30.012503529221959</v>
      </c>
      <c r="F14406" s="4">
        <f>VLOOKUP($B14406,[1]Sheet1!$A$1:$I$17681,F$1,FALSE)</f>
        <v>70.240415854450944</v>
      </c>
      <c r="G14406" s="4">
        <f>VLOOKUP($B14406,[1]Sheet1!$A$1:$I$17681,G$1,FALSE)</f>
        <v>10.403030574733251</v>
      </c>
    </row>
    <row r="14407" spans="2:7" x14ac:dyDescent="0.3">
      <c r="B14407" s="3">
        <v>45132.208333333343</v>
      </c>
      <c r="C14407" s="4">
        <f>VLOOKUP($B14407,[1]Sheet1!$A$1:$I$17681,C$1,FALSE)</f>
        <v>51.260685863727119</v>
      </c>
      <c r="D14407" s="4">
        <f>VLOOKUP($B14407,[1]Sheet1!$A$1:$I$17681,D$1,FALSE)</f>
        <v>37.513975985610813</v>
      </c>
      <c r="E14407" s="4">
        <f>VLOOKUP($B14407,[1]Sheet1!$A$1:$I$17681,E$1,FALSE)</f>
        <v>30.064937684023722</v>
      </c>
      <c r="F14407" s="4">
        <f>VLOOKUP($B14407,[1]Sheet1!$A$1:$I$17681,F$1,FALSE)</f>
        <v>70.02382499458524</v>
      </c>
      <c r="G14407" s="4">
        <f>VLOOKUP($B14407,[1]Sheet1!$A$1:$I$17681,G$1,FALSE)</f>
        <v>10.42634268806599</v>
      </c>
    </row>
    <row r="14408" spans="2:7" x14ac:dyDescent="0.3">
      <c r="B14408" s="3">
        <v>45132.25</v>
      </c>
      <c r="C14408" s="4">
        <f>VLOOKUP($B14408,[1]Sheet1!$A$1:$I$17681,C$1,FALSE)</f>
        <v>51.256643513961919</v>
      </c>
      <c r="D14408" s="4">
        <f>VLOOKUP($B14408,[1]Sheet1!$A$1:$I$17681,D$1,FALSE)</f>
        <v>37.723008118224691</v>
      </c>
      <c r="E14408" s="4">
        <f>VLOOKUP($B14408,[1]Sheet1!$A$1:$I$17681,E$1,FALSE)</f>
        <v>30.137538821441542</v>
      </c>
      <c r="F14408" s="4">
        <f>VLOOKUP($B14408,[1]Sheet1!$A$1:$I$17681,F$1,FALSE)</f>
        <v>70.301061295213344</v>
      </c>
      <c r="G14408" s="4">
        <f>VLOOKUP($B14408,[1]Sheet1!$A$1:$I$17681,G$1,FALSE)</f>
        <v>10.39316775755402</v>
      </c>
    </row>
    <row r="14409" spans="2:7" x14ac:dyDescent="0.3">
      <c r="B14409" s="3">
        <v>45132.291666666657</v>
      </c>
      <c r="C14409" s="4">
        <f>VLOOKUP($B14409,[1]Sheet1!$A$1:$I$17681,C$1,FALSE)</f>
        <v>51.204444475689662</v>
      </c>
      <c r="D14409" s="4">
        <f>VLOOKUP($B14409,[1]Sheet1!$A$1:$I$17681,D$1,FALSE)</f>
        <v>37.776481454474748</v>
      </c>
      <c r="E14409" s="4">
        <f>VLOOKUP($B14409,[1]Sheet1!$A$1:$I$17681,E$1,FALSE)</f>
        <v>30.198039769289721</v>
      </c>
      <c r="F14409" s="4">
        <f>VLOOKUP($B14409,[1]Sheet1!$A$1:$I$17681,F$1,FALSE)</f>
        <v>70.028156811782537</v>
      </c>
      <c r="G14409" s="4">
        <f>VLOOKUP($B14409,[1]Sheet1!$A$1:$I$17681,G$1,FALSE)</f>
        <v>10.39002958845154</v>
      </c>
    </row>
    <row r="14410" spans="2:7" x14ac:dyDescent="0.3">
      <c r="B14410" s="3">
        <v>45132.333333333343</v>
      </c>
      <c r="C14410" s="4">
        <f>VLOOKUP($B14410,[1]Sheet1!$A$1:$I$17681,C$1,FALSE)</f>
        <v>51.189681111329833</v>
      </c>
      <c r="D14410" s="4">
        <f>VLOOKUP($B14410,[1]Sheet1!$A$1:$I$17681,D$1,FALSE)</f>
        <v>37.465363861747122</v>
      </c>
      <c r="E14410" s="4">
        <f>VLOOKUP($B14410,[1]Sheet1!$A$1:$I$17681,E$1,FALSE)</f>
        <v>30.077037873593351</v>
      </c>
      <c r="F14410" s="4">
        <f>VLOOKUP($B14410,[1]Sheet1!$A$1:$I$17681,F$1,FALSE)</f>
        <v>69.928525016244308</v>
      </c>
      <c r="G14410" s="4">
        <f>VLOOKUP($B14410,[1]Sheet1!$A$1:$I$17681,G$1,FALSE)</f>
        <v>10.34161212229893</v>
      </c>
    </row>
    <row r="14411" spans="2:7" x14ac:dyDescent="0.3">
      <c r="B14411" s="3">
        <v>45132.375</v>
      </c>
      <c r="C14411" s="4">
        <f>VLOOKUP($B14411,[1]Sheet1!$A$1:$I$17681,C$1,FALSE)</f>
        <v>51.460342791260103</v>
      </c>
      <c r="D14411" s="4">
        <f>VLOOKUP($B14411,[1]Sheet1!$A$1:$I$17681,D$1,FALSE)</f>
        <v>37.411890525497057</v>
      </c>
      <c r="E14411" s="4">
        <f>VLOOKUP($B14411,[1]Sheet1!$A$1:$I$17681,E$1,FALSE)</f>
        <v>30.222240148428991</v>
      </c>
      <c r="F14411" s="4">
        <f>VLOOKUP($B14411,[1]Sheet1!$A$1:$I$17681,F$1,FALSE)</f>
        <v>70.526315789473685</v>
      </c>
      <c r="G14411" s="4">
        <f>VLOOKUP($B14411,[1]Sheet1!$A$1:$I$17681,G$1,FALSE)</f>
        <v>10.46758719627006</v>
      </c>
    </row>
    <row r="14412" spans="2:7" x14ac:dyDescent="0.3">
      <c r="B14412" s="3">
        <v>45132.416666666657</v>
      </c>
      <c r="C14412" s="4">
        <f>VLOOKUP($B14412,[1]Sheet1!$A$1:$I$17681,C$1,FALSE)</f>
        <v>51.274921965074107</v>
      </c>
      <c r="D14412" s="4">
        <f>VLOOKUP($B14412,[1]Sheet1!$A$1:$I$17681,D$1,FALSE)</f>
        <v>37.368139614019732</v>
      </c>
      <c r="E14412" s="4">
        <f>VLOOKUP($B14412,[1]Sheet1!$A$1:$I$17681,E$1,FALSE)</f>
        <v>29.891501633525589</v>
      </c>
      <c r="F14412" s="4">
        <f>VLOOKUP($B14412,[1]Sheet1!$A$1:$I$17681,F$1,FALSE)</f>
        <v>70.435347628330078</v>
      </c>
      <c r="G14412" s="4">
        <f>VLOOKUP($B14412,[1]Sheet1!$A$1:$I$17681,G$1,FALSE)</f>
        <v>10.389132968707971</v>
      </c>
    </row>
    <row r="14413" spans="2:7" x14ac:dyDescent="0.3">
      <c r="B14413" s="3">
        <v>45132.458333333343</v>
      </c>
      <c r="C14413" s="4">
        <f>VLOOKUP($B14413,[1]Sheet1!$A$1:$I$17681,C$1,FALSE)</f>
        <v>51.290915609797253</v>
      </c>
      <c r="D14413" s="4">
        <f>VLOOKUP($B14413,[1]Sheet1!$A$1:$I$17681,D$1,FALSE)</f>
        <v>37.538282047542651</v>
      </c>
      <c r="E14413" s="4">
        <f>VLOOKUP($B14413,[1]Sheet1!$A$1:$I$17681,E$1,FALSE)</f>
        <v>29.964102770943409</v>
      </c>
      <c r="F14413" s="4">
        <f>VLOOKUP($B14413,[1]Sheet1!$A$1:$I$17681,F$1,FALSE)</f>
        <v>70.236084037253619</v>
      </c>
      <c r="G14413" s="4">
        <f>VLOOKUP($B14413,[1]Sheet1!$A$1:$I$17681,G$1,FALSE)</f>
        <v>10.399444095758991</v>
      </c>
    </row>
    <row r="14414" spans="2:7" x14ac:dyDescent="0.3">
      <c r="B14414" s="3">
        <v>45132.5</v>
      </c>
      <c r="C14414" s="4">
        <f>VLOOKUP($B14414,[1]Sheet1!$A$1:$I$17681,C$1,FALSE)</f>
        <v>51.366665729310199</v>
      </c>
      <c r="D14414" s="4">
        <f>VLOOKUP($B14414,[1]Sheet1!$A$1:$I$17681,D$1,FALSE)</f>
        <v>38.821642117544123</v>
      </c>
      <c r="E14414" s="4">
        <f>VLOOKUP($B14414,[1]Sheet1!$A$1:$I$17681,E$1,FALSE)</f>
        <v>29.92780220223451</v>
      </c>
      <c r="F14414" s="4">
        <f>VLOOKUP($B14414,[1]Sheet1!$A$1:$I$17681,F$1,FALSE)</f>
        <v>70.088802252544951</v>
      </c>
      <c r="G14414" s="4">
        <f>VLOOKUP($B14414,[1]Sheet1!$A$1:$I$17681,G$1,FALSE)</f>
        <v>10.42275620909172</v>
      </c>
    </row>
    <row r="14415" spans="2:7" x14ac:dyDescent="0.3">
      <c r="B14415" s="3">
        <v>45132.541666666657</v>
      </c>
      <c r="C14415" s="4">
        <f>VLOOKUP($B14415,[1]Sheet1!$A$1:$I$17681,C$1,FALSE)</f>
        <v>51.446458198588338</v>
      </c>
      <c r="D14415" s="4">
        <f>VLOOKUP($B14415,[1]Sheet1!$A$1:$I$17681,D$1,FALSE)</f>
        <v>39.584852462204083</v>
      </c>
      <c r="E14415" s="4">
        <f>VLOOKUP($B14415,[1]Sheet1!$A$1:$I$17681,E$1,FALSE)</f>
        <v>30.181906183196869</v>
      </c>
      <c r="F14415" s="4">
        <f>VLOOKUP($B14415,[1]Sheet1!$A$1:$I$17681,F$1,FALSE)</f>
        <v>70.262074940437515</v>
      </c>
      <c r="G14415" s="4">
        <f>VLOOKUP($B14415,[1]Sheet1!$A$1:$I$17681,G$1,FALSE)</f>
        <v>10.482381422038911</v>
      </c>
    </row>
    <row r="14416" spans="2:7" x14ac:dyDescent="0.3">
      <c r="B14416" s="3">
        <v>45132.583333333343</v>
      </c>
      <c r="C14416" s="4">
        <f>VLOOKUP($B14416,[1]Sheet1!$A$1:$I$17681,C$1,FALSE)</f>
        <v>51.425543432411907</v>
      </c>
      <c r="D14416" s="4">
        <f>VLOOKUP($B14416,[1]Sheet1!$A$1:$I$17681,D$1,FALSE)</f>
        <v>39.716105196636043</v>
      </c>
      <c r="E14416" s="4">
        <f>VLOOKUP($B14416,[1]Sheet1!$A$1:$I$17681,E$1,FALSE)</f>
        <v>30.060904287500509</v>
      </c>
      <c r="F14416" s="4">
        <f>VLOOKUP($B14416,[1]Sheet1!$A$1:$I$17681,F$1,FALSE)</f>
        <v>70.288065843621396</v>
      </c>
      <c r="G14416" s="4">
        <f>VLOOKUP($B14416,[1]Sheet1!$A$1:$I$17681,G$1,FALSE)</f>
        <v>10.42589437819421</v>
      </c>
    </row>
    <row r="14417" spans="2:7" x14ac:dyDescent="0.3">
      <c r="B14417" s="3">
        <v>45132.625</v>
      </c>
      <c r="C14417" s="4">
        <f>VLOOKUP($B14417,[1]Sheet1!$A$1:$I$17681,C$1,FALSE)</f>
        <v>51.320969601529768</v>
      </c>
      <c r="D14417" s="4">
        <f>VLOOKUP($B14417,[1]Sheet1!$A$1:$I$17681,D$1,FALSE)</f>
        <v>39.77930095765884</v>
      </c>
      <c r="E14417" s="4">
        <f>VLOOKUP($B14417,[1]Sheet1!$A$1:$I$17681,E$1,FALSE)</f>
        <v>29.939902391804139</v>
      </c>
      <c r="F14417" s="4">
        <f>VLOOKUP($B14417,[1]Sheet1!$A$1:$I$17681,F$1,FALSE)</f>
        <v>70.006497725795981</v>
      </c>
      <c r="G14417" s="4">
        <f>VLOOKUP($B14417,[1]Sheet1!$A$1:$I$17681,G$1,FALSE)</f>
        <v>10.384201560118351</v>
      </c>
    </row>
    <row r="14418" spans="2:7" x14ac:dyDescent="0.3">
      <c r="B14418" s="3">
        <v>45132.666666666657</v>
      </c>
      <c r="C14418" s="4">
        <f>VLOOKUP($B14418,[1]Sheet1!$A$1:$I$17681,C$1,FALSE)</f>
        <v>51.366665729310199</v>
      </c>
      <c r="D14418" s="4">
        <f>VLOOKUP($B14418,[1]Sheet1!$A$1:$I$17681,D$1,FALSE)</f>
        <v>39.361236692431092</v>
      </c>
      <c r="E14418" s="4">
        <f>VLOOKUP($B14418,[1]Sheet1!$A$1:$I$17681,E$1,FALSE)</f>
        <v>29.822933892630989</v>
      </c>
      <c r="F14418" s="4">
        <f>VLOOKUP($B14418,[1]Sheet1!$A$1:$I$17681,F$1,FALSE)</f>
        <v>70.067143166558381</v>
      </c>
      <c r="G14418" s="4">
        <f>VLOOKUP($B14418,[1]Sheet1!$A$1:$I$17681,G$1,FALSE)</f>
        <v>10.41468663139962</v>
      </c>
    </row>
    <row r="14419" spans="2:7" x14ac:dyDescent="0.3">
      <c r="B14419" s="3">
        <v>45132.708333333343</v>
      </c>
      <c r="C14419" s="4">
        <f>VLOOKUP($B14419,[1]Sheet1!$A$1:$I$17681,C$1,FALSE)</f>
        <v>51.373168639802017</v>
      </c>
      <c r="D14419" s="4">
        <f>VLOOKUP($B14419,[1]Sheet1!$A$1:$I$17681,D$1,FALSE)</f>
        <v>39.579991249817709</v>
      </c>
      <c r="E14419" s="4">
        <f>VLOOKUP($B14419,[1]Sheet1!$A$1:$I$17681,E$1,FALSE)</f>
        <v>29.851167668293471</v>
      </c>
      <c r="F14419" s="4">
        <f>VLOOKUP($B14419,[1]Sheet1!$A$1:$I$17681,F$1,FALSE)</f>
        <v>70.201429499675115</v>
      </c>
      <c r="G14419" s="4">
        <f>VLOOKUP($B14419,[1]Sheet1!$A$1:$I$17681,G$1,FALSE)</f>
        <v>10.451448040885859</v>
      </c>
    </row>
    <row r="14420" spans="2:7" x14ac:dyDescent="0.3">
      <c r="B14420" s="3">
        <v>45132.75</v>
      </c>
      <c r="C14420" s="4">
        <f>VLOOKUP($B14420,[1]Sheet1!$A$1:$I$17681,C$1,FALSE)</f>
        <v>51.314818199713173</v>
      </c>
      <c r="D14420" s="4">
        <f>VLOOKUP($B14420,[1]Sheet1!$A$1:$I$17681,D$1,FALSE)</f>
        <v>39.623742161295027</v>
      </c>
      <c r="E14420" s="4">
        <f>VLOOKUP($B14420,[1]Sheet1!$A$1:$I$17681,E$1,FALSE)</f>
        <v>29.94796918485056</v>
      </c>
      <c r="F14420" s="4">
        <f>VLOOKUP($B14420,[1]Sheet1!$A$1:$I$17681,F$1,FALSE)</f>
        <v>70.370370370370367</v>
      </c>
      <c r="G14420" s="4">
        <f>VLOOKUP($B14420,[1]Sheet1!$A$1:$I$17681,G$1,FALSE)</f>
        <v>10.380615081144089</v>
      </c>
    </row>
    <row r="14421" spans="2:7" x14ac:dyDescent="0.3">
      <c r="B14421" s="3">
        <v>45132.791666666657</v>
      </c>
      <c r="C14421" s="4">
        <f>VLOOKUP($B14421,[1]Sheet1!$A$1:$I$17681,C$1,FALSE)</f>
        <v>51.36385365990833</v>
      </c>
      <c r="D14421" s="4">
        <f>VLOOKUP($B14421,[1]Sheet1!$A$1:$I$17681,D$1,FALSE)</f>
        <v>39.774439745272467</v>
      </c>
      <c r="E14421" s="4">
        <f>VLOOKUP($B14421,[1]Sheet1!$A$1:$I$17681,E$1,FALSE)</f>
        <v>29.810833703061348</v>
      </c>
      <c r="F14421" s="4">
        <f>VLOOKUP($B14421,[1]Sheet1!$A$1:$I$17681,F$1,FALSE)</f>
        <v>70.560970327052203</v>
      </c>
      <c r="G14421" s="4">
        <f>VLOOKUP($B14421,[1]Sheet1!$A$1:$I$17681,G$1,FALSE)</f>
        <v>10.433963955886311</v>
      </c>
    </row>
    <row r="14422" spans="2:7" x14ac:dyDescent="0.3">
      <c r="B14422" s="3">
        <v>45132.833333333343</v>
      </c>
      <c r="C14422" s="4">
        <f>VLOOKUP($B14422,[1]Sheet1!$A$1:$I$17681,C$1,FALSE)</f>
        <v>51.264200950479463</v>
      </c>
      <c r="D14422" s="4">
        <f>VLOOKUP($B14422,[1]Sheet1!$A$1:$I$17681,D$1,FALSE)</f>
        <v>39.409848816294783</v>
      </c>
      <c r="E14422" s="4">
        <f>VLOOKUP($B14422,[1]Sheet1!$A$1:$I$17681,E$1,FALSE)</f>
        <v>29.653531238656068</v>
      </c>
      <c r="F14422" s="4">
        <f>VLOOKUP($B14422,[1]Sheet1!$A$1:$I$17681,F$1,FALSE)</f>
        <v>70.30539311241067</v>
      </c>
      <c r="G14422" s="4">
        <f>VLOOKUP($B14422,[1]Sheet1!$A$1:$I$17681,G$1,FALSE)</f>
        <v>10.43306733614274</v>
      </c>
    </row>
    <row r="14423" spans="2:7" x14ac:dyDescent="0.3">
      <c r="B14423" s="3">
        <v>45132.875</v>
      </c>
      <c r="C14423" s="4">
        <f>VLOOKUP($B14423,[1]Sheet1!$A$1:$I$17681,C$1,FALSE)</f>
        <v>51.21235342088243</v>
      </c>
      <c r="D14423" s="4">
        <f>VLOOKUP($B14423,[1]Sheet1!$A$1:$I$17681,D$1,FALSE)</f>
        <v>39.147343347430848</v>
      </c>
      <c r="E14423" s="4">
        <f>VLOOKUP($B14423,[1]Sheet1!$A$1:$I$17681,E$1,FALSE)</f>
        <v>29.689831807364978</v>
      </c>
      <c r="F14423" s="4">
        <f>VLOOKUP($B14423,[1]Sheet1!$A$1:$I$17681,F$1,FALSE)</f>
        <v>69.915529564652374</v>
      </c>
      <c r="G14423" s="4">
        <f>VLOOKUP($B14423,[1]Sheet1!$A$1:$I$17681,G$1,FALSE)</f>
        <v>10.498072267551329</v>
      </c>
    </row>
    <row r="14424" spans="2:7" x14ac:dyDescent="0.3">
      <c r="B14424" s="3">
        <v>45132.916666666657</v>
      </c>
      <c r="C14424" s="4">
        <f>VLOOKUP($B14424,[1]Sheet1!$A$1:$I$17681,C$1,FALSE)</f>
        <v>51.475633418632768</v>
      </c>
      <c r="D14424" s="4">
        <f>VLOOKUP($B14424,[1]Sheet1!$A$1:$I$17681,D$1,FALSE)</f>
        <v>38.782752418453157</v>
      </c>
      <c r="E14424" s="4">
        <f>VLOOKUP($B14424,[1]Sheet1!$A$1:$I$17681,E$1,FALSE)</f>
        <v>29.87536804743274</v>
      </c>
      <c r="F14424" s="4">
        <f>VLOOKUP($B14424,[1]Sheet1!$A$1:$I$17681,F$1,FALSE)</f>
        <v>70.314056746805292</v>
      </c>
      <c r="G14424" s="4">
        <f>VLOOKUP($B14424,[1]Sheet1!$A$1:$I$17681,G$1,FALSE)</f>
        <v>10.551421142293551</v>
      </c>
    </row>
    <row r="14425" spans="2:7" x14ac:dyDescent="0.3">
      <c r="B14425" s="3">
        <v>45132.958333333343</v>
      </c>
      <c r="C14425" s="4">
        <f>VLOOKUP($B14425,[1]Sheet1!$A$1:$I$17681,C$1,FALSE)</f>
        <v>51.40041056213267</v>
      </c>
      <c r="D14425" s="4">
        <f>VLOOKUP($B14425,[1]Sheet1!$A$1:$I$17681,D$1,FALSE)</f>
        <v>39.02581303777162</v>
      </c>
      <c r="E14425" s="4">
        <f>VLOOKUP($B14425,[1]Sheet1!$A$1:$I$17681,E$1,FALSE)</f>
        <v>30.052837494454081</v>
      </c>
      <c r="F14425" s="4">
        <f>VLOOKUP($B14425,[1]Sheet1!$A$1:$I$17681,F$1,FALSE)</f>
        <v>70.530647606670996</v>
      </c>
      <c r="G14425" s="4">
        <f>VLOOKUP($B14425,[1]Sheet1!$A$1:$I$17681,G$1,FALSE)</f>
        <v>10.53886846588362</v>
      </c>
    </row>
    <row r="14426" spans="2:7" x14ac:dyDescent="0.3">
      <c r="B14426" s="3">
        <v>45133</v>
      </c>
      <c r="C14426" s="4">
        <f>VLOOKUP($B14426,[1]Sheet1!$A$1:$I$17681,C$1,FALSE)</f>
        <v>51.324660442619731</v>
      </c>
      <c r="D14426" s="4">
        <f>VLOOKUP($B14426,[1]Sheet1!$A$1:$I$17681,D$1,FALSE)</f>
        <v>39.001506975839767</v>
      </c>
      <c r="E14426" s="4">
        <f>VLOOKUP($B14426,[1]Sheet1!$A$1:$I$17681,E$1,FALSE)</f>
        <v>30.085104666639779</v>
      </c>
      <c r="F14426" s="4">
        <f>VLOOKUP($B14426,[1]Sheet1!$A$1:$I$17681,F$1,FALSE)</f>
        <v>70.457006714316663</v>
      </c>
      <c r="G14426" s="4">
        <f>VLOOKUP($B14426,[1]Sheet1!$A$1:$I$17681,G$1,FALSE)</f>
        <v>10.49672733793598</v>
      </c>
    </row>
    <row r="14427" spans="2:7" x14ac:dyDescent="0.3">
      <c r="B14427" s="3">
        <v>45133</v>
      </c>
      <c r="C14427" s="4">
        <f>VLOOKUP($B14427,[1]Sheet1!$A$1:$I$17681,C$1,FALSE)</f>
        <v>51.324660442619731</v>
      </c>
      <c r="D14427" s="4">
        <f>VLOOKUP($B14427,[1]Sheet1!$A$1:$I$17681,D$1,FALSE)</f>
        <v>39.001506975839767</v>
      </c>
      <c r="E14427" s="4">
        <f>VLOOKUP($B14427,[1]Sheet1!$A$1:$I$17681,E$1,FALSE)</f>
        <v>30.085104666639779</v>
      </c>
      <c r="F14427" s="4">
        <f>VLOOKUP($B14427,[1]Sheet1!$A$1:$I$17681,F$1,FALSE)</f>
        <v>70.457006714316663</v>
      </c>
      <c r="G14427" s="4">
        <f>VLOOKUP($B14427,[1]Sheet1!$A$1:$I$17681,G$1,FALSE)</f>
        <v>10.49672733793598</v>
      </c>
    </row>
    <row r="14428" spans="2:7" x14ac:dyDescent="0.3">
      <c r="B14428" s="3">
        <v>45133.041666666657</v>
      </c>
      <c r="C14428" s="4">
        <f>VLOOKUP($B14428,[1]Sheet1!$A$1:$I$17681,C$1,FALSE)</f>
        <v>51.34662973482186</v>
      </c>
      <c r="D14428" s="4">
        <f>VLOOKUP($B14428,[1]Sheet1!$A$1:$I$17681,D$1,FALSE)</f>
        <v>39.089008798794417</v>
      </c>
      <c r="E14428" s="4">
        <f>VLOOKUP($B14428,[1]Sheet1!$A$1:$I$17681,E$1,FALSE)</f>
        <v>29.943935788327352</v>
      </c>
      <c r="F14428" s="4">
        <f>VLOOKUP($B14428,[1]Sheet1!$A$1:$I$17681,F$1,FALSE)</f>
        <v>70.392029456356937</v>
      </c>
      <c r="G14428" s="4">
        <f>VLOOKUP($B14428,[1]Sheet1!$A$1:$I$17681,G$1,FALSE)</f>
        <v>10.50928001434592</v>
      </c>
    </row>
    <row r="14429" spans="2:7" x14ac:dyDescent="0.3">
      <c r="B14429" s="3">
        <v>45133.083333333343</v>
      </c>
      <c r="C14429" s="4">
        <f>VLOOKUP($B14429,[1]Sheet1!$A$1:$I$17681,C$1,FALSE)</f>
        <v>51.351902364950362</v>
      </c>
      <c r="D14429" s="4">
        <f>VLOOKUP($B14429,[1]Sheet1!$A$1:$I$17681,D$1,FALSE)</f>
        <v>39.074425161635297</v>
      </c>
      <c r="E14429" s="4">
        <f>VLOOKUP($B14429,[1]Sheet1!$A$1:$I$17681,E$1,FALSE)</f>
        <v>30.101238252732621</v>
      </c>
      <c r="F14429" s="4">
        <f>VLOOKUP($B14429,[1]Sheet1!$A$1:$I$17681,F$1,FALSE)</f>
        <v>70.569633961446826</v>
      </c>
      <c r="G14429" s="4">
        <f>VLOOKUP($B14429,[1]Sheet1!$A$1:$I$17681,G$1,FALSE)</f>
        <v>10.51959114139693</v>
      </c>
    </row>
    <row r="14430" spans="2:7" x14ac:dyDescent="0.3">
      <c r="B14430" s="3">
        <v>45133.125</v>
      </c>
      <c r="C14430" s="4">
        <f>VLOOKUP($B14430,[1]Sheet1!$A$1:$I$17681,C$1,FALSE)</f>
        <v>51.346278226146623</v>
      </c>
      <c r="D14430" s="4">
        <f>VLOOKUP($B14430,[1]Sheet1!$A$1:$I$17681,D$1,FALSE)</f>
        <v>38.816780905157749</v>
      </c>
      <c r="E14430" s="4">
        <f>VLOOKUP($B14430,[1]Sheet1!$A$1:$I$17681,E$1,FALSE)</f>
        <v>30.21417335538257</v>
      </c>
      <c r="F14430" s="4">
        <f>VLOOKUP($B14430,[1]Sheet1!$A$1:$I$17681,F$1,FALSE)</f>
        <v>70.465670348711285</v>
      </c>
      <c r="G14430" s="4">
        <f>VLOOKUP($B14430,[1]Sheet1!$A$1:$I$17681,G$1,FALSE)</f>
        <v>10.551421142293551</v>
      </c>
    </row>
    <row r="14431" spans="2:7" x14ac:dyDescent="0.3">
      <c r="B14431" s="3">
        <v>45133.166666666657</v>
      </c>
      <c r="C14431" s="4">
        <f>VLOOKUP($B14431,[1]Sheet1!$A$1:$I$17681,C$1,FALSE)</f>
        <v>51.303921430780917</v>
      </c>
      <c r="D14431" s="4">
        <f>VLOOKUP($B14431,[1]Sheet1!$A$1:$I$17681,D$1,FALSE)</f>
        <v>38.35010451606631</v>
      </c>
      <c r="E14431" s="4">
        <f>VLOOKUP($B14431,[1]Sheet1!$A$1:$I$17681,E$1,FALSE)</f>
        <v>30.355342233694991</v>
      </c>
      <c r="F14431" s="4">
        <f>VLOOKUP($B14431,[1]Sheet1!$A$1:$I$17681,F$1,FALSE)</f>
        <v>70.418020359540833</v>
      </c>
      <c r="G14431" s="4">
        <f>VLOOKUP($B14431,[1]Sheet1!$A$1:$I$17681,G$1,FALSE)</f>
        <v>10.54379987447324</v>
      </c>
    </row>
    <row r="14432" spans="2:7" x14ac:dyDescent="0.3">
      <c r="B14432" s="3">
        <v>45133.208333333343</v>
      </c>
      <c r="C14432" s="4">
        <f>VLOOKUP($B14432,[1]Sheet1!$A$1:$I$17681,C$1,FALSE)</f>
        <v>51.308139534883722</v>
      </c>
      <c r="D14432" s="4">
        <f>VLOOKUP($B14432,[1]Sheet1!$A$1:$I$17681,D$1,FALSE)</f>
        <v>38.150794808225172</v>
      </c>
      <c r="E14432" s="4">
        <f>VLOOKUP($B14432,[1]Sheet1!$A$1:$I$17681,E$1,FALSE)</f>
        <v>30.258540717137901</v>
      </c>
      <c r="F14432" s="4">
        <f>VLOOKUP($B14432,[1]Sheet1!$A$1:$I$17681,F$1,FALSE)</f>
        <v>70.444011262724715</v>
      </c>
      <c r="G14432" s="4">
        <f>VLOOKUP($B14432,[1]Sheet1!$A$1:$I$17681,G$1,FALSE)</f>
        <v>10.61508114408679</v>
      </c>
    </row>
    <row r="14433" spans="2:7" x14ac:dyDescent="0.3">
      <c r="B14433" s="3">
        <v>45133.25</v>
      </c>
      <c r="C14433" s="4">
        <f>VLOOKUP($B14433,[1]Sheet1!$A$1:$I$17681,C$1,FALSE)</f>
        <v>51.280194595202609</v>
      </c>
      <c r="D14433" s="4">
        <f>VLOOKUP($B14433,[1]Sheet1!$A$1:$I$17681,D$1,FALSE)</f>
        <v>38.296631179816252</v>
      </c>
      <c r="E14433" s="4">
        <f>VLOOKUP($B14433,[1]Sheet1!$A$1:$I$17681,E$1,FALSE)</f>
        <v>30.242407131045059</v>
      </c>
      <c r="F14433" s="4">
        <f>VLOOKUP($B14433,[1]Sheet1!$A$1:$I$17681,F$1,FALSE)</f>
        <v>70.236084037253619</v>
      </c>
      <c r="G14433" s="4">
        <f>VLOOKUP($B14433,[1]Sheet1!$A$1:$I$17681,G$1,FALSE)</f>
        <v>10.676051286649329</v>
      </c>
    </row>
    <row r="14434" spans="2:7" x14ac:dyDescent="0.3">
      <c r="B14434" s="3">
        <v>45133.291666666657</v>
      </c>
      <c r="C14434" s="4">
        <f>VLOOKUP($B14434,[1]Sheet1!$A$1:$I$17681,C$1,FALSE)</f>
        <v>51.372114113776327</v>
      </c>
      <c r="D14434" s="4">
        <f>VLOOKUP($B14434,[1]Sheet1!$A$1:$I$17681,D$1,FALSE)</f>
        <v>38.442467551407319</v>
      </c>
      <c r="E14434" s="4">
        <f>VLOOKUP($B14434,[1]Sheet1!$A$1:$I$17681,E$1,FALSE)</f>
        <v>30.544911870285969</v>
      </c>
      <c r="F14434" s="4">
        <f>VLOOKUP($B14434,[1]Sheet1!$A$1:$I$17681,F$1,FALSE)</f>
        <v>70.335715832791863</v>
      </c>
      <c r="G14434" s="4">
        <f>VLOOKUP($B14434,[1]Sheet1!$A$1:$I$17681,G$1,FALSE)</f>
        <v>10.93696763202726</v>
      </c>
    </row>
    <row r="14435" spans="2:7" x14ac:dyDescent="0.3">
      <c r="B14435" s="3">
        <v>45133.333333333343</v>
      </c>
      <c r="C14435" s="4">
        <f>VLOOKUP($B14435,[1]Sheet1!$A$1:$I$17681,C$1,FALSE)</f>
        <v>51.506214673378139</v>
      </c>
      <c r="D14435" s="4">
        <f>VLOOKUP($B14435,[1]Sheet1!$A$1:$I$17681,D$1,FALSE)</f>
        <v>38.228574206407082</v>
      </c>
      <c r="E14435" s="4">
        <f>VLOOKUP($B14435,[1]Sheet1!$A$1:$I$17681,E$1,FALSE)</f>
        <v>30.460210543298508</v>
      </c>
      <c r="F14435" s="4">
        <f>VLOOKUP($B14435,[1]Sheet1!$A$1:$I$17681,F$1,FALSE)</f>
        <v>70.344379467186485</v>
      </c>
      <c r="G14435" s="4">
        <f>VLOOKUP($B14435,[1]Sheet1!$A$1:$I$17681,G$1,FALSE)</f>
        <v>10.9952479153591</v>
      </c>
    </row>
    <row r="14436" spans="2:7" x14ac:dyDescent="0.3">
      <c r="B14436" s="3">
        <v>45133.375</v>
      </c>
      <c r="C14436" s="4">
        <f>VLOOKUP($B14436,[1]Sheet1!$A$1:$I$17681,C$1,FALSE)</f>
        <v>51.440834059784592</v>
      </c>
      <c r="D14436" s="4">
        <f>VLOOKUP($B14436,[1]Sheet1!$A$1:$I$17681,D$1,FALSE)</f>
        <v>38.452189976180073</v>
      </c>
      <c r="E14436" s="4">
        <f>VLOOKUP($B14436,[1]Sheet1!$A$1:$I$17681,E$1,FALSE)</f>
        <v>30.41987657806639</v>
      </c>
      <c r="F14436" s="4">
        <f>VLOOKUP($B14436,[1]Sheet1!$A$1:$I$17681,F$1,FALSE)</f>
        <v>70.262074940437515</v>
      </c>
      <c r="G14436" s="4">
        <f>VLOOKUP($B14436,[1]Sheet1!$A$1:$I$17681,G$1,FALSE)</f>
        <v>10.98224692907738</v>
      </c>
    </row>
    <row r="14437" spans="2:7" x14ac:dyDescent="0.3">
      <c r="B14437" s="3">
        <v>45133.416666666657</v>
      </c>
      <c r="C14437" s="4">
        <f>VLOOKUP($B14437,[1]Sheet1!$A$1:$I$17681,C$1,FALSE)</f>
        <v>51.526250667866478</v>
      </c>
      <c r="D14437" s="4">
        <f>VLOOKUP($B14437,[1]Sheet1!$A$1:$I$17681,D$1,FALSE)</f>
        <v>38.282047542657139</v>
      </c>
      <c r="E14437" s="4">
        <f>VLOOKUP($B14437,[1]Sheet1!$A$1:$I$17681,E$1,FALSE)</f>
        <v>30.641713386843058</v>
      </c>
      <c r="F14437" s="4">
        <f>VLOOKUP($B14437,[1]Sheet1!$A$1:$I$17681,F$1,FALSE)</f>
        <v>70.573965778644137</v>
      </c>
      <c r="G14437" s="4">
        <f>VLOOKUP($B14437,[1]Sheet1!$A$1:$I$17681,G$1,FALSE)</f>
        <v>11.16695059625213</v>
      </c>
    </row>
    <row r="14438" spans="2:7" x14ac:dyDescent="0.3">
      <c r="B14438" s="3">
        <v>45133.458333333343</v>
      </c>
      <c r="C14438" s="4">
        <f>VLOOKUP($B14438,[1]Sheet1!$A$1:$I$17681,C$1,FALSE)</f>
        <v>51.50603891904052</v>
      </c>
      <c r="D14438" s="4">
        <f>VLOOKUP($B14438,[1]Sheet1!$A$1:$I$17681,D$1,FALSE)</f>
        <v>38.160517232997911</v>
      </c>
      <c r="E14438" s="4">
        <f>VLOOKUP($B14438,[1]Sheet1!$A$1:$I$17681,E$1,FALSE)</f>
        <v>30.2262735449522</v>
      </c>
      <c r="F14438" s="4">
        <f>VLOOKUP($B14438,[1]Sheet1!$A$1:$I$17681,F$1,FALSE)</f>
        <v>70.249079488845567</v>
      </c>
      <c r="G14438" s="4">
        <f>VLOOKUP($B14438,[1]Sheet1!$A$1:$I$17681,G$1,FALSE)</f>
        <v>11.0705639738187</v>
      </c>
    </row>
    <row r="14439" spans="2:7" x14ac:dyDescent="0.3">
      <c r="B14439" s="3">
        <v>45133.5</v>
      </c>
      <c r="C14439" s="4">
        <f>VLOOKUP($B14439,[1]Sheet1!$A$1:$I$17681,C$1,FALSE)</f>
        <v>51.435385675318471</v>
      </c>
      <c r="D14439" s="4">
        <f>VLOOKUP($B14439,[1]Sheet1!$A$1:$I$17681,D$1,FALSE)</f>
        <v>37.786203879247481</v>
      </c>
      <c r="E14439" s="4">
        <f>VLOOKUP($B14439,[1]Sheet1!$A$1:$I$17681,E$1,FALSE)</f>
        <v>30.27467430323075</v>
      </c>
      <c r="F14439" s="4">
        <f>VLOOKUP($B14439,[1]Sheet1!$A$1:$I$17681,F$1,FALSE)</f>
        <v>70.088802252544951</v>
      </c>
      <c r="G14439" s="4">
        <f>VLOOKUP($B14439,[1]Sheet1!$A$1:$I$17681,G$1,FALSE)</f>
        <v>11.07370214292119</v>
      </c>
    </row>
    <row r="14440" spans="2:7" x14ac:dyDescent="0.3">
      <c r="B14440" s="3">
        <v>45133.541666666657</v>
      </c>
      <c r="C14440" s="4">
        <f>VLOOKUP($B14440,[1]Sheet1!$A$1:$I$17681,C$1,FALSE)</f>
        <v>51.63398807682573</v>
      </c>
      <c r="D14440" s="4">
        <f>VLOOKUP($B14440,[1]Sheet1!$A$1:$I$17681,D$1,FALSE)</f>
        <v>38.141072383452432</v>
      </c>
      <c r="E14440" s="4">
        <f>VLOOKUP($B14440,[1]Sheet1!$A$1:$I$17681,E$1,FALSE)</f>
        <v>30.794982454725119</v>
      </c>
      <c r="F14440" s="4">
        <f>VLOOKUP($B14440,[1]Sheet1!$A$1:$I$17681,F$1,FALSE)</f>
        <v>70.205761316872426</v>
      </c>
      <c r="G14440" s="4">
        <f>VLOOKUP($B14440,[1]Sheet1!$A$1:$I$17681,G$1,FALSE)</f>
        <v>11.252129471890971</v>
      </c>
    </row>
    <row r="14441" spans="2:7" x14ac:dyDescent="0.3">
      <c r="B14441" s="3">
        <v>45133.583333333343</v>
      </c>
      <c r="C14441" s="4">
        <f>VLOOKUP($B14441,[1]Sheet1!$A$1:$I$17681,C$1,FALSE)</f>
        <v>51.670193470374848</v>
      </c>
      <c r="D14441" s="4">
        <f>VLOOKUP($B14441,[1]Sheet1!$A$1:$I$17681,D$1,FALSE)</f>
        <v>38.223712994020708</v>
      </c>
      <c r="E14441" s="4">
        <f>VLOOKUP($B14441,[1]Sheet1!$A$1:$I$17681,E$1,FALSE)</f>
        <v>31.512927035856901</v>
      </c>
      <c r="F14441" s="4">
        <f>VLOOKUP($B14441,[1]Sheet1!$A$1:$I$17681,F$1,FALSE)</f>
        <v>70.374702187567692</v>
      </c>
      <c r="G14441" s="4">
        <f>VLOOKUP($B14441,[1]Sheet1!$A$1:$I$17681,G$1,FALSE)</f>
        <v>11.3754146866314</v>
      </c>
    </row>
    <row r="14442" spans="2:7" x14ac:dyDescent="0.3">
      <c r="B14442" s="3">
        <v>45133.625</v>
      </c>
      <c r="C14442" s="4">
        <f>VLOOKUP($B14442,[1]Sheet1!$A$1:$I$17681,C$1,FALSE)</f>
        <v>51.971787913725713</v>
      </c>
      <c r="D14442" s="4">
        <f>VLOOKUP($B14442,[1]Sheet1!$A$1:$I$17681,D$1,FALSE)</f>
        <v>38.25288026833892</v>
      </c>
      <c r="E14442" s="4">
        <f>VLOOKUP($B14442,[1]Sheet1!$A$1:$I$17681,E$1,FALSE)</f>
        <v>31.387891743637319</v>
      </c>
      <c r="F14442" s="4">
        <f>VLOOKUP($B14442,[1]Sheet1!$A$1:$I$17681,F$1,FALSE)</f>
        <v>70.643274853801174</v>
      </c>
      <c r="G14442" s="4">
        <f>VLOOKUP($B14442,[1]Sheet1!$A$1:$I$17681,G$1,FALSE)</f>
        <v>11.314444544068859</v>
      </c>
    </row>
    <row r="14443" spans="2:7" x14ac:dyDescent="0.3">
      <c r="B14443" s="3">
        <v>45133.666666666657</v>
      </c>
      <c r="C14443" s="4">
        <f>VLOOKUP($B14443,[1]Sheet1!$A$1:$I$17681,C$1,FALSE)</f>
        <v>51.78232473777453</v>
      </c>
      <c r="D14443" s="4">
        <f>VLOOKUP($B14443,[1]Sheet1!$A$1:$I$17681,D$1,FALSE)</f>
        <v>38.179962082543383</v>
      </c>
      <c r="E14443" s="4">
        <f>VLOOKUP($B14443,[1]Sheet1!$A$1:$I$17681,E$1,FALSE)</f>
        <v>31.206388900092769</v>
      </c>
      <c r="F14443" s="4">
        <f>VLOOKUP($B14443,[1]Sheet1!$A$1:$I$17681,F$1,FALSE)</f>
        <v>70.314056746805292</v>
      </c>
      <c r="G14443" s="4">
        <f>VLOOKUP($B14443,[1]Sheet1!$A$1:$I$17681,G$1,FALSE)</f>
        <v>11.313996234197081</v>
      </c>
    </row>
    <row r="14444" spans="2:7" x14ac:dyDescent="0.3">
      <c r="B14444" s="3">
        <v>45133.708333333343</v>
      </c>
      <c r="C14444" s="4">
        <f>VLOOKUP($B14444,[1]Sheet1!$A$1:$I$17681,C$1,FALSE)</f>
        <v>51.789530665616837</v>
      </c>
      <c r="D14444" s="4">
        <f>VLOOKUP($B14444,[1]Sheet1!$A$1:$I$17681,D$1,FALSE)</f>
        <v>37.975791162315879</v>
      </c>
      <c r="E14444" s="4">
        <f>VLOOKUP($B14444,[1]Sheet1!$A$1:$I$17681,E$1,FALSE)</f>
        <v>31.26285645141774</v>
      </c>
      <c r="F14444" s="4">
        <f>VLOOKUP($B14444,[1]Sheet1!$A$1:$I$17681,F$1,FALSE)</f>
        <v>70.50898852068444</v>
      </c>
      <c r="G14444" s="4">
        <f>VLOOKUP($B14444,[1]Sheet1!$A$1:$I$17681,G$1,FALSE)</f>
        <v>11.357482291760061</v>
      </c>
    </row>
    <row r="14445" spans="2:7" x14ac:dyDescent="0.3">
      <c r="B14445" s="3">
        <v>45133.75</v>
      </c>
      <c r="C14445" s="4">
        <f>VLOOKUP($B14445,[1]Sheet1!$A$1:$I$17681,C$1,FALSE)</f>
        <v>51.58618289699389</v>
      </c>
      <c r="D14445" s="4">
        <f>VLOOKUP($B14445,[1]Sheet1!$A$1:$I$17681,D$1,FALSE)</f>
        <v>37.902872976520342</v>
      </c>
      <c r="E14445" s="4">
        <f>VLOOKUP($B14445,[1]Sheet1!$A$1:$I$17681,E$1,FALSE)</f>
        <v>31.22655588270883</v>
      </c>
      <c r="F14445" s="4">
        <f>VLOOKUP($B14445,[1]Sheet1!$A$1:$I$17681,F$1,FALSE)</f>
        <v>70.534979423868322</v>
      </c>
      <c r="G14445" s="4">
        <f>VLOOKUP($B14445,[1]Sheet1!$A$1:$I$17681,G$1,FALSE)</f>
        <v>11.284856092531159</v>
      </c>
    </row>
    <row r="14446" spans="2:7" x14ac:dyDescent="0.3">
      <c r="B14446" s="3">
        <v>45133.791666666657</v>
      </c>
      <c r="C14446" s="4">
        <f>VLOOKUP($B14446,[1]Sheet1!$A$1:$I$17681,C$1,FALSE)</f>
        <v>51.602352296054669</v>
      </c>
      <c r="D14446" s="4">
        <f>VLOOKUP($B14446,[1]Sheet1!$A$1:$I$17681,D$1,FALSE)</f>
        <v>37.528559622769919</v>
      </c>
      <c r="E14446" s="4">
        <f>VLOOKUP($B14446,[1]Sheet1!$A$1:$I$17681,E$1,FALSE)</f>
        <v>31.222522486185621</v>
      </c>
      <c r="F14446" s="4">
        <f>VLOOKUP($B14446,[1]Sheet1!$A$1:$I$17681,F$1,FALSE)</f>
        <v>70.491661251895167</v>
      </c>
      <c r="G14446" s="4">
        <f>VLOOKUP($B14446,[1]Sheet1!$A$1:$I$17681,G$1,FALSE)</f>
        <v>11.27006186676231</v>
      </c>
    </row>
    <row r="14447" spans="2:7" x14ac:dyDescent="0.3">
      <c r="B14447" s="3">
        <v>45133.833333333343</v>
      </c>
      <c r="C14447" s="4">
        <f>VLOOKUP($B14447,[1]Sheet1!$A$1:$I$17681,C$1,FALSE)</f>
        <v>51.672478276763883</v>
      </c>
      <c r="D14447" s="4">
        <f>VLOOKUP($B14447,[1]Sheet1!$A$1:$I$17681,D$1,FALSE)</f>
        <v>37.829954790724813</v>
      </c>
      <c r="E14447" s="4">
        <f>VLOOKUP($B14447,[1]Sheet1!$A$1:$I$17681,E$1,FALSE)</f>
        <v>32.190537651756543</v>
      </c>
      <c r="F14447" s="4">
        <f>VLOOKUP($B14447,[1]Sheet1!$A$1:$I$17681,F$1,FALSE)</f>
        <v>70.799220272904478</v>
      </c>
      <c r="G14447" s="4">
        <f>VLOOKUP($B14447,[1]Sheet1!$A$1:$I$17681,G$1,FALSE)</f>
        <v>11.203712005738369</v>
      </c>
    </row>
    <row r="14448" spans="2:7" x14ac:dyDescent="0.3">
      <c r="B14448" s="3">
        <v>45133.875</v>
      </c>
      <c r="C14448" s="4">
        <f>VLOOKUP($B14448,[1]Sheet1!$A$1:$I$17681,C$1,FALSE)</f>
        <v>51.737683136019797</v>
      </c>
      <c r="D14448" s="4">
        <f>VLOOKUP($B14448,[1]Sheet1!$A$1:$I$17681,D$1,FALSE)</f>
        <v>38.063292985270522</v>
      </c>
      <c r="E14448" s="4">
        <f>VLOOKUP($B14448,[1]Sheet1!$A$1:$I$17681,E$1,FALSE)</f>
        <v>31.920300084701321</v>
      </c>
      <c r="F14448" s="4">
        <f>VLOOKUP($B14448,[1]Sheet1!$A$1:$I$17681,F$1,FALSE)</f>
        <v>70.981156595191692</v>
      </c>
      <c r="G14448" s="4">
        <f>VLOOKUP($B14448,[1]Sheet1!$A$1:$I$17681,G$1,FALSE)</f>
        <v>11.09925580561284</v>
      </c>
    </row>
    <row r="14449" spans="2:7" x14ac:dyDescent="0.3">
      <c r="B14449" s="3">
        <v>45134</v>
      </c>
      <c r="C14449" s="4">
        <f>VLOOKUP($B14449,[1]Sheet1!$A$1:$I$17681,C$1,FALSE)</f>
        <v>51.686714378110857</v>
      </c>
      <c r="D14449" s="4">
        <f>VLOOKUP($B14449,[1]Sheet1!$A$1:$I$17681,D$1,FALSE)</f>
        <v>37.961207525156773</v>
      </c>
      <c r="E14449" s="4">
        <f>VLOOKUP($B14449,[1]Sheet1!$A$1:$I$17681,E$1,FALSE)</f>
        <v>32.194571048279762</v>
      </c>
      <c r="F14449" s="4">
        <f>VLOOKUP($B14449,[1]Sheet1!$A$1:$I$17681,F$1,FALSE)</f>
        <v>70.842538444877619</v>
      </c>
      <c r="G14449" s="4">
        <f>VLOOKUP($B14449,[1]Sheet1!$A$1:$I$17681,G$1,FALSE)</f>
        <v>11.170985385098181</v>
      </c>
    </row>
    <row r="14450" spans="2:7" x14ac:dyDescent="0.3">
      <c r="B14450" s="3">
        <v>45134.041666666657</v>
      </c>
      <c r="C14450" s="4">
        <f>VLOOKUP($B14450,[1]Sheet1!$A$1:$I$17681,C$1,FALSE)</f>
        <v>51.826439076516408</v>
      </c>
      <c r="D14450" s="4">
        <f>VLOOKUP($B14450,[1]Sheet1!$A$1:$I$17681,D$1,FALSE)</f>
        <v>38.179962082543383</v>
      </c>
      <c r="E14450" s="4">
        <f>VLOOKUP($B14450,[1]Sheet1!$A$1:$I$17681,E$1,FALSE)</f>
        <v>32.158270479570852</v>
      </c>
      <c r="F14450" s="4">
        <f>VLOOKUP($B14450,[1]Sheet1!$A$1:$I$17681,F$1,FALSE)</f>
        <v>71.02880658436213</v>
      </c>
      <c r="G14450" s="4">
        <f>VLOOKUP($B14450,[1]Sheet1!$A$1:$I$17681,G$1,FALSE)</f>
        <v>11.27902806419797</v>
      </c>
    </row>
    <row r="14451" spans="2:7" x14ac:dyDescent="0.3">
      <c r="B14451" s="3">
        <v>45134.083333333343</v>
      </c>
      <c r="C14451" s="4">
        <f>VLOOKUP($B14451,[1]Sheet1!$A$1:$I$17681,C$1,FALSE)</f>
        <v>51.769846179803707</v>
      </c>
      <c r="D14451" s="4">
        <f>VLOOKUP($B14451,[1]Sheet1!$A$1:$I$17681,D$1,FALSE)</f>
        <v>38.179962082543383</v>
      </c>
      <c r="E14451" s="4">
        <f>VLOOKUP($B14451,[1]Sheet1!$A$1:$I$17681,E$1,FALSE)</f>
        <v>32.138103496954777</v>
      </c>
      <c r="F14451" s="4">
        <f>VLOOKUP($B14451,[1]Sheet1!$A$1:$I$17681,F$1,FALSE)</f>
        <v>71.007147498375573</v>
      </c>
      <c r="G14451" s="4">
        <f>VLOOKUP($B14451,[1]Sheet1!$A$1:$I$17681,G$1,FALSE)</f>
        <v>11.343136375863001</v>
      </c>
    </row>
    <row r="14452" spans="2:7" x14ac:dyDescent="0.3">
      <c r="B14452" s="3">
        <v>45134.125</v>
      </c>
      <c r="C14452" s="4">
        <f>VLOOKUP($B14452,[1]Sheet1!$A$1:$I$17681,C$1,FALSE)</f>
        <v>51.64523635443323</v>
      </c>
      <c r="D14452" s="4">
        <f>VLOOKUP($B14452,[1]Sheet1!$A$1:$I$17681,D$1,FALSE)</f>
        <v>38.048709348111423</v>
      </c>
      <c r="E14452" s="4">
        <f>VLOOKUP($B14452,[1]Sheet1!$A$1:$I$17681,E$1,FALSE)</f>
        <v>32.089702738676237</v>
      </c>
      <c r="F14452" s="4">
        <f>VLOOKUP($B14452,[1]Sheet1!$A$1:$I$17681,F$1,FALSE)</f>
        <v>70.829542993285671</v>
      </c>
      <c r="G14452" s="4">
        <f>VLOOKUP($B14452,[1]Sheet1!$A$1:$I$17681,G$1,FALSE)</f>
        <v>11.233300457276069</v>
      </c>
    </row>
    <row r="14453" spans="2:7" x14ac:dyDescent="0.3">
      <c r="B14453" s="3">
        <v>45134.166666666657</v>
      </c>
      <c r="C14453" s="4">
        <f>VLOOKUP($B14453,[1]Sheet1!$A$1:$I$17681,C$1,FALSE)</f>
        <v>51.691283990888891</v>
      </c>
      <c r="D14453" s="4">
        <f>VLOOKUP($B14453,[1]Sheet1!$A$1:$I$17681,D$1,FALSE)</f>
        <v>38.282047542657139</v>
      </c>
      <c r="E14453" s="4">
        <f>VLOOKUP($B14453,[1]Sheet1!$A$1:$I$17681,E$1,FALSE)</f>
        <v>32.041301980397698</v>
      </c>
      <c r="F14453" s="4">
        <f>VLOOKUP($B14453,[1]Sheet1!$A$1:$I$17681,F$1,FALSE)</f>
        <v>70.950833874810485</v>
      </c>
      <c r="G14453" s="4">
        <f>VLOOKUP($B14453,[1]Sheet1!$A$1:$I$17681,G$1,FALSE)</f>
        <v>11.20954003407155</v>
      </c>
    </row>
    <row r="14454" spans="2:7" x14ac:dyDescent="0.3">
      <c r="B14454" s="3">
        <v>45134.208333333343</v>
      </c>
      <c r="C14454" s="4">
        <f>VLOOKUP($B14454,[1]Sheet1!$A$1:$I$17681,C$1,FALSE)</f>
        <v>51.794803295745339</v>
      </c>
      <c r="D14454" s="4">
        <f>VLOOKUP($B14454,[1]Sheet1!$A$1:$I$17681,D$1,FALSE)</f>
        <v>38.379271790384522</v>
      </c>
      <c r="E14454" s="4">
        <f>VLOOKUP($B14454,[1]Sheet1!$A$1:$I$17681,E$1,FALSE)</f>
        <v>32.206671237849392</v>
      </c>
      <c r="F14454" s="4">
        <f>VLOOKUP($B14454,[1]Sheet1!$A$1:$I$17681,F$1,FALSE)</f>
        <v>71.067792939137973</v>
      </c>
      <c r="G14454" s="4">
        <f>VLOOKUP($B14454,[1]Sheet1!$A$1:$I$17681,G$1,FALSE)</f>
        <v>11.332825248811981</v>
      </c>
    </row>
    <row r="14455" spans="2:7" x14ac:dyDescent="0.3">
      <c r="B14455" s="3">
        <v>45134.25</v>
      </c>
      <c r="C14455" s="4">
        <f>VLOOKUP($B14455,[1]Sheet1!$A$1:$I$17681,C$1,FALSE)</f>
        <v>51.922049436180082</v>
      </c>
      <c r="D14455" s="4">
        <f>VLOOKUP($B14455,[1]Sheet1!$A$1:$I$17681,D$1,FALSE)</f>
        <v>38.695250595498521</v>
      </c>
      <c r="E14455" s="4">
        <f>VLOOKUP($B14455,[1]Sheet1!$A$1:$I$17681,E$1,FALSE)</f>
        <v>32.255071996127938</v>
      </c>
      <c r="F14455" s="4">
        <f>VLOOKUP($B14455,[1]Sheet1!$A$1:$I$17681,F$1,FALSE)</f>
        <v>70.929174788823914</v>
      </c>
      <c r="G14455" s="4">
        <f>VLOOKUP($B14455,[1]Sheet1!$A$1:$I$17681,G$1,FALSE)</f>
        <v>11.357482291760061</v>
      </c>
    </row>
    <row r="14456" spans="2:7" x14ac:dyDescent="0.3">
      <c r="B14456" s="3">
        <v>45134.291666666657</v>
      </c>
      <c r="C14456" s="4">
        <f>VLOOKUP($B14456,[1]Sheet1!$A$1:$I$17681,C$1,FALSE)</f>
        <v>51.80868788841709</v>
      </c>
      <c r="D14456" s="4">
        <f>VLOOKUP($B14456,[1]Sheet1!$A$1:$I$17681,D$1,FALSE)</f>
        <v>38.486218462884651</v>
      </c>
      <c r="E14456" s="4">
        <f>VLOOKUP($B14456,[1]Sheet1!$A$1:$I$17681,E$1,FALSE)</f>
        <v>32.170370669140489</v>
      </c>
      <c r="F14456" s="4">
        <f>VLOOKUP($B14456,[1]Sheet1!$A$1:$I$17681,F$1,FALSE)</f>
        <v>70.677929391379678</v>
      </c>
      <c r="G14456" s="4">
        <f>VLOOKUP($B14456,[1]Sheet1!$A$1:$I$17681,G$1,FALSE)</f>
        <v>11.29785707881287</v>
      </c>
    </row>
    <row r="14457" spans="2:7" x14ac:dyDescent="0.3">
      <c r="B14457" s="3">
        <v>45134.333333333343</v>
      </c>
      <c r="C14457" s="4">
        <f>VLOOKUP($B14457,[1]Sheet1!$A$1:$I$17681,C$1,FALSE)</f>
        <v>51.865105030792158</v>
      </c>
      <c r="D14457" s="4">
        <f>VLOOKUP($B14457,[1]Sheet1!$A$1:$I$17681,D$1,FALSE)</f>
        <v>38.695250595498521</v>
      </c>
      <c r="E14457" s="4">
        <f>VLOOKUP($B14457,[1]Sheet1!$A$1:$I$17681,E$1,FALSE)</f>
        <v>32.396240874440373</v>
      </c>
      <c r="F14457" s="4">
        <f>VLOOKUP($B14457,[1]Sheet1!$A$1:$I$17681,F$1,FALSE)</f>
        <v>70.916179337231981</v>
      </c>
      <c r="G14457" s="4">
        <f>VLOOKUP($B14457,[1]Sheet1!$A$1:$I$17681,G$1,FALSE)</f>
        <v>11.38258764457993</v>
      </c>
    </row>
    <row r="14458" spans="2:7" x14ac:dyDescent="0.3">
      <c r="B14458" s="3">
        <v>45134.375</v>
      </c>
      <c r="C14458" s="4">
        <f>VLOOKUP($B14458,[1]Sheet1!$A$1:$I$17681,C$1,FALSE)</f>
        <v>51.843838755940503</v>
      </c>
      <c r="D14458" s="4">
        <f>VLOOKUP($B14458,[1]Sheet1!$A$1:$I$17681,D$1,FALSE)</f>
        <v>38.646638471634823</v>
      </c>
      <c r="E14458" s="4">
        <f>VLOOKUP($B14458,[1]Sheet1!$A$1:$I$17681,E$1,FALSE)</f>
        <v>32.561610131892067</v>
      </c>
      <c r="F14458" s="4">
        <f>VLOOKUP($B14458,[1]Sheet1!$A$1:$I$17681,F$1,FALSE)</f>
        <v>70.781893004115233</v>
      </c>
      <c r="G14458" s="4">
        <f>VLOOKUP($B14458,[1]Sheet1!$A$1:$I$17681,G$1,FALSE)</f>
        <v>11.348516094324401</v>
      </c>
    </row>
    <row r="14459" spans="2:7" x14ac:dyDescent="0.3">
      <c r="B14459" s="3">
        <v>45134.416666666657</v>
      </c>
      <c r="C14459" s="4">
        <f>VLOOKUP($B14459,[1]Sheet1!$A$1:$I$17681,C$1,FALSE)</f>
        <v>51.745767835550183</v>
      </c>
      <c r="D14459" s="4">
        <f>VLOOKUP($B14459,[1]Sheet1!$A$1:$I$17681,D$1,FALSE)</f>
        <v>38.34038209129357</v>
      </c>
      <c r="E14459" s="4">
        <f>VLOOKUP($B14459,[1]Sheet1!$A$1:$I$17681,E$1,FALSE)</f>
        <v>32.63421126930988</v>
      </c>
      <c r="F14459" s="4">
        <f>VLOOKUP($B14459,[1]Sheet1!$A$1:$I$17681,F$1,FALSE)</f>
        <v>70.807883907299114</v>
      </c>
      <c r="G14459" s="4">
        <f>VLOOKUP($B14459,[1]Sheet1!$A$1:$I$17681,G$1,FALSE)</f>
        <v>11.407244687528021</v>
      </c>
    </row>
    <row r="14460" spans="2:7" x14ac:dyDescent="0.3">
      <c r="B14460" s="3">
        <v>45134.458333333343</v>
      </c>
      <c r="C14460" s="4">
        <f>VLOOKUP($B14460,[1]Sheet1!$A$1:$I$17681,C$1,FALSE)</f>
        <v>51.585655633981062</v>
      </c>
      <c r="D14460" s="4">
        <f>VLOOKUP($B14460,[1]Sheet1!$A$1:$I$17681,D$1,FALSE)</f>
        <v>38.296631179816252</v>
      </c>
      <c r="E14460" s="4">
        <f>VLOOKUP($B14460,[1]Sheet1!$A$1:$I$17681,E$1,FALSE)</f>
        <v>32.420441253579639</v>
      </c>
      <c r="F14460" s="4">
        <f>VLOOKUP($B14460,[1]Sheet1!$A$1:$I$17681,F$1,FALSE)</f>
        <v>70.344379467186485</v>
      </c>
      <c r="G14460" s="4">
        <f>VLOOKUP($B14460,[1]Sheet1!$A$1:$I$17681,G$1,FALSE)</f>
        <v>11.411279476374069</v>
      </c>
    </row>
    <row r="14461" spans="2:7" x14ac:dyDescent="0.3">
      <c r="B14461" s="3">
        <v>45134.5</v>
      </c>
      <c r="C14461" s="4">
        <f>VLOOKUP($B14461,[1]Sheet1!$A$1:$I$17681,C$1,FALSE)</f>
        <v>51.481081803098903</v>
      </c>
      <c r="D14461" s="4">
        <f>VLOOKUP($B14461,[1]Sheet1!$A$1:$I$17681,D$1,FALSE)</f>
        <v>38.282047542657139</v>
      </c>
      <c r="E14461" s="4">
        <f>VLOOKUP($B14461,[1]Sheet1!$A$1:$I$17681,E$1,FALSE)</f>
        <v>32.170370669140489</v>
      </c>
      <c r="F14461" s="4">
        <f>VLOOKUP($B14461,[1]Sheet1!$A$1:$I$17681,F$1,FALSE)</f>
        <v>70.444011262724715</v>
      </c>
      <c r="G14461" s="4">
        <f>VLOOKUP($B14461,[1]Sheet1!$A$1:$I$17681,G$1,FALSE)</f>
        <v>11.27857975432619</v>
      </c>
    </row>
    <row r="14462" spans="2:7" x14ac:dyDescent="0.3">
      <c r="B14462" s="3">
        <v>45134.541666666657</v>
      </c>
      <c r="C14462" s="4">
        <f>VLOOKUP($B14462,[1]Sheet1!$A$1:$I$17681,C$1,FALSE)</f>
        <v>51.450500548353531</v>
      </c>
      <c r="D14462" s="4">
        <f>VLOOKUP($B14462,[1]Sheet1!$A$1:$I$17681,D$1,FALSE)</f>
        <v>38.267463905498033</v>
      </c>
      <c r="E14462" s="4">
        <f>VLOOKUP($B14462,[1]Sheet1!$A$1:$I$17681,E$1,FALSE)</f>
        <v>32.448675029242118</v>
      </c>
      <c r="F14462" s="4">
        <f>VLOOKUP($B14462,[1]Sheet1!$A$1:$I$17681,F$1,FALSE)</f>
        <v>70.244747671648256</v>
      </c>
      <c r="G14462" s="4">
        <f>VLOOKUP($B14462,[1]Sheet1!$A$1:$I$17681,G$1,FALSE)</f>
        <v>11.31892764278669</v>
      </c>
    </row>
    <row r="14463" spans="2:7" x14ac:dyDescent="0.3">
      <c r="B14463" s="3">
        <v>45134.583333333343</v>
      </c>
      <c r="C14463" s="4">
        <f>VLOOKUP($B14463,[1]Sheet1!$A$1:$I$17681,C$1,FALSE)</f>
        <v>51.367896009673522</v>
      </c>
      <c r="D14463" s="4">
        <f>VLOOKUP($B14463,[1]Sheet1!$A$1:$I$17681,D$1,FALSE)</f>
        <v>37.990374799474978</v>
      </c>
      <c r="E14463" s="4">
        <f>VLOOKUP($B14463,[1]Sheet1!$A$1:$I$17681,E$1,FALSE)</f>
        <v>32.04533537692091</v>
      </c>
      <c r="F14463" s="4">
        <f>VLOOKUP($B14463,[1]Sheet1!$A$1:$I$17681,F$1,FALSE)</f>
        <v>70.192765865280478</v>
      </c>
      <c r="G14463" s="4">
        <f>VLOOKUP($B14463,[1]Sheet1!$A$1:$I$17681,G$1,FALSE)</f>
        <v>11.29830538868466</v>
      </c>
    </row>
    <row r="14464" spans="2:7" x14ac:dyDescent="0.3">
      <c r="B14464" s="3">
        <v>45134.625</v>
      </c>
      <c r="C14464" s="4">
        <f>VLOOKUP($B14464,[1]Sheet1!$A$1:$I$17681,C$1,FALSE)</f>
        <v>51.223601698489922</v>
      </c>
      <c r="D14464" s="4">
        <f>VLOOKUP($B14464,[1]Sheet1!$A$1:$I$17681,D$1,FALSE)</f>
        <v>37.455641436974382</v>
      </c>
      <c r="E14464" s="4">
        <f>VLOOKUP($B14464,[1]Sheet1!$A$1:$I$17681,E$1,FALSE)</f>
        <v>31.892066309038839</v>
      </c>
      <c r="F14464" s="4">
        <f>VLOOKUP($B14464,[1]Sheet1!$A$1:$I$17681,F$1,FALSE)</f>
        <v>70.093134069742263</v>
      </c>
      <c r="G14464" s="4">
        <f>VLOOKUP($B14464,[1]Sheet1!$A$1:$I$17681,G$1,FALSE)</f>
        <v>11.18084820227741</v>
      </c>
    </row>
    <row r="14465" spans="2:7" x14ac:dyDescent="0.3">
      <c r="B14465" s="3">
        <v>45134.666666666657</v>
      </c>
      <c r="C14465" s="4">
        <f>VLOOKUP($B14465,[1]Sheet1!$A$1:$I$17681,C$1,FALSE)</f>
        <v>51.265431230842772</v>
      </c>
      <c r="D14465" s="4">
        <f>VLOOKUP($B14465,[1]Sheet1!$A$1:$I$17681,D$1,FALSE)</f>
        <v>37.58689417140635</v>
      </c>
      <c r="E14465" s="4">
        <f>VLOOKUP($B14465,[1]Sheet1!$A$1:$I$17681,E$1,FALSE)</f>
        <v>32.017101601258418</v>
      </c>
      <c r="F14465" s="4">
        <f>VLOOKUP($B14465,[1]Sheet1!$A$1:$I$17681,F$1,FALSE)</f>
        <v>70.145115876110026</v>
      </c>
      <c r="G14465" s="4">
        <f>VLOOKUP($B14465,[1]Sheet1!$A$1:$I$17681,G$1,FALSE)</f>
        <v>11.188021160225951</v>
      </c>
    </row>
    <row r="14466" spans="2:7" x14ac:dyDescent="0.3">
      <c r="B14466" s="3">
        <v>45134.708333333343</v>
      </c>
      <c r="C14466" s="4">
        <f>VLOOKUP($B14466,[1]Sheet1!$A$1:$I$17681,C$1,FALSE)</f>
        <v>51.232213661033157</v>
      </c>
      <c r="D14466" s="4">
        <f>VLOOKUP($B14466,[1]Sheet1!$A$1:$I$17681,D$1,FALSE)</f>
        <v>37.426474162656163</v>
      </c>
      <c r="E14466" s="4">
        <f>VLOOKUP($B14466,[1]Sheet1!$A$1:$I$17681,E$1,FALSE)</f>
        <v>32.017101601258418</v>
      </c>
      <c r="F14466" s="4">
        <f>VLOOKUP($B14466,[1]Sheet1!$A$1:$I$17681,F$1,FALSE)</f>
        <v>70.288065843621396</v>
      </c>
      <c r="G14466" s="4">
        <f>VLOOKUP($B14466,[1]Sheet1!$A$1:$I$17681,G$1,FALSE)</f>
        <v>11.12525777817627</v>
      </c>
    </row>
    <row r="14467" spans="2:7" x14ac:dyDescent="0.3">
      <c r="B14467" s="3">
        <v>45134.75</v>
      </c>
      <c r="C14467" s="4">
        <f>VLOOKUP($B14467,[1]Sheet1!$A$1:$I$17681,C$1,FALSE)</f>
        <v>51.303218413430443</v>
      </c>
      <c r="D14467" s="4">
        <f>VLOOKUP($B14467,[1]Sheet1!$A$1:$I$17681,D$1,FALSE)</f>
        <v>37.596616596179089</v>
      </c>
      <c r="E14467" s="4">
        <f>VLOOKUP($B14467,[1]Sheet1!$A$1:$I$17681,E$1,FALSE)</f>
        <v>32.02113499778163</v>
      </c>
      <c r="F14467" s="4">
        <f>VLOOKUP($B14467,[1]Sheet1!$A$1:$I$17681,F$1,FALSE)</f>
        <v>70.452674897119337</v>
      </c>
      <c r="G14467" s="4">
        <f>VLOOKUP($B14467,[1]Sheet1!$A$1:$I$17681,G$1,FALSE)</f>
        <v>11.217161301891871</v>
      </c>
    </row>
    <row r="14468" spans="2:7" x14ac:dyDescent="0.3">
      <c r="B14468" s="3">
        <v>45134.791666666657</v>
      </c>
      <c r="C14468" s="4">
        <f>VLOOKUP($B14468,[1]Sheet1!$A$1:$I$17681,C$1,FALSE)</f>
        <v>51.325890722983047</v>
      </c>
      <c r="D14468" s="4">
        <f>VLOOKUP($B14468,[1]Sheet1!$A$1:$I$17681,D$1,FALSE)</f>
        <v>37.620922658110928</v>
      </c>
      <c r="E14468" s="4">
        <f>VLOOKUP($B14468,[1]Sheet1!$A$1:$I$17681,E$1,FALSE)</f>
        <v>32.255071996127938</v>
      </c>
      <c r="F14468" s="4">
        <f>VLOOKUP($B14468,[1]Sheet1!$A$1:$I$17681,F$1,FALSE)</f>
        <v>70.218756768464374</v>
      </c>
      <c r="G14468" s="4">
        <f>VLOOKUP($B14468,[1]Sheet1!$A$1:$I$17681,G$1,FALSE)</f>
        <v>11.264682148300899</v>
      </c>
    </row>
    <row r="14469" spans="2:7" x14ac:dyDescent="0.3">
      <c r="B14469" s="3">
        <v>45134.833333333343</v>
      </c>
      <c r="C14469" s="4">
        <f>VLOOKUP($B14469,[1]Sheet1!$A$1:$I$17681,C$1,FALSE)</f>
        <v>51.366665729310199</v>
      </c>
      <c r="D14469" s="4">
        <f>VLOOKUP($B14469,[1]Sheet1!$A$1:$I$17681,D$1,FALSE)</f>
        <v>37.737591755383789</v>
      </c>
      <c r="E14469" s="4">
        <f>VLOOKUP($B14469,[1]Sheet1!$A$1:$I$17681,E$1,FALSE)</f>
        <v>32.222804823942241</v>
      </c>
      <c r="F14469" s="4">
        <f>VLOOKUP($B14469,[1]Sheet1!$A$1:$I$17681,F$1,FALSE)</f>
        <v>70.240415854450944</v>
      </c>
      <c r="G14469" s="4">
        <f>VLOOKUP($B14469,[1]Sheet1!$A$1:$I$17681,G$1,FALSE)</f>
        <v>11.250336232403839</v>
      </c>
    </row>
    <row r="14470" spans="2:7" x14ac:dyDescent="0.3">
      <c r="B14470" s="3">
        <v>45134.875</v>
      </c>
      <c r="C14470" s="4">
        <f>VLOOKUP($B14470,[1]Sheet1!$A$1:$I$17681,C$1,FALSE)</f>
        <v>51.448567250639741</v>
      </c>
      <c r="D14470" s="4">
        <f>VLOOKUP($B14470,[1]Sheet1!$A$1:$I$17681,D$1,FALSE)</f>
        <v>37.8153711535657</v>
      </c>
      <c r="E14470" s="4">
        <f>VLOOKUP($B14470,[1]Sheet1!$A$1:$I$17681,E$1,FALSE)</f>
        <v>32.537409752752787</v>
      </c>
      <c r="F14470" s="4">
        <f>VLOOKUP($B14470,[1]Sheet1!$A$1:$I$17681,F$1,FALSE)</f>
        <v>70.517652155079062</v>
      </c>
      <c r="G14470" s="4">
        <f>VLOOKUP($B14470,[1]Sheet1!$A$1:$I$17681,G$1,FALSE)</f>
        <v>11.338653277145159</v>
      </c>
    </row>
    <row r="14471" spans="2:7" x14ac:dyDescent="0.3">
      <c r="B14471" s="3">
        <v>45134.916666666657</v>
      </c>
      <c r="C14471" s="4">
        <f>VLOOKUP($B14471,[1]Sheet1!$A$1:$I$17681,C$1,FALSE)</f>
        <v>51.438197744720341</v>
      </c>
      <c r="D14471" s="4">
        <f>VLOOKUP($B14471,[1]Sheet1!$A$1:$I$17681,D$1,FALSE)</f>
        <v>37.567449321860877</v>
      </c>
      <c r="E14471" s="4">
        <f>VLOOKUP($B14471,[1]Sheet1!$A$1:$I$17681,E$1,FALSE)</f>
        <v>32.271205582220787</v>
      </c>
      <c r="F14471" s="4">
        <f>VLOOKUP($B14471,[1]Sheet1!$A$1:$I$17681,F$1,FALSE)</f>
        <v>70.478665800303219</v>
      </c>
      <c r="G14471" s="4">
        <f>VLOOKUP($B14471,[1]Sheet1!$A$1:$I$17681,G$1,FALSE)</f>
        <v>11.267820317403389</v>
      </c>
    </row>
    <row r="14472" spans="2:7" x14ac:dyDescent="0.3">
      <c r="B14472" s="3">
        <v>45134.958333333343</v>
      </c>
      <c r="C14472" s="4">
        <f>VLOOKUP($B14472,[1]Sheet1!$A$1:$I$17681,C$1,FALSE)</f>
        <v>51.38371390005905</v>
      </c>
      <c r="D14472" s="4">
        <f>VLOOKUP($B14472,[1]Sheet1!$A$1:$I$17681,D$1,FALSE)</f>
        <v>37.465363861747122</v>
      </c>
      <c r="E14472" s="4">
        <f>VLOOKUP($B14472,[1]Sheet1!$A$1:$I$17681,E$1,FALSE)</f>
        <v>32.105836324769093</v>
      </c>
      <c r="F14472" s="4">
        <f>VLOOKUP($B14472,[1]Sheet1!$A$1:$I$17681,F$1,FALSE)</f>
        <v>70.547974875460255</v>
      </c>
      <c r="G14472" s="4">
        <f>VLOOKUP($B14472,[1]Sheet1!$A$1:$I$17681,G$1,FALSE)</f>
        <v>11.212229893302251</v>
      </c>
    </row>
    <row r="14473" spans="2:7" x14ac:dyDescent="0.3">
      <c r="B14473" s="3">
        <v>45135</v>
      </c>
      <c r="C14473" s="4">
        <f>VLOOKUP($B14473,[1]Sheet1!$A$1:$I$17681,C$1,FALSE)</f>
        <v>51.419216276257693</v>
      </c>
      <c r="D14473" s="4">
        <f>VLOOKUP($B14473,[1]Sheet1!$A$1:$I$17681,D$1,FALSE)</f>
        <v>37.688979631520112</v>
      </c>
      <c r="E14473" s="4">
        <f>VLOOKUP($B14473,[1]Sheet1!$A$1:$I$17681,E$1,FALSE)</f>
        <v>31.976767636026299</v>
      </c>
      <c r="F14473" s="4">
        <f>VLOOKUP($B14473,[1]Sheet1!$A$1:$I$17681,F$1,FALSE)</f>
        <v>70.495993069092492</v>
      </c>
      <c r="G14473" s="4">
        <f>VLOOKUP($B14473,[1]Sheet1!$A$1:$I$17681,G$1,FALSE)</f>
        <v>11.177710033174931</v>
      </c>
    </row>
    <row r="14474" spans="2:7" x14ac:dyDescent="0.3">
      <c r="B14474" s="3">
        <v>45135</v>
      </c>
      <c r="C14474" s="4">
        <f>VLOOKUP($B14474,[1]Sheet1!$A$1:$I$17681,C$1,FALSE)</f>
        <v>51.419216276257693</v>
      </c>
      <c r="D14474" s="4">
        <f>VLOOKUP($B14474,[1]Sheet1!$A$1:$I$17681,D$1,FALSE)</f>
        <v>37.688979631520112</v>
      </c>
      <c r="E14474" s="4">
        <f>VLOOKUP($B14474,[1]Sheet1!$A$1:$I$17681,E$1,FALSE)</f>
        <v>31.976767636026299</v>
      </c>
      <c r="F14474" s="4">
        <f>VLOOKUP($B14474,[1]Sheet1!$A$1:$I$17681,F$1,FALSE)</f>
        <v>70.495993069092492</v>
      </c>
      <c r="G14474" s="4">
        <f>VLOOKUP($B14474,[1]Sheet1!$A$1:$I$17681,G$1,FALSE)</f>
        <v>11.177710033174931</v>
      </c>
    </row>
    <row r="14475" spans="2:7" x14ac:dyDescent="0.3">
      <c r="B14475" s="3">
        <v>45135.041666666657</v>
      </c>
      <c r="C14475" s="4">
        <f>VLOOKUP($B14475,[1]Sheet1!$A$1:$I$17681,C$1,FALSE)</f>
        <v>51.293727679199129</v>
      </c>
      <c r="D14475" s="4">
        <f>VLOOKUP($B14475,[1]Sheet1!$A$1:$I$17681,D$1,FALSE)</f>
        <v>37.144523844246763</v>
      </c>
      <c r="E14475" s="4">
        <f>VLOOKUP($B14475,[1]Sheet1!$A$1:$I$17681,E$1,FALSE)</f>
        <v>31.593594966321142</v>
      </c>
      <c r="F14475" s="4">
        <f>VLOOKUP($B14475,[1]Sheet1!$A$1:$I$17681,F$1,FALSE)</f>
        <v>70.431015811132767</v>
      </c>
      <c r="G14475" s="4">
        <f>VLOOKUP($B14475,[1]Sheet1!$A$1:$I$17681,G$1,FALSE)</f>
        <v>11.06428763561374</v>
      </c>
    </row>
    <row r="14476" spans="2:7" x14ac:dyDescent="0.3">
      <c r="B14476" s="3">
        <v>45135.083333333343</v>
      </c>
      <c r="C14476" s="4">
        <f>VLOOKUP($B14476,[1]Sheet1!$A$1:$I$17681,C$1,FALSE)</f>
        <v>51.303394167768069</v>
      </c>
      <c r="D14476" s="4">
        <f>VLOOKUP($B14476,[1]Sheet1!$A$1:$I$17681,D$1,FALSE)</f>
        <v>37.178552330951341</v>
      </c>
      <c r="E14476" s="4">
        <f>VLOOKUP($B14476,[1]Sheet1!$A$1:$I$17681,E$1,FALSE)</f>
        <v>31.666196103738962</v>
      </c>
      <c r="F14476" s="4">
        <f>VLOOKUP($B14476,[1]Sheet1!$A$1:$I$17681,F$1,FALSE)</f>
        <v>70.547974875460255</v>
      </c>
      <c r="G14476" s="4">
        <f>VLOOKUP($B14476,[1]Sheet1!$A$1:$I$17681,G$1,FALSE)</f>
        <v>11.077736931767239</v>
      </c>
    </row>
    <row r="14477" spans="2:7" x14ac:dyDescent="0.3">
      <c r="B14477" s="3">
        <v>45135.125</v>
      </c>
      <c r="C14477" s="4">
        <f>VLOOKUP($B14477,[1]Sheet1!$A$1:$I$17681,C$1,FALSE)</f>
        <v>51.218329068361413</v>
      </c>
      <c r="D14477" s="4">
        <f>VLOOKUP($B14477,[1]Sheet1!$A$1:$I$17681,D$1,FALSE)</f>
        <v>37.091050507996698</v>
      </c>
      <c r="E14477" s="4">
        <f>VLOOKUP($B14477,[1]Sheet1!$A$1:$I$17681,E$1,FALSE)</f>
        <v>31.621828741983631</v>
      </c>
      <c r="F14477" s="4">
        <f>VLOOKUP($B14477,[1]Sheet1!$A$1:$I$17681,F$1,FALSE)</f>
        <v>70.608620316222655</v>
      </c>
      <c r="G14477" s="4">
        <f>VLOOKUP($B14477,[1]Sheet1!$A$1:$I$17681,G$1,FALSE)</f>
        <v>11.038733972922079</v>
      </c>
    </row>
    <row r="14478" spans="2:7" x14ac:dyDescent="0.3">
      <c r="B14478" s="3">
        <v>45135.166666666657</v>
      </c>
      <c r="C14478" s="4">
        <f>VLOOKUP($B14478,[1]Sheet1!$A$1:$I$17681,C$1,FALSE)</f>
        <v>51.24416495599111</v>
      </c>
      <c r="D14478" s="4">
        <f>VLOOKUP($B14478,[1]Sheet1!$A$1:$I$17681,D$1,FALSE)</f>
        <v>37.12021778231491</v>
      </c>
      <c r="E14478" s="4">
        <f>VLOOKUP($B14478,[1]Sheet1!$A$1:$I$17681,E$1,FALSE)</f>
        <v>31.7105634654943</v>
      </c>
      <c r="F14478" s="4">
        <f>VLOOKUP($B14478,[1]Sheet1!$A$1:$I$17681,F$1,FALSE)</f>
        <v>70.833874810482996</v>
      </c>
      <c r="G14478" s="4">
        <f>VLOOKUP($B14478,[1]Sheet1!$A$1:$I$17681,G$1,FALSE)</f>
        <v>11.07190890343405</v>
      </c>
    </row>
    <row r="14479" spans="2:7" x14ac:dyDescent="0.3">
      <c r="B14479" s="3">
        <v>45135.208333333343</v>
      </c>
      <c r="C14479" s="4">
        <f>VLOOKUP($B14479,[1]Sheet1!$A$1:$I$17681,C$1,FALSE)</f>
        <v>51.349617558561341</v>
      </c>
      <c r="D14479" s="4">
        <f>VLOOKUP($B14479,[1]Sheet1!$A$1:$I$17681,D$1,FALSE)</f>
        <v>37.319527490156048</v>
      </c>
      <c r="E14479" s="4">
        <f>VLOOKUP($B14479,[1]Sheet1!$A$1:$I$17681,E$1,FALSE)</f>
        <v>31.795264792481749</v>
      </c>
      <c r="F14479" s="4">
        <f>VLOOKUP($B14479,[1]Sheet1!$A$1:$I$17681,F$1,FALSE)</f>
        <v>70.885856616850759</v>
      </c>
      <c r="G14479" s="4">
        <f>VLOOKUP($B14479,[1]Sheet1!$A$1:$I$17681,G$1,FALSE)</f>
        <v>11.12167129920201</v>
      </c>
    </row>
    <row r="14480" spans="2:7" x14ac:dyDescent="0.3">
      <c r="B14480" s="3">
        <v>45135.25</v>
      </c>
      <c r="C14480" s="4">
        <f>VLOOKUP($B14480,[1]Sheet1!$A$1:$I$17681,C$1,FALSE)</f>
        <v>51.361217344844057</v>
      </c>
      <c r="D14480" s="4">
        <f>VLOOKUP($B14480,[1]Sheet1!$A$1:$I$17681,D$1,FALSE)</f>
        <v>37.300082640610569</v>
      </c>
      <c r="E14480" s="4">
        <f>VLOOKUP($B14480,[1]Sheet1!$A$1:$I$17681,E$1,FALSE)</f>
        <v>31.722663655063929</v>
      </c>
      <c r="F14480" s="4">
        <f>VLOOKUP($B14480,[1]Sheet1!$A$1:$I$17681,F$1,FALSE)</f>
        <v>70.764565735325974</v>
      </c>
      <c r="G14480" s="4">
        <f>VLOOKUP($B14480,[1]Sheet1!$A$1:$I$17681,G$1,FALSE)</f>
        <v>11.08222003048507</v>
      </c>
    </row>
    <row r="14481" spans="2:7" x14ac:dyDescent="0.3">
      <c r="B14481" s="3">
        <v>45135.291666666657</v>
      </c>
      <c r="C14481" s="4">
        <f>VLOOKUP($B14481,[1]Sheet1!$A$1:$I$17681,C$1,FALSE)</f>
        <v>51.336260228902447</v>
      </c>
      <c r="D14481" s="4">
        <f>VLOOKUP($B14481,[1]Sheet1!$A$1:$I$17681,D$1,FALSE)</f>
        <v>37.202858392883194</v>
      </c>
      <c r="E14481" s="4">
        <f>VLOOKUP($B14481,[1]Sheet1!$A$1:$I$17681,E$1,FALSE)</f>
        <v>31.629895535030052</v>
      </c>
      <c r="F14481" s="4">
        <f>VLOOKUP($B14481,[1]Sheet1!$A$1:$I$17681,F$1,FALSE)</f>
        <v>70.734243014944767</v>
      </c>
      <c r="G14481" s="4">
        <f>VLOOKUP($B14481,[1]Sheet1!$A$1:$I$17681,G$1,FALSE)</f>
        <v>11.04725186048597</v>
      </c>
    </row>
    <row r="14482" spans="2:7" x14ac:dyDescent="0.3">
      <c r="B14482" s="3">
        <v>45135.333333333343</v>
      </c>
      <c r="C14482" s="4">
        <f>VLOOKUP($B14482,[1]Sheet1!$A$1:$I$17681,C$1,FALSE)</f>
        <v>51.507444953741462</v>
      </c>
      <c r="D14482" s="4">
        <f>VLOOKUP($B14482,[1]Sheet1!$A$1:$I$17681,D$1,FALSE)</f>
        <v>37.392445675951578</v>
      </c>
      <c r="E14482" s="4">
        <f>VLOOKUP($B14482,[1]Sheet1!$A$1:$I$17681,E$1,FALSE)</f>
        <v>31.787197999435321</v>
      </c>
      <c r="F14482" s="4">
        <f>VLOOKUP($B14482,[1]Sheet1!$A$1:$I$17681,F$1,FALSE)</f>
        <v>70.968161143599744</v>
      </c>
      <c r="G14482" s="4">
        <f>VLOOKUP($B14482,[1]Sheet1!$A$1:$I$17681,G$1,FALSE)</f>
        <v>11.12346453868914</v>
      </c>
    </row>
    <row r="14483" spans="2:7" x14ac:dyDescent="0.3">
      <c r="B14483" s="3">
        <v>45135.375</v>
      </c>
      <c r="C14483" s="4">
        <f>VLOOKUP($B14483,[1]Sheet1!$A$1:$I$17681,C$1,FALSE)</f>
        <v>51.479148505385119</v>
      </c>
      <c r="D14483" s="4">
        <f>VLOOKUP($B14483,[1]Sheet1!$A$1:$I$17681,D$1,FALSE)</f>
        <v>37.421612950269797</v>
      </c>
      <c r="E14483" s="4">
        <f>VLOOKUP($B14483,[1]Sheet1!$A$1:$I$17681,E$1,FALSE)</f>
        <v>31.775097809865692</v>
      </c>
      <c r="F14483" s="4">
        <f>VLOOKUP($B14483,[1]Sheet1!$A$1:$I$17681,F$1,FALSE)</f>
        <v>70.890188434048085</v>
      </c>
      <c r="G14483" s="4">
        <f>VLOOKUP($B14483,[1]Sheet1!$A$1:$I$17681,G$1,FALSE)</f>
        <v>11.086254819331121</v>
      </c>
    </row>
    <row r="14484" spans="2:7" x14ac:dyDescent="0.3">
      <c r="B14484" s="3">
        <v>45135.416666666657</v>
      </c>
      <c r="C14484" s="4">
        <f>VLOOKUP($B14484,[1]Sheet1!$A$1:$I$17681,C$1,FALSE)</f>
        <v>51.822220972413596</v>
      </c>
      <c r="D14484" s="4">
        <f>VLOOKUP($B14484,[1]Sheet1!$A$1:$I$17681,D$1,FALSE)</f>
        <v>37.65495114481552</v>
      </c>
      <c r="E14484" s="4">
        <f>VLOOKUP($B14484,[1]Sheet1!$A$1:$I$17681,E$1,FALSE)</f>
        <v>32.073569152583389</v>
      </c>
      <c r="F14484" s="4">
        <f>VLOOKUP($B14484,[1]Sheet1!$A$1:$I$17681,F$1,FALSE)</f>
        <v>71.089452025124544</v>
      </c>
      <c r="G14484" s="4">
        <f>VLOOKUP($B14484,[1]Sheet1!$A$1:$I$17681,G$1,FALSE)</f>
        <v>11.262888908813769</v>
      </c>
    </row>
    <row r="14485" spans="2:7" x14ac:dyDescent="0.3">
      <c r="B14485" s="3">
        <v>45135.458333333343</v>
      </c>
      <c r="C14485" s="4">
        <f>VLOOKUP($B14485,[1]Sheet1!$A$1:$I$17681,C$1,FALSE)</f>
        <v>51.659823964455441</v>
      </c>
      <c r="D14485" s="4">
        <f>VLOOKUP($B14485,[1]Sheet1!$A$1:$I$17681,D$1,FALSE)</f>
        <v>37.470225074133481</v>
      </c>
      <c r="E14485" s="4">
        <f>VLOOKUP($B14485,[1]Sheet1!$A$1:$I$17681,E$1,FALSE)</f>
        <v>31.839632154237091</v>
      </c>
      <c r="F14485" s="4">
        <f>VLOOKUP($B14485,[1]Sheet1!$A$1:$I$17681,F$1,FALSE)</f>
        <v>71.033138401559455</v>
      </c>
      <c r="G14485" s="4">
        <f>VLOOKUP($B14485,[1]Sheet1!$A$1:$I$17681,G$1,FALSE)</f>
        <v>11.31175468483816</v>
      </c>
    </row>
    <row r="14486" spans="2:7" x14ac:dyDescent="0.3">
      <c r="B14486" s="3">
        <v>45135.5</v>
      </c>
      <c r="C14486" s="4">
        <f>VLOOKUP($B14486,[1]Sheet1!$A$1:$I$17681,C$1,FALSE)</f>
        <v>51.596552402913311</v>
      </c>
      <c r="D14486" s="4">
        <f>VLOOKUP($B14486,[1]Sheet1!$A$1:$I$17681,D$1,FALSE)</f>
        <v>37.509114773224447</v>
      </c>
      <c r="E14486" s="4">
        <f>VLOOKUP($B14486,[1]Sheet1!$A$1:$I$17681,E$1,FALSE)</f>
        <v>31.771064413342479</v>
      </c>
      <c r="F14486" s="4">
        <f>VLOOKUP($B14486,[1]Sheet1!$A$1:$I$17681,F$1,FALSE)</f>
        <v>70.972492960797069</v>
      </c>
      <c r="G14486" s="4">
        <f>VLOOKUP($B14486,[1]Sheet1!$A$1:$I$17681,G$1,FALSE)</f>
        <v>11.33910158701695</v>
      </c>
    </row>
    <row r="14487" spans="2:7" x14ac:dyDescent="0.3">
      <c r="B14487" s="3">
        <v>45135.541666666657</v>
      </c>
      <c r="C14487" s="4">
        <f>VLOOKUP($B14487,[1]Sheet1!$A$1:$I$17681,C$1,FALSE)</f>
        <v>51.434331149292767</v>
      </c>
      <c r="D14487" s="4">
        <f>VLOOKUP($B14487,[1]Sheet1!$A$1:$I$17681,D$1,FALSE)</f>
        <v>37.397306888337951</v>
      </c>
      <c r="E14487" s="4">
        <f>VLOOKUP($B14487,[1]Sheet1!$A$1:$I$17681,E$1,FALSE)</f>
        <v>31.55326100108902</v>
      </c>
      <c r="F14487" s="4">
        <f>VLOOKUP($B14487,[1]Sheet1!$A$1:$I$17681,F$1,FALSE)</f>
        <v>70.729911197747455</v>
      </c>
      <c r="G14487" s="4">
        <f>VLOOKUP($B14487,[1]Sheet1!$A$1:$I$17681,G$1,FALSE)</f>
        <v>11.21671299202008</v>
      </c>
    </row>
    <row r="14488" spans="2:7" x14ac:dyDescent="0.3">
      <c r="B14488" s="3">
        <v>45135.583333333343</v>
      </c>
      <c r="C14488" s="4">
        <f>VLOOKUP($B14488,[1]Sheet1!$A$1:$I$17681,C$1,FALSE)</f>
        <v>51.514123618570913</v>
      </c>
      <c r="D14488" s="4">
        <f>VLOOKUP($B14488,[1]Sheet1!$A$1:$I$17681,D$1,FALSE)</f>
        <v>37.528559622769919</v>
      </c>
      <c r="E14488" s="4">
        <f>VLOOKUP($B14488,[1]Sheet1!$A$1:$I$17681,E$1,FALSE)</f>
        <v>31.472593070624772</v>
      </c>
      <c r="F14488" s="4">
        <f>VLOOKUP($B14488,[1]Sheet1!$A$1:$I$17681,F$1,FALSE)</f>
        <v>70.686593025774314</v>
      </c>
      <c r="G14488" s="4">
        <f>VLOOKUP($B14488,[1]Sheet1!$A$1:$I$17681,G$1,FALSE)</f>
        <v>11.246749753429571</v>
      </c>
    </row>
    <row r="14489" spans="2:7" x14ac:dyDescent="0.3">
      <c r="B14489" s="3">
        <v>45135.625</v>
      </c>
      <c r="C14489" s="4">
        <f>VLOOKUP($B14489,[1]Sheet1!$A$1:$I$17681,C$1,FALSE)</f>
        <v>51.517462950985639</v>
      </c>
      <c r="D14489" s="4">
        <f>VLOOKUP($B14489,[1]Sheet1!$A$1:$I$17681,D$1,FALSE)</f>
        <v>37.606339020951822</v>
      </c>
      <c r="E14489" s="4">
        <f>VLOOKUP($B14489,[1]Sheet1!$A$1:$I$17681,E$1,FALSE)</f>
        <v>31.476626467147991</v>
      </c>
      <c r="F14489" s="4">
        <f>VLOOKUP($B14489,[1]Sheet1!$A$1:$I$17681,F$1,FALSE)</f>
        <v>70.547974875460255</v>
      </c>
      <c r="G14489" s="4">
        <f>VLOOKUP($B14489,[1]Sheet1!$A$1:$I$17681,G$1,FALSE)</f>
        <v>11.22657580919932</v>
      </c>
    </row>
    <row r="14490" spans="2:7" x14ac:dyDescent="0.3">
      <c r="B14490" s="3">
        <v>45135.666666666657</v>
      </c>
      <c r="C14490" s="4">
        <f>VLOOKUP($B14490,[1]Sheet1!$A$1:$I$17681,C$1,FALSE)</f>
        <v>51.562983324428437</v>
      </c>
      <c r="D14490" s="4">
        <f>VLOOKUP($B14490,[1]Sheet1!$A$1:$I$17681,D$1,FALSE)</f>
        <v>37.742452967770163</v>
      </c>
      <c r="E14490" s="4">
        <f>VLOOKUP($B14490,[1]Sheet1!$A$1:$I$17681,E$1,FALSE)</f>
        <v>31.617795345460419</v>
      </c>
      <c r="F14490" s="4">
        <f>VLOOKUP($B14490,[1]Sheet1!$A$1:$I$17681,F$1,FALSE)</f>
        <v>70.595624864630707</v>
      </c>
      <c r="G14490" s="4">
        <f>VLOOKUP($B14490,[1]Sheet1!$A$1:$I$17681,G$1,FALSE)</f>
        <v>11.235093696763199</v>
      </c>
    </row>
    <row r="14491" spans="2:7" x14ac:dyDescent="0.3">
      <c r="B14491" s="3">
        <v>45135.708333333343</v>
      </c>
      <c r="C14491" s="4">
        <f>VLOOKUP($B14491,[1]Sheet1!$A$1:$I$17681,C$1,FALSE)</f>
        <v>51.517111442310387</v>
      </c>
      <c r="D14491" s="4">
        <f>VLOOKUP($B14491,[1]Sheet1!$A$1:$I$17681,D$1,FALSE)</f>
        <v>37.693840843906457</v>
      </c>
      <c r="E14491" s="4">
        <f>VLOOKUP($B14491,[1]Sheet1!$A$1:$I$17681,E$1,FALSE)</f>
        <v>31.605695155890778</v>
      </c>
      <c r="F14491" s="4">
        <f>VLOOKUP($B14491,[1]Sheet1!$A$1:$I$17681,F$1,FALSE)</f>
        <v>70.435347628330078</v>
      </c>
      <c r="G14491" s="4">
        <f>VLOOKUP($B14491,[1]Sheet1!$A$1:$I$17681,G$1,FALSE)</f>
        <v>11.19653904778983</v>
      </c>
    </row>
    <row r="14492" spans="2:7" x14ac:dyDescent="0.3">
      <c r="B14492" s="3">
        <v>45135.75</v>
      </c>
      <c r="C14492" s="4">
        <f>VLOOKUP($B14492,[1]Sheet1!$A$1:$I$17681,C$1,FALSE)</f>
        <v>51.485299907201707</v>
      </c>
      <c r="D14492" s="4">
        <f>VLOOKUP($B14492,[1]Sheet1!$A$1:$I$17681,D$1,FALSE)</f>
        <v>37.635506295270041</v>
      </c>
      <c r="E14492" s="4">
        <f>VLOOKUP($B14492,[1]Sheet1!$A$1:$I$17681,E$1,FALSE)</f>
        <v>31.49276005324084</v>
      </c>
      <c r="F14492" s="4">
        <f>VLOOKUP($B14492,[1]Sheet1!$A$1:$I$17681,F$1,FALSE)</f>
        <v>70.521983972276388</v>
      </c>
      <c r="G14492" s="4">
        <f>VLOOKUP($B14492,[1]Sheet1!$A$1:$I$17681,G$1,FALSE)</f>
        <v>11.166053976508559</v>
      </c>
    </row>
    <row r="14493" spans="2:7" x14ac:dyDescent="0.3">
      <c r="B14493" s="3">
        <v>45135.791666666657</v>
      </c>
      <c r="C14493" s="4">
        <f>VLOOKUP($B14493,[1]Sheet1!$A$1:$I$17681,C$1,FALSE)</f>
        <v>51.516232670622308</v>
      </c>
      <c r="D14493" s="4">
        <f>VLOOKUP($B14493,[1]Sheet1!$A$1:$I$17681,D$1,FALSE)</f>
        <v>37.518837197997179</v>
      </c>
      <c r="E14493" s="4">
        <f>VLOOKUP($B14493,[1]Sheet1!$A$1:$I$17681,E$1,FALSE)</f>
        <v>31.351591174928409</v>
      </c>
      <c r="F14493" s="4">
        <f>VLOOKUP($B14493,[1]Sheet1!$A$1:$I$17681,F$1,FALSE)</f>
        <v>70.599956681828019</v>
      </c>
      <c r="G14493" s="4">
        <f>VLOOKUP($B14493,[1]Sheet1!$A$1:$I$17681,G$1,FALSE)</f>
        <v>11.12301622881736</v>
      </c>
    </row>
    <row r="14494" spans="2:7" x14ac:dyDescent="0.3">
      <c r="B14494" s="3">
        <v>45135.833333333343</v>
      </c>
      <c r="C14494" s="4">
        <f>VLOOKUP($B14494,[1]Sheet1!$A$1:$I$17681,C$1,FALSE)</f>
        <v>51.539256488850143</v>
      </c>
      <c r="D14494" s="4">
        <f>VLOOKUP($B14494,[1]Sheet1!$A$1:$I$17681,D$1,FALSE)</f>
        <v>37.567449321860877</v>
      </c>
      <c r="E14494" s="4">
        <f>VLOOKUP($B14494,[1]Sheet1!$A$1:$I$17681,E$1,FALSE)</f>
        <v>31.460492881055131</v>
      </c>
      <c r="F14494" s="4">
        <f>VLOOKUP($B14494,[1]Sheet1!$A$1:$I$17681,F$1,FALSE)</f>
        <v>70.812215724496426</v>
      </c>
      <c r="G14494" s="4">
        <f>VLOOKUP($B14494,[1]Sheet1!$A$1:$I$17681,G$1,FALSE)</f>
        <v>11.167398906123911</v>
      </c>
    </row>
    <row r="14495" spans="2:7" x14ac:dyDescent="0.3">
      <c r="B14495" s="3">
        <v>45135.875</v>
      </c>
      <c r="C14495" s="4">
        <f>VLOOKUP($B14495,[1]Sheet1!$A$1:$I$17681,C$1,FALSE)</f>
        <v>51.627660920671516</v>
      </c>
      <c r="D14495" s="4">
        <f>VLOOKUP($B14495,[1]Sheet1!$A$1:$I$17681,D$1,FALSE)</f>
        <v>37.907734188906709</v>
      </c>
      <c r="E14495" s="4">
        <f>VLOOKUP($B14495,[1]Sheet1!$A$1:$I$17681,E$1,FALSE)</f>
        <v>31.5492276045658</v>
      </c>
      <c r="F14495" s="4">
        <f>VLOOKUP($B14495,[1]Sheet1!$A$1:$I$17681,F$1,FALSE)</f>
        <v>70.907515702837344</v>
      </c>
      <c r="G14495" s="4">
        <f>VLOOKUP($B14495,[1]Sheet1!$A$1:$I$17681,G$1,FALSE)</f>
        <v>11.23061059804537</v>
      </c>
    </row>
    <row r="14496" spans="2:7" x14ac:dyDescent="0.3">
      <c r="B14496" s="3">
        <v>45136</v>
      </c>
      <c r="C14496" s="4">
        <f>VLOOKUP($B14496,[1]Sheet1!$A$1:$I$17681,C$1,FALSE)</f>
        <v>51.629418464047703</v>
      </c>
      <c r="D14496" s="4">
        <f>VLOOKUP($B14496,[1]Sheet1!$A$1:$I$17681,D$1,FALSE)</f>
        <v>37.771620242088368</v>
      </c>
      <c r="E14496" s="4">
        <f>VLOOKUP($B14496,[1]Sheet1!$A$1:$I$17681,E$1,FALSE)</f>
        <v>31.468559674101559</v>
      </c>
      <c r="F14496" s="4">
        <f>VLOOKUP($B14496,[1]Sheet1!$A$1:$I$17681,F$1,FALSE)</f>
        <v>71.085120207927218</v>
      </c>
      <c r="G14496" s="4">
        <f>VLOOKUP($B14496,[1]Sheet1!$A$1:$I$17681,G$1,FALSE)</f>
        <v>11.264233838429121</v>
      </c>
    </row>
    <row r="14497" spans="2:7" x14ac:dyDescent="0.3">
      <c r="B14497" s="3">
        <v>45136.041666666657</v>
      </c>
      <c r="C14497" s="4">
        <f>VLOOKUP($B14497,[1]Sheet1!$A$1:$I$17681,C$1,FALSE)</f>
        <v>51.615006608363103</v>
      </c>
      <c r="D14497" s="4">
        <f>VLOOKUP($B14497,[1]Sheet1!$A$1:$I$17681,D$1,FALSE)</f>
        <v>37.800787516406587</v>
      </c>
      <c r="E14497" s="4">
        <f>VLOOKUP($B14497,[1]Sheet1!$A$1:$I$17681,E$1,FALSE)</f>
        <v>31.355624571451621</v>
      </c>
      <c r="F14497" s="4">
        <f>VLOOKUP($B14497,[1]Sheet1!$A$1:$I$17681,F$1,FALSE)</f>
        <v>70.842538444877619</v>
      </c>
      <c r="G14497" s="4">
        <f>VLOOKUP($B14497,[1]Sheet1!$A$1:$I$17681,G$1,FALSE)</f>
        <v>11.267372007531611</v>
      </c>
    </row>
    <row r="14498" spans="2:7" x14ac:dyDescent="0.3">
      <c r="B14498" s="3">
        <v>45136.083333333343</v>
      </c>
      <c r="C14498" s="4">
        <f>VLOOKUP($B14498,[1]Sheet1!$A$1:$I$17681,C$1,FALSE)</f>
        <v>51.635745620201909</v>
      </c>
      <c r="D14498" s="4">
        <f>VLOOKUP($B14498,[1]Sheet1!$A$1:$I$17681,D$1,FALSE)</f>
        <v>37.849399640270278</v>
      </c>
      <c r="E14498" s="4">
        <f>VLOOKUP($B14498,[1]Sheet1!$A$1:$I$17681,E$1,FALSE)</f>
        <v>31.391925140160531</v>
      </c>
      <c r="F14498" s="4">
        <f>VLOOKUP($B14498,[1]Sheet1!$A$1:$I$17681,F$1,FALSE)</f>
        <v>70.777561186917907</v>
      </c>
      <c r="G14498" s="4">
        <f>VLOOKUP($B14498,[1]Sheet1!$A$1:$I$17681,G$1,FALSE)</f>
        <v>11.286201022146511</v>
      </c>
    </row>
    <row r="14499" spans="2:7" x14ac:dyDescent="0.3">
      <c r="B14499" s="3">
        <v>45136.125</v>
      </c>
      <c r="C14499" s="4">
        <f>VLOOKUP($B14499,[1]Sheet1!$A$1:$I$17681,C$1,FALSE)</f>
        <v>51.609733978234587</v>
      </c>
      <c r="D14499" s="4">
        <f>VLOOKUP($B14499,[1]Sheet1!$A$1:$I$17681,D$1,FALSE)</f>
        <v>37.898011764133983</v>
      </c>
      <c r="E14499" s="4">
        <f>VLOOKUP($B14499,[1]Sheet1!$A$1:$I$17681,E$1,FALSE)</f>
        <v>31.404025329730171</v>
      </c>
      <c r="F14499" s="4">
        <f>VLOOKUP($B14499,[1]Sheet1!$A$1:$I$17681,F$1,FALSE)</f>
        <v>70.669265756985055</v>
      </c>
      <c r="G14499" s="4">
        <f>VLOOKUP($B14499,[1]Sheet1!$A$1:$I$17681,G$1,FALSE)</f>
        <v>11.29920200842823</v>
      </c>
    </row>
    <row r="14500" spans="2:7" x14ac:dyDescent="0.3">
      <c r="B14500" s="3">
        <v>45136.166666666657</v>
      </c>
      <c r="C14500" s="4">
        <f>VLOOKUP($B14500,[1]Sheet1!$A$1:$I$17681,C$1,FALSE)</f>
        <v>51.577746688788281</v>
      </c>
      <c r="D14500" s="4">
        <f>VLOOKUP($B14500,[1]Sheet1!$A$1:$I$17681,D$1,FALSE)</f>
        <v>37.737591755383789</v>
      </c>
      <c r="E14500" s="4">
        <f>VLOOKUP($B14500,[1]Sheet1!$A$1:$I$17681,E$1,FALSE)</f>
        <v>31.31125720969629</v>
      </c>
      <c r="F14500" s="4">
        <f>VLOOKUP($B14500,[1]Sheet1!$A$1:$I$17681,F$1,FALSE)</f>
        <v>70.690924842971626</v>
      </c>
      <c r="G14500" s="4">
        <f>VLOOKUP($B14500,[1]Sheet1!$A$1:$I$17681,G$1,FALSE)</f>
        <v>11.258854119967721</v>
      </c>
    </row>
    <row r="14501" spans="2:7" x14ac:dyDescent="0.3">
      <c r="B14501" s="3">
        <v>45136.208333333343</v>
      </c>
      <c r="C14501" s="4">
        <f>VLOOKUP($B14501,[1]Sheet1!$A$1:$I$17681,C$1,FALSE)</f>
        <v>51.496372430471581</v>
      </c>
      <c r="D14501" s="4">
        <f>VLOOKUP($B14501,[1]Sheet1!$A$1:$I$17681,D$1,FALSE)</f>
        <v>37.825093578338439</v>
      </c>
      <c r="E14501" s="4">
        <f>VLOOKUP($B14501,[1]Sheet1!$A$1:$I$17681,E$1,FALSE)</f>
        <v>31.367724761021261</v>
      </c>
      <c r="F14501" s="4">
        <f>VLOOKUP($B14501,[1]Sheet1!$A$1:$I$17681,F$1,FALSE)</f>
        <v>70.569633961446826</v>
      </c>
      <c r="G14501" s="4">
        <f>VLOOKUP($B14501,[1]Sheet1!$A$1:$I$17681,G$1,FALSE)</f>
        <v>11.23688693625034</v>
      </c>
    </row>
    <row r="14502" spans="2:7" x14ac:dyDescent="0.3">
      <c r="B14502" s="3">
        <v>45136.25</v>
      </c>
      <c r="C14502" s="4">
        <f>VLOOKUP($B14502,[1]Sheet1!$A$1:$I$17681,C$1,FALSE)</f>
        <v>51.503051095301032</v>
      </c>
      <c r="D14502" s="4">
        <f>VLOOKUP($B14502,[1]Sheet1!$A$1:$I$17681,D$1,FALSE)</f>
        <v>37.708424481065578</v>
      </c>
      <c r="E14502" s="4">
        <f>VLOOKUP($B14502,[1]Sheet1!$A$1:$I$17681,E$1,FALSE)</f>
        <v>31.230589279232049</v>
      </c>
      <c r="F14502" s="4">
        <f>VLOOKUP($B14502,[1]Sheet1!$A$1:$I$17681,F$1,FALSE)</f>
        <v>70.396361273554248</v>
      </c>
      <c r="G14502" s="4">
        <f>VLOOKUP($B14502,[1]Sheet1!$A$1:$I$17681,G$1,FALSE)</f>
        <v>11.211333273558679</v>
      </c>
    </row>
    <row r="14503" spans="2:7" x14ac:dyDescent="0.3">
      <c r="B14503" s="3">
        <v>45136.291666666657</v>
      </c>
      <c r="C14503" s="4">
        <f>VLOOKUP($B14503,[1]Sheet1!$A$1:$I$17681,C$1,FALSE)</f>
        <v>51.477215207671321</v>
      </c>
      <c r="D14503" s="4">
        <f>VLOOKUP($B14503,[1]Sheet1!$A$1:$I$17681,D$1,FALSE)</f>
        <v>37.679257206747359</v>
      </c>
      <c r="E14503" s="4">
        <f>VLOOKUP($B14503,[1]Sheet1!$A$1:$I$17681,E$1,FALSE)</f>
        <v>31.210422296615981</v>
      </c>
      <c r="F14503" s="4">
        <f>VLOOKUP($B14503,[1]Sheet1!$A$1:$I$17681,F$1,FALSE)</f>
        <v>70.612952133419967</v>
      </c>
      <c r="G14503" s="4">
        <f>VLOOKUP($B14503,[1]Sheet1!$A$1:$I$17681,G$1,FALSE)</f>
        <v>11.255267640993461</v>
      </c>
    </row>
    <row r="14504" spans="2:7" x14ac:dyDescent="0.3">
      <c r="B14504" s="3">
        <v>45136.333333333343</v>
      </c>
      <c r="C14504" s="4">
        <f>VLOOKUP($B14504,[1]Sheet1!$A$1:$I$17681,C$1,FALSE)</f>
        <v>51.466318438739073</v>
      </c>
      <c r="D14504" s="4">
        <f>VLOOKUP($B14504,[1]Sheet1!$A$1:$I$17681,D$1,FALSE)</f>
        <v>37.898011764133983</v>
      </c>
      <c r="E14504" s="4">
        <f>VLOOKUP($B14504,[1]Sheet1!$A$1:$I$17681,E$1,FALSE)</f>
        <v>31.25075626184811</v>
      </c>
      <c r="F14504" s="4">
        <f>VLOOKUP($B14504,[1]Sheet1!$A$1:$I$17681,F$1,FALSE)</f>
        <v>70.664933939787744</v>
      </c>
      <c r="G14504" s="4">
        <f>VLOOKUP($B14504,[1]Sheet1!$A$1:$I$17681,G$1,FALSE)</f>
        <v>11.198780597148749</v>
      </c>
    </row>
    <row r="14505" spans="2:7" x14ac:dyDescent="0.3">
      <c r="B14505" s="3">
        <v>45136.375</v>
      </c>
      <c r="C14505" s="4">
        <f>VLOOKUP($B14505,[1]Sheet1!$A$1:$I$17681,C$1,FALSE)</f>
        <v>51.450149039678308</v>
      </c>
      <c r="D14505" s="4">
        <f>VLOOKUP($B14505,[1]Sheet1!$A$1:$I$17681,D$1,FALSE)</f>
        <v>37.844538427883919</v>
      </c>
      <c r="E14505" s="4">
        <f>VLOOKUP($B14505,[1]Sheet1!$A$1:$I$17681,E$1,FALSE)</f>
        <v>31.20235550356956</v>
      </c>
      <c r="F14505" s="4">
        <f>VLOOKUP($B14505,[1]Sheet1!$A$1:$I$17681,F$1,FALSE)</f>
        <v>70.405024907948885</v>
      </c>
      <c r="G14505" s="4">
        <f>VLOOKUP($B14505,[1]Sheet1!$A$1:$I$17681,G$1,FALSE)</f>
        <v>11.192055949072</v>
      </c>
    </row>
    <row r="14506" spans="2:7" x14ac:dyDescent="0.3">
      <c r="B14506" s="3">
        <v>45136.416666666657</v>
      </c>
      <c r="C14506" s="4">
        <f>VLOOKUP($B14506,[1]Sheet1!$A$1:$I$17681,C$1,FALSE)</f>
        <v>51.491627063355928</v>
      </c>
      <c r="D14506" s="4">
        <f>VLOOKUP($B14506,[1]Sheet1!$A$1:$I$17681,D$1,FALSE)</f>
        <v>37.878566914588497</v>
      </c>
      <c r="E14506" s="4">
        <f>VLOOKUP($B14506,[1]Sheet1!$A$1:$I$17681,E$1,FALSE)</f>
        <v>31.206388900092769</v>
      </c>
      <c r="F14506" s="4">
        <f>VLOOKUP($B14506,[1]Sheet1!$A$1:$I$17681,F$1,FALSE)</f>
        <v>70.309724929607981</v>
      </c>
      <c r="G14506" s="4">
        <f>VLOOKUP($B14506,[1]Sheet1!$A$1:$I$17681,G$1,FALSE)</f>
        <v>11.2377835559939</v>
      </c>
    </row>
    <row r="14507" spans="2:7" x14ac:dyDescent="0.3">
      <c r="B14507" s="3">
        <v>45136.458333333343</v>
      </c>
      <c r="C14507" s="4">
        <f>VLOOKUP($B14507,[1]Sheet1!$A$1:$I$17681,C$1,FALSE)</f>
        <v>51.495669413121107</v>
      </c>
      <c r="D14507" s="4">
        <f>VLOOKUP($B14507,[1]Sheet1!$A$1:$I$17681,D$1,FALSE)</f>
        <v>37.859122065043017</v>
      </c>
      <c r="E14507" s="4">
        <f>VLOOKUP($B14507,[1]Sheet1!$A$1:$I$17681,E$1,FALSE)</f>
        <v>31.26285645141774</v>
      </c>
      <c r="F14507" s="4">
        <f>VLOOKUP($B14507,[1]Sheet1!$A$1:$I$17681,F$1,FALSE)</f>
        <v>70.357374918778419</v>
      </c>
      <c r="G14507" s="4">
        <f>VLOOKUP($B14507,[1]Sheet1!$A$1:$I$17681,G$1,FALSE)</f>
        <v>11.244956513942441</v>
      </c>
    </row>
    <row r="14508" spans="2:7" x14ac:dyDescent="0.3">
      <c r="B14508" s="3">
        <v>45136.5</v>
      </c>
      <c r="C14508" s="4">
        <f>VLOOKUP($B14508,[1]Sheet1!$A$1:$I$17681,C$1,FALSE)</f>
        <v>51.481960574786989</v>
      </c>
      <c r="D14508" s="4">
        <f>VLOOKUP($B14508,[1]Sheet1!$A$1:$I$17681,D$1,FALSE)</f>
        <v>37.776481454474748</v>
      </c>
      <c r="E14508" s="4">
        <f>VLOOKUP($B14508,[1]Sheet1!$A$1:$I$17681,E$1,FALSE)</f>
        <v>31.278990037510589</v>
      </c>
      <c r="F14508" s="4">
        <f>VLOOKUP($B14508,[1]Sheet1!$A$1:$I$17681,F$1,FALSE)</f>
        <v>70.409356725146196</v>
      </c>
      <c r="G14508" s="4">
        <f>VLOOKUP($B14508,[1]Sheet1!$A$1:$I$17681,G$1,FALSE)</f>
        <v>11.2135748229176</v>
      </c>
    </row>
    <row r="14509" spans="2:7" x14ac:dyDescent="0.3">
      <c r="B14509" s="3">
        <v>45136.541666666657</v>
      </c>
      <c r="C14509" s="4">
        <f>VLOOKUP($B14509,[1]Sheet1!$A$1:$I$17681,C$1,FALSE)</f>
        <v>51.503051095301032</v>
      </c>
      <c r="D14509" s="4">
        <f>VLOOKUP($B14509,[1]Sheet1!$A$1:$I$17681,D$1,FALSE)</f>
        <v>37.912595401293082</v>
      </c>
      <c r="E14509" s="4">
        <f>VLOOKUP($B14509,[1]Sheet1!$A$1:$I$17681,E$1,FALSE)</f>
        <v>31.22655588270883</v>
      </c>
      <c r="F14509" s="4">
        <f>VLOOKUP($B14509,[1]Sheet1!$A$1:$I$17681,F$1,FALSE)</f>
        <v>70.612952133419967</v>
      </c>
      <c r="G14509" s="4">
        <f>VLOOKUP($B14509,[1]Sheet1!$A$1:$I$17681,G$1,FALSE)</f>
        <v>11.24630144355779</v>
      </c>
    </row>
    <row r="14510" spans="2:7" x14ac:dyDescent="0.3">
      <c r="B14510" s="3">
        <v>45136.583333333343</v>
      </c>
      <c r="C14510" s="4">
        <f>VLOOKUP($B14510,[1]Sheet1!$A$1:$I$17681,C$1,FALSE)</f>
        <v>51.514650881583748</v>
      </c>
      <c r="D14510" s="4">
        <f>VLOOKUP($B14510,[1]Sheet1!$A$1:$I$17681,D$1,FALSE)</f>
        <v>38.000097224247732</v>
      </c>
      <c r="E14510" s="4">
        <f>VLOOKUP($B14510,[1]Sheet1!$A$1:$I$17681,E$1,FALSE)</f>
        <v>31.295123623603441</v>
      </c>
      <c r="F14510" s="4">
        <f>VLOOKUP($B14510,[1]Sheet1!$A$1:$I$17681,F$1,FALSE)</f>
        <v>70.565302144249515</v>
      </c>
      <c r="G14510" s="4">
        <f>VLOOKUP($B14510,[1]Sheet1!$A$1:$I$17681,G$1,FALSE)</f>
        <v>11.27006186676231</v>
      </c>
    </row>
    <row r="14511" spans="2:7" x14ac:dyDescent="0.3">
      <c r="B14511" s="3">
        <v>45136.625</v>
      </c>
      <c r="C14511" s="4">
        <f>VLOOKUP($B14511,[1]Sheet1!$A$1:$I$17681,C$1,FALSE)</f>
        <v>51.538377717162057</v>
      </c>
      <c r="D14511" s="4">
        <f>VLOOKUP($B14511,[1]Sheet1!$A$1:$I$17681,D$1,FALSE)</f>
        <v>38.25288026833892</v>
      </c>
      <c r="E14511" s="4">
        <f>VLOOKUP($B14511,[1]Sheet1!$A$1:$I$17681,E$1,FALSE)</f>
        <v>31.432259105392649</v>
      </c>
      <c r="F14511" s="4">
        <f>VLOOKUP($B14511,[1]Sheet1!$A$1:$I$17681,F$1,FALSE)</f>
        <v>70.595624864630707</v>
      </c>
      <c r="G14511" s="4">
        <f>VLOOKUP($B14511,[1]Sheet1!$A$1:$I$17681,G$1,FALSE)</f>
        <v>11.33013538958128</v>
      </c>
    </row>
    <row r="14512" spans="2:7" x14ac:dyDescent="0.3">
      <c r="B14512" s="3">
        <v>45136.666666666657</v>
      </c>
      <c r="C14512" s="4">
        <f>VLOOKUP($B14512,[1]Sheet1!$A$1:$I$17681,C$1,FALSE)</f>
        <v>51.509905514468102</v>
      </c>
      <c r="D14512" s="4">
        <f>VLOOKUP($B14512,[1]Sheet1!$A$1:$I$17681,D$1,FALSE)</f>
        <v>39.516795488794912</v>
      </c>
      <c r="E14512" s="4">
        <f>VLOOKUP($B14512,[1]Sheet1!$A$1:$I$17681,E$1,FALSE)</f>
        <v>31.424192312346229</v>
      </c>
      <c r="F14512" s="4">
        <f>VLOOKUP($B14512,[1]Sheet1!$A$1:$I$17681,F$1,FALSE)</f>
        <v>70.517652155079062</v>
      </c>
      <c r="G14512" s="4">
        <f>VLOOKUP($B14512,[1]Sheet1!$A$1:$I$17681,G$1,FALSE)</f>
        <v>11.284856092531159</v>
      </c>
    </row>
    <row r="14513" spans="2:7" x14ac:dyDescent="0.3">
      <c r="B14513" s="3">
        <v>45136.708333333343</v>
      </c>
      <c r="C14513" s="4">
        <f>VLOOKUP($B14513,[1]Sheet1!$A$1:$I$17681,C$1,FALSE)</f>
        <v>51.566146902505558</v>
      </c>
      <c r="D14513" s="4">
        <f>VLOOKUP($B14513,[1]Sheet1!$A$1:$I$17681,D$1,FALSE)</f>
        <v>39.307763356181027</v>
      </c>
      <c r="E14513" s="4">
        <f>VLOOKUP($B14513,[1]Sheet1!$A$1:$I$17681,E$1,FALSE)</f>
        <v>31.488726656717621</v>
      </c>
      <c r="F14513" s="4">
        <f>VLOOKUP($B14513,[1]Sheet1!$A$1:$I$17681,F$1,FALSE)</f>
        <v>70.764565735325974</v>
      </c>
      <c r="G14513" s="4">
        <f>VLOOKUP($B14513,[1]Sheet1!$A$1:$I$17681,G$1,FALSE)</f>
        <v>11.30637496637676</v>
      </c>
    </row>
    <row r="14514" spans="2:7" x14ac:dyDescent="0.3">
      <c r="B14514" s="3">
        <v>45136.75</v>
      </c>
      <c r="C14514" s="4">
        <f>VLOOKUP($B14514,[1]Sheet1!$A$1:$I$17681,C$1,FALSE)</f>
        <v>51.586885914344371</v>
      </c>
      <c r="D14514" s="4">
        <f>VLOOKUP($B14514,[1]Sheet1!$A$1:$I$17681,D$1,FALSE)</f>
        <v>39.239706382771857</v>
      </c>
      <c r="E14514" s="4">
        <f>VLOOKUP($B14514,[1]Sheet1!$A$1:$I$17681,E$1,FALSE)</f>
        <v>31.508893639333689</v>
      </c>
      <c r="F14514" s="4">
        <f>VLOOKUP($B14514,[1]Sheet1!$A$1:$I$17681,F$1,FALSE)</f>
        <v>70.868529348061514</v>
      </c>
      <c r="G14514" s="4">
        <f>VLOOKUP($B14514,[1]Sheet1!$A$1:$I$17681,G$1,FALSE)</f>
        <v>11.34492961535013</v>
      </c>
    </row>
    <row r="14515" spans="2:7" x14ac:dyDescent="0.3">
      <c r="B14515" s="3">
        <v>45136.791666666657</v>
      </c>
      <c r="C14515" s="4">
        <f>VLOOKUP($B14515,[1]Sheet1!$A$1:$I$17681,C$1,FALSE)</f>
        <v>51.588116194707688</v>
      </c>
      <c r="D14515" s="4">
        <f>VLOOKUP($B14515,[1]Sheet1!$A$1:$I$17681,D$1,FALSE)</f>
        <v>38.904282728112392</v>
      </c>
      <c r="E14515" s="4">
        <f>VLOOKUP($B14515,[1]Sheet1!$A$1:$I$17681,E$1,FALSE)</f>
        <v>31.520993828903318</v>
      </c>
      <c r="F14515" s="4">
        <f>VLOOKUP($B14515,[1]Sheet1!$A$1:$I$17681,F$1,FALSE)</f>
        <v>70.985488412389003</v>
      </c>
      <c r="G14515" s="4">
        <f>VLOOKUP($B14515,[1]Sheet1!$A$1:$I$17681,G$1,FALSE)</f>
        <v>11.295167219582179</v>
      </c>
    </row>
    <row r="14516" spans="2:7" x14ac:dyDescent="0.3">
      <c r="B14516" s="3">
        <v>45136.833333333343</v>
      </c>
      <c r="C14516" s="4">
        <f>VLOOKUP($B14516,[1]Sheet1!$A$1:$I$17681,C$1,FALSE)</f>
        <v>51.587764686032457</v>
      </c>
      <c r="D14516" s="4">
        <f>VLOOKUP($B14516,[1]Sheet1!$A$1:$I$17681,D$1,FALSE)</f>
        <v>39.123037285499002</v>
      </c>
      <c r="E14516" s="4">
        <f>VLOOKUP($B14516,[1]Sheet1!$A$1:$I$17681,E$1,FALSE)</f>
        <v>31.67022950026217</v>
      </c>
      <c r="F14516" s="4">
        <f>VLOOKUP($B14516,[1]Sheet1!$A$1:$I$17681,F$1,FALSE)</f>
        <v>70.773229369720596</v>
      </c>
      <c r="G14516" s="4">
        <f>VLOOKUP($B14516,[1]Sheet1!$A$1:$I$17681,G$1,FALSE)</f>
        <v>11.31847933291491</v>
      </c>
    </row>
    <row r="14517" spans="2:7" x14ac:dyDescent="0.3">
      <c r="B14517" s="3">
        <v>45136.875</v>
      </c>
      <c r="C14517" s="4">
        <f>VLOOKUP($B14517,[1]Sheet1!$A$1:$I$17681,C$1,FALSE)</f>
        <v>51.582843564579171</v>
      </c>
      <c r="D14517" s="4">
        <f>VLOOKUP($B14517,[1]Sheet1!$A$1:$I$17681,D$1,FALSE)</f>
        <v>39.001506975839767</v>
      </c>
      <c r="E14517" s="4">
        <f>VLOOKUP($B14517,[1]Sheet1!$A$1:$I$17681,E$1,FALSE)</f>
        <v>31.629895535030052</v>
      </c>
      <c r="F14517" s="4">
        <f>VLOOKUP($B14517,[1]Sheet1!$A$1:$I$17681,F$1,FALSE)</f>
        <v>70.673597574182381</v>
      </c>
      <c r="G14517" s="4">
        <f>VLOOKUP($B14517,[1]Sheet1!$A$1:$I$17681,G$1,FALSE)</f>
        <v>11.28351116291581</v>
      </c>
    </row>
    <row r="14518" spans="2:7" x14ac:dyDescent="0.3">
      <c r="B14518" s="3">
        <v>45136.916666666657</v>
      </c>
      <c r="C14518" s="4">
        <f>VLOOKUP($B14518,[1]Sheet1!$A$1:$I$17681,C$1,FALSE)</f>
        <v>51.580383003852539</v>
      </c>
      <c r="D14518" s="4">
        <f>VLOOKUP($B14518,[1]Sheet1!$A$1:$I$17681,D$1,FALSE)</f>
        <v>38.962617276748823</v>
      </c>
      <c r="E14518" s="4">
        <f>VLOOKUP($B14518,[1]Sheet1!$A$1:$I$17681,E$1,FALSE)</f>
        <v>31.573427983705081</v>
      </c>
      <c r="F14518" s="4">
        <f>VLOOKUP($B14518,[1]Sheet1!$A$1:$I$17681,F$1,FALSE)</f>
        <v>70.838206627680307</v>
      </c>
      <c r="G14518" s="4">
        <f>VLOOKUP($B14518,[1]Sheet1!$A$1:$I$17681,G$1,FALSE)</f>
        <v>11.292477360351469</v>
      </c>
    </row>
    <row r="14519" spans="2:7" x14ac:dyDescent="0.3">
      <c r="B14519" s="3">
        <v>45136.958333333343</v>
      </c>
      <c r="C14519" s="4">
        <f>VLOOKUP($B14519,[1]Sheet1!$A$1:$I$17681,C$1,FALSE)</f>
        <v>51.541014032226308</v>
      </c>
      <c r="D14519" s="4">
        <f>VLOOKUP($B14519,[1]Sheet1!$A$1:$I$17681,D$1,FALSE)</f>
        <v>38.865393029021433</v>
      </c>
      <c r="E14519" s="4">
        <f>VLOOKUP($B14519,[1]Sheet1!$A$1:$I$17681,E$1,FALSE)</f>
        <v>31.55326100108902</v>
      </c>
      <c r="F14519" s="4">
        <f>VLOOKUP($B14519,[1]Sheet1!$A$1:$I$17681,F$1,FALSE)</f>
        <v>70.855533896469566</v>
      </c>
      <c r="G14519" s="4">
        <f>VLOOKUP($B14519,[1]Sheet1!$A$1:$I$17681,G$1,FALSE)</f>
        <v>11.252577781762749</v>
      </c>
    </row>
    <row r="14520" spans="2:7" x14ac:dyDescent="0.3">
      <c r="B14520" s="3">
        <v>45137</v>
      </c>
      <c r="C14520" s="4">
        <f>VLOOKUP($B14520,[1]Sheet1!$A$1:$I$17681,C$1,FALSE)</f>
        <v>51.523087089789378</v>
      </c>
      <c r="D14520" s="4">
        <f>VLOOKUP($B14520,[1]Sheet1!$A$1:$I$17681,D$1,FALSE)</f>
        <v>38.982062126294302</v>
      </c>
      <c r="E14520" s="4">
        <f>VLOOKUP($B14520,[1]Sheet1!$A$1:$I$17681,E$1,FALSE)</f>
        <v>31.565361190658649</v>
      </c>
      <c r="F14520" s="4">
        <f>VLOOKUP($B14520,[1]Sheet1!$A$1:$I$17681,F$1,FALSE)</f>
        <v>70.75157028373404</v>
      </c>
      <c r="G14520" s="4">
        <f>VLOOKUP($B14520,[1]Sheet1!$A$1:$I$17681,G$1,FALSE)</f>
        <v>11.23688693625034</v>
      </c>
    </row>
    <row r="14521" spans="2:7" x14ac:dyDescent="0.3">
      <c r="B14521" s="3">
        <v>45137</v>
      </c>
      <c r="C14521" s="4">
        <f>VLOOKUP($B14521,[1]Sheet1!$A$1:$I$17681,C$1,FALSE)</f>
        <v>51.523087089789378</v>
      </c>
      <c r="D14521" s="4">
        <f>VLOOKUP($B14521,[1]Sheet1!$A$1:$I$17681,D$1,FALSE)</f>
        <v>38.982062126294302</v>
      </c>
      <c r="E14521" s="4">
        <f>VLOOKUP($B14521,[1]Sheet1!$A$1:$I$17681,E$1,FALSE)</f>
        <v>31.565361190658649</v>
      </c>
      <c r="F14521" s="4">
        <f>VLOOKUP($B14521,[1]Sheet1!$A$1:$I$17681,F$1,FALSE)</f>
        <v>70.75157028373404</v>
      </c>
      <c r="G14521" s="4">
        <f>VLOOKUP($B14521,[1]Sheet1!$A$1:$I$17681,G$1,FALSE)</f>
        <v>11.23688693625034</v>
      </c>
    </row>
    <row r="14522" spans="2:7" x14ac:dyDescent="0.3">
      <c r="B14522" s="3">
        <v>45137.041666666657</v>
      </c>
      <c r="C14522" s="4">
        <f>VLOOKUP($B14522,[1]Sheet1!$A$1:$I$17681,C$1,FALSE)</f>
        <v>51.547341188380543</v>
      </c>
      <c r="D14522" s="4">
        <f>VLOOKUP($B14522,[1]Sheet1!$A$1:$I$17681,D$1,FALSE)</f>
        <v>39.01609061299888</v>
      </c>
      <c r="E14522" s="4">
        <f>VLOOKUP($B14522,[1]Sheet1!$A$1:$I$17681,E$1,FALSE)</f>
        <v>31.504860242810469</v>
      </c>
      <c r="F14522" s="4">
        <f>VLOOKUP($B14522,[1]Sheet1!$A$1:$I$17681,F$1,FALSE)</f>
        <v>70.617283950617292</v>
      </c>
      <c r="G14522" s="4">
        <f>VLOOKUP($B14522,[1]Sheet1!$A$1:$I$17681,G$1,FALSE)</f>
        <v>11.243611584327089</v>
      </c>
    </row>
    <row r="14523" spans="2:7" x14ac:dyDescent="0.3">
      <c r="B14523" s="3">
        <v>45137.083333333343</v>
      </c>
      <c r="C14523" s="4">
        <f>VLOOKUP($B14523,[1]Sheet1!$A$1:$I$17681,C$1,FALSE)</f>
        <v>51.525723404853643</v>
      </c>
      <c r="D14523" s="4">
        <f>VLOOKUP($B14523,[1]Sheet1!$A$1:$I$17681,D$1,FALSE)</f>
        <v>39.098731223567157</v>
      </c>
      <c r="E14523" s="4">
        <f>VLOOKUP($B14523,[1]Sheet1!$A$1:$I$17681,E$1,FALSE)</f>
        <v>31.52906062194975</v>
      </c>
      <c r="F14523" s="4">
        <f>VLOOKUP($B14523,[1]Sheet1!$A$1:$I$17681,F$1,FALSE)</f>
        <v>70.682261208576989</v>
      </c>
      <c r="G14523" s="4">
        <f>VLOOKUP($B14523,[1]Sheet1!$A$1:$I$17681,G$1,FALSE)</f>
        <v>11.240025105352821</v>
      </c>
    </row>
    <row r="14524" spans="2:7" x14ac:dyDescent="0.3">
      <c r="B14524" s="3">
        <v>45137.125</v>
      </c>
      <c r="C14524" s="4">
        <f>VLOOKUP($B14524,[1]Sheet1!$A$1:$I$17681,C$1,FALSE)</f>
        <v>51.488463485278821</v>
      </c>
      <c r="D14524" s="4">
        <f>VLOOKUP($B14524,[1]Sheet1!$A$1:$I$17681,D$1,FALSE)</f>
        <v>38.850809391862327</v>
      </c>
      <c r="E14524" s="4">
        <f>VLOOKUP($B14524,[1]Sheet1!$A$1:$I$17681,E$1,FALSE)</f>
        <v>31.404025329730171</v>
      </c>
      <c r="F14524" s="4">
        <f>VLOOKUP($B14524,[1]Sheet1!$A$1:$I$17681,F$1,FALSE)</f>
        <v>70.366038553173055</v>
      </c>
      <c r="G14524" s="4">
        <f>VLOOKUP($B14524,[1]Sheet1!$A$1:$I$17681,G$1,FALSE)</f>
        <v>11.183089751636331</v>
      </c>
    </row>
    <row r="14525" spans="2:7" x14ac:dyDescent="0.3">
      <c r="B14525" s="3">
        <v>45137.166666666657</v>
      </c>
      <c r="C14525" s="4">
        <f>VLOOKUP($B14525,[1]Sheet1!$A$1:$I$17681,C$1,FALSE)</f>
        <v>51.496196676133962</v>
      </c>
      <c r="D14525" s="4">
        <f>VLOOKUP($B14525,[1]Sheet1!$A$1:$I$17681,D$1,FALSE)</f>
        <v>38.831364542316862</v>
      </c>
      <c r="E14525" s="4">
        <f>VLOOKUP($B14525,[1]Sheet1!$A$1:$I$17681,E$1,FALSE)</f>
        <v>31.331424192312351</v>
      </c>
      <c r="F14525" s="4">
        <f>VLOOKUP($B14525,[1]Sheet1!$A$1:$I$17681,F$1,FALSE)</f>
        <v>70.353043101581108</v>
      </c>
      <c r="G14525" s="4">
        <f>VLOOKUP($B14525,[1]Sheet1!$A$1:$I$17681,G$1,FALSE)</f>
        <v>11.17726172330315</v>
      </c>
    </row>
    <row r="14526" spans="2:7" x14ac:dyDescent="0.3">
      <c r="B14526" s="3">
        <v>45137.208333333343</v>
      </c>
      <c r="C14526" s="4">
        <f>VLOOKUP($B14526,[1]Sheet1!$A$1:$I$17681,C$1,FALSE)</f>
        <v>51.503402603976269</v>
      </c>
      <c r="D14526" s="4">
        <f>VLOOKUP($B14526,[1]Sheet1!$A$1:$I$17681,D$1,FALSE)</f>
        <v>38.986923338680661</v>
      </c>
      <c r="E14526" s="4">
        <f>VLOOKUP($B14526,[1]Sheet1!$A$1:$I$17681,E$1,FALSE)</f>
        <v>31.355624571451621</v>
      </c>
      <c r="F14526" s="4">
        <f>VLOOKUP($B14526,[1]Sheet1!$A$1:$I$17681,F$1,FALSE)</f>
        <v>70.392029456356937</v>
      </c>
      <c r="G14526" s="4">
        <f>VLOOKUP($B14526,[1]Sheet1!$A$1:$I$17681,G$1,FALSE)</f>
        <v>11.20460862548193</v>
      </c>
    </row>
    <row r="14527" spans="2:7" x14ac:dyDescent="0.3">
      <c r="B14527" s="3">
        <v>45137.25</v>
      </c>
      <c r="C14527" s="4">
        <f>VLOOKUP($B14527,[1]Sheet1!$A$1:$I$17681,C$1,FALSE)</f>
        <v>51.47457889260707</v>
      </c>
      <c r="D14527" s="4">
        <f>VLOOKUP($B14527,[1]Sheet1!$A$1:$I$17681,D$1,FALSE)</f>
        <v>39.030674250157993</v>
      </c>
      <c r="E14527" s="4">
        <f>VLOOKUP($B14527,[1]Sheet1!$A$1:$I$17681,E$1,FALSE)</f>
        <v>31.266889847940948</v>
      </c>
      <c r="F14527" s="4">
        <f>VLOOKUP($B14527,[1]Sheet1!$A$1:$I$17681,F$1,FALSE)</f>
        <v>70.370370370370367</v>
      </c>
      <c r="G14527" s="4">
        <f>VLOOKUP($B14527,[1]Sheet1!$A$1:$I$17681,G$1,FALSE)</f>
        <v>11.207298484712631</v>
      </c>
    </row>
    <row r="14528" spans="2:7" x14ac:dyDescent="0.3">
      <c r="B14528" s="3">
        <v>45137.291666666657</v>
      </c>
      <c r="C14528" s="4">
        <f>VLOOKUP($B14528,[1]Sheet1!$A$1:$I$17681,C$1,FALSE)</f>
        <v>51.475281909957538</v>
      </c>
      <c r="D14528" s="4">
        <f>VLOOKUP($B14528,[1]Sheet1!$A$1:$I$17681,D$1,FALSE)</f>
        <v>38.88483787856692</v>
      </c>
      <c r="E14528" s="4">
        <f>VLOOKUP($B14528,[1]Sheet1!$A$1:$I$17681,E$1,FALSE)</f>
        <v>31.246722865324891</v>
      </c>
      <c r="F14528" s="4">
        <f>VLOOKUP($B14528,[1]Sheet1!$A$1:$I$17681,F$1,FALSE)</f>
        <v>70.301061295213344</v>
      </c>
      <c r="G14528" s="4">
        <f>VLOOKUP($B14528,[1]Sheet1!$A$1:$I$17681,G$1,FALSE)</f>
        <v>11.16874383573926</v>
      </c>
    </row>
    <row r="14529" spans="2:7" x14ac:dyDescent="0.3">
      <c r="B14529" s="3">
        <v>45137.333333333343</v>
      </c>
      <c r="C14529" s="4">
        <f>VLOOKUP($B14529,[1]Sheet1!$A$1:$I$17681,C$1,FALSE)</f>
        <v>51.52009926604989</v>
      </c>
      <c r="D14529" s="4">
        <f>VLOOKUP($B14529,[1]Sheet1!$A$1:$I$17681,D$1,FALSE)</f>
        <v>38.923727577657871</v>
      </c>
      <c r="E14529" s="4">
        <f>VLOOKUP($B14529,[1]Sheet1!$A$1:$I$17681,E$1,FALSE)</f>
        <v>31.26285645141774</v>
      </c>
      <c r="F14529" s="4">
        <f>VLOOKUP($B14529,[1]Sheet1!$A$1:$I$17681,F$1,FALSE)</f>
        <v>70.331384015594551</v>
      </c>
      <c r="G14529" s="4">
        <f>VLOOKUP($B14529,[1]Sheet1!$A$1:$I$17681,G$1,FALSE)</f>
        <v>11.196987357661619</v>
      </c>
    </row>
    <row r="14530" spans="2:7" x14ac:dyDescent="0.3">
      <c r="B14530" s="3">
        <v>45137.375</v>
      </c>
      <c r="C14530" s="4">
        <f>VLOOKUP($B14530,[1]Sheet1!$A$1:$I$17681,C$1,FALSE)</f>
        <v>51.533632350046403</v>
      </c>
      <c r="D14530" s="4">
        <f>VLOOKUP($B14530,[1]Sheet1!$A$1:$I$17681,D$1,FALSE)</f>
        <v>38.875115453794173</v>
      </c>
      <c r="E14530" s="4">
        <f>VLOOKUP($B14530,[1]Sheet1!$A$1:$I$17681,E$1,FALSE)</f>
        <v>31.230589279232049</v>
      </c>
      <c r="F14530" s="4">
        <f>VLOOKUP($B14530,[1]Sheet1!$A$1:$I$17681,F$1,FALSE)</f>
        <v>70.452674897119337</v>
      </c>
      <c r="G14530" s="4">
        <f>VLOOKUP($B14530,[1]Sheet1!$A$1:$I$17681,G$1,FALSE)</f>
        <v>11.201022146507659</v>
      </c>
    </row>
    <row r="14531" spans="2:7" x14ac:dyDescent="0.3">
      <c r="B14531" s="3">
        <v>45137.416666666657</v>
      </c>
      <c r="C14531" s="4">
        <f>VLOOKUP($B14531,[1]Sheet1!$A$1:$I$17681,C$1,FALSE)</f>
        <v>51.473524366581373</v>
      </c>
      <c r="D14531" s="4">
        <f>VLOOKUP($B14531,[1]Sheet1!$A$1:$I$17681,D$1,FALSE)</f>
        <v>38.807058480385002</v>
      </c>
      <c r="E14531" s="4">
        <f>VLOOKUP($B14531,[1]Sheet1!$A$1:$I$17681,E$1,FALSE)</f>
        <v>31.137821159198161</v>
      </c>
      <c r="F14531" s="4">
        <f>VLOOKUP($B14531,[1]Sheet1!$A$1:$I$17681,F$1,FALSE)</f>
        <v>70.322720381199915</v>
      </c>
      <c r="G14531" s="4">
        <f>VLOOKUP($B14531,[1]Sheet1!$A$1:$I$17681,G$1,FALSE)</f>
        <v>11.10822200304851</v>
      </c>
    </row>
    <row r="14532" spans="2:7" x14ac:dyDescent="0.3">
      <c r="B14532" s="3">
        <v>45137.458333333343</v>
      </c>
      <c r="C14532" s="4">
        <f>VLOOKUP($B14532,[1]Sheet1!$A$1:$I$17681,C$1,FALSE)</f>
        <v>51.650860493236969</v>
      </c>
      <c r="D14532" s="4">
        <f>VLOOKUP($B14532,[1]Sheet1!$A$1:$I$17681,D$1,FALSE)</f>
        <v>38.636916046862083</v>
      </c>
      <c r="E14532" s="4">
        <f>VLOOKUP($B14532,[1]Sheet1!$A$1:$I$17681,E$1,FALSE)</f>
        <v>31.22655588270883</v>
      </c>
      <c r="F14532" s="4">
        <f>VLOOKUP($B14532,[1]Sheet1!$A$1:$I$17681,F$1,FALSE)</f>
        <v>70.439679445527403</v>
      </c>
      <c r="G14532" s="4">
        <f>VLOOKUP($B14532,[1]Sheet1!$A$1:$I$17681,G$1,FALSE)</f>
        <v>11.17502017394423</v>
      </c>
    </row>
    <row r="14533" spans="2:7" x14ac:dyDescent="0.3">
      <c r="B14533" s="3">
        <v>45137.5</v>
      </c>
      <c r="C14533" s="4">
        <f>VLOOKUP($B14533,[1]Sheet1!$A$1:$I$17681,C$1,FALSE)</f>
        <v>51.575286128061627</v>
      </c>
      <c r="D14533" s="4">
        <f>VLOOKUP($B14533,[1]Sheet1!$A$1:$I$17681,D$1,FALSE)</f>
        <v>38.534830586748328</v>
      </c>
      <c r="E14533" s="4">
        <f>VLOOKUP($B14533,[1]Sheet1!$A$1:$I$17681,E$1,FALSE)</f>
        <v>31.137821159198161</v>
      </c>
      <c r="F14533" s="4">
        <f>VLOOKUP($B14533,[1]Sheet1!$A$1:$I$17681,F$1,FALSE)</f>
        <v>70.327052198397226</v>
      </c>
      <c r="G14533" s="4">
        <f>VLOOKUP($B14533,[1]Sheet1!$A$1:$I$17681,G$1,FALSE)</f>
        <v>11.15619115932933</v>
      </c>
    </row>
    <row r="14534" spans="2:7" x14ac:dyDescent="0.3">
      <c r="B14534" s="3">
        <v>45137.541666666657</v>
      </c>
      <c r="C14534" s="4">
        <f>VLOOKUP($B14534,[1]Sheet1!$A$1:$I$17681,C$1,FALSE)</f>
        <v>51.632406287787177</v>
      </c>
      <c r="D14534" s="4">
        <f>VLOOKUP($B14534,[1]Sheet1!$A$1:$I$17681,D$1,FALSE)</f>
        <v>38.520246949589229</v>
      </c>
      <c r="E14534" s="4">
        <f>VLOOKUP($B14534,[1]Sheet1!$A$1:$I$17681,E$1,FALSE)</f>
        <v>30.835316419957241</v>
      </c>
      <c r="F14534" s="4">
        <f>VLOOKUP($B14534,[1]Sheet1!$A$1:$I$17681,F$1,FALSE)</f>
        <v>70.249079488845567</v>
      </c>
      <c r="G14534" s="4">
        <f>VLOOKUP($B14534,[1]Sheet1!$A$1:$I$17681,G$1,FALSE)</f>
        <v>11.169640455482829</v>
      </c>
    </row>
    <row r="14535" spans="2:7" x14ac:dyDescent="0.3">
      <c r="B14535" s="3">
        <v>45137.583333333343</v>
      </c>
      <c r="C14535" s="4">
        <f>VLOOKUP($B14535,[1]Sheet1!$A$1:$I$17681,C$1,FALSE)</f>
        <v>51.661405753493987</v>
      </c>
      <c r="D14535" s="4">
        <f>VLOOKUP($B14535,[1]Sheet1!$A$1:$I$17681,D$1,FALSE)</f>
        <v>38.773029993680417</v>
      </c>
      <c r="E14535" s="4">
        <f>VLOOKUP($B14535,[1]Sheet1!$A$1:$I$17681,E$1,FALSE)</f>
        <v>30.97245190174646</v>
      </c>
      <c r="F14535" s="4">
        <f>VLOOKUP($B14535,[1]Sheet1!$A$1:$I$17681,F$1,FALSE)</f>
        <v>70.184102230885856</v>
      </c>
      <c r="G14535" s="4">
        <f>VLOOKUP($B14535,[1]Sheet1!$A$1:$I$17681,G$1,FALSE)</f>
        <v>11.20326369586658</v>
      </c>
    </row>
    <row r="14536" spans="2:7" x14ac:dyDescent="0.3">
      <c r="B14536" s="3">
        <v>45137.625</v>
      </c>
      <c r="C14536" s="4">
        <f>VLOOKUP($B14536,[1]Sheet1!$A$1:$I$17681,C$1,FALSE)</f>
        <v>51.597079665926159</v>
      </c>
      <c r="D14536" s="4">
        <f>VLOOKUP($B14536,[1]Sheet1!$A$1:$I$17681,D$1,FALSE)</f>
        <v>38.734140294589473</v>
      </c>
      <c r="E14536" s="4">
        <f>VLOOKUP($B14536,[1]Sheet1!$A$1:$I$17681,E$1,FALSE)</f>
        <v>30.952284919130399</v>
      </c>
      <c r="F14536" s="4">
        <f>VLOOKUP($B14536,[1]Sheet1!$A$1:$I$17681,F$1,FALSE)</f>
        <v>70.058479532163744</v>
      </c>
      <c r="G14536" s="4">
        <f>VLOOKUP($B14536,[1]Sheet1!$A$1:$I$17681,G$1,FALSE)</f>
        <v>11.15663946920111</v>
      </c>
    </row>
    <row r="14537" spans="2:7" x14ac:dyDescent="0.3">
      <c r="B14537" s="3">
        <v>45137.666666666657</v>
      </c>
      <c r="C14537" s="4">
        <f>VLOOKUP($B14537,[1]Sheet1!$A$1:$I$17681,C$1,FALSE)</f>
        <v>51.324836196957342</v>
      </c>
      <c r="D14537" s="4">
        <f>VLOOKUP($B14537,[1]Sheet1!$A$1:$I$17681,D$1,FALSE)</f>
        <v>37.791065091633847</v>
      </c>
      <c r="E14537" s="4">
        <f>VLOOKUP($B14537,[1]Sheet1!$A$1:$I$17681,E$1,FALSE)</f>
        <v>30.343242044125361</v>
      </c>
      <c r="F14537" s="4">
        <f>VLOOKUP($B14537,[1]Sheet1!$A$1:$I$17681,F$1,FALSE)</f>
        <v>69.200779727095522</v>
      </c>
      <c r="G14537" s="4">
        <f>VLOOKUP($B14537,[1]Sheet1!$A$1:$I$17681,G$1,FALSE)</f>
        <v>10.86927284138797</v>
      </c>
    </row>
    <row r="14538" spans="2:7" x14ac:dyDescent="0.3">
      <c r="B14538" s="3">
        <v>45137.708333333343</v>
      </c>
      <c r="C14538" s="4">
        <f>VLOOKUP($B14538,[1]Sheet1!$A$1:$I$17681,C$1,FALSE)</f>
        <v>51.44557942690026</v>
      </c>
      <c r="D14538" s="4">
        <f>VLOOKUP($B14538,[1]Sheet1!$A$1:$I$17681,D$1,FALSE)</f>
        <v>38.082737834816008</v>
      </c>
      <c r="E14538" s="4">
        <f>VLOOKUP($B14538,[1]Sheet1!$A$1:$I$17681,E$1,FALSE)</f>
        <v>30.294841285846811</v>
      </c>
      <c r="F14538" s="4">
        <f>VLOOKUP($B14538,[1]Sheet1!$A$1:$I$17681,F$1,FALSE)</f>
        <v>69.365388780593463</v>
      </c>
      <c r="G14538" s="4">
        <f>VLOOKUP($B14538,[1]Sheet1!$A$1:$I$17681,G$1,FALSE)</f>
        <v>10.886308616515739</v>
      </c>
    </row>
    <row r="14539" spans="2:7" x14ac:dyDescent="0.3">
      <c r="B14539" s="3">
        <v>45137.75</v>
      </c>
      <c r="C14539" s="4">
        <f>VLOOKUP($B14539,[1]Sheet1!$A$1:$I$17681,C$1,FALSE)</f>
        <v>51.332569387812491</v>
      </c>
      <c r="D14539" s="4">
        <f>VLOOKUP($B14539,[1]Sheet1!$A$1:$I$17681,D$1,FALSE)</f>
        <v>37.927179038452188</v>
      </c>
      <c r="E14539" s="4">
        <f>VLOOKUP($B14539,[1]Sheet1!$A$1:$I$17681,E$1,FALSE)</f>
        <v>30.2262735449522</v>
      </c>
      <c r="F14539" s="4">
        <f>VLOOKUP($B14539,[1]Sheet1!$A$1:$I$17681,F$1,FALSE)</f>
        <v>68.984188867229804</v>
      </c>
      <c r="G14539" s="4">
        <f>VLOOKUP($B14539,[1]Sheet1!$A$1:$I$17681,G$1,FALSE)</f>
        <v>10.86972115125975</v>
      </c>
    </row>
    <row r="14540" spans="2:7" x14ac:dyDescent="0.3">
      <c r="B14540" s="3">
        <v>45137.791666666657</v>
      </c>
      <c r="C14540" s="4">
        <f>VLOOKUP($B14540,[1]Sheet1!$A$1:$I$17681,C$1,FALSE)</f>
        <v>51.249613340457238</v>
      </c>
      <c r="D14540" s="4">
        <f>VLOOKUP($B14540,[1]Sheet1!$A$1:$I$17681,D$1,FALSE)</f>
        <v>37.72786933061105</v>
      </c>
      <c r="E14540" s="4">
        <f>VLOOKUP($B14540,[1]Sheet1!$A$1:$I$17681,E$1,FALSE)</f>
        <v>30.181906183196869</v>
      </c>
      <c r="F14540" s="4">
        <f>VLOOKUP($B14540,[1]Sheet1!$A$1:$I$17681,F$1,FALSE)</f>
        <v>68.875893437296938</v>
      </c>
      <c r="G14540" s="4">
        <f>VLOOKUP($B14540,[1]Sheet1!$A$1:$I$17681,G$1,FALSE)</f>
        <v>10.803371290235811</v>
      </c>
    </row>
    <row r="14541" spans="2:7" x14ac:dyDescent="0.3">
      <c r="B14541" s="3">
        <v>45137.833333333343</v>
      </c>
      <c r="C14541" s="4">
        <f>VLOOKUP($B14541,[1]Sheet1!$A$1:$I$17681,C$1,FALSE)</f>
        <v>51.467197210427152</v>
      </c>
      <c r="D14541" s="4">
        <f>VLOOKUP($B14541,[1]Sheet1!$A$1:$I$17681,D$1,FALSE)</f>
        <v>37.932040250838561</v>
      </c>
      <c r="E14541" s="4">
        <f>VLOOKUP($B14541,[1]Sheet1!$A$1:$I$17681,E$1,FALSE)</f>
        <v>30.476344129391361</v>
      </c>
      <c r="F14541" s="4">
        <f>VLOOKUP($B14541,[1]Sheet1!$A$1:$I$17681,F$1,FALSE)</f>
        <v>69.404375135369293</v>
      </c>
      <c r="G14541" s="4">
        <f>VLOOKUP($B14541,[1]Sheet1!$A$1:$I$17681,G$1,FALSE)</f>
        <v>10.872411010490451</v>
      </c>
    </row>
    <row r="14542" spans="2:7" x14ac:dyDescent="0.3">
      <c r="B14542" s="3">
        <v>45137.875</v>
      </c>
      <c r="C14542" s="4">
        <f>VLOOKUP($B14542,[1]Sheet1!$A$1:$I$17681,C$1,FALSE)</f>
        <v>51.783906526813077</v>
      </c>
      <c r="D14542" s="4">
        <f>VLOOKUP($B14542,[1]Sheet1!$A$1:$I$17681,D$1,FALSE)</f>
        <v>38.209129356861602</v>
      </c>
      <c r="E14542" s="4">
        <f>VLOOKUP($B14542,[1]Sheet1!$A$1:$I$17681,E$1,FALSE)</f>
        <v>31.053119832210712</v>
      </c>
      <c r="F14542" s="4">
        <f>VLOOKUP($B14542,[1]Sheet1!$A$1:$I$17681,F$1,FALSE)</f>
        <v>69.681611435997411</v>
      </c>
      <c r="G14542" s="4">
        <f>VLOOKUP($B14542,[1]Sheet1!$A$1:$I$17681,G$1,FALSE)</f>
        <v>10.974177351385279</v>
      </c>
    </row>
    <row r="14543" spans="2:7" x14ac:dyDescent="0.3">
      <c r="B14543" s="3">
        <v>45137.916666666657</v>
      </c>
      <c r="C14543" s="4">
        <f>VLOOKUP($B14543,[1]Sheet1!$A$1:$I$17681,C$1,FALSE)</f>
        <v>51.762991760636659</v>
      </c>
      <c r="D14543" s="4">
        <f>VLOOKUP($B14543,[1]Sheet1!$A$1:$I$17681,D$1,FALSE)</f>
        <v>38.204268144475229</v>
      </c>
      <c r="E14543" s="4">
        <f>VLOOKUP($B14543,[1]Sheet1!$A$1:$I$17681,E$1,FALSE)</f>
        <v>30.811116040817971</v>
      </c>
      <c r="F14543" s="4">
        <f>VLOOKUP($B14543,[1]Sheet1!$A$1:$I$17681,F$1,FALSE)</f>
        <v>69.478016027723626</v>
      </c>
      <c r="G14543" s="4">
        <f>VLOOKUP($B14543,[1]Sheet1!$A$1:$I$17681,G$1,FALSE)</f>
        <v>10.97193580202636</v>
      </c>
    </row>
    <row r="14544" spans="2:7" x14ac:dyDescent="0.3">
      <c r="B14544" s="3">
        <v>45137.958333333343</v>
      </c>
      <c r="C14544" s="4">
        <f>VLOOKUP($B14544,[1]Sheet1!$A$1:$I$17681,C$1,FALSE)</f>
        <v>51.77828238800933</v>
      </c>
      <c r="D14544" s="4">
        <f>VLOOKUP($B14544,[1]Sheet1!$A$1:$I$17681,D$1,FALSE)</f>
        <v>38.286908755043513</v>
      </c>
      <c r="E14544" s="4">
        <f>VLOOKUP($B14544,[1]Sheet1!$A$1:$I$17681,E$1,FALSE)</f>
        <v>30.786915661678702</v>
      </c>
      <c r="F14544" s="4">
        <f>VLOOKUP($B14544,[1]Sheet1!$A$1:$I$17681,F$1,FALSE)</f>
        <v>69.759584145549056</v>
      </c>
      <c r="G14544" s="4">
        <f>VLOOKUP($B14544,[1]Sheet1!$A$1:$I$17681,G$1,FALSE)</f>
        <v>11.08894467856182</v>
      </c>
    </row>
    <row r="14545" spans="2:7" x14ac:dyDescent="0.3">
      <c r="B14545" s="3">
        <v>45138</v>
      </c>
      <c r="C14545" s="4">
        <f>VLOOKUP($B14545,[1]Sheet1!$A$1:$I$17681,C$1,FALSE)</f>
        <v>51.710089705013907</v>
      </c>
      <c r="D14545" s="4">
        <f>VLOOKUP($B14545,[1]Sheet1!$A$1:$I$17681,D$1,FALSE)</f>
        <v>38.291769967429879</v>
      </c>
      <c r="E14545" s="4">
        <f>VLOOKUP($B14545,[1]Sheet1!$A$1:$I$17681,E$1,FALSE)</f>
        <v>30.714314524260882</v>
      </c>
      <c r="F14545" s="4">
        <f>VLOOKUP($B14545,[1]Sheet1!$A$1:$I$17681,F$1,FALSE)</f>
        <v>69.776911414338329</v>
      </c>
      <c r="G14545" s="4">
        <f>VLOOKUP($B14545,[1]Sheet1!$A$1:$I$17681,G$1,FALSE)</f>
        <v>11.043665381511699</v>
      </c>
    </row>
    <row r="14546" spans="2:7" x14ac:dyDescent="0.3">
      <c r="B14546" s="3">
        <v>45138</v>
      </c>
      <c r="C14546" s="4">
        <f>VLOOKUP($B14546,[1]Sheet1!$A$1:$I$17681,C$1,FALSE)</f>
        <v>51.710089705013907</v>
      </c>
      <c r="D14546" s="4">
        <f>VLOOKUP($B14546,[1]Sheet1!$A$1:$I$17681,D$1,FALSE)</f>
        <v>38.291769967429879</v>
      </c>
      <c r="E14546" s="4">
        <f>VLOOKUP($B14546,[1]Sheet1!$A$1:$I$17681,E$1,FALSE)</f>
        <v>30.714314524260882</v>
      </c>
      <c r="F14546" s="4">
        <f>VLOOKUP($B14546,[1]Sheet1!$A$1:$I$17681,F$1,FALSE)</f>
        <v>69.776911414338329</v>
      </c>
      <c r="G14546" s="4">
        <f>VLOOKUP($B14546,[1]Sheet1!$A$1:$I$17681,G$1,FALSE)</f>
        <v>11.043665381511699</v>
      </c>
    </row>
    <row r="14547" spans="2:7" x14ac:dyDescent="0.3">
      <c r="B14547" s="3">
        <v>45138.041666666657</v>
      </c>
      <c r="C14547" s="4">
        <f>VLOOKUP($B14547,[1]Sheet1!$A$1:$I$17681,C$1,FALSE)</f>
        <v>51.650508984561739</v>
      </c>
      <c r="D14547" s="4">
        <f>VLOOKUP($B14547,[1]Sheet1!$A$1:$I$17681,D$1,FALSE)</f>
        <v>38.155656020611538</v>
      </c>
      <c r="E14547" s="4">
        <f>VLOOKUP($B14547,[1]Sheet1!$A$1:$I$17681,E$1,FALSE)</f>
        <v>30.64978017988949</v>
      </c>
      <c r="F14547" s="4">
        <f>VLOOKUP($B14547,[1]Sheet1!$A$1:$I$17681,F$1,FALSE)</f>
        <v>69.525666016894093</v>
      </c>
      <c r="G14547" s="4">
        <f>VLOOKUP($B14547,[1]Sheet1!$A$1:$I$17681,G$1,FALSE)</f>
        <v>10.94414058997579</v>
      </c>
    </row>
    <row r="14548" spans="2:7" x14ac:dyDescent="0.3">
      <c r="B14548" s="3">
        <v>45138.083333333343</v>
      </c>
      <c r="C14548" s="4">
        <f>VLOOKUP($B14548,[1]Sheet1!$A$1:$I$17681,C$1,FALSE)</f>
        <v>51.700071707769737</v>
      </c>
      <c r="D14548" s="4">
        <f>VLOOKUP($B14548,[1]Sheet1!$A$1:$I$17681,D$1,FALSE)</f>
        <v>38.209129356861602</v>
      </c>
      <c r="E14548" s="4">
        <f>VLOOKUP($B14548,[1]Sheet1!$A$1:$I$17681,E$1,FALSE)</f>
        <v>30.714314524260882</v>
      </c>
      <c r="F14548" s="4">
        <f>VLOOKUP($B14548,[1]Sheet1!$A$1:$I$17681,F$1,FALSE)</f>
        <v>69.677279618800085</v>
      </c>
      <c r="G14548" s="4">
        <f>VLOOKUP($B14548,[1]Sheet1!$A$1:$I$17681,G$1,FALSE)</f>
        <v>10.988074957410561</v>
      </c>
    </row>
    <row r="14549" spans="2:7" x14ac:dyDescent="0.3">
      <c r="B14549" s="3">
        <v>45138.125</v>
      </c>
      <c r="C14549" s="4">
        <f>VLOOKUP($B14549,[1]Sheet1!$A$1:$I$17681,C$1,FALSE)</f>
        <v>51.641721267680893</v>
      </c>
      <c r="D14549" s="4">
        <f>VLOOKUP($B14549,[1]Sheet1!$A$1:$I$17681,D$1,FALSE)</f>
        <v>38.213990569247969</v>
      </c>
      <c r="E14549" s="4">
        <f>VLOOKUP($B14549,[1]Sheet1!$A$1:$I$17681,E$1,FALSE)</f>
        <v>30.661880369459119</v>
      </c>
      <c r="F14549" s="4">
        <f>VLOOKUP($B14549,[1]Sheet1!$A$1:$I$17681,F$1,FALSE)</f>
        <v>69.963179553822826</v>
      </c>
      <c r="G14549" s="4">
        <f>VLOOKUP($B14549,[1]Sheet1!$A$1:$I$17681,G$1,FALSE)</f>
        <v>10.981350309333809</v>
      </c>
    </row>
    <row r="14550" spans="2:7" x14ac:dyDescent="0.3">
      <c r="B14550" s="3">
        <v>45138.166666666657</v>
      </c>
      <c r="C14550" s="4">
        <f>VLOOKUP($B14550,[1]Sheet1!$A$1:$I$17681,C$1,FALSE)</f>
        <v>51.673357048451962</v>
      </c>
      <c r="D14550" s="4">
        <f>VLOOKUP($B14550,[1]Sheet1!$A$1:$I$17681,D$1,FALSE)</f>
        <v>38.55913664868018</v>
      </c>
      <c r="E14550" s="4">
        <f>VLOOKUP($B14550,[1]Sheet1!$A$1:$I$17681,E$1,FALSE)</f>
        <v>30.851450006050101</v>
      </c>
      <c r="F14550" s="4">
        <f>VLOOKUP($B14550,[1]Sheet1!$A$1:$I$17681,F$1,FALSE)</f>
        <v>69.828893220706078</v>
      </c>
      <c r="G14550" s="4">
        <f>VLOOKUP($B14550,[1]Sheet1!$A$1:$I$17681,G$1,FALSE)</f>
        <v>11.012283690486861</v>
      </c>
    </row>
    <row r="14551" spans="2:7" x14ac:dyDescent="0.3">
      <c r="B14551" s="3">
        <v>45138.208333333343</v>
      </c>
      <c r="C14551" s="4">
        <f>VLOOKUP($B14551,[1]Sheet1!$A$1:$I$17681,C$1,FALSE)</f>
        <v>51.653145299625997</v>
      </c>
      <c r="D14551" s="4">
        <f>VLOOKUP($B14551,[1]Sheet1!$A$1:$I$17681,D$1,FALSE)</f>
        <v>38.500802100043749</v>
      </c>
      <c r="E14551" s="4">
        <f>VLOOKUP($B14551,[1]Sheet1!$A$1:$I$17681,E$1,FALSE)</f>
        <v>30.83128302343404</v>
      </c>
      <c r="F14551" s="4">
        <f>VLOOKUP($B14551,[1]Sheet1!$A$1:$I$17681,F$1,FALSE)</f>
        <v>70.006497725795981</v>
      </c>
      <c r="G14551" s="4">
        <f>VLOOKUP($B14551,[1]Sheet1!$A$1:$I$17681,G$1,FALSE)</f>
        <v>10.968797632923881</v>
      </c>
    </row>
    <row r="14552" spans="2:7" x14ac:dyDescent="0.3">
      <c r="B14552" s="3">
        <v>45138.25</v>
      </c>
      <c r="C14552" s="4">
        <f>VLOOKUP($B14552,[1]Sheet1!$A$1:$I$17681,C$1,FALSE)</f>
        <v>51.663690559883023</v>
      </c>
      <c r="D14552" s="4">
        <f>VLOOKUP($B14552,[1]Sheet1!$A$1:$I$17681,D$1,FALSE)</f>
        <v>38.48135725049827</v>
      </c>
      <c r="E14552" s="4">
        <f>VLOOKUP($B14552,[1]Sheet1!$A$1:$I$17681,E$1,FALSE)</f>
        <v>30.920017746944701</v>
      </c>
      <c r="F14552" s="4">
        <f>VLOOKUP($B14552,[1]Sheet1!$A$1:$I$17681,F$1,FALSE)</f>
        <v>70.045484080571796</v>
      </c>
      <c r="G14552" s="4">
        <f>VLOOKUP($B14552,[1]Sheet1!$A$1:$I$17681,G$1,FALSE)</f>
        <v>10.993454675871959</v>
      </c>
    </row>
    <row r="14553" spans="2:7" x14ac:dyDescent="0.3">
      <c r="B14553" s="3">
        <v>45138.291666666657</v>
      </c>
      <c r="C14553" s="4">
        <f>VLOOKUP($B14553,[1]Sheet1!$A$1:$I$17681,C$1,FALSE)</f>
        <v>51.689174938837489</v>
      </c>
      <c r="D14553" s="4">
        <f>VLOOKUP($B14553,[1]Sheet1!$A$1:$I$17681,D$1,FALSE)</f>
        <v>38.695250595498521</v>
      </c>
      <c r="E14553" s="4">
        <f>VLOOKUP($B14553,[1]Sheet1!$A$1:$I$17681,E$1,FALSE)</f>
        <v>30.782882265155489</v>
      </c>
      <c r="F14553" s="4">
        <f>VLOOKUP($B14553,[1]Sheet1!$A$1:$I$17681,F$1,FALSE)</f>
        <v>69.863547758284611</v>
      </c>
      <c r="G14553" s="4">
        <f>VLOOKUP($B14553,[1]Sheet1!$A$1:$I$17681,G$1,FALSE)</f>
        <v>10.97014256253923</v>
      </c>
    </row>
    <row r="14554" spans="2:7" x14ac:dyDescent="0.3">
      <c r="B14554" s="3">
        <v>45138.333333333343</v>
      </c>
      <c r="C14554" s="4">
        <f>VLOOKUP($B14554,[1]Sheet1!$A$1:$I$17681,C$1,FALSE)</f>
        <v>51.798845645510532</v>
      </c>
      <c r="D14554" s="4">
        <f>VLOOKUP($B14554,[1]Sheet1!$A$1:$I$17681,D$1,FALSE)</f>
        <v>38.724417869816733</v>
      </c>
      <c r="E14554" s="4">
        <f>VLOOKUP($B14554,[1]Sheet1!$A$1:$I$17681,E$1,FALSE)</f>
        <v>30.807082644294759</v>
      </c>
      <c r="F14554" s="4">
        <f>VLOOKUP($B14554,[1]Sheet1!$A$1:$I$17681,F$1,FALSE)</f>
        <v>69.971843188217463</v>
      </c>
      <c r="G14554" s="4">
        <f>VLOOKUP($B14554,[1]Sheet1!$A$1:$I$17681,G$1,FALSE)</f>
        <v>11.058907917152339</v>
      </c>
    </row>
    <row r="14555" spans="2:7" x14ac:dyDescent="0.3">
      <c r="B14555" s="3">
        <v>45138.375</v>
      </c>
      <c r="C14555" s="4">
        <f>VLOOKUP($B14555,[1]Sheet1!$A$1:$I$17681,C$1,FALSE)</f>
        <v>51.60657040015748</v>
      </c>
      <c r="D14555" s="4">
        <f>VLOOKUP($B14555,[1]Sheet1!$A$1:$I$17681,D$1,FALSE)</f>
        <v>38.34038209129357</v>
      </c>
      <c r="E14555" s="4">
        <f>VLOOKUP($B14555,[1]Sheet1!$A$1:$I$17681,E$1,FALSE)</f>
        <v>30.50457790505385</v>
      </c>
      <c r="F14555" s="4">
        <f>VLOOKUP($B14555,[1]Sheet1!$A$1:$I$17681,F$1,FALSE)</f>
        <v>69.547325102880663</v>
      </c>
      <c r="G14555" s="4">
        <f>VLOOKUP($B14555,[1]Sheet1!$A$1:$I$17681,G$1,FALSE)</f>
        <v>10.910517349592039</v>
      </c>
    </row>
    <row r="14556" spans="2:7" x14ac:dyDescent="0.3">
      <c r="B14556" s="3">
        <v>45138.416666666657</v>
      </c>
      <c r="C14556" s="4">
        <f>VLOOKUP($B14556,[1]Sheet1!$A$1:$I$17681,C$1,FALSE)</f>
        <v>51.501117797587249</v>
      </c>
      <c r="D14556" s="4">
        <f>VLOOKUP($B14556,[1]Sheet1!$A$1:$I$17681,D$1,FALSE)</f>
        <v>38.354965728452669</v>
      </c>
      <c r="E14556" s="4">
        <f>VLOOKUP($B14556,[1]Sheet1!$A$1:$I$17681,E$1,FALSE)</f>
        <v>30.524744887669911</v>
      </c>
      <c r="F14556" s="4">
        <f>VLOOKUP($B14556,[1]Sheet1!$A$1:$I$17681,F$1,FALSE)</f>
        <v>69.854884123889974</v>
      </c>
      <c r="G14556" s="4">
        <f>VLOOKUP($B14556,[1]Sheet1!$A$1:$I$17681,G$1,FALSE)</f>
        <v>10.89617143369497</v>
      </c>
    </row>
    <row r="14557" spans="2:7" x14ac:dyDescent="0.3">
      <c r="B14557" s="3">
        <v>45138.458333333343</v>
      </c>
      <c r="C14557" s="4">
        <f>VLOOKUP($B14557,[1]Sheet1!$A$1:$I$17681,C$1,FALSE)</f>
        <v>51.403925648885021</v>
      </c>
      <c r="D14557" s="4">
        <f>VLOOKUP($B14557,[1]Sheet1!$A$1:$I$17681,D$1,FALSE)</f>
        <v>37.9563463127704</v>
      </c>
      <c r="E14557" s="4">
        <f>VLOOKUP($B14557,[1]Sheet1!$A$1:$I$17681,E$1,FALSE)</f>
        <v>30.355342233694991</v>
      </c>
      <c r="F14557" s="4">
        <f>VLOOKUP($B14557,[1]Sheet1!$A$1:$I$17681,F$1,FALSE)</f>
        <v>69.898202295863115</v>
      </c>
      <c r="G14557" s="4">
        <f>VLOOKUP($B14557,[1]Sheet1!$A$1:$I$17681,G$1,FALSE)</f>
        <v>10.73164171075047</v>
      </c>
    </row>
    <row r="14558" spans="2:7" x14ac:dyDescent="0.3">
      <c r="B14558" s="3">
        <v>45138.5</v>
      </c>
      <c r="C14558" s="4">
        <f>VLOOKUP($B14558,[1]Sheet1!$A$1:$I$17681,C$1,FALSE)</f>
        <v>51.384592671747143</v>
      </c>
      <c r="D14558" s="4">
        <f>VLOOKUP($B14558,[1]Sheet1!$A$1:$I$17681,D$1,FALSE)</f>
        <v>38.014680861406838</v>
      </c>
      <c r="E14558" s="4">
        <f>VLOOKUP($B14558,[1]Sheet1!$A$1:$I$17681,E$1,FALSE)</f>
        <v>30.524744887669911</v>
      </c>
      <c r="F14558" s="4">
        <f>VLOOKUP($B14558,[1]Sheet1!$A$1:$I$17681,F$1,FALSE)</f>
        <v>69.547325102880663</v>
      </c>
      <c r="G14558" s="4">
        <f>VLOOKUP($B14558,[1]Sheet1!$A$1:$I$17681,G$1,FALSE)</f>
        <v>10.763920021518871</v>
      </c>
    </row>
    <row r="14559" spans="2:7" x14ac:dyDescent="0.3">
      <c r="B14559" s="3">
        <v>45138.541666666657</v>
      </c>
      <c r="C14559" s="4">
        <f>VLOOKUP($B14559,[1]Sheet1!$A$1:$I$17681,C$1,FALSE)</f>
        <v>51.359108292792669</v>
      </c>
      <c r="D14559" s="4">
        <f>VLOOKUP($B14559,[1]Sheet1!$A$1:$I$17681,D$1,FALSE)</f>
        <v>38.126488746293333</v>
      </c>
      <c r="E14559" s="4">
        <f>VLOOKUP($B14559,[1]Sheet1!$A$1:$I$17681,E$1,FALSE)</f>
        <v>30.86355019561973</v>
      </c>
      <c r="F14559" s="4">
        <f>VLOOKUP($B14559,[1]Sheet1!$A$1:$I$17681,F$1,FALSE)</f>
        <v>69.750920511154433</v>
      </c>
      <c r="G14559" s="4">
        <f>VLOOKUP($B14559,[1]Sheet1!$A$1:$I$17681,G$1,FALSE)</f>
        <v>10.810095938312561</v>
      </c>
    </row>
    <row r="14560" spans="2:7" x14ac:dyDescent="0.3">
      <c r="B14560" s="3">
        <v>45138.583333333343</v>
      </c>
      <c r="C14560" s="4">
        <f>VLOOKUP($B14560,[1]Sheet1!$A$1:$I$17681,C$1,FALSE)</f>
        <v>51.320442338516912</v>
      </c>
      <c r="D14560" s="4">
        <f>VLOOKUP($B14560,[1]Sheet1!$A$1:$I$17681,D$1,FALSE)</f>
        <v>38.019542073793197</v>
      </c>
      <c r="E14560" s="4">
        <f>VLOOKUP($B14560,[1]Sheet1!$A$1:$I$17681,E$1,FALSE)</f>
        <v>30.597346025087731</v>
      </c>
      <c r="F14560" s="4">
        <f>VLOOKUP($B14560,[1]Sheet1!$A$1:$I$17681,F$1,FALSE)</f>
        <v>69.426034221355877</v>
      </c>
      <c r="G14560" s="4">
        <f>VLOOKUP($B14560,[1]Sheet1!$A$1:$I$17681,G$1,FALSE)</f>
        <v>10.693087061777099</v>
      </c>
    </row>
    <row r="14561" spans="2:7" x14ac:dyDescent="0.3">
      <c r="B14561" s="3">
        <v>45138.625</v>
      </c>
      <c r="C14561" s="4">
        <f>VLOOKUP($B14561,[1]Sheet1!$A$1:$I$17681,C$1,FALSE)</f>
        <v>51.259104074688572</v>
      </c>
      <c r="D14561" s="4">
        <f>VLOOKUP($B14561,[1]Sheet1!$A$1:$I$17681,D$1,FALSE)</f>
        <v>37.611200233338202</v>
      </c>
      <c r="E14561" s="4">
        <f>VLOOKUP($B14561,[1]Sheet1!$A$1:$I$17681,E$1,FALSE)</f>
        <v>30.194006372766509</v>
      </c>
      <c r="F14561" s="4">
        <f>VLOOKUP($B14561,[1]Sheet1!$A$1:$I$17681,F$1,FALSE)</f>
        <v>69.226770630279404</v>
      </c>
      <c r="G14561" s="4">
        <f>VLOOKUP($B14561,[1]Sheet1!$A$1:$I$17681,G$1,FALSE)</f>
        <v>10.613736214471439</v>
      </c>
    </row>
    <row r="14562" spans="2:7" x14ac:dyDescent="0.3">
      <c r="B14562" s="3">
        <v>45138.666666666657</v>
      </c>
      <c r="C14562" s="4">
        <f>VLOOKUP($B14562,[1]Sheet1!$A$1:$I$17681,C$1,FALSE)</f>
        <v>51.338017772278619</v>
      </c>
      <c r="D14562" s="4">
        <f>VLOOKUP($B14562,[1]Sheet1!$A$1:$I$17681,D$1,FALSE)</f>
        <v>37.518837197997179</v>
      </c>
      <c r="E14562" s="4">
        <f>VLOOKUP($B14562,[1]Sheet1!$A$1:$I$17681,E$1,FALSE)</f>
        <v>30.230306941475419</v>
      </c>
      <c r="F14562" s="4">
        <f>VLOOKUP($B14562,[1]Sheet1!$A$1:$I$17681,F$1,FALSE)</f>
        <v>69.391379683777345</v>
      </c>
      <c r="G14562" s="4">
        <f>VLOOKUP($B14562,[1]Sheet1!$A$1:$I$17681,G$1,FALSE)</f>
        <v>10.62718551062494</v>
      </c>
    </row>
    <row r="14563" spans="2:7" x14ac:dyDescent="0.3">
      <c r="B14563" s="3">
        <v>45138.708333333343</v>
      </c>
      <c r="C14563" s="4">
        <f>VLOOKUP($B14563,[1]Sheet1!$A$1:$I$17681,C$1,FALSE)</f>
        <v>51.391974353927047</v>
      </c>
      <c r="D14563" s="4">
        <f>VLOOKUP($B14563,[1]Sheet1!$A$1:$I$17681,D$1,FALSE)</f>
        <v>37.684118419133732</v>
      </c>
      <c r="E14563" s="4">
        <f>VLOOKUP($B14563,[1]Sheet1!$A$1:$I$17681,E$1,FALSE)</f>
        <v>30.270640906707541</v>
      </c>
      <c r="F14563" s="4">
        <f>VLOOKUP($B14563,[1]Sheet1!$A$1:$I$17681,F$1,FALSE)</f>
        <v>69.729261425167849</v>
      </c>
      <c r="G14563" s="4">
        <f>VLOOKUP($B14563,[1]Sheet1!$A$1:$I$17681,G$1,FALSE)</f>
        <v>10.664843539854751</v>
      </c>
    </row>
    <row r="14564" spans="2:7" x14ac:dyDescent="0.3">
      <c r="B14564" s="3">
        <v>45138.75</v>
      </c>
      <c r="C14564" s="4">
        <f>VLOOKUP($B14564,[1]Sheet1!$A$1:$I$17681,C$1,FALSE)</f>
        <v>51.342587385056667</v>
      </c>
      <c r="D14564" s="4">
        <f>VLOOKUP($B14564,[1]Sheet1!$A$1:$I$17681,D$1,FALSE)</f>
        <v>37.781342666861107</v>
      </c>
      <c r="E14564" s="4">
        <f>VLOOKUP($B14564,[1]Sheet1!$A$1:$I$17681,E$1,FALSE)</f>
        <v>30.37147581978785</v>
      </c>
      <c r="F14564" s="4">
        <f>VLOOKUP($B14564,[1]Sheet1!$A$1:$I$17681,F$1,FALSE)</f>
        <v>69.980506822612085</v>
      </c>
      <c r="G14564" s="4">
        <f>VLOOKUP($B14564,[1]Sheet1!$A$1:$I$17681,G$1,FALSE)</f>
        <v>10.6661884694701</v>
      </c>
    </row>
    <row r="14565" spans="2:7" x14ac:dyDescent="0.3">
      <c r="B14565" s="3">
        <v>45138.791666666657</v>
      </c>
      <c r="C14565" s="4">
        <f>VLOOKUP($B14565,[1]Sheet1!$A$1:$I$17681,C$1,FALSE)</f>
        <v>51.380198813306713</v>
      </c>
      <c r="D14565" s="4">
        <f>VLOOKUP($B14565,[1]Sheet1!$A$1:$I$17681,D$1,FALSE)</f>
        <v>37.849399640270278</v>
      </c>
      <c r="E14565" s="4">
        <f>VLOOKUP($B14565,[1]Sheet1!$A$1:$I$17681,E$1,FALSE)</f>
        <v>30.460210543298508</v>
      </c>
      <c r="F14565" s="4">
        <f>VLOOKUP($B14565,[1]Sheet1!$A$1:$I$17681,F$1,FALSE)</f>
        <v>69.911197747455063</v>
      </c>
      <c r="G14565" s="4">
        <f>VLOOKUP($B14565,[1]Sheet1!$A$1:$I$17681,G$1,FALSE)</f>
        <v>10.63884156729131</v>
      </c>
    </row>
    <row r="14566" spans="2:7" x14ac:dyDescent="0.3">
      <c r="B14566" s="3">
        <v>45138.833333333343</v>
      </c>
      <c r="C14566" s="4">
        <f>VLOOKUP($B14566,[1]Sheet1!$A$1:$I$17681,C$1,FALSE)</f>
        <v>51.478621242372263</v>
      </c>
      <c r="D14566" s="4">
        <f>VLOOKUP($B14566,[1]Sheet1!$A$1:$I$17681,D$1,FALSE)</f>
        <v>37.966068737543146</v>
      </c>
      <c r="E14566" s="4">
        <f>VLOOKUP($B14566,[1]Sheet1!$A$1:$I$17681,E$1,FALSE)</f>
        <v>30.60944621465736</v>
      </c>
      <c r="F14566" s="4">
        <f>VLOOKUP($B14566,[1]Sheet1!$A$1:$I$17681,F$1,FALSE)</f>
        <v>70.119124972926144</v>
      </c>
      <c r="G14566" s="4">
        <f>VLOOKUP($B14566,[1]Sheet1!$A$1:$I$17681,G$1,FALSE)</f>
        <v>10.72312382318659</v>
      </c>
    </row>
    <row r="14567" spans="2:7" x14ac:dyDescent="0.3">
      <c r="B14567" s="3">
        <v>45138.875</v>
      </c>
      <c r="C14567" s="4">
        <f>VLOOKUP($B14567,[1]Sheet1!$A$1:$I$17681,C$1,FALSE)</f>
        <v>51.3315148617868</v>
      </c>
      <c r="D14567" s="4">
        <f>VLOOKUP($B14567,[1]Sheet1!$A$1:$I$17681,D$1,FALSE)</f>
        <v>37.58689417140635</v>
      </c>
      <c r="E14567" s="4">
        <f>VLOOKUP($B14567,[1]Sheet1!$A$1:$I$17681,E$1,FALSE)</f>
        <v>30.399709595450329</v>
      </c>
      <c r="F14567" s="4">
        <f>VLOOKUP($B14567,[1]Sheet1!$A$1:$I$17681,F$1,FALSE)</f>
        <v>70.080138618150315</v>
      </c>
      <c r="G14567" s="4">
        <f>VLOOKUP($B14567,[1]Sheet1!$A$1:$I$17681,G$1,FALSE)</f>
        <v>10.566663677934191</v>
      </c>
    </row>
    <row r="14568" spans="2:7" x14ac:dyDescent="0.3">
      <c r="B14568" s="3">
        <v>45139</v>
      </c>
      <c r="C14568" s="4">
        <f>VLOOKUP($B14568,[1]Sheet1!$A$1:$I$17681,C$1,FALSE)</f>
        <v>50.85152976575462</v>
      </c>
      <c r="D14568" s="4">
        <f>VLOOKUP($B14568,[1]Sheet1!$A$1:$I$17681,D$1,FALSE)</f>
        <v>37.052160808905739</v>
      </c>
      <c r="E14568" s="4">
        <f>VLOOKUP($B14568,[1]Sheet1!$A$1:$I$17681,E$1,FALSE)</f>
        <v>29.964102770943409</v>
      </c>
      <c r="F14568" s="4">
        <f>VLOOKUP($B14568,[1]Sheet1!$A$1:$I$17681,F$1,FALSE)</f>
        <v>69.885206844271181</v>
      </c>
      <c r="G14568" s="4">
        <f>VLOOKUP($B14568,[1]Sheet1!$A$1:$I$17681,G$1,FALSE)</f>
        <v>10.494485788577061</v>
      </c>
    </row>
    <row r="14569" spans="2:7" x14ac:dyDescent="0.3">
      <c r="B14569" s="3">
        <v>45139.041666666657</v>
      </c>
      <c r="C14569" s="4">
        <f>VLOOKUP($B14569,[1]Sheet1!$A$1:$I$17681,C$1,FALSE)</f>
        <v>50.683157110317488</v>
      </c>
      <c r="D14569" s="4">
        <f>VLOOKUP($B14569,[1]Sheet1!$A$1:$I$17681,D$1,FALSE)</f>
        <v>37.042438384133</v>
      </c>
      <c r="E14569" s="4">
        <f>VLOOKUP($B14569,[1]Sheet1!$A$1:$I$17681,E$1,FALSE)</f>
        <v>29.798733513491712</v>
      </c>
      <c r="F14569" s="4">
        <f>VLOOKUP($B14569,[1]Sheet1!$A$1:$I$17681,F$1,FALSE)</f>
        <v>69.395711500974656</v>
      </c>
      <c r="G14569" s="4">
        <f>VLOOKUP($B14569,[1]Sheet1!$A$1:$I$17681,G$1,FALSE)</f>
        <v>10.49045099973101</v>
      </c>
    </row>
    <row r="14570" spans="2:7" x14ac:dyDescent="0.3">
      <c r="B14570" s="3">
        <v>45139.083333333343</v>
      </c>
      <c r="C14570" s="4">
        <f>VLOOKUP($B14570,[1]Sheet1!$A$1:$I$17681,C$1,FALSE)</f>
        <v>50.740804533055872</v>
      </c>
      <c r="D14570" s="4">
        <f>VLOOKUP($B14570,[1]Sheet1!$A$1:$I$17681,D$1,FALSE)</f>
        <v>36.959797773564731</v>
      </c>
      <c r="E14570" s="4">
        <f>VLOOKUP($B14570,[1]Sheet1!$A$1:$I$17681,E$1,FALSE)</f>
        <v>29.641431049086439</v>
      </c>
      <c r="F14570" s="4">
        <f>VLOOKUP($B14570,[1]Sheet1!$A$1:$I$17681,F$1,FALSE)</f>
        <v>69.387047866580033</v>
      </c>
      <c r="G14570" s="4">
        <f>VLOOKUP($B14570,[1]Sheet1!$A$1:$I$17681,G$1,FALSE)</f>
        <v>10.445620012552681</v>
      </c>
    </row>
    <row r="14571" spans="2:7" x14ac:dyDescent="0.3">
      <c r="B14571" s="3">
        <v>45139.125</v>
      </c>
      <c r="C14571" s="4">
        <f>VLOOKUP($B14571,[1]Sheet1!$A$1:$I$17681,C$1,FALSE)</f>
        <v>50.827099912825858</v>
      </c>
      <c r="D14571" s="4">
        <f>VLOOKUP($B14571,[1]Sheet1!$A$1:$I$17681,D$1,FALSE)</f>
        <v>37.125078994701283</v>
      </c>
      <c r="E14571" s="4">
        <f>VLOOKUP($B14571,[1]Sheet1!$A$1:$I$17681,E$1,FALSE)</f>
        <v>29.94796918485056</v>
      </c>
      <c r="F14571" s="4">
        <f>VLOOKUP($B14571,[1]Sheet1!$A$1:$I$17681,F$1,FALSE)</f>
        <v>69.811565951916833</v>
      </c>
      <c r="G14571" s="4">
        <f>VLOOKUP($B14571,[1]Sheet1!$A$1:$I$17681,G$1,FALSE)</f>
        <v>10.547834663319289</v>
      </c>
    </row>
    <row r="14572" spans="2:7" x14ac:dyDescent="0.3">
      <c r="B14572" s="3">
        <v>45139.166666666657</v>
      </c>
      <c r="C14572" s="4">
        <f>VLOOKUP($B14572,[1]Sheet1!$A$1:$I$17681,C$1,FALSE)</f>
        <v>50.814269846179798</v>
      </c>
      <c r="D14572" s="4">
        <f>VLOOKUP($B14572,[1]Sheet1!$A$1:$I$17681,D$1,FALSE)</f>
        <v>37.256331729133237</v>
      </c>
      <c r="E14572" s="4">
        <f>VLOOKUP($B14572,[1]Sheet1!$A$1:$I$17681,E$1,FALSE)</f>
        <v>30.052837494454081</v>
      </c>
      <c r="F14572" s="4">
        <f>VLOOKUP($B14572,[1]Sheet1!$A$1:$I$17681,F$1,FALSE)</f>
        <v>69.945852285033567</v>
      </c>
      <c r="G14572" s="4">
        <f>VLOOKUP($B14572,[1]Sheet1!$A$1:$I$17681,G$1,FALSE)</f>
        <v>10.553214381780689</v>
      </c>
    </row>
    <row r="14573" spans="2:7" x14ac:dyDescent="0.3">
      <c r="B14573" s="3">
        <v>45139.208333333343</v>
      </c>
      <c r="C14573" s="4">
        <f>VLOOKUP($B14573,[1]Sheet1!$A$1:$I$17681,C$1,FALSE)</f>
        <v>50.844499592249939</v>
      </c>
      <c r="D14573" s="4">
        <f>VLOOKUP($B14573,[1]Sheet1!$A$1:$I$17681,D$1,FALSE)</f>
        <v>37.241748091974138</v>
      </c>
      <c r="E14573" s="4">
        <f>VLOOKUP($B14573,[1]Sheet1!$A$1:$I$17681,E$1,FALSE)</f>
        <v>30.016536925745179</v>
      </c>
      <c r="F14573" s="4">
        <f>VLOOKUP($B14573,[1]Sheet1!$A$1:$I$17681,F$1,FALSE)</f>
        <v>69.750920511154433</v>
      </c>
      <c r="G14573" s="4">
        <f>VLOOKUP($B14573,[1]Sheet1!$A$1:$I$17681,G$1,FALSE)</f>
        <v>10.5285573388326</v>
      </c>
    </row>
    <row r="14574" spans="2:7" x14ac:dyDescent="0.3">
      <c r="B14574" s="3">
        <v>45139.25</v>
      </c>
      <c r="C14574" s="4">
        <f>VLOOKUP($B14574,[1]Sheet1!$A$1:$I$17681,C$1,FALSE)</f>
        <v>50.95311577289727</v>
      </c>
      <c r="D14574" s="4">
        <f>VLOOKUP($B14574,[1]Sheet1!$A$1:$I$17681,D$1,FALSE)</f>
        <v>37.494531136065333</v>
      </c>
      <c r="E14574" s="4">
        <f>VLOOKUP($B14574,[1]Sheet1!$A$1:$I$17681,E$1,FALSE)</f>
        <v>30.21417335538257</v>
      </c>
      <c r="F14574" s="4">
        <f>VLOOKUP($B14574,[1]Sheet1!$A$1:$I$17681,F$1,FALSE)</f>
        <v>70.699588477366262</v>
      </c>
      <c r="G14574" s="4">
        <f>VLOOKUP($B14574,[1]Sheet1!$A$1:$I$17681,G$1,FALSE)</f>
        <v>10.589527481395139</v>
      </c>
    </row>
    <row r="14575" spans="2:7" x14ac:dyDescent="0.3">
      <c r="B14575" s="3">
        <v>45139.291666666657</v>
      </c>
      <c r="C14575" s="4">
        <f>VLOOKUP($B14575,[1]Sheet1!$A$1:$I$17681,C$1,FALSE)</f>
        <v>50.841863277185681</v>
      </c>
      <c r="D14575" s="4">
        <f>VLOOKUP($B14575,[1]Sheet1!$A$1:$I$17681,D$1,FALSE)</f>
        <v>37.392445675951578</v>
      </c>
      <c r="E14575" s="4">
        <f>VLOOKUP($B14575,[1]Sheet1!$A$1:$I$17681,E$1,FALSE)</f>
        <v>30.169805993627239</v>
      </c>
      <c r="F14575" s="4">
        <f>VLOOKUP($B14575,[1]Sheet1!$A$1:$I$17681,F$1,FALSE)</f>
        <v>70.578297595841448</v>
      </c>
      <c r="G14575" s="4">
        <f>VLOOKUP($B14575,[1]Sheet1!$A$1:$I$17681,G$1,FALSE)</f>
        <v>10.509728324217701</v>
      </c>
    </row>
    <row r="14576" spans="2:7" x14ac:dyDescent="0.3">
      <c r="B14576" s="3">
        <v>45139.333333333343</v>
      </c>
      <c r="C14576" s="4">
        <f>VLOOKUP($B14576,[1]Sheet1!$A$1:$I$17681,C$1,FALSE)</f>
        <v>50.846081381288492</v>
      </c>
      <c r="D14576" s="4">
        <f>VLOOKUP($B14576,[1]Sheet1!$A$1:$I$17681,D$1,FALSE)</f>
        <v>37.353555976860633</v>
      </c>
      <c r="E14576" s="4">
        <f>VLOOKUP($B14576,[1]Sheet1!$A$1:$I$17681,E$1,FALSE)</f>
        <v>30.14157221796475</v>
      </c>
      <c r="F14576" s="4">
        <f>VLOOKUP($B14576,[1]Sheet1!$A$1:$I$17681,F$1,FALSE)</f>
        <v>70.006497725795981</v>
      </c>
      <c r="G14576" s="4">
        <f>VLOOKUP($B14576,[1]Sheet1!$A$1:$I$17681,G$1,FALSE)</f>
        <v>10.491347619474579</v>
      </c>
    </row>
    <row r="14577" spans="2:7" x14ac:dyDescent="0.3">
      <c r="B14577" s="3">
        <v>45139.375</v>
      </c>
      <c r="C14577" s="4">
        <f>VLOOKUP($B14577,[1]Sheet1!$A$1:$I$17681,C$1,FALSE)</f>
        <v>50.736410674615449</v>
      </c>
      <c r="D14577" s="4">
        <f>VLOOKUP($B14577,[1]Sheet1!$A$1:$I$17681,D$1,FALSE)</f>
        <v>37.275776578678723</v>
      </c>
      <c r="E14577" s="4">
        <f>VLOOKUP($B14577,[1]Sheet1!$A$1:$I$17681,E$1,FALSE)</f>
        <v>30.0931714596862</v>
      </c>
      <c r="F14577" s="4">
        <f>VLOOKUP($B14577,[1]Sheet1!$A$1:$I$17681,F$1,FALSE)</f>
        <v>69.391379683777345</v>
      </c>
      <c r="G14577" s="4">
        <f>VLOOKUP($B14577,[1]Sheet1!$A$1:$I$17681,G$1,FALSE)</f>
        <v>10.46579395678293</v>
      </c>
    </row>
    <row r="14578" spans="2:7" x14ac:dyDescent="0.3">
      <c r="B14578" s="3">
        <v>45139.416666666657</v>
      </c>
      <c r="C14578" s="4">
        <f>VLOOKUP($B14578,[1]Sheet1!$A$1:$I$17681,C$1,FALSE)</f>
        <v>50.764882877309411</v>
      </c>
      <c r="D14578" s="4">
        <f>VLOOKUP($B14578,[1]Sheet1!$A$1:$I$17681,D$1,FALSE)</f>
        <v>37.450780224588009</v>
      </c>
      <c r="E14578" s="4">
        <f>VLOOKUP($B14578,[1]Sheet1!$A$1:$I$17681,E$1,FALSE)</f>
        <v>30.149639011011171</v>
      </c>
      <c r="F14578" s="4">
        <f>VLOOKUP($B14578,[1]Sheet1!$A$1:$I$17681,F$1,FALSE)</f>
        <v>68.854234351310367</v>
      </c>
      <c r="G14578" s="4">
        <f>VLOOKUP($B14578,[1]Sheet1!$A$1:$I$17681,G$1,FALSE)</f>
        <v>10.49403747870528</v>
      </c>
    </row>
    <row r="14579" spans="2:7" x14ac:dyDescent="0.3">
      <c r="B14579" s="3">
        <v>45139.458333333343</v>
      </c>
      <c r="C14579" s="4">
        <f>VLOOKUP($B14579,[1]Sheet1!$A$1:$I$17681,C$1,FALSE)</f>
        <v>50.751174038975293</v>
      </c>
      <c r="D14579" s="4">
        <f>VLOOKUP($B14579,[1]Sheet1!$A$1:$I$17681,D$1,FALSE)</f>
        <v>37.421612950269797</v>
      </c>
      <c r="E14579" s="4">
        <f>VLOOKUP($B14579,[1]Sheet1!$A$1:$I$17681,E$1,FALSE)</f>
        <v>30.052837494454081</v>
      </c>
      <c r="F14579" s="4">
        <f>VLOOKUP($B14579,[1]Sheet1!$A$1:$I$17681,F$1,FALSE)</f>
        <v>68.373402642408493</v>
      </c>
      <c r="G14579" s="4">
        <f>VLOOKUP($B14579,[1]Sheet1!$A$1:$I$17681,G$1,FALSE)</f>
        <v>10.48327804178248</v>
      </c>
    </row>
    <row r="14580" spans="2:7" x14ac:dyDescent="0.3">
      <c r="B14580" s="3">
        <v>45139.5</v>
      </c>
      <c r="C14580" s="4">
        <f>VLOOKUP($B14580,[1]Sheet1!$A$1:$I$17681,C$1,FALSE)</f>
        <v>50.684211636343178</v>
      </c>
      <c r="D14580" s="4">
        <f>VLOOKUP($B14580,[1]Sheet1!$A$1:$I$17681,D$1,FALSE)</f>
        <v>37.188274755724073</v>
      </c>
      <c r="E14580" s="4">
        <f>VLOOKUP($B14580,[1]Sheet1!$A$1:$I$17681,E$1,FALSE)</f>
        <v>29.895535030048801</v>
      </c>
      <c r="F14580" s="4">
        <f>VLOOKUP($B14580,[1]Sheet1!$A$1:$I$17681,F$1,FALSE)</f>
        <v>70.088802252544951</v>
      </c>
      <c r="G14580" s="4">
        <f>VLOOKUP($B14580,[1]Sheet1!$A$1:$I$17681,G$1,FALSE)</f>
        <v>10.370303954093069</v>
      </c>
    </row>
    <row r="14581" spans="2:7" x14ac:dyDescent="0.3">
      <c r="B14581" s="3">
        <v>45139.541666666657</v>
      </c>
      <c r="C14581" s="4">
        <f>VLOOKUP($B14581,[1]Sheet1!$A$1:$I$17681,C$1,FALSE)</f>
        <v>50.890722983043233</v>
      </c>
      <c r="D14581" s="4">
        <f>VLOOKUP($B14581,[1]Sheet1!$A$1:$I$17681,D$1,FALSE)</f>
        <v>37.353555976860633</v>
      </c>
      <c r="E14581" s="4">
        <f>VLOOKUP($B14581,[1]Sheet1!$A$1:$I$17681,E$1,FALSE)</f>
        <v>30.113338442302261</v>
      </c>
      <c r="F14581" s="4">
        <f>VLOOKUP($B14581,[1]Sheet1!$A$1:$I$17681,F$1,FALSE)</f>
        <v>69.140134286333122</v>
      </c>
      <c r="G14581" s="4">
        <f>VLOOKUP($B14581,[1]Sheet1!$A$1:$I$17681,G$1,FALSE)</f>
        <v>10.433963955886311</v>
      </c>
    </row>
    <row r="14582" spans="2:7" x14ac:dyDescent="0.3">
      <c r="B14582" s="3">
        <v>45139.583333333343</v>
      </c>
      <c r="C14582" s="4">
        <f>VLOOKUP($B14582,[1]Sheet1!$A$1:$I$17681,C$1,FALSE)</f>
        <v>50.859438710947387</v>
      </c>
      <c r="D14582" s="4">
        <f>VLOOKUP($B14582,[1]Sheet1!$A$1:$I$17681,D$1,FALSE)</f>
        <v>37.304943852996942</v>
      </c>
      <c r="E14582" s="4">
        <f>VLOOKUP($B14582,[1]Sheet1!$A$1:$I$17681,E$1,FALSE)</f>
        <v>30.0931714596862</v>
      </c>
      <c r="F14582" s="4">
        <f>VLOOKUP($B14582,[1]Sheet1!$A$1:$I$17681,F$1,FALSE)</f>
        <v>68.672298029023182</v>
      </c>
      <c r="G14582" s="4">
        <f>VLOOKUP($B14582,[1]Sheet1!$A$1:$I$17681,G$1,FALSE)</f>
        <v>10.44830987178338</v>
      </c>
    </row>
    <row r="14583" spans="2:7" x14ac:dyDescent="0.3">
      <c r="B14583" s="3">
        <v>45139.625</v>
      </c>
      <c r="C14583" s="4">
        <f>VLOOKUP($B14583,[1]Sheet1!$A$1:$I$17681,C$1,FALSE)</f>
        <v>50.891601754731312</v>
      </c>
      <c r="D14583" s="4">
        <f>VLOOKUP($B14583,[1]Sheet1!$A$1:$I$17681,D$1,FALSE)</f>
        <v>37.397306888337951</v>
      </c>
      <c r="E14583" s="4">
        <f>VLOOKUP($B14583,[1]Sheet1!$A$1:$I$17681,E$1,FALSE)</f>
        <v>30.097204856209419</v>
      </c>
      <c r="F14583" s="4">
        <f>VLOOKUP($B14583,[1]Sheet1!$A$1:$I$17681,F$1,FALSE)</f>
        <v>68.572666233484952</v>
      </c>
      <c r="G14583" s="4">
        <f>VLOOKUP($B14583,[1]Sheet1!$A$1:$I$17681,G$1,FALSE)</f>
        <v>10.48372635165426</v>
      </c>
    </row>
    <row r="14584" spans="2:7" x14ac:dyDescent="0.3">
      <c r="B14584" s="3">
        <v>45139.666666666657</v>
      </c>
      <c r="C14584" s="4">
        <f>VLOOKUP($B14584,[1]Sheet1!$A$1:$I$17681,C$1,FALSE)</f>
        <v>51.450500548353531</v>
      </c>
      <c r="D14584" s="4">
        <f>VLOOKUP($B14584,[1]Sheet1!$A$1:$I$17681,D$1,FALSE)</f>
        <v>37.596616596179089</v>
      </c>
      <c r="E14584" s="4">
        <f>VLOOKUP($B14584,[1]Sheet1!$A$1:$I$17681,E$1,FALSE)</f>
        <v>30.31097487193966</v>
      </c>
      <c r="F14584" s="4">
        <f>VLOOKUP($B14584,[1]Sheet1!$A$1:$I$17681,F$1,FALSE)</f>
        <v>69.222438813082093</v>
      </c>
      <c r="G14584" s="4">
        <f>VLOOKUP($B14584,[1]Sheet1!$A$1:$I$17681,G$1,FALSE)</f>
        <v>10.619115932932839</v>
      </c>
    </row>
    <row r="14585" spans="2:7" x14ac:dyDescent="0.3">
      <c r="B14585" s="3">
        <v>45139.708333333343</v>
      </c>
      <c r="C14585" s="4">
        <f>VLOOKUP($B14585,[1]Sheet1!$A$1:$I$17681,C$1,FALSE)</f>
        <v>51.447336970276417</v>
      </c>
      <c r="D14585" s="4">
        <f>VLOOKUP($B14585,[1]Sheet1!$A$1:$I$17681,D$1,FALSE)</f>
        <v>37.620922658110928</v>
      </c>
      <c r="E14585" s="4">
        <f>VLOOKUP($B14585,[1]Sheet1!$A$1:$I$17681,E$1,FALSE)</f>
        <v>30.43197676763603</v>
      </c>
      <c r="F14585" s="4">
        <f>VLOOKUP($B14585,[1]Sheet1!$A$1:$I$17681,F$1,FALSE)</f>
        <v>69.148797920727745</v>
      </c>
      <c r="G14585" s="4">
        <f>VLOOKUP($B14585,[1]Sheet1!$A$1:$I$17681,G$1,FALSE)</f>
        <v>10.58504438267731</v>
      </c>
    </row>
    <row r="14586" spans="2:7" x14ac:dyDescent="0.3">
      <c r="B14586" s="3">
        <v>45139.75</v>
      </c>
      <c r="C14586" s="4">
        <f>VLOOKUP($B14586,[1]Sheet1!$A$1:$I$17681,C$1,FALSE)</f>
        <v>51.379320041618627</v>
      </c>
      <c r="D14586" s="4">
        <f>VLOOKUP($B14586,[1]Sheet1!$A$1:$I$17681,D$1,FALSE)</f>
        <v>37.562588109474497</v>
      </c>
      <c r="E14586" s="4">
        <f>VLOOKUP($B14586,[1]Sheet1!$A$1:$I$17681,E$1,FALSE)</f>
        <v>30.379542612834271</v>
      </c>
      <c r="F14586" s="4">
        <f>VLOOKUP($B14586,[1]Sheet1!$A$1:$I$17681,F$1,FALSE)</f>
        <v>68.893220706086197</v>
      </c>
      <c r="G14586" s="4">
        <f>VLOOKUP($B14586,[1]Sheet1!$A$1:$I$17681,G$1,FALSE)</f>
        <v>10.54693804357572</v>
      </c>
    </row>
    <row r="14587" spans="2:7" x14ac:dyDescent="0.3">
      <c r="B14587" s="3">
        <v>45139.791666666657</v>
      </c>
      <c r="C14587" s="4">
        <f>VLOOKUP($B14587,[1]Sheet1!$A$1:$I$17681,C$1,FALSE)</f>
        <v>51.395137932004161</v>
      </c>
      <c r="D14587" s="4">
        <f>VLOOKUP($B14587,[1]Sheet1!$A$1:$I$17681,D$1,FALSE)</f>
        <v>37.528559622769919</v>
      </c>
      <c r="E14587" s="4">
        <f>VLOOKUP($B14587,[1]Sheet1!$A$1:$I$17681,E$1,FALSE)</f>
        <v>30.355342233694991</v>
      </c>
      <c r="F14587" s="4">
        <f>VLOOKUP($B14587,[1]Sheet1!$A$1:$I$17681,F$1,FALSE)</f>
        <v>69.088152479965345</v>
      </c>
      <c r="G14587" s="4">
        <f>VLOOKUP($B14587,[1]Sheet1!$A$1:$I$17681,G$1,FALSE)</f>
        <v>10.59221734062584</v>
      </c>
    </row>
    <row r="14588" spans="2:7" x14ac:dyDescent="0.3">
      <c r="B14588" s="3">
        <v>45139.833333333343</v>
      </c>
      <c r="C14588" s="4">
        <f>VLOOKUP($B14588,[1]Sheet1!$A$1:$I$17681,C$1,FALSE)</f>
        <v>51.404628666235489</v>
      </c>
      <c r="D14588" s="4">
        <f>VLOOKUP($B14588,[1]Sheet1!$A$1:$I$17681,D$1,FALSE)</f>
        <v>37.513975985610813</v>
      </c>
      <c r="E14588" s="4">
        <f>VLOOKUP($B14588,[1]Sheet1!$A$1:$I$17681,E$1,FALSE)</f>
        <v>30.355342233694991</v>
      </c>
      <c r="F14588" s="4">
        <f>VLOOKUP($B14588,[1]Sheet1!$A$1:$I$17681,F$1,FALSE)</f>
        <v>69.049166125189515</v>
      </c>
      <c r="G14588" s="4">
        <f>VLOOKUP($B14588,[1]Sheet1!$A$1:$I$17681,G$1,FALSE)</f>
        <v>10.606563256522911</v>
      </c>
    </row>
    <row r="14589" spans="2:7" x14ac:dyDescent="0.3">
      <c r="B14589" s="3">
        <v>45139.875</v>
      </c>
      <c r="C14589" s="4">
        <f>VLOOKUP($B14589,[1]Sheet1!$A$1:$I$17681,C$1,FALSE)</f>
        <v>52.213801636624389</v>
      </c>
      <c r="D14589" s="4">
        <f>VLOOKUP($B14589,[1]Sheet1!$A$1:$I$17681,D$1,FALSE)</f>
        <v>37.985513587088619</v>
      </c>
      <c r="E14589" s="4">
        <f>VLOOKUP($B14589,[1]Sheet1!$A$1:$I$17681,E$1,FALSE)</f>
        <v>30.82724962691082</v>
      </c>
      <c r="F14589" s="4">
        <f>VLOOKUP($B14589,[1]Sheet1!$A$1:$I$17681,F$1,FALSE)</f>
        <v>69.426034221355877</v>
      </c>
      <c r="G14589" s="4">
        <f>VLOOKUP($B14589,[1]Sheet1!$A$1:$I$17681,G$1,FALSE)</f>
        <v>10.78543889536448</v>
      </c>
    </row>
    <row r="14590" spans="2:7" x14ac:dyDescent="0.3">
      <c r="B14590" s="3">
        <v>45139.916666666657</v>
      </c>
      <c r="C14590" s="4">
        <f>VLOOKUP($B14590,[1]Sheet1!$A$1:$I$17681,C$1,FALSE)</f>
        <v>52.409943477405022</v>
      </c>
      <c r="D14590" s="4">
        <f>VLOOKUP($B14590,[1]Sheet1!$A$1:$I$17681,D$1,FALSE)</f>
        <v>37.766759029702008</v>
      </c>
      <c r="E14590" s="4">
        <f>VLOOKUP($B14590,[1]Sheet1!$A$1:$I$17681,E$1,FALSE)</f>
        <v>30.762715282539428</v>
      </c>
      <c r="F14590" s="4">
        <f>VLOOKUP($B14590,[1]Sheet1!$A$1:$I$17681,F$1,FALSE)</f>
        <v>69.439029672947811</v>
      </c>
      <c r="G14590" s="4">
        <f>VLOOKUP($B14590,[1]Sheet1!$A$1:$I$17681,G$1,FALSE)</f>
        <v>10.76795481036492</v>
      </c>
    </row>
    <row r="14591" spans="2:7" x14ac:dyDescent="0.3">
      <c r="B14591" s="3">
        <v>45139.958333333343</v>
      </c>
      <c r="C14591" s="4">
        <f>VLOOKUP($B14591,[1]Sheet1!$A$1:$I$17681,C$1,FALSE)</f>
        <v>52.453882061809288</v>
      </c>
      <c r="D14591" s="4">
        <f>VLOOKUP($B14591,[1]Sheet1!$A$1:$I$17681,D$1,FALSE)</f>
        <v>37.844538427883919</v>
      </c>
      <c r="E14591" s="4">
        <f>VLOOKUP($B14591,[1]Sheet1!$A$1:$I$17681,E$1,FALSE)</f>
        <v>30.960351712176831</v>
      </c>
      <c r="F14591" s="4">
        <f>VLOOKUP($B14591,[1]Sheet1!$A$1:$I$17681,F$1,FALSE)</f>
        <v>69.612302360840374</v>
      </c>
      <c r="G14591" s="4">
        <f>VLOOKUP($B14591,[1]Sheet1!$A$1:$I$17681,G$1,FALSE)</f>
        <v>10.756747063570341</v>
      </c>
    </row>
    <row r="14592" spans="2:7" x14ac:dyDescent="0.3">
      <c r="B14592" s="3">
        <v>45140</v>
      </c>
      <c r="C14592" s="4">
        <f>VLOOKUP($B14592,[1]Sheet1!$A$1:$I$17681,C$1,FALSE)</f>
        <v>52.400628497511327</v>
      </c>
      <c r="D14592" s="4">
        <f>VLOOKUP($B14592,[1]Sheet1!$A$1:$I$17681,D$1,FALSE)</f>
        <v>37.844538427883919</v>
      </c>
      <c r="E14592" s="4">
        <f>VLOOKUP($B14592,[1]Sheet1!$A$1:$I$17681,E$1,FALSE)</f>
        <v>30.952284919130399</v>
      </c>
      <c r="F14592" s="4">
        <f>VLOOKUP($B14592,[1]Sheet1!$A$1:$I$17681,F$1,FALSE)</f>
        <v>69.447693307342433</v>
      </c>
      <c r="G14592" s="4">
        <f>VLOOKUP($B14592,[1]Sheet1!$A$1:$I$17681,G$1,FALSE)</f>
        <v>10.722227203443021</v>
      </c>
    </row>
    <row r="14593" spans="2:7" x14ac:dyDescent="0.3">
      <c r="B14593" s="3">
        <v>45140</v>
      </c>
      <c r="C14593" s="4">
        <f>VLOOKUP($B14593,[1]Sheet1!$A$1:$I$17681,C$1,FALSE)</f>
        <v>52.400628497511327</v>
      </c>
      <c r="D14593" s="4">
        <f>VLOOKUP($B14593,[1]Sheet1!$A$1:$I$17681,D$1,FALSE)</f>
        <v>37.844538427883919</v>
      </c>
      <c r="E14593" s="4">
        <f>VLOOKUP($B14593,[1]Sheet1!$A$1:$I$17681,E$1,FALSE)</f>
        <v>30.952284919130399</v>
      </c>
      <c r="F14593" s="4">
        <f>VLOOKUP($B14593,[1]Sheet1!$A$1:$I$17681,F$1,FALSE)</f>
        <v>69.447693307342433</v>
      </c>
      <c r="G14593" s="4">
        <f>VLOOKUP($B14593,[1]Sheet1!$A$1:$I$17681,G$1,FALSE)</f>
        <v>10.722227203443021</v>
      </c>
    </row>
    <row r="14594" spans="2:7" x14ac:dyDescent="0.3">
      <c r="B14594" s="3">
        <v>45140.041666666657</v>
      </c>
      <c r="C14594" s="4">
        <f>VLOOKUP($B14594,[1]Sheet1!$A$1:$I$17681,C$1,FALSE)</f>
        <v>52.163360141728297</v>
      </c>
      <c r="D14594" s="4">
        <f>VLOOKUP($B14594,[1]Sheet1!$A$1:$I$17681,D$1,FALSE)</f>
        <v>37.640367507656407</v>
      </c>
      <c r="E14594" s="4">
        <f>VLOOKUP($B14594,[1]Sheet1!$A$1:$I$17681,E$1,FALSE)</f>
        <v>30.75868188601622</v>
      </c>
      <c r="F14594" s="4">
        <f>VLOOKUP($B14594,[1]Sheet1!$A$1:$I$17681,F$1,FALSE)</f>
        <v>69.144466103530434</v>
      </c>
      <c r="G14594" s="4">
        <f>VLOOKUP($B14594,[1]Sheet1!$A$1:$I$17681,G$1,FALSE)</f>
        <v>10.637944947547741</v>
      </c>
    </row>
    <row r="14595" spans="2:7" x14ac:dyDescent="0.3">
      <c r="B14595" s="3">
        <v>45140.083333333343</v>
      </c>
      <c r="C14595" s="4">
        <f>VLOOKUP($B14595,[1]Sheet1!$A$1:$I$17681,C$1,FALSE)</f>
        <v>52.13084558926915</v>
      </c>
      <c r="D14595" s="4">
        <f>VLOOKUP($B14595,[1]Sheet1!$A$1:$I$17681,D$1,FALSE)</f>
        <v>37.499392348451707</v>
      </c>
      <c r="E14595" s="4">
        <f>VLOOKUP($B14595,[1]Sheet1!$A$1:$I$17681,E$1,FALSE)</f>
        <v>30.750615092969792</v>
      </c>
      <c r="F14595" s="4">
        <f>VLOOKUP($B14595,[1]Sheet1!$A$1:$I$17681,F$1,FALSE)</f>
        <v>69.075157028373411</v>
      </c>
      <c r="G14595" s="4">
        <f>VLOOKUP($B14595,[1]Sheet1!$A$1:$I$17681,G$1,FALSE)</f>
        <v>10.61597776383036</v>
      </c>
    </row>
    <row r="14596" spans="2:7" x14ac:dyDescent="0.3">
      <c r="B14596" s="3">
        <v>45140.125</v>
      </c>
      <c r="C14596" s="4">
        <f>VLOOKUP($B14596,[1]Sheet1!$A$1:$I$17681,C$1,FALSE)</f>
        <v>51.974424228789971</v>
      </c>
      <c r="D14596" s="4">
        <f>VLOOKUP($B14596,[1]Sheet1!$A$1:$I$17681,D$1,FALSE)</f>
        <v>37.324388702542407</v>
      </c>
      <c r="E14596" s="4">
        <f>VLOOKUP($B14596,[1]Sheet1!$A$1:$I$17681,E$1,FALSE)</f>
        <v>30.573145645948451</v>
      </c>
      <c r="F14596" s="4">
        <f>VLOOKUP($B14596,[1]Sheet1!$A$1:$I$17681,F$1,FALSE)</f>
        <v>69.183452458306263</v>
      </c>
      <c r="G14596" s="4">
        <f>VLOOKUP($B14596,[1]Sheet1!$A$1:$I$17681,G$1,FALSE)</f>
        <v>10.604770017035779</v>
      </c>
    </row>
    <row r="14597" spans="2:7" x14ac:dyDescent="0.3">
      <c r="B14597" s="3">
        <v>45140.166666666657</v>
      </c>
      <c r="C14597" s="4">
        <f>VLOOKUP($B14597,[1]Sheet1!$A$1:$I$17681,C$1,FALSE)</f>
        <v>52.003950957509637</v>
      </c>
      <c r="D14597" s="4">
        <f>VLOOKUP($B14597,[1]Sheet1!$A$1:$I$17681,D$1,FALSE)</f>
        <v>37.304943852996942</v>
      </c>
      <c r="E14597" s="4">
        <f>VLOOKUP($B14597,[1]Sheet1!$A$1:$I$17681,E$1,FALSE)</f>
        <v>30.605412818134148</v>
      </c>
      <c r="F14597" s="4">
        <f>VLOOKUP($B14597,[1]Sheet1!$A$1:$I$17681,F$1,FALSE)</f>
        <v>69.179120641108938</v>
      </c>
      <c r="G14597" s="4">
        <f>VLOOKUP($B14597,[1]Sheet1!$A$1:$I$17681,G$1,FALSE)</f>
        <v>10.59311396036941</v>
      </c>
    </row>
    <row r="14598" spans="2:7" x14ac:dyDescent="0.3">
      <c r="B14598" s="3">
        <v>45140.208333333343</v>
      </c>
      <c r="C14598" s="4">
        <f>VLOOKUP($B14598,[1]Sheet1!$A$1:$I$17681,C$1,FALSE)</f>
        <v>51.841553949551482</v>
      </c>
      <c r="D14598" s="4">
        <f>VLOOKUP($B14598,[1]Sheet1!$A$1:$I$17681,D$1,FALSE)</f>
        <v>37.285499003451463</v>
      </c>
      <c r="E14598" s="4">
        <f>VLOOKUP($B14598,[1]Sheet1!$A$1:$I$17681,E$1,FALSE)</f>
        <v>30.879683781712579</v>
      </c>
      <c r="F14598" s="4">
        <f>VLOOKUP($B14598,[1]Sheet1!$A$1:$I$17681,F$1,FALSE)</f>
        <v>69.174788823911641</v>
      </c>
      <c r="G14598" s="4">
        <f>VLOOKUP($B14598,[1]Sheet1!$A$1:$I$17681,G$1,FALSE)</f>
        <v>10.57831973460056</v>
      </c>
    </row>
    <row r="14599" spans="2:7" x14ac:dyDescent="0.3">
      <c r="B14599" s="3">
        <v>45140.25</v>
      </c>
      <c r="C14599" s="4">
        <f>VLOOKUP($B14599,[1]Sheet1!$A$1:$I$17681,C$1,FALSE)</f>
        <v>51.767912882089931</v>
      </c>
      <c r="D14599" s="4">
        <f>VLOOKUP($B14599,[1]Sheet1!$A$1:$I$17681,D$1,FALSE)</f>
        <v>37.290360215837829</v>
      </c>
      <c r="E14599" s="4">
        <f>VLOOKUP($B14599,[1]Sheet1!$A$1:$I$17681,E$1,FALSE)</f>
        <v>30.641713386843058</v>
      </c>
      <c r="F14599" s="4">
        <f>VLOOKUP($B14599,[1]Sheet1!$A$1:$I$17681,F$1,FALSE)</f>
        <v>69.235434264674041</v>
      </c>
      <c r="G14599" s="4">
        <f>VLOOKUP($B14599,[1]Sheet1!$A$1:$I$17681,G$1,FALSE)</f>
        <v>10.55231776203712</v>
      </c>
    </row>
    <row r="14600" spans="2:7" x14ac:dyDescent="0.3">
      <c r="B14600" s="3">
        <v>45140.291666666657</v>
      </c>
      <c r="C14600" s="4">
        <f>VLOOKUP($B14600,[1]Sheet1!$A$1:$I$17681,C$1,FALSE)</f>
        <v>51.908867860858813</v>
      </c>
      <c r="D14600" s="4">
        <f>VLOOKUP($B14600,[1]Sheet1!$A$1:$I$17681,D$1,FALSE)</f>
        <v>37.470225074133481</v>
      </c>
      <c r="E14600" s="4">
        <f>VLOOKUP($B14600,[1]Sheet1!$A$1:$I$17681,E$1,FALSE)</f>
        <v>30.83128302343404</v>
      </c>
      <c r="F14600" s="4">
        <f>VLOOKUP($B14600,[1]Sheet1!$A$1:$I$17681,F$1,FALSE)</f>
        <v>69.369720597790774</v>
      </c>
      <c r="G14600" s="4">
        <f>VLOOKUP($B14600,[1]Sheet1!$A$1:$I$17681,G$1,FALSE)</f>
        <v>10.61956424280463</v>
      </c>
    </row>
    <row r="14601" spans="2:7" x14ac:dyDescent="0.3">
      <c r="B14601" s="3">
        <v>45140.333333333343</v>
      </c>
      <c r="C14601" s="4">
        <f>VLOOKUP($B14601,[1]Sheet1!$A$1:$I$17681,C$1,FALSE)</f>
        <v>51.960012373105371</v>
      </c>
      <c r="D14601" s="4">
        <f>VLOOKUP($B14601,[1]Sheet1!$A$1:$I$17681,D$1,FALSE)</f>
        <v>37.465363861747122</v>
      </c>
      <c r="E14601" s="4">
        <f>VLOOKUP($B14601,[1]Sheet1!$A$1:$I$17681,E$1,FALSE)</f>
        <v>30.879683781712579</v>
      </c>
      <c r="F14601" s="4">
        <f>VLOOKUP($B14601,[1]Sheet1!$A$1:$I$17681,F$1,FALSE)</f>
        <v>69.369720597790774</v>
      </c>
      <c r="G14601" s="4">
        <f>VLOOKUP($B14601,[1]Sheet1!$A$1:$I$17681,G$1,FALSE)</f>
        <v>10.61508114408679</v>
      </c>
    </row>
    <row r="14602" spans="2:7" x14ac:dyDescent="0.3">
      <c r="B14602" s="3">
        <v>45140.375</v>
      </c>
      <c r="C14602" s="4">
        <f>VLOOKUP($B14602,[1]Sheet1!$A$1:$I$17681,C$1,FALSE)</f>
        <v>51.789530665616837</v>
      </c>
      <c r="D14602" s="4">
        <f>VLOOKUP($B14602,[1]Sheet1!$A$1:$I$17681,D$1,FALSE)</f>
        <v>37.232025667201398</v>
      </c>
      <c r="E14602" s="4">
        <f>VLOOKUP($B14602,[1]Sheet1!$A$1:$I$17681,E$1,FALSE)</f>
        <v>30.714314524260882</v>
      </c>
      <c r="F14602" s="4">
        <f>VLOOKUP($B14602,[1]Sheet1!$A$1:$I$17681,F$1,FALSE)</f>
        <v>69.027507039202945</v>
      </c>
      <c r="G14602" s="4">
        <f>VLOOKUP($B14602,[1]Sheet1!$A$1:$I$17681,G$1,FALSE)</f>
        <v>10.54155832511432</v>
      </c>
    </row>
    <row r="14603" spans="2:7" x14ac:dyDescent="0.3">
      <c r="B14603" s="3">
        <v>45140.416666666657</v>
      </c>
      <c r="C14603" s="4">
        <f>VLOOKUP($B14603,[1]Sheet1!$A$1:$I$17681,C$1,FALSE)</f>
        <v>51.704465566210168</v>
      </c>
      <c r="D14603" s="4">
        <f>VLOOKUP($B14603,[1]Sheet1!$A$1:$I$17681,D$1,FALSE)</f>
        <v>37.188274755724073</v>
      </c>
      <c r="E14603" s="4">
        <f>VLOOKUP($B14603,[1]Sheet1!$A$1:$I$17681,E$1,FALSE)</f>
        <v>30.87565038518937</v>
      </c>
      <c r="F14603" s="4">
        <f>VLOOKUP($B14603,[1]Sheet1!$A$1:$I$17681,F$1,FALSE)</f>
        <v>69.395711500974656</v>
      </c>
      <c r="G14603" s="4">
        <f>VLOOKUP($B14603,[1]Sheet1!$A$1:$I$17681,G$1,FALSE)</f>
        <v>10.507038464987</v>
      </c>
    </row>
    <row r="14604" spans="2:7" x14ac:dyDescent="0.3">
      <c r="B14604" s="3">
        <v>45140.458333333343</v>
      </c>
      <c r="C14604" s="4">
        <f>VLOOKUP($B14604,[1]Sheet1!$A$1:$I$17681,C$1,FALSE)</f>
        <v>51.455773178482048</v>
      </c>
      <c r="D14604" s="4">
        <f>VLOOKUP($B14604,[1]Sheet1!$A$1:$I$17681,D$1,FALSE)</f>
        <v>36.580623207427927</v>
      </c>
      <c r="E14604" s="4">
        <f>VLOOKUP($B14604,[1]Sheet1!$A$1:$I$17681,E$1,FALSE)</f>
        <v>30.399709595450329</v>
      </c>
      <c r="F14604" s="4">
        <f>VLOOKUP($B14604,[1]Sheet1!$A$1:$I$17681,F$1,FALSE)</f>
        <v>69.200779727095522</v>
      </c>
      <c r="G14604" s="4">
        <f>VLOOKUP($B14604,[1]Sheet1!$A$1:$I$17681,G$1,FALSE)</f>
        <v>10.40796198332287</v>
      </c>
    </row>
    <row r="14605" spans="2:7" x14ac:dyDescent="0.3">
      <c r="B14605" s="3">
        <v>45140.5</v>
      </c>
      <c r="C14605" s="4">
        <f>VLOOKUP($B14605,[1]Sheet1!$A$1:$I$17681,C$1,FALSE)</f>
        <v>51.546110908017212</v>
      </c>
      <c r="D14605" s="4">
        <f>VLOOKUP($B14605,[1]Sheet1!$A$1:$I$17681,D$1,FALSE)</f>
        <v>36.638957756064357</v>
      </c>
      <c r="E14605" s="4">
        <f>VLOOKUP($B14605,[1]Sheet1!$A$1:$I$17681,E$1,FALSE)</f>
        <v>30.206106562336139</v>
      </c>
      <c r="F14605" s="4">
        <f>VLOOKUP($B14605,[1]Sheet1!$A$1:$I$17681,F$1,FALSE)</f>
        <v>69.322070608620322</v>
      </c>
      <c r="G14605" s="4">
        <f>VLOOKUP($B14605,[1]Sheet1!$A$1:$I$17681,G$1,FALSE)</f>
        <v>10.42454944857886</v>
      </c>
    </row>
    <row r="14606" spans="2:7" x14ac:dyDescent="0.3">
      <c r="B14606" s="3">
        <v>45140.541666666657</v>
      </c>
      <c r="C14606" s="4">
        <f>VLOOKUP($B14606,[1]Sheet1!$A$1:$I$17681,C$1,FALSE)</f>
        <v>51.023241753606477</v>
      </c>
      <c r="D14606" s="4">
        <f>VLOOKUP($B14606,[1]Sheet1!$A$1:$I$17681,D$1,FALSE)</f>
        <v>36.157697729813812</v>
      </c>
      <c r="E14606" s="4">
        <f>VLOOKUP($B14606,[1]Sheet1!$A$1:$I$17681,E$1,FALSE)</f>
        <v>29.7947001169685</v>
      </c>
      <c r="F14606" s="4">
        <f>VLOOKUP($B14606,[1]Sheet1!$A$1:$I$17681,F$1,FALSE)</f>
        <v>69.101147931557293</v>
      </c>
      <c r="G14606" s="4">
        <f>VLOOKUP($B14606,[1]Sheet1!$A$1:$I$17681,G$1,FALSE)</f>
        <v>10.3156101497355</v>
      </c>
    </row>
    <row r="14607" spans="2:7" x14ac:dyDescent="0.3">
      <c r="B14607" s="3">
        <v>45140.583333333343</v>
      </c>
      <c r="C14607" s="4">
        <f>VLOOKUP($B14607,[1]Sheet1!$A$1:$I$17681,C$1,FALSE)</f>
        <v>51.229753100306517</v>
      </c>
      <c r="D14607" s="4">
        <f>VLOOKUP($B14607,[1]Sheet1!$A$1:$I$17681,D$1,FALSE)</f>
        <v>36.327840163336738</v>
      </c>
      <c r="E14607" s="4">
        <f>VLOOKUP($B14607,[1]Sheet1!$A$1:$I$17681,E$1,FALSE)</f>
        <v>30.028637115314812</v>
      </c>
      <c r="F14607" s="4">
        <f>VLOOKUP($B14607,[1]Sheet1!$A$1:$I$17681,F$1,FALSE)</f>
        <v>69.322070608620322</v>
      </c>
      <c r="G14607" s="4">
        <f>VLOOKUP($B14607,[1]Sheet1!$A$1:$I$17681,G$1,FALSE)</f>
        <v>10.36582085537523</v>
      </c>
    </row>
    <row r="14608" spans="2:7" x14ac:dyDescent="0.3">
      <c r="B14608" s="3">
        <v>45140.625</v>
      </c>
      <c r="C14608" s="4">
        <f>VLOOKUP($B14608,[1]Sheet1!$A$1:$I$17681,C$1,FALSE)</f>
        <v>51.228347065605583</v>
      </c>
      <c r="D14608" s="4">
        <f>VLOOKUP($B14608,[1]Sheet1!$A$1:$I$17681,D$1,FALSE)</f>
        <v>36.220893490836623</v>
      </c>
      <c r="E14608" s="4">
        <f>VLOOKUP($B14608,[1]Sheet1!$A$1:$I$17681,E$1,FALSE)</f>
        <v>29.911668616141661</v>
      </c>
      <c r="F14608" s="4">
        <f>VLOOKUP($B14608,[1]Sheet1!$A$1:$I$17681,F$1,FALSE)</f>
        <v>69.348061511804204</v>
      </c>
      <c r="G14608" s="4">
        <f>VLOOKUP($B14608,[1]Sheet1!$A$1:$I$17681,G$1,FALSE)</f>
        <v>10.347440150632121</v>
      </c>
    </row>
    <row r="14609" spans="2:7" x14ac:dyDescent="0.3">
      <c r="B14609" s="3">
        <v>45140.666666666657</v>
      </c>
      <c r="C14609" s="4">
        <f>VLOOKUP($B14609,[1]Sheet1!$A$1:$I$17681,C$1,FALSE)</f>
        <v>51.23731053682404</v>
      </c>
      <c r="D14609" s="4">
        <f>VLOOKUP($B14609,[1]Sheet1!$A$1:$I$17681,D$1,FALSE)</f>
        <v>36.322978950950358</v>
      </c>
      <c r="E14609" s="4">
        <f>VLOOKUP($B14609,[1]Sheet1!$A$1:$I$17681,E$1,FALSE)</f>
        <v>29.939902391804139</v>
      </c>
      <c r="F14609" s="4">
        <f>VLOOKUP($B14609,[1]Sheet1!$A$1:$I$17681,F$1,FALSE)</f>
        <v>69.456356941737056</v>
      </c>
      <c r="G14609" s="4">
        <f>VLOOKUP($B14609,[1]Sheet1!$A$1:$I$17681,G$1,FALSE)</f>
        <v>10.39137451806689</v>
      </c>
    </row>
    <row r="14610" spans="2:7" x14ac:dyDescent="0.3">
      <c r="B14610" s="3">
        <v>45140.708333333343</v>
      </c>
      <c r="C14610" s="4">
        <f>VLOOKUP($B14610,[1]Sheet1!$A$1:$I$17681,C$1,FALSE)</f>
        <v>51.214989735946681</v>
      </c>
      <c r="D14610" s="4">
        <f>VLOOKUP($B14610,[1]Sheet1!$A$1:$I$17681,D$1,FALSE)</f>
        <v>36.284089251859413</v>
      </c>
      <c r="E14610" s="4">
        <f>VLOOKUP($B14610,[1]Sheet1!$A$1:$I$17681,E$1,FALSE)</f>
        <v>29.818900496107769</v>
      </c>
      <c r="F14610" s="4">
        <f>VLOOKUP($B14610,[1]Sheet1!$A$1:$I$17681,F$1,FALSE)</f>
        <v>69.465020576131693</v>
      </c>
      <c r="G14610" s="4">
        <f>VLOOKUP($B14610,[1]Sheet1!$A$1:$I$17681,G$1,FALSE)</f>
        <v>10.36716578499059</v>
      </c>
    </row>
    <row r="14611" spans="2:7" x14ac:dyDescent="0.3">
      <c r="B14611" s="3">
        <v>45140.75</v>
      </c>
      <c r="C14611" s="4">
        <f>VLOOKUP($B14611,[1]Sheet1!$A$1:$I$17681,C$1,FALSE)</f>
        <v>51.290212592446792</v>
      </c>
      <c r="D14611" s="4">
        <f>VLOOKUP($B14611,[1]Sheet1!$A$1:$I$17681,D$1,FALSE)</f>
        <v>36.327840163336738</v>
      </c>
      <c r="E14611" s="4">
        <f>VLOOKUP($B14611,[1]Sheet1!$A$1:$I$17681,E$1,FALSE)</f>
        <v>29.899568426572021</v>
      </c>
      <c r="F14611" s="4">
        <f>VLOOKUP($B14611,[1]Sheet1!$A$1:$I$17681,F$1,FALSE)</f>
        <v>69.252761533463286</v>
      </c>
      <c r="G14611" s="4">
        <f>VLOOKUP($B14611,[1]Sheet1!$A$1:$I$17681,G$1,FALSE)</f>
        <v>10.381960010759441</v>
      </c>
    </row>
    <row r="14612" spans="2:7" x14ac:dyDescent="0.3">
      <c r="B14612" s="3">
        <v>45140.791666666657</v>
      </c>
      <c r="C14612" s="4">
        <f>VLOOKUP($B14612,[1]Sheet1!$A$1:$I$17681,C$1,FALSE)</f>
        <v>51.301812378729508</v>
      </c>
      <c r="D14612" s="4">
        <f>VLOOKUP($B14612,[1]Sheet1!$A$1:$I$17681,D$1,FALSE)</f>
        <v>36.240338340382102</v>
      </c>
      <c r="E14612" s="4">
        <f>VLOOKUP($B14612,[1]Sheet1!$A$1:$I$17681,E$1,FALSE)</f>
        <v>29.806800306538129</v>
      </c>
      <c r="F14612" s="4">
        <f>VLOOKUP($B14612,[1]Sheet1!$A$1:$I$17681,F$1,FALSE)</f>
        <v>69.21377517868747</v>
      </c>
      <c r="G14612" s="4">
        <f>VLOOKUP($B14612,[1]Sheet1!$A$1:$I$17681,G$1,FALSE)</f>
        <v>10.409755222810009</v>
      </c>
    </row>
    <row r="14613" spans="2:7" x14ac:dyDescent="0.3">
      <c r="B14613" s="3">
        <v>45140.833333333343</v>
      </c>
      <c r="C14613" s="4">
        <f>VLOOKUP($B14613,[1]Sheet1!$A$1:$I$17681,C$1,FALSE)</f>
        <v>51.286170242681592</v>
      </c>
      <c r="D14613" s="4">
        <f>VLOOKUP($B14613,[1]Sheet1!$A$1:$I$17681,D$1,FALSE)</f>
        <v>36.075057119245542</v>
      </c>
      <c r="E14613" s="4">
        <f>VLOOKUP($B14613,[1]Sheet1!$A$1:$I$17681,E$1,FALSE)</f>
        <v>29.645464445609651</v>
      </c>
      <c r="F14613" s="4">
        <f>VLOOKUP($B14613,[1]Sheet1!$A$1:$I$17681,F$1,FALSE)</f>
        <v>69.322070608620322</v>
      </c>
      <c r="G14613" s="4">
        <f>VLOOKUP($B14613,[1]Sheet1!$A$1:$I$17681,G$1,FALSE)</f>
        <v>10.37792522191339</v>
      </c>
    </row>
    <row r="14614" spans="2:7" x14ac:dyDescent="0.3">
      <c r="B14614" s="3">
        <v>45140.875</v>
      </c>
      <c r="C14614" s="4">
        <f>VLOOKUP($B14614,[1]Sheet1!$A$1:$I$17681,C$1,FALSE)</f>
        <v>51.264903967829923</v>
      </c>
      <c r="D14614" s="4">
        <f>VLOOKUP($B14614,[1]Sheet1!$A$1:$I$17681,D$1,FALSE)</f>
        <v>36.13825288026834</v>
      </c>
      <c r="E14614" s="4">
        <f>VLOOKUP($B14614,[1]Sheet1!$A$1:$I$17681,E$1,FALSE)</f>
        <v>29.532529342959709</v>
      </c>
      <c r="F14614" s="4">
        <f>VLOOKUP($B14614,[1]Sheet1!$A$1:$I$17681,F$1,FALSE)</f>
        <v>69.309075157028374</v>
      </c>
      <c r="G14614" s="4">
        <f>VLOOKUP($B14614,[1]Sheet1!$A$1:$I$17681,G$1,FALSE)</f>
        <v>10.37792522191339</v>
      </c>
    </row>
    <row r="14615" spans="2:7" x14ac:dyDescent="0.3">
      <c r="B14615" s="3">
        <v>45140.916666666657</v>
      </c>
      <c r="C14615" s="4">
        <f>VLOOKUP($B14615,[1]Sheet1!$A$1:$I$17681,C$1,FALSE)</f>
        <v>51.422204099997202</v>
      </c>
      <c r="D14615" s="4">
        <f>VLOOKUP($B14615,[1]Sheet1!$A$1:$I$17681,D$1,FALSE)</f>
        <v>36.439648048223233</v>
      </c>
      <c r="E14615" s="4">
        <f>VLOOKUP($B14615,[1]Sheet1!$A$1:$I$17681,E$1,FALSE)</f>
        <v>29.871334650909532</v>
      </c>
      <c r="F14615" s="4">
        <f>VLOOKUP($B14615,[1]Sheet1!$A$1:$I$17681,F$1,FALSE)</f>
        <v>69.586311457656478</v>
      </c>
      <c r="G14615" s="4">
        <f>VLOOKUP($B14615,[1]Sheet1!$A$1:$I$17681,G$1,FALSE)</f>
        <v>10.47072536537255</v>
      </c>
    </row>
    <row r="14616" spans="2:7" x14ac:dyDescent="0.3">
      <c r="B14616" s="3">
        <v>45140.958333333343</v>
      </c>
      <c r="C14616" s="4">
        <f>VLOOKUP($B14616,[1]Sheet1!$A$1:$I$17681,C$1,FALSE)</f>
        <v>51.290212592446792</v>
      </c>
      <c r="D14616" s="4">
        <f>VLOOKUP($B14616,[1]Sheet1!$A$1:$I$17681,D$1,FALSE)</f>
        <v>36.318117738563998</v>
      </c>
      <c r="E14616" s="4">
        <f>VLOOKUP($B14616,[1]Sheet1!$A$1:$I$17681,E$1,FALSE)</f>
        <v>29.665631428225719</v>
      </c>
      <c r="F14616" s="4">
        <f>VLOOKUP($B14616,[1]Sheet1!$A$1:$I$17681,F$1,FALSE)</f>
        <v>69.672947801602774</v>
      </c>
      <c r="G14616" s="4">
        <f>VLOOKUP($B14616,[1]Sheet1!$A$1:$I$17681,G$1,FALSE)</f>
        <v>10.42499775845064</v>
      </c>
    </row>
    <row r="14617" spans="2:7" x14ac:dyDescent="0.3">
      <c r="B14617" s="3">
        <v>45141</v>
      </c>
      <c r="C14617" s="4">
        <f>VLOOKUP($B14617,[1]Sheet1!$A$1:$I$17681,C$1,FALSE)</f>
        <v>51.295485222575302</v>
      </c>
      <c r="D14617" s="4">
        <f>VLOOKUP($B14617,[1]Sheet1!$A$1:$I$17681,D$1,FALSE)</f>
        <v>36.254921977541187</v>
      </c>
      <c r="E14617" s="4">
        <f>VLOOKUP($B14617,[1]Sheet1!$A$1:$I$17681,E$1,FALSE)</f>
        <v>29.657564635179281</v>
      </c>
      <c r="F14617" s="4">
        <f>VLOOKUP($B14617,[1]Sheet1!$A$1:$I$17681,F$1,FALSE)</f>
        <v>69.768247779943692</v>
      </c>
      <c r="G14617" s="4">
        <f>VLOOKUP($B14617,[1]Sheet1!$A$1:$I$17681,G$1,FALSE)</f>
        <v>10.42499775845064</v>
      </c>
    </row>
    <row r="14618" spans="2:7" x14ac:dyDescent="0.3">
      <c r="B14618" s="3">
        <v>45141</v>
      </c>
      <c r="C14618" s="4">
        <f>VLOOKUP($B14618,[1]Sheet1!$A$1:$I$17681,C$1,FALSE)</f>
        <v>51.295485222575302</v>
      </c>
      <c r="D14618" s="4">
        <f>VLOOKUP($B14618,[1]Sheet1!$A$1:$I$17681,D$1,FALSE)</f>
        <v>36.254921977541187</v>
      </c>
      <c r="E14618" s="4">
        <f>VLOOKUP($B14618,[1]Sheet1!$A$1:$I$17681,E$1,FALSE)</f>
        <v>29.657564635179281</v>
      </c>
      <c r="F14618" s="4">
        <f>VLOOKUP($B14618,[1]Sheet1!$A$1:$I$17681,F$1,FALSE)</f>
        <v>69.768247779943692</v>
      </c>
      <c r="G14618" s="4">
        <f>VLOOKUP($B14618,[1]Sheet1!$A$1:$I$17681,G$1,FALSE)</f>
        <v>10.42499775845064</v>
      </c>
    </row>
    <row r="14619" spans="2:7" x14ac:dyDescent="0.3">
      <c r="B14619" s="3">
        <v>45141.041666666657</v>
      </c>
      <c r="C14619" s="4">
        <f>VLOOKUP($B14619,[1]Sheet1!$A$1:$I$17681,C$1,FALSE)</f>
        <v>51.238892325862608</v>
      </c>
      <c r="D14619" s="4">
        <f>VLOOKUP($B14619,[1]Sheet1!$A$1:$I$17681,D$1,FALSE)</f>
        <v>36.395897136745909</v>
      </c>
      <c r="E14619" s="4">
        <f>VLOOKUP($B14619,[1]Sheet1!$A$1:$I$17681,E$1,FALSE)</f>
        <v>29.742265962166741</v>
      </c>
      <c r="F14619" s="4">
        <f>VLOOKUP($B14619,[1]Sheet1!$A$1:$I$17681,F$1,FALSE)</f>
        <v>69.833225037903404</v>
      </c>
      <c r="G14619" s="4">
        <f>VLOOKUP($B14619,[1]Sheet1!$A$1:$I$17681,G$1,FALSE)</f>
        <v>10.40168564511791</v>
      </c>
    </row>
    <row r="14620" spans="2:7" x14ac:dyDescent="0.3">
      <c r="B14620" s="3">
        <v>45141.083333333343</v>
      </c>
      <c r="C14620" s="4">
        <f>VLOOKUP($B14620,[1]Sheet1!$A$1:$I$17681,C$1,FALSE)</f>
        <v>51.131154916903363</v>
      </c>
      <c r="D14620" s="4">
        <f>VLOOKUP($B14620,[1]Sheet1!$A$1:$I$17681,D$1,FALSE)</f>
        <v>36.1285304554956</v>
      </c>
      <c r="E14620" s="4">
        <f>VLOOKUP($B14620,[1]Sheet1!$A$1:$I$17681,E$1,FALSE)</f>
        <v>29.50429556729722</v>
      </c>
      <c r="F14620" s="4">
        <f>VLOOKUP($B14620,[1]Sheet1!$A$1:$I$17681,F$1,FALSE)</f>
        <v>69.447693307342433</v>
      </c>
      <c r="G14620" s="4">
        <f>VLOOKUP($B14620,[1]Sheet1!$A$1:$I$17681,G$1,FALSE)</f>
        <v>10.29902268447951</v>
      </c>
    </row>
    <row r="14621" spans="2:7" x14ac:dyDescent="0.3">
      <c r="B14621" s="3">
        <v>45141.125</v>
      </c>
      <c r="C14621" s="4">
        <f>VLOOKUP($B14621,[1]Sheet1!$A$1:$I$17681,C$1,FALSE)</f>
        <v>51.056986586428962</v>
      </c>
      <c r="D14621" s="4">
        <f>VLOOKUP($B14621,[1]Sheet1!$A$1:$I$17681,D$1,FALSE)</f>
        <v>36.016722570609112</v>
      </c>
      <c r="E14621" s="4">
        <f>VLOOKUP($B14621,[1]Sheet1!$A$1:$I$17681,E$1,FALSE)</f>
        <v>29.447828015972249</v>
      </c>
      <c r="F14621" s="4">
        <f>VLOOKUP($B14621,[1]Sheet1!$A$1:$I$17681,F$1,FALSE)</f>
        <v>69.473684210526315</v>
      </c>
      <c r="G14621" s="4">
        <f>VLOOKUP($B14621,[1]Sheet1!$A$1:$I$17681,G$1,FALSE)</f>
        <v>10.1833587375594</v>
      </c>
    </row>
    <row r="14622" spans="2:7" x14ac:dyDescent="0.3">
      <c r="B14622" s="3">
        <v>45141.166666666657</v>
      </c>
      <c r="C14622" s="4">
        <f>VLOOKUP($B14622,[1]Sheet1!$A$1:$I$17681,C$1,FALSE)</f>
        <v>51.181772166137073</v>
      </c>
      <c r="D14622" s="4">
        <f>VLOOKUP($B14622,[1]Sheet1!$A$1:$I$17681,D$1,FALSE)</f>
        <v>35.6715764911769</v>
      </c>
      <c r="E14622" s="4">
        <f>VLOOKUP($B14622,[1]Sheet1!$A$1:$I$17681,E$1,FALSE)</f>
        <v>29.18969063848667</v>
      </c>
      <c r="F14622" s="4">
        <f>VLOOKUP($B14622,[1]Sheet1!$A$1:$I$17681,F$1,FALSE)</f>
        <v>69.642625081221581</v>
      </c>
      <c r="G14622" s="4">
        <f>VLOOKUP($B14622,[1]Sheet1!$A$1:$I$17681,G$1,FALSE)</f>
        <v>10.168564511790549</v>
      </c>
    </row>
    <row r="14623" spans="2:7" x14ac:dyDescent="0.3">
      <c r="B14623" s="3">
        <v>45141.208333333343</v>
      </c>
      <c r="C14623" s="4">
        <f>VLOOKUP($B14623,[1]Sheet1!$A$1:$I$17681,C$1,FALSE)</f>
        <v>51.233092432721243</v>
      </c>
      <c r="D14623" s="4">
        <f>VLOOKUP($B14623,[1]Sheet1!$A$1:$I$17681,D$1,FALSE)</f>
        <v>35.656992854017787</v>
      </c>
      <c r="E14623" s="4">
        <f>VLOOKUP($B14623,[1]Sheet1!$A$1:$I$17681,E$1,FALSE)</f>
        <v>29.37119348203122</v>
      </c>
      <c r="F14623" s="4">
        <f>VLOOKUP($B14623,[1]Sheet1!$A$1:$I$17681,F$1,FALSE)</f>
        <v>69.759584145549056</v>
      </c>
      <c r="G14623" s="4">
        <f>VLOOKUP($B14623,[1]Sheet1!$A$1:$I$17681,G$1,FALSE)</f>
        <v>10.18963507576437</v>
      </c>
    </row>
    <row r="14624" spans="2:7" x14ac:dyDescent="0.3">
      <c r="B14624" s="3">
        <v>45141.25</v>
      </c>
      <c r="C14624" s="4">
        <f>VLOOKUP($B14624,[1]Sheet1!$A$1:$I$17681,C$1,FALSE)</f>
        <v>51.274570456398862</v>
      </c>
      <c r="D14624" s="4">
        <f>VLOOKUP($B14624,[1]Sheet1!$A$1:$I$17681,D$1,FALSE)</f>
        <v>35.8125516503816</v>
      </c>
      <c r="E14624" s="4">
        <f>VLOOKUP($B14624,[1]Sheet1!$A$1:$I$17681,E$1,FALSE)</f>
        <v>29.484128584681159</v>
      </c>
      <c r="F14624" s="4">
        <f>VLOOKUP($B14624,[1]Sheet1!$A$1:$I$17681,F$1,FALSE)</f>
        <v>69.867879575481922</v>
      </c>
      <c r="G14624" s="4">
        <f>VLOOKUP($B14624,[1]Sheet1!$A$1:$I$17681,G$1,FALSE)</f>
        <v>10.22505155563525</v>
      </c>
    </row>
    <row r="14625" spans="2:7" x14ac:dyDescent="0.3">
      <c r="B14625" s="3">
        <v>45141.291666666657</v>
      </c>
      <c r="C14625" s="4">
        <f>VLOOKUP($B14625,[1]Sheet1!$A$1:$I$17681,C$1,FALSE)</f>
        <v>51.226238013554173</v>
      </c>
      <c r="D14625" s="4">
        <f>VLOOKUP($B14625,[1]Sheet1!$A$1:$I$17681,D$1,FALSE)</f>
        <v>35.807690437995241</v>
      </c>
      <c r="E14625" s="4">
        <f>VLOOKUP($B14625,[1]Sheet1!$A$1:$I$17681,E$1,FALSE)</f>
        <v>29.512362360343651</v>
      </c>
      <c r="F14625" s="4">
        <f>VLOOKUP($B14625,[1]Sheet1!$A$1:$I$17681,F$1,FALSE)</f>
        <v>69.824561403508781</v>
      </c>
      <c r="G14625" s="4">
        <f>VLOOKUP($B14625,[1]Sheet1!$A$1:$I$17681,G$1,FALSE)</f>
        <v>10.195911413969331</v>
      </c>
    </row>
    <row r="14626" spans="2:7" x14ac:dyDescent="0.3">
      <c r="B14626" s="3">
        <v>45141.333333333343</v>
      </c>
      <c r="C14626" s="4">
        <f>VLOOKUP($B14626,[1]Sheet1!$A$1:$I$17681,C$1,FALSE)</f>
        <v>51.170699642867191</v>
      </c>
      <c r="D14626" s="4">
        <f>VLOOKUP($B14626,[1]Sheet1!$A$1:$I$17681,D$1,FALSE)</f>
        <v>35.676437703563273</v>
      </c>
      <c r="E14626" s="4">
        <f>VLOOKUP($B14626,[1]Sheet1!$A$1:$I$17681,E$1,FALSE)</f>
        <v>29.302625741136609</v>
      </c>
      <c r="F14626" s="4">
        <f>VLOOKUP($B14626,[1]Sheet1!$A$1:$I$17681,F$1,FALSE)</f>
        <v>69.646956898418892</v>
      </c>
      <c r="G14626" s="4">
        <f>VLOOKUP($B14626,[1]Sheet1!$A$1:$I$17681,G$1,FALSE)</f>
        <v>10.16677127230342</v>
      </c>
    </row>
    <row r="14627" spans="2:7" x14ac:dyDescent="0.3">
      <c r="B14627" s="3">
        <v>45141.375</v>
      </c>
      <c r="C14627" s="4">
        <f>VLOOKUP($B14627,[1]Sheet1!$A$1:$I$17681,C$1,FALSE)</f>
        <v>51.315872725738878</v>
      </c>
      <c r="D14627" s="4">
        <f>VLOOKUP($B14627,[1]Sheet1!$A$1:$I$17681,D$1,FALSE)</f>
        <v>35.870886199018031</v>
      </c>
      <c r="E14627" s="4">
        <f>VLOOKUP($B14627,[1]Sheet1!$A$1:$I$17681,E$1,FALSE)</f>
        <v>29.37119348203122</v>
      </c>
      <c r="F14627" s="4">
        <f>VLOOKUP($B14627,[1]Sheet1!$A$1:$I$17681,F$1,FALSE)</f>
        <v>69.607970543643063</v>
      </c>
      <c r="G14627" s="4">
        <f>VLOOKUP($B14627,[1]Sheet1!$A$1:$I$17681,G$1,FALSE)</f>
        <v>10.24208733076302</v>
      </c>
    </row>
    <row r="14628" spans="2:7" x14ac:dyDescent="0.3">
      <c r="B14628" s="3">
        <v>45141.416666666657</v>
      </c>
      <c r="C14628" s="4">
        <f>VLOOKUP($B14628,[1]Sheet1!$A$1:$I$17681,C$1,FALSE)</f>
        <v>51.643654565394669</v>
      </c>
      <c r="D14628" s="4">
        <f>VLOOKUP($B14628,[1]Sheet1!$A$1:$I$17681,D$1,FALSE)</f>
        <v>36.269505614700307</v>
      </c>
      <c r="E14628" s="4">
        <f>VLOOKUP($B14628,[1]Sheet1!$A$1:$I$17681,E$1,FALSE)</f>
        <v>29.52849594643649</v>
      </c>
      <c r="F14628" s="4">
        <f>VLOOKUP($B14628,[1]Sheet1!$A$1:$I$17681,F$1,FALSE)</f>
        <v>69.681611435997411</v>
      </c>
      <c r="G14628" s="4">
        <f>VLOOKUP($B14628,[1]Sheet1!$A$1:$I$17681,G$1,FALSE)</f>
        <v>10.3398188828118</v>
      </c>
    </row>
    <row r="14629" spans="2:7" x14ac:dyDescent="0.3">
      <c r="B14629" s="3">
        <v>45141.458333333343</v>
      </c>
      <c r="C14629" s="4">
        <f>VLOOKUP($B14629,[1]Sheet1!$A$1:$I$17681,C$1,FALSE)</f>
        <v>51.420270802283397</v>
      </c>
      <c r="D14629" s="4">
        <f>VLOOKUP($B14629,[1]Sheet1!$A$1:$I$17681,D$1,FALSE)</f>
        <v>36.065334694472803</v>
      </c>
      <c r="E14629" s="4">
        <f>VLOOKUP($B14629,[1]Sheet1!$A$1:$I$17681,E$1,FALSE)</f>
        <v>29.092889121929581</v>
      </c>
      <c r="F14629" s="4">
        <f>VLOOKUP($B14629,[1]Sheet1!$A$1:$I$17681,F$1,FALSE)</f>
        <v>69.473684210526315</v>
      </c>
      <c r="G14629" s="4">
        <f>VLOOKUP($B14629,[1]Sheet1!$A$1:$I$17681,G$1,FALSE)</f>
        <v>10.218326907558501</v>
      </c>
    </row>
    <row r="14630" spans="2:7" x14ac:dyDescent="0.3">
      <c r="B14630" s="3">
        <v>45141.5</v>
      </c>
      <c r="C14630" s="4">
        <f>VLOOKUP($B14630,[1]Sheet1!$A$1:$I$17681,C$1,FALSE)</f>
        <v>51.503578358313881</v>
      </c>
      <c r="D14630" s="4">
        <f>VLOOKUP($B14630,[1]Sheet1!$A$1:$I$17681,D$1,FALSE)</f>
        <v>36.293811676632153</v>
      </c>
      <c r="E14630" s="4">
        <f>VLOOKUP($B14630,[1]Sheet1!$A$1:$I$17681,E$1,FALSE)</f>
        <v>29.22599120719558</v>
      </c>
      <c r="F14630" s="4">
        <f>VLOOKUP($B14630,[1]Sheet1!$A$1:$I$17681,F$1,FALSE)</f>
        <v>69.447693307342433</v>
      </c>
      <c r="G14630" s="4">
        <f>VLOOKUP($B14630,[1]Sheet1!$A$1:$I$17681,G$1,FALSE)</f>
        <v>10.24746704922442</v>
      </c>
    </row>
    <row r="14631" spans="2:7" x14ac:dyDescent="0.3">
      <c r="B14631" s="3">
        <v>45141.541666666657</v>
      </c>
      <c r="C14631" s="4">
        <f>VLOOKUP($B14631,[1]Sheet1!$A$1:$I$17681,C$1,FALSE)</f>
        <v>51.380198813306713</v>
      </c>
      <c r="D14631" s="4">
        <f>VLOOKUP($B14631,[1]Sheet1!$A$1:$I$17681,D$1,FALSE)</f>
        <v>36.065334694472803</v>
      </c>
      <c r="E14631" s="4">
        <f>VLOOKUP($B14631,[1]Sheet1!$A$1:$I$17681,E$1,FALSE)</f>
        <v>29.04852176017425</v>
      </c>
      <c r="F14631" s="4">
        <f>VLOOKUP($B14631,[1]Sheet1!$A$1:$I$17681,F$1,FALSE)</f>
        <v>69.768247779943692</v>
      </c>
      <c r="G14631" s="4">
        <f>VLOOKUP($B14631,[1]Sheet1!$A$1:$I$17681,G$1,FALSE)</f>
        <v>10.24522549986551</v>
      </c>
    </row>
    <row r="14632" spans="2:7" x14ac:dyDescent="0.3">
      <c r="B14632" s="3">
        <v>45141.583333333343</v>
      </c>
      <c r="C14632" s="4">
        <f>VLOOKUP($B14632,[1]Sheet1!$A$1:$I$17681,C$1,FALSE)</f>
        <v>51.447161215938813</v>
      </c>
      <c r="D14632" s="4">
        <f>VLOOKUP($B14632,[1]Sheet1!$A$1:$I$17681,D$1,FALSE)</f>
        <v>36.177142579359291</v>
      </c>
      <c r="E14632" s="4">
        <f>VLOOKUP($B14632,[1]Sheet1!$A$1:$I$17681,E$1,FALSE)</f>
        <v>29.056588553220671</v>
      </c>
      <c r="F14632" s="4">
        <f>VLOOKUP($B14632,[1]Sheet1!$A$1:$I$17681,F$1,FALSE)</f>
        <v>69.646956898418892</v>
      </c>
      <c r="G14632" s="4">
        <f>VLOOKUP($B14632,[1]Sheet1!$A$1:$I$17681,G$1,FALSE)</f>
        <v>10.273917331659639</v>
      </c>
    </row>
    <row r="14633" spans="2:7" x14ac:dyDescent="0.3">
      <c r="B14633" s="3">
        <v>45141.625</v>
      </c>
      <c r="C14633" s="4">
        <f>VLOOKUP($B14633,[1]Sheet1!$A$1:$I$17681,C$1,FALSE)</f>
        <v>51.466494193076677</v>
      </c>
      <c r="D14633" s="4">
        <f>VLOOKUP($B14633,[1]Sheet1!$A$1:$I$17681,D$1,FALSE)</f>
        <v>36.172281366972918</v>
      </c>
      <c r="E14633" s="4">
        <f>VLOOKUP($B14633,[1]Sheet1!$A$1:$I$17681,E$1,FALSE)</f>
        <v>29.040454967127818</v>
      </c>
      <c r="F14633" s="4">
        <f>VLOOKUP($B14633,[1]Sheet1!$A$1:$I$17681,F$1,FALSE)</f>
        <v>69.763915962746381</v>
      </c>
      <c r="G14633" s="4">
        <f>VLOOKUP($B14633,[1]Sheet1!$A$1:$I$17681,G$1,FALSE)</f>
        <v>10.26226127499327</v>
      </c>
    </row>
    <row r="14634" spans="2:7" x14ac:dyDescent="0.3">
      <c r="B14634" s="3">
        <v>45141.666666666657</v>
      </c>
      <c r="C14634" s="4">
        <f>VLOOKUP($B14634,[1]Sheet1!$A$1:$I$17681,C$1,FALSE)</f>
        <v>51.503754112651499</v>
      </c>
      <c r="D14634" s="4">
        <f>VLOOKUP($B14634,[1]Sheet1!$A$1:$I$17681,D$1,FALSE)</f>
        <v>36.182003791745657</v>
      </c>
      <c r="E14634" s="4">
        <f>VLOOKUP($B14634,[1]Sheet1!$A$1:$I$17681,E$1,FALSE)</f>
        <v>28.96382043318679</v>
      </c>
      <c r="F14634" s="4">
        <f>VLOOKUP($B14634,[1]Sheet1!$A$1:$I$17681,F$1,FALSE)</f>
        <v>69.876543209876544</v>
      </c>
      <c r="G14634" s="4">
        <f>VLOOKUP($B14634,[1]Sheet1!$A$1:$I$17681,G$1,FALSE)</f>
        <v>10.29184972653098</v>
      </c>
    </row>
    <row r="14635" spans="2:7" x14ac:dyDescent="0.3">
      <c r="B14635" s="3">
        <v>45141.708333333343</v>
      </c>
      <c r="C14635" s="4">
        <f>VLOOKUP($B14635,[1]Sheet1!$A$1:$I$17681,C$1,FALSE)</f>
        <v>51.41447090914204</v>
      </c>
      <c r="D14635" s="4">
        <f>VLOOKUP($B14635,[1]Sheet1!$A$1:$I$17681,D$1,FALSE)</f>
        <v>35.953526809586307</v>
      </c>
      <c r="E14635" s="4">
        <f>VLOOKUP($B14635,[1]Sheet1!$A$1:$I$17681,E$1,FALSE)</f>
        <v>28.826684951397571</v>
      </c>
      <c r="F14635" s="4">
        <f>VLOOKUP($B14635,[1]Sheet1!$A$1:$I$17681,F$1,FALSE)</f>
        <v>69.703270521983967</v>
      </c>
      <c r="G14635" s="4">
        <f>VLOOKUP($B14635,[1]Sheet1!$A$1:$I$17681,G$1,FALSE)</f>
        <v>10.216533668071371</v>
      </c>
    </row>
    <row r="14636" spans="2:7" x14ac:dyDescent="0.3">
      <c r="B14636" s="3">
        <v>45141.75</v>
      </c>
      <c r="C14636" s="4">
        <f>VLOOKUP($B14636,[1]Sheet1!$A$1:$I$17681,C$1,FALSE)</f>
        <v>51.383362391383827</v>
      </c>
      <c r="D14636" s="4">
        <f>VLOOKUP($B14636,[1]Sheet1!$A$1:$I$17681,D$1,FALSE)</f>
        <v>35.866024986631658</v>
      </c>
      <c r="E14636" s="4">
        <f>VLOOKUP($B14636,[1]Sheet1!$A$1:$I$17681,E$1,FALSE)</f>
        <v>28.810551365304718</v>
      </c>
      <c r="F14636" s="4">
        <f>VLOOKUP($B14636,[1]Sheet1!$A$1:$I$17681,F$1,FALSE)</f>
        <v>69.65995235001084</v>
      </c>
      <c r="G14636" s="4">
        <f>VLOOKUP($B14636,[1]Sheet1!$A$1:$I$17681,G$1,FALSE)</f>
        <v>10.180668878328699</v>
      </c>
    </row>
    <row r="14637" spans="2:7" x14ac:dyDescent="0.3">
      <c r="B14637" s="3">
        <v>45141.791666666657</v>
      </c>
      <c r="C14637" s="4">
        <f>VLOOKUP($B14637,[1]Sheet1!$A$1:$I$17681,C$1,FALSE)</f>
        <v>51.31429093670031</v>
      </c>
      <c r="D14637" s="4">
        <f>VLOOKUP($B14637,[1]Sheet1!$A$1:$I$17681,D$1,FALSE)</f>
        <v>35.768800738904282</v>
      </c>
      <c r="E14637" s="4">
        <f>VLOOKUP($B14637,[1]Sheet1!$A$1:$I$17681,E$1,FALSE)</f>
        <v>28.73391683136369</v>
      </c>
      <c r="F14637" s="4">
        <f>VLOOKUP($B14637,[1]Sheet1!$A$1:$I$17681,F$1,FALSE)</f>
        <v>69.495343296512885</v>
      </c>
      <c r="G14637" s="4">
        <f>VLOOKUP($B14637,[1]Sheet1!$A$1:$I$17681,G$1,FALSE)</f>
        <v>10.15018380704743</v>
      </c>
    </row>
    <row r="14638" spans="2:7" x14ac:dyDescent="0.3">
      <c r="B14638" s="3">
        <v>45141.833333333343</v>
      </c>
      <c r="C14638" s="4">
        <f>VLOOKUP($B14638,[1]Sheet1!$A$1:$I$17681,C$1,FALSE)</f>
        <v>51.373695902814887</v>
      </c>
      <c r="D14638" s="4">
        <f>VLOOKUP($B14638,[1]Sheet1!$A$1:$I$17681,D$1,FALSE)</f>
        <v>35.948665597199941</v>
      </c>
      <c r="E14638" s="4">
        <f>VLOOKUP($B14638,[1]Sheet1!$A$1:$I$17681,E$1,FALSE)</f>
        <v>28.93962005404752</v>
      </c>
      <c r="F14638" s="4">
        <f>VLOOKUP($B14638,[1]Sheet1!$A$1:$I$17681,F$1,FALSE)</f>
        <v>69.456356941737056</v>
      </c>
      <c r="G14638" s="4">
        <f>VLOOKUP($B14638,[1]Sheet1!$A$1:$I$17681,G$1,FALSE)</f>
        <v>10.18649690666189</v>
      </c>
    </row>
    <row r="14639" spans="2:7" x14ac:dyDescent="0.3">
      <c r="B14639" s="3">
        <v>45141.875</v>
      </c>
      <c r="C14639" s="4">
        <f>VLOOKUP($B14639,[1]Sheet1!$A$1:$I$17681,C$1,FALSE)</f>
        <v>51.314993954050792</v>
      </c>
      <c r="D14639" s="4">
        <f>VLOOKUP($B14639,[1]Sheet1!$A$1:$I$17681,D$1,FALSE)</f>
        <v>36.007000145836372</v>
      </c>
      <c r="E14639" s="4">
        <f>VLOOKUP($B14639,[1]Sheet1!$A$1:$I$17681,E$1,FALSE)</f>
        <v>28.959787036663581</v>
      </c>
      <c r="F14639" s="4">
        <f>VLOOKUP($B14639,[1]Sheet1!$A$1:$I$17681,F$1,FALSE)</f>
        <v>69.170457006714329</v>
      </c>
      <c r="G14639" s="4">
        <f>VLOOKUP($B14639,[1]Sheet1!$A$1:$I$17681,G$1,FALSE)</f>
        <v>10.125526764099339</v>
      </c>
    </row>
    <row r="14640" spans="2:7" x14ac:dyDescent="0.3">
      <c r="B14640" s="3">
        <v>45141.916666666657</v>
      </c>
      <c r="C14640" s="4">
        <f>VLOOKUP($B14640,[1]Sheet1!$A$1:$I$17681,C$1,FALSE)</f>
        <v>51.264025196141837</v>
      </c>
      <c r="D14640" s="4">
        <f>VLOOKUP($B14640,[1]Sheet1!$A$1:$I$17681,D$1,FALSE)</f>
        <v>36.094501968791008</v>
      </c>
      <c r="E14640" s="4">
        <f>VLOOKUP($B14640,[1]Sheet1!$A$1:$I$17681,E$1,FALSE)</f>
        <v>28.983987415802851</v>
      </c>
      <c r="F14640" s="4">
        <f>VLOOKUP($B14640,[1]Sheet1!$A$1:$I$17681,F$1,FALSE)</f>
        <v>69.296079705436426</v>
      </c>
      <c r="G14640" s="4">
        <f>VLOOKUP($B14640,[1]Sheet1!$A$1:$I$17681,G$1,FALSE)</f>
        <v>10.170357751277679</v>
      </c>
    </row>
    <row r="14641" spans="2:7" x14ac:dyDescent="0.3">
      <c r="B14641" s="3">
        <v>45142</v>
      </c>
      <c r="C14641" s="4">
        <f>VLOOKUP($B14641,[1]Sheet1!$A$1:$I$17681,C$1,FALSE)</f>
        <v>51.259279829026177</v>
      </c>
      <c r="D14641" s="4">
        <f>VLOOKUP($B14641,[1]Sheet1!$A$1:$I$17681,D$1,FALSE)</f>
        <v>36.123669243109227</v>
      </c>
      <c r="E14641" s="4">
        <f>VLOOKUP($B14641,[1]Sheet1!$A$1:$I$17681,E$1,FALSE)</f>
        <v>28.87911910619933</v>
      </c>
      <c r="F14641" s="4">
        <f>VLOOKUP($B14641,[1]Sheet1!$A$1:$I$17681,F$1,FALSE)</f>
        <v>69.261425167857908</v>
      </c>
      <c r="G14641" s="4">
        <f>VLOOKUP($B14641,[1]Sheet1!$A$1:$I$17681,G$1,FALSE)</f>
        <v>10.19860127320004</v>
      </c>
    </row>
    <row r="14642" spans="2:7" x14ac:dyDescent="0.3">
      <c r="B14642" s="3">
        <v>45142.041666666657</v>
      </c>
      <c r="C14642" s="4">
        <f>VLOOKUP($B14642,[1]Sheet1!$A$1:$I$17681,C$1,FALSE)</f>
        <v>51.334502685526267</v>
      </c>
      <c r="D14642" s="4">
        <f>VLOOKUP($B14642,[1]Sheet1!$A$1:$I$17681,D$1,FALSE)</f>
        <v>36.1285304554956</v>
      </c>
      <c r="E14642" s="4">
        <f>VLOOKUP($B14642,[1]Sheet1!$A$1:$I$17681,E$1,FALSE)</f>
        <v>28.947686847093941</v>
      </c>
      <c r="F14642" s="4">
        <f>VLOOKUP($B14642,[1]Sheet1!$A$1:$I$17681,F$1,FALSE)</f>
        <v>69.148797920727745</v>
      </c>
      <c r="G14642" s="4">
        <f>VLOOKUP($B14642,[1]Sheet1!$A$1:$I$17681,G$1,FALSE)</f>
        <v>10.24298395050659</v>
      </c>
    </row>
    <row r="14643" spans="2:7" x14ac:dyDescent="0.3">
      <c r="B14643" s="3">
        <v>45142.083333333343</v>
      </c>
      <c r="C14643" s="4">
        <f>VLOOKUP($B14643,[1]Sheet1!$A$1:$I$17681,C$1,FALSE)</f>
        <v>51.383538145721438</v>
      </c>
      <c r="D14643" s="4">
        <f>VLOOKUP($B14643,[1]Sheet1!$A$1:$I$17681,D$1,FALSE)</f>
        <v>36.109085605950128</v>
      </c>
      <c r="E14643" s="4">
        <f>VLOOKUP($B14643,[1]Sheet1!$A$1:$I$17681,E$1,FALSE)</f>
        <v>28.867018916629689</v>
      </c>
      <c r="F14643" s="4">
        <f>VLOOKUP($B14643,[1]Sheet1!$A$1:$I$17681,F$1,FALSE)</f>
        <v>69.005847953216374</v>
      </c>
      <c r="G14643" s="4">
        <f>VLOOKUP($B14643,[1]Sheet1!$A$1:$I$17681,G$1,FALSE)</f>
        <v>10.27795212050569</v>
      </c>
    </row>
    <row r="14644" spans="2:7" x14ac:dyDescent="0.3">
      <c r="B14644" s="3">
        <v>45142.125</v>
      </c>
      <c r="C14644" s="4">
        <f>VLOOKUP($B14644,[1]Sheet1!$A$1:$I$17681,C$1,FALSE)</f>
        <v>51.311654621636059</v>
      </c>
      <c r="D14644" s="4">
        <f>VLOOKUP($B14644,[1]Sheet1!$A$1:$I$17681,D$1,FALSE)</f>
        <v>35.968110446745413</v>
      </c>
      <c r="E14644" s="4">
        <f>VLOOKUP($B14644,[1]Sheet1!$A$1:$I$17681,E$1,FALSE)</f>
        <v>28.778284193119021</v>
      </c>
      <c r="F14644" s="4">
        <f>VLOOKUP($B14644,[1]Sheet1!$A$1:$I$17681,F$1,FALSE)</f>
        <v>68.880225254494249</v>
      </c>
      <c r="G14644" s="4">
        <f>VLOOKUP($B14644,[1]Sheet1!$A$1:$I$17681,G$1,FALSE)</f>
        <v>10.25374338742939</v>
      </c>
    </row>
    <row r="14645" spans="2:7" x14ac:dyDescent="0.3">
      <c r="B14645" s="3">
        <v>45142.166666666657</v>
      </c>
      <c r="C14645" s="4">
        <f>VLOOKUP($B14645,[1]Sheet1!$A$1:$I$17681,C$1,FALSE)</f>
        <v>51.34662973482186</v>
      </c>
      <c r="D14645" s="4">
        <f>VLOOKUP($B14645,[1]Sheet1!$A$1:$I$17681,D$1,FALSE)</f>
        <v>36.162558942200192</v>
      </c>
      <c r="E14645" s="4">
        <f>VLOOKUP($B14645,[1]Sheet1!$A$1:$I$17681,E$1,FALSE)</f>
        <v>28.810551365304718</v>
      </c>
      <c r="F14645" s="4">
        <f>VLOOKUP($B14645,[1]Sheet1!$A$1:$I$17681,F$1,FALSE)</f>
        <v>68.880225254494249</v>
      </c>
      <c r="G14645" s="4">
        <f>VLOOKUP($B14645,[1]Sheet1!$A$1:$I$17681,G$1,FALSE)</f>
        <v>10.30036761409486</v>
      </c>
    </row>
    <row r="14646" spans="2:7" x14ac:dyDescent="0.3">
      <c r="B14646" s="3">
        <v>45142.208333333343</v>
      </c>
      <c r="C14646" s="4">
        <f>VLOOKUP($B14646,[1]Sheet1!$A$1:$I$17681,C$1,FALSE)</f>
        <v>51.301285115716652</v>
      </c>
      <c r="D14646" s="4">
        <f>VLOOKUP($B14646,[1]Sheet1!$A$1:$I$17681,D$1,FALSE)</f>
        <v>36.065334694472803</v>
      </c>
      <c r="E14646" s="4">
        <f>VLOOKUP($B14646,[1]Sheet1!$A$1:$I$17681,E$1,FALSE)</f>
        <v>28.572580970435201</v>
      </c>
      <c r="F14646" s="4">
        <f>VLOOKUP($B14646,[1]Sheet1!$A$1:$I$17681,F$1,FALSE)</f>
        <v>69.270088802252545</v>
      </c>
      <c r="G14646" s="4">
        <f>VLOOKUP($B14646,[1]Sheet1!$A$1:$I$17681,G$1,FALSE)</f>
        <v>10.278848740249259</v>
      </c>
    </row>
    <row r="14647" spans="2:7" x14ac:dyDescent="0.3">
      <c r="B14647" s="3">
        <v>45142.25</v>
      </c>
      <c r="C14647" s="4">
        <f>VLOOKUP($B14647,[1]Sheet1!$A$1:$I$17681,C$1,FALSE)</f>
        <v>51.319739321166438</v>
      </c>
      <c r="D14647" s="4">
        <f>VLOOKUP($B14647,[1]Sheet1!$A$1:$I$17681,D$1,FALSE)</f>
        <v>36.143114092654713</v>
      </c>
      <c r="E14647" s="4">
        <f>VLOOKUP($B14647,[1]Sheet1!$A$1:$I$17681,E$1,FALSE)</f>
        <v>28.693582866131571</v>
      </c>
      <c r="F14647" s="4">
        <f>VLOOKUP($B14647,[1]Sheet1!$A$1:$I$17681,F$1,FALSE)</f>
        <v>69.296079705436426</v>
      </c>
      <c r="G14647" s="4">
        <f>VLOOKUP($B14647,[1]Sheet1!$A$1:$I$17681,G$1,FALSE)</f>
        <v>10.291401416659189</v>
      </c>
    </row>
    <row r="14648" spans="2:7" x14ac:dyDescent="0.3">
      <c r="B14648" s="3">
        <v>45142.291666666657</v>
      </c>
      <c r="C14648" s="4">
        <f>VLOOKUP($B14648,[1]Sheet1!$A$1:$I$17681,C$1,FALSE)</f>
        <v>51.2573465313124</v>
      </c>
      <c r="D14648" s="4">
        <f>VLOOKUP($B14648,[1]Sheet1!$A$1:$I$17681,D$1,FALSE)</f>
        <v>36.011861358222738</v>
      </c>
      <c r="E14648" s="4">
        <f>VLOOKUP($B14648,[1]Sheet1!$A$1:$I$17681,E$1,FALSE)</f>
        <v>28.67341588351551</v>
      </c>
      <c r="F14648" s="4">
        <f>VLOOKUP($B14648,[1]Sheet1!$A$1:$I$17681,F$1,FALSE)</f>
        <v>69.798570500324885</v>
      </c>
      <c r="G14648" s="4">
        <f>VLOOKUP($B14648,[1]Sheet1!$A$1:$I$17681,G$1,FALSE)</f>
        <v>10.25195014794226</v>
      </c>
    </row>
    <row r="14649" spans="2:7" x14ac:dyDescent="0.3">
      <c r="B14649" s="3">
        <v>45142.333333333343</v>
      </c>
      <c r="C14649" s="4">
        <f>VLOOKUP($B14649,[1]Sheet1!$A$1:$I$17681,C$1,FALSE)</f>
        <v>51.264903967829923</v>
      </c>
      <c r="D14649" s="4">
        <f>VLOOKUP($B14649,[1]Sheet1!$A$1:$I$17681,D$1,FALSE)</f>
        <v>35.968110446745413</v>
      </c>
      <c r="E14649" s="4">
        <f>VLOOKUP($B14649,[1]Sheet1!$A$1:$I$17681,E$1,FALSE)</f>
        <v>28.705683055701211</v>
      </c>
      <c r="F14649" s="4">
        <f>VLOOKUP($B14649,[1]Sheet1!$A$1:$I$17681,F$1,FALSE)</f>
        <v>69.174788823911641</v>
      </c>
      <c r="G14649" s="4">
        <f>VLOOKUP($B14649,[1]Sheet1!$A$1:$I$17681,G$1,FALSE)</f>
        <v>10.27257240204429</v>
      </c>
    </row>
    <row r="14650" spans="2:7" x14ac:dyDescent="0.3">
      <c r="B14650" s="3">
        <v>45142.375</v>
      </c>
      <c r="C14650" s="4">
        <f>VLOOKUP($B14650,[1]Sheet1!$A$1:$I$17681,C$1,FALSE)</f>
        <v>51.357174995078879</v>
      </c>
      <c r="D14650" s="4">
        <f>VLOOKUP($B14650,[1]Sheet1!$A$1:$I$17681,D$1,FALSE)</f>
        <v>36.123669243109227</v>
      </c>
      <c r="E14650" s="4">
        <f>VLOOKUP($B14650,[1]Sheet1!$A$1:$I$17681,E$1,FALSE)</f>
        <v>28.875085709676121</v>
      </c>
      <c r="F14650" s="4">
        <f>VLOOKUP($B14650,[1]Sheet1!$A$1:$I$17681,F$1,FALSE)</f>
        <v>68.529348061511797</v>
      </c>
      <c r="G14650" s="4">
        <f>VLOOKUP($B14650,[1]Sheet1!$A$1:$I$17681,G$1,FALSE)</f>
        <v>10.369855644221291</v>
      </c>
    </row>
    <row r="14651" spans="2:7" x14ac:dyDescent="0.3">
      <c r="B14651" s="3">
        <v>45142.416666666657</v>
      </c>
      <c r="C14651" s="4">
        <f>VLOOKUP($B14651,[1]Sheet1!$A$1:$I$17681,C$1,FALSE)</f>
        <v>51.38845926717471</v>
      </c>
      <c r="D14651" s="4">
        <f>VLOOKUP($B14651,[1]Sheet1!$A$1:$I$17681,D$1,FALSE)</f>
        <v>36.20630985367751</v>
      </c>
      <c r="E14651" s="4">
        <f>VLOOKUP($B14651,[1]Sheet1!$A$1:$I$17681,E$1,FALSE)</f>
        <v>29.008187794942121</v>
      </c>
      <c r="F14651" s="4">
        <f>VLOOKUP($B14651,[1]Sheet1!$A$1:$I$17681,F$1,FALSE)</f>
        <v>68.91054797487547</v>
      </c>
      <c r="G14651" s="4">
        <f>VLOOKUP($B14651,[1]Sheet1!$A$1:$I$17681,G$1,FALSE)</f>
        <v>10.47251860485968</v>
      </c>
    </row>
    <row r="14652" spans="2:7" x14ac:dyDescent="0.3">
      <c r="B14652" s="3">
        <v>45142.458333333343</v>
      </c>
      <c r="C14652" s="4">
        <f>VLOOKUP($B14652,[1]Sheet1!$A$1:$I$17681,C$1,FALSE)</f>
        <v>51.419743539270549</v>
      </c>
      <c r="D14652" s="4">
        <f>VLOOKUP($B14652,[1]Sheet1!$A$1:$I$17681,D$1,FALSE)</f>
        <v>36.225754703222982</v>
      </c>
      <c r="E14652" s="4">
        <f>VLOOKUP($B14652,[1]Sheet1!$A$1:$I$17681,E$1,FALSE)</f>
        <v>29.020287984511761</v>
      </c>
      <c r="F14652" s="4">
        <f>VLOOKUP($B14652,[1]Sheet1!$A$1:$I$17681,F$1,FALSE)</f>
        <v>68.901884340480834</v>
      </c>
      <c r="G14652" s="4">
        <f>VLOOKUP($B14652,[1]Sheet1!$A$1:$I$17681,G$1,FALSE)</f>
        <v>10.49179592934636</v>
      </c>
    </row>
    <row r="14653" spans="2:7" x14ac:dyDescent="0.3">
      <c r="B14653" s="3">
        <v>45142.5</v>
      </c>
      <c r="C14653" s="4">
        <f>VLOOKUP($B14653,[1]Sheet1!$A$1:$I$17681,C$1,FALSE)</f>
        <v>51.445403672562641</v>
      </c>
      <c r="D14653" s="4">
        <f>VLOOKUP($B14653,[1]Sheet1!$A$1:$I$17681,D$1,FALSE)</f>
        <v>36.201448641291137</v>
      </c>
      <c r="E14653" s="4">
        <f>VLOOKUP($B14653,[1]Sheet1!$A$1:$I$17681,E$1,FALSE)</f>
        <v>28.90331948533861</v>
      </c>
      <c r="F14653" s="4">
        <f>VLOOKUP($B14653,[1]Sheet1!$A$1:$I$17681,F$1,FALSE)</f>
        <v>68.832575265323797</v>
      </c>
      <c r="G14653" s="4">
        <f>VLOOKUP($B14653,[1]Sheet1!$A$1:$I$17681,G$1,FALSE)</f>
        <v>10.472070294987899</v>
      </c>
    </row>
    <row r="14654" spans="2:7" x14ac:dyDescent="0.3">
      <c r="B14654" s="3">
        <v>45142.541666666657</v>
      </c>
      <c r="C14654" s="4">
        <f>VLOOKUP($B14654,[1]Sheet1!$A$1:$I$17681,C$1,FALSE)</f>
        <v>51.429585782177107</v>
      </c>
      <c r="D14654" s="4">
        <f>VLOOKUP($B14654,[1]Sheet1!$A$1:$I$17681,D$1,FALSE)</f>
        <v>36.386174711973162</v>
      </c>
      <c r="E14654" s="4">
        <f>VLOOKUP($B14654,[1]Sheet1!$A$1:$I$17681,E$1,FALSE)</f>
        <v>29.217924414149159</v>
      </c>
      <c r="F14654" s="4">
        <f>VLOOKUP($B14654,[1]Sheet1!$A$1:$I$17681,F$1,FALSE)</f>
        <v>68.737275286982893</v>
      </c>
      <c r="G14654" s="4">
        <f>VLOOKUP($B14654,[1]Sheet1!$A$1:$I$17681,G$1,FALSE)</f>
        <v>10.507038464987</v>
      </c>
    </row>
    <row r="14655" spans="2:7" x14ac:dyDescent="0.3">
      <c r="B14655" s="3">
        <v>45142.583333333343</v>
      </c>
      <c r="C14655" s="4">
        <f>VLOOKUP($B14655,[1]Sheet1!$A$1:$I$17681,C$1,FALSE)</f>
        <v>51.316751497426957</v>
      </c>
      <c r="D14655" s="4">
        <f>VLOOKUP($B14655,[1]Sheet1!$A$1:$I$17681,D$1,FALSE)</f>
        <v>36.240338340382102</v>
      </c>
      <c r="E14655" s="4">
        <f>VLOOKUP($B14655,[1]Sheet1!$A$1:$I$17681,E$1,FALSE)</f>
        <v>28.988020812326059</v>
      </c>
      <c r="F14655" s="4">
        <f>VLOOKUP($B14655,[1]Sheet1!$A$1:$I$17681,F$1,FALSE)</f>
        <v>68.823911630929175</v>
      </c>
      <c r="G14655" s="4">
        <f>VLOOKUP($B14655,[1]Sheet1!$A$1:$I$17681,G$1,FALSE)</f>
        <v>10.434412265758089</v>
      </c>
    </row>
    <row r="14656" spans="2:7" x14ac:dyDescent="0.3">
      <c r="B14656" s="3">
        <v>45142.625</v>
      </c>
      <c r="C14656" s="4">
        <f>VLOOKUP($B14656,[1]Sheet1!$A$1:$I$17681,C$1,FALSE)</f>
        <v>51.083701245746752</v>
      </c>
      <c r="D14656" s="4">
        <f>VLOOKUP($B14656,[1]Sheet1!$A$1:$I$17681,D$1,FALSE)</f>
        <v>35.666715278790527</v>
      </c>
      <c r="E14656" s="4">
        <f>VLOOKUP($B14656,[1]Sheet1!$A$1:$I$17681,E$1,FALSE)</f>
        <v>28.7702174000726</v>
      </c>
      <c r="F14656" s="4">
        <f>VLOOKUP($B14656,[1]Sheet1!$A$1:$I$17681,F$1,FALSE)</f>
        <v>68.299761750054145</v>
      </c>
      <c r="G14656" s="4">
        <f>VLOOKUP($B14656,[1]Sheet1!$A$1:$I$17681,G$1,FALSE)</f>
        <v>10.292298036402761</v>
      </c>
    </row>
    <row r="14657" spans="2:7" x14ac:dyDescent="0.3">
      <c r="B14657" s="3">
        <v>45142.666666666657</v>
      </c>
      <c r="C14657" s="4">
        <f>VLOOKUP($B14657,[1]Sheet1!$A$1:$I$17681,C$1,FALSE)</f>
        <v>51.03097494446164</v>
      </c>
      <c r="D14657" s="4">
        <f>VLOOKUP($B14657,[1]Sheet1!$A$1:$I$17681,D$1,FALSE)</f>
        <v>35.66185406640416</v>
      </c>
      <c r="E14657" s="4">
        <f>VLOOKUP($B14657,[1]Sheet1!$A$1:$I$17681,E$1,FALSE)</f>
        <v>28.616948332190539</v>
      </c>
      <c r="F14657" s="4">
        <f>VLOOKUP($B14657,[1]Sheet1!$A$1:$I$17681,F$1,FALSE)</f>
        <v>68.351743556421923</v>
      </c>
      <c r="G14657" s="4">
        <f>VLOOKUP($B14657,[1]Sheet1!$A$1:$I$17681,G$1,FALSE)</f>
        <v>10.28826324755671</v>
      </c>
    </row>
    <row r="14658" spans="2:7" x14ac:dyDescent="0.3">
      <c r="B14658" s="3">
        <v>45142.708333333343</v>
      </c>
      <c r="C14658" s="4">
        <f>VLOOKUP($B14658,[1]Sheet1!$A$1:$I$17681,C$1,FALSE)</f>
        <v>50.919722448750043</v>
      </c>
      <c r="D14658" s="4">
        <f>VLOOKUP($B14658,[1]Sheet1!$A$1:$I$17681,D$1,FALSE)</f>
        <v>35.486850420494868</v>
      </c>
      <c r="E14658" s="4">
        <f>VLOOKUP($B14658,[1]Sheet1!$A$1:$I$17681,E$1,FALSE)</f>
        <v>28.44351228169241</v>
      </c>
      <c r="F14658" s="4">
        <f>VLOOKUP($B14658,[1]Sheet1!$A$1:$I$17681,F$1,FALSE)</f>
        <v>68.26077539527833</v>
      </c>
      <c r="G14658" s="4">
        <f>VLOOKUP($B14658,[1]Sheet1!$A$1:$I$17681,G$1,FALSE)</f>
        <v>10.194566484353979</v>
      </c>
    </row>
    <row r="14659" spans="2:7" x14ac:dyDescent="0.3">
      <c r="B14659" s="3">
        <v>45142.75</v>
      </c>
      <c r="C14659" s="4">
        <f>VLOOKUP($B14659,[1]Sheet1!$A$1:$I$17681,C$1,FALSE)</f>
        <v>51.077022580917287</v>
      </c>
      <c r="D14659" s="4">
        <f>VLOOKUP($B14659,[1]Sheet1!$A$1:$I$17681,D$1,FALSE)</f>
        <v>35.618103154926843</v>
      </c>
      <c r="E14659" s="4">
        <f>VLOOKUP($B14659,[1]Sheet1!$A$1:$I$17681,E$1,FALSE)</f>
        <v>28.74601702093333</v>
      </c>
      <c r="F14659" s="4">
        <f>VLOOKUP($B14659,[1]Sheet1!$A$1:$I$17681,F$1,FALSE)</f>
        <v>68.403725362789686</v>
      </c>
      <c r="G14659" s="4">
        <f>VLOOKUP($B14659,[1]Sheet1!$A$1:$I$17681,G$1,FALSE)</f>
        <v>10.24119071101946</v>
      </c>
    </row>
    <row r="14660" spans="2:7" x14ac:dyDescent="0.3">
      <c r="B14660" s="3">
        <v>45142.791666666657</v>
      </c>
      <c r="C14660" s="4">
        <f>VLOOKUP($B14660,[1]Sheet1!$A$1:$I$17681,C$1,FALSE)</f>
        <v>51.071046933438318</v>
      </c>
      <c r="D14660" s="4">
        <f>VLOOKUP($B14660,[1]Sheet1!$A$1:$I$17681,D$1,FALSE)</f>
        <v>35.6715764911769</v>
      </c>
      <c r="E14660" s="4">
        <f>VLOOKUP($B14660,[1]Sheet1!$A$1:$I$17681,E$1,FALSE)</f>
        <v>28.750050417456539</v>
      </c>
      <c r="F14660" s="4">
        <f>VLOOKUP($B14660,[1]Sheet1!$A$1:$I$17681,F$1,FALSE)</f>
        <v>68.460038986354775</v>
      </c>
      <c r="G14660" s="4">
        <f>VLOOKUP($B14660,[1]Sheet1!$A$1:$I$17681,G$1,FALSE)</f>
        <v>10.227293104994169</v>
      </c>
    </row>
    <row r="14661" spans="2:7" x14ac:dyDescent="0.3">
      <c r="B14661" s="3">
        <v>45142.833333333343</v>
      </c>
      <c r="C14661" s="4">
        <f>VLOOKUP($B14661,[1]Sheet1!$A$1:$I$17681,C$1,FALSE)</f>
        <v>51.181069148786598</v>
      </c>
      <c r="D14661" s="4">
        <f>VLOOKUP($B14661,[1]Sheet1!$A$1:$I$17681,D$1,FALSE)</f>
        <v>35.720188615040591</v>
      </c>
      <c r="E14661" s="4">
        <f>VLOOKUP($B14661,[1]Sheet1!$A$1:$I$17681,E$1,FALSE)</f>
        <v>28.814584761827941</v>
      </c>
      <c r="F14661" s="4">
        <f>VLOOKUP($B14661,[1]Sheet1!$A$1:$I$17681,F$1,FALSE)</f>
        <v>68.693957115009752</v>
      </c>
      <c r="G14661" s="4">
        <f>VLOOKUP($B14661,[1]Sheet1!$A$1:$I$17681,G$1,FALSE)</f>
        <v>10.22505155563525</v>
      </c>
    </row>
    <row r="14662" spans="2:7" x14ac:dyDescent="0.3">
      <c r="B14662" s="3">
        <v>45142.875</v>
      </c>
      <c r="C14662" s="4">
        <f>VLOOKUP($B14662,[1]Sheet1!$A$1:$I$17681,C$1,FALSE)</f>
        <v>51.179663114085663</v>
      </c>
      <c r="D14662" s="4">
        <f>VLOOKUP($B14662,[1]Sheet1!$A$1:$I$17681,D$1,FALSE)</f>
        <v>35.822274075154347</v>
      </c>
      <c r="E14662" s="4">
        <f>VLOOKUP($B14662,[1]Sheet1!$A$1:$I$17681,E$1,FALSE)</f>
        <v>28.923486467954671</v>
      </c>
      <c r="F14662" s="4">
        <f>VLOOKUP($B14662,[1]Sheet1!$A$1:$I$17681,F$1,FALSE)</f>
        <v>68.91054797487547</v>
      </c>
      <c r="G14662" s="4">
        <f>VLOOKUP($B14662,[1]Sheet1!$A$1:$I$17681,G$1,FALSE)</f>
        <v>10.16049493409845</v>
      </c>
    </row>
    <row r="14663" spans="2:7" x14ac:dyDescent="0.3">
      <c r="B14663" s="3">
        <v>45142.916666666657</v>
      </c>
      <c r="C14663" s="4">
        <f>VLOOKUP($B14663,[1]Sheet1!$A$1:$I$17681,C$1,FALSE)</f>
        <v>51.111821939765477</v>
      </c>
      <c r="D14663" s="4">
        <f>VLOOKUP($B14663,[1]Sheet1!$A$1:$I$17681,D$1,FALSE)</f>
        <v>35.477127995722142</v>
      </c>
      <c r="E14663" s="4">
        <f>VLOOKUP($B14663,[1]Sheet1!$A$1:$I$17681,E$1,FALSE)</f>
        <v>28.689549469608359</v>
      </c>
      <c r="F14663" s="4">
        <f>VLOOKUP($B14663,[1]Sheet1!$A$1:$I$17681,F$1,FALSE)</f>
        <v>69.261425167857908</v>
      </c>
      <c r="G14663" s="4">
        <f>VLOOKUP($B14663,[1]Sheet1!$A$1:$I$17681,G$1,FALSE)</f>
        <v>10.11431901730476</v>
      </c>
    </row>
    <row r="14664" spans="2:7" x14ac:dyDescent="0.3">
      <c r="B14664" s="3">
        <v>45142.958333333343</v>
      </c>
      <c r="C14664" s="4">
        <f>VLOOKUP($B14664,[1]Sheet1!$A$1:$I$17681,C$1,FALSE)</f>
        <v>51.133439723292383</v>
      </c>
      <c r="D14664" s="4">
        <f>VLOOKUP($B14664,[1]Sheet1!$A$1:$I$17681,D$1,FALSE)</f>
        <v>35.768800738904282</v>
      </c>
      <c r="E14664" s="4">
        <f>VLOOKUP($B14664,[1]Sheet1!$A$1:$I$17681,E$1,FALSE)</f>
        <v>28.838785140967211</v>
      </c>
      <c r="F14664" s="4">
        <f>VLOOKUP($B14664,[1]Sheet1!$A$1:$I$17681,F$1,FALSE)</f>
        <v>69.179120641108938</v>
      </c>
      <c r="G14664" s="4">
        <f>VLOOKUP($B14664,[1]Sheet1!$A$1:$I$17681,G$1,FALSE)</f>
        <v>10.17753070922622</v>
      </c>
    </row>
    <row r="14665" spans="2:7" x14ac:dyDescent="0.3">
      <c r="B14665" s="3">
        <v>45143</v>
      </c>
      <c r="C14665" s="4">
        <f>VLOOKUP($B14665,[1]Sheet1!$A$1:$I$17681,C$1,FALSE)</f>
        <v>51.15453024380642</v>
      </c>
      <c r="D14665" s="4">
        <f>VLOOKUP($B14665,[1]Sheet1!$A$1:$I$17681,D$1,FALSE)</f>
        <v>35.924359535268088</v>
      </c>
      <c r="E14665" s="4">
        <f>VLOOKUP($B14665,[1]Sheet1!$A$1:$I$17681,E$1,FALSE)</f>
        <v>28.979954019279631</v>
      </c>
      <c r="F14665" s="4">
        <f>VLOOKUP($B14665,[1]Sheet1!$A$1:$I$17681,F$1,FALSE)</f>
        <v>69.192116092700886</v>
      </c>
      <c r="G14665" s="4">
        <f>VLOOKUP($B14665,[1]Sheet1!$A$1:$I$17681,G$1,FALSE)</f>
        <v>10.18829014614902</v>
      </c>
    </row>
    <row r="14666" spans="2:7" x14ac:dyDescent="0.3">
      <c r="B14666" s="3">
        <v>45143</v>
      </c>
      <c r="C14666" s="4">
        <f>VLOOKUP($B14666,[1]Sheet1!$A$1:$I$17681,C$1,FALSE)</f>
        <v>51.15453024380642</v>
      </c>
      <c r="D14666" s="4">
        <f>VLOOKUP($B14666,[1]Sheet1!$A$1:$I$17681,D$1,FALSE)</f>
        <v>35.924359535268088</v>
      </c>
      <c r="E14666" s="4">
        <f>VLOOKUP($B14666,[1]Sheet1!$A$1:$I$17681,E$1,FALSE)</f>
        <v>28.979954019279631</v>
      </c>
      <c r="F14666" s="4">
        <f>VLOOKUP($B14666,[1]Sheet1!$A$1:$I$17681,F$1,FALSE)</f>
        <v>69.192116092700886</v>
      </c>
      <c r="G14666" s="4">
        <f>VLOOKUP($B14666,[1]Sheet1!$A$1:$I$17681,G$1,FALSE)</f>
        <v>10.18829014614902</v>
      </c>
    </row>
    <row r="14667" spans="2:7" x14ac:dyDescent="0.3">
      <c r="B14667" s="3">
        <v>45143.041666666657</v>
      </c>
      <c r="C14667" s="4">
        <f>VLOOKUP($B14667,[1]Sheet1!$A$1:$I$17681,C$1,FALSE)</f>
        <v>51.139591125108971</v>
      </c>
      <c r="D14667" s="4">
        <f>VLOOKUP($B14667,[1]Sheet1!$A$1:$I$17681,D$1,FALSE)</f>
        <v>36.721598366632627</v>
      </c>
      <c r="E14667" s="4">
        <f>VLOOKUP($B14667,[1]Sheet1!$A$1:$I$17681,E$1,FALSE)</f>
        <v>29.08078893235994</v>
      </c>
      <c r="F14667" s="4">
        <f>VLOOKUP($B14667,[1]Sheet1!$A$1:$I$17681,F$1,FALSE)</f>
        <v>69.105479748754604</v>
      </c>
      <c r="G14667" s="4">
        <f>VLOOKUP($B14667,[1]Sheet1!$A$1:$I$17681,G$1,FALSE)</f>
        <v>10.231776203712011</v>
      </c>
    </row>
    <row r="14668" spans="2:7" x14ac:dyDescent="0.3">
      <c r="B14668" s="3">
        <v>45143.083333333343</v>
      </c>
      <c r="C14668" s="4">
        <f>VLOOKUP($B14668,[1]Sheet1!$A$1:$I$17681,C$1,FALSE)</f>
        <v>51.093016225640447</v>
      </c>
      <c r="D14668" s="4">
        <f>VLOOKUP($B14668,[1]Sheet1!$A$1:$I$17681,D$1,FALSE)</f>
        <v>36.765349278109959</v>
      </c>
      <c r="E14668" s="4">
        <f>VLOOKUP($B14668,[1]Sheet1!$A$1:$I$17681,E$1,FALSE)</f>
        <v>29.008187794942121</v>
      </c>
      <c r="F14668" s="4">
        <f>VLOOKUP($B14668,[1]Sheet1!$A$1:$I$17681,F$1,FALSE)</f>
        <v>69.274420619449856</v>
      </c>
      <c r="G14668" s="4">
        <f>VLOOKUP($B14668,[1]Sheet1!$A$1:$I$17681,G$1,FALSE)</f>
        <v>10.211602259481751</v>
      </c>
    </row>
    <row r="14669" spans="2:7" x14ac:dyDescent="0.3">
      <c r="B14669" s="3">
        <v>45143.125</v>
      </c>
      <c r="C14669" s="4">
        <f>VLOOKUP($B14669,[1]Sheet1!$A$1:$I$17681,C$1,FALSE)</f>
        <v>51.077725598267762</v>
      </c>
      <c r="D14669" s="4">
        <f>VLOOKUP($B14669,[1]Sheet1!$A$1:$I$17681,D$1,FALSE)</f>
        <v>36.702153517087162</v>
      </c>
      <c r="E14669" s="4">
        <f>VLOOKUP($B14669,[1]Sheet1!$A$1:$I$17681,E$1,FALSE)</f>
        <v>28.971887226233211</v>
      </c>
      <c r="F14669" s="4">
        <f>VLOOKUP($B14669,[1]Sheet1!$A$1:$I$17681,F$1,FALSE)</f>
        <v>69.174788823911641</v>
      </c>
      <c r="G14669" s="4">
        <f>VLOOKUP($B14669,[1]Sheet1!$A$1:$I$17681,G$1,FALSE)</f>
        <v>10.20667085089214</v>
      </c>
    </row>
    <row r="14670" spans="2:7" x14ac:dyDescent="0.3">
      <c r="B14670" s="3">
        <v>45143.166666666657</v>
      </c>
      <c r="C14670" s="4">
        <f>VLOOKUP($B14670,[1]Sheet1!$A$1:$I$17681,C$1,FALSE)</f>
        <v>51.134142740642837</v>
      </c>
      <c r="D14670" s="4">
        <f>VLOOKUP($B14670,[1]Sheet1!$A$1:$I$17681,D$1,FALSE)</f>
        <v>36.96465898595109</v>
      </c>
      <c r="E14670" s="4">
        <f>VLOOKUP($B14670,[1]Sheet1!$A$1:$I$17681,E$1,FALSE)</f>
        <v>29.060621949743879</v>
      </c>
      <c r="F14670" s="4">
        <f>VLOOKUP($B14670,[1]Sheet1!$A$1:$I$17681,F$1,FALSE)</f>
        <v>69.348061511804204</v>
      </c>
      <c r="G14670" s="4">
        <f>VLOOKUP($B14670,[1]Sheet1!$A$1:$I$17681,G$1,FALSE)</f>
        <v>10.221465076660991</v>
      </c>
    </row>
    <row r="14671" spans="2:7" x14ac:dyDescent="0.3">
      <c r="B14671" s="3">
        <v>45143.208333333343</v>
      </c>
      <c r="C14671" s="4">
        <f>VLOOKUP($B14671,[1]Sheet1!$A$1:$I$17681,C$1,FALSE)</f>
        <v>51.076319563566827</v>
      </c>
      <c r="D14671" s="4">
        <f>VLOOKUP($B14671,[1]Sheet1!$A$1:$I$17681,D$1,FALSE)</f>
        <v>36.945214136405617</v>
      </c>
      <c r="E14671" s="4">
        <f>VLOOKUP($B14671,[1]Sheet1!$A$1:$I$17681,E$1,FALSE)</f>
        <v>29.145323276731339</v>
      </c>
      <c r="F14671" s="4">
        <f>VLOOKUP($B14671,[1]Sheet1!$A$1:$I$17681,F$1,FALSE)</f>
        <v>69.690275070392033</v>
      </c>
      <c r="G14671" s="4">
        <f>VLOOKUP($B14671,[1]Sheet1!$A$1:$I$17681,G$1,FALSE)</f>
        <v>10.22460324576347</v>
      </c>
    </row>
    <row r="14672" spans="2:7" x14ac:dyDescent="0.3">
      <c r="B14672" s="3">
        <v>45143.25</v>
      </c>
      <c r="C14672" s="4">
        <f>VLOOKUP($B14672,[1]Sheet1!$A$1:$I$17681,C$1,FALSE)</f>
        <v>51.082646719721048</v>
      </c>
      <c r="D14672" s="4">
        <f>VLOOKUP($B14672,[1]Sheet1!$A$1:$I$17681,D$1,FALSE)</f>
        <v>36.925769286860152</v>
      </c>
      <c r="E14672" s="4">
        <f>VLOOKUP($B14672,[1]Sheet1!$A$1:$I$17681,E$1,FALSE)</f>
        <v>29.096922518452789</v>
      </c>
      <c r="F14672" s="4">
        <f>VLOOKUP($B14672,[1]Sheet1!$A$1:$I$17681,F$1,FALSE)</f>
        <v>69.551656920077974</v>
      </c>
      <c r="G14672" s="4">
        <f>VLOOKUP($B14672,[1]Sheet1!$A$1:$I$17681,G$1,FALSE)</f>
        <v>10.242535640634809</v>
      </c>
    </row>
    <row r="14673" spans="2:7" x14ac:dyDescent="0.3">
      <c r="B14673" s="3">
        <v>45143.291666666657</v>
      </c>
      <c r="C14673" s="4">
        <f>VLOOKUP($B14673,[1]Sheet1!$A$1:$I$17681,C$1,FALSE)</f>
        <v>51.063841005596032</v>
      </c>
      <c r="D14673" s="4">
        <f>VLOOKUP($B14673,[1]Sheet1!$A$1:$I$17681,D$1,FALSE)</f>
        <v>36.886879587769187</v>
      </c>
      <c r="E14673" s="4">
        <f>VLOOKUP($B14673,[1]Sheet1!$A$1:$I$17681,E$1,FALSE)</f>
        <v>29.008187794942121</v>
      </c>
      <c r="F14673" s="4">
        <f>VLOOKUP($B14673,[1]Sheet1!$A$1:$I$17681,F$1,FALSE)</f>
        <v>69.309075157028374</v>
      </c>
      <c r="G14673" s="4">
        <f>VLOOKUP($B14673,[1]Sheet1!$A$1:$I$17681,G$1,FALSE)</f>
        <v>10.21429211871245</v>
      </c>
    </row>
    <row r="14674" spans="2:7" x14ac:dyDescent="0.3">
      <c r="B14674" s="3">
        <v>45143.333333333343</v>
      </c>
      <c r="C14674" s="4">
        <f>VLOOKUP($B14674,[1]Sheet1!$A$1:$I$17681,C$1,FALSE)</f>
        <v>51.010411686960431</v>
      </c>
      <c r="D14674" s="4">
        <f>VLOOKUP($B14674,[1]Sheet1!$A$1:$I$17681,D$1,FALSE)</f>
        <v>36.877157162996447</v>
      </c>
      <c r="E14674" s="4">
        <f>VLOOKUP($B14674,[1]Sheet1!$A$1:$I$17681,E$1,FALSE)</f>
        <v>29.056588553220671</v>
      </c>
      <c r="F14674" s="4">
        <f>VLOOKUP($B14674,[1]Sheet1!$A$1:$I$17681,F$1,FALSE)</f>
        <v>68.949534329651286</v>
      </c>
      <c r="G14674" s="4">
        <f>VLOOKUP($B14674,[1]Sheet1!$A$1:$I$17681,G$1,FALSE)</f>
        <v>10.169461131534121</v>
      </c>
    </row>
    <row r="14675" spans="2:7" x14ac:dyDescent="0.3">
      <c r="B14675" s="3">
        <v>45143.375</v>
      </c>
      <c r="C14675" s="4">
        <f>VLOOKUP($B14675,[1]Sheet1!$A$1:$I$17681,C$1,FALSE)</f>
        <v>51.020429684204608</v>
      </c>
      <c r="D14675" s="4">
        <f>VLOOKUP($B14675,[1]Sheet1!$A$1:$I$17681,D$1,FALSE)</f>
        <v>37.100772932769431</v>
      </c>
      <c r="E14675" s="4">
        <f>VLOOKUP($B14675,[1]Sheet1!$A$1:$I$17681,E$1,FALSE)</f>
        <v>29.020287984511761</v>
      </c>
      <c r="F14675" s="4">
        <f>VLOOKUP($B14675,[1]Sheet1!$A$1:$I$17681,F$1,FALSE)</f>
        <v>68.581329867879575</v>
      </c>
      <c r="G14675" s="4">
        <f>VLOOKUP($B14675,[1]Sheet1!$A$1:$I$17681,G$1,FALSE)</f>
        <v>10.17394423025195</v>
      </c>
    </row>
    <row r="14676" spans="2:7" x14ac:dyDescent="0.3">
      <c r="B14676" s="3">
        <v>45143.416666666657</v>
      </c>
      <c r="C14676" s="4">
        <f>VLOOKUP($B14676,[1]Sheet1!$A$1:$I$17681,C$1,FALSE)</f>
        <v>51.096882821068021</v>
      </c>
      <c r="D14676" s="4">
        <f>VLOOKUP($B14676,[1]Sheet1!$A$1:$I$17681,D$1,FALSE)</f>
        <v>37.251470516746878</v>
      </c>
      <c r="E14676" s="4">
        <f>VLOOKUP($B14676,[1]Sheet1!$A$1:$I$17681,E$1,FALSE)</f>
        <v>29.10498931149921</v>
      </c>
      <c r="F14676" s="4">
        <f>VLOOKUP($B14676,[1]Sheet1!$A$1:$I$17681,F$1,FALSE)</f>
        <v>68.620316222655404</v>
      </c>
      <c r="G14676" s="4">
        <f>VLOOKUP($B14676,[1]Sheet1!$A$1:$I$17681,G$1,FALSE)</f>
        <v>10.211602259481751</v>
      </c>
    </row>
    <row r="14677" spans="2:7" x14ac:dyDescent="0.3">
      <c r="B14677" s="3">
        <v>45143.458333333343</v>
      </c>
      <c r="C14677" s="4">
        <f>VLOOKUP($B14677,[1]Sheet1!$A$1:$I$17681,C$1,FALSE)</f>
        <v>51.047320097860023</v>
      </c>
      <c r="D14677" s="4">
        <f>VLOOKUP($B14677,[1]Sheet1!$A$1:$I$17681,D$1,FALSE)</f>
        <v>36.580623207427927</v>
      </c>
      <c r="E14677" s="4">
        <f>VLOOKUP($B14677,[1]Sheet1!$A$1:$I$17681,E$1,FALSE)</f>
        <v>28.90331948533861</v>
      </c>
      <c r="F14677" s="4">
        <f>VLOOKUP($B14677,[1]Sheet1!$A$1:$I$17681,F$1,FALSE)</f>
        <v>68.581329867879575</v>
      </c>
      <c r="G14677" s="4">
        <f>VLOOKUP($B14677,[1]Sheet1!$A$1:$I$17681,G$1,FALSE)</f>
        <v>10.130906482560739</v>
      </c>
    </row>
    <row r="14678" spans="2:7" x14ac:dyDescent="0.3">
      <c r="B14678" s="3">
        <v>45143.5</v>
      </c>
      <c r="C14678" s="4">
        <f>VLOOKUP($B14678,[1]Sheet1!$A$1:$I$17681,C$1,FALSE)</f>
        <v>51.023241753606477</v>
      </c>
      <c r="D14678" s="4">
        <f>VLOOKUP($B14678,[1]Sheet1!$A$1:$I$17681,D$1,FALSE)</f>
        <v>36.629235331291618</v>
      </c>
      <c r="E14678" s="4">
        <f>VLOOKUP($B14678,[1]Sheet1!$A$1:$I$17681,E$1,FALSE)</f>
        <v>28.786350986165449</v>
      </c>
      <c r="F14678" s="4">
        <f>VLOOKUP($B14678,[1]Sheet1!$A$1:$I$17681,F$1,FALSE)</f>
        <v>68.425384448776271</v>
      </c>
      <c r="G14678" s="4">
        <f>VLOOKUP($B14678,[1]Sheet1!$A$1:$I$17681,G$1,FALSE)</f>
        <v>10.05334887474222</v>
      </c>
    </row>
    <row r="14679" spans="2:7" x14ac:dyDescent="0.3">
      <c r="B14679" s="3">
        <v>45143.541666666657</v>
      </c>
      <c r="C14679" s="4">
        <f>VLOOKUP($B14679,[1]Sheet1!$A$1:$I$17681,C$1,FALSE)</f>
        <v>51.085458789122917</v>
      </c>
      <c r="D14679" s="4">
        <f>VLOOKUP($B14679,[1]Sheet1!$A$1:$I$17681,D$1,FALSE)</f>
        <v>36.911185649701032</v>
      </c>
      <c r="E14679" s="4">
        <f>VLOOKUP($B14679,[1]Sheet1!$A$1:$I$17681,E$1,FALSE)</f>
        <v>28.919453071431459</v>
      </c>
      <c r="F14679" s="4">
        <f>VLOOKUP($B14679,[1]Sheet1!$A$1:$I$17681,F$1,FALSE)</f>
        <v>68.598657136668834</v>
      </c>
      <c r="G14679" s="4">
        <f>VLOOKUP($B14679,[1]Sheet1!$A$1:$I$17681,G$1,FALSE)</f>
        <v>10.120147045637941</v>
      </c>
    </row>
    <row r="14680" spans="2:7" x14ac:dyDescent="0.3">
      <c r="B14680" s="3">
        <v>45143.583333333343</v>
      </c>
      <c r="C14680" s="4">
        <f>VLOOKUP($B14680,[1]Sheet1!$A$1:$I$17681,C$1,FALSE)</f>
        <v>51.114985517842577</v>
      </c>
      <c r="D14680" s="4">
        <f>VLOOKUP($B14680,[1]Sheet1!$A$1:$I$17681,D$1,FALSE)</f>
        <v>36.96952019833747</v>
      </c>
      <c r="E14680" s="4">
        <f>VLOOKUP($B14680,[1]Sheet1!$A$1:$I$17681,E$1,FALSE)</f>
        <v>29.040454967127818</v>
      </c>
      <c r="F14680" s="4">
        <f>VLOOKUP($B14680,[1]Sheet1!$A$1:$I$17681,F$1,FALSE)</f>
        <v>68.711284383799011</v>
      </c>
      <c r="G14680" s="4">
        <f>VLOOKUP($B14680,[1]Sheet1!$A$1:$I$17681,G$1,FALSE)</f>
        <v>10.145700708329599</v>
      </c>
    </row>
    <row r="14681" spans="2:7" x14ac:dyDescent="0.3">
      <c r="B14681" s="3">
        <v>45143.625</v>
      </c>
      <c r="C14681" s="4">
        <f>VLOOKUP($B14681,[1]Sheet1!$A$1:$I$17681,C$1,FALSE)</f>
        <v>51.094422260341389</v>
      </c>
      <c r="D14681" s="4">
        <f>VLOOKUP($B14681,[1]Sheet1!$A$1:$I$17681,D$1,FALSE)</f>
        <v>36.974381410723844</v>
      </c>
      <c r="E14681" s="4">
        <f>VLOOKUP($B14681,[1]Sheet1!$A$1:$I$17681,E$1,FALSE)</f>
        <v>29.028354777558189</v>
      </c>
      <c r="F14681" s="4">
        <f>VLOOKUP($B14681,[1]Sheet1!$A$1:$I$17681,F$1,FALSE)</f>
        <v>68.763266190166789</v>
      </c>
      <c r="G14681" s="4">
        <f>VLOOKUP($B14681,[1]Sheet1!$A$1:$I$17681,G$1,FALSE)</f>
        <v>10.130458172688961</v>
      </c>
    </row>
    <row r="14682" spans="2:7" x14ac:dyDescent="0.3">
      <c r="B14682" s="3">
        <v>45143.666666666657</v>
      </c>
      <c r="C14682" s="4">
        <f>VLOOKUP($B14682,[1]Sheet1!$A$1:$I$17681,C$1,FALSE)</f>
        <v>51.075440791878748</v>
      </c>
      <c r="D14682" s="4">
        <f>VLOOKUP($B14682,[1]Sheet1!$A$1:$I$17681,D$1,FALSE)</f>
        <v>36.765349278109959</v>
      </c>
      <c r="E14682" s="4">
        <f>VLOOKUP($B14682,[1]Sheet1!$A$1:$I$17681,E$1,FALSE)</f>
        <v>28.983987415802851</v>
      </c>
      <c r="F14682" s="4">
        <f>VLOOKUP($B14682,[1]Sheet1!$A$1:$I$17681,F$1,FALSE)</f>
        <v>68.715616200996323</v>
      </c>
      <c r="G14682" s="4">
        <f>VLOOKUP($B14682,[1]Sheet1!$A$1:$I$17681,G$1,FALSE)</f>
        <v>10.099076481664129</v>
      </c>
    </row>
    <row r="14683" spans="2:7" x14ac:dyDescent="0.3">
      <c r="B14683" s="3">
        <v>45143.708333333343</v>
      </c>
      <c r="C14683" s="4">
        <f>VLOOKUP($B14683,[1]Sheet1!$A$1:$I$17681,C$1,FALSE)</f>
        <v>51.093719242990922</v>
      </c>
      <c r="D14683" s="4">
        <f>VLOOKUP($B14683,[1]Sheet1!$A$1:$I$17681,D$1,FALSE)</f>
        <v>36.852851101064601</v>
      </c>
      <c r="E14683" s="4">
        <f>VLOOKUP($B14683,[1]Sheet1!$A$1:$I$17681,E$1,FALSE)</f>
        <v>29.07272213931352</v>
      </c>
      <c r="F14683" s="4">
        <f>VLOOKUP($B14683,[1]Sheet1!$A$1:$I$17681,F$1,FALSE)</f>
        <v>69.040502490794893</v>
      </c>
      <c r="G14683" s="4">
        <f>VLOOKUP($B14683,[1]Sheet1!$A$1:$I$17681,G$1,FALSE)</f>
        <v>10.129113243073609</v>
      </c>
    </row>
    <row r="14684" spans="2:7" x14ac:dyDescent="0.3">
      <c r="B14684" s="3">
        <v>45143.75</v>
      </c>
      <c r="C14684" s="4">
        <f>VLOOKUP($B14684,[1]Sheet1!$A$1:$I$17681,C$1,FALSE)</f>
        <v>51.133439723292383</v>
      </c>
      <c r="D14684" s="4">
        <f>VLOOKUP($B14684,[1]Sheet1!$A$1:$I$17681,D$1,FALSE)</f>
        <v>37.003548685042048</v>
      </c>
      <c r="E14684" s="4">
        <f>VLOOKUP($B14684,[1]Sheet1!$A$1:$I$17681,E$1,FALSE)</f>
        <v>29.149356673254552</v>
      </c>
      <c r="F14684" s="4">
        <f>VLOOKUP($B14684,[1]Sheet1!$A$1:$I$17681,F$1,FALSE)</f>
        <v>69.244097899068663</v>
      </c>
      <c r="G14684" s="4">
        <f>VLOOKUP($B14684,[1]Sheet1!$A$1:$I$17681,G$1,FALSE)</f>
        <v>10.16049493409845</v>
      </c>
    </row>
    <row r="14685" spans="2:7" x14ac:dyDescent="0.3">
      <c r="B14685" s="3">
        <v>45143.791666666657</v>
      </c>
      <c r="C14685" s="4">
        <f>VLOOKUP($B14685,[1]Sheet1!$A$1:$I$17681,C$1,FALSE)</f>
        <v>51.094949523354238</v>
      </c>
      <c r="D14685" s="4">
        <f>VLOOKUP($B14685,[1]Sheet1!$A$1:$I$17681,D$1,FALSE)</f>
        <v>36.804238977200917</v>
      </c>
      <c r="E14685" s="4">
        <f>VLOOKUP($B14685,[1]Sheet1!$A$1:$I$17681,E$1,FALSE)</f>
        <v>29.161456862824188</v>
      </c>
      <c r="F14685" s="4">
        <f>VLOOKUP($B14685,[1]Sheet1!$A$1:$I$17681,F$1,FALSE)</f>
        <v>69.161793372319693</v>
      </c>
      <c r="G14685" s="4">
        <f>VLOOKUP($B14685,[1]Sheet1!$A$1:$I$17681,G$1,FALSE)</f>
        <v>10.157805074867751</v>
      </c>
    </row>
    <row r="14686" spans="2:7" x14ac:dyDescent="0.3">
      <c r="B14686" s="3">
        <v>45143.833333333343</v>
      </c>
      <c r="C14686" s="4">
        <f>VLOOKUP($B14686,[1]Sheet1!$A$1:$I$17681,C$1,FALSE)</f>
        <v>51.08475577177245</v>
      </c>
      <c r="D14686" s="4">
        <f>VLOOKUP($B14686,[1]Sheet1!$A$1:$I$17681,D$1,FALSE)</f>
        <v>36.96952019833747</v>
      </c>
      <c r="E14686" s="4">
        <f>VLOOKUP($B14686,[1]Sheet1!$A$1:$I$17681,E$1,FALSE)</f>
        <v>29.121122897592059</v>
      </c>
      <c r="F14686" s="4">
        <f>VLOOKUP($B14686,[1]Sheet1!$A$1:$I$17681,F$1,FALSE)</f>
        <v>69.235434264674041</v>
      </c>
      <c r="G14686" s="4">
        <f>VLOOKUP($B14686,[1]Sheet1!$A$1:$I$17681,G$1,FALSE)</f>
        <v>10.180668878328699</v>
      </c>
    </row>
    <row r="14687" spans="2:7" x14ac:dyDescent="0.3">
      <c r="B14687" s="3">
        <v>45143.875</v>
      </c>
      <c r="C14687" s="4">
        <f>VLOOKUP($B14687,[1]Sheet1!$A$1:$I$17681,C$1,FALSE)</f>
        <v>51.035017294226833</v>
      </c>
      <c r="D14687" s="4">
        <f>VLOOKUP($B14687,[1]Sheet1!$A$1:$I$17681,D$1,FALSE)</f>
        <v>36.945214136405617</v>
      </c>
      <c r="E14687" s="4">
        <f>VLOOKUP($B14687,[1]Sheet1!$A$1:$I$17681,E$1,FALSE)</f>
        <v>28.992054208849272</v>
      </c>
      <c r="F14687" s="4">
        <f>VLOOKUP($B14687,[1]Sheet1!$A$1:$I$17681,F$1,FALSE)</f>
        <v>69.226770630279404</v>
      </c>
      <c r="G14687" s="4">
        <f>VLOOKUP($B14687,[1]Sheet1!$A$1:$I$17681,G$1,FALSE)</f>
        <v>10.15690845512418</v>
      </c>
    </row>
    <row r="14688" spans="2:7" x14ac:dyDescent="0.3">
      <c r="B14688" s="3">
        <v>45143.916666666657</v>
      </c>
      <c r="C14688" s="4">
        <f>VLOOKUP($B14688,[1]Sheet1!$A$1:$I$17681,C$1,FALSE)</f>
        <v>51.095828295042317</v>
      </c>
      <c r="D14688" s="4">
        <f>VLOOKUP($B14688,[1]Sheet1!$A$1:$I$17681,D$1,FALSE)</f>
        <v>36.833406251519129</v>
      </c>
      <c r="E14688" s="4">
        <f>VLOOKUP($B14688,[1]Sheet1!$A$1:$I$17681,E$1,FALSE)</f>
        <v>29.230024603718789</v>
      </c>
      <c r="F14688" s="4">
        <f>VLOOKUP($B14688,[1]Sheet1!$A$1:$I$17681,F$1,FALSE)</f>
        <v>69.555988737275285</v>
      </c>
      <c r="G14688" s="4">
        <f>VLOOKUP($B14688,[1]Sheet1!$A$1:$I$17681,G$1,FALSE)</f>
        <v>10.23581099255806</v>
      </c>
    </row>
    <row r="14689" spans="2:7" x14ac:dyDescent="0.3">
      <c r="B14689" s="3">
        <v>45143.958333333343</v>
      </c>
      <c r="C14689" s="4">
        <f>VLOOKUP($B14689,[1]Sheet1!$A$1:$I$17681,C$1,FALSE)</f>
        <v>51.093367734315677</v>
      </c>
      <c r="D14689" s="4">
        <f>VLOOKUP($B14689,[1]Sheet1!$A$1:$I$17681,D$1,FALSE)</f>
        <v>36.920908074473772</v>
      </c>
      <c r="E14689" s="4">
        <f>VLOOKUP($B14689,[1]Sheet1!$A$1:$I$17681,E$1,FALSE)</f>
        <v>29.137256483684919</v>
      </c>
      <c r="F14689" s="4">
        <f>VLOOKUP($B14689,[1]Sheet1!$A$1:$I$17681,F$1,FALSE)</f>
        <v>69.460688758934381</v>
      </c>
      <c r="G14689" s="4">
        <f>VLOOKUP($B14689,[1]Sheet1!$A$1:$I$17681,G$1,FALSE)</f>
        <v>10.24029409127589</v>
      </c>
    </row>
    <row r="14690" spans="2:7" x14ac:dyDescent="0.3">
      <c r="B14690" s="3">
        <v>45144</v>
      </c>
      <c r="C14690" s="4">
        <f>VLOOKUP($B14690,[1]Sheet1!$A$1:$I$17681,C$1,FALSE)</f>
        <v>51.106725063974579</v>
      </c>
      <c r="D14690" s="4">
        <f>VLOOKUP($B14690,[1]Sheet1!$A$1:$I$17681,D$1,FALSE)</f>
        <v>36.828545039132763</v>
      </c>
      <c r="E14690" s="4">
        <f>VLOOKUP($B14690,[1]Sheet1!$A$1:$I$17681,E$1,FALSE)</f>
        <v>29.100955914976002</v>
      </c>
      <c r="F14690" s="4">
        <f>VLOOKUP($B14690,[1]Sheet1!$A$1:$I$17681,F$1,FALSE)</f>
        <v>69.638293264024256</v>
      </c>
      <c r="G14690" s="4">
        <f>VLOOKUP($B14690,[1]Sheet1!$A$1:$I$17681,G$1,FALSE)</f>
        <v>10.279297050121039</v>
      </c>
    </row>
    <row r="14691" spans="2:7" x14ac:dyDescent="0.3">
      <c r="B14691" s="3">
        <v>45144</v>
      </c>
      <c r="C14691" s="4">
        <f>VLOOKUP($B14691,[1]Sheet1!$A$1:$I$17681,C$1,FALSE)</f>
        <v>51.106725063974579</v>
      </c>
      <c r="D14691" s="4">
        <f>VLOOKUP($B14691,[1]Sheet1!$A$1:$I$17681,D$1,FALSE)</f>
        <v>36.828545039132763</v>
      </c>
      <c r="E14691" s="4">
        <f>VLOOKUP($B14691,[1]Sheet1!$A$1:$I$17681,E$1,FALSE)</f>
        <v>29.100955914976002</v>
      </c>
      <c r="F14691" s="4">
        <f>VLOOKUP($B14691,[1]Sheet1!$A$1:$I$17681,F$1,FALSE)</f>
        <v>69.638293264024256</v>
      </c>
      <c r="G14691" s="4">
        <f>VLOOKUP($B14691,[1]Sheet1!$A$1:$I$17681,G$1,FALSE)</f>
        <v>10.279297050121039</v>
      </c>
    </row>
    <row r="14692" spans="2:7" x14ac:dyDescent="0.3">
      <c r="B14692" s="3">
        <v>45144.041666666657</v>
      </c>
      <c r="C14692" s="4">
        <f>VLOOKUP($B14692,[1]Sheet1!$A$1:$I$17681,C$1,FALSE)</f>
        <v>51.10936137903883</v>
      </c>
      <c r="D14692" s="4">
        <f>VLOOKUP($B14692,[1]Sheet1!$A$1:$I$17681,D$1,FALSE)</f>
        <v>36.663263817996203</v>
      </c>
      <c r="E14692" s="4">
        <f>VLOOKUP($B14692,[1]Sheet1!$A$1:$I$17681,E$1,FALSE)</f>
        <v>28.96382043318679</v>
      </c>
      <c r="F14692" s="4">
        <f>VLOOKUP($B14692,[1]Sheet1!$A$1:$I$17681,F$1,FALSE)</f>
        <v>69.274420619449856</v>
      </c>
      <c r="G14692" s="4">
        <f>VLOOKUP($B14692,[1]Sheet1!$A$1:$I$17681,G$1,FALSE)</f>
        <v>10.27660719089034</v>
      </c>
    </row>
    <row r="14693" spans="2:7" x14ac:dyDescent="0.3">
      <c r="B14693" s="3">
        <v>45144.083333333343</v>
      </c>
      <c r="C14693" s="4">
        <f>VLOOKUP($B14693,[1]Sheet1!$A$1:$I$17681,C$1,FALSE)</f>
        <v>51.141524422822762</v>
      </c>
      <c r="D14693" s="4">
        <f>VLOOKUP($B14693,[1]Sheet1!$A$1:$I$17681,D$1,FALSE)</f>
        <v>36.590345632200673</v>
      </c>
      <c r="E14693" s="4">
        <f>VLOOKUP($B14693,[1]Sheet1!$A$1:$I$17681,E$1,FALSE)</f>
        <v>28.947686847093941</v>
      </c>
      <c r="F14693" s="4">
        <f>VLOOKUP($B14693,[1]Sheet1!$A$1:$I$17681,F$1,FALSE)</f>
        <v>69.491011479315574</v>
      </c>
      <c r="G14693" s="4">
        <f>VLOOKUP($B14693,[1]Sheet1!$A$1:$I$17681,G$1,FALSE)</f>
        <v>10.319644938581551</v>
      </c>
    </row>
    <row r="14694" spans="2:7" x14ac:dyDescent="0.3">
      <c r="B14694" s="3">
        <v>45144.125</v>
      </c>
      <c r="C14694" s="4">
        <f>VLOOKUP($B14694,[1]Sheet1!$A$1:$I$17681,C$1,FALSE)</f>
        <v>51.152948454767873</v>
      </c>
      <c r="D14694" s="4">
        <f>VLOOKUP($B14694,[1]Sheet1!$A$1:$I$17681,D$1,FALSE)</f>
        <v>36.750765640950853</v>
      </c>
      <c r="E14694" s="4">
        <f>VLOOKUP($B14694,[1]Sheet1!$A$1:$I$17681,E$1,FALSE)</f>
        <v>28.988020812326059</v>
      </c>
      <c r="F14694" s="4">
        <f>VLOOKUP($B14694,[1]Sheet1!$A$1:$I$17681,F$1,FALSE)</f>
        <v>69.465020576131693</v>
      </c>
      <c r="G14694" s="4">
        <f>VLOOKUP($B14694,[1]Sheet1!$A$1:$I$17681,G$1,FALSE)</f>
        <v>10.429480857168469</v>
      </c>
    </row>
    <row r="14695" spans="2:7" x14ac:dyDescent="0.3">
      <c r="B14695" s="3">
        <v>45144.166666666657</v>
      </c>
      <c r="C14695" s="4">
        <f>VLOOKUP($B14695,[1]Sheet1!$A$1:$I$17681,C$1,FALSE)</f>
        <v>51.114106746154498</v>
      </c>
      <c r="D14695" s="4">
        <f>VLOOKUP($B14695,[1]Sheet1!$A$1:$I$17681,D$1,FALSE)</f>
        <v>36.658402605609837</v>
      </c>
      <c r="E14695" s="4">
        <f>VLOOKUP($B14695,[1]Sheet1!$A$1:$I$17681,E$1,FALSE)</f>
        <v>28.91541967490824</v>
      </c>
      <c r="F14695" s="4">
        <f>VLOOKUP($B14695,[1]Sheet1!$A$1:$I$17681,F$1,FALSE)</f>
        <v>69.707602339181278</v>
      </c>
      <c r="G14695" s="4">
        <f>VLOOKUP($B14695,[1]Sheet1!$A$1:$I$17681,G$1,FALSE)</f>
        <v>10.382408320631219</v>
      </c>
    </row>
    <row r="14696" spans="2:7" x14ac:dyDescent="0.3">
      <c r="B14696" s="3">
        <v>45144.208333333343</v>
      </c>
      <c r="C14696" s="4">
        <f>VLOOKUP($B14696,[1]Sheet1!$A$1:$I$17681,C$1,FALSE)</f>
        <v>51.088095104187168</v>
      </c>
      <c r="D14696" s="4">
        <f>VLOOKUP($B14696,[1]Sheet1!$A$1:$I$17681,D$1,FALSE)</f>
        <v>36.420203198677747</v>
      </c>
      <c r="E14696" s="4">
        <f>VLOOKUP($B14696,[1]Sheet1!$A$1:$I$17681,E$1,FALSE)</f>
        <v>28.822651554874358</v>
      </c>
      <c r="F14696" s="4">
        <f>VLOOKUP($B14696,[1]Sheet1!$A$1:$I$17681,F$1,FALSE)</f>
        <v>69.625297812432308</v>
      </c>
      <c r="G14696" s="4">
        <f>VLOOKUP($B14696,[1]Sheet1!$A$1:$I$17681,G$1,FALSE)</f>
        <v>10.35102662960638</v>
      </c>
    </row>
    <row r="14697" spans="2:7" x14ac:dyDescent="0.3">
      <c r="B14697" s="3">
        <v>45144.25</v>
      </c>
      <c r="C14697" s="4">
        <f>VLOOKUP($B14697,[1]Sheet1!$A$1:$I$17681,C$1,FALSE)</f>
        <v>51.104088748910328</v>
      </c>
      <c r="D14697" s="4">
        <f>VLOOKUP($B14697,[1]Sheet1!$A$1:$I$17681,D$1,FALSE)</f>
        <v>36.556317145496088</v>
      </c>
      <c r="E14697" s="4">
        <f>VLOOKUP($B14697,[1]Sheet1!$A$1:$I$17681,E$1,FALSE)</f>
        <v>28.834751744443999</v>
      </c>
      <c r="F14697" s="4">
        <f>VLOOKUP($B14697,[1]Sheet1!$A$1:$I$17681,F$1,FALSE)</f>
        <v>69.763915962746381</v>
      </c>
      <c r="G14697" s="4">
        <f>VLOOKUP($B14697,[1]Sheet1!$A$1:$I$17681,G$1,FALSE)</f>
        <v>10.40392719447682</v>
      </c>
    </row>
    <row r="14698" spans="2:7" x14ac:dyDescent="0.3">
      <c r="B14698" s="3">
        <v>45144.291666666657</v>
      </c>
      <c r="C14698" s="4">
        <f>VLOOKUP($B14698,[1]Sheet1!$A$1:$I$17681,C$1,FALSE)</f>
        <v>51.037829363628703</v>
      </c>
      <c r="D14698" s="4">
        <f>VLOOKUP($B14698,[1]Sheet1!$A$1:$I$17681,D$1,FALSE)</f>
        <v>36.420203198677747</v>
      </c>
      <c r="E14698" s="4">
        <f>VLOOKUP($B14698,[1]Sheet1!$A$1:$I$17681,E$1,FALSE)</f>
        <v>28.705683055701211</v>
      </c>
      <c r="F14698" s="4">
        <f>VLOOKUP($B14698,[1]Sheet1!$A$1:$I$17681,F$1,FALSE)</f>
        <v>69.326402425817619</v>
      </c>
      <c r="G14698" s="4">
        <f>VLOOKUP($B14698,[1]Sheet1!$A$1:$I$17681,G$1,FALSE)</f>
        <v>10.335784093965749</v>
      </c>
    </row>
    <row r="14699" spans="2:7" x14ac:dyDescent="0.3">
      <c r="B14699" s="3">
        <v>45144.333333333343</v>
      </c>
      <c r="C14699" s="4">
        <f>VLOOKUP($B14699,[1]Sheet1!$A$1:$I$17681,C$1,FALSE)</f>
        <v>50.998811900677708</v>
      </c>
      <c r="D14699" s="4">
        <f>VLOOKUP($B14699,[1]Sheet1!$A$1:$I$17681,D$1,FALSE)</f>
        <v>36.220893490836623</v>
      </c>
      <c r="E14699" s="4">
        <f>VLOOKUP($B14699,[1]Sheet1!$A$1:$I$17681,E$1,FALSE)</f>
        <v>28.572580970435201</v>
      </c>
      <c r="F14699" s="4">
        <f>VLOOKUP($B14699,[1]Sheet1!$A$1:$I$17681,F$1,FALSE)</f>
        <v>69.209443361490159</v>
      </c>
      <c r="G14699" s="4">
        <f>VLOOKUP($B14699,[1]Sheet1!$A$1:$I$17681,G$1,FALSE)</f>
        <v>10.280641979736391</v>
      </c>
    </row>
    <row r="14700" spans="2:7" x14ac:dyDescent="0.3">
      <c r="B14700" s="3">
        <v>45144.375</v>
      </c>
      <c r="C14700" s="4">
        <f>VLOOKUP($B14700,[1]Sheet1!$A$1:$I$17681,C$1,FALSE)</f>
        <v>51.03923539832963</v>
      </c>
      <c r="D14700" s="4">
        <f>VLOOKUP($B14700,[1]Sheet1!$A$1:$I$17681,D$1,FALSE)</f>
        <v>36.216032278450243</v>
      </c>
      <c r="E14700" s="4">
        <f>VLOOKUP($B14700,[1]Sheet1!$A$1:$I$17681,E$1,FALSE)</f>
        <v>28.713749848747629</v>
      </c>
      <c r="F14700" s="4">
        <f>VLOOKUP($B14700,[1]Sheet1!$A$1:$I$17681,F$1,FALSE)</f>
        <v>69.404375135369293</v>
      </c>
      <c r="G14700" s="4">
        <f>VLOOKUP($B14700,[1]Sheet1!$A$1:$I$17681,G$1,FALSE)</f>
        <v>10.335784093965749</v>
      </c>
    </row>
    <row r="14701" spans="2:7" x14ac:dyDescent="0.3">
      <c r="B14701" s="3">
        <v>45144.416666666657</v>
      </c>
      <c r="C14701" s="4">
        <f>VLOOKUP($B14701,[1]Sheet1!$A$1:$I$17681,C$1,FALSE)</f>
        <v>50.98861814909592</v>
      </c>
      <c r="D14701" s="4">
        <f>VLOOKUP($B14701,[1]Sheet1!$A$1:$I$17681,D$1,FALSE)</f>
        <v>36.186865004132038</v>
      </c>
      <c r="E14701" s="4">
        <f>VLOOKUP($B14701,[1]Sheet1!$A$1:$I$17681,E$1,FALSE)</f>
        <v>28.681482676561931</v>
      </c>
      <c r="F14701" s="4">
        <f>VLOOKUP($B14701,[1]Sheet1!$A$1:$I$17681,F$1,FALSE)</f>
        <v>69.270088802252545</v>
      </c>
      <c r="G14701" s="4">
        <f>VLOOKUP($B14701,[1]Sheet1!$A$1:$I$17681,G$1,FALSE)</f>
        <v>10.32278310768403</v>
      </c>
    </row>
    <row r="14702" spans="2:7" x14ac:dyDescent="0.3">
      <c r="B14702" s="3">
        <v>45144.458333333343</v>
      </c>
      <c r="C14702" s="4">
        <f>VLOOKUP($B14702,[1]Sheet1!$A$1:$I$17681,C$1,FALSE)</f>
        <v>51.124124743398667</v>
      </c>
      <c r="D14702" s="4">
        <f>VLOOKUP($B14702,[1]Sheet1!$A$1:$I$17681,D$1,FALSE)</f>
        <v>36.50770502163239</v>
      </c>
      <c r="E14702" s="4">
        <f>VLOOKUP($B14702,[1]Sheet1!$A$1:$I$17681,E$1,FALSE)</f>
        <v>28.822651554874358</v>
      </c>
      <c r="F14702" s="4">
        <f>VLOOKUP($B14702,[1]Sheet1!$A$1:$I$17681,F$1,FALSE)</f>
        <v>69.140134286333122</v>
      </c>
      <c r="G14702" s="4">
        <f>VLOOKUP($B14702,[1]Sheet1!$A$1:$I$17681,G$1,FALSE)</f>
        <v>10.418273110373891</v>
      </c>
    </row>
    <row r="14703" spans="2:7" x14ac:dyDescent="0.3">
      <c r="B14703" s="3">
        <v>45144.5</v>
      </c>
      <c r="C14703" s="4">
        <f>VLOOKUP($B14703,[1]Sheet1!$A$1:$I$17681,C$1,FALSE)</f>
        <v>51.126761058462918</v>
      </c>
      <c r="D14703" s="4">
        <f>VLOOKUP($B14703,[1]Sheet1!$A$1:$I$17681,D$1,FALSE)</f>
        <v>36.459092897768713</v>
      </c>
      <c r="E14703" s="4">
        <f>VLOOKUP($B14703,[1]Sheet1!$A$1:$I$17681,E$1,FALSE)</f>
        <v>28.67341588351551</v>
      </c>
      <c r="F14703" s="4">
        <f>VLOOKUP($B14703,[1]Sheet1!$A$1:$I$17681,F$1,FALSE)</f>
        <v>69.222438813082093</v>
      </c>
      <c r="G14703" s="4">
        <f>VLOOKUP($B14703,[1]Sheet1!$A$1:$I$17681,G$1,FALSE)</f>
        <v>10.372097193580201</v>
      </c>
    </row>
    <row r="14704" spans="2:7" x14ac:dyDescent="0.3">
      <c r="B14704" s="3">
        <v>45144.541666666657</v>
      </c>
      <c r="C14704" s="4">
        <f>VLOOKUP($B14704,[1]Sheet1!$A$1:$I$17681,C$1,FALSE)</f>
        <v>51.122015691347258</v>
      </c>
      <c r="D14704" s="4">
        <f>VLOOKUP($B14704,[1]Sheet1!$A$1:$I$17681,D$1,FALSE)</f>
        <v>36.493121384473277</v>
      </c>
      <c r="E14704" s="4">
        <f>VLOOKUP($B14704,[1]Sheet1!$A$1:$I$17681,E$1,FALSE)</f>
        <v>28.60081474609769</v>
      </c>
      <c r="F14704" s="4">
        <f>VLOOKUP($B14704,[1]Sheet1!$A$1:$I$17681,F$1,FALSE)</f>
        <v>69.127138834741189</v>
      </c>
      <c r="G14704" s="4">
        <f>VLOOKUP($B14704,[1]Sheet1!$A$1:$I$17681,G$1,FALSE)</f>
        <v>10.395857616784721</v>
      </c>
    </row>
    <row r="14705" spans="2:7" x14ac:dyDescent="0.3">
      <c r="B14705" s="3">
        <v>45144.583333333343</v>
      </c>
      <c r="C14705" s="4">
        <f>VLOOKUP($B14705,[1]Sheet1!$A$1:$I$17681,C$1,FALSE)</f>
        <v>51.131682179916197</v>
      </c>
      <c r="D14705" s="4">
        <f>VLOOKUP($B14705,[1]Sheet1!$A$1:$I$17681,D$1,FALSE)</f>
        <v>36.400758349132268</v>
      </c>
      <c r="E14705" s="4">
        <f>VLOOKUP($B14705,[1]Sheet1!$A$1:$I$17681,E$1,FALSE)</f>
        <v>28.604848142620899</v>
      </c>
      <c r="F14705" s="4">
        <f>VLOOKUP($B14705,[1]Sheet1!$A$1:$I$17681,F$1,FALSE)</f>
        <v>69.343729694606893</v>
      </c>
      <c r="G14705" s="4">
        <f>VLOOKUP($B14705,[1]Sheet1!$A$1:$I$17681,G$1,FALSE)</f>
        <v>10.40751367345109</v>
      </c>
    </row>
    <row r="14706" spans="2:7" x14ac:dyDescent="0.3">
      <c r="B14706" s="3">
        <v>45144.625</v>
      </c>
      <c r="C14706" s="4">
        <f>VLOOKUP($B14706,[1]Sheet1!$A$1:$I$17681,C$1,FALSE)</f>
        <v>51.213232192570523</v>
      </c>
      <c r="D14706" s="4">
        <f>VLOOKUP($B14706,[1]Sheet1!$A$1:$I$17681,D$1,FALSE)</f>
        <v>36.672986242768943</v>
      </c>
      <c r="E14706" s="4">
        <f>VLOOKUP($B14706,[1]Sheet1!$A$1:$I$17681,E$1,FALSE)</f>
        <v>28.74601702093333</v>
      </c>
      <c r="F14706" s="4">
        <f>VLOOKUP($B14706,[1]Sheet1!$A$1:$I$17681,F$1,FALSE)</f>
        <v>69.335066060212256</v>
      </c>
      <c r="G14706" s="4">
        <f>VLOOKUP($B14706,[1]Sheet1!$A$1:$I$17681,G$1,FALSE)</f>
        <v>10.43799874473236</v>
      </c>
    </row>
    <row r="14707" spans="2:7" x14ac:dyDescent="0.3">
      <c r="B14707" s="3">
        <v>45144.666666666657</v>
      </c>
      <c r="C14707" s="4">
        <f>VLOOKUP($B14707,[1]Sheet1!$A$1:$I$17681,C$1,FALSE)</f>
        <v>51.129573127864802</v>
      </c>
      <c r="D14707" s="4">
        <f>VLOOKUP($B14707,[1]Sheet1!$A$1:$I$17681,D$1,FALSE)</f>
        <v>36.376452287200422</v>
      </c>
      <c r="E14707" s="4">
        <f>VLOOKUP($B14707,[1]Sheet1!$A$1:$I$17681,E$1,FALSE)</f>
        <v>28.73391683136369</v>
      </c>
      <c r="F14707" s="4">
        <f>VLOOKUP($B14707,[1]Sheet1!$A$1:$I$17681,F$1,FALSE)</f>
        <v>69.356725146198841</v>
      </c>
      <c r="G14707" s="4">
        <f>VLOOKUP($B14707,[1]Sheet1!$A$1:$I$17681,G$1,FALSE)</f>
        <v>10.364475925759891</v>
      </c>
    </row>
    <row r="14708" spans="2:7" x14ac:dyDescent="0.3">
      <c r="B14708" s="3">
        <v>45144.708333333343</v>
      </c>
      <c r="C14708" s="4">
        <f>VLOOKUP($B14708,[1]Sheet1!$A$1:$I$17681,C$1,FALSE)</f>
        <v>51.144336492224632</v>
      </c>
      <c r="D14708" s="4">
        <f>VLOOKUP($B14708,[1]Sheet1!$A$1:$I$17681,D$1,FALSE)</f>
        <v>36.327840163336738</v>
      </c>
      <c r="E14708" s="4">
        <f>VLOOKUP($B14708,[1]Sheet1!$A$1:$I$17681,E$1,FALSE)</f>
        <v>28.737950227886909</v>
      </c>
      <c r="F14708" s="4">
        <f>VLOOKUP($B14708,[1]Sheet1!$A$1:$I$17681,F$1,FALSE)</f>
        <v>69.3740524149881</v>
      </c>
      <c r="G14708" s="4">
        <f>VLOOKUP($B14708,[1]Sheet1!$A$1:$I$17681,G$1,FALSE)</f>
        <v>10.41961803998924</v>
      </c>
    </row>
    <row r="14709" spans="2:7" x14ac:dyDescent="0.3">
      <c r="B14709" s="3">
        <v>45144.75</v>
      </c>
      <c r="C14709" s="4">
        <f>VLOOKUP($B14709,[1]Sheet1!$A$1:$I$17681,C$1,FALSE)</f>
        <v>51.124827760749127</v>
      </c>
      <c r="D14709" s="4">
        <f>VLOOKUP($B14709,[1]Sheet1!$A$1:$I$17681,D$1,FALSE)</f>
        <v>36.109085605950128</v>
      </c>
      <c r="E14709" s="4">
        <f>VLOOKUP($B14709,[1]Sheet1!$A$1:$I$17681,E$1,FALSE)</f>
        <v>28.645182107853021</v>
      </c>
      <c r="F14709" s="4">
        <f>VLOOKUP($B14709,[1]Sheet1!$A$1:$I$17681,F$1,FALSE)</f>
        <v>69.209443361490159</v>
      </c>
      <c r="G14709" s="4">
        <f>VLOOKUP($B14709,[1]Sheet1!$A$1:$I$17681,G$1,FALSE)</f>
        <v>10.397650856271859</v>
      </c>
    </row>
    <row r="14710" spans="2:7" x14ac:dyDescent="0.3">
      <c r="B14710" s="3">
        <v>45144.791666666657</v>
      </c>
      <c r="C14710" s="4">
        <f>VLOOKUP($B14710,[1]Sheet1!$A$1:$I$17681,C$1,FALSE)</f>
        <v>51.078428615618229</v>
      </c>
      <c r="D14710" s="4">
        <f>VLOOKUP($B14710,[1]Sheet1!$A$1:$I$17681,D$1,FALSE)</f>
        <v>36.186865004132038</v>
      </c>
      <c r="E14710" s="4">
        <f>VLOOKUP($B14710,[1]Sheet1!$A$1:$I$17681,E$1,FALSE)</f>
        <v>28.64921550437624</v>
      </c>
      <c r="F14710" s="4">
        <f>VLOOKUP($B14710,[1]Sheet1!$A$1:$I$17681,F$1,FALSE)</f>
        <v>69.274420619449856</v>
      </c>
      <c r="G14710" s="4">
        <f>VLOOKUP($B14710,[1]Sheet1!$A$1:$I$17681,G$1,FALSE)</f>
        <v>10.36626916524702</v>
      </c>
    </row>
    <row r="14711" spans="2:7" x14ac:dyDescent="0.3">
      <c r="B14711" s="3">
        <v>45144.833333333343</v>
      </c>
      <c r="C14711" s="4">
        <f>VLOOKUP($B14711,[1]Sheet1!$A$1:$I$17681,C$1,FALSE)</f>
        <v>51.224304715840397</v>
      </c>
      <c r="D14711" s="4">
        <f>VLOOKUP($B14711,[1]Sheet1!$A$1:$I$17681,D$1,FALSE)</f>
        <v>36.546594720723348</v>
      </c>
      <c r="E14711" s="4">
        <f>VLOOKUP($B14711,[1]Sheet1!$A$1:$I$17681,E$1,FALSE)</f>
        <v>29.008187794942121</v>
      </c>
      <c r="F14711" s="4">
        <f>VLOOKUP($B14711,[1]Sheet1!$A$1:$I$17681,F$1,FALSE)</f>
        <v>69.581979640459167</v>
      </c>
      <c r="G14711" s="4">
        <f>VLOOKUP($B14711,[1]Sheet1!$A$1:$I$17681,G$1,FALSE)</f>
        <v>10.5177979019098</v>
      </c>
    </row>
    <row r="14712" spans="2:7" x14ac:dyDescent="0.3">
      <c r="B14712" s="3">
        <v>45144.875</v>
      </c>
      <c r="C14712" s="4">
        <f>VLOOKUP($B14712,[1]Sheet1!$A$1:$I$17681,C$1,FALSE)</f>
        <v>51.324660442619731</v>
      </c>
      <c r="D14712" s="4">
        <f>VLOOKUP($B14712,[1]Sheet1!$A$1:$I$17681,D$1,FALSE)</f>
        <v>36.600068056973413</v>
      </c>
      <c r="E14712" s="4">
        <f>VLOOKUP($B14712,[1]Sheet1!$A$1:$I$17681,E$1,FALSE)</f>
        <v>29.012221191465329</v>
      </c>
      <c r="F14712" s="4">
        <f>VLOOKUP($B14712,[1]Sheet1!$A$1:$I$17681,F$1,FALSE)</f>
        <v>69.6166341780377</v>
      </c>
      <c r="G14712" s="4">
        <f>VLOOKUP($B14712,[1]Sheet1!$A$1:$I$17681,G$1,FALSE)</f>
        <v>10.516901282166231</v>
      </c>
    </row>
    <row r="14713" spans="2:7" x14ac:dyDescent="0.3">
      <c r="B14713" s="3">
        <v>45145</v>
      </c>
      <c r="C14713" s="4">
        <f>VLOOKUP($B14713,[1]Sheet1!$A$1:$I$17681,C$1,FALSE)</f>
        <v>51.252073901183877</v>
      </c>
      <c r="D14713" s="4">
        <f>VLOOKUP($B14713,[1]Sheet1!$A$1:$I$17681,D$1,FALSE)</f>
        <v>36.546594720723348</v>
      </c>
      <c r="E14713" s="4">
        <f>VLOOKUP($B14713,[1]Sheet1!$A$1:$I$17681,E$1,FALSE)</f>
        <v>28.89121929576897</v>
      </c>
      <c r="F14713" s="4">
        <f>VLOOKUP($B14713,[1]Sheet1!$A$1:$I$17681,F$1,FALSE)</f>
        <v>69.517002382499456</v>
      </c>
      <c r="G14713" s="4">
        <f>VLOOKUP($B14713,[1]Sheet1!$A$1:$I$17681,G$1,FALSE)</f>
        <v>10.444723392809109</v>
      </c>
    </row>
    <row r="14714" spans="2:7" x14ac:dyDescent="0.3">
      <c r="B14714" s="3">
        <v>45145.041666666657</v>
      </c>
      <c r="C14714" s="4">
        <f>VLOOKUP($B14714,[1]Sheet1!$A$1:$I$17681,C$1,FALSE)</f>
        <v>51.29161862714772</v>
      </c>
      <c r="D14714" s="4">
        <f>VLOOKUP($B14714,[1]Sheet1!$A$1:$I$17681,D$1,FALSE)</f>
        <v>36.561178357882447</v>
      </c>
      <c r="E14714" s="4">
        <f>VLOOKUP($B14714,[1]Sheet1!$A$1:$I$17681,E$1,FALSE)</f>
        <v>28.971887226233211</v>
      </c>
      <c r="F14714" s="4">
        <f>VLOOKUP($B14714,[1]Sheet1!$A$1:$I$17681,F$1,FALSE)</f>
        <v>69.456356941737056</v>
      </c>
      <c r="G14714" s="4">
        <f>VLOOKUP($B14714,[1]Sheet1!$A$1:$I$17681,G$1,FALSE)</f>
        <v>10.463552407424009</v>
      </c>
    </row>
    <row r="14715" spans="2:7" x14ac:dyDescent="0.3">
      <c r="B14715" s="3">
        <v>45145.083333333343</v>
      </c>
      <c r="C14715" s="4">
        <f>VLOOKUP($B14715,[1]Sheet1!$A$1:$I$17681,C$1,FALSE)</f>
        <v>51.186869041927949</v>
      </c>
      <c r="D14715" s="4">
        <f>VLOOKUP($B14715,[1]Sheet1!$A$1:$I$17681,D$1,FALSE)</f>
        <v>36.400758349132268</v>
      </c>
      <c r="E14715" s="4">
        <f>VLOOKUP($B14715,[1]Sheet1!$A$1:$I$17681,E$1,FALSE)</f>
        <v>28.959787036663581</v>
      </c>
      <c r="F14715" s="4">
        <f>VLOOKUP($B14715,[1]Sheet1!$A$1:$I$17681,F$1,FALSE)</f>
        <v>69.599306909248426</v>
      </c>
      <c r="G14715" s="4">
        <f>VLOOKUP($B14715,[1]Sheet1!$A$1:$I$17681,G$1,FALSE)</f>
        <v>10.43799874473236</v>
      </c>
    </row>
    <row r="14716" spans="2:7" x14ac:dyDescent="0.3">
      <c r="B14716" s="3">
        <v>45145.125</v>
      </c>
      <c r="C14716" s="4">
        <f>VLOOKUP($B14716,[1]Sheet1!$A$1:$I$17681,C$1,FALSE)</f>
        <v>51.069992407412613</v>
      </c>
      <c r="D14716" s="4">
        <f>VLOOKUP($B14716,[1]Sheet1!$A$1:$I$17681,D$1,FALSE)</f>
        <v>36.13825288026834</v>
      </c>
      <c r="E14716" s="4">
        <f>VLOOKUP($B14716,[1]Sheet1!$A$1:$I$17681,E$1,FALSE)</f>
        <v>28.762150607026179</v>
      </c>
      <c r="F14716" s="4">
        <f>VLOOKUP($B14716,[1]Sheet1!$A$1:$I$17681,F$1,FALSE)</f>
        <v>69.291747888239115</v>
      </c>
      <c r="G14716" s="4">
        <f>VLOOKUP($B14716,[1]Sheet1!$A$1:$I$17681,G$1,FALSE)</f>
        <v>10.32143817806868</v>
      </c>
    </row>
    <row r="14717" spans="2:7" x14ac:dyDescent="0.3">
      <c r="B14717" s="3">
        <v>45145.166666666657</v>
      </c>
      <c r="C14717" s="4">
        <f>VLOOKUP($B14717,[1]Sheet1!$A$1:$I$17681,C$1,FALSE)</f>
        <v>51.146269789938422</v>
      </c>
      <c r="D14717" s="4">
        <f>VLOOKUP($B14717,[1]Sheet1!$A$1:$I$17681,D$1,FALSE)</f>
        <v>36.395897136745909</v>
      </c>
      <c r="E14717" s="4">
        <f>VLOOKUP($B14717,[1]Sheet1!$A$1:$I$17681,E$1,FALSE)</f>
        <v>28.983987415802851</v>
      </c>
      <c r="F14717" s="4">
        <f>VLOOKUP($B14717,[1]Sheet1!$A$1:$I$17681,F$1,FALSE)</f>
        <v>69.140134286333122</v>
      </c>
      <c r="G14717" s="4">
        <f>VLOOKUP($B14717,[1]Sheet1!$A$1:$I$17681,G$1,FALSE)</f>
        <v>10.38151170088765</v>
      </c>
    </row>
    <row r="14718" spans="2:7" x14ac:dyDescent="0.3">
      <c r="B14718" s="3">
        <v>45145.208333333343</v>
      </c>
      <c r="C14718" s="4">
        <f>VLOOKUP($B14718,[1]Sheet1!$A$1:$I$17681,C$1,FALSE)</f>
        <v>51.085283034785299</v>
      </c>
      <c r="D14718" s="4">
        <f>VLOOKUP($B14718,[1]Sheet1!$A$1:$I$17681,D$1,FALSE)</f>
        <v>36.177142579359291</v>
      </c>
      <c r="E14718" s="4">
        <f>VLOOKUP($B14718,[1]Sheet1!$A$1:$I$17681,E$1,FALSE)</f>
        <v>28.907352881861819</v>
      </c>
      <c r="F14718" s="4">
        <f>VLOOKUP($B14718,[1]Sheet1!$A$1:$I$17681,F$1,FALSE)</f>
        <v>68.953866146848611</v>
      </c>
      <c r="G14718" s="4">
        <f>VLOOKUP($B14718,[1]Sheet1!$A$1:$I$17681,G$1,FALSE)</f>
        <v>10.34026719268358</v>
      </c>
    </row>
    <row r="14719" spans="2:7" x14ac:dyDescent="0.3">
      <c r="B14719" s="3">
        <v>45145.25</v>
      </c>
      <c r="C14719" s="4">
        <f>VLOOKUP($B14719,[1]Sheet1!$A$1:$I$17681,C$1,FALSE)</f>
        <v>51.13572452968139</v>
      </c>
      <c r="D14719" s="4">
        <f>VLOOKUP($B14719,[1]Sheet1!$A$1:$I$17681,D$1,FALSE)</f>
        <v>36.269505614700307</v>
      </c>
      <c r="E14719" s="4">
        <f>VLOOKUP($B14719,[1]Sheet1!$A$1:$I$17681,E$1,FALSE)</f>
        <v>29.092889121929581</v>
      </c>
      <c r="F14719" s="4">
        <f>VLOOKUP($B14719,[1]Sheet1!$A$1:$I$17681,F$1,FALSE)</f>
        <v>69.109811565951915</v>
      </c>
      <c r="G14719" s="4">
        <f>VLOOKUP($B14719,[1]Sheet1!$A$1:$I$17681,G$1,FALSE)</f>
        <v>10.3398188828118</v>
      </c>
    </row>
    <row r="14720" spans="2:7" x14ac:dyDescent="0.3">
      <c r="B14720" s="3">
        <v>45145.291666666657</v>
      </c>
      <c r="C14720" s="4">
        <f>VLOOKUP($B14720,[1]Sheet1!$A$1:$I$17681,C$1,FALSE)</f>
        <v>51.217801805348557</v>
      </c>
      <c r="D14720" s="4">
        <f>VLOOKUP($B14720,[1]Sheet1!$A$1:$I$17681,D$1,FALSE)</f>
        <v>36.371591074814063</v>
      </c>
      <c r="E14720" s="4">
        <f>VLOOKUP($B14720,[1]Sheet1!$A$1:$I$17681,E$1,FALSE)</f>
        <v>29.133223087161699</v>
      </c>
      <c r="F14720" s="4">
        <f>VLOOKUP($B14720,[1]Sheet1!$A$1:$I$17681,F$1,FALSE)</f>
        <v>69.053497942386826</v>
      </c>
      <c r="G14720" s="4">
        <f>VLOOKUP($B14720,[1]Sheet1!$A$1:$I$17681,G$1,FALSE)</f>
        <v>10.37299381332377</v>
      </c>
    </row>
    <row r="14721" spans="2:7" x14ac:dyDescent="0.3">
      <c r="B14721" s="3">
        <v>45145.333333333343</v>
      </c>
      <c r="C14721" s="4">
        <f>VLOOKUP($B14721,[1]Sheet1!$A$1:$I$17681,C$1,FALSE)</f>
        <v>51.134494249318067</v>
      </c>
      <c r="D14721" s="4">
        <f>VLOOKUP($B14721,[1]Sheet1!$A$1:$I$17681,D$1,FALSE)</f>
        <v>36.235477127995722</v>
      </c>
      <c r="E14721" s="4">
        <f>VLOOKUP($B14721,[1]Sheet1!$A$1:$I$17681,E$1,FALSE)</f>
        <v>29.10902270802243</v>
      </c>
      <c r="F14721" s="4">
        <f>VLOOKUP($B14721,[1]Sheet1!$A$1:$I$17681,F$1,FALSE)</f>
        <v>68.966861598440559</v>
      </c>
      <c r="G14721" s="4">
        <f>VLOOKUP($B14721,[1]Sheet1!$A$1:$I$17681,G$1,FALSE)</f>
        <v>10.356406348067781</v>
      </c>
    </row>
    <row r="14722" spans="2:7" x14ac:dyDescent="0.3">
      <c r="B14722" s="3">
        <v>45145.375</v>
      </c>
      <c r="C14722" s="4">
        <f>VLOOKUP($B14722,[1]Sheet1!$A$1:$I$17681,C$1,FALSE)</f>
        <v>51.111294676752607</v>
      </c>
      <c r="D14722" s="4">
        <f>VLOOKUP($B14722,[1]Sheet1!$A$1:$I$17681,D$1,FALSE)</f>
        <v>36.152836517427453</v>
      </c>
      <c r="E14722" s="4">
        <f>VLOOKUP($B14722,[1]Sheet1!$A$1:$I$17681,E$1,FALSE)</f>
        <v>29.0686887427903</v>
      </c>
      <c r="F14722" s="4">
        <f>VLOOKUP($B14722,[1]Sheet1!$A$1:$I$17681,F$1,FALSE)</f>
        <v>68.858566168507693</v>
      </c>
      <c r="G14722" s="4">
        <f>VLOOKUP($B14722,[1]Sheet1!$A$1:$I$17681,G$1,FALSE)</f>
        <v>10.353268178965299</v>
      </c>
    </row>
    <row r="14723" spans="2:7" x14ac:dyDescent="0.3">
      <c r="B14723" s="3">
        <v>45145.416666666657</v>
      </c>
      <c r="C14723" s="4">
        <f>VLOOKUP($B14723,[1]Sheet1!$A$1:$I$17681,C$1,FALSE)</f>
        <v>51.021659964567917</v>
      </c>
      <c r="D14723" s="4">
        <f>VLOOKUP($B14723,[1]Sheet1!$A$1:$I$17681,D$1,FALSE)</f>
        <v>35.831996499927079</v>
      </c>
      <c r="E14723" s="4">
        <f>VLOOKUP($B14723,[1]Sheet1!$A$1:$I$17681,E$1,FALSE)</f>
        <v>28.7702174000726</v>
      </c>
      <c r="F14723" s="4">
        <f>VLOOKUP($B14723,[1]Sheet1!$A$1:$I$17681,F$1,FALSE)</f>
        <v>68.663634394628545</v>
      </c>
      <c r="G14723" s="4">
        <f>VLOOKUP($B14723,[1]Sheet1!$A$1:$I$17681,G$1,FALSE)</f>
        <v>10.23491437281449</v>
      </c>
    </row>
    <row r="14724" spans="2:7" x14ac:dyDescent="0.3">
      <c r="B14724" s="3">
        <v>45145.458333333343</v>
      </c>
      <c r="C14724" s="4">
        <f>VLOOKUP($B14724,[1]Sheet1!$A$1:$I$17681,C$1,FALSE)</f>
        <v>51.021308455892701</v>
      </c>
      <c r="D14724" s="4">
        <f>VLOOKUP($B14724,[1]Sheet1!$A$1:$I$17681,D$1,FALSE)</f>
        <v>35.924359535268088</v>
      </c>
      <c r="E14724" s="4">
        <f>VLOOKUP($B14724,[1]Sheet1!$A$1:$I$17681,E$1,FALSE)</f>
        <v>28.70971645222442</v>
      </c>
      <c r="F14724" s="4">
        <f>VLOOKUP($B14724,[1]Sheet1!$A$1:$I$17681,F$1,FALSE)</f>
        <v>68.624648039852715</v>
      </c>
      <c r="G14724" s="4">
        <f>VLOOKUP($B14724,[1]Sheet1!$A$1:$I$17681,G$1,FALSE)</f>
        <v>10.24522549986551</v>
      </c>
    </row>
    <row r="14725" spans="2:7" x14ac:dyDescent="0.3">
      <c r="B14725" s="3">
        <v>45145.5</v>
      </c>
      <c r="C14725" s="4">
        <f>VLOOKUP($B14725,[1]Sheet1!$A$1:$I$17681,C$1,FALSE)</f>
        <v>50.722877590618928</v>
      </c>
      <c r="D14725" s="4">
        <f>VLOOKUP($B14725,[1]Sheet1!$A$1:$I$17681,D$1,FALSE)</f>
        <v>35.797968013222487</v>
      </c>
      <c r="E14725" s="4">
        <f>VLOOKUP($B14725,[1]Sheet1!$A$1:$I$17681,E$1,FALSE)</f>
        <v>28.52821360867987</v>
      </c>
      <c r="F14725" s="4">
        <f>VLOOKUP($B14725,[1]Sheet1!$A$1:$I$17681,F$1,FALSE)</f>
        <v>68.490361706735982</v>
      </c>
      <c r="G14725" s="4">
        <f>VLOOKUP($B14725,[1]Sheet1!$A$1:$I$17681,G$1,FALSE)</f>
        <v>10.20846409037927</v>
      </c>
    </row>
    <row r="14726" spans="2:7" x14ac:dyDescent="0.3">
      <c r="B14726" s="3">
        <v>45145.541666666657</v>
      </c>
      <c r="C14726" s="4">
        <f>VLOOKUP($B14726,[1]Sheet1!$A$1:$I$17681,C$1,FALSE)</f>
        <v>50.856802395883129</v>
      </c>
      <c r="D14726" s="4">
        <f>VLOOKUP($B14726,[1]Sheet1!$A$1:$I$17681,D$1,FALSE)</f>
        <v>35.409071022312958</v>
      </c>
      <c r="E14726" s="4">
        <f>VLOOKUP($B14726,[1]Sheet1!$A$1:$I$17681,E$1,FALSE)</f>
        <v>28.532247005203079</v>
      </c>
      <c r="F14726" s="4">
        <f>VLOOKUP($B14726,[1]Sheet1!$A$1:$I$17681,F$1,FALSE)</f>
        <v>68.806584362139915</v>
      </c>
      <c r="G14726" s="4">
        <f>VLOOKUP($B14726,[1]Sheet1!$A$1:$I$17681,G$1,FALSE)</f>
        <v>10.146149018201379</v>
      </c>
    </row>
    <row r="14727" spans="2:7" x14ac:dyDescent="0.3">
      <c r="B14727" s="3">
        <v>45145.583333333343</v>
      </c>
      <c r="C14727" s="4">
        <f>VLOOKUP($B14727,[1]Sheet1!$A$1:$I$17681,C$1,FALSE)</f>
        <v>50.924292061528078</v>
      </c>
      <c r="D14727" s="4">
        <f>VLOOKUP($B14727,[1]Sheet1!$A$1:$I$17681,D$1,FALSE)</f>
        <v>35.423654659472078</v>
      </c>
      <c r="E14727" s="4">
        <f>VLOOKUP($B14727,[1]Sheet1!$A$1:$I$17681,E$1,FALSE)</f>
        <v>28.6371153148066</v>
      </c>
      <c r="F14727" s="4">
        <f>VLOOKUP($B14727,[1]Sheet1!$A$1:$I$17681,F$1,FALSE)</f>
        <v>68.581329867879575</v>
      </c>
      <c r="G14727" s="4">
        <f>VLOOKUP($B14727,[1]Sheet1!$A$1:$I$17681,G$1,FALSE)</f>
        <v>10.22460324576347</v>
      </c>
    </row>
    <row r="14728" spans="2:7" x14ac:dyDescent="0.3">
      <c r="B14728" s="3">
        <v>45145.625</v>
      </c>
      <c r="C14728" s="4">
        <f>VLOOKUP($B14728,[1]Sheet1!$A$1:$I$17681,C$1,FALSE)</f>
        <v>51.145566772587948</v>
      </c>
      <c r="D14728" s="4">
        <f>VLOOKUP($B14728,[1]Sheet1!$A$1:$I$17681,D$1,FALSE)</f>
        <v>35.559768606290412</v>
      </c>
      <c r="E14728" s="4">
        <f>VLOOKUP($B14728,[1]Sheet1!$A$1:$I$17681,E$1,FALSE)</f>
        <v>28.69761626265478</v>
      </c>
      <c r="F14728" s="4">
        <f>VLOOKUP($B14728,[1]Sheet1!$A$1:$I$17681,F$1,FALSE)</f>
        <v>68.278102664067575</v>
      </c>
      <c r="G14728" s="4">
        <f>VLOOKUP($B14728,[1]Sheet1!$A$1:$I$17681,G$1,FALSE)</f>
        <v>10.24522549986551</v>
      </c>
    </row>
    <row r="14729" spans="2:7" x14ac:dyDescent="0.3">
      <c r="B14729" s="3">
        <v>45145.666666666657</v>
      </c>
      <c r="C14729" s="4">
        <f>VLOOKUP($B14729,[1]Sheet1!$A$1:$I$17681,C$1,FALSE)</f>
        <v>51.25506172492338</v>
      </c>
      <c r="D14729" s="4">
        <f>VLOOKUP($B14729,[1]Sheet1!$A$1:$I$17681,D$1,FALSE)</f>
        <v>35.695882553108753</v>
      </c>
      <c r="E14729" s="4">
        <f>VLOOKUP($B14729,[1]Sheet1!$A$1:$I$17681,E$1,FALSE)</f>
        <v>28.717783245270841</v>
      </c>
      <c r="F14729" s="4">
        <f>VLOOKUP($B14729,[1]Sheet1!$A$1:$I$17681,F$1,FALSE)</f>
        <v>68.373402642408493</v>
      </c>
      <c r="G14729" s="4">
        <f>VLOOKUP($B14729,[1]Sheet1!$A$1:$I$17681,G$1,FALSE)</f>
        <v>10.29722944499238</v>
      </c>
    </row>
    <row r="14730" spans="2:7" x14ac:dyDescent="0.3">
      <c r="B14730" s="3">
        <v>45145.708333333343</v>
      </c>
      <c r="C14730" s="4">
        <f>VLOOKUP($B14730,[1]Sheet1!$A$1:$I$17681,C$1,FALSE)</f>
        <v>51.320969601529768</v>
      </c>
      <c r="D14730" s="4">
        <f>VLOOKUP($B14730,[1]Sheet1!$A$1:$I$17681,D$1,FALSE)</f>
        <v>35.729911039813331</v>
      </c>
      <c r="E14730" s="4">
        <f>VLOOKUP($B14730,[1]Sheet1!$A$1:$I$17681,E$1,FALSE)</f>
        <v>28.84281853749042</v>
      </c>
      <c r="F14730" s="4">
        <f>VLOOKUP($B14730,[1]Sheet1!$A$1:$I$17681,F$1,FALSE)</f>
        <v>68.481698072341345</v>
      </c>
      <c r="G14730" s="4">
        <f>VLOOKUP($B14730,[1]Sheet1!$A$1:$I$17681,G$1,FALSE)</f>
        <v>10.31919662870976</v>
      </c>
    </row>
    <row r="14731" spans="2:7" x14ac:dyDescent="0.3">
      <c r="B14731" s="3">
        <v>45145.75</v>
      </c>
      <c r="C14731" s="4">
        <f>VLOOKUP($B14731,[1]Sheet1!$A$1:$I$17681,C$1,FALSE)</f>
        <v>51.317806023452661</v>
      </c>
      <c r="D14731" s="4">
        <f>VLOOKUP($B14731,[1]Sheet1!$A$1:$I$17681,D$1,FALSE)</f>
        <v>35.710466190267852</v>
      </c>
      <c r="E14731" s="4">
        <f>VLOOKUP($B14731,[1]Sheet1!$A$1:$I$17681,E$1,FALSE)</f>
        <v>29.060621949743879</v>
      </c>
      <c r="F14731" s="4">
        <f>VLOOKUP($B14731,[1]Sheet1!$A$1:$I$17681,F$1,FALSE)</f>
        <v>68.538011695906434</v>
      </c>
      <c r="G14731" s="4">
        <f>VLOOKUP($B14731,[1]Sheet1!$A$1:$I$17681,G$1,FALSE)</f>
        <v>10.32323141755581</v>
      </c>
    </row>
    <row r="14732" spans="2:7" x14ac:dyDescent="0.3">
      <c r="B14732" s="3">
        <v>45145.791666666657</v>
      </c>
      <c r="C14732" s="4">
        <f>VLOOKUP($B14732,[1]Sheet1!$A$1:$I$17681,C$1,FALSE)</f>
        <v>51.29197013582295</v>
      </c>
      <c r="D14732" s="4">
        <f>VLOOKUP($B14732,[1]Sheet1!$A$1:$I$17681,D$1,FALSE)</f>
        <v>35.676437703563273</v>
      </c>
      <c r="E14732" s="4">
        <f>VLOOKUP($B14732,[1]Sheet1!$A$1:$I$17681,E$1,FALSE)</f>
        <v>29.55269632557577</v>
      </c>
      <c r="F14732" s="4">
        <f>VLOOKUP($B14732,[1]Sheet1!$A$1:$I$17681,F$1,FALSE)</f>
        <v>68.576998050682263</v>
      </c>
      <c r="G14732" s="4">
        <f>VLOOKUP($B14732,[1]Sheet1!$A$1:$I$17681,G$1,FALSE)</f>
        <v>10.325472966914729</v>
      </c>
    </row>
    <row r="14733" spans="2:7" x14ac:dyDescent="0.3">
      <c r="B14733" s="3">
        <v>45145.833333333343</v>
      </c>
      <c r="C14733" s="4">
        <f>VLOOKUP($B14733,[1]Sheet1!$A$1:$I$17681,C$1,FALSE)</f>
        <v>51.340478333005258</v>
      </c>
      <c r="D14733" s="4">
        <f>VLOOKUP($B14733,[1]Sheet1!$A$1:$I$17681,D$1,FALSE)</f>
        <v>35.73963346458607</v>
      </c>
      <c r="E14733" s="4">
        <f>VLOOKUP($B14733,[1]Sheet1!$A$1:$I$17681,E$1,FALSE)</f>
        <v>29.560763118622191</v>
      </c>
      <c r="F14733" s="4">
        <f>VLOOKUP($B14733,[1]Sheet1!$A$1:$I$17681,F$1,FALSE)</f>
        <v>68.646307125839286</v>
      </c>
      <c r="G14733" s="4">
        <f>VLOOKUP($B14733,[1]Sheet1!$A$1:$I$17681,G$1,FALSE)</f>
        <v>10.363579306016319</v>
      </c>
    </row>
    <row r="14734" spans="2:7" x14ac:dyDescent="0.3">
      <c r="B14734" s="3">
        <v>45145.875</v>
      </c>
      <c r="C14734" s="4">
        <f>VLOOKUP($B14734,[1]Sheet1!$A$1:$I$17681,C$1,FALSE)</f>
        <v>51.435209920980853</v>
      </c>
      <c r="D14734" s="4">
        <f>VLOOKUP($B14734,[1]Sheet1!$A$1:$I$17681,D$1,FALSE)</f>
        <v>35.817412862767974</v>
      </c>
      <c r="E14734" s="4">
        <f>VLOOKUP($B14734,[1]Sheet1!$A$1:$I$17681,E$1,FALSE)</f>
        <v>29.673698221272129</v>
      </c>
      <c r="F14734" s="4">
        <f>VLOOKUP($B14734,[1]Sheet1!$A$1:$I$17681,F$1,FALSE)</f>
        <v>68.624648039852715</v>
      </c>
      <c r="G14734" s="4">
        <f>VLOOKUP($B14734,[1]Sheet1!$A$1:$I$17681,G$1,FALSE)</f>
        <v>10.40347888460504</v>
      </c>
    </row>
    <row r="14735" spans="2:7" x14ac:dyDescent="0.3">
      <c r="B14735" s="3">
        <v>45145.916666666657</v>
      </c>
      <c r="C14735" s="4">
        <f>VLOOKUP($B14735,[1]Sheet1!$A$1:$I$17681,C$1,FALSE)</f>
        <v>51.233268187058847</v>
      </c>
      <c r="D14735" s="4">
        <f>VLOOKUP($B14735,[1]Sheet1!$A$1:$I$17681,D$1,FALSE)</f>
        <v>35.642409216858681</v>
      </c>
      <c r="E14735" s="4">
        <f>VLOOKUP($B14735,[1]Sheet1!$A$1:$I$17681,E$1,FALSE)</f>
        <v>29.512362360343651</v>
      </c>
      <c r="F14735" s="4">
        <f>VLOOKUP($B14735,[1]Sheet1!$A$1:$I$17681,F$1,FALSE)</f>
        <v>68.460038986354775</v>
      </c>
      <c r="G14735" s="4">
        <f>VLOOKUP($B14735,[1]Sheet1!$A$1:$I$17681,G$1,FALSE)</f>
        <v>10.3317493051197</v>
      </c>
    </row>
    <row r="14736" spans="2:7" x14ac:dyDescent="0.3">
      <c r="B14736" s="3">
        <v>45145.958333333343</v>
      </c>
      <c r="C14736" s="4">
        <f>VLOOKUP($B14736,[1]Sheet1!$A$1:$I$17681,C$1,FALSE)</f>
        <v>51.279843086527379</v>
      </c>
      <c r="D14736" s="4">
        <f>VLOOKUP($B14736,[1]Sheet1!$A$1:$I$17681,D$1,FALSE)</f>
        <v>35.773661951290663</v>
      </c>
      <c r="E14736" s="4">
        <f>VLOOKUP($B14736,[1]Sheet1!$A$1:$I$17681,E$1,FALSE)</f>
        <v>29.60109708385432</v>
      </c>
      <c r="F14736" s="4">
        <f>VLOOKUP($B14736,[1]Sheet1!$A$1:$I$17681,F$1,FALSE)</f>
        <v>68.447043534762827</v>
      </c>
      <c r="G14736" s="4">
        <f>VLOOKUP($B14736,[1]Sheet1!$A$1:$I$17681,G$1,FALSE)</f>
        <v>10.3505783197346</v>
      </c>
    </row>
    <row r="14737" spans="2:7" x14ac:dyDescent="0.3">
      <c r="B14737" s="3">
        <v>45146</v>
      </c>
      <c r="C14737" s="4">
        <f>VLOOKUP($B14737,[1]Sheet1!$A$1:$I$17681,C$1,FALSE)</f>
        <v>51.315345462726029</v>
      </c>
      <c r="D14737" s="4">
        <f>VLOOKUP($B14737,[1]Sheet1!$A$1:$I$17681,D$1,FALSE)</f>
        <v>35.885469836177137</v>
      </c>
      <c r="E14737" s="4">
        <f>VLOOKUP($B14737,[1]Sheet1!$A$1:$I$17681,E$1,FALSE)</f>
        <v>29.617230669947169</v>
      </c>
      <c r="F14737" s="4">
        <f>VLOOKUP($B14737,[1]Sheet1!$A$1:$I$17681,F$1,FALSE)</f>
        <v>68.615984405458093</v>
      </c>
      <c r="G14737" s="4">
        <f>VLOOKUP($B14737,[1]Sheet1!$A$1:$I$17681,G$1,FALSE)</f>
        <v>10.377476912041599</v>
      </c>
    </row>
    <row r="14738" spans="2:7" x14ac:dyDescent="0.3">
      <c r="B14738" s="3">
        <v>45146</v>
      </c>
      <c r="C14738" s="4">
        <f>VLOOKUP($B14738,[1]Sheet1!$A$1:$I$17681,C$1,FALSE)</f>
        <v>51.315345462726029</v>
      </c>
      <c r="D14738" s="4">
        <f>VLOOKUP($B14738,[1]Sheet1!$A$1:$I$17681,D$1,FALSE)</f>
        <v>35.885469836177137</v>
      </c>
      <c r="E14738" s="4">
        <f>VLOOKUP($B14738,[1]Sheet1!$A$1:$I$17681,E$1,FALSE)</f>
        <v>29.617230669947169</v>
      </c>
      <c r="F14738" s="4">
        <f>VLOOKUP($B14738,[1]Sheet1!$A$1:$I$17681,F$1,FALSE)</f>
        <v>68.615984405458093</v>
      </c>
      <c r="G14738" s="4">
        <f>VLOOKUP($B14738,[1]Sheet1!$A$1:$I$17681,G$1,FALSE)</f>
        <v>10.377476912041599</v>
      </c>
    </row>
    <row r="14739" spans="2:7" x14ac:dyDescent="0.3">
      <c r="B14739" s="3">
        <v>45146.041666666657</v>
      </c>
      <c r="C14739" s="4">
        <f>VLOOKUP($B14739,[1]Sheet1!$A$1:$I$17681,C$1,FALSE)</f>
        <v>51.391095582238968</v>
      </c>
      <c r="D14739" s="4">
        <f>VLOOKUP($B14739,[1]Sheet1!$A$1:$I$17681,D$1,FALSE)</f>
        <v>35.938943172427201</v>
      </c>
      <c r="E14739" s="4">
        <f>VLOOKUP($B14739,[1]Sheet1!$A$1:$I$17681,E$1,FALSE)</f>
        <v>29.762432944782802</v>
      </c>
      <c r="F14739" s="4">
        <f>VLOOKUP($B14739,[1]Sheet1!$A$1:$I$17681,F$1,FALSE)</f>
        <v>68.676629846220479</v>
      </c>
      <c r="G14739" s="4">
        <f>VLOOKUP($B14739,[1]Sheet1!$A$1:$I$17681,G$1,FALSE)</f>
        <v>10.424101138707069</v>
      </c>
    </row>
    <row r="14740" spans="2:7" x14ac:dyDescent="0.3">
      <c r="B14740" s="3">
        <v>45146.083333333343</v>
      </c>
      <c r="C14740" s="4">
        <f>VLOOKUP($B14740,[1]Sheet1!$A$1:$I$17681,C$1,FALSE)</f>
        <v>51.355417451702714</v>
      </c>
      <c r="D14740" s="4">
        <f>VLOOKUP($B14740,[1]Sheet1!$A$1:$I$17681,D$1,FALSE)</f>
        <v>35.80282922560886</v>
      </c>
      <c r="E14740" s="4">
        <f>VLOOKUP($B14740,[1]Sheet1!$A$1:$I$17681,E$1,FALSE)</f>
        <v>29.621264066470381</v>
      </c>
      <c r="F14740" s="4">
        <f>VLOOKUP($B14740,[1]Sheet1!$A$1:$I$17681,F$1,FALSE)</f>
        <v>68.641975308641975</v>
      </c>
      <c r="G14740" s="4">
        <f>VLOOKUP($B14740,[1]Sheet1!$A$1:$I$17681,G$1,FALSE)</f>
        <v>10.43486057562987</v>
      </c>
    </row>
    <row r="14741" spans="2:7" x14ac:dyDescent="0.3">
      <c r="B14741" s="3">
        <v>45146.125</v>
      </c>
      <c r="C14741" s="4">
        <f>VLOOKUP($B14741,[1]Sheet1!$A$1:$I$17681,C$1,FALSE)</f>
        <v>51.296891257276243</v>
      </c>
      <c r="D14741" s="4">
        <f>VLOOKUP($B14741,[1]Sheet1!$A$1:$I$17681,D$1,FALSE)</f>
        <v>35.773661951290663</v>
      </c>
      <c r="E14741" s="4">
        <f>VLOOKUP($B14741,[1]Sheet1!$A$1:$I$17681,E$1,FALSE)</f>
        <v>29.621264066470381</v>
      </c>
      <c r="F14741" s="4">
        <f>VLOOKUP($B14741,[1]Sheet1!$A$1:$I$17681,F$1,FALSE)</f>
        <v>68.559670781893018</v>
      </c>
      <c r="G14741" s="4">
        <f>VLOOKUP($B14741,[1]Sheet1!$A$1:$I$17681,G$1,FALSE)</f>
        <v>10.418721420245671</v>
      </c>
    </row>
    <row r="14742" spans="2:7" x14ac:dyDescent="0.3">
      <c r="B14742" s="3">
        <v>45146.166666666657</v>
      </c>
      <c r="C14742" s="4">
        <f>VLOOKUP($B14742,[1]Sheet1!$A$1:$I$17681,C$1,FALSE)</f>
        <v>51.291091364134857</v>
      </c>
      <c r="D14742" s="4">
        <f>VLOOKUP($B14742,[1]Sheet1!$A$1:$I$17681,D$1,FALSE)</f>
        <v>35.700743765495119</v>
      </c>
      <c r="E14742" s="4">
        <f>VLOOKUP($B14742,[1]Sheet1!$A$1:$I$17681,E$1,FALSE)</f>
        <v>29.593030290807889</v>
      </c>
      <c r="F14742" s="4">
        <f>VLOOKUP($B14742,[1]Sheet1!$A$1:$I$17681,F$1,FALSE)</f>
        <v>68.620316222655404</v>
      </c>
      <c r="G14742" s="4">
        <f>VLOOKUP($B14742,[1]Sheet1!$A$1:$I$17681,G$1,FALSE)</f>
        <v>10.40258226486147</v>
      </c>
    </row>
    <row r="14743" spans="2:7" x14ac:dyDescent="0.3">
      <c r="B14743" s="3">
        <v>45146.208333333343</v>
      </c>
      <c r="C14743" s="4">
        <f>VLOOKUP($B14743,[1]Sheet1!$A$1:$I$17681,C$1,FALSE)</f>
        <v>51.334502685526267</v>
      </c>
      <c r="D14743" s="4">
        <f>VLOOKUP($B14743,[1]Sheet1!$A$1:$I$17681,D$1,FALSE)</f>
        <v>35.725049827426957</v>
      </c>
      <c r="E14743" s="4">
        <f>VLOOKUP($B14743,[1]Sheet1!$A$1:$I$17681,E$1,FALSE)</f>
        <v>29.754366151736381</v>
      </c>
      <c r="F14743" s="4">
        <f>VLOOKUP($B14743,[1]Sheet1!$A$1:$I$17681,F$1,FALSE)</f>
        <v>68.802252544942604</v>
      </c>
      <c r="G14743" s="4">
        <f>VLOOKUP($B14743,[1]Sheet1!$A$1:$I$17681,G$1,FALSE)</f>
        <v>10.404823814220389</v>
      </c>
    </row>
    <row r="14744" spans="2:7" x14ac:dyDescent="0.3">
      <c r="B14744" s="3">
        <v>45146.25</v>
      </c>
      <c r="C14744" s="4">
        <f>VLOOKUP($B14744,[1]Sheet1!$A$1:$I$17681,C$1,FALSE)</f>
        <v>51.496372430471581</v>
      </c>
      <c r="D14744" s="4">
        <f>VLOOKUP($B14744,[1]Sheet1!$A$1:$I$17681,D$1,FALSE)</f>
        <v>35.861163774245298</v>
      </c>
      <c r="E14744" s="4">
        <f>VLOOKUP($B14744,[1]Sheet1!$A$1:$I$17681,E$1,FALSE)</f>
        <v>29.83906747872383</v>
      </c>
      <c r="F14744" s="4">
        <f>VLOOKUP($B14744,[1]Sheet1!$A$1:$I$17681,F$1,FALSE)</f>
        <v>68.836907082521108</v>
      </c>
      <c r="G14744" s="4">
        <f>VLOOKUP($B14744,[1]Sheet1!$A$1:$I$17681,G$1,FALSE)</f>
        <v>10.467138886398279</v>
      </c>
    </row>
    <row r="14745" spans="2:7" x14ac:dyDescent="0.3">
      <c r="B14745" s="3">
        <v>45146.291666666657</v>
      </c>
      <c r="C14745" s="4">
        <f>VLOOKUP($B14745,[1]Sheet1!$A$1:$I$17681,C$1,FALSE)</f>
        <v>51.740143696746443</v>
      </c>
      <c r="D14745" s="4">
        <f>VLOOKUP($B14745,[1]Sheet1!$A$1:$I$17681,D$1,FALSE)</f>
        <v>35.997277721063639</v>
      </c>
      <c r="E14745" s="4">
        <f>VLOOKUP($B14745,[1]Sheet1!$A$1:$I$17681,E$1,FALSE)</f>
        <v>29.964102770943409</v>
      </c>
      <c r="F14745" s="4">
        <f>VLOOKUP($B14745,[1]Sheet1!$A$1:$I$17681,F$1,FALSE)</f>
        <v>68.771929824561411</v>
      </c>
      <c r="G14745" s="4">
        <f>VLOOKUP($B14745,[1]Sheet1!$A$1:$I$17681,G$1,FALSE)</f>
        <v>10.485519591141401</v>
      </c>
    </row>
    <row r="14746" spans="2:7" x14ac:dyDescent="0.3">
      <c r="B14746" s="3">
        <v>45146.333333333343</v>
      </c>
      <c r="C14746" s="4">
        <f>VLOOKUP($B14746,[1]Sheet1!$A$1:$I$17681,C$1,FALSE)</f>
        <v>51.986727032423161</v>
      </c>
      <c r="D14746" s="4">
        <f>VLOOKUP($B14746,[1]Sheet1!$A$1:$I$17681,D$1,FALSE)</f>
        <v>36.167420154586551</v>
      </c>
      <c r="E14746" s="4">
        <f>VLOOKUP($B14746,[1]Sheet1!$A$1:$I$17681,E$1,FALSE)</f>
        <v>30.048804097930869</v>
      </c>
      <c r="F14746" s="4">
        <f>VLOOKUP($B14746,[1]Sheet1!$A$1:$I$17681,F$1,FALSE)</f>
        <v>68.737275286982893</v>
      </c>
      <c r="G14746" s="4">
        <f>VLOOKUP($B14746,[1]Sheet1!$A$1:$I$17681,G$1,FALSE)</f>
        <v>10.55949071998565</v>
      </c>
    </row>
    <row r="14747" spans="2:7" x14ac:dyDescent="0.3">
      <c r="B14747" s="3">
        <v>45146.375</v>
      </c>
      <c r="C14747" s="4">
        <f>VLOOKUP($B14747,[1]Sheet1!$A$1:$I$17681,C$1,FALSE)</f>
        <v>51.605340119794157</v>
      </c>
      <c r="D14747" s="4">
        <f>VLOOKUP($B14747,[1]Sheet1!$A$1:$I$17681,D$1,FALSE)</f>
        <v>35.90977589810899</v>
      </c>
      <c r="E14747" s="4">
        <f>VLOOKUP($B14747,[1]Sheet1!$A$1:$I$17681,E$1,FALSE)</f>
        <v>29.693865203888201</v>
      </c>
      <c r="F14747" s="4">
        <f>VLOOKUP($B14747,[1]Sheet1!$A$1:$I$17681,F$1,FALSE)</f>
        <v>68.615984405458093</v>
      </c>
      <c r="G14747" s="4">
        <f>VLOOKUP($B14747,[1]Sheet1!$A$1:$I$17681,G$1,FALSE)</f>
        <v>10.41558325114319</v>
      </c>
    </row>
    <row r="14748" spans="2:7" x14ac:dyDescent="0.3">
      <c r="B14748" s="3">
        <v>45146.416666666657</v>
      </c>
      <c r="C14748" s="4">
        <f>VLOOKUP($B14748,[1]Sheet1!$A$1:$I$17681,C$1,FALSE)</f>
        <v>51.735574083968388</v>
      </c>
      <c r="D14748" s="4">
        <f>VLOOKUP($B14748,[1]Sheet1!$A$1:$I$17681,D$1,FALSE)</f>
        <v>36.002138933449999</v>
      </c>
      <c r="E14748" s="4">
        <f>VLOOKUP($B14748,[1]Sheet1!$A$1:$I$17681,E$1,FALSE)</f>
        <v>29.60109708385432</v>
      </c>
      <c r="F14748" s="4">
        <f>VLOOKUP($B14748,[1]Sheet1!$A$1:$I$17681,F$1,FALSE)</f>
        <v>68.932207060862027</v>
      </c>
      <c r="G14748" s="4">
        <f>VLOOKUP($B14748,[1]Sheet1!$A$1:$I$17681,G$1,FALSE)</f>
        <v>10.463552407424009</v>
      </c>
    </row>
    <row r="14749" spans="2:7" x14ac:dyDescent="0.3">
      <c r="B14749" s="3">
        <v>45146.458333333343</v>
      </c>
      <c r="C14749" s="4">
        <f>VLOOKUP($B14749,[1]Sheet1!$A$1:$I$17681,C$1,FALSE)</f>
        <v>51.910801158572603</v>
      </c>
      <c r="D14749" s="4">
        <f>VLOOKUP($B14749,[1]Sheet1!$A$1:$I$17681,D$1,FALSE)</f>
        <v>36.254921977541187</v>
      </c>
      <c r="E14749" s="4">
        <f>VLOOKUP($B14749,[1]Sheet1!$A$1:$I$17681,E$1,FALSE)</f>
        <v>29.705965393457831</v>
      </c>
      <c r="F14749" s="4">
        <f>VLOOKUP($B14749,[1]Sheet1!$A$1:$I$17681,F$1,FALSE)</f>
        <v>69.014511587611011</v>
      </c>
      <c r="G14749" s="4">
        <f>VLOOKUP($B14749,[1]Sheet1!$A$1:$I$17681,G$1,FALSE)</f>
        <v>10.63704832780418</v>
      </c>
    </row>
    <row r="14750" spans="2:7" x14ac:dyDescent="0.3">
      <c r="B14750" s="3">
        <v>45146.5</v>
      </c>
      <c r="C14750" s="4">
        <f>VLOOKUP($B14750,[1]Sheet1!$A$1:$I$17681,C$1,FALSE)</f>
        <v>52.285509406372157</v>
      </c>
      <c r="D14750" s="4">
        <f>VLOOKUP($B14750,[1]Sheet1!$A$1:$I$17681,D$1,FALSE)</f>
        <v>36.42506441106412</v>
      </c>
      <c r="E14750" s="4">
        <f>VLOOKUP($B14750,[1]Sheet1!$A$1:$I$17681,E$1,FALSE)</f>
        <v>29.822933892630989</v>
      </c>
      <c r="F14750" s="4">
        <f>VLOOKUP($B14750,[1]Sheet1!$A$1:$I$17681,F$1,FALSE)</f>
        <v>69.161793372319693</v>
      </c>
      <c r="G14750" s="4">
        <f>VLOOKUP($B14750,[1]Sheet1!$A$1:$I$17681,G$1,FALSE)</f>
        <v>10.774231148569889</v>
      </c>
    </row>
    <row r="14751" spans="2:7" x14ac:dyDescent="0.3">
      <c r="B14751" s="3">
        <v>45146.541666666657</v>
      </c>
      <c r="C14751" s="4">
        <f>VLOOKUP($B14751,[1]Sheet1!$A$1:$I$17681,C$1,FALSE)</f>
        <v>52.382877309411988</v>
      </c>
      <c r="D14751" s="4">
        <f>VLOOKUP($B14751,[1]Sheet1!$A$1:$I$17681,D$1,FALSE)</f>
        <v>36.532011083564242</v>
      </c>
      <c r="E14751" s="4">
        <f>VLOOKUP($B14751,[1]Sheet1!$A$1:$I$17681,E$1,FALSE)</f>
        <v>29.673698221272129</v>
      </c>
      <c r="F14751" s="4">
        <f>VLOOKUP($B14751,[1]Sheet1!$A$1:$I$17681,F$1,FALSE)</f>
        <v>69.183452458306263</v>
      </c>
      <c r="G14751" s="4">
        <f>VLOOKUP($B14751,[1]Sheet1!$A$1:$I$17681,G$1,FALSE)</f>
        <v>10.839684389850261</v>
      </c>
    </row>
    <row r="14752" spans="2:7" x14ac:dyDescent="0.3">
      <c r="B14752" s="3">
        <v>45146.583333333343</v>
      </c>
      <c r="C14752" s="4">
        <f>VLOOKUP($B14752,[1]Sheet1!$A$1:$I$17681,C$1,FALSE)</f>
        <v>52.444918590590817</v>
      </c>
      <c r="D14752" s="4">
        <f>VLOOKUP($B14752,[1]Sheet1!$A$1:$I$17681,D$1,FALSE)</f>
        <v>36.376452287200422</v>
      </c>
      <c r="E14752" s="4">
        <f>VLOOKUP($B14752,[1]Sheet1!$A$1:$I$17681,E$1,FALSE)</f>
        <v>29.637397652563219</v>
      </c>
      <c r="F14752" s="4">
        <f>VLOOKUP($B14752,[1]Sheet1!$A$1:$I$17681,F$1,FALSE)</f>
        <v>68.893220706086197</v>
      </c>
      <c r="G14752" s="4">
        <f>VLOOKUP($B14752,[1]Sheet1!$A$1:$I$17681,G$1,FALSE)</f>
        <v>10.879135658567201</v>
      </c>
    </row>
    <row r="14753" spans="2:7" x14ac:dyDescent="0.3">
      <c r="B14753" s="3">
        <v>45146.625</v>
      </c>
      <c r="C14753" s="4">
        <f>VLOOKUP($B14753,[1]Sheet1!$A$1:$I$17681,C$1,FALSE)</f>
        <v>52.506432608756789</v>
      </c>
      <c r="D14753" s="4">
        <f>VLOOKUP($B14753,[1]Sheet1!$A$1:$I$17681,D$1,FALSE)</f>
        <v>36.313256526177632</v>
      </c>
      <c r="E14753" s="4">
        <f>VLOOKUP($B14753,[1]Sheet1!$A$1:$I$17681,E$1,FALSE)</f>
        <v>29.629330859516799</v>
      </c>
      <c r="F14753" s="4">
        <f>VLOOKUP($B14753,[1]Sheet1!$A$1:$I$17681,F$1,FALSE)</f>
        <v>68.923543426467418</v>
      </c>
      <c r="G14753" s="4">
        <f>VLOOKUP($B14753,[1]Sheet1!$A$1:$I$17681,G$1,FALSE)</f>
        <v>11.01811171882005</v>
      </c>
    </row>
    <row r="14754" spans="2:7" x14ac:dyDescent="0.3">
      <c r="B14754" s="3">
        <v>45146.666666666657</v>
      </c>
      <c r="C14754" s="4">
        <f>VLOOKUP($B14754,[1]Sheet1!$A$1:$I$17681,C$1,FALSE)</f>
        <v>52.683592981074781</v>
      </c>
      <c r="D14754" s="4">
        <f>VLOOKUP($B14754,[1]Sheet1!$A$1:$I$17681,D$1,FALSE)</f>
        <v>36.371591074814063</v>
      </c>
      <c r="E14754" s="4">
        <f>VLOOKUP($B14754,[1]Sheet1!$A$1:$I$17681,E$1,FALSE)</f>
        <v>30.02057032226838</v>
      </c>
      <c r="F14754" s="4">
        <f>VLOOKUP($B14754,[1]Sheet1!$A$1:$I$17681,F$1,FALSE)</f>
        <v>69.118475200346552</v>
      </c>
      <c r="G14754" s="4">
        <f>VLOOKUP($B14754,[1]Sheet1!$A$1:$I$17681,G$1,FALSE)</f>
        <v>10.97238411189814</v>
      </c>
    </row>
    <row r="14755" spans="2:7" x14ac:dyDescent="0.3">
      <c r="B14755" s="3">
        <v>45146.708333333343</v>
      </c>
      <c r="C14755" s="4">
        <f>VLOOKUP($B14755,[1]Sheet1!$A$1:$I$17681,C$1,FALSE)</f>
        <v>52.480245212451848</v>
      </c>
      <c r="D14755" s="4">
        <f>VLOOKUP($B14755,[1]Sheet1!$A$1:$I$17681,D$1,FALSE)</f>
        <v>36.42506441106412</v>
      </c>
      <c r="E14755" s="4">
        <f>VLOOKUP($B14755,[1]Sheet1!$A$1:$I$17681,E$1,FALSE)</f>
        <v>30.246440527568261</v>
      </c>
      <c r="F14755" s="4">
        <f>VLOOKUP($B14755,[1]Sheet1!$A$1:$I$17681,F$1,FALSE)</f>
        <v>69.209443361490159</v>
      </c>
      <c r="G14755" s="4">
        <f>VLOOKUP($B14755,[1]Sheet1!$A$1:$I$17681,G$1,FALSE)</f>
        <v>10.888101856002869</v>
      </c>
    </row>
    <row r="14756" spans="2:7" x14ac:dyDescent="0.3">
      <c r="B14756" s="3">
        <v>45146.75</v>
      </c>
      <c r="C14756" s="4">
        <f>VLOOKUP($B14756,[1]Sheet1!$A$1:$I$17681,C$1,FALSE)</f>
        <v>52.320484519557937</v>
      </c>
      <c r="D14756" s="4">
        <f>VLOOKUP($B14756,[1]Sheet1!$A$1:$I$17681,D$1,FALSE)</f>
        <v>36.43478683583686</v>
      </c>
      <c r="E14756" s="4">
        <f>VLOOKUP($B14756,[1]Sheet1!$A$1:$I$17681,E$1,FALSE)</f>
        <v>29.992336546605902</v>
      </c>
      <c r="F14756" s="4">
        <f>VLOOKUP($B14756,[1]Sheet1!$A$1:$I$17681,F$1,FALSE)</f>
        <v>68.823911630929175</v>
      </c>
      <c r="G14756" s="4">
        <f>VLOOKUP($B14756,[1]Sheet1!$A$1:$I$17681,G$1,FALSE)</f>
        <v>10.808751008697209</v>
      </c>
    </row>
    <row r="14757" spans="2:7" x14ac:dyDescent="0.3">
      <c r="B14757" s="3">
        <v>45146.791666666657</v>
      </c>
      <c r="C14757" s="4">
        <f>VLOOKUP($B14757,[1]Sheet1!$A$1:$I$17681,C$1,FALSE)</f>
        <v>52.328041956075481</v>
      </c>
      <c r="D14757" s="4">
        <f>VLOOKUP($B14757,[1]Sheet1!$A$1:$I$17681,D$1,FALSE)</f>
        <v>36.444509260609593</v>
      </c>
      <c r="E14757" s="4">
        <f>VLOOKUP($B14757,[1]Sheet1!$A$1:$I$17681,E$1,FALSE)</f>
        <v>30.081071270116571</v>
      </c>
      <c r="F14757" s="4">
        <f>VLOOKUP($B14757,[1]Sheet1!$A$1:$I$17681,F$1,FALSE)</f>
        <v>68.845570716915745</v>
      </c>
      <c r="G14757" s="4">
        <f>VLOOKUP($B14757,[1]Sheet1!$A$1:$I$17681,G$1,FALSE)</f>
        <v>10.85627185510625</v>
      </c>
    </row>
    <row r="14758" spans="2:7" x14ac:dyDescent="0.3">
      <c r="B14758" s="3">
        <v>45146.833333333343</v>
      </c>
      <c r="C14758" s="4">
        <f>VLOOKUP($B14758,[1]Sheet1!$A$1:$I$17681,C$1,FALSE)</f>
        <v>52.336126655605867</v>
      </c>
      <c r="D14758" s="4">
        <f>VLOOKUP($B14758,[1]Sheet1!$A$1:$I$17681,D$1,FALSE)</f>
        <v>36.463954110155058</v>
      </c>
      <c r="E14758" s="4">
        <f>VLOOKUP($B14758,[1]Sheet1!$A$1:$I$17681,E$1,FALSE)</f>
        <v>30.004436736175531</v>
      </c>
      <c r="F14758" s="4">
        <f>VLOOKUP($B14758,[1]Sheet1!$A$1:$I$17681,F$1,FALSE)</f>
        <v>68.745938921377515</v>
      </c>
      <c r="G14758" s="4">
        <f>VLOOKUP($B14758,[1]Sheet1!$A$1:$I$17681,G$1,FALSE)</f>
        <v>10.927553124719809</v>
      </c>
    </row>
    <row r="14759" spans="2:7" x14ac:dyDescent="0.3">
      <c r="B14759" s="3">
        <v>45146.875</v>
      </c>
      <c r="C14759" s="4">
        <f>VLOOKUP($B14759,[1]Sheet1!$A$1:$I$17681,C$1,FALSE)</f>
        <v>52.461087989651581</v>
      </c>
      <c r="D14759" s="4">
        <f>VLOOKUP($B14759,[1]Sheet1!$A$1:$I$17681,D$1,FALSE)</f>
        <v>36.488260172086918</v>
      </c>
      <c r="E14759" s="4">
        <f>VLOOKUP($B14759,[1]Sheet1!$A$1:$I$17681,E$1,FALSE)</f>
        <v>30.040737304884441</v>
      </c>
      <c r="F14759" s="4">
        <f>VLOOKUP($B14759,[1]Sheet1!$A$1:$I$17681,F$1,FALSE)</f>
        <v>68.806584362139915</v>
      </c>
      <c r="G14759" s="4">
        <f>VLOOKUP($B14759,[1]Sheet1!$A$1:$I$17681,G$1,FALSE)</f>
        <v>10.940105801129739</v>
      </c>
    </row>
    <row r="14760" spans="2:7" x14ac:dyDescent="0.3">
      <c r="B14760" s="3">
        <v>45147</v>
      </c>
      <c r="C14760" s="4">
        <f>VLOOKUP($B14760,[1]Sheet1!$A$1:$I$17681,C$1,FALSE)</f>
        <v>52.196401957200301</v>
      </c>
      <c r="D14760" s="4">
        <f>VLOOKUP($B14760,[1]Sheet1!$A$1:$I$17681,D$1,FALSE)</f>
        <v>36.298672889018519</v>
      </c>
      <c r="E14760" s="4">
        <f>VLOOKUP($B14760,[1]Sheet1!$A$1:$I$17681,E$1,FALSE)</f>
        <v>29.78259992739887</v>
      </c>
      <c r="F14760" s="4">
        <f>VLOOKUP($B14760,[1]Sheet1!$A$1:$I$17681,F$1,FALSE)</f>
        <v>68.4643708035521</v>
      </c>
      <c r="G14760" s="4">
        <f>VLOOKUP($B14760,[1]Sheet1!$A$1:$I$17681,G$1,FALSE)</f>
        <v>10.85268537613198</v>
      </c>
    </row>
    <row r="14761" spans="2:7" x14ac:dyDescent="0.3">
      <c r="B14761" s="3">
        <v>45147.041666666657</v>
      </c>
      <c r="C14761" s="4">
        <f>VLOOKUP($B14761,[1]Sheet1!$A$1:$I$17681,C$1,FALSE)</f>
        <v>52.237001209189827</v>
      </c>
      <c r="D14761" s="4">
        <f>VLOOKUP($B14761,[1]Sheet1!$A$1:$I$17681,D$1,FALSE)</f>
        <v>36.342423800495837</v>
      </c>
      <c r="E14761" s="4">
        <f>VLOOKUP($B14761,[1]Sheet1!$A$1:$I$17681,E$1,FALSE)</f>
        <v>29.802766910014931</v>
      </c>
      <c r="F14761" s="4">
        <f>VLOOKUP($B14761,[1]Sheet1!$A$1:$I$17681,F$1,FALSE)</f>
        <v>68.551007147498382</v>
      </c>
      <c r="G14761" s="4">
        <f>VLOOKUP($B14761,[1]Sheet1!$A$1:$I$17681,G$1,FALSE)</f>
        <v>10.8979646731821</v>
      </c>
    </row>
    <row r="14762" spans="2:7" x14ac:dyDescent="0.3">
      <c r="B14762" s="3">
        <v>45147.083333333343</v>
      </c>
      <c r="C14762" s="4">
        <f>VLOOKUP($B14762,[1]Sheet1!$A$1:$I$17681,C$1,FALSE)</f>
        <v>52.307830207249523</v>
      </c>
      <c r="D14762" s="4">
        <f>VLOOKUP($B14762,[1]Sheet1!$A$1:$I$17681,D$1,FALSE)</f>
        <v>36.444509260609593</v>
      </c>
      <c r="E14762" s="4">
        <f>VLOOKUP($B14762,[1]Sheet1!$A$1:$I$17681,E$1,FALSE)</f>
        <v>29.976202960513049</v>
      </c>
      <c r="F14762" s="4">
        <f>VLOOKUP($B14762,[1]Sheet1!$A$1:$I$17681,F$1,FALSE)</f>
        <v>68.793588910547982</v>
      </c>
      <c r="G14762" s="4">
        <f>VLOOKUP($B14762,[1]Sheet1!$A$1:$I$17681,G$1,FALSE)</f>
        <v>10.96655608356496</v>
      </c>
    </row>
    <row r="14763" spans="2:7" x14ac:dyDescent="0.3">
      <c r="B14763" s="3">
        <v>45147.125</v>
      </c>
      <c r="C14763" s="4">
        <f>VLOOKUP($B14763,[1]Sheet1!$A$1:$I$17681,C$1,FALSE)</f>
        <v>52.275315654790369</v>
      </c>
      <c r="D14763" s="4">
        <f>VLOOKUP($B14763,[1]Sheet1!$A$1:$I$17681,D$1,FALSE)</f>
        <v>36.454231685382332</v>
      </c>
      <c r="E14763" s="4">
        <f>VLOOKUP($B14763,[1]Sheet1!$A$1:$I$17681,E$1,FALSE)</f>
        <v>30.1899729762433</v>
      </c>
      <c r="F14763" s="4">
        <f>VLOOKUP($B14763,[1]Sheet1!$A$1:$I$17681,F$1,FALSE)</f>
        <v>68.737275286982893</v>
      </c>
      <c r="G14763" s="4">
        <f>VLOOKUP($B14763,[1]Sheet1!$A$1:$I$17681,G$1,FALSE)</f>
        <v>10.93562270241191</v>
      </c>
    </row>
    <row r="14764" spans="2:7" x14ac:dyDescent="0.3">
      <c r="B14764" s="3">
        <v>45147.166666666657</v>
      </c>
      <c r="C14764" s="4">
        <f>VLOOKUP($B14764,[1]Sheet1!$A$1:$I$17681,C$1,FALSE)</f>
        <v>52.25194032788729</v>
      </c>
      <c r="D14764" s="4">
        <f>VLOOKUP($B14764,[1]Sheet1!$A$1:$I$17681,D$1,FALSE)</f>
        <v>36.532011083564242</v>
      </c>
      <c r="E14764" s="4">
        <f>VLOOKUP($B14764,[1]Sheet1!$A$1:$I$17681,E$1,FALSE)</f>
        <v>30.15367240753439</v>
      </c>
      <c r="F14764" s="4">
        <f>VLOOKUP($B14764,[1]Sheet1!$A$1:$I$17681,F$1,FALSE)</f>
        <v>68.745938921377515</v>
      </c>
      <c r="G14764" s="4">
        <f>VLOOKUP($B14764,[1]Sheet1!$A$1:$I$17681,G$1,FALSE)</f>
        <v>10.947278759078269</v>
      </c>
    </row>
    <row r="14765" spans="2:7" x14ac:dyDescent="0.3">
      <c r="B14765" s="3">
        <v>45147.208333333343</v>
      </c>
      <c r="C14765" s="4">
        <f>VLOOKUP($B14765,[1]Sheet1!$A$1:$I$17681,C$1,FALSE)</f>
        <v>52.413107055482143</v>
      </c>
      <c r="D14765" s="4">
        <f>VLOOKUP($B14765,[1]Sheet1!$A$1:$I$17681,D$1,FALSE)</f>
        <v>36.760488065723592</v>
      </c>
      <c r="E14765" s="4">
        <f>VLOOKUP($B14765,[1]Sheet1!$A$1:$I$17681,E$1,FALSE)</f>
        <v>30.339208647602149</v>
      </c>
      <c r="F14765" s="4">
        <f>VLOOKUP($B14765,[1]Sheet1!$A$1:$I$17681,F$1,FALSE)</f>
        <v>69.066493393978774</v>
      </c>
      <c r="G14765" s="4">
        <f>VLOOKUP($B14765,[1]Sheet1!$A$1:$I$17681,G$1,FALSE)</f>
        <v>11.01497354971757</v>
      </c>
    </row>
    <row r="14766" spans="2:7" x14ac:dyDescent="0.3">
      <c r="B14766" s="3">
        <v>45147.25</v>
      </c>
      <c r="C14766" s="4">
        <f>VLOOKUP($B14766,[1]Sheet1!$A$1:$I$17681,C$1,FALSE)</f>
        <v>52.432791541295238</v>
      </c>
      <c r="D14766" s="4">
        <f>VLOOKUP($B14766,[1]Sheet1!$A$1:$I$17681,D$1,FALSE)</f>
        <v>36.672986242768943</v>
      </c>
      <c r="E14766" s="4">
        <f>VLOOKUP($B14766,[1]Sheet1!$A$1:$I$17681,E$1,FALSE)</f>
        <v>30.294841285846811</v>
      </c>
      <c r="F14766" s="4">
        <f>VLOOKUP($B14766,[1]Sheet1!$A$1:$I$17681,F$1,FALSE)</f>
        <v>69.005847953216374</v>
      </c>
      <c r="G14766" s="4">
        <f>VLOOKUP($B14766,[1]Sheet1!$A$1:$I$17681,G$1,FALSE)</f>
        <v>11.073253833049399</v>
      </c>
    </row>
    <row r="14767" spans="2:7" x14ac:dyDescent="0.3">
      <c r="B14767" s="3">
        <v>45147.291666666657</v>
      </c>
      <c r="C14767" s="4">
        <f>VLOOKUP($B14767,[1]Sheet1!$A$1:$I$17681,C$1,FALSE)</f>
        <v>52.346847670200503</v>
      </c>
      <c r="D14767" s="4">
        <f>VLOOKUP($B14767,[1]Sheet1!$A$1:$I$17681,D$1,FALSE)</f>
        <v>36.648680180837097</v>
      </c>
      <c r="E14767" s="4">
        <f>VLOOKUP($B14767,[1]Sheet1!$A$1:$I$17681,E$1,FALSE)</f>
        <v>30.38357600935748</v>
      </c>
      <c r="F14767" s="4">
        <f>VLOOKUP($B14767,[1]Sheet1!$A$1:$I$17681,F$1,FALSE)</f>
        <v>68.7675980073641</v>
      </c>
      <c r="G14767" s="4">
        <f>VLOOKUP($B14767,[1]Sheet1!$A$1:$I$17681,G$1,FALSE)</f>
        <v>11.02707791625572</v>
      </c>
    </row>
    <row r="14768" spans="2:7" x14ac:dyDescent="0.3">
      <c r="B14768" s="3">
        <v>45147.333333333343</v>
      </c>
      <c r="C14768" s="4">
        <f>VLOOKUP($B14768,[1]Sheet1!$A$1:$I$17681,C$1,FALSE)</f>
        <v>52.447203396979837</v>
      </c>
      <c r="D14768" s="4">
        <f>VLOOKUP($B14768,[1]Sheet1!$A$1:$I$17681,D$1,FALSE)</f>
        <v>36.731320791405373</v>
      </c>
      <c r="E14768" s="4">
        <f>VLOOKUP($B14768,[1]Sheet1!$A$1:$I$17681,E$1,FALSE)</f>
        <v>30.66994716250554</v>
      </c>
      <c r="F14768" s="4">
        <f>VLOOKUP($B14768,[1]Sheet1!$A$1:$I$17681,F$1,FALSE)</f>
        <v>68.771929824561411</v>
      </c>
      <c r="G14768" s="4">
        <f>VLOOKUP($B14768,[1]Sheet1!$A$1:$I$17681,G$1,FALSE)</f>
        <v>11.13556890522729</v>
      </c>
    </row>
    <row r="14769" spans="2:7" x14ac:dyDescent="0.3">
      <c r="B14769" s="3">
        <v>45147.375</v>
      </c>
      <c r="C14769" s="4">
        <f>VLOOKUP($B14769,[1]Sheet1!$A$1:$I$17681,C$1,FALSE)</f>
        <v>52.53068670734794</v>
      </c>
      <c r="D14769" s="4">
        <f>VLOOKUP($B14769,[1]Sheet1!$A$1:$I$17681,D$1,FALSE)</f>
        <v>36.668125030382583</v>
      </c>
      <c r="E14769" s="4">
        <f>VLOOKUP($B14769,[1]Sheet1!$A$1:$I$17681,E$1,FALSE)</f>
        <v>30.81514943734118</v>
      </c>
      <c r="F14769" s="4">
        <f>VLOOKUP($B14769,[1]Sheet1!$A$1:$I$17681,F$1,FALSE)</f>
        <v>68.841238899718434</v>
      </c>
      <c r="G14769" s="4">
        <f>VLOOKUP($B14769,[1]Sheet1!$A$1:$I$17681,G$1,FALSE)</f>
        <v>11.14408679279118</v>
      </c>
    </row>
    <row r="14770" spans="2:7" x14ac:dyDescent="0.3">
      <c r="B14770" s="3">
        <v>45147.416666666657</v>
      </c>
      <c r="C14770" s="4">
        <f>VLOOKUP($B14770,[1]Sheet1!$A$1:$I$17681,C$1,FALSE)</f>
        <v>52.843353673968672</v>
      </c>
      <c r="D14770" s="4">
        <f>VLOOKUP($B14770,[1]Sheet1!$A$1:$I$17681,D$1,FALSE)</f>
        <v>36.896602012541933</v>
      </c>
      <c r="E14770" s="4">
        <f>VLOOKUP($B14770,[1]Sheet1!$A$1:$I$17681,E$1,FALSE)</f>
        <v>31.58956156979793</v>
      </c>
      <c r="F14770" s="4">
        <f>VLOOKUP($B14770,[1]Sheet1!$A$1:$I$17681,F$1,FALSE)</f>
        <v>69.036170673597582</v>
      </c>
      <c r="G14770" s="4">
        <f>VLOOKUP($B14770,[1]Sheet1!$A$1:$I$17681,G$1,FALSE)</f>
        <v>11.18084820227741</v>
      </c>
    </row>
    <row r="14771" spans="2:7" x14ac:dyDescent="0.3">
      <c r="B14771" s="3">
        <v>45147.458333333343</v>
      </c>
      <c r="C14771" s="4">
        <f>VLOOKUP($B14771,[1]Sheet1!$A$1:$I$17681,C$1,FALSE)</f>
        <v>52.519614184078073</v>
      </c>
      <c r="D14771" s="4">
        <f>VLOOKUP($B14771,[1]Sheet1!$A$1:$I$17681,D$1,FALSE)</f>
        <v>36.809100189587276</v>
      </c>
      <c r="E14771" s="4">
        <f>VLOOKUP($B14771,[1]Sheet1!$A$1:$I$17681,E$1,FALSE)</f>
        <v>31.206388900092769</v>
      </c>
      <c r="F14771" s="4">
        <f>VLOOKUP($B14771,[1]Sheet1!$A$1:$I$17681,F$1,FALSE)</f>
        <v>68.650638943036597</v>
      </c>
      <c r="G14771" s="4">
        <f>VLOOKUP($B14771,[1]Sheet1!$A$1:$I$17681,G$1,FALSE)</f>
        <v>11.08715143907469</v>
      </c>
    </row>
    <row r="14772" spans="2:7" x14ac:dyDescent="0.3">
      <c r="B14772" s="3">
        <v>45147.5</v>
      </c>
      <c r="C14772" s="4">
        <f>VLOOKUP($B14772,[1]Sheet1!$A$1:$I$17681,C$1,FALSE)</f>
        <v>52.294121368915377</v>
      </c>
      <c r="D14772" s="4">
        <f>VLOOKUP($B14772,[1]Sheet1!$A$1:$I$17681,D$1,FALSE)</f>
        <v>36.57576199504156</v>
      </c>
      <c r="E14772" s="4">
        <f>VLOOKUP($B14772,[1]Sheet1!$A$1:$I$17681,E$1,FALSE)</f>
        <v>31.31125720969629</v>
      </c>
      <c r="F14772" s="4">
        <f>VLOOKUP($B14772,[1]Sheet1!$A$1:$I$17681,F$1,FALSE)</f>
        <v>68.529348061511797</v>
      </c>
      <c r="G14772" s="4">
        <f>VLOOKUP($B14772,[1]Sheet1!$A$1:$I$17681,G$1,FALSE)</f>
        <v>10.968797632923881</v>
      </c>
    </row>
    <row r="14773" spans="2:7" x14ac:dyDescent="0.3">
      <c r="B14773" s="3">
        <v>45147.541666666657</v>
      </c>
      <c r="C14773" s="4">
        <f>VLOOKUP($B14773,[1]Sheet1!$A$1:$I$17681,C$1,FALSE)</f>
        <v>52.304666629172402</v>
      </c>
      <c r="D14773" s="4">
        <f>VLOOKUP($B14773,[1]Sheet1!$A$1:$I$17681,D$1,FALSE)</f>
        <v>36.483398959700551</v>
      </c>
      <c r="E14773" s="4">
        <f>VLOOKUP($B14773,[1]Sheet1!$A$1:$I$17681,E$1,FALSE)</f>
        <v>31.125720969628521</v>
      </c>
      <c r="F14773" s="4">
        <f>VLOOKUP($B14773,[1]Sheet1!$A$1:$I$17681,F$1,FALSE)</f>
        <v>68.628979857050027</v>
      </c>
      <c r="G14773" s="4">
        <f>VLOOKUP($B14773,[1]Sheet1!$A$1:$I$17681,G$1,FALSE)</f>
        <v>11.015421859589351</v>
      </c>
    </row>
    <row r="14774" spans="2:7" x14ac:dyDescent="0.3">
      <c r="B14774" s="3">
        <v>45147.583333333343</v>
      </c>
      <c r="C14774" s="4">
        <f>VLOOKUP($B14774,[1]Sheet1!$A$1:$I$17681,C$1,FALSE)</f>
        <v>51.89041365540902</v>
      </c>
      <c r="D14774" s="4">
        <f>VLOOKUP($B14774,[1]Sheet1!$A$1:$I$17681,D$1,FALSE)</f>
        <v>36.361868650041323</v>
      </c>
      <c r="E14774" s="4">
        <f>VLOOKUP($B14774,[1]Sheet1!$A$1:$I$17681,E$1,FALSE)</f>
        <v>31.024886056548219</v>
      </c>
      <c r="F14774" s="4">
        <f>VLOOKUP($B14774,[1]Sheet1!$A$1:$I$17681,F$1,FALSE)</f>
        <v>68.412388997184323</v>
      </c>
      <c r="G14774" s="4">
        <f>VLOOKUP($B14774,[1]Sheet1!$A$1:$I$17681,G$1,FALSE)</f>
        <v>10.96296960459069</v>
      </c>
    </row>
    <row r="14775" spans="2:7" x14ac:dyDescent="0.3">
      <c r="B14775" s="3">
        <v>45147.625</v>
      </c>
      <c r="C14775" s="4">
        <f>VLOOKUP($B14775,[1]Sheet1!$A$1:$I$17681,C$1,FALSE)</f>
        <v>51.879516886476758</v>
      </c>
      <c r="D14775" s="4">
        <f>VLOOKUP($B14775,[1]Sheet1!$A$1:$I$17681,D$1,FALSE)</f>
        <v>36.444509260609593</v>
      </c>
      <c r="E14775" s="4">
        <f>VLOOKUP($B14775,[1]Sheet1!$A$1:$I$17681,E$1,FALSE)</f>
        <v>31.03295284959464</v>
      </c>
      <c r="F14775" s="4">
        <f>VLOOKUP($B14775,[1]Sheet1!$A$1:$I$17681,F$1,FALSE)</f>
        <v>68.195798137318604</v>
      </c>
      <c r="G14775" s="4">
        <f>VLOOKUP($B14775,[1]Sheet1!$A$1:$I$17681,G$1,FALSE)</f>
        <v>10.977763830359541</v>
      </c>
    </row>
    <row r="14776" spans="2:7" x14ac:dyDescent="0.3">
      <c r="B14776" s="3">
        <v>45147.666666666657</v>
      </c>
      <c r="C14776" s="4">
        <f>VLOOKUP($B14776,[1]Sheet1!$A$1:$I$17681,C$1,FALSE)</f>
        <v>51.890062146733783</v>
      </c>
      <c r="D14776" s="4">
        <f>VLOOKUP($B14776,[1]Sheet1!$A$1:$I$17681,D$1,FALSE)</f>
        <v>36.483398959700551</v>
      </c>
      <c r="E14776" s="4">
        <f>VLOOKUP($B14776,[1]Sheet1!$A$1:$I$17681,E$1,FALSE)</f>
        <v>31.03295284959464</v>
      </c>
      <c r="F14776" s="4">
        <f>VLOOKUP($B14776,[1]Sheet1!$A$1:$I$17681,F$1,FALSE)</f>
        <v>68.109161793372323</v>
      </c>
      <c r="G14776" s="4">
        <f>VLOOKUP($B14776,[1]Sheet1!$A$1:$I$17681,G$1,FALSE)</f>
        <v>10.986730027795209</v>
      </c>
    </row>
    <row r="14777" spans="2:7" x14ac:dyDescent="0.3">
      <c r="B14777" s="3">
        <v>45147.708333333343</v>
      </c>
      <c r="C14777" s="4">
        <f>VLOOKUP($B14777,[1]Sheet1!$A$1:$I$17681,C$1,FALSE)</f>
        <v>51.707101881274433</v>
      </c>
      <c r="D14777" s="4">
        <f>VLOOKUP($B14777,[1]Sheet1!$A$1:$I$17681,D$1,FALSE)</f>
        <v>36.322978950950358</v>
      </c>
      <c r="E14777" s="4">
        <f>VLOOKUP($B14777,[1]Sheet1!$A$1:$I$17681,E$1,FALSE)</f>
        <v>30.952284919130399</v>
      </c>
      <c r="F14777" s="4">
        <f>VLOOKUP($B14777,[1]Sheet1!$A$1:$I$17681,F$1,FALSE)</f>
        <v>67.979207277452886</v>
      </c>
      <c r="G14777" s="4">
        <f>VLOOKUP($B14777,[1]Sheet1!$A$1:$I$17681,G$1,FALSE)</f>
        <v>10.89886129292567</v>
      </c>
    </row>
    <row r="14778" spans="2:7" x14ac:dyDescent="0.3">
      <c r="B14778" s="3">
        <v>45147.75</v>
      </c>
      <c r="C14778" s="4">
        <f>VLOOKUP($B14778,[1]Sheet1!$A$1:$I$17681,C$1,FALSE)</f>
        <v>51.86176569837744</v>
      </c>
      <c r="D14778" s="4">
        <f>VLOOKUP($B14778,[1]Sheet1!$A$1:$I$17681,D$1,FALSE)</f>
        <v>36.473676534927812</v>
      </c>
      <c r="E14778" s="4">
        <f>VLOOKUP($B14778,[1]Sheet1!$A$1:$I$17681,E$1,FALSE)</f>
        <v>30.976485298269669</v>
      </c>
      <c r="F14778" s="4">
        <f>VLOOKUP($B14778,[1]Sheet1!$A$1:$I$17681,F$1,FALSE)</f>
        <v>67.987870911847509</v>
      </c>
      <c r="G14778" s="4">
        <f>VLOOKUP($B14778,[1]Sheet1!$A$1:$I$17681,G$1,FALSE)</f>
        <v>10.93382946292477</v>
      </c>
    </row>
    <row r="14779" spans="2:7" x14ac:dyDescent="0.3">
      <c r="B14779" s="3">
        <v>45147.791666666657</v>
      </c>
      <c r="C14779" s="4">
        <f>VLOOKUP($B14779,[1]Sheet1!$A$1:$I$17681,C$1,FALSE)</f>
        <v>51.903243722055059</v>
      </c>
      <c r="D14779" s="4">
        <f>VLOOKUP($B14779,[1]Sheet1!$A$1:$I$17681,D$1,FALSE)</f>
        <v>36.352146225268577</v>
      </c>
      <c r="E14779" s="4">
        <f>VLOOKUP($B14779,[1]Sheet1!$A$1:$I$17681,E$1,FALSE)</f>
        <v>31.024886056548219</v>
      </c>
      <c r="F14779" s="4">
        <f>VLOOKUP($B14779,[1]Sheet1!$A$1:$I$17681,F$1,FALSE)</f>
        <v>68.156811782542775</v>
      </c>
      <c r="G14779" s="4">
        <f>VLOOKUP($B14779,[1]Sheet1!$A$1:$I$17681,G$1,FALSE)</f>
        <v>10.89930960279745</v>
      </c>
    </row>
    <row r="14780" spans="2:7" x14ac:dyDescent="0.3">
      <c r="B14780" s="3">
        <v>45147.833333333343</v>
      </c>
      <c r="C14780" s="4">
        <f>VLOOKUP($B14780,[1]Sheet1!$A$1:$I$17681,C$1,FALSE)</f>
        <v>52.034004949242139</v>
      </c>
      <c r="D14780" s="4">
        <f>VLOOKUP($B14780,[1]Sheet1!$A$1:$I$17681,D$1,FALSE)</f>
        <v>36.517427446405136</v>
      </c>
      <c r="E14780" s="4">
        <f>VLOOKUP($B14780,[1]Sheet1!$A$1:$I$17681,E$1,FALSE)</f>
        <v>31.242689468801679</v>
      </c>
      <c r="F14780" s="4">
        <f>VLOOKUP($B14780,[1]Sheet1!$A$1:$I$17681,F$1,FALSE)</f>
        <v>68.265107212475641</v>
      </c>
      <c r="G14780" s="4">
        <f>VLOOKUP($B14780,[1]Sheet1!$A$1:$I$17681,G$1,FALSE)</f>
        <v>10.92351833587376</v>
      </c>
    </row>
    <row r="14781" spans="2:7" x14ac:dyDescent="0.3">
      <c r="B14781" s="3">
        <v>45147.875</v>
      </c>
      <c r="C14781" s="4">
        <f>VLOOKUP($B14781,[1]Sheet1!$A$1:$I$17681,C$1,FALSE)</f>
        <v>51.995866257979252</v>
      </c>
      <c r="D14781" s="4">
        <f>VLOOKUP($B14781,[1]Sheet1!$A$1:$I$17681,D$1,FALSE)</f>
        <v>36.663263817996203</v>
      </c>
      <c r="E14781" s="4">
        <f>VLOOKUP($B14781,[1]Sheet1!$A$1:$I$17681,E$1,FALSE)</f>
        <v>30.9845520913161</v>
      </c>
      <c r="F14781" s="4">
        <f>VLOOKUP($B14781,[1]Sheet1!$A$1:$I$17681,F$1,FALSE)</f>
        <v>68.13948451375353</v>
      </c>
      <c r="G14781" s="4">
        <f>VLOOKUP($B14781,[1]Sheet1!$A$1:$I$17681,G$1,FALSE)</f>
        <v>10.934726082668339</v>
      </c>
    </row>
    <row r="14782" spans="2:7" x14ac:dyDescent="0.3">
      <c r="B14782" s="3">
        <v>45147.916666666657</v>
      </c>
      <c r="C14782" s="4">
        <f>VLOOKUP($B14782,[1]Sheet1!$A$1:$I$17681,C$1,FALSE)</f>
        <v>52.067222519051768</v>
      </c>
      <c r="D14782" s="4">
        <f>VLOOKUP($B14782,[1]Sheet1!$A$1:$I$17681,D$1,FALSE)</f>
        <v>36.692431092314429</v>
      </c>
      <c r="E14782" s="4">
        <f>VLOOKUP($B14782,[1]Sheet1!$A$1:$I$17681,E$1,FALSE)</f>
        <v>30.843383213003669</v>
      </c>
      <c r="F14782" s="4">
        <f>VLOOKUP($B14782,[1]Sheet1!$A$1:$I$17681,F$1,FALSE)</f>
        <v>68.117825427766959</v>
      </c>
      <c r="G14782" s="4">
        <f>VLOOKUP($B14782,[1]Sheet1!$A$1:$I$17681,G$1,FALSE)</f>
        <v>10.93786425177082</v>
      </c>
    </row>
    <row r="14783" spans="2:7" x14ac:dyDescent="0.3">
      <c r="B14783" s="3">
        <v>45147.958333333343</v>
      </c>
      <c r="C14783" s="4">
        <f>VLOOKUP($B14783,[1]Sheet1!$A$1:$I$17681,C$1,FALSE)</f>
        <v>52.040683614071597</v>
      </c>
      <c r="D14783" s="4">
        <f>VLOOKUP($B14783,[1]Sheet1!$A$1:$I$17681,D$1,FALSE)</f>
        <v>36.770210490496332</v>
      </c>
      <c r="E14783" s="4">
        <f>VLOOKUP($B14783,[1]Sheet1!$A$1:$I$17681,E$1,FALSE)</f>
        <v>30.867583592142939</v>
      </c>
      <c r="F14783" s="4">
        <f>VLOOKUP($B14783,[1]Sheet1!$A$1:$I$17681,F$1,FALSE)</f>
        <v>68.148148148148152</v>
      </c>
      <c r="G14783" s="4">
        <f>VLOOKUP($B14783,[1]Sheet1!$A$1:$I$17681,G$1,FALSE)</f>
        <v>10.97686721061598</v>
      </c>
    </row>
    <row r="14784" spans="2:7" x14ac:dyDescent="0.3">
      <c r="B14784" s="3">
        <v>45148</v>
      </c>
      <c r="C14784" s="4">
        <f>VLOOKUP($B14784,[1]Sheet1!$A$1:$I$17681,C$1,FALSE)</f>
        <v>51.993405697252612</v>
      </c>
      <c r="D14784" s="4">
        <f>VLOOKUP($B14784,[1]Sheet1!$A$1:$I$17681,D$1,FALSE)</f>
        <v>36.886879587769187</v>
      </c>
      <c r="E14784" s="4">
        <f>VLOOKUP($B14784,[1]Sheet1!$A$1:$I$17681,E$1,FALSE)</f>
        <v>30.799015851248338</v>
      </c>
      <c r="F14784" s="4">
        <f>VLOOKUP($B14784,[1]Sheet1!$A$1:$I$17681,F$1,FALSE)</f>
        <v>67.953216374269005</v>
      </c>
      <c r="G14784" s="4">
        <f>VLOOKUP($B14784,[1]Sheet1!$A$1:$I$17681,G$1,FALSE)</f>
        <v>10.92665650497624</v>
      </c>
    </row>
    <row r="14785" spans="2:7" x14ac:dyDescent="0.3">
      <c r="B14785" s="3">
        <v>45148</v>
      </c>
      <c r="C14785" s="4">
        <f>VLOOKUP($B14785,[1]Sheet1!$A$1:$I$17681,C$1,FALSE)</f>
        <v>51.993405697252612</v>
      </c>
      <c r="D14785" s="4">
        <f>VLOOKUP($B14785,[1]Sheet1!$A$1:$I$17681,D$1,FALSE)</f>
        <v>36.886879587769187</v>
      </c>
      <c r="E14785" s="4">
        <f>VLOOKUP($B14785,[1]Sheet1!$A$1:$I$17681,E$1,FALSE)</f>
        <v>30.799015851248338</v>
      </c>
      <c r="F14785" s="4">
        <f>VLOOKUP($B14785,[1]Sheet1!$A$1:$I$17681,F$1,FALSE)</f>
        <v>67.953216374269005</v>
      </c>
      <c r="G14785" s="4">
        <f>VLOOKUP($B14785,[1]Sheet1!$A$1:$I$17681,G$1,FALSE)</f>
        <v>10.92665650497624</v>
      </c>
    </row>
    <row r="14786" spans="2:7" x14ac:dyDescent="0.3">
      <c r="B14786" s="3">
        <v>45148.041666666657</v>
      </c>
      <c r="C14786" s="4">
        <f>VLOOKUP($B14786,[1]Sheet1!$A$1:$I$17681,C$1,FALSE)</f>
        <v>51.93189167908664</v>
      </c>
      <c r="D14786" s="4">
        <f>VLOOKUP($B14786,[1]Sheet1!$A$1:$I$17681,D$1,FALSE)</f>
        <v>36.857712313450968</v>
      </c>
      <c r="E14786" s="4">
        <f>VLOOKUP($B14786,[1]Sheet1!$A$1:$I$17681,E$1,FALSE)</f>
        <v>30.770782075585849</v>
      </c>
      <c r="F14786" s="4">
        <f>VLOOKUP($B14786,[1]Sheet1!$A$1:$I$17681,F$1,FALSE)</f>
        <v>67.753952783192545</v>
      </c>
      <c r="G14786" s="4">
        <f>VLOOKUP($B14786,[1]Sheet1!$A$1:$I$17681,G$1,FALSE)</f>
        <v>10.87016946113153</v>
      </c>
    </row>
    <row r="14787" spans="2:7" x14ac:dyDescent="0.3">
      <c r="B14787" s="3">
        <v>45148.083333333343</v>
      </c>
      <c r="C14787" s="4">
        <f>VLOOKUP($B14787,[1]Sheet1!$A$1:$I$17681,C$1,FALSE)</f>
        <v>52.014320463429037</v>
      </c>
      <c r="D14787" s="4">
        <f>VLOOKUP($B14787,[1]Sheet1!$A$1:$I$17681,D$1,FALSE)</f>
        <v>36.789655340041797</v>
      </c>
      <c r="E14787" s="4">
        <f>VLOOKUP($B14787,[1]Sheet1!$A$1:$I$17681,E$1,FALSE)</f>
        <v>30.81514943734118</v>
      </c>
      <c r="F14787" s="4">
        <f>VLOOKUP($B14787,[1]Sheet1!$A$1:$I$17681,F$1,FALSE)</f>
        <v>67.740957331600598</v>
      </c>
      <c r="G14787" s="4">
        <f>VLOOKUP($B14787,[1]Sheet1!$A$1:$I$17681,G$1,FALSE)</f>
        <v>10.89886129292567</v>
      </c>
    </row>
    <row r="14788" spans="2:7" x14ac:dyDescent="0.3">
      <c r="B14788" s="3">
        <v>45148.125</v>
      </c>
      <c r="C14788" s="4">
        <f>VLOOKUP($B14788,[1]Sheet1!$A$1:$I$17681,C$1,FALSE)</f>
        <v>51.879692640814383</v>
      </c>
      <c r="D14788" s="4">
        <f>VLOOKUP($B14788,[1]Sheet1!$A$1:$I$17681,D$1,FALSE)</f>
        <v>36.663263817996203</v>
      </c>
      <c r="E14788" s="4">
        <f>VLOOKUP($B14788,[1]Sheet1!$A$1:$I$17681,E$1,FALSE)</f>
        <v>30.661880369459119</v>
      </c>
      <c r="F14788" s="4">
        <f>VLOOKUP($B14788,[1]Sheet1!$A$1:$I$17681,F$1,FALSE)</f>
        <v>67.507039202945634</v>
      </c>
      <c r="G14788" s="4">
        <f>VLOOKUP($B14788,[1]Sheet1!$A$1:$I$17681,G$1,FALSE)</f>
        <v>10.863893122926569</v>
      </c>
    </row>
    <row r="14789" spans="2:7" x14ac:dyDescent="0.3">
      <c r="B14789" s="3">
        <v>45148.166666666657</v>
      </c>
      <c r="C14789" s="4">
        <f>VLOOKUP($B14789,[1]Sheet1!$A$1:$I$17681,C$1,FALSE)</f>
        <v>51.882856218891483</v>
      </c>
      <c r="D14789" s="4">
        <f>VLOOKUP($B14789,[1]Sheet1!$A$1:$I$17681,D$1,FALSE)</f>
        <v>36.658402605609837</v>
      </c>
      <c r="E14789" s="4">
        <f>VLOOKUP($B14789,[1]Sheet1!$A$1:$I$17681,E$1,FALSE)</f>
        <v>30.665913765982332</v>
      </c>
      <c r="F14789" s="4">
        <f>VLOOKUP($B14789,[1]Sheet1!$A$1:$I$17681,F$1,FALSE)</f>
        <v>67.546025557721464</v>
      </c>
      <c r="G14789" s="4">
        <f>VLOOKUP($B14789,[1]Sheet1!$A$1:$I$17681,G$1,FALSE)</f>
        <v>10.9033443916435</v>
      </c>
    </row>
    <row r="14790" spans="2:7" x14ac:dyDescent="0.3">
      <c r="B14790" s="3">
        <v>45148.208333333343</v>
      </c>
      <c r="C14790" s="4">
        <f>VLOOKUP($B14790,[1]Sheet1!$A$1:$I$17681,C$1,FALSE)</f>
        <v>51.886898568656683</v>
      </c>
      <c r="D14790" s="4">
        <f>VLOOKUP($B14790,[1]Sheet1!$A$1:$I$17681,D$1,FALSE)</f>
        <v>36.736182003791747</v>
      </c>
      <c r="E14790" s="4">
        <f>VLOOKUP($B14790,[1]Sheet1!$A$1:$I$17681,E$1,FALSE)</f>
        <v>30.678013955551972</v>
      </c>
      <c r="F14790" s="4">
        <f>VLOOKUP($B14790,[1]Sheet1!$A$1:$I$17681,F$1,FALSE)</f>
        <v>67.385748321420834</v>
      </c>
      <c r="G14790" s="4">
        <f>VLOOKUP($B14790,[1]Sheet1!$A$1:$I$17681,G$1,FALSE)</f>
        <v>10.92038016677127</v>
      </c>
    </row>
    <row r="14791" spans="2:7" x14ac:dyDescent="0.3">
      <c r="B14791" s="3">
        <v>45148.25</v>
      </c>
      <c r="C14791" s="4">
        <f>VLOOKUP($B14791,[1]Sheet1!$A$1:$I$17681,C$1,FALSE)</f>
        <v>51.912031438935912</v>
      </c>
      <c r="D14791" s="4">
        <f>VLOOKUP($B14791,[1]Sheet1!$A$1:$I$17681,D$1,FALSE)</f>
        <v>36.711875941859901</v>
      </c>
      <c r="E14791" s="4">
        <f>VLOOKUP($B14791,[1]Sheet1!$A$1:$I$17681,E$1,FALSE)</f>
        <v>30.734481506876939</v>
      </c>
      <c r="F14791" s="4">
        <f>VLOOKUP($B14791,[1]Sheet1!$A$1:$I$17681,F$1,FALSE)</f>
        <v>67.20814381633096</v>
      </c>
      <c r="G14791" s="4">
        <f>VLOOKUP($B14791,[1]Sheet1!$A$1:$I$17681,G$1,FALSE)</f>
        <v>10.94279566036044</v>
      </c>
    </row>
    <row r="14792" spans="2:7" x14ac:dyDescent="0.3">
      <c r="B14792" s="3">
        <v>45148.291666666657</v>
      </c>
      <c r="C14792" s="4">
        <f>VLOOKUP($B14792,[1]Sheet1!$A$1:$I$17681,C$1,FALSE)</f>
        <v>51.937164309215163</v>
      </c>
      <c r="D14792" s="4">
        <f>VLOOKUP($B14792,[1]Sheet1!$A$1:$I$17681,D$1,FALSE)</f>
        <v>36.736182003791747</v>
      </c>
      <c r="E14792" s="4">
        <f>VLOOKUP($B14792,[1]Sheet1!$A$1:$I$17681,E$1,FALSE)</f>
        <v>30.843383213003669</v>
      </c>
      <c r="F14792" s="4">
        <f>VLOOKUP($B14792,[1]Sheet1!$A$1:$I$17681,F$1,FALSE)</f>
        <v>67.12583928958199</v>
      </c>
      <c r="G14792" s="4">
        <f>VLOOKUP($B14792,[1]Sheet1!$A$1:$I$17681,G$1,FALSE)</f>
        <v>10.965659463821391</v>
      </c>
    </row>
    <row r="14793" spans="2:7" x14ac:dyDescent="0.3">
      <c r="B14793" s="3">
        <v>45148.333333333343</v>
      </c>
      <c r="C14793" s="4">
        <f>VLOOKUP($B14793,[1]Sheet1!$A$1:$I$17681,C$1,FALSE)</f>
        <v>51.851571946795652</v>
      </c>
      <c r="D14793" s="4">
        <f>VLOOKUP($B14793,[1]Sheet1!$A$1:$I$17681,D$1,FALSE)</f>
        <v>36.546594720723348</v>
      </c>
      <c r="E14793" s="4">
        <f>VLOOKUP($B14793,[1]Sheet1!$A$1:$I$17681,E$1,FALSE)</f>
        <v>30.742548299923371</v>
      </c>
      <c r="F14793" s="4">
        <f>VLOOKUP($B14793,[1]Sheet1!$A$1:$I$17681,F$1,FALSE)</f>
        <v>67.143166558371234</v>
      </c>
      <c r="G14793" s="4">
        <f>VLOOKUP($B14793,[1]Sheet1!$A$1:$I$17681,G$1,FALSE)</f>
        <v>10.93741594189904</v>
      </c>
    </row>
    <row r="14794" spans="2:7" x14ac:dyDescent="0.3">
      <c r="B14794" s="3">
        <v>45148.375</v>
      </c>
      <c r="C14794" s="4">
        <f>VLOOKUP($B14794,[1]Sheet1!$A$1:$I$17681,C$1,FALSE)</f>
        <v>51.957903321053969</v>
      </c>
      <c r="D14794" s="4">
        <f>VLOOKUP($B14794,[1]Sheet1!$A$1:$I$17681,D$1,FALSE)</f>
        <v>36.804238977200917</v>
      </c>
      <c r="E14794" s="4">
        <f>VLOOKUP($B14794,[1]Sheet1!$A$1:$I$17681,E$1,FALSE)</f>
        <v>31.024886056548219</v>
      </c>
      <c r="F14794" s="4">
        <f>VLOOKUP($B14794,[1]Sheet1!$A$1:$I$17681,F$1,FALSE)</f>
        <v>67.481048299761753</v>
      </c>
      <c r="G14794" s="4">
        <f>VLOOKUP($B14794,[1]Sheet1!$A$1:$I$17681,G$1,FALSE)</f>
        <v>11.06114946651125</v>
      </c>
    </row>
    <row r="14795" spans="2:7" x14ac:dyDescent="0.3">
      <c r="B14795" s="3">
        <v>45148.416666666657</v>
      </c>
      <c r="C14795" s="4">
        <f>VLOOKUP($B14795,[1]Sheet1!$A$1:$I$17681,C$1,FALSE)</f>
        <v>52.162832878715449</v>
      </c>
      <c r="D14795" s="4">
        <f>VLOOKUP($B14795,[1]Sheet1!$A$1:$I$17681,D$1,FALSE)</f>
        <v>37.11049535754217</v>
      </c>
      <c r="E14795" s="4">
        <f>VLOOKUP($B14795,[1]Sheet1!$A$1:$I$17681,E$1,FALSE)</f>
        <v>31.053119832210712</v>
      </c>
      <c r="F14795" s="4">
        <f>VLOOKUP($B14795,[1]Sheet1!$A$1:$I$17681,F$1,FALSE)</f>
        <v>67.753952783192545</v>
      </c>
      <c r="G14795" s="4">
        <f>VLOOKUP($B14795,[1]Sheet1!$A$1:$I$17681,G$1,FALSE)</f>
        <v>11.093427777279659</v>
      </c>
    </row>
    <row r="14796" spans="2:7" x14ac:dyDescent="0.3">
      <c r="B14796" s="3">
        <v>45148.458333333343</v>
      </c>
      <c r="C14796" s="4">
        <f>VLOOKUP($B14796,[1]Sheet1!$A$1:$I$17681,C$1,FALSE)</f>
        <v>51.841378195213863</v>
      </c>
      <c r="D14796" s="4">
        <f>VLOOKUP($B14796,[1]Sheet1!$A$1:$I$17681,D$1,FALSE)</f>
        <v>36.843128676291862</v>
      </c>
      <c r="E14796" s="4">
        <f>VLOOKUP($B14796,[1]Sheet1!$A$1:$I$17681,E$1,FALSE)</f>
        <v>30.988585487839309</v>
      </c>
      <c r="F14796" s="4">
        <f>VLOOKUP($B14796,[1]Sheet1!$A$1:$I$17681,F$1,FALSE)</f>
        <v>67.281784708685294</v>
      </c>
      <c r="G14796" s="4">
        <f>VLOOKUP($B14796,[1]Sheet1!$A$1:$I$17681,G$1,FALSE)</f>
        <v>10.98448847843629</v>
      </c>
    </row>
    <row r="14797" spans="2:7" x14ac:dyDescent="0.3">
      <c r="B14797" s="3">
        <v>45148.5</v>
      </c>
      <c r="C14797" s="4">
        <f>VLOOKUP($B14797,[1]Sheet1!$A$1:$I$17681,C$1,FALSE)</f>
        <v>51.791288208993002</v>
      </c>
      <c r="D14797" s="4">
        <f>VLOOKUP($B14797,[1]Sheet1!$A$1:$I$17681,D$1,FALSE)</f>
        <v>37.037577171746626</v>
      </c>
      <c r="E14797" s="4">
        <f>VLOOKUP($B14797,[1]Sheet1!$A$1:$I$17681,E$1,FALSE)</f>
        <v>30.956318315653611</v>
      </c>
      <c r="F14797" s="4">
        <f>VLOOKUP($B14797,[1]Sheet1!$A$1:$I$17681,F$1,FALSE)</f>
        <v>67.108512020792716</v>
      </c>
      <c r="G14797" s="4">
        <f>VLOOKUP($B14797,[1]Sheet1!$A$1:$I$17681,G$1,FALSE)</f>
        <v>11.00824890164081</v>
      </c>
    </row>
    <row r="14798" spans="2:7" x14ac:dyDescent="0.3">
      <c r="B14798" s="3">
        <v>45148.541666666657</v>
      </c>
      <c r="C14798" s="4">
        <f>VLOOKUP($B14798,[1]Sheet1!$A$1:$I$17681,C$1,FALSE)</f>
        <v>51.730652962515109</v>
      </c>
      <c r="D14798" s="4">
        <f>VLOOKUP($B14798,[1]Sheet1!$A$1:$I$17681,D$1,FALSE)</f>
        <v>37.236886879587772</v>
      </c>
      <c r="E14798" s="4">
        <f>VLOOKUP($B14798,[1]Sheet1!$A$1:$I$17681,E$1,FALSE)</f>
        <v>30.9845520913161</v>
      </c>
      <c r="F14798" s="4">
        <f>VLOOKUP($B14798,[1]Sheet1!$A$1:$I$17681,F$1,FALSE)</f>
        <v>67.225471085120205</v>
      </c>
      <c r="G14798" s="4">
        <f>VLOOKUP($B14798,[1]Sheet1!$A$1:$I$17681,G$1,FALSE)</f>
        <v>11.00242087330763</v>
      </c>
    </row>
    <row r="14799" spans="2:7" x14ac:dyDescent="0.3">
      <c r="B14799" s="3">
        <v>45148.583333333343</v>
      </c>
      <c r="C14799" s="4">
        <f>VLOOKUP($B14799,[1]Sheet1!$A$1:$I$17681,C$1,FALSE)</f>
        <v>51.696029358004559</v>
      </c>
      <c r="D14799" s="4">
        <f>VLOOKUP($B14799,[1]Sheet1!$A$1:$I$17681,D$1,FALSE)</f>
        <v>36.993826260269323</v>
      </c>
      <c r="E14799" s="4">
        <f>VLOOKUP($B14799,[1]Sheet1!$A$1:$I$17681,E$1,FALSE)</f>
        <v>30.657846972935911</v>
      </c>
      <c r="F14799" s="4">
        <f>VLOOKUP($B14799,[1]Sheet1!$A$1:$I$17681,F$1,FALSE)</f>
        <v>67.173489278752442</v>
      </c>
      <c r="G14799" s="4">
        <f>VLOOKUP($B14799,[1]Sheet1!$A$1:$I$17681,G$1,FALSE)</f>
        <v>10.975970590872411</v>
      </c>
    </row>
    <row r="14800" spans="2:7" x14ac:dyDescent="0.3">
      <c r="B14800" s="3">
        <v>45148.625</v>
      </c>
      <c r="C14800" s="4">
        <f>VLOOKUP($B14800,[1]Sheet1!$A$1:$I$17681,C$1,FALSE)</f>
        <v>51.735574083968388</v>
      </c>
      <c r="D14800" s="4">
        <f>VLOOKUP($B14800,[1]Sheet1!$A$1:$I$17681,D$1,FALSE)</f>
        <v>36.974381410723844</v>
      </c>
      <c r="E14800" s="4">
        <f>VLOOKUP($B14800,[1]Sheet1!$A$1:$I$17681,E$1,FALSE)</f>
        <v>30.762715282539428</v>
      </c>
      <c r="F14800" s="4">
        <f>VLOOKUP($B14800,[1]Sheet1!$A$1:$I$17681,F$1,FALSE)</f>
        <v>67.086852934806146</v>
      </c>
      <c r="G14800" s="4">
        <f>VLOOKUP($B14800,[1]Sheet1!$A$1:$I$17681,G$1,FALSE)</f>
        <v>11.014076929973999</v>
      </c>
    </row>
    <row r="14801" spans="2:7" x14ac:dyDescent="0.3">
      <c r="B14801" s="3">
        <v>45148.666666666657</v>
      </c>
      <c r="C14801" s="4">
        <f>VLOOKUP($B14801,[1]Sheet1!$A$1:$I$17681,C$1,FALSE)</f>
        <v>51.751040465678678</v>
      </c>
      <c r="D14801" s="4">
        <f>VLOOKUP($B14801,[1]Sheet1!$A$1:$I$17681,D$1,FALSE)</f>
        <v>36.843128676291862</v>
      </c>
      <c r="E14801" s="4">
        <f>VLOOKUP($B14801,[1]Sheet1!$A$1:$I$17681,E$1,FALSE)</f>
        <v>30.597346025087731</v>
      </c>
      <c r="F14801" s="4">
        <f>VLOOKUP($B14801,[1]Sheet1!$A$1:$I$17681,F$1,FALSE)</f>
        <v>67.177821095949767</v>
      </c>
      <c r="G14801" s="4">
        <f>VLOOKUP($B14801,[1]Sheet1!$A$1:$I$17681,G$1,FALSE)</f>
        <v>11.027526226127501</v>
      </c>
    </row>
    <row r="14802" spans="2:7" x14ac:dyDescent="0.3">
      <c r="B14802" s="3">
        <v>45148.708333333343</v>
      </c>
      <c r="C14802" s="4">
        <f>VLOOKUP($B14802,[1]Sheet1!$A$1:$I$17681,C$1,FALSE)</f>
        <v>51.771603723179886</v>
      </c>
      <c r="D14802" s="4">
        <f>VLOOKUP($B14802,[1]Sheet1!$A$1:$I$17681,D$1,FALSE)</f>
        <v>36.847989888678242</v>
      </c>
      <c r="E14802" s="4">
        <f>VLOOKUP($B14802,[1]Sheet1!$A$1:$I$17681,E$1,FALSE)</f>
        <v>30.54087847376276</v>
      </c>
      <c r="F14802" s="4">
        <f>VLOOKUP($B14802,[1]Sheet1!$A$1:$I$17681,F$1,FALSE)</f>
        <v>67.320771063461123</v>
      </c>
      <c r="G14802" s="4">
        <f>VLOOKUP($B14802,[1]Sheet1!$A$1:$I$17681,G$1,FALSE)</f>
        <v>11.043665381511699</v>
      </c>
    </row>
    <row r="14803" spans="2:7" x14ac:dyDescent="0.3">
      <c r="B14803" s="3">
        <v>45148.75</v>
      </c>
      <c r="C14803" s="4">
        <f>VLOOKUP($B14803,[1]Sheet1!$A$1:$I$17681,C$1,FALSE)</f>
        <v>51.792518489356318</v>
      </c>
      <c r="D14803" s="4">
        <f>VLOOKUP($B14803,[1]Sheet1!$A$1:$I$17681,D$1,FALSE)</f>
        <v>36.784794127655438</v>
      </c>
      <c r="E14803" s="4">
        <f>VLOOKUP($B14803,[1]Sheet1!$A$1:$I$17681,E$1,FALSE)</f>
        <v>30.66994716250554</v>
      </c>
      <c r="F14803" s="4">
        <f>VLOOKUP($B14803,[1]Sheet1!$A$1:$I$17681,F$1,FALSE)</f>
        <v>67.437730127788612</v>
      </c>
      <c r="G14803" s="4">
        <f>VLOOKUP($B14803,[1]Sheet1!$A$1:$I$17681,G$1,FALSE)</f>
        <v>11.067425804716221</v>
      </c>
    </row>
    <row r="14804" spans="2:7" x14ac:dyDescent="0.3">
      <c r="B14804" s="3">
        <v>45148.791666666657</v>
      </c>
      <c r="C14804" s="4">
        <f>VLOOKUP($B14804,[1]Sheet1!$A$1:$I$17681,C$1,FALSE)</f>
        <v>51.782676246449768</v>
      </c>
      <c r="D14804" s="4">
        <f>VLOOKUP($B14804,[1]Sheet1!$A$1:$I$17681,D$1,FALSE)</f>
        <v>36.789655340041797</v>
      </c>
      <c r="E14804" s="4">
        <f>VLOOKUP($B14804,[1]Sheet1!$A$1:$I$17681,E$1,FALSE)</f>
        <v>30.690114145121601</v>
      </c>
      <c r="F14804" s="4">
        <f>VLOOKUP($B14804,[1]Sheet1!$A$1:$I$17681,F$1,FALSE)</f>
        <v>67.580680095299968</v>
      </c>
      <c r="G14804" s="4">
        <f>VLOOKUP($B14804,[1]Sheet1!$A$1:$I$17681,G$1,FALSE)</f>
        <v>11.03604411369138</v>
      </c>
    </row>
    <row r="14805" spans="2:7" x14ac:dyDescent="0.3">
      <c r="B14805" s="3">
        <v>45148.833333333343</v>
      </c>
      <c r="C14805" s="4">
        <f>VLOOKUP($B14805,[1]Sheet1!$A$1:$I$17681,C$1,FALSE)</f>
        <v>51.776524844633173</v>
      </c>
      <c r="D14805" s="4">
        <f>VLOOKUP($B14805,[1]Sheet1!$A$1:$I$17681,D$1,FALSE)</f>
        <v>36.882018375382827</v>
      </c>
      <c r="E14805" s="4">
        <f>VLOOKUP($B14805,[1]Sheet1!$A$1:$I$17681,E$1,FALSE)</f>
        <v>30.726414713830518</v>
      </c>
      <c r="F14805" s="4">
        <f>VLOOKUP($B14805,[1]Sheet1!$A$1:$I$17681,F$1,FALSE)</f>
        <v>67.623998267273137</v>
      </c>
      <c r="G14805" s="4">
        <f>VLOOKUP($B14805,[1]Sheet1!$A$1:$I$17681,G$1,FALSE)</f>
        <v>11.040078902537431</v>
      </c>
    </row>
    <row r="14806" spans="2:7" x14ac:dyDescent="0.3">
      <c r="B14806" s="3">
        <v>45148.875</v>
      </c>
      <c r="C14806" s="4">
        <f>VLOOKUP($B14806,[1]Sheet1!$A$1:$I$17681,C$1,FALSE)</f>
        <v>51.826087567841171</v>
      </c>
      <c r="D14806" s="4">
        <f>VLOOKUP($B14806,[1]Sheet1!$A$1:$I$17681,D$1,FALSE)</f>
        <v>36.96952019833747</v>
      </c>
      <c r="E14806" s="4">
        <f>VLOOKUP($B14806,[1]Sheet1!$A$1:$I$17681,E$1,FALSE)</f>
        <v>30.770782075585849</v>
      </c>
      <c r="F14806" s="4">
        <f>VLOOKUP($B14806,[1]Sheet1!$A$1:$I$17681,F$1,FALSE)</f>
        <v>67.732293697205975</v>
      </c>
      <c r="G14806" s="4">
        <f>VLOOKUP($B14806,[1]Sheet1!$A$1:$I$17681,G$1,FALSE)</f>
        <v>11.112256791894559</v>
      </c>
    </row>
    <row r="14807" spans="2:7" x14ac:dyDescent="0.3">
      <c r="B14807" s="3">
        <v>45148.916666666657</v>
      </c>
      <c r="C14807" s="4">
        <f>VLOOKUP($B14807,[1]Sheet1!$A$1:$I$17681,C$1,FALSE)</f>
        <v>51.767034110401838</v>
      </c>
      <c r="D14807" s="4">
        <f>VLOOKUP($B14807,[1]Sheet1!$A$1:$I$17681,D$1,FALSE)</f>
        <v>36.906324437314673</v>
      </c>
      <c r="E14807" s="4">
        <f>VLOOKUP($B14807,[1]Sheet1!$A$1:$I$17681,E$1,FALSE)</f>
        <v>30.552978663332389</v>
      </c>
      <c r="F14807" s="4">
        <f>VLOOKUP($B14807,[1]Sheet1!$A$1:$I$17681,F$1,FALSE)</f>
        <v>67.675980073640886</v>
      </c>
      <c r="G14807" s="4">
        <f>VLOOKUP($B14807,[1]Sheet1!$A$1:$I$17681,G$1,FALSE)</f>
        <v>11.08894467856182</v>
      </c>
    </row>
    <row r="14808" spans="2:7" x14ac:dyDescent="0.3">
      <c r="B14808" s="3">
        <v>45148.958333333343</v>
      </c>
      <c r="C14808" s="4">
        <f>VLOOKUP($B14808,[1]Sheet1!$A$1:$I$17681,C$1,FALSE)</f>
        <v>51.637327409240463</v>
      </c>
      <c r="D14808" s="4">
        <f>VLOOKUP($B14808,[1]Sheet1!$A$1:$I$17681,D$1,FALSE)</f>
        <v>36.682708667541689</v>
      </c>
      <c r="E14808" s="4">
        <f>VLOOKUP($B14808,[1]Sheet1!$A$1:$I$17681,E$1,FALSE)</f>
        <v>30.427943371112811</v>
      </c>
      <c r="F14808" s="4">
        <f>VLOOKUP($B14808,[1]Sheet1!$A$1:$I$17681,F$1,FALSE)</f>
        <v>67.706302794022093</v>
      </c>
      <c r="G14808" s="4">
        <f>VLOOKUP($B14808,[1]Sheet1!$A$1:$I$17681,G$1,FALSE)</f>
        <v>11.09791087599749</v>
      </c>
    </row>
    <row r="14809" spans="2:7" x14ac:dyDescent="0.3">
      <c r="B14809" s="3">
        <v>45149</v>
      </c>
      <c r="C14809" s="4">
        <f>VLOOKUP($B14809,[1]Sheet1!$A$1:$I$17681,C$1,FALSE)</f>
        <v>51.699895953432133</v>
      </c>
      <c r="D14809" s="4">
        <f>VLOOKUP($B14809,[1]Sheet1!$A$1:$I$17681,D$1,FALSE)</f>
        <v>36.716737154246267</v>
      </c>
      <c r="E14809" s="4">
        <f>VLOOKUP($B14809,[1]Sheet1!$A$1:$I$17681,E$1,FALSE)</f>
        <v>30.488444318961001</v>
      </c>
      <c r="F14809" s="4">
        <f>VLOOKUP($B14809,[1]Sheet1!$A$1:$I$17681,F$1,FALSE)</f>
        <v>67.658652804851641</v>
      </c>
      <c r="G14809" s="4">
        <f>VLOOKUP($B14809,[1]Sheet1!$A$1:$I$17681,G$1,FALSE)</f>
        <v>11.066977494844441</v>
      </c>
    </row>
    <row r="14810" spans="2:7" x14ac:dyDescent="0.3">
      <c r="B14810" s="3">
        <v>45149</v>
      </c>
      <c r="C14810" s="4">
        <f>VLOOKUP($B14810,[1]Sheet1!$A$1:$I$17681,C$1,FALSE)</f>
        <v>51.699895953432133</v>
      </c>
      <c r="D14810" s="4">
        <f>VLOOKUP($B14810,[1]Sheet1!$A$1:$I$17681,D$1,FALSE)</f>
        <v>36.716737154246267</v>
      </c>
      <c r="E14810" s="4">
        <f>VLOOKUP($B14810,[1]Sheet1!$A$1:$I$17681,E$1,FALSE)</f>
        <v>30.488444318961001</v>
      </c>
      <c r="F14810" s="4">
        <f>VLOOKUP($B14810,[1]Sheet1!$A$1:$I$17681,F$1,FALSE)</f>
        <v>67.658652804851641</v>
      </c>
      <c r="G14810" s="4">
        <f>VLOOKUP($B14810,[1]Sheet1!$A$1:$I$17681,G$1,FALSE)</f>
        <v>11.066977494844441</v>
      </c>
    </row>
    <row r="14811" spans="2:7" x14ac:dyDescent="0.3">
      <c r="B14811" s="3">
        <v>45149.041666666657</v>
      </c>
      <c r="C14811" s="4">
        <f>VLOOKUP($B14811,[1]Sheet1!$A$1:$I$17681,C$1,FALSE)</f>
        <v>51.781445966086451</v>
      </c>
      <c r="D14811" s="4">
        <f>VLOOKUP($B14811,[1]Sheet1!$A$1:$I$17681,D$1,FALSE)</f>
        <v>36.818822614360023</v>
      </c>
      <c r="E14811" s="4">
        <f>VLOOKUP($B14811,[1]Sheet1!$A$1:$I$17681,E$1,FALSE)</f>
        <v>30.60944621465736</v>
      </c>
      <c r="F14811" s="4">
        <f>VLOOKUP($B14811,[1]Sheet1!$A$1:$I$17681,F$1,FALSE)</f>
        <v>68.087502707385752</v>
      </c>
      <c r="G14811" s="4">
        <f>VLOOKUP($B14811,[1]Sheet1!$A$1:$I$17681,G$1,FALSE)</f>
        <v>11.09208284766431</v>
      </c>
    </row>
    <row r="14812" spans="2:7" x14ac:dyDescent="0.3">
      <c r="B14812" s="3">
        <v>45149.083333333343</v>
      </c>
      <c r="C14812" s="4">
        <f>VLOOKUP($B14812,[1]Sheet1!$A$1:$I$17681,C$1,FALSE)</f>
        <v>51.782148983436912</v>
      </c>
      <c r="D14812" s="4">
        <f>VLOOKUP($B14812,[1]Sheet1!$A$1:$I$17681,D$1,FALSE)</f>
        <v>36.799377764814537</v>
      </c>
      <c r="E14812" s="4">
        <f>VLOOKUP($B14812,[1]Sheet1!$A$1:$I$17681,E$1,FALSE)</f>
        <v>30.64574678336627</v>
      </c>
      <c r="F14812" s="4">
        <f>VLOOKUP($B14812,[1]Sheet1!$A$1:$I$17681,F$1,FALSE)</f>
        <v>68.087502707385752</v>
      </c>
      <c r="G14812" s="4">
        <f>VLOOKUP($B14812,[1]Sheet1!$A$1:$I$17681,G$1,FALSE)</f>
        <v>11.05845960728055</v>
      </c>
    </row>
    <row r="14813" spans="2:7" x14ac:dyDescent="0.3">
      <c r="B14813" s="3">
        <v>45149.125</v>
      </c>
      <c r="C14813" s="4">
        <f>VLOOKUP($B14813,[1]Sheet1!$A$1:$I$17681,C$1,FALSE)</f>
        <v>51.708683670312979</v>
      </c>
      <c r="D14813" s="4">
        <f>VLOOKUP($B14813,[1]Sheet1!$A$1:$I$17681,D$1,FALSE)</f>
        <v>36.770210490496332</v>
      </c>
      <c r="E14813" s="4">
        <f>VLOOKUP($B14813,[1]Sheet1!$A$1:$I$17681,E$1,FALSE)</f>
        <v>30.496511112007429</v>
      </c>
      <c r="F14813" s="4">
        <f>VLOOKUP($B14813,[1]Sheet1!$A$1:$I$17681,F$1,FALSE)</f>
        <v>68.083170890188427</v>
      </c>
      <c r="G14813" s="4">
        <f>VLOOKUP($B14813,[1]Sheet1!$A$1:$I$17681,G$1,FALSE)</f>
        <v>10.98493678830808</v>
      </c>
    </row>
    <row r="14814" spans="2:7" x14ac:dyDescent="0.3">
      <c r="B14814" s="3">
        <v>45149.166666666657</v>
      </c>
      <c r="C14814" s="4">
        <f>VLOOKUP($B14814,[1]Sheet1!$A$1:$I$17681,C$1,FALSE)</f>
        <v>51.697083884030263</v>
      </c>
      <c r="D14814" s="4">
        <f>VLOOKUP($B14814,[1]Sheet1!$A$1:$I$17681,D$1,FALSE)</f>
        <v>36.663263817996203</v>
      </c>
      <c r="E14814" s="4">
        <f>VLOOKUP($B14814,[1]Sheet1!$A$1:$I$17681,E$1,FALSE)</f>
        <v>30.448110353728879</v>
      </c>
      <c r="F14814" s="4">
        <f>VLOOKUP($B14814,[1]Sheet1!$A$1:$I$17681,F$1,FALSE)</f>
        <v>68.061511804201871</v>
      </c>
      <c r="G14814" s="4">
        <f>VLOOKUP($B14814,[1]Sheet1!$A$1:$I$17681,G$1,FALSE)</f>
        <v>10.99031650676948</v>
      </c>
    </row>
    <row r="14815" spans="2:7" x14ac:dyDescent="0.3">
      <c r="B14815" s="3">
        <v>45149.208333333343</v>
      </c>
      <c r="C14815" s="4">
        <f>VLOOKUP($B14815,[1]Sheet1!$A$1:$I$17681,C$1,FALSE)</f>
        <v>51.645939371783697</v>
      </c>
      <c r="D14815" s="4">
        <f>VLOOKUP($B14815,[1]Sheet1!$A$1:$I$17681,D$1,FALSE)</f>
        <v>36.682708667541689</v>
      </c>
      <c r="E14815" s="4">
        <f>VLOOKUP($B14815,[1]Sheet1!$A$1:$I$17681,E$1,FALSE)</f>
        <v>30.403742991973541</v>
      </c>
      <c r="F14815" s="4">
        <f>VLOOKUP($B14815,[1]Sheet1!$A$1:$I$17681,F$1,FALSE)</f>
        <v>68.200129954515916</v>
      </c>
      <c r="G14815" s="4">
        <f>VLOOKUP($B14815,[1]Sheet1!$A$1:$I$17681,G$1,FALSE)</f>
        <v>10.95579664664216</v>
      </c>
    </row>
    <row r="14816" spans="2:7" x14ac:dyDescent="0.3">
      <c r="B14816" s="3">
        <v>45149.25</v>
      </c>
      <c r="C14816" s="4">
        <f>VLOOKUP($B14816,[1]Sheet1!$A$1:$I$17681,C$1,FALSE)</f>
        <v>51.670193470374848</v>
      </c>
      <c r="D14816" s="4">
        <f>VLOOKUP($B14816,[1]Sheet1!$A$1:$I$17681,D$1,FALSE)</f>
        <v>36.707014729473528</v>
      </c>
      <c r="E14816" s="4">
        <f>VLOOKUP($B14816,[1]Sheet1!$A$1:$I$17681,E$1,FALSE)</f>
        <v>30.391642802403911</v>
      </c>
      <c r="F14816" s="4">
        <f>VLOOKUP($B14816,[1]Sheet1!$A$1:$I$17681,F$1,FALSE)</f>
        <v>68.087502707385752</v>
      </c>
      <c r="G14816" s="4">
        <f>VLOOKUP($B14816,[1]Sheet1!$A$1:$I$17681,G$1,FALSE)</f>
        <v>10.95400340715503</v>
      </c>
    </row>
    <row r="14817" spans="2:7" x14ac:dyDescent="0.3">
      <c r="B14817" s="3">
        <v>45149.291666666657</v>
      </c>
      <c r="C14817" s="4">
        <f>VLOOKUP($B14817,[1]Sheet1!$A$1:$I$17681,C$1,FALSE)</f>
        <v>51.749107167964901</v>
      </c>
      <c r="D14817" s="4">
        <f>VLOOKUP($B14817,[1]Sheet1!$A$1:$I$17681,D$1,FALSE)</f>
        <v>36.838267463905503</v>
      </c>
      <c r="E14817" s="4">
        <f>VLOOKUP($B14817,[1]Sheet1!$A$1:$I$17681,E$1,FALSE)</f>
        <v>30.573145645948451</v>
      </c>
      <c r="F14817" s="4">
        <f>VLOOKUP($B14817,[1]Sheet1!$A$1:$I$17681,F$1,FALSE)</f>
        <v>68.447043534762827</v>
      </c>
      <c r="G14817" s="4">
        <f>VLOOKUP($B14817,[1]Sheet1!$A$1:$I$17681,G$1,FALSE)</f>
        <v>11.004214112794759</v>
      </c>
    </row>
    <row r="14818" spans="2:7" x14ac:dyDescent="0.3">
      <c r="B14818" s="3">
        <v>45149.333333333343</v>
      </c>
      <c r="C14818" s="4">
        <f>VLOOKUP($B14818,[1]Sheet1!$A$1:$I$17681,C$1,FALSE)</f>
        <v>51.717119878518602</v>
      </c>
      <c r="D14818" s="4">
        <f>VLOOKUP($B14818,[1]Sheet1!$A$1:$I$17681,D$1,FALSE)</f>
        <v>36.779932915269072</v>
      </c>
      <c r="E14818" s="4">
        <f>VLOOKUP($B14818,[1]Sheet1!$A$1:$I$17681,E$1,FALSE)</f>
        <v>30.488444318961001</v>
      </c>
      <c r="F14818" s="4">
        <f>VLOOKUP($B14818,[1]Sheet1!$A$1:$I$17681,F$1,FALSE)</f>
        <v>68.035520901017975</v>
      </c>
      <c r="G14818" s="4">
        <f>VLOOKUP($B14818,[1]Sheet1!$A$1:$I$17681,G$1,FALSE)</f>
        <v>10.970590872411011</v>
      </c>
    </row>
    <row r="14819" spans="2:7" x14ac:dyDescent="0.3">
      <c r="B14819" s="3">
        <v>45149.375</v>
      </c>
      <c r="C14819" s="4">
        <f>VLOOKUP($B14819,[1]Sheet1!$A$1:$I$17681,C$1,FALSE)</f>
        <v>51.805172801664753</v>
      </c>
      <c r="D14819" s="4">
        <f>VLOOKUP($B14819,[1]Sheet1!$A$1:$I$17681,D$1,FALSE)</f>
        <v>36.813961401973657</v>
      </c>
      <c r="E14819" s="4">
        <f>VLOOKUP($B14819,[1]Sheet1!$A$1:$I$17681,E$1,FALSE)</f>
        <v>30.460210543298508</v>
      </c>
      <c r="F14819" s="4">
        <f>VLOOKUP($B14819,[1]Sheet1!$A$1:$I$17681,F$1,FALSE)</f>
        <v>68.130820879358893</v>
      </c>
      <c r="G14819" s="4">
        <f>VLOOKUP($B14819,[1]Sheet1!$A$1:$I$17681,G$1,FALSE)</f>
        <v>11.0463552407424</v>
      </c>
    </row>
    <row r="14820" spans="2:7" x14ac:dyDescent="0.3">
      <c r="B14820" s="3">
        <v>45149.416666666657</v>
      </c>
      <c r="C14820" s="4">
        <f>VLOOKUP($B14820,[1]Sheet1!$A$1:$I$17681,C$1,FALSE)</f>
        <v>51.837160091111038</v>
      </c>
      <c r="D14820" s="4">
        <f>VLOOKUP($B14820,[1]Sheet1!$A$1:$I$17681,D$1,FALSE)</f>
        <v>36.886879587769187</v>
      </c>
      <c r="E14820" s="4">
        <f>VLOOKUP($B14820,[1]Sheet1!$A$1:$I$17681,E$1,FALSE)</f>
        <v>30.512644698100271</v>
      </c>
      <c r="F14820" s="4">
        <f>VLOOKUP($B14820,[1]Sheet1!$A$1:$I$17681,F$1,FALSE)</f>
        <v>68.13948451375353</v>
      </c>
      <c r="G14820" s="4">
        <f>VLOOKUP($B14820,[1]Sheet1!$A$1:$I$17681,G$1,FALSE)</f>
        <v>11.119878059714869</v>
      </c>
    </row>
    <row r="14821" spans="2:7" x14ac:dyDescent="0.3">
      <c r="B14821" s="3">
        <v>45149.458333333343</v>
      </c>
      <c r="C14821" s="4">
        <f>VLOOKUP($B14821,[1]Sheet1!$A$1:$I$17681,C$1,FALSE)</f>
        <v>51.668435926998683</v>
      </c>
      <c r="D14821" s="4">
        <f>VLOOKUP($B14821,[1]Sheet1!$A$1:$I$17681,D$1,FALSE)</f>
        <v>36.687569879928049</v>
      </c>
      <c r="E14821" s="4">
        <f>VLOOKUP($B14821,[1]Sheet1!$A$1:$I$17681,E$1,FALSE)</f>
        <v>30.230306941475419</v>
      </c>
      <c r="F14821" s="4">
        <f>VLOOKUP($B14821,[1]Sheet1!$A$1:$I$17681,F$1,FALSE)</f>
        <v>68.009529997834093</v>
      </c>
      <c r="G14821" s="4">
        <f>VLOOKUP($B14821,[1]Sheet1!$A$1:$I$17681,G$1,FALSE)</f>
        <v>11.010042141127951</v>
      </c>
    </row>
    <row r="14822" spans="2:7" x14ac:dyDescent="0.3">
      <c r="B14822" s="3">
        <v>45149.5</v>
      </c>
      <c r="C14822" s="4">
        <f>VLOOKUP($B14822,[1]Sheet1!$A$1:$I$17681,C$1,FALSE)</f>
        <v>51.601825033041813</v>
      </c>
      <c r="D14822" s="4">
        <f>VLOOKUP($B14822,[1]Sheet1!$A$1:$I$17681,D$1,FALSE)</f>
        <v>36.609790481746153</v>
      </c>
      <c r="E14822" s="4">
        <f>VLOOKUP($B14822,[1]Sheet1!$A$1:$I$17681,E$1,FALSE)</f>
        <v>30.028637115314812</v>
      </c>
      <c r="F14822" s="4">
        <f>VLOOKUP($B14822,[1]Sheet1!$A$1:$I$17681,F$1,FALSE)</f>
        <v>67.892570933506605</v>
      </c>
      <c r="G14822" s="4">
        <f>VLOOKUP($B14822,[1]Sheet1!$A$1:$I$17681,G$1,FALSE)</f>
        <v>11.020801578050749</v>
      </c>
    </row>
    <row r="14823" spans="2:7" x14ac:dyDescent="0.3">
      <c r="B14823" s="3">
        <v>45149.541666666657</v>
      </c>
      <c r="C14823" s="4">
        <f>VLOOKUP($B14823,[1]Sheet1!$A$1:$I$17681,C$1,FALSE)</f>
        <v>51.572825567335002</v>
      </c>
      <c r="D14823" s="4">
        <f>VLOOKUP($B14823,[1]Sheet1!$A$1:$I$17681,D$1,FALSE)</f>
        <v>36.590345632200673</v>
      </c>
      <c r="E14823" s="4">
        <f>VLOOKUP($B14823,[1]Sheet1!$A$1:$I$17681,E$1,FALSE)</f>
        <v>29.956035977896988</v>
      </c>
      <c r="F14823" s="4">
        <f>VLOOKUP($B14823,[1]Sheet1!$A$1:$I$17681,F$1,FALSE)</f>
        <v>67.740957331600598</v>
      </c>
      <c r="G14823" s="4">
        <f>VLOOKUP($B14823,[1]Sheet1!$A$1:$I$17681,G$1,FALSE)</f>
        <v>10.964314534206039</v>
      </c>
    </row>
    <row r="14824" spans="2:7" x14ac:dyDescent="0.3">
      <c r="B14824" s="3">
        <v>45149.583333333343</v>
      </c>
      <c r="C14824" s="4">
        <f>VLOOKUP($B14824,[1]Sheet1!$A$1:$I$17681,C$1,FALSE)</f>
        <v>51.638381935266167</v>
      </c>
      <c r="D14824" s="4">
        <f>VLOOKUP($B14824,[1]Sheet1!$A$1:$I$17681,D$1,FALSE)</f>
        <v>36.614651694132519</v>
      </c>
      <c r="E14824" s="4">
        <f>VLOOKUP($B14824,[1]Sheet1!$A$1:$I$17681,E$1,FALSE)</f>
        <v>29.903601823095229</v>
      </c>
      <c r="F14824" s="4">
        <f>VLOOKUP($B14824,[1]Sheet1!$A$1:$I$17681,F$1,FALSE)</f>
        <v>67.961880008663627</v>
      </c>
      <c r="G14824" s="4">
        <f>VLOOKUP($B14824,[1]Sheet1!$A$1:$I$17681,G$1,FALSE)</f>
        <v>10.96072805523178</v>
      </c>
    </row>
    <row r="14825" spans="2:7" x14ac:dyDescent="0.3">
      <c r="B14825" s="3">
        <v>45149.625</v>
      </c>
      <c r="C14825" s="4">
        <f>VLOOKUP($B14825,[1]Sheet1!$A$1:$I$17681,C$1,FALSE)</f>
        <v>51.678629678580471</v>
      </c>
      <c r="D14825" s="4">
        <f>VLOOKUP($B14825,[1]Sheet1!$A$1:$I$17681,D$1,FALSE)</f>
        <v>36.653541393223463</v>
      </c>
      <c r="E14825" s="4">
        <f>VLOOKUP($B14825,[1]Sheet1!$A$1:$I$17681,E$1,FALSE)</f>
        <v>29.972169563989841</v>
      </c>
      <c r="F14825" s="4">
        <f>VLOOKUP($B14825,[1]Sheet1!$A$1:$I$17681,F$1,FALSE)</f>
        <v>67.957548191466316</v>
      </c>
      <c r="G14825" s="4">
        <f>VLOOKUP($B14825,[1]Sheet1!$A$1:$I$17681,G$1,FALSE)</f>
        <v>10.963866224334261</v>
      </c>
    </row>
    <row r="14826" spans="2:7" x14ac:dyDescent="0.3">
      <c r="B14826" s="3">
        <v>45149.666666666657</v>
      </c>
      <c r="C14826" s="4">
        <f>VLOOKUP($B14826,[1]Sheet1!$A$1:$I$17681,C$1,FALSE)</f>
        <v>51.713780546103877</v>
      </c>
      <c r="D14826" s="4">
        <f>VLOOKUP($B14826,[1]Sheet1!$A$1:$I$17681,D$1,FALSE)</f>
        <v>36.658402605609837</v>
      </c>
      <c r="E14826" s="4">
        <f>VLOOKUP($B14826,[1]Sheet1!$A$1:$I$17681,E$1,FALSE)</f>
        <v>30.040737304884441</v>
      </c>
      <c r="F14826" s="4">
        <f>VLOOKUP($B14826,[1]Sheet1!$A$1:$I$17681,F$1,FALSE)</f>
        <v>68.122157244964271</v>
      </c>
      <c r="G14826" s="4">
        <f>VLOOKUP($B14826,[1]Sheet1!$A$1:$I$17681,G$1,FALSE)</f>
        <v>10.96521115394961</v>
      </c>
    </row>
    <row r="14827" spans="2:7" x14ac:dyDescent="0.3">
      <c r="B14827" s="3">
        <v>45149.708333333343</v>
      </c>
      <c r="C14827" s="4">
        <f>VLOOKUP($B14827,[1]Sheet1!$A$1:$I$17681,C$1,FALSE)</f>
        <v>51.701301988133061</v>
      </c>
      <c r="D14827" s="4">
        <f>VLOOKUP($B14827,[1]Sheet1!$A$1:$I$17681,D$1,FALSE)</f>
        <v>36.634096543677991</v>
      </c>
      <c r="E14827" s="4">
        <f>VLOOKUP($B14827,[1]Sheet1!$A$1:$I$17681,E$1,FALSE)</f>
        <v>30.0931714596862</v>
      </c>
      <c r="F14827" s="4">
        <f>VLOOKUP($B14827,[1]Sheet1!$A$1:$I$17681,F$1,FALSE)</f>
        <v>68.05717998700456</v>
      </c>
      <c r="G14827" s="4">
        <f>VLOOKUP($B14827,[1]Sheet1!$A$1:$I$17681,G$1,FALSE)</f>
        <v>10.9952479153591</v>
      </c>
    </row>
    <row r="14828" spans="2:7" x14ac:dyDescent="0.3">
      <c r="B14828" s="3">
        <v>45149.75</v>
      </c>
      <c r="C14828" s="4">
        <f>VLOOKUP($B14828,[1]Sheet1!$A$1:$I$17681,C$1,FALSE)</f>
        <v>51.732586260228899</v>
      </c>
      <c r="D14828" s="4">
        <f>VLOOKUP($B14828,[1]Sheet1!$A$1:$I$17681,D$1,FALSE)</f>
        <v>36.789655340041797</v>
      </c>
      <c r="E14828" s="4">
        <f>VLOOKUP($B14828,[1]Sheet1!$A$1:$I$17681,E$1,FALSE)</f>
        <v>30.15367240753439</v>
      </c>
      <c r="F14828" s="4">
        <f>VLOOKUP($B14828,[1]Sheet1!$A$1:$I$17681,F$1,FALSE)</f>
        <v>68.044184535412612</v>
      </c>
      <c r="G14828" s="4">
        <f>VLOOKUP($B14828,[1]Sheet1!$A$1:$I$17681,G$1,FALSE)</f>
        <v>11.01811171882005</v>
      </c>
    </row>
    <row r="14829" spans="2:7" x14ac:dyDescent="0.3">
      <c r="B14829" s="3">
        <v>45149.791666666657</v>
      </c>
      <c r="C14829" s="4">
        <f>VLOOKUP($B14829,[1]Sheet1!$A$1:$I$17681,C$1,FALSE)</f>
        <v>51.733289277579367</v>
      </c>
      <c r="D14829" s="4">
        <f>VLOOKUP($B14829,[1]Sheet1!$A$1:$I$17681,D$1,FALSE)</f>
        <v>36.818822614360023</v>
      </c>
      <c r="E14829" s="4">
        <f>VLOOKUP($B14829,[1]Sheet1!$A$1:$I$17681,E$1,FALSE)</f>
        <v>30.218206751905779</v>
      </c>
      <c r="F14829" s="4">
        <f>VLOOKUP($B14829,[1]Sheet1!$A$1:$I$17681,F$1,FALSE)</f>
        <v>67.970543643058264</v>
      </c>
      <c r="G14829" s="4">
        <f>VLOOKUP($B14829,[1]Sheet1!$A$1:$I$17681,G$1,FALSE)</f>
        <v>11.038733972922079</v>
      </c>
    </row>
    <row r="14830" spans="2:7" x14ac:dyDescent="0.3">
      <c r="B14830" s="3">
        <v>45149.833333333343</v>
      </c>
      <c r="C14830" s="4">
        <f>VLOOKUP($B14830,[1]Sheet1!$A$1:$I$17681,C$1,FALSE)</f>
        <v>51.770373442816563</v>
      </c>
      <c r="D14830" s="4">
        <f>VLOOKUP($B14830,[1]Sheet1!$A$1:$I$17681,D$1,FALSE)</f>
        <v>37.061883233678479</v>
      </c>
      <c r="E14830" s="4">
        <f>VLOOKUP($B14830,[1]Sheet1!$A$1:$I$17681,E$1,FALSE)</f>
        <v>30.351308837171789</v>
      </c>
      <c r="F14830" s="4">
        <f>VLOOKUP($B14830,[1]Sheet1!$A$1:$I$17681,F$1,FALSE)</f>
        <v>68.174139051332034</v>
      </c>
      <c r="G14830" s="4">
        <f>VLOOKUP($B14830,[1]Sheet1!$A$1:$I$17681,G$1,FALSE)</f>
        <v>11.09791087599749</v>
      </c>
    </row>
    <row r="14831" spans="2:7" x14ac:dyDescent="0.3">
      <c r="B14831" s="3">
        <v>45149.875</v>
      </c>
      <c r="C14831" s="4">
        <f>VLOOKUP($B14831,[1]Sheet1!$A$1:$I$17681,C$1,FALSE)</f>
        <v>51.680914484969477</v>
      </c>
      <c r="D14831" s="4">
        <f>VLOOKUP($B14831,[1]Sheet1!$A$1:$I$17681,D$1,FALSE)</f>
        <v>36.959797773564731</v>
      </c>
      <c r="E14831" s="4">
        <f>VLOOKUP($B14831,[1]Sheet1!$A$1:$I$17681,E$1,FALSE)</f>
        <v>30.319041664986081</v>
      </c>
      <c r="F14831" s="4">
        <f>VLOOKUP($B14831,[1]Sheet1!$A$1:$I$17681,F$1,FALSE)</f>
        <v>68.174139051332034</v>
      </c>
      <c r="G14831" s="4">
        <f>VLOOKUP($B14831,[1]Sheet1!$A$1:$I$17681,G$1,FALSE)</f>
        <v>11.01452523984578</v>
      </c>
    </row>
    <row r="14832" spans="2:7" x14ac:dyDescent="0.3">
      <c r="B14832" s="3">
        <v>45150</v>
      </c>
      <c r="C14832" s="4">
        <f>VLOOKUP($B14832,[1]Sheet1!$A$1:$I$17681,C$1,FALSE)</f>
        <v>51.658945192767362</v>
      </c>
      <c r="D14832" s="4">
        <f>VLOOKUP($B14832,[1]Sheet1!$A$1:$I$17681,D$1,FALSE)</f>
        <v>37.105634145155797</v>
      </c>
      <c r="E14832" s="4">
        <f>VLOOKUP($B14832,[1]Sheet1!$A$1:$I$17681,E$1,FALSE)</f>
        <v>30.185939579720081</v>
      </c>
      <c r="F14832" s="4">
        <f>VLOOKUP($B14832,[1]Sheet1!$A$1:$I$17681,F$1,FALSE)</f>
        <v>68.152479965345464</v>
      </c>
      <c r="G14832" s="4">
        <f>VLOOKUP($B14832,[1]Sheet1!$A$1:$I$17681,G$1,FALSE)</f>
        <v>10.98359185869273</v>
      </c>
    </row>
    <row r="14833" spans="2:7" x14ac:dyDescent="0.3">
      <c r="B14833" s="3">
        <v>45150.041666666657</v>
      </c>
      <c r="C14833" s="4">
        <f>VLOOKUP($B14833,[1]Sheet1!$A$1:$I$17681,C$1,FALSE)</f>
        <v>51.676520626529069</v>
      </c>
      <c r="D14833" s="4">
        <f>VLOOKUP($B14833,[1]Sheet1!$A$1:$I$17681,D$1,FALSE)</f>
        <v>36.984103835496569</v>
      </c>
      <c r="E14833" s="4">
        <f>VLOOKUP($B14833,[1]Sheet1!$A$1:$I$17681,E$1,FALSE)</f>
        <v>30.14157221796475</v>
      </c>
      <c r="F14833" s="4">
        <f>VLOOKUP($B14833,[1]Sheet1!$A$1:$I$17681,F$1,FALSE)</f>
        <v>68.195798137318604</v>
      </c>
      <c r="G14833" s="4">
        <f>VLOOKUP($B14833,[1]Sheet1!$A$1:$I$17681,G$1,FALSE)</f>
        <v>10.974177351385279</v>
      </c>
    </row>
    <row r="14834" spans="2:7" x14ac:dyDescent="0.3">
      <c r="B14834" s="3">
        <v>45150.083333333343</v>
      </c>
      <c r="C14834" s="4">
        <f>VLOOKUP($B14834,[1]Sheet1!$A$1:$I$17681,C$1,FALSE)</f>
        <v>51.700774725120212</v>
      </c>
      <c r="D14834" s="4">
        <f>VLOOKUP($B14834,[1]Sheet1!$A$1:$I$17681,D$1,FALSE)</f>
        <v>36.930630499246512</v>
      </c>
      <c r="E14834" s="4">
        <f>VLOOKUP($B14834,[1]Sheet1!$A$1:$I$17681,E$1,FALSE)</f>
        <v>30.012503529221959</v>
      </c>
      <c r="F14834" s="4">
        <f>VLOOKUP($B14834,[1]Sheet1!$A$1:$I$17681,F$1,FALSE)</f>
        <v>68.299761750054145</v>
      </c>
      <c r="G14834" s="4">
        <f>VLOOKUP($B14834,[1]Sheet1!$A$1:$I$17681,G$1,FALSE)</f>
        <v>10.970590872411011</v>
      </c>
    </row>
    <row r="14835" spans="2:7" x14ac:dyDescent="0.3">
      <c r="B14835" s="3">
        <v>45150.125</v>
      </c>
      <c r="C14835" s="4">
        <f>VLOOKUP($B14835,[1]Sheet1!$A$1:$I$17681,C$1,FALSE)</f>
        <v>51.678981187255701</v>
      </c>
      <c r="D14835" s="4">
        <f>VLOOKUP($B14835,[1]Sheet1!$A$1:$I$17681,D$1,FALSE)</f>
        <v>36.906324437314673</v>
      </c>
      <c r="E14835" s="4">
        <f>VLOOKUP($B14835,[1]Sheet1!$A$1:$I$17681,E$1,FALSE)</f>
        <v>29.911668616141661</v>
      </c>
      <c r="F14835" s="4">
        <f>VLOOKUP($B14835,[1]Sheet1!$A$1:$I$17681,F$1,FALSE)</f>
        <v>68.143816330950841</v>
      </c>
      <c r="G14835" s="4">
        <f>VLOOKUP($B14835,[1]Sheet1!$A$1:$I$17681,G$1,FALSE)</f>
        <v>10.98583340805164</v>
      </c>
    </row>
    <row r="14836" spans="2:7" x14ac:dyDescent="0.3">
      <c r="B14836" s="3">
        <v>45150.166666666657</v>
      </c>
      <c r="C14836" s="4">
        <f>VLOOKUP($B14836,[1]Sheet1!$A$1:$I$17681,C$1,FALSE)</f>
        <v>51.709210933325828</v>
      </c>
      <c r="D14836" s="4">
        <f>VLOOKUP($B14836,[1]Sheet1!$A$1:$I$17681,D$1,FALSE)</f>
        <v>36.959797773564731</v>
      </c>
      <c r="E14836" s="4">
        <f>VLOOKUP($B14836,[1]Sheet1!$A$1:$I$17681,E$1,FALSE)</f>
        <v>29.9600693744202</v>
      </c>
      <c r="F14836" s="4">
        <f>VLOOKUP($B14836,[1]Sheet1!$A$1:$I$17681,F$1,FALSE)</f>
        <v>68.226120857699797</v>
      </c>
      <c r="G14836" s="4">
        <f>VLOOKUP($B14836,[1]Sheet1!$A$1:$I$17681,G$1,FALSE)</f>
        <v>10.988074957410561</v>
      </c>
    </row>
    <row r="14837" spans="2:7" x14ac:dyDescent="0.3">
      <c r="B14837" s="3">
        <v>45150.208333333343</v>
      </c>
      <c r="C14837" s="4">
        <f>VLOOKUP($B14837,[1]Sheet1!$A$1:$I$17681,C$1,FALSE)</f>
        <v>51.710441213689151</v>
      </c>
      <c r="D14837" s="4">
        <f>VLOOKUP($B14837,[1]Sheet1!$A$1:$I$17681,D$1,FALSE)</f>
        <v>37.115356569928537</v>
      </c>
      <c r="E14837" s="4">
        <f>VLOOKUP($B14837,[1]Sheet1!$A$1:$I$17681,E$1,FALSE)</f>
        <v>30.0931714596862</v>
      </c>
      <c r="F14837" s="4">
        <f>VLOOKUP($B14837,[1]Sheet1!$A$1:$I$17681,F$1,FALSE)</f>
        <v>68.3430799220273</v>
      </c>
      <c r="G14837" s="4">
        <f>VLOOKUP($B14837,[1]Sheet1!$A$1:$I$17681,G$1,FALSE)</f>
        <v>11.003317493051201</v>
      </c>
    </row>
    <row r="14838" spans="2:7" x14ac:dyDescent="0.3">
      <c r="B14838" s="3">
        <v>45150.25</v>
      </c>
      <c r="C14838" s="4">
        <f>VLOOKUP($B14838,[1]Sheet1!$A$1:$I$17681,C$1,FALSE)</f>
        <v>51.664920840246332</v>
      </c>
      <c r="D14838" s="4">
        <f>VLOOKUP($B14838,[1]Sheet1!$A$1:$I$17681,D$1,FALSE)</f>
        <v>37.125078994701283</v>
      </c>
      <c r="E14838" s="4">
        <f>VLOOKUP($B14838,[1]Sheet1!$A$1:$I$17681,E$1,FALSE)</f>
        <v>30.016536925745179</v>
      </c>
      <c r="F14838" s="4">
        <f>VLOOKUP($B14838,[1]Sheet1!$A$1:$I$17681,F$1,FALSE)</f>
        <v>68.135152696556204</v>
      </c>
      <c r="G14838" s="4">
        <f>VLOOKUP($B14838,[1]Sheet1!$A$1:$I$17681,G$1,FALSE)</f>
        <v>10.97372904151349</v>
      </c>
    </row>
    <row r="14839" spans="2:7" x14ac:dyDescent="0.3">
      <c r="B14839" s="3">
        <v>45150.291666666657</v>
      </c>
      <c r="C14839" s="4">
        <f>VLOOKUP($B14839,[1]Sheet1!$A$1:$I$17681,C$1,FALSE)</f>
        <v>51.704114057534937</v>
      </c>
      <c r="D14839" s="4">
        <f>VLOOKUP($B14839,[1]Sheet1!$A$1:$I$17681,D$1,FALSE)</f>
        <v>37.494531136065333</v>
      </c>
      <c r="E14839" s="4">
        <f>VLOOKUP($B14839,[1]Sheet1!$A$1:$I$17681,E$1,FALSE)</f>
        <v>30.073004477070139</v>
      </c>
      <c r="F14839" s="4">
        <f>VLOOKUP($B14839,[1]Sheet1!$A$1:$I$17681,F$1,FALSE)</f>
        <v>68.130820879358893</v>
      </c>
      <c r="G14839" s="4">
        <f>VLOOKUP($B14839,[1]Sheet1!$A$1:$I$17681,G$1,FALSE)</f>
        <v>10.99031650676948</v>
      </c>
    </row>
    <row r="14840" spans="2:7" x14ac:dyDescent="0.3">
      <c r="B14840" s="3">
        <v>45150.333333333343</v>
      </c>
      <c r="C14840" s="4">
        <f>VLOOKUP($B14840,[1]Sheet1!$A$1:$I$17681,C$1,FALSE)</f>
        <v>51.728192401788483</v>
      </c>
      <c r="D14840" s="4">
        <f>VLOOKUP($B14840,[1]Sheet1!$A$1:$I$17681,D$1,FALSE)</f>
        <v>37.504253560838073</v>
      </c>
      <c r="E14840" s="4">
        <f>VLOOKUP($B14840,[1]Sheet1!$A$1:$I$17681,E$1,FALSE)</f>
        <v>30.036703908361229</v>
      </c>
      <c r="F14840" s="4">
        <f>VLOOKUP($B14840,[1]Sheet1!$A$1:$I$17681,F$1,FALSE)</f>
        <v>68.182802685726656</v>
      </c>
      <c r="G14840" s="4">
        <f>VLOOKUP($B14840,[1]Sheet1!$A$1:$I$17681,G$1,FALSE)</f>
        <v>11.00152425356406</v>
      </c>
    </row>
    <row r="14841" spans="2:7" x14ac:dyDescent="0.3">
      <c r="B14841" s="3">
        <v>45150.375</v>
      </c>
      <c r="C14841" s="4">
        <f>VLOOKUP($B14841,[1]Sheet1!$A$1:$I$17681,C$1,FALSE)</f>
        <v>51.71465931779197</v>
      </c>
      <c r="D14841" s="4">
        <f>VLOOKUP($B14841,[1]Sheet1!$A$1:$I$17681,D$1,FALSE)</f>
        <v>37.397306888337951</v>
      </c>
      <c r="E14841" s="4">
        <f>VLOOKUP($B14841,[1]Sheet1!$A$1:$I$17681,E$1,FALSE)</f>
        <v>30.073004477070139</v>
      </c>
      <c r="F14841" s="4">
        <f>VLOOKUP($B14841,[1]Sheet1!$A$1:$I$17681,F$1,FALSE)</f>
        <v>68.087502707385752</v>
      </c>
      <c r="G14841" s="4">
        <f>VLOOKUP($B14841,[1]Sheet1!$A$1:$I$17681,G$1,FALSE)</f>
        <v>11.009145521384379</v>
      </c>
    </row>
    <row r="14842" spans="2:7" x14ac:dyDescent="0.3">
      <c r="B14842" s="3">
        <v>45150.416666666657</v>
      </c>
      <c r="C14842" s="4">
        <f>VLOOKUP($B14842,[1]Sheet1!$A$1:$I$17681,C$1,FALSE)</f>
        <v>51.717119878518602</v>
      </c>
      <c r="D14842" s="4">
        <f>VLOOKUP($B14842,[1]Sheet1!$A$1:$I$17681,D$1,FALSE)</f>
        <v>37.353555976860633</v>
      </c>
      <c r="E14842" s="4">
        <f>VLOOKUP($B14842,[1]Sheet1!$A$1:$I$17681,E$1,FALSE)</f>
        <v>30.077037873593351</v>
      </c>
      <c r="F14842" s="4">
        <f>VLOOKUP($B14842,[1]Sheet1!$A$1:$I$17681,F$1,FALSE)</f>
        <v>68.1004981589777</v>
      </c>
      <c r="G14842" s="4">
        <f>VLOOKUP($B14842,[1]Sheet1!$A$1:$I$17681,G$1,FALSE)</f>
        <v>11.017215099076481</v>
      </c>
    </row>
    <row r="14843" spans="2:7" x14ac:dyDescent="0.3">
      <c r="B14843" s="3">
        <v>45150.458333333343</v>
      </c>
      <c r="C14843" s="4">
        <f>VLOOKUP($B14843,[1]Sheet1!$A$1:$I$17681,C$1,FALSE)</f>
        <v>51.688120412811791</v>
      </c>
      <c r="D14843" s="4">
        <f>VLOOKUP($B14843,[1]Sheet1!$A$1:$I$17681,D$1,FALSE)</f>
        <v>37.319527490156048</v>
      </c>
      <c r="E14843" s="4">
        <f>VLOOKUP($B14843,[1]Sheet1!$A$1:$I$17681,E$1,FALSE)</f>
        <v>29.98426975355947</v>
      </c>
      <c r="F14843" s="4">
        <f>VLOOKUP($B14843,[1]Sheet1!$A$1:$I$17681,F$1,FALSE)</f>
        <v>67.987870911847509</v>
      </c>
      <c r="G14843" s="4">
        <f>VLOOKUP($B14843,[1]Sheet1!$A$1:$I$17681,G$1,FALSE)</f>
        <v>10.99748946471801</v>
      </c>
    </row>
    <row r="14844" spans="2:7" x14ac:dyDescent="0.3">
      <c r="B14844" s="3">
        <v>45150.5</v>
      </c>
      <c r="C14844" s="4">
        <f>VLOOKUP($B14844,[1]Sheet1!$A$1:$I$17681,C$1,FALSE)</f>
        <v>51.767912882089931</v>
      </c>
      <c r="D14844" s="4">
        <f>VLOOKUP($B14844,[1]Sheet1!$A$1:$I$17681,D$1,FALSE)</f>
        <v>37.368139614019732</v>
      </c>
      <c r="E14844" s="4">
        <f>VLOOKUP($B14844,[1]Sheet1!$A$1:$I$17681,E$1,FALSE)</f>
        <v>30.06897108054693</v>
      </c>
      <c r="F14844" s="4">
        <f>VLOOKUP($B14844,[1]Sheet1!$A$1:$I$17681,F$1,FALSE)</f>
        <v>68.039852718215286</v>
      </c>
      <c r="G14844" s="4">
        <f>VLOOKUP($B14844,[1]Sheet1!$A$1:$I$17681,G$1,FALSE)</f>
        <v>11.045458620998829</v>
      </c>
    </row>
    <row r="14845" spans="2:7" x14ac:dyDescent="0.3">
      <c r="B14845" s="3">
        <v>45150.541666666657</v>
      </c>
      <c r="C14845" s="4">
        <f>VLOOKUP($B14845,[1]Sheet1!$A$1:$I$17681,C$1,FALSE)</f>
        <v>51.74682236157588</v>
      </c>
      <c r="D14845" s="4">
        <f>VLOOKUP($B14845,[1]Sheet1!$A$1:$I$17681,D$1,FALSE)</f>
        <v>37.280637791065082</v>
      </c>
      <c r="E14845" s="4">
        <f>VLOOKUP($B14845,[1]Sheet1!$A$1:$I$17681,E$1,FALSE)</f>
        <v>29.972169563989841</v>
      </c>
      <c r="F14845" s="4">
        <f>VLOOKUP($B14845,[1]Sheet1!$A$1:$I$17681,F$1,FALSE)</f>
        <v>67.961880008663627</v>
      </c>
      <c r="G14845" s="4">
        <f>VLOOKUP($B14845,[1]Sheet1!$A$1:$I$17681,G$1,FALSE)</f>
        <v>11.057114677665201</v>
      </c>
    </row>
    <row r="14846" spans="2:7" x14ac:dyDescent="0.3">
      <c r="B14846" s="3">
        <v>45150.583333333343</v>
      </c>
      <c r="C14846" s="4">
        <f>VLOOKUP($B14846,[1]Sheet1!$A$1:$I$17681,C$1,FALSE)</f>
        <v>51.782852000787393</v>
      </c>
      <c r="D14846" s="4">
        <f>VLOOKUP($B14846,[1]Sheet1!$A$1:$I$17681,D$1,FALSE)</f>
        <v>37.441057799815283</v>
      </c>
      <c r="E14846" s="4">
        <f>VLOOKUP($B14846,[1]Sheet1!$A$1:$I$17681,E$1,FALSE)</f>
        <v>30.044770701407661</v>
      </c>
      <c r="F14846" s="4">
        <f>VLOOKUP($B14846,[1]Sheet1!$A$1:$I$17681,F$1,FALSE)</f>
        <v>68.169807234134723</v>
      </c>
      <c r="G14846" s="4">
        <f>VLOOKUP($B14846,[1]Sheet1!$A$1:$I$17681,G$1,FALSE)</f>
        <v>11.09297946740787</v>
      </c>
    </row>
    <row r="14847" spans="2:7" x14ac:dyDescent="0.3">
      <c r="B14847" s="3">
        <v>45150.625</v>
      </c>
      <c r="C14847" s="4">
        <f>VLOOKUP($B14847,[1]Sheet1!$A$1:$I$17681,C$1,FALSE)</f>
        <v>51.730828716852727</v>
      </c>
      <c r="D14847" s="4">
        <f>VLOOKUP($B14847,[1]Sheet1!$A$1:$I$17681,D$1,FALSE)</f>
        <v>37.329249914928781</v>
      </c>
      <c r="E14847" s="4">
        <f>VLOOKUP($B14847,[1]Sheet1!$A$1:$I$17681,E$1,FALSE)</f>
        <v>29.887468237002381</v>
      </c>
      <c r="F14847" s="4">
        <f>VLOOKUP($B14847,[1]Sheet1!$A$1:$I$17681,F$1,FALSE)</f>
        <v>68.278102664067575</v>
      </c>
      <c r="G14847" s="4">
        <f>VLOOKUP($B14847,[1]Sheet1!$A$1:$I$17681,G$1,FALSE)</f>
        <v>11.05935622702412</v>
      </c>
    </row>
    <row r="14848" spans="2:7" x14ac:dyDescent="0.3">
      <c r="B14848" s="3">
        <v>45150.666666666657</v>
      </c>
      <c r="C14848" s="4">
        <f>VLOOKUP($B14848,[1]Sheet1!$A$1:$I$17681,C$1,FALSE)</f>
        <v>51.724677315036139</v>
      </c>
      <c r="D14848" s="4">
        <f>VLOOKUP($B14848,[1]Sheet1!$A$1:$I$17681,D$1,FALSE)</f>
        <v>37.460502649360748</v>
      </c>
      <c r="E14848" s="4">
        <f>VLOOKUP($B14848,[1]Sheet1!$A$1:$I$17681,E$1,FALSE)</f>
        <v>29.883434840479168</v>
      </c>
      <c r="F14848" s="4">
        <f>VLOOKUP($B14848,[1]Sheet1!$A$1:$I$17681,F$1,FALSE)</f>
        <v>68.273770846870278</v>
      </c>
      <c r="G14848" s="4">
        <f>VLOOKUP($B14848,[1]Sheet1!$A$1:$I$17681,G$1,FALSE)</f>
        <v>11.11494665112526</v>
      </c>
    </row>
    <row r="14849" spans="2:7" x14ac:dyDescent="0.3">
      <c r="B14849" s="3">
        <v>45150.708333333343</v>
      </c>
      <c r="C14849" s="4">
        <f>VLOOKUP($B14849,[1]Sheet1!$A$1:$I$17681,C$1,FALSE)</f>
        <v>51.7078048986249</v>
      </c>
      <c r="D14849" s="4">
        <f>VLOOKUP($B14849,[1]Sheet1!$A$1:$I$17681,D$1,FALSE)</f>
        <v>37.300082640610569</v>
      </c>
      <c r="E14849" s="4">
        <f>VLOOKUP($B14849,[1]Sheet1!$A$1:$I$17681,E$1,FALSE)</f>
        <v>29.810833703061348</v>
      </c>
      <c r="F14849" s="4">
        <f>VLOOKUP($B14849,[1]Sheet1!$A$1:$I$17681,F$1,FALSE)</f>
        <v>68.490361706735982</v>
      </c>
      <c r="G14849" s="4">
        <f>VLOOKUP($B14849,[1]Sheet1!$A$1:$I$17681,G$1,FALSE)</f>
        <v>11.090289608177169</v>
      </c>
    </row>
    <row r="14850" spans="2:7" x14ac:dyDescent="0.3">
      <c r="B14850" s="3">
        <v>45150.75</v>
      </c>
      <c r="C14850" s="4">
        <f>VLOOKUP($B14850,[1]Sheet1!$A$1:$I$17681,C$1,FALSE)</f>
        <v>51.712374511402928</v>
      </c>
      <c r="D14850" s="4">
        <f>VLOOKUP($B14850,[1]Sheet1!$A$1:$I$17681,D$1,FALSE)</f>
        <v>37.256331729133237</v>
      </c>
      <c r="E14850" s="4">
        <f>VLOOKUP($B14850,[1]Sheet1!$A$1:$I$17681,E$1,FALSE)</f>
        <v>29.84310087524705</v>
      </c>
      <c r="F14850" s="4">
        <f>VLOOKUP($B14850,[1]Sheet1!$A$1:$I$17681,F$1,FALSE)</f>
        <v>68.243448126489056</v>
      </c>
      <c r="G14850" s="4">
        <f>VLOOKUP($B14850,[1]Sheet1!$A$1:$I$17681,G$1,FALSE)</f>
        <v>11.093427777279659</v>
      </c>
    </row>
    <row r="14851" spans="2:7" x14ac:dyDescent="0.3">
      <c r="B14851" s="3">
        <v>45150.791666666657</v>
      </c>
      <c r="C14851" s="4">
        <f>VLOOKUP($B14851,[1]Sheet1!$A$1:$I$17681,C$1,FALSE)</f>
        <v>51.707101881274433</v>
      </c>
      <c r="D14851" s="4">
        <f>VLOOKUP($B14851,[1]Sheet1!$A$1:$I$17681,D$1,FALSE)</f>
        <v>37.407029313110691</v>
      </c>
      <c r="E14851" s="4">
        <f>VLOOKUP($B14851,[1]Sheet1!$A$1:$I$17681,E$1,FALSE)</f>
        <v>29.92376880571129</v>
      </c>
      <c r="F14851" s="4">
        <f>VLOOKUP($B14851,[1]Sheet1!$A$1:$I$17681,F$1,FALSE)</f>
        <v>68.182802685726656</v>
      </c>
      <c r="G14851" s="4">
        <f>VLOOKUP($B14851,[1]Sheet1!$A$1:$I$17681,G$1,FALSE)</f>
        <v>11.115843270868821</v>
      </c>
    </row>
    <row r="14852" spans="2:7" x14ac:dyDescent="0.3">
      <c r="B14852" s="3">
        <v>45150.833333333343</v>
      </c>
      <c r="C14852" s="4">
        <f>VLOOKUP($B14852,[1]Sheet1!$A$1:$I$17681,C$1,FALSE)</f>
        <v>51.720986473946184</v>
      </c>
      <c r="D14852" s="4">
        <f>VLOOKUP($B14852,[1]Sheet1!$A$1:$I$17681,D$1,FALSE)</f>
        <v>37.392445675951578</v>
      </c>
      <c r="E14852" s="4">
        <f>VLOOKUP($B14852,[1]Sheet1!$A$1:$I$17681,E$1,FALSE)</f>
        <v>30.109305045779049</v>
      </c>
      <c r="F14852" s="4">
        <f>VLOOKUP($B14852,[1]Sheet1!$A$1:$I$17681,F$1,FALSE)</f>
        <v>68.32142083604073</v>
      </c>
      <c r="G14852" s="4">
        <f>VLOOKUP($B14852,[1]Sheet1!$A$1:$I$17681,G$1,FALSE)</f>
        <v>11.20147045637945</v>
      </c>
    </row>
    <row r="14853" spans="2:7" x14ac:dyDescent="0.3">
      <c r="B14853" s="3">
        <v>45150.875</v>
      </c>
      <c r="C14853" s="4">
        <f>VLOOKUP($B14853,[1]Sheet1!$A$1:$I$17681,C$1,FALSE)</f>
        <v>51.727840893113239</v>
      </c>
      <c r="D14853" s="4">
        <f>VLOOKUP($B14853,[1]Sheet1!$A$1:$I$17681,D$1,FALSE)</f>
        <v>37.285499003451463</v>
      </c>
      <c r="E14853" s="4">
        <f>VLOOKUP($B14853,[1]Sheet1!$A$1:$I$17681,E$1,FALSE)</f>
        <v>30.02057032226838</v>
      </c>
      <c r="F14853" s="4">
        <f>VLOOKUP($B14853,[1]Sheet1!$A$1:$I$17681,F$1,FALSE)</f>
        <v>68.416720814381634</v>
      </c>
      <c r="G14853" s="4">
        <f>VLOOKUP($B14853,[1]Sheet1!$A$1:$I$17681,G$1,FALSE)</f>
        <v>11.16874383573926</v>
      </c>
    </row>
    <row r="14854" spans="2:7" x14ac:dyDescent="0.3">
      <c r="B14854" s="3">
        <v>45150.916666666657</v>
      </c>
      <c r="C14854" s="4">
        <f>VLOOKUP($B14854,[1]Sheet1!$A$1:$I$17681,C$1,FALSE)</f>
        <v>51.7819732290993</v>
      </c>
      <c r="D14854" s="4">
        <f>VLOOKUP($B14854,[1]Sheet1!$A$1:$I$17681,D$1,FALSE)</f>
        <v>37.314666277769668</v>
      </c>
      <c r="E14854" s="4">
        <f>VLOOKUP($B14854,[1]Sheet1!$A$1:$I$17681,E$1,FALSE)</f>
        <v>30.157705804057599</v>
      </c>
      <c r="F14854" s="4">
        <f>VLOOKUP($B14854,[1]Sheet1!$A$1:$I$17681,F$1,FALSE)</f>
        <v>68.382066276803116</v>
      </c>
      <c r="G14854" s="4">
        <f>VLOOKUP($B14854,[1]Sheet1!$A$1:$I$17681,G$1,FALSE)</f>
        <v>11.159329328431809</v>
      </c>
    </row>
    <row r="14855" spans="2:7" x14ac:dyDescent="0.3">
      <c r="B14855" s="3">
        <v>45150.958333333343</v>
      </c>
      <c r="C14855" s="4">
        <f>VLOOKUP($B14855,[1]Sheet1!$A$1:$I$17681,C$1,FALSE)</f>
        <v>51.773712775231303</v>
      </c>
      <c r="D14855" s="4">
        <f>VLOOKUP($B14855,[1]Sheet1!$A$1:$I$17681,D$1,FALSE)</f>
        <v>37.227164454815018</v>
      </c>
      <c r="E14855" s="4">
        <f>VLOOKUP($B14855,[1]Sheet1!$A$1:$I$17681,E$1,FALSE)</f>
        <v>30.17787278667366</v>
      </c>
      <c r="F14855" s="4">
        <f>VLOOKUP($B14855,[1]Sheet1!$A$1:$I$17681,F$1,FALSE)</f>
        <v>68.200129954515916</v>
      </c>
      <c r="G14855" s="4">
        <f>VLOOKUP($B14855,[1]Sheet1!$A$1:$I$17681,G$1,FALSE)</f>
        <v>11.12346453868914</v>
      </c>
    </row>
    <row r="14856" spans="2:7" x14ac:dyDescent="0.3">
      <c r="B14856" s="3">
        <v>45151</v>
      </c>
      <c r="C14856" s="4">
        <f>VLOOKUP($B14856,[1]Sheet1!$A$1:$I$17681,C$1,FALSE)</f>
        <v>51.757543376170517</v>
      </c>
      <c r="D14856" s="4">
        <f>VLOOKUP($B14856,[1]Sheet1!$A$1:$I$17681,D$1,FALSE)</f>
        <v>37.105634145155797</v>
      </c>
      <c r="E14856" s="4">
        <f>VLOOKUP($B14856,[1]Sheet1!$A$1:$I$17681,E$1,FALSE)</f>
        <v>30.064937684023722</v>
      </c>
      <c r="F14856" s="4">
        <f>VLOOKUP($B14856,[1]Sheet1!$A$1:$I$17681,F$1,FALSE)</f>
        <v>68.156811782542775</v>
      </c>
      <c r="G14856" s="4">
        <f>VLOOKUP($B14856,[1]Sheet1!$A$1:$I$17681,G$1,FALSE)</f>
        <v>11.126602707791619</v>
      </c>
    </row>
    <row r="14857" spans="2:7" x14ac:dyDescent="0.3">
      <c r="B14857" s="3">
        <v>45151</v>
      </c>
      <c r="C14857" s="4">
        <f>VLOOKUP($B14857,[1]Sheet1!$A$1:$I$17681,C$1,FALSE)</f>
        <v>51.757543376170517</v>
      </c>
      <c r="D14857" s="4">
        <f>VLOOKUP($B14857,[1]Sheet1!$A$1:$I$17681,D$1,FALSE)</f>
        <v>37.105634145155797</v>
      </c>
      <c r="E14857" s="4">
        <f>VLOOKUP($B14857,[1]Sheet1!$A$1:$I$17681,E$1,FALSE)</f>
        <v>30.064937684023722</v>
      </c>
      <c r="F14857" s="4">
        <f>VLOOKUP($B14857,[1]Sheet1!$A$1:$I$17681,F$1,FALSE)</f>
        <v>68.156811782542775</v>
      </c>
      <c r="G14857" s="4">
        <f>VLOOKUP($B14857,[1]Sheet1!$A$1:$I$17681,G$1,FALSE)</f>
        <v>11.126602707791619</v>
      </c>
    </row>
    <row r="14858" spans="2:7" x14ac:dyDescent="0.3">
      <c r="B14858" s="3">
        <v>45151.041666666657</v>
      </c>
      <c r="C14858" s="4">
        <f>VLOOKUP($B14858,[1]Sheet1!$A$1:$I$17681,C$1,FALSE)</f>
        <v>51.662811788194936</v>
      </c>
      <c r="D14858" s="4">
        <f>VLOOKUP($B14858,[1]Sheet1!$A$1:$I$17681,D$1,FALSE)</f>
        <v>37.19313596811044</v>
      </c>
      <c r="E14858" s="4">
        <f>VLOOKUP($B14858,[1]Sheet1!$A$1:$I$17681,E$1,FALSE)</f>
        <v>30.113338442302261</v>
      </c>
      <c r="F14858" s="4">
        <f>VLOOKUP($B14858,[1]Sheet1!$A$1:$I$17681,F$1,FALSE)</f>
        <v>68.395061728395063</v>
      </c>
      <c r="G14858" s="4">
        <f>VLOOKUP($B14858,[1]Sheet1!$A$1:$I$17681,G$1,FALSE)</f>
        <v>11.12570608804806</v>
      </c>
    </row>
    <row r="14859" spans="2:7" x14ac:dyDescent="0.3">
      <c r="B14859" s="3">
        <v>45151.083333333343</v>
      </c>
      <c r="C14859" s="4">
        <f>VLOOKUP($B14859,[1]Sheet1!$A$1:$I$17681,C$1,FALSE)</f>
        <v>51.656836140715953</v>
      </c>
      <c r="D14859" s="4">
        <f>VLOOKUP($B14859,[1]Sheet1!$A$1:$I$17681,D$1,FALSE)</f>
        <v>37.061883233678479</v>
      </c>
      <c r="E14859" s="4">
        <f>VLOOKUP($B14859,[1]Sheet1!$A$1:$I$17681,E$1,FALSE)</f>
        <v>30.16577259710402</v>
      </c>
      <c r="F14859" s="4">
        <f>VLOOKUP($B14859,[1]Sheet1!$A$1:$I$17681,F$1,FALSE)</f>
        <v>68.347411739224611</v>
      </c>
      <c r="G14859" s="4">
        <f>VLOOKUP($B14859,[1]Sheet1!$A$1:$I$17681,G$1,FALSE)</f>
        <v>11.077736931767239</v>
      </c>
    </row>
    <row r="14860" spans="2:7" x14ac:dyDescent="0.3">
      <c r="B14860" s="3">
        <v>45151.125</v>
      </c>
      <c r="C14860" s="4">
        <f>VLOOKUP($B14860,[1]Sheet1!$A$1:$I$17681,C$1,FALSE)</f>
        <v>51.687065886786087</v>
      </c>
      <c r="D14860" s="4">
        <f>VLOOKUP($B14860,[1]Sheet1!$A$1:$I$17681,D$1,FALSE)</f>
        <v>37.149385056633122</v>
      </c>
      <c r="E14860" s="4">
        <f>VLOOKUP($B14860,[1]Sheet1!$A$1:$I$17681,E$1,FALSE)</f>
        <v>30.302908078893239</v>
      </c>
      <c r="F14860" s="4">
        <f>VLOOKUP($B14860,[1]Sheet1!$A$1:$I$17681,F$1,FALSE)</f>
        <v>68.503357158327915</v>
      </c>
      <c r="G14860" s="4">
        <f>VLOOKUP($B14860,[1]Sheet1!$A$1:$I$17681,G$1,FALSE)</f>
        <v>11.09208284766431</v>
      </c>
    </row>
    <row r="14861" spans="2:7" x14ac:dyDescent="0.3">
      <c r="B14861" s="3">
        <v>45151.166666666657</v>
      </c>
      <c r="C14861" s="4">
        <f>VLOOKUP($B14861,[1]Sheet1!$A$1:$I$17681,C$1,FALSE)</f>
        <v>51.678629678580471</v>
      </c>
      <c r="D14861" s="4">
        <f>VLOOKUP($B14861,[1]Sheet1!$A$1:$I$17681,D$1,FALSE)</f>
        <v>37.139662631860382</v>
      </c>
      <c r="E14861" s="4">
        <f>VLOOKUP($B14861,[1]Sheet1!$A$1:$I$17681,E$1,FALSE)</f>
        <v>30.306941475416451</v>
      </c>
      <c r="F14861" s="4">
        <f>VLOOKUP($B14861,[1]Sheet1!$A$1:$I$17681,F$1,FALSE)</f>
        <v>68.793588910547982</v>
      </c>
      <c r="G14861" s="4">
        <f>VLOOKUP($B14861,[1]Sheet1!$A$1:$I$17681,G$1,FALSE)</f>
        <v>11.105532143817809</v>
      </c>
    </row>
    <row r="14862" spans="2:7" x14ac:dyDescent="0.3">
      <c r="B14862" s="3">
        <v>45151.208333333343</v>
      </c>
      <c r="C14862" s="4">
        <f>VLOOKUP($B14862,[1]Sheet1!$A$1:$I$17681,C$1,FALSE)</f>
        <v>51.701829251145917</v>
      </c>
      <c r="D14862" s="4">
        <f>VLOOKUP($B14862,[1]Sheet1!$A$1:$I$17681,D$1,FALSE)</f>
        <v>37.125078994701283</v>
      </c>
      <c r="E14862" s="4">
        <f>VLOOKUP($B14862,[1]Sheet1!$A$1:$I$17681,E$1,FALSE)</f>
        <v>30.2262735449522</v>
      </c>
      <c r="F14862" s="4">
        <f>VLOOKUP($B14862,[1]Sheet1!$A$1:$I$17681,F$1,FALSE)</f>
        <v>68.897552523283522</v>
      </c>
      <c r="G14862" s="4">
        <f>VLOOKUP($B14862,[1]Sheet1!$A$1:$I$17681,G$1,FALSE)</f>
        <v>11.118981439971311</v>
      </c>
    </row>
    <row r="14863" spans="2:7" x14ac:dyDescent="0.3">
      <c r="B14863" s="3">
        <v>45151.25</v>
      </c>
      <c r="C14863" s="4">
        <f>VLOOKUP($B14863,[1]Sheet1!$A$1:$I$17681,C$1,FALSE)</f>
        <v>51.691987008239359</v>
      </c>
      <c r="D14863" s="4">
        <f>VLOOKUP($B14863,[1]Sheet1!$A$1:$I$17681,D$1,FALSE)</f>
        <v>37.081328083223958</v>
      </c>
      <c r="E14863" s="4">
        <f>VLOOKUP($B14863,[1]Sheet1!$A$1:$I$17681,E$1,FALSE)</f>
        <v>30.1899729762433</v>
      </c>
      <c r="F14863" s="4">
        <f>VLOOKUP($B14863,[1]Sheet1!$A$1:$I$17681,F$1,FALSE)</f>
        <v>68.663634394628545</v>
      </c>
      <c r="G14863" s="4">
        <f>VLOOKUP($B14863,[1]Sheet1!$A$1:$I$17681,G$1,FALSE)</f>
        <v>11.11853313009952</v>
      </c>
    </row>
    <row r="14864" spans="2:7" x14ac:dyDescent="0.3">
      <c r="B14864" s="3">
        <v>45151.291666666657</v>
      </c>
      <c r="C14864" s="4">
        <f>VLOOKUP($B14864,[1]Sheet1!$A$1:$I$17681,C$1,FALSE)</f>
        <v>51.680562976294247</v>
      </c>
      <c r="D14864" s="4">
        <f>VLOOKUP($B14864,[1]Sheet1!$A$1:$I$17681,D$1,FALSE)</f>
        <v>37.057022021292113</v>
      </c>
      <c r="E14864" s="4">
        <f>VLOOKUP($B14864,[1]Sheet1!$A$1:$I$17681,E$1,FALSE)</f>
        <v>30.14157221796475</v>
      </c>
      <c r="F14864" s="4">
        <f>VLOOKUP($B14864,[1]Sheet1!$A$1:$I$17681,F$1,FALSE)</f>
        <v>68.953866146848611</v>
      </c>
      <c r="G14864" s="4">
        <f>VLOOKUP($B14864,[1]Sheet1!$A$1:$I$17681,G$1,FALSE)</f>
        <v>11.115843270868821</v>
      </c>
    </row>
    <row r="14865" spans="2:7" x14ac:dyDescent="0.3">
      <c r="B14865" s="3">
        <v>45151.333333333343</v>
      </c>
      <c r="C14865" s="4">
        <f>VLOOKUP($B14865,[1]Sheet1!$A$1:$I$17681,C$1,FALSE)</f>
        <v>51.643830319732288</v>
      </c>
      <c r="D14865" s="4">
        <f>VLOOKUP($B14865,[1]Sheet1!$A$1:$I$17681,D$1,FALSE)</f>
        <v>36.96465898595109</v>
      </c>
      <c r="E14865" s="4">
        <f>VLOOKUP($B14865,[1]Sheet1!$A$1:$I$17681,E$1,FALSE)</f>
        <v>30.282741096277181</v>
      </c>
      <c r="F14865" s="4">
        <f>VLOOKUP($B14865,[1]Sheet1!$A$1:$I$17681,F$1,FALSE)</f>
        <v>68.815247996534552</v>
      </c>
      <c r="G14865" s="4">
        <f>VLOOKUP($B14865,[1]Sheet1!$A$1:$I$17681,G$1,FALSE)</f>
        <v>11.07639200215189</v>
      </c>
    </row>
    <row r="14866" spans="2:7" x14ac:dyDescent="0.3">
      <c r="B14866" s="3">
        <v>45151.375</v>
      </c>
      <c r="C14866" s="4">
        <f>VLOOKUP($B14866,[1]Sheet1!$A$1:$I$17681,C$1,FALSE)</f>
        <v>51.665448103259187</v>
      </c>
      <c r="D14866" s="4">
        <f>VLOOKUP($B14866,[1]Sheet1!$A$1:$I$17681,D$1,FALSE)</f>
        <v>37.03271595936026</v>
      </c>
      <c r="E14866" s="4">
        <f>VLOOKUP($B14866,[1]Sheet1!$A$1:$I$17681,E$1,FALSE)</f>
        <v>30.23837373452184</v>
      </c>
      <c r="F14866" s="4">
        <f>VLOOKUP($B14866,[1]Sheet1!$A$1:$I$17681,F$1,FALSE)</f>
        <v>68.823911630929175</v>
      </c>
      <c r="G14866" s="4">
        <f>VLOOKUP($B14866,[1]Sheet1!$A$1:$I$17681,G$1,FALSE)</f>
        <v>11.090289608177169</v>
      </c>
    </row>
    <row r="14867" spans="2:7" x14ac:dyDescent="0.3">
      <c r="B14867" s="3">
        <v>45151.416666666657</v>
      </c>
      <c r="C14867" s="4">
        <f>VLOOKUP($B14867,[1]Sheet1!$A$1:$I$17681,C$1,FALSE)</f>
        <v>51.62853969235961</v>
      </c>
      <c r="D14867" s="4">
        <f>VLOOKUP($B14867,[1]Sheet1!$A$1:$I$17681,D$1,FALSE)</f>
        <v>37.008409897428422</v>
      </c>
      <c r="E14867" s="4">
        <f>VLOOKUP($B14867,[1]Sheet1!$A$1:$I$17681,E$1,FALSE)</f>
        <v>30.11737183882547</v>
      </c>
      <c r="F14867" s="4">
        <f>VLOOKUP($B14867,[1]Sheet1!$A$1:$I$17681,F$1,FALSE)</f>
        <v>68.776261641758722</v>
      </c>
      <c r="G14867" s="4">
        <f>VLOOKUP($B14867,[1]Sheet1!$A$1:$I$17681,G$1,FALSE)</f>
        <v>11.019008338563619</v>
      </c>
    </row>
    <row r="14868" spans="2:7" x14ac:dyDescent="0.3">
      <c r="B14868" s="3">
        <v>45151.458333333343</v>
      </c>
      <c r="C14868" s="4">
        <f>VLOOKUP($B14868,[1]Sheet1!$A$1:$I$17681,C$1,FALSE)</f>
        <v>51.620630747166842</v>
      </c>
      <c r="D14868" s="4">
        <f>VLOOKUP($B14868,[1]Sheet1!$A$1:$I$17681,D$1,FALSE)</f>
        <v>36.979242623110203</v>
      </c>
      <c r="E14868" s="4">
        <f>VLOOKUP($B14868,[1]Sheet1!$A$1:$I$17681,E$1,FALSE)</f>
        <v>30.109305045779049</v>
      </c>
      <c r="F14868" s="4">
        <f>VLOOKUP($B14868,[1]Sheet1!$A$1:$I$17681,F$1,FALSE)</f>
        <v>69.014511587611011</v>
      </c>
      <c r="G14868" s="4">
        <f>VLOOKUP($B14868,[1]Sheet1!$A$1:$I$17681,G$1,FALSE)</f>
        <v>11.03918228279387</v>
      </c>
    </row>
    <row r="14869" spans="2:7" x14ac:dyDescent="0.3">
      <c r="B14869" s="3">
        <v>45151.5</v>
      </c>
      <c r="C14869" s="4">
        <f>VLOOKUP($B14869,[1]Sheet1!$A$1:$I$17681,C$1,FALSE)</f>
        <v>51.632230533449572</v>
      </c>
      <c r="D14869" s="4">
        <f>VLOOKUP($B14869,[1]Sheet1!$A$1:$I$17681,D$1,FALSE)</f>
        <v>36.818822614360023</v>
      </c>
      <c r="E14869" s="4">
        <f>VLOOKUP($B14869,[1]Sheet1!$A$1:$I$17681,E$1,FALSE)</f>
        <v>29.915702012664859</v>
      </c>
      <c r="F14869" s="4">
        <f>VLOOKUP($B14869,[1]Sheet1!$A$1:$I$17681,F$1,FALSE)</f>
        <v>68.914879792072782</v>
      </c>
      <c r="G14869" s="4">
        <f>VLOOKUP($B14869,[1]Sheet1!$A$1:$I$17681,G$1,FALSE)</f>
        <v>11.027526226127501</v>
      </c>
    </row>
    <row r="14870" spans="2:7" x14ac:dyDescent="0.3">
      <c r="B14870" s="3">
        <v>45151.541666666657</v>
      </c>
      <c r="C14870" s="4">
        <f>VLOOKUP($B14870,[1]Sheet1!$A$1:$I$17681,C$1,FALSE)</f>
        <v>51.600418998340878</v>
      </c>
      <c r="D14870" s="4">
        <f>VLOOKUP($B14870,[1]Sheet1!$A$1:$I$17681,D$1,FALSE)</f>
        <v>36.818822614360023</v>
      </c>
      <c r="E14870" s="4">
        <f>VLOOKUP($B14870,[1]Sheet1!$A$1:$I$17681,E$1,FALSE)</f>
        <v>29.93586899528092</v>
      </c>
      <c r="F14870" s="4">
        <f>VLOOKUP($B14870,[1]Sheet1!$A$1:$I$17681,F$1,FALSE)</f>
        <v>68.966861598440559</v>
      </c>
      <c r="G14870" s="4">
        <f>VLOOKUP($B14870,[1]Sheet1!$A$1:$I$17681,G$1,FALSE)</f>
        <v>10.98448847843629</v>
      </c>
    </row>
    <row r="14871" spans="2:7" x14ac:dyDescent="0.3">
      <c r="B14871" s="3">
        <v>45151.583333333343</v>
      </c>
      <c r="C14871" s="4">
        <f>VLOOKUP($B14871,[1]Sheet1!$A$1:$I$17681,C$1,FALSE)</f>
        <v>51.671599505075797</v>
      </c>
      <c r="D14871" s="4">
        <f>VLOOKUP($B14871,[1]Sheet1!$A$1:$I$17681,D$1,FALSE)</f>
        <v>36.89174080015556</v>
      </c>
      <c r="E14871" s="4">
        <f>VLOOKUP($B14871,[1]Sheet1!$A$1:$I$17681,E$1,FALSE)</f>
        <v>30.077037873593351</v>
      </c>
      <c r="F14871" s="4">
        <f>VLOOKUP($B14871,[1]Sheet1!$A$1:$I$17681,F$1,FALSE)</f>
        <v>68.988520684427115</v>
      </c>
      <c r="G14871" s="4">
        <f>VLOOKUP($B14871,[1]Sheet1!$A$1:$I$17681,G$1,FALSE)</f>
        <v>10.98448847843629</v>
      </c>
    </row>
    <row r="14872" spans="2:7" x14ac:dyDescent="0.3">
      <c r="B14872" s="3">
        <v>45151.625</v>
      </c>
      <c r="C14872" s="4">
        <f>VLOOKUP($B14872,[1]Sheet1!$A$1:$I$17681,C$1,FALSE)</f>
        <v>51.72186524563427</v>
      </c>
      <c r="D14872" s="4">
        <f>VLOOKUP($B14872,[1]Sheet1!$A$1:$I$17681,D$1,FALSE)</f>
        <v>36.867434738223707</v>
      </c>
      <c r="E14872" s="4">
        <f>VLOOKUP($B14872,[1]Sheet1!$A$1:$I$17681,E$1,FALSE)</f>
        <v>30.25047392409148</v>
      </c>
      <c r="F14872" s="4">
        <f>VLOOKUP($B14872,[1]Sheet1!$A$1:$I$17681,F$1,FALSE)</f>
        <v>69.070825211176086</v>
      </c>
      <c r="G14872" s="4">
        <f>VLOOKUP($B14872,[1]Sheet1!$A$1:$I$17681,G$1,FALSE)</f>
        <v>11.00152425356406</v>
      </c>
    </row>
    <row r="14873" spans="2:7" x14ac:dyDescent="0.3">
      <c r="B14873" s="3">
        <v>45151.666666666657</v>
      </c>
      <c r="C14873" s="4">
        <f>VLOOKUP($B14873,[1]Sheet1!$A$1:$I$17681,C$1,FALSE)</f>
        <v>51.745767835550183</v>
      </c>
      <c r="D14873" s="4">
        <f>VLOOKUP($B14873,[1]Sheet1!$A$1:$I$17681,D$1,FALSE)</f>
        <v>36.940352924019251</v>
      </c>
      <c r="E14873" s="4">
        <f>VLOOKUP($B14873,[1]Sheet1!$A$1:$I$17681,E$1,FALSE)</f>
        <v>30.411809785019969</v>
      </c>
      <c r="F14873" s="4">
        <f>VLOOKUP($B14873,[1]Sheet1!$A$1:$I$17681,F$1,FALSE)</f>
        <v>69.018843404808322</v>
      </c>
      <c r="G14873" s="4">
        <f>VLOOKUP($B14873,[1]Sheet1!$A$1:$I$17681,G$1,FALSE)</f>
        <v>11.057114677665201</v>
      </c>
    </row>
    <row r="14874" spans="2:7" x14ac:dyDescent="0.3">
      <c r="B14874" s="3">
        <v>45151.708333333343</v>
      </c>
      <c r="C14874" s="4">
        <f>VLOOKUP($B14874,[1]Sheet1!$A$1:$I$17681,C$1,FALSE)</f>
        <v>51.7150108264672</v>
      </c>
      <c r="D14874" s="4">
        <f>VLOOKUP($B14874,[1]Sheet1!$A$1:$I$17681,D$1,FALSE)</f>
        <v>36.750765640950853</v>
      </c>
      <c r="E14874" s="4">
        <f>VLOOKUP($B14874,[1]Sheet1!$A$1:$I$17681,E$1,FALSE)</f>
        <v>30.258540717137901</v>
      </c>
      <c r="F14874" s="4">
        <f>VLOOKUP($B14874,[1]Sheet1!$A$1:$I$17681,F$1,FALSE)</f>
        <v>69.005847953216374</v>
      </c>
      <c r="G14874" s="4">
        <f>VLOOKUP($B14874,[1]Sheet1!$A$1:$I$17681,G$1,FALSE)</f>
        <v>11.00690397202546</v>
      </c>
    </row>
    <row r="14875" spans="2:7" x14ac:dyDescent="0.3">
      <c r="B14875" s="3">
        <v>45151.75</v>
      </c>
      <c r="C14875" s="4">
        <f>VLOOKUP($B14875,[1]Sheet1!$A$1:$I$17681,C$1,FALSE)</f>
        <v>51.633812322488133</v>
      </c>
      <c r="D14875" s="4">
        <f>VLOOKUP($B14875,[1]Sheet1!$A$1:$I$17681,D$1,FALSE)</f>
        <v>36.561178357882447</v>
      </c>
      <c r="E14875" s="4">
        <f>VLOOKUP($B14875,[1]Sheet1!$A$1:$I$17681,E$1,FALSE)</f>
        <v>30.081071270116571</v>
      </c>
      <c r="F14875" s="4">
        <f>VLOOKUP($B14875,[1]Sheet1!$A$1:$I$17681,F$1,FALSE)</f>
        <v>68.97119341563787</v>
      </c>
      <c r="G14875" s="4">
        <f>VLOOKUP($B14875,[1]Sheet1!$A$1:$I$17681,G$1,FALSE)</f>
        <v>10.963417914462481</v>
      </c>
    </row>
    <row r="14876" spans="2:7" x14ac:dyDescent="0.3">
      <c r="B14876" s="3">
        <v>45151.791666666657</v>
      </c>
      <c r="C14876" s="4">
        <f>VLOOKUP($B14876,[1]Sheet1!$A$1:$I$17681,C$1,FALSE)</f>
        <v>51.535565647760187</v>
      </c>
      <c r="D14876" s="4">
        <f>VLOOKUP($B14876,[1]Sheet1!$A$1:$I$17681,D$1,FALSE)</f>
        <v>36.313256526177632</v>
      </c>
      <c r="E14876" s="4">
        <f>VLOOKUP($B14876,[1]Sheet1!$A$1:$I$17681,E$1,FALSE)</f>
        <v>29.593030290807889</v>
      </c>
      <c r="F14876" s="4">
        <f>VLOOKUP($B14876,[1]Sheet1!$A$1:$I$17681,F$1,FALSE)</f>
        <v>68.78925709335067</v>
      </c>
      <c r="G14876" s="4">
        <f>VLOOKUP($B14876,[1]Sheet1!$A$1:$I$17681,G$1,FALSE)</f>
        <v>10.89079171523357</v>
      </c>
    </row>
    <row r="14877" spans="2:7" x14ac:dyDescent="0.3">
      <c r="B14877" s="3">
        <v>45151.833333333343</v>
      </c>
      <c r="C14877" s="4">
        <f>VLOOKUP($B14877,[1]Sheet1!$A$1:$I$17681,C$1,FALSE)</f>
        <v>51.51008126880572</v>
      </c>
      <c r="D14877" s="4">
        <f>VLOOKUP($B14877,[1]Sheet1!$A$1:$I$17681,D$1,FALSE)</f>
        <v>36.34728501288221</v>
      </c>
      <c r="E14877" s="4">
        <f>VLOOKUP($B14877,[1]Sheet1!$A$1:$I$17681,E$1,FALSE)</f>
        <v>29.718065583027471</v>
      </c>
      <c r="F14877" s="4">
        <f>VLOOKUP($B14877,[1]Sheet1!$A$1:$I$17681,F$1,FALSE)</f>
        <v>68.551007147498382</v>
      </c>
      <c r="G14877" s="4">
        <f>VLOOKUP($B14877,[1]Sheet1!$A$1:$I$17681,G$1,FALSE)</f>
        <v>10.86120326369587</v>
      </c>
    </row>
    <row r="14878" spans="2:7" x14ac:dyDescent="0.3">
      <c r="B14878" s="3">
        <v>45151.875</v>
      </c>
      <c r="C14878" s="4">
        <f>VLOOKUP($B14878,[1]Sheet1!$A$1:$I$17681,C$1,FALSE)</f>
        <v>51.440306796771743</v>
      </c>
      <c r="D14878" s="4">
        <f>VLOOKUP($B14878,[1]Sheet1!$A$1:$I$17681,D$1,FALSE)</f>
        <v>36.308395313791273</v>
      </c>
      <c r="E14878" s="4">
        <f>VLOOKUP($B14878,[1]Sheet1!$A$1:$I$17681,E$1,FALSE)</f>
        <v>29.867301254386319</v>
      </c>
      <c r="F14878" s="4">
        <f>VLOOKUP($B14878,[1]Sheet1!$A$1:$I$17681,F$1,FALSE)</f>
        <v>68.5856616850769</v>
      </c>
      <c r="G14878" s="4">
        <f>VLOOKUP($B14878,[1]Sheet1!$A$1:$I$17681,G$1,FALSE)</f>
        <v>10.905137631130639</v>
      </c>
    </row>
    <row r="14879" spans="2:7" x14ac:dyDescent="0.3">
      <c r="B14879" s="3">
        <v>45151.916666666657</v>
      </c>
      <c r="C14879" s="4">
        <f>VLOOKUP($B14879,[1]Sheet1!$A$1:$I$17681,C$1,FALSE)</f>
        <v>51.437318973032262</v>
      </c>
      <c r="D14879" s="4">
        <f>VLOOKUP($B14879,[1]Sheet1!$A$1:$I$17681,D$1,FALSE)</f>
        <v>36.191726216518397</v>
      </c>
      <c r="E14879" s="4">
        <f>VLOOKUP($B14879,[1]Sheet1!$A$1:$I$17681,E$1,FALSE)</f>
        <v>29.746299358689949</v>
      </c>
      <c r="F14879" s="4">
        <f>VLOOKUP($B14879,[1]Sheet1!$A$1:$I$17681,F$1,FALSE)</f>
        <v>68.754602555772152</v>
      </c>
      <c r="G14879" s="4">
        <f>VLOOKUP($B14879,[1]Sheet1!$A$1:$I$17681,G$1,FALSE)</f>
        <v>10.920828476643051</v>
      </c>
    </row>
    <row r="14880" spans="2:7" x14ac:dyDescent="0.3">
      <c r="B14880" s="3">
        <v>45151.958333333343</v>
      </c>
      <c r="C14880" s="4">
        <f>VLOOKUP($B14880,[1]Sheet1!$A$1:$I$17681,C$1,FALSE)</f>
        <v>51.520450774725127</v>
      </c>
      <c r="D14880" s="4">
        <f>VLOOKUP($B14880,[1]Sheet1!$A$1:$I$17681,D$1,FALSE)</f>
        <v>36.225754703222982</v>
      </c>
      <c r="E14880" s="4">
        <f>VLOOKUP($B14880,[1]Sheet1!$A$1:$I$17681,E$1,FALSE)</f>
        <v>29.738232565643528</v>
      </c>
      <c r="F14880" s="4">
        <f>VLOOKUP($B14880,[1]Sheet1!$A$1:$I$17681,F$1,FALSE)</f>
        <v>68.78925709335067</v>
      </c>
      <c r="G14880" s="4">
        <f>VLOOKUP($B14880,[1]Sheet1!$A$1:$I$17681,G$1,FALSE)</f>
        <v>10.910517349592039</v>
      </c>
    </row>
    <row r="14881" spans="2:7" x14ac:dyDescent="0.3">
      <c r="B14881" s="3">
        <v>45152</v>
      </c>
      <c r="C14881" s="4">
        <f>VLOOKUP($B14881,[1]Sheet1!$A$1:$I$17681,C$1,FALSE)</f>
        <v>51.66949045302438</v>
      </c>
      <c r="D14881" s="4">
        <f>VLOOKUP($B14881,[1]Sheet1!$A$1:$I$17681,D$1,FALSE)</f>
        <v>36.361868650041323</v>
      </c>
      <c r="E14881" s="4">
        <f>VLOOKUP($B14881,[1]Sheet1!$A$1:$I$17681,E$1,FALSE)</f>
        <v>30.012503529221959</v>
      </c>
      <c r="F14881" s="4">
        <f>VLOOKUP($B14881,[1]Sheet1!$A$1:$I$17681,F$1,FALSE)</f>
        <v>68.810916179337227</v>
      </c>
      <c r="G14881" s="4">
        <f>VLOOKUP($B14881,[1]Sheet1!$A$1:$I$17681,G$1,FALSE)</f>
        <v>10.934726082668339</v>
      </c>
    </row>
    <row r="14882" spans="2:7" x14ac:dyDescent="0.3">
      <c r="B14882" s="3">
        <v>45152</v>
      </c>
      <c r="C14882" s="4">
        <f>VLOOKUP($B14882,[1]Sheet1!$A$1:$I$17681,C$1,FALSE)</f>
        <v>51.66949045302438</v>
      </c>
      <c r="D14882" s="4">
        <f>VLOOKUP($B14882,[1]Sheet1!$A$1:$I$17681,D$1,FALSE)</f>
        <v>36.361868650041323</v>
      </c>
      <c r="E14882" s="4">
        <f>VLOOKUP($B14882,[1]Sheet1!$A$1:$I$17681,E$1,FALSE)</f>
        <v>30.012503529221959</v>
      </c>
      <c r="F14882" s="4">
        <f>VLOOKUP($B14882,[1]Sheet1!$A$1:$I$17681,F$1,FALSE)</f>
        <v>68.810916179337227</v>
      </c>
      <c r="G14882" s="4">
        <f>VLOOKUP($B14882,[1]Sheet1!$A$1:$I$17681,G$1,FALSE)</f>
        <v>10.934726082668339</v>
      </c>
    </row>
    <row r="14883" spans="2:7" x14ac:dyDescent="0.3">
      <c r="B14883" s="3">
        <v>45152.041666666657</v>
      </c>
      <c r="C14883" s="4">
        <f>VLOOKUP($B14883,[1]Sheet1!$A$1:$I$17681,C$1,FALSE)</f>
        <v>51.752446500379627</v>
      </c>
      <c r="D14883" s="4">
        <f>VLOOKUP($B14883,[1]Sheet1!$A$1:$I$17681,D$1,FALSE)</f>
        <v>36.570900782655187</v>
      </c>
      <c r="E14883" s="4">
        <f>VLOOKUP($B14883,[1]Sheet1!$A$1:$I$17681,E$1,FALSE)</f>
        <v>30.222240148428991</v>
      </c>
      <c r="F14883" s="4">
        <f>VLOOKUP($B14883,[1]Sheet1!$A$1:$I$17681,F$1,FALSE)</f>
        <v>68.893220706086197</v>
      </c>
      <c r="G14883" s="4">
        <f>VLOOKUP($B14883,[1]Sheet1!$A$1:$I$17681,G$1,FALSE)</f>
        <v>10.974625661257059</v>
      </c>
    </row>
    <row r="14884" spans="2:7" x14ac:dyDescent="0.3">
      <c r="B14884" s="3">
        <v>45152.083333333343</v>
      </c>
      <c r="C14884" s="4">
        <f>VLOOKUP($B14884,[1]Sheet1!$A$1:$I$17681,C$1,FALSE)</f>
        <v>51.708332161637749</v>
      </c>
      <c r="D14884" s="4">
        <f>VLOOKUP($B14884,[1]Sheet1!$A$1:$I$17681,D$1,FALSE)</f>
        <v>36.512566234018763</v>
      </c>
      <c r="E14884" s="4">
        <f>VLOOKUP($B14884,[1]Sheet1!$A$1:$I$17681,E$1,FALSE)</f>
        <v>30.16577259710402</v>
      </c>
      <c r="F14884" s="4">
        <f>VLOOKUP($B14884,[1]Sheet1!$A$1:$I$17681,F$1,FALSE)</f>
        <v>68.841238899718434</v>
      </c>
      <c r="G14884" s="4">
        <f>VLOOKUP($B14884,[1]Sheet1!$A$1:$I$17681,G$1,FALSE)</f>
        <v>10.947278759078269</v>
      </c>
    </row>
    <row r="14885" spans="2:7" x14ac:dyDescent="0.3">
      <c r="B14885" s="3">
        <v>45152.125</v>
      </c>
      <c r="C14885" s="4">
        <f>VLOOKUP($B14885,[1]Sheet1!$A$1:$I$17681,C$1,FALSE)</f>
        <v>51.709386687663446</v>
      </c>
      <c r="D14885" s="4">
        <f>VLOOKUP($B14885,[1]Sheet1!$A$1:$I$17681,D$1,FALSE)</f>
        <v>36.449370472995973</v>
      </c>
      <c r="E14885" s="4">
        <f>VLOOKUP($B14885,[1]Sheet1!$A$1:$I$17681,E$1,FALSE)</f>
        <v>30.121405235348689</v>
      </c>
      <c r="F14885" s="4">
        <f>VLOOKUP($B14885,[1]Sheet1!$A$1:$I$17681,F$1,FALSE)</f>
        <v>68.862897985705004</v>
      </c>
      <c r="G14885" s="4">
        <f>VLOOKUP($B14885,[1]Sheet1!$A$1:$I$17681,G$1,FALSE)</f>
        <v>10.947278759078269</v>
      </c>
    </row>
    <row r="14886" spans="2:7" x14ac:dyDescent="0.3">
      <c r="B14886" s="3">
        <v>45152.166666666657</v>
      </c>
      <c r="C14886" s="4">
        <f>VLOOKUP($B14886,[1]Sheet1!$A$1:$I$17681,C$1,FALSE)</f>
        <v>51.717647141531451</v>
      </c>
      <c r="D14886" s="4">
        <f>VLOOKUP($B14886,[1]Sheet1!$A$1:$I$17681,D$1,FALSE)</f>
        <v>36.468815322541452</v>
      </c>
      <c r="E14886" s="4">
        <f>VLOOKUP($B14886,[1]Sheet1!$A$1:$I$17681,E$1,FALSE)</f>
        <v>30.266607510184318</v>
      </c>
      <c r="F14886" s="4">
        <f>VLOOKUP($B14886,[1]Sheet1!$A$1:$I$17681,F$1,FALSE)</f>
        <v>69.109811565951915</v>
      </c>
      <c r="G14886" s="4">
        <f>VLOOKUP($B14886,[1]Sheet1!$A$1:$I$17681,G$1,FALSE)</f>
        <v>10.986281717923429</v>
      </c>
    </row>
    <row r="14887" spans="2:7" x14ac:dyDescent="0.3">
      <c r="B14887" s="3">
        <v>45152.208333333343</v>
      </c>
      <c r="C14887" s="4">
        <f>VLOOKUP($B14887,[1]Sheet1!$A$1:$I$17681,C$1,FALSE)</f>
        <v>51.701653496808298</v>
      </c>
      <c r="D14887" s="4">
        <f>VLOOKUP($B14887,[1]Sheet1!$A$1:$I$17681,D$1,FALSE)</f>
        <v>36.561178357882447</v>
      </c>
      <c r="E14887" s="4">
        <f>VLOOKUP($B14887,[1]Sheet1!$A$1:$I$17681,E$1,FALSE)</f>
        <v>30.319041664986081</v>
      </c>
      <c r="F14887" s="4">
        <f>VLOOKUP($B14887,[1]Sheet1!$A$1:$I$17681,F$1,FALSE)</f>
        <v>68.923543426467418</v>
      </c>
      <c r="G14887" s="4">
        <f>VLOOKUP($B14887,[1]Sheet1!$A$1:$I$17681,G$1,FALSE)</f>
        <v>10.976418900744189</v>
      </c>
    </row>
    <row r="14888" spans="2:7" x14ac:dyDescent="0.3">
      <c r="B14888" s="3">
        <v>45152.25</v>
      </c>
      <c r="C14888" s="4">
        <f>VLOOKUP($B14888,[1]Sheet1!$A$1:$I$17681,C$1,FALSE)</f>
        <v>51.728895419138937</v>
      </c>
      <c r="D14888" s="4">
        <f>VLOOKUP($B14888,[1]Sheet1!$A$1:$I$17681,D$1,FALSE)</f>
        <v>36.49798259685965</v>
      </c>
      <c r="E14888" s="4">
        <f>VLOOKUP($B14888,[1]Sheet1!$A$1:$I$17681,E$1,FALSE)</f>
        <v>30.3230750615093</v>
      </c>
      <c r="F14888" s="4">
        <f>VLOOKUP($B14888,[1]Sheet1!$A$1:$I$17681,F$1,FALSE)</f>
        <v>68.845570716915745</v>
      </c>
      <c r="G14888" s="4">
        <f>VLOOKUP($B14888,[1]Sheet1!$A$1:$I$17681,G$1,FALSE)</f>
        <v>10.99435129561553</v>
      </c>
    </row>
    <row r="14889" spans="2:7" x14ac:dyDescent="0.3">
      <c r="B14889" s="3">
        <v>45152.291666666657</v>
      </c>
      <c r="C14889" s="4">
        <f>VLOOKUP($B14889,[1]Sheet1!$A$1:$I$17681,C$1,FALSE)</f>
        <v>51.696029358004559</v>
      </c>
      <c r="D14889" s="4">
        <f>VLOOKUP($B14889,[1]Sheet1!$A$1:$I$17681,D$1,FALSE)</f>
        <v>36.42506441106412</v>
      </c>
      <c r="E14889" s="4">
        <f>VLOOKUP($B14889,[1]Sheet1!$A$1:$I$17681,E$1,FALSE)</f>
        <v>30.367442423264631</v>
      </c>
      <c r="F14889" s="4">
        <f>VLOOKUP($B14889,[1]Sheet1!$A$1:$I$17681,F$1,FALSE)</f>
        <v>68.737275286982893</v>
      </c>
      <c r="G14889" s="4">
        <f>VLOOKUP($B14889,[1]Sheet1!$A$1:$I$17681,G$1,FALSE)</f>
        <v>10.988074957410561</v>
      </c>
    </row>
    <row r="14890" spans="2:7" x14ac:dyDescent="0.3">
      <c r="B14890" s="3">
        <v>45152.333333333343</v>
      </c>
      <c r="C14890" s="4">
        <f>VLOOKUP($B14890,[1]Sheet1!$A$1:$I$17681,C$1,FALSE)</f>
        <v>51.649102949860797</v>
      </c>
      <c r="D14890" s="4">
        <f>VLOOKUP($B14890,[1]Sheet1!$A$1:$I$17681,D$1,FALSE)</f>
        <v>36.322978950950358</v>
      </c>
      <c r="E14890" s="4">
        <f>VLOOKUP($B14890,[1]Sheet1!$A$1:$I$17681,E$1,FALSE)</f>
        <v>30.282741096277181</v>
      </c>
      <c r="F14890" s="4">
        <f>VLOOKUP($B14890,[1]Sheet1!$A$1:$I$17681,F$1,FALSE)</f>
        <v>68.936538878059338</v>
      </c>
      <c r="G14890" s="4">
        <f>VLOOKUP($B14890,[1]Sheet1!$A$1:$I$17681,G$1,FALSE)</f>
        <v>10.98762664753878</v>
      </c>
    </row>
    <row r="14891" spans="2:7" x14ac:dyDescent="0.3">
      <c r="B14891" s="3">
        <v>45152.375</v>
      </c>
      <c r="C14891" s="4">
        <f>VLOOKUP($B14891,[1]Sheet1!$A$1:$I$17681,C$1,FALSE)</f>
        <v>51.658769438429736</v>
      </c>
      <c r="D14891" s="4">
        <f>VLOOKUP($B14891,[1]Sheet1!$A$1:$I$17681,D$1,FALSE)</f>
        <v>36.240338340382102</v>
      </c>
      <c r="E14891" s="4">
        <f>VLOOKUP($B14891,[1]Sheet1!$A$1:$I$17681,E$1,FALSE)</f>
        <v>30.331141854555721</v>
      </c>
      <c r="F14891" s="4">
        <f>VLOOKUP($B14891,[1]Sheet1!$A$1:$I$17681,F$1,FALSE)</f>
        <v>68.849902534113056</v>
      </c>
      <c r="G14891" s="4">
        <f>VLOOKUP($B14891,[1]Sheet1!$A$1:$I$17681,G$1,FALSE)</f>
        <v>10.96027974535999</v>
      </c>
    </row>
    <row r="14892" spans="2:7" x14ac:dyDescent="0.3">
      <c r="B14892" s="3">
        <v>45152.416666666657</v>
      </c>
      <c r="C14892" s="4">
        <f>VLOOKUP($B14892,[1]Sheet1!$A$1:$I$17681,C$1,FALSE)</f>
        <v>51.907286071820259</v>
      </c>
      <c r="D14892" s="4">
        <f>VLOOKUP($B14892,[1]Sheet1!$A$1:$I$17681,D$1,FALSE)</f>
        <v>36.420203198677747</v>
      </c>
      <c r="E14892" s="4">
        <f>VLOOKUP($B14892,[1]Sheet1!$A$1:$I$17681,E$1,FALSE)</f>
        <v>30.57717904247167</v>
      </c>
      <c r="F14892" s="4">
        <f>VLOOKUP($B14892,[1]Sheet1!$A$1:$I$17681,F$1,FALSE)</f>
        <v>69.114143383149241</v>
      </c>
      <c r="G14892" s="4">
        <f>VLOOKUP($B14892,[1]Sheet1!$A$1:$I$17681,G$1,FALSE)</f>
        <v>11.0463552407424</v>
      </c>
    </row>
    <row r="14893" spans="2:7" x14ac:dyDescent="0.3">
      <c r="B14893" s="3">
        <v>45152.458333333343</v>
      </c>
      <c r="C14893" s="4">
        <f>VLOOKUP($B14893,[1]Sheet1!$A$1:$I$17681,C$1,FALSE)</f>
        <v>52.036817018644022</v>
      </c>
      <c r="D14893" s="4">
        <f>VLOOKUP($B14893,[1]Sheet1!$A$1:$I$17681,D$1,FALSE)</f>
        <v>36.429925623450487</v>
      </c>
      <c r="E14893" s="4">
        <f>VLOOKUP($B14893,[1]Sheet1!$A$1:$I$17681,E$1,FALSE)</f>
        <v>30.60944621465736</v>
      </c>
      <c r="F14893" s="4">
        <f>VLOOKUP($B14893,[1]Sheet1!$A$1:$I$17681,F$1,FALSE)</f>
        <v>69.148797920727745</v>
      </c>
      <c r="G14893" s="4">
        <f>VLOOKUP($B14893,[1]Sheet1!$A$1:$I$17681,G$1,FALSE)</f>
        <v>11.124361158432709</v>
      </c>
    </row>
    <row r="14894" spans="2:7" x14ac:dyDescent="0.3">
      <c r="B14894" s="3">
        <v>45152.5</v>
      </c>
      <c r="C14894" s="4">
        <f>VLOOKUP($B14894,[1]Sheet1!$A$1:$I$17681,C$1,FALSE)</f>
        <v>52.117312505272629</v>
      </c>
      <c r="D14894" s="4">
        <f>VLOOKUP($B14894,[1]Sheet1!$A$1:$I$17681,D$1,FALSE)</f>
        <v>36.381313499586803</v>
      </c>
      <c r="E14894" s="4">
        <f>VLOOKUP($B14894,[1]Sheet1!$A$1:$I$17681,E$1,FALSE)</f>
        <v>30.452143750252091</v>
      </c>
      <c r="F14894" s="4">
        <f>VLOOKUP($B14894,[1]Sheet1!$A$1:$I$17681,F$1,FALSE)</f>
        <v>69.196447909898211</v>
      </c>
      <c r="G14894" s="4">
        <f>VLOOKUP($B14894,[1]Sheet1!$A$1:$I$17681,G$1,FALSE)</f>
        <v>11.286201022146511</v>
      </c>
    </row>
    <row r="14895" spans="2:7" x14ac:dyDescent="0.3">
      <c r="B14895" s="3">
        <v>45152.541666666657</v>
      </c>
      <c r="C14895" s="4">
        <f>VLOOKUP($B14895,[1]Sheet1!$A$1:$I$17681,C$1,FALSE)</f>
        <v>51.825033041815473</v>
      </c>
      <c r="D14895" s="4">
        <f>VLOOKUP($B14895,[1]Sheet1!$A$1:$I$17681,D$1,FALSE)</f>
        <v>36.133391667881973</v>
      </c>
      <c r="E14895" s="4">
        <f>VLOOKUP($B14895,[1]Sheet1!$A$1:$I$17681,E$1,FALSE)</f>
        <v>30.169805993627239</v>
      </c>
      <c r="F14895" s="4">
        <f>VLOOKUP($B14895,[1]Sheet1!$A$1:$I$17681,F$1,FALSE)</f>
        <v>68.949534329651286</v>
      </c>
      <c r="G14895" s="4">
        <f>VLOOKUP($B14895,[1]Sheet1!$A$1:$I$17681,G$1,FALSE)</f>
        <v>11.12167129920201</v>
      </c>
    </row>
    <row r="14896" spans="2:7" x14ac:dyDescent="0.3">
      <c r="B14896" s="3">
        <v>45152.583333333343</v>
      </c>
      <c r="C14896" s="4">
        <f>VLOOKUP($B14896,[1]Sheet1!$A$1:$I$17681,C$1,FALSE)</f>
        <v>51.539432243187768</v>
      </c>
      <c r="D14896" s="4">
        <f>VLOOKUP($B14896,[1]Sheet1!$A$1:$I$17681,D$1,FALSE)</f>
        <v>36.026444995381837</v>
      </c>
      <c r="E14896" s="4">
        <f>VLOOKUP($B14896,[1]Sheet1!$A$1:$I$17681,E$1,FALSE)</f>
        <v>29.911668616141661</v>
      </c>
      <c r="F14896" s="4">
        <f>VLOOKUP($B14896,[1]Sheet1!$A$1:$I$17681,F$1,FALSE)</f>
        <v>68.78925709335067</v>
      </c>
      <c r="G14896" s="4">
        <f>VLOOKUP($B14896,[1]Sheet1!$A$1:$I$17681,G$1,FALSE)</f>
        <v>11.07549538240832</v>
      </c>
    </row>
    <row r="14897" spans="2:7" x14ac:dyDescent="0.3">
      <c r="B14897" s="3">
        <v>45152.625</v>
      </c>
      <c r="C14897" s="4">
        <f>VLOOKUP($B14897,[1]Sheet1!$A$1:$I$17681,C$1,FALSE)</f>
        <v>51.59971598099041</v>
      </c>
      <c r="D14897" s="4">
        <f>VLOOKUP($B14897,[1]Sheet1!$A$1:$I$17681,D$1,FALSE)</f>
        <v>36.036167420154577</v>
      </c>
      <c r="E14897" s="4">
        <f>VLOOKUP($B14897,[1]Sheet1!$A$1:$I$17681,E$1,FALSE)</f>
        <v>29.903601823095229</v>
      </c>
      <c r="F14897" s="4">
        <f>VLOOKUP($B14897,[1]Sheet1!$A$1:$I$17681,F$1,FALSE)</f>
        <v>68.914879792072782</v>
      </c>
      <c r="G14897" s="4">
        <f>VLOOKUP($B14897,[1]Sheet1!$A$1:$I$17681,G$1,FALSE)</f>
        <v>11.13198242625303</v>
      </c>
    </row>
    <row r="14898" spans="2:7" x14ac:dyDescent="0.3">
      <c r="B14898" s="3">
        <v>45152.666666666657</v>
      </c>
      <c r="C14898" s="4">
        <f>VLOOKUP($B14898,[1]Sheet1!$A$1:$I$17681,C$1,FALSE)</f>
        <v>51.673884311464811</v>
      </c>
      <c r="D14898" s="4">
        <f>VLOOKUP($B14898,[1]Sheet1!$A$1:$I$17681,D$1,FALSE)</f>
        <v>36.133391667881973</v>
      </c>
      <c r="E14898" s="4">
        <f>VLOOKUP($B14898,[1]Sheet1!$A$1:$I$17681,E$1,FALSE)</f>
        <v>30.040737304884441</v>
      </c>
      <c r="F14898" s="4">
        <f>VLOOKUP($B14898,[1]Sheet1!$A$1:$I$17681,F$1,FALSE)</f>
        <v>68.698288932207063</v>
      </c>
      <c r="G14898" s="4">
        <f>VLOOKUP($B14898,[1]Sheet1!$A$1:$I$17681,G$1,FALSE)</f>
        <v>11.160674258047161</v>
      </c>
    </row>
    <row r="14899" spans="2:7" x14ac:dyDescent="0.3">
      <c r="B14899" s="3">
        <v>45152.708333333343</v>
      </c>
      <c r="C14899" s="4">
        <f>VLOOKUP($B14899,[1]Sheet1!$A$1:$I$17681,C$1,FALSE)</f>
        <v>51.687768904136547</v>
      </c>
      <c r="D14899" s="4">
        <f>VLOOKUP($B14899,[1]Sheet1!$A$1:$I$17681,D$1,FALSE)</f>
        <v>36.34728501288221</v>
      </c>
      <c r="E14899" s="4">
        <f>VLOOKUP($B14899,[1]Sheet1!$A$1:$I$17681,E$1,FALSE)</f>
        <v>29.943935788327352</v>
      </c>
      <c r="F14899" s="4">
        <f>VLOOKUP($B14899,[1]Sheet1!$A$1:$I$17681,F$1,FALSE)</f>
        <v>68.750270738574841</v>
      </c>
      <c r="G14899" s="4">
        <f>VLOOKUP($B14899,[1]Sheet1!$A$1:$I$17681,G$1,FALSE)</f>
        <v>11.200573836635879</v>
      </c>
    </row>
    <row r="14900" spans="2:7" x14ac:dyDescent="0.3">
      <c r="B14900" s="3">
        <v>45152.75</v>
      </c>
      <c r="C14900" s="4">
        <f>VLOOKUP($B14900,[1]Sheet1!$A$1:$I$17681,C$1,FALSE)</f>
        <v>51.736452855656481</v>
      </c>
      <c r="D14900" s="4">
        <f>VLOOKUP($B14900,[1]Sheet1!$A$1:$I$17681,D$1,FALSE)</f>
        <v>36.35700743765495</v>
      </c>
      <c r="E14900" s="4">
        <f>VLOOKUP($B14900,[1]Sheet1!$A$1:$I$17681,E$1,FALSE)</f>
        <v>29.980236357036262</v>
      </c>
      <c r="F14900" s="4">
        <f>VLOOKUP($B14900,[1]Sheet1!$A$1:$I$17681,F$1,FALSE)</f>
        <v>68.659302577431234</v>
      </c>
      <c r="G14900" s="4">
        <f>VLOOKUP($B14900,[1]Sheet1!$A$1:$I$17681,G$1,FALSE)</f>
        <v>11.2431632744553</v>
      </c>
    </row>
    <row r="14901" spans="2:7" x14ac:dyDescent="0.3">
      <c r="B14901" s="3">
        <v>45152.791666666657</v>
      </c>
      <c r="C14901" s="4">
        <f>VLOOKUP($B14901,[1]Sheet1!$A$1:$I$17681,C$1,FALSE)</f>
        <v>51.727840893113239</v>
      </c>
      <c r="D14901" s="4">
        <f>VLOOKUP($B14901,[1]Sheet1!$A$1:$I$17681,D$1,FALSE)</f>
        <v>36.313256526177632</v>
      </c>
      <c r="E14901" s="4">
        <f>VLOOKUP($B14901,[1]Sheet1!$A$1:$I$17681,E$1,FALSE)</f>
        <v>29.895535030048801</v>
      </c>
      <c r="F14901" s="4">
        <f>VLOOKUP($B14901,[1]Sheet1!$A$1:$I$17681,F$1,FALSE)</f>
        <v>68.654970760233923</v>
      </c>
      <c r="G14901" s="4">
        <f>VLOOKUP($B14901,[1]Sheet1!$A$1:$I$17681,G$1,FALSE)</f>
        <v>11.29068412086434</v>
      </c>
    </row>
    <row r="14902" spans="2:7" x14ac:dyDescent="0.3">
      <c r="B14902" s="3">
        <v>45152.833333333343</v>
      </c>
      <c r="C14902" s="4">
        <f>VLOOKUP($B14902,[1]Sheet1!$A$1:$I$17681,C$1,FALSE)</f>
        <v>51.735046820955553</v>
      </c>
      <c r="D14902" s="4">
        <f>VLOOKUP($B14902,[1]Sheet1!$A$1:$I$17681,D$1,FALSE)</f>
        <v>36.342423800495837</v>
      </c>
      <c r="E14902" s="4">
        <f>VLOOKUP($B14902,[1]Sheet1!$A$1:$I$17681,E$1,FALSE)</f>
        <v>29.9600693744202</v>
      </c>
      <c r="F14902" s="4">
        <f>VLOOKUP($B14902,[1]Sheet1!$A$1:$I$17681,F$1,FALSE)</f>
        <v>68.7675980073641</v>
      </c>
      <c r="G14902" s="4">
        <f>VLOOKUP($B14902,[1]Sheet1!$A$1:$I$17681,G$1,FALSE)</f>
        <v>11.31130637496638</v>
      </c>
    </row>
    <row r="14903" spans="2:7" x14ac:dyDescent="0.3">
      <c r="B14903" s="3">
        <v>45152.875</v>
      </c>
      <c r="C14903" s="4">
        <f>VLOOKUP($B14903,[1]Sheet1!$A$1:$I$17681,C$1,FALSE)</f>
        <v>51.697435392705493</v>
      </c>
      <c r="D14903" s="4">
        <f>VLOOKUP($B14903,[1]Sheet1!$A$1:$I$17681,D$1,FALSE)</f>
        <v>36.36672986242769</v>
      </c>
      <c r="E14903" s="4">
        <f>VLOOKUP($B14903,[1]Sheet1!$A$1:$I$17681,E$1,FALSE)</f>
        <v>29.891501633525589</v>
      </c>
      <c r="F14903" s="4">
        <f>VLOOKUP($B14903,[1]Sheet1!$A$1:$I$17681,F$1,FALSE)</f>
        <v>68.66796621182587</v>
      </c>
      <c r="G14903" s="4">
        <f>VLOOKUP($B14903,[1]Sheet1!$A$1:$I$17681,G$1,FALSE)</f>
        <v>11.21850623150722</v>
      </c>
    </row>
    <row r="14904" spans="2:7" x14ac:dyDescent="0.3">
      <c r="B14904" s="3">
        <v>45152.916666666657</v>
      </c>
      <c r="C14904" s="4">
        <f>VLOOKUP($B14904,[1]Sheet1!$A$1:$I$17681,C$1,FALSE)</f>
        <v>51.655781614690262</v>
      </c>
      <c r="D14904" s="4">
        <f>VLOOKUP($B14904,[1]Sheet1!$A$1:$I$17681,D$1,FALSE)</f>
        <v>36.298672889018519</v>
      </c>
      <c r="E14904" s="4">
        <f>VLOOKUP($B14904,[1]Sheet1!$A$1:$I$17681,E$1,FALSE)</f>
        <v>29.798733513491712</v>
      </c>
      <c r="F14904" s="4">
        <f>VLOOKUP($B14904,[1]Sheet1!$A$1:$I$17681,F$1,FALSE)</f>
        <v>68.529348061511797</v>
      </c>
      <c r="G14904" s="4">
        <f>VLOOKUP($B14904,[1]Sheet1!$A$1:$I$17681,G$1,FALSE)</f>
        <v>11.17367524432888</v>
      </c>
    </row>
    <row r="14905" spans="2:7" x14ac:dyDescent="0.3">
      <c r="B14905" s="3">
        <v>45153</v>
      </c>
      <c r="C14905" s="4">
        <f>VLOOKUP($B14905,[1]Sheet1!$A$1:$I$17681,C$1,FALSE)</f>
        <v>51.677575152554773</v>
      </c>
      <c r="D14905" s="4">
        <f>VLOOKUP($B14905,[1]Sheet1!$A$1:$I$17681,D$1,FALSE)</f>
        <v>36.254921977541187</v>
      </c>
      <c r="E14905" s="4">
        <f>VLOOKUP($B14905,[1]Sheet1!$A$1:$I$17681,E$1,FALSE)</f>
        <v>29.754366151736381</v>
      </c>
      <c r="F14905" s="4">
        <f>VLOOKUP($B14905,[1]Sheet1!$A$1:$I$17681,F$1,FALSE)</f>
        <v>68.538011695906434</v>
      </c>
      <c r="G14905" s="4">
        <f>VLOOKUP($B14905,[1]Sheet1!$A$1:$I$17681,G$1,FALSE)</f>
        <v>11.2081951044562</v>
      </c>
    </row>
    <row r="14906" spans="2:7" x14ac:dyDescent="0.3">
      <c r="B14906" s="3">
        <v>45153.041666666657</v>
      </c>
      <c r="C14906" s="4">
        <f>VLOOKUP($B14906,[1]Sheet1!$A$1:$I$17681,C$1,FALSE)</f>
        <v>51.642951548044202</v>
      </c>
      <c r="D14906" s="4">
        <f>VLOOKUP($B14906,[1]Sheet1!$A$1:$I$17681,D$1,FALSE)</f>
        <v>36.211171066063883</v>
      </c>
      <c r="E14906" s="4">
        <f>VLOOKUP($B14906,[1]Sheet1!$A$1:$I$17681,E$1,FALSE)</f>
        <v>29.6615980317025</v>
      </c>
      <c r="F14906" s="4">
        <f>VLOOKUP($B14906,[1]Sheet1!$A$1:$I$17681,F$1,FALSE)</f>
        <v>68.576998050682263</v>
      </c>
      <c r="G14906" s="4">
        <f>VLOOKUP($B14906,[1]Sheet1!$A$1:$I$17681,G$1,FALSE)</f>
        <v>11.196987357661619</v>
      </c>
    </row>
    <row r="14907" spans="2:7" x14ac:dyDescent="0.3">
      <c r="B14907" s="3">
        <v>45153.083333333343</v>
      </c>
      <c r="C14907" s="4">
        <f>VLOOKUP($B14907,[1]Sheet1!$A$1:$I$17681,C$1,FALSE)</f>
        <v>51.632757796462407</v>
      </c>
      <c r="D14907" s="4">
        <f>VLOOKUP($B14907,[1]Sheet1!$A$1:$I$17681,D$1,FALSE)</f>
        <v>36.123669243109227</v>
      </c>
      <c r="E14907" s="4">
        <f>VLOOKUP($B14907,[1]Sheet1!$A$1:$I$17681,E$1,FALSE)</f>
        <v>29.568829911668619</v>
      </c>
      <c r="F14907" s="4">
        <f>VLOOKUP($B14907,[1]Sheet1!$A$1:$I$17681,F$1,FALSE)</f>
        <v>68.572666233484952</v>
      </c>
      <c r="G14907" s="4">
        <f>VLOOKUP($B14907,[1]Sheet1!$A$1:$I$17681,G$1,FALSE)</f>
        <v>11.20460862548193</v>
      </c>
    </row>
    <row r="14908" spans="2:7" x14ac:dyDescent="0.3">
      <c r="B14908" s="3">
        <v>45153.125</v>
      </c>
      <c r="C14908" s="4">
        <f>VLOOKUP($B14908,[1]Sheet1!$A$1:$I$17681,C$1,FALSE)</f>
        <v>51.633460813812903</v>
      </c>
      <c r="D14908" s="4">
        <f>VLOOKUP($B14908,[1]Sheet1!$A$1:$I$17681,D$1,FALSE)</f>
        <v>36.157697729813812</v>
      </c>
      <c r="E14908" s="4">
        <f>VLOOKUP($B14908,[1]Sheet1!$A$1:$I$17681,E$1,FALSE)</f>
        <v>29.645464445609651</v>
      </c>
      <c r="F14908" s="4">
        <f>VLOOKUP($B14908,[1]Sheet1!$A$1:$I$17681,F$1,FALSE)</f>
        <v>68.538011695906434</v>
      </c>
      <c r="G14908" s="4">
        <f>VLOOKUP($B14908,[1]Sheet1!$A$1:$I$17681,G$1,FALSE)</f>
        <v>11.195642428046259</v>
      </c>
    </row>
    <row r="14909" spans="2:7" x14ac:dyDescent="0.3">
      <c r="B14909" s="3">
        <v>45153.166666666657</v>
      </c>
      <c r="C14909" s="4">
        <f>VLOOKUP($B14909,[1]Sheet1!$A$1:$I$17681,C$1,FALSE)</f>
        <v>51.691108236551273</v>
      </c>
      <c r="D14909" s="4">
        <f>VLOOKUP($B14909,[1]Sheet1!$A$1:$I$17681,D$1,FALSE)</f>
        <v>36.220893490836623</v>
      </c>
      <c r="E14909" s="4">
        <f>VLOOKUP($B14909,[1]Sheet1!$A$1:$I$17681,E$1,FALSE)</f>
        <v>29.786633323922079</v>
      </c>
      <c r="F14909" s="4">
        <f>VLOOKUP($B14909,[1]Sheet1!$A$1:$I$17681,F$1,FALSE)</f>
        <v>68.680961663417804</v>
      </c>
      <c r="G14909" s="4">
        <f>VLOOKUP($B14909,[1]Sheet1!$A$1:$I$17681,G$1,FALSE)</f>
        <v>11.155742849457541</v>
      </c>
    </row>
    <row r="14910" spans="2:7" x14ac:dyDescent="0.3">
      <c r="B14910" s="3">
        <v>45153.208333333343</v>
      </c>
      <c r="C14910" s="4">
        <f>VLOOKUP($B14910,[1]Sheet1!$A$1:$I$17681,C$1,FALSE)</f>
        <v>51.721162228283788</v>
      </c>
      <c r="D14910" s="4">
        <f>VLOOKUP($B14910,[1]Sheet1!$A$1:$I$17681,D$1,FALSE)</f>
        <v>36.220893490836623</v>
      </c>
      <c r="E14910" s="4">
        <f>VLOOKUP($B14910,[1]Sheet1!$A$1:$I$17681,E$1,FALSE)</f>
        <v>29.548662929052551</v>
      </c>
      <c r="F14910" s="4">
        <f>VLOOKUP($B14910,[1]Sheet1!$A$1:$I$17681,F$1,FALSE)</f>
        <v>68.628979857050027</v>
      </c>
      <c r="G14910" s="4">
        <f>VLOOKUP($B14910,[1]Sheet1!$A$1:$I$17681,G$1,FALSE)</f>
        <v>11.13870707432978</v>
      </c>
    </row>
    <row r="14911" spans="2:7" x14ac:dyDescent="0.3">
      <c r="B14911" s="3">
        <v>45153.25</v>
      </c>
      <c r="C14911" s="4">
        <f>VLOOKUP($B14911,[1]Sheet1!$A$1:$I$17681,C$1,FALSE)</f>
        <v>51.711495739714849</v>
      </c>
      <c r="D14911" s="4">
        <f>VLOOKUP($B14911,[1]Sheet1!$A$1:$I$17681,D$1,FALSE)</f>
        <v>36.172281366972918</v>
      </c>
      <c r="E14911" s="4">
        <f>VLOOKUP($B14911,[1]Sheet1!$A$1:$I$17681,E$1,FALSE)</f>
        <v>29.58899689428468</v>
      </c>
      <c r="F14911" s="4">
        <f>VLOOKUP($B14911,[1]Sheet1!$A$1:$I$17681,F$1,FALSE)</f>
        <v>68.620316222655404</v>
      </c>
      <c r="G14911" s="4">
        <f>VLOOKUP($B14911,[1]Sheet1!$A$1:$I$17681,G$1,FALSE)</f>
        <v>11.210436653815121</v>
      </c>
    </row>
    <row r="14912" spans="2:7" x14ac:dyDescent="0.3">
      <c r="B14912" s="3">
        <v>45153.291666666657</v>
      </c>
      <c r="C14912" s="4">
        <f>VLOOKUP($B14912,[1]Sheet1!$A$1:$I$17681,C$1,FALSE)</f>
        <v>51.678629678580471</v>
      </c>
      <c r="D14912" s="4">
        <f>VLOOKUP($B14912,[1]Sheet1!$A$1:$I$17681,D$1,FALSE)</f>
        <v>36.104224393563747</v>
      </c>
      <c r="E14912" s="4">
        <f>VLOOKUP($B14912,[1]Sheet1!$A$1:$I$17681,E$1,FALSE)</f>
        <v>29.45589480901867</v>
      </c>
      <c r="F14912" s="4">
        <f>VLOOKUP($B14912,[1]Sheet1!$A$1:$I$17681,F$1,FALSE)</f>
        <v>68.758934372969463</v>
      </c>
      <c r="G14912" s="4">
        <f>VLOOKUP($B14912,[1]Sheet1!$A$1:$I$17681,G$1,FALSE)</f>
        <v>11.19160763920021</v>
      </c>
    </row>
    <row r="14913" spans="2:7" x14ac:dyDescent="0.3">
      <c r="B14913" s="3">
        <v>45153.333333333343</v>
      </c>
      <c r="C14913" s="4">
        <f>VLOOKUP($B14913,[1]Sheet1!$A$1:$I$17681,C$1,FALSE)</f>
        <v>51.623618570906316</v>
      </c>
      <c r="D14913" s="4">
        <f>VLOOKUP($B14913,[1]Sheet1!$A$1:$I$17681,D$1,FALSE)</f>
        <v>35.987555296290893</v>
      </c>
      <c r="E14913" s="4">
        <f>VLOOKUP($B14913,[1]Sheet1!$A$1:$I$17681,E$1,FALSE)</f>
        <v>29.375226878554429</v>
      </c>
      <c r="F14913" s="4">
        <f>VLOOKUP($B14913,[1]Sheet1!$A$1:$I$17681,F$1,FALSE)</f>
        <v>68.429716265973568</v>
      </c>
      <c r="G14913" s="4">
        <f>VLOOKUP($B14913,[1]Sheet1!$A$1:$I$17681,G$1,FALSE)</f>
        <v>11.136017215099081</v>
      </c>
    </row>
    <row r="14914" spans="2:7" x14ac:dyDescent="0.3">
      <c r="B14914" s="3">
        <v>45153.375</v>
      </c>
      <c r="C14914" s="4">
        <f>VLOOKUP($B14914,[1]Sheet1!$A$1:$I$17681,C$1,FALSE)</f>
        <v>51.619224712465908</v>
      </c>
      <c r="D14914" s="4">
        <f>VLOOKUP($B14914,[1]Sheet1!$A$1:$I$17681,D$1,FALSE)</f>
        <v>35.972971659131787</v>
      </c>
      <c r="E14914" s="4">
        <f>VLOOKUP($B14914,[1]Sheet1!$A$1:$I$17681,E$1,FALSE)</f>
        <v>29.496228774250799</v>
      </c>
      <c r="F14914" s="4">
        <f>VLOOKUP($B14914,[1]Sheet1!$A$1:$I$17681,F$1,FALSE)</f>
        <v>68.438379900368204</v>
      </c>
      <c r="G14914" s="4">
        <f>VLOOKUP($B14914,[1]Sheet1!$A$1:$I$17681,G$1,FALSE)</f>
        <v>11.106877073433161</v>
      </c>
    </row>
    <row r="14915" spans="2:7" x14ac:dyDescent="0.3">
      <c r="B14915" s="3">
        <v>45153.416666666657</v>
      </c>
      <c r="C14915" s="4">
        <f>VLOOKUP($B14915,[1]Sheet1!$A$1:$I$17681,C$1,FALSE)</f>
        <v>51.625376114282503</v>
      </c>
      <c r="D14915" s="4">
        <f>VLOOKUP($B14915,[1]Sheet1!$A$1:$I$17681,D$1,FALSE)</f>
        <v>35.914637110495363</v>
      </c>
      <c r="E14915" s="4">
        <f>VLOOKUP($B14915,[1]Sheet1!$A$1:$I$17681,E$1,FALSE)</f>
        <v>29.39539386117049</v>
      </c>
      <c r="F14915" s="4">
        <f>VLOOKUP($B14915,[1]Sheet1!$A$1:$I$17681,F$1,FALSE)</f>
        <v>68.295429932856834</v>
      </c>
      <c r="G14915" s="4">
        <f>VLOOKUP($B14915,[1]Sheet1!$A$1:$I$17681,G$1,FALSE)</f>
        <v>11.119429749843089</v>
      </c>
    </row>
    <row r="14916" spans="2:7" x14ac:dyDescent="0.3">
      <c r="B14916" s="3">
        <v>45153.458333333343</v>
      </c>
      <c r="C14916" s="4">
        <f>VLOOKUP($B14916,[1]Sheet1!$A$1:$I$17681,C$1,FALSE)</f>
        <v>51.774591546919382</v>
      </c>
      <c r="D14916" s="4">
        <f>VLOOKUP($B14916,[1]Sheet1!$A$1:$I$17681,D$1,FALSE)</f>
        <v>36.026444995381837</v>
      </c>
      <c r="E14916" s="4">
        <f>VLOOKUP($B14916,[1]Sheet1!$A$1:$I$17681,E$1,FALSE)</f>
        <v>29.49219537772759</v>
      </c>
      <c r="F14916" s="4">
        <f>VLOOKUP($B14916,[1]Sheet1!$A$1:$I$17681,F$1,FALSE)</f>
        <v>68.161143599740086</v>
      </c>
      <c r="G14916" s="4">
        <f>VLOOKUP($B14916,[1]Sheet1!$A$1:$I$17681,G$1,FALSE)</f>
        <v>11.192055949072</v>
      </c>
    </row>
    <row r="14917" spans="2:7" x14ac:dyDescent="0.3">
      <c r="B14917" s="3">
        <v>45153.5</v>
      </c>
      <c r="C14917" s="4">
        <f>VLOOKUP($B14917,[1]Sheet1!$A$1:$I$17681,C$1,FALSE)</f>
        <v>51.555777396586137</v>
      </c>
      <c r="D14917" s="4">
        <f>VLOOKUP($B14917,[1]Sheet1!$A$1:$I$17681,D$1,FALSE)</f>
        <v>35.822274075154347</v>
      </c>
      <c r="E14917" s="4">
        <f>VLOOKUP($B14917,[1]Sheet1!$A$1:$I$17681,E$1,FALSE)</f>
        <v>29.39539386117049</v>
      </c>
      <c r="F14917" s="4">
        <f>VLOOKUP($B14917,[1]Sheet1!$A$1:$I$17681,F$1,FALSE)</f>
        <v>68.187134502923968</v>
      </c>
      <c r="G14917" s="4">
        <f>VLOOKUP($B14917,[1]Sheet1!$A$1:$I$17681,G$1,FALSE)</f>
        <v>11.08222003048507</v>
      </c>
    </row>
    <row r="14918" spans="2:7" x14ac:dyDescent="0.3">
      <c r="B14918" s="3">
        <v>45153.541666666657</v>
      </c>
      <c r="C14918" s="4">
        <f>VLOOKUP($B14918,[1]Sheet1!$A$1:$I$17681,C$1,FALSE)</f>
        <v>51.477390962008947</v>
      </c>
      <c r="D14918" s="4">
        <f>VLOOKUP($B14918,[1]Sheet1!$A$1:$I$17681,D$1,FALSE)</f>
        <v>35.836857712313453</v>
      </c>
      <c r="E14918" s="4">
        <f>VLOOKUP($B14918,[1]Sheet1!$A$1:$I$17681,E$1,FALSE)</f>
        <v>29.355059895938371</v>
      </c>
      <c r="F14918" s="4">
        <f>VLOOKUP($B14918,[1]Sheet1!$A$1:$I$17681,F$1,FALSE)</f>
        <v>68.156811782542775</v>
      </c>
      <c r="G14918" s="4">
        <f>VLOOKUP($B14918,[1]Sheet1!$A$1:$I$17681,G$1,FALSE)</f>
        <v>11.09746256612571</v>
      </c>
    </row>
    <row r="14919" spans="2:7" x14ac:dyDescent="0.3">
      <c r="B14919" s="3">
        <v>45153.583333333343</v>
      </c>
      <c r="C14919" s="4">
        <f>VLOOKUP($B14919,[1]Sheet1!$A$1:$I$17681,C$1,FALSE)</f>
        <v>51.570540760945981</v>
      </c>
      <c r="D14919" s="4">
        <f>VLOOKUP($B14919,[1]Sheet1!$A$1:$I$17681,D$1,FALSE)</f>
        <v>35.827135287540713</v>
      </c>
      <c r="E14919" s="4">
        <f>VLOOKUP($B14919,[1]Sheet1!$A$1:$I$17681,E$1,FALSE)</f>
        <v>29.092889121929581</v>
      </c>
      <c r="F14919" s="4">
        <f>VLOOKUP($B14919,[1]Sheet1!$A$1:$I$17681,F$1,FALSE)</f>
        <v>68.148148148148152</v>
      </c>
      <c r="G14919" s="4">
        <f>VLOOKUP($B14919,[1]Sheet1!$A$1:$I$17681,G$1,FALSE)</f>
        <v>11.08804805881825</v>
      </c>
    </row>
    <row r="14920" spans="2:7" x14ac:dyDescent="0.3">
      <c r="B14920" s="3">
        <v>45153.625</v>
      </c>
      <c r="C14920" s="4">
        <f>VLOOKUP($B14920,[1]Sheet1!$A$1:$I$17681,C$1,FALSE)</f>
        <v>51.54874722308147</v>
      </c>
      <c r="D14920" s="4">
        <f>VLOOKUP($B14920,[1]Sheet1!$A$1:$I$17681,D$1,FALSE)</f>
        <v>35.613241942540469</v>
      </c>
      <c r="E14920" s="4">
        <f>VLOOKUP($B14920,[1]Sheet1!$A$1:$I$17681,E$1,FALSE)</f>
        <v>28.975920622756419</v>
      </c>
      <c r="F14920" s="4">
        <f>VLOOKUP($B14920,[1]Sheet1!$A$1:$I$17681,F$1,FALSE)</f>
        <v>68.1004981589777</v>
      </c>
      <c r="G14920" s="4">
        <f>VLOOKUP($B14920,[1]Sheet1!$A$1:$I$17681,G$1,FALSE)</f>
        <v>11.043665381511699</v>
      </c>
    </row>
    <row r="14921" spans="2:7" x14ac:dyDescent="0.3">
      <c r="B14921" s="3">
        <v>45153.666666666657</v>
      </c>
      <c r="C14921" s="4">
        <f>VLOOKUP($B14921,[1]Sheet1!$A$1:$I$17681,C$1,FALSE)</f>
        <v>51.296539748600999</v>
      </c>
      <c r="D14921" s="4">
        <f>VLOOKUP($B14921,[1]Sheet1!$A$1:$I$17681,D$1,FALSE)</f>
        <v>34.572942491857482</v>
      </c>
      <c r="E14921" s="4">
        <f>VLOOKUP($B14921,[1]Sheet1!$A$1:$I$17681,E$1,FALSE)</f>
        <v>28.378977937321011</v>
      </c>
      <c r="F14921" s="4">
        <f>VLOOKUP($B14921,[1]Sheet1!$A$1:$I$17681,F$1,FALSE)</f>
        <v>67.234134719514842</v>
      </c>
      <c r="G14921" s="4">
        <f>VLOOKUP($B14921,[1]Sheet1!$A$1:$I$17681,G$1,FALSE)</f>
        <v>10.784542275620909</v>
      </c>
    </row>
    <row r="14922" spans="2:7" x14ac:dyDescent="0.3">
      <c r="B14922" s="3">
        <v>45153.708333333343</v>
      </c>
      <c r="C14922" s="4">
        <f>VLOOKUP($B14922,[1]Sheet1!$A$1:$I$17681,C$1,FALSE)</f>
        <v>51.332217879137247</v>
      </c>
      <c r="D14922" s="4">
        <f>VLOOKUP($B14922,[1]Sheet1!$A$1:$I$17681,D$1,FALSE)</f>
        <v>34.46113460697098</v>
      </c>
      <c r="E14922" s="4">
        <f>VLOOKUP($B14922,[1]Sheet1!$A$1:$I$17681,E$1,FALSE)</f>
        <v>28.27814302424072</v>
      </c>
      <c r="F14922" s="4">
        <f>VLOOKUP($B14922,[1]Sheet1!$A$1:$I$17681,F$1,FALSE)</f>
        <v>67.312107429066486</v>
      </c>
      <c r="G14922" s="4">
        <f>VLOOKUP($B14922,[1]Sheet1!$A$1:$I$17681,G$1,FALSE)</f>
        <v>10.789921994082309</v>
      </c>
    </row>
    <row r="14923" spans="2:7" x14ac:dyDescent="0.3">
      <c r="B14923" s="3">
        <v>45153.75</v>
      </c>
      <c r="C14923" s="4">
        <f>VLOOKUP($B14923,[1]Sheet1!$A$1:$I$17681,C$1,FALSE)</f>
        <v>51.376332217879138</v>
      </c>
      <c r="D14923" s="4">
        <f>VLOOKUP($B14923,[1]Sheet1!$A$1:$I$17681,D$1,FALSE)</f>
        <v>34.548636429925622</v>
      </c>
      <c r="E14923" s="4">
        <f>VLOOKUP($B14923,[1]Sheet1!$A$1:$I$17681,E$1,FALSE)</f>
        <v>28.41931190255314</v>
      </c>
      <c r="F14923" s="4">
        <f>VLOOKUP($B14923,[1]Sheet1!$A$1:$I$17681,F$1,FALSE)</f>
        <v>67.403075590210094</v>
      </c>
      <c r="G14923" s="4">
        <f>VLOOKUP($B14923,[1]Sheet1!$A$1:$I$17681,G$1,FALSE)</f>
        <v>10.776024388057021</v>
      </c>
    </row>
    <row r="14924" spans="2:7" x14ac:dyDescent="0.3">
      <c r="B14924" s="3">
        <v>45153.791666666657</v>
      </c>
      <c r="C14924" s="4">
        <f>VLOOKUP($B14924,[1]Sheet1!$A$1:$I$17681,C$1,FALSE)</f>
        <v>51.30163662439189</v>
      </c>
      <c r="D14924" s="4">
        <f>VLOOKUP($B14924,[1]Sheet1!$A$1:$I$17681,D$1,FALSE)</f>
        <v>34.417383695493662</v>
      </c>
      <c r="E14924" s="4">
        <f>VLOOKUP($B14924,[1]Sheet1!$A$1:$I$17681,E$1,FALSE)</f>
        <v>28.334610575565691</v>
      </c>
      <c r="F14924" s="4">
        <f>VLOOKUP($B14924,[1]Sheet1!$A$1:$I$17681,F$1,FALSE)</f>
        <v>67.255793805501412</v>
      </c>
      <c r="G14924" s="4">
        <f>VLOOKUP($B14924,[1]Sheet1!$A$1:$I$17681,G$1,FALSE)</f>
        <v>10.68994889267462</v>
      </c>
    </row>
    <row r="14925" spans="2:7" x14ac:dyDescent="0.3">
      <c r="B14925" s="3">
        <v>45153.833333333343</v>
      </c>
      <c r="C14925" s="4">
        <f>VLOOKUP($B14925,[1]Sheet1!$A$1:$I$17681,C$1,FALSE)</f>
        <v>51.330460335761089</v>
      </c>
      <c r="D14925" s="4">
        <f>VLOOKUP($B14925,[1]Sheet1!$A$1:$I$17681,D$1,FALSE)</f>
        <v>34.470857031743719</v>
      </c>
      <c r="E14925" s="4">
        <f>VLOOKUP($B14925,[1]Sheet1!$A$1:$I$17681,E$1,FALSE)</f>
        <v>28.403178316460291</v>
      </c>
      <c r="F14925" s="4">
        <f>VLOOKUP($B14925,[1]Sheet1!$A$1:$I$17681,F$1,FALSE)</f>
        <v>67.338098332250368</v>
      </c>
      <c r="G14925" s="4">
        <f>VLOOKUP($B14925,[1]Sheet1!$A$1:$I$17681,G$1,FALSE)</f>
        <v>10.716847484981621</v>
      </c>
    </row>
    <row r="14926" spans="2:7" x14ac:dyDescent="0.3">
      <c r="B14926" s="3">
        <v>45153.875</v>
      </c>
      <c r="C14926" s="4">
        <f>VLOOKUP($B14926,[1]Sheet1!$A$1:$I$17681,C$1,FALSE)</f>
        <v>51.368774781361601</v>
      </c>
      <c r="D14926" s="4">
        <f>VLOOKUP($B14926,[1]Sheet1!$A$1:$I$17681,D$1,FALSE)</f>
        <v>34.563220067084728</v>
      </c>
      <c r="E14926" s="4">
        <f>VLOOKUP($B14926,[1]Sheet1!$A$1:$I$17681,E$1,FALSE)</f>
        <v>28.27814302424072</v>
      </c>
      <c r="F14926" s="4">
        <f>VLOOKUP($B14926,[1]Sheet1!$A$1:$I$17681,F$1,FALSE)</f>
        <v>66.917912064110894</v>
      </c>
      <c r="G14926" s="4">
        <f>VLOOKUP($B14926,[1]Sheet1!$A$1:$I$17681,G$1,FALSE)</f>
        <v>10.70608804805882</v>
      </c>
    </row>
    <row r="14927" spans="2:7" x14ac:dyDescent="0.3">
      <c r="B14927" s="3">
        <v>45153.916666666657</v>
      </c>
      <c r="C14927" s="4">
        <f>VLOOKUP($B14927,[1]Sheet1!$A$1:$I$17681,C$1,FALSE)</f>
        <v>51.411834594077767</v>
      </c>
      <c r="D14927" s="4">
        <f>VLOOKUP($B14927,[1]Sheet1!$A$1:$I$17681,D$1,FALSE)</f>
        <v>34.592387341402947</v>
      </c>
      <c r="E14927" s="4">
        <f>VLOOKUP($B14927,[1]Sheet1!$A$1:$I$17681,E$1,FALSE)</f>
        <v>28.34671076513532</v>
      </c>
      <c r="F14927" s="4">
        <f>VLOOKUP($B14927,[1]Sheet1!$A$1:$I$17681,F$1,FALSE)</f>
        <v>66.939571150097464</v>
      </c>
      <c r="G14927" s="4">
        <f>VLOOKUP($B14927,[1]Sheet1!$A$1:$I$17681,G$1,FALSE)</f>
        <v>10.73702142921187</v>
      </c>
    </row>
    <row r="14928" spans="2:7" x14ac:dyDescent="0.3">
      <c r="B14928" s="3">
        <v>45153.958333333343</v>
      </c>
      <c r="C14928" s="4">
        <f>VLOOKUP($B14928,[1]Sheet1!$A$1:$I$17681,C$1,FALSE)</f>
        <v>51.426070695424762</v>
      </c>
      <c r="D14928" s="4">
        <f>VLOOKUP($B14928,[1]Sheet1!$A$1:$I$17681,D$1,FALSE)</f>
        <v>34.568081279471102</v>
      </c>
      <c r="E14928" s="4">
        <f>VLOOKUP($B14928,[1]Sheet1!$A$1:$I$17681,E$1,FALSE)</f>
        <v>28.403178316460291</v>
      </c>
      <c r="F14928" s="4">
        <f>VLOOKUP($B14928,[1]Sheet1!$A$1:$I$17681,F$1,FALSE)</f>
        <v>67.026207494043746</v>
      </c>
      <c r="G14928" s="4">
        <f>VLOOKUP($B14928,[1]Sheet1!$A$1:$I$17681,G$1,FALSE)</f>
        <v>10.7146059356227</v>
      </c>
    </row>
    <row r="14929" spans="2:7" x14ac:dyDescent="0.3">
      <c r="B14929" s="3">
        <v>45154</v>
      </c>
      <c r="C14929" s="4">
        <f>VLOOKUP($B14929,[1]Sheet1!$A$1:$I$17681,C$1,FALSE)</f>
        <v>51.378441269930541</v>
      </c>
      <c r="D14929" s="4">
        <f>VLOOKUP($B14929,[1]Sheet1!$A$1:$I$17681,D$1,FALSE)</f>
        <v>34.53891400515289</v>
      </c>
      <c r="E14929" s="4">
        <f>VLOOKUP($B14929,[1]Sheet1!$A$1:$I$17681,E$1,FALSE)</f>
        <v>28.294276610333561</v>
      </c>
      <c r="F14929" s="4">
        <f>VLOOKUP($B14929,[1]Sheet1!$A$1:$I$17681,F$1,FALSE)</f>
        <v>67.12583928958199</v>
      </c>
      <c r="G14929" s="4">
        <f>VLOOKUP($B14929,[1]Sheet1!$A$1:$I$17681,G$1,FALSE)</f>
        <v>10.61956424280463</v>
      </c>
    </row>
    <row r="14930" spans="2:7" x14ac:dyDescent="0.3">
      <c r="B14930" s="3">
        <v>45154</v>
      </c>
      <c r="C14930" s="4">
        <f>VLOOKUP($B14930,[1]Sheet1!$A$1:$I$17681,C$1,FALSE)</f>
        <v>51.378441269930541</v>
      </c>
      <c r="D14930" s="4">
        <f>VLOOKUP($B14930,[1]Sheet1!$A$1:$I$17681,D$1,FALSE)</f>
        <v>34.53891400515289</v>
      </c>
      <c r="E14930" s="4">
        <f>VLOOKUP($B14930,[1]Sheet1!$A$1:$I$17681,E$1,FALSE)</f>
        <v>28.294276610333561</v>
      </c>
      <c r="F14930" s="4">
        <f>VLOOKUP($B14930,[1]Sheet1!$A$1:$I$17681,F$1,FALSE)</f>
        <v>67.12583928958199</v>
      </c>
      <c r="G14930" s="4">
        <f>VLOOKUP($B14930,[1]Sheet1!$A$1:$I$17681,G$1,FALSE)</f>
        <v>10.61956424280463</v>
      </c>
    </row>
    <row r="14931" spans="2:7" x14ac:dyDescent="0.3">
      <c r="B14931" s="3">
        <v>45154.041666666657</v>
      </c>
      <c r="C14931" s="4">
        <f>VLOOKUP($B14931,[1]Sheet1!$A$1:$I$17681,C$1,FALSE)</f>
        <v>51.239771097550687</v>
      </c>
      <c r="D14931" s="4">
        <f>VLOOKUP($B14931,[1]Sheet1!$A$1:$I$17681,D$1,FALSE)</f>
        <v>34.436828545039127</v>
      </c>
      <c r="E14931" s="4">
        <f>VLOOKUP($B14931,[1]Sheet1!$A$1:$I$17681,E$1,FALSE)</f>
        <v>28.12084055983544</v>
      </c>
      <c r="F14931" s="4">
        <f>VLOOKUP($B14931,[1]Sheet1!$A$1:$I$17681,F$1,FALSE)</f>
        <v>67.424734676196678</v>
      </c>
      <c r="G14931" s="4">
        <f>VLOOKUP($B14931,[1]Sheet1!$A$1:$I$17681,G$1,FALSE)</f>
        <v>10.525867479601899</v>
      </c>
    </row>
    <row r="14932" spans="2:7" x14ac:dyDescent="0.3">
      <c r="B14932" s="3">
        <v>45154.083333333343</v>
      </c>
      <c r="C14932" s="4">
        <f>VLOOKUP($B14932,[1]Sheet1!$A$1:$I$17681,C$1,FALSE)</f>
        <v>51.316927251764582</v>
      </c>
      <c r="D14932" s="4">
        <f>VLOOKUP($B14932,[1]Sheet1!$A$1:$I$17681,D$1,FALSE)</f>
        <v>34.359049146857231</v>
      </c>
      <c r="E14932" s="4">
        <f>VLOOKUP($B14932,[1]Sheet1!$A$1:$I$17681,E$1,FALSE)</f>
        <v>28.213608679869321</v>
      </c>
      <c r="F14932" s="4">
        <f>VLOOKUP($B14932,[1]Sheet1!$A$1:$I$17681,F$1,FALSE)</f>
        <v>67.242798353909464</v>
      </c>
      <c r="G14932" s="4">
        <f>VLOOKUP($B14932,[1]Sheet1!$A$1:$I$17681,G$1,FALSE)</f>
        <v>10.544248184345021</v>
      </c>
    </row>
    <row r="14933" spans="2:7" x14ac:dyDescent="0.3">
      <c r="B14933" s="3">
        <v>45154.125</v>
      </c>
      <c r="C14933" s="4">
        <f>VLOOKUP($B14933,[1]Sheet1!$A$1:$I$17681,C$1,FALSE)</f>
        <v>51.324133179606882</v>
      </c>
      <c r="D14933" s="4">
        <f>VLOOKUP($B14933,[1]Sheet1!$A$1:$I$17681,D$1,FALSE)</f>
        <v>34.378493996402703</v>
      </c>
      <c r="E14933" s="4">
        <f>VLOOKUP($B14933,[1]Sheet1!$A$1:$I$17681,E$1,FALSE)</f>
        <v>28.22974226596217</v>
      </c>
      <c r="F14933" s="4">
        <f>VLOOKUP($B14933,[1]Sheet1!$A$1:$I$17681,F$1,FALSE)</f>
        <v>67.26878925709336</v>
      </c>
      <c r="G14933" s="4">
        <f>VLOOKUP($B14933,[1]Sheet1!$A$1:$I$17681,G$1,FALSE)</f>
        <v>10.51286649332018</v>
      </c>
    </row>
    <row r="14934" spans="2:7" x14ac:dyDescent="0.3">
      <c r="B14934" s="3">
        <v>45154.166666666657</v>
      </c>
      <c r="C14934" s="4">
        <f>VLOOKUP($B14934,[1]Sheet1!$A$1:$I$17681,C$1,FALSE)</f>
        <v>51.296188239925769</v>
      </c>
      <c r="D14934" s="4">
        <f>VLOOKUP($B14934,[1]Sheet1!$A$1:$I$17681,D$1,FALSE)</f>
        <v>34.125710952311508</v>
      </c>
      <c r="E14934" s="4">
        <f>VLOOKUP($B14934,[1]Sheet1!$A$1:$I$17681,E$1,FALSE)</f>
        <v>28.177308111160411</v>
      </c>
      <c r="F14934" s="4">
        <f>VLOOKUP($B14934,[1]Sheet1!$A$1:$I$17681,F$1,FALSE)</f>
        <v>67.576348278102657</v>
      </c>
      <c r="G14934" s="4">
        <f>VLOOKUP($B14934,[1]Sheet1!$A$1:$I$17681,G$1,FALSE)</f>
        <v>10.5177979019098</v>
      </c>
    </row>
    <row r="14935" spans="2:7" x14ac:dyDescent="0.3">
      <c r="B14935" s="3">
        <v>45154.208333333343</v>
      </c>
      <c r="C14935" s="4">
        <f>VLOOKUP($B14935,[1]Sheet1!$A$1:$I$17681,C$1,FALSE)</f>
        <v>51.2677160372318</v>
      </c>
      <c r="D14935" s="4">
        <f>VLOOKUP($B14935,[1]Sheet1!$A$1:$I$17681,D$1,FALSE)</f>
        <v>34.033347916970492</v>
      </c>
      <c r="E14935" s="4">
        <f>VLOOKUP($B14935,[1]Sheet1!$A$1:$I$17681,E$1,FALSE)</f>
        <v>28.153107732021141</v>
      </c>
      <c r="F14935" s="4">
        <f>VLOOKUP($B14935,[1]Sheet1!$A$1:$I$17681,F$1,FALSE)</f>
        <v>67.121507472384664</v>
      </c>
      <c r="G14935" s="4">
        <f>VLOOKUP($B14935,[1]Sheet1!$A$1:$I$17681,G$1,FALSE)</f>
        <v>10.487761140500311</v>
      </c>
    </row>
    <row r="14936" spans="2:7" x14ac:dyDescent="0.3">
      <c r="B14936" s="3">
        <v>45154.25</v>
      </c>
      <c r="C14936" s="4">
        <f>VLOOKUP($B14936,[1]Sheet1!$A$1:$I$17681,C$1,FALSE)</f>
        <v>51.317278760439812</v>
      </c>
      <c r="D14936" s="4">
        <f>VLOOKUP($B14936,[1]Sheet1!$A$1:$I$17681,D$1,FALSE)</f>
        <v>34.184045500947931</v>
      </c>
      <c r="E14936" s="4">
        <f>VLOOKUP($B14936,[1]Sheet1!$A$1:$I$17681,E$1,FALSE)</f>
        <v>28.209575283346101</v>
      </c>
      <c r="F14936" s="4">
        <f>VLOOKUP($B14936,[1]Sheet1!$A$1:$I$17681,F$1,FALSE)</f>
        <v>67.459389213775182</v>
      </c>
      <c r="G14936" s="4">
        <f>VLOOKUP($B14936,[1]Sheet1!$A$1:$I$17681,G$1,FALSE)</f>
        <v>10.547834663319289</v>
      </c>
    </row>
    <row r="14937" spans="2:7" x14ac:dyDescent="0.3">
      <c r="B14937" s="3">
        <v>45154.291666666657</v>
      </c>
      <c r="C14937" s="4">
        <f>VLOOKUP($B14937,[1]Sheet1!$A$1:$I$17681,C$1,FALSE)</f>
        <v>51.258752566013342</v>
      </c>
      <c r="D14937" s="4">
        <f>VLOOKUP($B14937,[1]Sheet1!$A$1:$I$17681,D$1,FALSE)</f>
        <v>34.077098828447809</v>
      </c>
      <c r="E14937" s="4">
        <f>VLOOKUP($B14937,[1]Sheet1!$A$1:$I$17681,E$1,FALSE)</f>
        <v>28.136974145928288</v>
      </c>
      <c r="F14937" s="4">
        <f>VLOOKUP($B14937,[1]Sheet1!$A$1:$I$17681,F$1,FALSE)</f>
        <v>67.489711934156389</v>
      </c>
      <c r="G14937" s="4">
        <f>VLOOKUP($B14937,[1]Sheet1!$A$1:$I$17681,G$1,FALSE)</f>
        <v>10.5366269165247</v>
      </c>
    </row>
    <row r="14938" spans="2:7" x14ac:dyDescent="0.3">
      <c r="B14938" s="3">
        <v>45154.333333333343</v>
      </c>
      <c r="C14938" s="4">
        <f>VLOOKUP($B14938,[1]Sheet1!$A$1:$I$17681,C$1,FALSE)</f>
        <v>51.250316357807712</v>
      </c>
      <c r="D14938" s="4">
        <f>VLOOKUP($B14938,[1]Sheet1!$A$1:$I$17681,D$1,FALSE)</f>
        <v>33.765981235720183</v>
      </c>
      <c r="E14938" s="4">
        <f>VLOOKUP($B14938,[1]Sheet1!$A$1:$I$17681,E$1,FALSE)</f>
        <v>27.741701286653491</v>
      </c>
      <c r="F14938" s="4">
        <f>VLOOKUP($B14938,[1]Sheet1!$A$1:$I$17681,F$1,FALSE)</f>
        <v>67.398743773012782</v>
      </c>
      <c r="G14938" s="4">
        <f>VLOOKUP($B14938,[1]Sheet1!$A$1:$I$17681,G$1,FALSE)</f>
        <v>10.45234466062943</v>
      </c>
    </row>
    <row r="14939" spans="2:7" x14ac:dyDescent="0.3">
      <c r="B14939" s="3">
        <v>45154.375</v>
      </c>
      <c r="C14939" s="4">
        <f>VLOOKUP($B14939,[1]Sheet1!$A$1:$I$17681,C$1,FALSE)</f>
        <v>51.129221619189558</v>
      </c>
      <c r="D14939" s="4">
        <f>VLOOKUP($B14939,[1]Sheet1!$A$1:$I$17681,D$1,FALSE)</f>
        <v>33.484030917310783</v>
      </c>
      <c r="E14939" s="4">
        <f>VLOOKUP($B14939,[1]Sheet1!$A$1:$I$17681,E$1,FALSE)</f>
        <v>27.511797684830398</v>
      </c>
      <c r="F14939" s="4">
        <f>VLOOKUP($B14939,[1]Sheet1!$A$1:$I$17681,F$1,FALSE)</f>
        <v>67.099848386398094</v>
      </c>
      <c r="G14939" s="4">
        <f>VLOOKUP($B14939,[1]Sheet1!$A$1:$I$17681,G$1,FALSE)</f>
        <v>10.348336770375679</v>
      </c>
    </row>
    <row r="14940" spans="2:7" x14ac:dyDescent="0.3">
      <c r="B14940" s="3">
        <v>45154.416666666657</v>
      </c>
      <c r="C14940" s="4">
        <f>VLOOKUP($B14940,[1]Sheet1!$A$1:$I$17681,C$1,FALSE)</f>
        <v>51.257522285650012</v>
      </c>
      <c r="D14940" s="4">
        <f>VLOOKUP($B14940,[1]Sheet1!$A$1:$I$17681,D$1,FALSE)</f>
        <v>33.834038209129353</v>
      </c>
      <c r="E14940" s="4">
        <f>VLOOKUP($B14940,[1]Sheet1!$A$1:$I$17681,E$1,FALSE)</f>
        <v>27.580365425725009</v>
      </c>
      <c r="F14940" s="4">
        <f>VLOOKUP($B14940,[1]Sheet1!$A$1:$I$17681,F$1,FALSE)</f>
        <v>67.372752869828901</v>
      </c>
      <c r="G14940" s="4">
        <f>VLOOKUP($B14940,[1]Sheet1!$A$1:$I$17681,G$1,FALSE)</f>
        <v>10.40527212409217</v>
      </c>
    </row>
    <row r="14941" spans="2:7" x14ac:dyDescent="0.3">
      <c r="B14941" s="3">
        <v>45154.458333333343</v>
      </c>
      <c r="C14941" s="4">
        <f>VLOOKUP($B14941,[1]Sheet1!$A$1:$I$17681,C$1,FALSE)</f>
        <v>51.157166558870671</v>
      </c>
      <c r="D14941" s="4">
        <f>VLOOKUP($B14941,[1]Sheet1!$A$1:$I$17681,D$1,FALSE)</f>
        <v>33.600700014583637</v>
      </c>
      <c r="E14941" s="4">
        <f>VLOOKUP($B14941,[1]Sheet1!$A$1:$I$17681,E$1,FALSE)</f>
        <v>27.463396926551852</v>
      </c>
      <c r="F14941" s="4">
        <f>VLOOKUP($B14941,[1]Sheet1!$A$1:$I$17681,F$1,FALSE)</f>
        <v>67.649989170457005</v>
      </c>
      <c r="G14941" s="4">
        <f>VLOOKUP($B14941,[1]Sheet1!$A$1:$I$17681,G$1,FALSE)</f>
        <v>10.34475029140142</v>
      </c>
    </row>
    <row r="14942" spans="2:7" x14ac:dyDescent="0.3">
      <c r="B14942" s="3">
        <v>45154.5</v>
      </c>
      <c r="C14942" s="4">
        <f>VLOOKUP($B14942,[1]Sheet1!$A$1:$I$17681,C$1,FALSE)</f>
        <v>51.126761058462918</v>
      </c>
      <c r="D14942" s="4">
        <f>VLOOKUP($B14942,[1]Sheet1!$A$1:$I$17681,D$1,FALSE)</f>
        <v>33.683340625151907</v>
      </c>
      <c r="E14942" s="4">
        <f>VLOOKUP($B14942,[1]Sheet1!$A$1:$I$17681,E$1,FALSE)</f>
        <v>27.717500907514221</v>
      </c>
      <c r="F14942" s="4">
        <f>VLOOKUP($B14942,[1]Sheet1!$A$1:$I$17681,F$1,FALSE)</f>
        <v>67.649989170457005</v>
      </c>
      <c r="G14942" s="4">
        <f>VLOOKUP($B14942,[1]Sheet1!$A$1:$I$17681,G$1,FALSE)</f>
        <v>10.41603156101497</v>
      </c>
    </row>
    <row r="14943" spans="2:7" x14ac:dyDescent="0.3">
      <c r="B14943" s="3">
        <v>45154.541666666657</v>
      </c>
      <c r="C14943" s="4">
        <f>VLOOKUP($B14943,[1]Sheet1!$A$1:$I$17681,C$1,FALSE)</f>
        <v>51.274570456398862</v>
      </c>
      <c r="D14943" s="4">
        <f>VLOOKUP($B14943,[1]Sheet1!$A$1:$I$17681,D$1,FALSE)</f>
        <v>33.727091536629231</v>
      </c>
      <c r="E14943" s="4">
        <f>VLOOKUP($B14943,[1]Sheet1!$A$1:$I$17681,E$1,FALSE)</f>
        <v>27.79413544145525</v>
      </c>
      <c r="F14943" s="4">
        <f>VLOOKUP($B14943,[1]Sheet1!$A$1:$I$17681,F$1,FALSE)</f>
        <v>67.338098332250368</v>
      </c>
      <c r="G14943" s="4">
        <f>VLOOKUP($B14943,[1]Sheet1!$A$1:$I$17681,G$1,FALSE)</f>
        <v>10.498072267551329</v>
      </c>
    </row>
    <row r="14944" spans="2:7" x14ac:dyDescent="0.3">
      <c r="B14944" s="3">
        <v>45154.583333333343</v>
      </c>
      <c r="C14944" s="4">
        <f>VLOOKUP($B14944,[1]Sheet1!$A$1:$I$17681,C$1,FALSE)</f>
        <v>51.270352352296058</v>
      </c>
      <c r="D14944" s="4">
        <f>VLOOKUP($B14944,[1]Sheet1!$A$1:$I$17681,D$1,FALSE)</f>
        <v>33.727091536629231</v>
      </c>
      <c r="E14944" s="4">
        <f>VLOOKUP($B14944,[1]Sheet1!$A$1:$I$17681,E$1,FALSE)</f>
        <v>27.725567700560639</v>
      </c>
      <c r="F14944" s="4">
        <f>VLOOKUP($B14944,[1]Sheet1!$A$1:$I$17681,F$1,FALSE)</f>
        <v>67.554689192116086</v>
      </c>
      <c r="G14944" s="4">
        <f>VLOOKUP($B14944,[1]Sheet1!$A$1:$I$17681,G$1,FALSE)</f>
        <v>10.51734959203802</v>
      </c>
    </row>
    <row r="14945" spans="2:7" x14ac:dyDescent="0.3">
      <c r="B14945" s="3">
        <v>45154.625</v>
      </c>
      <c r="C14945" s="4">
        <f>VLOOKUP($B14945,[1]Sheet1!$A$1:$I$17681,C$1,FALSE)</f>
        <v>51.175620764320463</v>
      </c>
      <c r="D14945" s="4">
        <f>VLOOKUP($B14945,[1]Sheet1!$A$1:$I$17681,D$1,FALSE)</f>
        <v>33.576393952651799</v>
      </c>
      <c r="E14945" s="4">
        <f>VLOOKUP($B14945,[1]Sheet1!$A$1:$I$17681,E$1,FALSE)</f>
        <v>27.439196547412571</v>
      </c>
      <c r="F14945" s="4">
        <f>VLOOKUP($B14945,[1]Sheet1!$A$1:$I$17681,F$1,FALSE)</f>
        <v>67.312107429066486</v>
      </c>
      <c r="G14945" s="4">
        <f>VLOOKUP($B14945,[1]Sheet1!$A$1:$I$17681,G$1,FALSE)</f>
        <v>10.461759167936879</v>
      </c>
    </row>
    <row r="14946" spans="2:7" x14ac:dyDescent="0.3">
      <c r="B14946" s="3">
        <v>45154.666666666657</v>
      </c>
      <c r="C14946" s="4">
        <f>VLOOKUP($B14946,[1]Sheet1!$A$1:$I$17681,C$1,FALSE)</f>
        <v>50.936770619498887</v>
      </c>
      <c r="D14946" s="4">
        <f>VLOOKUP($B14946,[1]Sheet1!$A$1:$I$17681,D$1,FALSE)</f>
        <v>32.793738758446359</v>
      </c>
      <c r="E14946" s="4">
        <f>VLOOKUP($B14946,[1]Sheet1!$A$1:$I$17681,E$1,FALSE)</f>
        <v>27.088291049893119</v>
      </c>
      <c r="F14946" s="4">
        <f>VLOOKUP($B14946,[1]Sheet1!$A$1:$I$17681,F$1,FALSE)</f>
        <v>66.632012129088153</v>
      </c>
      <c r="G14946" s="4">
        <f>VLOOKUP($B14946,[1]Sheet1!$A$1:$I$17681,G$1,FALSE)</f>
        <v>10.17932394871335</v>
      </c>
    </row>
    <row r="14947" spans="2:7" x14ac:dyDescent="0.3">
      <c r="B14947" s="3">
        <v>45154.708333333343</v>
      </c>
      <c r="C14947" s="4">
        <f>VLOOKUP($B14947,[1]Sheet1!$A$1:$I$17681,C$1,FALSE)</f>
        <v>50.86752341047778</v>
      </c>
      <c r="D14947" s="4">
        <f>VLOOKUP($B14947,[1]Sheet1!$A$1:$I$17681,D$1,FALSE)</f>
        <v>32.725681785037189</v>
      </c>
      <c r="E14947" s="4">
        <f>VLOOKUP($B14947,[1]Sheet1!$A$1:$I$17681,E$1,FALSE)</f>
        <v>27.07215746380027</v>
      </c>
      <c r="F14947" s="4">
        <f>VLOOKUP($B14947,[1]Sheet1!$A$1:$I$17681,F$1,FALSE)</f>
        <v>66.363439462854672</v>
      </c>
      <c r="G14947" s="4">
        <f>VLOOKUP($B14947,[1]Sheet1!$A$1:$I$17681,G$1,FALSE)</f>
        <v>10.23670761230162</v>
      </c>
    </row>
    <row r="14948" spans="2:7" x14ac:dyDescent="0.3">
      <c r="B14948" s="3">
        <v>45154.75</v>
      </c>
      <c r="C14948" s="4">
        <f>VLOOKUP($B14948,[1]Sheet1!$A$1:$I$17681,C$1,FALSE)</f>
        <v>50.821300019684493</v>
      </c>
      <c r="D14948" s="4">
        <f>VLOOKUP($B14948,[1]Sheet1!$A$1:$I$17681,D$1,FALSE)</f>
        <v>32.784016333673613</v>
      </c>
      <c r="E14948" s="4">
        <f>VLOOKUP($B14948,[1]Sheet1!$A$1:$I$17681,E$1,FALSE)</f>
        <v>27.233493324728752</v>
      </c>
      <c r="F14948" s="4">
        <f>VLOOKUP($B14948,[1]Sheet1!$A$1:$I$17681,F$1,FALSE)</f>
        <v>66.874593892137753</v>
      </c>
      <c r="G14948" s="4">
        <f>VLOOKUP($B14948,[1]Sheet1!$A$1:$I$17681,G$1,FALSE)</f>
        <v>10.24343226037837</v>
      </c>
    </row>
    <row r="14949" spans="2:7" x14ac:dyDescent="0.3">
      <c r="B14949" s="3">
        <v>45154.791666666657</v>
      </c>
      <c r="C14949" s="4">
        <f>VLOOKUP($B14949,[1]Sheet1!$A$1:$I$17681,C$1,FALSE)</f>
        <v>50.506699755349963</v>
      </c>
      <c r="D14949" s="4">
        <f>VLOOKUP($B14949,[1]Sheet1!$A$1:$I$17681,D$1,FALSE)</f>
        <v>32.657624811628033</v>
      </c>
      <c r="E14949" s="4">
        <f>VLOOKUP($B14949,[1]Sheet1!$A$1:$I$17681,E$1,FALSE)</f>
        <v>27.27786068648409</v>
      </c>
      <c r="F14949" s="4">
        <f>VLOOKUP($B14949,[1]Sheet1!$A$1:$I$17681,F$1,FALSE)</f>
        <v>66.744639376218331</v>
      </c>
      <c r="G14949" s="4">
        <f>VLOOKUP($B14949,[1]Sheet1!$A$1:$I$17681,G$1,FALSE)</f>
        <v>10.231776203712011</v>
      </c>
    </row>
    <row r="14950" spans="2:7" x14ac:dyDescent="0.3">
      <c r="B14950" s="3">
        <v>45154.833333333343</v>
      </c>
      <c r="C14950" s="4">
        <f>VLOOKUP($B14950,[1]Sheet1!$A$1:$I$17681,C$1,FALSE)</f>
        <v>50.245001546638171</v>
      </c>
      <c r="D14950" s="4">
        <f>VLOOKUP($B14950,[1]Sheet1!$A$1:$I$17681,D$1,FALSE)</f>
        <v>32.672208448787131</v>
      </c>
      <c r="E14950" s="4">
        <f>VLOOKUP($B14950,[1]Sheet1!$A$1:$I$17681,E$1,FALSE)</f>
        <v>27.293994272576938</v>
      </c>
      <c r="F14950" s="4">
        <f>VLOOKUP($B14950,[1]Sheet1!$A$1:$I$17681,F$1,FALSE)</f>
        <v>66.718648473034449</v>
      </c>
      <c r="G14950" s="4">
        <f>VLOOKUP($B14950,[1]Sheet1!$A$1:$I$17681,G$1,FALSE)</f>
        <v>10.40258226486147</v>
      </c>
    </row>
    <row r="14951" spans="2:7" x14ac:dyDescent="0.3">
      <c r="B14951" s="3">
        <v>45154.875</v>
      </c>
      <c r="C14951" s="4">
        <f>VLOOKUP($B14951,[1]Sheet1!$A$1:$I$17681,C$1,FALSE)</f>
        <v>50.332351452433848</v>
      </c>
      <c r="D14951" s="4">
        <f>VLOOKUP($B14951,[1]Sheet1!$A$1:$I$17681,D$1,FALSE)</f>
        <v>32.978464829128377</v>
      </c>
      <c r="E14951" s="4">
        <f>VLOOKUP($B14951,[1]Sheet1!$A$1:$I$17681,E$1,FALSE)</f>
        <v>27.43112975436615</v>
      </c>
      <c r="F14951" s="4">
        <f>VLOOKUP($B14951,[1]Sheet1!$A$1:$I$17681,F$1,FALSE)</f>
        <v>66.735975741823694</v>
      </c>
      <c r="G14951" s="4">
        <f>VLOOKUP($B14951,[1]Sheet1!$A$1:$I$17681,G$1,FALSE)</f>
        <v>10.42589437819421</v>
      </c>
    </row>
    <row r="14952" spans="2:7" x14ac:dyDescent="0.3">
      <c r="B14952" s="3">
        <v>45154.916666666657</v>
      </c>
      <c r="C14952" s="4">
        <f>VLOOKUP($B14952,[1]Sheet1!$A$1:$I$17681,C$1,FALSE)</f>
        <v>50.245704563988639</v>
      </c>
      <c r="D14952" s="4">
        <f>VLOOKUP($B14952,[1]Sheet1!$A$1:$I$17681,D$1,FALSE)</f>
        <v>33.075689076855767</v>
      </c>
      <c r="E14952" s="4">
        <f>VLOOKUP($B14952,[1]Sheet1!$A$1:$I$17681,E$1,FALSE)</f>
        <v>27.52793127092324</v>
      </c>
      <c r="F14952" s="4">
        <f>VLOOKUP($B14952,[1]Sheet1!$A$1:$I$17681,F$1,FALSE)</f>
        <v>66.640675763482776</v>
      </c>
      <c r="G14952" s="4">
        <f>VLOOKUP($B14952,[1]Sheet1!$A$1:$I$17681,G$1,FALSE)</f>
        <v>10.452792970501211</v>
      </c>
    </row>
    <row r="14953" spans="2:7" x14ac:dyDescent="0.3">
      <c r="B14953" s="3">
        <v>45154.958333333343</v>
      </c>
      <c r="C14953" s="4">
        <f>VLOOKUP($B14953,[1]Sheet1!$A$1:$I$17681,C$1,FALSE)</f>
        <v>50.363811478867291</v>
      </c>
      <c r="D14953" s="4">
        <f>VLOOKUP($B14953,[1]Sheet1!$A$1:$I$17681,D$1,FALSE)</f>
        <v>33.148607262651304</v>
      </c>
      <c r="E14953" s="4">
        <f>VLOOKUP($B14953,[1]Sheet1!$A$1:$I$17681,E$1,FALSE)</f>
        <v>27.604565804864279</v>
      </c>
      <c r="F14953" s="4">
        <f>VLOOKUP($B14953,[1]Sheet1!$A$1:$I$17681,F$1,FALSE)</f>
        <v>66.72298029023176</v>
      </c>
      <c r="G14953" s="4">
        <f>VLOOKUP($B14953,[1]Sheet1!$A$1:$I$17681,G$1,FALSE)</f>
        <v>10.45234466062943</v>
      </c>
    </row>
    <row r="14954" spans="2:7" x14ac:dyDescent="0.3">
      <c r="B14954" s="3">
        <v>45155</v>
      </c>
      <c r="C14954" s="4">
        <f>VLOOKUP($B14954,[1]Sheet1!$A$1:$I$17681,C$1,FALSE)</f>
        <v>50.347993588481764</v>
      </c>
      <c r="D14954" s="4">
        <f>VLOOKUP($B14954,[1]Sheet1!$A$1:$I$17681,D$1,FALSE)</f>
        <v>33.061105439696661</v>
      </c>
      <c r="E14954" s="4">
        <f>VLOOKUP($B14954,[1]Sheet1!$A$1:$I$17681,E$1,FALSE)</f>
        <v>27.548098253539301</v>
      </c>
      <c r="F14954" s="4">
        <f>VLOOKUP($B14954,[1]Sheet1!$A$1:$I$17681,F$1,FALSE)</f>
        <v>66.735975741823694</v>
      </c>
      <c r="G14954" s="4">
        <f>VLOOKUP($B14954,[1]Sheet1!$A$1:$I$17681,G$1,FALSE)</f>
        <v>10.423652828835291</v>
      </c>
    </row>
    <row r="14955" spans="2:7" x14ac:dyDescent="0.3">
      <c r="B14955" s="3">
        <v>45155</v>
      </c>
      <c r="C14955" s="4">
        <f>VLOOKUP($B14955,[1]Sheet1!$A$1:$I$17681,C$1,FALSE)</f>
        <v>50.347993588481764</v>
      </c>
      <c r="D14955" s="4">
        <f>VLOOKUP($B14955,[1]Sheet1!$A$1:$I$17681,D$1,FALSE)</f>
        <v>33.061105439696661</v>
      </c>
      <c r="E14955" s="4">
        <f>VLOOKUP($B14955,[1]Sheet1!$A$1:$I$17681,E$1,FALSE)</f>
        <v>27.548098253539301</v>
      </c>
      <c r="F14955" s="4">
        <f>VLOOKUP($B14955,[1]Sheet1!$A$1:$I$17681,F$1,FALSE)</f>
        <v>66.735975741823694</v>
      </c>
      <c r="G14955" s="4">
        <f>VLOOKUP($B14955,[1]Sheet1!$A$1:$I$17681,G$1,FALSE)</f>
        <v>10.423652828835291</v>
      </c>
    </row>
    <row r="14956" spans="2:7" x14ac:dyDescent="0.3">
      <c r="B14956" s="3">
        <v>45155.041666666657</v>
      </c>
      <c r="C14956" s="4">
        <f>VLOOKUP($B14956,[1]Sheet1!$A$1:$I$17681,C$1,FALSE)</f>
        <v>50.41337420207531</v>
      </c>
      <c r="D14956" s="4">
        <f>VLOOKUP($B14956,[1]Sheet1!$A$1:$I$17681,D$1,FALSE)</f>
        <v>33.099995138787612</v>
      </c>
      <c r="E14956" s="4">
        <f>VLOOKUP($B14956,[1]Sheet1!$A$1:$I$17681,E$1,FALSE)</f>
        <v>27.495664098737549</v>
      </c>
      <c r="F14956" s="4">
        <f>VLOOKUP($B14956,[1]Sheet1!$A$1:$I$17681,F$1,FALSE)</f>
        <v>66.571366688325767</v>
      </c>
      <c r="G14956" s="4">
        <f>VLOOKUP($B14956,[1]Sheet1!$A$1:$I$17681,G$1,FALSE)</f>
        <v>10.434412265758089</v>
      </c>
    </row>
    <row r="14957" spans="2:7" x14ac:dyDescent="0.3">
      <c r="B14957" s="3">
        <v>45155.083333333343</v>
      </c>
      <c r="C14957" s="4">
        <f>VLOOKUP($B14957,[1]Sheet1!$A$1:$I$17681,C$1,FALSE)</f>
        <v>50.309503388543632</v>
      </c>
      <c r="D14957" s="4">
        <f>VLOOKUP($B14957,[1]Sheet1!$A$1:$I$17681,D$1,FALSE)</f>
        <v>33.046521802537548</v>
      </c>
      <c r="E14957" s="4">
        <f>VLOOKUP($B14957,[1]Sheet1!$A$1:$I$17681,E$1,FALSE)</f>
        <v>27.483563909167909</v>
      </c>
      <c r="F14957" s="4">
        <f>VLOOKUP($B14957,[1]Sheet1!$A$1:$I$17681,F$1,FALSE)</f>
        <v>66.484730344379457</v>
      </c>
      <c r="G14957" s="4">
        <f>VLOOKUP($B14957,[1]Sheet1!$A$1:$I$17681,G$1,FALSE)</f>
        <v>10.430377476912041</v>
      </c>
    </row>
    <row r="14958" spans="2:7" x14ac:dyDescent="0.3">
      <c r="B14958" s="3">
        <v>45155.125</v>
      </c>
      <c r="C14958" s="4">
        <f>VLOOKUP($B14958,[1]Sheet1!$A$1:$I$17681,C$1,FALSE)</f>
        <v>50.196669103793482</v>
      </c>
      <c r="D14958" s="4">
        <f>VLOOKUP($B14958,[1]Sheet1!$A$1:$I$17681,D$1,FALSE)</f>
        <v>32.886101793787368</v>
      </c>
      <c r="E14958" s="4">
        <f>VLOOKUP($B14958,[1]Sheet1!$A$1:$I$17681,E$1,FALSE)</f>
        <v>27.39482918565724</v>
      </c>
      <c r="F14958" s="4">
        <f>VLOOKUP($B14958,[1]Sheet1!$A$1:$I$17681,F$1,FALSE)</f>
        <v>66.35910764565736</v>
      </c>
      <c r="G14958" s="4">
        <f>VLOOKUP($B14958,[1]Sheet1!$A$1:$I$17681,G$1,FALSE)</f>
        <v>10.3640276158881</v>
      </c>
    </row>
    <row r="14959" spans="2:7" x14ac:dyDescent="0.3">
      <c r="B14959" s="3">
        <v>45155.166666666657</v>
      </c>
      <c r="C14959" s="4">
        <f>VLOOKUP($B14959,[1]Sheet1!$A$1:$I$17681,C$1,FALSE)</f>
        <v>50.265564804139373</v>
      </c>
      <c r="D14959" s="4">
        <f>VLOOKUP($B14959,[1]Sheet1!$A$1:$I$17681,D$1,FALSE)</f>
        <v>32.832628457537311</v>
      </c>
      <c r="E14959" s="4">
        <f>VLOOKUP($B14959,[1]Sheet1!$A$1:$I$17681,E$1,FALSE)</f>
        <v>27.50776428830719</v>
      </c>
      <c r="F14959" s="4">
        <f>VLOOKUP($B14959,[1]Sheet1!$A$1:$I$17681,F$1,FALSE)</f>
        <v>66.406757634827812</v>
      </c>
      <c r="G14959" s="4">
        <f>VLOOKUP($B14959,[1]Sheet1!$A$1:$I$17681,G$1,FALSE)</f>
        <v>10.387339729220839</v>
      </c>
    </row>
    <row r="14960" spans="2:7" x14ac:dyDescent="0.3">
      <c r="B14960" s="3">
        <v>45155.208333333343</v>
      </c>
      <c r="C14960" s="4">
        <f>VLOOKUP($B14960,[1]Sheet1!$A$1:$I$17681,C$1,FALSE)</f>
        <v>50.175930091954669</v>
      </c>
      <c r="D14960" s="4">
        <f>VLOOKUP($B14960,[1]Sheet1!$A$1:$I$17681,D$1,FALSE)</f>
        <v>32.672208448787131</v>
      </c>
      <c r="E14960" s="4">
        <f>VLOOKUP($B14960,[1]Sheet1!$A$1:$I$17681,E$1,FALSE)</f>
        <v>27.378695599564399</v>
      </c>
      <c r="F14960" s="4">
        <f>VLOOKUP($B14960,[1]Sheet1!$A$1:$I$17681,F$1,FALSE)</f>
        <v>66.077539527831917</v>
      </c>
      <c r="G14960" s="4">
        <f>VLOOKUP($B14960,[1]Sheet1!$A$1:$I$17681,G$1,FALSE)</f>
        <v>10.34475029140142</v>
      </c>
    </row>
    <row r="14961" spans="2:7" x14ac:dyDescent="0.3">
      <c r="B14961" s="3">
        <v>45155.25</v>
      </c>
      <c r="C14961" s="4">
        <f>VLOOKUP($B14961,[1]Sheet1!$A$1:$I$17681,C$1,FALSE)</f>
        <v>50.179620933044632</v>
      </c>
      <c r="D14961" s="4">
        <f>VLOOKUP($B14961,[1]Sheet1!$A$1:$I$17681,D$1,FALSE)</f>
        <v>32.662486024014378</v>
      </c>
      <c r="E14961" s="4">
        <f>VLOOKUP($B14961,[1]Sheet1!$A$1:$I$17681,E$1,FALSE)</f>
        <v>27.427096357842942</v>
      </c>
      <c r="F14961" s="4">
        <f>VLOOKUP($B14961,[1]Sheet1!$A$1:$I$17681,F$1,FALSE)</f>
        <v>66.120857699805072</v>
      </c>
      <c r="G14961" s="4">
        <f>VLOOKUP($B14961,[1]Sheet1!$A$1:$I$17681,G$1,FALSE)</f>
        <v>10.353268178965299</v>
      </c>
    </row>
    <row r="14962" spans="2:7" x14ac:dyDescent="0.3">
      <c r="B14962" s="3">
        <v>45155.291666666657</v>
      </c>
      <c r="C14962" s="4">
        <f>VLOOKUP($B14962,[1]Sheet1!$A$1:$I$17681,C$1,FALSE)</f>
        <v>50.093149798937041</v>
      </c>
      <c r="D14962" s="4">
        <f>VLOOKUP($B14962,[1]Sheet1!$A$1:$I$17681,D$1,FALSE)</f>
        <v>32.69651451071897</v>
      </c>
      <c r="E14962" s="4">
        <f>VLOOKUP($B14962,[1]Sheet1!$A$1:$I$17681,E$1,FALSE)</f>
        <v>27.451296736982211</v>
      </c>
      <c r="F14962" s="4">
        <f>VLOOKUP($B14962,[1]Sheet1!$A$1:$I$17681,F$1,FALSE)</f>
        <v>65.860948667966213</v>
      </c>
      <c r="G14962" s="4">
        <f>VLOOKUP($B14962,[1]Sheet1!$A$1:$I$17681,G$1,FALSE)</f>
        <v>10.41423832152784</v>
      </c>
    </row>
    <row r="14963" spans="2:7" x14ac:dyDescent="0.3">
      <c r="B14963" s="3">
        <v>45155.333333333343</v>
      </c>
      <c r="C14963" s="4">
        <f>VLOOKUP($B14963,[1]Sheet1!$A$1:$I$17681,C$1,FALSE)</f>
        <v>49.928995247602707</v>
      </c>
      <c r="D14963" s="4">
        <f>VLOOKUP($B14963,[1]Sheet1!$A$1:$I$17681,D$1,FALSE)</f>
        <v>32.560400563900643</v>
      </c>
      <c r="E14963" s="4">
        <f>VLOOKUP($B14963,[1]Sheet1!$A$1:$I$17681,E$1,FALSE)</f>
        <v>27.314161255193</v>
      </c>
      <c r="F14963" s="4">
        <f>VLOOKUP($B14963,[1]Sheet1!$A$1:$I$17681,F$1,FALSE)</f>
        <v>65.834957764782317</v>
      </c>
      <c r="G14963" s="4">
        <f>VLOOKUP($B14963,[1]Sheet1!$A$1:$I$17681,G$1,FALSE)</f>
        <v>10.389132968707971</v>
      </c>
    </row>
    <row r="14964" spans="2:7" x14ac:dyDescent="0.3">
      <c r="B14964" s="3">
        <v>45155.375</v>
      </c>
      <c r="C14964" s="4">
        <f>VLOOKUP($B14964,[1]Sheet1!$A$1:$I$17681,C$1,FALSE)</f>
        <v>49.904038131661103</v>
      </c>
      <c r="D14964" s="4">
        <f>VLOOKUP($B14964,[1]Sheet1!$A$1:$I$17681,D$1,FALSE)</f>
        <v>32.331923581741293</v>
      </c>
      <c r="E14964" s="4">
        <f>VLOOKUP($B14964,[1]Sheet1!$A$1:$I$17681,E$1,FALSE)</f>
        <v>27.104424635985961</v>
      </c>
      <c r="F14964" s="4">
        <f>VLOOKUP($B14964,[1]Sheet1!$A$1:$I$17681,F$1,FALSE)</f>
        <v>65.614035087719301</v>
      </c>
      <c r="G14964" s="4">
        <f>VLOOKUP($B14964,[1]Sheet1!$A$1:$I$17681,G$1,FALSE)</f>
        <v>10.34878508024747</v>
      </c>
    </row>
    <row r="14965" spans="2:7" x14ac:dyDescent="0.3">
      <c r="B14965" s="3">
        <v>45155.416666666657</v>
      </c>
      <c r="C14965" s="4">
        <f>VLOOKUP($B14965,[1]Sheet1!$A$1:$I$17681,C$1,FALSE)</f>
        <v>49.089416776806047</v>
      </c>
      <c r="D14965" s="4">
        <f>VLOOKUP($B14965,[1]Sheet1!$A$1:$I$17681,D$1,FALSE)</f>
        <v>31.85066355549074</v>
      </c>
      <c r="E14965" s="4">
        <f>VLOOKUP($B14965,[1]Sheet1!$A$1:$I$17681,E$1,FALSE)</f>
        <v>26.656717621909412</v>
      </c>
      <c r="F14965" s="4">
        <f>VLOOKUP($B14965,[1]Sheet1!$A$1:$I$17681,F$1,FALSE)</f>
        <v>64.786658003032272</v>
      </c>
      <c r="G14965" s="4">
        <f>VLOOKUP($B14965,[1]Sheet1!$A$1:$I$17681,G$1,FALSE)</f>
        <v>10.24836366896799</v>
      </c>
    </row>
    <row r="14966" spans="2:7" x14ac:dyDescent="0.3">
      <c r="B14966" s="3">
        <v>45155.458333333343</v>
      </c>
      <c r="C14966" s="4">
        <f>VLOOKUP($B14966,[1]Sheet1!$A$1:$I$17681,C$1,FALSE)</f>
        <v>49.102598352127337</v>
      </c>
      <c r="D14966" s="4">
        <f>VLOOKUP($B14966,[1]Sheet1!$A$1:$I$17681,D$1,FALSE)</f>
        <v>31.77288415730883</v>
      </c>
      <c r="E14966" s="4">
        <f>VLOOKUP($B14966,[1]Sheet1!$A$1:$I$17681,E$1,FALSE)</f>
        <v>26.563949501875531</v>
      </c>
      <c r="F14966" s="4">
        <f>VLOOKUP($B14966,[1]Sheet1!$A$1:$I$17681,F$1,FALSE)</f>
        <v>65.046567034871131</v>
      </c>
      <c r="G14966" s="4">
        <f>VLOOKUP($B14966,[1]Sheet1!$A$1:$I$17681,G$1,FALSE)</f>
        <v>10.32771451627365</v>
      </c>
    </row>
    <row r="14967" spans="2:7" x14ac:dyDescent="0.3">
      <c r="B14967" s="3">
        <v>45155.5</v>
      </c>
      <c r="C14967" s="4">
        <f>VLOOKUP($B14967,[1]Sheet1!$A$1:$I$17681,C$1,FALSE)</f>
        <v>49.169736509097049</v>
      </c>
      <c r="D14967" s="4">
        <f>VLOOKUP($B14967,[1]Sheet1!$A$1:$I$17681,D$1,FALSE)</f>
        <v>31.957610227990859</v>
      </c>
      <c r="E14967" s="4">
        <f>VLOOKUP($B14967,[1]Sheet1!$A$1:$I$17681,E$1,FALSE)</f>
        <v>26.693018190618321</v>
      </c>
      <c r="F14967" s="4">
        <f>VLOOKUP($B14967,[1]Sheet1!$A$1:$I$17681,F$1,FALSE)</f>
        <v>64.92094433614902</v>
      </c>
      <c r="G14967" s="4">
        <f>VLOOKUP($B14967,[1]Sheet1!$A$1:$I$17681,G$1,FALSE)</f>
        <v>10.376580292298041</v>
      </c>
    </row>
    <row r="14968" spans="2:7" x14ac:dyDescent="0.3">
      <c r="B14968" s="3">
        <v>45155.541666666657</v>
      </c>
      <c r="C14968" s="4">
        <f>VLOOKUP($B14968,[1]Sheet1!$A$1:$I$17681,C$1,FALSE)</f>
        <v>49.010678833553619</v>
      </c>
      <c r="D14968" s="4">
        <f>VLOOKUP($B14968,[1]Sheet1!$A$1:$I$17681,D$1,FALSE)</f>
        <v>32.006222351854547</v>
      </c>
      <c r="E14968" s="4">
        <f>VLOOKUP($B14968,[1]Sheet1!$A$1:$I$17681,E$1,FALSE)</f>
        <v>26.60025007058444</v>
      </c>
      <c r="F14968" s="4">
        <f>VLOOKUP($B14968,[1]Sheet1!$A$1:$I$17681,F$1,FALSE)</f>
        <v>64.977257959714095</v>
      </c>
      <c r="G14968" s="4">
        <f>VLOOKUP($B14968,[1]Sheet1!$A$1:$I$17681,G$1,FALSE)</f>
        <v>10.395857616784721</v>
      </c>
    </row>
    <row r="14969" spans="2:7" x14ac:dyDescent="0.3">
      <c r="B14969" s="3">
        <v>45155.583333333343</v>
      </c>
      <c r="C14969" s="4">
        <f>VLOOKUP($B14969,[1]Sheet1!$A$1:$I$17681,C$1,FALSE)</f>
        <v>49.036163212508093</v>
      </c>
      <c r="D14969" s="4">
        <f>VLOOKUP($B14969,[1]Sheet1!$A$1:$I$17681,D$1,FALSE)</f>
        <v>32.142336298672888</v>
      </c>
      <c r="E14969" s="4">
        <f>VLOOKUP($B14969,[1]Sheet1!$A$1:$I$17681,E$1,FALSE)</f>
        <v>26.725285362804019</v>
      </c>
      <c r="F14969" s="4">
        <f>VLOOKUP($B14969,[1]Sheet1!$A$1:$I$17681,F$1,FALSE)</f>
        <v>65.068226120857702</v>
      </c>
      <c r="G14969" s="4">
        <f>VLOOKUP($B14969,[1]Sheet1!$A$1:$I$17681,G$1,FALSE)</f>
        <v>10.349233390119251</v>
      </c>
    </row>
    <row r="14970" spans="2:7" x14ac:dyDescent="0.3">
      <c r="B14970" s="3">
        <v>45155.625</v>
      </c>
      <c r="C14970" s="4">
        <f>VLOOKUP($B14970,[1]Sheet1!$A$1:$I$17681,C$1,FALSE)</f>
        <v>48.643352267933977</v>
      </c>
      <c r="D14970" s="4">
        <f>VLOOKUP($B14970,[1]Sheet1!$A$1:$I$17681,D$1,FALSE)</f>
        <v>31.845802343104371</v>
      </c>
      <c r="E14970" s="4">
        <f>VLOOKUP($B14970,[1]Sheet1!$A$1:$I$17681,E$1,FALSE)</f>
        <v>26.378413261807768</v>
      </c>
      <c r="F14970" s="4">
        <f>VLOOKUP($B14970,[1]Sheet1!$A$1:$I$17681,F$1,FALSE)</f>
        <v>64.604721680745072</v>
      </c>
      <c r="G14970" s="4">
        <f>VLOOKUP($B14970,[1]Sheet1!$A$1:$I$17681,G$1,FALSE)</f>
        <v>10.186945216533671</v>
      </c>
    </row>
    <row r="14971" spans="2:7" x14ac:dyDescent="0.3">
      <c r="B14971" s="3">
        <v>45155.666666666657</v>
      </c>
      <c r="C14971" s="4">
        <f>VLOOKUP($B14971,[1]Sheet1!$A$1:$I$17681,C$1,FALSE)</f>
        <v>46.020921796349931</v>
      </c>
      <c r="D14971" s="4">
        <f>VLOOKUP($B14971,[1]Sheet1!$A$1:$I$17681,D$1,FALSE)</f>
        <v>28.929074911282871</v>
      </c>
      <c r="E14971" s="4">
        <f>VLOOKUP($B14971,[1]Sheet1!$A$1:$I$17681,E$1,FALSE)</f>
        <v>24.450449723712339</v>
      </c>
      <c r="F14971" s="4">
        <f>VLOOKUP($B14971,[1]Sheet1!$A$1:$I$17681,F$1,FALSE)</f>
        <v>60.745072557938052</v>
      </c>
      <c r="G14971" s="4">
        <f>VLOOKUP($B14971,[1]Sheet1!$A$1:$I$17681,G$1,FALSE)</f>
        <v>9.5274813951403203</v>
      </c>
    </row>
    <row r="14972" spans="2:7" x14ac:dyDescent="0.3">
      <c r="B14972" s="3">
        <v>45155.708333333343</v>
      </c>
      <c r="C14972" s="4">
        <f>VLOOKUP($B14972,[1]Sheet1!$A$1:$I$17681,C$1,FALSE)</f>
        <v>47.07439329602655</v>
      </c>
      <c r="D14972" s="4">
        <f>VLOOKUP($B14972,[1]Sheet1!$A$1:$I$17681,D$1,FALSE)</f>
        <v>30.03743133537504</v>
      </c>
      <c r="E14972" s="4">
        <f>VLOOKUP($B14972,[1]Sheet1!$A$1:$I$17681,E$1,FALSE)</f>
        <v>25.22889525269229</v>
      </c>
      <c r="F14972" s="4">
        <f>VLOOKUP($B14972,[1]Sheet1!$A$1:$I$17681,F$1,FALSE)</f>
        <v>61.98397227636994</v>
      </c>
      <c r="G14972" s="4">
        <f>VLOOKUP($B14972,[1]Sheet1!$A$1:$I$17681,G$1,FALSE)</f>
        <v>9.858782390388237</v>
      </c>
    </row>
    <row r="14973" spans="2:7" x14ac:dyDescent="0.3">
      <c r="B14973" s="3">
        <v>45155.75</v>
      </c>
      <c r="C14973" s="4">
        <f>VLOOKUP($B14973,[1]Sheet1!$A$1:$I$17681,C$1,FALSE)</f>
        <v>46.775435167739943</v>
      </c>
      <c r="D14973" s="4">
        <f>VLOOKUP($B14973,[1]Sheet1!$A$1:$I$17681,D$1,FALSE)</f>
        <v>29.63881191969277</v>
      </c>
      <c r="E14973" s="4">
        <f>VLOOKUP($B14973,[1]Sheet1!$A$1:$I$17681,E$1,FALSE)</f>
        <v>24.946557496067442</v>
      </c>
      <c r="F14973" s="4">
        <f>VLOOKUP($B14973,[1]Sheet1!$A$1:$I$17681,F$1,FALSE)</f>
        <v>61.308208793588918</v>
      </c>
      <c r="G14973" s="4">
        <f>VLOOKUP($B14973,[1]Sheet1!$A$1:$I$17681,G$1,FALSE)</f>
        <v>9.7130816820586379</v>
      </c>
    </row>
    <row r="14974" spans="2:7" x14ac:dyDescent="0.3">
      <c r="B14974" s="3">
        <v>45155.791666666657</v>
      </c>
      <c r="C14974" s="4">
        <f>VLOOKUP($B14974,[1]Sheet1!$A$1:$I$17681,C$1,FALSE)</f>
        <v>46.989328196619887</v>
      </c>
      <c r="D14974" s="4">
        <f>VLOOKUP($B14974,[1]Sheet1!$A$1:$I$17681,D$1,FALSE)</f>
        <v>29.80895435321569</v>
      </c>
      <c r="E14974" s="4">
        <f>VLOOKUP($B14974,[1]Sheet1!$A$1:$I$17681,E$1,FALSE)</f>
        <v>25.08369297785665</v>
      </c>
      <c r="F14974" s="4">
        <f>VLOOKUP($B14974,[1]Sheet1!$A$1:$I$17681,F$1,FALSE)</f>
        <v>62.724713017110687</v>
      </c>
      <c r="G14974" s="4">
        <f>VLOOKUP($B14974,[1]Sheet1!$A$1:$I$17681,G$1,FALSE)</f>
        <v>9.8466780238500853</v>
      </c>
    </row>
    <row r="14975" spans="2:7" x14ac:dyDescent="0.3">
      <c r="B14975" s="3">
        <v>45155.833333333343</v>
      </c>
      <c r="C14975" s="4">
        <f>VLOOKUP($B14975,[1]Sheet1!$A$1:$I$17681,C$1,FALSE)</f>
        <v>46.777192711116108</v>
      </c>
      <c r="D14975" s="4">
        <f>VLOOKUP($B14975,[1]Sheet1!$A$1:$I$17681,D$1,FALSE)</f>
        <v>29.63881191969277</v>
      </c>
      <c r="E14975" s="4">
        <f>VLOOKUP($B14975,[1]Sheet1!$A$1:$I$17681,E$1,FALSE)</f>
        <v>24.946557496067442</v>
      </c>
      <c r="F14975" s="4">
        <f>VLOOKUP($B14975,[1]Sheet1!$A$1:$I$17681,F$1,FALSE)</f>
        <v>62.61208576998051</v>
      </c>
      <c r="G14975" s="4">
        <f>VLOOKUP($B14975,[1]Sheet1!$A$1:$I$17681,G$1,FALSE)</f>
        <v>9.7637406975701602</v>
      </c>
    </row>
    <row r="14976" spans="2:7" x14ac:dyDescent="0.3">
      <c r="B14976" s="3">
        <v>45155.875</v>
      </c>
      <c r="C14976" s="4">
        <f>VLOOKUP($B14976,[1]Sheet1!$A$1:$I$17681,C$1,FALSE)</f>
        <v>46.545372739799227</v>
      </c>
      <c r="D14976" s="4">
        <f>VLOOKUP($B14976,[1]Sheet1!$A$1:$I$17681,D$1,FALSE)</f>
        <v>29.18185795537407</v>
      </c>
      <c r="E14976" s="4">
        <f>VLOOKUP($B14976,[1]Sheet1!$A$1:$I$17681,E$1,FALSE)</f>
        <v>24.619852377687248</v>
      </c>
      <c r="F14976" s="4">
        <f>VLOOKUP($B14976,[1]Sheet1!$A$1:$I$17681,F$1,FALSE)</f>
        <v>62.378167641325533</v>
      </c>
      <c r="G14976" s="4">
        <f>VLOOKUP($B14976,[1]Sheet1!$A$1:$I$17681,G$1,FALSE)</f>
        <v>9.6054873128306273</v>
      </c>
    </row>
    <row r="14977" spans="2:7" x14ac:dyDescent="0.3">
      <c r="B14977" s="3">
        <v>45156</v>
      </c>
      <c r="C14977" s="4">
        <f>VLOOKUP($B14977,[1]Sheet1!$A$1:$I$17681,C$1,FALSE)</f>
        <v>46.404417761030338</v>
      </c>
      <c r="D14977" s="4">
        <f>VLOOKUP($B14977,[1]Sheet1!$A$1:$I$17681,D$1,FALSE)</f>
        <v>29.629089494920031</v>
      </c>
      <c r="E14977" s="4">
        <f>VLOOKUP($B14977,[1]Sheet1!$A$1:$I$17681,E$1,FALSE)</f>
        <v>24.765054652522888</v>
      </c>
      <c r="F14977" s="4">
        <f>VLOOKUP($B14977,[1]Sheet1!$A$1:$I$17681,F$1,FALSE)</f>
        <v>62.330517652155073</v>
      </c>
      <c r="G14977" s="4">
        <f>VLOOKUP($B14977,[1]Sheet1!$A$1:$I$17681,G$1,FALSE)</f>
        <v>9.6597328073164181</v>
      </c>
    </row>
    <row r="14978" spans="2:7" x14ac:dyDescent="0.3">
      <c r="B14978" s="3">
        <v>45156.041666666657</v>
      </c>
      <c r="C14978" s="4">
        <f>VLOOKUP($B14978,[1]Sheet1!$A$1:$I$17681,C$1,FALSE)</f>
        <v>46.175761367790557</v>
      </c>
      <c r="D14978" s="4">
        <f>VLOOKUP($B14978,[1]Sheet1!$A$1:$I$17681,D$1,FALSE)</f>
        <v>29.65339555685188</v>
      </c>
      <c r="E14978" s="4">
        <f>VLOOKUP($B14978,[1]Sheet1!$A$1:$I$17681,E$1,FALSE)</f>
        <v>24.740854273383619</v>
      </c>
      <c r="F14978" s="4">
        <f>VLOOKUP($B14978,[1]Sheet1!$A$1:$I$17681,F$1,FALSE)</f>
        <v>61.867013212042451</v>
      </c>
      <c r="G14978" s="4">
        <f>VLOOKUP($B14978,[1]Sheet1!$A$1:$I$17681,G$1,FALSE)</f>
        <v>9.661077736931766</v>
      </c>
    </row>
    <row r="14979" spans="2:7" x14ac:dyDescent="0.3">
      <c r="B14979" s="3">
        <v>45156.083333333343</v>
      </c>
      <c r="C14979" s="4">
        <f>VLOOKUP($B14979,[1]Sheet1!$A$1:$I$17681,C$1,FALSE)</f>
        <v>46.472083181012913</v>
      </c>
      <c r="D14979" s="4">
        <f>VLOOKUP($B14979,[1]Sheet1!$A$1:$I$17681,D$1,FALSE)</f>
        <v>30.008264061056831</v>
      </c>
      <c r="E14979" s="4">
        <f>VLOOKUP($B14979,[1]Sheet1!$A$1:$I$17681,E$1,FALSE)</f>
        <v>24.93849070302101</v>
      </c>
      <c r="F14979" s="4">
        <f>VLOOKUP($B14979,[1]Sheet1!$A$1:$I$17681,F$1,FALSE)</f>
        <v>62.425817630496013</v>
      </c>
      <c r="G14979" s="4">
        <f>VLOOKUP($B14979,[1]Sheet1!$A$1:$I$17681,G$1,FALSE)</f>
        <v>9.8036402761588803</v>
      </c>
    </row>
    <row r="14980" spans="2:7" x14ac:dyDescent="0.3">
      <c r="B14980" s="3">
        <v>45156.125</v>
      </c>
      <c r="C14980" s="4">
        <f>VLOOKUP($B14980,[1]Sheet1!$A$1:$I$17681,C$1,FALSE)</f>
        <v>46.585444728775911</v>
      </c>
      <c r="D14980" s="4">
        <f>VLOOKUP($B14980,[1]Sheet1!$A$1:$I$17681,D$1,FALSE)</f>
        <v>30.24160225560254</v>
      </c>
      <c r="E14980" s="4">
        <f>VLOOKUP($B14980,[1]Sheet1!$A$1:$I$17681,E$1,FALSE)</f>
        <v>25.184527890936959</v>
      </c>
      <c r="F14980" s="4">
        <f>VLOOKUP($B14980,[1]Sheet1!$A$1:$I$17681,F$1,FALSE)</f>
        <v>62.659735759150969</v>
      </c>
      <c r="G14980" s="4">
        <f>VLOOKUP($B14980,[1]Sheet1!$A$1:$I$17681,G$1,FALSE)</f>
        <v>9.8946471801309066</v>
      </c>
    </row>
    <row r="14981" spans="2:7" x14ac:dyDescent="0.3">
      <c r="B14981" s="3">
        <v>45156.166666666657</v>
      </c>
      <c r="C14981" s="4">
        <f>VLOOKUP($B14981,[1]Sheet1!$A$1:$I$17681,C$1,FALSE)</f>
        <v>46.449410871460309</v>
      </c>
      <c r="D14981" s="4">
        <f>VLOOKUP($B14981,[1]Sheet1!$A$1:$I$17681,D$1,FALSE)</f>
        <v>30.3436877157163</v>
      </c>
      <c r="E14981" s="4">
        <f>VLOOKUP($B14981,[1]Sheet1!$A$1:$I$17681,E$1,FALSE)</f>
        <v>25.236962045738711</v>
      </c>
      <c r="F14981" s="4">
        <f>VLOOKUP($B14981,[1]Sheet1!$A$1:$I$17681,F$1,FALSE)</f>
        <v>62.36950400693091</v>
      </c>
      <c r="G14981" s="4">
        <f>VLOOKUP($B14981,[1]Sheet1!$A$1:$I$17681,G$1,FALSE)</f>
        <v>9.9036133775665736</v>
      </c>
    </row>
    <row r="14982" spans="2:7" x14ac:dyDescent="0.3">
      <c r="B14982" s="3">
        <v>45156.208333333343</v>
      </c>
      <c r="C14982" s="4">
        <f>VLOOKUP($B14982,[1]Sheet1!$A$1:$I$17681,C$1,FALSE)</f>
        <v>46.716908973313458</v>
      </c>
      <c r="D14982" s="4">
        <f>VLOOKUP($B14982,[1]Sheet1!$A$1:$I$17681,D$1,FALSE)</f>
        <v>30.508968936852849</v>
      </c>
      <c r="E14982" s="4">
        <f>VLOOKUP($B14982,[1]Sheet1!$A$1:$I$17681,E$1,FALSE)</f>
        <v>25.212761666599452</v>
      </c>
      <c r="F14982" s="4">
        <f>VLOOKUP($B14982,[1]Sheet1!$A$1:$I$17681,F$1,FALSE)</f>
        <v>62.39982672731211</v>
      </c>
      <c r="G14982" s="4">
        <f>VLOOKUP($B14982,[1]Sheet1!$A$1:$I$17681,G$1,FALSE)</f>
        <v>9.9175109835918587</v>
      </c>
    </row>
    <row r="14983" spans="2:7" x14ac:dyDescent="0.3">
      <c r="B14983" s="3">
        <v>45156.25</v>
      </c>
      <c r="C14983" s="4">
        <f>VLOOKUP($B14983,[1]Sheet1!$A$1:$I$17681,C$1,FALSE)</f>
        <v>46.481046652231377</v>
      </c>
      <c r="D14983" s="4">
        <f>VLOOKUP($B14983,[1]Sheet1!$A$1:$I$17681,D$1,FALSE)</f>
        <v>30.290214379466239</v>
      </c>
      <c r="E14983" s="4">
        <f>VLOOKUP($B14983,[1]Sheet1!$A$1:$I$17681,E$1,FALSE)</f>
        <v>25.003025047392409</v>
      </c>
      <c r="F14983" s="4">
        <f>VLOOKUP($B14983,[1]Sheet1!$A$1:$I$17681,F$1,FALSE)</f>
        <v>62.243881308208792</v>
      </c>
      <c r="G14983" s="4">
        <f>VLOOKUP($B14983,[1]Sheet1!$A$1:$I$17681,G$1,FALSE)</f>
        <v>9.8502645028243538</v>
      </c>
    </row>
    <row r="14984" spans="2:7" x14ac:dyDescent="0.3">
      <c r="B14984" s="3">
        <v>45156.291666666657</v>
      </c>
      <c r="C14984" s="4">
        <f>VLOOKUP($B14984,[1]Sheet1!$A$1:$I$17681,C$1,FALSE)</f>
        <v>46.477883074154271</v>
      </c>
      <c r="D14984" s="4">
        <f>VLOOKUP($B14984,[1]Sheet1!$A$1:$I$17681,D$1,FALSE)</f>
        <v>30.479801662534641</v>
      </c>
      <c r="E14984" s="4">
        <f>VLOOKUP($B14984,[1]Sheet1!$A$1:$I$17681,E$1,FALSE)</f>
        <v>25.09579316742629</v>
      </c>
      <c r="F14984" s="4">
        <f>VLOOKUP($B14984,[1]Sheet1!$A$1:$I$17681,F$1,FALSE)</f>
        <v>62.430149447693303</v>
      </c>
      <c r="G14984" s="4">
        <f>VLOOKUP($B14984,[1]Sheet1!$A$1:$I$17681,G$1,FALSE)</f>
        <v>9.8502645028243538</v>
      </c>
    </row>
    <row r="14985" spans="2:7" x14ac:dyDescent="0.3">
      <c r="B14985" s="3">
        <v>45156.333333333343</v>
      </c>
      <c r="C14985" s="4">
        <f>VLOOKUP($B14985,[1]Sheet1!$A$1:$I$17681,C$1,FALSE)</f>
        <v>46.549766598239643</v>
      </c>
      <c r="D14985" s="4">
        <f>VLOOKUP($B14985,[1]Sheet1!$A$1:$I$17681,D$1,FALSE)</f>
        <v>30.606193184580231</v>
      </c>
      <c r="E14985" s="4">
        <f>VLOOKUP($B14985,[1]Sheet1!$A$1:$I$17681,E$1,FALSE)</f>
        <v>25.220828459645869</v>
      </c>
      <c r="F14985" s="4">
        <f>VLOOKUP($B14985,[1]Sheet1!$A$1:$I$17681,F$1,FALSE)</f>
        <v>62.395494910114792</v>
      </c>
      <c r="G14985" s="4">
        <f>VLOOKUP($B14985,[1]Sheet1!$A$1:$I$17681,G$1,FALSE)</f>
        <v>9.8722316865417383</v>
      </c>
    </row>
    <row r="14986" spans="2:7" x14ac:dyDescent="0.3">
      <c r="B14986" s="3">
        <v>45156.375</v>
      </c>
      <c r="C14986" s="4">
        <f>VLOOKUP($B14986,[1]Sheet1!$A$1:$I$17681,C$1,FALSE)</f>
        <v>46.267505132026663</v>
      </c>
      <c r="D14986" s="4">
        <f>VLOOKUP($B14986,[1]Sheet1!$A$1:$I$17681,D$1,FALSE)</f>
        <v>30.440911963443678</v>
      </c>
      <c r="E14986" s="4">
        <f>VLOOKUP($B14986,[1]Sheet1!$A$1:$I$17681,E$1,FALSE)</f>
        <v>25.091759770903082</v>
      </c>
      <c r="F14986" s="4">
        <f>VLOOKUP($B14986,[1]Sheet1!$A$1:$I$17681,F$1,FALSE)</f>
        <v>62.300194931773881</v>
      </c>
      <c r="G14986" s="4">
        <f>VLOOKUP($B14986,[1]Sheet1!$A$1:$I$17681,G$1,FALSE)</f>
        <v>9.8054335156460137</v>
      </c>
    </row>
    <row r="14987" spans="2:7" x14ac:dyDescent="0.3">
      <c r="B14987" s="3">
        <v>45156.416666666657</v>
      </c>
      <c r="C14987" s="4">
        <f>VLOOKUP($B14987,[1]Sheet1!$A$1:$I$17681,C$1,FALSE)</f>
        <v>46.107392930457522</v>
      </c>
      <c r="D14987" s="4">
        <f>VLOOKUP($B14987,[1]Sheet1!$A$1:$I$17681,D$1,FALSE)</f>
        <v>30.40688347673909</v>
      </c>
      <c r="E14987" s="4">
        <f>VLOOKUP($B14987,[1]Sheet1!$A$1:$I$17681,E$1,FALSE)</f>
        <v>25.111926753519139</v>
      </c>
      <c r="F14987" s="4">
        <f>VLOOKUP($B14987,[1]Sheet1!$A$1:$I$17681,F$1,FALSE)</f>
        <v>62.274204028589978</v>
      </c>
      <c r="G14987" s="4">
        <f>VLOOKUP($B14987,[1]Sheet1!$A$1:$I$17681,G$1,FALSE)</f>
        <v>9.8390567560297661</v>
      </c>
    </row>
    <row r="14988" spans="2:7" x14ac:dyDescent="0.3">
      <c r="B14988" s="3">
        <v>45156.458333333343</v>
      </c>
      <c r="C14988" s="4">
        <f>VLOOKUP($B14988,[1]Sheet1!$A$1:$I$17681,C$1,FALSE)</f>
        <v>45.712824442507241</v>
      </c>
      <c r="D14988" s="4">
        <f>VLOOKUP($B14988,[1]Sheet1!$A$1:$I$17681,D$1,FALSE)</f>
        <v>30.523552574011958</v>
      </c>
      <c r="E14988" s="4">
        <f>VLOOKUP($B14988,[1]Sheet1!$A$1:$I$17681,E$1,FALSE)</f>
        <v>24.918323720404949</v>
      </c>
      <c r="F14988" s="4">
        <f>VLOOKUP($B14988,[1]Sheet1!$A$1:$I$17681,F$1,FALSE)</f>
        <v>61.754385964912281</v>
      </c>
      <c r="G14988" s="4">
        <f>VLOOKUP($B14988,[1]Sheet1!$A$1:$I$17681,G$1,FALSE)</f>
        <v>9.8103649242356319</v>
      </c>
    </row>
    <row r="14989" spans="2:7" x14ac:dyDescent="0.3">
      <c r="B14989" s="3">
        <v>45156.5</v>
      </c>
      <c r="C14989" s="4">
        <f>VLOOKUP($B14989,[1]Sheet1!$A$1:$I$17681,C$1,FALSE)</f>
        <v>45.699115604173123</v>
      </c>
      <c r="D14989" s="4">
        <f>VLOOKUP($B14989,[1]Sheet1!$A$1:$I$17681,D$1,FALSE)</f>
        <v>30.41174468912547</v>
      </c>
      <c r="E14989" s="4">
        <f>VLOOKUP($B14989,[1]Sheet1!$A$1:$I$17681,E$1,FALSE)</f>
        <v>24.849755979510341</v>
      </c>
      <c r="F14989" s="4">
        <f>VLOOKUP($B14989,[1]Sheet1!$A$1:$I$17681,F$1,FALSE)</f>
        <v>61.585445094217008</v>
      </c>
      <c r="G14989" s="4">
        <f>VLOOKUP($B14989,[1]Sheet1!$A$1:$I$17681,G$1,FALSE)</f>
        <v>9.6888729489823362</v>
      </c>
    </row>
    <row r="14990" spans="2:7" x14ac:dyDescent="0.3">
      <c r="B14990" s="3">
        <v>45156.541666666657</v>
      </c>
      <c r="C14990" s="4">
        <f>VLOOKUP($B14990,[1]Sheet1!$A$1:$I$17681,C$1,FALSE)</f>
        <v>45.517385619077068</v>
      </c>
      <c r="D14990" s="4">
        <f>VLOOKUP($B14990,[1]Sheet1!$A$1:$I$17681,D$1,FALSE)</f>
        <v>30.465218025375531</v>
      </c>
      <c r="E14990" s="4">
        <f>VLOOKUP($B14990,[1]Sheet1!$A$1:$I$17681,E$1,FALSE)</f>
        <v>24.744887669906831</v>
      </c>
      <c r="F14990" s="4">
        <f>VLOOKUP($B14990,[1]Sheet1!$A$1:$I$17681,F$1,FALSE)</f>
        <v>61.585445094217008</v>
      </c>
      <c r="G14990" s="4">
        <f>VLOOKUP($B14990,[1]Sheet1!$A$1:$I$17681,G$1,FALSE)</f>
        <v>9.5225499865507039</v>
      </c>
    </row>
    <row r="14991" spans="2:7" x14ac:dyDescent="0.3">
      <c r="B14991" s="3">
        <v>45156.583333333343</v>
      </c>
      <c r="C14991" s="4">
        <f>VLOOKUP($B14991,[1]Sheet1!$A$1:$I$17681,C$1,FALSE)</f>
        <v>45.709836618767753</v>
      </c>
      <c r="D14991" s="4">
        <f>VLOOKUP($B14991,[1]Sheet1!$A$1:$I$17681,D$1,FALSE)</f>
        <v>30.55271984833017</v>
      </c>
      <c r="E14991" s="4">
        <f>VLOOKUP($B14991,[1]Sheet1!$A$1:$I$17681,E$1,FALSE)</f>
        <v>24.853789376033561</v>
      </c>
      <c r="F14991" s="4">
        <f>VLOOKUP($B14991,[1]Sheet1!$A$1:$I$17681,F$1,FALSE)</f>
        <v>61.685076889755251</v>
      </c>
      <c r="G14991" s="4">
        <f>VLOOKUP($B14991,[1]Sheet1!$A$1:$I$17681,G$1,FALSE)</f>
        <v>9.5794853402671922</v>
      </c>
    </row>
    <row r="14992" spans="2:7" x14ac:dyDescent="0.3">
      <c r="B14992" s="3">
        <v>45156.625</v>
      </c>
      <c r="C14992" s="4">
        <f>VLOOKUP($B14992,[1]Sheet1!$A$1:$I$17681,C$1,FALSE)</f>
        <v>45.907736002924551</v>
      </c>
      <c r="D14992" s="4">
        <f>VLOOKUP($B14992,[1]Sheet1!$A$1:$I$17681,D$1,FALSE)</f>
        <v>30.70341743230761</v>
      </c>
      <c r="E14992" s="4">
        <f>VLOOKUP($B14992,[1]Sheet1!$A$1:$I$17681,E$1,FALSE)</f>
        <v>24.946557496067442</v>
      </c>
      <c r="F14992" s="4">
        <f>VLOOKUP($B14992,[1]Sheet1!$A$1:$I$17681,F$1,FALSE)</f>
        <v>62.096599523500103</v>
      </c>
      <c r="G14992" s="4">
        <f>VLOOKUP($B14992,[1]Sheet1!$A$1:$I$17681,G$1,FALSE)</f>
        <v>9.6435936519322158</v>
      </c>
    </row>
    <row r="14993" spans="2:7" x14ac:dyDescent="0.3">
      <c r="B14993" s="3">
        <v>45156.666666666657</v>
      </c>
      <c r="C14993" s="4">
        <f>VLOOKUP($B14993,[1]Sheet1!$A$1:$I$17681,C$1,FALSE)</f>
        <v>45.808962065183771</v>
      </c>
      <c r="D14993" s="4">
        <f>VLOOKUP($B14993,[1]Sheet1!$A$1:$I$17681,D$1,FALSE)</f>
        <v>30.581887122648379</v>
      </c>
      <c r="E14993" s="4">
        <f>VLOOKUP($B14993,[1]Sheet1!$A$1:$I$17681,E$1,FALSE)</f>
        <v>24.73682087686041</v>
      </c>
      <c r="F14993" s="4">
        <f>VLOOKUP($B14993,[1]Sheet1!$A$1:$I$17681,F$1,FALSE)</f>
        <v>61.672081438163318</v>
      </c>
      <c r="G14993" s="4">
        <f>VLOOKUP($B14993,[1]Sheet1!$A$1:$I$17681,G$1,FALSE)</f>
        <v>9.5431722406527388</v>
      </c>
    </row>
    <row r="14994" spans="2:7" x14ac:dyDescent="0.3">
      <c r="B14994" s="3">
        <v>45156.708333333343</v>
      </c>
      <c r="C14994" s="4">
        <f>VLOOKUP($B14994,[1]Sheet1!$A$1:$I$17681,C$1,FALSE)</f>
        <v>45.850791597536627</v>
      </c>
      <c r="D14994" s="4">
        <f>VLOOKUP($B14994,[1]Sheet1!$A$1:$I$17681,D$1,FALSE)</f>
        <v>30.688833795148511</v>
      </c>
      <c r="E14994" s="4">
        <f>VLOOKUP($B14994,[1]Sheet1!$A$1:$I$17681,E$1,FALSE)</f>
        <v>24.845722582987129</v>
      </c>
      <c r="F14994" s="4">
        <f>VLOOKUP($B14994,[1]Sheet1!$A$1:$I$17681,F$1,FALSE)</f>
        <v>61.819363222872013</v>
      </c>
      <c r="G14994" s="4">
        <f>VLOOKUP($B14994,[1]Sheet1!$A$1:$I$17681,G$1,FALSE)</f>
        <v>9.5368959024477711</v>
      </c>
    </row>
    <row r="14995" spans="2:7" x14ac:dyDescent="0.3">
      <c r="B14995" s="3">
        <v>45156.75</v>
      </c>
      <c r="C14995" s="4">
        <f>VLOOKUP($B14995,[1]Sheet1!$A$1:$I$17681,C$1,FALSE)</f>
        <v>45.813004414948963</v>
      </c>
      <c r="D14995" s="4">
        <f>VLOOKUP($B14995,[1]Sheet1!$A$1:$I$17681,D$1,FALSE)</f>
        <v>30.85897622867143</v>
      </c>
      <c r="E14995" s="4">
        <f>VLOOKUP($B14995,[1]Sheet1!$A$1:$I$17681,E$1,FALSE)</f>
        <v>24.902190134312111</v>
      </c>
      <c r="F14995" s="4">
        <f>VLOOKUP($B14995,[1]Sheet1!$A$1:$I$17681,F$1,FALSE)</f>
        <v>62.144249512670569</v>
      </c>
      <c r="G14995" s="4">
        <f>VLOOKUP($B14995,[1]Sheet1!$A$1:$I$17681,G$1,FALSE)</f>
        <v>9.5732090020622245</v>
      </c>
    </row>
    <row r="14996" spans="2:7" x14ac:dyDescent="0.3">
      <c r="B14996" s="3">
        <v>45156.791666666657</v>
      </c>
      <c r="C14996" s="4">
        <f>VLOOKUP($B14996,[1]Sheet1!$A$1:$I$17681,C$1,FALSE)</f>
        <v>45.81933157110317</v>
      </c>
      <c r="D14996" s="4">
        <f>VLOOKUP($B14996,[1]Sheet1!$A$1:$I$17681,D$1,FALSE)</f>
        <v>30.737445919012199</v>
      </c>
      <c r="E14996" s="4">
        <f>VLOOKUP($B14996,[1]Sheet1!$A$1:$I$17681,E$1,FALSE)</f>
        <v>24.87798975517283</v>
      </c>
      <c r="F14996" s="4">
        <f>VLOOKUP($B14996,[1]Sheet1!$A$1:$I$17681,F$1,FALSE)</f>
        <v>61.94498592159411</v>
      </c>
      <c r="G14996" s="4">
        <f>VLOOKUP($B14996,[1]Sheet1!$A$1:$I$17681,G$1,FALSE)</f>
        <v>9.5924863265489098</v>
      </c>
    </row>
    <row r="14997" spans="2:7" x14ac:dyDescent="0.3">
      <c r="B14997" s="3">
        <v>45156.833333333343</v>
      </c>
      <c r="C14997" s="4">
        <f>VLOOKUP($B14997,[1]Sheet1!$A$1:$I$17681,C$1,FALSE)</f>
        <v>45.801931891679089</v>
      </c>
      <c r="D14997" s="4">
        <f>VLOOKUP($B14997,[1]Sheet1!$A$1:$I$17681,D$1,FALSE)</f>
        <v>30.747168343784939</v>
      </c>
      <c r="E14997" s="4">
        <f>VLOOKUP($B14997,[1]Sheet1!$A$1:$I$17681,E$1,FALSE)</f>
        <v>24.910256927358532</v>
      </c>
      <c r="F14997" s="4">
        <f>VLOOKUP($B14997,[1]Sheet1!$A$1:$I$17681,F$1,FALSE)</f>
        <v>62.16590859865714</v>
      </c>
      <c r="G14997" s="4">
        <f>VLOOKUP($B14997,[1]Sheet1!$A$1:$I$17681,G$1,FALSE)</f>
        <v>9.5678292836008243</v>
      </c>
    </row>
    <row r="14998" spans="2:7" x14ac:dyDescent="0.3">
      <c r="B14998" s="3">
        <v>45156.875</v>
      </c>
      <c r="C14998" s="4">
        <f>VLOOKUP($B14998,[1]Sheet1!$A$1:$I$17681,C$1,FALSE)</f>
        <v>45.87399117010208</v>
      </c>
      <c r="D14998" s="4">
        <f>VLOOKUP($B14998,[1]Sheet1!$A$1:$I$17681,D$1,FALSE)</f>
        <v>31.01453502503524</v>
      </c>
      <c r="E14998" s="4">
        <f>VLOOKUP($B14998,[1]Sheet1!$A$1:$I$17681,E$1,FALSE)</f>
        <v>25.03529221957811</v>
      </c>
      <c r="F14998" s="4">
        <f>VLOOKUP($B14998,[1]Sheet1!$A$1:$I$17681,F$1,FALSE)</f>
        <v>62.798353909465021</v>
      </c>
      <c r="G14998" s="4">
        <f>VLOOKUP($B14998,[1]Sheet1!$A$1:$I$17681,G$1,FALSE)</f>
        <v>9.6646642159060345</v>
      </c>
    </row>
    <row r="14999" spans="2:7" x14ac:dyDescent="0.3">
      <c r="B14999" s="3">
        <v>45156.916666666657</v>
      </c>
      <c r="C14999" s="4">
        <f>VLOOKUP($B14999,[1]Sheet1!$A$1:$I$17681,C$1,FALSE)</f>
        <v>45.723545457101878</v>
      </c>
      <c r="D14999" s="4">
        <f>VLOOKUP($B14999,[1]Sheet1!$A$1:$I$17681,D$1,FALSE)</f>
        <v>30.781196830489531</v>
      </c>
      <c r="E14999" s="4">
        <f>VLOOKUP($B14999,[1]Sheet1!$A$1:$I$17681,E$1,FALSE)</f>
        <v>24.873956358649622</v>
      </c>
      <c r="F14999" s="4">
        <f>VLOOKUP($B14999,[1]Sheet1!$A$1:$I$17681,F$1,FALSE)</f>
        <v>62.638076673164392</v>
      </c>
      <c r="G14999" s="4">
        <f>VLOOKUP($B14999,[1]Sheet1!$A$1:$I$17681,G$1,FALSE)</f>
        <v>9.5942795660360449</v>
      </c>
    </row>
    <row r="15000" spans="2:7" x14ac:dyDescent="0.3">
      <c r="B15000" s="3">
        <v>45156.958333333343</v>
      </c>
      <c r="C15000" s="4">
        <f>VLOOKUP($B15000,[1]Sheet1!$A$1:$I$17681,C$1,FALSE)</f>
        <v>45.705091251652092</v>
      </c>
      <c r="D15000" s="4">
        <f>VLOOKUP($B15000,[1]Sheet1!$A$1:$I$17681,D$1,FALSE)</f>
        <v>30.86869865344417</v>
      </c>
      <c r="E15000" s="4">
        <f>VLOOKUP($B15000,[1]Sheet1!$A$1:$I$17681,E$1,FALSE)</f>
        <v>24.86588956560319</v>
      </c>
      <c r="F15000" s="4">
        <f>VLOOKUP($B15000,[1]Sheet1!$A$1:$I$17681,F$1,FALSE)</f>
        <v>62.66406757634828</v>
      </c>
      <c r="G15000" s="4">
        <f>VLOOKUP($B15000,[1]Sheet1!$A$1:$I$17681,G$1,FALSE)</f>
        <v>9.623419707701963</v>
      </c>
    </row>
    <row r="15001" spans="2:7" x14ac:dyDescent="0.3">
      <c r="B15001" s="3">
        <v>45157</v>
      </c>
      <c r="C15001" s="4">
        <f>VLOOKUP($B15001,[1]Sheet1!$A$1:$I$17681,C$1,FALSE)</f>
        <v>45.645686285537529</v>
      </c>
      <c r="D15001" s="4">
        <f>VLOOKUP($B15001,[1]Sheet1!$A$1:$I$17681,D$1,FALSE)</f>
        <v>30.999951387876131</v>
      </c>
      <c r="E15001" s="4">
        <f>VLOOKUP($B15001,[1]Sheet1!$A$1:$I$17681,E$1,FALSE)</f>
        <v>24.942524099544229</v>
      </c>
      <c r="F15001" s="4">
        <f>VLOOKUP($B15001,[1]Sheet1!$A$1:$I$17681,F$1,FALSE)</f>
        <v>62.668399393545592</v>
      </c>
      <c r="G15001" s="4">
        <f>VLOOKUP($B15001,[1]Sheet1!$A$1:$I$17681,G$1,FALSE)</f>
        <v>9.6054873128306273</v>
      </c>
    </row>
    <row r="15002" spans="2:7" x14ac:dyDescent="0.3">
      <c r="B15002" s="3">
        <v>45157</v>
      </c>
      <c r="C15002" s="4">
        <f>VLOOKUP($B15002,[1]Sheet1!$A$1:$I$17681,C$1,FALSE)</f>
        <v>45.645686285537529</v>
      </c>
      <c r="D15002" s="4">
        <f>VLOOKUP($B15002,[1]Sheet1!$A$1:$I$17681,D$1,FALSE)</f>
        <v>30.999951387876131</v>
      </c>
      <c r="E15002" s="4">
        <f>VLOOKUP($B15002,[1]Sheet1!$A$1:$I$17681,E$1,FALSE)</f>
        <v>24.942524099544229</v>
      </c>
      <c r="F15002" s="4">
        <f>VLOOKUP($B15002,[1]Sheet1!$A$1:$I$17681,F$1,FALSE)</f>
        <v>62.668399393545592</v>
      </c>
      <c r="G15002" s="4">
        <f>VLOOKUP($B15002,[1]Sheet1!$A$1:$I$17681,G$1,FALSE)</f>
        <v>9.6054873128306273</v>
      </c>
    </row>
    <row r="15003" spans="2:7" x14ac:dyDescent="0.3">
      <c r="B15003" s="3">
        <v>45157.041666666657</v>
      </c>
      <c r="C15003" s="4">
        <f>VLOOKUP($B15003,[1]Sheet1!$A$1:$I$17681,C$1,FALSE)</f>
        <v>45.492252748797839</v>
      </c>
      <c r="D15003" s="4">
        <f>VLOOKUP($B15003,[1]Sheet1!$A$1:$I$17681,D$1,FALSE)</f>
        <v>30.839531379125951</v>
      </c>
      <c r="E15003" s="4">
        <f>VLOOKUP($B15003,[1]Sheet1!$A$1:$I$17681,E$1,FALSE)</f>
        <v>24.8336223934175</v>
      </c>
      <c r="F15003" s="4">
        <f>VLOOKUP($B15003,[1]Sheet1!$A$1:$I$17681,F$1,FALSE)</f>
        <v>62.737708468702621</v>
      </c>
      <c r="G15003" s="4">
        <f>VLOOKUP($B15003,[1]Sheet1!$A$1:$I$17681,G$1,FALSE)</f>
        <v>9.6149018201380798</v>
      </c>
    </row>
    <row r="15004" spans="2:7" x14ac:dyDescent="0.3">
      <c r="B15004" s="3">
        <v>45157.083333333343</v>
      </c>
      <c r="C15004" s="4">
        <f>VLOOKUP($B15004,[1]Sheet1!$A$1:$I$17681,C$1,FALSE)</f>
        <v>45.408945192767362</v>
      </c>
      <c r="D15004" s="4">
        <f>VLOOKUP($B15004,[1]Sheet1!$A$1:$I$17681,D$1,FALSE)</f>
        <v>30.800641680035</v>
      </c>
      <c r="E15004" s="4">
        <f>VLOOKUP($B15004,[1]Sheet1!$A$1:$I$17681,E$1,FALSE)</f>
        <v>24.845722582987129</v>
      </c>
      <c r="F15004" s="4">
        <f>VLOOKUP($B15004,[1]Sheet1!$A$1:$I$17681,F$1,FALSE)</f>
        <v>62.594758501191251</v>
      </c>
      <c r="G15004" s="4">
        <f>VLOOKUP($B15004,[1]Sheet1!$A$1:$I$17681,G$1,FALSE)</f>
        <v>9.68932125885412</v>
      </c>
    </row>
    <row r="15005" spans="2:7" x14ac:dyDescent="0.3">
      <c r="B15005" s="3">
        <v>45157.125</v>
      </c>
      <c r="C15005" s="4">
        <f>VLOOKUP($B15005,[1]Sheet1!$A$1:$I$17681,C$1,FALSE)</f>
        <v>45.552887995275732</v>
      </c>
      <c r="D15005" s="4">
        <f>VLOOKUP($B15005,[1]Sheet1!$A$1:$I$17681,D$1,FALSE)</f>
        <v>30.86869865344417</v>
      </c>
      <c r="E15005" s="4">
        <f>VLOOKUP($B15005,[1]Sheet1!$A$1:$I$17681,E$1,FALSE)</f>
        <v>24.91429032388174</v>
      </c>
      <c r="F15005" s="4">
        <f>VLOOKUP($B15005,[1]Sheet1!$A$1:$I$17681,F$1,FALSE)</f>
        <v>62.62074940437514</v>
      </c>
      <c r="G15005" s="4">
        <f>VLOOKUP($B15005,[1]Sheet1!$A$1:$I$17681,G$1,FALSE)</f>
        <v>9.7812247825697121</v>
      </c>
    </row>
    <row r="15006" spans="2:7" x14ac:dyDescent="0.3">
      <c r="B15006" s="3">
        <v>45157.166666666657</v>
      </c>
      <c r="C15006" s="4">
        <f>VLOOKUP($B15006,[1]Sheet1!$A$1:$I$17681,C$1,FALSE)</f>
        <v>45.576614830854027</v>
      </c>
      <c r="D15006" s="4">
        <f>VLOOKUP($B15006,[1]Sheet1!$A$1:$I$17681,D$1,FALSE)</f>
        <v>30.92703320208059</v>
      </c>
      <c r="E15006" s="4">
        <f>VLOOKUP($B15006,[1]Sheet1!$A$1:$I$17681,E$1,FALSE)</f>
        <v>25.03529221957811</v>
      </c>
      <c r="F15006" s="4">
        <f>VLOOKUP($B15006,[1]Sheet1!$A$1:$I$17681,F$1,FALSE)</f>
        <v>62.55144032921811</v>
      </c>
      <c r="G15006" s="4">
        <f>VLOOKUP($B15006,[1]Sheet1!$A$1:$I$17681,G$1,FALSE)</f>
        <v>9.7471532323141759</v>
      </c>
    </row>
    <row r="15007" spans="2:7" x14ac:dyDescent="0.3">
      <c r="B15007" s="3">
        <v>45157.208333333343</v>
      </c>
      <c r="C15007" s="4">
        <f>VLOOKUP($B15007,[1]Sheet1!$A$1:$I$17681,C$1,FALSE)</f>
        <v>45.596826579679991</v>
      </c>
      <c r="D15007" s="4">
        <f>VLOOKUP($B15007,[1]Sheet1!$A$1:$I$17681,D$1,FALSE)</f>
        <v>30.95620047639882</v>
      </c>
      <c r="E15007" s="4">
        <f>VLOOKUP($B15007,[1]Sheet1!$A$1:$I$17681,E$1,FALSE)</f>
        <v>24.994958254345981</v>
      </c>
      <c r="F15007" s="4">
        <f>VLOOKUP($B15007,[1]Sheet1!$A$1:$I$17681,F$1,FALSE)</f>
        <v>62.521117608836917</v>
      </c>
      <c r="G15007" s="4">
        <f>VLOOKUP($B15007,[1]Sheet1!$A$1:$I$17681,G$1,FALSE)</f>
        <v>9.7359454855195899</v>
      </c>
    </row>
    <row r="15008" spans="2:7" x14ac:dyDescent="0.3">
      <c r="B15008" s="3">
        <v>45157.25</v>
      </c>
      <c r="C15008" s="4">
        <f>VLOOKUP($B15008,[1]Sheet1!$A$1:$I$17681,C$1,FALSE)</f>
        <v>45.541639717668232</v>
      </c>
      <c r="D15008" s="4">
        <f>VLOOKUP($B15008,[1]Sheet1!$A$1:$I$17681,D$1,FALSE)</f>
        <v>30.907588352535122</v>
      </c>
      <c r="E15008" s="4">
        <f>VLOOKUP($B15008,[1]Sheet1!$A$1:$I$17681,E$1,FALSE)</f>
        <v>24.91429032388174</v>
      </c>
      <c r="F15008" s="4">
        <f>VLOOKUP($B15008,[1]Sheet1!$A$1:$I$17681,F$1,FALSE)</f>
        <v>62.473467619666458</v>
      </c>
      <c r="G15008" s="4">
        <f>VLOOKUP($B15008,[1]Sheet1!$A$1:$I$17681,G$1,FALSE)</f>
        <v>9.7050121043665385</v>
      </c>
    </row>
    <row r="15009" spans="2:7" x14ac:dyDescent="0.3">
      <c r="B15009" s="3">
        <v>45157.291666666657</v>
      </c>
      <c r="C15009" s="4">
        <f>VLOOKUP($B15009,[1]Sheet1!$A$1:$I$17681,C$1,FALSE)</f>
        <v>45.518264390765161</v>
      </c>
      <c r="D15009" s="4">
        <f>VLOOKUP($B15009,[1]Sheet1!$A$1:$I$17681,D$1,FALSE)</f>
        <v>30.805502892421369</v>
      </c>
      <c r="E15009" s="4">
        <f>VLOOKUP($B15009,[1]Sheet1!$A$1:$I$17681,E$1,FALSE)</f>
        <v>24.80538861775501</v>
      </c>
      <c r="F15009" s="4">
        <f>VLOOKUP($B15009,[1]Sheet1!$A$1:$I$17681,F$1,FALSE)</f>
        <v>62.261208576998051</v>
      </c>
      <c r="G15009" s="4">
        <f>VLOOKUP($B15009,[1]Sheet1!$A$1:$I$17681,G$1,FALSE)</f>
        <v>9.7018739352640537</v>
      </c>
    </row>
    <row r="15010" spans="2:7" x14ac:dyDescent="0.3">
      <c r="B15010" s="3">
        <v>45157.333333333343</v>
      </c>
      <c r="C15010" s="4">
        <f>VLOOKUP($B15010,[1]Sheet1!$A$1:$I$17681,C$1,FALSE)</f>
        <v>45.540409437304923</v>
      </c>
      <c r="D15010" s="4">
        <f>VLOOKUP($B15010,[1]Sheet1!$A$1:$I$17681,D$1,FALSE)</f>
        <v>30.824947741966842</v>
      </c>
      <c r="E15010" s="4">
        <f>VLOOKUP($B15010,[1]Sheet1!$A$1:$I$17681,E$1,FALSE)</f>
        <v>24.789255031662169</v>
      </c>
      <c r="F15010" s="4">
        <f>VLOOKUP($B15010,[1]Sheet1!$A$1:$I$17681,F$1,FALSE)</f>
        <v>62.521117608836917</v>
      </c>
      <c r="G15010" s="4">
        <f>VLOOKUP($B15010,[1]Sheet1!$A$1:$I$17681,G$1,FALSE)</f>
        <v>9.7314623868017573</v>
      </c>
    </row>
    <row r="15011" spans="2:7" x14ac:dyDescent="0.3">
      <c r="B15011" s="3">
        <v>45157.375</v>
      </c>
      <c r="C15011" s="4">
        <f>VLOOKUP($B15011,[1]Sheet1!$A$1:$I$17681,C$1,FALSE)</f>
        <v>45.560093923118018</v>
      </c>
      <c r="D15011" s="4">
        <f>VLOOKUP($B15011,[1]Sheet1!$A$1:$I$17681,D$1,FALSE)</f>
        <v>30.78605804287589</v>
      </c>
      <c r="E15011" s="4">
        <f>VLOOKUP($B15011,[1]Sheet1!$A$1:$I$17681,E$1,FALSE)</f>
        <v>24.817488807324651</v>
      </c>
      <c r="F15011" s="4">
        <f>VLOOKUP($B15011,[1]Sheet1!$A$1:$I$17681,F$1,FALSE)</f>
        <v>62.59042668399394</v>
      </c>
      <c r="G15011" s="4">
        <f>VLOOKUP($B15011,[1]Sheet1!$A$1:$I$17681,G$1,FALSE)</f>
        <v>9.7314623868017573</v>
      </c>
    </row>
    <row r="15012" spans="2:7" x14ac:dyDescent="0.3">
      <c r="B15012" s="3">
        <v>45157.416666666657</v>
      </c>
      <c r="C15012" s="4">
        <f>VLOOKUP($B15012,[1]Sheet1!$A$1:$I$17681,C$1,FALSE)</f>
        <v>45.653419476392678</v>
      </c>
      <c r="D15012" s="4">
        <f>VLOOKUP($B15012,[1]Sheet1!$A$1:$I$17681,D$1,FALSE)</f>
        <v>30.810364104807739</v>
      </c>
      <c r="E15012" s="4">
        <f>VLOOKUP($B15012,[1]Sheet1!$A$1:$I$17681,E$1,FALSE)</f>
        <v>24.82958899689428</v>
      </c>
      <c r="F15012" s="4">
        <f>VLOOKUP($B15012,[1]Sheet1!$A$1:$I$17681,F$1,FALSE)</f>
        <v>62.464803985271821</v>
      </c>
      <c r="G15012" s="4">
        <f>VLOOKUP($B15012,[1]Sheet1!$A$1:$I$17681,G$1,FALSE)</f>
        <v>9.720702949878957</v>
      </c>
    </row>
    <row r="15013" spans="2:7" x14ac:dyDescent="0.3">
      <c r="B15013" s="3">
        <v>45157.458333333343</v>
      </c>
      <c r="C15013" s="4">
        <f>VLOOKUP($B15013,[1]Sheet1!$A$1:$I$17681,C$1,FALSE)</f>
        <v>46.058884733275221</v>
      </c>
      <c r="D15013" s="4">
        <f>VLOOKUP($B15013,[1]Sheet1!$A$1:$I$17681,D$1,FALSE)</f>
        <v>31.08745321083078</v>
      </c>
      <c r="E15013" s="4">
        <f>VLOOKUP($B15013,[1]Sheet1!$A$1:$I$17681,E$1,FALSE)</f>
        <v>25.07159278828702</v>
      </c>
      <c r="F15013" s="4">
        <f>VLOOKUP($B15013,[1]Sheet1!$A$1:$I$17681,F$1,FALSE)</f>
        <v>62.90664933939788</v>
      </c>
      <c r="G15013" s="4">
        <f>VLOOKUP($B15013,[1]Sheet1!$A$1:$I$17681,G$1,FALSE)</f>
        <v>9.8511611225679179</v>
      </c>
    </row>
    <row r="15014" spans="2:7" x14ac:dyDescent="0.3">
      <c r="B15014" s="3">
        <v>45157.5</v>
      </c>
      <c r="C15014" s="4">
        <f>VLOOKUP($B15014,[1]Sheet1!$A$1:$I$17681,C$1,FALSE)</f>
        <v>46.130944011698212</v>
      </c>
      <c r="D15014" s="4">
        <f>VLOOKUP($B15014,[1]Sheet1!$A$1:$I$17681,D$1,FALSE)</f>
        <v>31.281901706285549</v>
      </c>
      <c r="E15014" s="4">
        <f>VLOOKUP($B15014,[1]Sheet1!$A$1:$I$17681,E$1,FALSE)</f>
        <v>25.236962045738711</v>
      </c>
      <c r="F15014" s="4">
        <f>VLOOKUP($B15014,[1]Sheet1!$A$1:$I$17681,F$1,FALSE)</f>
        <v>62.90664933939788</v>
      </c>
      <c r="G15014" s="4">
        <f>VLOOKUP($B15014,[1]Sheet1!$A$1:$I$17681,G$1,FALSE)</f>
        <v>9.9269254908993112</v>
      </c>
    </row>
    <row r="15015" spans="2:7" x14ac:dyDescent="0.3">
      <c r="B15015" s="3">
        <v>45157.541666666657</v>
      </c>
      <c r="C15015" s="4">
        <f>VLOOKUP($B15015,[1]Sheet1!$A$1:$I$17681,C$1,FALSE)</f>
        <v>45.845518967408118</v>
      </c>
      <c r="D15015" s="4">
        <f>VLOOKUP($B15015,[1]Sheet1!$A$1:$I$17681,D$1,FALSE)</f>
        <v>31.048563511739829</v>
      </c>
      <c r="E15015" s="4">
        <f>VLOOKUP($B15015,[1]Sheet1!$A$1:$I$17681,E$1,FALSE)</f>
        <v>25.04739240914774</v>
      </c>
      <c r="F15015" s="4">
        <f>VLOOKUP($B15015,[1]Sheet1!$A$1:$I$17681,F$1,FALSE)</f>
        <v>62.451808533679873</v>
      </c>
      <c r="G15015" s="4">
        <f>VLOOKUP($B15015,[1]Sheet1!$A$1:$I$17681,G$1,FALSE)</f>
        <v>9.8179861920559475</v>
      </c>
    </row>
    <row r="15016" spans="2:7" x14ac:dyDescent="0.3">
      <c r="B15016" s="3">
        <v>45157.583333333343</v>
      </c>
      <c r="C15016" s="4">
        <f>VLOOKUP($B15016,[1]Sheet1!$A$1:$I$17681,C$1,FALSE)</f>
        <v>45.907384494249321</v>
      </c>
      <c r="D15016" s="4">
        <f>VLOOKUP($B15016,[1]Sheet1!$A$1:$I$17681,D$1,FALSE)</f>
        <v>31.00967381264887</v>
      </c>
      <c r="E15016" s="4">
        <f>VLOOKUP($B15016,[1]Sheet1!$A$1:$I$17681,E$1,FALSE)</f>
        <v>24.918323720404949</v>
      </c>
      <c r="F15016" s="4">
        <f>VLOOKUP($B15016,[1]Sheet1!$A$1:$I$17681,F$1,FALSE)</f>
        <v>62.34784492094434</v>
      </c>
      <c r="G15016" s="4">
        <f>VLOOKUP($B15016,[1]Sheet1!$A$1:$I$17681,G$1,FALSE)</f>
        <v>9.8139514032098969</v>
      </c>
    </row>
    <row r="15017" spans="2:7" x14ac:dyDescent="0.3">
      <c r="B15017" s="3">
        <v>45157.625</v>
      </c>
      <c r="C15017" s="4">
        <f>VLOOKUP($B15017,[1]Sheet1!$A$1:$I$17681,C$1,FALSE)</f>
        <v>45.911602598352133</v>
      </c>
      <c r="D15017" s="4">
        <f>VLOOKUP($B15017,[1]Sheet1!$A$1:$I$17681,D$1,FALSE)</f>
        <v>30.888143502989649</v>
      </c>
      <c r="E15017" s="4">
        <f>VLOOKUP($B15017,[1]Sheet1!$A$1:$I$17681,E$1,FALSE)</f>
        <v>24.882023151696039</v>
      </c>
      <c r="F15017" s="4">
        <f>VLOOKUP($B15017,[1]Sheet1!$A$1:$I$17681,F$1,FALSE)</f>
        <v>62.16590859865714</v>
      </c>
      <c r="G15017" s="4">
        <f>VLOOKUP($B15017,[1]Sheet1!$A$1:$I$17681,G$1,FALSE)</f>
        <v>9.8103649242356319</v>
      </c>
    </row>
    <row r="15018" spans="2:7" x14ac:dyDescent="0.3">
      <c r="B15018" s="3">
        <v>45157.666666666657</v>
      </c>
      <c r="C15018" s="4">
        <f>VLOOKUP($B15018,[1]Sheet1!$A$1:$I$17681,C$1,FALSE)</f>
        <v>45.80421669806811</v>
      </c>
      <c r="D15018" s="4">
        <f>VLOOKUP($B15018,[1]Sheet1!$A$1:$I$17681,D$1,FALSE)</f>
        <v>30.824947741966842</v>
      </c>
      <c r="E15018" s="4">
        <f>VLOOKUP($B15018,[1]Sheet1!$A$1:$I$17681,E$1,FALSE)</f>
        <v>24.72472068729077</v>
      </c>
      <c r="F15018" s="4">
        <f>VLOOKUP($B15018,[1]Sheet1!$A$1:$I$17681,F$1,FALSE)</f>
        <v>62.100931340697429</v>
      </c>
      <c r="G15018" s="4">
        <f>VLOOKUP($B15018,[1]Sheet1!$A$1:$I$17681,G$1,FALSE)</f>
        <v>9.7588092889805438</v>
      </c>
    </row>
    <row r="15019" spans="2:7" x14ac:dyDescent="0.3">
      <c r="B15019" s="3">
        <v>45157.708333333343</v>
      </c>
      <c r="C15019" s="4">
        <f>VLOOKUP($B15019,[1]Sheet1!$A$1:$I$17681,C$1,FALSE)</f>
        <v>45.849912825848541</v>
      </c>
      <c r="D15019" s="4">
        <f>VLOOKUP($B15019,[1]Sheet1!$A$1:$I$17681,D$1,FALSE)</f>
        <v>30.888143502989649</v>
      </c>
      <c r="E15019" s="4">
        <f>VLOOKUP($B15019,[1]Sheet1!$A$1:$I$17681,E$1,FALSE)</f>
        <v>24.809422014278219</v>
      </c>
      <c r="F15019" s="4">
        <f>VLOOKUP($B15019,[1]Sheet1!$A$1:$I$17681,F$1,FALSE)</f>
        <v>62.022958631145777</v>
      </c>
      <c r="G15019" s="4">
        <f>VLOOKUP($B15019,[1]Sheet1!$A$1:$I$17681,G$1,FALSE)</f>
        <v>9.7964673182103468</v>
      </c>
    </row>
    <row r="15020" spans="2:7" x14ac:dyDescent="0.3">
      <c r="B15020" s="3">
        <v>45157.75</v>
      </c>
      <c r="C15020" s="4">
        <f>VLOOKUP($B15020,[1]Sheet1!$A$1:$I$17681,C$1,FALSE)</f>
        <v>45.793144174798243</v>
      </c>
      <c r="D15020" s="4">
        <f>VLOOKUP($B15020,[1]Sheet1!$A$1:$I$17681,D$1,FALSE)</f>
        <v>30.922171989694231</v>
      </c>
      <c r="E15020" s="4">
        <f>VLOOKUP($B15020,[1]Sheet1!$A$1:$I$17681,E$1,FALSE)</f>
        <v>24.79732182470859</v>
      </c>
      <c r="F15020" s="4">
        <f>VLOOKUP($B15020,[1]Sheet1!$A$1:$I$17681,F$1,FALSE)</f>
        <v>62.274204028589978</v>
      </c>
      <c r="G15020" s="4">
        <f>VLOOKUP($B15020,[1]Sheet1!$A$1:$I$17681,G$1,FALSE)</f>
        <v>9.7677754864162107</v>
      </c>
    </row>
    <row r="15021" spans="2:7" x14ac:dyDescent="0.3">
      <c r="B15021" s="3">
        <v>45157.791666666657</v>
      </c>
      <c r="C15021" s="4">
        <f>VLOOKUP($B15021,[1]Sheet1!$A$1:$I$17681,C$1,FALSE)</f>
        <v>45.876451730828713</v>
      </c>
      <c r="D15021" s="4">
        <f>VLOOKUP($B15021,[1]Sheet1!$A$1:$I$17681,D$1,FALSE)</f>
        <v>31.0048126002625</v>
      </c>
      <c r="E15021" s="4">
        <f>VLOOKUP($B15021,[1]Sheet1!$A$1:$I$17681,E$1,FALSE)</f>
        <v>24.926390513451381</v>
      </c>
      <c r="F15021" s="4">
        <f>VLOOKUP($B15021,[1]Sheet1!$A$1:$I$17681,F$1,FALSE)</f>
        <v>62.529781243231533</v>
      </c>
      <c r="G15021" s="4">
        <f>VLOOKUP($B15021,[1]Sheet1!$A$1:$I$17681,G$1,FALSE)</f>
        <v>9.8148480229534645</v>
      </c>
    </row>
    <row r="15022" spans="2:7" x14ac:dyDescent="0.3">
      <c r="B15022" s="3">
        <v>45157.833333333343</v>
      </c>
      <c r="C15022" s="4">
        <f>VLOOKUP($B15022,[1]Sheet1!$A$1:$I$17681,C$1,FALSE)</f>
        <v>46.012134079469078</v>
      </c>
      <c r="D15022" s="4">
        <f>VLOOKUP($B15022,[1]Sheet1!$A$1:$I$17681,D$1,FALSE)</f>
        <v>31.155510184239951</v>
      </c>
      <c r="E15022" s="4">
        <f>VLOOKUP($B15022,[1]Sheet1!$A$1:$I$17681,E$1,FALSE)</f>
        <v>24.934457306497809</v>
      </c>
      <c r="F15022" s="4">
        <f>VLOOKUP($B15022,[1]Sheet1!$A$1:$I$17681,F$1,FALSE)</f>
        <v>62.59042668399394</v>
      </c>
      <c r="G15022" s="4">
        <f>VLOOKUP($B15022,[1]Sheet1!$A$1:$I$17681,G$1,FALSE)</f>
        <v>9.824710840132699</v>
      </c>
    </row>
    <row r="15023" spans="2:7" x14ac:dyDescent="0.3">
      <c r="B15023" s="3">
        <v>45157.875</v>
      </c>
      <c r="C15023" s="4">
        <f>VLOOKUP($B15023,[1]Sheet1!$A$1:$I$17681,C$1,FALSE)</f>
        <v>45.822670903517903</v>
      </c>
      <c r="D15023" s="4">
        <f>VLOOKUP($B15023,[1]Sheet1!$A$1:$I$17681,D$1,FALSE)</f>
        <v>31.116620485148989</v>
      </c>
      <c r="E15023" s="4">
        <f>VLOOKUP($B15023,[1]Sheet1!$A$1:$I$17681,E$1,FALSE)</f>
        <v>24.825555600371079</v>
      </c>
      <c r="F15023" s="4">
        <f>VLOOKUP($B15023,[1]Sheet1!$A$1:$I$17681,F$1,FALSE)</f>
        <v>62.451808533679873</v>
      </c>
      <c r="G15023" s="4">
        <f>VLOOKUP($B15023,[1]Sheet1!$A$1:$I$17681,G$1,FALSE)</f>
        <v>9.7740518246211785</v>
      </c>
    </row>
    <row r="15024" spans="2:7" x14ac:dyDescent="0.3">
      <c r="B15024" s="3">
        <v>45157.916666666657</v>
      </c>
      <c r="C15024" s="4">
        <f>VLOOKUP($B15024,[1]Sheet1!$A$1:$I$17681,C$1,FALSE)</f>
        <v>45.86643373358455</v>
      </c>
      <c r="D15024" s="4">
        <f>VLOOKUP($B15024,[1]Sheet1!$A$1:$I$17681,D$1,FALSE)</f>
        <v>31.179816246171789</v>
      </c>
      <c r="E15024" s="4">
        <f>VLOOKUP($B15024,[1]Sheet1!$A$1:$I$17681,E$1,FALSE)</f>
        <v>24.82958899689428</v>
      </c>
      <c r="F15024" s="4">
        <f>VLOOKUP($B15024,[1]Sheet1!$A$1:$I$17681,F$1,FALSE)</f>
        <v>62.547108512020777</v>
      </c>
      <c r="G15024" s="4">
        <f>VLOOKUP($B15024,[1]Sheet1!$A$1:$I$17681,G$1,FALSE)</f>
        <v>9.7785349233390129</v>
      </c>
    </row>
    <row r="15025" spans="2:7" x14ac:dyDescent="0.3">
      <c r="B15025" s="3">
        <v>45157.958333333343</v>
      </c>
      <c r="C15025" s="4">
        <f>VLOOKUP($B15025,[1]Sheet1!$A$1:$I$17681,C$1,FALSE)</f>
        <v>45.873112398413987</v>
      </c>
      <c r="D15025" s="4">
        <f>VLOOKUP($B15025,[1]Sheet1!$A$1:$I$17681,D$1,FALSE)</f>
        <v>31.150648971853581</v>
      </c>
      <c r="E15025" s="4">
        <f>VLOOKUP($B15025,[1]Sheet1!$A$1:$I$17681,E$1,FALSE)</f>
        <v>24.86588956560319</v>
      </c>
      <c r="F15025" s="4">
        <f>VLOOKUP($B15025,[1]Sheet1!$A$1:$I$17681,F$1,FALSE)</f>
        <v>62.534113060428851</v>
      </c>
      <c r="G15025" s="4">
        <f>VLOOKUP($B15025,[1]Sheet1!$A$1:$I$17681,G$1,FALSE)</f>
        <v>9.7780866134672273</v>
      </c>
    </row>
    <row r="15026" spans="2:7" x14ac:dyDescent="0.3">
      <c r="B15026" s="3">
        <v>45158</v>
      </c>
      <c r="C15026" s="4">
        <f>VLOOKUP($B15026,[1]Sheet1!$A$1:$I$17681,C$1,FALSE)</f>
        <v>45.900705829419877</v>
      </c>
      <c r="D15026" s="4">
        <f>VLOOKUP($B15026,[1]Sheet1!$A$1:$I$17681,D$1,FALSE)</f>
        <v>31.126342909921728</v>
      </c>
      <c r="E15026" s="4">
        <f>VLOOKUP($B15026,[1]Sheet1!$A$1:$I$17681,E$1,FALSE)</f>
        <v>24.849755979510341</v>
      </c>
      <c r="F15026" s="4">
        <f>VLOOKUP($B15026,[1]Sheet1!$A$1:$I$17681,F$1,FALSE)</f>
        <v>62.34784492094434</v>
      </c>
      <c r="G15026" s="4">
        <f>VLOOKUP($B15026,[1]Sheet1!$A$1:$I$17681,G$1,FALSE)</f>
        <v>9.7547745001344932</v>
      </c>
    </row>
    <row r="15027" spans="2:7" x14ac:dyDescent="0.3">
      <c r="B15027" s="3">
        <v>45158</v>
      </c>
      <c r="C15027" s="4">
        <f>VLOOKUP($B15027,[1]Sheet1!$A$1:$I$17681,C$1,FALSE)</f>
        <v>45.900705829419877</v>
      </c>
      <c r="D15027" s="4">
        <f>VLOOKUP($B15027,[1]Sheet1!$A$1:$I$17681,D$1,FALSE)</f>
        <v>31.126342909921728</v>
      </c>
      <c r="E15027" s="4">
        <f>VLOOKUP($B15027,[1]Sheet1!$A$1:$I$17681,E$1,FALSE)</f>
        <v>24.849755979510341</v>
      </c>
      <c r="F15027" s="4">
        <f>VLOOKUP($B15027,[1]Sheet1!$A$1:$I$17681,F$1,FALSE)</f>
        <v>62.34784492094434</v>
      </c>
      <c r="G15027" s="4">
        <f>VLOOKUP($B15027,[1]Sheet1!$A$1:$I$17681,G$1,FALSE)</f>
        <v>9.7547745001344932</v>
      </c>
    </row>
    <row r="15028" spans="2:7" x14ac:dyDescent="0.3">
      <c r="B15028" s="3">
        <v>45158.041666666657</v>
      </c>
      <c r="C15028" s="4">
        <f>VLOOKUP($B15028,[1]Sheet1!$A$1:$I$17681,C$1,FALSE)</f>
        <v>45.799471330952443</v>
      </c>
      <c r="D15028" s="4">
        <f>VLOOKUP($B15028,[1]Sheet1!$A$1:$I$17681,D$1,FALSE)</f>
        <v>31.126342909921728</v>
      </c>
      <c r="E15028" s="4">
        <f>VLOOKUP($B15028,[1]Sheet1!$A$1:$I$17681,E$1,FALSE)</f>
        <v>24.732787480337191</v>
      </c>
      <c r="F15028" s="4">
        <f>VLOOKUP($B15028,[1]Sheet1!$A$1:$I$17681,F$1,FALSE)</f>
        <v>62.161576781459829</v>
      </c>
      <c r="G15028" s="4">
        <f>VLOOKUP($B15028,[1]Sheet1!$A$1:$I$17681,G$1,FALSE)</f>
        <v>9.7135299919304217</v>
      </c>
    </row>
    <row r="15029" spans="2:7" x14ac:dyDescent="0.3">
      <c r="B15029" s="3">
        <v>45158.083333333343</v>
      </c>
      <c r="C15029" s="4">
        <f>VLOOKUP($B15029,[1]Sheet1!$A$1:$I$17681,C$1,FALSE)</f>
        <v>45.837082759202502</v>
      </c>
      <c r="D15029" s="4">
        <f>VLOOKUP($B15029,[1]Sheet1!$A$1:$I$17681,D$1,FALSE)</f>
        <v>31.189538670944529</v>
      </c>
      <c r="E15029" s="4">
        <f>VLOOKUP($B15029,[1]Sheet1!$A$1:$I$17681,E$1,FALSE)</f>
        <v>24.785221635138949</v>
      </c>
      <c r="F15029" s="4">
        <f>VLOOKUP($B15029,[1]Sheet1!$A$1:$I$17681,F$1,FALSE)</f>
        <v>62.330517652155073</v>
      </c>
      <c r="G15029" s="4">
        <f>VLOOKUP($B15029,[1]Sheet1!$A$1:$I$17681,G$1,FALSE)</f>
        <v>9.7507397112884426</v>
      </c>
    </row>
    <row r="15030" spans="2:7" x14ac:dyDescent="0.3">
      <c r="B15030" s="3">
        <v>45158.125</v>
      </c>
      <c r="C15030" s="4">
        <f>VLOOKUP($B15030,[1]Sheet1!$A$1:$I$17681,C$1,FALSE)</f>
        <v>45.895257444953742</v>
      </c>
      <c r="D15030" s="4">
        <f>VLOOKUP($B15030,[1]Sheet1!$A$1:$I$17681,D$1,FALSE)</f>
        <v>31.199261095717269</v>
      </c>
      <c r="E15030" s="4">
        <f>VLOOKUP($B15030,[1]Sheet1!$A$1:$I$17681,E$1,FALSE)</f>
        <v>24.857822772556769</v>
      </c>
      <c r="F15030" s="4">
        <f>VLOOKUP($B15030,[1]Sheet1!$A$1:$I$17681,F$1,FALSE)</f>
        <v>62.798353909465021</v>
      </c>
      <c r="G15030" s="4">
        <f>VLOOKUP($B15030,[1]Sheet1!$A$1:$I$17681,G$1,FALSE)</f>
        <v>9.7762933739800939</v>
      </c>
    </row>
    <row r="15031" spans="2:7" x14ac:dyDescent="0.3">
      <c r="B15031" s="3">
        <v>45158.166666666657</v>
      </c>
      <c r="C15031" s="4">
        <f>VLOOKUP($B15031,[1]Sheet1!$A$1:$I$17681,C$1,FALSE)</f>
        <v>45.950092798290257</v>
      </c>
      <c r="D15031" s="4">
        <f>VLOOKUP($B15031,[1]Sheet1!$A$1:$I$17681,D$1,FALSE)</f>
        <v>31.204122308103639</v>
      </c>
      <c r="E15031" s="4">
        <f>VLOOKUP($B15031,[1]Sheet1!$A$1:$I$17681,E$1,FALSE)</f>
        <v>24.87798975517283</v>
      </c>
      <c r="F15031" s="4">
        <f>VLOOKUP($B15031,[1]Sheet1!$A$1:$I$17681,F$1,FALSE)</f>
        <v>63.05826294130388</v>
      </c>
      <c r="G15031" s="4">
        <f>VLOOKUP($B15031,[1]Sheet1!$A$1:$I$17681,G$1,FALSE)</f>
        <v>9.7973639379539144</v>
      </c>
    </row>
    <row r="15032" spans="2:7" x14ac:dyDescent="0.3">
      <c r="B15032" s="3">
        <v>45158.208333333343</v>
      </c>
      <c r="C15032" s="4">
        <f>VLOOKUP($B15032,[1]Sheet1!$A$1:$I$17681,C$1,FALSE)</f>
        <v>45.954662411068313</v>
      </c>
      <c r="D15032" s="4">
        <f>VLOOKUP($B15032,[1]Sheet1!$A$1:$I$17681,D$1,FALSE)</f>
        <v>31.301346555831032</v>
      </c>
      <c r="E15032" s="4">
        <f>VLOOKUP($B15032,[1]Sheet1!$A$1:$I$17681,E$1,FALSE)</f>
        <v>25.003025047392409</v>
      </c>
      <c r="F15032" s="4">
        <f>VLOOKUP($B15032,[1]Sheet1!$A$1:$I$17681,F$1,FALSE)</f>
        <v>63.660385531730569</v>
      </c>
      <c r="G15032" s="4">
        <f>VLOOKUP($B15032,[1]Sheet1!$A$1:$I$17681,G$1,FALSE)</f>
        <v>9.8412983053886851</v>
      </c>
    </row>
    <row r="15033" spans="2:7" x14ac:dyDescent="0.3">
      <c r="B15033" s="3">
        <v>45158.25</v>
      </c>
      <c r="C15033" s="4">
        <f>VLOOKUP($B15033,[1]Sheet1!$A$1:$I$17681,C$1,FALSE)</f>
        <v>46.00194032788729</v>
      </c>
      <c r="D15033" s="4">
        <f>VLOOKUP($B15033,[1]Sheet1!$A$1:$I$17681,D$1,FALSE)</f>
        <v>31.223567157649111</v>
      </c>
      <c r="E15033" s="4">
        <f>VLOOKUP($B15033,[1]Sheet1!$A$1:$I$17681,E$1,FALSE)</f>
        <v>25.03529221957811</v>
      </c>
      <c r="F15033" s="4">
        <f>VLOOKUP($B15033,[1]Sheet1!$A$1:$I$17681,F$1,FALSE)</f>
        <v>64.305826294130384</v>
      </c>
      <c r="G15033" s="4">
        <f>VLOOKUP($B15033,[1]Sheet1!$A$1:$I$17681,G$1,FALSE)</f>
        <v>9.8457814041065177</v>
      </c>
    </row>
    <row r="15034" spans="2:7" x14ac:dyDescent="0.3">
      <c r="B15034" s="3">
        <v>45158.291666666657</v>
      </c>
      <c r="C15034" s="4">
        <f>VLOOKUP($B15034,[1]Sheet1!$A$1:$I$17681,C$1,FALSE)</f>
        <v>46.024085374427038</v>
      </c>
      <c r="D15034" s="4">
        <f>VLOOKUP($B15034,[1]Sheet1!$A$1:$I$17681,D$1,FALSE)</f>
        <v>31.218705945262752</v>
      </c>
      <c r="E15034" s="4">
        <f>VLOOKUP($B15034,[1]Sheet1!$A$1:$I$17681,E$1,FALSE)</f>
        <v>25.051425805670959</v>
      </c>
      <c r="F15034" s="4">
        <f>VLOOKUP($B15034,[1]Sheet1!$A$1:$I$17681,F$1,FALSE)</f>
        <v>64.279835390946488</v>
      </c>
      <c r="G15034" s="4">
        <f>VLOOKUP($B15034,[1]Sheet1!$A$1:$I$17681,G$1,FALSE)</f>
        <v>9.8274006993634</v>
      </c>
    </row>
    <row r="15035" spans="2:7" x14ac:dyDescent="0.3">
      <c r="B15035" s="3">
        <v>45158.333333333343</v>
      </c>
      <c r="C15035" s="4">
        <f>VLOOKUP($B15035,[1]Sheet1!$A$1:$I$17681,C$1,FALSE)</f>
        <v>45.940602064058943</v>
      </c>
      <c r="D15035" s="4">
        <f>VLOOKUP($B15035,[1]Sheet1!$A$1:$I$17681,D$1,FALSE)</f>
        <v>31.131204122308109</v>
      </c>
      <c r="E15035" s="4">
        <f>VLOOKUP($B15035,[1]Sheet1!$A$1:$I$17681,E$1,FALSE)</f>
        <v>24.978824668253139</v>
      </c>
      <c r="F15035" s="4">
        <f>VLOOKUP($B15035,[1]Sheet1!$A$1:$I$17681,F$1,FALSE)</f>
        <v>64.245180853367984</v>
      </c>
      <c r="G15035" s="4">
        <f>VLOOKUP($B15035,[1]Sheet1!$A$1:$I$17681,G$1,FALSE)</f>
        <v>9.8130547834663311</v>
      </c>
    </row>
    <row r="15036" spans="2:7" x14ac:dyDescent="0.3">
      <c r="B15036" s="3">
        <v>45158.375</v>
      </c>
      <c r="C15036" s="4">
        <f>VLOOKUP($B15036,[1]Sheet1!$A$1:$I$17681,C$1,FALSE)</f>
        <v>45.810192345547087</v>
      </c>
      <c r="D15036" s="4">
        <f>VLOOKUP($B15036,[1]Sheet1!$A$1:$I$17681,D$1,FALSE)</f>
        <v>30.94647805162607</v>
      </c>
      <c r="E15036" s="4">
        <f>VLOOKUP($B15036,[1]Sheet1!$A$1:$I$17681,E$1,FALSE)</f>
        <v>24.77312144556932</v>
      </c>
      <c r="F15036" s="4">
        <f>VLOOKUP($B15036,[1]Sheet1!$A$1:$I$17681,F$1,FALSE)</f>
        <v>64.240849036170673</v>
      </c>
      <c r="G15036" s="4">
        <f>VLOOKUP($B15036,[1]Sheet1!$A$1:$I$17681,G$1,FALSE)</f>
        <v>9.7547745001344932</v>
      </c>
    </row>
    <row r="15037" spans="2:7" x14ac:dyDescent="0.3">
      <c r="B15037" s="3">
        <v>45158.416666666657</v>
      </c>
      <c r="C15037" s="4">
        <f>VLOOKUP($B15037,[1]Sheet1!$A$1:$I$17681,C$1,FALSE)</f>
        <v>45.881372852281999</v>
      </c>
      <c r="D15037" s="4">
        <f>VLOOKUP($B15037,[1]Sheet1!$A$1:$I$17681,D$1,FALSE)</f>
        <v>30.975645325944289</v>
      </c>
      <c r="E15037" s="4">
        <f>VLOOKUP($B15037,[1]Sheet1!$A$1:$I$17681,E$1,FALSE)</f>
        <v>24.890089944742471</v>
      </c>
      <c r="F15037" s="4">
        <f>VLOOKUP($B15037,[1]Sheet1!$A$1:$I$17681,F$1,FALSE)</f>
        <v>64.197530864197532</v>
      </c>
      <c r="G15037" s="4">
        <f>VLOOKUP($B15037,[1]Sheet1!$A$1:$I$17681,G$1,FALSE)</f>
        <v>9.7722585851340451</v>
      </c>
    </row>
    <row r="15038" spans="2:7" x14ac:dyDescent="0.3">
      <c r="B15038" s="3">
        <v>45158.458333333343</v>
      </c>
      <c r="C15038" s="4">
        <f>VLOOKUP($B15038,[1]Sheet1!$A$1:$I$17681,C$1,FALSE)</f>
        <v>45.787695790332108</v>
      </c>
      <c r="D15038" s="4">
        <f>VLOOKUP($B15038,[1]Sheet1!$A$1:$I$17681,D$1,FALSE)</f>
        <v>30.92703320208059</v>
      </c>
      <c r="E15038" s="4">
        <f>VLOOKUP($B15038,[1]Sheet1!$A$1:$I$17681,E$1,FALSE)</f>
        <v>24.857822772556769</v>
      </c>
      <c r="F15038" s="4">
        <f>VLOOKUP($B15038,[1]Sheet1!$A$1:$I$17681,F$1,FALSE)</f>
        <v>64.037253627896902</v>
      </c>
      <c r="G15038" s="4">
        <f>VLOOKUP($B15038,[1]Sheet1!$A$1:$I$17681,G$1,FALSE)</f>
        <v>9.7063570339818881</v>
      </c>
    </row>
    <row r="15039" spans="2:7" x14ac:dyDescent="0.3">
      <c r="B15039" s="3">
        <v>45158.5</v>
      </c>
      <c r="C15039" s="4">
        <f>VLOOKUP($B15039,[1]Sheet1!$A$1:$I$17681,C$1,FALSE)</f>
        <v>45.914063159078758</v>
      </c>
      <c r="D15039" s="4">
        <f>VLOOKUP($B15039,[1]Sheet1!$A$1:$I$17681,D$1,FALSE)</f>
        <v>31.033979874580719</v>
      </c>
      <c r="E15039" s="4">
        <f>VLOOKUP($B15039,[1]Sheet1!$A$1:$I$17681,E$1,FALSE)</f>
        <v>24.982858064776352</v>
      </c>
      <c r="F15039" s="4">
        <f>VLOOKUP($B15039,[1]Sheet1!$A$1:$I$17681,F$1,FALSE)</f>
        <v>64.14988087502708</v>
      </c>
      <c r="G15039" s="4">
        <f>VLOOKUP($B15039,[1]Sheet1!$A$1:$I$17681,G$1,FALSE)</f>
        <v>9.7623957679548088</v>
      </c>
    </row>
    <row r="15040" spans="2:7" x14ac:dyDescent="0.3">
      <c r="B15040" s="3">
        <v>45158.541666666657</v>
      </c>
      <c r="C15040" s="4">
        <f>VLOOKUP($B15040,[1]Sheet1!$A$1:$I$17681,C$1,FALSE)</f>
        <v>45.891390849526168</v>
      </c>
      <c r="D15040" s="4">
        <f>VLOOKUP($B15040,[1]Sheet1!$A$1:$I$17681,D$1,FALSE)</f>
        <v>30.96592290117156</v>
      </c>
      <c r="E15040" s="4">
        <f>VLOOKUP($B15040,[1]Sheet1!$A$1:$I$17681,E$1,FALSE)</f>
        <v>24.926390513451381</v>
      </c>
      <c r="F15040" s="4">
        <f>VLOOKUP($B15040,[1]Sheet1!$A$1:$I$17681,F$1,FALSE)</f>
        <v>63.894303660385532</v>
      </c>
      <c r="G15040" s="4">
        <f>VLOOKUP($B15040,[1]Sheet1!$A$1:$I$17681,G$1,FALSE)</f>
        <v>9.7390836546220747</v>
      </c>
    </row>
    <row r="15041" spans="2:7" x14ac:dyDescent="0.3">
      <c r="B15041" s="3">
        <v>45158.583333333343</v>
      </c>
      <c r="C15041" s="4">
        <f>VLOOKUP($B15041,[1]Sheet1!$A$1:$I$17681,C$1,FALSE)</f>
        <v>45.930759821152392</v>
      </c>
      <c r="D15041" s="4">
        <f>VLOOKUP($B15041,[1]Sheet1!$A$1:$I$17681,D$1,FALSE)</f>
        <v>31.00967381264887</v>
      </c>
      <c r="E15041" s="4">
        <f>VLOOKUP($B15041,[1]Sheet1!$A$1:$I$17681,E$1,FALSE)</f>
        <v>24.982858064776352</v>
      </c>
      <c r="F15041" s="4">
        <f>VLOOKUP($B15041,[1]Sheet1!$A$1:$I$17681,F$1,FALSE)</f>
        <v>63.786008230452673</v>
      </c>
      <c r="G15041" s="4">
        <f>VLOOKUP($B15041,[1]Sheet1!$A$1:$I$17681,G$1,FALSE)</f>
        <v>9.7713619653904775</v>
      </c>
    </row>
    <row r="15042" spans="2:7" x14ac:dyDescent="0.3">
      <c r="B15042" s="3">
        <v>45158.625</v>
      </c>
      <c r="C15042" s="4">
        <f>VLOOKUP($B15042,[1]Sheet1!$A$1:$I$17681,C$1,FALSE)</f>
        <v>46.101241528640927</v>
      </c>
      <c r="D15042" s="4">
        <f>VLOOKUP($B15042,[1]Sheet1!$A$1:$I$17681,D$1,FALSE)</f>
        <v>31.150648971853581</v>
      </c>
      <c r="E15042" s="4">
        <f>VLOOKUP($B15042,[1]Sheet1!$A$1:$I$17681,E$1,FALSE)</f>
        <v>25.099826563949499</v>
      </c>
      <c r="F15042" s="4">
        <f>VLOOKUP($B15042,[1]Sheet1!$A$1:$I$17681,F$1,FALSE)</f>
        <v>64.084903617067354</v>
      </c>
      <c r="G15042" s="4">
        <f>VLOOKUP($B15042,[1]Sheet1!$A$1:$I$17681,G$1,FALSE)</f>
        <v>9.8229176006455674</v>
      </c>
    </row>
    <row r="15043" spans="2:7" x14ac:dyDescent="0.3">
      <c r="B15043" s="3">
        <v>45158.666666666657</v>
      </c>
      <c r="C15043" s="4">
        <f>VLOOKUP($B15043,[1]Sheet1!$A$1:$I$17681,C$1,FALSE)</f>
        <v>46.007212958015813</v>
      </c>
      <c r="D15043" s="4">
        <f>VLOOKUP($B15043,[1]Sheet1!$A$1:$I$17681,D$1,FALSE)</f>
        <v>31.0048126002625</v>
      </c>
      <c r="E15043" s="4">
        <f>VLOOKUP($B15043,[1]Sheet1!$A$1:$I$17681,E$1,FALSE)</f>
        <v>25.007058443915621</v>
      </c>
      <c r="F15043" s="4">
        <f>VLOOKUP($B15043,[1]Sheet1!$A$1:$I$17681,F$1,FALSE)</f>
        <v>63.954949101147932</v>
      </c>
      <c r="G15043" s="4">
        <f>VLOOKUP($B15043,[1]Sheet1!$A$1:$I$17681,G$1,FALSE)</f>
        <v>9.7825697121850634</v>
      </c>
    </row>
    <row r="15044" spans="2:7" x14ac:dyDescent="0.3">
      <c r="B15044" s="3">
        <v>45158.708333333343</v>
      </c>
      <c r="C15044" s="4">
        <f>VLOOKUP($B15044,[1]Sheet1!$A$1:$I$17681,C$1,FALSE)</f>
        <v>46.065387643767053</v>
      </c>
      <c r="D15044" s="4">
        <f>VLOOKUP($B15044,[1]Sheet1!$A$1:$I$17681,D$1,FALSE)</f>
        <v>31.01939623742161</v>
      </c>
      <c r="E15044" s="4">
        <f>VLOOKUP($B15044,[1]Sheet1!$A$1:$I$17681,E$1,FALSE)</f>
        <v>25.031258823054898</v>
      </c>
      <c r="F15044" s="4">
        <f>VLOOKUP($B15044,[1]Sheet1!$A$1:$I$17681,F$1,FALSE)</f>
        <v>63.92895819796405</v>
      </c>
      <c r="G15044" s="4">
        <f>VLOOKUP($B15044,[1]Sheet1!$A$1:$I$17681,G$1,FALSE)</f>
        <v>9.7704653456469117</v>
      </c>
    </row>
    <row r="15045" spans="2:7" x14ac:dyDescent="0.3">
      <c r="B15045" s="3">
        <v>45158.75</v>
      </c>
      <c r="C15045" s="4">
        <f>VLOOKUP($B15045,[1]Sheet1!$A$1:$I$17681,C$1,FALSE)</f>
        <v>46.027248952504152</v>
      </c>
      <c r="D15045" s="4">
        <f>VLOOKUP($B15045,[1]Sheet1!$A$1:$I$17681,D$1,FALSE)</f>
        <v>31.02425744980798</v>
      </c>
      <c r="E15045" s="4">
        <f>VLOOKUP($B15045,[1]Sheet1!$A$1:$I$17681,E$1,FALSE)</f>
        <v>25.079659581333441</v>
      </c>
      <c r="F15045" s="4">
        <f>VLOOKUP($B15045,[1]Sheet1!$A$1:$I$17681,F$1,FALSE)</f>
        <v>63.781676413255362</v>
      </c>
      <c r="G15045" s="4">
        <f>VLOOKUP($B15045,[1]Sheet1!$A$1:$I$17681,G$1,FALSE)</f>
        <v>9.7601542185958934</v>
      </c>
    </row>
    <row r="15046" spans="2:7" x14ac:dyDescent="0.3">
      <c r="B15046" s="3">
        <v>45158.791666666657</v>
      </c>
      <c r="C15046" s="4">
        <f>VLOOKUP($B15046,[1]Sheet1!$A$1:$I$17681,C$1,FALSE)</f>
        <v>45.947104974550783</v>
      </c>
      <c r="D15046" s="4">
        <f>VLOOKUP($B15046,[1]Sheet1!$A$1:$I$17681,D$1,FALSE)</f>
        <v>30.995090175489761</v>
      </c>
      <c r="E15046" s="4">
        <f>VLOOKUP($B15046,[1]Sheet1!$A$1:$I$17681,E$1,FALSE)</f>
        <v>25.224861856169081</v>
      </c>
      <c r="F15046" s="4">
        <f>VLOOKUP($B15046,[1]Sheet1!$A$1:$I$17681,F$1,FALSE)</f>
        <v>63.790340047649977</v>
      </c>
      <c r="G15046" s="4">
        <f>VLOOKUP($B15046,[1]Sheet1!$A$1:$I$17681,G$1,FALSE)</f>
        <v>9.6821483009055864</v>
      </c>
    </row>
    <row r="15047" spans="2:7" x14ac:dyDescent="0.3">
      <c r="B15047" s="3">
        <v>45158.833333333343</v>
      </c>
      <c r="C15047" s="4">
        <f>VLOOKUP($B15047,[1]Sheet1!$A$1:$I$17681,C$1,FALSE)</f>
        <v>45.952377604679278</v>
      </c>
      <c r="D15047" s="4">
        <f>VLOOKUP($B15047,[1]Sheet1!$A$1:$I$17681,D$1,FALSE)</f>
        <v>31.126342909921728</v>
      </c>
      <c r="E15047" s="4">
        <f>VLOOKUP($B15047,[1]Sheet1!$A$1:$I$17681,E$1,FALSE)</f>
        <v>25.160327511797689</v>
      </c>
      <c r="F15047" s="4">
        <f>VLOOKUP($B15047,[1]Sheet1!$A$1:$I$17681,F$1,FALSE)</f>
        <v>64.015594541910332</v>
      </c>
      <c r="G15047" s="4">
        <f>VLOOKUP($B15047,[1]Sheet1!$A$1:$I$17681,G$1,FALSE)</f>
        <v>9.6655608356496003</v>
      </c>
    </row>
    <row r="15048" spans="2:7" x14ac:dyDescent="0.3">
      <c r="B15048" s="3">
        <v>45158.875</v>
      </c>
      <c r="C15048" s="4">
        <f>VLOOKUP($B15048,[1]Sheet1!$A$1:$I$17681,C$1,FALSE)</f>
        <v>45.869773065999269</v>
      </c>
      <c r="D15048" s="4">
        <f>VLOOKUP($B15048,[1]Sheet1!$A$1:$I$17681,D$1,FALSE)</f>
        <v>31.063147148898931</v>
      </c>
      <c r="E15048" s="4">
        <f>VLOOKUP($B15048,[1]Sheet1!$A$1:$I$17681,E$1,FALSE)</f>
        <v>25.039325616101319</v>
      </c>
      <c r="F15048" s="4">
        <f>VLOOKUP($B15048,[1]Sheet1!$A$1:$I$17681,F$1,FALSE)</f>
        <v>64.093567251461991</v>
      </c>
      <c r="G15048" s="4">
        <f>VLOOKUP($B15048,[1]Sheet1!$A$1:$I$17681,G$1,FALSE)</f>
        <v>9.6355240742401129</v>
      </c>
    </row>
    <row r="15049" spans="2:7" x14ac:dyDescent="0.3">
      <c r="B15049" s="3">
        <v>45159</v>
      </c>
      <c r="C15049" s="4">
        <f>VLOOKUP($B15049,[1]Sheet1!$A$1:$I$17681,C$1,FALSE)</f>
        <v>45.856767245015611</v>
      </c>
      <c r="D15049" s="4">
        <f>VLOOKUP($B15049,[1]Sheet1!$A$1:$I$17681,D$1,FALSE)</f>
        <v>30.975645325944289</v>
      </c>
      <c r="E15049" s="4">
        <f>VLOOKUP($B15049,[1]Sheet1!$A$1:$I$17681,E$1,FALSE)</f>
        <v>25.02722542653169</v>
      </c>
      <c r="F15049" s="4">
        <f>VLOOKUP($B15049,[1]Sheet1!$A$1:$I$17681,F$1,FALSE)</f>
        <v>64.106562703053939</v>
      </c>
      <c r="G15049" s="4">
        <f>VLOOKUP($B15049,[1]Sheet1!$A$1:$I$17681,G$1,FALSE)</f>
        <v>9.5924863265489098</v>
      </c>
    </row>
    <row r="15050" spans="2:7" x14ac:dyDescent="0.3">
      <c r="B15050" s="3">
        <v>45159.041666666657</v>
      </c>
      <c r="C15050" s="4">
        <f>VLOOKUP($B15050,[1]Sheet1!$A$1:$I$17681,C$1,FALSE)</f>
        <v>45.805095469756203</v>
      </c>
      <c r="D15050" s="4">
        <f>VLOOKUP($B15050,[1]Sheet1!$A$1:$I$17681,D$1,FALSE)</f>
        <v>30.815225317194109</v>
      </c>
      <c r="E15050" s="4">
        <f>VLOOKUP($B15050,[1]Sheet1!$A$1:$I$17681,E$1,FALSE)</f>
        <v>24.95059089259065</v>
      </c>
      <c r="F15050" s="4">
        <f>VLOOKUP($B15050,[1]Sheet1!$A$1:$I$17681,F$1,FALSE)</f>
        <v>63.894303660385532</v>
      </c>
      <c r="G15050" s="4">
        <f>VLOOKUP($B15050,[1]Sheet1!$A$1:$I$17681,G$1,FALSE)</f>
        <v>9.6220747780866152</v>
      </c>
    </row>
    <row r="15051" spans="2:7" x14ac:dyDescent="0.3">
      <c r="B15051" s="3">
        <v>45159.083333333343</v>
      </c>
      <c r="C15051" s="4">
        <f>VLOOKUP($B15051,[1]Sheet1!$A$1:$I$17681,C$1,FALSE)</f>
        <v>45.878033519867273</v>
      </c>
      <c r="D15051" s="4">
        <f>VLOOKUP($B15051,[1]Sheet1!$A$1:$I$17681,D$1,FALSE)</f>
        <v>30.94647805162607</v>
      </c>
      <c r="E15051" s="4">
        <f>VLOOKUP($B15051,[1]Sheet1!$A$1:$I$17681,E$1,FALSE)</f>
        <v>25.128060339611991</v>
      </c>
      <c r="F15051" s="4">
        <f>VLOOKUP($B15051,[1]Sheet1!$A$1:$I$17681,F$1,FALSE)</f>
        <v>63.993935455923747</v>
      </c>
      <c r="G15051" s="4">
        <f>VLOOKUP($B15051,[1]Sheet1!$A$1:$I$17681,G$1,FALSE)</f>
        <v>9.6651125257778183</v>
      </c>
    </row>
    <row r="15052" spans="2:7" x14ac:dyDescent="0.3">
      <c r="B15052" s="3">
        <v>45159.125</v>
      </c>
      <c r="C15052" s="4">
        <f>VLOOKUP($B15052,[1]Sheet1!$A$1:$I$17681,C$1,FALSE)</f>
        <v>45.757817552937198</v>
      </c>
      <c r="D15052" s="4">
        <f>VLOOKUP($B15052,[1]Sheet1!$A$1:$I$17681,D$1,FALSE)</f>
        <v>30.737445919012199</v>
      </c>
      <c r="E15052" s="4">
        <f>VLOOKUP($B15052,[1]Sheet1!$A$1:$I$17681,E$1,FALSE)</f>
        <v>24.946557496067442</v>
      </c>
      <c r="F15052" s="4">
        <f>VLOOKUP($B15052,[1]Sheet1!$A$1:$I$17681,F$1,FALSE)</f>
        <v>64.119558154645887</v>
      </c>
      <c r="G15052" s="4">
        <f>VLOOKUP($B15052,[1]Sheet1!$A$1:$I$17681,G$1,FALSE)</f>
        <v>9.5902447771899944</v>
      </c>
    </row>
    <row r="15053" spans="2:7" x14ac:dyDescent="0.3">
      <c r="B15053" s="3">
        <v>45159.166666666657</v>
      </c>
      <c r="C15053" s="4">
        <f>VLOOKUP($B15053,[1]Sheet1!$A$1:$I$17681,C$1,FALSE)</f>
        <v>45.745338994966403</v>
      </c>
      <c r="D15053" s="4">
        <f>VLOOKUP($B15053,[1]Sheet1!$A$1:$I$17681,D$1,FALSE)</f>
        <v>30.70341743230761</v>
      </c>
      <c r="E15053" s="4">
        <f>VLOOKUP($B15053,[1]Sheet1!$A$1:$I$17681,E$1,FALSE)</f>
        <v>24.966724478683499</v>
      </c>
      <c r="F15053" s="4">
        <f>VLOOKUP($B15053,[1]Sheet1!$A$1:$I$17681,F$1,FALSE)</f>
        <v>63.967944552739873</v>
      </c>
      <c r="G15053" s="4">
        <f>VLOOKUP($B15053,[1]Sheet1!$A$1:$I$17681,G$1,FALSE)</f>
        <v>9.5709674527033073</v>
      </c>
    </row>
    <row r="15054" spans="2:7" x14ac:dyDescent="0.3">
      <c r="B15054" s="3">
        <v>45159.208333333343</v>
      </c>
      <c r="C15054" s="4">
        <f>VLOOKUP($B15054,[1]Sheet1!$A$1:$I$17681,C$1,FALSE)</f>
        <v>45.80421669806811</v>
      </c>
      <c r="D15054" s="4">
        <f>VLOOKUP($B15054,[1]Sheet1!$A$1:$I$17681,D$1,FALSE)</f>
        <v>30.698556219921251</v>
      </c>
      <c r="E15054" s="4">
        <f>VLOOKUP($B15054,[1]Sheet1!$A$1:$I$17681,E$1,FALSE)</f>
        <v>24.978824668253139</v>
      </c>
      <c r="F15054" s="4">
        <f>VLOOKUP($B15054,[1]Sheet1!$A$1:$I$17681,F$1,FALSE)</f>
        <v>64.188867229802909</v>
      </c>
      <c r="G15054" s="4">
        <f>VLOOKUP($B15054,[1]Sheet1!$A$1:$I$17681,G$1,FALSE)</f>
        <v>9.5570698466780257</v>
      </c>
    </row>
    <row r="15055" spans="2:7" x14ac:dyDescent="0.3">
      <c r="B15055" s="3">
        <v>45159.25</v>
      </c>
      <c r="C15055" s="4">
        <f>VLOOKUP($B15055,[1]Sheet1!$A$1:$I$17681,C$1,FALSE)</f>
        <v>45.74199966255167</v>
      </c>
      <c r="D15055" s="4">
        <f>VLOOKUP($B15055,[1]Sheet1!$A$1:$I$17681,D$1,FALSE)</f>
        <v>30.649944096057549</v>
      </c>
      <c r="E15055" s="4">
        <f>VLOOKUP($B15055,[1]Sheet1!$A$1:$I$17681,E$1,FALSE)</f>
        <v>24.95059089259065</v>
      </c>
      <c r="F15055" s="4">
        <f>VLOOKUP($B15055,[1]Sheet1!$A$1:$I$17681,F$1,FALSE)</f>
        <v>64.162876326619028</v>
      </c>
      <c r="G15055" s="4">
        <f>VLOOKUP($B15055,[1]Sheet1!$A$1:$I$17681,G$1,FALSE)</f>
        <v>9.5333094234735043</v>
      </c>
    </row>
    <row r="15056" spans="2:7" x14ac:dyDescent="0.3">
      <c r="B15056" s="3">
        <v>45159.291666666657</v>
      </c>
      <c r="C15056" s="4">
        <f>VLOOKUP($B15056,[1]Sheet1!$A$1:$I$17681,C$1,FALSE)</f>
        <v>45.603680998847047</v>
      </c>
      <c r="D15056" s="4">
        <f>VLOOKUP($B15056,[1]Sheet1!$A$1:$I$17681,D$1,FALSE)</f>
        <v>30.285353167079869</v>
      </c>
      <c r="E15056" s="4">
        <f>VLOOKUP($B15056,[1]Sheet1!$A$1:$I$17681,E$1,FALSE)</f>
        <v>24.769088049046101</v>
      </c>
      <c r="F15056" s="4">
        <f>VLOOKUP($B15056,[1]Sheet1!$A$1:$I$17681,F$1,FALSE)</f>
        <v>64.071908165475421</v>
      </c>
      <c r="G15056" s="4">
        <f>VLOOKUP($B15056,[1]Sheet1!$A$1:$I$17681,G$1,FALSE)</f>
        <v>9.4579933650138983</v>
      </c>
    </row>
    <row r="15057" spans="2:7" x14ac:dyDescent="0.3">
      <c r="B15057" s="3">
        <v>45159.333333333343</v>
      </c>
      <c r="C15057" s="4">
        <f>VLOOKUP($B15057,[1]Sheet1!$A$1:$I$17681,C$1,FALSE)</f>
        <v>45.747799555693042</v>
      </c>
      <c r="D15057" s="4">
        <f>VLOOKUP($B15057,[1]Sheet1!$A$1:$I$17681,D$1,FALSE)</f>
        <v>30.5478586359438</v>
      </c>
      <c r="E15057" s="4">
        <f>VLOOKUP($B15057,[1]Sheet1!$A$1:$I$17681,E$1,FALSE)</f>
        <v>25.055459202194172</v>
      </c>
      <c r="F15057" s="4">
        <f>VLOOKUP($B15057,[1]Sheet1!$A$1:$I$17681,F$1,FALSE)</f>
        <v>64.084903617067354</v>
      </c>
      <c r="G15057" s="4">
        <f>VLOOKUP($B15057,[1]Sheet1!$A$1:$I$17681,G$1,FALSE)</f>
        <v>9.5216533668071364</v>
      </c>
    </row>
    <row r="15058" spans="2:7" x14ac:dyDescent="0.3">
      <c r="B15058" s="3">
        <v>45159.375</v>
      </c>
      <c r="C15058" s="4">
        <f>VLOOKUP($B15058,[1]Sheet1!$A$1:$I$17681,C$1,FALSE)</f>
        <v>45.692436939343658</v>
      </c>
      <c r="D15058" s="4">
        <f>VLOOKUP($B15058,[1]Sheet1!$A$1:$I$17681,D$1,FALSE)</f>
        <v>30.363132565261779</v>
      </c>
      <c r="E15058" s="4">
        <f>VLOOKUP($B15058,[1]Sheet1!$A$1:$I$17681,E$1,FALSE)</f>
        <v>24.84168918646392</v>
      </c>
      <c r="F15058" s="4">
        <f>VLOOKUP($B15058,[1]Sheet1!$A$1:$I$17681,F$1,FALSE)</f>
        <v>63.954949101147932</v>
      </c>
      <c r="G15058" s="4">
        <f>VLOOKUP($B15058,[1]Sheet1!$A$1:$I$17681,G$1,FALSE)</f>
        <v>9.4741325203980988</v>
      </c>
    </row>
    <row r="15059" spans="2:7" x14ac:dyDescent="0.3">
      <c r="B15059" s="3">
        <v>45159.416666666657</v>
      </c>
      <c r="C15059" s="4">
        <f>VLOOKUP($B15059,[1]Sheet1!$A$1:$I$17681,C$1,FALSE)</f>
        <v>45.922850875959618</v>
      </c>
      <c r="D15059" s="4">
        <f>VLOOKUP($B15059,[1]Sheet1!$A$1:$I$17681,D$1,FALSE)</f>
        <v>30.56730348548928</v>
      </c>
      <c r="E15059" s="4">
        <f>VLOOKUP($B15059,[1]Sheet1!$A$1:$I$17681,E$1,FALSE)</f>
        <v>25.07159278828702</v>
      </c>
      <c r="F15059" s="4">
        <f>VLOOKUP($B15059,[1]Sheet1!$A$1:$I$17681,F$1,FALSE)</f>
        <v>63.911630929174791</v>
      </c>
      <c r="G15059" s="4">
        <f>VLOOKUP($B15059,[1]Sheet1!$A$1:$I$17681,G$1,FALSE)</f>
        <v>9.5875549179592934</v>
      </c>
    </row>
    <row r="15060" spans="2:7" x14ac:dyDescent="0.3">
      <c r="B15060" s="3">
        <v>45159.458333333343</v>
      </c>
      <c r="C15060" s="4">
        <f>VLOOKUP($B15060,[1]Sheet1!$A$1:$I$17681,C$1,FALSE)</f>
        <v>45.879615308905827</v>
      </c>
      <c r="D15060" s="4">
        <f>VLOOKUP($B15060,[1]Sheet1!$A$1:$I$17681,D$1,FALSE)</f>
        <v>30.465218025375531</v>
      </c>
      <c r="E15060" s="4">
        <f>VLOOKUP($B15060,[1]Sheet1!$A$1:$I$17681,E$1,FALSE)</f>
        <v>24.974791271729931</v>
      </c>
      <c r="F15060" s="4">
        <f>VLOOKUP($B15060,[1]Sheet1!$A$1:$I$17681,F$1,FALSE)</f>
        <v>63.469785575048753</v>
      </c>
      <c r="G15060" s="4">
        <f>VLOOKUP($B15060,[1]Sheet1!$A$1:$I$17681,G$1,FALSE)</f>
        <v>9.5351026629606377</v>
      </c>
    </row>
    <row r="15061" spans="2:7" x14ac:dyDescent="0.3">
      <c r="B15061" s="3">
        <v>45159.5</v>
      </c>
      <c r="C15061" s="4">
        <f>VLOOKUP($B15061,[1]Sheet1!$A$1:$I$17681,C$1,FALSE)</f>
        <v>45.589796406175303</v>
      </c>
      <c r="D15061" s="4">
        <f>VLOOKUP($B15061,[1]Sheet1!$A$1:$I$17681,D$1,FALSE)</f>
        <v>29.896456176170339</v>
      </c>
      <c r="E15061" s="4">
        <f>VLOOKUP($B15061,[1]Sheet1!$A$1:$I$17681,E$1,FALSE)</f>
        <v>24.611785584640831</v>
      </c>
      <c r="F15061" s="4">
        <f>VLOOKUP($B15061,[1]Sheet1!$A$1:$I$17681,F$1,FALSE)</f>
        <v>63.001949317738791</v>
      </c>
      <c r="G15061" s="4">
        <f>VLOOKUP($B15061,[1]Sheet1!$A$1:$I$17681,G$1,FALSE)</f>
        <v>9.2898771630951327</v>
      </c>
    </row>
    <row r="15062" spans="2:7" x14ac:dyDescent="0.3">
      <c r="B15062" s="3">
        <v>45159.541666666657</v>
      </c>
      <c r="C15062" s="4">
        <f>VLOOKUP($B15062,[1]Sheet1!$A$1:$I$17681,C$1,FALSE)</f>
        <v>45.726181772166143</v>
      </c>
      <c r="D15062" s="4">
        <f>VLOOKUP($B15062,[1]Sheet1!$A$1:$I$17681,D$1,FALSE)</f>
        <v>29.945068300034031</v>
      </c>
      <c r="E15062" s="4">
        <f>VLOOKUP($B15062,[1]Sheet1!$A$1:$I$17681,E$1,FALSE)</f>
        <v>24.6037187915944</v>
      </c>
      <c r="F15062" s="4">
        <f>VLOOKUP($B15062,[1]Sheet1!$A$1:$I$17681,F$1,FALSE)</f>
        <v>63.569417370586969</v>
      </c>
      <c r="G15062" s="4">
        <f>VLOOKUP($B15062,[1]Sheet1!$A$1:$I$17681,G$1,FALSE)</f>
        <v>9.3808840670671572</v>
      </c>
    </row>
    <row r="15063" spans="2:7" x14ac:dyDescent="0.3">
      <c r="B15063" s="3">
        <v>45159.583333333343</v>
      </c>
      <c r="C15063" s="4">
        <f>VLOOKUP($B15063,[1]Sheet1!$A$1:$I$17681,C$1,FALSE)</f>
        <v>45.790859368409222</v>
      </c>
      <c r="D15063" s="4">
        <f>VLOOKUP($B15063,[1]Sheet1!$A$1:$I$17681,D$1,FALSE)</f>
        <v>30.081182246852361</v>
      </c>
      <c r="E15063" s="4">
        <f>VLOOKUP($B15063,[1]Sheet1!$A$1:$I$17681,E$1,FALSE)</f>
        <v>24.821522203847859</v>
      </c>
      <c r="F15063" s="4">
        <f>VLOOKUP($B15063,[1]Sheet1!$A$1:$I$17681,F$1,FALSE)</f>
        <v>63.699371886506398</v>
      </c>
      <c r="G15063" s="4">
        <f>VLOOKUP($B15063,[1]Sheet1!$A$1:$I$17681,G$1,FALSE)</f>
        <v>9.4606832242445975</v>
      </c>
    </row>
    <row r="15064" spans="2:7" x14ac:dyDescent="0.3">
      <c r="B15064" s="3">
        <v>45159.625</v>
      </c>
      <c r="C15064" s="4">
        <f>VLOOKUP($B15064,[1]Sheet1!$A$1:$I$17681,C$1,FALSE)</f>
        <v>45.759399341975758</v>
      </c>
      <c r="D15064" s="4">
        <f>VLOOKUP($B15064,[1]Sheet1!$A$1:$I$17681,D$1,FALSE)</f>
        <v>30.236741043216171</v>
      </c>
      <c r="E15064" s="4">
        <f>VLOOKUP($B15064,[1]Sheet1!$A$1:$I$17681,E$1,FALSE)</f>
        <v>24.785221635138949</v>
      </c>
      <c r="F15064" s="4">
        <f>VLOOKUP($B15064,[1]Sheet1!$A$1:$I$17681,F$1,FALSE)</f>
        <v>63.90729911197748</v>
      </c>
      <c r="G15064" s="4">
        <f>VLOOKUP($B15064,[1]Sheet1!$A$1:$I$17681,G$1,FALSE)</f>
        <v>9.4252667443737117</v>
      </c>
    </row>
    <row r="15065" spans="2:7" x14ac:dyDescent="0.3">
      <c r="B15065" s="3">
        <v>45159.666666666657</v>
      </c>
      <c r="C15065" s="4">
        <f>VLOOKUP($B15065,[1]Sheet1!$A$1:$I$17681,C$1,FALSE)</f>
        <v>45.873463907089231</v>
      </c>
      <c r="D15065" s="4">
        <f>VLOOKUP($B15065,[1]Sheet1!$A$1:$I$17681,D$1,FALSE)</f>
        <v>30.470079237761901</v>
      </c>
      <c r="E15065" s="4">
        <f>VLOOKUP($B15065,[1]Sheet1!$A$1:$I$17681,E$1,FALSE)</f>
        <v>24.946557496067442</v>
      </c>
      <c r="F15065" s="4">
        <f>VLOOKUP($B15065,[1]Sheet1!$A$1:$I$17681,F$1,FALSE)</f>
        <v>64.344812648906213</v>
      </c>
      <c r="G15065" s="4">
        <f>VLOOKUP($B15065,[1]Sheet1!$A$1:$I$17681,G$1,FALSE)</f>
        <v>9.5436205505245226</v>
      </c>
    </row>
    <row r="15066" spans="2:7" x14ac:dyDescent="0.3">
      <c r="B15066" s="3">
        <v>45159.708333333343</v>
      </c>
      <c r="C15066" s="4">
        <f>VLOOKUP($B15066,[1]Sheet1!$A$1:$I$17681,C$1,FALSE)</f>
        <v>45.878560782880122</v>
      </c>
      <c r="D15066" s="4">
        <f>VLOOKUP($B15066,[1]Sheet1!$A$1:$I$17681,D$1,FALSE)</f>
        <v>30.436050751057319</v>
      </c>
      <c r="E15066" s="4">
        <f>VLOOKUP($B15066,[1]Sheet1!$A$1:$I$17681,E$1,FALSE)</f>
        <v>24.87798975517283</v>
      </c>
      <c r="F15066" s="4">
        <f>VLOOKUP($B15066,[1]Sheet1!$A$1:$I$17681,F$1,FALSE)</f>
        <v>64.65670348711285</v>
      </c>
      <c r="G15066" s="4">
        <f>VLOOKUP($B15066,[1]Sheet1!$A$1:$I$17681,G$1,FALSE)</f>
        <v>9.5476553393705732</v>
      </c>
    </row>
    <row r="15067" spans="2:7" x14ac:dyDescent="0.3">
      <c r="B15067" s="3">
        <v>45159.75</v>
      </c>
      <c r="C15067" s="4">
        <f>VLOOKUP($B15067,[1]Sheet1!$A$1:$I$17681,C$1,FALSE)</f>
        <v>46.034630634684063</v>
      </c>
      <c r="D15067" s="4">
        <f>VLOOKUP($B15067,[1]Sheet1!$A$1:$I$17681,D$1,FALSE)</f>
        <v>30.445773175830059</v>
      </c>
      <c r="E15067" s="4">
        <f>VLOOKUP($B15067,[1]Sheet1!$A$1:$I$17681,E$1,FALSE)</f>
        <v>25.019158633485262</v>
      </c>
      <c r="F15067" s="4">
        <f>VLOOKUP($B15067,[1]Sheet1!$A$1:$I$17681,F$1,FALSE)</f>
        <v>64.734676196664495</v>
      </c>
      <c r="G15067" s="4">
        <f>VLOOKUP($B15067,[1]Sheet1!$A$1:$I$17681,G$1,FALSE)</f>
        <v>9.5660360441136927</v>
      </c>
    </row>
    <row r="15068" spans="2:7" x14ac:dyDescent="0.3">
      <c r="B15068" s="3">
        <v>45159.791666666657</v>
      </c>
      <c r="C15068" s="4">
        <f>VLOOKUP($B15068,[1]Sheet1!$A$1:$I$17681,C$1,FALSE)</f>
        <v>45.925311436686258</v>
      </c>
      <c r="D15068" s="4">
        <f>VLOOKUP($B15068,[1]Sheet1!$A$1:$I$17681,D$1,FALSE)</f>
        <v>30.33882650332993</v>
      </c>
      <c r="E15068" s="4">
        <f>VLOOKUP($B15068,[1]Sheet1!$A$1:$I$17681,E$1,FALSE)</f>
        <v>24.994958254345981</v>
      </c>
      <c r="F15068" s="4">
        <f>VLOOKUP($B15068,[1]Sheet1!$A$1:$I$17681,F$1,FALSE)</f>
        <v>64.713017110677924</v>
      </c>
      <c r="G15068" s="4">
        <f>VLOOKUP($B15068,[1]Sheet1!$A$1:$I$17681,G$1,FALSE)</f>
        <v>9.519411817448221</v>
      </c>
    </row>
    <row r="15069" spans="2:7" x14ac:dyDescent="0.3">
      <c r="B15069" s="3">
        <v>45159.833333333343</v>
      </c>
      <c r="C15069" s="4">
        <f>VLOOKUP($B15069,[1]Sheet1!$A$1:$I$17681,C$1,FALSE)</f>
        <v>45.91740249149349</v>
      </c>
      <c r="D15069" s="4">
        <f>VLOOKUP($B15069,[1]Sheet1!$A$1:$I$17681,D$1,FALSE)</f>
        <v>30.372854990034519</v>
      </c>
      <c r="E15069" s="4">
        <f>VLOOKUP($B15069,[1]Sheet1!$A$1:$I$17681,E$1,FALSE)</f>
        <v>24.902190134312111</v>
      </c>
      <c r="F15069" s="4">
        <f>VLOOKUP($B15069,[1]Sheet1!$A$1:$I$17681,F$1,FALSE)</f>
        <v>64.782326185834961</v>
      </c>
      <c r="G15069" s="4">
        <f>VLOOKUP($B15069,[1]Sheet1!$A$1:$I$17681,G$1,FALSE)</f>
        <v>9.5023760423204529</v>
      </c>
    </row>
    <row r="15070" spans="2:7" x14ac:dyDescent="0.3">
      <c r="B15070" s="3">
        <v>45159.875</v>
      </c>
      <c r="C15070" s="4">
        <f>VLOOKUP($B15070,[1]Sheet1!$A$1:$I$17681,C$1,FALSE)</f>
        <v>45.86485194454599</v>
      </c>
      <c r="D15070" s="4">
        <f>VLOOKUP($B15070,[1]Sheet1!$A$1:$I$17681,D$1,FALSE)</f>
        <v>30.455495600602791</v>
      </c>
      <c r="E15070" s="4">
        <f>VLOOKUP($B15070,[1]Sheet1!$A$1:$I$17681,E$1,FALSE)</f>
        <v>24.845722582987129</v>
      </c>
      <c r="F15070" s="4">
        <f>VLOOKUP($B15070,[1]Sheet1!$A$1:$I$17681,F$1,FALSE)</f>
        <v>64.65670348711285</v>
      </c>
      <c r="G15070" s="4">
        <f>VLOOKUP($B15070,[1]Sheet1!$A$1:$I$17681,G$1,FALSE)</f>
        <v>9.4960997041154833</v>
      </c>
    </row>
    <row r="15071" spans="2:7" x14ac:dyDescent="0.3">
      <c r="B15071" s="3">
        <v>45159.916666666657</v>
      </c>
      <c r="C15071" s="4">
        <f>VLOOKUP($B15071,[1]Sheet1!$A$1:$I$17681,C$1,FALSE)</f>
        <v>45.780489862489809</v>
      </c>
      <c r="D15071" s="4">
        <f>VLOOKUP($B15071,[1]Sheet1!$A$1:$I$17681,D$1,FALSE)</f>
        <v>30.436050751057319</v>
      </c>
      <c r="E15071" s="4">
        <f>VLOOKUP($B15071,[1]Sheet1!$A$1:$I$17681,E$1,FALSE)</f>
        <v>24.825555600371079</v>
      </c>
      <c r="F15071" s="4">
        <f>VLOOKUP($B15071,[1]Sheet1!$A$1:$I$17681,F$1,FALSE)</f>
        <v>64.245180853367984</v>
      </c>
      <c r="G15071" s="4">
        <f>VLOOKUP($B15071,[1]Sheet1!$A$1:$I$17681,G$1,FALSE)</f>
        <v>9.4754774500134484</v>
      </c>
    </row>
    <row r="15072" spans="2:7" x14ac:dyDescent="0.3">
      <c r="B15072" s="3">
        <v>45159.958333333343</v>
      </c>
      <c r="C15072" s="4">
        <f>VLOOKUP($B15072,[1]Sheet1!$A$1:$I$17681,C$1,FALSE)</f>
        <v>45.805622732769052</v>
      </c>
      <c r="D15072" s="4">
        <f>VLOOKUP($B15072,[1]Sheet1!$A$1:$I$17681,D$1,FALSE)</f>
        <v>30.450634388216422</v>
      </c>
      <c r="E15072" s="4">
        <f>VLOOKUP($B15072,[1]Sheet1!$A$1:$I$17681,E$1,FALSE)</f>
        <v>24.84168918646392</v>
      </c>
      <c r="F15072" s="4">
        <f>VLOOKUP($B15072,[1]Sheet1!$A$1:$I$17681,F$1,FALSE)</f>
        <v>64.622048949534332</v>
      </c>
      <c r="G15072" s="4">
        <f>VLOOKUP($B15072,[1]Sheet1!$A$1:$I$17681,G$1,FALSE)</f>
        <v>9.4678561821931329</v>
      </c>
    </row>
    <row r="15073" spans="2:7" x14ac:dyDescent="0.3">
      <c r="B15073" s="3">
        <v>45160</v>
      </c>
      <c r="C15073" s="4">
        <f>VLOOKUP($B15073,[1]Sheet1!$A$1:$I$17681,C$1,FALSE)</f>
        <v>45.788574562020187</v>
      </c>
      <c r="D15073" s="4">
        <f>VLOOKUP($B15073,[1]Sheet1!$A$1:$I$17681,D$1,FALSE)</f>
        <v>30.436050751057319</v>
      </c>
      <c r="E15073" s="4">
        <f>VLOOKUP($B15073,[1]Sheet1!$A$1:$I$17681,E$1,FALSE)</f>
        <v>24.769088049046101</v>
      </c>
      <c r="F15073" s="4">
        <f>VLOOKUP($B15073,[1]Sheet1!$A$1:$I$17681,F$1,FALSE)</f>
        <v>64.622048949534332</v>
      </c>
      <c r="G15073" s="4">
        <f>VLOOKUP($B15073,[1]Sheet1!$A$1:$I$17681,G$1,FALSE)</f>
        <v>9.4642697032188661</v>
      </c>
    </row>
    <row r="15074" spans="2:7" x14ac:dyDescent="0.3">
      <c r="B15074" s="3">
        <v>45160</v>
      </c>
      <c r="C15074" s="4">
        <f>VLOOKUP($B15074,[1]Sheet1!$A$1:$I$17681,C$1,FALSE)</f>
        <v>45.788574562020187</v>
      </c>
      <c r="D15074" s="4">
        <f>VLOOKUP($B15074,[1]Sheet1!$A$1:$I$17681,D$1,FALSE)</f>
        <v>30.436050751057319</v>
      </c>
      <c r="E15074" s="4">
        <f>VLOOKUP($B15074,[1]Sheet1!$A$1:$I$17681,E$1,FALSE)</f>
        <v>24.769088049046101</v>
      </c>
      <c r="F15074" s="4">
        <f>VLOOKUP($B15074,[1]Sheet1!$A$1:$I$17681,F$1,FALSE)</f>
        <v>64.622048949534332</v>
      </c>
      <c r="G15074" s="4">
        <f>VLOOKUP($B15074,[1]Sheet1!$A$1:$I$17681,G$1,FALSE)</f>
        <v>9.4642697032188661</v>
      </c>
    </row>
    <row r="15075" spans="2:7" x14ac:dyDescent="0.3">
      <c r="B15075" s="3">
        <v>45160.041666666657</v>
      </c>
      <c r="C15075" s="4">
        <f>VLOOKUP($B15075,[1]Sheet1!$A$1:$I$17681,C$1,FALSE)</f>
        <v>45.771174882596107</v>
      </c>
      <c r="D15075" s="4">
        <f>VLOOKUP($B15075,[1]Sheet1!$A$1:$I$17681,D$1,FALSE)</f>
        <v>30.499246512080109</v>
      </c>
      <c r="E15075" s="4">
        <f>VLOOKUP($B15075,[1]Sheet1!$A$1:$I$17681,E$1,FALSE)</f>
        <v>24.825555600371079</v>
      </c>
      <c r="F15075" s="4">
        <f>VLOOKUP($B15075,[1]Sheet1!$A$1:$I$17681,F$1,FALSE)</f>
        <v>64.678362573099406</v>
      </c>
      <c r="G15075" s="4">
        <f>VLOOKUP($B15075,[1]Sheet1!$A$1:$I$17681,G$1,FALSE)</f>
        <v>9.4248184345019279</v>
      </c>
    </row>
    <row r="15076" spans="2:7" x14ac:dyDescent="0.3">
      <c r="B15076" s="3">
        <v>45160.083333333343</v>
      </c>
      <c r="C15076" s="4">
        <f>VLOOKUP($B15076,[1]Sheet1!$A$1:$I$17681,C$1,FALSE)</f>
        <v>45.813004414948963</v>
      </c>
      <c r="D15076" s="4">
        <f>VLOOKUP($B15076,[1]Sheet1!$A$1:$I$17681,D$1,FALSE)</f>
        <v>30.688833795148511</v>
      </c>
      <c r="E15076" s="4">
        <f>VLOOKUP($B15076,[1]Sheet1!$A$1:$I$17681,E$1,FALSE)</f>
        <v>24.87798975517283</v>
      </c>
      <c r="F15076" s="4">
        <f>VLOOKUP($B15076,[1]Sheet1!$A$1:$I$17681,F$1,FALSE)</f>
        <v>64.531080788390724</v>
      </c>
      <c r="G15076" s="4">
        <f>VLOOKUP($B15076,[1]Sheet1!$A$1:$I$17681,G$1,FALSE)</f>
        <v>9.4678561821931329</v>
      </c>
    </row>
    <row r="15077" spans="2:7" x14ac:dyDescent="0.3">
      <c r="B15077" s="3">
        <v>45160.125</v>
      </c>
      <c r="C15077" s="4">
        <f>VLOOKUP($B15077,[1]Sheet1!$A$1:$I$17681,C$1,FALSE)</f>
        <v>45.880669834931517</v>
      </c>
      <c r="D15077" s="4">
        <f>VLOOKUP($B15077,[1]Sheet1!$A$1:$I$17681,D$1,FALSE)</f>
        <v>30.63536045889845</v>
      </c>
      <c r="E15077" s="4">
        <f>VLOOKUP($B15077,[1]Sheet1!$A$1:$I$17681,E$1,FALSE)</f>
        <v>24.990924857822769</v>
      </c>
      <c r="F15077" s="4">
        <f>VLOOKUP($B15077,[1]Sheet1!$A$1:$I$17681,F$1,FALSE)</f>
        <v>64.721680745072561</v>
      </c>
      <c r="G15077" s="4">
        <f>VLOOKUP($B15077,[1]Sheet1!$A$1:$I$17681,G$1,FALSE)</f>
        <v>9.4920649152694345</v>
      </c>
    </row>
    <row r="15078" spans="2:7" x14ac:dyDescent="0.3">
      <c r="B15078" s="3">
        <v>45160.166666666657</v>
      </c>
      <c r="C15078" s="4">
        <f>VLOOKUP($B15078,[1]Sheet1!$A$1:$I$17681,C$1,FALSE)</f>
        <v>45.806853013132368</v>
      </c>
      <c r="D15078" s="4">
        <f>VLOOKUP($B15078,[1]Sheet1!$A$1:$I$17681,D$1,FALSE)</f>
        <v>30.57216469787565</v>
      </c>
      <c r="E15078" s="4">
        <f>VLOOKUP($B15078,[1]Sheet1!$A$1:$I$17681,E$1,FALSE)</f>
        <v>24.98689146129956</v>
      </c>
      <c r="F15078" s="4">
        <f>VLOOKUP($B15078,[1]Sheet1!$A$1:$I$17681,F$1,FALSE)</f>
        <v>64.808317089018857</v>
      </c>
      <c r="G15078" s="4">
        <f>VLOOKUP($B15078,[1]Sheet1!$A$1:$I$17681,G$1,FALSE)</f>
        <v>9.450820407065363</v>
      </c>
    </row>
    <row r="15079" spans="2:7" x14ac:dyDescent="0.3">
      <c r="B15079" s="3">
        <v>45160.208333333343</v>
      </c>
      <c r="C15079" s="4">
        <f>VLOOKUP($B15079,[1]Sheet1!$A$1:$I$17681,C$1,FALSE)</f>
        <v>45.771174882596107</v>
      </c>
      <c r="D15079" s="4">
        <f>VLOOKUP($B15079,[1]Sheet1!$A$1:$I$17681,D$1,FALSE)</f>
        <v>30.538136211171071</v>
      </c>
      <c r="E15079" s="4">
        <f>VLOOKUP($B15079,[1]Sheet1!$A$1:$I$17681,E$1,FALSE)</f>
        <v>25.04739240914774</v>
      </c>
      <c r="F15079" s="4">
        <f>VLOOKUP($B15079,[1]Sheet1!$A$1:$I$17681,F$1,FALSE)</f>
        <v>64.518085336798791</v>
      </c>
      <c r="G15079" s="4">
        <f>VLOOKUP($B15079,[1]Sheet1!$A$1:$I$17681,G$1,FALSE)</f>
        <v>9.4526136465524981</v>
      </c>
    </row>
    <row r="15080" spans="2:7" x14ac:dyDescent="0.3">
      <c r="B15080" s="3">
        <v>45160.25</v>
      </c>
      <c r="C15080" s="4">
        <f>VLOOKUP($B15080,[1]Sheet1!$A$1:$I$17681,C$1,FALSE)</f>
        <v>45.78312617755406</v>
      </c>
      <c r="D15080" s="4">
        <f>VLOOKUP($B15080,[1]Sheet1!$A$1:$I$17681,D$1,FALSE)</f>
        <v>30.63049924651208</v>
      </c>
      <c r="E15080" s="4">
        <f>VLOOKUP($B15080,[1]Sheet1!$A$1:$I$17681,E$1,FALSE)</f>
        <v>25.067559391763801</v>
      </c>
      <c r="F15080" s="4">
        <f>VLOOKUP($B15080,[1]Sheet1!$A$1:$I$17681,F$1,FALSE)</f>
        <v>64.786658003032272</v>
      </c>
      <c r="G15080" s="4">
        <f>VLOOKUP($B15080,[1]Sheet1!$A$1:$I$17681,G$1,FALSE)</f>
        <v>9.4167488568098268</v>
      </c>
    </row>
    <row r="15081" spans="2:7" x14ac:dyDescent="0.3">
      <c r="B15081" s="3">
        <v>45160.291666666657</v>
      </c>
      <c r="C15081" s="4">
        <f>VLOOKUP($B15081,[1]Sheet1!$A$1:$I$17681,C$1,FALSE)</f>
        <v>45.787344281656878</v>
      </c>
      <c r="D15081" s="4">
        <f>VLOOKUP($B15081,[1]Sheet1!$A$1:$I$17681,D$1,FALSE)</f>
        <v>30.586748335034759</v>
      </c>
      <c r="E15081" s="4">
        <f>VLOOKUP($B15081,[1]Sheet1!$A$1:$I$17681,E$1,FALSE)</f>
        <v>24.9989916508692</v>
      </c>
      <c r="F15081" s="4">
        <f>VLOOKUP($B15081,[1]Sheet1!$A$1:$I$17681,F$1,FALSE)</f>
        <v>64.600389863547761</v>
      </c>
      <c r="G15081" s="4">
        <f>VLOOKUP($B15081,[1]Sheet1!$A$1:$I$17681,G$1,FALSE)</f>
        <v>9.3849188559132077</v>
      </c>
    </row>
    <row r="15082" spans="2:7" x14ac:dyDescent="0.3">
      <c r="B15082" s="3">
        <v>45160.333333333343</v>
      </c>
      <c r="C15082" s="4">
        <f>VLOOKUP($B15082,[1]Sheet1!$A$1:$I$17681,C$1,FALSE)</f>
        <v>45.767132532830907</v>
      </c>
      <c r="D15082" s="4">
        <f>VLOOKUP($B15082,[1]Sheet1!$A$1:$I$17681,D$1,FALSE)</f>
        <v>30.649944096057549</v>
      </c>
      <c r="E15082" s="4">
        <f>VLOOKUP($B15082,[1]Sheet1!$A$1:$I$17681,E$1,FALSE)</f>
        <v>25.07159278828702</v>
      </c>
      <c r="F15082" s="4">
        <f>VLOOKUP($B15082,[1]Sheet1!$A$1:$I$17681,F$1,FALSE)</f>
        <v>64.505089885206843</v>
      </c>
      <c r="G15082" s="4">
        <f>VLOOKUP($B15082,[1]Sheet1!$A$1:$I$17681,G$1,FALSE)</f>
        <v>9.3961266027077919</v>
      </c>
    </row>
    <row r="15083" spans="2:7" x14ac:dyDescent="0.3">
      <c r="B15083" s="3">
        <v>45160.375</v>
      </c>
      <c r="C15083" s="4">
        <f>VLOOKUP($B15083,[1]Sheet1!$A$1:$I$17681,C$1,FALSE)</f>
        <v>45.696303534771239</v>
      </c>
      <c r="D15083" s="4">
        <f>VLOOKUP($B15083,[1]Sheet1!$A$1:$I$17681,D$1,FALSE)</f>
        <v>30.465218025375531</v>
      </c>
      <c r="E15083" s="4">
        <f>VLOOKUP($B15083,[1]Sheet1!$A$1:$I$17681,E$1,FALSE)</f>
        <v>24.817488807324651</v>
      </c>
      <c r="F15083" s="4">
        <f>VLOOKUP($B15083,[1]Sheet1!$A$1:$I$17681,F$1,FALSE)</f>
        <v>64.245180853367984</v>
      </c>
      <c r="G15083" s="4">
        <f>VLOOKUP($B15083,[1]Sheet1!$A$1:$I$17681,G$1,FALSE)</f>
        <v>9.3481574464269706</v>
      </c>
    </row>
    <row r="15084" spans="2:7" x14ac:dyDescent="0.3">
      <c r="B15084" s="3">
        <v>45160.416666666657</v>
      </c>
      <c r="C15084" s="4">
        <f>VLOOKUP($B15084,[1]Sheet1!$A$1:$I$17681,C$1,FALSE)</f>
        <v>45.688043080903242</v>
      </c>
      <c r="D15084" s="4">
        <f>VLOOKUP($B15084,[1]Sheet1!$A$1:$I$17681,D$1,FALSE)</f>
        <v>30.33882650332993</v>
      </c>
      <c r="E15084" s="4">
        <f>VLOOKUP($B15084,[1]Sheet1!$A$1:$I$17681,E$1,FALSE)</f>
        <v>24.821522203847859</v>
      </c>
      <c r="F15084" s="4">
        <f>VLOOKUP($B15084,[1]Sheet1!$A$1:$I$17681,F$1,FALSE)</f>
        <v>63.963612735542561</v>
      </c>
      <c r="G15084" s="4">
        <f>VLOOKUP($B15084,[1]Sheet1!$A$1:$I$17681,G$1,FALSE)</f>
        <v>9.3194656146328345</v>
      </c>
    </row>
    <row r="15085" spans="2:7" x14ac:dyDescent="0.3">
      <c r="B15085" s="3">
        <v>45160.458333333343</v>
      </c>
      <c r="C15085" s="4">
        <f>VLOOKUP($B15085,[1]Sheet1!$A$1:$I$17681,C$1,FALSE)</f>
        <v>45.589444897500073</v>
      </c>
      <c r="D15085" s="4">
        <f>VLOOKUP($B15085,[1]Sheet1!$A$1:$I$17681,D$1,FALSE)</f>
        <v>30.295075591852601</v>
      </c>
      <c r="E15085" s="4">
        <f>VLOOKUP($B15085,[1]Sheet1!$A$1:$I$17681,E$1,FALSE)</f>
        <v>24.704553704674709</v>
      </c>
      <c r="F15085" s="4">
        <f>VLOOKUP($B15085,[1]Sheet1!$A$1:$I$17681,F$1,FALSE)</f>
        <v>63.86831275720165</v>
      </c>
      <c r="G15085" s="4">
        <f>VLOOKUP($B15085,[1]Sheet1!$A$1:$I$17681,G$1,FALSE)</f>
        <v>9.2800143459158964</v>
      </c>
    </row>
    <row r="15086" spans="2:7" x14ac:dyDescent="0.3">
      <c r="B15086" s="3">
        <v>45160.5</v>
      </c>
      <c r="C15086" s="4">
        <f>VLOOKUP($B15086,[1]Sheet1!$A$1:$I$17681,C$1,FALSE)</f>
        <v>45.727939315542301</v>
      </c>
      <c r="D15086" s="4">
        <f>VLOOKUP($B15086,[1]Sheet1!$A$1:$I$17681,D$1,FALSE)</f>
        <v>30.25618589276165</v>
      </c>
      <c r="E15086" s="4">
        <f>VLOOKUP($B15086,[1]Sheet1!$A$1:$I$17681,E$1,FALSE)</f>
        <v>24.696486911628281</v>
      </c>
      <c r="F15086" s="4">
        <f>VLOOKUP($B15086,[1]Sheet1!$A$1:$I$17681,F$1,FALSE)</f>
        <v>63.99826727312108</v>
      </c>
      <c r="G15086" s="4">
        <f>VLOOKUP($B15086,[1]Sheet1!$A$1:$I$17681,G$1,FALSE)</f>
        <v>9.2593920918138615</v>
      </c>
    </row>
    <row r="15087" spans="2:7" x14ac:dyDescent="0.3">
      <c r="B15087" s="3">
        <v>45160.541666666657</v>
      </c>
      <c r="C15087" s="4">
        <f>VLOOKUP($B15087,[1]Sheet1!$A$1:$I$17681,C$1,FALSE)</f>
        <v>45.404551334326932</v>
      </c>
      <c r="D15087" s="4">
        <f>VLOOKUP($B15087,[1]Sheet1!$A$1:$I$17681,D$1,FALSE)</f>
        <v>29.74089737980653</v>
      </c>
      <c r="E15087" s="4">
        <f>VLOOKUP($B15087,[1]Sheet1!$A$1:$I$17681,E$1,FALSE)</f>
        <v>24.22861291493567</v>
      </c>
      <c r="F15087" s="4">
        <f>VLOOKUP($B15087,[1]Sheet1!$A$1:$I$17681,F$1,FALSE)</f>
        <v>63.313840155945421</v>
      </c>
      <c r="G15087" s="4">
        <f>VLOOKUP($B15087,[1]Sheet1!$A$1:$I$17681,G$1,FALSE)</f>
        <v>9.0424101138707087</v>
      </c>
    </row>
    <row r="15088" spans="2:7" x14ac:dyDescent="0.3">
      <c r="B15088" s="3">
        <v>45160.583333333343</v>
      </c>
      <c r="C15088" s="4">
        <f>VLOOKUP($B15088,[1]Sheet1!$A$1:$I$17681,C$1,FALSE)</f>
        <v>45.542694243693937</v>
      </c>
      <c r="D15088" s="4">
        <f>VLOOKUP($B15088,[1]Sheet1!$A$1:$I$17681,D$1,FALSE)</f>
        <v>30.071459822079628</v>
      </c>
      <c r="E15088" s="4">
        <f>VLOOKUP($B15088,[1]Sheet1!$A$1:$I$17681,E$1,FALSE)</f>
        <v>24.486750292421249</v>
      </c>
      <c r="F15088" s="4">
        <f>VLOOKUP($B15088,[1]Sheet1!$A$1:$I$17681,F$1,FALSE)</f>
        <v>62.871994801819362</v>
      </c>
      <c r="G15088" s="4">
        <f>VLOOKUP($B15088,[1]Sheet1!$A$1:$I$17681,G$1,FALSE)</f>
        <v>9.0988971577154132</v>
      </c>
    </row>
    <row r="15089" spans="2:7" x14ac:dyDescent="0.3">
      <c r="B15089" s="3">
        <v>45160.625</v>
      </c>
      <c r="C15089" s="4">
        <f>VLOOKUP($B15089,[1]Sheet1!$A$1:$I$17681,C$1,FALSE)</f>
        <v>45.313334833103688</v>
      </c>
      <c r="D15089" s="4">
        <f>VLOOKUP($B15089,[1]Sheet1!$A$1:$I$17681,D$1,FALSE)</f>
        <v>30.047153760147779</v>
      </c>
      <c r="E15089" s="4">
        <f>VLOOKUP($B15089,[1]Sheet1!$A$1:$I$17681,E$1,FALSE)</f>
        <v>24.28911386278385</v>
      </c>
      <c r="F15089" s="4">
        <f>VLOOKUP($B15089,[1]Sheet1!$A$1:$I$17681,F$1,FALSE)</f>
        <v>62.538444877626162</v>
      </c>
      <c r="G15089" s="4">
        <f>VLOOKUP($B15089,[1]Sheet1!$A$1:$I$17681,G$1,FALSE)</f>
        <v>8.9926477181027522</v>
      </c>
    </row>
    <row r="15090" spans="2:7" x14ac:dyDescent="0.3">
      <c r="B15090" s="3">
        <v>45160.666666666657</v>
      </c>
      <c r="C15090" s="4">
        <f>VLOOKUP($B15090,[1]Sheet1!$A$1:$I$17681,C$1,FALSE)</f>
        <v>45.460616968026777</v>
      </c>
      <c r="D15090" s="4">
        <f>VLOOKUP($B15090,[1]Sheet1!$A$1:$I$17681,D$1,FALSE)</f>
        <v>30.17840649457975</v>
      </c>
      <c r="E15090" s="4">
        <f>VLOOKUP($B15090,[1]Sheet1!$A$1:$I$17681,E$1,FALSE)</f>
        <v>24.474650102851609</v>
      </c>
      <c r="F15090" s="4">
        <f>VLOOKUP($B15090,[1]Sheet1!$A$1:$I$17681,F$1,FALSE)</f>
        <v>63.027940220922673</v>
      </c>
      <c r="G15090" s="4">
        <f>VLOOKUP($B15090,[1]Sheet1!$A$1:$I$17681,G$1,FALSE)</f>
        <v>9.0818613825876451</v>
      </c>
    </row>
    <row r="15091" spans="2:7" x14ac:dyDescent="0.3">
      <c r="B15091" s="3">
        <v>45160.708333333343</v>
      </c>
      <c r="C15091" s="4">
        <f>VLOOKUP($B15091,[1]Sheet1!$A$1:$I$17681,C$1,FALSE)</f>
        <v>45.109108292792669</v>
      </c>
      <c r="D15091" s="4">
        <f>VLOOKUP($B15091,[1]Sheet1!$A$1:$I$17681,D$1,FALSE)</f>
        <v>29.838121627533901</v>
      </c>
      <c r="E15091" s="4">
        <f>VLOOKUP($B15091,[1]Sheet1!$A$1:$I$17681,E$1,FALSE)</f>
        <v>24.051143467914329</v>
      </c>
      <c r="F15091" s="4">
        <f>VLOOKUP($B15091,[1]Sheet1!$A$1:$I$17681,F$1,FALSE)</f>
        <v>62.352176738141651</v>
      </c>
      <c r="G15091" s="4">
        <f>VLOOKUP($B15091,[1]Sheet1!$A$1:$I$17681,G$1,FALSE)</f>
        <v>8.9424370124630137</v>
      </c>
    </row>
    <row r="15092" spans="2:7" x14ac:dyDescent="0.3">
      <c r="B15092" s="3">
        <v>45160.75</v>
      </c>
      <c r="C15092" s="4">
        <f>VLOOKUP($B15092,[1]Sheet1!$A$1:$I$17681,C$1,FALSE)</f>
        <v>45.358855206546487</v>
      </c>
      <c r="D15092" s="4">
        <f>VLOOKUP($B15092,[1]Sheet1!$A$1:$I$17681,D$1,FALSE)</f>
        <v>30.290214379466239</v>
      </c>
      <c r="E15092" s="4">
        <f>VLOOKUP($B15092,[1]Sheet1!$A$1:$I$17681,E$1,FALSE)</f>
        <v>24.426249344573069</v>
      </c>
      <c r="F15092" s="4">
        <f>VLOOKUP($B15092,[1]Sheet1!$A$1:$I$17681,F$1,FALSE)</f>
        <v>62.659735759150969</v>
      </c>
      <c r="G15092" s="4">
        <f>VLOOKUP($B15092,[1]Sheet1!$A$1:$I$17681,G$1,FALSE)</f>
        <v>9.122209271048149</v>
      </c>
    </row>
    <row r="15093" spans="2:7" x14ac:dyDescent="0.3">
      <c r="B15093" s="3">
        <v>45160.791666666657</v>
      </c>
      <c r="C15093" s="4">
        <f>VLOOKUP($B15093,[1]Sheet1!$A$1:$I$17681,C$1,FALSE)</f>
        <v>45.793495683473473</v>
      </c>
      <c r="D15093" s="4">
        <f>VLOOKUP($B15093,[1]Sheet1!$A$1:$I$17681,D$1,FALSE)</f>
        <v>30.41660590151184</v>
      </c>
      <c r="E15093" s="4">
        <f>VLOOKUP($B15093,[1]Sheet1!$A$1:$I$17681,E$1,FALSE)</f>
        <v>24.66421973944259</v>
      </c>
      <c r="F15093" s="4">
        <f>VLOOKUP($B15093,[1]Sheet1!$A$1:$I$17681,F$1,FALSE)</f>
        <v>63.023608403725383</v>
      </c>
      <c r="G15093" s="4">
        <f>VLOOKUP($B15093,[1]Sheet1!$A$1:$I$17681,G$1,FALSE)</f>
        <v>9.2280104007890245</v>
      </c>
    </row>
    <row r="15094" spans="2:7" x14ac:dyDescent="0.3">
      <c r="B15094" s="3">
        <v>45160.833333333343</v>
      </c>
      <c r="C15094" s="4">
        <f>VLOOKUP($B15094,[1]Sheet1!$A$1:$I$17681,C$1,FALSE)</f>
        <v>45.763090183065721</v>
      </c>
      <c r="D15094" s="4">
        <f>VLOOKUP($B15094,[1]Sheet1!$A$1:$I$17681,D$1,FALSE)</f>
        <v>30.5478586359438</v>
      </c>
      <c r="E15094" s="4">
        <f>VLOOKUP($B15094,[1]Sheet1!$A$1:$I$17681,E$1,FALSE)</f>
        <v>24.740854273383619</v>
      </c>
      <c r="F15094" s="4">
        <f>VLOOKUP($B15094,[1]Sheet1!$A$1:$I$17681,F$1,FALSE)</f>
        <v>62.984622048949532</v>
      </c>
      <c r="G15094" s="4">
        <f>VLOOKUP($B15094,[1]Sheet1!$A$1:$I$17681,G$1,FALSE)</f>
        <v>9.2042499775845048</v>
      </c>
    </row>
    <row r="15095" spans="2:7" x14ac:dyDescent="0.3">
      <c r="B15095" s="3">
        <v>45160.875</v>
      </c>
      <c r="C15095" s="4">
        <f>VLOOKUP($B15095,[1]Sheet1!$A$1:$I$17681,C$1,FALSE)</f>
        <v>45.787695790332108</v>
      </c>
      <c r="D15095" s="4">
        <f>VLOOKUP($B15095,[1]Sheet1!$A$1:$I$17681,D$1,FALSE)</f>
        <v>30.518691361625589</v>
      </c>
      <c r="E15095" s="4">
        <f>VLOOKUP($B15095,[1]Sheet1!$A$1:$I$17681,E$1,FALSE)</f>
        <v>24.765054652522888</v>
      </c>
      <c r="F15095" s="4">
        <f>VLOOKUP($B15095,[1]Sheet1!$A$1:$I$17681,F$1,FALSE)</f>
        <v>63.196881091617932</v>
      </c>
      <c r="G15095" s="4">
        <f>VLOOKUP($B15095,[1]Sheet1!$A$1:$I$17681,G$1,FALSE)</f>
        <v>9.2311485698915092</v>
      </c>
    </row>
    <row r="15096" spans="2:7" x14ac:dyDescent="0.3">
      <c r="B15096" s="3">
        <v>45161</v>
      </c>
      <c r="C15096" s="4">
        <f>VLOOKUP($B15096,[1]Sheet1!$A$1:$I$17681,C$1,FALSE)</f>
        <v>45.775920249711767</v>
      </c>
      <c r="D15096" s="4">
        <f>VLOOKUP($B15096,[1]Sheet1!$A$1:$I$17681,D$1,FALSE)</f>
        <v>30.542997423557431</v>
      </c>
      <c r="E15096" s="4">
        <f>VLOOKUP($B15096,[1]Sheet1!$A$1:$I$17681,E$1,FALSE)</f>
        <v>24.769088049046101</v>
      </c>
      <c r="F15096" s="4">
        <f>VLOOKUP($B15096,[1]Sheet1!$A$1:$I$17681,F$1,FALSE)</f>
        <v>63.097249296079703</v>
      </c>
      <c r="G15096" s="4">
        <f>VLOOKUP($B15096,[1]Sheet1!$A$1:$I$17681,G$1,FALSE)</f>
        <v>9.2535640634806757</v>
      </c>
    </row>
    <row r="15097" spans="2:7" x14ac:dyDescent="0.3">
      <c r="B15097" s="3">
        <v>45161.041666666657</v>
      </c>
      <c r="C15097" s="4">
        <f>VLOOKUP($B15097,[1]Sheet1!$A$1:$I$17681,C$1,FALSE)</f>
        <v>45.704563988639237</v>
      </c>
      <c r="D15097" s="4">
        <f>VLOOKUP($B15097,[1]Sheet1!$A$1:$I$17681,D$1,FALSE)</f>
        <v>30.41174468912547</v>
      </c>
      <c r="E15097" s="4">
        <f>VLOOKUP($B15097,[1]Sheet1!$A$1:$I$17681,E$1,FALSE)</f>
        <v>24.68842011858186</v>
      </c>
      <c r="F15097" s="4">
        <f>VLOOKUP($B15097,[1]Sheet1!$A$1:$I$17681,F$1,FALSE)</f>
        <v>62.694390296729473</v>
      </c>
      <c r="G15097" s="4">
        <f>VLOOKUP($B15097,[1]Sheet1!$A$1:$I$17681,G$1,FALSE)</f>
        <v>9.2280104007890245</v>
      </c>
    </row>
    <row r="15098" spans="2:7" x14ac:dyDescent="0.3">
      <c r="B15098" s="3">
        <v>45161.083333333343</v>
      </c>
      <c r="C15098" s="4">
        <f>VLOOKUP($B15098,[1]Sheet1!$A$1:$I$17681,C$1,FALSE)</f>
        <v>45.779611090801723</v>
      </c>
      <c r="D15098" s="4">
        <f>VLOOKUP($B15098,[1]Sheet1!$A$1:$I$17681,D$1,FALSE)</f>
        <v>30.504107724466479</v>
      </c>
      <c r="E15098" s="4">
        <f>VLOOKUP($B15098,[1]Sheet1!$A$1:$I$17681,E$1,FALSE)</f>
        <v>24.80538861775501</v>
      </c>
      <c r="F15098" s="4">
        <f>VLOOKUP($B15098,[1]Sheet1!$A$1:$I$17681,F$1,FALSE)</f>
        <v>63.092917478882391</v>
      </c>
      <c r="G15098" s="4">
        <f>VLOOKUP($B15098,[1]Sheet1!$A$1:$I$17681,G$1,FALSE)</f>
        <v>9.2333901192504264</v>
      </c>
    </row>
    <row r="15099" spans="2:7" x14ac:dyDescent="0.3">
      <c r="B15099" s="3">
        <v>45161.125</v>
      </c>
      <c r="C15099" s="4">
        <f>VLOOKUP($B15099,[1]Sheet1!$A$1:$I$17681,C$1,FALSE)</f>
        <v>45.773811197660358</v>
      </c>
      <c r="D15099" s="4">
        <f>VLOOKUP($B15099,[1]Sheet1!$A$1:$I$17681,D$1,FALSE)</f>
        <v>30.513830149239219</v>
      </c>
      <c r="E15099" s="4">
        <f>VLOOKUP($B15099,[1]Sheet1!$A$1:$I$17681,E$1,FALSE)</f>
        <v>24.809422014278219</v>
      </c>
      <c r="F15099" s="4">
        <f>VLOOKUP($B15099,[1]Sheet1!$A$1:$I$17681,F$1,FALSE)</f>
        <v>62.902317522200569</v>
      </c>
      <c r="G15099" s="4">
        <f>VLOOKUP($B15099,[1]Sheet1!$A$1:$I$17681,G$1,FALSE)</f>
        <v>9.2280104007890245</v>
      </c>
    </row>
    <row r="15100" spans="2:7" x14ac:dyDescent="0.3">
      <c r="B15100" s="3">
        <v>45161.166666666657</v>
      </c>
      <c r="C15100" s="4">
        <f>VLOOKUP($B15100,[1]Sheet1!$A$1:$I$17681,C$1,FALSE)</f>
        <v>45.804919715418578</v>
      </c>
      <c r="D15100" s="4">
        <f>VLOOKUP($B15100,[1]Sheet1!$A$1:$I$17681,D$1,FALSE)</f>
        <v>30.596470759807492</v>
      </c>
      <c r="E15100" s="4">
        <f>VLOOKUP($B15100,[1]Sheet1!$A$1:$I$17681,E$1,FALSE)</f>
        <v>24.954624289113859</v>
      </c>
      <c r="F15100" s="4">
        <f>VLOOKUP($B15100,[1]Sheet1!$A$1:$I$17681,F$1,FALSE)</f>
        <v>63.097249296079703</v>
      </c>
      <c r="G15100" s="4">
        <f>VLOOKUP($B15100,[1]Sheet1!$A$1:$I$17681,G$1,FALSE)</f>
        <v>9.3073612480946828</v>
      </c>
    </row>
    <row r="15101" spans="2:7" x14ac:dyDescent="0.3">
      <c r="B15101" s="3">
        <v>45161.208333333343</v>
      </c>
      <c r="C15101" s="4">
        <f>VLOOKUP($B15101,[1]Sheet1!$A$1:$I$17681,C$1,FALSE)</f>
        <v>45.801404628666234</v>
      </c>
      <c r="D15101" s="4">
        <f>VLOOKUP($B15101,[1]Sheet1!$A$1:$I$17681,D$1,FALSE)</f>
        <v>31.063147148898931</v>
      </c>
      <c r="E15101" s="4">
        <f>VLOOKUP($B15101,[1]Sheet1!$A$1:$I$17681,E$1,FALSE)</f>
        <v>25.063525995240589</v>
      </c>
      <c r="F15101" s="4">
        <f>VLOOKUP($B15101,[1]Sheet1!$A$1:$I$17681,F$1,FALSE)</f>
        <v>63.261858349577651</v>
      </c>
      <c r="G15101" s="4">
        <f>VLOOKUP($B15101,[1]Sheet1!$A$1:$I$17681,G$1,FALSE)</f>
        <v>9.3015332197615006</v>
      </c>
    </row>
    <row r="15102" spans="2:7" x14ac:dyDescent="0.3">
      <c r="B15102" s="3">
        <v>45161.25</v>
      </c>
      <c r="C15102" s="4">
        <f>VLOOKUP($B15102,[1]Sheet1!$A$1:$I$17681,C$1,FALSE)</f>
        <v>45.767308287168532</v>
      </c>
      <c r="D15102" s="4">
        <f>VLOOKUP($B15102,[1]Sheet1!$A$1:$I$17681,D$1,FALSE)</f>
        <v>30.897865927762389</v>
      </c>
      <c r="E15102" s="4">
        <f>VLOOKUP($B15102,[1]Sheet1!$A$1:$I$17681,E$1,FALSE)</f>
        <v>25.152260718751261</v>
      </c>
      <c r="F15102" s="4">
        <f>VLOOKUP($B15102,[1]Sheet1!$A$1:$I$17681,F$1,FALSE)</f>
        <v>63.188217457223303</v>
      </c>
      <c r="G15102" s="4">
        <f>VLOOKUP($B15102,[1]Sheet1!$A$1:$I$17681,G$1,FALSE)</f>
        <v>9.3185689948892669</v>
      </c>
    </row>
    <row r="15103" spans="2:7" x14ac:dyDescent="0.3">
      <c r="B15103" s="3">
        <v>45161.291666666657</v>
      </c>
      <c r="C15103" s="4">
        <f>VLOOKUP($B15103,[1]Sheet1!$A$1:$I$17681,C$1,FALSE)</f>
        <v>45.769944602232783</v>
      </c>
      <c r="D15103" s="4">
        <f>VLOOKUP($B15103,[1]Sheet1!$A$1:$I$17681,D$1,FALSE)</f>
        <v>30.849253803898691</v>
      </c>
      <c r="E15103" s="4">
        <f>VLOOKUP($B15103,[1]Sheet1!$A$1:$I$17681,E$1,FALSE)</f>
        <v>25.257129028354779</v>
      </c>
      <c r="F15103" s="4">
        <f>VLOOKUP($B15103,[1]Sheet1!$A$1:$I$17681,F$1,FALSE)</f>
        <v>63.136235650855532</v>
      </c>
      <c r="G15103" s="4">
        <f>VLOOKUP($B15103,[1]Sheet1!$A$1:$I$17681,G$1,FALSE)</f>
        <v>9.335156460145253</v>
      </c>
    </row>
    <row r="15104" spans="2:7" x14ac:dyDescent="0.3">
      <c r="B15104" s="3">
        <v>45161.333333333343</v>
      </c>
      <c r="C15104" s="4">
        <f>VLOOKUP($B15104,[1]Sheet1!$A$1:$I$17681,C$1,FALSE)</f>
        <v>45.642346953122811</v>
      </c>
      <c r="D15104" s="4">
        <f>VLOOKUP($B15104,[1]Sheet1!$A$1:$I$17681,D$1,FALSE)</f>
        <v>30.810364104807739</v>
      </c>
      <c r="E15104" s="4">
        <f>VLOOKUP($B15104,[1]Sheet1!$A$1:$I$17681,E$1,FALSE)</f>
        <v>25.160327511797689</v>
      </c>
      <c r="F15104" s="4">
        <f>VLOOKUP($B15104,[1]Sheet1!$A$1:$I$17681,F$1,FALSE)</f>
        <v>62.443144899285251</v>
      </c>
      <c r="G15104" s="4">
        <f>VLOOKUP($B15104,[1]Sheet1!$A$1:$I$17681,G$1,FALSE)</f>
        <v>9.2970501210436645</v>
      </c>
    </row>
    <row r="15105" spans="2:7" x14ac:dyDescent="0.3">
      <c r="B15105" s="3">
        <v>45161.375</v>
      </c>
      <c r="C15105" s="4">
        <f>VLOOKUP($B15105,[1]Sheet1!$A$1:$I$17681,C$1,FALSE)</f>
        <v>45.590850932201008</v>
      </c>
      <c r="D15105" s="4">
        <f>VLOOKUP($B15105,[1]Sheet1!$A$1:$I$17681,D$1,FALSE)</f>
        <v>30.800641680035</v>
      </c>
      <c r="E15105" s="4">
        <f>VLOOKUP($B15105,[1]Sheet1!$A$1:$I$17681,E$1,FALSE)</f>
        <v>25.19259468398338</v>
      </c>
      <c r="F15105" s="4">
        <f>VLOOKUP($B15105,[1]Sheet1!$A$1:$I$17681,F$1,FALSE)</f>
        <v>62.395494910114792</v>
      </c>
      <c r="G15105" s="4">
        <f>VLOOKUP($B15105,[1]Sheet1!$A$1:$I$17681,G$1,FALSE)</f>
        <v>9.2490809647628449</v>
      </c>
    </row>
    <row r="15106" spans="2:7" x14ac:dyDescent="0.3">
      <c r="B15106" s="3">
        <v>45161.416666666657</v>
      </c>
      <c r="C15106" s="4">
        <f>VLOOKUP($B15106,[1]Sheet1!$A$1:$I$17681,C$1,FALSE)</f>
        <v>45.427399398217148</v>
      </c>
      <c r="D15106" s="4">
        <f>VLOOKUP($B15106,[1]Sheet1!$A$1:$I$17681,D$1,FALSE)</f>
        <v>30.611054396966601</v>
      </c>
      <c r="E15106" s="4">
        <f>VLOOKUP($B15106,[1]Sheet1!$A$1:$I$17681,E$1,FALSE)</f>
        <v>25.055459202194172</v>
      </c>
      <c r="F15106" s="4">
        <f>VLOOKUP($B15106,[1]Sheet1!$A$1:$I$17681,F$1,FALSE)</f>
        <v>61.867013212042451</v>
      </c>
      <c r="G15106" s="4">
        <f>VLOOKUP($B15106,[1]Sheet1!$A$1:$I$17681,G$1,FALSE)</f>
        <v>9.2051465973280742</v>
      </c>
    </row>
    <row r="15107" spans="2:7" x14ac:dyDescent="0.3">
      <c r="B15107" s="3">
        <v>45161.458333333343</v>
      </c>
      <c r="C15107" s="4">
        <f>VLOOKUP($B15107,[1]Sheet1!$A$1:$I$17681,C$1,FALSE)</f>
        <v>45.726181772166143</v>
      </c>
      <c r="D15107" s="4">
        <f>VLOOKUP($B15107,[1]Sheet1!$A$1:$I$17681,D$1,FALSE)</f>
        <v>30.815225317194109</v>
      </c>
      <c r="E15107" s="4">
        <f>VLOOKUP($B15107,[1]Sheet1!$A$1:$I$17681,E$1,FALSE)</f>
        <v>25.402331303190419</v>
      </c>
      <c r="F15107" s="4">
        <f>VLOOKUP($B15107,[1]Sheet1!$A$1:$I$17681,F$1,FALSE)</f>
        <v>62.048949534329658</v>
      </c>
      <c r="G15107" s="4">
        <f>VLOOKUP($B15107,[1]Sheet1!$A$1:$I$17681,G$1,FALSE)</f>
        <v>9.3122926566842992</v>
      </c>
    </row>
    <row r="15108" spans="2:7" x14ac:dyDescent="0.3">
      <c r="B15108" s="3">
        <v>45161.5</v>
      </c>
      <c r="C15108" s="4">
        <f>VLOOKUP($B15108,[1]Sheet1!$A$1:$I$17681,C$1,FALSE)</f>
        <v>45.765374989454742</v>
      </c>
      <c r="D15108" s="4">
        <f>VLOOKUP($B15108,[1]Sheet1!$A$1:$I$17681,D$1,FALSE)</f>
        <v>30.912449564921491</v>
      </c>
      <c r="E15108" s="4">
        <f>VLOOKUP($B15108,[1]Sheet1!$A$1:$I$17681,E$1,FALSE)</f>
        <v>25.571733957165328</v>
      </c>
      <c r="F15108" s="4">
        <f>VLOOKUP($B15108,[1]Sheet1!$A$1:$I$17681,F$1,FALSE)</f>
        <v>61.888672298029022</v>
      </c>
      <c r="G15108" s="4">
        <f>VLOOKUP($B15108,[1]Sheet1!$A$1:$I$17681,G$1,FALSE)</f>
        <v>9.3100511073253838</v>
      </c>
    </row>
    <row r="15109" spans="2:7" x14ac:dyDescent="0.3">
      <c r="B15109" s="3">
        <v>45161.541666666657</v>
      </c>
      <c r="C15109" s="4">
        <f>VLOOKUP($B15109,[1]Sheet1!$A$1:$I$17681,C$1,FALSE)</f>
        <v>45.947456483226013</v>
      </c>
      <c r="D15109" s="4">
        <f>VLOOKUP($B15109,[1]Sheet1!$A$1:$I$17681,D$1,FALSE)</f>
        <v>31.02425744980798</v>
      </c>
      <c r="E15109" s="4">
        <f>VLOOKUP($B15109,[1]Sheet1!$A$1:$I$17681,E$1,FALSE)</f>
        <v>25.64030169805994</v>
      </c>
      <c r="F15109" s="4">
        <f>VLOOKUP($B15109,[1]Sheet1!$A$1:$I$17681,F$1,FALSE)</f>
        <v>61.858349577647829</v>
      </c>
      <c r="G15109" s="4">
        <f>VLOOKUP($B15109,[1]Sheet1!$A$1:$I$17681,G$1,FALSE)</f>
        <v>9.3764009683493228</v>
      </c>
    </row>
    <row r="15110" spans="2:7" x14ac:dyDescent="0.3">
      <c r="B15110" s="3">
        <v>45161.583333333343</v>
      </c>
      <c r="C15110" s="4">
        <f>VLOOKUP($B15110,[1]Sheet1!$A$1:$I$17681,C$1,FALSE)</f>
        <v>46.386139309918157</v>
      </c>
      <c r="D15110" s="4">
        <f>VLOOKUP($B15110,[1]Sheet1!$A$1:$I$17681,D$1,FALSE)</f>
        <v>31.267318069126439</v>
      </c>
      <c r="E15110" s="4">
        <f>VLOOKUP($B15110,[1]Sheet1!$A$1:$I$17681,E$1,FALSE)</f>
        <v>25.801637558988428</v>
      </c>
      <c r="F15110" s="4">
        <f>VLOOKUP($B15110,[1]Sheet1!$A$1:$I$17681,F$1,FALSE)</f>
        <v>62.126922243881303</v>
      </c>
      <c r="G15110" s="4">
        <f>VLOOKUP($B15110,[1]Sheet1!$A$1:$I$17681,G$1,FALSE)</f>
        <v>9.5189635075764372</v>
      </c>
    </row>
    <row r="15111" spans="2:7" x14ac:dyDescent="0.3">
      <c r="B15111" s="3">
        <v>45161.625</v>
      </c>
      <c r="C15111" s="4">
        <f>VLOOKUP($B15111,[1]Sheet1!$A$1:$I$17681,C$1,FALSE)</f>
        <v>46.647134501279488</v>
      </c>
      <c r="D15111" s="4">
        <f>VLOOKUP($B15111,[1]Sheet1!$A$1:$I$17681,D$1,FALSE)</f>
        <v>31.140926547080841</v>
      </c>
      <c r="E15111" s="4">
        <f>VLOOKUP($B15111,[1]Sheet1!$A$1:$I$17681,E$1,FALSE)</f>
        <v>25.753236800709882</v>
      </c>
      <c r="F15111" s="4">
        <f>VLOOKUP($B15111,[1]Sheet1!$A$1:$I$17681,F$1,FALSE)</f>
        <v>62.317522200563147</v>
      </c>
      <c r="G15111" s="4">
        <f>VLOOKUP($B15111,[1]Sheet1!$A$1:$I$17681,G$1,FALSE)</f>
        <v>9.5440688603963064</v>
      </c>
    </row>
    <row r="15112" spans="2:7" x14ac:dyDescent="0.3">
      <c r="B15112" s="3">
        <v>45161.666666666657</v>
      </c>
      <c r="C15112" s="4">
        <f>VLOOKUP($B15112,[1]Sheet1!$A$1:$I$17681,C$1,FALSE)</f>
        <v>46.513736959028151</v>
      </c>
      <c r="D15112" s="4">
        <f>VLOOKUP($B15112,[1]Sheet1!$A$1:$I$17681,D$1,FALSE)</f>
        <v>31.09717563560352</v>
      </c>
      <c r="E15112" s="4">
        <f>VLOOKUP($B15112,[1]Sheet1!$A$1:$I$17681,E$1,FALSE)</f>
        <v>25.737103214617029</v>
      </c>
      <c r="F15112" s="4">
        <f>VLOOKUP($B15112,[1]Sheet1!$A$1:$I$17681,F$1,FALSE)</f>
        <v>61.957981373186058</v>
      </c>
      <c r="G15112" s="4">
        <f>VLOOKUP($B15112,[1]Sheet1!$A$1:$I$17681,G$1,FALSE)</f>
        <v>9.5929346364206936</v>
      </c>
    </row>
    <row r="15113" spans="2:7" x14ac:dyDescent="0.3">
      <c r="B15113" s="3">
        <v>45161.708333333343</v>
      </c>
      <c r="C15113" s="4">
        <f>VLOOKUP($B15113,[1]Sheet1!$A$1:$I$17681,C$1,FALSE)</f>
        <v>46.785980427996961</v>
      </c>
      <c r="D15113" s="4">
        <f>VLOOKUP($B15113,[1]Sheet1!$A$1:$I$17681,D$1,FALSE)</f>
        <v>31.218705945262752</v>
      </c>
      <c r="E15113" s="4">
        <f>VLOOKUP($B15113,[1]Sheet1!$A$1:$I$17681,E$1,FALSE)</f>
        <v>25.821804541604489</v>
      </c>
      <c r="F15113" s="4">
        <f>VLOOKUP($B15113,[1]Sheet1!$A$1:$I$17681,F$1,FALSE)</f>
        <v>61.86268139484514</v>
      </c>
      <c r="G15113" s="4">
        <f>VLOOKUP($B15113,[1]Sheet1!$A$1:$I$17681,G$1,FALSE)</f>
        <v>9.6341791446247633</v>
      </c>
    </row>
    <row r="15114" spans="2:7" x14ac:dyDescent="0.3">
      <c r="B15114" s="3">
        <v>45161.75</v>
      </c>
      <c r="C15114" s="4">
        <f>VLOOKUP($B15114,[1]Sheet1!$A$1:$I$17681,C$1,FALSE)</f>
        <v>46.73307837237423</v>
      </c>
      <c r="D15114" s="4">
        <f>VLOOKUP($B15114,[1]Sheet1!$A$1:$I$17681,D$1,FALSE)</f>
        <v>31.10689806037626</v>
      </c>
      <c r="E15114" s="4">
        <f>VLOOKUP($B15114,[1]Sheet1!$A$1:$I$17681,E$1,FALSE)</f>
        <v>25.68466905981527</v>
      </c>
      <c r="F15114" s="4">
        <f>VLOOKUP($B15114,[1]Sheet1!$A$1:$I$17681,F$1,FALSE)</f>
        <v>62.321854017760458</v>
      </c>
      <c r="G15114" s="4">
        <f>VLOOKUP($B15114,[1]Sheet1!$A$1:$I$17681,G$1,FALSE)</f>
        <v>9.6686990047520851</v>
      </c>
    </row>
    <row r="15115" spans="2:7" x14ac:dyDescent="0.3">
      <c r="B15115" s="3">
        <v>45161.791666666657</v>
      </c>
      <c r="C15115" s="4">
        <f>VLOOKUP($B15115,[1]Sheet1!$A$1:$I$17681,C$1,FALSE)</f>
        <v>46.249753943927338</v>
      </c>
      <c r="D15115" s="4">
        <f>VLOOKUP($B15115,[1]Sheet1!$A$1:$I$17681,D$1,FALSE)</f>
        <v>30.844392591512321</v>
      </c>
      <c r="E15115" s="4">
        <f>VLOOKUP($B15115,[1]Sheet1!$A$1:$I$17681,E$1,FALSE)</f>
        <v>25.434598475376109</v>
      </c>
      <c r="F15115" s="4">
        <f>VLOOKUP($B15115,[1]Sheet1!$A$1:$I$17681,F$1,FALSE)</f>
        <v>61.988304093567251</v>
      </c>
      <c r="G15115" s="4">
        <f>VLOOKUP($B15115,[1]Sheet1!$A$1:$I$17681,G$1,FALSE)</f>
        <v>9.5844167488568104</v>
      </c>
    </row>
    <row r="15116" spans="2:7" x14ac:dyDescent="0.3">
      <c r="B15116" s="3">
        <v>45161.833333333343</v>
      </c>
      <c r="C15116" s="4">
        <f>VLOOKUP($B15116,[1]Sheet1!$A$1:$I$17681,C$1,FALSE)</f>
        <v>46.48473749332134</v>
      </c>
      <c r="D15116" s="4">
        <f>VLOOKUP($B15116,[1]Sheet1!$A$1:$I$17681,D$1,FALSE)</f>
        <v>30.94647805162607</v>
      </c>
      <c r="E15116" s="4">
        <f>VLOOKUP($B15116,[1]Sheet1!$A$1:$I$17681,E$1,FALSE)</f>
        <v>25.523333198886782</v>
      </c>
      <c r="F15116" s="4">
        <f>VLOOKUP($B15116,[1]Sheet1!$A$1:$I$17681,F$1,FALSE)</f>
        <v>62.19623131903834</v>
      </c>
      <c r="G15116" s="4">
        <f>VLOOKUP($B15116,[1]Sheet1!$A$1:$I$17681,G$1,FALSE)</f>
        <v>9.6507666098807494</v>
      </c>
    </row>
    <row r="15117" spans="2:7" x14ac:dyDescent="0.3">
      <c r="B15117" s="3">
        <v>45161.875</v>
      </c>
      <c r="C15117" s="4">
        <f>VLOOKUP($B15117,[1]Sheet1!$A$1:$I$17681,C$1,FALSE)</f>
        <v>46.453101712550257</v>
      </c>
      <c r="D15117" s="4">
        <f>VLOOKUP($B15117,[1]Sheet1!$A$1:$I$17681,D$1,FALSE)</f>
        <v>31.0048126002625</v>
      </c>
      <c r="E15117" s="4">
        <f>VLOOKUP($B15117,[1]Sheet1!$A$1:$I$17681,E$1,FALSE)</f>
        <v>25.620134715443871</v>
      </c>
      <c r="F15117" s="4">
        <f>VLOOKUP($B15117,[1]Sheet1!$A$1:$I$17681,F$1,FALSE)</f>
        <v>61.918995018410229</v>
      </c>
      <c r="G15117" s="4">
        <f>VLOOKUP($B15117,[1]Sheet1!$A$1:$I$17681,G$1,FALSE)</f>
        <v>9.7377387250067233</v>
      </c>
    </row>
    <row r="15118" spans="2:7" x14ac:dyDescent="0.3">
      <c r="B15118" s="3">
        <v>45161.916666666657</v>
      </c>
      <c r="C15118" s="4">
        <f>VLOOKUP($B15118,[1]Sheet1!$A$1:$I$17681,C$1,FALSE)</f>
        <v>46.590893113242032</v>
      </c>
      <c r="D15118" s="4">
        <f>VLOOKUP($B15118,[1]Sheet1!$A$1:$I$17681,D$1,FALSE)</f>
        <v>31.068008361285301</v>
      </c>
      <c r="E15118" s="4">
        <f>VLOOKUP($B15118,[1]Sheet1!$A$1:$I$17681,E$1,FALSE)</f>
        <v>25.587867543258181</v>
      </c>
      <c r="F15118" s="4">
        <f>VLOOKUP($B15118,[1]Sheet1!$A$1:$I$17681,F$1,FALSE)</f>
        <v>61.875676846437088</v>
      </c>
      <c r="G15118" s="4">
        <f>VLOOKUP($B15118,[1]Sheet1!$A$1:$I$17681,G$1,FALSE)</f>
        <v>9.7570160494934104</v>
      </c>
    </row>
    <row r="15119" spans="2:7" x14ac:dyDescent="0.3">
      <c r="B15119" s="3">
        <v>45161.958333333343</v>
      </c>
      <c r="C15119" s="4">
        <f>VLOOKUP($B15119,[1]Sheet1!$A$1:$I$17681,C$1,FALSE)</f>
        <v>46.318473889935603</v>
      </c>
      <c r="D15119" s="4">
        <f>VLOOKUP($B15119,[1]Sheet1!$A$1:$I$17681,D$1,FALSE)</f>
        <v>30.961061688785179</v>
      </c>
      <c r="E15119" s="4">
        <f>VLOOKUP($B15119,[1]Sheet1!$A$1:$I$17681,E$1,FALSE)</f>
        <v>25.503166216270721</v>
      </c>
      <c r="F15119" s="4">
        <f>VLOOKUP($B15119,[1]Sheet1!$A$1:$I$17681,F$1,FALSE)</f>
        <v>61.511804201862688</v>
      </c>
      <c r="G15119" s="4">
        <f>VLOOKUP($B15119,[1]Sheet1!$A$1:$I$17681,G$1,FALSE)</f>
        <v>9.6888729489823362</v>
      </c>
    </row>
    <row r="15120" spans="2:7" x14ac:dyDescent="0.3">
      <c r="B15120" s="3">
        <v>45162</v>
      </c>
      <c r="C15120" s="4">
        <f>VLOOKUP($B15120,[1]Sheet1!$A$1:$I$17681,C$1,FALSE)</f>
        <v>46.352218722758067</v>
      </c>
      <c r="D15120" s="4">
        <f>VLOOKUP($B15120,[1]Sheet1!$A$1:$I$17681,D$1,FALSE)</f>
        <v>30.975645325944289</v>
      </c>
      <c r="E15120" s="4">
        <f>VLOOKUP($B15120,[1]Sheet1!$A$1:$I$17681,E$1,FALSE)</f>
        <v>25.535433388456418</v>
      </c>
      <c r="F15120" s="4">
        <f>VLOOKUP($B15120,[1]Sheet1!$A$1:$I$17681,F$1,FALSE)</f>
        <v>61.572449642625081</v>
      </c>
      <c r="G15120" s="4">
        <f>VLOOKUP($B15120,[1]Sheet1!$A$1:$I$17681,G$1,FALSE)</f>
        <v>9.7000806957769203</v>
      </c>
    </row>
    <row r="15121" spans="2:7" x14ac:dyDescent="0.3">
      <c r="B15121" s="3">
        <v>45162</v>
      </c>
      <c r="C15121" s="4">
        <f>VLOOKUP($B15121,[1]Sheet1!$A$1:$I$17681,C$1,FALSE)</f>
        <v>46.352218722758067</v>
      </c>
      <c r="D15121" s="4">
        <f>VLOOKUP($B15121,[1]Sheet1!$A$1:$I$17681,D$1,FALSE)</f>
        <v>30.975645325944289</v>
      </c>
      <c r="E15121" s="4">
        <f>VLOOKUP($B15121,[1]Sheet1!$A$1:$I$17681,E$1,FALSE)</f>
        <v>25.535433388456418</v>
      </c>
      <c r="F15121" s="4">
        <f>VLOOKUP($B15121,[1]Sheet1!$A$1:$I$17681,F$1,FALSE)</f>
        <v>61.572449642625081</v>
      </c>
      <c r="G15121" s="4">
        <f>VLOOKUP($B15121,[1]Sheet1!$A$1:$I$17681,G$1,FALSE)</f>
        <v>9.7000806957769203</v>
      </c>
    </row>
    <row r="15122" spans="2:7" x14ac:dyDescent="0.3">
      <c r="B15122" s="3">
        <v>45162.041666666657</v>
      </c>
      <c r="C15122" s="4">
        <f>VLOOKUP($B15122,[1]Sheet1!$A$1:$I$17681,C$1,FALSE)</f>
        <v>46.488076825736059</v>
      </c>
      <c r="D15122" s="4">
        <f>VLOOKUP($B15122,[1]Sheet1!$A$1:$I$17681,D$1,FALSE)</f>
        <v>31.09717563560352</v>
      </c>
      <c r="E15122" s="4">
        <f>VLOOKUP($B15122,[1]Sheet1!$A$1:$I$17681,E$1,FALSE)</f>
        <v>25.547533578026059</v>
      </c>
      <c r="F15122" s="4">
        <f>VLOOKUP($B15122,[1]Sheet1!$A$1:$I$17681,F$1,FALSE)</f>
        <v>61.468486029889547</v>
      </c>
      <c r="G15122" s="4">
        <f>VLOOKUP($B15122,[1]Sheet1!$A$1:$I$17681,G$1,FALSE)</f>
        <v>9.8220209809019998</v>
      </c>
    </row>
    <row r="15123" spans="2:7" x14ac:dyDescent="0.3">
      <c r="B15123" s="3">
        <v>45162.083333333343</v>
      </c>
      <c r="C15123" s="4">
        <f>VLOOKUP($B15123,[1]Sheet1!$A$1:$I$17681,C$1,FALSE)</f>
        <v>46.440974663254693</v>
      </c>
      <c r="D15123" s="4">
        <f>VLOOKUP($B15123,[1]Sheet1!$A$1:$I$17681,D$1,FALSE)</f>
        <v>31.01939623742161</v>
      </c>
      <c r="E15123" s="4">
        <f>VLOOKUP($B15123,[1]Sheet1!$A$1:$I$17681,E$1,FALSE)</f>
        <v>25.426531682329689</v>
      </c>
      <c r="F15123" s="4">
        <f>VLOOKUP($B15123,[1]Sheet1!$A$1:$I$17681,F$1,FALSE)</f>
        <v>60.792722547108511</v>
      </c>
      <c r="G15123" s="4">
        <f>VLOOKUP($B15123,[1]Sheet1!$A$1:$I$17681,G$1,FALSE)</f>
        <v>9.7709136555186955</v>
      </c>
    </row>
    <row r="15124" spans="2:7" x14ac:dyDescent="0.3">
      <c r="B15124" s="3">
        <v>45162.125</v>
      </c>
      <c r="C15124" s="4">
        <f>VLOOKUP($B15124,[1]Sheet1!$A$1:$I$17681,C$1,FALSE)</f>
        <v>46.473840724389078</v>
      </c>
      <c r="D15124" s="4">
        <f>VLOOKUP($B15124,[1]Sheet1!$A$1:$I$17681,D$1,FALSE)</f>
        <v>30.999951387876131</v>
      </c>
      <c r="E15124" s="4">
        <f>VLOOKUP($B15124,[1]Sheet1!$A$1:$I$17681,E$1,FALSE)</f>
        <v>25.511233009317149</v>
      </c>
      <c r="F15124" s="4">
        <f>VLOOKUP($B15124,[1]Sheet1!$A$1:$I$17681,F$1,FALSE)</f>
        <v>59.805068226120859</v>
      </c>
      <c r="G15124" s="4">
        <f>VLOOKUP($B15124,[1]Sheet1!$A$1:$I$17681,G$1,FALSE)</f>
        <v>9.7547745001344932</v>
      </c>
    </row>
    <row r="15125" spans="2:7" x14ac:dyDescent="0.3">
      <c r="B15125" s="3">
        <v>45162.166666666657</v>
      </c>
      <c r="C15125" s="4">
        <f>VLOOKUP($B15125,[1]Sheet1!$A$1:$I$17681,C$1,FALSE)</f>
        <v>46.521470149883299</v>
      </c>
      <c r="D15125" s="4">
        <f>VLOOKUP($B15125,[1]Sheet1!$A$1:$I$17681,D$1,FALSE)</f>
        <v>30.995090175489761</v>
      </c>
      <c r="E15125" s="4">
        <f>VLOOKUP($B15125,[1]Sheet1!$A$1:$I$17681,E$1,FALSE)</f>
        <v>25.45476545799217</v>
      </c>
      <c r="F15125" s="4">
        <f>VLOOKUP($B15125,[1]Sheet1!$A$1:$I$17681,F$1,FALSE)</f>
        <v>60.372536278969037</v>
      </c>
      <c r="G15125" s="4">
        <f>VLOOKUP($B15125,[1]Sheet1!$A$1:$I$17681,G$1,FALSE)</f>
        <v>9.7458083026988263</v>
      </c>
    </row>
    <row r="15126" spans="2:7" x14ac:dyDescent="0.3">
      <c r="B15126" s="3">
        <v>45162.208333333343</v>
      </c>
      <c r="C15126" s="4">
        <f>VLOOKUP($B15126,[1]Sheet1!$A$1:$I$17681,C$1,FALSE)</f>
        <v>46.561366384522373</v>
      </c>
      <c r="D15126" s="4">
        <f>VLOOKUP($B15126,[1]Sheet1!$A$1:$I$17681,D$1,FALSE)</f>
        <v>30.922171989694231</v>
      </c>
      <c r="E15126" s="4">
        <f>VLOOKUP($B15126,[1]Sheet1!$A$1:$I$17681,E$1,FALSE)</f>
        <v>25.438631871899329</v>
      </c>
      <c r="F15126" s="4">
        <f>VLOOKUP($B15126,[1]Sheet1!$A$1:$I$17681,F$1,FALSE)</f>
        <v>59.844054580896689</v>
      </c>
      <c r="G15126" s="4">
        <f>VLOOKUP($B15126,[1]Sheet1!$A$1:$I$17681,G$1,FALSE)</f>
        <v>9.7404285842374243</v>
      </c>
    </row>
    <row r="15127" spans="2:7" x14ac:dyDescent="0.3">
      <c r="B15127" s="3">
        <v>45162.25</v>
      </c>
      <c r="C15127" s="4">
        <f>VLOOKUP($B15127,[1]Sheet1!$A$1:$I$17681,C$1,FALSE)</f>
        <v>46.466107533533922</v>
      </c>
      <c r="D15127" s="4">
        <f>VLOOKUP($B15127,[1]Sheet1!$A$1:$I$17681,D$1,FALSE)</f>
        <v>30.829808954353219</v>
      </c>
      <c r="E15127" s="4">
        <f>VLOOKUP($B15127,[1]Sheet1!$A$1:$I$17681,E$1,FALSE)</f>
        <v>25.345863751865441</v>
      </c>
      <c r="F15127" s="4">
        <f>VLOOKUP($B15127,[1]Sheet1!$A$1:$I$17681,F$1,FALSE)</f>
        <v>59.670781893004119</v>
      </c>
      <c r="G15127" s="4">
        <f>VLOOKUP($B15127,[1]Sheet1!$A$1:$I$17681,G$1,FALSE)</f>
        <v>9.7108401326997225</v>
      </c>
    </row>
    <row r="15128" spans="2:7" x14ac:dyDescent="0.3">
      <c r="B15128" s="3">
        <v>45162.291666666657</v>
      </c>
      <c r="C15128" s="4">
        <f>VLOOKUP($B15128,[1]Sheet1!$A$1:$I$17681,C$1,FALSE)</f>
        <v>46.539221337982617</v>
      </c>
      <c r="D15128" s="4">
        <f>VLOOKUP($B15128,[1]Sheet1!$A$1:$I$17681,D$1,FALSE)</f>
        <v>30.888143502989649</v>
      </c>
      <c r="E15128" s="4">
        <f>VLOOKUP($B15128,[1]Sheet1!$A$1:$I$17681,E$1,FALSE)</f>
        <v>25.39829790666721</v>
      </c>
      <c r="F15128" s="4">
        <f>VLOOKUP($B15128,[1]Sheet1!$A$1:$I$17681,F$1,FALSE)</f>
        <v>60.060645440762407</v>
      </c>
      <c r="G15128" s="4">
        <f>VLOOKUP($B15128,[1]Sheet1!$A$1:$I$17681,G$1,FALSE)</f>
        <v>9.7215995696225228</v>
      </c>
    </row>
    <row r="15129" spans="2:7" x14ac:dyDescent="0.3">
      <c r="B15129" s="3">
        <v>45162.333333333343</v>
      </c>
      <c r="C15129" s="4">
        <f>VLOOKUP($B15129,[1]Sheet1!$A$1:$I$17681,C$1,FALSE)</f>
        <v>46.477531565479033</v>
      </c>
      <c r="D15129" s="4">
        <f>VLOOKUP($B15129,[1]Sheet1!$A$1:$I$17681,D$1,FALSE)</f>
        <v>30.824947741966842</v>
      </c>
      <c r="E15129" s="4">
        <f>VLOOKUP($B15129,[1]Sheet1!$A$1:$I$17681,E$1,FALSE)</f>
        <v>25.378130924051149</v>
      </c>
      <c r="F15129" s="4">
        <f>VLOOKUP($B15129,[1]Sheet1!$A$1:$I$17681,F$1,FALSE)</f>
        <v>60.095299978340911</v>
      </c>
      <c r="G15129" s="4">
        <f>VLOOKUP($B15129,[1]Sheet1!$A$1:$I$17681,G$1,FALSE)</f>
        <v>9.7606025284676772</v>
      </c>
    </row>
    <row r="15130" spans="2:7" x14ac:dyDescent="0.3">
      <c r="B15130" s="3">
        <v>45162.375</v>
      </c>
      <c r="C15130" s="4">
        <f>VLOOKUP($B15130,[1]Sheet1!$A$1:$I$17681,C$1,FALSE)</f>
        <v>46.390181659683357</v>
      </c>
      <c r="D15130" s="4">
        <f>VLOOKUP($B15130,[1]Sheet1!$A$1:$I$17681,D$1,FALSE)</f>
        <v>30.844392591512321</v>
      </c>
      <c r="E15130" s="4">
        <f>VLOOKUP($B15130,[1]Sheet1!$A$1:$I$17681,E$1,FALSE)</f>
        <v>25.249062235308351</v>
      </c>
      <c r="F15130" s="4">
        <f>VLOOKUP($B15130,[1]Sheet1!$A$1:$I$17681,F$1,FALSE)</f>
        <v>59.64479098982023</v>
      </c>
      <c r="G15130" s="4">
        <f>VLOOKUP($B15130,[1]Sheet1!$A$1:$I$17681,G$1,FALSE)</f>
        <v>9.6879763292387686</v>
      </c>
    </row>
    <row r="15131" spans="2:7" x14ac:dyDescent="0.3">
      <c r="B15131" s="3">
        <v>45162.416666666657</v>
      </c>
      <c r="C15131" s="4">
        <f>VLOOKUP($B15131,[1]Sheet1!$A$1:$I$17681,C$1,FALSE)</f>
        <v>46.327261606816457</v>
      </c>
      <c r="D15131" s="4">
        <f>VLOOKUP($B15131,[1]Sheet1!$A$1:$I$17681,D$1,FALSE)</f>
        <v>30.742307131398569</v>
      </c>
      <c r="E15131" s="4">
        <f>VLOOKUP($B15131,[1]Sheet1!$A$1:$I$17681,E$1,FALSE)</f>
        <v>25.196628080506599</v>
      </c>
      <c r="F15131" s="4">
        <f>VLOOKUP($B15131,[1]Sheet1!$A$1:$I$17681,F$1,FALSE)</f>
        <v>60.021659085986578</v>
      </c>
      <c r="G15131" s="4">
        <f>VLOOKUP($B15131,[1]Sheet1!$A$1:$I$17681,G$1,FALSE)</f>
        <v>9.686183089751637</v>
      </c>
    </row>
    <row r="15132" spans="2:7" x14ac:dyDescent="0.3">
      <c r="B15132" s="3">
        <v>45162.458333333343</v>
      </c>
      <c r="C15132" s="4">
        <f>VLOOKUP($B15132,[1]Sheet1!$A$1:$I$17681,C$1,FALSE)</f>
        <v>45.908439020275019</v>
      </c>
      <c r="D15132" s="4">
        <f>VLOOKUP($B15132,[1]Sheet1!$A$1:$I$17681,D$1,FALSE)</f>
        <v>30.465218025375531</v>
      </c>
      <c r="E15132" s="4">
        <f>VLOOKUP($B15132,[1]Sheet1!$A$1:$I$17681,E$1,FALSE)</f>
        <v>24.890089944742471</v>
      </c>
      <c r="F15132" s="4">
        <f>VLOOKUP($B15132,[1]Sheet1!$A$1:$I$17681,F$1,FALSE)</f>
        <v>59.857050032488637</v>
      </c>
      <c r="G15132" s="4">
        <f>VLOOKUP($B15132,[1]Sheet1!$A$1:$I$17681,G$1,FALSE)</f>
        <v>9.5252398457814031</v>
      </c>
    </row>
    <row r="15133" spans="2:7" x14ac:dyDescent="0.3">
      <c r="B15133" s="3">
        <v>45162.5</v>
      </c>
      <c r="C15133" s="4">
        <f>VLOOKUP($B15133,[1]Sheet1!$A$1:$I$17681,C$1,FALSE)</f>
        <v>45.703157953938309</v>
      </c>
      <c r="D15133" s="4">
        <f>VLOOKUP($B15133,[1]Sheet1!$A$1:$I$17681,D$1,FALSE)</f>
        <v>30.41660590151184</v>
      </c>
      <c r="E15133" s="4">
        <f>VLOOKUP($B15133,[1]Sheet1!$A$1:$I$17681,E$1,FALSE)</f>
        <v>24.676319929012219</v>
      </c>
      <c r="F15133" s="4">
        <f>VLOOKUP($B15133,[1]Sheet1!$A$1:$I$17681,F$1,FALSE)</f>
        <v>59.623131903833652</v>
      </c>
      <c r="G15133" s="4">
        <f>VLOOKUP($B15133,[1]Sheet1!$A$1:$I$17681,G$1,FALSE)</f>
        <v>9.4355778714247283</v>
      </c>
    </row>
    <row r="15134" spans="2:7" x14ac:dyDescent="0.3">
      <c r="B15134" s="3">
        <v>45162.541666666657</v>
      </c>
      <c r="C15134" s="4">
        <f>VLOOKUP($B15134,[1]Sheet1!$A$1:$I$17681,C$1,FALSE)</f>
        <v>45.904396670509833</v>
      </c>
      <c r="D15134" s="4">
        <f>VLOOKUP($B15134,[1]Sheet1!$A$1:$I$17681,D$1,FALSE)</f>
        <v>30.55758106071654</v>
      </c>
      <c r="E15134" s="4">
        <f>VLOOKUP($B15134,[1]Sheet1!$A$1:$I$17681,E$1,FALSE)</f>
        <v>24.65211954987295</v>
      </c>
      <c r="F15134" s="4">
        <f>VLOOKUP($B15134,[1]Sheet1!$A$1:$I$17681,F$1,FALSE)</f>
        <v>59.618800086636348</v>
      </c>
      <c r="G15134" s="4">
        <f>VLOOKUP($B15134,[1]Sheet1!$A$1:$I$17681,G$1,FALSE)</f>
        <v>9.4445440688603952</v>
      </c>
    </row>
    <row r="15135" spans="2:7" x14ac:dyDescent="0.3">
      <c r="B15135" s="3">
        <v>45162.583333333343</v>
      </c>
      <c r="C15135" s="4">
        <f>VLOOKUP($B15135,[1]Sheet1!$A$1:$I$17681,C$1,FALSE)</f>
        <v>45.803337926380017</v>
      </c>
      <c r="D15135" s="4">
        <f>VLOOKUP($B15135,[1]Sheet1!$A$1:$I$17681,D$1,FALSE)</f>
        <v>30.5478586359438</v>
      </c>
      <c r="E15135" s="4">
        <f>VLOOKUP($B15135,[1]Sheet1!$A$1:$I$17681,E$1,FALSE)</f>
        <v>24.514984068083731</v>
      </c>
      <c r="F15135" s="4">
        <f>VLOOKUP($B15135,[1]Sheet1!$A$1:$I$17681,F$1,FALSE)</f>
        <v>59.263591076456578</v>
      </c>
      <c r="G15135" s="4">
        <f>VLOOKUP($B15135,[1]Sheet1!$A$1:$I$17681,G$1,FALSE)</f>
        <v>9.4140589975791258</v>
      </c>
    </row>
    <row r="15136" spans="2:7" x14ac:dyDescent="0.3">
      <c r="B15136" s="3">
        <v>45162.625</v>
      </c>
      <c r="C15136" s="4">
        <f>VLOOKUP($B15136,[1]Sheet1!$A$1:$I$17681,C$1,FALSE)</f>
        <v>45.735145243384608</v>
      </c>
      <c r="D15136" s="4">
        <f>VLOOKUP($B15136,[1]Sheet1!$A$1:$I$17681,D$1,FALSE)</f>
        <v>30.494385299693739</v>
      </c>
      <c r="E15136" s="4">
        <f>VLOOKUP($B15136,[1]Sheet1!$A$1:$I$17681,E$1,FALSE)</f>
        <v>24.43431613761949</v>
      </c>
      <c r="F15136" s="4">
        <f>VLOOKUP($B15136,[1]Sheet1!$A$1:$I$17681,F$1,FALSE)</f>
        <v>59.04700021659086</v>
      </c>
      <c r="G15136" s="4">
        <f>VLOOKUP($B15136,[1]Sheet1!$A$1:$I$17681,G$1,FALSE)</f>
        <v>9.3804357571953734</v>
      </c>
    </row>
    <row r="15137" spans="2:7" x14ac:dyDescent="0.3">
      <c r="B15137" s="3">
        <v>45162.666666666657</v>
      </c>
      <c r="C15137" s="4">
        <f>VLOOKUP($B15137,[1]Sheet1!$A$1:$I$17681,C$1,FALSE)</f>
        <v>45.767484041506137</v>
      </c>
      <c r="D15137" s="4">
        <f>VLOOKUP($B15137,[1]Sheet1!$A$1:$I$17681,D$1,FALSE)</f>
        <v>30.484662874921</v>
      </c>
      <c r="E15137" s="4">
        <f>VLOOKUP($B15137,[1]Sheet1!$A$1:$I$17681,E$1,FALSE)</f>
        <v>24.450449723712339</v>
      </c>
      <c r="F15137" s="4">
        <f>VLOOKUP($B15137,[1]Sheet1!$A$1:$I$17681,F$1,FALSE)</f>
        <v>59.532163742690059</v>
      </c>
      <c r="G15137" s="4">
        <f>VLOOKUP($B15137,[1]Sheet1!$A$1:$I$17681,G$1,FALSE)</f>
        <v>9.3790908275800238</v>
      </c>
    </row>
    <row r="15138" spans="2:7" x14ac:dyDescent="0.3">
      <c r="B15138" s="3">
        <v>45162.708333333343</v>
      </c>
      <c r="C15138" s="4">
        <f>VLOOKUP($B15138,[1]Sheet1!$A$1:$I$17681,C$1,FALSE)</f>
        <v>45.762035657040023</v>
      </c>
      <c r="D15138" s="4">
        <f>VLOOKUP($B15138,[1]Sheet1!$A$1:$I$17681,D$1,FALSE)</f>
        <v>30.290214379466239</v>
      </c>
      <c r="E15138" s="4">
        <f>VLOOKUP($B15138,[1]Sheet1!$A$1:$I$17681,E$1,FALSE)</f>
        <v>24.27701367321421</v>
      </c>
      <c r="F15138" s="4">
        <f>VLOOKUP($B15138,[1]Sheet1!$A$1:$I$17681,F$1,FALSE)</f>
        <v>59.592809183452452</v>
      </c>
      <c r="G15138" s="4">
        <f>VLOOKUP($B15138,[1]Sheet1!$A$1:$I$17681,G$1,FALSE)</f>
        <v>9.3261902627095861</v>
      </c>
    </row>
    <row r="15139" spans="2:7" x14ac:dyDescent="0.3">
      <c r="B15139" s="3">
        <v>45162.75</v>
      </c>
      <c r="C15139" s="4">
        <f>VLOOKUP($B15139,[1]Sheet1!$A$1:$I$17681,C$1,FALSE)</f>
        <v>45.868718539973571</v>
      </c>
      <c r="D15139" s="4">
        <f>VLOOKUP($B15139,[1]Sheet1!$A$1:$I$17681,D$1,FALSE)</f>
        <v>30.460356812989151</v>
      </c>
      <c r="E15139" s="4">
        <f>VLOOKUP($B15139,[1]Sheet1!$A$1:$I$17681,E$1,FALSE)</f>
        <v>24.365748396724889</v>
      </c>
      <c r="F15139" s="4">
        <f>VLOOKUP($B15139,[1]Sheet1!$A$1:$I$17681,F$1,FALSE)</f>
        <v>59.969677279618807</v>
      </c>
      <c r="G15139" s="4">
        <f>VLOOKUP($B15139,[1]Sheet1!$A$1:$I$17681,G$1,FALSE)</f>
        <v>9.3826773065542888</v>
      </c>
    </row>
    <row r="15140" spans="2:7" x14ac:dyDescent="0.3">
      <c r="B15140" s="3">
        <v>45162.791666666657</v>
      </c>
      <c r="C15140" s="4">
        <f>VLOOKUP($B15140,[1]Sheet1!$A$1:$I$17681,C$1,FALSE)</f>
        <v>45.913360141728297</v>
      </c>
      <c r="D15140" s="4">
        <f>VLOOKUP($B15140,[1]Sheet1!$A$1:$I$17681,D$1,FALSE)</f>
        <v>30.581887122648379</v>
      </c>
      <c r="E15140" s="4">
        <f>VLOOKUP($B15140,[1]Sheet1!$A$1:$I$17681,E$1,FALSE)</f>
        <v>24.426249344573069</v>
      </c>
      <c r="F15140" s="4">
        <f>VLOOKUP($B15140,[1]Sheet1!$A$1:$I$17681,F$1,FALSE)</f>
        <v>59.865713666883259</v>
      </c>
      <c r="G15140" s="4">
        <f>VLOOKUP($B15140,[1]Sheet1!$A$1:$I$17681,G$1,FALSE)</f>
        <v>9.3871604052721249</v>
      </c>
    </row>
    <row r="15141" spans="2:7" x14ac:dyDescent="0.3">
      <c r="B15141" s="3">
        <v>45162.833333333343</v>
      </c>
      <c r="C15141" s="4">
        <f>VLOOKUP($B15141,[1]Sheet1!$A$1:$I$17681,C$1,FALSE)</f>
        <v>46.005982677652483</v>
      </c>
      <c r="D15141" s="4">
        <f>VLOOKUP($B15141,[1]Sheet1!$A$1:$I$17681,D$1,FALSE)</f>
        <v>30.659666520830299</v>
      </c>
      <c r="E15141" s="4">
        <f>VLOOKUP($B15141,[1]Sheet1!$A$1:$I$17681,E$1,FALSE)</f>
        <v>24.535151050699799</v>
      </c>
      <c r="F15141" s="4">
        <f>VLOOKUP($B15141,[1]Sheet1!$A$1:$I$17681,F$1,FALSE)</f>
        <v>59.987004548408052</v>
      </c>
      <c r="G15141" s="4">
        <f>VLOOKUP($B15141,[1]Sheet1!$A$1:$I$17681,G$1,FALSE)</f>
        <v>9.4378194207836454</v>
      </c>
    </row>
    <row r="15142" spans="2:7" x14ac:dyDescent="0.3">
      <c r="B15142" s="3">
        <v>45162.875</v>
      </c>
      <c r="C15142" s="4">
        <f>VLOOKUP($B15142,[1]Sheet1!$A$1:$I$17681,C$1,FALSE)</f>
        <v>45.941832344422259</v>
      </c>
      <c r="D15142" s="4">
        <f>VLOOKUP($B15142,[1]Sheet1!$A$1:$I$17681,D$1,FALSE)</f>
        <v>30.523552574011958</v>
      </c>
      <c r="E15142" s="4">
        <f>VLOOKUP($B15142,[1]Sheet1!$A$1:$I$17681,E$1,FALSE)</f>
        <v>24.333481224539181</v>
      </c>
      <c r="F15142" s="4">
        <f>VLOOKUP($B15142,[1]Sheet1!$A$1:$I$17681,F$1,FALSE)</f>
        <v>59.974009096816097</v>
      </c>
      <c r="G15142" s="4">
        <f>VLOOKUP($B15142,[1]Sheet1!$A$1:$I$17681,G$1,FALSE)</f>
        <v>9.3131892764278668</v>
      </c>
    </row>
    <row r="15143" spans="2:7" x14ac:dyDescent="0.3">
      <c r="B15143" s="3">
        <v>45162.916666666657</v>
      </c>
      <c r="C15143" s="4">
        <f>VLOOKUP($B15143,[1]Sheet1!$A$1:$I$17681,C$1,FALSE)</f>
        <v>45.961516830235368</v>
      </c>
      <c r="D15143" s="4">
        <f>VLOOKUP($B15143,[1]Sheet1!$A$1:$I$17681,D$1,FALSE)</f>
        <v>30.596470759807492</v>
      </c>
      <c r="E15143" s="4">
        <f>VLOOKUP($B15143,[1]Sheet1!$A$1:$I$17681,E$1,FALSE)</f>
        <v>24.43431613761949</v>
      </c>
      <c r="F15143" s="4">
        <f>VLOOKUP($B15143,[1]Sheet1!$A$1:$I$17681,F$1,FALSE)</f>
        <v>60.2425817630496</v>
      </c>
      <c r="G15143" s="4">
        <f>VLOOKUP($B15143,[1]Sheet1!$A$1:$I$17681,G$1,FALSE)</f>
        <v>9.3669864610418703</v>
      </c>
    </row>
    <row r="15144" spans="2:7" x14ac:dyDescent="0.3">
      <c r="B15144" s="3">
        <v>45162.958333333343</v>
      </c>
      <c r="C15144" s="4">
        <f>VLOOKUP($B15144,[1]Sheet1!$A$1:$I$17681,C$1,FALSE)</f>
        <v>45.930408312477148</v>
      </c>
      <c r="D15144" s="4">
        <f>VLOOKUP($B15144,[1]Sheet1!$A$1:$I$17681,D$1,FALSE)</f>
        <v>30.479801662534641</v>
      </c>
      <c r="E15144" s="4">
        <f>VLOOKUP($B15144,[1]Sheet1!$A$1:$I$17681,E$1,FALSE)</f>
        <v>24.31331424192312</v>
      </c>
      <c r="F15144" s="4">
        <f>VLOOKUP($B15144,[1]Sheet1!$A$1:$I$17681,F$1,FALSE)</f>
        <v>60.168940870695273</v>
      </c>
      <c r="G15144" s="4">
        <f>VLOOKUP($B15144,[1]Sheet1!$A$1:$I$17681,G$1,FALSE)</f>
        <v>9.3450192773244858</v>
      </c>
    </row>
    <row r="15145" spans="2:7" x14ac:dyDescent="0.3">
      <c r="B15145" s="3">
        <v>45163</v>
      </c>
      <c r="C15145" s="4">
        <f>VLOOKUP($B15145,[1]Sheet1!$A$1:$I$17681,C$1,FALSE)</f>
        <v>45.88594246506004</v>
      </c>
      <c r="D15145" s="4">
        <f>VLOOKUP($B15145,[1]Sheet1!$A$1:$I$17681,D$1,FALSE)</f>
        <v>30.363132565261779</v>
      </c>
      <c r="E15145" s="4">
        <f>VLOOKUP($B15145,[1]Sheet1!$A$1:$I$17681,E$1,FALSE)</f>
        <v>24.285080466260641</v>
      </c>
      <c r="F15145" s="4">
        <f>VLOOKUP($B15145,[1]Sheet1!$A$1:$I$17681,F$1,FALSE)</f>
        <v>60.20359540827377</v>
      </c>
      <c r="G15145" s="4">
        <f>VLOOKUP($B15145,[1]Sheet1!$A$1:$I$17681,G$1,FALSE)</f>
        <v>9.2943602618129653</v>
      </c>
    </row>
    <row r="15146" spans="2:7" x14ac:dyDescent="0.3">
      <c r="B15146" s="3">
        <v>45163</v>
      </c>
      <c r="C15146" s="4">
        <f>VLOOKUP($B15146,[1]Sheet1!$A$1:$I$17681,C$1,FALSE)</f>
        <v>45.88594246506004</v>
      </c>
      <c r="D15146" s="4">
        <f>VLOOKUP($B15146,[1]Sheet1!$A$1:$I$17681,D$1,FALSE)</f>
        <v>30.363132565261779</v>
      </c>
      <c r="E15146" s="4">
        <f>VLOOKUP($B15146,[1]Sheet1!$A$1:$I$17681,E$1,FALSE)</f>
        <v>24.285080466260641</v>
      </c>
      <c r="F15146" s="4">
        <f>VLOOKUP($B15146,[1]Sheet1!$A$1:$I$17681,F$1,FALSE)</f>
        <v>60.20359540827377</v>
      </c>
      <c r="G15146" s="4">
        <f>VLOOKUP($B15146,[1]Sheet1!$A$1:$I$17681,G$1,FALSE)</f>
        <v>9.2943602618129653</v>
      </c>
    </row>
    <row r="15147" spans="2:7" x14ac:dyDescent="0.3">
      <c r="B15147" s="3">
        <v>45163.041666666657</v>
      </c>
      <c r="C15147" s="4">
        <f>VLOOKUP($B15147,[1]Sheet1!$A$1:$I$17681,C$1,FALSE)</f>
        <v>45.807380276145217</v>
      </c>
      <c r="D15147" s="4">
        <f>VLOOKUP($B15147,[1]Sheet1!$A$1:$I$17681,D$1,FALSE)</f>
        <v>30.299936804238978</v>
      </c>
      <c r="E15147" s="4">
        <f>VLOOKUP($B15147,[1]Sheet1!$A$1:$I$17681,E$1,FALSE)</f>
        <v>24.27701367321421</v>
      </c>
      <c r="F15147" s="4">
        <f>VLOOKUP($B15147,[1]Sheet1!$A$1:$I$17681,F$1,FALSE)</f>
        <v>60.38553173056097</v>
      </c>
      <c r="G15147" s="4">
        <f>VLOOKUP($B15147,[1]Sheet1!$A$1:$I$17681,G$1,FALSE)</f>
        <v>9.2782211064287647</v>
      </c>
    </row>
    <row r="15148" spans="2:7" x14ac:dyDescent="0.3">
      <c r="B15148" s="3">
        <v>45163.083333333343</v>
      </c>
      <c r="C15148" s="4">
        <f>VLOOKUP($B15148,[1]Sheet1!$A$1:$I$17681,C$1,FALSE)</f>
        <v>45.735320997722233</v>
      </c>
      <c r="D15148" s="4">
        <f>VLOOKUP($B15148,[1]Sheet1!$A$1:$I$17681,D$1,FALSE)</f>
        <v>30.25618589276165</v>
      </c>
      <c r="E15148" s="4">
        <f>VLOOKUP($B15148,[1]Sheet1!$A$1:$I$17681,E$1,FALSE)</f>
        <v>24.172145363610699</v>
      </c>
      <c r="F15148" s="4">
        <f>VLOOKUP($B15148,[1]Sheet1!$A$1:$I$17681,F$1,FALSE)</f>
        <v>60.359540827377089</v>
      </c>
      <c r="G15148" s="4">
        <f>VLOOKUP($B15148,[1]Sheet1!$A$1:$I$17681,G$1,FALSE)</f>
        <v>9.2401147673271762</v>
      </c>
    </row>
    <row r="15149" spans="2:7" x14ac:dyDescent="0.3">
      <c r="B15149" s="3">
        <v>45163.125</v>
      </c>
      <c r="C15149" s="4">
        <f>VLOOKUP($B15149,[1]Sheet1!$A$1:$I$17681,C$1,FALSE)</f>
        <v>45.666249543038717</v>
      </c>
      <c r="D15149" s="4">
        <f>VLOOKUP($B15149,[1]Sheet1!$A$1:$I$17681,D$1,FALSE)</f>
        <v>30.222157406057072</v>
      </c>
      <c r="E15149" s="4">
        <f>VLOOKUP($B15149,[1]Sheet1!$A$1:$I$17681,E$1,FALSE)</f>
        <v>24.087444036623239</v>
      </c>
      <c r="F15149" s="4">
        <f>VLOOKUP($B15149,[1]Sheet1!$A$1:$I$17681,F$1,FALSE)</f>
        <v>60.225254494260348</v>
      </c>
      <c r="G15149" s="4">
        <f>VLOOKUP($B15149,[1]Sheet1!$A$1:$I$17681,G$1,FALSE)</f>
        <v>9.2168026539944403</v>
      </c>
    </row>
    <row r="15150" spans="2:7" x14ac:dyDescent="0.3">
      <c r="B15150" s="3">
        <v>45163.166666666657</v>
      </c>
      <c r="C15150" s="4">
        <f>VLOOKUP($B15150,[1]Sheet1!$A$1:$I$17681,C$1,FALSE)</f>
        <v>45.865203453221227</v>
      </c>
      <c r="D15150" s="4">
        <f>VLOOKUP($B15150,[1]Sheet1!$A$1:$I$17681,D$1,FALSE)</f>
        <v>30.246463467988921</v>
      </c>
      <c r="E15150" s="4">
        <f>VLOOKUP($B15150,[1]Sheet1!$A$1:$I$17681,E$1,FALSE)</f>
        <v>24.1076110192393</v>
      </c>
      <c r="F15150" s="4">
        <f>VLOOKUP($B15150,[1]Sheet1!$A$1:$I$17681,F$1,FALSE)</f>
        <v>60.407190816547541</v>
      </c>
      <c r="G15150" s="4">
        <f>VLOOKUP($B15150,[1]Sheet1!$A$1:$I$17681,G$1,FALSE)</f>
        <v>9.2647718102752634</v>
      </c>
    </row>
    <row r="15151" spans="2:7" x14ac:dyDescent="0.3">
      <c r="B15151" s="3">
        <v>45163.208333333343</v>
      </c>
      <c r="C15151" s="4">
        <f>VLOOKUP($B15151,[1]Sheet1!$A$1:$I$17681,C$1,FALSE)</f>
        <v>45.836555496189654</v>
      </c>
      <c r="D15151" s="4">
        <f>VLOOKUP($B15151,[1]Sheet1!$A$1:$I$17681,D$1,FALSE)</f>
        <v>30.270769529920759</v>
      </c>
      <c r="E15151" s="4">
        <f>VLOOKUP($B15151,[1]Sheet1!$A$1:$I$17681,E$1,FALSE)</f>
        <v>24.139878191425002</v>
      </c>
      <c r="F15151" s="4">
        <f>VLOOKUP($B15151,[1]Sheet1!$A$1:$I$17681,F$1,FALSE)</f>
        <v>60.2729044834308</v>
      </c>
      <c r="G15151" s="4">
        <f>VLOOKUP($B15151,[1]Sheet1!$A$1:$I$17681,G$1,FALSE)</f>
        <v>9.2428046265578772</v>
      </c>
    </row>
    <row r="15152" spans="2:7" x14ac:dyDescent="0.3">
      <c r="B15152" s="3">
        <v>45163.25</v>
      </c>
      <c r="C15152" s="4">
        <f>VLOOKUP($B15152,[1]Sheet1!$A$1:$I$17681,C$1,FALSE)</f>
        <v>45.847452265121902</v>
      </c>
      <c r="D15152" s="4">
        <f>VLOOKUP($B15152,[1]Sheet1!$A$1:$I$17681,D$1,FALSE)</f>
        <v>30.25618589276165</v>
      </c>
      <c r="E15152" s="4">
        <f>VLOOKUP($B15152,[1]Sheet1!$A$1:$I$17681,E$1,FALSE)</f>
        <v>24.043076674867908</v>
      </c>
      <c r="F15152" s="4">
        <f>VLOOKUP($B15152,[1]Sheet1!$A$1:$I$17681,F$1,FALSE)</f>
        <v>60.147281784708682</v>
      </c>
      <c r="G15152" s="4">
        <f>VLOOKUP($B15152,[1]Sheet1!$A$1:$I$17681,G$1,FALSE)</f>
        <v>9.2540123733524595</v>
      </c>
    </row>
    <row r="15153" spans="2:7" x14ac:dyDescent="0.3">
      <c r="B15153" s="3">
        <v>45163.291666666657</v>
      </c>
      <c r="C15153" s="4">
        <f>VLOOKUP($B15153,[1]Sheet1!$A$1:$I$17681,C$1,FALSE)</f>
        <v>45.874869941790173</v>
      </c>
      <c r="D15153" s="4">
        <f>VLOOKUP($B15153,[1]Sheet1!$A$1:$I$17681,D$1,FALSE)</f>
        <v>30.304798016625341</v>
      </c>
      <c r="E15153" s="4">
        <f>VLOOKUP($B15153,[1]Sheet1!$A$1:$I$17681,E$1,FALSE)</f>
        <v>24.123744605332149</v>
      </c>
      <c r="F15153" s="4">
        <f>VLOOKUP($B15153,[1]Sheet1!$A$1:$I$17681,F$1,FALSE)</f>
        <v>60.207927225471089</v>
      </c>
      <c r="G15153" s="4">
        <f>VLOOKUP($B15153,[1]Sheet1!$A$1:$I$17681,G$1,FALSE)</f>
        <v>9.2710481484802294</v>
      </c>
    </row>
    <row r="15154" spans="2:7" x14ac:dyDescent="0.3">
      <c r="B15154" s="3">
        <v>45163.333333333343</v>
      </c>
      <c r="C15154" s="4">
        <f>VLOOKUP($B15154,[1]Sheet1!$A$1:$I$17681,C$1,FALSE)</f>
        <v>45.881900115294847</v>
      </c>
      <c r="D15154" s="4">
        <f>VLOOKUP($B15154,[1]Sheet1!$A$1:$I$17681,D$1,FALSE)</f>
        <v>30.280491954693499</v>
      </c>
      <c r="E15154" s="4">
        <f>VLOOKUP($B15154,[1]Sheet1!$A$1:$I$17681,E$1,FALSE)</f>
        <v>24.083410640100031</v>
      </c>
      <c r="F15154" s="4">
        <f>VLOOKUP($B15154,[1]Sheet1!$A$1:$I$17681,F$1,FALSE)</f>
        <v>60.00866363439463</v>
      </c>
      <c r="G15154" s="4">
        <f>VLOOKUP($B15154,[1]Sheet1!$A$1:$I$17681,G$1,FALSE)</f>
        <v>9.2714964583520132</v>
      </c>
    </row>
    <row r="15155" spans="2:7" x14ac:dyDescent="0.3">
      <c r="B15155" s="3">
        <v>45163.375</v>
      </c>
      <c r="C15155" s="4">
        <f>VLOOKUP($B15155,[1]Sheet1!$A$1:$I$17681,C$1,FALSE)</f>
        <v>45.81933157110317</v>
      </c>
      <c r="D15155" s="4">
        <f>VLOOKUP($B15155,[1]Sheet1!$A$1:$I$17681,D$1,FALSE)</f>
        <v>30.275630742307129</v>
      </c>
      <c r="E15155" s="4">
        <f>VLOOKUP($B15155,[1]Sheet1!$A$1:$I$17681,E$1,FALSE)</f>
        <v>24.095510829669671</v>
      </c>
      <c r="F15155" s="4">
        <f>VLOOKUP($B15155,[1]Sheet1!$A$1:$I$17681,F$1,FALSE)</f>
        <v>59.844054580896689</v>
      </c>
      <c r="G15155" s="4">
        <f>VLOOKUP($B15155,[1]Sheet1!$A$1:$I$17681,G$1,FALSE)</f>
        <v>9.2508742042499783</v>
      </c>
    </row>
    <row r="15156" spans="2:7" x14ac:dyDescent="0.3">
      <c r="B15156" s="3">
        <v>45163.416666666657</v>
      </c>
      <c r="C15156" s="4">
        <f>VLOOKUP($B15156,[1]Sheet1!$A$1:$I$17681,C$1,FALSE)</f>
        <v>45.407363403728809</v>
      </c>
      <c r="D15156" s="4">
        <f>VLOOKUP($B15156,[1]Sheet1!$A$1:$I$17681,D$1,FALSE)</f>
        <v>30.11034952117058</v>
      </c>
      <c r="E15156" s="4">
        <f>VLOOKUP($B15156,[1]Sheet1!$A$1:$I$17681,E$1,FALSE)</f>
        <v>23.922074779171538</v>
      </c>
      <c r="F15156" s="4">
        <f>VLOOKUP($B15156,[1]Sheet1!$A$1:$I$17681,F$1,FALSE)</f>
        <v>59.527831925492727</v>
      </c>
      <c r="G15156" s="4">
        <f>VLOOKUP($B15156,[1]Sheet1!$A$1:$I$17681,G$1,FALSE)</f>
        <v>9.0988971577154132</v>
      </c>
    </row>
    <row r="15157" spans="2:7" x14ac:dyDescent="0.3">
      <c r="B15157" s="3">
        <v>45163.458333333343</v>
      </c>
      <c r="C15157" s="4">
        <f>VLOOKUP($B15157,[1]Sheet1!$A$1:$I$17681,C$1,FALSE)</f>
        <v>45.57345125277692</v>
      </c>
      <c r="D15157" s="4">
        <f>VLOOKUP($B15157,[1]Sheet1!$A$1:$I$17681,D$1,FALSE)</f>
        <v>30.314520441398081</v>
      </c>
      <c r="E15157" s="4">
        <f>VLOOKUP($B15157,[1]Sheet1!$A$1:$I$17681,E$1,FALSE)</f>
        <v>24.026943088775059</v>
      </c>
      <c r="F15157" s="4">
        <f>VLOOKUP($B15157,[1]Sheet1!$A$1:$I$17681,F$1,FALSE)</f>
        <v>59.965345462421503</v>
      </c>
      <c r="G15157" s="4">
        <f>VLOOKUP($B15157,[1]Sheet1!$A$1:$I$17681,G$1,FALSE)</f>
        <v>9.1217609611763653</v>
      </c>
    </row>
    <row r="15158" spans="2:7" x14ac:dyDescent="0.3">
      <c r="B15158" s="3">
        <v>45163.5</v>
      </c>
      <c r="C15158" s="4">
        <f>VLOOKUP($B15158,[1]Sheet1!$A$1:$I$17681,C$1,FALSE)</f>
        <v>45.587160091111052</v>
      </c>
      <c r="D15158" s="4">
        <f>VLOOKUP($B15158,[1]Sheet1!$A$1:$I$17681,D$1,FALSE)</f>
        <v>30.251324680375291</v>
      </c>
      <c r="E15158" s="4">
        <f>VLOOKUP($B15158,[1]Sheet1!$A$1:$I$17681,E$1,FALSE)</f>
        <v>23.946275158310819</v>
      </c>
      <c r="F15158" s="4">
        <f>VLOOKUP($B15158,[1]Sheet1!$A$1:$I$17681,F$1,FALSE)</f>
        <v>59.753086419753089</v>
      </c>
      <c r="G15158" s="4">
        <f>VLOOKUP($B15158,[1]Sheet1!$A$1:$I$17681,G$1,FALSE)</f>
        <v>9.1087599748946477</v>
      </c>
    </row>
    <row r="15159" spans="2:7" x14ac:dyDescent="0.3">
      <c r="B15159" s="3">
        <v>45163.541666666657</v>
      </c>
      <c r="C15159" s="4">
        <f>VLOOKUP($B15159,[1]Sheet1!$A$1:$I$17681,C$1,FALSE)</f>
        <v>45.509828182559538</v>
      </c>
      <c r="D15159" s="4">
        <f>VLOOKUP($B15159,[1]Sheet1!$A$1:$I$17681,D$1,FALSE)</f>
        <v>30.32910407855719</v>
      </c>
      <c r="E15159" s="4">
        <f>VLOOKUP($B15159,[1]Sheet1!$A$1:$I$17681,E$1,FALSE)</f>
        <v>24.010809502682211</v>
      </c>
      <c r="F15159" s="4">
        <f>VLOOKUP($B15159,[1]Sheet1!$A$1:$I$17681,F$1,FALSE)</f>
        <v>60.359540827377089</v>
      </c>
      <c r="G15159" s="4">
        <f>VLOOKUP($B15159,[1]Sheet1!$A$1:$I$17681,G$1,FALSE)</f>
        <v>9.096655608356496</v>
      </c>
    </row>
    <row r="15160" spans="2:7" x14ac:dyDescent="0.3">
      <c r="B15160" s="3">
        <v>45163.583333333343</v>
      </c>
      <c r="C15160" s="4">
        <f>VLOOKUP($B15160,[1]Sheet1!$A$1:$I$17681,C$1,FALSE)</f>
        <v>45.784883720930239</v>
      </c>
      <c r="D15160" s="4">
        <f>VLOOKUP($B15160,[1]Sheet1!$A$1:$I$17681,D$1,FALSE)</f>
        <v>30.55271984833017</v>
      </c>
      <c r="E15160" s="4">
        <f>VLOOKUP($B15160,[1]Sheet1!$A$1:$I$17681,E$1,FALSE)</f>
        <v>24.212479328842822</v>
      </c>
      <c r="F15160" s="4">
        <f>VLOOKUP($B15160,[1]Sheet1!$A$1:$I$17681,F$1,FALSE)</f>
        <v>60.424518085336807</v>
      </c>
      <c r="G15160" s="4">
        <f>VLOOKUP($B15160,[1]Sheet1!$A$1:$I$17681,G$1,FALSE)</f>
        <v>9.1544875818165519</v>
      </c>
    </row>
    <row r="15161" spans="2:7" x14ac:dyDescent="0.3">
      <c r="B15161" s="3">
        <v>45163.625</v>
      </c>
      <c r="C15161" s="4">
        <f>VLOOKUP($B15161,[1]Sheet1!$A$1:$I$17681,C$1,FALSE)</f>
        <v>45.651134670003657</v>
      </c>
      <c r="D15161" s="4">
        <f>VLOOKUP($B15161,[1]Sheet1!$A$1:$I$17681,D$1,FALSE)</f>
        <v>30.465218025375531</v>
      </c>
      <c r="E15161" s="4">
        <f>VLOOKUP($B15161,[1]Sheet1!$A$1:$I$17681,E$1,FALSE)</f>
        <v>24.099544226192879</v>
      </c>
      <c r="F15161" s="4">
        <f>VLOOKUP($B15161,[1]Sheet1!$A$1:$I$17681,F$1,FALSE)</f>
        <v>60.398527182152918</v>
      </c>
      <c r="G15161" s="4">
        <f>VLOOKUP($B15161,[1]Sheet1!$A$1:$I$17681,G$1,FALSE)</f>
        <v>9.0728951851519781</v>
      </c>
    </row>
    <row r="15162" spans="2:7" x14ac:dyDescent="0.3">
      <c r="B15162" s="3">
        <v>45163.666666666657</v>
      </c>
      <c r="C15162" s="4">
        <f>VLOOKUP($B15162,[1]Sheet1!$A$1:$I$17681,C$1,FALSE)</f>
        <v>45.798241050589127</v>
      </c>
      <c r="D15162" s="4">
        <f>VLOOKUP($B15162,[1]Sheet1!$A$1:$I$17681,D$1,FALSE)</f>
        <v>30.528413786398321</v>
      </c>
      <c r="E15162" s="4">
        <f>VLOOKUP($B15162,[1]Sheet1!$A$1:$I$17681,E$1,FALSE)</f>
        <v>24.063243657483969</v>
      </c>
      <c r="F15162" s="4">
        <f>VLOOKUP($B15162,[1]Sheet1!$A$1:$I$17681,F$1,FALSE)</f>
        <v>60.450508988520689</v>
      </c>
      <c r="G15162" s="4">
        <f>VLOOKUP($B15162,[1]Sheet1!$A$1:$I$17681,G$1,FALSE)</f>
        <v>9.1006903972025466</v>
      </c>
    </row>
    <row r="15163" spans="2:7" x14ac:dyDescent="0.3">
      <c r="B15163" s="3">
        <v>45163.708333333343</v>
      </c>
      <c r="C15163" s="4">
        <f>VLOOKUP($B15163,[1]Sheet1!$A$1:$I$17681,C$1,FALSE)</f>
        <v>45.846749247771442</v>
      </c>
      <c r="D15163" s="4">
        <f>VLOOKUP($B15163,[1]Sheet1!$A$1:$I$17681,D$1,FALSE)</f>
        <v>30.669388945603028</v>
      </c>
      <c r="E15163" s="4">
        <f>VLOOKUP($B15163,[1]Sheet1!$A$1:$I$17681,E$1,FALSE)</f>
        <v>24.135844794901789</v>
      </c>
      <c r="F15163" s="4">
        <f>VLOOKUP($B15163,[1]Sheet1!$A$1:$I$17681,F$1,FALSE)</f>
        <v>60.65843621399177</v>
      </c>
      <c r="G15163" s="4">
        <f>VLOOKUP($B15163,[1]Sheet1!$A$1:$I$17681,G$1,FALSE)</f>
        <v>9.1289339191248988</v>
      </c>
    </row>
    <row r="15164" spans="2:7" x14ac:dyDescent="0.3">
      <c r="B15164" s="3">
        <v>45163.75</v>
      </c>
      <c r="C15164" s="4">
        <f>VLOOKUP($B15164,[1]Sheet1!$A$1:$I$17681,C$1,FALSE)</f>
        <v>45.797889541913896</v>
      </c>
      <c r="D15164" s="4">
        <f>VLOOKUP($B15164,[1]Sheet1!$A$1:$I$17681,D$1,FALSE)</f>
        <v>30.664527733216659</v>
      </c>
      <c r="E15164" s="4">
        <f>VLOOKUP($B15164,[1]Sheet1!$A$1:$I$17681,E$1,FALSE)</f>
        <v>24.19231234622676</v>
      </c>
      <c r="F15164" s="4">
        <f>VLOOKUP($B15164,[1]Sheet1!$A$1:$I$17681,F$1,FALSE)</f>
        <v>60.688758934372963</v>
      </c>
      <c r="G15164" s="4">
        <f>VLOOKUP($B15164,[1]Sheet1!$A$1:$I$17681,G$1,FALSE)</f>
        <v>9.128485609253115</v>
      </c>
    </row>
    <row r="15165" spans="2:7" x14ac:dyDescent="0.3">
      <c r="B15165" s="3">
        <v>45163.791666666657</v>
      </c>
      <c r="C15165" s="4">
        <f>VLOOKUP($B15165,[1]Sheet1!$A$1:$I$17681,C$1,FALSE)</f>
        <v>45.803162172042413</v>
      </c>
      <c r="D15165" s="4">
        <f>VLOOKUP($B15165,[1]Sheet1!$A$1:$I$17681,D$1,FALSE)</f>
        <v>30.679111370375772</v>
      </c>
      <c r="E15165" s="4">
        <f>VLOOKUP($B15165,[1]Sheet1!$A$1:$I$17681,E$1,FALSE)</f>
        <v>24.256846690598159</v>
      </c>
      <c r="F15165" s="4">
        <f>VLOOKUP($B15165,[1]Sheet1!$A$1:$I$17681,F$1,FALSE)</f>
        <v>60.675763482781022</v>
      </c>
      <c r="G15165" s="4">
        <f>VLOOKUP($B15165,[1]Sheet1!$A$1:$I$17681,G$1,FALSE)</f>
        <v>9.1517977225858509</v>
      </c>
    </row>
    <row r="15166" spans="2:7" x14ac:dyDescent="0.3">
      <c r="B15166" s="3">
        <v>45163.833333333343</v>
      </c>
      <c r="C15166" s="4">
        <f>VLOOKUP($B15166,[1]Sheet1!$A$1:$I$17681,C$1,FALSE)</f>
        <v>45.769768847895172</v>
      </c>
      <c r="D15166" s="4">
        <f>VLOOKUP($B15166,[1]Sheet1!$A$1:$I$17681,D$1,FALSE)</f>
        <v>30.625638034125711</v>
      </c>
      <c r="E15166" s="4">
        <f>VLOOKUP($B15166,[1]Sheet1!$A$1:$I$17681,E$1,FALSE)</f>
        <v>24.272980276691001</v>
      </c>
      <c r="F15166" s="4">
        <f>VLOOKUP($B15166,[1]Sheet1!$A$1:$I$17681,F$1,FALSE)</f>
        <v>60.706086203162222</v>
      </c>
      <c r="G15166" s="4">
        <f>VLOOKUP($B15166,[1]Sheet1!$A$1:$I$17681,G$1,FALSE)</f>
        <v>9.1006903972025466</v>
      </c>
    </row>
    <row r="15167" spans="2:7" x14ac:dyDescent="0.3">
      <c r="B15167" s="3">
        <v>45163.875</v>
      </c>
      <c r="C15167" s="4">
        <f>VLOOKUP($B15167,[1]Sheet1!$A$1:$I$17681,C$1,FALSE)</f>
        <v>45.785586738280713</v>
      </c>
      <c r="D15167" s="4">
        <f>VLOOKUP($B15167,[1]Sheet1!$A$1:$I$17681,D$1,FALSE)</f>
        <v>30.615915609352971</v>
      </c>
      <c r="E15167" s="4">
        <f>VLOOKUP($B15167,[1]Sheet1!$A$1:$I$17681,E$1,FALSE)</f>
        <v>24.248779897551731</v>
      </c>
      <c r="F15167" s="4">
        <f>VLOOKUP($B15167,[1]Sheet1!$A$1:$I$17681,F$1,FALSE)</f>
        <v>61.043967944552733</v>
      </c>
      <c r="G15167" s="4">
        <f>VLOOKUP($B15167,[1]Sheet1!$A$1:$I$17681,G$1,FALSE)</f>
        <v>9.1248991302788482</v>
      </c>
    </row>
    <row r="15168" spans="2:7" x14ac:dyDescent="0.3">
      <c r="B15168" s="3">
        <v>45164</v>
      </c>
      <c r="C15168" s="4">
        <f>VLOOKUP($B15168,[1]Sheet1!$A$1:$I$17681,C$1,FALSE)</f>
        <v>45.825482972919772</v>
      </c>
      <c r="D15168" s="4">
        <f>VLOOKUP($B15168,[1]Sheet1!$A$1:$I$17681,D$1,FALSE)</f>
        <v>30.688833795148511</v>
      </c>
      <c r="E15168" s="4">
        <f>VLOOKUP($B15168,[1]Sheet1!$A$1:$I$17681,E$1,FALSE)</f>
        <v>24.26491348364458</v>
      </c>
      <c r="F15168" s="4">
        <f>VLOOKUP($B15168,[1]Sheet1!$A$1:$I$17681,F$1,FALSE)</f>
        <v>61.377517868745933</v>
      </c>
      <c r="G15168" s="4">
        <f>VLOOKUP($B15168,[1]Sheet1!$A$1:$I$17681,G$1,FALSE)</f>
        <v>9.1383484264323496</v>
      </c>
    </row>
    <row r="15169" spans="2:7" x14ac:dyDescent="0.3">
      <c r="B15169" s="3">
        <v>45164.041666666657</v>
      </c>
      <c r="C15169" s="4">
        <f>VLOOKUP($B15169,[1]Sheet1!$A$1:$I$17681,C$1,FALSE)</f>
        <v>45.847276510784283</v>
      </c>
      <c r="D15169" s="4">
        <f>VLOOKUP($B15169,[1]Sheet1!$A$1:$I$17681,D$1,FALSE)</f>
        <v>30.71800106946672</v>
      </c>
      <c r="E15169" s="4">
        <f>VLOOKUP($B15169,[1]Sheet1!$A$1:$I$17681,E$1,FALSE)</f>
        <v>24.28911386278385</v>
      </c>
      <c r="F15169" s="4">
        <f>VLOOKUP($B15169,[1]Sheet1!$A$1:$I$17681,F$1,FALSE)</f>
        <v>61.277886073207711</v>
      </c>
      <c r="G15169" s="4">
        <f>VLOOKUP($B15169,[1]Sheet1!$A$1:$I$17681,G$1,FALSE)</f>
        <v>9.1437281448937515</v>
      </c>
    </row>
    <row r="15170" spans="2:7" x14ac:dyDescent="0.3">
      <c r="B15170" s="3">
        <v>45164.083333333343</v>
      </c>
      <c r="C15170" s="4">
        <f>VLOOKUP($B15170,[1]Sheet1!$A$1:$I$17681,C$1,FALSE)</f>
        <v>45.826537498945477</v>
      </c>
      <c r="D15170" s="4">
        <f>VLOOKUP($B15170,[1]Sheet1!$A$1:$I$17681,D$1,FALSE)</f>
        <v>30.742307131398569</v>
      </c>
      <c r="E15170" s="4">
        <f>VLOOKUP($B15170,[1]Sheet1!$A$1:$I$17681,E$1,FALSE)</f>
        <v>24.333481224539181</v>
      </c>
      <c r="F15170" s="4">
        <f>VLOOKUP($B15170,[1]Sheet1!$A$1:$I$17681,F$1,FALSE)</f>
        <v>61.308208793588918</v>
      </c>
      <c r="G15170" s="4">
        <f>VLOOKUP($B15170,[1]Sheet1!$A$1:$I$17681,G$1,FALSE)</f>
        <v>9.1298305388684646</v>
      </c>
    </row>
    <row r="15171" spans="2:7" x14ac:dyDescent="0.3">
      <c r="B15171" s="3">
        <v>45164.125</v>
      </c>
      <c r="C15171" s="4">
        <f>VLOOKUP($B15171,[1]Sheet1!$A$1:$I$17681,C$1,FALSE)</f>
        <v>45.806853013132368</v>
      </c>
      <c r="D15171" s="4">
        <f>VLOOKUP($B15171,[1]Sheet1!$A$1:$I$17681,D$1,FALSE)</f>
        <v>30.679111370375772</v>
      </c>
      <c r="E15171" s="4">
        <f>VLOOKUP($B15171,[1]Sheet1!$A$1:$I$17681,E$1,FALSE)</f>
        <v>24.2407131045053</v>
      </c>
      <c r="F15171" s="4">
        <f>VLOOKUP($B15171,[1]Sheet1!$A$1:$I$17681,F$1,FALSE)</f>
        <v>61.277886073207711</v>
      </c>
      <c r="G15171" s="4">
        <f>VLOOKUP($B15171,[1]Sheet1!$A$1:$I$17681,G$1,FALSE)</f>
        <v>9.0773782838698107</v>
      </c>
    </row>
    <row r="15172" spans="2:7" x14ac:dyDescent="0.3">
      <c r="B15172" s="3">
        <v>45164.166666666657</v>
      </c>
      <c r="C15172" s="4">
        <f>VLOOKUP($B15172,[1]Sheet1!$A$1:$I$17681,C$1,FALSE)</f>
        <v>45.836907004864877</v>
      </c>
      <c r="D15172" s="4">
        <f>VLOOKUP($B15172,[1]Sheet1!$A$1:$I$17681,D$1,FALSE)</f>
        <v>30.79578046764863</v>
      </c>
      <c r="E15172" s="4">
        <f>VLOOKUP($B15172,[1]Sheet1!$A$1:$I$17681,E$1,FALSE)</f>
        <v>24.27701367321421</v>
      </c>
      <c r="F15172" s="4">
        <f>VLOOKUP($B15172,[1]Sheet1!$A$1:$I$17681,F$1,FALSE)</f>
        <v>61.351526965562051</v>
      </c>
      <c r="G15172" s="4">
        <f>VLOOKUP($B15172,[1]Sheet1!$A$1:$I$17681,G$1,FALSE)</f>
        <v>9.1266923697659816</v>
      </c>
    </row>
    <row r="15173" spans="2:7" x14ac:dyDescent="0.3">
      <c r="B15173" s="3">
        <v>45164.208333333343</v>
      </c>
      <c r="C15173" s="4">
        <f>VLOOKUP($B15173,[1]Sheet1!$A$1:$I$17681,C$1,FALSE)</f>
        <v>45.784004949242153</v>
      </c>
      <c r="D15173" s="4">
        <f>VLOOKUP($B15173,[1]Sheet1!$A$1:$I$17681,D$1,FALSE)</f>
        <v>30.7228622818531</v>
      </c>
      <c r="E15173" s="4">
        <f>VLOOKUP($B15173,[1]Sheet1!$A$1:$I$17681,E$1,FALSE)</f>
        <v>24.26491348364458</v>
      </c>
      <c r="F15173" s="4">
        <f>VLOOKUP($B15173,[1]Sheet1!$A$1:$I$17681,F$1,FALSE)</f>
        <v>61.390513320337881</v>
      </c>
      <c r="G15173" s="4">
        <f>VLOOKUP($B15173,[1]Sheet1!$A$1:$I$17681,G$1,FALSE)</f>
        <v>9.105621805792163</v>
      </c>
    </row>
    <row r="15174" spans="2:7" x14ac:dyDescent="0.3">
      <c r="B15174" s="3">
        <v>45164.25</v>
      </c>
      <c r="C15174" s="4">
        <f>VLOOKUP($B15174,[1]Sheet1!$A$1:$I$17681,C$1,FALSE)</f>
        <v>45.7752172323613</v>
      </c>
      <c r="D15174" s="4">
        <f>VLOOKUP($B15174,[1]Sheet1!$A$1:$I$17681,D$1,FALSE)</f>
        <v>30.683972582762141</v>
      </c>
      <c r="E15174" s="4">
        <f>VLOOKUP($B15174,[1]Sheet1!$A$1:$I$17681,E$1,FALSE)</f>
        <v>24.232646311458879</v>
      </c>
      <c r="F15174" s="4">
        <f>VLOOKUP($B15174,[1]Sheet1!$A$1:$I$17681,F$1,FALSE)</f>
        <v>61.41650422352177</v>
      </c>
      <c r="G15174" s="4">
        <f>VLOOKUP($B15174,[1]Sheet1!$A$1:$I$17681,G$1,FALSE)</f>
        <v>9.0872411010490435</v>
      </c>
    </row>
    <row r="15175" spans="2:7" x14ac:dyDescent="0.3">
      <c r="B15175" s="3">
        <v>45164.291666666657</v>
      </c>
      <c r="C15175" s="4">
        <f>VLOOKUP($B15175,[1]Sheet1!$A$1:$I$17681,C$1,FALSE)</f>
        <v>45.726533280841373</v>
      </c>
      <c r="D15175" s="4">
        <f>VLOOKUP($B15175,[1]Sheet1!$A$1:$I$17681,D$1,FALSE)</f>
        <v>30.577025910262019</v>
      </c>
      <c r="E15175" s="4">
        <f>VLOOKUP($B15175,[1]Sheet1!$A$1:$I$17681,E$1,FALSE)</f>
        <v>24.272980276691001</v>
      </c>
      <c r="F15175" s="4">
        <f>VLOOKUP($B15175,[1]Sheet1!$A$1:$I$17681,F$1,FALSE)</f>
        <v>61.689408706952563</v>
      </c>
      <c r="G15175" s="4">
        <f>VLOOKUP($B15175,[1]Sheet1!$A$1:$I$17681,G$1,FALSE)</f>
        <v>9.0962072984847122</v>
      </c>
    </row>
    <row r="15176" spans="2:7" x14ac:dyDescent="0.3">
      <c r="B15176" s="3">
        <v>45164.333333333343</v>
      </c>
      <c r="C15176" s="4">
        <f>VLOOKUP($B15176,[1]Sheet1!$A$1:$I$17681,C$1,FALSE)</f>
        <v>45.769768847895172</v>
      </c>
      <c r="D15176" s="4">
        <f>VLOOKUP($B15176,[1]Sheet1!$A$1:$I$17681,D$1,FALSE)</f>
        <v>30.611054396966601</v>
      </c>
      <c r="E15176" s="4">
        <f>VLOOKUP($B15176,[1]Sheet1!$A$1:$I$17681,E$1,FALSE)</f>
        <v>24.30121405235349</v>
      </c>
      <c r="F15176" s="4">
        <f>VLOOKUP($B15176,[1]Sheet1!$A$1:$I$17681,F$1,FALSE)</f>
        <v>61.893004115226333</v>
      </c>
      <c r="G15176" s="4">
        <f>VLOOKUP($B15176,[1]Sheet1!$A$1:$I$17681,G$1,FALSE)</f>
        <v>9.1074150452792981</v>
      </c>
    </row>
    <row r="15177" spans="2:7" x14ac:dyDescent="0.3">
      <c r="B15177" s="3">
        <v>45164.375</v>
      </c>
      <c r="C15177" s="4">
        <f>VLOOKUP($B15177,[1]Sheet1!$A$1:$I$17681,C$1,FALSE)</f>
        <v>45.787344281656878</v>
      </c>
      <c r="D15177" s="4">
        <f>VLOOKUP($B15177,[1]Sheet1!$A$1:$I$17681,D$1,FALSE)</f>
        <v>30.591609547421129</v>
      </c>
      <c r="E15177" s="4">
        <f>VLOOKUP($B15177,[1]Sheet1!$A$1:$I$17681,E$1,FALSE)</f>
        <v>24.248779897551731</v>
      </c>
      <c r="F15177" s="4">
        <f>VLOOKUP($B15177,[1]Sheet1!$A$1:$I$17681,F$1,FALSE)</f>
        <v>61.758717782109599</v>
      </c>
      <c r="G15177" s="4">
        <f>VLOOKUP($B15177,[1]Sheet1!$A$1:$I$17681,G$1,FALSE)</f>
        <v>9.099793777458979</v>
      </c>
    </row>
    <row r="15178" spans="2:7" x14ac:dyDescent="0.3">
      <c r="B15178" s="3">
        <v>45164.416666666657</v>
      </c>
      <c r="C15178" s="4">
        <f>VLOOKUP($B15178,[1]Sheet1!$A$1:$I$17681,C$1,FALSE)</f>
        <v>45.751841905458228</v>
      </c>
      <c r="D15178" s="4">
        <f>VLOOKUP($B15178,[1]Sheet1!$A$1:$I$17681,D$1,FALSE)</f>
        <v>30.542997423557431</v>
      </c>
      <c r="E15178" s="4">
        <f>VLOOKUP($B15178,[1]Sheet1!$A$1:$I$17681,E$1,FALSE)</f>
        <v>24.200379139273181</v>
      </c>
      <c r="F15178" s="4">
        <f>VLOOKUP($B15178,[1]Sheet1!$A$1:$I$17681,F$1,FALSE)</f>
        <v>61.957981373186058</v>
      </c>
      <c r="G15178" s="4">
        <f>VLOOKUP($B15178,[1]Sheet1!$A$1:$I$17681,G$1,FALSE)</f>
        <v>9.0845512418183443</v>
      </c>
    </row>
    <row r="15179" spans="2:7" x14ac:dyDescent="0.3">
      <c r="B15179" s="3">
        <v>45164.458333333343</v>
      </c>
      <c r="C15179" s="4">
        <f>VLOOKUP($B15179,[1]Sheet1!$A$1:$I$17681,C$1,FALSE)</f>
        <v>45.778205056100788</v>
      </c>
      <c r="D15179" s="4">
        <f>VLOOKUP($B15179,[1]Sheet1!$A$1:$I$17681,D$1,FALSE)</f>
        <v>30.577025910262019</v>
      </c>
      <c r="E15179" s="4">
        <f>VLOOKUP($B15179,[1]Sheet1!$A$1:$I$17681,E$1,FALSE)</f>
        <v>24.204412535796401</v>
      </c>
      <c r="F15179" s="4">
        <f>VLOOKUP($B15179,[1]Sheet1!$A$1:$I$17681,F$1,FALSE)</f>
        <v>62.200563136235651</v>
      </c>
      <c r="G15179" s="4">
        <f>VLOOKUP($B15179,[1]Sheet1!$A$1:$I$17681,G$1,FALSE)</f>
        <v>9.0935174392540112</v>
      </c>
    </row>
    <row r="15180" spans="2:7" x14ac:dyDescent="0.3">
      <c r="B15180" s="3">
        <v>45164.5</v>
      </c>
      <c r="C15180" s="4">
        <f>VLOOKUP($B15180,[1]Sheet1!$A$1:$I$17681,C$1,FALSE)</f>
        <v>45.819155816765559</v>
      </c>
      <c r="D15180" s="4">
        <f>VLOOKUP($B15180,[1]Sheet1!$A$1:$I$17681,D$1,FALSE)</f>
        <v>30.63536045889845</v>
      </c>
      <c r="E15180" s="4">
        <f>VLOOKUP($B15180,[1]Sheet1!$A$1:$I$17681,E$1,FALSE)</f>
        <v>24.25281329407494</v>
      </c>
      <c r="F15180" s="4">
        <f>VLOOKUP($B15180,[1]Sheet1!$A$1:$I$17681,F$1,FALSE)</f>
        <v>62.66406757634828</v>
      </c>
      <c r="G15180" s="4">
        <f>VLOOKUP($B15180,[1]Sheet1!$A$1:$I$17681,G$1,FALSE)</f>
        <v>9.1334170178427332</v>
      </c>
    </row>
    <row r="15181" spans="2:7" x14ac:dyDescent="0.3">
      <c r="B15181" s="3">
        <v>45164.541666666657</v>
      </c>
      <c r="C15181" s="4">
        <f>VLOOKUP($B15181,[1]Sheet1!$A$1:$I$17681,C$1,FALSE)</f>
        <v>45.790156351058748</v>
      </c>
      <c r="D15181" s="4">
        <f>VLOOKUP($B15181,[1]Sheet1!$A$1:$I$17681,D$1,FALSE)</f>
        <v>30.615915609352971</v>
      </c>
      <c r="E15181" s="4">
        <f>VLOOKUP($B15181,[1]Sheet1!$A$1:$I$17681,E$1,FALSE)</f>
        <v>24.200379139273181</v>
      </c>
      <c r="F15181" s="4">
        <f>VLOOKUP($B15181,[1]Sheet1!$A$1:$I$17681,F$1,FALSE)</f>
        <v>62.343513103747007</v>
      </c>
      <c r="G15181" s="4">
        <f>VLOOKUP($B15181,[1]Sheet1!$A$1:$I$17681,G$1,FALSE)</f>
        <v>9.1338653277145152</v>
      </c>
    </row>
    <row r="15182" spans="2:7" x14ac:dyDescent="0.3">
      <c r="B15182" s="3">
        <v>45164.583333333343</v>
      </c>
      <c r="C15182" s="4">
        <f>VLOOKUP($B15182,[1]Sheet1!$A$1:$I$17681,C$1,FALSE)</f>
        <v>45.768714321869467</v>
      </c>
      <c r="D15182" s="4">
        <f>VLOOKUP($B15182,[1]Sheet1!$A$1:$I$17681,D$1,FALSE)</f>
        <v>30.48952408730737</v>
      </c>
      <c r="E15182" s="4">
        <f>VLOOKUP($B15182,[1]Sheet1!$A$1:$I$17681,E$1,FALSE)</f>
        <v>24.083410640100031</v>
      </c>
      <c r="F15182" s="4">
        <f>VLOOKUP($B15182,[1]Sheet1!$A$1:$I$17681,F$1,FALSE)</f>
        <v>62.603422135585888</v>
      </c>
      <c r="G15182" s="4">
        <f>VLOOKUP($B15182,[1]Sheet1!$A$1:$I$17681,G$1,FALSE)</f>
        <v>9.0818613825876451</v>
      </c>
    </row>
    <row r="15183" spans="2:7" x14ac:dyDescent="0.3">
      <c r="B15183" s="3">
        <v>45164.625</v>
      </c>
      <c r="C15183" s="4">
        <f>VLOOKUP($B15183,[1]Sheet1!$A$1:$I$17681,C$1,FALSE)</f>
        <v>45.755884255223421</v>
      </c>
      <c r="D15183" s="4">
        <f>VLOOKUP($B15183,[1]Sheet1!$A$1:$I$17681,D$1,FALSE)</f>
        <v>30.523552574011958</v>
      </c>
      <c r="E15183" s="4">
        <f>VLOOKUP($B15183,[1]Sheet1!$A$1:$I$17681,E$1,FALSE)</f>
        <v>24.099544226192879</v>
      </c>
      <c r="F15183" s="4">
        <f>VLOOKUP($B15183,[1]Sheet1!$A$1:$I$17681,F$1,FALSE)</f>
        <v>62.63374485596708</v>
      </c>
      <c r="G15183" s="4">
        <f>VLOOKUP($B15183,[1]Sheet1!$A$1:$I$17681,G$1,FALSE)</f>
        <v>9.0858961714336957</v>
      </c>
    </row>
    <row r="15184" spans="2:7" x14ac:dyDescent="0.3">
      <c r="B15184" s="3">
        <v>45164.666666666657</v>
      </c>
      <c r="C15184" s="4">
        <f>VLOOKUP($B15184,[1]Sheet1!$A$1:$I$17681,C$1,FALSE)</f>
        <v>45.736375523747931</v>
      </c>
      <c r="D15184" s="4">
        <f>VLOOKUP($B15184,[1]Sheet1!$A$1:$I$17681,D$1,FALSE)</f>
        <v>30.56244227310291</v>
      </c>
      <c r="E15184" s="4">
        <f>VLOOKUP($B15184,[1]Sheet1!$A$1:$I$17681,E$1,FALSE)</f>
        <v>24.127778001855361</v>
      </c>
      <c r="F15184" s="4">
        <f>VLOOKUP($B15184,[1]Sheet1!$A$1:$I$17681,F$1,FALSE)</f>
        <v>62.49945852285034</v>
      </c>
      <c r="G15184" s="4">
        <f>VLOOKUP($B15184,[1]Sheet1!$A$1:$I$17681,G$1,FALSE)</f>
        <v>9.0782749036133765</v>
      </c>
    </row>
    <row r="15185" spans="2:7" x14ac:dyDescent="0.3">
      <c r="B15185" s="3">
        <v>45164.708333333343</v>
      </c>
      <c r="C15185" s="4">
        <f>VLOOKUP($B15185,[1]Sheet1!$A$1:$I$17681,C$1,FALSE)</f>
        <v>45.762387165715253</v>
      </c>
      <c r="D15185" s="4">
        <f>VLOOKUP($B15185,[1]Sheet1!$A$1:$I$17681,D$1,FALSE)</f>
        <v>30.586748335034759</v>
      </c>
      <c r="E15185" s="4">
        <f>VLOOKUP($B15185,[1]Sheet1!$A$1:$I$17681,E$1,FALSE)</f>
        <v>24.160045174041059</v>
      </c>
      <c r="F15185" s="4">
        <f>VLOOKUP($B15185,[1]Sheet1!$A$1:$I$17681,F$1,FALSE)</f>
        <v>62.031622265540378</v>
      </c>
      <c r="G15185" s="4">
        <f>VLOOKUP($B15185,[1]Sheet1!$A$1:$I$17681,G$1,FALSE)</f>
        <v>9.1195194118174481</v>
      </c>
    </row>
    <row r="15186" spans="2:7" x14ac:dyDescent="0.3">
      <c r="B15186" s="3">
        <v>45164.75</v>
      </c>
      <c r="C15186" s="4">
        <f>VLOOKUP($B15186,[1]Sheet1!$A$1:$I$17681,C$1,FALSE)</f>
        <v>45.75166615112061</v>
      </c>
      <c r="D15186" s="4">
        <f>VLOOKUP($B15186,[1]Sheet1!$A$1:$I$17681,D$1,FALSE)</f>
        <v>30.538136211171071</v>
      </c>
      <c r="E15186" s="4">
        <f>VLOOKUP($B15186,[1]Sheet1!$A$1:$I$17681,E$1,FALSE)</f>
        <v>24.232646311458879</v>
      </c>
      <c r="F15186" s="4">
        <f>VLOOKUP($B15186,[1]Sheet1!$A$1:$I$17681,F$1,FALSE)</f>
        <v>62.222222222222221</v>
      </c>
      <c r="G15186" s="4">
        <f>VLOOKUP($B15186,[1]Sheet1!$A$1:$I$17681,G$1,FALSE)</f>
        <v>9.0971039182282798</v>
      </c>
    </row>
    <row r="15187" spans="2:7" x14ac:dyDescent="0.3">
      <c r="B15187" s="3">
        <v>45164.791666666657</v>
      </c>
      <c r="C15187" s="4">
        <f>VLOOKUP($B15187,[1]Sheet1!$A$1:$I$17681,C$1,FALSE)</f>
        <v>45.76555074379236</v>
      </c>
      <c r="D15187" s="4">
        <f>VLOOKUP($B15187,[1]Sheet1!$A$1:$I$17681,D$1,FALSE)</f>
        <v>30.601331972193869</v>
      </c>
      <c r="E15187" s="4">
        <f>VLOOKUP($B15187,[1]Sheet1!$A$1:$I$17681,E$1,FALSE)</f>
        <v>24.248779897551731</v>
      </c>
      <c r="F15187" s="4">
        <f>VLOOKUP($B15187,[1]Sheet1!$A$1:$I$17681,F$1,FALSE)</f>
        <v>62.317522200563147</v>
      </c>
      <c r="G15187" s="4">
        <f>VLOOKUP($B15187,[1]Sheet1!$A$1:$I$17681,G$1,FALSE)</f>
        <v>9.1190711019456661</v>
      </c>
    </row>
    <row r="15188" spans="2:7" x14ac:dyDescent="0.3">
      <c r="B15188" s="3">
        <v>45164.833333333343</v>
      </c>
      <c r="C15188" s="4">
        <f>VLOOKUP($B15188,[1]Sheet1!$A$1:$I$17681,C$1,FALSE)</f>
        <v>45.756587272573888</v>
      </c>
      <c r="D15188" s="4">
        <f>VLOOKUP($B15188,[1]Sheet1!$A$1:$I$17681,D$1,FALSE)</f>
        <v>30.586748335034759</v>
      </c>
      <c r="E15188" s="4">
        <f>VLOOKUP($B15188,[1]Sheet1!$A$1:$I$17681,E$1,FALSE)</f>
        <v>24.200379139273181</v>
      </c>
      <c r="F15188" s="4">
        <f>VLOOKUP($B15188,[1]Sheet1!$A$1:$I$17681,F$1,FALSE)</f>
        <v>62.10526315789474</v>
      </c>
      <c r="G15188" s="4">
        <f>VLOOKUP($B15188,[1]Sheet1!$A$1:$I$17681,G$1,FALSE)</f>
        <v>9.1083116650228639</v>
      </c>
    </row>
    <row r="15189" spans="2:7" x14ac:dyDescent="0.3">
      <c r="B15189" s="3">
        <v>45164.875</v>
      </c>
      <c r="C15189" s="4">
        <f>VLOOKUP($B15189,[1]Sheet1!$A$1:$I$17681,C$1,FALSE)</f>
        <v>45.732333173982731</v>
      </c>
      <c r="D15189" s="4">
        <f>VLOOKUP($B15189,[1]Sheet1!$A$1:$I$17681,D$1,FALSE)</f>
        <v>30.57216469787565</v>
      </c>
      <c r="E15189" s="4">
        <f>VLOOKUP($B15189,[1]Sheet1!$A$1:$I$17681,E$1,FALSE)</f>
        <v>24.21651272536603</v>
      </c>
      <c r="F15189" s="4">
        <f>VLOOKUP($B15189,[1]Sheet1!$A$1:$I$17681,F$1,FALSE)</f>
        <v>61.975308641975303</v>
      </c>
      <c r="G15189" s="4">
        <f>VLOOKUP($B15189,[1]Sheet1!$A$1:$I$17681,G$1,FALSE)</f>
        <v>9.0930691293822292</v>
      </c>
    </row>
    <row r="15190" spans="2:7" x14ac:dyDescent="0.3">
      <c r="B15190" s="3">
        <v>45164.916666666657</v>
      </c>
      <c r="C15190" s="4">
        <f>VLOOKUP($B15190,[1]Sheet1!$A$1:$I$17681,C$1,FALSE)</f>
        <v>45.696303534771239</v>
      </c>
      <c r="D15190" s="4">
        <f>VLOOKUP($B15190,[1]Sheet1!$A$1:$I$17681,D$1,FALSE)</f>
        <v>30.508968936852849</v>
      </c>
      <c r="E15190" s="4">
        <f>VLOOKUP($B15190,[1]Sheet1!$A$1:$I$17681,E$1,FALSE)</f>
        <v>24.139878191425002</v>
      </c>
      <c r="F15190" s="4">
        <f>VLOOKUP($B15190,[1]Sheet1!$A$1:$I$17681,F$1,FALSE)</f>
        <v>62.157244964262517</v>
      </c>
      <c r="G15190" s="4">
        <f>VLOOKUP($B15190,[1]Sheet1!$A$1:$I$17681,G$1,FALSE)</f>
        <v>9.1136913834842641</v>
      </c>
    </row>
    <row r="15191" spans="2:7" x14ac:dyDescent="0.3">
      <c r="B15191" s="3">
        <v>45164.958333333343</v>
      </c>
      <c r="C15191" s="4">
        <f>VLOOKUP($B15191,[1]Sheet1!$A$1:$I$17681,C$1,FALSE)</f>
        <v>45.690855150305111</v>
      </c>
      <c r="D15191" s="4">
        <f>VLOOKUP($B15191,[1]Sheet1!$A$1:$I$17681,D$1,FALSE)</f>
        <v>30.577025910262019</v>
      </c>
      <c r="E15191" s="4">
        <f>VLOOKUP($B15191,[1]Sheet1!$A$1:$I$17681,E$1,FALSE)</f>
        <v>24.139878191425002</v>
      </c>
      <c r="F15191" s="4">
        <f>VLOOKUP($B15191,[1]Sheet1!$A$1:$I$17681,F$1,FALSE)</f>
        <v>61.996967727961881</v>
      </c>
      <c r="G15191" s="4">
        <f>VLOOKUP($B15191,[1]Sheet1!$A$1:$I$17681,G$1,FALSE)</f>
        <v>9.1217609611763653</v>
      </c>
    </row>
    <row r="15192" spans="2:7" x14ac:dyDescent="0.3">
      <c r="B15192" s="3">
        <v>45165</v>
      </c>
      <c r="C15192" s="4">
        <f>VLOOKUP($B15192,[1]Sheet1!$A$1:$I$17681,C$1,FALSE)</f>
        <v>45.69103090464273</v>
      </c>
      <c r="D15192" s="4">
        <f>VLOOKUP($B15192,[1]Sheet1!$A$1:$I$17681,D$1,FALSE)</f>
        <v>30.518691361625589</v>
      </c>
      <c r="E15192" s="4">
        <f>VLOOKUP($B15192,[1]Sheet1!$A$1:$I$17681,E$1,FALSE)</f>
        <v>24.026943088775059</v>
      </c>
      <c r="F15192" s="4">
        <f>VLOOKUP($B15192,[1]Sheet1!$A$1:$I$17681,F$1,FALSE)</f>
        <v>62.01429499675114</v>
      </c>
      <c r="G15192" s="4">
        <f>VLOOKUP($B15192,[1]Sheet1!$A$1:$I$17681,G$1,FALSE)</f>
        <v>9.0769299739980269</v>
      </c>
    </row>
    <row r="15193" spans="2:7" x14ac:dyDescent="0.3">
      <c r="B15193" s="3">
        <v>45165</v>
      </c>
      <c r="C15193" s="4">
        <f>VLOOKUP($B15193,[1]Sheet1!$A$1:$I$17681,C$1,FALSE)</f>
        <v>45.69103090464273</v>
      </c>
      <c r="D15193" s="4">
        <f>VLOOKUP($B15193,[1]Sheet1!$A$1:$I$17681,D$1,FALSE)</f>
        <v>30.518691361625589</v>
      </c>
      <c r="E15193" s="4">
        <f>VLOOKUP($B15193,[1]Sheet1!$A$1:$I$17681,E$1,FALSE)</f>
        <v>24.026943088775059</v>
      </c>
      <c r="F15193" s="4">
        <f>VLOOKUP($B15193,[1]Sheet1!$A$1:$I$17681,F$1,FALSE)</f>
        <v>62.01429499675114</v>
      </c>
      <c r="G15193" s="4">
        <f>VLOOKUP($B15193,[1]Sheet1!$A$1:$I$17681,G$1,FALSE)</f>
        <v>9.0769299739980269</v>
      </c>
    </row>
    <row r="15194" spans="2:7" x14ac:dyDescent="0.3">
      <c r="B15194" s="3">
        <v>45165.041666666657</v>
      </c>
      <c r="C15194" s="4">
        <f>VLOOKUP($B15194,[1]Sheet1!$A$1:$I$17681,C$1,FALSE)</f>
        <v>45.760981131014319</v>
      </c>
      <c r="D15194" s="4">
        <f>VLOOKUP($B15194,[1]Sheet1!$A$1:$I$17681,D$1,FALSE)</f>
        <v>30.625638034125711</v>
      </c>
      <c r="E15194" s="4">
        <f>VLOOKUP($B15194,[1]Sheet1!$A$1:$I$17681,E$1,FALSE)</f>
        <v>24.14794498447143</v>
      </c>
      <c r="F15194" s="4">
        <f>VLOOKUP($B15194,[1]Sheet1!$A$1:$I$17681,F$1,FALSE)</f>
        <v>62.547108512020777</v>
      </c>
      <c r="G15194" s="4">
        <f>VLOOKUP($B15194,[1]Sheet1!$A$1:$I$17681,G$1,FALSE)</f>
        <v>9.1190711019456661</v>
      </c>
    </row>
    <row r="15195" spans="2:7" x14ac:dyDescent="0.3">
      <c r="B15195" s="3">
        <v>45165.083333333343</v>
      </c>
      <c r="C15195" s="4">
        <f>VLOOKUP($B15195,[1]Sheet1!$A$1:$I$17681,C$1,FALSE)</f>
        <v>45.755884255223421</v>
      </c>
      <c r="D15195" s="4">
        <f>VLOOKUP($B15195,[1]Sheet1!$A$1:$I$17681,D$1,FALSE)</f>
        <v>30.674250157989398</v>
      </c>
      <c r="E15195" s="4">
        <f>VLOOKUP($B15195,[1]Sheet1!$A$1:$I$17681,E$1,FALSE)</f>
        <v>24.127778001855361</v>
      </c>
      <c r="F15195" s="4">
        <f>VLOOKUP($B15195,[1]Sheet1!$A$1:$I$17681,F$1,FALSE)</f>
        <v>62.425817630496013</v>
      </c>
      <c r="G15195" s="4">
        <f>VLOOKUP($B15195,[1]Sheet1!$A$1:$I$17681,G$1,FALSE)</f>
        <v>9.122209271048149</v>
      </c>
    </row>
    <row r="15196" spans="2:7" x14ac:dyDescent="0.3">
      <c r="B15196" s="3">
        <v>45165.125</v>
      </c>
      <c r="C15196" s="4">
        <f>VLOOKUP($B15196,[1]Sheet1!$A$1:$I$17681,C$1,FALSE)</f>
        <v>45.776096004049393</v>
      </c>
      <c r="D15196" s="4">
        <f>VLOOKUP($B15196,[1]Sheet1!$A$1:$I$17681,D$1,FALSE)</f>
        <v>30.683972582762141</v>
      </c>
      <c r="E15196" s="4">
        <f>VLOOKUP($B15196,[1]Sheet1!$A$1:$I$17681,E$1,FALSE)</f>
        <v>24.135844794901789</v>
      </c>
      <c r="F15196" s="4">
        <f>VLOOKUP($B15196,[1]Sheet1!$A$1:$I$17681,F$1,FALSE)</f>
        <v>62.430149447693303</v>
      </c>
      <c r="G15196" s="4">
        <f>VLOOKUP($B15196,[1]Sheet1!$A$1:$I$17681,G$1,FALSE)</f>
        <v>9.1361068770734342</v>
      </c>
    </row>
    <row r="15197" spans="2:7" x14ac:dyDescent="0.3">
      <c r="B15197" s="3">
        <v>45165.166666666657</v>
      </c>
      <c r="C15197" s="4">
        <f>VLOOKUP($B15197,[1]Sheet1!$A$1:$I$17681,C$1,FALSE)</f>
        <v>45.763617446078577</v>
      </c>
      <c r="D15197" s="4">
        <f>VLOOKUP($B15197,[1]Sheet1!$A$1:$I$17681,D$1,FALSE)</f>
        <v>30.781196830489531</v>
      </c>
      <c r="E15197" s="4">
        <f>VLOOKUP($B15197,[1]Sheet1!$A$1:$I$17681,E$1,FALSE)</f>
        <v>24.139878191425002</v>
      </c>
      <c r="F15197" s="4">
        <f>VLOOKUP($B15197,[1]Sheet1!$A$1:$I$17681,F$1,FALSE)</f>
        <v>62.538444877626162</v>
      </c>
      <c r="G15197" s="4">
        <f>VLOOKUP($B15197,[1]Sheet1!$A$1:$I$17681,G$1,FALSE)</f>
        <v>9.1356585672016504</v>
      </c>
    </row>
    <row r="15198" spans="2:7" x14ac:dyDescent="0.3">
      <c r="B15198" s="3">
        <v>45165.208333333343</v>
      </c>
      <c r="C15198" s="4">
        <f>VLOOKUP($B15198,[1]Sheet1!$A$1:$I$17681,C$1,FALSE)</f>
        <v>45.797889541913896</v>
      </c>
      <c r="D15198" s="4">
        <f>VLOOKUP($B15198,[1]Sheet1!$A$1:$I$17681,D$1,FALSE)</f>
        <v>30.810364104807739</v>
      </c>
      <c r="E15198" s="4">
        <f>VLOOKUP($B15198,[1]Sheet1!$A$1:$I$17681,E$1,FALSE)</f>
        <v>24.168111967087491</v>
      </c>
      <c r="F15198" s="4">
        <f>VLOOKUP($B15198,[1]Sheet1!$A$1:$I$17681,F$1,FALSE)</f>
        <v>62.672731210742917</v>
      </c>
      <c r="G15198" s="4">
        <f>VLOOKUP($B15198,[1]Sheet1!$A$1:$I$17681,G$1,FALSE)</f>
        <v>9.2038016677127228</v>
      </c>
    </row>
    <row r="15199" spans="2:7" x14ac:dyDescent="0.3">
      <c r="B15199" s="3">
        <v>45165.25</v>
      </c>
      <c r="C15199" s="4">
        <f>VLOOKUP($B15199,[1]Sheet1!$A$1:$I$17681,C$1,FALSE)</f>
        <v>45.831107111723519</v>
      </c>
      <c r="D15199" s="4">
        <f>VLOOKUP($B15199,[1]Sheet1!$A$1:$I$17681,D$1,FALSE)</f>
        <v>30.820086529580479</v>
      </c>
      <c r="E15199" s="4">
        <f>VLOOKUP($B15199,[1]Sheet1!$A$1:$I$17681,E$1,FALSE)</f>
        <v>24.14391158794821</v>
      </c>
      <c r="F15199" s="4">
        <f>VLOOKUP($B15199,[1]Sheet1!$A$1:$I$17681,F$1,FALSE)</f>
        <v>62.781026640675762</v>
      </c>
      <c r="G15199" s="4">
        <f>VLOOKUP($B15199,[1]Sheet1!$A$1:$I$17681,G$1,FALSE)</f>
        <v>9.2082847664305572</v>
      </c>
    </row>
    <row r="15200" spans="2:7" x14ac:dyDescent="0.3">
      <c r="B15200" s="3">
        <v>45165.291666666657</v>
      </c>
      <c r="C15200" s="4">
        <f>VLOOKUP($B15200,[1]Sheet1!$A$1:$I$17681,C$1,FALSE)</f>
        <v>45.831634374736367</v>
      </c>
      <c r="D15200" s="4">
        <f>VLOOKUP($B15200,[1]Sheet1!$A$1:$I$17681,D$1,FALSE)</f>
        <v>30.752029556171301</v>
      </c>
      <c r="E15200" s="4">
        <f>VLOOKUP($B15200,[1]Sheet1!$A$1:$I$17681,E$1,FALSE)</f>
        <v>24.160045174041059</v>
      </c>
      <c r="F15200" s="4">
        <f>VLOOKUP($B15200,[1]Sheet1!$A$1:$I$17681,F$1,FALSE)</f>
        <v>62.750703920294569</v>
      </c>
      <c r="G15200" s="4">
        <f>VLOOKUP($B15200,[1]Sheet1!$A$1:$I$17681,G$1,FALSE)</f>
        <v>9.2562539227113767</v>
      </c>
    </row>
    <row r="15201" spans="2:7" x14ac:dyDescent="0.3">
      <c r="B15201" s="3">
        <v>45165.333333333343</v>
      </c>
      <c r="C15201" s="4">
        <f>VLOOKUP($B15201,[1]Sheet1!$A$1:$I$17681,C$1,FALSE)</f>
        <v>45.801053119991003</v>
      </c>
      <c r="D15201" s="4">
        <f>VLOOKUP($B15201,[1]Sheet1!$A$1:$I$17681,D$1,FALSE)</f>
        <v>30.698556219921251</v>
      </c>
      <c r="E15201" s="4">
        <f>VLOOKUP($B15201,[1]Sheet1!$A$1:$I$17681,E$1,FALSE)</f>
        <v>24.087444036623239</v>
      </c>
      <c r="F15201" s="4">
        <f>VLOOKUP($B15201,[1]Sheet1!$A$1:$I$17681,F$1,FALSE)</f>
        <v>62.521117608836917</v>
      </c>
      <c r="G15201" s="4">
        <f>VLOOKUP($B15201,[1]Sheet1!$A$1:$I$17681,G$1,FALSE)</f>
        <v>9.2248722316865432</v>
      </c>
    </row>
    <row r="15202" spans="2:7" x14ac:dyDescent="0.3">
      <c r="B15202" s="3">
        <v>45165.375</v>
      </c>
      <c r="C15202" s="4">
        <f>VLOOKUP($B15202,[1]Sheet1!$A$1:$I$17681,C$1,FALSE)</f>
        <v>45.830052585697807</v>
      </c>
      <c r="D15202" s="4">
        <f>VLOOKUP($B15202,[1]Sheet1!$A$1:$I$17681,D$1,FALSE)</f>
        <v>30.708278644693991</v>
      </c>
      <c r="E15202" s="4">
        <f>VLOOKUP($B15202,[1]Sheet1!$A$1:$I$17681,E$1,FALSE)</f>
        <v>24.127778001855361</v>
      </c>
      <c r="F15202" s="4">
        <f>VLOOKUP($B15202,[1]Sheet1!$A$1:$I$17681,F$1,FALSE)</f>
        <v>62.64240849036171</v>
      </c>
      <c r="G15202" s="4">
        <f>VLOOKUP($B15202,[1]Sheet1!$A$1:$I$17681,G$1,FALSE)</f>
        <v>9.2549089930960271</v>
      </c>
    </row>
    <row r="15203" spans="2:7" x14ac:dyDescent="0.3">
      <c r="B15203" s="3">
        <v>45165.416666666657</v>
      </c>
      <c r="C15203" s="4">
        <f>VLOOKUP($B15203,[1]Sheet1!$A$1:$I$17681,C$1,FALSE)</f>
        <v>45.832513146424454</v>
      </c>
      <c r="D15203" s="4">
        <f>VLOOKUP($B15203,[1]Sheet1!$A$1:$I$17681,D$1,FALSE)</f>
        <v>30.727723494239459</v>
      </c>
      <c r="E15203" s="4">
        <f>VLOOKUP($B15203,[1]Sheet1!$A$1:$I$17681,E$1,FALSE)</f>
        <v>24.13181139837857</v>
      </c>
      <c r="F15203" s="4">
        <f>VLOOKUP($B15203,[1]Sheet1!$A$1:$I$17681,F$1,FALSE)</f>
        <v>62.733376651505303</v>
      </c>
      <c r="G15203" s="4">
        <f>VLOOKUP($B15203,[1]Sheet1!$A$1:$I$17681,G$1,FALSE)</f>
        <v>9.2746346274544962</v>
      </c>
    </row>
    <row r="15204" spans="2:7" x14ac:dyDescent="0.3">
      <c r="B15204" s="3">
        <v>45165.458333333343</v>
      </c>
      <c r="C15204" s="4">
        <f>VLOOKUP($B15204,[1]Sheet1!$A$1:$I$17681,C$1,FALSE)</f>
        <v>45.951850341666443</v>
      </c>
      <c r="D15204" s="4">
        <f>VLOOKUP($B15204,[1]Sheet1!$A$1:$I$17681,D$1,FALSE)</f>
        <v>30.844392591512321</v>
      </c>
      <c r="E15204" s="4">
        <f>VLOOKUP($B15204,[1]Sheet1!$A$1:$I$17681,E$1,FALSE)</f>
        <v>24.321381034969551</v>
      </c>
      <c r="F15204" s="4">
        <f>VLOOKUP($B15204,[1]Sheet1!$A$1:$I$17681,F$1,FALSE)</f>
        <v>62.863331167424739</v>
      </c>
      <c r="G15204" s="4">
        <f>VLOOKUP($B15204,[1]Sheet1!$A$1:$I$17681,G$1,FALSE)</f>
        <v>9.3373980095041684</v>
      </c>
    </row>
    <row r="15205" spans="2:7" x14ac:dyDescent="0.3">
      <c r="B15205" s="3">
        <v>45165.5</v>
      </c>
      <c r="C15205" s="4">
        <f>VLOOKUP($B15205,[1]Sheet1!$A$1:$I$17681,C$1,FALSE)</f>
        <v>45.917578245831109</v>
      </c>
      <c r="D15205" s="4">
        <f>VLOOKUP($B15205,[1]Sheet1!$A$1:$I$17681,D$1,FALSE)</f>
        <v>30.732584706625829</v>
      </c>
      <c r="E15205" s="4">
        <f>VLOOKUP($B15205,[1]Sheet1!$A$1:$I$17681,E$1,FALSE)</f>
        <v>24.26491348364458</v>
      </c>
      <c r="F15205" s="4">
        <f>VLOOKUP($B15205,[1]Sheet1!$A$1:$I$17681,F$1,FALSE)</f>
        <v>62.763699371886503</v>
      </c>
      <c r="G15205" s="4">
        <f>VLOOKUP($B15205,[1]Sheet1!$A$1:$I$17681,G$1,FALSE)</f>
        <v>9.3015332197615006</v>
      </c>
    </row>
    <row r="15206" spans="2:7" x14ac:dyDescent="0.3">
      <c r="B15206" s="3">
        <v>45165.541666666657</v>
      </c>
      <c r="C15206" s="4">
        <f>VLOOKUP($B15206,[1]Sheet1!$A$1:$I$17681,C$1,FALSE)</f>
        <v>45.985067911476058</v>
      </c>
      <c r="D15206" s="4">
        <f>VLOOKUP($B15206,[1]Sheet1!$A$1:$I$17681,D$1,FALSE)</f>
        <v>30.79091925526226</v>
      </c>
      <c r="E15206" s="4">
        <f>VLOOKUP($B15206,[1]Sheet1!$A$1:$I$17681,E$1,FALSE)</f>
        <v>24.36171500020167</v>
      </c>
      <c r="F15206" s="4">
        <f>VLOOKUP($B15206,[1]Sheet1!$A$1:$I$17681,F$1,FALSE)</f>
        <v>62.949967511371021</v>
      </c>
      <c r="G15206" s="4">
        <f>VLOOKUP($B15206,[1]Sheet1!$A$1:$I$17681,G$1,FALSE)</f>
        <v>9.3028781493768502</v>
      </c>
    </row>
    <row r="15207" spans="2:7" x14ac:dyDescent="0.3">
      <c r="B15207" s="3">
        <v>45165.583333333343</v>
      </c>
      <c r="C15207" s="4">
        <f>VLOOKUP($B15207,[1]Sheet1!$A$1:$I$17681,C$1,FALSE)</f>
        <v>45.805095469756203</v>
      </c>
      <c r="D15207" s="4">
        <f>VLOOKUP($B15207,[1]Sheet1!$A$1:$I$17681,D$1,FALSE)</f>
        <v>30.577025910262019</v>
      </c>
      <c r="E15207" s="4">
        <f>VLOOKUP($B15207,[1]Sheet1!$A$1:$I$17681,E$1,FALSE)</f>
        <v>24.14391158794821</v>
      </c>
      <c r="F15207" s="4">
        <f>VLOOKUP($B15207,[1]Sheet1!$A$1:$I$17681,F$1,FALSE)</f>
        <v>62.39982672731211</v>
      </c>
      <c r="G15207" s="4">
        <f>VLOOKUP($B15207,[1]Sheet1!$A$1:$I$17681,G$1,FALSE)</f>
        <v>9.2315968797632912</v>
      </c>
    </row>
    <row r="15208" spans="2:7" x14ac:dyDescent="0.3">
      <c r="B15208" s="3">
        <v>45165.625</v>
      </c>
      <c r="C15208" s="4">
        <f>VLOOKUP($B15208,[1]Sheet1!$A$1:$I$17681,C$1,FALSE)</f>
        <v>45.874694187452548</v>
      </c>
      <c r="D15208" s="4">
        <f>VLOOKUP($B15208,[1]Sheet1!$A$1:$I$17681,D$1,FALSE)</f>
        <v>30.683972582762141</v>
      </c>
      <c r="E15208" s="4">
        <f>VLOOKUP($B15208,[1]Sheet1!$A$1:$I$17681,E$1,FALSE)</f>
        <v>24.188278949703541</v>
      </c>
      <c r="F15208" s="4">
        <f>VLOOKUP($B15208,[1]Sheet1!$A$1:$I$17681,F$1,FALSE)</f>
        <v>62.776694823478437</v>
      </c>
      <c r="G15208" s="4">
        <f>VLOOKUP($B15208,[1]Sheet1!$A$1:$I$17681,G$1,FALSE)</f>
        <v>9.266565049762395</v>
      </c>
    </row>
    <row r="15209" spans="2:7" x14ac:dyDescent="0.3">
      <c r="B15209" s="3">
        <v>45165.666666666657</v>
      </c>
      <c r="C15209" s="4">
        <f>VLOOKUP($B15209,[1]Sheet1!$A$1:$I$17681,C$1,FALSE)</f>
        <v>45.911954107027363</v>
      </c>
      <c r="D15209" s="4">
        <f>VLOOKUP($B15209,[1]Sheet1!$A$1:$I$17681,D$1,FALSE)</f>
        <v>30.65480530844393</v>
      </c>
      <c r="E15209" s="4">
        <f>VLOOKUP($B15209,[1]Sheet1!$A$1:$I$17681,E$1,FALSE)</f>
        <v>24.248779897551731</v>
      </c>
      <c r="F15209" s="4">
        <f>VLOOKUP($B15209,[1]Sheet1!$A$1:$I$17681,F$1,FALSE)</f>
        <v>63.027940220922673</v>
      </c>
      <c r="G15209" s="4">
        <f>VLOOKUP($B15209,[1]Sheet1!$A$1:$I$17681,G$1,FALSE)</f>
        <v>9.3131892764278668</v>
      </c>
    </row>
    <row r="15210" spans="2:7" x14ac:dyDescent="0.3">
      <c r="B15210" s="3">
        <v>45165.708333333343</v>
      </c>
      <c r="C15210" s="4">
        <f>VLOOKUP($B15210,[1]Sheet1!$A$1:$I$17681,C$1,FALSE)</f>
        <v>45.85729450802846</v>
      </c>
      <c r="D15210" s="4">
        <f>VLOOKUP($B15210,[1]Sheet1!$A$1:$I$17681,D$1,FALSE)</f>
        <v>30.611054396966601</v>
      </c>
      <c r="E15210" s="4">
        <f>VLOOKUP($B15210,[1]Sheet1!$A$1:$I$17681,E$1,FALSE)</f>
        <v>24.22861291493567</v>
      </c>
      <c r="F15210" s="4">
        <f>VLOOKUP($B15210,[1]Sheet1!$A$1:$I$17681,F$1,FALSE)</f>
        <v>62.954299328568339</v>
      </c>
      <c r="G15210" s="4">
        <f>VLOOKUP($B15210,[1]Sheet1!$A$1:$I$17681,G$1,FALSE)</f>
        <v>9.2957051914283149</v>
      </c>
    </row>
    <row r="15211" spans="2:7" x14ac:dyDescent="0.3">
      <c r="B15211" s="3">
        <v>45165.75</v>
      </c>
      <c r="C15211" s="4">
        <f>VLOOKUP($B15211,[1]Sheet1!$A$1:$I$17681,C$1,FALSE)</f>
        <v>45.817046764714163</v>
      </c>
      <c r="D15211" s="4">
        <f>VLOOKUP($B15211,[1]Sheet1!$A$1:$I$17681,D$1,FALSE)</f>
        <v>30.601331972193869</v>
      </c>
      <c r="E15211" s="4">
        <f>VLOOKUP($B15211,[1]Sheet1!$A$1:$I$17681,E$1,FALSE)</f>
        <v>24.18424555318034</v>
      </c>
      <c r="F15211" s="4">
        <f>VLOOKUP($B15211,[1]Sheet1!$A$1:$I$17681,F$1,FALSE)</f>
        <v>62.833008447043539</v>
      </c>
      <c r="G15211" s="4">
        <f>VLOOKUP($B15211,[1]Sheet1!$A$1:$I$17681,G$1,FALSE)</f>
        <v>9.2777727965569809</v>
      </c>
    </row>
    <row r="15212" spans="2:7" x14ac:dyDescent="0.3">
      <c r="B15212" s="3">
        <v>45165.791666666657</v>
      </c>
      <c r="C15212" s="4">
        <f>VLOOKUP($B15212,[1]Sheet1!$A$1:$I$17681,C$1,FALSE)</f>
        <v>45.858876297067013</v>
      </c>
      <c r="D15212" s="4">
        <f>VLOOKUP($B15212,[1]Sheet1!$A$1:$I$17681,D$1,FALSE)</f>
        <v>30.727723494239459</v>
      </c>
      <c r="E15212" s="4">
        <f>VLOOKUP($B15212,[1]Sheet1!$A$1:$I$17681,E$1,FALSE)</f>
        <v>24.317347638446339</v>
      </c>
      <c r="F15212" s="4">
        <f>VLOOKUP($B15212,[1]Sheet1!$A$1:$I$17681,F$1,FALSE)</f>
        <v>62.837340264240851</v>
      </c>
      <c r="G15212" s="4">
        <f>VLOOKUP($B15212,[1]Sheet1!$A$1:$I$17681,G$1,FALSE)</f>
        <v>9.3230520936071013</v>
      </c>
    </row>
    <row r="15213" spans="2:7" x14ac:dyDescent="0.3">
      <c r="B15213" s="3">
        <v>45165.833333333343</v>
      </c>
      <c r="C15213" s="4">
        <f>VLOOKUP($B15213,[1]Sheet1!$A$1:$I$17681,C$1,FALSE)</f>
        <v>45.875924467815857</v>
      </c>
      <c r="D15213" s="4">
        <f>VLOOKUP($B15213,[1]Sheet1!$A$1:$I$17681,D$1,FALSE)</f>
        <v>30.708278644693991</v>
      </c>
      <c r="E15213" s="4">
        <f>VLOOKUP($B15213,[1]Sheet1!$A$1:$I$17681,E$1,FALSE)</f>
        <v>24.32541443149276</v>
      </c>
      <c r="F15213" s="4">
        <f>VLOOKUP($B15213,[1]Sheet1!$A$1:$I$17681,F$1,FALSE)</f>
        <v>63.014944769330739</v>
      </c>
      <c r="G15213" s="4">
        <f>VLOOKUP($B15213,[1]Sheet1!$A$1:$I$17681,G$1,FALSE)</f>
        <v>9.3212588541199679</v>
      </c>
    </row>
    <row r="15214" spans="2:7" x14ac:dyDescent="0.3">
      <c r="B15214" s="3">
        <v>45165.875</v>
      </c>
      <c r="C15214" s="4">
        <f>VLOOKUP($B15214,[1]Sheet1!$A$1:$I$17681,C$1,FALSE)</f>
        <v>45.744635977615928</v>
      </c>
      <c r="D15214" s="4">
        <f>VLOOKUP($B15214,[1]Sheet1!$A$1:$I$17681,D$1,FALSE)</f>
        <v>30.47494045014826</v>
      </c>
      <c r="E15214" s="4">
        <f>VLOOKUP($B15214,[1]Sheet1!$A$1:$I$17681,E$1,FALSE)</f>
        <v>24.018876295728639</v>
      </c>
      <c r="F15214" s="4">
        <f>VLOOKUP($B15214,[1]Sheet1!$A$1:$I$17681,F$1,FALSE)</f>
        <v>62.560103963612733</v>
      </c>
      <c r="G15214" s="4">
        <f>VLOOKUP($B15214,[1]Sheet1!$A$1:$I$17681,G$1,FALSE)</f>
        <v>9.2257688514301091</v>
      </c>
    </row>
    <row r="15215" spans="2:7" x14ac:dyDescent="0.3">
      <c r="B15215" s="3">
        <v>45165.916666666657</v>
      </c>
      <c r="C15215" s="4">
        <f>VLOOKUP($B15215,[1]Sheet1!$A$1:$I$17681,C$1,FALSE)</f>
        <v>45.748502573043503</v>
      </c>
      <c r="D15215" s="4">
        <f>VLOOKUP($B15215,[1]Sheet1!$A$1:$I$17681,D$1,FALSE)</f>
        <v>30.436050751057319</v>
      </c>
      <c r="E15215" s="4">
        <f>VLOOKUP($B15215,[1]Sheet1!$A$1:$I$17681,E$1,FALSE)</f>
        <v>23.938208365264391</v>
      </c>
      <c r="F15215" s="4">
        <f>VLOOKUP($B15215,[1]Sheet1!$A$1:$I$17681,F$1,FALSE)</f>
        <v>62.677063027940207</v>
      </c>
      <c r="G15215" s="4">
        <f>VLOOKUP($B15215,[1]Sheet1!$A$1:$I$17681,G$1,FALSE)</f>
        <v>9.1719716668161038</v>
      </c>
    </row>
    <row r="15216" spans="2:7" x14ac:dyDescent="0.3">
      <c r="B15216" s="3">
        <v>45165.958333333343</v>
      </c>
      <c r="C15216" s="4">
        <f>VLOOKUP($B15216,[1]Sheet1!$A$1:$I$17681,C$1,FALSE)</f>
        <v>45.755356992210572</v>
      </c>
      <c r="D15216" s="4">
        <f>VLOOKUP($B15216,[1]Sheet1!$A$1:$I$17681,D$1,FALSE)</f>
        <v>30.40688347673909</v>
      </c>
      <c r="E15216" s="4">
        <f>VLOOKUP($B15216,[1]Sheet1!$A$1:$I$17681,E$1,FALSE)</f>
        <v>23.88174081393942</v>
      </c>
      <c r="F15216" s="4">
        <f>VLOOKUP($B15216,[1]Sheet1!$A$1:$I$17681,F$1,FALSE)</f>
        <v>62.625081221572437</v>
      </c>
      <c r="G15216" s="4">
        <f>VLOOKUP($B15216,[1]Sheet1!$A$1:$I$17681,G$1,FALSE)</f>
        <v>9.1719716668161038</v>
      </c>
    </row>
    <row r="15217" spans="2:7" x14ac:dyDescent="0.3">
      <c r="B15217" s="3">
        <v>45166</v>
      </c>
      <c r="C15217" s="4">
        <f>VLOOKUP($B15217,[1]Sheet1!$A$1:$I$17681,C$1,FALSE)</f>
        <v>45.72249093107618</v>
      </c>
      <c r="D15217" s="4">
        <f>VLOOKUP($B15217,[1]Sheet1!$A$1:$I$17681,D$1,FALSE)</f>
        <v>30.382577414807251</v>
      </c>
      <c r="E15217" s="4">
        <f>VLOOKUP($B15217,[1]Sheet1!$A$1:$I$17681,E$1,FALSE)</f>
        <v>23.930141572217959</v>
      </c>
      <c r="F15217" s="4">
        <f>VLOOKUP($B15217,[1]Sheet1!$A$1:$I$17681,F$1,FALSE)</f>
        <v>63.097249296079703</v>
      </c>
      <c r="G15217" s="4">
        <f>VLOOKUP($B15217,[1]Sheet1!$A$1:$I$17681,G$1,FALSE)</f>
        <v>9.1809378642517707</v>
      </c>
    </row>
    <row r="15218" spans="2:7" x14ac:dyDescent="0.3">
      <c r="B15218" s="3">
        <v>45166</v>
      </c>
      <c r="C15218" s="4">
        <f>VLOOKUP($B15218,[1]Sheet1!$A$1:$I$17681,C$1,FALSE)</f>
        <v>45.72249093107618</v>
      </c>
      <c r="D15218" s="4">
        <f>VLOOKUP($B15218,[1]Sheet1!$A$1:$I$17681,D$1,FALSE)</f>
        <v>30.382577414807251</v>
      </c>
      <c r="E15218" s="4">
        <f>VLOOKUP($B15218,[1]Sheet1!$A$1:$I$17681,E$1,FALSE)</f>
        <v>23.930141572217959</v>
      </c>
      <c r="F15218" s="4">
        <f>VLOOKUP($B15218,[1]Sheet1!$A$1:$I$17681,F$1,FALSE)</f>
        <v>63.097249296079703</v>
      </c>
      <c r="G15218" s="4">
        <f>VLOOKUP($B15218,[1]Sheet1!$A$1:$I$17681,G$1,FALSE)</f>
        <v>9.1809378642517707</v>
      </c>
    </row>
    <row r="15219" spans="2:7" x14ac:dyDescent="0.3">
      <c r="B15219" s="3">
        <v>45166.041666666657</v>
      </c>
      <c r="C15219" s="4">
        <f>VLOOKUP($B15219,[1]Sheet1!$A$1:$I$17681,C$1,FALSE)</f>
        <v>45.636547059981439</v>
      </c>
      <c r="D15219" s="4">
        <f>VLOOKUP($B15219,[1]Sheet1!$A$1:$I$17681,D$1,FALSE)</f>
        <v>30.353410140489039</v>
      </c>
      <c r="E15219" s="4">
        <f>VLOOKUP($B15219,[1]Sheet1!$A$1:$I$17681,E$1,FALSE)</f>
        <v>23.873674020892992</v>
      </c>
      <c r="F15219" s="4">
        <f>VLOOKUP($B15219,[1]Sheet1!$A$1:$I$17681,F$1,FALSE)</f>
        <v>63.40047649989171</v>
      </c>
      <c r="G15219" s="4">
        <f>VLOOKUP($B15219,[1]Sheet1!$A$1:$I$17681,G$1,FALSE)</f>
        <v>9.128485609253115</v>
      </c>
    </row>
    <row r="15220" spans="2:7" x14ac:dyDescent="0.3">
      <c r="B15220" s="3">
        <v>45166.083333333343</v>
      </c>
      <c r="C15220" s="4">
        <f>VLOOKUP($B15220,[1]Sheet1!$A$1:$I$17681,C$1,FALSE)</f>
        <v>45.6052627878856</v>
      </c>
      <c r="D15220" s="4">
        <f>VLOOKUP($B15220,[1]Sheet1!$A$1:$I$17681,D$1,FALSE)</f>
        <v>30.40202226435273</v>
      </c>
      <c r="E15220" s="4">
        <f>VLOOKUP($B15220,[1]Sheet1!$A$1:$I$17681,E$1,FALSE)</f>
        <v>23.897874400032268</v>
      </c>
      <c r="F15220" s="4">
        <f>VLOOKUP($B15220,[1]Sheet1!$A$1:$I$17681,F$1,FALSE)</f>
        <v>63.266190166774969</v>
      </c>
      <c r="G15220" s="4">
        <f>VLOOKUP($B15220,[1]Sheet1!$A$1:$I$17681,G$1,FALSE)</f>
        <v>9.1423832152784001</v>
      </c>
    </row>
    <row r="15221" spans="2:7" x14ac:dyDescent="0.3">
      <c r="B15221" s="3">
        <v>45166.125</v>
      </c>
      <c r="C15221" s="4">
        <f>VLOOKUP($B15221,[1]Sheet1!$A$1:$I$17681,C$1,FALSE)</f>
        <v>45.582941987008233</v>
      </c>
      <c r="D15221" s="4">
        <f>VLOOKUP($B15221,[1]Sheet1!$A$1:$I$17681,D$1,FALSE)</f>
        <v>30.33396529094356</v>
      </c>
      <c r="E15221" s="4">
        <f>VLOOKUP($B15221,[1]Sheet1!$A$1:$I$17681,E$1,FALSE)</f>
        <v>23.853507038276931</v>
      </c>
      <c r="F15221" s="4">
        <f>VLOOKUP($B15221,[1]Sheet1!$A$1:$I$17681,F$1,FALSE)</f>
        <v>63.127572016460903</v>
      </c>
      <c r="G15221" s="4">
        <f>VLOOKUP($B15221,[1]Sheet1!$A$1:$I$17681,G$1,FALSE)</f>
        <v>9.1419349054066164</v>
      </c>
    </row>
    <row r="15222" spans="2:7" x14ac:dyDescent="0.3">
      <c r="B15222" s="3">
        <v>45166.166666666657</v>
      </c>
      <c r="C15222" s="4">
        <f>VLOOKUP($B15222,[1]Sheet1!$A$1:$I$17681,C$1,FALSE)</f>
        <v>45.631450184190548</v>
      </c>
      <c r="D15222" s="4">
        <f>VLOOKUP($B15222,[1]Sheet1!$A$1:$I$17681,D$1,FALSE)</f>
        <v>30.32910407855719</v>
      </c>
      <c r="E15222" s="4">
        <f>VLOOKUP($B15222,[1]Sheet1!$A$1:$I$17681,E$1,FALSE)</f>
        <v>23.85754043480015</v>
      </c>
      <c r="F15222" s="4">
        <f>VLOOKUP($B15222,[1]Sheet1!$A$1:$I$17681,F$1,FALSE)</f>
        <v>63.170890188434058</v>
      </c>
      <c r="G15222" s="4">
        <f>VLOOKUP($B15222,[1]Sheet1!$A$1:$I$17681,G$1,FALSE)</f>
        <v>9.0845512418183443</v>
      </c>
    </row>
    <row r="15223" spans="2:7" x14ac:dyDescent="0.3">
      <c r="B15223" s="3">
        <v>45166.208333333343</v>
      </c>
      <c r="C15223" s="4">
        <f>VLOOKUP($B15223,[1]Sheet1!$A$1:$I$17681,C$1,FALSE)</f>
        <v>45.577317848204487</v>
      </c>
      <c r="D15223" s="4">
        <f>VLOOKUP($B15223,[1]Sheet1!$A$1:$I$17681,D$1,FALSE)</f>
        <v>30.275630742307129</v>
      </c>
      <c r="E15223" s="4">
        <f>VLOOKUP($B15223,[1]Sheet1!$A$1:$I$17681,E$1,FALSE)</f>
        <v>23.813173073044808</v>
      </c>
      <c r="F15223" s="4">
        <f>VLOOKUP($B15223,[1]Sheet1!$A$1:$I$17681,F$1,FALSE)</f>
        <v>63.084253844487762</v>
      </c>
      <c r="G15223" s="4">
        <f>VLOOKUP($B15223,[1]Sheet1!$A$1:$I$17681,G$1,FALSE)</f>
        <v>9.0746884246391097</v>
      </c>
    </row>
    <row r="15224" spans="2:7" x14ac:dyDescent="0.3">
      <c r="B15224" s="3">
        <v>45166.25</v>
      </c>
      <c r="C15224" s="4">
        <f>VLOOKUP($B15224,[1]Sheet1!$A$1:$I$17681,C$1,FALSE)</f>
        <v>45.611589944039821</v>
      </c>
      <c r="D15224" s="4">
        <f>VLOOKUP($B15224,[1]Sheet1!$A$1:$I$17681,D$1,FALSE)</f>
        <v>30.348548928102669</v>
      </c>
      <c r="E15224" s="4">
        <f>VLOOKUP($B15224,[1]Sheet1!$A$1:$I$17681,E$1,FALSE)</f>
        <v>23.934174968741178</v>
      </c>
      <c r="F15224" s="4">
        <f>VLOOKUP($B15224,[1]Sheet1!$A$1:$I$17681,F$1,FALSE)</f>
        <v>63.183885640025991</v>
      </c>
      <c r="G15224" s="4">
        <f>VLOOKUP($B15224,[1]Sheet1!$A$1:$I$17681,G$1,FALSE)</f>
        <v>9.1047251860485972</v>
      </c>
    </row>
    <row r="15225" spans="2:7" x14ac:dyDescent="0.3">
      <c r="B15225" s="3">
        <v>45166.291666666657</v>
      </c>
      <c r="C15225" s="4">
        <f>VLOOKUP($B15225,[1]Sheet1!$A$1:$I$17681,C$1,FALSE)</f>
        <v>45.706848795028257</v>
      </c>
      <c r="D15225" s="4">
        <f>VLOOKUP($B15225,[1]Sheet1!$A$1:$I$17681,D$1,FALSE)</f>
        <v>30.353410140489039</v>
      </c>
      <c r="E15225" s="4">
        <f>VLOOKUP($B15225,[1]Sheet1!$A$1:$I$17681,E$1,FALSE)</f>
        <v>23.914007986125121</v>
      </c>
      <c r="F15225" s="4">
        <f>VLOOKUP($B15225,[1]Sheet1!$A$1:$I$17681,F$1,FALSE)</f>
        <v>63.027940220922673</v>
      </c>
      <c r="G15225" s="4">
        <f>VLOOKUP($B15225,[1]Sheet1!$A$1:$I$17681,G$1,FALSE)</f>
        <v>9.1316237783555998</v>
      </c>
    </row>
    <row r="15226" spans="2:7" x14ac:dyDescent="0.3">
      <c r="B15226" s="3">
        <v>45166.333333333343</v>
      </c>
      <c r="C15226" s="4">
        <f>VLOOKUP($B15226,[1]Sheet1!$A$1:$I$17681,C$1,FALSE)</f>
        <v>45.942886870447971</v>
      </c>
      <c r="D15226" s="4">
        <f>VLOOKUP($B15226,[1]Sheet1!$A$1:$I$17681,D$1,FALSE)</f>
        <v>30.55758106071654</v>
      </c>
      <c r="E15226" s="4">
        <f>VLOOKUP($B15226,[1]Sheet1!$A$1:$I$17681,E$1,FALSE)</f>
        <v>24.208445932319609</v>
      </c>
      <c r="F15226" s="4">
        <f>VLOOKUP($B15226,[1]Sheet1!$A$1:$I$17681,F$1,FALSE)</f>
        <v>63.053931124106569</v>
      </c>
      <c r="G15226" s="4">
        <f>VLOOKUP($B15226,[1]Sheet1!$A$1:$I$17681,G$1,FALSE)</f>
        <v>9.2445978660450088</v>
      </c>
    </row>
    <row r="15227" spans="2:7" x14ac:dyDescent="0.3">
      <c r="B15227" s="3">
        <v>45166.375</v>
      </c>
      <c r="C15227" s="4">
        <f>VLOOKUP($B15227,[1]Sheet1!$A$1:$I$17681,C$1,FALSE)</f>
        <v>45.871706363713059</v>
      </c>
      <c r="D15227" s="4">
        <f>VLOOKUP($B15227,[1]Sheet1!$A$1:$I$17681,D$1,FALSE)</f>
        <v>30.47494045014826</v>
      </c>
      <c r="E15227" s="4">
        <f>VLOOKUP($B15227,[1]Sheet1!$A$1:$I$17681,E$1,FALSE)</f>
        <v>24.176178760133912</v>
      </c>
      <c r="F15227" s="4">
        <f>VLOOKUP($B15227,[1]Sheet1!$A$1:$I$17681,F$1,FALSE)</f>
        <v>62.443144899285251</v>
      </c>
      <c r="G15227" s="4">
        <f>VLOOKUP($B15227,[1]Sheet1!$A$1:$I$17681,G$1,FALSE)</f>
        <v>9.1876625123285223</v>
      </c>
    </row>
    <row r="15228" spans="2:7" x14ac:dyDescent="0.3">
      <c r="B15228" s="3">
        <v>45166.416666666657</v>
      </c>
      <c r="C15228" s="4">
        <f>VLOOKUP($B15228,[1]Sheet1!$A$1:$I$17681,C$1,FALSE)</f>
        <v>45.938141503332297</v>
      </c>
      <c r="D15228" s="4">
        <f>VLOOKUP($B15228,[1]Sheet1!$A$1:$I$17681,D$1,FALSE)</f>
        <v>30.611054396966601</v>
      </c>
      <c r="E15228" s="4">
        <f>VLOOKUP($B15228,[1]Sheet1!$A$1:$I$17681,E$1,FALSE)</f>
        <v>24.281047069737429</v>
      </c>
      <c r="F15228" s="4">
        <f>VLOOKUP($B15228,[1]Sheet1!$A$1:$I$17681,F$1,FALSE)</f>
        <v>62.19623131903834</v>
      </c>
      <c r="G15228" s="4">
        <f>VLOOKUP($B15228,[1]Sheet1!$A$1:$I$17681,G$1,FALSE)</f>
        <v>9.2253205415583253</v>
      </c>
    </row>
    <row r="15229" spans="2:7" x14ac:dyDescent="0.3">
      <c r="B15229" s="3">
        <v>45166.458333333343</v>
      </c>
      <c r="C15229" s="4">
        <f>VLOOKUP($B15229,[1]Sheet1!$A$1:$I$17681,C$1,FALSE)</f>
        <v>45.879088045892971</v>
      </c>
      <c r="D15229" s="4">
        <f>VLOOKUP($B15229,[1]Sheet1!$A$1:$I$17681,D$1,FALSE)</f>
        <v>30.742307131398569</v>
      </c>
      <c r="E15229" s="4">
        <f>VLOOKUP($B15229,[1]Sheet1!$A$1:$I$17681,E$1,FALSE)</f>
        <v>24.220546121889249</v>
      </c>
      <c r="F15229" s="4">
        <f>VLOOKUP($B15229,[1]Sheet1!$A$1:$I$17681,F$1,FALSE)</f>
        <v>61.918995018410229</v>
      </c>
      <c r="G15229" s="4">
        <f>VLOOKUP($B15229,[1]Sheet1!$A$1:$I$17681,G$1,FALSE)</f>
        <v>9.2087330763023409</v>
      </c>
    </row>
    <row r="15230" spans="2:7" x14ac:dyDescent="0.3">
      <c r="B15230" s="3">
        <v>45166.5</v>
      </c>
      <c r="C15230" s="4">
        <f>VLOOKUP($B15230,[1]Sheet1!$A$1:$I$17681,C$1,FALSE)</f>
        <v>45.958177497820643</v>
      </c>
      <c r="D15230" s="4">
        <f>VLOOKUP($B15230,[1]Sheet1!$A$1:$I$17681,D$1,FALSE)</f>
        <v>30.727723494239459</v>
      </c>
      <c r="E15230" s="4">
        <f>VLOOKUP($B15230,[1]Sheet1!$A$1:$I$17681,E$1,FALSE)</f>
        <v>24.160045174041059</v>
      </c>
      <c r="F15230" s="4">
        <f>VLOOKUP($B15230,[1]Sheet1!$A$1:$I$17681,F$1,FALSE)</f>
        <v>61.92332683560754</v>
      </c>
      <c r="G15230" s="4">
        <f>VLOOKUP($B15230,[1]Sheet1!$A$1:$I$17681,G$1,FALSE)</f>
        <v>9.2298036402761596</v>
      </c>
    </row>
    <row r="15231" spans="2:7" x14ac:dyDescent="0.3">
      <c r="B15231" s="3">
        <v>45166.541666666657</v>
      </c>
      <c r="C15231" s="4">
        <f>VLOOKUP($B15231,[1]Sheet1!$A$1:$I$17681,C$1,FALSE)</f>
        <v>45.94815950057648</v>
      </c>
      <c r="D15231" s="4">
        <f>VLOOKUP($B15231,[1]Sheet1!$A$1:$I$17681,D$1,FALSE)</f>
        <v>30.732584706625829</v>
      </c>
      <c r="E15231" s="4">
        <f>VLOOKUP($B15231,[1]Sheet1!$A$1:$I$17681,E$1,FALSE)</f>
        <v>24.103577622716092</v>
      </c>
      <c r="F15231" s="4">
        <f>VLOOKUP($B15231,[1]Sheet1!$A$1:$I$17681,F$1,FALSE)</f>
        <v>61.918995018410229</v>
      </c>
      <c r="G15231" s="4">
        <f>VLOOKUP($B15231,[1]Sheet1!$A$1:$I$17681,G$1,FALSE)</f>
        <v>9.2356316686093418</v>
      </c>
    </row>
    <row r="15232" spans="2:7" x14ac:dyDescent="0.3">
      <c r="B15232" s="3">
        <v>45166.583333333343</v>
      </c>
      <c r="C15232" s="4">
        <f>VLOOKUP($B15232,[1]Sheet1!$A$1:$I$17681,C$1,FALSE)</f>
        <v>45.956947217457333</v>
      </c>
      <c r="D15232" s="4">
        <f>VLOOKUP($B15232,[1]Sheet1!$A$1:$I$17681,D$1,FALSE)</f>
        <v>30.781196830489531</v>
      </c>
      <c r="E15232" s="4">
        <f>VLOOKUP($B15232,[1]Sheet1!$A$1:$I$17681,E$1,FALSE)</f>
        <v>24.18424555318034</v>
      </c>
      <c r="F15232" s="4">
        <f>VLOOKUP($B15232,[1]Sheet1!$A$1:$I$17681,F$1,FALSE)</f>
        <v>62.122590426683999</v>
      </c>
      <c r="G15232" s="4">
        <f>VLOOKUP($B15232,[1]Sheet1!$A$1:$I$17681,G$1,FALSE)</f>
        <v>9.2553573029678109</v>
      </c>
    </row>
    <row r="15233" spans="2:7" x14ac:dyDescent="0.3">
      <c r="B15233" s="3">
        <v>45166.625</v>
      </c>
      <c r="C15233" s="4">
        <f>VLOOKUP($B15233,[1]Sheet1!$A$1:$I$17681,C$1,FALSE)</f>
        <v>45.688043080903242</v>
      </c>
      <c r="D15233" s="4">
        <f>VLOOKUP($B15233,[1]Sheet1!$A$1:$I$17681,D$1,FALSE)</f>
        <v>30.698556219921251</v>
      </c>
      <c r="E15233" s="4">
        <f>VLOOKUP($B15233,[1]Sheet1!$A$1:$I$17681,E$1,FALSE)</f>
        <v>24.030976485298272</v>
      </c>
      <c r="F15233" s="4">
        <f>VLOOKUP($B15233,[1]Sheet1!$A$1:$I$17681,F$1,FALSE)</f>
        <v>62.85466753303011</v>
      </c>
      <c r="G15233" s="4">
        <f>VLOOKUP($B15233,[1]Sheet1!$A$1:$I$17681,G$1,FALSE)</f>
        <v>9.1777996951492877</v>
      </c>
    </row>
    <row r="15234" spans="2:7" x14ac:dyDescent="0.3">
      <c r="B15234" s="3">
        <v>45166.666666666657</v>
      </c>
      <c r="C15234" s="4">
        <f>VLOOKUP($B15234,[1]Sheet1!$A$1:$I$17681,C$1,FALSE)</f>
        <v>45.68821883524086</v>
      </c>
      <c r="D15234" s="4">
        <f>VLOOKUP($B15234,[1]Sheet1!$A$1:$I$17681,D$1,FALSE)</f>
        <v>30.747168343784939</v>
      </c>
      <c r="E15234" s="4">
        <f>VLOOKUP($B15234,[1]Sheet1!$A$1:$I$17681,E$1,FALSE)</f>
        <v>23.974508933973301</v>
      </c>
      <c r="F15234" s="4">
        <f>VLOOKUP($B15234,[1]Sheet1!$A$1:$I$17681,F$1,FALSE)</f>
        <v>62.884990253411303</v>
      </c>
      <c r="G15234" s="4">
        <f>VLOOKUP($B15234,[1]Sheet1!$A$1:$I$17681,G$1,FALSE)</f>
        <v>9.1603156101497358</v>
      </c>
    </row>
    <row r="15235" spans="2:7" x14ac:dyDescent="0.3">
      <c r="B15235" s="3">
        <v>45166.708333333343</v>
      </c>
      <c r="C15235" s="4">
        <f>VLOOKUP($B15235,[1]Sheet1!$A$1:$I$17681,C$1,FALSE)</f>
        <v>45.66994038412868</v>
      </c>
      <c r="D15235" s="4">
        <f>VLOOKUP($B15235,[1]Sheet1!$A$1:$I$17681,D$1,FALSE)</f>
        <v>30.732584706625829</v>
      </c>
      <c r="E15235" s="4">
        <f>VLOOKUP($B15235,[1]Sheet1!$A$1:$I$17681,E$1,FALSE)</f>
        <v>23.950308554834031</v>
      </c>
      <c r="F15235" s="4">
        <f>VLOOKUP($B15235,[1]Sheet1!$A$1:$I$17681,F$1,FALSE)</f>
        <v>62.876326619016687</v>
      </c>
      <c r="G15235" s="4">
        <f>VLOOKUP($B15235,[1]Sheet1!$A$1:$I$17681,G$1,FALSE)</f>
        <v>9.1562808213036853</v>
      </c>
    </row>
    <row r="15236" spans="2:7" x14ac:dyDescent="0.3">
      <c r="B15236" s="3">
        <v>45166.75</v>
      </c>
      <c r="C15236" s="4">
        <f>VLOOKUP($B15236,[1]Sheet1!$A$1:$I$17681,C$1,FALSE)</f>
        <v>45.799998593965299</v>
      </c>
      <c r="D15236" s="4">
        <f>VLOOKUP($B15236,[1]Sheet1!$A$1:$I$17681,D$1,FALSE)</f>
        <v>30.824947741966842</v>
      </c>
      <c r="E15236" s="4">
        <f>VLOOKUP($B15236,[1]Sheet1!$A$1:$I$17681,E$1,FALSE)</f>
        <v>24.111644415762509</v>
      </c>
      <c r="F15236" s="4">
        <f>VLOOKUP($B15236,[1]Sheet1!$A$1:$I$17681,F$1,FALSE)</f>
        <v>63.21854017760451</v>
      </c>
      <c r="G15236" s="4">
        <f>VLOOKUP($B15236,[1]Sheet1!$A$1:$I$17681,G$1,FALSE)</f>
        <v>9.2006634986102398</v>
      </c>
    </row>
    <row r="15237" spans="2:7" x14ac:dyDescent="0.3">
      <c r="B15237" s="3">
        <v>45166.791666666657</v>
      </c>
      <c r="C15237" s="4">
        <f>VLOOKUP($B15237,[1]Sheet1!$A$1:$I$17681,C$1,FALSE)</f>
        <v>45.900530075082251</v>
      </c>
      <c r="D15237" s="4">
        <f>VLOOKUP($B15237,[1]Sheet1!$A$1:$I$17681,D$1,FALSE)</f>
        <v>30.834670166739581</v>
      </c>
      <c r="E15237" s="4">
        <f>VLOOKUP($B15237,[1]Sheet1!$A$1:$I$17681,E$1,FALSE)</f>
        <v>24.123744605332149</v>
      </c>
      <c r="F15237" s="4">
        <f>VLOOKUP($B15237,[1]Sheet1!$A$1:$I$17681,F$1,FALSE)</f>
        <v>62.94563569417371</v>
      </c>
      <c r="G15237" s="4">
        <f>VLOOKUP($B15237,[1]Sheet1!$A$1:$I$17681,G$1,FALSE)</f>
        <v>9.2141127947637411</v>
      </c>
    </row>
    <row r="15238" spans="2:7" x14ac:dyDescent="0.3">
      <c r="B15238" s="3">
        <v>45166.833333333343</v>
      </c>
      <c r="C15238" s="4">
        <f>VLOOKUP($B15238,[1]Sheet1!$A$1:$I$17681,C$1,FALSE)</f>
        <v>45.937614240319448</v>
      </c>
      <c r="D15238" s="4">
        <f>VLOOKUP($B15238,[1]Sheet1!$A$1:$I$17681,D$1,FALSE)</f>
        <v>30.902727140148759</v>
      </c>
      <c r="E15238" s="4">
        <f>VLOOKUP($B15238,[1]Sheet1!$A$1:$I$17681,E$1,FALSE)</f>
        <v>24.151978380994638</v>
      </c>
      <c r="F15238" s="4">
        <f>VLOOKUP($B15238,[1]Sheet1!$A$1:$I$17681,F$1,FALSE)</f>
        <v>62.954299328568339</v>
      </c>
      <c r="G15238" s="4">
        <f>VLOOKUP($B15238,[1]Sheet1!$A$1:$I$17681,G$1,FALSE)</f>
        <v>9.243701246301443</v>
      </c>
    </row>
    <row r="15239" spans="2:7" x14ac:dyDescent="0.3">
      <c r="B15239" s="3">
        <v>45166.875</v>
      </c>
      <c r="C15239" s="4">
        <f>VLOOKUP($B15239,[1]Sheet1!$A$1:$I$17681,C$1,FALSE)</f>
        <v>45.871530609375441</v>
      </c>
      <c r="D15239" s="4">
        <f>VLOOKUP($B15239,[1]Sheet1!$A$1:$I$17681,D$1,FALSE)</f>
        <v>30.849253803898691</v>
      </c>
      <c r="E15239" s="4">
        <f>VLOOKUP($B15239,[1]Sheet1!$A$1:$I$17681,E$1,FALSE)</f>
        <v>24.11971120880894</v>
      </c>
      <c r="F15239" s="4">
        <f>VLOOKUP($B15239,[1]Sheet1!$A$1:$I$17681,F$1,FALSE)</f>
        <v>63.162226554039421</v>
      </c>
      <c r="G15239" s="4">
        <f>VLOOKUP($B15239,[1]Sheet1!$A$1:$I$17681,G$1,FALSE)</f>
        <v>9.2535640634806757</v>
      </c>
    </row>
    <row r="15240" spans="2:7" x14ac:dyDescent="0.3">
      <c r="B15240" s="3">
        <v>45166.916666666657</v>
      </c>
      <c r="C15240" s="4">
        <f>VLOOKUP($B15240,[1]Sheet1!$A$1:$I$17681,C$1,FALSE)</f>
        <v>45.872057872388289</v>
      </c>
      <c r="D15240" s="4">
        <f>VLOOKUP($B15240,[1]Sheet1!$A$1:$I$17681,D$1,FALSE)</f>
        <v>30.761751980944052</v>
      </c>
      <c r="E15240" s="4">
        <f>VLOOKUP($B15240,[1]Sheet1!$A$1:$I$17681,E$1,FALSE)</f>
        <v>23.99870931311257</v>
      </c>
      <c r="F15240" s="4">
        <f>VLOOKUP($B15240,[1]Sheet1!$A$1:$I$17681,F$1,FALSE)</f>
        <v>62.94563569417371</v>
      </c>
      <c r="G15240" s="4">
        <f>VLOOKUP($B15240,[1]Sheet1!$A$1:$I$17681,G$1,FALSE)</f>
        <v>9.2114229355330401</v>
      </c>
    </row>
    <row r="15241" spans="2:7" x14ac:dyDescent="0.3">
      <c r="B15241" s="3">
        <v>45167</v>
      </c>
      <c r="C15241" s="4">
        <f>VLOOKUP($B15241,[1]Sheet1!$A$1:$I$17681,C$1,FALSE)</f>
        <v>45.842355389331011</v>
      </c>
      <c r="D15241" s="4">
        <f>VLOOKUP($B15241,[1]Sheet1!$A$1:$I$17681,D$1,FALSE)</f>
        <v>30.747168343784939</v>
      </c>
      <c r="E15241" s="4">
        <f>VLOOKUP($B15241,[1]Sheet1!$A$1:$I$17681,E$1,FALSE)</f>
        <v>23.946275158310819</v>
      </c>
      <c r="F15241" s="4">
        <f>VLOOKUP($B15241,[1]Sheet1!$A$1:$I$17681,F$1,FALSE)</f>
        <v>62.776694823478437</v>
      </c>
      <c r="G15241" s="4">
        <f>VLOOKUP($B15241,[1]Sheet1!$A$1:$I$17681,G$1,FALSE)</f>
        <v>9.1899040616874377</v>
      </c>
    </row>
    <row r="15242" spans="2:7" x14ac:dyDescent="0.3">
      <c r="B15242" s="3">
        <v>45167.041666666657</v>
      </c>
      <c r="C15242" s="4">
        <f>VLOOKUP($B15242,[1]Sheet1!$A$1:$I$17681,C$1,FALSE)</f>
        <v>45.805095469756203</v>
      </c>
      <c r="D15242" s="4">
        <f>VLOOKUP($B15242,[1]Sheet1!$A$1:$I$17681,D$1,FALSE)</f>
        <v>30.737445919012199</v>
      </c>
      <c r="E15242" s="4">
        <f>VLOOKUP($B15242,[1]Sheet1!$A$1:$I$17681,E$1,FALSE)</f>
        <v>23.946275158310819</v>
      </c>
      <c r="F15242" s="4">
        <f>VLOOKUP($B15242,[1]Sheet1!$A$1:$I$17681,F$1,FALSE)</f>
        <v>62.57309941520468</v>
      </c>
      <c r="G15242" s="4">
        <f>VLOOKUP($B15242,[1]Sheet1!$A$1:$I$17681,G$1,FALSE)</f>
        <v>9.1670402582264856</v>
      </c>
    </row>
    <row r="15243" spans="2:7" x14ac:dyDescent="0.3">
      <c r="B15243" s="3">
        <v>45167.083333333343</v>
      </c>
      <c r="C15243" s="4">
        <f>VLOOKUP($B15243,[1]Sheet1!$A$1:$I$17681,C$1,FALSE)</f>
        <v>45.810543854222317</v>
      </c>
      <c r="D15243" s="4">
        <f>VLOOKUP($B15243,[1]Sheet1!$A$1:$I$17681,D$1,FALSE)</f>
        <v>30.752029556171301</v>
      </c>
      <c r="E15243" s="4">
        <f>VLOOKUP($B15243,[1]Sheet1!$A$1:$I$17681,E$1,FALSE)</f>
        <v>23.95434195135724</v>
      </c>
      <c r="F15243" s="4">
        <f>VLOOKUP($B15243,[1]Sheet1!$A$1:$I$17681,F$1,FALSE)</f>
        <v>62.811349361056969</v>
      </c>
      <c r="G15243" s="4">
        <f>VLOOKUP($B15243,[1]Sheet1!$A$1:$I$17681,G$1,FALSE)</f>
        <v>9.1495561732269337</v>
      </c>
    </row>
    <row r="15244" spans="2:7" x14ac:dyDescent="0.3">
      <c r="B15244" s="3">
        <v>45167.125</v>
      </c>
      <c r="C15244" s="4">
        <f>VLOOKUP($B15244,[1]Sheet1!$A$1:$I$17681,C$1,FALSE)</f>
        <v>45.719151598661448</v>
      </c>
      <c r="D15244" s="4">
        <f>VLOOKUP($B15244,[1]Sheet1!$A$1:$I$17681,D$1,FALSE)</f>
        <v>30.625638034125711</v>
      </c>
      <c r="E15244" s="4">
        <f>VLOOKUP($B15244,[1]Sheet1!$A$1:$I$17681,E$1,FALSE)</f>
        <v>23.817206469568021</v>
      </c>
      <c r="F15244" s="4">
        <f>VLOOKUP($B15244,[1]Sheet1!$A$1:$I$17681,F$1,FALSE)</f>
        <v>62.430149447693303</v>
      </c>
      <c r="G15244" s="4">
        <f>VLOOKUP($B15244,[1]Sheet1!$A$1:$I$17681,G$1,FALSE)</f>
        <v>9.0980005379718474</v>
      </c>
    </row>
    <row r="15245" spans="2:7" x14ac:dyDescent="0.3">
      <c r="B15245" s="3">
        <v>45167.166666666657</v>
      </c>
      <c r="C15245" s="4">
        <f>VLOOKUP($B15245,[1]Sheet1!$A$1:$I$17681,C$1,FALSE)</f>
        <v>45.707727566716343</v>
      </c>
      <c r="D15245" s="4">
        <f>VLOOKUP($B15245,[1]Sheet1!$A$1:$I$17681,D$1,FALSE)</f>
        <v>30.620776821739341</v>
      </c>
      <c r="E15245" s="4">
        <f>VLOOKUP($B15245,[1]Sheet1!$A$1:$I$17681,E$1,FALSE)</f>
        <v>23.76073891824305</v>
      </c>
      <c r="F15245" s="4">
        <f>VLOOKUP($B15245,[1]Sheet1!$A$1:$I$17681,F$1,FALSE)</f>
        <v>62.235217673814162</v>
      </c>
      <c r="G15245" s="4">
        <f>VLOOKUP($B15245,[1]Sheet1!$A$1:$I$17681,G$1,FALSE)</f>
        <v>9.0836546220747785</v>
      </c>
    </row>
    <row r="15246" spans="2:7" x14ac:dyDescent="0.3">
      <c r="B15246" s="3">
        <v>45167.208333333343</v>
      </c>
      <c r="C15246" s="4">
        <f>VLOOKUP($B15246,[1]Sheet1!$A$1:$I$17681,C$1,FALSE)</f>
        <v>45.625123028036327</v>
      </c>
      <c r="D15246" s="4">
        <f>VLOOKUP($B15246,[1]Sheet1!$A$1:$I$17681,D$1,FALSE)</f>
        <v>30.601331972193869</v>
      </c>
      <c r="E15246" s="4">
        <f>VLOOKUP($B15246,[1]Sheet1!$A$1:$I$17681,E$1,FALSE)</f>
        <v>23.716371556487719</v>
      </c>
      <c r="F15246" s="4">
        <f>VLOOKUP($B15246,[1]Sheet1!$A$1:$I$17681,F$1,FALSE)</f>
        <v>62.109594975092051</v>
      </c>
      <c r="G15246" s="4">
        <f>VLOOKUP($B15246,[1]Sheet1!$A$1:$I$17681,G$1,FALSE)</f>
        <v>9.1015870169461124</v>
      </c>
    </row>
    <row r="15247" spans="2:7" x14ac:dyDescent="0.3">
      <c r="B15247" s="3">
        <v>45167.25</v>
      </c>
      <c r="C15247" s="4">
        <f>VLOOKUP($B15247,[1]Sheet1!$A$1:$I$17681,C$1,FALSE)</f>
        <v>45.684000731138042</v>
      </c>
      <c r="D15247" s="4">
        <f>VLOOKUP($B15247,[1]Sheet1!$A$1:$I$17681,D$1,FALSE)</f>
        <v>30.56244227310291</v>
      </c>
      <c r="E15247" s="4">
        <f>VLOOKUP($B15247,[1]Sheet1!$A$1:$I$17681,E$1,FALSE)</f>
        <v>23.732505142580571</v>
      </c>
      <c r="F15247" s="4">
        <f>VLOOKUP($B15247,[1]Sheet1!$A$1:$I$17681,F$1,FALSE)</f>
        <v>62.113926792289362</v>
      </c>
      <c r="G15247" s="4">
        <f>VLOOKUP($B15247,[1]Sheet1!$A$1:$I$17681,G$1,FALSE)</f>
        <v>9.0872411010490435</v>
      </c>
    </row>
    <row r="15248" spans="2:7" x14ac:dyDescent="0.3">
      <c r="B15248" s="3">
        <v>45167.291666666657</v>
      </c>
      <c r="C15248" s="4">
        <f>VLOOKUP($B15248,[1]Sheet1!$A$1:$I$17681,C$1,FALSE)</f>
        <v>45.665370771350638</v>
      </c>
      <c r="D15248" s="4">
        <f>VLOOKUP($B15248,[1]Sheet1!$A$1:$I$17681,D$1,FALSE)</f>
        <v>30.499246512080109</v>
      </c>
      <c r="E15248" s="4">
        <f>VLOOKUP($B15248,[1]Sheet1!$A$1:$I$17681,E$1,FALSE)</f>
        <v>23.732505142580571</v>
      </c>
      <c r="F15248" s="4">
        <f>VLOOKUP($B15248,[1]Sheet1!$A$1:$I$17681,F$1,FALSE)</f>
        <v>61.975308641975303</v>
      </c>
      <c r="G15248" s="4">
        <f>VLOOKUP($B15248,[1]Sheet1!$A$1:$I$17681,G$1,FALSE)</f>
        <v>9.0670671568187942</v>
      </c>
    </row>
    <row r="15249" spans="2:7" x14ac:dyDescent="0.3">
      <c r="B15249" s="3">
        <v>45167.333333333343</v>
      </c>
      <c r="C15249" s="4">
        <f>VLOOKUP($B15249,[1]Sheet1!$A$1:$I$17681,C$1,FALSE)</f>
        <v>45.658867860858813</v>
      </c>
      <c r="D15249" s="4">
        <f>VLOOKUP($B15249,[1]Sheet1!$A$1:$I$17681,D$1,FALSE)</f>
        <v>30.431189538670939</v>
      </c>
      <c r="E15249" s="4">
        <f>VLOOKUP($B15249,[1]Sheet1!$A$1:$I$17681,E$1,FALSE)</f>
        <v>23.740571935626988</v>
      </c>
      <c r="F15249" s="4">
        <f>VLOOKUP($B15249,[1]Sheet1!$A$1:$I$17681,F$1,FALSE)</f>
        <v>62.34784492094434</v>
      </c>
      <c r="G15249" s="4">
        <f>VLOOKUP($B15249,[1]Sheet1!$A$1:$I$17681,G$1,FALSE)</f>
        <v>9.0312023670761228</v>
      </c>
    </row>
    <row r="15250" spans="2:7" x14ac:dyDescent="0.3">
      <c r="B15250" s="3">
        <v>45167.375</v>
      </c>
      <c r="C15250" s="4">
        <f>VLOOKUP($B15250,[1]Sheet1!$A$1:$I$17681,C$1,FALSE)</f>
        <v>45.783653440566923</v>
      </c>
      <c r="D15250" s="4">
        <f>VLOOKUP($B15250,[1]Sheet1!$A$1:$I$17681,D$1,FALSE)</f>
        <v>30.508968936852849</v>
      </c>
      <c r="E15250" s="4">
        <f>VLOOKUP($B15250,[1]Sheet1!$A$1:$I$17681,E$1,FALSE)</f>
        <v>23.829306659137661</v>
      </c>
      <c r="F15250" s="4">
        <f>VLOOKUP($B15250,[1]Sheet1!$A$1:$I$17681,F$1,FALSE)</f>
        <v>62.330517652155073</v>
      </c>
      <c r="G15250" s="4">
        <f>VLOOKUP($B15250,[1]Sheet1!$A$1:$I$17681,G$1,FALSE)</f>
        <v>9.0863444813054794</v>
      </c>
    </row>
    <row r="15251" spans="2:7" x14ac:dyDescent="0.3">
      <c r="B15251" s="3">
        <v>45167.416666666657</v>
      </c>
      <c r="C15251" s="4">
        <f>VLOOKUP($B15251,[1]Sheet1!$A$1:$I$17681,C$1,FALSE)</f>
        <v>45.787695790332108</v>
      </c>
      <c r="D15251" s="4">
        <f>VLOOKUP($B15251,[1]Sheet1!$A$1:$I$17681,D$1,FALSE)</f>
        <v>30.513830149239219</v>
      </c>
      <c r="E15251" s="4">
        <f>VLOOKUP($B15251,[1]Sheet1!$A$1:$I$17681,E$1,FALSE)</f>
        <v>23.84140684870729</v>
      </c>
      <c r="F15251" s="4">
        <f>VLOOKUP($B15251,[1]Sheet1!$A$1:$I$17681,F$1,FALSE)</f>
        <v>62.599090318388562</v>
      </c>
      <c r="G15251" s="4">
        <f>VLOOKUP($B15251,[1]Sheet1!$A$1:$I$17681,G$1,FALSE)</f>
        <v>9.099793777458979</v>
      </c>
    </row>
    <row r="15252" spans="2:7" x14ac:dyDescent="0.3">
      <c r="B15252" s="3">
        <v>45167.458333333343</v>
      </c>
      <c r="C15252" s="4">
        <f>VLOOKUP($B15252,[1]Sheet1!$A$1:$I$17681,C$1,FALSE)</f>
        <v>48.314164393577229</v>
      </c>
      <c r="D15252" s="4">
        <f>VLOOKUP($B15252,[1]Sheet1!$A$1:$I$17681,D$1,FALSE)</f>
        <v>31.54926838753585</v>
      </c>
      <c r="E15252" s="4">
        <f>VLOOKUP($B15252,[1]Sheet1!$A$1:$I$17681,E$1,FALSE)</f>
        <v>25.208728270076229</v>
      </c>
      <c r="F15252" s="4">
        <f>VLOOKUP($B15252,[1]Sheet1!$A$1:$I$17681,F$1,FALSE)</f>
        <v>63.915962746372109</v>
      </c>
      <c r="G15252" s="4">
        <f>VLOOKUP($B15252,[1]Sheet1!$A$1:$I$17681,G$1,FALSE)</f>
        <v>9.7467049224423921</v>
      </c>
    </row>
    <row r="15253" spans="2:7" x14ac:dyDescent="0.3">
      <c r="B15253" s="3">
        <v>45167.5</v>
      </c>
      <c r="C15253" s="4">
        <f>VLOOKUP($B15253,[1]Sheet1!$A$1:$I$17681,C$1,FALSE)</f>
        <v>48.191663620258147</v>
      </c>
      <c r="D15253" s="4">
        <f>VLOOKUP($B15253,[1]Sheet1!$A$1:$I$17681,D$1,FALSE)</f>
        <v>32.53609450196879</v>
      </c>
      <c r="E15253" s="4">
        <f>VLOOKUP($B15253,[1]Sheet1!$A$1:$I$17681,E$1,FALSE)</f>
        <v>24.95059089259065</v>
      </c>
      <c r="F15253" s="4">
        <f>VLOOKUP($B15253,[1]Sheet1!$A$1:$I$17681,F$1,FALSE)</f>
        <v>62.962962962962962</v>
      </c>
      <c r="G15253" s="4">
        <f>VLOOKUP($B15253,[1]Sheet1!$A$1:$I$17681,G$1,FALSE)</f>
        <v>9.5611046355240745</v>
      </c>
    </row>
    <row r="15254" spans="2:7" x14ac:dyDescent="0.3">
      <c r="B15254" s="3">
        <v>45167.541666666657</v>
      </c>
      <c r="C15254" s="4">
        <f>VLOOKUP($B15254,[1]Sheet1!$A$1:$I$17681,C$1,FALSE)</f>
        <v>49.213675093501323</v>
      </c>
      <c r="D15254" s="4">
        <f>VLOOKUP($B15254,[1]Sheet1!$A$1:$I$17681,D$1,FALSE)</f>
        <v>32.55553935151427</v>
      </c>
      <c r="E15254" s="4">
        <f>VLOOKUP($B15254,[1]Sheet1!$A$1:$I$17681,E$1,FALSE)</f>
        <v>25.176461097890531</v>
      </c>
      <c r="F15254" s="4">
        <f>VLOOKUP($B15254,[1]Sheet1!$A$1:$I$17681,F$1,FALSE)</f>
        <v>63.313840155945421</v>
      </c>
      <c r="G15254" s="4">
        <f>VLOOKUP($B15254,[1]Sheet1!$A$1:$I$17681,G$1,FALSE)</f>
        <v>9.7278759078274906</v>
      </c>
    </row>
    <row r="15255" spans="2:7" x14ac:dyDescent="0.3">
      <c r="B15255" s="3">
        <v>45167.583333333343</v>
      </c>
      <c r="C15255" s="4">
        <f>VLOOKUP($B15255,[1]Sheet1!$A$1:$I$17681,C$1,FALSE)</f>
        <v>49.024739180562982</v>
      </c>
      <c r="D15255" s="4">
        <f>VLOOKUP($B15255,[1]Sheet1!$A$1:$I$17681,D$1,FALSE)</f>
        <v>32.47775995333236</v>
      </c>
      <c r="E15255" s="4">
        <f>VLOOKUP($B15255,[1]Sheet1!$A$1:$I$17681,E$1,FALSE)</f>
        <v>25.160327511797689</v>
      </c>
      <c r="F15255" s="4">
        <f>VLOOKUP($B15255,[1]Sheet1!$A$1:$I$17681,F$1,FALSE)</f>
        <v>63.435131037470207</v>
      </c>
      <c r="G15255" s="4">
        <f>VLOOKUP($B15255,[1]Sheet1!$A$1:$I$17681,G$1,FALSE)</f>
        <v>9.7198063301353894</v>
      </c>
    </row>
    <row r="15256" spans="2:7" x14ac:dyDescent="0.3">
      <c r="B15256" s="3">
        <v>45167.625</v>
      </c>
      <c r="C15256" s="4">
        <f>VLOOKUP($B15256,[1]Sheet1!$A$1:$I$17681,C$1,FALSE)</f>
        <v>49.161124546553808</v>
      </c>
      <c r="D15256" s="4">
        <f>VLOOKUP($B15256,[1]Sheet1!$A$1:$I$17681,D$1,FALSE)</f>
        <v>32.487482378105099</v>
      </c>
      <c r="E15256" s="4">
        <f>VLOOKUP($B15256,[1]Sheet1!$A$1:$I$17681,E$1,FALSE)</f>
        <v>25.04739240914774</v>
      </c>
      <c r="F15256" s="4">
        <f>VLOOKUP($B15256,[1]Sheet1!$A$1:$I$17681,F$1,FALSE)</f>
        <v>63.183885640025991</v>
      </c>
      <c r="G15256" s="4">
        <f>VLOOKUP($B15256,[1]Sheet1!$A$1:$I$17681,G$1,FALSE)</f>
        <v>9.6633192862906832</v>
      </c>
    </row>
    <row r="15257" spans="2:7" x14ac:dyDescent="0.3">
      <c r="B15257" s="3">
        <v>45167.666666666657</v>
      </c>
      <c r="C15257" s="4">
        <f>VLOOKUP($B15257,[1]Sheet1!$A$1:$I$17681,C$1,FALSE)</f>
        <v>48.910674615449508</v>
      </c>
      <c r="D15257" s="4">
        <f>VLOOKUP($B15257,[1]Sheet1!$A$1:$I$17681,D$1,FALSE)</f>
        <v>32.540955714355157</v>
      </c>
      <c r="E15257" s="4">
        <f>VLOOKUP($B15257,[1]Sheet1!$A$1:$I$17681,E$1,FALSE)</f>
        <v>25.11999354656556</v>
      </c>
      <c r="F15257" s="4">
        <f>VLOOKUP($B15257,[1]Sheet1!$A$1:$I$17681,F$1,FALSE)</f>
        <v>63.253194715183028</v>
      </c>
      <c r="G15257" s="4">
        <f>VLOOKUP($B15257,[1]Sheet1!$A$1:$I$17681,G$1,FALSE)</f>
        <v>9.6754236528288349</v>
      </c>
    </row>
    <row r="15258" spans="2:7" x14ac:dyDescent="0.3">
      <c r="B15258" s="3">
        <v>45167.708333333343</v>
      </c>
      <c r="C15258" s="4">
        <f>VLOOKUP($B15258,[1]Sheet1!$A$1:$I$17681,C$1,FALSE)</f>
        <v>48.462325300188411</v>
      </c>
      <c r="D15258" s="4">
        <f>VLOOKUP($B15258,[1]Sheet1!$A$1:$I$17681,D$1,FALSE)</f>
        <v>32.356229643673132</v>
      </c>
      <c r="E15258" s="4">
        <f>VLOOKUP($B15258,[1]Sheet1!$A$1:$I$17681,E$1,FALSE)</f>
        <v>24.954624289113859</v>
      </c>
      <c r="F15258" s="4">
        <f>VLOOKUP($B15258,[1]Sheet1!$A$1:$I$17681,F$1,FALSE)</f>
        <v>63.014944769330739</v>
      </c>
      <c r="G15258" s="4">
        <f>VLOOKUP($B15258,[1]Sheet1!$A$1:$I$17681,G$1,FALSE)</f>
        <v>9.7377387250067233</v>
      </c>
    </row>
    <row r="15259" spans="2:7" x14ac:dyDescent="0.3">
      <c r="B15259" s="3">
        <v>45167.75</v>
      </c>
      <c r="C15259" s="4">
        <f>VLOOKUP($B15259,[1]Sheet1!$A$1:$I$17681,C$1,FALSE)</f>
        <v>48.626128342847501</v>
      </c>
      <c r="D15259" s="4">
        <f>VLOOKUP($B15259,[1]Sheet1!$A$1:$I$17681,D$1,FALSE)</f>
        <v>32.404841767536823</v>
      </c>
      <c r="E15259" s="4">
        <f>VLOOKUP($B15259,[1]Sheet1!$A$1:$I$17681,E$1,FALSE)</f>
        <v>25.07159278828702</v>
      </c>
      <c r="F15259" s="4">
        <f>VLOOKUP($B15259,[1]Sheet1!$A$1:$I$17681,F$1,FALSE)</f>
        <v>63.768680961663428</v>
      </c>
      <c r="G15259" s="4">
        <f>VLOOKUP($B15259,[1]Sheet1!$A$1:$I$17681,G$1,FALSE)</f>
        <v>9.7978122478256982</v>
      </c>
    </row>
    <row r="15260" spans="2:7" x14ac:dyDescent="0.3">
      <c r="B15260" s="3">
        <v>45167.791666666657</v>
      </c>
      <c r="C15260" s="4">
        <f>VLOOKUP($B15260,[1]Sheet1!$A$1:$I$17681,C$1,FALSE)</f>
        <v>48.584826073507493</v>
      </c>
      <c r="D15260" s="4">
        <f>VLOOKUP($B15260,[1]Sheet1!$A$1:$I$17681,D$1,FALSE)</f>
        <v>32.492343590491473</v>
      </c>
      <c r="E15260" s="4">
        <f>VLOOKUP($B15260,[1]Sheet1!$A$1:$I$17681,E$1,FALSE)</f>
        <v>25.04739240914774</v>
      </c>
      <c r="F15260" s="4">
        <f>VLOOKUP($B15260,[1]Sheet1!$A$1:$I$17681,F$1,FALSE)</f>
        <v>63.833658219623132</v>
      </c>
      <c r="G15260" s="4">
        <f>VLOOKUP($B15260,[1]Sheet1!$A$1:$I$17681,G$1,FALSE)</f>
        <v>9.7964673182103468</v>
      </c>
    </row>
    <row r="15261" spans="2:7" x14ac:dyDescent="0.3">
      <c r="B15261" s="3">
        <v>45167.833333333343</v>
      </c>
      <c r="C15261" s="4">
        <f>VLOOKUP($B15261,[1]Sheet1!$A$1:$I$17681,C$1,FALSE)</f>
        <v>48.719805404797398</v>
      </c>
      <c r="D15261" s="4">
        <f>VLOOKUP($B15261,[1]Sheet1!$A$1:$I$17681,D$1,FALSE)</f>
        <v>32.283311457877588</v>
      </c>
      <c r="E15261" s="4">
        <f>VLOOKUP($B15261,[1]Sheet1!$A$1:$I$17681,E$1,FALSE)</f>
        <v>24.98689146129956</v>
      </c>
      <c r="F15261" s="4">
        <f>VLOOKUP($B15261,[1]Sheet1!$A$1:$I$17681,F$1,FALSE)</f>
        <v>63.57374918778428</v>
      </c>
      <c r="G15261" s="4">
        <f>VLOOKUP($B15261,[1]Sheet1!$A$1:$I$17681,G$1,FALSE)</f>
        <v>9.764189007441944</v>
      </c>
    </row>
    <row r="15262" spans="2:7" x14ac:dyDescent="0.3">
      <c r="B15262" s="3">
        <v>45167.875</v>
      </c>
      <c r="C15262" s="4">
        <f>VLOOKUP($B15262,[1]Sheet1!$A$1:$I$17681,C$1,FALSE)</f>
        <v>48.550378223334548</v>
      </c>
      <c r="D15262" s="4">
        <f>VLOOKUP($B15262,[1]Sheet1!$A$1:$I$17681,D$1,FALSE)</f>
        <v>32.084001750036457</v>
      </c>
      <c r="E15262" s="4">
        <f>VLOOKUP($B15262,[1]Sheet1!$A$1:$I$17681,E$1,FALSE)</f>
        <v>24.79732182470859</v>
      </c>
      <c r="F15262" s="4">
        <f>VLOOKUP($B15262,[1]Sheet1!$A$1:$I$17681,F$1,FALSE)</f>
        <v>63.612735542560102</v>
      </c>
      <c r="G15262" s="4">
        <f>VLOOKUP($B15262,[1]Sheet1!$A$1:$I$17681,G$1,FALSE)</f>
        <v>9.7135299919304217</v>
      </c>
    </row>
    <row r="15263" spans="2:7" x14ac:dyDescent="0.3">
      <c r="B15263" s="3">
        <v>45167.916666666657</v>
      </c>
      <c r="C15263" s="4">
        <f>VLOOKUP($B15263,[1]Sheet1!$A$1:$I$17681,C$1,FALSE)</f>
        <v>48.426647169652149</v>
      </c>
      <c r="D15263" s="4">
        <f>VLOOKUP($B15263,[1]Sheet1!$A$1:$I$17681,D$1,FALSE)</f>
        <v>31.981916289922712</v>
      </c>
      <c r="E15263" s="4">
        <f>VLOOKUP($B15263,[1]Sheet1!$A$1:$I$17681,E$1,FALSE)</f>
        <v>24.644052756826529</v>
      </c>
      <c r="F15263" s="4">
        <f>VLOOKUP($B15263,[1]Sheet1!$A$1:$I$17681,F$1,FALSE)</f>
        <v>63.708035520901021</v>
      </c>
      <c r="G15263" s="4">
        <f>VLOOKUP($B15263,[1]Sheet1!$A$1:$I$17681,G$1,FALSE)</f>
        <v>9.7108401326997225</v>
      </c>
    </row>
    <row r="15264" spans="2:7" x14ac:dyDescent="0.3">
      <c r="B15264" s="3">
        <v>45167.958333333343</v>
      </c>
      <c r="C15264" s="4">
        <f>VLOOKUP($B15264,[1]Sheet1!$A$1:$I$17681,C$1,FALSE)</f>
        <v>48.165651978290818</v>
      </c>
      <c r="D15264" s="4">
        <f>VLOOKUP($B15264,[1]Sheet1!$A$1:$I$17681,D$1,FALSE)</f>
        <v>31.923581741286281</v>
      </c>
      <c r="E15264" s="4">
        <f>VLOOKUP($B15264,[1]Sheet1!$A$1:$I$17681,E$1,FALSE)</f>
        <v>24.56741822288549</v>
      </c>
      <c r="F15264" s="4">
        <f>VLOOKUP($B15264,[1]Sheet1!$A$1:$I$17681,F$1,FALSE)</f>
        <v>63.937621832358673</v>
      </c>
      <c r="G15264" s="4">
        <f>VLOOKUP($B15264,[1]Sheet1!$A$1:$I$17681,G$1,FALSE)</f>
        <v>9.6758719627006169</v>
      </c>
    </row>
    <row r="15265" spans="2:7" x14ac:dyDescent="0.3">
      <c r="B15265" s="3">
        <v>45168</v>
      </c>
      <c r="C15265" s="4">
        <f>VLOOKUP($B15265,[1]Sheet1!$A$1:$I$17681,C$1,FALSE)</f>
        <v>48.144912966452011</v>
      </c>
      <c r="D15265" s="4">
        <f>VLOOKUP($B15265,[1]Sheet1!$A$1:$I$17681,D$1,FALSE)</f>
        <v>31.884692042195319</v>
      </c>
      <c r="E15265" s="4">
        <f>VLOOKUP($B15265,[1]Sheet1!$A$1:$I$17681,E$1,FALSE)</f>
        <v>24.55531803331586</v>
      </c>
      <c r="F15265" s="4">
        <f>VLOOKUP($B15265,[1]Sheet1!$A$1:$I$17681,F$1,FALSE)</f>
        <v>63.820662768031198</v>
      </c>
      <c r="G15265" s="4">
        <f>VLOOKUP($B15265,[1]Sheet1!$A$1:$I$17681,G$1,FALSE)</f>
        <v>9.6978391464180049</v>
      </c>
    </row>
    <row r="15266" spans="2:7" x14ac:dyDescent="0.3">
      <c r="B15266" s="3">
        <v>45168</v>
      </c>
      <c r="C15266" s="4">
        <f>VLOOKUP($B15266,[1]Sheet1!$A$1:$I$17681,C$1,FALSE)</f>
        <v>48.144912966452011</v>
      </c>
      <c r="D15266" s="4">
        <f>VLOOKUP($B15266,[1]Sheet1!$A$1:$I$17681,D$1,FALSE)</f>
        <v>31.884692042195319</v>
      </c>
      <c r="E15266" s="4">
        <f>VLOOKUP($B15266,[1]Sheet1!$A$1:$I$17681,E$1,FALSE)</f>
        <v>24.55531803331586</v>
      </c>
      <c r="F15266" s="4">
        <f>VLOOKUP($B15266,[1]Sheet1!$A$1:$I$17681,F$1,FALSE)</f>
        <v>63.820662768031198</v>
      </c>
      <c r="G15266" s="4">
        <f>VLOOKUP($B15266,[1]Sheet1!$A$1:$I$17681,G$1,FALSE)</f>
        <v>9.6978391464180049</v>
      </c>
    </row>
    <row r="15267" spans="2:7" x14ac:dyDescent="0.3">
      <c r="B15267" s="3">
        <v>45168.041666666657</v>
      </c>
      <c r="C15267" s="4">
        <f>VLOOKUP($B15267,[1]Sheet1!$A$1:$I$17681,C$1,FALSE)</f>
        <v>48.270928826523438</v>
      </c>
      <c r="D15267" s="4">
        <f>VLOOKUP($B15267,[1]Sheet1!$A$1:$I$17681,D$1,FALSE)</f>
        <v>31.957610227990859</v>
      </c>
      <c r="E15267" s="4">
        <f>VLOOKUP($B15267,[1]Sheet1!$A$1:$I$17681,E$1,FALSE)</f>
        <v>24.551284636792641</v>
      </c>
      <c r="F15267" s="4">
        <f>VLOOKUP($B15267,[1]Sheet1!$A$1:$I$17681,F$1,FALSE)</f>
        <v>63.967944552739873</v>
      </c>
      <c r="G15267" s="4">
        <f>VLOOKUP($B15267,[1]Sheet1!$A$1:$I$17681,G$1,FALSE)</f>
        <v>9.7462566125706083</v>
      </c>
    </row>
    <row r="15268" spans="2:7" x14ac:dyDescent="0.3">
      <c r="B15268" s="3">
        <v>45168.083333333343</v>
      </c>
      <c r="C15268" s="4">
        <f>VLOOKUP($B15268,[1]Sheet1!$A$1:$I$17681,C$1,FALSE)</f>
        <v>48.132961671494051</v>
      </c>
      <c r="D15268" s="4">
        <f>VLOOKUP($B15268,[1]Sheet1!$A$1:$I$17681,D$1,FALSE)</f>
        <v>31.78746779446794</v>
      </c>
      <c r="E15268" s="4">
        <f>VLOOKUP($B15268,[1]Sheet1!$A$1:$I$17681,E$1,FALSE)</f>
        <v>24.430282741096281</v>
      </c>
      <c r="F15268" s="4">
        <f>VLOOKUP($B15268,[1]Sheet1!$A$1:$I$17681,F$1,FALSE)</f>
        <v>63.937621832358673</v>
      </c>
      <c r="G15268" s="4">
        <f>VLOOKUP($B15268,[1]Sheet1!$A$1:$I$17681,G$1,FALSE)</f>
        <v>9.6669057652649499</v>
      </c>
    </row>
    <row r="15269" spans="2:7" x14ac:dyDescent="0.3">
      <c r="B15269" s="3">
        <v>45168.125</v>
      </c>
      <c r="C15269" s="4">
        <f>VLOOKUP($B15269,[1]Sheet1!$A$1:$I$17681,C$1,FALSE)</f>
        <v>48.22681448778156</v>
      </c>
      <c r="D15269" s="4">
        <f>VLOOKUP($B15269,[1]Sheet1!$A$1:$I$17681,D$1,FALSE)</f>
        <v>31.879830829808949</v>
      </c>
      <c r="E15269" s="4">
        <f>VLOOKUP($B15269,[1]Sheet1!$A$1:$I$17681,E$1,FALSE)</f>
        <v>24.474650102851609</v>
      </c>
      <c r="F15269" s="4">
        <f>VLOOKUP($B15269,[1]Sheet1!$A$1:$I$17681,F$1,FALSE)</f>
        <v>64.167208143816339</v>
      </c>
      <c r="G15269" s="4">
        <f>VLOOKUP($B15269,[1]Sheet1!$A$1:$I$17681,G$1,FALSE)</f>
        <v>9.7005290056487041</v>
      </c>
    </row>
    <row r="15270" spans="2:7" x14ac:dyDescent="0.3">
      <c r="B15270" s="3">
        <v>45168.166666666657</v>
      </c>
      <c r="C15270" s="4">
        <f>VLOOKUP($B15270,[1]Sheet1!$A$1:$I$17681,C$1,FALSE)</f>
        <v>48.281649841118082</v>
      </c>
      <c r="D15270" s="4">
        <f>VLOOKUP($B15270,[1]Sheet1!$A$1:$I$17681,D$1,FALSE)</f>
        <v>31.899275679354432</v>
      </c>
      <c r="E15270" s="4">
        <f>VLOOKUP($B15270,[1]Sheet1!$A$1:$I$17681,E$1,FALSE)</f>
        <v>24.478683499374821</v>
      </c>
      <c r="F15270" s="4">
        <f>VLOOKUP($B15270,[1]Sheet1!$A$1:$I$17681,F$1,FALSE)</f>
        <v>64.028589993502266</v>
      </c>
      <c r="G15270" s="4">
        <f>VLOOKUP($B15270,[1]Sheet1!$A$1:$I$17681,G$1,FALSE)</f>
        <v>9.7139783018022055</v>
      </c>
    </row>
    <row r="15271" spans="2:7" x14ac:dyDescent="0.3">
      <c r="B15271" s="3">
        <v>45168.208333333343</v>
      </c>
      <c r="C15271" s="4">
        <f>VLOOKUP($B15271,[1]Sheet1!$A$1:$I$17681,C$1,FALSE)</f>
        <v>48.209063299682242</v>
      </c>
      <c r="D15271" s="4">
        <f>VLOOKUP($B15271,[1]Sheet1!$A$1:$I$17681,D$1,FALSE)</f>
        <v>31.758300520149721</v>
      </c>
      <c r="E15271" s="4">
        <f>VLOOKUP($B15271,[1]Sheet1!$A$1:$I$17681,E$1,FALSE)</f>
        <v>24.357681603678461</v>
      </c>
      <c r="F15271" s="4">
        <f>VLOOKUP($B15271,[1]Sheet1!$A$1:$I$17681,F$1,FALSE)</f>
        <v>63.075590210093146</v>
      </c>
      <c r="G15271" s="4">
        <f>VLOOKUP($B15271,[1]Sheet1!$A$1:$I$17681,G$1,FALSE)</f>
        <v>9.6498699901371818</v>
      </c>
    </row>
    <row r="15272" spans="2:7" x14ac:dyDescent="0.3">
      <c r="B15272" s="3">
        <v>45168.25</v>
      </c>
      <c r="C15272" s="4">
        <f>VLOOKUP($B15272,[1]Sheet1!$A$1:$I$17681,C$1,FALSE)</f>
        <v>48.223650909704453</v>
      </c>
      <c r="D15272" s="4">
        <f>VLOOKUP($B15272,[1]Sheet1!$A$1:$I$17681,D$1,FALSE)</f>
        <v>31.826357493558891</v>
      </c>
      <c r="E15272" s="4">
        <f>VLOOKUP($B15272,[1]Sheet1!$A$1:$I$17681,E$1,FALSE)</f>
        <v>24.486750292421249</v>
      </c>
      <c r="F15272" s="4">
        <f>VLOOKUP($B15272,[1]Sheet1!$A$1:$I$17681,F$1,FALSE)</f>
        <v>62.568767598007369</v>
      </c>
      <c r="G15272" s="4">
        <f>VLOOKUP($B15272,[1]Sheet1!$A$1:$I$17681,G$1,FALSE)</f>
        <v>9.6606294270599822</v>
      </c>
    </row>
    <row r="15273" spans="2:7" x14ac:dyDescent="0.3">
      <c r="B15273" s="3">
        <v>45168.291666666657</v>
      </c>
      <c r="C15273" s="4">
        <f>VLOOKUP($B15273,[1]Sheet1!$A$1:$I$17681,C$1,FALSE)</f>
        <v>48.056508534630638</v>
      </c>
      <c r="D15273" s="4">
        <f>VLOOKUP($B15273,[1]Sheet1!$A$1:$I$17681,D$1,FALSE)</f>
        <v>31.714549608672399</v>
      </c>
      <c r="E15273" s="4">
        <f>VLOOKUP($B15273,[1]Sheet1!$A$1:$I$17681,E$1,FALSE)</f>
        <v>24.281047069737429</v>
      </c>
      <c r="F15273" s="4">
        <f>VLOOKUP($B15273,[1]Sheet1!$A$1:$I$17681,F$1,FALSE)</f>
        <v>61.490145115876103</v>
      </c>
      <c r="G15273" s="4">
        <f>VLOOKUP($B15273,[1]Sheet1!$A$1:$I$17681,G$1,FALSE)</f>
        <v>9.5996592844974451</v>
      </c>
    </row>
    <row r="15274" spans="2:7" x14ac:dyDescent="0.3">
      <c r="B15274" s="3">
        <v>45168.333333333343</v>
      </c>
      <c r="C15274" s="4">
        <f>VLOOKUP($B15274,[1]Sheet1!$A$1:$I$17681,C$1,FALSE)</f>
        <v>48.079356598520853</v>
      </c>
      <c r="D15274" s="4">
        <f>VLOOKUP($B15274,[1]Sheet1!$A$1:$I$17681,D$1,FALSE)</f>
        <v>31.763161732536091</v>
      </c>
      <c r="E15274" s="4">
        <f>VLOOKUP($B15274,[1]Sheet1!$A$1:$I$17681,E$1,FALSE)</f>
        <v>24.200379139273181</v>
      </c>
      <c r="F15274" s="4">
        <f>VLOOKUP($B15274,[1]Sheet1!$A$1:$I$17681,F$1,FALSE)</f>
        <v>61.724063244531088</v>
      </c>
      <c r="G15274" s="4">
        <f>VLOOKUP($B15274,[1]Sheet1!$A$1:$I$17681,G$1,FALSE)</f>
        <v>9.5938312561642611</v>
      </c>
    </row>
    <row r="15275" spans="2:7" x14ac:dyDescent="0.3">
      <c r="B15275" s="3">
        <v>45168.375</v>
      </c>
      <c r="C15275" s="4">
        <f>VLOOKUP($B15275,[1]Sheet1!$A$1:$I$17681,C$1,FALSE)</f>
        <v>48.115561992069964</v>
      </c>
      <c r="D15275" s="4">
        <f>VLOOKUP($B15275,[1]Sheet1!$A$1:$I$17681,D$1,FALSE)</f>
        <v>31.826357493558891</v>
      </c>
      <c r="E15275" s="4">
        <f>VLOOKUP($B15275,[1]Sheet1!$A$1:$I$17681,E$1,FALSE)</f>
        <v>24.18424555318034</v>
      </c>
      <c r="F15275" s="4">
        <f>VLOOKUP($B15275,[1]Sheet1!$A$1:$I$17681,F$1,FALSE)</f>
        <v>62.01429499675114</v>
      </c>
      <c r="G15275" s="4">
        <f>VLOOKUP($B15275,[1]Sheet1!$A$1:$I$17681,G$1,FALSE)</f>
        <v>9.5978660450103099</v>
      </c>
    </row>
    <row r="15276" spans="2:7" x14ac:dyDescent="0.3">
      <c r="B15276" s="3">
        <v>45168.416666666657</v>
      </c>
      <c r="C15276" s="4">
        <f>VLOOKUP($B15276,[1]Sheet1!$A$1:$I$17681,C$1,FALSE)</f>
        <v>47.65403110148759</v>
      </c>
      <c r="D15276" s="4">
        <f>VLOOKUP($B15276,[1]Sheet1!$A$1:$I$17681,D$1,FALSE)</f>
        <v>31.461766564581211</v>
      </c>
      <c r="E15276" s="4">
        <f>VLOOKUP($B15276,[1]Sheet1!$A$1:$I$17681,E$1,FALSE)</f>
        <v>23.85754043480015</v>
      </c>
      <c r="F15276" s="4">
        <f>VLOOKUP($B15276,[1]Sheet1!$A$1:$I$17681,F$1,FALSE)</f>
        <v>61.62876326619017</v>
      </c>
      <c r="G15276" s="4">
        <f>VLOOKUP($B15276,[1]Sheet1!$A$1:$I$17681,G$1,FALSE)</f>
        <v>9.3795391374518076</v>
      </c>
    </row>
    <row r="15277" spans="2:7" x14ac:dyDescent="0.3">
      <c r="B15277" s="3">
        <v>45168.458333333343</v>
      </c>
      <c r="C15277" s="4">
        <f>VLOOKUP($B15277,[1]Sheet1!$A$1:$I$17681,C$1,FALSE)</f>
        <v>47.818361407159529</v>
      </c>
      <c r="D15277" s="4">
        <f>VLOOKUP($B15277,[1]Sheet1!$A$1:$I$17681,D$1,FALSE)</f>
        <v>31.55412959992222</v>
      </c>
      <c r="E15277" s="4">
        <f>VLOOKUP($B15277,[1]Sheet1!$A$1:$I$17681,E$1,FALSE)</f>
        <v>23.95434195135724</v>
      </c>
      <c r="F15277" s="4">
        <f>VLOOKUP($B15277,[1]Sheet1!$A$1:$I$17681,F$1,FALSE)</f>
        <v>61.546458739441199</v>
      </c>
      <c r="G15277" s="4">
        <f>VLOOKUP($B15277,[1]Sheet1!$A$1:$I$17681,G$1,FALSE)</f>
        <v>9.3418811082220046</v>
      </c>
    </row>
    <row r="15278" spans="2:7" x14ac:dyDescent="0.3">
      <c r="B15278" s="3">
        <v>45168.5</v>
      </c>
      <c r="C15278" s="4">
        <f>VLOOKUP($B15278,[1]Sheet1!$A$1:$I$17681,C$1,FALSE)</f>
        <v>47.731187255701471</v>
      </c>
      <c r="D15278" s="4">
        <f>VLOOKUP($B15278,[1]Sheet1!$A$1:$I$17681,D$1,FALSE)</f>
        <v>31.743716882990611</v>
      </c>
      <c r="E15278" s="4">
        <f>VLOOKUP($B15278,[1]Sheet1!$A$1:$I$17681,E$1,FALSE)</f>
        <v>23.96644214092688</v>
      </c>
      <c r="F15278" s="4">
        <f>VLOOKUP($B15278,[1]Sheet1!$A$1:$I$17681,F$1,FALSE)</f>
        <v>61.325536062378163</v>
      </c>
      <c r="G15278" s="4">
        <f>VLOOKUP($B15278,[1]Sheet1!$A$1:$I$17681,G$1,FALSE)</f>
        <v>9.2638751905316958</v>
      </c>
    </row>
    <row r="15279" spans="2:7" x14ac:dyDescent="0.3">
      <c r="B15279" s="3">
        <v>45168.541666666657</v>
      </c>
      <c r="C15279" s="4">
        <f>VLOOKUP($B15279,[1]Sheet1!$A$1:$I$17681,C$1,FALSE)</f>
        <v>47.747005146087012</v>
      </c>
      <c r="D15279" s="4">
        <f>VLOOKUP($B15279,[1]Sheet1!$A$1:$I$17681,D$1,FALSE)</f>
        <v>31.7777453696952</v>
      </c>
      <c r="E15279" s="4">
        <f>VLOOKUP($B15279,[1]Sheet1!$A$1:$I$17681,E$1,FALSE)</f>
        <v>23.946275158310819</v>
      </c>
      <c r="F15279" s="4">
        <f>VLOOKUP($B15279,[1]Sheet1!$A$1:$I$17681,F$1,FALSE)</f>
        <v>61.173922460472177</v>
      </c>
      <c r="G15279" s="4">
        <f>VLOOKUP($B15279,[1]Sheet1!$A$1:$I$17681,G$1,FALSE)</f>
        <v>9.2849457545055145</v>
      </c>
    </row>
    <row r="15280" spans="2:7" x14ac:dyDescent="0.3">
      <c r="B15280" s="3">
        <v>45168.583333333343</v>
      </c>
      <c r="C15280" s="4">
        <f>VLOOKUP($B15280,[1]Sheet1!$A$1:$I$17681,C$1,FALSE)</f>
        <v>47.945607547594278</v>
      </c>
      <c r="D15280" s="4">
        <f>VLOOKUP($B15280,[1]Sheet1!$A$1:$I$17681,D$1,FALSE)</f>
        <v>31.816635068786152</v>
      </c>
      <c r="E15280" s="4">
        <f>VLOOKUP($B15280,[1]Sheet1!$A$1:$I$17681,E$1,FALSE)</f>
        <v>23.978542330496509</v>
      </c>
      <c r="F15280" s="4">
        <f>VLOOKUP($B15280,[1]Sheet1!$A$1:$I$17681,F$1,FALSE)</f>
        <v>61.156595191682918</v>
      </c>
      <c r="G15280" s="4">
        <f>VLOOKUP($B15280,[1]Sheet1!$A$1:$I$17681,G$1,FALSE)</f>
        <v>9.3096027974536</v>
      </c>
    </row>
    <row r="15281" spans="2:7" x14ac:dyDescent="0.3">
      <c r="B15281" s="3">
        <v>45168.625</v>
      </c>
      <c r="C15281" s="4">
        <f>VLOOKUP($B15281,[1]Sheet1!$A$1:$I$17681,C$1,FALSE)</f>
        <v>47.769150192626753</v>
      </c>
      <c r="D15281" s="4">
        <f>VLOOKUP($B15281,[1]Sheet1!$A$1:$I$17681,D$1,FALSE)</f>
        <v>31.738855670604249</v>
      </c>
      <c r="E15281" s="4">
        <f>VLOOKUP($B15281,[1]Sheet1!$A$1:$I$17681,E$1,FALSE)</f>
        <v>23.950308554834031</v>
      </c>
      <c r="F15281" s="4">
        <f>VLOOKUP($B15281,[1]Sheet1!$A$1:$I$17681,F$1,FALSE)</f>
        <v>61.230236084037251</v>
      </c>
      <c r="G15281" s="4">
        <f>VLOOKUP($B15281,[1]Sheet1!$A$1:$I$17681,G$1,FALSE)</f>
        <v>9.2714964583520132</v>
      </c>
    </row>
    <row r="15282" spans="2:7" x14ac:dyDescent="0.3">
      <c r="B15282" s="3">
        <v>45168.666666666657</v>
      </c>
      <c r="C15282" s="4">
        <f>VLOOKUP($B15282,[1]Sheet1!$A$1:$I$17681,C$1,FALSE)</f>
        <v>47.880051179663113</v>
      </c>
      <c r="D15282" s="4">
        <f>VLOOKUP($B15282,[1]Sheet1!$A$1:$I$17681,D$1,FALSE)</f>
        <v>31.894414466968058</v>
      </c>
      <c r="E15282" s="4">
        <f>VLOOKUP($B15282,[1]Sheet1!$A$1:$I$17681,E$1,FALSE)</f>
        <v>23.96644214092688</v>
      </c>
      <c r="F15282" s="4">
        <f>VLOOKUP($B15282,[1]Sheet1!$A$1:$I$17681,F$1,FALSE)</f>
        <v>61.40784058912714</v>
      </c>
      <c r="G15282" s="4">
        <f>VLOOKUP($B15282,[1]Sheet1!$A$1:$I$17681,G$1,FALSE)</f>
        <v>9.3172240652739173</v>
      </c>
    </row>
    <row r="15283" spans="2:7" x14ac:dyDescent="0.3">
      <c r="B15283" s="3">
        <v>45168.708333333343</v>
      </c>
      <c r="C15283" s="4">
        <f>VLOOKUP($B15283,[1]Sheet1!$A$1:$I$17681,C$1,FALSE)</f>
        <v>47.915202047186533</v>
      </c>
      <c r="D15283" s="4">
        <f>VLOOKUP($B15283,[1]Sheet1!$A$1:$I$17681,D$1,FALSE)</f>
        <v>31.86038598026348</v>
      </c>
      <c r="E15283" s="4">
        <f>VLOOKUP($B15283,[1]Sheet1!$A$1:$I$17681,E$1,FALSE)</f>
        <v>23.986609123542941</v>
      </c>
      <c r="F15283" s="4">
        <f>VLOOKUP($B15283,[1]Sheet1!$A$1:$I$17681,F$1,FALSE)</f>
        <v>61.472817847086858</v>
      </c>
      <c r="G15283" s="4">
        <f>VLOOKUP($B15283,[1]Sheet1!$A$1:$I$17681,G$1,FALSE)</f>
        <v>9.3266385725813681</v>
      </c>
    </row>
    <row r="15284" spans="2:7" x14ac:dyDescent="0.3">
      <c r="B15284" s="3">
        <v>45168.75</v>
      </c>
      <c r="C15284" s="4">
        <f>VLOOKUP($B15284,[1]Sheet1!$A$1:$I$17681,C$1,FALSE)</f>
        <v>47.87565732122269</v>
      </c>
      <c r="D15284" s="4">
        <f>VLOOKUP($B15284,[1]Sheet1!$A$1:$I$17681,D$1,FALSE)</f>
        <v>31.904136891740801</v>
      </c>
      <c r="E15284" s="4">
        <f>VLOOKUP($B15284,[1]Sheet1!$A$1:$I$17681,E$1,FALSE)</f>
        <v>23.95434195135724</v>
      </c>
      <c r="F15284" s="4">
        <f>VLOOKUP($B15284,[1]Sheet1!$A$1:$I$17681,F$1,FALSE)</f>
        <v>61.277886073207711</v>
      </c>
      <c r="G15284" s="4">
        <f>VLOOKUP($B15284,[1]Sheet1!$A$1:$I$17681,G$1,FALSE)</f>
        <v>9.3450192773244858</v>
      </c>
    </row>
    <row r="15285" spans="2:7" x14ac:dyDescent="0.3">
      <c r="B15285" s="3">
        <v>45168.791666666657</v>
      </c>
      <c r="C15285" s="4">
        <f>VLOOKUP($B15285,[1]Sheet1!$A$1:$I$17681,C$1,FALSE)</f>
        <v>47.975661539326786</v>
      </c>
      <c r="D15285" s="4">
        <f>VLOOKUP($B15285,[1]Sheet1!$A$1:$I$17681,D$1,FALSE)</f>
        <v>32.015944776627293</v>
      </c>
      <c r="E15285" s="4">
        <f>VLOOKUP($B15285,[1]Sheet1!$A$1:$I$17681,E$1,FALSE)</f>
        <v>23.89384100350906</v>
      </c>
      <c r="F15285" s="4">
        <f>VLOOKUP($B15285,[1]Sheet1!$A$1:$I$17681,F$1,FALSE)</f>
        <v>61.490145115876103</v>
      </c>
      <c r="G15285" s="4">
        <f>VLOOKUP($B15285,[1]Sheet1!$A$1:$I$17681,G$1,FALSE)</f>
        <v>9.332466600914552</v>
      </c>
    </row>
    <row r="15286" spans="2:7" x14ac:dyDescent="0.3">
      <c r="B15286" s="3">
        <v>45168.833333333343</v>
      </c>
      <c r="C15286" s="4">
        <f>VLOOKUP($B15286,[1]Sheet1!$A$1:$I$17681,C$1,FALSE)</f>
        <v>47.851051713956302</v>
      </c>
      <c r="D15286" s="4">
        <f>VLOOKUP($B15286,[1]Sheet1!$A$1:$I$17681,D$1,FALSE)</f>
        <v>31.85066355549074</v>
      </c>
      <c r="E15286" s="4">
        <f>VLOOKUP($B15286,[1]Sheet1!$A$1:$I$17681,E$1,FALSE)</f>
        <v>23.833340055660869</v>
      </c>
      <c r="F15286" s="4">
        <f>VLOOKUP($B15286,[1]Sheet1!$A$1:$I$17681,F$1,FALSE)</f>
        <v>61.524799653454629</v>
      </c>
      <c r="G15286" s="4">
        <f>VLOOKUP($B15286,[1]Sheet1!$A$1:$I$17681,G$1,FALSE)</f>
        <v>9.2714964583520132</v>
      </c>
    </row>
    <row r="15287" spans="2:7" x14ac:dyDescent="0.3">
      <c r="B15287" s="3">
        <v>45168.875</v>
      </c>
      <c r="C15287" s="4">
        <f>VLOOKUP($B15287,[1]Sheet1!$A$1:$I$17681,C$1,FALSE)</f>
        <v>47.807464638227273</v>
      </c>
      <c r="D15287" s="4">
        <f>VLOOKUP($B15287,[1]Sheet1!$A$1:$I$17681,D$1,FALSE)</f>
        <v>31.748578095376988</v>
      </c>
      <c r="E15287" s="4">
        <f>VLOOKUP($B15287,[1]Sheet1!$A$1:$I$17681,E$1,FALSE)</f>
        <v>23.829306659137661</v>
      </c>
      <c r="F15287" s="4">
        <f>VLOOKUP($B15287,[1]Sheet1!$A$1:$I$17681,F$1,FALSE)</f>
        <v>61.836690491661251</v>
      </c>
      <c r="G15287" s="4">
        <f>VLOOKUP($B15287,[1]Sheet1!$A$1:$I$17681,G$1,FALSE)</f>
        <v>9.2575988523267281</v>
      </c>
    </row>
    <row r="15288" spans="2:7" x14ac:dyDescent="0.3">
      <c r="B15288" s="3">
        <v>45168.916666666657</v>
      </c>
      <c r="C15288" s="4">
        <f>VLOOKUP($B15288,[1]Sheet1!$A$1:$I$17681,C$1,FALSE)</f>
        <v>47.802367762436383</v>
      </c>
      <c r="D15288" s="4">
        <f>VLOOKUP($B15288,[1]Sheet1!$A$1:$I$17681,D$1,FALSE)</f>
        <v>31.797190219240679</v>
      </c>
      <c r="E15288" s="4">
        <f>VLOOKUP($B15288,[1]Sheet1!$A$1:$I$17681,E$1,FALSE)</f>
        <v>23.942241761787599</v>
      </c>
      <c r="F15288" s="4">
        <f>VLOOKUP($B15288,[1]Sheet1!$A$1:$I$17681,F$1,FALSE)</f>
        <v>62.248213125406103</v>
      </c>
      <c r="G15288" s="4">
        <f>VLOOKUP($B15288,[1]Sheet1!$A$1:$I$17681,G$1,FALSE)</f>
        <v>9.2463911055321439</v>
      </c>
    </row>
    <row r="15289" spans="2:7" x14ac:dyDescent="0.3">
      <c r="B15289" s="3">
        <v>45168.958333333343</v>
      </c>
      <c r="C15289" s="4">
        <f>VLOOKUP($B15289,[1]Sheet1!$A$1:$I$17681,C$1,FALSE)</f>
        <v>47.842615505750679</v>
      </c>
      <c r="D15289" s="4">
        <f>VLOOKUP($B15289,[1]Sheet1!$A$1:$I$17681,D$1,FALSE)</f>
        <v>31.831218705945261</v>
      </c>
      <c r="E15289" s="4">
        <f>VLOOKUP($B15289,[1]Sheet1!$A$1:$I$17681,E$1,FALSE)</f>
        <v>23.99870931311257</v>
      </c>
      <c r="F15289" s="4">
        <f>VLOOKUP($B15289,[1]Sheet1!$A$1:$I$17681,F$1,FALSE)</f>
        <v>62.334849469352392</v>
      </c>
      <c r="G15289" s="4">
        <f>VLOOKUP($B15289,[1]Sheet1!$A$1:$I$17681,G$1,FALSE)</f>
        <v>9.2558056128395947</v>
      </c>
    </row>
    <row r="15290" spans="2:7" x14ac:dyDescent="0.3">
      <c r="B15290" s="3">
        <v>45169</v>
      </c>
      <c r="C15290" s="4">
        <f>VLOOKUP($B15290,[1]Sheet1!$A$1:$I$17681,C$1,FALSE)</f>
        <v>47.889541913894433</v>
      </c>
      <c r="D15290" s="4">
        <f>VLOOKUP($B15290,[1]Sheet1!$A$1:$I$17681,D$1,FALSE)</f>
        <v>31.943026590831749</v>
      </c>
      <c r="E15290" s="4">
        <f>VLOOKUP($B15290,[1]Sheet1!$A$1:$I$17681,E$1,FALSE)</f>
        <v>24.083410640100031</v>
      </c>
      <c r="F15290" s="4">
        <f>VLOOKUP($B15290,[1]Sheet1!$A$1:$I$17681,F$1,FALSE)</f>
        <v>62.100931340697429</v>
      </c>
      <c r="G15290" s="4">
        <f>VLOOKUP($B15290,[1]Sheet1!$A$1:$I$17681,G$1,FALSE)</f>
        <v>9.2831525150183811</v>
      </c>
    </row>
    <row r="15291" spans="2:7" x14ac:dyDescent="0.3">
      <c r="B15291" s="3">
        <v>45169</v>
      </c>
      <c r="C15291" s="4">
        <f>VLOOKUP($B15291,[1]Sheet1!$A$1:$I$17681,C$1,FALSE)</f>
        <v>47.889541913894433</v>
      </c>
      <c r="D15291" s="4">
        <f>VLOOKUP($B15291,[1]Sheet1!$A$1:$I$17681,D$1,FALSE)</f>
        <v>31.943026590831749</v>
      </c>
      <c r="E15291" s="4">
        <f>VLOOKUP($B15291,[1]Sheet1!$A$1:$I$17681,E$1,FALSE)</f>
        <v>24.083410640100031</v>
      </c>
      <c r="F15291" s="4">
        <f>VLOOKUP($B15291,[1]Sheet1!$A$1:$I$17681,F$1,FALSE)</f>
        <v>62.100931340697429</v>
      </c>
      <c r="G15291" s="4">
        <f>VLOOKUP($B15291,[1]Sheet1!$A$1:$I$17681,G$1,FALSE)</f>
        <v>9.2831525150183811</v>
      </c>
    </row>
    <row r="15292" spans="2:7" x14ac:dyDescent="0.3">
      <c r="B15292" s="3">
        <v>45169.041666666657</v>
      </c>
      <c r="C15292" s="4">
        <f>VLOOKUP($B15292,[1]Sheet1!$A$1:$I$17681,C$1,FALSE)</f>
        <v>47.906238575968061</v>
      </c>
      <c r="D15292" s="4">
        <f>VLOOKUP($B15292,[1]Sheet1!$A$1:$I$17681,D$1,FALSE)</f>
        <v>32.108307811968302</v>
      </c>
      <c r="E15292" s="4">
        <f>VLOOKUP($B15292,[1]Sheet1!$A$1:$I$17681,E$1,FALSE)</f>
        <v>24.095510829669671</v>
      </c>
      <c r="F15292" s="4">
        <f>VLOOKUP($B15292,[1]Sheet1!$A$1:$I$17681,F$1,FALSE)</f>
        <v>62.356508555338962</v>
      </c>
      <c r="G15292" s="4">
        <f>VLOOKUP($B15292,[1]Sheet1!$A$1:$I$17681,G$1,FALSE)</f>
        <v>9.3096027974536</v>
      </c>
    </row>
    <row r="15293" spans="2:7" x14ac:dyDescent="0.3">
      <c r="B15293" s="3">
        <v>45169.083333333343</v>
      </c>
      <c r="C15293" s="4">
        <f>VLOOKUP($B15293,[1]Sheet1!$A$1:$I$17681,C$1,FALSE)</f>
        <v>47.918541379601251</v>
      </c>
      <c r="D15293" s="4">
        <f>VLOOKUP($B15293,[1]Sheet1!$A$1:$I$17681,D$1,FALSE)</f>
        <v>32.356229643673132</v>
      </c>
      <c r="E15293" s="4">
        <f>VLOOKUP($B15293,[1]Sheet1!$A$1:$I$17681,E$1,FALSE)</f>
        <v>24.13181139837857</v>
      </c>
      <c r="F15293" s="4">
        <f>VLOOKUP($B15293,[1]Sheet1!$A$1:$I$17681,F$1,FALSE)</f>
        <v>62.321854017760458</v>
      </c>
      <c r="G15293" s="4">
        <f>VLOOKUP($B15293,[1]Sheet1!$A$1:$I$17681,G$1,FALSE)</f>
        <v>9.3131892764278668</v>
      </c>
    </row>
    <row r="15294" spans="2:7" x14ac:dyDescent="0.3">
      <c r="B15294" s="3">
        <v>45169.125</v>
      </c>
      <c r="C15294" s="4">
        <f>VLOOKUP($B15294,[1]Sheet1!$A$1:$I$17681,C$1,FALSE)</f>
        <v>47.872317988807957</v>
      </c>
      <c r="D15294" s="4">
        <f>VLOOKUP($B15294,[1]Sheet1!$A$1:$I$17681,D$1,FALSE)</f>
        <v>32.356229643673132</v>
      </c>
      <c r="E15294" s="4">
        <f>VLOOKUP($B15294,[1]Sheet1!$A$1:$I$17681,E$1,FALSE)</f>
        <v>24.160045174041059</v>
      </c>
      <c r="F15294" s="4">
        <f>VLOOKUP($B15294,[1]Sheet1!$A$1:$I$17681,F$1,FALSE)</f>
        <v>62.486463071258392</v>
      </c>
      <c r="G15294" s="4">
        <f>VLOOKUP($B15294,[1]Sheet1!$A$1:$I$17681,G$1,FALSE)</f>
        <v>9.3235004034788851</v>
      </c>
    </row>
    <row r="15295" spans="2:7" x14ac:dyDescent="0.3">
      <c r="B15295" s="3">
        <v>45169.166666666657</v>
      </c>
      <c r="C15295" s="4">
        <f>VLOOKUP($B15295,[1]Sheet1!$A$1:$I$17681,C$1,FALSE)</f>
        <v>47.813967548719113</v>
      </c>
      <c r="D15295" s="4">
        <f>VLOOKUP($B15295,[1]Sheet1!$A$1:$I$17681,D$1,FALSE)</f>
        <v>32.200670847309318</v>
      </c>
      <c r="E15295" s="4">
        <f>VLOOKUP($B15295,[1]Sheet1!$A$1:$I$17681,E$1,FALSE)</f>
        <v>24.14794498447143</v>
      </c>
      <c r="F15295" s="4">
        <f>VLOOKUP($B15295,[1]Sheet1!$A$1:$I$17681,F$1,FALSE)</f>
        <v>62.265540394195376</v>
      </c>
      <c r="G15295" s="4">
        <f>VLOOKUP($B15295,[1]Sheet1!$A$1:$I$17681,G$1,FALSE)</f>
        <v>9.2862906841208641</v>
      </c>
    </row>
    <row r="15296" spans="2:7" x14ac:dyDescent="0.3">
      <c r="B15296" s="3">
        <v>45169.208333333343</v>
      </c>
      <c r="C15296" s="4">
        <f>VLOOKUP($B15296,[1]Sheet1!$A$1:$I$17681,C$1,FALSE)</f>
        <v>47.811682742330078</v>
      </c>
      <c r="D15296" s="4">
        <f>VLOOKUP($B15296,[1]Sheet1!$A$1:$I$17681,D$1,FALSE)</f>
        <v>32.273589033104862</v>
      </c>
      <c r="E15296" s="4">
        <f>VLOOKUP($B15296,[1]Sheet1!$A$1:$I$17681,E$1,FALSE)</f>
        <v>24.196345742749969</v>
      </c>
      <c r="F15296" s="4">
        <f>VLOOKUP($B15296,[1]Sheet1!$A$1:$I$17681,F$1,FALSE)</f>
        <v>62.560103963612733</v>
      </c>
      <c r="G15296" s="4">
        <f>VLOOKUP($B15296,[1]Sheet1!$A$1:$I$17681,G$1,FALSE)</f>
        <v>9.2921187124540481</v>
      </c>
    </row>
    <row r="15297" spans="2:7" x14ac:dyDescent="0.3">
      <c r="B15297" s="3">
        <v>45169.25</v>
      </c>
      <c r="C15297" s="4">
        <f>VLOOKUP($B15297,[1]Sheet1!$A$1:$I$17681,C$1,FALSE)</f>
        <v>47.987437079947142</v>
      </c>
      <c r="D15297" s="4">
        <f>VLOOKUP($B15297,[1]Sheet1!$A$1:$I$17681,D$1,FALSE)</f>
        <v>32.414564192309562</v>
      </c>
      <c r="E15297" s="4">
        <f>VLOOKUP($B15297,[1]Sheet1!$A$1:$I$17681,E$1,FALSE)</f>
        <v>24.333481224539181</v>
      </c>
      <c r="F15297" s="4">
        <f>VLOOKUP($B15297,[1]Sheet1!$A$1:$I$17681,F$1,FALSE)</f>
        <v>62.300194931773881</v>
      </c>
      <c r="G15297" s="4">
        <f>VLOOKUP($B15297,[1]Sheet1!$A$1:$I$17681,G$1,FALSE)</f>
        <v>9.3647449116829549</v>
      </c>
    </row>
    <row r="15298" spans="2:7" x14ac:dyDescent="0.3">
      <c r="B15298" s="3">
        <v>45169.291666666657</v>
      </c>
      <c r="C15298" s="4">
        <f>VLOOKUP($B15298,[1]Sheet1!$A$1:$I$17681,C$1,FALSE)</f>
        <v>47.786022609037992</v>
      </c>
      <c r="D15298" s="4">
        <f>VLOOKUP($B15298,[1]Sheet1!$A$1:$I$17681,D$1,FALSE)</f>
        <v>32.375674493218611</v>
      </c>
      <c r="E15298" s="4">
        <f>VLOOKUP($B15298,[1]Sheet1!$A$1:$I$17681,E$1,FALSE)</f>
        <v>24.164078570564271</v>
      </c>
      <c r="F15298" s="4">
        <f>VLOOKUP($B15298,[1]Sheet1!$A$1:$I$17681,F$1,FALSE)</f>
        <v>62.447476716482562</v>
      </c>
      <c r="G15298" s="4">
        <f>VLOOKUP($B15298,[1]Sheet1!$A$1:$I$17681,G$1,FALSE)</f>
        <v>9.3239487133506671</v>
      </c>
    </row>
    <row r="15299" spans="2:7" x14ac:dyDescent="0.3">
      <c r="B15299" s="3">
        <v>45169.333333333343</v>
      </c>
      <c r="C15299" s="4">
        <f>VLOOKUP($B15299,[1]Sheet1!$A$1:$I$17681,C$1,FALSE)</f>
        <v>47.717126908692109</v>
      </c>
      <c r="D15299" s="4">
        <f>VLOOKUP($B15299,[1]Sheet1!$A$1:$I$17681,D$1,FALSE)</f>
        <v>32.18608721015022</v>
      </c>
      <c r="E15299" s="4">
        <f>VLOOKUP($B15299,[1]Sheet1!$A$1:$I$17681,E$1,FALSE)</f>
        <v>24.14794498447143</v>
      </c>
      <c r="F15299" s="4">
        <f>VLOOKUP($B15299,[1]Sheet1!$A$1:$I$17681,F$1,FALSE)</f>
        <v>62.651072124756332</v>
      </c>
      <c r="G15299" s="4">
        <f>VLOOKUP($B15299,[1]Sheet1!$A$1:$I$17681,G$1,FALSE)</f>
        <v>9.2880839236079975</v>
      </c>
    </row>
    <row r="15300" spans="2:7" x14ac:dyDescent="0.3">
      <c r="B15300" s="3">
        <v>45169.375</v>
      </c>
      <c r="C15300" s="4">
        <f>VLOOKUP($B15300,[1]Sheet1!$A$1:$I$17681,C$1,FALSE)</f>
        <v>47.757550406344038</v>
      </c>
      <c r="D15300" s="4">
        <f>VLOOKUP($B15300,[1]Sheet1!$A$1:$I$17681,D$1,FALSE)</f>
        <v>32.152058723445627</v>
      </c>
      <c r="E15300" s="4">
        <f>VLOOKUP($B15300,[1]Sheet1!$A$1:$I$17681,E$1,FALSE)</f>
        <v>24.268946880167789</v>
      </c>
      <c r="F15300" s="4">
        <f>VLOOKUP($B15300,[1]Sheet1!$A$1:$I$17681,F$1,FALSE)</f>
        <v>62.473467619666458</v>
      </c>
      <c r="G15300" s="4">
        <f>VLOOKUP($B15300,[1]Sheet1!$A$1:$I$17681,G$1,FALSE)</f>
        <v>9.2732896978391466</v>
      </c>
    </row>
    <row r="15301" spans="2:7" x14ac:dyDescent="0.3">
      <c r="B15301" s="3">
        <v>45169.416666666657</v>
      </c>
      <c r="C15301" s="4">
        <f>VLOOKUP($B15301,[1]Sheet1!$A$1:$I$17681,C$1,FALSE)</f>
        <v>47.311837406147177</v>
      </c>
      <c r="D15301" s="4">
        <f>VLOOKUP($B15301,[1]Sheet1!$A$1:$I$17681,D$1,FALSE)</f>
        <v>31.763161732536091</v>
      </c>
      <c r="E15301" s="4">
        <f>VLOOKUP($B15301,[1]Sheet1!$A$1:$I$17681,E$1,FALSE)</f>
        <v>23.974508933973301</v>
      </c>
      <c r="F15301" s="4">
        <f>VLOOKUP($B15301,[1]Sheet1!$A$1:$I$17681,F$1,FALSE)</f>
        <v>62.148581329867881</v>
      </c>
      <c r="G15301" s="4">
        <f>VLOOKUP($B15301,[1]Sheet1!$A$1:$I$17681,G$1,FALSE)</f>
        <v>9.1159329328431813</v>
      </c>
    </row>
    <row r="15302" spans="2:7" x14ac:dyDescent="0.3">
      <c r="B15302" s="3">
        <v>45169.458333333343</v>
      </c>
      <c r="C15302" s="4">
        <f>VLOOKUP($B15302,[1]Sheet1!$A$1:$I$17681,C$1,FALSE)</f>
        <v>46.114247349624591</v>
      </c>
      <c r="D15302" s="4">
        <f>VLOOKUP($B15302,[1]Sheet1!$A$1:$I$17681,D$1,FALSE)</f>
        <v>31.00967381264887</v>
      </c>
      <c r="E15302" s="4">
        <f>VLOOKUP($B15302,[1]Sheet1!$A$1:$I$17681,E$1,FALSE)</f>
        <v>23.48243455814141</v>
      </c>
      <c r="F15302" s="4">
        <f>VLOOKUP($B15302,[1]Sheet1!$A$1:$I$17681,F$1,FALSE)</f>
        <v>61.169590643274873</v>
      </c>
      <c r="G15302" s="4">
        <f>VLOOKUP($B15302,[1]Sheet1!$A$1:$I$17681,G$1,FALSE)</f>
        <v>8.8276696852864696</v>
      </c>
    </row>
    <row r="15303" spans="2:7" x14ac:dyDescent="0.3">
      <c r="B15303" s="3">
        <v>45169.5</v>
      </c>
      <c r="C15303" s="4">
        <f>VLOOKUP($B15303,[1]Sheet1!$A$1:$I$17681,C$1,FALSE)</f>
        <v>46.281213970360788</v>
      </c>
      <c r="D15303" s="4">
        <f>VLOOKUP($B15303,[1]Sheet1!$A$1:$I$17681,D$1,FALSE)</f>
        <v>31.165232609012691</v>
      </c>
      <c r="E15303" s="4">
        <f>VLOOKUP($B15303,[1]Sheet1!$A$1:$I$17681,E$1,FALSE)</f>
        <v>23.635703626023481</v>
      </c>
      <c r="F15303" s="4">
        <f>VLOOKUP($B15303,[1]Sheet1!$A$1:$I$17681,F$1,FALSE)</f>
        <v>61.607104180203599</v>
      </c>
      <c r="G15303" s="4">
        <f>VLOOKUP($B15303,[1]Sheet1!$A$1:$I$17681,G$1,FALSE)</f>
        <v>8.9065722227203459</v>
      </c>
    </row>
    <row r="15304" spans="2:7" x14ac:dyDescent="0.3">
      <c r="B15304" s="3">
        <v>45169.541666666657</v>
      </c>
      <c r="C15304" s="4">
        <f>VLOOKUP($B15304,[1]Sheet1!$A$1:$I$17681,C$1,FALSE)</f>
        <v>46.207221394224007</v>
      </c>
      <c r="D15304" s="4">
        <f>VLOOKUP($B15304,[1]Sheet1!$A$1:$I$17681,D$1,FALSE)</f>
        <v>31.160371396626321</v>
      </c>
      <c r="E15304" s="4">
        <f>VLOOKUP($B15304,[1]Sheet1!$A$1:$I$17681,E$1,FALSE)</f>
        <v>23.62763683297705</v>
      </c>
      <c r="F15304" s="4">
        <f>VLOOKUP($B15304,[1]Sheet1!$A$1:$I$17681,F$1,FALSE)</f>
        <v>62.243881308208792</v>
      </c>
      <c r="G15304" s="4">
        <f>VLOOKUP($B15304,[1]Sheet1!$A$1:$I$17681,G$1,FALSE)</f>
        <v>8.9150901102842273</v>
      </c>
    </row>
    <row r="15305" spans="2:7" x14ac:dyDescent="0.3">
      <c r="B15305" s="3">
        <v>45169.583333333343</v>
      </c>
      <c r="C15305" s="4">
        <f>VLOOKUP($B15305,[1]Sheet1!$A$1:$I$17681,C$1,FALSE)</f>
        <v>45.983837631112742</v>
      </c>
      <c r="D15305" s="4">
        <f>VLOOKUP($B15305,[1]Sheet1!$A$1:$I$17681,D$1,FALSE)</f>
        <v>31.02911866219435</v>
      </c>
      <c r="E15305" s="4">
        <f>VLOOKUP($B15305,[1]Sheet1!$A$1:$I$17681,E$1,FALSE)</f>
        <v>23.583269471221719</v>
      </c>
      <c r="F15305" s="4">
        <f>VLOOKUP($B15305,[1]Sheet1!$A$1:$I$17681,F$1,FALSE)</f>
        <v>62.334849469352392</v>
      </c>
      <c r="G15305" s="4">
        <f>VLOOKUP($B15305,[1]Sheet1!$A$1:$I$17681,G$1,FALSE)</f>
        <v>8.8877432081054426</v>
      </c>
    </row>
    <row r="15306" spans="2:7" x14ac:dyDescent="0.3">
      <c r="B15306" s="3">
        <v>45169.625</v>
      </c>
      <c r="C15306" s="4">
        <f>VLOOKUP($B15306,[1]Sheet1!$A$1:$I$17681,C$1,FALSE)</f>
        <v>45.735848260735082</v>
      </c>
      <c r="D15306" s="4">
        <f>VLOOKUP($B15306,[1]Sheet1!$A$1:$I$17681,D$1,FALSE)</f>
        <v>30.907588352535122</v>
      </c>
      <c r="E15306" s="4">
        <f>VLOOKUP($B15306,[1]Sheet1!$A$1:$I$17681,E$1,FALSE)</f>
        <v>23.51873512685032</v>
      </c>
      <c r="F15306" s="4">
        <f>VLOOKUP($B15306,[1]Sheet1!$A$1:$I$17681,F$1,FALSE)</f>
        <v>61.927658652804851</v>
      </c>
      <c r="G15306" s="4">
        <f>VLOOKUP($B15306,[1]Sheet1!$A$1:$I$17681,G$1,FALSE)</f>
        <v>8.8034609522101679</v>
      </c>
    </row>
    <row r="15307" spans="2:7" x14ac:dyDescent="0.3">
      <c r="B15307" s="3">
        <v>45169.666666666657</v>
      </c>
      <c r="C15307" s="4">
        <f>VLOOKUP($B15307,[1]Sheet1!$A$1:$I$17681,C$1,FALSE)</f>
        <v>45.736024015072687</v>
      </c>
      <c r="D15307" s="4">
        <f>VLOOKUP($B15307,[1]Sheet1!$A$1:$I$17681,D$1,FALSE)</f>
        <v>30.693695007534881</v>
      </c>
      <c r="E15307" s="4">
        <f>VLOOKUP($B15307,[1]Sheet1!$A$1:$I$17681,E$1,FALSE)</f>
        <v>23.50663493728068</v>
      </c>
      <c r="F15307" s="4">
        <f>VLOOKUP($B15307,[1]Sheet1!$A$1:$I$17681,F$1,FALSE)</f>
        <v>61.633095083387481</v>
      </c>
      <c r="G15307" s="4">
        <f>VLOOKUP($B15307,[1]Sheet1!$A$1:$I$17681,G$1,FALSE)</f>
        <v>8.8254281359275524</v>
      </c>
    </row>
    <row r="15308" spans="2:7" x14ac:dyDescent="0.3">
      <c r="B15308" s="3">
        <v>45169.708333333343</v>
      </c>
      <c r="C15308" s="4">
        <f>VLOOKUP($B15308,[1]Sheet1!$A$1:$I$17681,C$1,FALSE)</f>
        <v>45.789629088045899</v>
      </c>
      <c r="D15308" s="4">
        <f>VLOOKUP($B15308,[1]Sheet1!$A$1:$I$17681,D$1,FALSE)</f>
        <v>30.985367750717032</v>
      </c>
      <c r="E15308" s="4">
        <f>VLOOKUP($B15308,[1]Sheet1!$A$1:$I$17681,E$1,FALSE)</f>
        <v>23.684104384302021</v>
      </c>
      <c r="F15308" s="4">
        <f>VLOOKUP($B15308,[1]Sheet1!$A$1:$I$17681,F$1,FALSE)</f>
        <v>61.806367771280058</v>
      </c>
      <c r="G15308" s="4">
        <f>VLOOKUP($B15308,[1]Sheet1!$A$1:$I$17681,G$1,FALSE)</f>
        <v>8.8765354613108585</v>
      </c>
    </row>
    <row r="15309" spans="2:7" x14ac:dyDescent="0.3">
      <c r="B15309" s="3">
        <v>45169.75</v>
      </c>
      <c r="C15309" s="4">
        <f>VLOOKUP($B15309,[1]Sheet1!$A$1:$I$17681,C$1,FALSE)</f>
        <v>45.594366018953338</v>
      </c>
      <c r="D15309" s="4">
        <f>VLOOKUP($B15309,[1]Sheet1!$A$1:$I$17681,D$1,FALSE)</f>
        <v>31.01453502503524</v>
      </c>
      <c r="E15309" s="4">
        <f>VLOOKUP($B15309,[1]Sheet1!$A$1:$I$17681,E$1,FALSE)</f>
        <v>23.708304763441291</v>
      </c>
      <c r="F15309" s="4">
        <f>VLOOKUP($B15309,[1]Sheet1!$A$1:$I$17681,F$1,FALSE)</f>
        <v>62.01429499675114</v>
      </c>
      <c r="G15309" s="4">
        <f>VLOOKUP($B15309,[1]Sheet1!$A$1:$I$17681,G$1,FALSE)</f>
        <v>8.8464986999013711</v>
      </c>
    </row>
    <row r="15310" spans="2:7" x14ac:dyDescent="0.3">
      <c r="B15310" s="3">
        <v>45169.791666666657</v>
      </c>
      <c r="C15310" s="4">
        <f>VLOOKUP($B15310,[1]Sheet1!$A$1:$I$17681,C$1,FALSE)</f>
        <v>45.779083827788867</v>
      </c>
      <c r="D15310" s="4">
        <f>VLOOKUP($B15310,[1]Sheet1!$A$1:$I$17681,D$1,FALSE)</f>
        <v>31.09231442321715</v>
      </c>
      <c r="E15310" s="4">
        <f>VLOOKUP($B15310,[1]Sheet1!$A$1:$I$17681,E$1,FALSE)</f>
        <v>23.905941193078689</v>
      </c>
      <c r="F15310" s="4">
        <f>VLOOKUP($B15310,[1]Sheet1!$A$1:$I$17681,F$1,FALSE)</f>
        <v>62.373835824128243</v>
      </c>
      <c r="G15310" s="4">
        <f>VLOOKUP($B15310,[1]Sheet1!$A$1:$I$17681,G$1,FALSE)</f>
        <v>8.9092620819510451</v>
      </c>
    </row>
    <row r="15311" spans="2:7" x14ac:dyDescent="0.3">
      <c r="B15311" s="3">
        <v>45169.833333333343</v>
      </c>
      <c r="C15311" s="4">
        <f>VLOOKUP($B15311,[1]Sheet1!$A$1:$I$17681,C$1,FALSE)</f>
        <v>45.676619048958131</v>
      </c>
      <c r="D15311" s="4">
        <f>VLOOKUP($B15311,[1]Sheet1!$A$1:$I$17681,D$1,FALSE)</f>
        <v>30.94647805162607</v>
      </c>
      <c r="E15311" s="4">
        <f>VLOOKUP($B15311,[1]Sheet1!$A$1:$I$17681,E$1,FALSE)</f>
        <v>24.018876295728639</v>
      </c>
      <c r="F15311" s="4">
        <f>VLOOKUP($B15311,[1]Sheet1!$A$1:$I$17681,F$1,FALSE)</f>
        <v>61.940654104396799</v>
      </c>
      <c r="G15311" s="4">
        <f>VLOOKUP($B15311,[1]Sheet1!$A$1:$I$17681,G$1,FALSE)</f>
        <v>8.8662243342598401</v>
      </c>
    </row>
    <row r="15312" spans="2:7" x14ac:dyDescent="0.3">
      <c r="B15312" s="3">
        <v>45169.875</v>
      </c>
      <c r="C15312" s="4">
        <f>VLOOKUP($B15312,[1]Sheet1!$A$1:$I$17681,C$1,FALSE)</f>
        <v>45.787344281656878</v>
      </c>
      <c r="D15312" s="4">
        <f>VLOOKUP($B15312,[1]Sheet1!$A$1:$I$17681,D$1,FALSE)</f>
        <v>31.053424724126199</v>
      </c>
      <c r="E15312" s="4">
        <f>VLOOKUP($B15312,[1]Sheet1!$A$1:$I$17681,E$1,FALSE)</f>
        <v>23.873674020892992</v>
      </c>
      <c r="F15312" s="4">
        <f>VLOOKUP($B15312,[1]Sheet1!$A$1:$I$17681,F$1,FALSE)</f>
        <v>61.823695040069317</v>
      </c>
      <c r="G15312" s="4">
        <f>VLOOKUP($B15312,[1]Sheet1!$A$1:$I$17681,G$1,FALSE)</f>
        <v>8.8904330673361418</v>
      </c>
    </row>
    <row r="15313" spans="2:7" x14ac:dyDescent="0.3">
      <c r="B15313" s="3">
        <v>45170</v>
      </c>
      <c r="C15313" s="4">
        <f>VLOOKUP($B15313,[1]Sheet1!$A$1:$I$17681,C$1,FALSE)</f>
        <v>45.83374342678777</v>
      </c>
      <c r="D15313" s="4">
        <f>VLOOKUP($B15313,[1]Sheet1!$A$1:$I$17681,D$1,FALSE)</f>
        <v>31.09231442321715</v>
      </c>
      <c r="E15313" s="4">
        <f>VLOOKUP($B15313,[1]Sheet1!$A$1:$I$17681,E$1,FALSE)</f>
        <v>24.07534384705361</v>
      </c>
      <c r="F15313" s="4">
        <f>VLOOKUP($B15313,[1]Sheet1!$A$1:$I$17681,F$1,FALSE)</f>
        <v>62.365172189733599</v>
      </c>
      <c r="G15313" s="4">
        <f>VLOOKUP($B15313,[1]Sheet1!$A$1:$I$17681,G$1,FALSE)</f>
        <v>8.9132968707970957</v>
      </c>
    </row>
    <row r="15314" spans="2:7" x14ac:dyDescent="0.3">
      <c r="B15314" s="3">
        <v>45170.041666666657</v>
      </c>
      <c r="C15314" s="4">
        <f>VLOOKUP($B15314,[1]Sheet1!$A$1:$I$17681,C$1,FALSE)</f>
        <v>45.768890076207093</v>
      </c>
      <c r="D15314" s="4">
        <f>VLOOKUP($B15314,[1]Sheet1!$A$1:$I$17681,D$1,FALSE)</f>
        <v>31.0048126002625</v>
      </c>
      <c r="E15314" s="4">
        <f>VLOOKUP($B15314,[1]Sheet1!$A$1:$I$17681,E$1,FALSE)</f>
        <v>24.18424555318034</v>
      </c>
      <c r="F15314" s="4">
        <f>VLOOKUP($B15314,[1]Sheet1!$A$1:$I$17681,F$1,FALSE)</f>
        <v>62.64240849036171</v>
      </c>
      <c r="G15314" s="4">
        <f>VLOOKUP($B15314,[1]Sheet1!$A$1:$I$17681,G$1,FALSE)</f>
        <v>8.9007441943871601</v>
      </c>
    </row>
    <row r="15315" spans="2:7" x14ac:dyDescent="0.3">
      <c r="B15315" s="3">
        <v>45170.083333333343</v>
      </c>
      <c r="C15315" s="4">
        <f>VLOOKUP($B15315,[1]Sheet1!$A$1:$I$17681,C$1,FALSE)</f>
        <v>45.749029836056351</v>
      </c>
      <c r="D15315" s="4">
        <f>VLOOKUP($B15315,[1]Sheet1!$A$1:$I$17681,D$1,FALSE)</f>
        <v>30.970784113557919</v>
      </c>
      <c r="E15315" s="4">
        <f>VLOOKUP($B15315,[1]Sheet1!$A$1:$I$17681,E$1,FALSE)</f>
        <v>24.091477433146451</v>
      </c>
      <c r="F15315" s="4">
        <f>VLOOKUP($B15315,[1]Sheet1!$A$1:$I$17681,F$1,FALSE)</f>
        <v>62.040285899935022</v>
      </c>
      <c r="G15315" s="4">
        <f>VLOOKUP($B15315,[1]Sheet1!$A$1:$I$17681,G$1,FALSE)</f>
        <v>8.9097103918228271</v>
      </c>
    </row>
    <row r="15316" spans="2:7" x14ac:dyDescent="0.3">
      <c r="B15316" s="3">
        <v>45170.125</v>
      </c>
      <c r="C15316" s="4">
        <f>VLOOKUP($B15316,[1]Sheet1!$A$1:$I$17681,C$1,FALSE)</f>
        <v>45.702806445263057</v>
      </c>
      <c r="D15316" s="4">
        <f>VLOOKUP($B15316,[1]Sheet1!$A$1:$I$17681,D$1,FALSE)</f>
        <v>30.86869865344417</v>
      </c>
      <c r="E15316" s="4">
        <f>VLOOKUP($B15316,[1]Sheet1!$A$1:$I$17681,E$1,FALSE)</f>
        <v>24.168111967087491</v>
      </c>
      <c r="F15316" s="4">
        <f>VLOOKUP($B15316,[1]Sheet1!$A$1:$I$17681,F$1,FALSE)</f>
        <v>61.607104180203599</v>
      </c>
      <c r="G15316" s="4">
        <f>VLOOKUP($B15316,[1]Sheet1!$A$1:$I$17681,G$1,FALSE)</f>
        <v>8.8778803909262081</v>
      </c>
    </row>
    <row r="15317" spans="2:7" x14ac:dyDescent="0.3">
      <c r="B15317" s="3">
        <v>45170.166666666657</v>
      </c>
      <c r="C15317" s="4">
        <f>VLOOKUP($B15317,[1]Sheet1!$A$1:$I$17681,C$1,FALSE)</f>
        <v>45.680485644385698</v>
      </c>
      <c r="D15317" s="4">
        <f>VLOOKUP($B15317,[1]Sheet1!$A$1:$I$17681,D$1,FALSE)</f>
        <v>30.907588352535122</v>
      </c>
      <c r="E15317" s="4">
        <f>VLOOKUP($B15317,[1]Sheet1!$A$1:$I$17681,E$1,FALSE)</f>
        <v>24.039043278344689</v>
      </c>
      <c r="F15317" s="4">
        <f>VLOOKUP($B15317,[1]Sheet1!$A$1:$I$17681,F$1,FALSE)</f>
        <v>61.849685943253199</v>
      </c>
      <c r="G15317" s="4">
        <f>VLOOKUP($B15317,[1]Sheet1!$A$1:$I$17681,G$1,FALSE)</f>
        <v>8.8774320810544243</v>
      </c>
    </row>
    <row r="15318" spans="2:7" x14ac:dyDescent="0.3">
      <c r="B15318" s="3">
        <v>45170.208333333343</v>
      </c>
      <c r="C15318" s="4">
        <f>VLOOKUP($B15318,[1]Sheet1!$A$1:$I$17681,C$1,FALSE)</f>
        <v>45.675916031607663</v>
      </c>
      <c r="D15318" s="4">
        <f>VLOOKUP($B15318,[1]Sheet1!$A$1:$I$17681,D$1,FALSE)</f>
        <v>30.902727140148759</v>
      </c>
      <c r="E15318" s="4">
        <f>VLOOKUP($B15318,[1]Sheet1!$A$1:$I$17681,E$1,FALSE)</f>
        <v>24.25281329407494</v>
      </c>
      <c r="F15318" s="4">
        <f>VLOOKUP($B15318,[1]Sheet1!$A$1:$I$17681,F$1,FALSE)</f>
        <v>61.85401776045051</v>
      </c>
      <c r="G15318" s="4">
        <f>VLOOKUP($B15318,[1]Sheet1!$A$1:$I$17681,G$1,FALSE)</f>
        <v>8.8733972922083737</v>
      </c>
    </row>
    <row r="15319" spans="2:7" x14ac:dyDescent="0.3">
      <c r="B15319" s="3">
        <v>45170.25</v>
      </c>
      <c r="C15319" s="4">
        <f>VLOOKUP($B15319,[1]Sheet1!$A$1:$I$17681,C$1,FALSE)</f>
        <v>45.750611625094898</v>
      </c>
      <c r="D15319" s="4">
        <f>VLOOKUP($B15319,[1]Sheet1!$A$1:$I$17681,D$1,FALSE)</f>
        <v>30.995090175489761</v>
      </c>
      <c r="E15319" s="4">
        <f>VLOOKUP($B15319,[1]Sheet1!$A$1:$I$17681,E$1,FALSE)</f>
        <v>24.321381034969551</v>
      </c>
      <c r="F15319" s="4">
        <f>VLOOKUP($B15319,[1]Sheet1!$A$1:$I$17681,F$1,FALSE)</f>
        <v>61.966645007580688</v>
      </c>
      <c r="G15319" s="4">
        <f>VLOOKUP($B15319,[1]Sheet1!$A$1:$I$17681,G$1,FALSE)</f>
        <v>8.892226306823277</v>
      </c>
    </row>
    <row r="15320" spans="2:7" x14ac:dyDescent="0.3">
      <c r="B15320" s="3">
        <v>45170.291666666657</v>
      </c>
      <c r="C15320" s="4">
        <f>VLOOKUP($B15320,[1]Sheet1!$A$1:$I$17681,C$1,FALSE)</f>
        <v>45.692788448018902</v>
      </c>
      <c r="D15320" s="4">
        <f>VLOOKUP($B15320,[1]Sheet1!$A$1:$I$17681,D$1,FALSE)</f>
        <v>30.970784113557919</v>
      </c>
      <c r="E15320" s="4">
        <f>VLOOKUP($B15320,[1]Sheet1!$A$1:$I$17681,E$1,FALSE)</f>
        <v>24.164078570564271</v>
      </c>
      <c r="F15320" s="4">
        <f>VLOOKUP($B15320,[1]Sheet1!$A$1:$I$17681,F$1,FALSE)</f>
        <v>62.044617717132333</v>
      </c>
      <c r="G15320" s="4">
        <f>VLOOKUP($B15320,[1]Sheet1!$A$1:$I$17681,G$1,FALSE)</f>
        <v>8.8716040527212403</v>
      </c>
    </row>
    <row r="15321" spans="2:7" x14ac:dyDescent="0.3">
      <c r="B15321" s="3">
        <v>45170.333333333343</v>
      </c>
      <c r="C15321" s="4">
        <f>VLOOKUP($B15321,[1]Sheet1!$A$1:$I$17681,C$1,FALSE)</f>
        <v>45.771526391271337</v>
      </c>
      <c r="D15321" s="4">
        <f>VLOOKUP($B15321,[1]Sheet1!$A$1:$I$17681,D$1,FALSE)</f>
        <v>31.102036847989879</v>
      </c>
      <c r="E15321" s="4">
        <f>VLOOKUP($B15321,[1]Sheet1!$A$1:$I$17681,E$1,FALSE)</f>
        <v>24.204412535796401</v>
      </c>
      <c r="F15321" s="4">
        <f>VLOOKUP($B15321,[1]Sheet1!$A$1:$I$17681,F$1,FALSE)</f>
        <v>62.126922243881303</v>
      </c>
      <c r="G15321" s="4">
        <f>VLOOKUP($B15321,[1]Sheet1!$A$1:$I$17681,G$1,FALSE)</f>
        <v>8.8949161660539779</v>
      </c>
    </row>
    <row r="15322" spans="2:7" x14ac:dyDescent="0.3">
      <c r="B15322" s="3">
        <v>45170.375</v>
      </c>
      <c r="C15322" s="4">
        <f>VLOOKUP($B15322,[1]Sheet1!$A$1:$I$17681,C$1,FALSE)</f>
        <v>45.805446978431434</v>
      </c>
      <c r="D15322" s="4">
        <f>VLOOKUP($B15322,[1]Sheet1!$A$1:$I$17681,D$1,FALSE)</f>
        <v>31.11175927276263</v>
      </c>
      <c r="E15322" s="4">
        <f>VLOOKUP($B15322,[1]Sheet1!$A$1:$I$17681,E$1,FALSE)</f>
        <v>24.15601177751785</v>
      </c>
      <c r="F15322" s="4">
        <f>VLOOKUP($B15322,[1]Sheet1!$A$1:$I$17681,F$1,FALSE)</f>
        <v>62.25687675980074</v>
      </c>
      <c r="G15322" s="4">
        <f>VLOOKUP($B15322,[1]Sheet1!$A$1:$I$17681,G$1,FALSE)</f>
        <v>8.8846050390029596</v>
      </c>
    </row>
    <row r="15323" spans="2:7" x14ac:dyDescent="0.3">
      <c r="B15323" s="3">
        <v>45170.416666666657</v>
      </c>
      <c r="C15323" s="4">
        <f>VLOOKUP($B15323,[1]Sheet1!$A$1:$I$17681,C$1,FALSE)</f>
        <v>45.696127780433621</v>
      </c>
      <c r="D15323" s="4">
        <f>VLOOKUP($B15323,[1]Sheet1!$A$1:$I$17681,D$1,FALSE)</f>
        <v>31.063147148898931</v>
      </c>
      <c r="E15323" s="4">
        <f>VLOOKUP($B15323,[1]Sheet1!$A$1:$I$17681,E$1,FALSE)</f>
        <v>24.1076110192393</v>
      </c>
      <c r="F15323" s="4">
        <f>VLOOKUP($B15323,[1]Sheet1!$A$1:$I$17681,F$1,FALSE)</f>
        <v>62.16590859865714</v>
      </c>
      <c r="G15323" s="4">
        <f>VLOOKUP($B15323,[1]Sheet1!$A$1:$I$17681,G$1,FALSE)</f>
        <v>8.8240832063122028</v>
      </c>
    </row>
    <row r="15324" spans="2:7" x14ac:dyDescent="0.3">
      <c r="B15324" s="3">
        <v>45170.458333333343</v>
      </c>
      <c r="C15324" s="4">
        <f>VLOOKUP($B15324,[1]Sheet1!$A$1:$I$17681,C$1,FALSE)</f>
        <v>45.199446022327827</v>
      </c>
      <c r="D15324" s="4">
        <f>VLOOKUP($B15324,[1]Sheet1!$A$1:$I$17681,D$1,FALSE)</f>
        <v>30.800641680035</v>
      </c>
      <c r="E15324" s="4">
        <f>VLOOKUP($B15324,[1]Sheet1!$A$1:$I$17681,E$1,FALSE)</f>
        <v>24.039043278344689</v>
      </c>
      <c r="F15324" s="4">
        <f>VLOOKUP($B15324,[1]Sheet1!$A$1:$I$17681,F$1,FALSE)</f>
        <v>61.455490578297599</v>
      </c>
      <c r="G15324" s="4">
        <f>VLOOKUP($B15324,[1]Sheet1!$A$1:$I$17681,G$1,FALSE)</f>
        <v>8.6909351743925409</v>
      </c>
    </row>
    <row r="15325" spans="2:7" x14ac:dyDescent="0.3">
      <c r="B15325" s="3">
        <v>45170.5</v>
      </c>
      <c r="C15325" s="4">
        <f>VLOOKUP($B15325,[1]Sheet1!$A$1:$I$17681,C$1,FALSE)</f>
        <v>45.363952082337391</v>
      </c>
      <c r="D15325" s="4">
        <f>VLOOKUP($B15325,[1]Sheet1!$A$1:$I$17681,D$1,FALSE)</f>
        <v>30.815225317194109</v>
      </c>
      <c r="E15325" s="4">
        <f>VLOOKUP($B15325,[1]Sheet1!$A$1:$I$17681,E$1,FALSE)</f>
        <v>23.946275158310819</v>
      </c>
      <c r="F15325" s="4">
        <f>VLOOKUP($B15325,[1]Sheet1!$A$1:$I$17681,F$1,FALSE)</f>
        <v>61.555122373835822</v>
      </c>
      <c r="G15325" s="4">
        <f>VLOOKUP($B15325,[1]Sheet1!$A$1:$I$17681,G$1,FALSE)</f>
        <v>8.6976598224692907</v>
      </c>
    </row>
    <row r="15326" spans="2:7" x14ac:dyDescent="0.3">
      <c r="B15326" s="3">
        <v>45170.541666666657</v>
      </c>
      <c r="C15326" s="4">
        <f>VLOOKUP($B15326,[1]Sheet1!$A$1:$I$17681,C$1,FALSE)</f>
        <v>45.328625460476367</v>
      </c>
      <c r="D15326" s="4">
        <f>VLOOKUP($B15326,[1]Sheet1!$A$1:$I$17681,D$1,FALSE)</f>
        <v>30.7228622818531</v>
      </c>
      <c r="E15326" s="4">
        <f>VLOOKUP($B15326,[1]Sheet1!$A$1:$I$17681,E$1,FALSE)</f>
        <v>23.877707417416211</v>
      </c>
      <c r="F15326" s="4">
        <f>VLOOKUP($B15326,[1]Sheet1!$A$1:$I$17681,F$1,FALSE)</f>
        <v>61.113277019709777</v>
      </c>
      <c r="G15326" s="4">
        <f>VLOOKUP($B15326,[1]Sheet1!$A$1:$I$17681,G$1,FALSE)</f>
        <v>8.6694163005469385</v>
      </c>
    </row>
    <row r="15327" spans="2:7" x14ac:dyDescent="0.3">
      <c r="B15327" s="3">
        <v>45170.583333333343</v>
      </c>
      <c r="C15327" s="4">
        <f>VLOOKUP($B15327,[1]Sheet1!$A$1:$I$17681,C$1,FALSE)</f>
        <v>44.787829363628703</v>
      </c>
      <c r="D15327" s="4">
        <f>VLOOKUP($B15327,[1]Sheet1!$A$1:$I$17681,D$1,FALSE)</f>
        <v>30.479801662534641</v>
      </c>
      <c r="E15327" s="4">
        <f>VLOOKUP($B15327,[1]Sheet1!$A$1:$I$17681,E$1,FALSE)</f>
        <v>23.587302867744931</v>
      </c>
      <c r="F15327" s="4">
        <f>VLOOKUP($B15327,[1]Sheet1!$A$1:$I$17681,F$1,FALSE)</f>
        <v>60.415854450942177</v>
      </c>
      <c r="G15327" s="4">
        <f>VLOOKUP($B15327,[1]Sheet1!$A$1:$I$17681,G$1,FALSE)</f>
        <v>8.5676499596521118</v>
      </c>
    </row>
    <row r="15328" spans="2:7" x14ac:dyDescent="0.3">
      <c r="B15328" s="3">
        <v>45170.625</v>
      </c>
      <c r="C15328" s="4">
        <f>VLOOKUP($B15328,[1]Sheet1!$A$1:$I$17681,C$1,FALSE)</f>
        <v>45.093817665419976</v>
      </c>
      <c r="D15328" s="4">
        <f>VLOOKUP($B15328,[1]Sheet1!$A$1:$I$17681,D$1,FALSE)</f>
        <v>30.708278644693991</v>
      </c>
      <c r="E15328" s="4">
        <f>VLOOKUP($B15328,[1]Sheet1!$A$1:$I$17681,E$1,FALSE)</f>
        <v>23.801072883475179</v>
      </c>
      <c r="F15328" s="4">
        <f>VLOOKUP($B15328,[1]Sheet1!$A$1:$I$17681,F$1,FALSE)</f>
        <v>60.62811349361057</v>
      </c>
      <c r="G15328" s="4">
        <f>VLOOKUP($B15328,[1]Sheet1!$A$1:$I$17681,G$1,FALSE)</f>
        <v>8.6438626378552854</v>
      </c>
    </row>
    <row r="15329" spans="2:7" x14ac:dyDescent="0.3">
      <c r="B15329" s="3">
        <v>45170.666666666657</v>
      </c>
      <c r="C15329" s="4">
        <f>VLOOKUP($B15329,[1]Sheet1!$A$1:$I$17681,C$1,FALSE)</f>
        <v>45.082569387812491</v>
      </c>
      <c r="D15329" s="4">
        <f>VLOOKUP($B15329,[1]Sheet1!$A$1:$I$17681,D$1,FALSE)</f>
        <v>30.776335618103161</v>
      </c>
      <c r="E15329" s="4">
        <f>VLOOKUP($B15329,[1]Sheet1!$A$1:$I$17681,E$1,FALSE)</f>
        <v>23.720404953010931</v>
      </c>
      <c r="F15329" s="4">
        <f>VLOOKUP($B15329,[1]Sheet1!$A$1:$I$17681,F$1,FALSE)</f>
        <v>60.5154862464804</v>
      </c>
      <c r="G15329" s="4">
        <f>VLOOKUP($B15329,[1]Sheet1!$A$1:$I$17681,G$1,FALSE)</f>
        <v>8.644759257598853</v>
      </c>
    </row>
    <row r="15330" spans="2:7" x14ac:dyDescent="0.3">
      <c r="B15330" s="3">
        <v>45170.708333333343</v>
      </c>
      <c r="C15330" s="4">
        <f>VLOOKUP($B15330,[1]Sheet1!$A$1:$I$17681,C$1,FALSE)</f>
        <v>45.310171255026567</v>
      </c>
      <c r="D15330" s="4">
        <f>VLOOKUP($B15330,[1]Sheet1!$A$1:$I$17681,D$1,FALSE)</f>
        <v>31.02425744980798</v>
      </c>
      <c r="E15330" s="4">
        <f>VLOOKUP($B15330,[1]Sheet1!$A$1:$I$17681,E$1,FALSE)</f>
        <v>23.805106279998391</v>
      </c>
      <c r="F15330" s="4">
        <f>VLOOKUP($B15330,[1]Sheet1!$A$1:$I$17681,F$1,FALSE)</f>
        <v>60.879358891054792</v>
      </c>
      <c r="G15330" s="4">
        <f>VLOOKUP($B15330,[1]Sheet1!$A$1:$I$17681,G$1,FALSE)</f>
        <v>8.6653815117008879</v>
      </c>
    </row>
    <row r="15331" spans="2:7" x14ac:dyDescent="0.3">
      <c r="B15331" s="3">
        <v>45170.75</v>
      </c>
      <c r="C15331" s="4">
        <f>VLOOKUP($B15331,[1]Sheet1!$A$1:$I$17681,C$1,FALSE)</f>
        <v>45.358855206546487</v>
      </c>
      <c r="D15331" s="4">
        <f>VLOOKUP($B15331,[1]Sheet1!$A$1:$I$17681,D$1,FALSE)</f>
        <v>30.897865927762389</v>
      </c>
      <c r="E15331" s="4">
        <f>VLOOKUP($B15331,[1]Sheet1!$A$1:$I$17681,E$1,FALSE)</f>
        <v>23.821239866091229</v>
      </c>
      <c r="F15331" s="4">
        <f>VLOOKUP($B15331,[1]Sheet1!$A$1:$I$17681,F$1,FALSE)</f>
        <v>60.870695256660177</v>
      </c>
      <c r="G15331" s="4">
        <f>VLOOKUP($B15331,[1]Sheet1!$A$1:$I$17681,G$1,FALSE)</f>
        <v>8.6416210884963682</v>
      </c>
    </row>
    <row r="15332" spans="2:7" x14ac:dyDescent="0.3">
      <c r="B15332" s="3">
        <v>45170.791666666657</v>
      </c>
      <c r="C15332" s="4">
        <f>VLOOKUP($B15332,[1]Sheet1!$A$1:$I$17681,C$1,FALSE)</f>
        <v>45.291365540901552</v>
      </c>
      <c r="D15332" s="4">
        <f>VLOOKUP($B15332,[1]Sheet1!$A$1:$I$17681,D$1,FALSE)</f>
        <v>30.922171989694231</v>
      </c>
      <c r="E15332" s="4">
        <f>VLOOKUP($B15332,[1]Sheet1!$A$1:$I$17681,E$1,FALSE)</f>
        <v>23.74863872867342</v>
      </c>
      <c r="F15332" s="4">
        <f>VLOOKUP($B15332,[1]Sheet1!$A$1:$I$17681,F$1,FALSE)</f>
        <v>60.862031622265548</v>
      </c>
      <c r="G15332" s="4">
        <f>VLOOKUP($B15332,[1]Sheet1!$A$1:$I$17681,G$1,FALSE)</f>
        <v>8.6366896799067518</v>
      </c>
    </row>
    <row r="15333" spans="2:7" x14ac:dyDescent="0.3">
      <c r="B15333" s="3">
        <v>45170.833333333343</v>
      </c>
      <c r="C15333" s="4">
        <f>VLOOKUP($B15333,[1]Sheet1!$A$1:$I$17681,C$1,FALSE)</f>
        <v>45.358503697871257</v>
      </c>
      <c r="D15333" s="4">
        <f>VLOOKUP($B15333,[1]Sheet1!$A$1:$I$17681,D$1,FALSE)</f>
        <v>31.048563511739829</v>
      </c>
      <c r="E15333" s="4">
        <f>VLOOKUP($B15333,[1]Sheet1!$A$1:$I$17681,E$1,FALSE)</f>
        <v>23.95434195135724</v>
      </c>
      <c r="F15333" s="4">
        <f>VLOOKUP($B15333,[1]Sheet1!$A$1:$I$17681,F$1,FALSE)</f>
        <v>61.017977041368873</v>
      </c>
      <c r="G15333" s="4">
        <f>VLOOKUP($B15333,[1]Sheet1!$A$1:$I$17681,G$1,FALSE)</f>
        <v>8.6635882722137545</v>
      </c>
    </row>
    <row r="15334" spans="2:7" x14ac:dyDescent="0.3">
      <c r="B15334" s="3">
        <v>45170.875</v>
      </c>
      <c r="C15334" s="4">
        <f>VLOOKUP($B15334,[1]Sheet1!$A$1:$I$17681,C$1,FALSE)</f>
        <v>45.327043671437814</v>
      </c>
      <c r="D15334" s="4">
        <f>VLOOKUP($B15334,[1]Sheet1!$A$1:$I$17681,D$1,FALSE)</f>
        <v>31.01453502503524</v>
      </c>
      <c r="E15334" s="4">
        <f>VLOOKUP($B15334,[1]Sheet1!$A$1:$I$17681,E$1,FALSE)</f>
        <v>24.022909692251851</v>
      </c>
      <c r="F15334" s="4">
        <f>VLOOKUP($B15334,[1]Sheet1!$A$1:$I$17681,F$1,FALSE)</f>
        <v>61.074290664933947</v>
      </c>
      <c r="G15334" s="4">
        <f>VLOOKUP($B15334,[1]Sheet1!$A$1:$I$17681,G$1,FALSE)</f>
        <v>8.6967632027257249</v>
      </c>
    </row>
    <row r="15335" spans="2:7" x14ac:dyDescent="0.3">
      <c r="B15335" s="3">
        <v>45170.916666666657</v>
      </c>
      <c r="C15335" s="4">
        <f>VLOOKUP($B15335,[1]Sheet1!$A$1:$I$17681,C$1,FALSE)</f>
        <v>45.30472287056044</v>
      </c>
      <c r="D15335" s="4">
        <f>VLOOKUP($B15335,[1]Sheet1!$A$1:$I$17681,D$1,FALSE)</f>
        <v>30.95133926401245</v>
      </c>
      <c r="E15335" s="4">
        <f>VLOOKUP($B15335,[1]Sheet1!$A$1:$I$17681,E$1,FALSE)</f>
        <v>24.002742709635779</v>
      </c>
      <c r="F15335" s="4">
        <f>VLOOKUP($B15335,[1]Sheet1!$A$1:$I$17681,F$1,FALSE)</f>
        <v>61.05263157894737</v>
      </c>
      <c r="G15335" s="4">
        <f>VLOOKUP($B15335,[1]Sheet1!$A$1:$I$17681,G$1,FALSE)</f>
        <v>8.7129023581099254</v>
      </c>
    </row>
    <row r="15336" spans="2:7" x14ac:dyDescent="0.3">
      <c r="B15336" s="3">
        <v>45170.958333333343</v>
      </c>
      <c r="C15336" s="4">
        <f>VLOOKUP($B15336,[1]Sheet1!$A$1:$I$17681,C$1,FALSE)</f>
        <v>45.280293017631678</v>
      </c>
      <c r="D15336" s="4">
        <f>VLOOKUP($B15336,[1]Sheet1!$A$1:$I$17681,D$1,FALSE)</f>
        <v>30.907588352535122</v>
      </c>
      <c r="E15336" s="4">
        <f>VLOOKUP($B15336,[1]Sheet1!$A$1:$I$17681,E$1,FALSE)</f>
        <v>23.95434195135724</v>
      </c>
      <c r="F15336" s="4">
        <f>VLOOKUP($B15336,[1]Sheet1!$A$1:$I$17681,F$1,FALSE)</f>
        <v>60.879358891054792</v>
      </c>
      <c r="G15336" s="4">
        <f>VLOOKUP($B15336,[1]Sheet1!$A$1:$I$17681,G$1,FALSE)</f>
        <v>8.7151439074688426</v>
      </c>
    </row>
    <row r="15337" spans="2:7" x14ac:dyDescent="0.3">
      <c r="B15337" s="3">
        <v>45171</v>
      </c>
      <c r="C15337" s="4">
        <f>VLOOKUP($B15337,[1]Sheet1!$A$1:$I$17681,C$1,FALSE)</f>
        <v>45.344267596524283</v>
      </c>
      <c r="D15337" s="4">
        <f>VLOOKUP($B15337,[1]Sheet1!$A$1:$I$17681,D$1,FALSE)</f>
        <v>30.985367750717032</v>
      </c>
      <c r="E15337" s="4">
        <f>VLOOKUP($B15337,[1]Sheet1!$A$1:$I$17681,E$1,FALSE)</f>
        <v>23.986609123542941</v>
      </c>
      <c r="F15337" s="4">
        <f>VLOOKUP($B15337,[1]Sheet1!$A$1:$I$17681,F$1,FALSE)</f>
        <v>61.01364522417154</v>
      </c>
      <c r="G15337" s="4">
        <f>VLOOKUP($B15337,[1]Sheet1!$A$1:$I$17681,G$1,FALSE)</f>
        <v>8.7734241908006805</v>
      </c>
    </row>
    <row r="15338" spans="2:7" x14ac:dyDescent="0.3">
      <c r="B15338" s="3">
        <v>45171</v>
      </c>
      <c r="C15338" s="4">
        <f>VLOOKUP($B15338,[1]Sheet1!$A$1:$I$17681,C$1,FALSE)</f>
        <v>45.344267596524283</v>
      </c>
      <c r="D15338" s="4">
        <f>VLOOKUP($B15338,[1]Sheet1!$A$1:$I$17681,D$1,FALSE)</f>
        <v>30.985367750717032</v>
      </c>
      <c r="E15338" s="4">
        <f>VLOOKUP($B15338,[1]Sheet1!$A$1:$I$17681,E$1,FALSE)</f>
        <v>23.986609123542941</v>
      </c>
      <c r="F15338" s="4">
        <f>VLOOKUP($B15338,[1]Sheet1!$A$1:$I$17681,F$1,FALSE)</f>
        <v>61.01364522417154</v>
      </c>
      <c r="G15338" s="4">
        <f>VLOOKUP($B15338,[1]Sheet1!$A$1:$I$17681,G$1,FALSE)</f>
        <v>8.7734241908006805</v>
      </c>
    </row>
    <row r="15339" spans="2:7" x14ac:dyDescent="0.3">
      <c r="B15339" s="3">
        <v>45171.041666666657</v>
      </c>
      <c r="C15339" s="4">
        <f>VLOOKUP($B15339,[1]Sheet1!$A$1:$I$17681,C$1,FALSE)</f>
        <v>45.377836675009142</v>
      </c>
      <c r="D15339" s="4">
        <f>VLOOKUP($B15339,[1]Sheet1!$A$1:$I$17681,D$1,FALSE)</f>
        <v>30.94647805162607</v>
      </c>
      <c r="E15339" s="4">
        <f>VLOOKUP($B15339,[1]Sheet1!$A$1:$I$17681,E$1,FALSE)</f>
        <v>24.039043278344689</v>
      </c>
      <c r="F15339" s="4">
        <f>VLOOKUP($B15339,[1]Sheet1!$A$1:$I$17681,F$1,FALSE)</f>
        <v>60.909681611436007</v>
      </c>
      <c r="G15339" s="4">
        <f>VLOOKUP($B15339,[1]Sheet1!$A$1:$I$17681,G$1,FALSE)</f>
        <v>8.7559401058011286</v>
      </c>
    </row>
    <row r="15340" spans="2:7" x14ac:dyDescent="0.3">
      <c r="B15340" s="3">
        <v>45171.083333333343</v>
      </c>
      <c r="C15340" s="4">
        <f>VLOOKUP($B15340,[1]Sheet1!$A$1:$I$17681,C$1,FALSE)</f>
        <v>45.346200894238073</v>
      </c>
      <c r="D15340" s="4">
        <f>VLOOKUP($B15340,[1]Sheet1!$A$1:$I$17681,D$1,FALSE)</f>
        <v>30.844392591512321</v>
      </c>
      <c r="E15340" s="4">
        <f>VLOOKUP($B15340,[1]Sheet1!$A$1:$I$17681,E$1,FALSE)</f>
        <v>23.99064252006615</v>
      </c>
      <c r="F15340" s="4">
        <f>VLOOKUP($B15340,[1]Sheet1!$A$1:$I$17681,F$1,FALSE)</f>
        <v>60.965995235001088</v>
      </c>
      <c r="G15340" s="4">
        <f>VLOOKUP($B15340,[1]Sheet1!$A$1:$I$17681,G$1,FALSE)</f>
        <v>8.7263516542634267</v>
      </c>
    </row>
    <row r="15341" spans="2:7" x14ac:dyDescent="0.3">
      <c r="B15341" s="3">
        <v>45171.125</v>
      </c>
      <c r="C15341" s="4">
        <f>VLOOKUP($B15341,[1]Sheet1!$A$1:$I$17681,C$1,FALSE)</f>
        <v>45.333019318916797</v>
      </c>
      <c r="D15341" s="4">
        <f>VLOOKUP($B15341,[1]Sheet1!$A$1:$I$17681,D$1,FALSE)</f>
        <v>30.844392591512321</v>
      </c>
      <c r="E15341" s="4">
        <f>VLOOKUP($B15341,[1]Sheet1!$A$1:$I$17681,E$1,FALSE)</f>
        <v>23.994675916589362</v>
      </c>
      <c r="F15341" s="4">
        <f>VLOOKUP($B15341,[1]Sheet1!$A$1:$I$17681,F$1,FALSE)</f>
        <v>61.316872427983547</v>
      </c>
      <c r="G15341" s="4">
        <f>VLOOKUP($B15341,[1]Sheet1!$A$1:$I$17681,G$1,FALSE)</f>
        <v>8.7707343315699813</v>
      </c>
    </row>
    <row r="15342" spans="2:7" x14ac:dyDescent="0.3">
      <c r="B15342" s="3">
        <v>45171.166666666657</v>
      </c>
      <c r="C15342" s="4">
        <f>VLOOKUP($B15342,[1]Sheet1!$A$1:$I$17681,C$1,FALSE)</f>
        <v>45.316674165518407</v>
      </c>
      <c r="D15342" s="4">
        <f>VLOOKUP($B15342,[1]Sheet1!$A$1:$I$17681,D$1,FALSE)</f>
        <v>30.698556219921251</v>
      </c>
      <c r="E15342" s="4">
        <f>VLOOKUP($B15342,[1]Sheet1!$A$1:$I$17681,E$1,FALSE)</f>
        <v>23.813173073044808</v>
      </c>
      <c r="F15342" s="4">
        <f>VLOOKUP($B15342,[1]Sheet1!$A$1:$I$17681,F$1,FALSE)</f>
        <v>61.082954299328563</v>
      </c>
      <c r="G15342" s="4">
        <f>VLOOKUP($B15342,[1]Sheet1!$A$1:$I$17681,G$1,FALSE)</f>
        <v>8.7474222182372454</v>
      </c>
    </row>
    <row r="15343" spans="2:7" x14ac:dyDescent="0.3">
      <c r="B15343" s="3">
        <v>45171.208333333343</v>
      </c>
      <c r="C15343" s="4">
        <f>VLOOKUP($B15343,[1]Sheet1!$A$1:$I$17681,C$1,FALSE)</f>
        <v>45.366061134388787</v>
      </c>
      <c r="D15343" s="4">
        <f>VLOOKUP($B15343,[1]Sheet1!$A$1:$I$17681,D$1,FALSE)</f>
        <v>30.820086529580479</v>
      </c>
      <c r="E15343" s="4">
        <f>VLOOKUP($B15343,[1]Sheet1!$A$1:$I$17681,E$1,FALSE)</f>
        <v>24.014842899205419</v>
      </c>
      <c r="F15343" s="4">
        <f>VLOOKUP($B15343,[1]Sheet1!$A$1:$I$17681,F$1,FALSE)</f>
        <v>61.290881524799659</v>
      </c>
      <c r="G15343" s="4">
        <f>VLOOKUP($B15343,[1]Sheet1!$A$1:$I$17681,G$1,FALSE)</f>
        <v>8.7864251770823998</v>
      </c>
    </row>
    <row r="15344" spans="2:7" x14ac:dyDescent="0.3">
      <c r="B15344" s="3">
        <v>45171.25</v>
      </c>
      <c r="C15344" s="4">
        <f>VLOOKUP($B15344,[1]Sheet1!$A$1:$I$17681,C$1,FALSE)</f>
        <v>45.406484632040723</v>
      </c>
      <c r="D15344" s="4">
        <f>VLOOKUP($B15344,[1]Sheet1!$A$1:$I$17681,D$1,FALSE)</f>
        <v>30.834670166739581</v>
      </c>
      <c r="E15344" s="4">
        <f>VLOOKUP($B15344,[1]Sheet1!$A$1:$I$17681,E$1,FALSE)</f>
        <v>24.043076674867908</v>
      </c>
      <c r="F15344" s="4">
        <f>VLOOKUP($B15344,[1]Sheet1!$A$1:$I$17681,F$1,FALSE)</f>
        <v>61.048299761750059</v>
      </c>
      <c r="G15344" s="4">
        <f>VLOOKUP($B15344,[1]Sheet1!$A$1:$I$17681,G$1,FALSE)</f>
        <v>8.773872500672466</v>
      </c>
    </row>
    <row r="15345" spans="2:7" x14ac:dyDescent="0.3">
      <c r="B15345" s="3">
        <v>45171.291666666657</v>
      </c>
      <c r="C15345" s="4">
        <f>VLOOKUP($B15345,[1]Sheet1!$A$1:$I$17681,C$1,FALSE)</f>
        <v>45.370103484153987</v>
      </c>
      <c r="D15345" s="4">
        <f>VLOOKUP($B15345,[1]Sheet1!$A$1:$I$17681,D$1,FALSE)</f>
        <v>30.849253803898691</v>
      </c>
      <c r="E15345" s="4">
        <f>VLOOKUP($B15345,[1]Sheet1!$A$1:$I$17681,E$1,FALSE)</f>
        <v>23.974508933973301</v>
      </c>
      <c r="F15345" s="4">
        <f>VLOOKUP($B15345,[1]Sheet1!$A$1:$I$17681,F$1,FALSE)</f>
        <v>60.862031622265548</v>
      </c>
      <c r="G15345" s="4">
        <f>VLOOKUP($B15345,[1]Sheet1!$A$1:$I$17681,G$1,FALSE)</f>
        <v>8.7729758809288967</v>
      </c>
    </row>
    <row r="15346" spans="2:7" x14ac:dyDescent="0.3">
      <c r="B15346" s="3">
        <v>45171.333333333343</v>
      </c>
      <c r="C15346" s="4">
        <f>VLOOKUP($B15346,[1]Sheet1!$A$1:$I$17681,C$1,FALSE)</f>
        <v>45.36658839740165</v>
      </c>
      <c r="D15346" s="4">
        <f>VLOOKUP($B15346,[1]Sheet1!$A$1:$I$17681,D$1,FALSE)</f>
        <v>30.781196830489531</v>
      </c>
      <c r="E15346" s="4">
        <f>VLOOKUP($B15346,[1]Sheet1!$A$1:$I$17681,E$1,FALSE)</f>
        <v>23.974508933973301</v>
      </c>
      <c r="F15346" s="4">
        <f>VLOOKUP($B15346,[1]Sheet1!$A$1:$I$17681,F$1,FALSE)</f>
        <v>60.745072557938052</v>
      </c>
      <c r="G15346" s="4">
        <f>VLOOKUP($B15346,[1]Sheet1!$A$1:$I$17681,G$1,FALSE)</f>
        <v>8.7675961624674983</v>
      </c>
    </row>
    <row r="15347" spans="2:7" x14ac:dyDescent="0.3">
      <c r="B15347" s="3">
        <v>45171.375</v>
      </c>
      <c r="C15347" s="4">
        <f>VLOOKUP($B15347,[1]Sheet1!$A$1:$I$17681,C$1,FALSE)</f>
        <v>45.395412108770849</v>
      </c>
      <c r="D15347" s="4">
        <f>VLOOKUP($B15347,[1]Sheet1!$A$1:$I$17681,D$1,FALSE)</f>
        <v>30.839531379125951</v>
      </c>
      <c r="E15347" s="4">
        <f>VLOOKUP($B15347,[1]Sheet1!$A$1:$I$17681,E$1,FALSE)</f>
        <v>23.994675916589362</v>
      </c>
      <c r="F15347" s="4">
        <f>VLOOKUP($B15347,[1]Sheet1!$A$1:$I$17681,F$1,FALSE)</f>
        <v>60.870695256660177</v>
      </c>
      <c r="G15347" s="4">
        <f>VLOOKUP($B15347,[1]Sheet1!$A$1:$I$17681,G$1,FALSE)</f>
        <v>8.7241101049045096</v>
      </c>
    </row>
    <row r="15348" spans="2:7" x14ac:dyDescent="0.3">
      <c r="B15348" s="3">
        <v>45171.416666666657</v>
      </c>
      <c r="C15348" s="4">
        <f>VLOOKUP($B15348,[1]Sheet1!$A$1:$I$17681,C$1,FALSE)</f>
        <v>45.457980652962519</v>
      </c>
      <c r="D15348" s="4">
        <f>VLOOKUP($B15348,[1]Sheet1!$A$1:$I$17681,D$1,FALSE)</f>
        <v>31.072869573671671</v>
      </c>
      <c r="E15348" s="4">
        <f>VLOOKUP($B15348,[1]Sheet1!$A$1:$I$17681,E$1,FALSE)</f>
        <v>24.026943088775059</v>
      </c>
      <c r="F15348" s="4">
        <f>VLOOKUP($B15348,[1]Sheet1!$A$1:$I$17681,F$1,FALSE)</f>
        <v>60.944336149014511</v>
      </c>
      <c r="G15348" s="4">
        <f>VLOOKUP($B15348,[1]Sheet1!$A$1:$I$17681,G$1,FALSE)</f>
        <v>8.7290415134941277</v>
      </c>
    </row>
    <row r="15349" spans="2:7" x14ac:dyDescent="0.3">
      <c r="B15349" s="3">
        <v>45171.458333333343</v>
      </c>
      <c r="C15349" s="4">
        <f>VLOOKUP($B15349,[1]Sheet1!$A$1:$I$17681,C$1,FALSE)</f>
        <v>45.506488850144819</v>
      </c>
      <c r="D15349" s="4">
        <f>VLOOKUP($B15349,[1]Sheet1!$A$1:$I$17681,D$1,FALSE)</f>
        <v>30.980506538330651</v>
      </c>
      <c r="E15349" s="4">
        <f>VLOOKUP($B15349,[1]Sheet1!$A$1:$I$17681,E$1,FALSE)</f>
        <v>24.067277054007182</v>
      </c>
      <c r="F15349" s="4">
        <f>VLOOKUP($B15349,[1]Sheet1!$A$1:$I$17681,F$1,FALSE)</f>
        <v>60.706086203162222</v>
      </c>
      <c r="G15349" s="4">
        <f>VLOOKUP($B15349,[1]Sheet1!$A$1:$I$17681,G$1,FALSE)</f>
        <v>8.7671478525957145</v>
      </c>
    </row>
    <row r="15350" spans="2:7" x14ac:dyDescent="0.3">
      <c r="B15350" s="3">
        <v>45171.5</v>
      </c>
      <c r="C15350" s="4">
        <f>VLOOKUP($B15350,[1]Sheet1!$A$1:$I$17681,C$1,FALSE)</f>
        <v>45.458507915975368</v>
      </c>
      <c r="D15350" s="4">
        <f>VLOOKUP($B15350,[1]Sheet1!$A$1:$I$17681,D$1,FALSE)</f>
        <v>30.975645325944289</v>
      </c>
      <c r="E15350" s="4">
        <f>VLOOKUP($B15350,[1]Sheet1!$A$1:$I$17681,E$1,FALSE)</f>
        <v>23.950308554834031</v>
      </c>
      <c r="F15350" s="4">
        <f>VLOOKUP($B15350,[1]Sheet1!$A$1:$I$17681,F$1,FALSE)</f>
        <v>60.818713450292407</v>
      </c>
      <c r="G15350" s="4">
        <f>VLOOKUP($B15350,[1]Sheet1!$A$1:$I$17681,G$1,FALSE)</f>
        <v>8.7303864431094773</v>
      </c>
    </row>
    <row r="15351" spans="2:7" x14ac:dyDescent="0.3">
      <c r="B15351" s="3">
        <v>45171.541666666657</v>
      </c>
      <c r="C15351" s="4">
        <f>VLOOKUP($B15351,[1]Sheet1!$A$1:$I$17681,C$1,FALSE)</f>
        <v>45.3764306403082</v>
      </c>
      <c r="D15351" s="4">
        <f>VLOOKUP($B15351,[1]Sheet1!$A$1:$I$17681,D$1,FALSE)</f>
        <v>30.708278644693991</v>
      </c>
      <c r="E15351" s="4">
        <f>VLOOKUP($B15351,[1]Sheet1!$A$1:$I$17681,E$1,FALSE)</f>
        <v>23.865607227846571</v>
      </c>
      <c r="F15351" s="4">
        <f>VLOOKUP($B15351,[1]Sheet1!$A$1:$I$17681,F$1,FALSE)</f>
        <v>60.571799870045503</v>
      </c>
      <c r="G15351" s="4">
        <f>VLOOKUP($B15351,[1]Sheet1!$A$1:$I$17681,G$1,FALSE)</f>
        <v>8.635793060163186</v>
      </c>
    </row>
    <row r="15352" spans="2:7" x14ac:dyDescent="0.3">
      <c r="B15352" s="3">
        <v>45171.583333333343</v>
      </c>
      <c r="C15352" s="4">
        <f>VLOOKUP($B15352,[1]Sheet1!$A$1:$I$17681,C$1,FALSE)</f>
        <v>45.375903377295352</v>
      </c>
      <c r="D15352" s="4">
        <f>VLOOKUP($B15352,[1]Sheet1!$A$1:$I$17681,D$1,FALSE)</f>
        <v>30.71800106946672</v>
      </c>
      <c r="E15352" s="4">
        <f>VLOOKUP($B15352,[1]Sheet1!$A$1:$I$17681,E$1,FALSE)</f>
        <v>23.84140684870729</v>
      </c>
      <c r="F15352" s="4">
        <f>VLOOKUP($B15352,[1]Sheet1!$A$1:$I$17681,F$1,FALSE)</f>
        <v>60.398527182152918</v>
      </c>
      <c r="G15352" s="4">
        <f>VLOOKUP($B15352,[1]Sheet1!$A$1:$I$17681,G$1,FALSE)</f>
        <v>8.6348964404196185</v>
      </c>
    </row>
    <row r="15353" spans="2:7" x14ac:dyDescent="0.3">
      <c r="B15353" s="3">
        <v>45171.625</v>
      </c>
      <c r="C15353" s="4">
        <f>VLOOKUP($B15353,[1]Sheet1!$A$1:$I$17681,C$1,FALSE)</f>
        <v>45.409120947104967</v>
      </c>
      <c r="D15353" s="4">
        <f>VLOOKUP($B15353,[1]Sheet1!$A$1:$I$17681,D$1,FALSE)</f>
        <v>30.752029556171301</v>
      </c>
      <c r="E15353" s="4">
        <f>VLOOKUP($B15353,[1]Sheet1!$A$1:$I$17681,E$1,FALSE)</f>
        <v>23.934174968741178</v>
      </c>
      <c r="F15353" s="4">
        <f>VLOOKUP($B15353,[1]Sheet1!$A$1:$I$17681,F$1,FALSE)</f>
        <v>60.476499891704577</v>
      </c>
      <c r="G15353" s="4">
        <f>VLOOKUP($B15353,[1]Sheet1!$A$1:$I$17681,G$1,FALSE)</f>
        <v>8.6985564422128565</v>
      </c>
    </row>
    <row r="15354" spans="2:7" x14ac:dyDescent="0.3">
      <c r="B15354" s="3">
        <v>45171.666666666657</v>
      </c>
      <c r="C15354" s="4">
        <f>VLOOKUP($B15354,[1]Sheet1!$A$1:$I$17681,C$1,FALSE)</f>
        <v>45.436187115098001</v>
      </c>
      <c r="D15354" s="4">
        <f>VLOOKUP($B15354,[1]Sheet1!$A$1:$I$17681,D$1,FALSE)</f>
        <v>30.805502892421369</v>
      </c>
      <c r="E15354" s="4">
        <f>VLOOKUP($B15354,[1]Sheet1!$A$1:$I$17681,E$1,FALSE)</f>
        <v>23.95434195135724</v>
      </c>
      <c r="F15354" s="4">
        <f>VLOOKUP($B15354,[1]Sheet1!$A$1:$I$17681,F$1,FALSE)</f>
        <v>60.433181719731422</v>
      </c>
      <c r="G15354" s="4">
        <f>VLOOKUP($B15354,[1]Sheet1!$A$1:$I$17681,G$1,FALSE)</f>
        <v>8.7276965838787781</v>
      </c>
    </row>
    <row r="15355" spans="2:7" x14ac:dyDescent="0.3">
      <c r="B15355" s="3">
        <v>45171.708333333343</v>
      </c>
      <c r="C15355" s="4">
        <f>VLOOKUP($B15355,[1]Sheet1!$A$1:$I$17681,C$1,FALSE)</f>
        <v>45.456398863923958</v>
      </c>
      <c r="D15355" s="4">
        <f>VLOOKUP($B15355,[1]Sheet1!$A$1:$I$17681,D$1,FALSE)</f>
        <v>30.756890768557678</v>
      </c>
      <c r="E15355" s="4">
        <f>VLOOKUP($B15355,[1]Sheet1!$A$1:$I$17681,E$1,FALSE)</f>
        <v>23.970475537450081</v>
      </c>
      <c r="F15355" s="4">
        <f>VLOOKUP($B15355,[1]Sheet1!$A$1:$I$17681,F$1,FALSE)</f>
        <v>60.428849902534111</v>
      </c>
      <c r="G15355" s="4">
        <f>VLOOKUP($B15355,[1]Sheet1!$A$1:$I$17681,G$1,FALSE)</f>
        <v>8.7250067246480771</v>
      </c>
    </row>
    <row r="15356" spans="2:7" x14ac:dyDescent="0.3">
      <c r="B15356" s="3">
        <v>45171.75</v>
      </c>
      <c r="C15356" s="4">
        <f>VLOOKUP($B15356,[1]Sheet1!$A$1:$I$17681,C$1,FALSE)</f>
        <v>45.463604791766272</v>
      </c>
      <c r="D15356" s="4">
        <f>VLOOKUP($B15356,[1]Sheet1!$A$1:$I$17681,D$1,FALSE)</f>
        <v>30.85897622867143</v>
      </c>
      <c r="E15356" s="4">
        <f>VLOOKUP($B15356,[1]Sheet1!$A$1:$I$17681,E$1,FALSE)</f>
        <v>24.07131045053039</v>
      </c>
      <c r="F15356" s="4">
        <f>VLOOKUP($B15356,[1]Sheet1!$A$1:$I$17681,F$1,FALSE)</f>
        <v>60.688758934372963</v>
      </c>
      <c r="G15356" s="4">
        <f>VLOOKUP($B15356,[1]Sheet1!$A$1:$I$17681,G$1,FALSE)</f>
        <v>8.7438357392629786</v>
      </c>
    </row>
    <row r="15357" spans="2:7" x14ac:dyDescent="0.3">
      <c r="B15357" s="3">
        <v>45171.791666666657</v>
      </c>
      <c r="C15357" s="4">
        <f>VLOOKUP($B15357,[1]Sheet1!$A$1:$I$17681,C$1,FALSE)</f>
        <v>45.476610612749923</v>
      </c>
      <c r="D15357" s="4">
        <f>VLOOKUP($B15357,[1]Sheet1!$A$1:$I$17681,D$1,FALSE)</f>
        <v>30.844392591512321</v>
      </c>
      <c r="E15357" s="4">
        <f>VLOOKUP($B15357,[1]Sheet1!$A$1:$I$17681,E$1,FALSE)</f>
        <v>24.079377243576811</v>
      </c>
      <c r="F15357" s="4">
        <f>VLOOKUP($B15357,[1]Sheet1!$A$1:$I$17681,F$1,FALSE)</f>
        <v>60.671431665583718</v>
      </c>
      <c r="G15357" s="4">
        <f>VLOOKUP($B15357,[1]Sheet1!$A$1:$I$17681,G$1,FALSE)</f>
        <v>8.7380077109297947</v>
      </c>
    </row>
    <row r="15358" spans="2:7" x14ac:dyDescent="0.3">
      <c r="B15358" s="3">
        <v>45171.833333333343</v>
      </c>
      <c r="C15358" s="4">
        <f>VLOOKUP($B15358,[1]Sheet1!$A$1:$I$17681,C$1,FALSE)</f>
        <v>45.476434858412297</v>
      </c>
      <c r="D15358" s="4">
        <f>VLOOKUP($B15358,[1]Sheet1!$A$1:$I$17681,D$1,FALSE)</f>
        <v>30.87842107821691</v>
      </c>
      <c r="E15358" s="4">
        <f>VLOOKUP($B15358,[1]Sheet1!$A$1:$I$17681,E$1,FALSE)</f>
        <v>24.039043278344689</v>
      </c>
      <c r="F15358" s="4">
        <f>VLOOKUP($B15358,[1]Sheet1!$A$1:$I$17681,F$1,FALSE)</f>
        <v>60.680095299978341</v>
      </c>
      <c r="G15358" s="4">
        <f>VLOOKUP($B15358,[1]Sheet1!$A$1:$I$17681,G$1,FALSE)</f>
        <v>8.7814937684927834</v>
      </c>
    </row>
    <row r="15359" spans="2:7" x14ac:dyDescent="0.3">
      <c r="B15359" s="3">
        <v>45171.875</v>
      </c>
      <c r="C15359" s="4">
        <f>VLOOKUP($B15359,[1]Sheet1!$A$1:$I$17681,C$1,FALSE)</f>
        <v>45.466065352492897</v>
      </c>
      <c r="D15359" s="4">
        <f>VLOOKUP($B15359,[1]Sheet1!$A$1:$I$17681,D$1,FALSE)</f>
        <v>30.820086529580479</v>
      </c>
      <c r="E15359" s="4">
        <f>VLOOKUP($B15359,[1]Sheet1!$A$1:$I$17681,E$1,FALSE)</f>
        <v>24.067277054007182</v>
      </c>
      <c r="F15359" s="4">
        <f>VLOOKUP($B15359,[1]Sheet1!$A$1:$I$17681,F$1,FALSE)</f>
        <v>60.450508988520689</v>
      </c>
      <c r="G15359" s="4">
        <f>VLOOKUP($B15359,[1]Sheet1!$A$1:$I$17681,G$1,FALSE)</f>
        <v>8.7442840491347607</v>
      </c>
    </row>
    <row r="15360" spans="2:7" x14ac:dyDescent="0.3">
      <c r="B15360" s="3">
        <v>45172</v>
      </c>
      <c r="C15360" s="4">
        <f>VLOOKUP($B15360,[1]Sheet1!$A$1:$I$17681,C$1,FALSE)</f>
        <v>45.451829251145917</v>
      </c>
      <c r="D15360" s="4">
        <f>VLOOKUP($B15360,[1]Sheet1!$A$1:$I$17681,D$1,FALSE)</f>
        <v>30.849253803898691</v>
      </c>
      <c r="E15360" s="4">
        <f>VLOOKUP($B15360,[1]Sheet1!$A$1:$I$17681,E$1,FALSE)</f>
        <v>24.135844794901789</v>
      </c>
      <c r="F15360" s="4">
        <f>VLOOKUP($B15360,[1]Sheet1!$A$1:$I$17681,F$1,FALSE)</f>
        <v>60.645440762399829</v>
      </c>
      <c r="G15360" s="4">
        <f>VLOOKUP($B15360,[1]Sheet1!$A$1:$I$17681,G$1,FALSE)</f>
        <v>8.7505603873397284</v>
      </c>
    </row>
    <row r="15361" spans="2:7" x14ac:dyDescent="0.3">
      <c r="B15361" s="3">
        <v>45172.041666666657</v>
      </c>
      <c r="C15361" s="4">
        <f>VLOOKUP($B15361,[1]Sheet1!$A$1:$I$17681,C$1,FALSE)</f>
        <v>45.459386687663446</v>
      </c>
      <c r="D15361" s="4">
        <f>VLOOKUP($B15361,[1]Sheet1!$A$1:$I$17681,D$1,FALSE)</f>
        <v>30.92703320208059</v>
      </c>
      <c r="E15361" s="4">
        <f>VLOOKUP($B15361,[1]Sheet1!$A$1:$I$17681,E$1,FALSE)</f>
        <v>24.256846690598159</v>
      </c>
      <c r="F15361" s="4">
        <f>VLOOKUP($B15361,[1]Sheet1!$A$1:$I$17681,F$1,FALSE)</f>
        <v>60.827377084687008</v>
      </c>
      <c r="G15361" s="4">
        <f>VLOOKUP($B15361,[1]Sheet1!$A$1:$I$17681,G$1,FALSE)</f>
        <v>8.7989778534923335</v>
      </c>
    </row>
    <row r="15362" spans="2:7" x14ac:dyDescent="0.3">
      <c r="B15362" s="3">
        <v>45172.083333333343</v>
      </c>
      <c r="C15362" s="4">
        <f>VLOOKUP($B15362,[1]Sheet1!$A$1:$I$17681,C$1,FALSE)</f>
        <v>45.477489384438009</v>
      </c>
      <c r="D15362" s="4">
        <f>VLOOKUP($B15362,[1]Sheet1!$A$1:$I$17681,D$1,FALSE)</f>
        <v>30.85897622867143</v>
      </c>
      <c r="E15362" s="4">
        <f>VLOOKUP($B15362,[1]Sheet1!$A$1:$I$17681,E$1,FALSE)</f>
        <v>24.26491348364458</v>
      </c>
      <c r="F15362" s="4">
        <f>VLOOKUP($B15362,[1]Sheet1!$A$1:$I$17681,F$1,FALSE)</f>
        <v>60.75806800953</v>
      </c>
      <c r="G15362" s="4">
        <f>VLOOKUP($B15362,[1]Sheet1!$A$1:$I$17681,G$1,FALSE)</f>
        <v>8.7510086972115122</v>
      </c>
    </row>
    <row r="15363" spans="2:7" x14ac:dyDescent="0.3">
      <c r="B15363" s="3">
        <v>45172.125</v>
      </c>
      <c r="C15363" s="4">
        <f>VLOOKUP($B15363,[1]Sheet1!$A$1:$I$17681,C$1,FALSE)</f>
        <v>45.51562807570091</v>
      </c>
      <c r="D15363" s="4">
        <f>VLOOKUP($B15363,[1]Sheet1!$A$1:$I$17681,D$1,FALSE)</f>
        <v>30.94161683923971</v>
      </c>
      <c r="E15363" s="4">
        <f>VLOOKUP($B15363,[1]Sheet1!$A$1:$I$17681,E$1,FALSE)</f>
        <v>24.285080466260641</v>
      </c>
      <c r="F15363" s="4">
        <f>VLOOKUP($B15363,[1]Sheet1!$A$1:$I$17681,F$1,FALSE)</f>
        <v>60.597790773229363</v>
      </c>
      <c r="G15363" s="4">
        <f>VLOOKUP($B15363,[1]Sheet1!$A$1:$I$17681,G$1,FALSE)</f>
        <v>8.773872500672466</v>
      </c>
    </row>
    <row r="15364" spans="2:7" x14ac:dyDescent="0.3">
      <c r="B15364" s="3">
        <v>45172.166666666657</v>
      </c>
      <c r="C15364" s="4">
        <f>VLOOKUP($B15364,[1]Sheet1!$A$1:$I$17681,C$1,FALSE)</f>
        <v>45.537948876578277</v>
      </c>
      <c r="D15364" s="4">
        <f>VLOOKUP($B15364,[1]Sheet1!$A$1:$I$17681,D$1,FALSE)</f>
        <v>30.980506538330651</v>
      </c>
      <c r="E15364" s="4">
        <f>VLOOKUP($B15364,[1]Sheet1!$A$1:$I$17681,E$1,FALSE)</f>
        <v>24.37381518977131</v>
      </c>
      <c r="F15364" s="4">
        <f>VLOOKUP($B15364,[1]Sheet1!$A$1:$I$17681,F$1,FALSE)</f>
        <v>60.493827160493829</v>
      </c>
      <c r="G15364" s="4">
        <f>VLOOKUP($B15364,[1]Sheet1!$A$1:$I$17681,G$1,FALSE)</f>
        <v>8.7711826414417651</v>
      </c>
    </row>
    <row r="15365" spans="2:7" x14ac:dyDescent="0.3">
      <c r="B15365" s="3">
        <v>45172.208333333343</v>
      </c>
      <c r="C15365" s="4">
        <f>VLOOKUP($B15365,[1]Sheet1!$A$1:$I$17681,C$1,FALSE)</f>
        <v>45.601396192458033</v>
      </c>
      <c r="D15365" s="4">
        <f>VLOOKUP($B15365,[1]Sheet1!$A$1:$I$17681,D$1,FALSE)</f>
        <v>30.95620047639882</v>
      </c>
      <c r="E15365" s="4">
        <f>VLOOKUP($B15365,[1]Sheet1!$A$1:$I$17681,E$1,FALSE)</f>
        <v>24.244746501028519</v>
      </c>
      <c r="F15365" s="4">
        <f>VLOOKUP($B15365,[1]Sheet1!$A$1:$I$17681,F$1,FALSE)</f>
        <v>60.389863547758281</v>
      </c>
      <c r="G15365" s="4">
        <f>VLOOKUP($B15365,[1]Sheet1!$A$1:$I$17681,G$1,FALSE)</f>
        <v>8.7536985564422132</v>
      </c>
    </row>
    <row r="15366" spans="2:7" x14ac:dyDescent="0.3">
      <c r="B15366" s="3">
        <v>45172.25</v>
      </c>
      <c r="C15366" s="4">
        <f>VLOOKUP($B15366,[1]Sheet1!$A$1:$I$17681,C$1,FALSE)</f>
        <v>45.489440679395969</v>
      </c>
      <c r="D15366" s="4">
        <f>VLOOKUP($B15366,[1]Sheet1!$A$1:$I$17681,D$1,FALSE)</f>
        <v>30.781196830489531</v>
      </c>
      <c r="E15366" s="4">
        <f>VLOOKUP($B15366,[1]Sheet1!$A$1:$I$17681,E$1,FALSE)</f>
        <v>24.22861291493567</v>
      </c>
      <c r="F15366" s="4">
        <f>VLOOKUP($B15366,[1]Sheet1!$A$1:$I$17681,F$1,FALSE)</f>
        <v>60.645440762399829</v>
      </c>
      <c r="G15366" s="4">
        <f>VLOOKUP($B15366,[1]Sheet1!$A$1:$I$17681,G$1,FALSE)</f>
        <v>8.7129023581099254</v>
      </c>
    </row>
    <row r="15367" spans="2:7" x14ac:dyDescent="0.3">
      <c r="B15367" s="3">
        <v>45172.291666666657</v>
      </c>
      <c r="C15367" s="4">
        <f>VLOOKUP($B15367,[1]Sheet1!$A$1:$I$17681,C$1,FALSE)</f>
        <v>45.525646072945079</v>
      </c>
      <c r="D15367" s="4">
        <f>VLOOKUP($B15367,[1]Sheet1!$A$1:$I$17681,D$1,FALSE)</f>
        <v>30.776335618103161</v>
      </c>
      <c r="E15367" s="4">
        <f>VLOOKUP($B15367,[1]Sheet1!$A$1:$I$17681,E$1,FALSE)</f>
        <v>24.188278949703541</v>
      </c>
      <c r="F15367" s="4">
        <f>VLOOKUP($B15367,[1]Sheet1!$A$1:$I$17681,F$1,FALSE)</f>
        <v>60.840372536278963</v>
      </c>
      <c r="G15367" s="4">
        <f>VLOOKUP($B15367,[1]Sheet1!$A$1:$I$17681,G$1,FALSE)</f>
        <v>8.7034878508024764</v>
      </c>
    </row>
    <row r="15368" spans="2:7" x14ac:dyDescent="0.3">
      <c r="B15368" s="3">
        <v>45172.333333333343</v>
      </c>
      <c r="C15368" s="4">
        <f>VLOOKUP($B15368,[1]Sheet1!$A$1:$I$17681,C$1,FALSE)</f>
        <v>45.570287674699813</v>
      </c>
      <c r="D15368" s="4">
        <f>VLOOKUP($B15368,[1]Sheet1!$A$1:$I$17681,D$1,FALSE)</f>
        <v>30.805502892421369</v>
      </c>
      <c r="E15368" s="4">
        <f>VLOOKUP($B15368,[1]Sheet1!$A$1:$I$17681,E$1,FALSE)</f>
        <v>24.293147259307059</v>
      </c>
      <c r="F15368" s="4">
        <f>VLOOKUP($B15368,[1]Sheet1!$A$1:$I$17681,F$1,FALSE)</f>
        <v>61.048299761750059</v>
      </c>
      <c r="G15368" s="4">
        <f>VLOOKUP($B15368,[1]Sheet1!$A$1:$I$17681,G$1,FALSE)</f>
        <v>8.7030395409306927</v>
      </c>
    </row>
    <row r="15369" spans="2:7" x14ac:dyDescent="0.3">
      <c r="B15369" s="3">
        <v>45172.375</v>
      </c>
      <c r="C15369" s="4">
        <f>VLOOKUP($B15369,[1]Sheet1!$A$1:$I$17681,C$1,FALSE)</f>
        <v>45.597529597030459</v>
      </c>
      <c r="D15369" s="4">
        <f>VLOOKUP($B15369,[1]Sheet1!$A$1:$I$17681,D$1,FALSE)</f>
        <v>30.79578046764863</v>
      </c>
      <c r="E15369" s="4">
        <f>VLOOKUP($B15369,[1]Sheet1!$A$1:$I$17681,E$1,FALSE)</f>
        <v>24.317347638446339</v>
      </c>
      <c r="F15369" s="4">
        <f>VLOOKUP($B15369,[1]Sheet1!$A$1:$I$17681,F$1,FALSE)</f>
        <v>60.957331600606459</v>
      </c>
      <c r="G15369" s="4">
        <f>VLOOKUP($B15369,[1]Sheet1!$A$1:$I$17681,G$1,FALSE)</f>
        <v>8.7066260199049577</v>
      </c>
    </row>
    <row r="15370" spans="2:7" x14ac:dyDescent="0.3">
      <c r="B15370" s="3">
        <v>45172.416666666657</v>
      </c>
      <c r="C15370" s="4">
        <f>VLOOKUP($B15370,[1]Sheet1!$A$1:$I$17681,C$1,FALSE)</f>
        <v>45.513519023649501</v>
      </c>
      <c r="D15370" s="4">
        <f>VLOOKUP($B15370,[1]Sheet1!$A$1:$I$17681,D$1,FALSE)</f>
        <v>30.727723494239459</v>
      </c>
      <c r="E15370" s="4">
        <f>VLOOKUP($B15370,[1]Sheet1!$A$1:$I$17681,E$1,FALSE)</f>
        <v>24.256846690598159</v>
      </c>
      <c r="F15370" s="4">
        <f>VLOOKUP($B15370,[1]Sheet1!$A$1:$I$17681,F$1,FALSE)</f>
        <v>60.896686159844059</v>
      </c>
      <c r="G15370" s="4">
        <f>VLOOKUP($B15370,[1]Sheet1!$A$1:$I$17681,G$1,FALSE)</f>
        <v>8.6900385546489733</v>
      </c>
    </row>
    <row r="15371" spans="2:7" x14ac:dyDescent="0.3">
      <c r="B15371" s="3">
        <v>45172.458333333343</v>
      </c>
      <c r="C15371" s="4">
        <f>VLOOKUP($B15371,[1]Sheet1!$A$1:$I$17681,C$1,FALSE)</f>
        <v>45.502798009054857</v>
      </c>
      <c r="D15371" s="4">
        <f>VLOOKUP($B15371,[1]Sheet1!$A$1:$I$17681,D$1,FALSE)</f>
        <v>30.742307131398569</v>
      </c>
      <c r="E15371" s="4">
        <f>VLOOKUP($B15371,[1]Sheet1!$A$1:$I$17681,E$1,FALSE)</f>
        <v>24.268946880167789</v>
      </c>
      <c r="F15371" s="4">
        <f>VLOOKUP($B15371,[1]Sheet1!$A$1:$I$17681,F$1,FALSE)</f>
        <v>60.857699805068243</v>
      </c>
      <c r="G15371" s="4">
        <f>VLOOKUP($B15371,[1]Sheet1!$A$1:$I$17681,G$1,FALSE)</f>
        <v>8.6900385546489733</v>
      </c>
    </row>
    <row r="15372" spans="2:7" x14ac:dyDescent="0.3">
      <c r="B15372" s="3">
        <v>45172.5</v>
      </c>
      <c r="C15372" s="4">
        <f>VLOOKUP($B15372,[1]Sheet1!$A$1:$I$17681,C$1,FALSE)</f>
        <v>45.568178622648411</v>
      </c>
      <c r="D15372" s="4">
        <f>VLOOKUP($B15372,[1]Sheet1!$A$1:$I$17681,D$1,FALSE)</f>
        <v>30.752029556171301</v>
      </c>
      <c r="E15372" s="4">
        <f>VLOOKUP($B15372,[1]Sheet1!$A$1:$I$17681,E$1,FALSE)</f>
        <v>24.244746501028519</v>
      </c>
      <c r="F15372" s="4">
        <f>VLOOKUP($B15372,[1]Sheet1!$A$1:$I$17681,F$1,FALSE)</f>
        <v>60.766731643924629</v>
      </c>
      <c r="G15372" s="4">
        <f>VLOOKUP($B15372,[1]Sheet1!$A$1:$I$17681,G$1,FALSE)</f>
        <v>8.6891419349054075</v>
      </c>
    </row>
    <row r="15373" spans="2:7" x14ac:dyDescent="0.3">
      <c r="B15373" s="3">
        <v>45172.541666666657</v>
      </c>
      <c r="C15373" s="4">
        <f>VLOOKUP($B15373,[1]Sheet1!$A$1:$I$17681,C$1,FALSE)</f>
        <v>45.4650108264672</v>
      </c>
      <c r="D15373" s="4">
        <f>VLOOKUP($B15373,[1]Sheet1!$A$1:$I$17681,D$1,FALSE)</f>
        <v>30.752029556171301</v>
      </c>
      <c r="E15373" s="4">
        <f>VLOOKUP($B15373,[1]Sheet1!$A$1:$I$17681,E$1,FALSE)</f>
        <v>24.164078570564271</v>
      </c>
      <c r="F15373" s="4">
        <f>VLOOKUP($B15373,[1]Sheet1!$A$1:$I$17681,F$1,FALSE)</f>
        <v>60.96166341780377</v>
      </c>
      <c r="G15373" s="4">
        <f>VLOOKUP($B15373,[1]Sheet1!$A$1:$I$17681,G$1,FALSE)</f>
        <v>8.6631399623419725</v>
      </c>
    </row>
    <row r="15374" spans="2:7" x14ac:dyDescent="0.3">
      <c r="B15374" s="3">
        <v>45172.583333333343</v>
      </c>
      <c r="C15374" s="4">
        <f>VLOOKUP($B15374,[1]Sheet1!$A$1:$I$17681,C$1,FALSE)</f>
        <v>45.421775259413408</v>
      </c>
      <c r="D15374" s="4">
        <f>VLOOKUP($B15374,[1]Sheet1!$A$1:$I$17681,D$1,FALSE)</f>
        <v>30.591609547421129</v>
      </c>
      <c r="E15374" s="4">
        <f>VLOOKUP($B15374,[1]Sheet1!$A$1:$I$17681,E$1,FALSE)</f>
        <v>24.172145363610699</v>
      </c>
      <c r="F15374" s="4">
        <f>VLOOKUP($B15374,[1]Sheet1!$A$1:$I$17681,F$1,FALSE)</f>
        <v>60.896686159844059</v>
      </c>
      <c r="G15374" s="4">
        <f>VLOOKUP($B15374,[1]Sheet1!$A$1:$I$17681,G$1,FALSE)</f>
        <v>8.6662781314444537</v>
      </c>
    </row>
    <row r="15375" spans="2:7" x14ac:dyDescent="0.3">
      <c r="B15375" s="3">
        <v>45172.625</v>
      </c>
      <c r="C15375" s="4">
        <f>VLOOKUP($B15375,[1]Sheet1!$A$1:$I$17681,C$1,FALSE)</f>
        <v>45.502270746042022</v>
      </c>
      <c r="D15375" s="4">
        <f>VLOOKUP($B15375,[1]Sheet1!$A$1:$I$17681,D$1,FALSE)</f>
        <v>30.659666520830299</v>
      </c>
      <c r="E15375" s="4">
        <f>VLOOKUP($B15375,[1]Sheet1!$A$1:$I$17681,E$1,FALSE)</f>
        <v>24.196345742749969</v>
      </c>
      <c r="F15375" s="4">
        <f>VLOOKUP($B15375,[1]Sheet1!$A$1:$I$17681,F$1,FALSE)</f>
        <v>60.8490361706736</v>
      </c>
      <c r="G15375" s="4">
        <f>VLOOKUP($B15375,[1]Sheet1!$A$1:$I$17681,G$1,FALSE)</f>
        <v>8.7025912310589071</v>
      </c>
    </row>
    <row r="15376" spans="2:7" x14ac:dyDescent="0.3">
      <c r="B15376" s="3">
        <v>45172.666666666657</v>
      </c>
      <c r="C15376" s="4">
        <f>VLOOKUP($B15376,[1]Sheet1!$A$1:$I$17681,C$1,FALSE)</f>
        <v>45.584699530384412</v>
      </c>
      <c r="D15376" s="4">
        <f>VLOOKUP($B15376,[1]Sheet1!$A$1:$I$17681,D$1,FALSE)</f>
        <v>30.766613193330421</v>
      </c>
      <c r="E15376" s="4">
        <f>VLOOKUP($B15376,[1]Sheet1!$A$1:$I$17681,E$1,FALSE)</f>
        <v>24.321381034969551</v>
      </c>
      <c r="F15376" s="4">
        <f>VLOOKUP($B15376,[1]Sheet1!$A$1:$I$17681,F$1,FALSE)</f>
        <v>61.056963396144681</v>
      </c>
      <c r="G15376" s="4">
        <f>VLOOKUP($B15376,[1]Sheet1!$A$1:$I$17681,G$1,FALSE)</f>
        <v>8.711109118622792</v>
      </c>
    </row>
    <row r="15377" spans="2:7" x14ac:dyDescent="0.3">
      <c r="B15377" s="3">
        <v>45172.708333333343</v>
      </c>
      <c r="C15377" s="4">
        <f>VLOOKUP($B15377,[1]Sheet1!$A$1:$I$17681,C$1,FALSE)</f>
        <v>45.713703214195327</v>
      </c>
      <c r="D15377" s="4">
        <f>VLOOKUP($B15377,[1]Sheet1!$A$1:$I$17681,D$1,FALSE)</f>
        <v>30.78605804287589</v>
      </c>
      <c r="E15377" s="4">
        <f>VLOOKUP($B15377,[1]Sheet1!$A$1:$I$17681,E$1,FALSE)</f>
        <v>24.309280845399911</v>
      </c>
      <c r="F15377" s="4">
        <f>VLOOKUP($B15377,[1]Sheet1!$A$1:$I$17681,F$1,FALSE)</f>
        <v>61.16525882607754</v>
      </c>
      <c r="G15377" s="4">
        <f>VLOOKUP($B15377,[1]Sheet1!$A$1:$I$17681,G$1,FALSE)</f>
        <v>8.7344212319555279</v>
      </c>
    </row>
    <row r="15378" spans="2:7" x14ac:dyDescent="0.3">
      <c r="B15378" s="3">
        <v>45172.75</v>
      </c>
      <c r="C15378" s="4">
        <f>VLOOKUP($B15378,[1]Sheet1!$A$1:$I$17681,C$1,FALSE)</f>
        <v>45.789453333708273</v>
      </c>
      <c r="D15378" s="4">
        <f>VLOOKUP($B15378,[1]Sheet1!$A$1:$I$17681,D$1,FALSE)</f>
        <v>30.756890768557678</v>
      </c>
      <c r="E15378" s="4">
        <f>VLOOKUP($B15378,[1]Sheet1!$A$1:$I$17681,E$1,FALSE)</f>
        <v>24.321381034969551</v>
      </c>
      <c r="F15378" s="4">
        <f>VLOOKUP($B15378,[1]Sheet1!$A$1:$I$17681,F$1,FALSE)</f>
        <v>60.974658869395697</v>
      </c>
      <c r="G15378" s="4">
        <f>VLOOKUP($B15378,[1]Sheet1!$A$1:$I$17681,G$1,FALSE)</f>
        <v>8.7671478525957145</v>
      </c>
    </row>
    <row r="15379" spans="2:7" x14ac:dyDescent="0.3">
      <c r="B15379" s="3">
        <v>45172.791666666657</v>
      </c>
      <c r="C15379" s="4">
        <f>VLOOKUP($B15379,[1]Sheet1!$A$1:$I$17681,C$1,FALSE)</f>
        <v>45.642522707460422</v>
      </c>
      <c r="D15379" s="4">
        <f>VLOOKUP($B15379,[1]Sheet1!$A$1:$I$17681,D$1,FALSE)</f>
        <v>30.601331972193869</v>
      </c>
      <c r="E15379" s="4">
        <f>VLOOKUP($B15379,[1]Sheet1!$A$1:$I$17681,E$1,FALSE)</f>
        <v>24.2407131045053</v>
      </c>
      <c r="F15379" s="4">
        <f>VLOOKUP($B15379,[1]Sheet1!$A$1:$I$17681,F$1,FALSE)</f>
        <v>60.92267706302794</v>
      </c>
      <c r="G15379" s="4">
        <f>VLOOKUP($B15379,[1]Sheet1!$A$1:$I$17681,G$1,FALSE)</f>
        <v>8.7187303864431094</v>
      </c>
    </row>
    <row r="15380" spans="2:7" x14ac:dyDescent="0.3">
      <c r="B15380" s="3">
        <v>45172.833333333343</v>
      </c>
      <c r="C15380" s="4">
        <f>VLOOKUP($B15380,[1]Sheet1!$A$1:$I$17681,C$1,FALSE)</f>
        <v>45.607196085599391</v>
      </c>
      <c r="D15380" s="4">
        <f>VLOOKUP($B15380,[1]Sheet1!$A$1:$I$17681,D$1,FALSE)</f>
        <v>30.649944096057549</v>
      </c>
      <c r="E15380" s="4">
        <f>VLOOKUP($B15380,[1]Sheet1!$A$1:$I$17681,E$1,FALSE)</f>
        <v>24.28911386278385</v>
      </c>
      <c r="F15380" s="4">
        <f>VLOOKUP($B15380,[1]Sheet1!$A$1:$I$17681,F$1,FALSE)</f>
        <v>61.134936105696333</v>
      </c>
      <c r="G15380" s="4">
        <f>VLOOKUP($B15380,[1]Sheet1!$A$1:$I$17681,G$1,FALSE)</f>
        <v>8.7496637675961626</v>
      </c>
    </row>
    <row r="15381" spans="2:7" x14ac:dyDescent="0.3">
      <c r="B15381" s="3">
        <v>45172.875</v>
      </c>
      <c r="C15381" s="4">
        <f>VLOOKUP($B15381,[1]Sheet1!$A$1:$I$17681,C$1,FALSE)</f>
        <v>45.646740811563227</v>
      </c>
      <c r="D15381" s="4">
        <f>VLOOKUP($B15381,[1]Sheet1!$A$1:$I$17681,D$1,FALSE)</f>
        <v>30.71313985708036</v>
      </c>
      <c r="E15381" s="4">
        <f>VLOOKUP($B15381,[1]Sheet1!$A$1:$I$17681,E$1,FALSE)</f>
        <v>24.317347638446339</v>
      </c>
      <c r="F15381" s="4">
        <f>VLOOKUP($B15381,[1]Sheet1!$A$1:$I$17681,F$1,FALSE)</f>
        <v>60.9703270521984</v>
      </c>
      <c r="G15381" s="4">
        <f>VLOOKUP($B15381,[1]Sheet1!$A$1:$I$17681,G$1,FALSE)</f>
        <v>8.7702860216981975</v>
      </c>
    </row>
    <row r="15382" spans="2:7" x14ac:dyDescent="0.3">
      <c r="B15382" s="3">
        <v>45172.916666666657</v>
      </c>
      <c r="C15382" s="4">
        <f>VLOOKUP($B15382,[1]Sheet1!$A$1:$I$17681,C$1,FALSE)</f>
        <v>45.541991226343463</v>
      </c>
      <c r="D15382" s="4">
        <f>VLOOKUP($B15382,[1]Sheet1!$A$1:$I$17681,D$1,FALSE)</f>
        <v>30.766613193330421</v>
      </c>
      <c r="E15382" s="4">
        <f>VLOOKUP($B15382,[1]Sheet1!$A$1:$I$17681,E$1,FALSE)</f>
        <v>24.389948775864148</v>
      </c>
      <c r="F15382" s="4">
        <f>VLOOKUP($B15382,[1]Sheet1!$A$1:$I$17681,F$1,FALSE)</f>
        <v>61.303876976391599</v>
      </c>
      <c r="G15382" s="4">
        <f>VLOOKUP($B15382,[1]Sheet1!$A$1:$I$17681,G$1,FALSE)</f>
        <v>8.8415672913117547</v>
      </c>
    </row>
    <row r="15383" spans="2:7" x14ac:dyDescent="0.3">
      <c r="B15383" s="3">
        <v>45172.958333333343</v>
      </c>
      <c r="C15383" s="4">
        <f>VLOOKUP($B15383,[1]Sheet1!$A$1:$I$17681,C$1,FALSE)</f>
        <v>45.537245859227802</v>
      </c>
      <c r="D15383" s="4">
        <f>VLOOKUP($B15383,[1]Sheet1!$A$1:$I$17681,D$1,FALSE)</f>
        <v>30.7228622818531</v>
      </c>
      <c r="E15383" s="4">
        <f>VLOOKUP($B15383,[1]Sheet1!$A$1:$I$17681,E$1,FALSE)</f>
        <v>24.37381518977131</v>
      </c>
      <c r="F15383" s="4">
        <f>VLOOKUP($B15383,[1]Sheet1!$A$1:$I$17681,F$1,FALSE)</f>
        <v>61.316872427983547</v>
      </c>
      <c r="G15383" s="4">
        <f>VLOOKUP($B15383,[1]Sheet1!$A$1:$I$17681,G$1,FALSE)</f>
        <v>8.8187034878508026</v>
      </c>
    </row>
    <row r="15384" spans="2:7" x14ac:dyDescent="0.3">
      <c r="B15384" s="3">
        <v>45173</v>
      </c>
      <c r="C15384" s="4">
        <f>VLOOKUP($B15384,[1]Sheet1!$A$1:$I$17681,C$1,FALSE)</f>
        <v>45.66712831472681</v>
      </c>
      <c r="D15384" s="4">
        <f>VLOOKUP($B15384,[1]Sheet1!$A$1:$I$17681,D$1,FALSE)</f>
        <v>30.839531379125951</v>
      </c>
      <c r="E15384" s="4">
        <f>VLOOKUP($B15384,[1]Sheet1!$A$1:$I$17681,E$1,FALSE)</f>
        <v>24.539184447223011</v>
      </c>
      <c r="F15384" s="4">
        <f>VLOOKUP($B15384,[1]Sheet1!$A$1:$I$17681,F$1,FALSE)</f>
        <v>61.511804201862688</v>
      </c>
      <c r="G15384" s="4">
        <f>VLOOKUP($B15384,[1]Sheet1!$A$1:$I$17681,G$1,FALSE)</f>
        <v>8.8787770106697756</v>
      </c>
    </row>
    <row r="15385" spans="2:7" x14ac:dyDescent="0.3">
      <c r="B15385" s="3">
        <v>45173</v>
      </c>
      <c r="C15385" s="4">
        <f>VLOOKUP($B15385,[1]Sheet1!$A$1:$I$17681,C$1,FALSE)</f>
        <v>45.66712831472681</v>
      </c>
      <c r="D15385" s="4">
        <f>VLOOKUP($B15385,[1]Sheet1!$A$1:$I$17681,D$1,FALSE)</f>
        <v>30.839531379125951</v>
      </c>
      <c r="E15385" s="4">
        <f>VLOOKUP($B15385,[1]Sheet1!$A$1:$I$17681,E$1,FALSE)</f>
        <v>24.539184447223011</v>
      </c>
      <c r="F15385" s="4">
        <f>VLOOKUP($B15385,[1]Sheet1!$A$1:$I$17681,F$1,FALSE)</f>
        <v>61.511804201862688</v>
      </c>
      <c r="G15385" s="4">
        <f>VLOOKUP($B15385,[1]Sheet1!$A$1:$I$17681,G$1,FALSE)</f>
        <v>8.8787770106697756</v>
      </c>
    </row>
    <row r="15386" spans="2:7" x14ac:dyDescent="0.3">
      <c r="B15386" s="3">
        <v>45173.041666666657</v>
      </c>
      <c r="C15386" s="4">
        <f>VLOOKUP($B15386,[1]Sheet1!$A$1:$I$17681,C$1,FALSE)</f>
        <v>45.665195017013019</v>
      </c>
      <c r="D15386" s="4">
        <f>VLOOKUP($B15386,[1]Sheet1!$A$1:$I$17681,D$1,FALSE)</f>
        <v>30.815225317194109</v>
      </c>
      <c r="E15386" s="4">
        <f>VLOOKUP($B15386,[1]Sheet1!$A$1:$I$17681,E$1,FALSE)</f>
        <v>24.523050861130159</v>
      </c>
      <c r="F15386" s="4">
        <f>VLOOKUP($B15386,[1]Sheet1!$A$1:$I$17681,F$1,FALSE)</f>
        <v>61.533463287849258</v>
      </c>
      <c r="G15386" s="4">
        <f>VLOOKUP($B15386,[1]Sheet1!$A$1:$I$17681,G$1,FALSE)</f>
        <v>8.8751905316955071</v>
      </c>
    </row>
    <row r="15387" spans="2:7" x14ac:dyDescent="0.3">
      <c r="B15387" s="3">
        <v>45173.083333333343</v>
      </c>
      <c r="C15387" s="4">
        <f>VLOOKUP($B15387,[1]Sheet1!$A$1:$I$17681,C$1,FALSE)</f>
        <v>45.58065718061922</v>
      </c>
      <c r="D15387" s="4">
        <f>VLOOKUP($B15387,[1]Sheet1!$A$1:$I$17681,D$1,FALSE)</f>
        <v>30.664527733216659</v>
      </c>
      <c r="E15387" s="4">
        <f>VLOOKUP($B15387,[1]Sheet1!$A$1:$I$17681,E$1,FALSE)</f>
        <v>24.426249344573069</v>
      </c>
      <c r="F15387" s="4">
        <f>VLOOKUP($B15387,[1]Sheet1!$A$1:$I$17681,F$1,FALSE)</f>
        <v>61.533463287849258</v>
      </c>
      <c r="G15387" s="4">
        <f>VLOOKUP($B15387,[1]Sheet1!$A$1:$I$17681,G$1,FALSE)</f>
        <v>8.8191517977225864</v>
      </c>
    </row>
    <row r="15388" spans="2:7" x14ac:dyDescent="0.3">
      <c r="B15388" s="3">
        <v>45173.125</v>
      </c>
      <c r="C15388" s="4">
        <f>VLOOKUP($B15388,[1]Sheet1!$A$1:$I$17681,C$1,FALSE)</f>
        <v>45.632328955878627</v>
      </c>
      <c r="D15388" s="4">
        <f>VLOOKUP($B15388,[1]Sheet1!$A$1:$I$17681,D$1,FALSE)</f>
        <v>30.708278644693991</v>
      </c>
      <c r="E15388" s="4">
        <f>VLOOKUP($B15388,[1]Sheet1!$A$1:$I$17681,E$1,FALSE)</f>
        <v>24.50691727503731</v>
      </c>
      <c r="F15388" s="4">
        <f>VLOOKUP($B15388,[1]Sheet1!$A$1:$I$17681,F$1,FALSE)</f>
        <v>62.053281351526969</v>
      </c>
      <c r="G15388" s="4">
        <f>VLOOKUP($B15388,[1]Sheet1!$A$1:$I$17681,G$1,FALSE)</f>
        <v>8.852326728234555</v>
      </c>
    </row>
    <row r="15389" spans="2:7" x14ac:dyDescent="0.3">
      <c r="B15389" s="3">
        <v>45173.166666666657</v>
      </c>
      <c r="C15389" s="4">
        <f>VLOOKUP($B15389,[1]Sheet1!$A$1:$I$17681,C$1,FALSE)</f>
        <v>45.642346953122811</v>
      </c>
      <c r="D15389" s="4">
        <f>VLOOKUP($B15389,[1]Sheet1!$A$1:$I$17681,D$1,FALSE)</f>
        <v>30.756890768557678</v>
      </c>
      <c r="E15389" s="4">
        <f>VLOOKUP($B15389,[1]Sheet1!$A$1:$I$17681,E$1,FALSE)</f>
        <v>24.599685395071191</v>
      </c>
      <c r="F15389" s="4">
        <f>VLOOKUP($B15389,[1]Sheet1!$A$1:$I$17681,F$1,FALSE)</f>
        <v>61.910331384015592</v>
      </c>
      <c r="G15389" s="4">
        <f>VLOOKUP($B15389,[1]Sheet1!$A$1:$I$17681,G$1,FALSE)</f>
        <v>8.8635344750291409</v>
      </c>
    </row>
    <row r="15390" spans="2:7" x14ac:dyDescent="0.3">
      <c r="B15390" s="3">
        <v>45173.208333333343</v>
      </c>
      <c r="C15390" s="4">
        <f>VLOOKUP($B15390,[1]Sheet1!$A$1:$I$17681,C$1,FALSE)</f>
        <v>45.676619048958131</v>
      </c>
      <c r="D15390" s="4">
        <f>VLOOKUP($B15390,[1]Sheet1!$A$1:$I$17681,D$1,FALSE)</f>
        <v>30.78605804287589</v>
      </c>
      <c r="E15390" s="4">
        <f>VLOOKUP($B15390,[1]Sheet1!$A$1:$I$17681,E$1,FALSE)</f>
        <v>24.82958899689428</v>
      </c>
      <c r="F15390" s="4">
        <f>VLOOKUP($B15390,[1]Sheet1!$A$1:$I$17681,F$1,FALSE)</f>
        <v>61.654754169374058</v>
      </c>
      <c r="G15390" s="4">
        <f>VLOOKUP($B15390,[1]Sheet1!$A$1:$I$17681,G$1,FALSE)</f>
        <v>8.8810185600286911</v>
      </c>
    </row>
    <row r="15391" spans="2:7" x14ac:dyDescent="0.3">
      <c r="B15391" s="3">
        <v>45173.25</v>
      </c>
      <c r="C15391" s="4">
        <f>VLOOKUP($B15391,[1]Sheet1!$A$1:$I$17681,C$1,FALSE)</f>
        <v>45.623716993335393</v>
      </c>
      <c r="D15391" s="4">
        <f>VLOOKUP($B15391,[1]Sheet1!$A$1:$I$17681,D$1,FALSE)</f>
        <v>30.732584706625829</v>
      </c>
      <c r="E15391" s="4">
        <f>VLOOKUP($B15391,[1]Sheet1!$A$1:$I$17681,E$1,FALSE)</f>
        <v>24.684386722058651</v>
      </c>
      <c r="F15391" s="4">
        <f>VLOOKUP($B15391,[1]Sheet1!$A$1:$I$17681,F$1,FALSE)</f>
        <v>61.745722330517651</v>
      </c>
      <c r="G15391" s="4">
        <f>VLOOKUP($B15391,[1]Sheet1!$A$1:$I$17681,G$1,FALSE)</f>
        <v>8.8702591231058925</v>
      </c>
    </row>
    <row r="15392" spans="2:7" x14ac:dyDescent="0.3">
      <c r="B15392" s="3">
        <v>45173.291666666657</v>
      </c>
      <c r="C15392" s="4">
        <f>VLOOKUP($B15392,[1]Sheet1!$A$1:$I$17681,C$1,FALSE)</f>
        <v>45.539003402603967</v>
      </c>
      <c r="D15392" s="4">
        <f>VLOOKUP($B15392,[1]Sheet1!$A$1:$I$17681,D$1,FALSE)</f>
        <v>30.771474405716781</v>
      </c>
      <c r="E15392" s="4">
        <f>VLOOKUP($B15392,[1]Sheet1!$A$1:$I$17681,E$1,FALSE)</f>
        <v>24.73682087686041</v>
      </c>
      <c r="F15392" s="4">
        <f>VLOOKUP($B15392,[1]Sheet1!$A$1:$I$17681,F$1,FALSE)</f>
        <v>61.845354126055888</v>
      </c>
      <c r="G15392" s="4">
        <f>VLOOKUP($B15392,[1]Sheet1!$A$1:$I$17681,G$1,FALSE)</f>
        <v>8.8438088406706719</v>
      </c>
    </row>
    <row r="15393" spans="2:7" x14ac:dyDescent="0.3">
      <c r="B15393" s="3">
        <v>45173.333333333343</v>
      </c>
      <c r="C15393" s="4">
        <f>VLOOKUP($B15393,[1]Sheet1!$A$1:$I$17681,C$1,FALSE)</f>
        <v>45.512464497623803</v>
      </c>
      <c r="D15393" s="4">
        <f>VLOOKUP($B15393,[1]Sheet1!$A$1:$I$17681,D$1,FALSE)</f>
        <v>30.693695007534881</v>
      </c>
      <c r="E15393" s="4">
        <f>VLOOKUP($B15393,[1]Sheet1!$A$1:$I$17681,E$1,FALSE)</f>
        <v>24.48271689589804</v>
      </c>
      <c r="F15393" s="4">
        <f>VLOOKUP($B15393,[1]Sheet1!$A$1:$I$17681,F$1,FALSE)</f>
        <v>61.70240415854451</v>
      </c>
      <c r="G15393" s="4">
        <f>VLOOKUP($B15393,[1]Sheet1!$A$1:$I$17681,G$1,FALSE)</f>
        <v>8.7801488388774338</v>
      </c>
    </row>
    <row r="15394" spans="2:7" x14ac:dyDescent="0.3">
      <c r="B15394" s="3">
        <v>45173.375</v>
      </c>
      <c r="C15394" s="4">
        <f>VLOOKUP($B15394,[1]Sheet1!$A$1:$I$17681,C$1,FALSE)</f>
        <v>45.452005005483528</v>
      </c>
      <c r="D15394" s="4">
        <f>VLOOKUP($B15394,[1]Sheet1!$A$1:$I$17681,D$1,FALSE)</f>
        <v>30.63536045889845</v>
      </c>
      <c r="E15394" s="4">
        <f>VLOOKUP($B15394,[1]Sheet1!$A$1:$I$17681,E$1,FALSE)</f>
        <v>24.389948775864148</v>
      </c>
      <c r="F15394" s="4">
        <f>VLOOKUP($B15394,[1]Sheet1!$A$1:$I$17681,F$1,FALSE)</f>
        <v>61.62876326619017</v>
      </c>
      <c r="G15394" s="4">
        <f>VLOOKUP($B15394,[1]Sheet1!$A$1:$I$17681,G$1,FALSE)</f>
        <v>8.7196270061866752</v>
      </c>
    </row>
    <row r="15395" spans="2:7" x14ac:dyDescent="0.3">
      <c r="B15395" s="3">
        <v>45173.416666666657</v>
      </c>
      <c r="C15395" s="4">
        <f>VLOOKUP($B15395,[1]Sheet1!$A$1:$I$17681,C$1,FALSE)</f>
        <v>45.488737662045502</v>
      </c>
      <c r="D15395" s="4">
        <f>VLOOKUP($B15395,[1]Sheet1!$A$1:$I$17681,D$1,FALSE)</f>
        <v>30.737445919012199</v>
      </c>
      <c r="E15395" s="4">
        <f>VLOOKUP($B15395,[1]Sheet1!$A$1:$I$17681,E$1,FALSE)</f>
        <v>24.37381518977131</v>
      </c>
      <c r="F15395" s="4">
        <f>VLOOKUP($B15395,[1]Sheet1!$A$1:$I$17681,F$1,FALSE)</f>
        <v>61.780376868096162</v>
      </c>
      <c r="G15395" s="4">
        <f>VLOOKUP($B15395,[1]Sheet1!$A$1:$I$17681,G$1,FALSE)</f>
        <v>8.7626647538778801</v>
      </c>
    </row>
    <row r="15396" spans="2:7" x14ac:dyDescent="0.3">
      <c r="B15396" s="3">
        <v>45173.458333333343</v>
      </c>
      <c r="C15396" s="4">
        <f>VLOOKUP($B15396,[1]Sheet1!$A$1:$I$17681,C$1,FALSE)</f>
        <v>45.43319929135852</v>
      </c>
      <c r="D15396" s="4">
        <f>VLOOKUP($B15396,[1]Sheet1!$A$1:$I$17681,D$1,FALSE)</f>
        <v>30.683972582762141</v>
      </c>
      <c r="E15396" s="4">
        <f>VLOOKUP($B15396,[1]Sheet1!$A$1:$I$17681,E$1,FALSE)</f>
        <v>24.260880087121361</v>
      </c>
      <c r="F15396" s="4">
        <f>VLOOKUP($B15396,[1]Sheet1!$A$1:$I$17681,F$1,FALSE)</f>
        <v>61.533463287849258</v>
      </c>
      <c r="G15396" s="4">
        <f>VLOOKUP($B15396,[1]Sheet1!$A$1:$I$17681,G$1,FALSE)</f>
        <v>8.7362144714426613</v>
      </c>
    </row>
    <row r="15397" spans="2:7" x14ac:dyDescent="0.3">
      <c r="B15397" s="3">
        <v>45173.5</v>
      </c>
      <c r="C15397" s="4">
        <f>VLOOKUP($B15397,[1]Sheet1!$A$1:$I$17681,C$1,FALSE)</f>
        <v>45.373794325243942</v>
      </c>
      <c r="D15397" s="4">
        <f>VLOOKUP($B15397,[1]Sheet1!$A$1:$I$17681,D$1,FALSE)</f>
        <v>30.577025910262019</v>
      </c>
      <c r="E15397" s="4">
        <f>VLOOKUP($B15397,[1]Sheet1!$A$1:$I$17681,E$1,FALSE)</f>
        <v>24.26491348364458</v>
      </c>
      <c r="F15397" s="4">
        <f>VLOOKUP($B15397,[1]Sheet1!$A$1:$I$17681,F$1,FALSE)</f>
        <v>61.381849685943237</v>
      </c>
      <c r="G15397" s="4">
        <f>VLOOKUP($B15397,[1]Sheet1!$A$1:$I$17681,G$1,FALSE)</f>
        <v>8.7025912310589071</v>
      </c>
    </row>
    <row r="15398" spans="2:7" x14ac:dyDescent="0.3">
      <c r="B15398" s="3">
        <v>45173.541666666657</v>
      </c>
      <c r="C15398" s="4">
        <f>VLOOKUP($B15398,[1]Sheet1!$A$1:$I$17681,C$1,FALSE)</f>
        <v>45.453938303197333</v>
      </c>
      <c r="D15398" s="4">
        <f>VLOOKUP($B15398,[1]Sheet1!$A$1:$I$17681,D$1,FALSE)</f>
        <v>30.63536045889845</v>
      </c>
      <c r="E15398" s="4">
        <f>VLOOKUP($B15398,[1]Sheet1!$A$1:$I$17681,E$1,FALSE)</f>
        <v>24.224579518412451</v>
      </c>
      <c r="F15398" s="4">
        <f>VLOOKUP($B15398,[1]Sheet1!$A$1:$I$17681,F$1,FALSE)</f>
        <v>61.598440545808963</v>
      </c>
      <c r="G15398" s="4">
        <f>VLOOKUP($B15398,[1]Sheet1!$A$1:$I$17681,G$1,FALSE)</f>
        <v>8.7097641890074424</v>
      </c>
    </row>
    <row r="15399" spans="2:7" x14ac:dyDescent="0.3">
      <c r="B15399" s="3">
        <v>45173.583333333343</v>
      </c>
      <c r="C15399" s="4">
        <f>VLOOKUP($B15399,[1]Sheet1!$A$1:$I$17681,C$1,FALSE)</f>
        <v>45.534433789825933</v>
      </c>
      <c r="D15399" s="4">
        <f>VLOOKUP($B15399,[1]Sheet1!$A$1:$I$17681,D$1,FALSE)</f>
        <v>30.732584706625829</v>
      </c>
      <c r="E15399" s="4">
        <f>VLOOKUP($B15399,[1]Sheet1!$A$1:$I$17681,E$1,FALSE)</f>
        <v>24.36171500020167</v>
      </c>
      <c r="F15399" s="4">
        <f>VLOOKUP($B15399,[1]Sheet1!$A$1:$I$17681,F$1,FALSE)</f>
        <v>61.49880875027074</v>
      </c>
      <c r="G15399" s="4">
        <f>VLOOKUP($B15399,[1]Sheet1!$A$1:$I$17681,G$1,FALSE)</f>
        <v>8.7070743297767415</v>
      </c>
    </row>
    <row r="15400" spans="2:7" x14ac:dyDescent="0.3">
      <c r="B15400" s="3">
        <v>45173.625</v>
      </c>
      <c r="C15400" s="4">
        <f>VLOOKUP($B15400,[1]Sheet1!$A$1:$I$17681,C$1,FALSE)</f>
        <v>45.548845645510532</v>
      </c>
      <c r="D15400" s="4">
        <f>VLOOKUP($B15400,[1]Sheet1!$A$1:$I$17681,D$1,FALSE)</f>
        <v>30.71800106946672</v>
      </c>
      <c r="E15400" s="4">
        <f>VLOOKUP($B15400,[1]Sheet1!$A$1:$I$17681,E$1,FALSE)</f>
        <v>24.329447828015969</v>
      </c>
      <c r="F15400" s="4">
        <f>VLOOKUP($B15400,[1]Sheet1!$A$1:$I$17681,F$1,FALSE)</f>
        <v>61.329867879575481</v>
      </c>
      <c r="G15400" s="4">
        <f>VLOOKUP($B15400,[1]Sheet1!$A$1:$I$17681,G$1,FALSE)</f>
        <v>8.7129023581099254</v>
      </c>
    </row>
    <row r="15401" spans="2:7" x14ac:dyDescent="0.3">
      <c r="B15401" s="3">
        <v>45173.666666666657</v>
      </c>
      <c r="C15401" s="4">
        <f>VLOOKUP($B15401,[1]Sheet1!$A$1:$I$17681,C$1,FALSE)</f>
        <v>45.509828182559538</v>
      </c>
      <c r="D15401" s="4">
        <f>VLOOKUP($B15401,[1]Sheet1!$A$1:$I$17681,D$1,FALSE)</f>
        <v>30.7228622818531</v>
      </c>
      <c r="E15401" s="4">
        <f>VLOOKUP($B15401,[1]Sheet1!$A$1:$I$17681,E$1,FALSE)</f>
        <v>24.260880087121361</v>
      </c>
      <c r="F15401" s="4">
        <f>VLOOKUP($B15401,[1]Sheet1!$A$1:$I$17681,F$1,FALSE)</f>
        <v>61.594108728611651</v>
      </c>
      <c r="G15401" s="4">
        <f>VLOOKUP($B15401,[1]Sheet1!$A$1:$I$17681,G$1,FALSE)</f>
        <v>8.711557428494574</v>
      </c>
    </row>
    <row r="15402" spans="2:7" x14ac:dyDescent="0.3">
      <c r="B15402" s="3">
        <v>45173.708333333343</v>
      </c>
      <c r="C15402" s="4">
        <f>VLOOKUP($B15402,[1]Sheet1!$A$1:$I$17681,C$1,FALSE)</f>
        <v>45.394709091420367</v>
      </c>
      <c r="D15402" s="4">
        <f>VLOOKUP($B15402,[1]Sheet1!$A$1:$I$17681,D$1,FALSE)</f>
        <v>30.64508288367119</v>
      </c>
      <c r="E15402" s="4">
        <f>VLOOKUP($B15402,[1]Sheet1!$A$1:$I$17681,E$1,FALSE)</f>
        <v>24.196345742749969</v>
      </c>
      <c r="F15402" s="4">
        <f>VLOOKUP($B15402,[1]Sheet1!$A$1:$I$17681,F$1,FALSE)</f>
        <v>61.485813298678792</v>
      </c>
      <c r="G15402" s="4">
        <f>VLOOKUP($B15402,[1]Sheet1!$A$1:$I$17681,G$1,FALSE)</f>
        <v>8.713798977853493</v>
      </c>
    </row>
    <row r="15403" spans="2:7" x14ac:dyDescent="0.3">
      <c r="B15403" s="3">
        <v>45173.75</v>
      </c>
      <c r="C15403" s="4">
        <f>VLOOKUP($B15403,[1]Sheet1!$A$1:$I$17681,C$1,FALSE)</f>
        <v>45.118071764011127</v>
      </c>
      <c r="D15403" s="4">
        <f>VLOOKUP($B15403,[1]Sheet1!$A$1:$I$17681,D$1,FALSE)</f>
        <v>30.290214379466239</v>
      </c>
      <c r="E15403" s="4">
        <f>VLOOKUP($B15403,[1]Sheet1!$A$1:$I$17681,E$1,FALSE)</f>
        <v>24.006776106158998</v>
      </c>
      <c r="F15403" s="4">
        <f>VLOOKUP($B15403,[1]Sheet1!$A$1:$I$17681,F$1,FALSE)</f>
        <v>61.20424518085337</v>
      </c>
      <c r="G15403" s="4">
        <f>VLOOKUP($B15403,[1]Sheet1!$A$1:$I$17681,G$1,FALSE)</f>
        <v>8.6232403837532505</v>
      </c>
    </row>
    <row r="15404" spans="2:7" x14ac:dyDescent="0.3">
      <c r="B15404" s="3">
        <v>45173.791666666657</v>
      </c>
      <c r="C15404" s="4">
        <f>VLOOKUP($B15404,[1]Sheet1!$A$1:$I$17681,C$1,FALSE)</f>
        <v>45.300504766457642</v>
      </c>
      <c r="D15404" s="4">
        <f>VLOOKUP($B15404,[1]Sheet1!$A$1:$I$17681,D$1,FALSE)</f>
        <v>30.591609547421129</v>
      </c>
      <c r="E15404" s="4">
        <f>VLOOKUP($B15404,[1]Sheet1!$A$1:$I$17681,E$1,FALSE)</f>
        <v>24.164078570564271</v>
      </c>
      <c r="F15404" s="4">
        <f>VLOOKUP($B15404,[1]Sheet1!$A$1:$I$17681,F$1,FALSE)</f>
        <v>61.25622698722114</v>
      </c>
      <c r="G15404" s="4">
        <f>VLOOKUP($B15404,[1]Sheet1!$A$1:$I$17681,G$1,FALSE)</f>
        <v>8.6712095400340701</v>
      </c>
    </row>
    <row r="15405" spans="2:7" x14ac:dyDescent="0.3">
      <c r="B15405" s="3">
        <v>45173.833333333343</v>
      </c>
      <c r="C15405" s="4">
        <f>VLOOKUP($B15405,[1]Sheet1!$A$1:$I$17681,C$1,FALSE)</f>
        <v>45.388909198279023</v>
      </c>
      <c r="D15405" s="4">
        <f>VLOOKUP($B15405,[1]Sheet1!$A$1:$I$17681,D$1,FALSE)</f>
        <v>30.742307131398569</v>
      </c>
      <c r="E15405" s="4">
        <f>VLOOKUP($B15405,[1]Sheet1!$A$1:$I$17681,E$1,FALSE)</f>
        <v>24.256846690598159</v>
      </c>
      <c r="F15405" s="4">
        <f>VLOOKUP($B15405,[1]Sheet1!$A$1:$I$17681,F$1,FALSE)</f>
        <v>61.178254277669467</v>
      </c>
      <c r="G15405" s="4">
        <f>VLOOKUP($B15405,[1]Sheet1!$A$1:$I$17681,G$1,FALSE)</f>
        <v>8.7532502465704294</v>
      </c>
    </row>
    <row r="15406" spans="2:7" x14ac:dyDescent="0.3">
      <c r="B15406" s="3">
        <v>45173.875</v>
      </c>
      <c r="C15406" s="4">
        <f>VLOOKUP($B15406,[1]Sheet1!$A$1:$I$17681,C$1,FALSE)</f>
        <v>45.290838277888703</v>
      </c>
      <c r="D15406" s="4">
        <f>VLOOKUP($B15406,[1]Sheet1!$A$1:$I$17681,D$1,FALSE)</f>
        <v>30.611054396966601</v>
      </c>
      <c r="E15406" s="4">
        <f>VLOOKUP($B15406,[1]Sheet1!$A$1:$I$17681,E$1,FALSE)</f>
        <v>24.103577622716092</v>
      </c>
      <c r="F15406" s="4">
        <f>VLOOKUP($B15406,[1]Sheet1!$A$1:$I$17681,F$1,FALSE)</f>
        <v>60.965995235001088</v>
      </c>
      <c r="G15406" s="4">
        <f>VLOOKUP($B15406,[1]Sheet1!$A$1:$I$17681,G$1,FALSE)</f>
        <v>8.6747960190083386</v>
      </c>
    </row>
    <row r="15407" spans="2:7" x14ac:dyDescent="0.3">
      <c r="B15407" s="3">
        <v>45173.916666666657</v>
      </c>
      <c r="C15407" s="4">
        <f>VLOOKUP($B15407,[1]Sheet1!$A$1:$I$17681,C$1,FALSE)</f>
        <v>45.266584179297539</v>
      </c>
      <c r="D15407" s="4">
        <f>VLOOKUP($B15407,[1]Sheet1!$A$1:$I$17681,D$1,FALSE)</f>
        <v>30.679111370375772</v>
      </c>
      <c r="E15407" s="4">
        <f>VLOOKUP($B15407,[1]Sheet1!$A$1:$I$17681,E$1,FALSE)</f>
        <v>24.030976485298272</v>
      </c>
      <c r="F15407" s="4">
        <f>VLOOKUP($B15407,[1]Sheet1!$A$1:$I$17681,F$1,FALSE)</f>
        <v>60.931340697422563</v>
      </c>
      <c r="G15407" s="4">
        <f>VLOOKUP($B15407,[1]Sheet1!$A$1:$I$17681,G$1,FALSE)</f>
        <v>8.654173764906302</v>
      </c>
    </row>
    <row r="15408" spans="2:7" x14ac:dyDescent="0.3">
      <c r="B15408" s="3">
        <v>45173.958333333343</v>
      </c>
      <c r="C15408" s="4">
        <f>VLOOKUP($B15408,[1]Sheet1!$A$1:$I$17681,C$1,FALSE)</f>
        <v>45.120180816062543</v>
      </c>
      <c r="D15408" s="4">
        <f>VLOOKUP($B15408,[1]Sheet1!$A$1:$I$17681,D$1,FALSE)</f>
        <v>30.737445919012199</v>
      </c>
      <c r="E15408" s="4">
        <f>VLOOKUP($B15408,[1]Sheet1!$A$1:$I$17681,E$1,FALSE)</f>
        <v>23.914007986125121</v>
      </c>
      <c r="F15408" s="4">
        <f>VLOOKUP($B15408,[1]Sheet1!$A$1:$I$17681,F$1,FALSE)</f>
        <v>60.74074074074074</v>
      </c>
      <c r="G15408" s="4">
        <f>VLOOKUP($B15408,[1]Sheet1!$A$1:$I$17681,G$1,FALSE)</f>
        <v>8.5945485519591145</v>
      </c>
    </row>
    <row r="15409" spans="2:7" x14ac:dyDescent="0.3">
      <c r="B15409" s="3">
        <v>45174</v>
      </c>
      <c r="C15409" s="4">
        <f>VLOOKUP($B15409,[1]Sheet1!$A$1:$I$17681,C$1,FALSE)</f>
        <v>45.150762070807907</v>
      </c>
      <c r="D15409" s="4">
        <f>VLOOKUP($B15409,[1]Sheet1!$A$1:$I$17681,D$1,FALSE)</f>
        <v>30.747168343784939</v>
      </c>
      <c r="E15409" s="4">
        <f>VLOOKUP($B15409,[1]Sheet1!$A$1:$I$17681,E$1,FALSE)</f>
        <v>24.010809502682211</v>
      </c>
      <c r="F15409" s="4">
        <f>VLOOKUP($B15409,[1]Sheet1!$A$1:$I$17681,F$1,FALSE)</f>
        <v>60.667099848386407</v>
      </c>
      <c r="G15409" s="4">
        <f>VLOOKUP($B15409,[1]Sheet1!$A$1:$I$17681,G$1,FALSE)</f>
        <v>8.6187572850354162</v>
      </c>
    </row>
    <row r="15410" spans="2:7" x14ac:dyDescent="0.3">
      <c r="B15410" s="3">
        <v>45174</v>
      </c>
      <c r="C15410" s="4">
        <f>VLOOKUP($B15410,[1]Sheet1!$A$1:$I$17681,C$1,FALSE)</f>
        <v>45.150762070807907</v>
      </c>
      <c r="D15410" s="4">
        <f>VLOOKUP($B15410,[1]Sheet1!$A$1:$I$17681,D$1,FALSE)</f>
        <v>30.747168343784939</v>
      </c>
      <c r="E15410" s="4">
        <f>VLOOKUP($B15410,[1]Sheet1!$A$1:$I$17681,E$1,FALSE)</f>
        <v>24.010809502682211</v>
      </c>
      <c r="F15410" s="4">
        <f>VLOOKUP($B15410,[1]Sheet1!$A$1:$I$17681,F$1,FALSE)</f>
        <v>60.667099848386407</v>
      </c>
      <c r="G15410" s="4">
        <f>VLOOKUP($B15410,[1]Sheet1!$A$1:$I$17681,G$1,FALSE)</f>
        <v>8.6187572850354162</v>
      </c>
    </row>
    <row r="15411" spans="2:7" x14ac:dyDescent="0.3">
      <c r="B15411" s="3">
        <v>45174.041666666657</v>
      </c>
      <c r="C15411" s="4">
        <f>VLOOKUP($B15411,[1]Sheet1!$A$1:$I$17681,C$1,FALSE)</f>
        <v>45.226160681645617</v>
      </c>
      <c r="D15411" s="4">
        <f>VLOOKUP($B15411,[1]Sheet1!$A$1:$I$17681,D$1,FALSE)</f>
        <v>30.995090175489761</v>
      </c>
      <c r="E15411" s="4">
        <f>VLOOKUP($B15411,[1]Sheet1!$A$1:$I$17681,E$1,FALSE)</f>
        <v>24.127778001855361</v>
      </c>
      <c r="F15411" s="4">
        <f>VLOOKUP($B15411,[1]Sheet1!$A$1:$I$17681,F$1,FALSE)</f>
        <v>60.649772579597141</v>
      </c>
      <c r="G15411" s="4">
        <f>VLOOKUP($B15411,[1]Sheet1!$A$1:$I$17681,G$1,FALSE)</f>
        <v>8.644759257598853</v>
      </c>
    </row>
    <row r="15412" spans="2:7" x14ac:dyDescent="0.3">
      <c r="B15412" s="3">
        <v>45174.083333333343</v>
      </c>
      <c r="C15412" s="4">
        <f>VLOOKUP($B15412,[1]Sheet1!$A$1:$I$17681,C$1,FALSE)</f>
        <v>45.152168105508842</v>
      </c>
      <c r="D15412" s="4">
        <f>VLOOKUP($B15412,[1]Sheet1!$A$1:$I$17681,D$1,FALSE)</f>
        <v>31.072869573671671</v>
      </c>
      <c r="E15412" s="4">
        <f>VLOOKUP($B15412,[1]Sheet1!$A$1:$I$17681,E$1,FALSE)</f>
        <v>24.095510829669671</v>
      </c>
      <c r="F15412" s="4">
        <f>VLOOKUP($B15412,[1]Sheet1!$A$1:$I$17681,F$1,FALSE)</f>
        <v>60.44617717132337</v>
      </c>
      <c r="G15412" s="4">
        <f>VLOOKUP($B15412,[1]Sheet1!$A$1:$I$17681,G$1,FALSE)</f>
        <v>8.6304133417017841</v>
      </c>
    </row>
    <row r="15413" spans="2:7" x14ac:dyDescent="0.3">
      <c r="B15413" s="3">
        <v>45174.125</v>
      </c>
      <c r="C15413" s="4">
        <f>VLOOKUP($B15413,[1]Sheet1!$A$1:$I$17681,C$1,FALSE)</f>
        <v>45.234772644188858</v>
      </c>
      <c r="D15413" s="4">
        <f>VLOOKUP($B15413,[1]Sheet1!$A$1:$I$17681,D$1,FALSE)</f>
        <v>31.150648971853581</v>
      </c>
      <c r="E15413" s="4">
        <f>VLOOKUP($B15413,[1]Sheet1!$A$1:$I$17681,E$1,FALSE)</f>
        <v>24.151978380994638</v>
      </c>
      <c r="F15413" s="4">
        <f>VLOOKUP($B15413,[1]Sheet1!$A$1:$I$17681,F$1,FALSE)</f>
        <v>60.944336149014511</v>
      </c>
      <c r="G15413" s="4">
        <f>VLOOKUP($B15413,[1]Sheet1!$A$1:$I$17681,G$1,FALSE)</f>
        <v>8.6994530619564241</v>
      </c>
    </row>
    <row r="15414" spans="2:7" x14ac:dyDescent="0.3">
      <c r="B15414" s="3">
        <v>45174.166666666657</v>
      </c>
      <c r="C15414" s="4">
        <f>VLOOKUP($B15414,[1]Sheet1!$A$1:$I$17681,C$1,FALSE)</f>
        <v>45.190658305446988</v>
      </c>
      <c r="D15414" s="4">
        <f>VLOOKUP($B15414,[1]Sheet1!$A$1:$I$17681,D$1,FALSE)</f>
        <v>31.033979874580719</v>
      </c>
      <c r="E15414" s="4">
        <f>VLOOKUP($B15414,[1]Sheet1!$A$1:$I$17681,E$1,FALSE)</f>
        <v>24.188278949703541</v>
      </c>
      <c r="F15414" s="4">
        <f>VLOOKUP($B15414,[1]Sheet1!$A$1:$I$17681,F$1,FALSE)</f>
        <v>60.870695256660177</v>
      </c>
      <c r="G15414" s="4">
        <f>VLOOKUP($B15414,[1]Sheet1!$A$1:$I$17681,G$1,FALSE)</f>
        <v>8.6860037658029228</v>
      </c>
    </row>
    <row r="15415" spans="2:7" x14ac:dyDescent="0.3">
      <c r="B15415" s="3">
        <v>45174.208333333343</v>
      </c>
      <c r="C15415" s="4">
        <f>VLOOKUP($B15415,[1]Sheet1!$A$1:$I$17681,C$1,FALSE)</f>
        <v>45.262541829532353</v>
      </c>
      <c r="D15415" s="4">
        <f>VLOOKUP($B15415,[1]Sheet1!$A$1:$I$17681,D$1,FALSE)</f>
        <v>31.116620485148989</v>
      </c>
      <c r="E15415" s="4">
        <f>VLOOKUP($B15415,[1]Sheet1!$A$1:$I$17681,E$1,FALSE)</f>
        <v>24.43431613761949</v>
      </c>
      <c r="F15415" s="4">
        <f>VLOOKUP($B15415,[1]Sheet1!$A$1:$I$17681,F$1,FALSE)</f>
        <v>60.571799870045503</v>
      </c>
      <c r="G15415" s="4">
        <f>VLOOKUP($B15415,[1]Sheet1!$A$1:$I$17681,G$1,FALSE)</f>
        <v>8.7398009504169281</v>
      </c>
    </row>
    <row r="15416" spans="2:7" x14ac:dyDescent="0.3">
      <c r="B15416" s="3">
        <v>45174.25</v>
      </c>
      <c r="C15416" s="4">
        <f>VLOOKUP($B15416,[1]Sheet1!$A$1:$I$17681,C$1,FALSE)</f>
        <v>45.264123618570913</v>
      </c>
      <c r="D15416" s="4">
        <f>VLOOKUP($B15416,[1]Sheet1!$A$1:$I$17681,D$1,FALSE)</f>
        <v>31.116620485148989</v>
      </c>
      <c r="E15416" s="4">
        <f>VLOOKUP($B15416,[1]Sheet1!$A$1:$I$17681,E$1,FALSE)</f>
        <v>24.50691727503731</v>
      </c>
      <c r="F15416" s="4">
        <f>VLOOKUP($B15416,[1]Sheet1!$A$1:$I$17681,F$1,FALSE)</f>
        <v>60.415854450942177</v>
      </c>
      <c r="G15416" s="4">
        <f>VLOOKUP($B15416,[1]Sheet1!$A$1:$I$17681,G$1,FALSE)</f>
        <v>8.7519053169550798</v>
      </c>
    </row>
    <row r="15417" spans="2:7" x14ac:dyDescent="0.3">
      <c r="B15417" s="3">
        <v>45174.291666666657</v>
      </c>
      <c r="C15417" s="4">
        <f>VLOOKUP($B15417,[1]Sheet1!$A$1:$I$17681,C$1,FALSE)</f>
        <v>45.309819746351337</v>
      </c>
      <c r="D15417" s="4">
        <f>VLOOKUP($B15417,[1]Sheet1!$A$1:$I$17681,D$1,FALSE)</f>
        <v>31.140926547080841</v>
      </c>
      <c r="E15417" s="4">
        <f>VLOOKUP($B15417,[1]Sheet1!$A$1:$I$17681,E$1,FALSE)</f>
        <v>24.547251240269429</v>
      </c>
      <c r="F15417" s="4">
        <f>VLOOKUP($B15417,[1]Sheet1!$A$1:$I$17681,F$1,FALSE)</f>
        <v>60.558804418453548</v>
      </c>
      <c r="G15417" s="4">
        <f>VLOOKUP($B15417,[1]Sheet1!$A$1:$I$17681,G$1,FALSE)</f>
        <v>8.7631130637496639</v>
      </c>
    </row>
    <row r="15418" spans="2:7" x14ac:dyDescent="0.3">
      <c r="B15418" s="3">
        <v>45174.333333333343</v>
      </c>
      <c r="C15418" s="4">
        <f>VLOOKUP($B15418,[1]Sheet1!$A$1:$I$17681,C$1,FALSE)</f>
        <v>45.385569865864291</v>
      </c>
      <c r="D15418" s="4">
        <f>VLOOKUP($B15418,[1]Sheet1!$A$1:$I$17681,D$1,FALSE)</f>
        <v>31.199261095717269</v>
      </c>
      <c r="E15418" s="4">
        <f>VLOOKUP($B15418,[1]Sheet1!$A$1:$I$17681,E$1,FALSE)</f>
        <v>24.676319929012219</v>
      </c>
      <c r="F15418" s="4">
        <f>VLOOKUP($B15418,[1]Sheet1!$A$1:$I$17681,F$1,FALSE)</f>
        <v>60.563136235650859</v>
      </c>
      <c r="G15418" s="4">
        <f>VLOOKUP($B15418,[1]Sheet1!$A$1:$I$17681,G$1,FALSE)</f>
        <v>8.8254281359275524</v>
      </c>
    </row>
    <row r="15419" spans="2:7" x14ac:dyDescent="0.3">
      <c r="B15419" s="3">
        <v>45174.375</v>
      </c>
      <c r="C15419" s="4">
        <f>VLOOKUP($B15419,[1]Sheet1!$A$1:$I$17681,C$1,FALSE)</f>
        <v>45.234596889851247</v>
      </c>
      <c r="D15419" s="4">
        <f>VLOOKUP($B15419,[1]Sheet1!$A$1:$I$17681,D$1,FALSE)</f>
        <v>31.00967381264887</v>
      </c>
      <c r="E15419" s="4">
        <f>VLOOKUP($B15419,[1]Sheet1!$A$1:$I$17681,E$1,FALSE)</f>
        <v>24.498850481990889</v>
      </c>
      <c r="F15419" s="4">
        <f>VLOOKUP($B15419,[1]Sheet1!$A$1:$I$17681,F$1,FALSE)</f>
        <v>60.541477149664281</v>
      </c>
      <c r="G15419" s="4">
        <f>VLOOKUP($B15419,[1]Sheet1!$A$1:$I$17681,G$1,FALSE)</f>
        <v>8.9388505334887469</v>
      </c>
    </row>
    <row r="15420" spans="2:7" x14ac:dyDescent="0.3">
      <c r="B15420" s="3">
        <v>45174.416666666657</v>
      </c>
      <c r="C15420" s="4">
        <f>VLOOKUP($B15420,[1]Sheet1!$A$1:$I$17681,C$1,FALSE)</f>
        <v>45.195227918225022</v>
      </c>
      <c r="D15420" s="4">
        <f>VLOOKUP($B15420,[1]Sheet1!$A$1:$I$17681,D$1,FALSE)</f>
        <v>30.995090175489761</v>
      </c>
      <c r="E15420" s="4">
        <f>VLOOKUP($B15420,[1]Sheet1!$A$1:$I$17681,E$1,FALSE)</f>
        <v>24.510950671560519</v>
      </c>
      <c r="F15420" s="4">
        <f>VLOOKUP($B15420,[1]Sheet1!$A$1:$I$17681,F$1,FALSE)</f>
        <v>60.597790773229363</v>
      </c>
      <c r="G15420" s="4">
        <f>VLOOKUP($B15420,[1]Sheet1!$A$1:$I$17681,G$1,FALSE)</f>
        <v>9.0258226486147208</v>
      </c>
    </row>
    <row r="15421" spans="2:7" x14ac:dyDescent="0.3">
      <c r="B15421" s="3">
        <v>45174.458333333343</v>
      </c>
      <c r="C15421" s="4">
        <f>VLOOKUP($B15421,[1]Sheet1!$A$1:$I$17681,C$1,FALSE)</f>
        <v>45.277480948229801</v>
      </c>
      <c r="D15421" s="4">
        <f>VLOOKUP($B15421,[1]Sheet1!$A$1:$I$17681,D$1,FALSE)</f>
        <v>31.11175927276263</v>
      </c>
      <c r="E15421" s="4">
        <f>VLOOKUP($B15421,[1]Sheet1!$A$1:$I$17681,E$1,FALSE)</f>
        <v>24.611785584640831</v>
      </c>
      <c r="F15421" s="4">
        <f>VLOOKUP($B15421,[1]Sheet1!$A$1:$I$17681,F$1,FALSE)</f>
        <v>60.749404375135377</v>
      </c>
      <c r="G15421" s="4">
        <f>VLOOKUP($B15421,[1]Sheet1!$A$1:$I$17681,G$1,FALSE)</f>
        <v>9.140141665919483</v>
      </c>
    </row>
    <row r="15422" spans="2:7" x14ac:dyDescent="0.3">
      <c r="B15422" s="3">
        <v>45174.5</v>
      </c>
      <c r="C15422" s="4">
        <f>VLOOKUP($B15422,[1]Sheet1!$A$1:$I$17681,C$1,FALSE)</f>
        <v>45.265529653271848</v>
      </c>
      <c r="D15422" s="4">
        <f>VLOOKUP($B15422,[1]Sheet1!$A$1:$I$17681,D$1,FALSE)</f>
        <v>31.043702299353459</v>
      </c>
      <c r="E15422" s="4">
        <f>VLOOKUP($B15422,[1]Sheet1!$A$1:$I$17681,E$1,FALSE)</f>
        <v>24.551284636792641</v>
      </c>
      <c r="F15422" s="4">
        <f>VLOOKUP($B15422,[1]Sheet1!$A$1:$I$17681,F$1,FALSE)</f>
        <v>60.840372536278963</v>
      </c>
      <c r="G15422" s="4">
        <f>VLOOKUP($B15422,[1]Sheet1!$A$1:$I$17681,G$1,FALSE)</f>
        <v>9.1092082847664297</v>
      </c>
    </row>
    <row r="15423" spans="2:7" x14ac:dyDescent="0.3">
      <c r="B15423" s="3">
        <v>45174.541666666657</v>
      </c>
      <c r="C15423" s="4">
        <f>VLOOKUP($B15423,[1]Sheet1!$A$1:$I$17681,C$1,FALSE)</f>
        <v>45.260784286156181</v>
      </c>
      <c r="D15423" s="4">
        <f>VLOOKUP($B15423,[1]Sheet1!$A$1:$I$17681,D$1,FALSE)</f>
        <v>31.068008361285301</v>
      </c>
      <c r="E15423" s="4">
        <f>VLOOKUP($B15423,[1]Sheet1!$A$1:$I$17681,E$1,FALSE)</f>
        <v>24.680353325535439</v>
      </c>
      <c r="F15423" s="4">
        <f>VLOOKUP($B15423,[1]Sheet1!$A$1:$I$17681,F$1,FALSE)</f>
        <v>61.069958847736629</v>
      </c>
      <c r="G15423" s="4">
        <f>VLOOKUP($B15423,[1]Sheet1!$A$1:$I$17681,G$1,FALSE)</f>
        <v>9.137003496817</v>
      </c>
    </row>
    <row r="15424" spans="2:7" x14ac:dyDescent="0.3">
      <c r="B15424" s="3">
        <v>45174.583333333343</v>
      </c>
      <c r="C15424" s="4">
        <f>VLOOKUP($B15424,[1]Sheet1!$A$1:$I$17681,C$1,FALSE)</f>
        <v>45.251996569275327</v>
      </c>
      <c r="D15424" s="4">
        <f>VLOOKUP($B15424,[1]Sheet1!$A$1:$I$17681,D$1,FALSE)</f>
        <v>31.116620485148989</v>
      </c>
      <c r="E15424" s="4">
        <f>VLOOKUP($B15424,[1]Sheet1!$A$1:$I$17681,E$1,FALSE)</f>
        <v>24.728754083813978</v>
      </c>
      <c r="F15424" s="4">
        <f>VLOOKUP($B15424,[1]Sheet1!$A$1:$I$17681,F$1,FALSE)</f>
        <v>60.987654320987652</v>
      </c>
      <c r="G15424" s="4">
        <f>VLOOKUP($B15424,[1]Sheet1!$A$1:$I$17681,G$1,FALSE)</f>
        <v>9.1087599748946477</v>
      </c>
    </row>
    <row r="15425" spans="2:7" x14ac:dyDescent="0.3">
      <c r="B15425" s="3">
        <v>45174.625</v>
      </c>
      <c r="C15425" s="4">
        <f>VLOOKUP($B15425,[1]Sheet1!$A$1:$I$17681,C$1,FALSE)</f>
        <v>45.137228986811387</v>
      </c>
      <c r="D15425" s="4">
        <f>VLOOKUP($B15425,[1]Sheet1!$A$1:$I$17681,D$1,FALSE)</f>
        <v>31.0048126002625</v>
      </c>
      <c r="E15425" s="4">
        <f>VLOOKUP($B15425,[1]Sheet1!$A$1:$I$17681,E$1,FALSE)</f>
        <v>24.656152946396158</v>
      </c>
      <c r="F15425" s="4">
        <f>VLOOKUP($B15425,[1]Sheet1!$A$1:$I$17681,F$1,FALSE)</f>
        <v>60.376868096166334</v>
      </c>
      <c r="G15425" s="4">
        <f>VLOOKUP($B15425,[1]Sheet1!$A$1:$I$17681,G$1,FALSE)</f>
        <v>9.0733434950237619</v>
      </c>
    </row>
    <row r="15426" spans="2:7" x14ac:dyDescent="0.3">
      <c r="B15426" s="3">
        <v>45174.666666666657</v>
      </c>
      <c r="C15426" s="4">
        <f>VLOOKUP($B15426,[1]Sheet1!$A$1:$I$17681,C$1,FALSE)</f>
        <v>45.196985461601187</v>
      </c>
      <c r="D15426" s="4">
        <f>VLOOKUP($B15426,[1]Sheet1!$A$1:$I$17681,D$1,FALSE)</f>
        <v>31.048563511739829</v>
      </c>
      <c r="E15426" s="4">
        <f>VLOOKUP($B15426,[1]Sheet1!$A$1:$I$17681,E$1,FALSE)</f>
        <v>24.644052756826529</v>
      </c>
      <c r="F15426" s="4">
        <f>VLOOKUP($B15426,[1]Sheet1!$A$1:$I$17681,F$1,FALSE)</f>
        <v>60.00866363439463</v>
      </c>
      <c r="G15426" s="4">
        <f>VLOOKUP($B15426,[1]Sheet1!$A$1:$I$17681,G$1,FALSE)</f>
        <v>9.0424101138707087</v>
      </c>
    </row>
    <row r="15427" spans="2:7" x14ac:dyDescent="0.3">
      <c r="B15427" s="3">
        <v>45174.708333333343</v>
      </c>
      <c r="C15427" s="4">
        <f>VLOOKUP($B15427,[1]Sheet1!$A$1:$I$17681,C$1,FALSE)</f>
        <v>45.240748291667842</v>
      </c>
      <c r="D15427" s="4">
        <f>VLOOKUP($B15427,[1]Sheet1!$A$1:$I$17681,D$1,FALSE)</f>
        <v>31.033979874580719</v>
      </c>
      <c r="E15427" s="4">
        <f>VLOOKUP($B15427,[1]Sheet1!$A$1:$I$17681,E$1,FALSE)</f>
        <v>24.668253135965799</v>
      </c>
      <c r="F15427" s="4">
        <f>VLOOKUP($B15427,[1]Sheet1!$A$1:$I$17681,F$1,FALSE)</f>
        <v>59.805068226120859</v>
      </c>
      <c r="G15427" s="4">
        <f>VLOOKUP($B15427,[1]Sheet1!$A$1:$I$17681,G$1,FALSE)</f>
        <v>9.0948623688693626</v>
      </c>
    </row>
    <row r="15428" spans="2:7" x14ac:dyDescent="0.3">
      <c r="B15428" s="3">
        <v>45174.75</v>
      </c>
      <c r="C15428" s="4">
        <f>VLOOKUP($B15428,[1]Sheet1!$A$1:$I$17681,C$1,FALSE)</f>
        <v>45.292595821264882</v>
      </c>
      <c r="D15428" s="4">
        <f>VLOOKUP($B15428,[1]Sheet1!$A$1:$I$17681,D$1,FALSE)</f>
        <v>31.09231442321715</v>
      </c>
      <c r="E15428" s="4">
        <f>VLOOKUP($B15428,[1]Sheet1!$A$1:$I$17681,E$1,FALSE)</f>
        <v>24.79328842818537</v>
      </c>
      <c r="F15428" s="4">
        <f>VLOOKUP($B15428,[1]Sheet1!$A$1:$I$17681,F$1,FALSE)</f>
        <v>59.90036820446177</v>
      </c>
      <c r="G15428" s="4">
        <f>VLOOKUP($B15428,[1]Sheet1!$A$1:$I$17681,G$1,FALSE)</f>
        <v>9.0697570160494934</v>
      </c>
    </row>
    <row r="15429" spans="2:7" x14ac:dyDescent="0.3">
      <c r="B15429" s="3">
        <v>45174.791666666657</v>
      </c>
      <c r="C15429" s="4">
        <f>VLOOKUP($B15429,[1]Sheet1!$A$1:$I$17681,C$1,FALSE)</f>
        <v>45.328801214813993</v>
      </c>
      <c r="D15429" s="4">
        <f>VLOOKUP($B15429,[1]Sheet1!$A$1:$I$17681,D$1,FALSE)</f>
        <v>31.131204122308109</v>
      </c>
      <c r="E15429" s="4">
        <f>VLOOKUP($B15429,[1]Sheet1!$A$1:$I$17681,E$1,FALSE)</f>
        <v>24.748921066430039</v>
      </c>
      <c r="F15429" s="4">
        <f>VLOOKUP($B15429,[1]Sheet1!$A$1:$I$17681,F$1,FALSE)</f>
        <v>59.631795538228282</v>
      </c>
      <c r="G15429" s="4">
        <f>VLOOKUP($B15429,[1]Sheet1!$A$1:$I$17681,G$1,FALSE)</f>
        <v>9.0854478615619119</v>
      </c>
    </row>
    <row r="15430" spans="2:7" x14ac:dyDescent="0.3">
      <c r="B15430" s="3">
        <v>45174.833333333343</v>
      </c>
      <c r="C15430" s="4">
        <f>VLOOKUP($B15430,[1]Sheet1!$A$1:$I$17681,C$1,FALSE)</f>
        <v>45.356746154495099</v>
      </c>
      <c r="D15430" s="4">
        <f>VLOOKUP($B15430,[1]Sheet1!$A$1:$I$17681,D$1,FALSE)</f>
        <v>31.223567157649111</v>
      </c>
      <c r="E15430" s="4">
        <f>VLOOKUP($B15430,[1]Sheet1!$A$1:$I$17681,E$1,FALSE)</f>
        <v>24.777154842092521</v>
      </c>
      <c r="F15430" s="4">
        <f>VLOOKUP($B15430,[1]Sheet1!$A$1:$I$17681,F$1,FALSE)</f>
        <v>59.783409140134282</v>
      </c>
      <c r="G15430" s="4">
        <f>VLOOKUP($B15430,[1]Sheet1!$A$1:$I$17681,G$1,FALSE)</f>
        <v>9.0540661705370749</v>
      </c>
    </row>
    <row r="15431" spans="2:7" x14ac:dyDescent="0.3">
      <c r="B15431" s="3">
        <v>45174.875</v>
      </c>
      <c r="C15431" s="4">
        <f>VLOOKUP($B15431,[1]Sheet1!$A$1:$I$17681,C$1,FALSE)</f>
        <v>45.31632265684317</v>
      </c>
      <c r="D15431" s="4">
        <f>VLOOKUP($B15431,[1]Sheet1!$A$1:$I$17681,D$1,FALSE)</f>
        <v>31.223567157649111</v>
      </c>
      <c r="E15431" s="4">
        <f>VLOOKUP($B15431,[1]Sheet1!$A$1:$I$17681,E$1,FALSE)</f>
        <v>24.86992296212641</v>
      </c>
      <c r="F15431" s="4">
        <f>VLOOKUP($B15431,[1]Sheet1!$A$1:$I$17681,F$1,FALSE)</f>
        <v>59.709768247779948</v>
      </c>
      <c r="G15431" s="4">
        <f>VLOOKUP($B15431,[1]Sheet1!$A$1:$I$17681,G$1,FALSE)</f>
        <v>9.0711019456648447</v>
      </c>
    </row>
    <row r="15432" spans="2:7" x14ac:dyDescent="0.3">
      <c r="B15432" s="3">
        <v>45175</v>
      </c>
      <c r="C15432" s="4">
        <f>VLOOKUP($B15432,[1]Sheet1!$A$1:$I$17681,C$1,FALSE)</f>
        <v>45.424235820140041</v>
      </c>
      <c r="D15432" s="4">
        <f>VLOOKUP($B15432,[1]Sheet1!$A$1:$I$17681,D$1,FALSE)</f>
        <v>31.364542316853822</v>
      </c>
      <c r="E15432" s="4">
        <f>VLOOKUP($B15432,[1]Sheet1!$A$1:$I$17681,E$1,FALSE)</f>
        <v>25.152260718751261</v>
      </c>
      <c r="F15432" s="4">
        <f>VLOOKUP($B15432,[1]Sheet1!$A$1:$I$17681,F$1,FALSE)</f>
        <v>60.038986354775822</v>
      </c>
      <c r="G15432" s="4">
        <f>VLOOKUP($B15432,[1]Sheet1!$A$1:$I$17681,G$1,FALSE)</f>
        <v>9.0782749036133765</v>
      </c>
    </row>
    <row r="15433" spans="2:7" x14ac:dyDescent="0.3">
      <c r="B15433" s="3">
        <v>45175.041666666657</v>
      </c>
      <c r="C15433" s="4">
        <f>VLOOKUP($B15433,[1]Sheet1!$A$1:$I$17681,C$1,FALSE)</f>
        <v>45.311225781052279</v>
      </c>
      <c r="D15433" s="4">
        <f>VLOOKUP($B15433,[1]Sheet1!$A$1:$I$17681,D$1,FALSE)</f>
        <v>31.199261095717269</v>
      </c>
      <c r="E15433" s="4">
        <f>VLOOKUP($B15433,[1]Sheet1!$A$1:$I$17681,E$1,FALSE)</f>
        <v>25.02722542653169</v>
      </c>
      <c r="F15433" s="4">
        <f>VLOOKUP($B15433,[1]Sheet1!$A$1:$I$17681,F$1,FALSE)</f>
        <v>59.792072774528918</v>
      </c>
      <c r="G15433" s="4">
        <f>VLOOKUP($B15433,[1]Sheet1!$A$1:$I$17681,G$1,FALSE)</f>
        <v>9.0316506769479066</v>
      </c>
    </row>
    <row r="15434" spans="2:7" x14ac:dyDescent="0.3">
      <c r="B15434" s="3">
        <v>45175.083333333343</v>
      </c>
      <c r="C15434" s="4">
        <f>VLOOKUP($B15434,[1]Sheet1!$A$1:$I$17681,C$1,FALSE)</f>
        <v>45.272208318101292</v>
      </c>
      <c r="D15434" s="4">
        <f>VLOOKUP($B15434,[1]Sheet1!$A$1:$I$17681,D$1,FALSE)</f>
        <v>31.082591998444411</v>
      </c>
      <c r="E15434" s="4">
        <f>VLOOKUP($B15434,[1]Sheet1!$A$1:$I$17681,E$1,FALSE)</f>
        <v>24.898156737788891</v>
      </c>
      <c r="F15434" s="4">
        <f>VLOOKUP($B15434,[1]Sheet1!$A$1:$I$17681,F$1,FALSE)</f>
        <v>59.766081871345037</v>
      </c>
      <c r="G15434" s="4">
        <f>VLOOKUP($B15434,[1]Sheet1!$A$1:$I$17681,G$1,FALSE)</f>
        <v>8.9863713798977862</v>
      </c>
    </row>
    <row r="15435" spans="2:7" x14ac:dyDescent="0.3">
      <c r="B15435" s="3">
        <v>45175.125</v>
      </c>
      <c r="C15435" s="4">
        <f>VLOOKUP($B15435,[1]Sheet1!$A$1:$I$17681,C$1,FALSE)</f>
        <v>45.256566182053383</v>
      </c>
      <c r="D15435" s="4">
        <f>VLOOKUP($B15435,[1]Sheet1!$A$1:$I$17681,D$1,FALSE)</f>
        <v>31.02911866219435</v>
      </c>
      <c r="E15435" s="4">
        <f>VLOOKUP($B15435,[1]Sheet1!$A$1:$I$17681,E$1,FALSE)</f>
        <v>24.817488807324651</v>
      </c>
      <c r="F15435" s="4">
        <f>VLOOKUP($B15435,[1]Sheet1!$A$1:$I$17681,F$1,FALSE)</f>
        <v>59.822395494910118</v>
      </c>
      <c r="G15435" s="4">
        <f>VLOOKUP($B15435,[1]Sheet1!$A$1:$I$17681,G$1,FALSE)</f>
        <v>8.8828117995158262</v>
      </c>
    </row>
    <row r="15436" spans="2:7" x14ac:dyDescent="0.3">
      <c r="B15436" s="3">
        <v>45175.166666666657</v>
      </c>
      <c r="C15436" s="4">
        <f>VLOOKUP($B15436,[1]Sheet1!$A$1:$I$17681,C$1,FALSE)</f>
        <v>45.308589465988021</v>
      </c>
      <c r="D15436" s="4">
        <f>VLOOKUP($B15436,[1]Sheet1!$A$1:$I$17681,D$1,FALSE)</f>
        <v>31.077730786058041</v>
      </c>
      <c r="E15436" s="4">
        <f>VLOOKUP($B15436,[1]Sheet1!$A$1:$I$17681,E$1,FALSE)</f>
        <v>25.04739240914774</v>
      </c>
      <c r="F15436" s="4">
        <f>VLOOKUP($B15436,[1]Sheet1!$A$1:$I$17681,F$1,FALSE)</f>
        <v>60.025990903183882</v>
      </c>
      <c r="G15436" s="4">
        <f>VLOOKUP($B15436,[1]Sheet1!$A$1:$I$17681,G$1,FALSE)</f>
        <v>8.8823634896440407</v>
      </c>
    </row>
    <row r="15437" spans="2:7" x14ac:dyDescent="0.3">
      <c r="B15437" s="3">
        <v>45175.208333333343</v>
      </c>
      <c r="C15437" s="4">
        <f>VLOOKUP($B15437,[1]Sheet1!$A$1:$I$17681,C$1,FALSE)</f>
        <v>45.219657771153798</v>
      </c>
      <c r="D15437" s="4">
        <f>VLOOKUP($B15437,[1]Sheet1!$A$1:$I$17681,D$1,FALSE)</f>
        <v>31.048563511739829</v>
      </c>
      <c r="E15437" s="4">
        <f>VLOOKUP($B15437,[1]Sheet1!$A$1:$I$17681,E$1,FALSE)</f>
        <v>24.769088049046101</v>
      </c>
      <c r="F15437" s="4">
        <f>VLOOKUP($B15437,[1]Sheet1!$A$1:$I$17681,F$1,FALSE)</f>
        <v>60.29456356941737</v>
      </c>
      <c r="G15437" s="4">
        <f>VLOOKUP($B15437,[1]Sheet1!$A$1:$I$17681,G$1,FALSE)</f>
        <v>8.8438088406706719</v>
      </c>
    </row>
    <row r="15438" spans="2:7" x14ac:dyDescent="0.3">
      <c r="B15438" s="3">
        <v>45175.25</v>
      </c>
      <c r="C15438" s="4">
        <f>VLOOKUP($B15438,[1]Sheet1!$A$1:$I$17681,C$1,FALSE)</f>
        <v>45.264650881583748</v>
      </c>
      <c r="D15438" s="4">
        <f>VLOOKUP($B15438,[1]Sheet1!$A$1:$I$17681,D$1,FALSE)</f>
        <v>31.09231442321715</v>
      </c>
      <c r="E15438" s="4">
        <f>VLOOKUP($B15438,[1]Sheet1!$A$1:$I$17681,E$1,FALSE)</f>
        <v>24.73682087686041</v>
      </c>
      <c r="F15438" s="4">
        <f>VLOOKUP($B15438,[1]Sheet1!$A$1:$I$17681,F$1,FALSE)</f>
        <v>60.3638726445744</v>
      </c>
      <c r="G15438" s="4">
        <f>VLOOKUP($B15438,[1]Sheet1!$A$1:$I$17681,G$1,FALSE)</f>
        <v>8.8698108132341087</v>
      </c>
    </row>
    <row r="15439" spans="2:7" x14ac:dyDescent="0.3">
      <c r="B15439" s="3">
        <v>45175.291666666657</v>
      </c>
      <c r="C15439" s="4">
        <f>VLOOKUP($B15439,[1]Sheet1!$A$1:$I$17681,C$1,FALSE)</f>
        <v>45.264826635921366</v>
      </c>
      <c r="D15439" s="4">
        <f>VLOOKUP($B15439,[1]Sheet1!$A$1:$I$17681,D$1,FALSE)</f>
        <v>31.131204122308109</v>
      </c>
      <c r="E15439" s="4">
        <f>VLOOKUP($B15439,[1]Sheet1!$A$1:$I$17681,E$1,FALSE)</f>
        <v>24.728754083813978</v>
      </c>
      <c r="F15439" s="4">
        <f>VLOOKUP($B15439,[1]Sheet1!$A$1:$I$17681,F$1,FALSE)</f>
        <v>60.082304526748963</v>
      </c>
      <c r="G15439" s="4">
        <f>VLOOKUP($B15439,[1]Sheet1!$A$1:$I$17681,G$1,FALSE)</f>
        <v>8.8617412355420058</v>
      </c>
    </row>
    <row r="15440" spans="2:7" x14ac:dyDescent="0.3">
      <c r="B15440" s="3">
        <v>45175.333333333343</v>
      </c>
      <c r="C15440" s="4">
        <f>VLOOKUP($B15440,[1]Sheet1!$A$1:$I$17681,C$1,FALSE)</f>
        <v>45.220009279829029</v>
      </c>
      <c r="D15440" s="4">
        <f>VLOOKUP($B15440,[1]Sheet1!$A$1:$I$17681,D$1,FALSE)</f>
        <v>31.043702299353459</v>
      </c>
      <c r="E15440" s="4">
        <f>VLOOKUP($B15440,[1]Sheet1!$A$1:$I$17681,E$1,FALSE)</f>
        <v>24.748921066430039</v>
      </c>
      <c r="F15440" s="4">
        <f>VLOOKUP($B15440,[1]Sheet1!$A$1:$I$17681,F$1,FALSE)</f>
        <v>60.402858999350229</v>
      </c>
      <c r="G15440" s="4">
        <f>VLOOKUP($B15440,[1]Sheet1!$A$1:$I$17681,G$1,FALSE)</f>
        <v>8.8433605307988881</v>
      </c>
    </row>
    <row r="15441" spans="2:7" x14ac:dyDescent="0.3">
      <c r="B15441" s="3">
        <v>45175.375</v>
      </c>
      <c r="C15441" s="4">
        <f>VLOOKUP($B15441,[1]Sheet1!$A$1:$I$17681,C$1,FALSE)</f>
        <v>45.227742470684177</v>
      </c>
      <c r="D15441" s="4">
        <f>VLOOKUP($B15441,[1]Sheet1!$A$1:$I$17681,D$1,FALSE)</f>
        <v>31.043702299353459</v>
      </c>
      <c r="E15441" s="4">
        <f>VLOOKUP($B15441,[1]Sheet1!$A$1:$I$17681,E$1,FALSE)</f>
        <v>24.692453515105068</v>
      </c>
      <c r="F15441" s="4">
        <f>VLOOKUP($B15441,[1]Sheet1!$A$1:$I$17681,F$1,FALSE)</f>
        <v>60.784058912713881</v>
      </c>
      <c r="G15441" s="4">
        <f>VLOOKUP($B15441,[1]Sheet1!$A$1:$I$17681,G$1,FALSE)</f>
        <v>8.8536716578499064</v>
      </c>
    </row>
    <row r="15442" spans="2:7" x14ac:dyDescent="0.3">
      <c r="B15442" s="3">
        <v>45175.416666666657</v>
      </c>
      <c r="C15442" s="4">
        <f>VLOOKUP($B15442,[1]Sheet1!$A$1:$I$17681,C$1,FALSE)</f>
        <v>45.184682657967997</v>
      </c>
      <c r="D15442" s="4">
        <f>VLOOKUP($B15442,[1]Sheet1!$A$1:$I$17681,D$1,FALSE)</f>
        <v>31.038841086967089</v>
      </c>
      <c r="E15442" s="4">
        <f>VLOOKUP($B15442,[1]Sheet1!$A$1:$I$17681,E$1,FALSE)</f>
        <v>24.68842011858186</v>
      </c>
      <c r="F15442" s="4">
        <f>VLOOKUP($B15442,[1]Sheet1!$A$1:$I$17681,F$1,FALSE)</f>
        <v>60.602122590426688</v>
      </c>
      <c r="G15442" s="4">
        <f>VLOOKUP($B15442,[1]Sheet1!$A$1:$I$17681,G$1,FALSE)</f>
        <v>8.8810185600286911</v>
      </c>
    </row>
    <row r="15443" spans="2:7" x14ac:dyDescent="0.3">
      <c r="B15443" s="3">
        <v>45175.458333333343</v>
      </c>
      <c r="C15443" s="4">
        <f>VLOOKUP($B15443,[1]Sheet1!$A$1:$I$17681,C$1,FALSE)</f>
        <v>45.241275554680691</v>
      </c>
      <c r="D15443" s="4">
        <f>VLOOKUP($B15443,[1]Sheet1!$A$1:$I$17681,D$1,FALSE)</f>
        <v>31.053424724126199</v>
      </c>
      <c r="E15443" s="4">
        <f>VLOOKUP($B15443,[1]Sheet1!$A$1:$I$17681,E$1,FALSE)</f>
        <v>24.813455410801438</v>
      </c>
      <c r="F15443" s="4">
        <f>VLOOKUP($B15443,[1]Sheet1!$A$1:$I$17681,F$1,FALSE)</f>
        <v>60.190599956681822</v>
      </c>
      <c r="G15443" s="4">
        <f>VLOOKUP($B15443,[1]Sheet1!$A$1:$I$17681,G$1,FALSE)</f>
        <v>8.7837353178516988</v>
      </c>
    </row>
    <row r="15444" spans="2:7" x14ac:dyDescent="0.3">
      <c r="B15444" s="3">
        <v>45175.5</v>
      </c>
      <c r="C15444" s="4">
        <f>VLOOKUP($B15444,[1]Sheet1!$A$1:$I$17681,C$1,FALSE)</f>
        <v>45.019649334945584</v>
      </c>
      <c r="D15444" s="4">
        <f>VLOOKUP($B15444,[1]Sheet1!$A$1:$I$17681,D$1,FALSE)</f>
        <v>30.79578046764863</v>
      </c>
      <c r="E15444" s="4">
        <f>VLOOKUP($B15444,[1]Sheet1!$A$1:$I$17681,E$1,FALSE)</f>
        <v>24.890089944742471</v>
      </c>
      <c r="F15444" s="4">
        <f>VLOOKUP($B15444,[1]Sheet1!$A$1:$I$17681,F$1,FALSE)</f>
        <v>60.259909031838873</v>
      </c>
      <c r="G15444" s="4">
        <f>VLOOKUP($B15444,[1]Sheet1!$A$1:$I$17681,G$1,FALSE)</f>
        <v>8.7133506679817092</v>
      </c>
    </row>
    <row r="15445" spans="2:7" x14ac:dyDescent="0.3">
      <c r="B15445" s="3">
        <v>45175.541666666657</v>
      </c>
      <c r="C15445" s="4">
        <f>VLOOKUP($B15445,[1]Sheet1!$A$1:$I$17681,C$1,FALSE)</f>
        <v>44.974831978853238</v>
      </c>
      <c r="D15445" s="4">
        <f>VLOOKUP($B15445,[1]Sheet1!$A$1:$I$17681,D$1,FALSE)</f>
        <v>30.752029556171301</v>
      </c>
      <c r="E15445" s="4">
        <f>VLOOKUP($B15445,[1]Sheet1!$A$1:$I$17681,E$1,FALSE)</f>
        <v>24.902190134312111</v>
      </c>
      <c r="F15445" s="4">
        <f>VLOOKUP($B15445,[1]Sheet1!$A$1:$I$17681,F$1,FALSE)</f>
        <v>60.450508988520689</v>
      </c>
      <c r="G15445" s="4">
        <f>VLOOKUP($B15445,[1]Sheet1!$A$1:$I$17681,G$1,FALSE)</f>
        <v>8.6936250336232401</v>
      </c>
    </row>
    <row r="15446" spans="2:7" x14ac:dyDescent="0.3">
      <c r="B15446" s="3">
        <v>45175.583333333343</v>
      </c>
      <c r="C15446" s="4">
        <f>VLOOKUP($B15446,[1]Sheet1!$A$1:$I$17681,C$1,FALSE)</f>
        <v>44.99100137791401</v>
      </c>
      <c r="D15446" s="4">
        <f>VLOOKUP($B15446,[1]Sheet1!$A$1:$I$17681,D$1,FALSE)</f>
        <v>30.679111370375772</v>
      </c>
      <c r="E15446" s="4">
        <f>VLOOKUP($B15446,[1]Sheet1!$A$1:$I$17681,E$1,FALSE)</f>
        <v>24.86992296212641</v>
      </c>
      <c r="F15446" s="4">
        <f>VLOOKUP($B15446,[1]Sheet1!$A$1:$I$17681,F$1,FALSE)</f>
        <v>60.3638726445744</v>
      </c>
      <c r="G15446" s="4">
        <f>VLOOKUP($B15446,[1]Sheet1!$A$1:$I$17681,G$1,FALSE)</f>
        <v>8.6707612301622881</v>
      </c>
    </row>
    <row r="15447" spans="2:7" x14ac:dyDescent="0.3">
      <c r="B15447" s="3">
        <v>45175.625</v>
      </c>
      <c r="C15447" s="4">
        <f>VLOOKUP($B15447,[1]Sheet1!$A$1:$I$17681,C$1,FALSE)</f>
        <v>45.452005005483528</v>
      </c>
      <c r="D15447" s="4">
        <f>VLOOKUP($B15447,[1]Sheet1!$A$1:$I$17681,D$1,FALSE)</f>
        <v>30.975645325944289</v>
      </c>
      <c r="E15447" s="4">
        <f>VLOOKUP($B15447,[1]Sheet1!$A$1:$I$17681,E$1,FALSE)</f>
        <v>25.305529786633329</v>
      </c>
      <c r="F15447" s="4">
        <f>VLOOKUP($B15447,[1]Sheet1!$A$1:$I$17681,F$1,FALSE)</f>
        <v>60.654104396794459</v>
      </c>
      <c r="G15447" s="4">
        <f>VLOOKUP($B15447,[1]Sheet1!$A$1:$I$17681,G$1,FALSE)</f>
        <v>8.8061508114408689</v>
      </c>
    </row>
    <row r="15448" spans="2:7" x14ac:dyDescent="0.3">
      <c r="B15448" s="3">
        <v>45175.666666666657</v>
      </c>
      <c r="C15448" s="4">
        <f>VLOOKUP($B15448,[1]Sheet1!$A$1:$I$17681,C$1,FALSE)</f>
        <v>45.043903433536741</v>
      </c>
      <c r="D15448" s="4">
        <f>VLOOKUP($B15448,[1]Sheet1!$A$1:$I$17681,D$1,FALSE)</f>
        <v>30.752029556171301</v>
      </c>
      <c r="E15448" s="4">
        <f>VLOOKUP($B15448,[1]Sheet1!$A$1:$I$17681,E$1,FALSE)</f>
        <v>25.188561287460171</v>
      </c>
      <c r="F15448" s="4">
        <f>VLOOKUP($B15448,[1]Sheet1!$A$1:$I$17681,F$1,FALSE)</f>
        <v>60.558804418453548</v>
      </c>
      <c r="G15448" s="4">
        <f>VLOOKUP($B15448,[1]Sheet1!$A$1:$I$17681,G$1,FALSE)</f>
        <v>8.7120057383663596</v>
      </c>
    </row>
    <row r="15449" spans="2:7" x14ac:dyDescent="0.3">
      <c r="B15449" s="3">
        <v>45175.708333333343</v>
      </c>
      <c r="C15449" s="4">
        <f>VLOOKUP($B15449,[1]Sheet1!$A$1:$I$17681,C$1,FALSE)</f>
        <v>45.149531790444591</v>
      </c>
      <c r="D15449" s="4">
        <f>VLOOKUP($B15449,[1]Sheet1!$A$1:$I$17681,D$1,FALSE)</f>
        <v>30.737445919012199</v>
      </c>
      <c r="E15449" s="4">
        <f>VLOOKUP($B15449,[1]Sheet1!$A$1:$I$17681,E$1,FALSE)</f>
        <v>25.196628080506599</v>
      </c>
      <c r="F15449" s="4">
        <f>VLOOKUP($B15449,[1]Sheet1!$A$1:$I$17681,F$1,FALSE)</f>
        <v>60.797054364305822</v>
      </c>
      <c r="G15449" s="4">
        <f>VLOOKUP($B15449,[1]Sheet1!$A$1:$I$17681,G$1,FALSE)</f>
        <v>8.7294898233659115</v>
      </c>
    </row>
    <row r="15450" spans="2:7" x14ac:dyDescent="0.3">
      <c r="B15450" s="3">
        <v>45175.75</v>
      </c>
      <c r="C15450" s="4">
        <f>VLOOKUP($B15450,[1]Sheet1!$A$1:$I$17681,C$1,FALSE)</f>
        <v>45.13529568909761</v>
      </c>
      <c r="D15450" s="4">
        <f>VLOOKUP($B15450,[1]Sheet1!$A$1:$I$17681,D$1,FALSE)</f>
        <v>30.752029556171301</v>
      </c>
      <c r="E15450" s="4">
        <f>VLOOKUP($B15450,[1]Sheet1!$A$1:$I$17681,E$1,FALSE)</f>
        <v>25.212761666599452</v>
      </c>
      <c r="F15450" s="4">
        <f>VLOOKUP($B15450,[1]Sheet1!$A$1:$I$17681,F$1,FALSE)</f>
        <v>61.676413255360607</v>
      </c>
      <c r="G15450" s="4">
        <f>VLOOKUP($B15450,[1]Sheet1!$A$1:$I$17681,G$1,FALSE)</f>
        <v>8.7626647538778801</v>
      </c>
    </row>
    <row r="15451" spans="2:7" x14ac:dyDescent="0.3">
      <c r="B15451" s="3">
        <v>45175.791666666657</v>
      </c>
      <c r="C15451" s="4">
        <f>VLOOKUP($B15451,[1]Sheet1!$A$1:$I$17681,C$1,FALSE)</f>
        <v>45.213682123674808</v>
      </c>
      <c r="D15451" s="4">
        <f>VLOOKUP($B15451,[1]Sheet1!$A$1:$I$17681,D$1,FALSE)</f>
        <v>30.902727140148759</v>
      </c>
      <c r="E15451" s="4">
        <f>VLOOKUP($B15451,[1]Sheet1!$A$1:$I$17681,E$1,FALSE)</f>
        <v>25.27729601097084</v>
      </c>
      <c r="F15451" s="4">
        <f>VLOOKUP($B15451,[1]Sheet1!$A$1:$I$17681,F$1,FALSE)</f>
        <v>61.780376868096162</v>
      </c>
      <c r="G15451" s="4">
        <f>VLOOKUP($B15451,[1]Sheet1!$A$1:$I$17681,G$1,FALSE)</f>
        <v>8.7953913745180667</v>
      </c>
    </row>
    <row r="15452" spans="2:7" x14ac:dyDescent="0.3">
      <c r="B15452" s="3">
        <v>45175.833333333343</v>
      </c>
      <c r="C15452" s="4">
        <f>VLOOKUP($B15452,[1]Sheet1!$A$1:$I$17681,C$1,FALSE)</f>
        <v>45.250063271561537</v>
      </c>
      <c r="D15452" s="4">
        <f>VLOOKUP($B15452,[1]Sheet1!$A$1:$I$17681,D$1,FALSE)</f>
        <v>30.912449564921491</v>
      </c>
      <c r="E15452" s="4">
        <f>VLOOKUP($B15452,[1]Sheet1!$A$1:$I$17681,E$1,FALSE)</f>
        <v>25.257129028354779</v>
      </c>
      <c r="F15452" s="4">
        <f>VLOOKUP($B15452,[1]Sheet1!$A$1:$I$17681,F$1,FALSE)</f>
        <v>61.737058696123029</v>
      </c>
      <c r="G15452" s="4">
        <f>VLOOKUP($B15452,[1]Sheet1!$A$1:$I$17681,G$1,FALSE)</f>
        <v>8.783287007979915</v>
      </c>
    </row>
    <row r="15453" spans="2:7" x14ac:dyDescent="0.3">
      <c r="B15453" s="3">
        <v>45175.875</v>
      </c>
      <c r="C15453" s="4">
        <f>VLOOKUP($B15453,[1]Sheet1!$A$1:$I$17681,C$1,FALSE)</f>
        <v>45.276777930879327</v>
      </c>
      <c r="D15453" s="4">
        <f>VLOOKUP($B15453,[1]Sheet1!$A$1:$I$17681,D$1,FALSE)</f>
        <v>30.92703320208059</v>
      </c>
      <c r="E15453" s="4">
        <f>VLOOKUP($B15453,[1]Sheet1!$A$1:$I$17681,E$1,FALSE)</f>
        <v>25.41039809623684</v>
      </c>
      <c r="F15453" s="4">
        <f>VLOOKUP($B15453,[1]Sheet1!$A$1:$I$17681,F$1,FALSE)</f>
        <v>61.594108728611651</v>
      </c>
      <c r="G15453" s="4">
        <f>VLOOKUP($B15453,[1]Sheet1!$A$1:$I$17681,G$1,FALSE)</f>
        <v>8.7985295436205515</v>
      </c>
    </row>
    <row r="15454" spans="2:7" x14ac:dyDescent="0.3">
      <c r="B15454" s="3">
        <v>45175.916666666657</v>
      </c>
      <c r="C15454" s="4">
        <f>VLOOKUP($B15454,[1]Sheet1!$A$1:$I$17681,C$1,FALSE)</f>
        <v>45.265353898934229</v>
      </c>
      <c r="D15454" s="4">
        <f>VLOOKUP($B15454,[1]Sheet1!$A$1:$I$17681,D$1,FALSE)</f>
        <v>30.95133926401245</v>
      </c>
      <c r="E15454" s="4">
        <f>VLOOKUP($B15454,[1]Sheet1!$A$1:$I$17681,E$1,FALSE)</f>
        <v>25.38619771709757</v>
      </c>
      <c r="F15454" s="4">
        <f>VLOOKUP($B15454,[1]Sheet1!$A$1:$I$17681,F$1,FALSE)</f>
        <v>61.897335932423637</v>
      </c>
      <c r="G15454" s="4">
        <f>VLOOKUP($B15454,[1]Sheet1!$A$1:$I$17681,G$1,FALSE)</f>
        <v>8.7913565856720162</v>
      </c>
    </row>
    <row r="15455" spans="2:7" x14ac:dyDescent="0.3">
      <c r="B15455" s="3">
        <v>45175.958333333343</v>
      </c>
      <c r="C15455" s="4">
        <f>VLOOKUP($B15455,[1]Sheet1!$A$1:$I$17681,C$1,FALSE)</f>
        <v>45.247954219510142</v>
      </c>
      <c r="D15455" s="4">
        <f>VLOOKUP($B15455,[1]Sheet1!$A$1:$I$17681,D$1,FALSE)</f>
        <v>30.970784113557919</v>
      </c>
      <c r="E15455" s="4">
        <f>VLOOKUP($B15455,[1]Sheet1!$A$1:$I$17681,E$1,FALSE)</f>
        <v>25.620134715443871</v>
      </c>
      <c r="F15455" s="4">
        <f>VLOOKUP($B15455,[1]Sheet1!$A$1:$I$17681,F$1,FALSE)</f>
        <v>61.724063244531088</v>
      </c>
      <c r="G15455" s="4">
        <f>VLOOKUP($B15455,[1]Sheet1!$A$1:$I$17681,G$1,FALSE)</f>
        <v>8.8057025015690851</v>
      </c>
    </row>
    <row r="15456" spans="2:7" x14ac:dyDescent="0.3">
      <c r="B15456" s="3">
        <v>45176</v>
      </c>
      <c r="C15456" s="4">
        <f>VLOOKUP($B15456,[1]Sheet1!$A$1:$I$17681,C$1,FALSE)</f>
        <v>45.253402603976269</v>
      </c>
      <c r="D15456" s="4">
        <f>VLOOKUP($B15456,[1]Sheet1!$A$1:$I$17681,D$1,FALSE)</f>
        <v>30.95133926401245</v>
      </c>
      <c r="E15456" s="4">
        <f>VLOOKUP($B15456,[1]Sheet1!$A$1:$I$17681,E$1,FALSE)</f>
        <v>25.75727019723309</v>
      </c>
      <c r="F15456" s="4">
        <f>VLOOKUP($B15456,[1]Sheet1!$A$1:$I$17681,F$1,FALSE)</f>
        <v>61.459822395494911</v>
      </c>
      <c r="G15456" s="4">
        <f>VLOOKUP($B15456,[1]Sheet1!$A$1:$I$17681,G$1,FALSE)</f>
        <v>8.8281179951582534</v>
      </c>
    </row>
    <row r="15457" spans="2:7" x14ac:dyDescent="0.3">
      <c r="B15457" s="3">
        <v>45176</v>
      </c>
      <c r="C15457" s="4">
        <f>VLOOKUP($B15457,[1]Sheet1!$A$1:$I$17681,C$1,FALSE)</f>
        <v>45.253402603976269</v>
      </c>
      <c r="D15457" s="4">
        <f>VLOOKUP($B15457,[1]Sheet1!$A$1:$I$17681,D$1,FALSE)</f>
        <v>30.95133926401245</v>
      </c>
      <c r="E15457" s="4">
        <f>VLOOKUP($B15457,[1]Sheet1!$A$1:$I$17681,E$1,FALSE)</f>
        <v>25.75727019723309</v>
      </c>
      <c r="F15457" s="4">
        <f>VLOOKUP($B15457,[1]Sheet1!$A$1:$I$17681,F$1,FALSE)</f>
        <v>61.459822395494911</v>
      </c>
      <c r="G15457" s="4">
        <f>VLOOKUP($B15457,[1]Sheet1!$A$1:$I$17681,G$1,FALSE)</f>
        <v>8.8281179951582534</v>
      </c>
    </row>
    <row r="15458" spans="2:7" x14ac:dyDescent="0.3">
      <c r="B15458" s="3">
        <v>45176.041666666657</v>
      </c>
      <c r="C15458" s="4">
        <f>VLOOKUP($B15458,[1]Sheet1!$A$1:$I$17681,C$1,FALSE)</f>
        <v>45.368170186440203</v>
      </c>
      <c r="D15458" s="4">
        <f>VLOOKUP($B15458,[1]Sheet1!$A$1:$I$17681,D$1,FALSE)</f>
        <v>30.917310777307861</v>
      </c>
      <c r="E15458" s="4">
        <f>VLOOKUP($B15458,[1]Sheet1!$A$1:$I$17681,E$1,FALSE)</f>
        <v>25.583834146734969</v>
      </c>
      <c r="F15458" s="4">
        <f>VLOOKUP($B15458,[1]Sheet1!$A$1:$I$17681,F$1,FALSE)</f>
        <v>61.446826943902963</v>
      </c>
      <c r="G15458" s="4">
        <f>VLOOKUP($B15458,[1]Sheet1!$A$1:$I$17681,G$1,FALSE)</f>
        <v>8.8388774320810555</v>
      </c>
    </row>
    <row r="15459" spans="2:7" x14ac:dyDescent="0.3">
      <c r="B15459" s="3">
        <v>45176.083333333343</v>
      </c>
      <c r="C15459" s="4">
        <f>VLOOKUP($B15459,[1]Sheet1!$A$1:$I$17681,C$1,FALSE)</f>
        <v>45.320013497933132</v>
      </c>
      <c r="D15459" s="4">
        <f>VLOOKUP($B15459,[1]Sheet1!$A$1:$I$17681,D$1,FALSE)</f>
        <v>30.86869865344417</v>
      </c>
      <c r="E15459" s="4">
        <f>VLOOKUP($B15459,[1]Sheet1!$A$1:$I$17681,E$1,FALSE)</f>
        <v>25.595934336304609</v>
      </c>
      <c r="F15459" s="4">
        <f>VLOOKUP($B15459,[1]Sheet1!$A$1:$I$17681,F$1,FALSE)</f>
        <v>61.524799653454629</v>
      </c>
      <c r="G15459" s="4">
        <f>VLOOKUP($B15459,[1]Sheet1!$A$1:$I$17681,G$1,FALSE)</f>
        <v>8.8312561642607381</v>
      </c>
    </row>
    <row r="15460" spans="2:7" x14ac:dyDescent="0.3">
      <c r="B15460" s="3">
        <v>45176.125</v>
      </c>
      <c r="C15460" s="4">
        <f>VLOOKUP($B15460,[1]Sheet1!$A$1:$I$17681,C$1,FALSE)</f>
        <v>45.277832456905038</v>
      </c>
      <c r="D15460" s="4">
        <f>VLOOKUP($B15460,[1]Sheet1!$A$1:$I$17681,D$1,FALSE)</f>
        <v>30.810364104807739</v>
      </c>
      <c r="E15460" s="4">
        <f>VLOOKUP($B15460,[1]Sheet1!$A$1:$I$17681,E$1,FALSE)</f>
        <v>25.44669866494576</v>
      </c>
      <c r="F15460" s="4">
        <f>VLOOKUP($B15460,[1]Sheet1!$A$1:$I$17681,F$1,FALSE)</f>
        <v>61.511804201862688</v>
      </c>
      <c r="G15460" s="4">
        <f>VLOOKUP($B15460,[1]Sheet1!$A$1:$I$17681,G$1,FALSE)</f>
        <v>8.8030126423383841</v>
      </c>
    </row>
    <row r="15461" spans="2:7" x14ac:dyDescent="0.3">
      <c r="B15461" s="3">
        <v>45176.166666666657</v>
      </c>
      <c r="C15461" s="4">
        <f>VLOOKUP($B15461,[1]Sheet1!$A$1:$I$17681,C$1,FALSE)</f>
        <v>45.281523297994987</v>
      </c>
      <c r="D15461" s="4">
        <f>VLOOKUP($B15461,[1]Sheet1!$A$1:$I$17681,D$1,FALSE)</f>
        <v>30.805502892421369</v>
      </c>
      <c r="E15461" s="4">
        <f>VLOOKUP($B15461,[1]Sheet1!$A$1:$I$17681,E$1,FALSE)</f>
        <v>25.321663372726171</v>
      </c>
      <c r="F15461" s="4">
        <f>VLOOKUP($B15461,[1]Sheet1!$A$1:$I$17681,F$1,FALSE)</f>
        <v>61.230236084037251</v>
      </c>
      <c r="G15461" s="4">
        <f>VLOOKUP($B15461,[1]Sheet1!$A$1:$I$17681,G$1,FALSE)</f>
        <v>8.7671478525957145</v>
      </c>
    </row>
    <row r="15462" spans="2:7" x14ac:dyDescent="0.3">
      <c r="B15462" s="3">
        <v>45176.208333333343</v>
      </c>
      <c r="C15462" s="4">
        <f>VLOOKUP($B15462,[1]Sheet1!$A$1:$I$17681,C$1,FALSE)</f>
        <v>45.248832991198221</v>
      </c>
      <c r="D15462" s="4">
        <f>VLOOKUP($B15462,[1]Sheet1!$A$1:$I$17681,D$1,FALSE)</f>
        <v>30.742307131398569</v>
      </c>
      <c r="E15462" s="4">
        <f>VLOOKUP($B15462,[1]Sheet1!$A$1:$I$17681,E$1,FALSE)</f>
        <v>25.378130924051149</v>
      </c>
      <c r="F15462" s="4">
        <f>VLOOKUP($B15462,[1]Sheet1!$A$1:$I$17681,F$1,FALSE)</f>
        <v>61.19558154645874</v>
      </c>
      <c r="G15462" s="4">
        <f>VLOOKUP($B15462,[1]Sheet1!$A$1:$I$17681,G$1,FALSE)</f>
        <v>8.7568367255446962</v>
      </c>
    </row>
    <row r="15463" spans="2:7" x14ac:dyDescent="0.3">
      <c r="B15463" s="3">
        <v>45176.25</v>
      </c>
      <c r="C15463" s="4">
        <f>VLOOKUP($B15463,[1]Sheet1!$A$1:$I$17681,C$1,FALSE)</f>
        <v>45.237936222265972</v>
      </c>
      <c r="D15463" s="4">
        <f>VLOOKUP($B15463,[1]Sheet1!$A$1:$I$17681,D$1,FALSE)</f>
        <v>30.71800106946672</v>
      </c>
      <c r="E15463" s="4">
        <f>VLOOKUP($B15463,[1]Sheet1!$A$1:$I$17681,E$1,FALSE)</f>
        <v>25.261162424877991</v>
      </c>
      <c r="F15463" s="4">
        <f>VLOOKUP($B15463,[1]Sheet1!$A$1:$I$17681,F$1,FALSE)</f>
        <v>61.58977691141434</v>
      </c>
      <c r="G15463" s="4">
        <f>VLOOKUP($B15463,[1]Sheet1!$A$1:$I$17681,G$1,FALSE)</f>
        <v>8.7465255984936796</v>
      </c>
    </row>
    <row r="15464" spans="2:7" x14ac:dyDescent="0.3">
      <c r="B15464" s="3">
        <v>45176.291666666657</v>
      </c>
      <c r="C15464" s="4">
        <f>VLOOKUP($B15464,[1]Sheet1!$A$1:$I$17681,C$1,FALSE)</f>
        <v>45.261663057844267</v>
      </c>
      <c r="D15464" s="4">
        <f>VLOOKUP($B15464,[1]Sheet1!$A$1:$I$17681,D$1,FALSE)</f>
        <v>30.679111370375772</v>
      </c>
      <c r="E15464" s="4">
        <f>VLOOKUP($B15464,[1]Sheet1!$A$1:$I$17681,E$1,FALSE)</f>
        <v>25.249062235308351</v>
      </c>
      <c r="F15464" s="4">
        <f>VLOOKUP($B15464,[1]Sheet1!$A$1:$I$17681,F$1,FALSE)</f>
        <v>61.823695040069317</v>
      </c>
      <c r="G15464" s="4">
        <f>VLOOKUP($B15464,[1]Sheet1!$A$1:$I$17681,G$1,FALSE)</f>
        <v>8.7209719358020266</v>
      </c>
    </row>
    <row r="15465" spans="2:7" x14ac:dyDescent="0.3">
      <c r="B15465" s="3">
        <v>45176.333333333343</v>
      </c>
      <c r="C15465" s="4">
        <f>VLOOKUP($B15465,[1]Sheet1!$A$1:$I$17681,C$1,FALSE)</f>
        <v>45.186791710019413</v>
      </c>
      <c r="D15465" s="4">
        <f>VLOOKUP($B15465,[1]Sheet1!$A$1:$I$17681,D$1,FALSE)</f>
        <v>30.586748335034759</v>
      </c>
      <c r="E15465" s="4">
        <f>VLOOKUP($B15465,[1]Sheet1!$A$1:$I$17681,E$1,FALSE)</f>
        <v>25.160327511797689</v>
      </c>
      <c r="F15465" s="4">
        <f>VLOOKUP($B15465,[1]Sheet1!$A$1:$I$17681,F$1,FALSE)</f>
        <v>61.62876326619017</v>
      </c>
      <c r="G15465" s="4">
        <f>VLOOKUP($B15465,[1]Sheet1!$A$1:$I$17681,G$1,FALSE)</f>
        <v>8.6985564422128565</v>
      </c>
    </row>
    <row r="15466" spans="2:7" x14ac:dyDescent="0.3">
      <c r="B15466" s="3">
        <v>45176.375</v>
      </c>
      <c r="C15466" s="4">
        <f>VLOOKUP($B15466,[1]Sheet1!$A$1:$I$17681,C$1,FALSE)</f>
        <v>45.112974888220243</v>
      </c>
      <c r="D15466" s="4">
        <f>VLOOKUP($B15466,[1]Sheet1!$A$1:$I$17681,D$1,FALSE)</f>
        <v>30.606193184580231</v>
      </c>
      <c r="E15466" s="4">
        <f>VLOOKUP($B15466,[1]Sheet1!$A$1:$I$17681,E$1,FALSE)</f>
        <v>25.099826563949499</v>
      </c>
      <c r="F15466" s="4">
        <f>VLOOKUP($B15466,[1]Sheet1!$A$1:$I$17681,F$1,FALSE)</f>
        <v>61.58977691141434</v>
      </c>
      <c r="G15466" s="4">
        <f>VLOOKUP($B15466,[1]Sheet1!$A$1:$I$17681,G$1,FALSE)</f>
        <v>8.708419259392091</v>
      </c>
    </row>
    <row r="15467" spans="2:7" x14ac:dyDescent="0.3">
      <c r="B15467" s="3">
        <v>45176.416666666657</v>
      </c>
      <c r="C15467" s="4">
        <f>VLOOKUP($B15467,[1]Sheet1!$A$1:$I$17681,C$1,FALSE)</f>
        <v>45.081163353111563</v>
      </c>
      <c r="D15467" s="4">
        <f>VLOOKUP($B15467,[1]Sheet1!$A$1:$I$17681,D$1,FALSE)</f>
        <v>30.611054396966601</v>
      </c>
      <c r="E15467" s="4">
        <f>VLOOKUP($B15467,[1]Sheet1!$A$1:$I$17681,E$1,FALSE)</f>
        <v>25.103859960472711</v>
      </c>
      <c r="F15467" s="4">
        <f>VLOOKUP($B15467,[1]Sheet1!$A$1:$I$17681,F$1,FALSE)</f>
        <v>61.446826943902963</v>
      </c>
      <c r="G15467" s="4">
        <f>VLOOKUP($B15467,[1]Sheet1!$A$1:$I$17681,G$1,FALSE)</f>
        <v>8.6922801040078888</v>
      </c>
    </row>
    <row r="15468" spans="2:7" x14ac:dyDescent="0.3">
      <c r="B15468" s="3">
        <v>45176.458333333343</v>
      </c>
      <c r="C15468" s="4">
        <f>VLOOKUP($B15468,[1]Sheet1!$A$1:$I$17681,C$1,FALSE)</f>
        <v>45.302438064171433</v>
      </c>
      <c r="D15468" s="4">
        <f>VLOOKUP($B15468,[1]Sheet1!$A$1:$I$17681,D$1,FALSE)</f>
        <v>30.71313985708036</v>
      </c>
      <c r="E15468" s="4">
        <f>VLOOKUP($B15468,[1]Sheet1!$A$1:$I$17681,E$1,FALSE)</f>
        <v>25.32569676924938</v>
      </c>
      <c r="F15468" s="4">
        <f>VLOOKUP($B15468,[1]Sheet1!$A$1:$I$17681,F$1,FALSE)</f>
        <v>61.637426900584792</v>
      </c>
      <c r="G15468" s="4">
        <f>VLOOKUP($B15468,[1]Sheet1!$A$1:$I$17681,G$1,FALSE)</f>
        <v>8.751457007083296</v>
      </c>
    </row>
    <row r="15469" spans="2:7" x14ac:dyDescent="0.3">
      <c r="B15469" s="3">
        <v>45176.5</v>
      </c>
      <c r="C15469" s="4">
        <f>VLOOKUP($B15469,[1]Sheet1!$A$1:$I$17681,C$1,FALSE)</f>
        <v>45.316849919856033</v>
      </c>
      <c r="D15469" s="4">
        <f>VLOOKUP($B15469,[1]Sheet1!$A$1:$I$17681,D$1,FALSE)</f>
        <v>30.708278644693991</v>
      </c>
      <c r="E15469" s="4">
        <f>VLOOKUP($B15469,[1]Sheet1!$A$1:$I$17681,E$1,FALSE)</f>
        <v>25.24099544226193</v>
      </c>
      <c r="F15469" s="4">
        <f>VLOOKUP($B15469,[1]Sheet1!$A$1:$I$17681,F$1,FALSE)</f>
        <v>61.970976824777999</v>
      </c>
      <c r="G15469" s="4">
        <f>VLOOKUP($B15469,[1]Sheet1!$A$1:$I$17681,G$1,FALSE)</f>
        <v>8.7510086972115122</v>
      </c>
    </row>
    <row r="15470" spans="2:7" x14ac:dyDescent="0.3">
      <c r="B15470" s="3">
        <v>45176.541666666657</v>
      </c>
      <c r="C15470" s="4">
        <f>VLOOKUP($B15470,[1]Sheet1!$A$1:$I$17681,C$1,FALSE)</f>
        <v>45.400860493236969</v>
      </c>
      <c r="D15470" s="4">
        <f>VLOOKUP($B15470,[1]Sheet1!$A$1:$I$17681,D$1,FALSE)</f>
        <v>30.761751980944052</v>
      </c>
      <c r="E15470" s="4">
        <f>VLOOKUP($B15470,[1]Sheet1!$A$1:$I$17681,E$1,FALSE)</f>
        <v>25.341830355342239</v>
      </c>
      <c r="F15470" s="4">
        <f>VLOOKUP($B15470,[1]Sheet1!$A$1:$I$17681,F$1,FALSE)</f>
        <v>61.745722330517651</v>
      </c>
      <c r="G15470" s="4">
        <f>VLOOKUP($B15470,[1]Sheet1!$A$1:$I$17681,G$1,FALSE)</f>
        <v>8.7958396843898505</v>
      </c>
    </row>
    <row r="15471" spans="2:7" x14ac:dyDescent="0.3">
      <c r="B15471" s="3">
        <v>45176.583333333343</v>
      </c>
      <c r="C15471" s="4">
        <f>VLOOKUP($B15471,[1]Sheet1!$A$1:$I$17681,C$1,FALSE)</f>
        <v>45.574330024465013</v>
      </c>
      <c r="D15471" s="4">
        <f>VLOOKUP($B15471,[1]Sheet1!$A$1:$I$17681,D$1,FALSE)</f>
        <v>30.79091925526226</v>
      </c>
      <c r="E15471" s="4">
        <f>VLOOKUP($B15471,[1]Sheet1!$A$1:$I$17681,E$1,FALSE)</f>
        <v>25.394264510143991</v>
      </c>
      <c r="F15471" s="4">
        <f>VLOOKUP($B15471,[1]Sheet1!$A$1:$I$17681,F$1,FALSE)</f>
        <v>61.979640459172622</v>
      </c>
      <c r="G15471" s="4">
        <f>VLOOKUP($B15471,[1]Sheet1!$A$1:$I$17681,G$1,FALSE)</f>
        <v>8.8308078543889543</v>
      </c>
    </row>
    <row r="15472" spans="2:7" x14ac:dyDescent="0.3">
      <c r="B15472" s="3">
        <v>45176.625</v>
      </c>
      <c r="C15472" s="4">
        <f>VLOOKUP($B15472,[1]Sheet1!$A$1:$I$17681,C$1,FALSE)</f>
        <v>45.522130986192742</v>
      </c>
      <c r="D15472" s="4">
        <f>VLOOKUP($B15472,[1]Sheet1!$A$1:$I$17681,D$1,FALSE)</f>
        <v>30.70341743230761</v>
      </c>
      <c r="E15472" s="4">
        <f>VLOOKUP($B15472,[1]Sheet1!$A$1:$I$17681,E$1,FALSE)</f>
        <v>25.37409752752793</v>
      </c>
      <c r="F15472" s="4">
        <f>VLOOKUP($B15472,[1]Sheet1!$A$1:$I$17681,F$1,FALSE)</f>
        <v>61.823695040069317</v>
      </c>
      <c r="G15472" s="4">
        <f>VLOOKUP($B15472,[1]Sheet1!$A$1:$I$17681,G$1,FALSE)</f>
        <v>8.8200484174661522</v>
      </c>
    </row>
    <row r="15473" spans="2:7" x14ac:dyDescent="0.3">
      <c r="B15473" s="3">
        <v>45176.666666666657</v>
      </c>
      <c r="C15473" s="4">
        <f>VLOOKUP($B15473,[1]Sheet1!$A$1:$I$17681,C$1,FALSE)</f>
        <v>45.486804364331718</v>
      </c>
      <c r="D15473" s="4">
        <f>VLOOKUP($B15473,[1]Sheet1!$A$1:$I$17681,D$1,FALSE)</f>
        <v>30.674250157989398</v>
      </c>
      <c r="E15473" s="4">
        <f>VLOOKUP($B15473,[1]Sheet1!$A$1:$I$17681,E$1,FALSE)</f>
        <v>25.50719961279394</v>
      </c>
      <c r="F15473" s="4">
        <f>VLOOKUP($B15473,[1]Sheet1!$A$1:$I$17681,F$1,FALSE)</f>
        <v>61.849685943253199</v>
      </c>
      <c r="G15473" s="4">
        <f>VLOOKUP($B15473,[1]Sheet1!$A$1:$I$17681,G$1,FALSE)</f>
        <v>8.8164619384918854</v>
      </c>
    </row>
    <row r="15474" spans="2:7" x14ac:dyDescent="0.3">
      <c r="B15474" s="3">
        <v>45176.708333333343</v>
      </c>
      <c r="C15474" s="4">
        <f>VLOOKUP($B15474,[1]Sheet1!$A$1:$I$17681,C$1,FALSE)</f>
        <v>45.696303534771239</v>
      </c>
      <c r="D15474" s="4">
        <f>VLOOKUP($B15474,[1]Sheet1!$A$1:$I$17681,D$1,FALSE)</f>
        <v>30.737445919012199</v>
      </c>
      <c r="E15474" s="4">
        <f>VLOOKUP($B15474,[1]Sheet1!$A$1:$I$17681,E$1,FALSE)</f>
        <v>25.608034525874238</v>
      </c>
      <c r="F15474" s="4">
        <f>VLOOKUP($B15474,[1]Sheet1!$A$1:$I$17681,F$1,FALSE)</f>
        <v>61.806367771280058</v>
      </c>
      <c r="G15474" s="4">
        <f>VLOOKUP($B15474,[1]Sheet1!$A$1:$I$17681,G$1,FALSE)</f>
        <v>8.842912220927106</v>
      </c>
    </row>
    <row r="15475" spans="2:7" x14ac:dyDescent="0.3">
      <c r="B15475" s="3">
        <v>45176.75</v>
      </c>
      <c r="C15475" s="4">
        <f>VLOOKUP($B15475,[1]Sheet1!$A$1:$I$17681,C$1,FALSE)</f>
        <v>45.98278310508703</v>
      </c>
      <c r="D15475" s="4">
        <f>VLOOKUP($B15475,[1]Sheet1!$A$1:$I$17681,D$1,FALSE)</f>
        <v>30.834670166739581</v>
      </c>
      <c r="E15475" s="4">
        <f>VLOOKUP($B15475,[1]Sheet1!$A$1:$I$17681,E$1,FALSE)</f>
        <v>25.692735852861698</v>
      </c>
      <c r="F15475" s="4">
        <f>VLOOKUP($B15475,[1]Sheet1!$A$1:$I$17681,F$1,FALSE)</f>
        <v>61.780376868096162</v>
      </c>
      <c r="G15475" s="4">
        <f>VLOOKUP($B15475,[1]Sheet1!$A$1:$I$17681,G$1,FALSE)</f>
        <v>8.8751905316955071</v>
      </c>
    </row>
    <row r="15476" spans="2:7" x14ac:dyDescent="0.3">
      <c r="B15476" s="3">
        <v>45176.791666666657</v>
      </c>
      <c r="C15476" s="4">
        <f>VLOOKUP($B15476,[1]Sheet1!$A$1:$I$17681,C$1,FALSE)</f>
        <v>46.258893169483422</v>
      </c>
      <c r="D15476" s="4">
        <f>VLOOKUP($B15476,[1]Sheet1!$A$1:$I$17681,D$1,FALSE)</f>
        <v>30.95133926401245</v>
      </c>
      <c r="E15476" s="4">
        <f>VLOOKUP($B15476,[1]Sheet1!$A$1:$I$17681,E$1,FALSE)</f>
        <v>25.821804541604489</v>
      </c>
      <c r="F15476" s="4">
        <f>VLOOKUP($B15476,[1]Sheet1!$A$1:$I$17681,F$1,FALSE)</f>
        <v>61.83235867446394</v>
      </c>
      <c r="G15476" s="4">
        <f>VLOOKUP($B15476,[1]Sheet1!$A$1:$I$17681,G$1,FALSE)</f>
        <v>8.9348157446426963</v>
      </c>
    </row>
    <row r="15477" spans="2:7" x14ac:dyDescent="0.3">
      <c r="B15477" s="3">
        <v>45176.833333333343</v>
      </c>
      <c r="C15477" s="4">
        <f>VLOOKUP($B15477,[1]Sheet1!$A$1:$I$17681,C$1,FALSE)</f>
        <v>46.139204465566209</v>
      </c>
      <c r="D15477" s="4">
        <f>VLOOKUP($B15477,[1]Sheet1!$A$1:$I$17681,D$1,FALSE)</f>
        <v>30.94161683923971</v>
      </c>
      <c r="E15477" s="4">
        <f>VLOOKUP($B15477,[1]Sheet1!$A$1:$I$17681,E$1,FALSE)</f>
        <v>25.753236800709882</v>
      </c>
      <c r="F15477" s="4">
        <f>VLOOKUP($B15477,[1]Sheet1!$A$1:$I$17681,F$1,FALSE)</f>
        <v>62.083604071908162</v>
      </c>
      <c r="G15477" s="4">
        <f>VLOOKUP($B15477,[1]Sheet1!$A$1:$I$17681,G$1,FALSE)</f>
        <v>8.9254012373352456</v>
      </c>
    </row>
    <row r="15478" spans="2:7" x14ac:dyDescent="0.3">
      <c r="B15478" s="3">
        <v>45176.875</v>
      </c>
      <c r="C15478" s="4">
        <f>VLOOKUP($B15478,[1]Sheet1!$A$1:$I$17681,C$1,FALSE)</f>
        <v>46.322340485363178</v>
      </c>
      <c r="D15478" s="4">
        <f>VLOOKUP($B15478,[1]Sheet1!$A$1:$I$17681,D$1,FALSE)</f>
        <v>31.077730786058041</v>
      </c>
      <c r="E15478" s="4">
        <f>VLOOKUP($B15478,[1]Sheet1!$A$1:$I$17681,E$1,FALSE)</f>
        <v>25.74920340418667</v>
      </c>
      <c r="F15478" s="4">
        <f>VLOOKUP($B15478,[1]Sheet1!$A$1:$I$17681,F$1,FALSE)</f>
        <v>62.382499458522837</v>
      </c>
      <c r="G15478" s="4">
        <f>VLOOKUP($B15478,[1]Sheet1!$A$1:$I$17681,G$1,FALSE)</f>
        <v>9.0527212409217253</v>
      </c>
    </row>
    <row r="15479" spans="2:7" x14ac:dyDescent="0.3">
      <c r="B15479" s="3">
        <v>45176.916666666657</v>
      </c>
      <c r="C15479" s="4">
        <f>VLOOKUP($B15479,[1]Sheet1!$A$1:$I$17681,C$1,FALSE)</f>
        <v>46.128307696633961</v>
      </c>
      <c r="D15479" s="4">
        <f>VLOOKUP($B15479,[1]Sheet1!$A$1:$I$17681,D$1,FALSE)</f>
        <v>30.902727140148759</v>
      </c>
      <c r="E15479" s="4">
        <f>VLOOKUP($B15479,[1]Sheet1!$A$1:$I$17681,E$1,FALSE)</f>
        <v>25.608034525874238</v>
      </c>
      <c r="F15479" s="4">
        <f>VLOOKUP($B15479,[1]Sheet1!$A$1:$I$17681,F$1,FALSE)</f>
        <v>62.135585878275933</v>
      </c>
      <c r="G15479" s="4">
        <f>VLOOKUP($B15479,[1]Sheet1!$A$1:$I$17681,G$1,FALSE)</f>
        <v>8.9756119429749841</v>
      </c>
    </row>
    <row r="15480" spans="2:7" x14ac:dyDescent="0.3">
      <c r="B15480" s="3">
        <v>45176.958333333343</v>
      </c>
      <c r="C15480" s="4">
        <f>VLOOKUP($B15480,[1]Sheet1!$A$1:$I$17681,C$1,FALSE)</f>
        <v>46.135337870138628</v>
      </c>
      <c r="D15480" s="4">
        <f>VLOOKUP($B15480,[1]Sheet1!$A$1:$I$17681,D$1,FALSE)</f>
        <v>30.917310777307861</v>
      </c>
      <c r="E15480" s="4">
        <f>VLOOKUP($B15480,[1]Sheet1!$A$1:$I$17681,E$1,FALSE)</f>
        <v>25.543500181502839</v>
      </c>
      <c r="F15480" s="4">
        <f>VLOOKUP($B15480,[1]Sheet1!$A$1:$I$17681,F$1,FALSE)</f>
        <v>62.109594975092051</v>
      </c>
      <c r="G15480" s="4">
        <f>VLOOKUP($B15480,[1]Sheet1!$A$1:$I$17681,G$1,FALSE)</f>
        <v>8.9442302519501489</v>
      </c>
    </row>
    <row r="15481" spans="2:7" x14ac:dyDescent="0.3">
      <c r="B15481" s="3">
        <v>45177</v>
      </c>
      <c r="C15481" s="4">
        <f>VLOOKUP($B15481,[1]Sheet1!$A$1:$I$17681,C$1,FALSE)</f>
        <v>46.140786254604762</v>
      </c>
      <c r="D15481" s="4">
        <f>VLOOKUP($B15481,[1]Sheet1!$A$1:$I$17681,D$1,FALSE)</f>
        <v>30.980506538330651</v>
      </c>
      <c r="E15481" s="4">
        <f>VLOOKUP($B15481,[1]Sheet1!$A$1:$I$17681,E$1,FALSE)</f>
        <v>25.575767353688541</v>
      </c>
      <c r="F15481" s="4">
        <f>VLOOKUP($B15481,[1]Sheet1!$A$1:$I$17681,F$1,FALSE)</f>
        <v>62.252544942603429</v>
      </c>
      <c r="G15481" s="4">
        <f>VLOOKUP($B15481,[1]Sheet1!$A$1:$I$17681,G$1,FALSE)</f>
        <v>8.9697839146418001</v>
      </c>
    </row>
    <row r="15482" spans="2:7" x14ac:dyDescent="0.3">
      <c r="B15482" s="3">
        <v>45177</v>
      </c>
      <c r="C15482" s="4">
        <f>VLOOKUP($B15482,[1]Sheet1!$A$1:$I$17681,C$1,FALSE)</f>
        <v>46.140786254604762</v>
      </c>
      <c r="D15482" s="4">
        <f>VLOOKUP($B15482,[1]Sheet1!$A$1:$I$17681,D$1,FALSE)</f>
        <v>30.980506538330651</v>
      </c>
      <c r="E15482" s="4">
        <f>VLOOKUP($B15482,[1]Sheet1!$A$1:$I$17681,E$1,FALSE)</f>
        <v>25.575767353688541</v>
      </c>
      <c r="F15482" s="4">
        <f>VLOOKUP($B15482,[1]Sheet1!$A$1:$I$17681,F$1,FALSE)</f>
        <v>62.252544942603429</v>
      </c>
      <c r="G15482" s="4">
        <f>VLOOKUP($B15482,[1]Sheet1!$A$1:$I$17681,G$1,FALSE)</f>
        <v>8.9697839146418001</v>
      </c>
    </row>
    <row r="15483" spans="2:7" x14ac:dyDescent="0.3">
      <c r="B15483" s="3">
        <v>45177.041666666657</v>
      </c>
      <c r="C15483" s="4">
        <f>VLOOKUP($B15483,[1]Sheet1!$A$1:$I$17681,C$1,FALSE)</f>
        <v>46.120750260116417</v>
      </c>
      <c r="D15483" s="4">
        <f>VLOOKUP($B15483,[1]Sheet1!$A$1:$I$17681,D$1,FALSE)</f>
        <v>30.888143502989649</v>
      </c>
      <c r="E15483" s="4">
        <f>VLOOKUP($B15483,[1]Sheet1!$A$1:$I$17681,E$1,FALSE)</f>
        <v>25.45476545799217</v>
      </c>
      <c r="F15483" s="4">
        <f>VLOOKUP($B15483,[1]Sheet1!$A$1:$I$17681,F$1,FALSE)</f>
        <v>61.92332683560754</v>
      </c>
      <c r="G15483" s="4">
        <f>VLOOKUP($B15483,[1]Sheet1!$A$1:$I$17681,G$1,FALSE)</f>
        <v>8.9074688424639117</v>
      </c>
    </row>
    <row r="15484" spans="2:7" x14ac:dyDescent="0.3">
      <c r="B15484" s="3">
        <v>45177.083333333343</v>
      </c>
      <c r="C15484" s="4">
        <f>VLOOKUP($B15484,[1]Sheet1!$A$1:$I$17681,C$1,FALSE)</f>
        <v>46.098253704901438</v>
      </c>
      <c r="D15484" s="4">
        <f>VLOOKUP($B15484,[1]Sheet1!$A$1:$I$17681,D$1,FALSE)</f>
        <v>30.922171989694231</v>
      </c>
      <c r="E15484" s="4">
        <f>VLOOKUP($B15484,[1]Sheet1!$A$1:$I$17681,E$1,FALSE)</f>
        <v>25.44669866494576</v>
      </c>
      <c r="F15484" s="4">
        <f>VLOOKUP($B15484,[1]Sheet1!$A$1:$I$17681,F$1,FALSE)</f>
        <v>62.03595408273771</v>
      </c>
      <c r="G15484" s="4">
        <f>VLOOKUP($B15484,[1]Sheet1!$A$1:$I$17681,G$1,FALSE)</f>
        <v>8.9231596879763284</v>
      </c>
    </row>
    <row r="15485" spans="2:7" x14ac:dyDescent="0.3">
      <c r="B15485" s="3">
        <v>45177.125</v>
      </c>
      <c r="C15485" s="4">
        <f>VLOOKUP($B15485,[1]Sheet1!$A$1:$I$17681,C$1,FALSE)</f>
        <v>46.151331514861788</v>
      </c>
      <c r="D15485" s="4">
        <f>VLOOKUP($B15485,[1]Sheet1!$A$1:$I$17681,D$1,FALSE)</f>
        <v>30.96592290117156</v>
      </c>
      <c r="E15485" s="4">
        <f>VLOOKUP($B15485,[1]Sheet1!$A$1:$I$17681,E$1,FALSE)</f>
        <v>25.434598475376109</v>
      </c>
      <c r="F15485" s="4">
        <f>VLOOKUP($B15485,[1]Sheet1!$A$1:$I$17681,F$1,FALSE)</f>
        <v>62.109594975092051</v>
      </c>
      <c r="G15485" s="4">
        <f>VLOOKUP($B15485,[1]Sheet1!$A$1:$I$17681,G$1,FALSE)</f>
        <v>8.9245046175916798</v>
      </c>
    </row>
    <row r="15486" spans="2:7" x14ac:dyDescent="0.3">
      <c r="B15486" s="3">
        <v>45177.166666666657</v>
      </c>
      <c r="C15486" s="4">
        <f>VLOOKUP($B15486,[1]Sheet1!$A$1:$I$17681,C$1,FALSE)</f>
        <v>46.051503051095303</v>
      </c>
      <c r="D15486" s="4">
        <f>VLOOKUP($B15486,[1]Sheet1!$A$1:$I$17681,D$1,FALSE)</f>
        <v>30.94161683923971</v>
      </c>
      <c r="E15486" s="4">
        <f>VLOOKUP($B15486,[1]Sheet1!$A$1:$I$17681,E$1,FALSE)</f>
        <v>25.32569676924938</v>
      </c>
      <c r="F15486" s="4">
        <f>VLOOKUP($B15486,[1]Sheet1!$A$1:$I$17681,F$1,FALSE)</f>
        <v>61.815031405674681</v>
      </c>
      <c r="G15486" s="4">
        <f>VLOOKUP($B15486,[1]Sheet1!$A$1:$I$17681,G$1,FALSE)</f>
        <v>8.8509817986192054</v>
      </c>
    </row>
    <row r="15487" spans="2:7" x14ac:dyDescent="0.3">
      <c r="B15487" s="3">
        <v>45177.208333333343</v>
      </c>
      <c r="C15487" s="4">
        <f>VLOOKUP($B15487,[1]Sheet1!$A$1:$I$17681,C$1,FALSE)</f>
        <v>45.784356457917383</v>
      </c>
      <c r="D15487" s="4">
        <f>VLOOKUP($B15487,[1]Sheet1!$A$1:$I$17681,D$1,FALSE)</f>
        <v>30.732584706625829</v>
      </c>
      <c r="E15487" s="4">
        <f>VLOOKUP($B15487,[1]Sheet1!$A$1:$I$17681,E$1,FALSE)</f>
        <v>25.184527890936959</v>
      </c>
      <c r="F15487" s="4">
        <f>VLOOKUP($B15487,[1]Sheet1!$A$1:$I$17681,F$1,FALSE)</f>
        <v>61.685076889755251</v>
      </c>
      <c r="G15487" s="4">
        <f>VLOOKUP($B15487,[1]Sheet1!$A$1:$I$17681,G$1,FALSE)</f>
        <v>8.7944947547744992</v>
      </c>
    </row>
    <row r="15488" spans="2:7" x14ac:dyDescent="0.3">
      <c r="B15488" s="3">
        <v>45177.25</v>
      </c>
      <c r="C15488" s="4">
        <f>VLOOKUP($B15488,[1]Sheet1!$A$1:$I$17681,C$1,FALSE)</f>
        <v>45.397169652147021</v>
      </c>
      <c r="D15488" s="4">
        <f>VLOOKUP($B15488,[1]Sheet1!$A$1:$I$17681,D$1,FALSE)</f>
        <v>30.56244227310291</v>
      </c>
      <c r="E15488" s="4">
        <f>VLOOKUP($B15488,[1]Sheet1!$A$1:$I$17681,E$1,FALSE)</f>
        <v>25.10789335699592</v>
      </c>
      <c r="F15488" s="4">
        <f>VLOOKUP($B15488,[1]Sheet1!$A$1:$I$17681,F$1,FALSE)</f>
        <v>61.360190599956688</v>
      </c>
      <c r="G15488" s="4">
        <f>VLOOKUP($B15488,[1]Sheet1!$A$1:$I$17681,G$1,FALSE)</f>
        <v>8.7756657401595977</v>
      </c>
    </row>
    <row r="15489" spans="2:7" x14ac:dyDescent="0.3">
      <c r="B15489" s="3">
        <v>45177.291666666657</v>
      </c>
      <c r="C15489" s="4">
        <f>VLOOKUP($B15489,[1]Sheet1!$A$1:$I$17681,C$1,FALSE)</f>
        <v>45.409823964455441</v>
      </c>
      <c r="D15489" s="4">
        <f>VLOOKUP($B15489,[1]Sheet1!$A$1:$I$17681,D$1,FALSE)</f>
        <v>30.56730348548928</v>
      </c>
      <c r="E15489" s="4">
        <f>VLOOKUP($B15489,[1]Sheet1!$A$1:$I$17681,E$1,FALSE)</f>
        <v>25.05949259871738</v>
      </c>
      <c r="F15489" s="4">
        <f>VLOOKUP($B15489,[1]Sheet1!$A$1:$I$17681,F$1,FALSE)</f>
        <v>61.70240415854451</v>
      </c>
      <c r="G15489" s="4">
        <f>VLOOKUP($B15489,[1]Sheet1!$A$1:$I$17681,G$1,FALSE)</f>
        <v>8.7626647538778801</v>
      </c>
    </row>
    <row r="15490" spans="2:7" x14ac:dyDescent="0.3">
      <c r="B15490" s="3">
        <v>45177.333333333343</v>
      </c>
      <c r="C15490" s="4">
        <f>VLOOKUP($B15490,[1]Sheet1!$A$1:$I$17681,C$1,FALSE)</f>
        <v>45.432496274008052</v>
      </c>
      <c r="D15490" s="4">
        <f>VLOOKUP($B15490,[1]Sheet1!$A$1:$I$17681,D$1,FALSE)</f>
        <v>30.615915609352971</v>
      </c>
      <c r="E15490" s="4">
        <f>VLOOKUP($B15490,[1]Sheet1!$A$1:$I$17681,E$1,FALSE)</f>
        <v>25.172427701367319</v>
      </c>
      <c r="F15490" s="4">
        <f>VLOOKUP($B15490,[1]Sheet1!$A$1:$I$17681,F$1,FALSE)</f>
        <v>62.022958631145777</v>
      </c>
      <c r="G15490" s="4">
        <f>VLOOKUP($B15490,[1]Sheet1!$A$1:$I$17681,G$1,FALSE)</f>
        <v>8.7935981350309316</v>
      </c>
    </row>
    <row r="15491" spans="2:7" x14ac:dyDescent="0.3">
      <c r="B15491" s="3">
        <v>45177.375</v>
      </c>
      <c r="C15491" s="4">
        <f>VLOOKUP($B15491,[1]Sheet1!$A$1:$I$17681,C$1,FALSE)</f>
        <v>45.490319451084048</v>
      </c>
      <c r="D15491" s="4">
        <f>VLOOKUP($B15491,[1]Sheet1!$A$1:$I$17681,D$1,FALSE)</f>
        <v>30.64022167128482</v>
      </c>
      <c r="E15491" s="4">
        <f>VLOOKUP($B15491,[1]Sheet1!$A$1:$I$17681,E$1,FALSE)</f>
        <v>25.224861856169081</v>
      </c>
      <c r="F15491" s="4">
        <f>VLOOKUP($B15491,[1]Sheet1!$A$1:$I$17681,F$1,FALSE)</f>
        <v>61.62876326619017</v>
      </c>
      <c r="G15491" s="4">
        <f>VLOOKUP($B15491,[1]Sheet1!$A$1:$I$17681,G$1,FALSE)</f>
        <v>8.7810454586209978</v>
      </c>
    </row>
    <row r="15492" spans="2:7" x14ac:dyDescent="0.3">
      <c r="B15492" s="3">
        <v>45177.416666666657</v>
      </c>
      <c r="C15492" s="4">
        <f>VLOOKUP($B15492,[1]Sheet1!$A$1:$I$17681,C$1,FALSE)</f>
        <v>45.392072776356123</v>
      </c>
      <c r="D15492" s="4">
        <f>VLOOKUP($B15492,[1]Sheet1!$A$1:$I$17681,D$1,FALSE)</f>
        <v>30.56730348548928</v>
      </c>
      <c r="E15492" s="4">
        <f>VLOOKUP($B15492,[1]Sheet1!$A$1:$I$17681,E$1,FALSE)</f>
        <v>25.160327511797689</v>
      </c>
      <c r="F15492" s="4">
        <f>VLOOKUP($B15492,[1]Sheet1!$A$1:$I$17681,F$1,FALSE)</f>
        <v>61.81069958847737</v>
      </c>
      <c r="G15492" s="4">
        <f>VLOOKUP($B15492,[1]Sheet1!$A$1:$I$17681,G$1,FALSE)</f>
        <v>8.7720792611853309</v>
      </c>
    </row>
    <row r="15493" spans="2:7" x14ac:dyDescent="0.3">
      <c r="B15493" s="3">
        <v>45177.458333333343</v>
      </c>
      <c r="C15493" s="4">
        <f>VLOOKUP($B15493,[1]Sheet1!$A$1:$I$17681,C$1,FALSE)</f>
        <v>45.421775259413408</v>
      </c>
      <c r="D15493" s="4">
        <f>VLOOKUP($B15493,[1]Sheet1!$A$1:$I$17681,D$1,FALSE)</f>
        <v>30.581887122648379</v>
      </c>
      <c r="E15493" s="4">
        <f>VLOOKUP($B15493,[1]Sheet1!$A$1:$I$17681,E$1,FALSE)</f>
        <v>25.09579316742629</v>
      </c>
      <c r="F15493" s="4">
        <f>VLOOKUP($B15493,[1]Sheet1!$A$1:$I$17681,F$1,FALSE)</f>
        <v>61.815031405674681</v>
      </c>
      <c r="G15493" s="4">
        <f>VLOOKUP($B15493,[1]Sheet1!$A$1:$I$17681,G$1,FALSE)</f>
        <v>8.7563884156729124</v>
      </c>
    </row>
    <row r="15494" spans="2:7" x14ac:dyDescent="0.3">
      <c r="B15494" s="3">
        <v>45177.5</v>
      </c>
      <c r="C15494" s="4">
        <f>VLOOKUP($B15494,[1]Sheet1!$A$1:$I$17681,C$1,FALSE)</f>
        <v>45.341279772784787</v>
      </c>
      <c r="D15494" s="4">
        <f>VLOOKUP($B15494,[1]Sheet1!$A$1:$I$17681,D$1,FALSE)</f>
        <v>30.601331972193869</v>
      </c>
      <c r="E15494" s="4">
        <f>VLOOKUP($B15494,[1]Sheet1!$A$1:$I$17681,E$1,FALSE)</f>
        <v>25.079659581333441</v>
      </c>
      <c r="F15494" s="4">
        <f>VLOOKUP($B15494,[1]Sheet1!$A$1:$I$17681,F$1,FALSE)</f>
        <v>61.910331384015592</v>
      </c>
      <c r="G15494" s="4">
        <f>VLOOKUP($B15494,[1]Sheet1!$A$1:$I$17681,G$1,FALSE)</f>
        <v>8.7438357392629786</v>
      </c>
    </row>
    <row r="15495" spans="2:7" x14ac:dyDescent="0.3">
      <c r="B15495" s="3">
        <v>45177.541666666657</v>
      </c>
      <c r="C15495" s="4">
        <f>VLOOKUP($B15495,[1]Sheet1!$A$1:$I$17681,C$1,FALSE)</f>
        <v>45.396818143471783</v>
      </c>
      <c r="D15495" s="4">
        <f>VLOOKUP($B15495,[1]Sheet1!$A$1:$I$17681,D$1,FALSE)</f>
        <v>30.65480530844393</v>
      </c>
      <c r="E15495" s="4">
        <f>VLOOKUP($B15495,[1]Sheet1!$A$1:$I$17681,E$1,FALSE)</f>
        <v>25.16839430484411</v>
      </c>
      <c r="F15495" s="4">
        <f>VLOOKUP($B15495,[1]Sheet1!$A$1:$I$17681,F$1,FALSE)</f>
        <v>61.940654104396799</v>
      </c>
      <c r="G15495" s="4">
        <f>VLOOKUP($B15495,[1]Sheet1!$A$1:$I$17681,G$1,FALSE)</f>
        <v>8.7438357392629786</v>
      </c>
    </row>
    <row r="15496" spans="2:7" x14ac:dyDescent="0.3">
      <c r="B15496" s="3">
        <v>45177.583333333343</v>
      </c>
      <c r="C15496" s="4">
        <f>VLOOKUP($B15496,[1]Sheet1!$A$1:$I$17681,C$1,FALSE)</f>
        <v>45.348837209302332</v>
      </c>
      <c r="D15496" s="4">
        <f>VLOOKUP($B15496,[1]Sheet1!$A$1:$I$17681,D$1,FALSE)</f>
        <v>30.601331972193869</v>
      </c>
      <c r="E15496" s="4">
        <f>VLOOKUP($B15496,[1]Sheet1!$A$1:$I$17681,E$1,FALSE)</f>
        <v>25.16839430484411</v>
      </c>
      <c r="F15496" s="4">
        <f>VLOOKUP($B15496,[1]Sheet1!$A$1:$I$17681,F$1,FALSE)</f>
        <v>61.970976824777999</v>
      </c>
      <c r="G15496" s="4">
        <f>VLOOKUP($B15496,[1]Sheet1!$A$1:$I$17681,G$1,FALSE)</f>
        <v>8.7267999641352105</v>
      </c>
    </row>
    <row r="15497" spans="2:7" x14ac:dyDescent="0.3">
      <c r="B15497" s="3">
        <v>45177.625</v>
      </c>
      <c r="C15497" s="4">
        <f>VLOOKUP($B15497,[1]Sheet1!$A$1:$I$17681,C$1,FALSE)</f>
        <v>45.522658249205591</v>
      </c>
      <c r="D15497" s="4">
        <f>VLOOKUP($B15497,[1]Sheet1!$A$1:$I$17681,D$1,FALSE)</f>
        <v>30.7228622818531</v>
      </c>
      <c r="E15497" s="4">
        <f>VLOOKUP($B15497,[1]Sheet1!$A$1:$I$17681,E$1,FALSE)</f>
        <v>25.208728270076229</v>
      </c>
      <c r="F15497" s="4">
        <f>VLOOKUP($B15497,[1]Sheet1!$A$1:$I$17681,F$1,FALSE)</f>
        <v>62.204894953432962</v>
      </c>
      <c r="G15497" s="4">
        <f>VLOOKUP($B15497,[1]Sheet1!$A$1:$I$17681,G$1,FALSE)</f>
        <v>8.7734241908006805</v>
      </c>
    </row>
    <row r="15498" spans="2:7" x14ac:dyDescent="0.3">
      <c r="B15498" s="3">
        <v>45177.666666666657</v>
      </c>
      <c r="C15498" s="4">
        <f>VLOOKUP($B15498,[1]Sheet1!$A$1:$I$17681,C$1,FALSE)</f>
        <v>45.536894350552579</v>
      </c>
      <c r="D15498" s="4">
        <f>VLOOKUP($B15498,[1]Sheet1!$A$1:$I$17681,D$1,FALSE)</f>
        <v>30.844392591512321</v>
      </c>
      <c r="E15498" s="4">
        <f>VLOOKUP($B15498,[1]Sheet1!$A$1:$I$17681,E$1,FALSE)</f>
        <v>25.224861856169081</v>
      </c>
      <c r="F15498" s="4">
        <f>VLOOKUP($B15498,[1]Sheet1!$A$1:$I$17681,F$1,FALSE)</f>
        <v>62.274204028589978</v>
      </c>
      <c r="G15498" s="4">
        <f>VLOOKUP($B15498,[1]Sheet1!$A$1:$I$17681,G$1,FALSE)</f>
        <v>8.7801488388774338</v>
      </c>
    </row>
    <row r="15499" spans="2:7" x14ac:dyDescent="0.3">
      <c r="B15499" s="3">
        <v>45177.708333333343</v>
      </c>
      <c r="C15499" s="4">
        <f>VLOOKUP($B15499,[1]Sheet1!$A$1:$I$17681,C$1,FALSE)</f>
        <v>45.509828182559538</v>
      </c>
      <c r="D15499" s="4">
        <f>VLOOKUP($B15499,[1]Sheet1!$A$1:$I$17681,D$1,FALSE)</f>
        <v>30.78605804287589</v>
      </c>
      <c r="E15499" s="4">
        <f>VLOOKUP($B15499,[1]Sheet1!$A$1:$I$17681,E$1,FALSE)</f>
        <v>25.232928649215509</v>
      </c>
      <c r="F15499" s="4">
        <f>VLOOKUP($B15499,[1]Sheet1!$A$1:$I$17681,F$1,FALSE)</f>
        <v>62.30885856616851</v>
      </c>
      <c r="G15499" s="4">
        <f>VLOOKUP($B15499,[1]Sheet1!$A$1:$I$17681,G$1,FALSE)</f>
        <v>8.754595176185779</v>
      </c>
    </row>
    <row r="15500" spans="2:7" x14ac:dyDescent="0.3">
      <c r="B15500" s="3">
        <v>45177.75</v>
      </c>
      <c r="C15500" s="4">
        <f>VLOOKUP($B15500,[1]Sheet1!$A$1:$I$17681,C$1,FALSE)</f>
        <v>45.525997581620317</v>
      </c>
      <c r="D15500" s="4">
        <f>VLOOKUP($B15500,[1]Sheet1!$A$1:$I$17681,D$1,FALSE)</f>
        <v>30.888143502989649</v>
      </c>
      <c r="E15500" s="4">
        <f>VLOOKUP($B15500,[1]Sheet1!$A$1:$I$17681,E$1,FALSE)</f>
        <v>25.21679506312265</v>
      </c>
      <c r="F15500" s="4">
        <f>VLOOKUP($B15500,[1]Sheet1!$A$1:$I$17681,F$1,FALSE)</f>
        <v>62.287199480181933</v>
      </c>
      <c r="G15500" s="4">
        <f>VLOOKUP($B15500,[1]Sheet1!$A$1:$I$17681,G$1,FALSE)</f>
        <v>8.7855285573388322</v>
      </c>
    </row>
    <row r="15501" spans="2:7" x14ac:dyDescent="0.3">
      <c r="B15501" s="3">
        <v>45177.791666666657</v>
      </c>
      <c r="C15501" s="4">
        <f>VLOOKUP($B15501,[1]Sheet1!$A$1:$I$17681,C$1,FALSE)</f>
        <v>45.543045752369167</v>
      </c>
      <c r="D15501" s="4">
        <f>VLOOKUP($B15501,[1]Sheet1!$A$1:$I$17681,D$1,FALSE)</f>
        <v>30.96592290117156</v>
      </c>
      <c r="E15501" s="4">
        <f>VLOOKUP($B15501,[1]Sheet1!$A$1:$I$17681,E$1,FALSE)</f>
        <v>25.32569676924938</v>
      </c>
      <c r="F15501" s="4">
        <f>VLOOKUP($B15501,[1]Sheet1!$A$1:$I$17681,F$1,FALSE)</f>
        <v>62.352176738141651</v>
      </c>
      <c r="G15501" s="4">
        <f>VLOOKUP($B15501,[1]Sheet1!$A$1:$I$17681,G$1,FALSE)</f>
        <v>8.7895633461848846</v>
      </c>
    </row>
    <row r="15502" spans="2:7" x14ac:dyDescent="0.3">
      <c r="B15502" s="3">
        <v>45177.833333333343</v>
      </c>
      <c r="C15502" s="4">
        <f>VLOOKUP($B15502,[1]Sheet1!$A$1:$I$17681,C$1,FALSE)</f>
        <v>45.455520092235872</v>
      </c>
      <c r="D15502" s="4">
        <f>VLOOKUP($B15502,[1]Sheet1!$A$1:$I$17681,D$1,FALSE)</f>
        <v>30.897865927762389</v>
      </c>
      <c r="E15502" s="4">
        <f>VLOOKUP($B15502,[1]Sheet1!$A$1:$I$17681,E$1,FALSE)</f>
        <v>25.152260718751261</v>
      </c>
      <c r="F15502" s="4">
        <f>VLOOKUP($B15502,[1]Sheet1!$A$1:$I$17681,F$1,FALSE)</f>
        <v>62.239549491011481</v>
      </c>
      <c r="G15502" s="4">
        <f>VLOOKUP($B15502,[1]Sheet1!$A$1:$I$17681,G$1,FALSE)</f>
        <v>8.7393526405451443</v>
      </c>
    </row>
    <row r="15503" spans="2:7" x14ac:dyDescent="0.3">
      <c r="B15503" s="3">
        <v>45177.875</v>
      </c>
      <c r="C15503" s="4">
        <f>VLOOKUP($B15503,[1]Sheet1!$A$1:$I$17681,C$1,FALSE)</f>
        <v>45.467471387193839</v>
      </c>
      <c r="D15503" s="4">
        <f>VLOOKUP($B15503,[1]Sheet1!$A$1:$I$17681,D$1,FALSE)</f>
        <v>30.94161683923971</v>
      </c>
      <c r="E15503" s="4">
        <f>VLOOKUP($B15503,[1]Sheet1!$A$1:$I$17681,E$1,FALSE)</f>
        <v>25.305529786633329</v>
      </c>
      <c r="F15503" s="4">
        <f>VLOOKUP($B15503,[1]Sheet1!$A$1:$I$17681,F$1,FALSE)</f>
        <v>62.287199480181933</v>
      </c>
      <c r="G15503" s="4">
        <f>VLOOKUP($B15503,[1]Sheet1!$A$1:$I$17681,G$1,FALSE)</f>
        <v>8.7640096834932297</v>
      </c>
    </row>
    <row r="15504" spans="2:7" x14ac:dyDescent="0.3">
      <c r="B15504" s="3">
        <v>45177.916666666657</v>
      </c>
      <c r="C15504" s="4">
        <f>VLOOKUP($B15504,[1]Sheet1!$A$1:$I$17681,C$1,FALSE)</f>
        <v>45.504555552431043</v>
      </c>
      <c r="D15504" s="4">
        <f>VLOOKUP($B15504,[1]Sheet1!$A$1:$I$17681,D$1,FALSE)</f>
        <v>31.02425744980798</v>
      </c>
      <c r="E15504" s="4">
        <f>VLOOKUP($B15504,[1]Sheet1!$A$1:$I$17681,E$1,FALSE)</f>
        <v>25.33779695881902</v>
      </c>
      <c r="F15504" s="4">
        <f>VLOOKUP($B15504,[1]Sheet1!$A$1:$I$17681,F$1,FALSE)</f>
        <v>62.326185834957762</v>
      </c>
      <c r="G15504" s="4">
        <f>VLOOKUP($B15504,[1]Sheet1!$A$1:$I$17681,G$1,FALSE)</f>
        <v>8.780597148749214</v>
      </c>
    </row>
    <row r="15505" spans="2:7" x14ac:dyDescent="0.3">
      <c r="B15505" s="3">
        <v>45178</v>
      </c>
      <c r="C15505" s="4">
        <f>VLOOKUP($B15505,[1]Sheet1!$A$1:$I$17681,C$1,FALSE)</f>
        <v>45.480477208177497</v>
      </c>
      <c r="D15505" s="4">
        <f>VLOOKUP($B15505,[1]Sheet1!$A$1:$I$17681,D$1,FALSE)</f>
        <v>30.907588352535122</v>
      </c>
      <c r="E15505" s="4">
        <f>VLOOKUP($B15505,[1]Sheet1!$A$1:$I$17681,E$1,FALSE)</f>
        <v>25.285362804017261</v>
      </c>
      <c r="F15505" s="4">
        <f>VLOOKUP($B15505,[1]Sheet1!$A$1:$I$17681,F$1,FALSE)</f>
        <v>62.352176738141651</v>
      </c>
      <c r="G15505" s="4">
        <f>VLOOKUP($B15505,[1]Sheet1!$A$1:$I$17681,G$1,FALSE)</f>
        <v>8.7528019366986474</v>
      </c>
    </row>
    <row r="15506" spans="2:7" x14ac:dyDescent="0.3">
      <c r="B15506" s="3">
        <v>45178.041666666657</v>
      </c>
      <c r="C15506" s="4">
        <f>VLOOKUP($B15506,[1]Sheet1!$A$1:$I$17681,C$1,FALSE)</f>
        <v>45.474325806360902</v>
      </c>
      <c r="D15506" s="4">
        <f>VLOOKUP($B15506,[1]Sheet1!$A$1:$I$17681,D$1,FALSE)</f>
        <v>30.888143502989649</v>
      </c>
      <c r="E15506" s="4">
        <f>VLOOKUP($B15506,[1]Sheet1!$A$1:$I$17681,E$1,FALSE)</f>
        <v>25.305529786633329</v>
      </c>
      <c r="F15506" s="4">
        <f>VLOOKUP($B15506,[1]Sheet1!$A$1:$I$17681,F$1,FALSE)</f>
        <v>62.161576781459829</v>
      </c>
      <c r="G15506" s="4">
        <f>VLOOKUP($B15506,[1]Sheet1!$A$1:$I$17681,G$1,FALSE)</f>
        <v>8.7666995427239307</v>
      </c>
    </row>
    <row r="15507" spans="2:7" x14ac:dyDescent="0.3">
      <c r="B15507" s="3">
        <v>45178.083333333343</v>
      </c>
      <c r="C15507" s="4">
        <f>VLOOKUP($B15507,[1]Sheet1!$A$1:$I$17681,C$1,FALSE)</f>
        <v>45.424411574477674</v>
      </c>
      <c r="D15507" s="4">
        <f>VLOOKUP($B15507,[1]Sheet1!$A$1:$I$17681,D$1,FALSE)</f>
        <v>30.78605804287589</v>
      </c>
      <c r="E15507" s="4">
        <f>VLOOKUP($B15507,[1]Sheet1!$A$1:$I$17681,E$1,FALSE)</f>
        <v>25.20469487355302</v>
      </c>
      <c r="F15507" s="4">
        <f>VLOOKUP($B15507,[1]Sheet1!$A$1:$I$17681,F$1,FALSE)</f>
        <v>61.897335932423637</v>
      </c>
      <c r="G15507" s="4">
        <f>VLOOKUP($B15507,[1]Sheet1!$A$1:$I$17681,G$1,FALSE)</f>
        <v>8.7438357392629786</v>
      </c>
    </row>
    <row r="15508" spans="2:7" x14ac:dyDescent="0.3">
      <c r="B15508" s="3">
        <v>45178.125</v>
      </c>
      <c r="C15508" s="4">
        <f>VLOOKUP($B15508,[1]Sheet1!$A$1:$I$17681,C$1,FALSE)</f>
        <v>45.495767835550183</v>
      </c>
      <c r="D15508" s="4">
        <f>VLOOKUP($B15508,[1]Sheet1!$A$1:$I$17681,D$1,FALSE)</f>
        <v>30.87355986583054</v>
      </c>
      <c r="E15508" s="4">
        <f>VLOOKUP($B15508,[1]Sheet1!$A$1:$I$17681,E$1,FALSE)</f>
        <v>25.200661477029811</v>
      </c>
      <c r="F15508" s="4">
        <f>VLOOKUP($B15508,[1]Sheet1!$A$1:$I$17681,F$1,FALSE)</f>
        <v>62.018626813948451</v>
      </c>
      <c r="G15508" s="4">
        <f>VLOOKUP($B15508,[1]Sheet1!$A$1:$I$17681,G$1,FALSE)</f>
        <v>8.7671478525957145</v>
      </c>
    </row>
    <row r="15509" spans="2:7" x14ac:dyDescent="0.3">
      <c r="B15509" s="3">
        <v>45178.166666666657</v>
      </c>
      <c r="C15509" s="4">
        <f>VLOOKUP($B15509,[1]Sheet1!$A$1:$I$17681,C$1,FALSE)</f>
        <v>45.492076994460227</v>
      </c>
      <c r="D15509" s="4">
        <f>VLOOKUP($B15509,[1]Sheet1!$A$1:$I$17681,D$1,FALSE)</f>
        <v>30.849253803898691</v>
      </c>
      <c r="E15509" s="4">
        <f>VLOOKUP($B15509,[1]Sheet1!$A$1:$I$17681,E$1,FALSE)</f>
        <v>25.200661477029811</v>
      </c>
      <c r="F15509" s="4">
        <f>VLOOKUP($B15509,[1]Sheet1!$A$1:$I$17681,F$1,FALSE)</f>
        <v>62.070608620316229</v>
      </c>
      <c r="G15509" s="4">
        <f>VLOOKUP($B15509,[1]Sheet1!$A$1:$I$17681,G$1,FALSE)</f>
        <v>8.7267999641352105</v>
      </c>
    </row>
    <row r="15510" spans="2:7" x14ac:dyDescent="0.3">
      <c r="B15510" s="3">
        <v>45178.208333333343</v>
      </c>
      <c r="C15510" s="4">
        <f>VLOOKUP($B15510,[1]Sheet1!$A$1:$I$17681,C$1,FALSE)</f>
        <v>45.47696212142516</v>
      </c>
      <c r="D15510" s="4">
        <f>VLOOKUP($B15510,[1]Sheet1!$A$1:$I$17681,D$1,FALSE)</f>
        <v>30.844392591512321</v>
      </c>
      <c r="E15510" s="4">
        <f>VLOOKUP($B15510,[1]Sheet1!$A$1:$I$17681,E$1,FALSE)</f>
        <v>25.124026943088779</v>
      </c>
      <c r="F15510" s="4">
        <f>VLOOKUP($B15510,[1]Sheet1!$A$1:$I$17681,F$1,FALSE)</f>
        <v>62.334849469352392</v>
      </c>
      <c r="G15510" s="4">
        <f>VLOOKUP($B15510,[1]Sheet1!$A$1:$I$17681,G$1,FALSE)</f>
        <v>8.7389043306733605</v>
      </c>
    </row>
    <row r="15511" spans="2:7" x14ac:dyDescent="0.3">
      <c r="B15511" s="3">
        <v>45178.25</v>
      </c>
      <c r="C15511" s="4">
        <f>VLOOKUP($B15511,[1]Sheet1!$A$1:$I$17681,C$1,FALSE)</f>
        <v>45.489792188071199</v>
      </c>
      <c r="D15511" s="4">
        <f>VLOOKUP($B15511,[1]Sheet1!$A$1:$I$17681,D$1,FALSE)</f>
        <v>30.87355986583054</v>
      </c>
      <c r="E15511" s="4">
        <f>VLOOKUP($B15511,[1]Sheet1!$A$1:$I$17681,E$1,FALSE)</f>
        <v>25.140160529181621</v>
      </c>
      <c r="F15511" s="4">
        <f>VLOOKUP($B15511,[1]Sheet1!$A$1:$I$17681,F$1,FALSE)</f>
        <v>62.386831275720169</v>
      </c>
      <c r="G15511" s="4">
        <f>VLOOKUP($B15511,[1]Sheet1!$A$1:$I$17681,G$1,FALSE)</f>
        <v>8.7581816551600475</v>
      </c>
    </row>
    <row r="15512" spans="2:7" x14ac:dyDescent="0.3">
      <c r="B15512" s="3">
        <v>45178.291666666657</v>
      </c>
      <c r="C15512" s="4">
        <f>VLOOKUP($B15512,[1]Sheet1!$A$1:$I$17681,C$1,FALSE)</f>
        <v>45.468525913219537</v>
      </c>
      <c r="D15512" s="4">
        <f>VLOOKUP($B15512,[1]Sheet1!$A$1:$I$17681,D$1,FALSE)</f>
        <v>30.893004715376009</v>
      </c>
      <c r="E15512" s="4">
        <f>VLOOKUP($B15512,[1]Sheet1!$A$1:$I$17681,E$1,FALSE)</f>
        <v>25.079659581333441</v>
      </c>
      <c r="F15512" s="4">
        <f>VLOOKUP($B15512,[1]Sheet1!$A$1:$I$17681,F$1,FALSE)</f>
        <v>62.343513103747007</v>
      </c>
      <c r="G15512" s="4">
        <f>VLOOKUP($B15512,[1]Sheet1!$A$1:$I$17681,G$1,FALSE)</f>
        <v>8.7680444723392821</v>
      </c>
    </row>
    <row r="15513" spans="2:7" x14ac:dyDescent="0.3">
      <c r="B15513" s="3">
        <v>45178.333333333343</v>
      </c>
      <c r="C15513" s="4">
        <f>VLOOKUP($B15513,[1]Sheet1!$A$1:$I$17681,C$1,FALSE)</f>
        <v>45.454465566210168</v>
      </c>
      <c r="D15513" s="4">
        <f>VLOOKUP($B15513,[1]Sheet1!$A$1:$I$17681,D$1,FALSE)</f>
        <v>30.94161683923971</v>
      </c>
      <c r="E15513" s="4">
        <f>VLOOKUP($B15513,[1]Sheet1!$A$1:$I$17681,E$1,FALSE)</f>
        <v>25.087726374379869</v>
      </c>
      <c r="F15513" s="4">
        <f>VLOOKUP($B15513,[1]Sheet1!$A$1:$I$17681,F$1,FALSE)</f>
        <v>62.209226770630288</v>
      </c>
      <c r="G15513" s="4">
        <f>VLOOKUP($B15513,[1]Sheet1!$A$1:$I$17681,G$1,FALSE)</f>
        <v>8.7689410920828461</v>
      </c>
    </row>
    <row r="15514" spans="2:7" x14ac:dyDescent="0.3">
      <c r="B15514" s="3">
        <v>45178.375</v>
      </c>
      <c r="C15514" s="4">
        <f>VLOOKUP($B15514,[1]Sheet1!$A$1:$I$17681,C$1,FALSE)</f>
        <v>45.439526447512733</v>
      </c>
      <c r="D15514" s="4">
        <f>VLOOKUP($B15514,[1]Sheet1!$A$1:$I$17681,D$1,FALSE)</f>
        <v>30.88328229060328</v>
      </c>
      <c r="E15514" s="4">
        <f>VLOOKUP($B15514,[1]Sheet1!$A$1:$I$17681,E$1,FALSE)</f>
        <v>25.03529221957811</v>
      </c>
      <c r="F15514" s="4">
        <f>VLOOKUP($B15514,[1]Sheet1!$A$1:$I$17681,F$1,FALSE)</f>
        <v>62.092267706302792</v>
      </c>
      <c r="G15514" s="4">
        <f>VLOOKUP($B15514,[1]Sheet1!$A$1:$I$17681,G$1,FALSE)</f>
        <v>8.7478705281090292</v>
      </c>
    </row>
    <row r="15515" spans="2:7" x14ac:dyDescent="0.3">
      <c r="B15515" s="3">
        <v>45178.416666666657</v>
      </c>
      <c r="C15515" s="4">
        <f>VLOOKUP($B15515,[1]Sheet1!$A$1:$I$17681,C$1,FALSE)</f>
        <v>45.393303056719439</v>
      </c>
      <c r="D15515" s="4">
        <f>VLOOKUP($B15515,[1]Sheet1!$A$1:$I$17681,D$1,FALSE)</f>
        <v>30.829808954353219</v>
      </c>
      <c r="E15515" s="4">
        <f>VLOOKUP($B15515,[1]Sheet1!$A$1:$I$17681,E$1,FALSE)</f>
        <v>24.990924857822769</v>
      </c>
      <c r="F15515" s="4">
        <f>VLOOKUP($B15515,[1]Sheet1!$A$1:$I$17681,F$1,FALSE)</f>
        <v>62.03595408273771</v>
      </c>
      <c r="G15515" s="4">
        <f>VLOOKUP($B15515,[1]Sheet1!$A$1:$I$17681,G$1,FALSE)</f>
        <v>8.7344212319555279</v>
      </c>
    </row>
    <row r="15516" spans="2:7" x14ac:dyDescent="0.3">
      <c r="B15516" s="3">
        <v>45178.458333333343</v>
      </c>
      <c r="C15516" s="4">
        <f>VLOOKUP($B15516,[1]Sheet1!$A$1:$I$17681,C$1,FALSE)</f>
        <v>45.432496274008052</v>
      </c>
      <c r="D15516" s="4">
        <f>VLOOKUP($B15516,[1]Sheet1!$A$1:$I$17681,D$1,FALSE)</f>
        <v>30.85897622867143</v>
      </c>
      <c r="E15516" s="4">
        <f>VLOOKUP($B15516,[1]Sheet1!$A$1:$I$17681,E$1,FALSE)</f>
        <v>24.95059089259065</v>
      </c>
      <c r="F15516" s="4">
        <f>VLOOKUP($B15516,[1]Sheet1!$A$1:$I$17681,F$1,FALSE)</f>
        <v>61.966645007580688</v>
      </c>
      <c r="G15516" s="4">
        <f>VLOOKUP($B15516,[1]Sheet1!$A$1:$I$17681,G$1,FALSE)</f>
        <v>8.7366627813144451</v>
      </c>
    </row>
    <row r="15517" spans="2:7" x14ac:dyDescent="0.3">
      <c r="B15517" s="3">
        <v>45178.5</v>
      </c>
      <c r="C15517" s="4">
        <f>VLOOKUP($B15517,[1]Sheet1!$A$1:$I$17681,C$1,FALSE)</f>
        <v>45.502973763392482</v>
      </c>
      <c r="D15517" s="4">
        <f>VLOOKUP($B15517,[1]Sheet1!$A$1:$I$17681,D$1,FALSE)</f>
        <v>30.897865927762389</v>
      </c>
      <c r="E15517" s="4">
        <f>VLOOKUP($B15517,[1]Sheet1!$A$1:$I$17681,E$1,FALSE)</f>
        <v>24.970757875206711</v>
      </c>
      <c r="F15517" s="4">
        <f>VLOOKUP($B15517,[1]Sheet1!$A$1:$I$17681,F$1,FALSE)</f>
        <v>61.992635910764569</v>
      </c>
      <c r="G15517" s="4">
        <f>VLOOKUP($B15517,[1]Sheet1!$A$1:$I$17681,G$1,FALSE)</f>
        <v>8.7501120774679464</v>
      </c>
    </row>
    <row r="15518" spans="2:7" x14ac:dyDescent="0.3">
      <c r="B15518" s="3">
        <v>45178.541666666657</v>
      </c>
      <c r="C15518" s="4">
        <f>VLOOKUP($B15518,[1]Sheet1!$A$1:$I$17681,C$1,FALSE)</f>
        <v>45.509476673884308</v>
      </c>
      <c r="D15518" s="4">
        <f>VLOOKUP($B15518,[1]Sheet1!$A$1:$I$17681,D$1,FALSE)</f>
        <v>30.897865927762389</v>
      </c>
      <c r="E15518" s="4">
        <f>VLOOKUP($B15518,[1]Sheet1!$A$1:$I$17681,E$1,FALSE)</f>
        <v>24.978824668253139</v>
      </c>
      <c r="F15518" s="4">
        <f>VLOOKUP($B15518,[1]Sheet1!$A$1:$I$17681,F$1,FALSE)</f>
        <v>61.79337231968811</v>
      </c>
      <c r="G15518" s="4">
        <f>VLOOKUP($B15518,[1]Sheet1!$A$1:$I$17681,G$1,FALSE)</f>
        <v>8.7550434860575628</v>
      </c>
    </row>
    <row r="15519" spans="2:7" x14ac:dyDescent="0.3">
      <c r="B15519" s="3">
        <v>45178.583333333343</v>
      </c>
      <c r="C15519" s="4">
        <f>VLOOKUP($B15519,[1]Sheet1!$A$1:$I$17681,C$1,FALSE)</f>
        <v>45.486980118669329</v>
      </c>
      <c r="D15519" s="4">
        <f>VLOOKUP($B15519,[1]Sheet1!$A$1:$I$17681,D$1,FALSE)</f>
        <v>30.86869865344417</v>
      </c>
      <c r="E15519" s="4">
        <f>VLOOKUP($B15519,[1]Sheet1!$A$1:$I$17681,E$1,FALSE)</f>
        <v>24.873956358649622</v>
      </c>
      <c r="F15519" s="4">
        <f>VLOOKUP($B15519,[1]Sheet1!$A$1:$I$17681,F$1,FALSE)</f>
        <v>61.728395061728392</v>
      </c>
      <c r="G15519" s="4">
        <f>VLOOKUP($B15519,[1]Sheet1!$A$1:$I$17681,G$1,FALSE)</f>
        <v>8.7303864431094773</v>
      </c>
    </row>
    <row r="15520" spans="2:7" x14ac:dyDescent="0.3">
      <c r="B15520" s="3">
        <v>45178.625</v>
      </c>
      <c r="C15520" s="4">
        <f>VLOOKUP($B15520,[1]Sheet1!$A$1:$I$17681,C$1,FALSE)</f>
        <v>45.459035178988223</v>
      </c>
      <c r="D15520" s="4">
        <f>VLOOKUP($B15520,[1]Sheet1!$A$1:$I$17681,D$1,FALSE)</f>
        <v>30.829808954353219</v>
      </c>
      <c r="E15520" s="4">
        <f>VLOOKUP($B15520,[1]Sheet1!$A$1:$I$17681,E$1,FALSE)</f>
        <v>24.87798975517283</v>
      </c>
      <c r="F15520" s="4">
        <f>VLOOKUP($B15520,[1]Sheet1!$A$1:$I$17681,F$1,FALSE)</f>
        <v>61.633095083387481</v>
      </c>
      <c r="G15520" s="4">
        <f>VLOOKUP($B15520,[1]Sheet1!$A$1:$I$17681,G$1,FALSE)</f>
        <v>8.7178337666995436</v>
      </c>
    </row>
    <row r="15521" spans="2:7" x14ac:dyDescent="0.3">
      <c r="B15521" s="3">
        <v>45178.666666666657</v>
      </c>
      <c r="C15521" s="4">
        <f>VLOOKUP($B15521,[1]Sheet1!$A$1:$I$17681,C$1,FALSE)</f>
        <v>45.468701667557163</v>
      </c>
      <c r="D15521" s="4">
        <f>VLOOKUP($B15521,[1]Sheet1!$A$1:$I$17681,D$1,FALSE)</f>
        <v>30.8638374410578</v>
      </c>
      <c r="E15521" s="4">
        <f>VLOOKUP($B15521,[1]Sheet1!$A$1:$I$17681,E$1,FALSE)</f>
        <v>24.922357116928168</v>
      </c>
      <c r="F15521" s="4">
        <f>VLOOKUP($B15521,[1]Sheet1!$A$1:$I$17681,F$1,FALSE)</f>
        <v>61.65042235217674</v>
      </c>
      <c r="G15521" s="4">
        <f>VLOOKUP($B15521,[1]Sheet1!$A$1:$I$17681,G$1,FALSE)</f>
        <v>8.714247287725275</v>
      </c>
    </row>
    <row r="15522" spans="2:7" x14ac:dyDescent="0.3">
      <c r="B15522" s="3">
        <v>45178.708333333343</v>
      </c>
      <c r="C15522" s="4">
        <f>VLOOKUP($B15522,[1]Sheet1!$A$1:$I$17681,C$1,FALSE)</f>
        <v>45.451126233795449</v>
      </c>
      <c r="D15522" s="4">
        <f>VLOOKUP($B15522,[1]Sheet1!$A$1:$I$17681,D$1,FALSE)</f>
        <v>30.844392591512321</v>
      </c>
      <c r="E15522" s="4">
        <f>VLOOKUP($B15522,[1]Sheet1!$A$1:$I$17681,E$1,FALSE)</f>
        <v>24.84168918646392</v>
      </c>
      <c r="F15522" s="4">
        <f>VLOOKUP($B15522,[1]Sheet1!$A$1:$I$17681,F$1,FALSE)</f>
        <v>61.672081438163318</v>
      </c>
      <c r="G15522" s="4">
        <f>VLOOKUP($B15522,[1]Sheet1!$A$1:$I$17681,G$1,FALSE)</f>
        <v>8.7106608087510082</v>
      </c>
    </row>
    <row r="15523" spans="2:7" x14ac:dyDescent="0.3">
      <c r="B15523" s="3">
        <v>45178.75</v>
      </c>
      <c r="C15523" s="4">
        <f>VLOOKUP($B15523,[1]Sheet1!$A$1:$I$17681,C$1,FALSE)</f>
        <v>45.507894884845761</v>
      </c>
      <c r="D15523" s="4">
        <f>VLOOKUP($B15523,[1]Sheet1!$A$1:$I$17681,D$1,FALSE)</f>
        <v>30.88328229060328</v>
      </c>
      <c r="E15523" s="4">
        <f>VLOOKUP($B15523,[1]Sheet1!$A$1:$I$17681,E$1,FALSE)</f>
        <v>24.910256927358532</v>
      </c>
      <c r="F15523" s="4">
        <f>VLOOKUP($B15523,[1]Sheet1!$A$1:$I$17681,F$1,FALSE)</f>
        <v>61.927658652804851</v>
      </c>
      <c r="G15523" s="4">
        <f>VLOOKUP($B15523,[1]Sheet1!$A$1:$I$17681,G$1,FALSE)</f>
        <v>8.7344212319555279</v>
      </c>
    </row>
    <row r="15524" spans="2:7" x14ac:dyDescent="0.3">
      <c r="B15524" s="3">
        <v>45178.791666666657</v>
      </c>
      <c r="C15524" s="4">
        <f>VLOOKUP($B15524,[1]Sheet1!$A$1:$I$17681,C$1,FALSE)</f>
        <v>45.545154804420577</v>
      </c>
      <c r="D15524" s="4">
        <f>VLOOKUP($B15524,[1]Sheet1!$A$1:$I$17681,D$1,FALSE)</f>
        <v>30.85897622867143</v>
      </c>
      <c r="E15524" s="4">
        <f>VLOOKUP($B15524,[1]Sheet1!$A$1:$I$17681,E$1,FALSE)</f>
        <v>24.882023151696039</v>
      </c>
      <c r="F15524" s="4">
        <f>VLOOKUP($B15524,[1]Sheet1!$A$1:$I$17681,F$1,FALSE)</f>
        <v>62.113926792289362</v>
      </c>
      <c r="G15524" s="4">
        <f>VLOOKUP($B15524,[1]Sheet1!$A$1:$I$17681,G$1,FALSE)</f>
        <v>8.7344212319555279</v>
      </c>
    </row>
    <row r="15525" spans="2:7" x14ac:dyDescent="0.3">
      <c r="B15525" s="3">
        <v>45178.833333333343</v>
      </c>
      <c r="C15525" s="4">
        <f>VLOOKUP($B15525,[1]Sheet1!$A$1:$I$17681,C$1,FALSE)</f>
        <v>45.527579370658863</v>
      </c>
      <c r="D15525" s="4">
        <f>VLOOKUP($B15525,[1]Sheet1!$A$1:$I$17681,D$1,FALSE)</f>
        <v>30.810364104807739</v>
      </c>
      <c r="E15525" s="4">
        <f>VLOOKUP($B15525,[1]Sheet1!$A$1:$I$17681,E$1,FALSE)</f>
        <v>24.857822772556769</v>
      </c>
      <c r="F15525" s="4">
        <f>VLOOKUP($B15525,[1]Sheet1!$A$1:$I$17681,F$1,FALSE)</f>
        <v>62.131254061078621</v>
      </c>
      <c r="G15525" s="4">
        <f>VLOOKUP($B15525,[1]Sheet1!$A$1:$I$17681,G$1,FALSE)</f>
        <v>8.7155922173406264</v>
      </c>
    </row>
    <row r="15526" spans="2:7" x14ac:dyDescent="0.3">
      <c r="B15526" s="3">
        <v>45178.875</v>
      </c>
      <c r="C15526" s="4">
        <f>VLOOKUP($B15526,[1]Sheet1!$A$1:$I$17681,C$1,FALSE)</f>
        <v>45.479949945164648</v>
      </c>
      <c r="D15526" s="4">
        <f>VLOOKUP($B15526,[1]Sheet1!$A$1:$I$17681,D$1,FALSE)</f>
        <v>30.771474405716781</v>
      </c>
      <c r="E15526" s="4">
        <f>VLOOKUP($B15526,[1]Sheet1!$A$1:$I$17681,E$1,FALSE)</f>
        <v>24.744887669906831</v>
      </c>
      <c r="F15526" s="4">
        <f>VLOOKUP($B15526,[1]Sheet1!$A$1:$I$17681,F$1,FALSE)</f>
        <v>62.06627680311891</v>
      </c>
      <c r="G15526" s="4">
        <f>VLOOKUP($B15526,[1]Sheet1!$A$1:$I$17681,G$1,FALSE)</f>
        <v>8.6842105263157894</v>
      </c>
    </row>
    <row r="15527" spans="2:7" x14ac:dyDescent="0.3">
      <c r="B15527" s="3">
        <v>45178.916666666657</v>
      </c>
      <c r="C15527" s="4">
        <f>VLOOKUP($B15527,[1]Sheet1!$A$1:$I$17681,C$1,FALSE)</f>
        <v>45.440932482213661</v>
      </c>
      <c r="D15527" s="4">
        <f>VLOOKUP($B15527,[1]Sheet1!$A$1:$I$17681,D$1,FALSE)</f>
        <v>30.752029556171301</v>
      </c>
      <c r="E15527" s="4">
        <f>VLOOKUP($B15527,[1]Sheet1!$A$1:$I$17681,E$1,FALSE)</f>
        <v>24.66421973944259</v>
      </c>
      <c r="F15527" s="4">
        <f>VLOOKUP($B15527,[1]Sheet1!$A$1:$I$17681,F$1,FALSE)</f>
        <v>62.100931340697429</v>
      </c>
      <c r="G15527" s="4">
        <f>VLOOKUP($B15527,[1]Sheet1!$A$1:$I$17681,G$1,FALSE)</f>
        <v>8.6496906661884694</v>
      </c>
    </row>
    <row r="15528" spans="2:7" x14ac:dyDescent="0.3">
      <c r="B15528" s="3">
        <v>45178.958333333343</v>
      </c>
      <c r="C15528" s="4">
        <f>VLOOKUP($B15528,[1]Sheet1!$A$1:$I$17681,C$1,FALSE)</f>
        <v>45.446556621017407</v>
      </c>
      <c r="D15528" s="4">
        <f>VLOOKUP($B15528,[1]Sheet1!$A$1:$I$17681,D$1,FALSE)</f>
        <v>30.727723494239459</v>
      </c>
      <c r="E15528" s="4">
        <f>VLOOKUP($B15528,[1]Sheet1!$A$1:$I$17681,E$1,FALSE)</f>
        <v>24.692453515105068</v>
      </c>
      <c r="F15528" s="4">
        <f>VLOOKUP($B15528,[1]Sheet1!$A$1:$I$17681,F$1,FALSE)</f>
        <v>62.018626813948451</v>
      </c>
      <c r="G15528" s="4">
        <f>VLOOKUP($B15528,[1]Sheet1!$A$1:$I$17681,G$1,FALSE)</f>
        <v>8.6501389760602532</v>
      </c>
    </row>
    <row r="15529" spans="2:7" x14ac:dyDescent="0.3">
      <c r="B15529" s="3">
        <v>45179</v>
      </c>
      <c r="C15529" s="4">
        <f>VLOOKUP($B15529,[1]Sheet1!$A$1:$I$17681,C$1,FALSE)</f>
        <v>45.465889598155293</v>
      </c>
      <c r="D15529" s="4">
        <f>VLOOKUP($B15529,[1]Sheet1!$A$1:$I$17681,D$1,FALSE)</f>
        <v>30.659666520830299</v>
      </c>
      <c r="E15529" s="4">
        <f>VLOOKUP($B15529,[1]Sheet1!$A$1:$I$17681,E$1,FALSE)</f>
        <v>24.660186342919371</v>
      </c>
      <c r="F15529" s="4">
        <f>VLOOKUP($B15529,[1]Sheet1!$A$1:$I$17681,F$1,FALSE)</f>
        <v>61.92332683560754</v>
      </c>
      <c r="G15529" s="4">
        <f>VLOOKUP($B15529,[1]Sheet1!$A$1:$I$17681,G$1,FALSE)</f>
        <v>8.610239397471533</v>
      </c>
    </row>
    <row r="15530" spans="2:7" x14ac:dyDescent="0.3">
      <c r="B15530" s="3">
        <v>45179</v>
      </c>
      <c r="C15530" s="4">
        <f>VLOOKUP($B15530,[1]Sheet1!$A$1:$I$17681,C$1,FALSE)</f>
        <v>45.465889598155293</v>
      </c>
      <c r="D15530" s="4">
        <f>VLOOKUP($B15530,[1]Sheet1!$A$1:$I$17681,D$1,FALSE)</f>
        <v>30.659666520830299</v>
      </c>
      <c r="E15530" s="4">
        <f>VLOOKUP($B15530,[1]Sheet1!$A$1:$I$17681,E$1,FALSE)</f>
        <v>24.660186342919371</v>
      </c>
      <c r="F15530" s="4">
        <f>VLOOKUP($B15530,[1]Sheet1!$A$1:$I$17681,F$1,FALSE)</f>
        <v>61.92332683560754</v>
      </c>
      <c r="G15530" s="4">
        <f>VLOOKUP($B15530,[1]Sheet1!$A$1:$I$17681,G$1,FALSE)</f>
        <v>8.610239397471533</v>
      </c>
    </row>
    <row r="15531" spans="2:7" x14ac:dyDescent="0.3">
      <c r="B15531" s="3">
        <v>45179.041666666657</v>
      </c>
      <c r="C15531" s="4">
        <f>VLOOKUP($B15531,[1]Sheet1!$A$1:$I$17681,C$1,FALSE)</f>
        <v>45.432847782683282</v>
      </c>
      <c r="D15531" s="4">
        <f>VLOOKUP($B15531,[1]Sheet1!$A$1:$I$17681,D$1,FALSE)</f>
        <v>30.071459822079628</v>
      </c>
      <c r="E15531" s="4">
        <f>VLOOKUP($B15531,[1]Sheet1!$A$1:$I$17681,E$1,FALSE)</f>
        <v>24.583551808978338</v>
      </c>
      <c r="F15531" s="4">
        <f>VLOOKUP($B15531,[1]Sheet1!$A$1:$I$17681,F$1,FALSE)</f>
        <v>61.910331384015592</v>
      </c>
      <c r="G15531" s="4">
        <f>VLOOKUP($B15531,[1]Sheet1!$A$1:$I$17681,G$1,FALSE)</f>
        <v>8.2439702322245143</v>
      </c>
    </row>
    <row r="15532" spans="2:7" x14ac:dyDescent="0.3">
      <c r="B15532" s="3">
        <v>45179.083333333343</v>
      </c>
      <c r="C15532" s="4">
        <f>VLOOKUP($B15532,[1]Sheet1!$A$1:$I$17681,C$1,FALSE)</f>
        <v>45.444623323303617</v>
      </c>
      <c r="D15532" s="4">
        <f>VLOOKUP($B15532,[1]Sheet1!$A$1:$I$17681,D$1,FALSE)</f>
        <v>30.217296193670698</v>
      </c>
      <c r="E15532" s="4">
        <f>VLOOKUP($B15532,[1]Sheet1!$A$1:$I$17681,E$1,FALSE)</f>
        <v>24.65211954987295</v>
      </c>
      <c r="F15532" s="4">
        <f>VLOOKUP($B15532,[1]Sheet1!$A$1:$I$17681,F$1,FALSE)</f>
        <v>61.86268139484514</v>
      </c>
      <c r="G15532" s="4">
        <f>VLOOKUP($B15532,[1]Sheet1!$A$1:$I$17681,G$1,FALSE)</f>
        <v>8.3116650228638029</v>
      </c>
    </row>
    <row r="15533" spans="2:7" x14ac:dyDescent="0.3">
      <c r="B15533" s="3">
        <v>45179.125</v>
      </c>
      <c r="C15533" s="4">
        <f>VLOOKUP($B15533,[1]Sheet1!$A$1:$I$17681,C$1,FALSE)</f>
        <v>45.442338516914603</v>
      </c>
      <c r="D15533" s="4">
        <f>VLOOKUP($B15533,[1]Sheet1!$A$1:$I$17681,D$1,FALSE)</f>
        <v>30.212434981284328</v>
      </c>
      <c r="E15533" s="4">
        <f>VLOOKUP($B15533,[1]Sheet1!$A$1:$I$17681,E$1,FALSE)</f>
        <v>24.66421973944259</v>
      </c>
      <c r="F15533" s="4">
        <f>VLOOKUP($B15533,[1]Sheet1!$A$1:$I$17681,F$1,FALSE)</f>
        <v>61.806367771280058</v>
      </c>
      <c r="G15533" s="4">
        <f>VLOOKUP($B15533,[1]Sheet1!$A$1:$I$17681,G$1,FALSE)</f>
        <v>8.3049403747870532</v>
      </c>
    </row>
    <row r="15534" spans="2:7" x14ac:dyDescent="0.3">
      <c r="B15534" s="3">
        <v>45179.166666666657</v>
      </c>
      <c r="C15534" s="4">
        <f>VLOOKUP($B15534,[1]Sheet1!$A$1:$I$17681,C$1,FALSE)</f>
        <v>45.459035178988223</v>
      </c>
      <c r="D15534" s="4">
        <f>VLOOKUP($B15534,[1]Sheet1!$A$1:$I$17681,D$1,FALSE)</f>
        <v>30.10548830878421</v>
      </c>
      <c r="E15534" s="4">
        <f>VLOOKUP($B15534,[1]Sheet1!$A$1:$I$17681,E$1,FALSE)</f>
        <v>24.644052756826529</v>
      </c>
      <c r="F15534" s="4">
        <f>VLOOKUP($B15534,[1]Sheet1!$A$1:$I$17681,F$1,FALSE)</f>
        <v>61.732726878925703</v>
      </c>
      <c r="G15534" s="4">
        <f>VLOOKUP($B15534,[1]Sheet1!$A$1:$I$17681,G$1,FALSE)</f>
        <v>8.2206581188917767</v>
      </c>
    </row>
    <row r="15535" spans="2:7" x14ac:dyDescent="0.3">
      <c r="B15535" s="3">
        <v>45179.208333333343</v>
      </c>
      <c r="C15535" s="4">
        <f>VLOOKUP($B15535,[1]Sheet1!$A$1:$I$17681,C$1,FALSE)</f>
        <v>45.398927195523193</v>
      </c>
      <c r="D15535" s="4">
        <f>VLOOKUP($B15535,[1]Sheet1!$A$1:$I$17681,D$1,FALSE)</f>
        <v>30.076321034466002</v>
      </c>
      <c r="E15535" s="4">
        <f>VLOOKUP($B15535,[1]Sheet1!$A$1:$I$17681,E$1,FALSE)</f>
        <v>24.599685395071191</v>
      </c>
      <c r="F15535" s="4">
        <f>VLOOKUP($B15535,[1]Sheet1!$A$1:$I$17681,F$1,FALSE)</f>
        <v>61.637426900584792</v>
      </c>
      <c r="G15535" s="4">
        <f>VLOOKUP($B15535,[1]Sheet1!$A$1:$I$17681,G$1,FALSE)</f>
        <v>8.2148300905585945</v>
      </c>
    </row>
    <row r="15536" spans="2:7" x14ac:dyDescent="0.3">
      <c r="B15536" s="3">
        <v>45179.25</v>
      </c>
      <c r="C15536" s="4">
        <f>VLOOKUP($B15536,[1]Sheet1!$A$1:$I$17681,C$1,FALSE)</f>
        <v>45.347958437614253</v>
      </c>
      <c r="D15536" s="4">
        <f>VLOOKUP($B15536,[1]Sheet1!$A$1:$I$17681,D$1,FALSE)</f>
        <v>30.022847698215941</v>
      </c>
      <c r="E15536" s="4">
        <f>VLOOKUP($B15536,[1]Sheet1!$A$1:$I$17681,E$1,FALSE)</f>
        <v>24.486750292421249</v>
      </c>
      <c r="F15536" s="4">
        <f>VLOOKUP($B15536,[1]Sheet1!$A$1:$I$17681,F$1,FALSE)</f>
        <v>61.758717782109599</v>
      </c>
      <c r="G15536" s="4">
        <f>VLOOKUP($B15536,[1]Sheet1!$A$1:$I$17681,G$1,FALSE)</f>
        <v>8.2031740338922265</v>
      </c>
    </row>
    <row r="15537" spans="2:7" x14ac:dyDescent="0.3">
      <c r="B15537" s="3">
        <v>45179.291666666657</v>
      </c>
      <c r="C15537" s="4">
        <f>VLOOKUP($B15537,[1]Sheet1!$A$1:$I$17681,C$1,FALSE)</f>
        <v>45.34461910519952</v>
      </c>
      <c r="D15537" s="4">
        <f>VLOOKUP($B15537,[1]Sheet1!$A$1:$I$17681,D$1,FALSE)</f>
        <v>30.013125273443201</v>
      </c>
      <c r="E15537" s="4">
        <f>VLOOKUP($B15537,[1]Sheet1!$A$1:$I$17681,E$1,FALSE)</f>
        <v>24.559351429839069</v>
      </c>
      <c r="F15537" s="4">
        <f>VLOOKUP($B15537,[1]Sheet1!$A$1:$I$17681,F$1,FALSE)</f>
        <v>61.74139051332034</v>
      </c>
      <c r="G15537" s="4">
        <f>VLOOKUP($B15537,[1]Sheet1!$A$1:$I$17681,G$1,FALSE)</f>
        <v>8.2134851609432449</v>
      </c>
    </row>
    <row r="15538" spans="2:7" x14ac:dyDescent="0.3">
      <c r="B15538" s="3">
        <v>45179.333333333343</v>
      </c>
      <c r="C15538" s="4">
        <f>VLOOKUP($B15538,[1]Sheet1!$A$1:$I$17681,C$1,FALSE)</f>
        <v>45.357449171845559</v>
      </c>
      <c r="D15538" s="4">
        <f>VLOOKUP($B15538,[1]Sheet1!$A$1:$I$17681,D$1,FALSE)</f>
        <v>30.086043459238731</v>
      </c>
      <c r="E15538" s="4">
        <f>VLOOKUP($B15538,[1]Sheet1!$A$1:$I$17681,E$1,FALSE)</f>
        <v>24.559351429839069</v>
      </c>
      <c r="F15538" s="4">
        <f>VLOOKUP($B15538,[1]Sheet1!$A$1:$I$17681,F$1,FALSE)</f>
        <v>61.815031405674681</v>
      </c>
      <c r="G15538" s="4">
        <f>VLOOKUP($B15538,[1]Sheet1!$A$1:$I$17681,G$1,FALSE)</f>
        <v>8.2471084013269973</v>
      </c>
    </row>
    <row r="15539" spans="2:7" x14ac:dyDescent="0.3">
      <c r="B15539" s="3">
        <v>45179.375</v>
      </c>
      <c r="C15539" s="4">
        <f>VLOOKUP($B15539,[1]Sheet1!$A$1:$I$17681,C$1,FALSE)</f>
        <v>45.369927729816382</v>
      </c>
      <c r="D15539" s="4">
        <f>VLOOKUP($B15539,[1]Sheet1!$A$1:$I$17681,D$1,FALSE)</f>
        <v>30.10062709639784</v>
      </c>
      <c r="E15539" s="4">
        <f>VLOOKUP($B15539,[1]Sheet1!$A$1:$I$17681,E$1,FALSE)</f>
        <v>24.4706167063284</v>
      </c>
      <c r="F15539" s="4">
        <f>VLOOKUP($B15539,[1]Sheet1!$A$1:$I$17681,F$1,FALSE)</f>
        <v>61.905999566818281</v>
      </c>
      <c r="G15539" s="4">
        <f>VLOOKUP($B15539,[1]Sheet1!$A$1:$I$17681,G$1,FALSE)</f>
        <v>8.230520936071013</v>
      </c>
    </row>
    <row r="15540" spans="2:7" x14ac:dyDescent="0.3">
      <c r="B15540" s="3">
        <v>45179.416666666657</v>
      </c>
      <c r="C15540" s="4">
        <f>VLOOKUP($B15540,[1]Sheet1!$A$1:$I$17681,C$1,FALSE)</f>
        <v>45.300680520795247</v>
      </c>
      <c r="D15540" s="4">
        <f>VLOOKUP($B15540,[1]Sheet1!$A$1:$I$17681,D$1,FALSE)</f>
        <v>29.852705264693011</v>
      </c>
      <c r="E15540" s="4">
        <f>VLOOKUP($B15540,[1]Sheet1!$A$1:$I$17681,E$1,FALSE)</f>
        <v>24.31331424192312</v>
      </c>
      <c r="F15540" s="4">
        <f>VLOOKUP($B15540,[1]Sheet1!$A$1:$I$17681,F$1,FALSE)</f>
        <v>61.802035954082733</v>
      </c>
      <c r="G15540" s="4">
        <f>VLOOKUP($B15540,[1]Sheet1!$A$1:$I$17681,G$1,FALSE)</f>
        <v>8.1220299470994348</v>
      </c>
    </row>
    <row r="15541" spans="2:7" x14ac:dyDescent="0.3">
      <c r="B15541" s="3">
        <v>45179.458333333343</v>
      </c>
      <c r="C15541" s="4">
        <f>VLOOKUP($B15541,[1]Sheet1!$A$1:$I$17681,C$1,FALSE)</f>
        <v>45.302789572846663</v>
      </c>
      <c r="D15541" s="4">
        <f>VLOOKUP($B15541,[1]Sheet1!$A$1:$I$17681,D$1,FALSE)</f>
        <v>29.852705264693011</v>
      </c>
      <c r="E15541" s="4">
        <f>VLOOKUP($B15541,[1]Sheet1!$A$1:$I$17681,E$1,FALSE)</f>
        <v>24.38591537934094</v>
      </c>
      <c r="F15541" s="4">
        <f>VLOOKUP($B15541,[1]Sheet1!$A$1:$I$17681,F$1,FALSE)</f>
        <v>61.607104180203599</v>
      </c>
      <c r="G15541" s="4">
        <f>VLOOKUP($B15541,[1]Sheet1!$A$1:$I$17681,G$1,FALSE)</f>
        <v>8.1569981170985386</v>
      </c>
    </row>
    <row r="15542" spans="2:7" x14ac:dyDescent="0.3">
      <c r="B15542" s="3">
        <v>45179.5</v>
      </c>
      <c r="C15542" s="4">
        <f>VLOOKUP($B15542,[1]Sheet1!$A$1:$I$17681,C$1,FALSE)</f>
        <v>45.342861561823341</v>
      </c>
      <c r="D15542" s="4">
        <f>VLOOKUP($B15542,[1]Sheet1!$A$1:$I$17681,D$1,FALSE)</f>
        <v>29.79923192844295</v>
      </c>
      <c r="E15542" s="4">
        <f>VLOOKUP($B15542,[1]Sheet1!$A$1:$I$17681,E$1,FALSE)</f>
        <v>24.26491348364458</v>
      </c>
      <c r="F15542" s="4">
        <f>VLOOKUP($B15542,[1]Sheet1!$A$1:$I$17681,F$1,FALSE)</f>
        <v>61.745722330517651</v>
      </c>
      <c r="G15542" s="4">
        <f>VLOOKUP($B15542,[1]Sheet1!$A$1:$I$17681,G$1,FALSE)</f>
        <v>8.0973729041513494</v>
      </c>
    </row>
    <row r="15543" spans="2:7" x14ac:dyDescent="0.3">
      <c r="B15543" s="3">
        <v>45179.541666666657</v>
      </c>
      <c r="C15543" s="4">
        <f>VLOOKUP($B15543,[1]Sheet1!$A$1:$I$17681,C$1,FALSE)</f>
        <v>45.165525435167737</v>
      </c>
      <c r="D15543" s="4">
        <f>VLOOKUP($B15543,[1]Sheet1!$A$1:$I$17681,D$1,FALSE)</f>
        <v>29.633950707306401</v>
      </c>
      <c r="E15543" s="4">
        <f>VLOOKUP($B15543,[1]Sheet1!$A$1:$I$17681,E$1,FALSE)</f>
        <v>24.172145363610699</v>
      </c>
      <c r="F15543" s="4">
        <f>VLOOKUP($B15543,[1]Sheet1!$A$1:$I$17681,F$1,FALSE)</f>
        <v>61.425167857916414</v>
      </c>
      <c r="G15543" s="4">
        <f>VLOOKUP($B15543,[1]Sheet1!$A$1:$I$17681,G$1,FALSE)</f>
        <v>8.0565767058190616</v>
      </c>
    </row>
    <row r="15544" spans="2:7" x14ac:dyDescent="0.3">
      <c r="B15544" s="3">
        <v>45179.583333333343</v>
      </c>
      <c r="C15544" s="4">
        <f>VLOOKUP($B15544,[1]Sheet1!$A$1:$I$17681,C$1,FALSE)</f>
        <v>45.21737296476477</v>
      </c>
      <c r="D15544" s="4">
        <f>VLOOKUP($B15544,[1]Sheet1!$A$1:$I$17681,D$1,FALSE)</f>
        <v>29.624228282533661</v>
      </c>
      <c r="E15544" s="4">
        <f>VLOOKUP($B15544,[1]Sheet1!$A$1:$I$17681,E$1,FALSE)</f>
        <v>24.28911386278385</v>
      </c>
      <c r="F15544" s="4">
        <f>VLOOKUP($B15544,[1]Sheet1!$A$1:$I$17681,F$1,FALSE)</f>
        <v>61.815031405674681</v>
      </c>
      <c r="G15544" s="4">
        <f>VLOOKUP($B15544,[1]Sheet1!$A$1:$I$17681,G$1,FALSE)</f>
        <v>8.1085806509459335</v>
      </c>
    </row>
    <row r="15545" spans="2:7" x14ac:dyDescent="0.3">
      <c r="B15545" s="3">
        <v>45179.625</v>
      </c>
      <c r="C15545" s="4">
        <f>VLOOKUP($B15545,[1]Sheet1!$A$1:$I$17681,C$1,FALSE)</f>
        <v>45.34936447231518</v>
      </c>
      <c r="D15545" s="4">
        <f>VLOOKUP($B15545,[1]Sheet1!$A$1:$I$17681,D$1,FALSE)</f>
        <v>29.750619804579259</v>
      </c>
      <c r="E15545" s="4">
        <f>VLOOKUP($B15545,[1]Sheet1!$A$1:$I$17681,E$1,FALSE)</f>
        <v>24.365748396724889</v>
      </c>
      <c r="F15545" s="4">
        <f>VLOOKUP($B15545,[1]Sheet1!$A$1:$I$17681,F$1,FALSE)</f>
        <v>61.867013212042451</v>
      </c>
      <c r="G15545" s="4">
        <f>VLOOKUP($B15545,[1]Sheet1!$A$1:$I$17681,G$1,FALSE)</f>
        <v>8.1484802295346537</v>
      </c>
    </row>
    <row r="15546" spans="2:7" x14ac:dyDescent="0.3">
      <c r="B15546" s="3">
        <v>45179.666666666657</v>
      </c>
      <c r="C15546" s="4">
        <f>VLOOKUP($B15546,[1]Sheet1!$A$1:$I$17681,C$1,FALSE)</f>
        <v>45.3804729900734</v>
      </c>
      <c r="D15546" s="4">
        <f>VLOOKUP($B15546,[1]Sheet1!$A$1:$I$17681,D$1,FALSE)</f>
        <v>29.852705264693011</v>
      </c>
      <c r="E15546" s="4">
        <f>VLOOKUP($B15546,[1]Sheet1!$A$1:$I$17681,E$1,FALSE)</f>
        <v>24.369781793248091</v>
      </c>
      <c r="F15546" s="4">
        <f>VLOOKUP($B15546,[1]Sheet1!$A$1:$I$17681,F$1,FALSE)</f>
        <v>62.053281351526969</v>
      </c>
      <c r="G15546" s="4">
        <f>VLOOKUP($B15546,[1]Sheet1!$A$1:$I$17681,G$1,FALSE)</f>
        <v>8.2264861472249624</v>
      </c>
    </row>
    <row r="15547" spans="2:7" x14ac:dyDescent="0.3">
      <c r="B15547" s="3">
        <v>45179.708333333343</v>
      </c>
      <c r="C15547" s="4">
        <f>VLOOKUP($B15547,[1]Sheet1!$A$1:$I$17681,C$1,FALSE)</f>
        <v>45.531094457411207</v>
      </c>
      <c r="D15547" s="4">
        <f>VLOOKUP($B15547,[1]Sheet1!$A$1:$I$17681,D$1,FALSE)</f>
        <v>29.906178600943068</v>
      </c>
      <c r="E15547" s="4">
        <f>VLOOKUP($B15547,[1]Sheet1!$A$1:$I$17681,E$1,FALSE)</f>
        <v>24.406082361957001</v>
      </c>
      <c r="F15547" s="4">
        <f>VLOOKUP($B15547,[1]Sheet1!$A$1:$I$17681,F$1,FALSE)</f>
        <v>62.230885856616837</v>
      </c>
      <c r="G15547" s="4">
        <f>VLOOKUP($B15547,[1]Sheet1!$A$1:$I$17681,G$1,FALSE)</f>
        <v>8.2793867120954001</v>
      </c>
    </row>
    <row r="15548" spans="2:7" x14ac:dyDescent="0.3">
      <c r="B15548" s="3">
        <v>45179.75</v>
      </c>
      <c r="C15548" s="4">
        <f>VLOOKUP($B15548,[1]Sheet1!$A$1:$I$17681,C$1,FALSE)</f>
        <v>45.432672028345657</v>
      </c>
      <c r="D15548" s="4">
        <f>VLOOKUP($B15548,[1]Sheet1!$A$1:$I$17681,D$1,FALSE)</f>
        <v>29.833260415147539</v>
      </c>
      <c r="E15548" s="4">
        <f>VLOOKUP($B15548,[1]Sheet1!$A$1:$I$17681,E$1,FALSE)</f>
        <v>24.272980276691001</v>
      </c>
      <c r="F15548" s="4">
        <f>VLOOKUP($B15548,[1]Sheet1!$A$1:$I$17681,F$1,FALSE)</f>
        <v>62.135585878275933</v>
      </c>
      <c r="G15548" s="4">
        <f>VLOOKUP($B15548,[1]Sheet1!$A$1:$I$17681,G$1,FALSE)</f>
        <v>8.2193131892764288</v>
      </c>
    </row>
    <row r="15549" spans="2:7" x14ac:dyDescent="0.3">
      <c r="B15549" s="3">
        <v>45179.791666666657</v>
      </c>
      <c r="C15549" s="4">
        <f>VLOOKUP($B15549,[1]Sheet1!$A$1:$I$17681,C$1,FALSE)</f>
        <v>45.411581507831613</v>
      </c>
      <c r="D15549" s="4">
        <f>VLOOKUP($B15549,[1]Sheet1!$A$1:$I$17681,D$1,FALSE)</f>
        <v>29.80409314082932</v>
      </c>
      <c r="E15549" s="4">
        <f>VLOOKUP($B15549,[1]Sheet1!$A$1:$I$17681,E$1,FALSE)</f>
        <v>24.268946880167789</v>
      </c>
      <c r="F15549" s="4">
        <f>VLOOKUP($B15549,[1]Sheet1!$A$1:$I$17681,F$1,FALSE)</f>
        <v>61.94498592159411</v>
      </c>
      <c r="G15549" s="4">
        <f>VLOOKUP($B15549,[1]Sheet1!$A$1:$I$17681,G$1,FALSE)</f>
        <v>8.1713440329956057</v>
      </c>
    </row>
    <row r="15550" spans="2:7" x14ac:dyDescent="0.3">
      <c r="B15550" s="3">
        <v>45179.833333333343</v>
      </c>
      <c r="C15550" s="4">
        <f>VLOOKUP($B15550,[1]Sheet1!$A$1:$I$17681,C$1,FALSE)</f>
        <v>45.226512190320847</v>
      </c>
      <c r="D15550" s="4">
        <f>VLOOKUP($B15550,[1]Sheet1!$A$1:$I$17681,D$1,FALSE)</f>
        <v>29.64853434446551</v>
      </c>
      <c r="E15550" s="4">
        <f>VLOOKUP($B15550,[1]Sheet1!$A$1:$I$17681,E$1,FALSE)</f>
        <v>24.1076110192393</v>
      </c>
      <c r="F15550" s="4">
        <f>VLOOKUP($B15550,[1]Sheet1!$A$1:$I$17681,F$1,FALSE)</f>
        <v>61.806367771280058</v>
      </c>
      <c r="G15550" s="4">
        <f>VLOOKUP($B15550,[1]Sheet1!$A$1:$I$17681,G$1,FALSE)</f>
        <v>8.0951313547924322</v>
      </c>
    </row>
    <row r="15551" spans="2:7" x14ac:dyDescent="0.3">
      <c r="B15551" s="3">
        <v>45179.875</v>
      </c>
      <c r="C15551" s="4">
        <f>VLOOKUP($B15551,[1]Sheet1!$A$1:$I$17681,C$1,FALSE)</f>
        <v>45.155683192261193</v>
      </c>
      <c r="D15551" s="4">
        <f>VLOOKUP($B15551,[1]Sheet1!$A$1:$I$17681,D$1,FALSE)</f>
        <v>29.604783432988189</v>
      </c>
      <c r="E15551" s="4">
        <f>VLOOKUP($B15551,[1]Sheet1!$A$1:$I$17681,E$1,FALSE)</f>
        <v>24.15601177751785</v>
      </c>
      <c r="F15551" s="4">
        <f>VLOOKUP($B15551,[1]Sheet1!$A$1:$I$17681,F$1,FALSE)</f>
        <v>61.732726878925703</v>
      </c>
      <c r="G15551" s="4">
        <f>VLOOKUP($B15551,[1]Sheet1!$A$1:$I$17681,G$1,FALSE)</f>
        <v>8.158791356585672</v>
      </c>
    </row>
    <row r="15552" spans="2:7" x14ac:dyDescent="0.3">
      <c r="B15552" s="3">
        <v>45179.916666666657</v>
      </c>
      <c r="C15552" s="4">
        <f>VLOOKUP($B15552,[1]Sheet1!$A$1:$I$17681,C$1,FALSE)</f>
        <v>45.231433311774133</v>
      </c>
      <c r="D15552" s="4">
        <f>VLOOKUP($B15552,[1]Sheet1!$A$1:$I$17681,D$1,FALSE)</f>
        <v>29.774925866511111</v>
      </c>
      <c r="E15552" s="4">
        <f>VLOOKUP($B15552,[1]Sheet1!$A$1:$I$17681,E$1,FALSE)</f>
        <v>24.172145363610699</v>
      </c>
      <c r="F15552" s="4">
        <f>VLOOKUP($B15552,[1]Sheet1!$A$1:$I$17681,F$1,FALSE)</f>
        <v>61.98397227636994</v>
      </c>
      <c r="G15552" s="4">
        <f>VLOOKUP($B15552,[1]Sheet1!$A$1:$I$17681,G$1,FALSE)</f>
        <v>8.2116919214561097</v>
      </c>
    </row>
    <row r="15553" spans="2:7" x14ac:dyDescent="0.3">
      <c r="B15553" s="3">
        <v>45179.958333333343</v>
      </c>
      <c r="C15553" s="4">
        <f>VLOOKUP($B15553,[1]Sheet1!$A$1:$I$17681,C$1,FALSE)</f>
        <v>45.240572537330223</v>
      </c>
      <c r="D15553" s="4">
        <f>VLOOKUP($B15553,[1]Sheet1!$A$1:$I$17681,D$1,FALSE)</f>
        <v>29.774925866511111</v>
      </c>
      <c r="E15553" s="4">
        <f>VLOOKUP($B15553,[1]Sheet1!$A$1:$I$17681,E$1,FALSE)</f>
        <v>24.200379139273181</v>
      </c>
      <c r="F15553" s="4">
        <f>VLOOKUP($B15553,[1]Sheet1!$A$1:$I$17681,F$1,FALSE)</f>
        <v>62.01429499675114</v>
      </c>
      <c r="G15553" s="4">
        <f>VLOOKUP($B15553,[1]Sheet1!$A$1:$I$17681,G$1,FALSE)</f>
        <v>8.2237962879942614</v>
      </c>
    </row>
    <row r="15554" spans="2:7" x14ac:dyDescent="0.3">
      <c r="B15554" s="3">
        <v>45180</v>
      </c>
      <c r="C15554" s="4">
        <f>VLOOKUP($B15554,[1]Sheet1!$A$1:$I$17681,C$1,FALSE)</f>
        <v>45.311753044065128</v>
      </c>
      <c r="D15554" s="4">
        <f>VLOOKUP($B15554,[1]Sheet1!$A$1:$I$17681,D$1,FALSE)</f>
        <v>29.765203441738372</v>
      </c>
      <c r="E15554" s="4">
        <f>VLOOKUP($B15554,[1]Sheet1!$A$1:$I$17681,E$1,FALSE)</f>
        <v>24.196345742749969</v>
      </c>
      <c r="F15554" s="4">
        <f>VLOOKUP($B15554,[1]Sheet1!$A$1:$I$17681,F$1,FALSE)</f>
        <v>61.979640459172622</v>
      </c>
      <c r="G15554" s="4">
        <f>VLOOKUP($B15554,[1]Sheet1!$A$1:$I$17681,G$1,FALSE)</f>
        <v>8.1641710750470722</v>
      </c>
    </row>
    <row r="15555" spans="2:7" x14ac:dyDescent="0.3">
      <c r="B15555" s="3">
        <v>45180</v>
      </c>
      <c r="C15555" s="4">
        <f>VLOOKUP($B15555,[1]Sheet1!$A$1:$I$17681,C$1,FALSE)</f>
        <v>45.311753044065128</v>
      </c>
      <c r="D15555" s="4">
        <f>VLOOKUP($B15555,[1]Sheet1!$A$1:$I$17681,D$1,FALSE)</f>
        <v>29.765203441738372</v>
      </c>
      <c r="E15555" s="4">
        <f>VLOOKUP($B15555,[1]Sheet1!$A$1:$I$17681,E$1,FALSE)</f>
        <v>24.196345742749969</v>
      </c>
      <c r="F15555" s="4">
        <f>VLOOKUP($B15555,[1]Sheet1!$A$1:$I$17681,F$1,FALSE)</f>
        <v>61.979640459172622</v>
      </c>
      <c r="G15555" s="4">
        <f>VLOOKUP($B15555,[1]Sheet1!$A$1:$I$17681,G$1,FALSE)</f>
        <v>8.1641710750470722</v>
      </c>
    </row>
    <row r="15556" spans="2:7" x14ac:dyDescent="0.3">
      <c r="B15556" s="3">
        <v>45180.041666666657</v>
      </c>
      <c r="C15556" s="4">
        <f>VLOOKUP($B15556,[1]Sheet1!$A$1:$I$17681,C$1,FALSE)</f>
        <v>45.420017716037243</v>
      </c>
      <c r="D15556" s="4">
        <f>VLOOKUP($B15556,[1]Sheet1!$A$1:$I$17681,D$1,FALSE)</f>
        <v>29.896456176170339</v>
      </c>
      <c r="E15556" s="4">
        <f>VLOOKUP($B15556,[1]Sheet1!$A$1:$I$17681,E$1,FALSE)</f>
        <v>24.168111967087491</v>
      </c>
      <c r="F15556" s="4">
        <f>VLOOKUP($B15556,[1]Sheet1!$A$1:$I$17681,F$1,FALSE)</f>
        <v>62.200563136235651</v>
      </c>
      <c r="G15556" s="4">
        <f>VLOOKUP($B15556,[1]Sheet1!$A$1:$I$17681,G$1,FALSE)</f>
        <v>8.2058638931229257</v>
      </c>
    </row>
    <row r="15557" spans="2:7" x14ac:dyDescent="0.3">
      <c r="B15557" s="3">
        <v>45180.083333333343</v>
      </c>
      <c r="C15557" s="4">
        <f>VLOOKUP($B15557,[1]Sheet1!$A$1:$I$17681,C$1,FALSE)</f>
        <v>45.378363938021991</v>
      </c>
      <c r="D15557" s="4">
        <f>VLOOKUP($B15557,[1]Sheet1!$A$1:$I$17681,D$1,FALSE)</f>
        <v>30.03743133537504</v>
      </c>
      <c r="E15557" s="4">
        <f>VLOOKUP($B15557,[1]Sheet1!$A$1:$I$17681,E$1,FALSE)</f>
        <v>24.160045174041059</v>
      </c>
      <c r="F15557" s="4">
        <f>VLOOKUP($B15557,[1]Sheet1!$A$1:$I$17681,F$1,FALSE)</f>
        <v>62.243881308208792</v>
      </c>
      <c r="G15557" s="4">
        <f>VLOOKUP($B15557,[1]Sheet1!$A$1:$I$17681,G$1,FALSE)</f>
        <v>8.1601362862010216</v>
      </c>
    </row>
    <row r="15558" spans="2:7" x14ac:dyDescent="0.3">
      <c r="B15558" s="3">
        <v>45180.125</v>
      </c>
      <c r="C15558" s="4">
        <f>VLOOKUP($B15558,[1]Sheet1!$A$1:$I$17681,C$1,FALSE)</f>
        <v>45.362721801974068</v>
      </c>
      <c r="D15558" s="4">
        <f>VLOOKUP($B15558,[1]Sheet1!$A$1:$I$17681,D$1,FALSE)</f>
        <v>29.920762238102181</v>
      </c>
      <c r="E15558" s="4">
        <f>VLOOKUP($B15558,[1]Sheet1!$A$1:$I$17681,E$1,FALSE)</f>
        <v>23.96644214092688</v>
      </c>
      <c r="F15558" s="4">
        <f>VLOOKUP($B15558,[1]Sheet1!$A$1:$I$17681,F$1,FALSE)</f>
        <v>61.637426900584792</v>
      </c>
      <c r="G15558" s="4">
        <f>VLOOKUP($B15558,[1]Sheet1!$A$1:$I$17681,G$1,FALSE)</f>
        <v>8.0763023401775307</v>
      </c>
    </row>
    <row r="15559" spans="2:7" x14ac:dyDescent="0.3">
      <c r="B15559" s="3">
        <v>45180.166666666657</v>
      </c>
      <c r="C15559" s="4">
        <f>VLOOKUP($B15559,[1]Sheet1!$A$1:$I$17681,C$1,FALSE)</f>
        <v>45.246372430471581</v>
      </c>
      <c r="D15559" s="4">
        <f>VLOOKUP($B15559,[1]Sheet1!$A$1:$I$17681,D$1,FALSE)</f>
        <v>29.619367070147291</v>
      </c>
      <c r="E15559" s="4">
        <f>VLOOKUP($B15559,[1]Sheet1!$A$1:$I$17681,E$1,FALSE)</f>
        <v>23.825273262614449</v>
      </c>
      <c r="F15559" s="4">
        <f>VLOOKUP($B15559,[1]Sheet1!$A$1:$I$17681,F$1,FALSE)</f>
        <v>61.264890621615777</v>
      </c>
      <c r="G15559" s="4">
        <f>VLOOKUP($B15559,[1]Sheet1!$A$1:$I$17681,G$1,FALSE)</f>
        <v>7.9843988164619377</v>
      </c>
    </row>
    <row r="15560" spans="2:7" x14ac:dyDescent="0.3">
      <c r="B15560" s="3">
        <v>45180.208333333343</v>
      </c>
      <c r="C15560" s="4">
        <f>VLOOKUP($B15560,[1]Sheet1!$A$1:$I$17681,C$1,FALSE)</f>
        <v>45.184331149292767</v>
      </c>
      <c r="D15560" s="4">
        <f>VLOOKUP($B15560,[1]Sheet1!$A$1:$I$17681,D$1,FALSE)</f>
        <v>29.42491857469253</v>
      </c>
      <c r="E15560" s="4">
        <f>VLOOKUP($B15560,[1]Sheet1!$A$1:$I$17681,E$1,FALSE)</f>
        <v>23.704271366918078</v>
      </c>
      <c r="F15560" s="4">
        <f>VLOOKUP($B15560,[1]Sheet1!$A$1:$I$17681,F$1,FALSE)</f>
        <v>60.935672514619867</v>
      </c>
      <c r="G15560" s="4">
        <f>VLOOKUP($B15560,[1]Sheet1!$A$1:$I$17681,G$1,FALSE)</f>
        <v>7.9028064197973631</v>
      </c>
    </row>
    <row r="15561" spans="2:7" x14ac:dyDescent="0.3">
      <c r="B15561" s="3">
        <v>45180.25</v>
      </c>
      <c r="C15561" s="4">
        <f>VLOOKUP($B15561,[1]Sheet1!$A$1:$I$17681,C$1,FALSE)</f>
        <v>44.999613340457238</v>
      </c>
      <c r="D15561" s="4">
        <f>VLOOKUP($B15561,[1]Sheet1!$A$1:$I$17681,D$1,FALSE)</f>
        <v>29.26449856594234</v>
      </c>
      <c r="E15561" s="4">
        <f>VLOOKUP($B15561,[1]Sheet1!$A$1:$I$17681,E$1,FALSE)</f>
        <v>23.744605332150201</v>
      </c>
      <c r="F15561" s="4">
        <f>VLOOKUP($B15561,[1]Sheet1!$A$1:$I$17681,F$1,FALSE)</f>
        <v>60.6974225687676</v>
      </c>
      <c r="G15561" s="4">
        <f>VLOOKUP($B15561,[1]Sheet1!$A$1:$I$17681,G$1,FALSE)</f>
        <v>7.9180489554379978</v>
      </c>
    </row>
    <row r="15562" spans="2:7" x14ac:dyDescent="0.3">
      <c r="B15562" s="3">
        <v>45180.291666666657</v>
      </c>
      <c r="C15562" s="4">
        <f>VLOOKUP($B15562,[1]Sheet1!$A$1:$I$17681,C$1,FALSE)</f>
        <v>45.20032479401592</v>
      </c>
      <c r="D15562" s="4">
        <f>VLOOKUP($B15562,[1]Sheet1!$A$1:$I$17681,D$1,FALSE)</f>
        <v>29.42005736230616</v>
      </c>
      <c r="E15562" s="4">
        <f>VLOOKUP($B15562,[1]Sheet1!$A$1:$I$17681,E$1,FALSE)</f>
        <v>23.88174081393942</v>
      </c>
      <c r="F15562" s="4">
        <f>VLOOKUP($B15562,[1]Sheet1!$A$1:$I$17681,F$1,FALSE)</f>
        <v>61.126272471301718</v>
      </c>
      <c r="G15562" s="4">
        <f>VLOOKUP($B15562,[1]Sheet1!$A$1:$I$17681,G$1,FALSE)</f>
        <v>7.9982964224872237</v>
      </c>
    </row>
    <row r="15563" spans="2:7" x14ac:dyDescent="0.3">
      <c r="B15563" s="3">
        <v>45180.333333333343</v>
      </c>
      <c r="C15563" s="4">
        <f>VLOOKUP($B15563,[1]Sheet1!$A$1:$I$17681,C$1,FALSE)</f>
        <v>45.018067545907037</v>
      </c>
      <c r="D15563" s="4">
        <f>VLOOKUP($B15563,[1]Sheet1!$A$1:$I$17681,D$1,FALSE)</f>
        <v>29.293665840260559</v>
      </c>
      <c r="E15563" s="4">
        <f>VLOOKUP($B15563,[1]Sheet1!$A$1:$I$17681,E$1,FALSE)</f>
        <v>23.72443834953414</v>
      </c>
      <c r="F15563" s="4">
        <f>VLOOKUP($B15563,[1]Sheet1!$A$1:$I$17681,F$1,FALSE)</f>
        <v>60.580463504440097</v>
      </c>
      <c r="G15563" s="4">
        <f>VLOOKUP($B15563,[1]Sheet1!$A$1:$I$17681,G$1,FALSE)</f>
        <v>7.8920469828745619</v>
      </c>
    </row>
    <row r="15564" spans="2:7" x14ac:dyDescent="0.3">
      <c r="B15564" s="3">
        <v>45180.375</v>
      </c>
      <c r="C15564" s="4">
        <f>VLOOKUP($B15564,[1]Sheet1!$A$1:$I$17681,C$1,FALSE)</f>
        <v>44.200634121650133</v>
      </c>
      <c r="D15564" s="4">
        <f>VLOOKUP($B15564,[1]Sheet1!$A$1:$I$17681,D$1,FALSE)</f>
        <v>29.240192504010501</v>
      </c>
      <c r="E15564" s="4">
        <f>VLOOKUP($B15564,[1]Sheet1!$A$1:$I$17681,E$1,FALSE)</f>
        <v>23.563102488605651</v>
      </c>
      <c r="F15564" s="4">
        <f>VLOOKUP($B15564,[1]Sheet1!$A$1:$I$17681,F$1,FALSE)</f>
        <v>60.615118042018644</v>
      </c>
      <c r="G15564" s="4">
        <f>VLOOKUP($B15564,[1]Sheet1!$A$1:$I$17681,G$1,FALSE)</f>
        <v>7.8915986730027798</v>
      </c>
    </row>
    <row r="15565" spans="2:7" x14ac:dyDescent="0.3">
      <c r="B15565" s="3">
        <v>45180.416666666657</v>
      </c>
      <c r="C15565" s="4">
        <f>VLOOKUP($B15565,[1]Sheet1!$A$1:$I$17681,C$1,FALSE)</f>
        <v>44.13226568431709</v>
      </c>
      <c r="D15565" s="4">
        <f>VLOOKUP($B15565,[1]Sheet1!$A$1:$I$17681,D$1,FALSE)</f>
        <v>29.26449856594234</v>
      </c>
      <c r="E15565" s="4">
        <f>VLOOKUP($B15565,[1]Sheet1!$A$1:$I$17681,E$1,FALSE)</f>
        <v>23.635703626023481</v>
      </c>
      <c r="F15565" s="4">
        <f>VLOOKUP($B15565,[1]Sheet1!$A$1:$I$17681,F$1,FALSE)</f>
        <v>60.645440762399829</v>
      </c>
      <c r="G15565" s="4">
        <f>VLOOKUP($B15565,[1]Sheet1!$A$1:$I$17681,G$1,FALSE)</f>
        <v>7.9960548731283057</v>
      </c>
    </row>
    <row r="15566" spans="2:7" x14ac:dyDescent="0.3">
      <c r="B15566" s="3">
        <v>45180.458333333343</v>
      </c>
      <c r="C15566" s="4">
        <f>VLOOKUP($B15566,[1]Sheet1!$A$1:$I$17681,C$1,FALSE)</f>
        <v>44.263378420179407</v>
      </c>
      <c r="D15566" s="4">
        <f>VLOOKUP($B15566,[1]Sheet1!$A$1:$I$17681,D$1,FALSE)</f>
        <v>29.230470079237769</v>
      </c>
      <c r="E15566" s="4">
        <f>VLOOKUP($B15566,[1]Sheet1!$A$1:$I$17681,E$1,FALSE)</f>
        <v>23.599403057314571</v>
      </c>
      <c r="F15566" s="4">
        <f>VLOOKUP($B15566,[1]Sheet1!$A$1:$I$17681,F$1,FALSE)</f>
        <v>60.727745289148793</v>
      </c>
      <c r="G15566" s="4">
        <f>VLOOKUP($B15566,[1]Sheet1!$A$1:$I$17681,G$1,FALSE)</f>
        <v>7.9409127588989517</v>
      </c>
    </row>
    <row r="15567" spans="2:7" x14ac:dyDescent="0.3">
      <c r="B15567" s="3">
        <v>45180.5</v>
      </c>
      <c r="C15567" s="4">
        <f>VLOOKUP($B15567,[1]Sheet1!$A$1:$I$17681,C$1,FALSE)</f>
        <v>44.32682573605917</v>
      </c>
      <c r="D15567" s="4">
        <f>VLOOKUP($B15567,[1]Sheet1!$A$1:$I$17681,D$1,FALSE)</f>
        <v>29.327694326965151</v>
      </c>
      <c r="E15567" s="4">
        <f>VLOOKUP($B15567,[1]Sheet1!$A$1:$I$17681,E$1,FALSE)</f>
        <v>23.66393740168596</v>
      </c>
      <c r="F15567" s="4">
        <f>VLOOKUP($B15567,[1]Sheet1!$A$1:$I$17681,F$1,FALSE)</f>
        <v>60.342213558587829</v>
      </c>
      <c r="G15567" s="4">
        <f>VLOOKUP($B15567,[1]Sheet1!$A$1:$I$17681,G$1,FALSE)</f>
        <v>7.9713978301802202</v>
      </c>
    </row>
    <row r="15568" spans="2:7" x14ac:dyDescent="0.3">
      <c r="B15568" s="3">
        <v>45180.541666666657</v>
      </c>
      <c r="C15568" s="4">
        <f>VLOOKUP($B15568,[1]Sheet1!$A$1:$I$17681,C$1,FALSE)</f>
        <v>44.222427659514643</v>
      </c>
      <c r="D15568" s="4">
        <f>VLOOKUP($B15568,[1]Sheet1!$A$1:$I$17681,D$1,FALSE)</f>
        <v>29.162413105828591</v>
      </c>
      <c r="E15568" s="4">
        <f>VLOOKUP($B15568,[1]Sheet1!$A$1:$I$17681,E$1,FALSE)</f>
        <v>23.54293550598959</v>
      </c>
      <c r="F15568" s="4">
        <f>VLOOKUP($B15568,[1]Sheet1!$A$1:$I$17681,F$1,FALSE)</f>
        <v>60.2425817630496</v>
      </c>
      <c r="G15568" s="4">
        <f>VLOOKUP($B15568,[1]Sheet1!$A$1:$I$17681,G$1,FALSE)</f>
        <v>7.8902537433874302</v>
      </c>
    </row>
    <row r="15569" spans="2:7" x14ac:dyDescent="0.3">
      <c r="B15569" s="3">
        <v>45180.583333333343</v>
      </c>
      <c r="C15569" s="4">
        <f>VLOOKUP($B15569,[1]Sheet1!$A$1:$I$17681,C$1,FALSE)</f>
        <v>43.976371586850767</v>
      </c>
      <c r="D15569" s="4">
        <f>VLOOKUP($B15569,[1]Sheet1!$A$1:$I$17681,D$1,FALSE)</f>
        <v>29.011715521851151</v>
      </c>
      <c r="E15569" s="4">
        <f>VLOOKUP($B15569,[1]Sheet1!$A$1:$I$17681,E$1,FALSE)</f>
        <v>23.26866454241117</v>
      </c>
      <c r="F15569" s="4">
        <f>VLOOKUP($B15569,[1]Sheet1!$A$1:$I$17681,F$1,FALSE)</f>
        <v>59.97834091401343</v>
      </c>
      <c r="G15569" s="4">
        <f>VLOOKUP($B15569,[1]Sheet1!$A$1:$I$17681,G$1,FALSE)</f>
        <v>7.850802474670493</v>
      </c>
    </row>
    <row r="15570" spans="2:7" x14ac:dyDescent="0.3">
      <c r="B15570" s="3">
        <v>45180.625</v>
      </c>
      <c r="C15570" s="4">
        <f>VLOOKUP($B15570,[1]Sheet1!$A$1:$I$17681,C$1,FALSE)</f>
        <v>44.112756952841593</v>
      </c>
      <c r="D15570" s="4">
        <f>VLOOKUP($B15570,[1]Sheet1!$A$1:$I$17681,D$1,FALSE)</f>
        <v>29.288804627874189</v>
      </c>
      <c r="E15570" s="4">
        <f>VLOOKUP($B15570,[1]Sheet1!$A$1:$I$17681,E$1,FALSE)</f>
        <v>23.357399265921831</v>
      </c>
      <c r="F15570" s="4">
        <f>VLOOKUP($B15570,[1]Sheet1!$A$1:$I$17681,F$1,FALSE)</f>
        <v>60.00866363439463</v>
      </c>
      <c r="G15570" s="4">
        <f>VLOOKUP($B15570,[1]Sheet1!$A$1:$I$17681,G$1,FALSE)</f>
        <v>7.8992199408230972</v>
      </c>
    </row>
    <row r="15571" spans="2:7" x14ac:dyDescent="0.3">
      <c r="B15571" s="3">
        <v>45180.666666666657</v>
      </c>
      <c r="C15571" s="4">
        <f>VLOOKUP($B15571,[1]Sheet1!$A$1:$I$17681,C$1,FALSE)</f>
        <v>44.205379488765793</v>
      </c>
      <c r="D15571" s="4">
        <f>VLOOKUP($B15571,[1]Sheet1!$A$1:$I$17681,D$1,FALSE)</f>
        <v>29.283943415487819</v>
      </c>
      <c r="E15571" s="4">
        <f>VLOOKUP($B15571,[1]Sheet1!$A$1:$I$17681,E$1,FALSE)</f>
        <v>23.397733231153961</v>
      </c>
      <c r="F15571" s="4">
        <f>VLOOKUP($B15571,[1]Sheet1!$A$1:$I$17681,F$1,FALSE)</f>
        <v>60.012995451591941</v>
      </c>
      <c r="G15571" s="4">
        <f>VLOOKUP($B15571,[1]Sheet1!$A$1:$I$17681,G$1,FALSE)</f>
        <v>7.8494575450551416</v>
      </c>
    </row>
    <row r="15572" spans="2:7" x14ac:dyDescent="0.3">
      <c r="B15572" s="3">
        <v>45180.708333333343</v>
      </c>
      <c r="C15572" s="4">
        <f>VLOOKUP($B15572,[1]Sheet1!$A$1:$I$17681,C$1,FALSE)</f>
        <v>44.208718821180511</v>
      </c>
      <c r="D15572" s="4">
        <f>VLOOKUP($B15572,[1]Sheet1!$A$1:$I$17681,D$1,FALSE)</f>
        <v>29.33255553935151</v>
      </c>
      <c r="E15572" s="4">
        <f>VLOOKUP($B15572,[1]Sheet1!$A$1:$I$17681,E$1,FALSE)</f>
        <v>23.397733231153961</v>
      </c>
      <c r="F15572" s="4">
        <f>VLOOKUP($B15572,[1]Sheet1!$A$1:$I$17681,F$1,FALSE)</f>
        <v>60.554472601256229</v>
      </c>
      <c r="G15572" s="4">
        <f>VLOOKUP($B15572,[1]Sheet1!$A$1:$I$17681,G$1,FALSE)</f>
        <v>7.8777010669774938</v>
      </c>
    </row>
    <row r="15573" spans="2:7" x14ac:dyDescent="0.3">
      <c r="B15573" s="3">
        <v>45180.75</v>
      </c>
      <c r="C15573" s="4">
        <f>VLOOKUP($B15573,[1]Sheet1!$A$1:$I$17681,C$1,FALSE)</f>
        <v>44.230512359045022</v>
      </c>
      <c r="D15573" s="4">
        <f>VLOOKUP($B15573,[1]Sheet1!$A$1:$I$17681,D$1,FALSE)</f>
        <v>29.400612512760681</v>
      </c>
      <c r="E15573" s="4">
        <f>VLOOKUP($B15573,[1]Sheet1!$A$1:$I$17681,E$1,FALSE)</f>
        <v>23.50663493728068</v>
      </c>
      <c r="F15573" s="4">
        <f>VLOOKUP($B15573,[1]Sheet1!$A$1:$I$17681,F$1,FALSE)</f>
        <v>60.636777128005193</v>
      </c>
      <c r="G15573" s="4">
        <f>VLOOKUP($B15573,[1]Sheet1!$A$1:$I$17681,G$1,FALSE)</f>
        <v>7.9471890971039194</v>
      </c>
    </row>
    <row r="15574" spans="2:7" x14ac:dyDescent="0.3">
      <c r="B15574" s="3">
        <v>45180.791666666657</v>
      </c>
      <c r="C15574" s="4">
        <f>VLOOKUP($B15574,[1]Sheet1!$A$1:$I$17681,C$1,FALSE)</f>
        <v>44.294486937937627</v>
      </c>
      <c r="D15574" s="4">
        <f>VLOOKUP($B15574,[1]Sheet1!$A$1:$I$17681,D$1,FALSE)</f>
        <v>29.556171309124501</v>
      </c>
      <c r="E15574" s="4">
        <f>VLOOKUP($B15574,[1]Sheet1!$A$1:$I$17681,E$1,FALSE)</f>
        <v>23.623603436453841</v>
      </c>
      <c r="F15574" s="4">
        <f>VLOOKUP($B15574,[1]Sheet1!$A$1:$I$17681,F$1,FALSE)</f>
        <v>60.532813515269659</v>
      </c>
      <c r="G15574" s="4">
        <f>VLOOKUP($B15574,[1]Sheet1!$A$1:$I$17681,G$1,FALSE)</f>
        <v>7.9920200842822569</v>
      </c>
    </row>
    <row r="15575" spans="2:7" x14ac:dyDescent="0.3">
      <c r="B15575" s="3">
        <v>45180.833333333343</v>
      </c>
      <c r="C15575" s="4">
        <f>VLOOKUP($B15575,[1]Sheet1!$A$1:$I$17681,C$1,FALSE)</f>
        <v>44.192373667782128</v>
      </c>
      <c r="D15575" s="4">
        <f>VLOOKUP($B15575,[1]Sheet1!$A$1:$I$17681,D$1,FALSE)</f>
        <v>29.488114335715331</v>
      </c>
      <c r="E15575" s="4">
        <f>VLOOKUP($B15575,[1]Sheet1!$A$1:$I$17681,E$1,FALSE)</f>
        <v>23.474367765094989</v>
      </c>
      <c r="F15575" s="4">
        <f>VLOOKUP($B15575,[1]Sheet1!$A$1:$I$17681,F$1,FALSE)</f>
        <v>60.775395278319273</v>
      </c>
      <c r="G15575" s="4">
        <f>VLOOKUP($B15575,[1]Sheet1!$A$1:$I$17681,G$1,FALSE)</f>
        <v>7.8848740249260292</v>
      </c>
    </row>
    <row r="15576" spans="2:7" x14ac:dyDescent="0.3">
      <c r="B15576" s="3">
        <v>45180.875</v>
      </c>
      <c r="C15576" s="4">
        <f>VLOOKUP($B15576,[1]Sheet1!$A$1:$I$17681,C$1,FALSE)</f>
        <v>44.303977672168948</v>
      </c>
      <c r="D15576" s="4">
        <f>VLOOKUP($B15576,[1]Sheet1!$A$1:$I$17681,D$1,FALSE)</f>
        <v>29.570754946283611</v>
      </c>
      <c r="E15576" s="4">
        <f>VLOOKUP($B15576,[1]Sheet1!$A$1:$I$17681,E$1,FALSE)</f>
        <v>23.571169281652079</v>
      </c>
      <c r="F15576" s="4">
        <f>VLOOKUP($B15576,[1]Sheet1!$A$1:$I$17681,F$1,FALSE)</f>
        <v>60.879358891054792</v>
      </c>
      <c r="G15576" s="4">
        <f>VLOOKUP($B15576,[1]Sheet1!$A$1:$I$17681,G$1,FALSE)</f>
        <v>7.9386712095400336</v>
      </c>
    </row>
    <row r="15577" spans="2:7" x14ac:dyDescent="0.3">
      <c r="B15577" s="3">
        <v>45181</v>
      </c>
      <c r="C15577" s="4">
        <f>VLOOKUP($B15577,[1]Sheet1!$A$1:$I$17681,C$1,FALSE)</f>
        <v>45.344794859537132</v>
      </c>
      <c r="D15577" s="4">
        <f>VLOOKUP($B15577,[1]Sheet1!$A$1:$I$17681,D$1,FALSE)</f>
        <v>29.959651937193129</v>
      </c>
      <c r="E15577" s="4">
        <f>VLOOKUP($B15577,[1]Sheet1!$A$1:$I$17681,E$1,FALSE)</f>
        <v>23.950308554834031</v>
      </c>
      <c r="F15577" s="4">
        <f>VLOOKUP($B15577,[1]Sheet1!$A$1:$I$17681,F$1,FALSE)</f>
        <v>61.429499675113711</v>
      </c>
      <c r="G15577" s="4">
        <f>VLOOKUP($B15577,[1]Sheet1!$A$1:$I$17681,G$1,FALSE)</f>
        <v>8.152963328252488</v>
      </c>
    </row>
    <row r="15578" spans="2:7" x14ac:dyDescent="0.3">
      <c r="B15578" s="3">
        <v>45181.041666666657</v>
      </c>
      <c r="C15578" s="4">
        <f>VLOOKUP($B15578,[1]Sheet1!$A$1:$I$17681,C$1,FALSE)</f>
        <v>45.284335367396871</v>
      </c>
      <c r="D15578" s="4">
        <f>VLOOKUP($B15578,[1]Sheet1!$A$1:$I$17681,D$1,FALSE)</f>
        <v>29.79923192844295</v>
      </c>
      <c r="E15578" s="4">
        <f>VLOOKUP($B15578,[1]Sheet1!$A$1:$I$17681,E$1,FALSE)</f>
        <v>23.825273262614449</v>
      </c>
      <c r="F15578" s="4">
        <f>VLOOKUP($B15578,[1]Sheet1!$A$1:$I$17681,F$1,FALSE)</f>
        <v>61.039636127355422</v>
      </c>
      <c r="G15578" s="4">
        <f>VLOOKUP($B15578,[1]Sheet1!$A$1:$I$17681,G$1,FALSE)</f>
        <v>8.0915448758181654</v>
      </c>
    </row>
    <row r="15579" spans="2:7" x14ac:dyDescent="0.3">
      <c r="B15579" s="3">
        <v>45181.083333333343</v>
      </c>
      <c r="C15579" s="4">
        <f>VLOOKUP($B15579,[1]Sheet1!$A$1:$I$17681,C$1,FALSE)</f>
        <v>45.300680520795247</v>
      </c>
      <c r="D15579" s="4">
        <f>VLOOKUP($B15579,[1]Sheet1!$A$1:$I$17681,D$1,FALSE)</f>
        <v>29.7457585921929</v>
      </c>
      <c r="E15579" s="4">
        <f>VLOOKUP($B15579,[1]Sheet1!$A$1:$I$17681,E$1,FALSE)</f>
        <v>23.837373452184089</v>
      </c>
      <c r="F15579" s="4">
        <f>VLOOKUP($B15579,[1]Sheet1!$A$1:$I$17681,F$1,FALSE)</f>
        <v>61.217240632445311</v>
      </c>
      <c r="G15579" s="4">
        <f>VLOOKUP($B15579,[1]Sheet1!$A$1:$I$17681,G$1,FALSE)</f>
        <v>8.0633013538958132</v>
      </c>
    </row>
    <row r="15580" spans="2:7" x14ac:dyDescent="0.3">
      <c r="B15580" s="3">
        <v>45181.125</v>
      </c>
      <c r="C15580" s="4">
        <f>VLOOKUP($B15580,[1]Sheet1!$A$1:$I$17681,C$1,FALSE)</f>
        <v>45.279590000281203</v>
      </c>
      <c r="D15580" s="4">
        <f>VLOOKUP($B15580,[1]Sheet1!$A$1:$I$17681,D$1,FALSE)</f>
        <v>29.71659131787467</v>
      </c>
      <c r="E15580" s="4">
        <f>VLOOKUP($B15580,[1]Sheet1!$A$1:$I$17681,E$1,FALSE)</f>
        <v>23.817206469568021</v>
      </c>
      <c r="F15580" s="4">
        <f>VLOOKUP($B15580,[1]Sheet1!$A$1:$I$17681,F$1,FALSE)</f>
        <v>61.251895170023829</v>
      </c>
      <c r="G15580" s="4">
        <f>VLOOKUP($B15580,[1]Sheet1!$A$1:$I$17681,G$1,FALSE)</f>
        <v>8.0341612122298933</v>
      </c>
    </row>
    <row r="15581" spans="2:7" x14ac:dyDescent="0.3">
      <c r="B15581" s="3">
        <v>45181.166666666657</v>
      </c>
      <c r="C15581" s="4">
        <f>VLOOKUP($B15581,[1]Sheet1!$A$1:$I$17681,C$1,FALSE)</f>
        <v>45.386448637552377</v>
      </c>
      <c r="D15581" s="4">
        <f>VLOOKUP($B15581,[1]Sheet1!$A$1:$I$17681,D$1,FALSE)</f>
        <v>29.682562831170099</v>
      </c>
      <c r="E15581" s="4">
        <f>VLOOKUP($B15581,[1]Sheet1!$A$1:$I$17681,E$1,FALSE)</f>
        <v>23.873674020892992</v>
      </c>
      <c r="F15581" s="4">
        <f>VLOOKUP($B15581,[1]Sheet1!$A$1:$I$17681,F$1,FALSE)</f>
        <v>61.078622482131252</v>
      </c>
      <c r="G15581" s="4">
        <f>VLOOKUP($B15581,[1]Sheet1!$A$1:$I$17681,G$1,FALSE)</f>
        <v>8.0579216354344112</v>
      </c>
    </row>
    <row r="15582" spans="2:7" x14ac:dyDescent="0.3">
      <c r="B15582" s="3">
        <v>45181.208333333343</v>
      </c>
      <c r="C15582" s="4">
        <f>VLOOKUP($B15582,[1]Sheet1!$A$1:$I$17681,C$1,FALSE)</f>
        <v>45.297692697055773</v>
      </c>
      <c r="D15582" s="4">
        <f>VLOOKUP($B15582,[1]Sheet1!$A$1:$I$17681,D$1,FALSE)</f>
        <v>29.590199795829079</v>
      </c>
      <c r="E15582" s="4">
        <f>VLOOKUP($B15582,[1]Sheet1!$A$1:$I$17681,E$1,FALSE)</f>
        <v>23.788972693905539</v>
      </c>
      <c r="F15582" s="4">
        <f>VLOOKUP($B15582,[1]Sheet1!$A$1:$I$17681,F$1,FALSE)</f>
        <v>60.875027073857488</v>
      </c>
      <c r="G15582" s="4">
        <f>VLOOKUP($B15582,[1]Sheet1!$A$1:$I$17681,G$1,FALSE)</f>
        <v>8.0471621985116109</v>
      </c>
    </row>
    <row r="15583" spans="2:7" x14ac:dyDescent="0.3">
      <c r="B15583" s="3">
        <v>45181.25</v>
      </c>
      <c r="C15583" s="4">
        <f>VLOOKUP($B15583,[1]Sheet1!$A$1:$I$17681,C$1,FALSE)</f>
        <v>45.474677315036139</v>
      </c>
      <c r="D15583" s="4">
        <f>VLOOKUP($B15583,[1]Sheet1!$A$1:$I$17681,D$1,FALSE)</f>
        <v>29.80895435321569</v>
      </c>
      <c r="E15583" s="4">
        <f>VLOOKUP($B15583,[1]Sheet1!$A$1:$I$17681,E$1,FALSE)</f>
        <v>24.03500988182148</v>
      </c>
      <c r="F15583" s="4">
        <f>VLOOKUP($B15583,[1]Sheet1!$A$1:$I$17681,F$1,FALSE)</f>
        <v>61.247563352826504</v>
      </c>
      <c r="G15583" s="4">
        <f>VLOOKUP($B15583,[1]Sheet1!$A$1:$I$17681,G$1,FALSE)</f>
        <v>8.1780686810723573</v>
      </c>
    </row>
    <row r="15584" spans="2:7" x14ac:dyDescent="0.3">
      <c r="B15584" s="3">
        <v>45181.291666666657</v>
      </c>
      <c r="C15584" s="4">
        <f>VLOOKUP($B15584,[1]Sheet1!$A$1:$I$17681,C$1,FALSE)</f>
        <v>45.98717696352746</v>
      </c>
      <c r="D15584" s="4">
        <f>VLOOKUP($B15584,[1]Sheet1!$A$1:$I$17681,D$1,FALSE)</f>
        <v>30.086043459238731</v>
      </c>
      <c r="E15584" s="4">
        <f>VLOOKUP($B15584,[1]Sheet1!$A$1:$I$17681,E$1,FALSE)</f>
        <v>24.317347638446339</v>
      </c>
      <c r="F15584" s="4">
        <f>VLOOKUP($B15584,[1]Sheet1!$A$1:$I$17681,F$1,FALSE)</f>
        <v>61.871345029239777</v>
      </c>
      <c r="G15584" s="4">
        <f>VLOOKUP($B15584,[1]Sheet1!$A$1:$I$17681,G$1,FALSE)</f>
        <v>8.2583161481215814</v>
      </c>
    </row>
    <row r="15585" spans="2:7" x14ac:dyDescent="0.3">
      <c r="B15585" s="3">
        <v>45181.333333333343</v>
      </c>
      <c r="C15585" s="4">
        <f>VLOOKUP($B15585,[1]Sheet1!$A$1:$I$17681,C$1,FALSE)</f>
        <v>45.871706363713059</v>
      </c>
      <c r="D15585" s="4">
        <f>VLOOKUP($B15585,[1]Sheet1!$A$1:$I$17681,D$1,FALSE)</f>
        <v>30.03257012298867</v>
      </c>
      <c r="E15585" s="4">
        <f>VLOOKUP($B15585,[1]Sheet1!$A$1:$I$17681,E$1,FALSE)</f>
        <v>24.285080466260641</v>
      </c>
      <c r="F15585" s="4">
        <f>VLOOKUP($B15585,[1]Sheet1!$A$1:$I$17681,F$1,FALSE)</f>
        <v>61.598440545808963</v>
      </c>
      <c r="G15585" s="4">
        <f>VLOOKUP($B15585,[1]Sheet1!$A$1:$I$17681,G$1,FALSE)</f>
        <v>8.2094503720971943</v>
      </c>
    </row>
    <row r="15586" spans="2:7" x14ac:dyDescent="0.3">
      <c r="B15586" s="3">
        <v>45181.375</v>
      </c>
      <c r="C15586" s="4">
        <f>VLOOKUP($B15586,[1]Sheet1!$A$1:$I$17681,C$1,FALSE)</f>
        <v>45.914414667754002</v>
      </c>
      <c r="D15586" s="4">
        <f>VLOOKUP($B15586,[1]Sheet1!$A$1:$I$17681,D$1,FALSE)</f>
        <v>29.935345875261291</v>
      </c>
      <c r="E15586" s="4">
        <f>VLOOKUP($B15586,[1]Sheet1!$A$1:$I$17681,E$1,FALSE)</f>
        <v>24.200379139273181</v>
      </c>
      <c r="F15586" s="4">
        <f>VLOOKUP($B15586,[1]Sheet1!$A$1:$I$17681,F$1,FALSE)</f>
        <v>61.429499675113711</v>
      </c>
      <c r="G15586" s="4">
        <f>VLOOKUP($B15586,[1]Sheet1!$A$1:$I$17681,G$1,FALSE)</f>
        <v>8.1354792432529361</v>
      </c>
    </row>
    <row r="15587" spans="2:7" x14ac:dyDescent="0.3">
      <c r="B15587" s="3">
        <v>45181.416666666657</v>
      </c>
      <c r="C15587" s="4">
        <f>VLOOKUP($B15587,[1]Sheet1!$A$1:$I$17681,C$1,FALSE)</f>
        <v>46.178397682854808</v>
      </c>
      <c r="D15587" s="4">
        <f>VLOOKUP($B15587,[1]Sheet1!$A$1:$I$17681,D$1,FALSE)</f>
        <v>30.017986485829571</v>
      </c>
      <c r="E15587" s="4">
        <f>VLOOKUP($B15587,[1]Sheet1!$A$1:$I$17681,E$1,FALSE)</f>
        <v>24.26491348364458</v>
      </c>
      <c r="F15587" s="4">
        <f>VLOOKUP($B15587,[1]Sheet1!$A$1:$I$17681,F$1,FALSE)</f>
        <v>61.680745072557933</v>
      </c>
      <c r="G15587" s="4">
        <f>VLOOKUP($B15587,[1]Sheet1!$A$1:$I$17681,G$1,FALSE)</f>
        <v>8.1767237514570077</v>
      </c>
    </row>
    <row r="15588" spans="2:7" x14ac:dyDescent="0.3">
      <c r="B15588" s="3">
        <v>45181.458333333343</v>
      </c>
      <c r="C15588" s="4">
        <f>VLOOKUP($B15588,[1]Sheet1!$A$1:$I$17681,C$1,FALSE)</f>
        <v>45.890687832175701</v>
      </c>
      <c r="D15588" s="4">
        <f>VLOOKUP($B15588,[1]Sheet1!$A$1:$I$17681,D$1,FALSE)</f>
        <v>29.857566477079381</v>
      </c>
      <c r="E15588" s="4">
        <f>VLOOKUP($B15588,[1]Sheet1!$A$1:$I$17681,E$1,FALSE)</f>
        <v>24.139878191425002</v>
      </c>
      <c r="F15588" s="4">
        <f>VLOOKUP($B15588,[1]Sheet1!$A$1:$I$17681,F$1,FALSE)</f>
        <v>61.53779510504657</v>
      </c>
      <c r="G15588" s="4">
        <f>VLOOKUP($B15588,[1]Sheet1!$A$1:$I$17681,G$1,FALSE)</f>
        <v>8.0628530440240294</v>
      </c>
    </row>
    <row r="15589" spans="2:7" x14ac:dyDescent="0.3">
      <c r="B15589" s="3">
        <v>45181.5</v>
      </c>
      <c r="C15589" s="4">
        <f>VLOOKUP($B15589,[1]Sheet1!$A$1:$I$17681,C$1,FALSE)</f>
        <v>46.061521048339479</v>
      </c>
      <c r="D15589" s="4">
        <f>VLOOKUP($B15589,[1]Sheet1!$A$1:$I$17681,D$1,FALSE)</f>
        <v>29.911039813329442</v>
      </c>
      <c r="E15589" s="4">
        <f>VLOOKUP($B15589,[1]Sheet1!$A$1:$I$17681,E$1,FALSE)</f>
        <v>24.168111967087491</v>
      </c>
      <c r="F15589" s="4">
        <f>VLOOKUP($B15589,[1]Sheet1!$A$1:$I$17681,F$1,FALSE)</f>
        <v>61.685076889755251</v>
      </c>
      <c r="G15589" s="4">
        <f>VLOOKUP($B15589,[1]Sheet1!$A$1:$I$17681,G$1,FALSE)</f>
        <v>8.0704743118443467</v>
      </c>
    </row>
    <row r="15590" spans="2:7" x14ac:dyDescent="0.3">
      <c r="B15590" s="3">
        <v>45181.541666666657</v>
      </c>
      <c r="C15590" s="4">
        <f>VLOOKUP($B15590,[1]Sheet1!$A$1:$I$17681,C$1,FALSE)</f>
        <v>45.877154748179187</v>
      </c>
      <c r="D15590" s="4">
        <f>VLOOKUP($B15590,[1]Sheet1!$A$1:$I$17681,D$1,FALSE)</f>
        <v>29.847844052306641</v>
      </c>
      <c r="E15590" s="4">
        <f>VLOOKUP($B15590,[1]Sheet1!$A$1:$I$17681,E$1,FALSE)</f>
        <v>24.079377243576811</v>
      </c>
      <c r="F15590" s="4">
        <f>VLOOKUP($B15590,[1]Sheet1!$A$1:$I$17681,F$1,FALSE)</f>
        <v>61.377517868745933</v>
      </c>
      <c r="G15590" s="4">
        <f>VLOOKUP($B15590,[1]Sheet1!$A$1:$I$17681,G$1,FALSE)</f>
        <v>8.0337129023581095</v>
      </c>
    </row>
    <row r="15591" spans="2:7" x14ac:dyDescent="0.3">
      <c r="B15591" s="3">
        <v>45181.583333333343</v>
      </c>
      <c r="C15591" s="4">
        <f>VLOOKUP($B15591,[1]Sheet1!$A$1:$I$17681,C$1,FALSE)</f>
        <v>45.52722786198364</v>
      </c>
      <c r="D15591" s="4">
        <f>VLOOKUP($B15591,[1]Sheet1!$A$1:$I$17681,D$1,FALSE)</f>
        <v>29.64367313207914</v>
      </c>
      <c r="E15591" s="4">
        <f>VLOOKUP($B15591,[1]Sheet1!$A$1:$I$17681,E$1,FALSE)</f>
        <v>23.89384100350906</v>
      </c>
      <c r="F15591" s="4">
        <f>VLOOKUP($B15591,[1]Sheet1!$A$1:$I$17681,F$1,FALSE)</f>
        <v>61.026640675763467</v>
      </c>
      <c r="G15591" s="4">
        <f>VLOOKUP($B15591,[1]Sheet1!$A$1:$I$17681,G$1,FALSE)</f>
        <v>7.9436026181296508</v>
      </c>
    </row>
    <row r="15592" spans="2:7" x14ac:dyDescent="0.3">
      <c r="B15592" s="3">
        <v>45181.625</v>
      </c>
      <c r="C15592" s="4">
        <f>VLOOKUP($B15592,[1]Sheet1!$A$1:$I$17681,C$1,FALSE)</f>
        <v>45.665019262675408</v>
      </c>
      <c r="D15592" s="4">
        <f>VLOOKUP($B15592,[1]Sheet1!$A$1:$I$17681,D$1,FALSE)</f>
        <v>29.760342229351998</v>
      </c>
      <c r="E15592" s="4">
        <f>VLOOKUP($B15592,[1]Sheet1!$A$1:$I$17681,E$1,FALSE)</f>
        <v>24.022909692251851</v>
      </c>
      <c r="F15592" s="4">
        <f>VLOOKUP($B15592,[1]Sheet1!$A$1:$I$17681,F$1,FALSE)</f>
        <v>61.087286116525888</v>
      </c>
      <c r="G15592" s="4">
        <f>VLOOKUP($B15592,[1]Sheet1!$A$1:$I$17681,G$1,FALSE)</f>
        <v>8.0036761409486257</v>
      </c>
    </row>
    <row r="15593" spans="2:7" x14ac:dyDescent="0.3">
      <c r="B15593" s="3">
        <v>45181.666666666657</v>
      </c>
      <c r="C15593" s="4">
        <f>VLOOKUP($B15593,[1]Sheet1!$A$1:$I$17681,C$1,FALSE)</f>
        <v>45.800350102640543</v>
      </c>
      <c r="D15593" s="4">
        <f>VLOOKUP($B15593,[1]Sheet1!$A$1:$I$17681,D$1,FALSE)</f>
        <v>29.755481016965629</v>
      </c>
      <c r="E15593" s="4">
        <f>VLOOKUP($B15593,[1]Sheet1!$A$1:$I$17681,E$1,FALSE)</f>
        <v>24.087444036623239</v>
      </c>
      <c r="F15593" s="4">
        <f>VLOOKUP($B15593,[1]Sheet1!$A$1:$I$17681,F$1,FALSE)</f>
        <v>61.286549707602333</v>
      </c>
      <c r="G15593" s="4">
        <f>VLOOKUP($B15593,[1]Sheet1!$A$1:$I$17681,G$1,FALSE)</f>
        <v>8.0399892405630773</v>
      </c>
    </row>
    <row r="15594" spans="2:7" x14ac:dyDescent="0.3">
      <c r="B15594" s="3">
        <v>45181.708333333343</v>
      </c>
      <c r="C15594" s="4">
        <f>VLOOKUP($B15594,[1]Sheet1!$A$1:$I$17681,C$1,FALSE)</f>
        <v>45.833919181125403</v>
      </c>
      <c r="D15594" s="4">
        <f>VLOOKUP($B15594,[1]Sheet1!$A$1:$I$17681,D$1,FALSE)</f>
        <v>29.750619804579259</v>
      </c>
      <c r="E15594" s="4">
        <f>VLOOKUP($B15594,[1]Sheet1!$A$1:$I$17681,E$1,FALSE)</f>
        <v>24.067277054007182</v>
      </c>
      <c r="F15594" s="4">
        <f>VLOOKUP($B15594,[1]Sheet1!$A$1:$I$17681,F$1,FALSE)</f>
        <v>61.217240632445311</v>
      </c>
      <c r="G15594" s="4">
        <f>VLOOKUP($B15594,[1]Sheet1!$A$1:$I$17681,G$1,FALSE)</f>
        <v>8.0189186765892586</v>
      </c>
    </row>
    <row r="15595" spans="2:7" x14ac:dyDescent="0.3">
      <c r="B15595" s="3">
        <v>45181.75</v>
      </c>
      <c r="C15595" s="4">
        <f>VLOOKUP($B15595,[1]Sheet1!$A$1:$I$17681,C$1,FALSE)</f>
        <v>45.877154748179187</v>
      </c>
      <c r="D15595" s="4">
        <f>VLOOKUP($B15595,[1]Sheet1!$A$1:$I$17681,D$1,FALSE)</f>
        <v>29.779787078897481</v>
      </c>
      <c r="E15595" s="4">
        <f>VLOOKUP($B15595,[1]Sheet1!$A$1:$I$17681,E$1,FALSE)</f>
        <v>24.11971120880894</v>
      </c>
      <c r="F15595" s="4">
        <f>VLOOKUP($B15595,[1]Sheet1!$A$1:$I$17681,F$1,FALSE)</f>
        <v>61.095949750920511</v>
      </c>
      <c r="G15595" s="4">
        <f>VLOOKUP($B15595,[1]Sheet1!$A$1:$I$17681,G$1,FALSE)</f>
        <v>8.0633013538958132</v>
      </c>
    </row>
    <row r="15596" spans="2:7" x14ac:dyDescent="0.3">
      <c r="B15596" s="3">
        <v>45181.791666666657</v>
      </c>
      <c r="C15596" s="4">
        <f>VLOOKUP($B15596,[1]Sheet1!$A$1:$I$17681,C$1,FALSE)</f>
        <v>45.645862039875148</v>
      </c>
      <c r="D15596" s="4">
        <f>VLOOKUP($B15596,[1]Sheet1!$A$1:$I$17681,D$1,FALSE)</f>
        <v>29.682562831170099</v>
      </c>
      <c r="E15596" s="4">
        <f>VLOOKUP($B15596,[1]Sheet1!$A$1:$I$17681,E$1,FALSE)</f>
        <v>24.079377243576811</v>
      </c>
      <c r="F15596" s="4">
        <f>VLOOKUP($B15596,[1]Sheet1!$A$1:$I$17681,F$1,FALSE)</f>
        <v>61.113277019709777</v>
      </c>
      <c r="G15596" s="4">
        <f>VLOOKUP($B15596,[1]Sheet1!$A$1:$I$17681,G$1,FALSE)</f>
        <v>8.0718192414596963</v>
      </c>
    </row>
    <row r="15597" spans="2:7" x14ac:dyDescent="0.3">
      <c r="B15597" s="3">
        <v>45181.833333333343</v>
      </c>
      <c r="C15597" s="4">
        <f>VLOOKUP($B15597,[1]Sheet1!$A$1:$I$17681,C$1,FALSE)</f>
        <v>45.422302522426257</v>
      </c>
      <c r="D15597" s="4">
        <f>VLOOKUP($B15597,[1]Sheet1!$A$1:$I$17681,D$1,FALSE)</f>
        <v>29.599922220601819</v>
      </c>
      <c r="E15597" s="4">
        <f>VLOOKUP($B15597,[1]Sheet1!$A$1:$I$17681,E$1,FALSE)</f>
        <v>24.030976485298272</v>
      </c>
      <c r="F15597" s="4">
        <f>VLOOKUP($B15597,[1]Sheet1!$A$1:$I$17681,F$1,FALSE)</f>
        <v>60.987654320987652</v>
      </c>
      <c r="G15597" s="4">
        <f>VLOOKUP($B15597,[1]Sheet1!$A$1:$I$17681,G$1,FALSE)</f>
        <v>8.0305747332556265</v>
      </c>
    </row>
    <row r="15598" spans="2:7" x14ac:dyDescent="0.3">
      <c r="B15598" s="3">
        <v>45181.875</v>
      </c>
      <c r="C15598" s="4">
        <f>VLOOKUP($B15598,[1]Sheet1!$A$1:$I$17681,C$1,FALSE)</f>
        <v>45.56589381625939</v>
      </c>
      <c r="D15598" s="4">
        <f>VLOOKUP($B15598,[1]Sheet1!$A$1:$I$17681,D$1,FALSE)</f>
        <v>29.736036167420149</v>
      </c>
      <c r="E15598" s="4">
        <f>VLOOKUP($B15598,[1]Sheet1!$A$1:$I$17681,E$1,FALSE)</f>
        <v>24.18021215665712</v>
      </c>
      <c r="F15598" s="4">
        <f>VLOOKUP($B15598,[1]Sheet1!$A$1:$I$17681,F$1,FALSE)</f>
        <v>61.186917912064111</v>
      </c>
      <c r="G15598" s="4">
        <f>VLOOKUP($B15598,[1]Sheet1!$A$1:$I$17681,G$1,FALSE)</f>
        <v>8.115305299022685</v>
      </c>
    </row>
    <row r="15599" spans="2:7" x14ac:dyDescent="0.3">
      <c r="B15599" s="3">
        <v>45181.916666666657</v>
      </c>
      <c r="C15599" s="4">
        <f>VLOOKUP($B15599,[1]Sheet1!$A$1:$I$17681,C$1,FALSE)</f>
        <v>45.625826045386802</v>
      </c>
      <c r="D15599" s="4">
        <f>VLOOKUP($B15599,[1]Sheet1!$A$1:$I$17681,D$1,FALSE)</f>
        <v>29.702007680715571</v>
      </c>
      <c r="E15599" s="4">
        <f>VLOOKUP($B15599,[1]Sheet1!$A$1:$I$17681,E$1,FALSE)</f>
        <v>24.14391158794821</v>
      </c>
      <c r="F15599" s="4">
        <f>VLOOKUP($B15599,[1]Sheet1!$A$1:$I$17681,F$1,FALSE)</f>
        <v>61.282217890405022</v>
      </c>
      <c r="G15599" s="4">
        <f>VLOOKUP($B15599,[1]Sheet1!$A$1:$I$17681,G$1,FALSE)</f>
        <v>8.0996144535102665</v>
      </c>
    </row>
    <row r="15600" spans="2:7" x14ac:dyDescent="0.3">
      <c r="B15600" s="3">
        <v>45181.958333333343</v>
      </c>
      <c r="C15600" s="4">
        <f>VLOOKUP($B15600,[1]Sheet1!$A$1:$I$17681,C$1,FALSE)</f>
        <v>45.544979050082958</v>
      </c>
      <c r="D15600" s="4">
        <f>VLOOKUP($B15600,[1]Sheet1!$A$1:$I$17681,D$1,FALSE)</f>
        <v>29.561032521510871</v>
      </c>
      <c r="E15600" s="4">
        <f>VLOOKUP($B15600,[1]Sheet1!$A$1:$I$17681,E$1,FALSE)</f>
        <v>24.11971120880894</v>
      </c>
      <c r="F15600" s="4">
        <f>VLOOKUP($B15600,[1]Sheet1!$A$1:$I$17681,F$1,FALSE)</f>
        <v>61.208576998050688</v>
      </c>
      <c r="G15600" s="4">
        <f>VLOOKUP($B15600,[1]Sheet1!$A$1:$I$17681,G$1,FALSE)</f>
        <v>8.061059804536896</v>
      </c>
    </row>
    <row r="15601" spans="2:7" x14ac:dyDescent="0.3">
      <c r="B15601" s="3">
        <v>45182</v>
      </c>
      <c r="C15601" s="4">
        <f>VLOOKUP($B15601,[1]Sheet1!$A$1:$I$17681,C$1,FALSE)</f>
        <v>45.495943589887801</v>
      </c>
      <c r="D15601" s="4">
        <f>VLOOKUP($B15601,[1]Sheet1!$A$1:$I$17681,D$1,FALSE)</f>
        <v>29.522142822419909</v>
      </c>
      <c r="E15601" s="4">
        <f>VLOOKUP($B15601,[1]Sheet1!$A$1:$I$17681,E$1,FALSE)</f>
        <v>24.091477433146451</v>
      </c>
      <c r="F15601" s="4">
        <f>VLOOKUP($B15601,[1]Sheet1!$A$1:$I$17681,F$1,FALSE)</f>
        <v>61.342863331167429</v>
      </c>
      <c r="G15601" s="4">
        <f>VLOOKUP($B15601,[1]Sheet1!$A$1:$I$17681,G$1,FALSE)</f>
        <v>7.9942616336411723</v>
      </c>
    </row>
    <row r="15602" spans="2:7" x14ac:dyDescent="0.3">
      <c r="B15602" s="3">
        <v>45182</v>
      </c>
      <c r="C15602" s="4">
        <f>VLOOKUP($B15602,[1]Sheet1!$A$1:$I$17681,C$1,FALSE)</f>
        <v>45.495943589887801</v>
      </c>
      <c r="D15602" s="4">
        <f>VLOOKUP($B15602,[1]Sheet1!$A$1:$I$17681,D$1,FALSE)</f>
        <v>29.522142822419909</v>
      </c>
      <c r="E15602" s="4">
        <f>VLOOKUP($B15602,[1]Sheet1!$A$1:$I$17681,E$1,FALSE)</f>
        <v>24.091477433146451</v>
      </c>
      <c r="F15602" s="4">
        <f>VLOOKUP($B15602,[1]Sheet1!$A$1:$I$17681,F$1,FALSE)</f>
        <v>61.342863331167429</v>
      </c>
      <c r="G15602" s="4">
        <f>VLOOKUP($B15602,[1]Sheet1!$A$1:$I$17681,G$1,FALSE)</f>
        <v>7.9942616336411723</v>
      </c>
    </row>
    <row r="15603" spans="2:7" x14ac:dyDescent="0.3">
      <c r="B15603" s="3">
        <v>45182.041666666657</v>
      </c>
      <c r="C15603" s="4">
        <f>VLOOKUP($B15603,[1]Sheet1!$A$1:$I$17681,C$1,FALSE)</f>
        <v>45.521076460167038</v>
      </c>
      <c r="D15603" s="4">
        <f>VLOOKUP($B15603,[1]Sheet1!$A$1:$I$17681,D$1,FALSE)</f>
        <v>29.483253123328961</v>
      </c>
      <c r="E15603" s="4">
        <f>VLOOKUP($B15603,[1]Sheet1!$A$1:$I$17681,E$1,FALSE)</f>
        <v>23.994675916589362</v>
      </c>
      <c r="F15603" s="4">
        <f>VLOOKUP($B15603,[1]Sheet1!$A$1:$I$17681,F$1,FALSE)</f>
        <v>61.672081438163318</v>
      </c>
      <c r="G15603" s="4">
        <f>VLOOKUP($B15603,[1]Sheet1!$A$1:$I$17681,G$1,FALSE)</f>
        <v>7.9745359992827041</v>
      </c>
    </row>
    <row r="15604" spans="2:7" x14ac:dyDescent="0.3">
      <c r="B15604" s="3">
        <v>45182.083333333343</v>
      </c>
      <c r="C15604" s="4">
        <f>VLOOKUP($B15604,[1]Sheet1!$A$1:$I$17681,C$1,FALSE)</f>
        <v>45.61686257416833</v>
      </c>
      <c r="D15604" s="4">
        <f>VLOOKUP($B15604,[1]Sheet1!$A$1:$I$17681,D$1,FALSE)</f>
        <v>29.585338583442709</v>
      </c>
      <c r="E15604" s="4">
        <f>VLOOKUP($B15604,[1]Sheet1!$A$1:$I$17681,E$1,FALSE)</f>
        <v>24.07534384705361</v>
      </c>
      <c r="F15604" s="4">
        <f>VLOOKUP($B15604,[1]Sheet1!$A$1:$I$17681,F$1,FALSE)</f>
        <v>61.758717782109599</v>
      </c>
      <c r="G15604" s="4">
        <f>VLOOKUP($B15604,[1]Sheet1!$A$1:$I$17681,G$1,FALSE)</f>
        <v>8.0220568456917416</v>
      </c>
    </row>
    <row r="15605" spans="2:7" x14ac:dyDescent="0.3">
      <c r="B15605" s="3">
        <v>45182.125</v>
      </c>
      <c r="C15605" s="4">
        <f>VLOOKUP($B15605,[1]Sheet1!$A$1:$I$17681,C$1,FALSE)</f>
        <v>45.485046820955553</v>
      </c>
      <c r="D15605" s="4">
        <f>VLOOKUP($B15605,[1]Sheet1!$A$1:$I$17681,D$1,FALSE)</f>
        <v>29.561032521510871</v>
      </c>
      <c r="E15605" s="4">
        <f>VLOOKUP($B15605,[1]Sheet1!$A$1:$I$17681,E$1,FALSE)</f>
        <v>24.022909692251851</v>
      </c>
      <c r="F15605" s="4">
        <f>VLOOKUP($B15605,[1]Sheet1!$A$1:$I$17681,F$1,FALSE)</f>
        <v>61.962313190383369</v>
      </c>
      <c r="G15605" s="4">
        <f>VLOOKUP($B15605,[1]Sheet1!$A$1:$I$17681,G$1,FALSE)</f>
        <v>8.0202636062046082</v>
      </c>
    </row>
    <row r="15606" spans="2:7" x14ac:dyDescent="0.3">
      <c r="B15606" s="3">
        <v>45182.166666666657</v>
      </c>
      <c r="C15606" s="4">
        <f>VLOOKUP($B15606,[1]Sheet1!$A$1:$I$17681,C$1,FALSE)</f>
        <v>45.617038328505949</v>
      </c>
      <c r="D15606" s="4">
        <f>VLOOKUP($B15606,[1]Sheet1!$A$1:$I$17681,D$1,FALSE)</f>
        <v>29.736036167420149</v>
      </c>
      <c r="E15606" s="4">
        <f>VLOOKUP($B15606,[1]Sheet1!$A$1:$I$17681,E$1,FALSE)</f>
        <v>24.281047069737429</v>
      </c>
      <c r="F15606" s="4">
        <f>VLOOKUP($B15606,[1]Sheet1!$A$1:$I$17681,F$1,FALSE)</f>
        <v>62.109594975092051</v>
      </c>
      <c r="G15606" s="4">
        <f>VLOOKUP($B15606,[1]Sheet1!$A$1:$I$17681,G$1,FALSE)</f>
        <v>8.1543082578678394</v>
      </c>
    </row>
    <row r="15607" spans="2:7" x14ac:dyDescent="0.3">
      <c r="B15607" s="3">
        <v>45182.208333333343</v>
      </c>
      <c r="C15607" s="4">
        <f>VLOOKUP($B15607,[1]Sheet1!$A$1:$I$17681,C$1,FALSE)</f>
        <v>45.960813812884901</v>
      </c>
      <c r="D15607" s="4">
        <f>VLOOKUP($B15607,[1]Sheet1!$A$1:$I$17681,D$1,FALSE)</f>
        <v>29.823537990374799</v>
      </c>
      <c r="E15607" s="4">
        <f>VLOOKUP($B15607,[1]Sheet1!$A$1:$I$17681,E$1,FALSE)</f>
        <v>24.32541443149276</v>
      </c>
      <c r="F15607" s="4">
        <f>VLOOKUP($B15607,[1]Sheet1!$A$1:$I$17681,F$1,FALSE)</f>
        <v>62.157244964262517</v>
      </c>
      <c r="G15607" s="4">
        <f>VLOOKUP($B15607,[1]Sheet1!$A$1:$I$17681,G$1,FALSE)</f>
        <v>8.1659643145342056</v>
      </c>
    </row>
    <row r="15608" spans="2:7" x14ac:dyDescent="0.3">
      <c r="B15608" s="3">
        <v>45182.25</v>
      </c>
      <c r="C15608" s="4">
        <f>VLOOKUP($B15608,[1]Sheet1!$A$1:$I$17681,C$1,FALSE)</f>
        <v>45.963098619273929</v>
      </c>
      <c r="D15608" s="4">
        <f>VLOOKUP($B15608,[1]Sheet1!$A$1:$I$17681,D$1,FALSE)</f>
        <v>29.765203441738372</v>
      </c>
      <c r="E15608" s="4">
        <f>VLOOKUP($B15608,[1]Sheet1!$A$1:$I$17681,E$1,FALSE)</f>
        <v>24.248779897551731</v>
      </c>
      <c r="F15608" s="4">
        <f>VLOOKUP($B15608,[1]Sheet1!$A$1:$I$17681,F$1,FALSE)</f>
        <v>62.525449426034228</v>
      </c>
      <c r="G15608" s="4">
        <f>VLOOKUP($B15608,[1]Sheet1!$A$1:$I$17681,G$1,FALSE)</f>
        <v>8.1126154397919841</v>
      </c>
    </row>
    <row r="15609" spans="2:7" x14ac:dyDescent="0.3">
      <c r="B15609" s="3">
        <v>45182.291666666657</v>
      </c>
      <c r="C15609" s="4">
        <f>VLOOKUP($B15609,[1]Sheet1!$A$1:$I$17681,C$1,FALSE)</f>
        <v>46.03744270408594</v>
      </c>
      <c r="D15609" s="4">
        <f>VLOOKUP($B15609,[1]Sheet1!$A$1:$I$17681,D$1,FALSE)</f>
        <v>29.79923192844295</v>
      </c>
      <c r="E15609" s="4">
        <f>VLOOKUP($B15609,[1]Sheet1!$A$1:$I$17681,E$1,FALSE)</f>
        <v>24.268946880167789</v>
      </c>
      <c r="F15609" s="4">
        <f>VLOOKUP($B15609,[1]Sheet1!$A$1:$I$17681,F$1,FALSE)</f>
        <v>62.560103963612733</v>
      </c>
      <c r="G15609" s="4">
        <f>VLOOKUP($B15609,[1]Sheet1!$A$1:$I$17681,G$1,FALSE)</f>
        <v>8.1498251591500033</v>
      </c>
    </row>
    <row r="15610" spans="2:7" x14ac:dyDescent="0.3">
      <c r="B15610" s="3">
        <v>45182.333333333343</v>
      </c>
      <c r="C15610" s="4">
        <f>VLOOKUP($B15610,[1]Sheet1!$A$1:$I$17681,C$1,FALSE)</f>
        <v>46.077163184387388</v>
      </c>
      <c r="D15610" s="4">
        <f>VLOOKUP($B15610,[1]Sheet1!$A$1:$I$17681,D$1,FALSE)</f>
        <v>29.760342229351998</v>
      </c>
      <c r="E15610" s="4">
        <f>VLOOKUP($B15610,[1]Sheet1!$A$1:$I$17681,E$1,FALSE)</f>
        <v>24.208445932319609</v>
      </c>
      <c r="F15610" s="4">
        <f>VLOOKUP($B15610,[1]Sheet1!$A$1:$I$17681,F$1,FALSE)</f>
        <v>62.508122157244969</v>
      </c>
      <c r="G15610" s="4">
        <f>VLOOKUP($B15610,[1]Sheet1!$A$1:$I$17681,G$1,FALSE)</f>
        <v>8.129651214919754</v>
      </c>
    </row>
    <row r="15611" spans="2:7" x14ac:dyDescent="0.3">
      <c r="B15611" s="3">
        <v>45182.375</v>
      </c>
      <c r="C15611" s="4">
        <f>VLOOKUP($B15611,[1]Sheet1!$A$1:$I$17681,C$1,FALSE)</f>
        <v>45.915820702454937</v>
      </c>
      <c r="D15611" s="4">
        <f>VLOOKUP($B15611,[1]Sheet1!$A$1:$I$17681,D$1,FALSE)</f>
        <v>29.682562831170099</v>
      </c>
      <c r="E15611" s="4">
        <f>VLOOKUP($B15611,[1]Sheet1!$A$1:$I$17681,E$1,FALSE)</f>
        <v>24.010809502682211</v>
      </c>
      <c r="F15611" s="4">
        <f>VLOOKUP($B15611,[1]Sheet1!$A$1:$I$17681,F$1,FALSE)</f>
        <v>62.200563136235651</v>
      </c>
      <c r="G15611" s="4">
        <f>VLOOKUP($B15611,[1]Sheet1!$A$1:$I$17681,G$1,FALSE)</f>
        <v>8.1162019187662509</v>
      </c>
    </row>
    <row r="15612" spans="2:7" x14ac:dyDescent="0.3">
      <c r="B15612" s="3">
        <v>45182.416666666657</v>
      </c>
      <c r="C15612" s="4">
        <f>VLOOKUP($B15612,[1]Sheet1!$A$1:$I$17681,C$1,FALSE)</f>
        <v>46.075932904024071</v>
      </c>
      <c r="D15612" s="4">
        <f>VLOOKUP($B15612,[1]Sheet1!$A$1:$I$17681,D$1,FALSE)</f>
        <v>29.779787078897481</v>
      </c>
      <c r="E15612" s="4">
        <f>VLOOKUP($B15612,[1]Sheet1!$A$1:$I$17681,E$1,FALSE)</f>
        <v>24.151978380994638</v>
      </c>
      <c r="F15612" s="4">
        <f>VLOOKUP($B15612,[1]Sheet1!$A$1:$I$17681,F$1,FALSE)</f>
        <v>62.304526748971199</v>
      </c>
      <c r="G15612" s="4">
        <f>VLOOKUP($B15612,[1]Sheet1!$A$1:$I$17681,G$1,FALSE)</f>
        <v>8.1632744553035064</v>
      </c>
    </row>
    <row r="15613" spans="2:7" x14ac:dyDescent="0.3">
      <c r="B15613" s="3">
        <v>45182.458333333343</v>
      </c>
      <c r="C15613" s="4">
        <f>VLOOKUP($B15613,[1]Sheet1!$A$1:$I$17681,C$1,FALSE)</f>
        <v>46.124968364219242</v>
      </c>
      <c r="D15613" s="4">
        <f>VLOOKUP($B15613,[1]Sheet1!$A$1:$I$17681,D$1,FALSE)</f>
        <v>29.770064654124742</v>
      </c>
      <c r="E15613" s="4">
        <f>VLOOKUP($B15613,[1]Sheet1!$A$1:$I$17681,E$1,FALSE)</f>
        <v>24.260880087121361</v>
      </c>
      <c r="F15613" s="4">
        <f>VLOOKUP($B15613,[1]Sheet1!$A$1:$I$17681,F$1,FALSE)</f>
        <v>62.378167641325533</v>
      </c>
      <c r="G15613" s="4">
        <f>VLOOKUP($B15613,[1]Sheet1!$A$1:$I$17681,G$1,FALSE)</f>
        <v>8.2255895274813948</v>
      </c>
    </row>
    <row r="15614" spans="2:7" x14ac:dyDescent="0.3">
      <c r="B15614" s="3">
        <v>45182.5</v>
      </c>
      <c r="C15614" s="4">
        <f>VLOOKUP($B15614,[1]Sheet1!$A$1:$I$17681,C$1,FALSE)</f>
        <v>46.186306628047582</v>
      </c>
      <c r="D15614" s="4">
        <f>VLOOKUP($B15614,[1]Sheet1!$A$1:$I$17681,D$1,FALSE)</f>
        <v>29.80409314082932</v>
      </c>
      <c r="E15614" s="4">
        <f>VLOOKUP($B15614,[1]Sheet1!$A$1:$I$17681,E$1,FALSE)</f>
        <v>24.212479328842822</v>
      </c>
      <c r="F15614" s="4">
        <f>VLOOKUP($B15614,[1]Sheet1!$A$1:$I$17681,F$1,FALSE)</f>
        <v>62.603422135585888</v>
      </c>
      <c r="G15614" s="4">
        <f>VLOOKUP($B15614,[1]Sheet1!$A$1:$I$17681,G$1,FALSE)</f>
        <v>8.2471084013269973</v>
      </c>
    </row>
    <row r="15615" spans="2:7" x14ac:dyDescent="0.3">
      <c r="B15615" s="3">
        <v>45182.541666666657</v>
      </c>
      <c r="C15615" s="4">
        <f>VLOOKUP($B15615,[1]Sheet1!$A$1:$I$17681,C$1,FALSE)</f>
        <v>45.847452265121902</v>
      </c>
      <c r="D15615" s="4">
        <f>VLOOKUP($B15615,[1]Sheet1!$A$1:$I$17681,D$1,FALSE)</f>
        <v>29.609644645374551</v>
      </c>
      <c r="E15615" s="4">
        <f>VLOOKUP($B15615,[1]Sheet1!$A$1:$I$17681,E$1,FALSE)</f>
        <v>24.079377243576811</v>
      </c>
      <c r="F15615" s="4">
        <f>VLOOKUP($B15615,[1]Sheet1!$A$1:$I$17681,F$1,FALSE)</f>
        <v>62.430149447693303</v>
      </c>
      <c r="G15615" s="4">
        <f>VLOOKUP($B15615,[1]Sheet1!$A$1:$I$17681,G$1,FALSE)</f>
        <v>8.0449206491526937</v>
      </c>
    </row>
    <row r="15616" spans="2:7" x14ac:dyDescent="0.3">
      <c r="B15616" s="3">
        <v>45182.583333333343</v>
      </c>
      <c r="C15616" s="4">
        <f>VLOOKUP($B15616,[1]Sheet1!$A$1:$I$17681,C$1,FALSE)</f>
        <v>45.885766710722429</v>
      </c>
      <c r="D15616" s="4">
        <f>VLOOKUP($B15616,[1]Sheet1!$A$1:$I$17681,D$1,FALSE)</f>
        <v>29.604783432988189</v>
      </c>
      <c r="E15616" s="4">
        <f>VLOOKUP($B15616,[1]Sheet1!$A$1:$I$17681,E$1,FALSE)</f>
        <v>24.059210260960761</v>
      </c>
      <c r="F15616" s="4">
        <f>VLOOKUP($B15616,[1]Sheet1!$A$1:$I$17681,F$1,FALSE)</f>
        <v>62.30885856616851</v>
      </c>
      <c r="G15616" s="4">
        <f>VLOOKUP($B15616,[1]Sheet1!$A$1:$I$17681,G$1,FALSE)</f>
        <v>8.1162019187662509</v>
      </c>
    </row>
    <row r="15617" spans="2:7" x14ac:dyDescent="0.3">
      <c r="B15617" s="3">
        <v>45182.625</v>
      </c>
      <c r="C15617" s="4">
        <f>VLOOKUP($B15617,[1]Sheet1!$A$1:$I$17681,C$1,FALSE)</f>
        <v>45.940953572734173</v>
      </c>
      <c r="D15617" s="4">
        <f>VLOOKUP($B15617,[1]Sheet1!$A$1:$I$17681,D$1,FALSE)</f>
        <v>29.64853434446551</v>
      </c>
      <c r="E15617" s="4">
        <f>VLOOKUP($B15617,[1]Sheet1!$A$1:$I$17681,E$1,FALSE)</f>
        <v>24.115677812285728</v>
      </c>
      <c r="F15617" s="4">
        <f>VLOOKUP($B15617,[1]Sheet1!$A$1:$I$17681,F$1,FALSE)</f>
        <v>62.21789040502491</v>
      </c>
      <c r="G15617" s="4">
        <f>VLOOKUP($B15617,[1]Sheet1!$A$1:$I$17681,G$1,FALSE)</f>
        <v>8.222003048507128</v>
      </c>
    </row>
    <row r="15618" spans="2:7" x14ac:dyDescent="0.3">
      <c r="B15618" s="3">
        <v>45182.666666666657</v>
      </c>
      <c r="C15618" s="4">
        <f>VLOOKUP($B15618,[1]Sheet1!$A$1:$I$17681,C$1,FALSE)</f>
        <v>46.082787323191141</v>
      </c>
      <c r="D15618" s="4">
        <f>VLOOKUP($B15618,[1]Sheet1!$A$1:$I$17681,D$1,FALSE)</f>
        <v>29.7457585921929</v>
      </c>
      <c r="E15618" s="4">
        <f>VLOOKUP($B15618,[1]Sheet1!$A$1:$I$17681,E$1,FALSE)</f>
        <v>24.232646311458879</v>
      </c>
      <c r="F15618" s="4">
        <f>VLOOKUP($B15618,[1]Sheet1!$A$1:$I$17681,F$1,FALSE)</f>
        <v>62.27853584578731</v>
      </c>
      <c r="G15618" s="4">
        <f>VLOOKUP($B15618,[1]Sheet1!$A$1:$I$17681,G$1,FALSE)</f>
        <v>8.2497982605576983</v>
      </c>
    </row>
    <row r="15619" spans="2:7" x14ac:dyDescent="0.3">
      <c r="B15619" s="3">
        <v>45182.708333333343</v>
      </c>
      <c r="C15619" s="4">
        <f>VLOOKUP($B15619,[1]Sheet1!$A$1:$I$17681,C$1,FALSE)</f>
        <v>46.09807795056382</v>
      </c>
      <c r="D15619" s="4">
        <f>VLOOKUP($B15619,[1]Sheet1!$A$1:$I$17681,D$1,FALSE)</f>
        <v>29.72631374264741</v>
      </c>
      <c r="E15619" s="4">
        <f>VLOOKUP($B15619,[1]Sheet1!$A$1:$I$17681,E$1,FALSE)</f>
        <v>24.21651272536603</v>
      </c>
      <c r="F15619" s="4">
        <f>VLOOKUP($B15619,[1]Sheet1!$A$1:$I$17681,F$1,FALSE)</f>
        <v>61.936322287199467</v>
      </c>
      <c r="G15619" s="4">
        <f>VLOOKUP($B15619,[1]Sheet1!$A$1:$I$17681,G$1,FALSE)</f>
        <v>8.2538330494037488</v>
      </c>
    </row>
    <row r="15620" spans="2:7" x14ac:dyDescent="0.3">
      <c r="B15620" s="3">
        <v>45182.75</v>
      </c>
      <c r="C15620" s="4">
        <f>VLOOKUP($B15620,[1]Sheet1!$A$1:$I$17681,C$1,FALSE)</f>
        <v>46.124792609881617</v>
      </c>
      <c r="D15620" s="4">
        <f>VLOOKUP($B15620,[1]Sheet1!$A$1:$I$17681,D$1,FALSE)</f>
        <v>29.760342229351998</v>
      </c>
      <c r="E15620" s="4">
        <f>VLOOKUP($B15620,[1]Sheet1!$A$1:$I$17681,E$1,FALSE)</f>
        <v>24.260880087121361</v>
      </c>
      <c r="F15620" s="4">
        <f>VLOOKUP($B15620,[1]Sheet1!$A$1:$I$17681,F$1,FALSE)</f>
        <v>61.979640459172622</v>
      </c>
      <c r="G15620" s="4">
        <f>VLOOKUP($B15620,[1]Sheet1!$A$1:$I$17681,G$1,FALSE)</f>
        <v>8.259661077736931</v>
      </c>
    </row>
    <row r="15621" spans="2:7" x14ac:dyDescent="0.3">
      <c r="B15621" s="3">
        <v>45182.791666666657</v>
      </c>
      <c r="C15621" s="4">
        <f>VLOOKUP($B15621,[1]Sheet1!$A$1:$I$17681,C$1,FALSE)</f>
        <v>46.08805995331965</v>
      </c>
      <c r="D15621" s="4">
        <f>VLOOKUP($B15621,[1]Sheet1!$A$1:$I$17681,D$1,FALSE)</f>
        <v>29.779787078897481</v>
      </c>
      <c r="E15621" s="4">
        <f>VLOOKUP($B15621,[1]Sheet1!$A$1:$I$17681,E$1,FALSE)</f>
        <v>24.268946880167789</v>
      </c>
      <c r="F15621" s="4">
        <f>VLOOKUP($B15621,[1]Sheet1!$A$1:$I$17681,F$1,FALSE)</f>
        <v>61.966645007580688</v>
      </c>
      <c r="G15621" s="4">
        <f>VLOOKUP($B15621,[1]Sheet1!$A$1:$I$17681,G$1,FALSE)</f>
        <v>8.2484533309423469</v>
      </c>
    </row>
    <row r="15622" spans="2:7" x14ac:dyDescent="0.3">
      <c r="B15622" s="3">
        <v>45182.833333333343</v>
      </c>
      <c r="C15622" s="4">
        <f>VLOOKUP($B15622,[1]Sheet1!$A$1:$I$17681,C$1,FALSE)</f>
        <v>46.62024408762408</v>
      </c>
      <c r="D15622" s="4">
        <f>VLOOKUP($B15622,[1]Sheet1!$A$1:$I$17681,D$1,FALSE)</f>
        <v>30.086043459238731</v>
      </c>
      <c r="E15622" s="4">
        <f>VLOOKUP($B15622,[1]Sheet1!$A$1:$I$17681,E$1,FALSE)</f>
        <v>24.680353325535439</v>
      </c>
      <c r="F15622" s="4">
        <f>VLOOKUP($B15622,[1]Sheet1!$A$1:$I$17681,F$1,FALSE)</f>
        <v>62.586094866796607</v>
      </c>
      <c r="G15622" s="4">
        <f>VLOOKUP($B15622,[1]Sheet1!$A$1:$I$17681,G$1,FALSE)</f>
        <v>8.6344481305478347</v>
      </c>
    </row>
    <row r="15623" spans="2:7" x14ac:dyDescent="0.3">
      <c r="B15623" s="3">
        <v>45182.875</v>
      </c>
      <c r="C15623" s="4">
        <f>VLOOKUP($B15623,[1]Sheet1!$A$1:$I$17681,C$1,FALSE)</f>
        <v>45.997897978122097</v>
      </c>
      <c r="D15623" s="4">
        <f>VLOOKUP($B15623,[1]Sheet1!$A$1:$I$17681,D$1,FALSE)</f>
        <v>29.79923192844295</v>
      </c>
      <c r="E15623" s="4">
        <f>VLOOKUP($B15623,[1]Sheet1!$A$1:$I$17681,E$1,FALSE)</f>
        <v>24.305247448876699</v>
      </c>
      <c r="F15623" s="4">
        <f>VLOOKUP($B15623,[1]Sheet1!$A$1:$I$17681,F$1,FALSE)</f>
        <v>61.966645007580688</v>
      </c>
      <c r="G15623" s="4">
        <f>VLOOKUP($B15623,[1]Sheet1!$A$1:$I$17681,G$1,FALSE)</f>
        <v>8.4730565767058188</v>
      </c>
    </row>
    <row r="15624" spans="2:7" x14ac:dyDescent="0.3">
      <c r="B15624" s="3">
        <v>45182.916666666657</v>
      </c>
      <c r="C15624" s="4">
        <f>VLOOKUP($B15624,[1]Sheet1!$A$1:$I$17681,C$1,FALSE)</f>
        <v>46.202124518433124</v>
      </c>
      <c r="D15624" s="4">
        <f>VLOOKUP($B15624,[1]Sheet1!$A$1:$I$17681,D$1,FALSE)</f>
        <v>29.828399202761169</v>
      </c>
      <c r="E15624" s="4">
        <f>VLOOKUP($B15624,[1]Sheet1!$A$1:$I$17681,E$1,FALSE)</f>
        <v>24.38591537934094</v>
      </c>
      <c r="F15624" s="4">
        <f>VLOOKUP($B15624,[1]Sheet1!$A$1:$I$17681,F$1,FALSE)</f>
        <v>61.931990470002162</v>
      </c>
      <c r="G15624" s="4">
        <f>VLOOKUP($B15624,[1]Sheet1!$A$1:$I$17681,G$1,FALSE)</f>
        <v>8.4959203801667709</v>
      </c>
    </row>
    <row r="15625" spans="2:7" x14ac:dyDescent="0.3">
      <c r="B15625" s="3">
        <v>45182.958333333343</v>
      </c>
      <c r="C15625" s="4">
        <f>VLOOKUP($B15625,[1]Sheet1!$A$1:$I$17681,C$1,FALSE)</f>
        <v>46.168555439948257</v>
      </c>
      <c r="D15625" s="4">
        <f>VLOOKUP($B15625,[1]Sheet1!$A$1:$I$17681,D$1,FALSE)</f>
        <v>29.80409314082932</v>
      </c>
      <c r="E15625" s="4">
        <f>VLOOKUP($B15625,[1]Sheet1!$A$1:$I$17681,E$1,FALSE)</f>
        <v>24.37381518977131</v>
      </c>
      <c r="F15625" s="4">
        <f>VLOOKUP($B15625,[1]Sheet1!$A$1:$I$17681,F$1,FALSE)</f>
        <v>62.135585878275933</v>
      </c>
      <c r="G15625" s="4">
        <f>VLOOKUP($B15625,[1]Sheet1!$A$1:$I$17681,G$1,FALSE)</f>
        <v>8.4891957320900193</v>
      </c>
    </row>
    <row r="15626" spans="2:7" x14ac:dyDescent="0.3">
      <c r="B15626" s="3">
        <v>45183</v>
      </c>
      <c r="C15626" s="4">
        <f>VLOOKUP($B15626,[1]Sheet1!$A$1:$I$17681,C$1,FALSE)</f>
        <v>46.074175360647899</v>
      </c>
      <c r="D15626" s="4">
        <f>VLOOKUP($B15626,[1]Sheet1!$A$1:$I$17681,D$1,FALSE)</f>
        <v>29.750619804579259</v>
      </c>
      <c r="E15626" s="4">
        <f>VLOOKUP($B15626,[1]Sheet1!$A$1:$I$17681,E$1,FALSE)</f>
        <v>24.268946880167789</v>
      </c>
      <c r="F15626" s="4">
        <f>VLOOKUP($B15626,[1]Sheet1!$A$1:$I$17681,F$1,FALSE)</f>
        <v>62.170240415854458</v>
      </c>
      <c r="G15626" s="4">
        <f>VLOOKUP($B15626,[1]Sheet1!$A$1:$I$17681,G$1,FALSE)</f>
        <v>8.3950506590155118</v>
      </c>
    </row>
    <row r="15627" spans="2:7" x14ac:dyDescent="0.3">
      <c r="B15627" s="3">
        <v>45183</v>
      </c>
      <c r="C15627" s="4">
        <f>VLOOKUP($B15627,[1]Sheet1!$A$1:$I$17681,C$1,FALSE)</f>
        <v>46.074175360647899</v>
      </c>
      <c r="D15627" s="4">
        <f>VLOOKUP($B15627,[1]Sheet1!$A$1:$I$17681,D$1,FALSE)</f>
        <v>29.750619804579259</v>
      </c>
      <c r="E15627" s="4">
        <f>VLOOKUP($B15627,[1]Sheet1!$A$1:$I$17681,E$1,FALSE)</f>
        <v>24.268946880167789</v>
      </c>
      <c r="F15627" s="4">
        <f>VLOOKUP($B15627,[1]Sheet1!$A$1:$I$17681,F$1,FALSE)</f>
        <v>62.170240415854458</v>
      </c>
      <c r="G15627" s="4">
        <f>VLOOKUP($B15627,[1]Sheet1!$A$1:$I$17681,G$1,FALSE)</f>
        <v>8.3950506590155118</v>
      </c>
    </row>
    <row r="15628" spans="2:7" x14ac:dyDescent="0.3">
      <c r="B15628" s="3">
        <v>45183.041666666657</v>
      </c>
      <c r="C15628" s="4">
        <f>VLOOKUP($B15628,[1]Sheet1!$A$1:$I$17681,C$1,FALSE)</f>
        <v>46.205991113860691</v>
      </c>
      <c r="D15628" s="4">
        <f>VLOOKUP($B15628,[1]Sheet1!$A$1:$I$17681,D$1,FALSE)</f>
        <v>29.774925866511111</v>
      </c>
      <c r="E15628" s="4">
        <f>VLOOKUP($B15628,[1]Sheet1!$A$1:$I$17681,E$1,FALSE)</f>
        <v>24.34961481063203</v>
      </c>
      <c r="F15628" s="4">
        <f>VLOOKUP($B15628,[1]Sheet1!$A$1:$I$17681,F$1,FALSE)</f>
        <v>62.655403941953637</v>
      </c>
      <c r="G15628" s="4">
        <f>VLOOKUP($B15628,[1]Sheet1!$A$1:$I$17681,G$1,FALSE)</f>
        <v>8.4017753070922616</v>
      </c>
    </row>
    <row r="15629" spans="2:7" x14ac:dyDescent="0.3">
      <c r="B15629" s="3">
        <v>45183.083333333343</v>
      </c>
      <c r="C15629" s="4">
        <f>VLOOKUP($B15629,[1]Sheet1!$A$1:$I$17681,C$1,FALSE)</f>
        <v>46.304062034251011</v>
      </c>
      <c r="D15629" s="4">
        <f>VLOOKUP($B15629,[1]Sheet1!$A$1:$I$17681,D$1,FALSE)</f>
        <v>29.838121627533901</v>
      </c>
      <c r="E15629" s="4">
        <f>VLOOKUP($B15629,[1]Sheet1!$A$1:$I$17681,E$1,FALSE)</f>
        <v>24.317347638446339</v>
      </c>
      <c r="F15629" s="4">
        <f>VLOOKUP($B15629,[1]Sheet1!$A$1:$I$17681,F$1,FALSE)</f>
        <v>62.451808533679873</v>
      </c>
      <c r="G15629" s="4">
        <f>VLOOKUP($B15629,[1]Sheet1!$A$1:$I$17681,G$1,FALSE)</f>
        <v>8.4241908006814317</v>
      </c>
    </row>
    <row r="15630" spans="2:7" x14ac:dyDescent="0.3">
      <c r="B15630" s="3">
        <v>45183.125</v>
      </c>
      <c r="C15630" s="4">
        <f>VLOOKUP($B15630,[1]Sheet1!$A$1:$I$17681,C$1,FALSE)</f>
        <v>46.235869351255587</v>
      </c>
      <c r="D15630" s="4">
        <f>VLOOKUP($B15630,[1]Sheet1!$A$1:$I$17681,D$1,FALSE)</f>
        <v>29.80895435321569</v>
      </c>
      <c r="E15630" s="4">
        <f>VLOOKUP($B15630,[1]Sheet1!$A$1:$I$17681,E$1,FALSE)</f>
        <v>24.28911386278385</v>
      </c>
      <c r="F15630" s="4">
        <f>VLOOKUP($B15630,[1]Sheet1!$A$1:$I$17681,F$1,FALSE)</f>
        <v>62.443144899285251</v>
      </c>
      <c r="G15630" s="4">
        <f>VLOOKUP($B15630,[1]Sheet1!$A$1:$I$17681,G$1,FALSE)</f>
        <v>8.3995337577333444</v>
      </c>
    </row>
    <row r="15631" spans="2:7" x14ac:dyDescent="0.3">
      <c r="B15631" s="3">
        <v>45183.166666666657</v>
      </c>
      <c r="C15631" s="4">
        <f>VLOOKUP($B15631,[1]Sheet1!$A$1:$I$17681,C$1,FALSE)</f>
        <v>46.212669778690142</v>
      </c>
      <c r="D15631" s="4">
        <f>VLOOKUP($B15631,[1]Sheet1!$A$1:$I$17681,D$1,FALSE)</f>
        <v>29.823537990374799</v>
      </c>
      <c r="E15631" s="4">
        <f>VLOOKUP($B15631,[1]Sheet1!$A$1:$I$17681,E$1,FALSE)</f>
        <v>24.38591537934094</v>
      </c>
      <c r="F15631" s="4">
        <f>VLOOKUP($B15631,[1]Sheet1!$A$1:$I$17681,F$1,FALSE)</f>
        <v>62.304526748971199</v>
      </c>
      <c r="G15631" s="4">
        <f>VLOOKUP($B15631,[1]Sheet1!$A$1:$I$17681,G$1,FALSE)</f>
        <v>8.366358827221374</v>
      </c>
    </row>
    <row r="15632" spans="2:7" x14ac:dyDescent="0.3">
      <c r="B15632" s="3">
        <v>45183.208333333343</v>
      </c>
      <c r="C15632" s="4">
        <f>VLOOKUP($B15632,[1]Sheet1!$A$1:$I$17681,C$1,FALSE)</f>
        <v>46.2926380023059</v>
      </c>
      <c r="D15632" s="4">
        <f>VLOOKUP($B15632,[1]Sheet1!$A$1:$I$17681,D$1,FALSE)</f>
        <v>29.862427689465751</v>
      </c>
      <c r="E15632" s="4">
        <f>VLOOKUP($B15632,[1]Sheet1!$A$1:$I$17681,E$1,FALSE)</f>
        <v>24.39801556891058</v>
      </c>
      <c r="F15632" s="4">
        <f>VLOOKUP($B15632,[1]Sheet1!$A$1:$I$17681,F$1,FALSE)</f>
        <v>62.616417587177828</v>
      </c>
      <c r="G15632" s="4">
        <f>VLOOKUP($B15632,[1]Sheet1!$A$1:$I$17681,G$1,FALSE)</f>
        <v>8.4084999551690132</v>
      </c>
    </row>
    <row r="15633" spans="2:7" x14ac:dyDescent="0.3">
      <c r="B15633" s="3">
        <v>45183.25</v>
      </c>
      <c r="C15633" s="4">
        <f>VLOOKUP($B15633,[1]Sheet1!$A$1:$I$17681,C$1,FALSE)</f>
        <v>46.47348921571384</v>
      </c>
      <c r="D15633" s="4">
        <f>VLOOKUP($B15633,[1]Sheet1!$A$1:$I$17681,D$1,FALSE)</f>
        <v>29.920762238102181</v>
      </c>
      <c r="E15633" s="4">
        <f>VLOOKUP($B15633,[1]Sheet1!$A$1:$I$17681,E$1,FALSE)</f>
        <v>24.426249344573069</v>
      </c>
      <c r="F15633" s="4">
        <f>VLOOKUP($B15633,[1]Sheet1!$A$1:$I$17681,F$1,FALSE)</f>
        <v>62.668399393545592</v>
      </c>
      <c r="G15633" s="4">
        <f>VLOOKUP($B15633,[1]Sheet1!$A$1:$I$17681,G$1,FALSE)</f>
        <v>8.4452613646552503</v>
      </c>
    </row>
    <row r="15634" spans="2:7" x14ac:dyDescent="0.3">
      <c r="B15634" s="3">
        <v>45183.291666666657</v>
      </c>
      <c r="C15634" s="4">
        <f>VLOOKUP($B15634,[1]Sheet1!$A$1:$I$17681,C$1,FALSE)</f>
        <v>46.512330924327223</v>
      </c>
      <c r="D15634" s="4">
        <f>VLOOKUP($B15634,[1]Sheet1!$A$1:$I$17681,D$1,FALSE)</f>
        <v>29.96937436196588</v>
      </c>
      <c r="E15634" s="4">
        <f>VLOOKUP($B15634,[1]Sheet1!$A$1:$I$17681,E$1,FALSE)</f>
        <v>24.389948775864148</v>
      </c>
      <c r="F15634" s="4">
        <f>VLOOKUP($B15634,[1]Sheet1!$A$1:$I$17681,F$1,FALSE)</f>
        <v>62.776694823478437</v>
      </c>
      <c r="G15634" s="4">
        <f>VLOOKUP($B15634,[1]Sheet1!$A$1:$I$17681,G$1,FALSE)</f>
        <v>8.4542275620909173</v>
      </c>
    </row>
    <row r="15635" spans="2:7" x14ac:dyDescent="0.3">
      <c r="B15635" s="3">
        <v>45183.333333333343</v>
      </c>
      <c r="C15635" s="4">
        <f>VLOOKUP($B15635,[1]Sheet1!$A$1:$I$17681,C$1,FALSE)</f>
        <v>46.724993672843851</v>
      </c>
      <c r="D15635" s="4">
        <f>VLOOKUP($B15635,[1]Sheet1!$A$1:$I$17681,D$1,FALSE)</f>
        <v>29.964513149579499</v>
      </c>
      <c r="E15635" s="4">
        <f>VLOOKUP($B15635,[1]Sheet1!$A$1:$I$17681,E$1,FALSE)</f>
        <v>24.48271689589804</v>
      </c>
      <c r="F15635" s="4">
        <f>VLOOKUP($B15635,[1]Sheet1!$A$1:$I$17681,F$1,FALSE)</f>
        <v>62.889322070608621</v>
      </c>
      <c r="G15635" s="4">
        <f>VLOOKUP($B15635,[1]Sheet1!$A$1:$I$17681,G$1,FALSE)</f>
        <v>8.469470097731552</v>
      </c>
    </row>
    <row r="15636" spans="2:7" x14ac:dyDescent="0.3">
      <c r="B15636" s="3">
        <v>45183.375</v>
      </c>
      <c r="C15636" s="4">
        <f>VLOOKUP($B15636,[1]Sheet1!$A$1:$I$17681,C$1,FALSE)</f>
        <v>46.991437248671303</v>
      </c>
      <c r="D15636" s="4">
        <f>VLOOKUP($B15636,[1]Sheet1!$A$1:$I$17681,D$1,FALSE)</f>
        <v>30.09576588401147</v>
      </c>
      <c r="E15636" s="4">
        <f>VLOOKUP($B15636,[1]Sheet1!$A$1:$I$17681,E$1,FALSE)</f>
        <v>24.65211954987295</v>
      </c>
      <c r="F15636" s="4">
        <f>VLOOKUP($B15636,[1]Sheet1!$A$1:$I$17681,F$1,FALSE)</f>
        <v>63.084253844487762</v>
      </c>
      <c r="G15636" s="4">
        <f>VLOOKUP($B15636,[1]Sheet1!$A$1:$I$17681,G$1,FALSE)</f>
        <v>8.5667533399085443</v>
      </c>
    </row>
    <row r="15637" spans="2:7" x14ac:dyDescent="0.3">
      <c r="B15637" s="3">
        <v>45183.416666666657</v>
      </c>
      <c r="C15637" s="4">
        <f>VLOOKUP($B15637,[1]Sheet1!$A$1:$I$17681,C$1,FALSE)</f>
        <v>46.917093163859278</v>
      </c>
      <c r="D15637" s="4">
        <f>VLOOKUP($B15637,[1]Sheet1!$A$1:$I$17681,D$1,FALSE)</f>
        <v>30.017986485829571</v>
      </c>
      <c r="E15637" s="4">
        <f>VLOOKUP($B15637,[1]Sheet1!$A$1:$I$17681,E$1,FALSE)</f>
        <v>24.571451619408709</v>
      </c>
      <c r="F15637" s="4">
        <f>VLOOKUP($B15637,[1]Sheet1!$A$1:$I$17681,F$1,FALSE)</f>
        <v>63.183885640025991</v>
      </c>
      <c r="G15637" s="4">
        <f>VLOOKUP($B15637,[1]Sheet1!$A$1:$I$17681,G$1,FALSE)</f>
        <v>8.5035416479870882</v>
      </c>
    </row>
    <row r="15638" spans="2:7" x14ac:dyDescent="0.3">
      <c r="B15638" s="3">
        <v>45183.458333333343</v>
      </c>
      <c r="C15638" s="4">
        <f>VLOOKUP($B15638,[1]Sheet1!$A$1:$I$17681,C$1,FALSE)</f>
        <v>46.793362110176879</v>
      </c>
      <c r="D15638" s="4">
        <f>VLOOKUP($B15638,[1]Sheet1!$A$1:$I$17681,D$1,FALSE)</f>
        <v>30.022847698215941</v>
      </c>
      <c r="E15638" s="4">
        <f>VLOOKUP($B15638,[1]Sheet1!$A$1:$I$17681,E$1,FALSE)</f>
        <v>24.66421973944259</v>
      </c>
      <c r="F15638" s="4">
        <f>VLOOKUP($B15638,[1]Sheet1!$A$1:$I$17681,F$1,FALSE)</f>
        <v>63.235867446393748</v>
      </c>
      <c r="G15638" s="4">
        <f>VLOOKUP($B15638,[1]Sheet1!$A$1:$I$17681,G$1,FALSE)</f>
        <v>8.5492692549089941</v>
      </c>
    </row>
    <row r="15639" spans="2:7" x14ac:dyDescent="0.3">
      <c r="B15639" s="3">
        <v>45183.5</v>
      </c>
      <c r="C15639" s="4">
        <f>VLOOKUP($B15639,[1]Sheet1!$A$1:$I$17681,C$1,FALSE)</f>
        <v>46.83360985349119</v>
      </c>
      <c r="D15639" s="4">
        <f>VLOOKUP($B15639,[1]Sheet1!$A$1:$I$17681,D$1,FALSE)</f>
        <v>30.19299013173886</v>
      </c>
      <c r="E15639" s="4">
        <f>VLOOKUP($B15639,[1]Sheet1!$A$1:$I$17681,E$1,FALSE)</f>
        <v>24.73682087686041</v>
      </c>
      <c r="F15639" s="4">
        <f>VLOOKUP($B15639,[1]Sheet1!$A$1:$I$17681,F$1,FALSE)</f>
        <v>63.27052198397228</v>
      </c>
      <c r="G15639" s="4">
        <f>VLOOKUP($B15639,[1]Sheet1!$A$1:$I$17681,G$1,FALSE)</f>
        <v>8.4918855913207203</v>
      </c>
    </row>
    <row r="15640" spans="2:7" x14ac:dyDescent="0.3">
      <c r="B15640" s="3">
        <v>45183.541666666657</v>
      </c>
      <c r="C15640" s="4">
        <f>VLOOKUP($B15640,[1]Sheet1!$A$1:$I$17681,C$1,FALSE)</f>
        <v>46.715151429937293</v>
      </c>
      <c r="D15640" s="4">
        <f>VLOOKUP($B15640,[1]Sheet1!$A$1:$I$17681,D$1,FALSE)</f>
        <v>30.134655583102429</v>
      </c>
      <c r="E15640" s="4">
        <f>VLOOKUP($B15640,[1]Sheet1!$A$1:$I$17681,E$1,FALSE)</f>
        <v>24.700520308151489</v>
      </c>
      <c r="F15640" s="4">
        <f>VLOOKUP($B15640,[1]Sheet1!$A$1:$I$17681,F$1,FALSE)</f>
        <v>63.188217457223303</v>
      </c>
      <c r="G15640" s="4">
        <f>VLOOKUP($B15640,[1]Sheet1!$A$1:$I$17681,G$1,FALSE)</f>
        <v>8.4636420693983681</v>
      </c>
    </row>
    <row r="15641" spans="2:7" x14ac:dyDescent="0.3">
      <c r="B15641" s="3">
        <v>45183.583333333343</v>
      </c>
      <c r="C15641" s="4">
        <f>VLOOKUP($B15641,[1]Sheet1!$A$1:$I$17681,C$1,FALSE)</f>
        <v>46.881063524647793</v>
      </c>
      <c r="D15641" s="4">
        <f>VLOOKUP($B15641,[1]Sheet1!$A$1:$I$17681,D$1,FALSE)</f>
        <v>30.26104710514803</v>
      </c>
      <c r="E15641" s="4">
        <f>VLOOKUP($B15641,[1]Sheet1!$A$1:$I$17681,E$1,FALSE)</f>
        <v>24.86588956560319</v>
      </c>
      <c r="F15641" s="4">
        <f>VLOOKUP($B15641,[1]Sheet1!$A$1:$I$17681,F$1,FALSE)</f>
        <v>63.409140134286332</v>
      </c>
      <c r="G15641" s="4">
        <f>VLOOKUP($B15641,[1]Sheet1!$A$1:$I$17681,G$1,FALSE)</f>
        <v>8.538509817986192</v>
      </c>
    </row>
    <row r="15642" spans="2:7" x14ac:dyDescent="0.3">
      <c r="B15642" s="3">
        <v>45183.625</v>
      </c>
      <c r="C15642" s="4">
        <f>VLOOKUP($B15642,[1]Sheet1!$A$1:$I$17681,C$1,FALSE)</f>
        <v>46.695818452799408</v>
      </c>
      <c r="D15642" s="4">
        <f>VLOOKUP($B15642,[1]Sheet1!$A$1:$I$17681,D$1,FALSE)</f>
        <v>30.134655583102429</v>
      </c>
      <c r="E15642" s="4">
        <f>VLOOKUP($B15642,[1]Sheet1!$A$1:$I$17681,E$1,FALSE)</f>
        <v>24.817488807324651</v>
      </c>
      <c r="F15642" s="4">
        <f>VLOOKUP($B15642,[1]Sheet1!$A$1:$I$17681,F$1,FALSE)</f>
        <v>63.396144682694391</v>
      </c>
      <c r="G15642" s="4">
        <f>VLOOKUP($B15642,[1]Sheet1!$A$1:$I$17681,G$1,FALSE)</f>
        <v>8.4730565767058188</v>
      </c>
    </row>
    <row r="15643" spans="2:7" x14ac:dyDescent="0.3">
      <c r="B15643" s="3">
        <v>45183.666666666657</v>
      </c>
      <c r="C15643" s="4">
        <f>VLOOKUP($B15643,[1]Sheet1!$A$1:$I$17681,C$1,FALSE)</f>
        <v>46.642037625488598</v>
      </c>
      <c r="D15643" s="4">
        <f>VLOOKUP($B15643,[1]Sheet1!$A$1:$I$17681,D$1,FALSE)</f>
        <v>30.18326770696612</v>
      </c>
      <c r="E15643" s="4">
        <f>VLOOKUP($B15643,[1]Sheet1!$A$1:$I$17681,E$1,FALSE)</f>
        <v>24.87798975517283</v>
      </c>
      <c r="F15643" s="4">
        <f>VLOOKUP($B15643,[1]Sheet1!$A$1:$I$17681,F$1,FALSE)</f>
        <v>63.46112194065411</v>
      </c>
      <c r="G15643" s="4">
        <f>VLOOKUP($B15643,[1]Sheet1!$A$1:$I$17681,G$1,FALSE)</f>
        <v>8.4528826324755677</v>
      </c>
    </row>
    <row r="15644" spans="2:7" x14ac:dyDescent="0.3">
      <c r="B15644" s="3">
        <v>45183.708333333343</v>
      </c>
      <c r="C15644" s="4">
        <f>VLOOKUP($B15644,[1]Sheet1!$A$1:$I$17681,C$1,FALSE)</f>
        <v>46.74977503444785</v>
      </c>
      <c r="D15644" s="4">
        <f>VLOOKUP($B15644,[1]Sheet1!$A$1:$I$17681,D$1,FALSE)</f>
        <v>30.26104710514803</v>
      </c>
      <c r="E15644" s="4">
        <f>VLOOKUP($B15644,[1]Sheet1!$A$1:$I$17681,E$1,FALSE)</f>
        <v>24.982858064776352</v>
      </c>
      <c r="F15644" s="4">
        <f>VLOOKUP($B15644,[1]Sheet1!$A$1:$I$17681,F$1,FALSE)</f>
        <v>63.634394628546673</v>
      </c>
      <c r="G15644" s="4">
        <f>VLOOKUP($B15644,[1]Sheet1!$A$1:$I$17681,G$1,FALSE)</f>
        <v>8.4874024926028877</v>
      </c>
    </row>
    <row r="15645" spans="2:7" x14ac:dyDescent="0.3">
      <c r="B15645" s="3">
        <v>45183.75</v>
      </c>
      <c r="C15645" s="4">
        <f>VLOOKUP($B15645,[1]Sheet1!$A$1:$I$17681,C$1,FALSE)</f>
        <v>46.621650122325022</v>
      </c>
      <c r="D15645" s="4">
        <f>VLOOKUP($B15645,[1]Sheet1!$A$1:$I$17681,D$1,FALSE)</f>
        <v>30.173545282193381</v>
      </c>
      <c r="E15645" s="4">
        <f>VLOOKUP($B15645,[1]Sheet1!$A$1:$I$17681,E$1,FALSE)</f>
        <v>24.809422014278219</v>
      </c>
      <c r="F15645" s="4">
        <f>VLOOKUP($B15645,[1]Sheet1!$A$1:$I$17681,F$1,FALSE)</f>
        <v>63.469785575048753</v>
      </c>
      <c r="G15645" s="4">
        <f>VLOOKUP($B15645,[1]Sheet1!$A$1:$I$17681,G$1,FALSE)</f>
        <v>8.4461579843988162</v>
      </c>
    </row>
    <row r="15646" spans="2:7" x14ac:dyDescent="0.3">
      <c r="B15646" s="3">
        <v>45183.791666666657</v>
      </c>
      <c r="C15646" s="4">
        <f>VLOOKUP($B15646,[1]Sheet1!$A$1:$I$17681,C$1,FALSE)</f>
        <v>46.544493968111126</v>
      </c>
      <c r="D15646" s="4">
        <f>VLOOKUP($B15646,[1]Sheet1!$A$1:$I$17681,D$1,FALSE)</f>
        <v>30.090904671625101</v>
      </c>
      <c r="E15646" s="4">
        <f>VLOOKUP($B15646,[1]Sheet1!$A$1:$I$17681,E$1,FALSE)</f>
        <v>24.857822772556769</v>
      </c>
      <c r="F15646" s="4">
        <f>VLOOKUP($B15646,[1]Sheet1!$A$1:$I$17681,F$1,FALSE)</f>
        <v>63.777344596058043</v>
      </c>
      <c r="G15646" s="4">
        <f>VLOOKUP($B15646,[1]Sheet1!$A$1:$I$17681,G$1,FALSE)</f>
        <v>8.4259840401685651</v>
      </c>
    </row>
    <row r="15647" spans="2:7" x14ac:dyDescent="0.3">
      <c r="B15647" s="3">
        <v>45183.833333333343</v>
      </c>
      <c r="C15647" s="4">
        <f>VLOOKUP($B15647,[1]Sheet1!$A$1:$I$17681,C$1,FALSE)</f>
        <v>46.581753887685949</v>
      </c>
      <c r="D15647" s="4">
        <f>VLOOKUP($B15647,[1]Sheet1!$A$1:$I$17681,D$1,FALSE)</f>
        <v>30.18812891935249</v>
      </c>
      <c r="E15647" s="4">
        <f>VLOOKUP($B15647,[1]Sheet1!$A$1:$I$17681,E$1,FALSE)</f>
        <v>24.886056548219258</v>
      </c>
      <c r="F15647" s="4">
        <f>VLOOKUP($B15647,[1]Sheet1!$A$1:$I$17681,F$1,FALSE)</f>
        <v>64.292830842538436</v>
      </c>
      <c r="G15647" s="4">
        <f>VLOOKUP($B15647,[1]Sheet1!$A$1:$I$17681,G$1,FALSE)</f>
        <v>8.4990585492692539</v>
      </c>
    </row>
    <row r="15648" spans="2:7" x14ac:dyDescent="0.3">
      <c r="B15648" s="3">
        <v>45183.875</v>
      </c>
      <c r="C15648" s="4">
        <f>VLOOKUP($B15648,[1]Sheet1!$A$1:$I$17681,C$1,FALSE)</f>
        <v>46.762605101093897</v>
      </c>
      <c r="D15648" s="4">
        <f>VLOOKUP($B15648,[1]Sheet1!$A$1:$I$17681,D$1,FALSE)</f>
        <v>30.212434981284328</v>
      </c>
      <c r="E15648" s="4">
        <f>VLOOKUP($B15648,[1]Sheet1!$A$1:$I$17681,E$1,FALSE)</f>
        <v>25.067559391763801</v>
      </c>
      <c r="F15648" s="4">
        <f>VLOOKUP($B15648,[1]Sheet1!$A$1:$I$17681,F$1,FALSE)</f>
        <v>64.522417153996102</v>
      </c>
      <c r="G15648" s="4">
        <f>VLOOKUP($B15648,[1]Sheet1!$A$1:$I$17681,G$1,FALSE)</f>
        <v>8.5519591141396933</v>
      </c>
    </row>
    <row r="15649" spans="2:7" x14ac:dyDescent="0.3">
      <c r="B15649" s="3">
        <v>45184</v>
      </c>
      <c r="C15649" s="4">
        <f>VLOOKUP($B15649,[1]Sheet1!$A$1:$I$17681,C$1,FALSE)</f>
        <v>46.768404994235247</v>
      </c>
      <c r="D15649" s="4">
        <f>VLOOKUP($B15649,[1]Sheet1!$A$1:$I$17681,D$1,FALSE)</f>
        <v>30.202712556511589</v>
      </c>
      <c r="E15649" s="4">
        <f>VLOOKUP($B15649,[1]Sheet1!$A$1:$I$17681,E$1,FALSE)</f>
        <v>24.970757875206711</v>
      </c>
      <c r="F15649" s="4">
        <f>VLOOKUP($B15649,[1]Sheet1!$A$1:$I$17681,F$1,FALSE)</f>
        <v>64.249512670565295</v>
      </c>
      <c r="G15649" s="4">
        <f>VLOOKUP($B15649,[1]Sheet1!$A$1:$I$17681,G$1,FALSE)</f>
        <v>8.5810992558056114</v>
      </c>
    </row>
    <row r="15650" spans="2:7" x14ac:dyDescent="0.3">
      <c r="B15650" s="3">
        <v>45184.041666666657</v>
      </c>
      <c r="C15650" s="4">
        <f>VLOOKUP($B15650,[1]Sheet1!$A$1:$I$17681,C$1,FALSE)</f>
        <v>46.812870841652384</v>
      </c>
      <c r="D15650" s="4">
        <f>VLOOKUP($B15650,[1]Sheet1!$A$1:$I$17681,D$1,FALSE)</f>
        <v>30.207573768897959</v>
      </c>
      <c r="E15650" s="4">
        <f>VLOOKUP($B15650,[1]Sheet1!$A$1:$I$17681,E$1,FALSE)</f>
        <v>25.03529221957811</v>
      </c>
      <c r="F15650" s="4">
        <f>VLOOKUP($B15650,[1]Sheet1!$A$1:$I$17681,F$1,FALSE)</f>
        <v>64.162876326619028</v>
      </c>
      <c r="G15650" s="4">
        <f>VLOOKUP($B15650,[1]Sheet1!$A$1:$I$17681,G$1,FALSE)</f>
        <v>8.5927553124719811</v>
      </c>
    </row>
    <row r="15651" spans="2:7" x14ac:dyDescent="0.3">
      <c r="B15651" s="3">
        <v>45184.083333333343</v>
      </c>
      <c r="C15651" s="4">
        <f>VLOOKUP($B15651,[1]Sheet1!$A$1:$I$17681,C$1,FALSE)</f>
        <v>46.727278479232872</v>
      </c>
      <c r="D15651" s="4">
        <f>VLOOKUP($B15651,[1]Sheet1!$A$1:$I$17681,D$1,FALSE)</f>
        <v>30.173545282193381</v>
      </c>
      <c r="E15651" s="4">
        <f>VLOOKUP($B15651,[1]Sheet1!$A$1:$I$17681,E$1,FALSE)</f>
        <v>24.974791271729931</v>
      </c>
      <c r="F15651" s="4">
        <f>VLOOKUP($B15651,[1]Sheet1!$A$1:$I$17681,F$1,FALSE)</f>
        <v>64.080571799870043</v>
      </c>
      <c r="G15651" s="4">
        <f>VLOOKUP($B15651,[1]Sheet1!$A$1:$I$17681,G$1,FALSE)</f>
        <v>8.6062046086254806</v>
      </c>
    </row>
    <row r="15652" spans="2:7" x14ac:dyDescent="0.3">
      <c r="B15652" s="3">
        <v>45184.125</v>
      </c>
      <c r="C15652" s="4">
        <f>VLOOKUP($B15652,[1]Sheet1!$A$1:$I$17681,C$1,FALSE)</f>
        <v>46.703200134979333</v>
      </c>
      <c r="D15652" s="4">
        <f>VLOOKUP($B15652,[1]Sheet1!$A$1:$I$17681,D$1,FALSE)</f>
        <v>30.139516795488799</v>
      </c>
      <c r="E15652" s="4">
        <f>VLOOKUP($B15652,[1]Sheet1!$A$1:$I$17681,E$1,FALSE)</f>
        <v>24.91429032388174</v>
      </c>
      <c r="F15652" s="4">
        <f>VLOOKUP($B15652,[1]Sheet1!$A$1:$I$17681,F$1,FALSE)</f>
        <v>64.132553606237821</v>
      </c>
      <c r="G15652" s="4">
        <f>VLOOKUP($B15652,[1]Sheet1!$A$1:$I$17681,G$1,FALSE)</f>
        <v>8.5622702411907117</v>
      </c>
    </row>
    <row r="15653" spans="2:7" x14ac:dyDescent="0.3">
      <c r="B15653" s="3">
        <v>45184.166666666657</v>
      </c>
      <c r="C15653" s="4">
        <f>VLOOKUP($B15653,[1]Sheet1!$A$1:$I$17681,C$1,FALSE)</f>
        <v>46.697927504850817</v>
      </c>
      <c r="D15653" s="4">
        <f>VLOOKUP($B15653,[1]Sheet1!$A$1:$I$17681,D$1,FALSE)</f>
        <v>30.061737397306889</v>
      </c>
      <c r="E15653" s="4">
        <f>VLOOKUP($B15653,[1]Sheet1!$A$1:$I$17681,E$1,FALSE)</f>
        <v>24.80538861775501</v>
      </c>
      <c r="F15653" s="4">
        <f>VLOOKUP($B15653,[1]Sheet1!$A$1:$I$17681,F$1,FALSE)</f>
        <v>63.902967294780169</v>
      </c>
      <c r="G15653" s="4">
        <f>VLOOKUP($B15653,[1]Sheet1!$A$1:$I$17681,G$1,FALSE)</f>
        <v>8.5564422128575259</v>
      </c>
    </row>
    <row r="15654" spans="2:7" x14ac:dyDescent="0.3">
      <c r="B15654" s="3">
        <v>45184.208333333343</v>
      </c>
      <c r="C15654" s="4">
        <f>VLOOKUP($B15654,[1]Sheet1!$A$1:$I$17681,C$1,FALSE)</f>
        <v>46.805489159472458</v>
      </c>
      <c r="D15654" s="4">
        <f>VLOOKUP($B15654,[1]Sheet1!$A$1:$I$17681,D$1,FALSE)</f>
        <v>30.163822857420641</v>
      </c>
      <c r="E15654" s="4">
        <f>VLOOKUP($B15654,[1]Sheet1!$A$1:$I$17681,E$1,FALSE)</f>
        <v>24.873956358649622</v>
      </c>
      <c r="F15654" s="4">
        <f>VLOOKUP($B15654,[1]Sheet1!$A$1:$I$17681,F$1,FALSE)</f>
        <v>63.781676413255362</v>
      </c>
      <c r="G15654" s="4">
        <f>VLOOKUP($B15654,[1]Sheet1!$A$1:$I$17681,G$1,FALSE)</f>
        <v>8.6088944678561816</v>
      </c>
    </row>
    <row r="15655" spans="2:7" x14ac:dyDescent="0.3">
      <c r="B15655" s="3">
        <v>45184.25</v>
      </c>
      <c r="C15655" s="4">
        <f>VLOOKUP($B15655,[1]Sheet1!$A$1:$I$17681,C$1,FALSE)</f>
        <v>46.77895025449228</v>
      </c>
      <c r="D15655" s="4">
        <f>VLOOKUP($B15655,[1]Sheet1!$A$1:$I$17681,D$1,FALSE)</f>
        <v>30.139516795488799</v>
      </c>
      <c r="E15655" s="4">
        <f>VLOOKUP($B15655,[1]Sheet1!$A$1:$I$17681,E$1,FALSE)</f>
        <v>24.76102125599968</v>
      </c>
      <c r="F15655" s="4">
        <f>VLOOKUP($B15655,[1]Sheet1!$A$1:$I$17681,F$1,FALSE)</f>
        <v>63.95928091834525</v>
      </c>
      <c r="G15655" s="4">
        <f>VLOOKUP($B15655,[1]Sheet1!$A$1:$I$17681,G$1,FALSE)</f>
        <v>8.5860306643952313</v>
      </c>
    </row>
    <row r="15656" spans="2:7" x14ac:dyDescent="0.3">
      <c r="B15656" s="3">
        <v>45184.291666666657</v>
      </c>
      <c r="C15656" s="4">
        <f>VLOOKUP($B15656,[1]Sheet1!$A$1:$I$17681,C$1,FALSE)</f>
        <v>46.824646382272711</v>
      </c>
      <c r="D15656" s="4">
        <f>VLOOKUP($B15656,[1]Sheet1!$A$1:$I$17681,D$1,FALSE)</f>
        <v>30.144378007875169</v>
      </c>
      <c r="E15656" s="4">
        <f>VLOOKUP($B15656,[1]Sheet1!$A$1:$I$17681,E$1,FALSE)</f>
        <v>24.744887669906831</v>
      </c>
      <c r="F15656" s="4">
        <f>VLOOKUP($B15656,[1]Sheet1!$A$1:$I$17681,F$1,FALSE)</f>
        <v>63.824994585228509</v>
      </c>
      <c r="G15656" s="4">
        <f>VLOOKUP($B15656,[1]Sheet1!$A$1:$I$17681,G$1,FALSE)</f>
        <v>8.6039630592665652</v>
      </c>
    </row>
    <row r="15657" spans="2:7" x14ac:dyDescent="0.3">
      <c r="B15657" s="3">
        <v>45184.333333333343</v>
      </c>
      <c r="C15657" s="4">
        <f>VLOOKUP($B15657,[1]Sheet1!$A$1:$I$17681,C$1,FALSE)</f>
        <v>46.452574449537423</v>
      </c>
      <c r="D15657" s="4">
        <f>VLOOKUP($B15657,[1]Sheet1!$A$1:$I$17681,D$1,FALSE)</f>
        <v>29.988819211511348</v>
      </c>
      <c r="E15657" s="4">
        <f>VLOOKUP($B15657,[1]Sheet1!$A$1:$I$17681,E$1,FALSE)</f>
        <v>24.631952567256889</v>
      </c>
      <c r="F15657" s="4">
        <f>VLOOKUP($B15657,[1]Sheet1!$A$1:$I$17681,F$1,FALSE)</f>
        <v>63.608403725362791</v>
      </c>
      <c r="G15657" s="4">
        <f>VLOOKUP($B15657,[1]Sheet1!$A$1:$I$17681,G$1,FALSE)</f>
        <v>8.5205774231148563</v>
      </c>
    </row>
    <row r="15658" spans="2:7" x14ac:dyDescent="0.3">
      <c r="B15658" s="3">
        <v>45184.375</v>
      </c>
      <c r="C15658" s="4">
        <f>VLOOKUP($B15658,[1]Sheet1!$A$1:$I$17681,C$1,FALSE)</f>
        <v>46.34395826889007</v>
      </c>
      <c r="D15658" s="4">
        <f>VLOOKUP($B15658,[1]Sheet1!$A$1:$I$17681,D$1,FALSE)</f>
        <v>29.959651937193129</v>
      </c>
      <c r="E15658" s="4">
        <f>VLOOKUP($B15658,[1]Sheet1!$A$1:$I$17681,E$1,FALSE)</f>
        <v>24.660186342919371</v>
      </c>
      <c r="F15658" s="4">
        <f>VLOOKUP($B15658,[1]Sheet1!$A$1:$I$17681,F$1,FALSE)</f>
        <v>63.638726445743977</v>
      </c>
      <c r="G15658" s="4">
        <f>VLOOKUP($B15658,[1]Sheet1!$A$1:$I$17681,G$1,FALSE)</f>
        <v>8.4739531964493864</v>
      </c>
    </row>
    <row r="15659" spans="2:7" x14ac:dyDescent="0.3">
      <c r="B15659" s="3">
        <v>45184.416666666657</v>
      </c>
      <c r="C15659" s="4">
        <f>VLOOKUP($B15659,[1]Sheet1!$A$1:$I$17681,C$1,FALSE)</f>
        <v>46.337103849723007</v>
      </c>
      <c r="D15659" s="4">
        <f>VLOOKUP($B15659,[1]Sheet1!$A$1:$I$17681,D$1,FALSE)</f>
        <v>30.017986485829571</v>
      </c>
      <c r="E15659" s="4">
        <f>VLOOKUP($B15659,[1]Sheet1!$A$1:$I$17681,E$1,FALSE)</f>
        <v>24.748921066430039</v>
      </c>
      <c r="F15659" s="4">
        <f>VLOOKUP($B15659,[1]Sheet1!$A$1:$I$17681,F$1,FALSE)</f>
        <v>63.855317305609702</v>
      </c>
      <c r="G15659" s="4">
        <f>VLOOKUP($B15659,[1]Sheet1!$A$1:$I$17681,G$1,FALSE)</f>
        <v>8.4631937595265843</v>
      </c>
    </row>
    <row r="15660" spans="2:7" x14ac:dyDescent="0.3">
      <c r="B15660" s="3">
        <v>45184.458333333343</v>
      </c>
      <c r="C15660" s="4">
        <f>VLOOKUP($B15660,[1]Sheet1!$A$1:$I$17681,C$1,FALSE)</f>
        <v>46.116356401675993</v>
      </c>
      <c r="D15660" s="4">
        <f>VLOOKUP($B15660,[1]Sheet1!$A$1:$I$17681,D$1,FALSE)</f>
        <v>29.896456176170339</v>
      </c>
      <c r="E15660" s="4">
        <f>VLOOKUP($B15660,[1]Sheet1!$A$1:$I$17681,E$1,FALSE)</f>
        <v>24.853789376033561</v>
      </c>
      <c r="F15660" s="4">
        <f>VLOOKUP($B15660,[1]Sheet1!$A$1:$I$17681,F$1,FALSE)</f>
        <v>63.660385531730569</v>
      </c>
      <c r="G15660" s="4">
        <f>VLOOKUP($B15660,[1]Sheet1!$A$1:$I$17681,G$1,FALSE)</f>
        <v>8.4147762933739791</v>
      </c>
    </row>
    <row r="15661" spans="2:7" x14ac:dyDescent="0.3">
      <c r="B15661" s="3">
        <v>45184.5</v>
      </c>
      <c r="C15661" s="4">
        <f>VLOOKUP($B15661,[1]Sheet1!$A$1:$I$17681,C$1,FALSE)</f>
        <v>46.265571834312873</v>
      </c>
      <c r="D15661" s="4">
        <f>VLOOKUP($B15661,[1]Sheet1!$A$1:$I$17681,D$1,FALSE)</f>
        <v>30.09576588401147</v>
      </c>
      <c r="E15661" s="4">
        <f>VLOOKUP($B15661,[1]Sheet1!$A$1:$I$17681,E$1,FALSE)</f>
        <v>25.02319203000847</v>
      </c>
      <c r="F15661" s="4">
        <f>VLOOKUP($B15661,[1]Sheet1!$A$1:$I$17681,F$1,FALSE)</f>
        <v>63.712367338098339</v>
      </c>
      <c r="G15661" s="4">
        <f>VLOOKUP($B15661,[1]Sheet1!$A$1:$I$17681,G$1,FALSE)</f>
        <v>8.4658836187572852</v>
      </c>
    </row>
    <row r="15662" spans="2:7" x14ac:dyDescent="0.3">
      <c r="B15662" s="3">
        <v>45184.541666666657</v>
      </c>
      <c r="C15662" s="4">
        <f>VLOOKUP($B15662,[1]Sheet1!$A$1:$I$17681,C$1,FALSE)</f>
        <v>46.364170017716027</v>
      </c>
      <c r="D15662" s="4">
        <f>VLOOKUP($B15662,[1]Sheet1!$A$1:$I$17681,D$1,FALSE)</f>
        <v>30.18812891935249</v>
      </c>
      <c r="E15662" s="4">
        <f>VLOOKUP($B15662,[1]Sheet1!$A$1:$I$17681,E$1,FALSE)</f>
        <v>25.188561287460171</v>
      </c>
      <c r="F15662" s="4">
        <f>VLOOKUP($B15662,[1]Sheet1!$A$1:$I$17681,F$1,FALSE)</f>
        <v>63.790340047649977</v>
      </c>
      <c r="G15662" s="4">
        <f>VLOOKUP($B15662,[1]Sheet1!$A$1:$I$17681,G$1,FALSE)</f>
        <v>8.4636420693983681</v>
      </c>
    </row>
    <row r="15663" spans="2:7" x14ac:dyDescent="0.3">
      <c r="B15663" s="3">
        <v>45184.583333333343</v>
      </c>
      <c r="C15663" s="4">
        <f>VLOOKUP($B15663,[1]Sheet1!$A$1:$I$17681,C$1,FALSE)</f>
        <v>46.294747054357302</v>
      </c>
      <c r="D15663" s="4">
        <f>VLOOKUP($B15663,[1]Sheet1!$A$1:$I$17681,D$1,FALSE)</f>
        <v>30.066598609693258</v>
      </c>
      <c r="E15663" s="4">
        <f>VLOOKUP($B15663,[1]Sheet1!$A$1:$I$17681,E$1,FALSE)</f>
        <v>25.039325616101319</v>
      </c>
      <c r="F15663" s="4">
        <f>VLOOKUP($B15663,[1]Sheet1!$A$1:$I$17681,F$1,FALSE)</f>
        <v>64.054580896686161</v>
      </c>
      <c r="G15663" s="4">
        <f>VLOOKUP($B15663,[1]Sheet1!$A$1:$I$17681,G$1,FALSE)</f>
        <v>8.3587375594010584</v>
      </c>
    </row>
    <row r="15664" spans="2:7" x14ac:dyDescent="0.3">
      <c r="B15664" s="3">
        <v>45184.625</v>
      </c>
      <c r="C15664" s="4">
        <f>VLOOKUP($B15664,[1]Sheet1!$A$1:$I$17681,C$1,FALSE)</f>
        <v>46.311267962093297</v>
      </c>
      <c r="D15664" s="4">
        <f>VLOOKUP($B15664,[1]Sheet1!$A$1:$I$17681,D$1,FALSE)</f>
        <v>30.061737397306889</v>
      </c>
      <c r="E15664" s="4">
        <f>VLOOKUP($B15664,[1]Sheet1!$A$1:$I$17681,E$1,FALSE)</f>
        <v>25.02722542653169</v>
      </c>
      <c r="F15664" s="4">
        <f>VLOOKUP($B15664,[1]Sheet1!$A$1:$I$17681,F$1,FALSE)</f>
        <v>64.102230885856613</v>
      </c>
      <c r="G15664" s="4">
        <f>VLOOKUP($B15664,[1]Sheet1!$A$1:$I$17681,G$1,FALSE)</f>
        <v>8.339908544786157</v>
      </c>
    </row>
    <row r="15665" spans="2:7" x14ac:dyDescent="0.3">
      <c r="B15665" s="3">
        <v>45184.666666666657</v>
      </c>
      <c r="C15665" s="4">
        <f>VLOOKUP($B15665,[1]Sheet1!$A$1:$I$17681,C$1,FALSE)</f>
        <v>46.401781445966087</v>
      </c>
      <c r="D15665" s="4">
        <f>VLOOKUP($B15665,[1]Sheet1!$A$1:$I$17681,D$1,FALSE)</f>
        <v>30.11034952117058</v>
      </c>
      <c r="E15665" s="4">
        <f>VLOOKUP($B15665,[1]Sheet1!$A$1:$I$17681,E$1,FALSE)</f>
        <v>25.111926753519139</v>
      </c>
      <c r="F15665" s="4">
        <f>VLOOKUP($B15665,[1]Sheet1!$A$1:$I$17681,F$1,FALSE)</f>
        <v>63.902967294780169</v>
      </c>
      <c r="G15665" s="4">
        <f>VLOOKUP($B15665,[1]Sheet1!$A$1:$I$17681,G$1,FALSE)</f>
        <v>8.3986371379897804</v>
      </c>
    </row>
    <row r="15666" spans="2:7" x14ac:dyDescent="0.3">
      <c r="B15666" s="3">
        <v>45184.708333333343</v>
      </c>
      <c r="C15666" s="4">
        <f>VLOOKUP($B15666,[1]Sheet1!$A$1:$I$17681,C$1,FALSE)</f>
        <v>46.431483929023372</v>
      </c>
      <c r="D15666" s="4">
        <f>VLOOKUP($B15666,[1]Sheet1!$A$1:$I$17681,D$1,FALSE)</f>
        <v>30.154100432647901</v>
      </c>
      <c r="E15666" s="4">
        <f>VLOOKUP($B15666,[1]Sheet1!$A$1:$I$17681,E$1,FALSE)</f>
        <v>25.10789335699592</v>
      </c>
      <c r="F15666" s="4">
        <f>VLOOKUP($B15666,[1]Sheet1!$A$1:$I$17681,F$1,FALSE)</f>
        <v>63.617067359757428</v>
      </c>
      <c r="G15666" s="4">
        <f>VLOOKUP($B15666,[1]Sheet1!$A$1:$I$17681,G$1,FALSE)</f>
        <v>8.3905675602976775</v>
      </c>
    </row>
    <row r="15667" spans="2:7" x14ac:dyDescent="0.3">
      <c r="B15667" s="3">
        <v>45184.75</v>
      </c>
      <c r="C15667" s="4">
        <f>VLOOKUP($B15667,[1]Sheet1!$A$1:$I$17681,C$1,FALSE)</f>
        <v>46.522173167233767</v>
      </c>
      <c r="D15667" s="4">
        <f>VLOOKUP($B15667,[1]Sheet1!$A$1:$I$17681,D$1,FALSE)</f>
        <v>30.270769529920759</v>
      </c>
      <c r="E15667" s="4">
        <f>VLOOKUP($B15667,[1]Sheet1!$A$1:$I$17681,E$1,FALSE)</f>
        <v>25.18049449441375</v>
      </c>
      <c r="F15667" s="4">
        <f>VLOOKUP($B15667,[1]Sheet1!$A$1:$I$17681,F$1,FALSE)</f>
        <v>63.526099198613828</v>
      </c>
      <c r="G15667" s="4">
        <f>VLOOKUP($B15667,[1]Sheet1!$A$1:$I$17681,G$1,FALSE)</f>
        <v>8.4197077019635973</v>
      </c>
    </row>
    <row r="15668" spans="2:7" x14ac:dyDescent="0.3">
      <c r="B15668" s="3">
        <v>45184.791666666657</v>
      </c>
      <c r="C15668" s="4">
        <f>VLOOKUP($B15668,[1]Sheet1!$A$1:$I$17681,C$1,FALSE)</f>
        <v>47.061563229380504</v>
      </c>
      <c r="D15668" s="4">
        <f>VLOOKUP($B15668,[1]Sheet1!$A$1:$I$17681,D$1,FALSE)</f>
        <v>30.455495600602791</v>
      </c>
      <c r="E15668" s="4">
        <f>VLOOKUP($B15668,[1]Sheet1!$A$1:$I$17681,E$1,FALSE)</f>
        <v>25.60400112935103</v>
      </c>
      <c r="F15668" s="4">
        <f>VLOOKUP($B15668,[1]Sheet1!$A$1:$I$17681,F$1,FALSE)</f>
        <v>63.950617283950621</v>
      </c>
      <c r="G15668" s="4">
        <f>VLOOKUP($B15668,[1]Sheet1!$A$1:$I$17681,G$1,FALSE)</f>
        <v>8.5914103828566297</v>
      </c>
    </row>
    <row r="15669" spans="2:7" x14ac:dyDescent="0.3">
      <c r="B15669" s="3">
        <v>45184.833333333343</v>
      </c>
      <c r="C15669" s="4">
        <f>VLOOKUP($B15669,[1]Sheet1!$A$1:$I$17681,C$1,FALSE)</f>
        <v>46.75188408649926</v>
      </c>
      <c r="D15669" s="4">
        <f>VLOOKUP($B15669,[1]Sheet1!$A$1:$I$17681,D$1,FALSE)</f>
        <v>30.377716202420881</v>
      </c>
      <c r="E15669" s="4">
        <f>VLOOKUP($B15669,[1]Sheet1!$A$1:$I$17681,E$1,FALSE)</f>
        <v>25.67660226676885</v>
      </c>
      <c r="F15669" s="4">
        <f>VLOOKUP($B15669,[1]Sheet1!$A$1:$I$17681,F$1,FALSE)</f>
        <v>63.985271821529132</v>
      </c>
      <c r="G15669" s="4">
        <f>VLOOKUP($B15669,[1]Sheet1!$A$1:$I$17681,G$1,FALSE)</f>
        <v>8.58468573477988</v>
      </c>
    </row>
    <row r="15670" spans="2:7" x14ac:dyDescent="0.3">
      <c r="B15670" s="3">
        <v>45184.875</v>
      </c>
      <c r="C15670" s="4">
        <f>VLOOKUP($B15670,[1]Sheet1!$A$1:$I$17681,C$1,FALSE)</f>
        <v>46.805137650797221</v>
      </c>
      <c r="D15670" s="4">
        <f>VLOOKUP($B15670,[1]Sheet1!$A$1:$I$17681,D$1,FALSE)</f>
        <v>30.32910407855719</v>
      </c>
      <c r="E15670" s="4">
        <f>VLOOKUP($B15670,[1]Sheet1!$A$1:$I$17681,E$1,FALSE)</f>
        <v>25.624168111967091</v>
      </c>
      <c r="F15670" s="4">
        <f>VLOOKUP($B15670,[1]Sheet1!$A$1:$I$17681,F$1,FALSE)</f>
        <v>63.863980940004339</v>
      </c>
      <c r="G15670" s="4">
        <f>VLOOKUP($B15670,[1]Sheet1!$A$1:$I$17681,G$1,FALSE)</f>
        <v>8.5779610867031284</v>
      </c>
    </row>
    <row r="15671" spans="2:7" x14ac:dyDescent="0.3">
      <c r="B15671" s="3">
        <v>45184.916666666657</v>
      </c>
      <c r="C15671" s="4">
        <f>VLOOKUP($B15671,[1]Sheet1!$A$1:$I$17681,C$1,FALSE)</f>
        <v>46.844858131098682</v>
      </c>
      <c r="D15671" s="4">
        <f>VLOOKUP($B15671,[1]Sheet1!$A$1:$I$17681,D$1,FALSE)</f>
        <v>30.397161051966361</v>
      </c>
      <c r="E15671" s="4">
        <f>VLOOKUP($B15671,[1]Sheet1!$A$1:$I$17681,E$1,FALSE)</f>
        <v>25.71290283547776</v>
      </c>
      <c r="F15671" s="4">
        <f>VLOOKUP($B15671,[1]Sheet1!$A$1:$I$17681,F$1,FALSE)</f>
        <v>64.019926359107643</v>
      </c>
      <c r="G15671" s="4">
        <f>VLOOKUP($B15671,[1]Sheet1!$A$1:$I$17681,G$1,FALSE)</f>
        <v>8.5824441854209628</v>
      </c>
    </row>
    <row r="15672" spans="2:7" x14ac:dyDescent="0.3">
      <c r="B15672" s="3">
        <v>45184.958333333343</v>
      </c>
      <c r="C15672" s="4">
        <f>VLOOKUP($B15672,[1]Sheet1!$A$1:$I$17681,C$1,FALSE)</f>
        <v>46.875439385844039</v>
      </c>
      <c r="D15672" s="4">
        <f>VLOOKUP($B15672,[1]Sheet1!$A$1:$I$17681,D$1,FALSE)</f>
        <v>30.508968936852849</v>
      </c>
      <c r="E15672" s="4">
        <f>VLOOKUP($B15672,[1]Sheet1!$A$1:$I$17681,E$1,FALSE)</f>
        <v>25.688702456338479</v>
      </c>
      <c r="F15672" s="4">
        <f>VLOOKUP($B15672,[1]Sheet1!$A$1:$I$17681,F$1,FALSE)</f>
        <v>63.781676413255362</v>
      </c>
      <c r="G15672" s="4">
        <f>VLOOKUP($B15672,[1]Sheet1!$A$1:$I$17681,G$1,FALSE)</f>
        <v>8.6142741863175836</v>
      </c>
    </row>
    <row r="15673" spans="2:7" x14ac:dyDescent="0.3">
      <c r="B15673" s="3">
        <v>45185</v>
      </c>
      <c r="C15673" s="4">
        <f>VLOOKUP($B15673,[1]Sheet1!$A$1:$I$17681,C$1,FALSE)</f>
        <v>46.780004780517977</v>
      </c>
      <c r="D15673" s="4">
        <f>VLOOKUP($B15673,[1]Sheet1!$A$1:$I$17681,D$1,FALSE)</f>
        <v>30.33882650332993</v>
      </c>
      <c r="E15673" s="4">
        <f>VLOOKUP($B15673,[1]Sheet1!$A$1:$I$17681,E$1,FALSE)</f>
        <v>25.434598475376109</v>
      </c>
      <c r="F15673" s="4">
        <f>VLOOKUP($B15673,[1]Sheet1!$A$1:$I$17681,F$1,FALSE)</f>
        <v>63.426467403075577</v>
      </c>
      <c r="G15673" s="4">
        <f>VLOOKUP($B15673,[1]Sheet1!$A$1:$I$17681,G$1,FALSE)</f>
        <v>8.6129292567022322</v>
      </c>
    </row>
    <row r="15674" spans="2:7" x14ac:dyDescent="0.3">
      <c r="B15674" s="3">
        <v>45185</v>
      </c>
      <c r="C15674" s="4">
        <f>VLOOKUP($B15674,[1]Sheet1!$A$1:$I$17681,C$1,FALSE)</f>
        <v>46.780004780517977</v>
      </c>
      <c r="D15674" s="4">
        <f>VLOOKUP($B15674,[1]Sheet1!$A$1:$I$17681,D$1,FALSE)</f>
        <v>30.33882650332993</v>
      </c>
      <c r="E15674" s="4">
        <f>VLOOKUP($B15674,[1]Sheet1!$A$1:$I$17681,E$1,FALSE)</f>
        <v>25.434598475376109</v>
      </c>
      <c r="F15674" s="4">
        <f>VLOOKUP($B15674,[1]Sheet1!$A$1:$I$17681,F$1,FALSE)</f>
        <v>63.426467403075577</v>
      </c>
      <c r="G15674" s="4">
        <f>VLOOKUP($B15674,[1]Sheet1!$A$1:$I$17681,G$1,FALSE)</f>
        <v>8.6129292567022322</v>
      </c>
    </row>
    <row r="15675" spans="2:7" x14ac:dyDescent="0.3">
      <c r="B15675" s="3">
        <v>45185.041666666657</v>
      </c>
      <c r="C15675" s="4">
        <f>VLOOKUP($B15675,[1]Sheet1!$A$1:$I$17681,C$1,FALSE)</f>
        <v>46.642037625488598</v>
      </c>
      <c r="D15675" s="4">
        <f>VLOOKUP($B15675,[1]Sheet1!$A$1:$I$17681,D$1,FALSE)</f>
        <v>30.314520441398081</v>
      </c>
      <c r="E15675" s="4">
        <f>VLOOKUP($B15675,[1]Sheet1!$A$1:$I$17681,E$1,FALSE)</f>
        <v>25.39829790666721</v>
      </c>
      <c r="F15675" s="4">
        <f>VLOOKUP($B15675,[1]Sheet1!$A$1:$I$17681,F$1,FALSE)</f>
        <v>63.474117392246058</v>
      </c>
      <c r="G15675" s="4">
        <f>VLOOKUP($B15675,[1]Sheet1!$A$1:$I$17681,G$1,FALSE)</f>
        <v>8.642069398368152</v>
      </c>
    </row>
    <row r="15676" spans="2:7" x14ac:dyDescent="0.3">
      <c r="B15676" s="3">
        <v>45185.083333333343</v>
      </c>
      <c r="C15676" s="4">
        <f>VLOOKUP($B15676,[1]Sheet1!$A$1:$I$17681,C$1,FALSE)</f>
        <v>46.557675543432417</v>
      </c>
      <c r="D15676" s="4">
        <f>VLOOKUP($B15676,[1]Sheet1!$A$1:$I$17681,D$1,FALSE)</f>
        <v>30.236741043216171</v>
      </c>
      <c r="E15676" s="4">
        <f>VLOOKUP($B15676,[1]Sheet1!$A$1:$I$17681,E$1,FALSE)</f>
        <v>25.309563183156531</v>
      </c>
      <c r="F15676" s="4">
        <f>VLOOKUP($B15676,[1]Sheet1!$A$1:$I$17681,F$1,FALSE)</f>
        <v>63.170890188434058</v>
      </c>
      <c r="G15676" s="4">
        <f>VLOOKUP($B15676,[1]Sheet1!$A$1:$I$17681,G$1,FALSE)</f>
        <v>8.5743746077288634</v>
      </c>
    </row>
    <row r="15677" spans="2:7" x14ac:dyDescent="0.3">
      <c r="B15677" s="3">
        <v>45185.125</v>
      </c>
      <c r="C15677" s="4">
        <f>VLOOKUP($B15677,[1]Sheet1!$A$1:$I$17681,C$1,FALSE)</f>
        <v>46.570505610078463</v>
      </c>
      <c r="D15677" s="4">
        <f>VLOOKUP($B15677,[1]Sheet1!$A$1:$I$17681,D$1,FALSE)</f>
        <v>30.280491954693499</v>
      </c>
      <c r="E15677" s="4">
        <f>VLOOKUP($B15677,[1]Sheet1!$A$1:$I$17681,E$1,FALSE)</f>
        <v>25.402331303190419</v>
      </c>
      <c r="F15677" s="4">
        <f>VLOOKUP($B15677,[1]Sheet1!$A$1:$I$17681,F$1,FALSE)</f>
        <v>63.079922027290451</v>
      </c>
      <c r="G15677" s="4">
        <f>VLOOKUP($B15677,[1]Sheet1!$A$1:$I$17681,G$1,FALSE)</f>
        <v>8.5645117905496271</v>
      </c>
    </row>
    <row r="15678" spans="2:7" x14ac:dyDescent="0.3">
      <c r="B15678" s="3">
        <v>45185.166666666657</v>
      </c>
      <c r="C15678" s="4">
        <f>VLOOKUP($B15678,[1]Sheet1!$A$1:$I$17681,C$1,FALSE)</f>
        <v>46.596341497708167</v>
      </c>
      <c r="D15678" s="4">
        <f>VLOOKUP($B15678,[1]Sheet1!$A$1:$I$17681,D$1,FALSE)</f>
        <v>30.231879830829811</v>
      </c>
      <c r="E15678" s="4">
        <f>VLOOKUP($B15678,[1]Sheet1!$A$1:$I$17681,E$1,FALSE)</f>
        <v>25.285362804017261</v>
      </c>
      <c r="F15678" s="4">
        <f>VLOOKUP($B15678,[1]Sheet1!$A$1:$I$17681,F$1,FALSE)</f>
        <v>62.936972059779073</v>
      </c>
      <c r="G15678" s="4">
        <f>VLOOKUP($B15678,[1]Sheet1!$A$1:$I$17681,G$1,FALSE)</f>
        <v>8.5689948892674614</v>
      </c>
    </row>
    <row r="15679" spans="2:7" x14ac:dyDescent="0.3">
      <c r="B15679" s="3">
        <v>45185.208333333343</v>
      </c>
      <c r="C15679" s="4">
        <f>VLOOKUP($B15679,[1]Sheet1!$A$1:$I$17681,C$1,FALSE)</f>
        <v>46.576657011895058</v>
      </c>
      <c r="D15679" s="4">
        <f>VLOOKUP($B15679,[1]Sheet1!$A$1:$I$17681,D$1,FALSE)</f>
        <v>30.25618589276165</v>
      </c>
      <c r="E15679" s="4">
        <f>VLOOKUP($B15679,[1]Sheet1!$A$1:$I$17681,E$1,FALSE)</f>
        <v>25.2651958214012</v>
      </c>
      <c r="F15679" s="4">
        <f>VLOOKUP($B15679,[1]Sheet1!$A$1:$I$17681,F$1,FALSE)</f>
        <v>62.828676629846207</v>
      </c>
      <c r="G15679" s="4">
        <f>VLOOKUP($B15679,[1]Sheet1!$A$1:$I$17681,G$1,FALSE)</f>
        <v>8.5613736214471459</v>
      </c>
    </row>
    <row r="15680" spans="2:7" x14ac:dyDescent="0.3">
      <c r="B15680" s="3">
        <v>45185.25</v>
      </c>
      <c r="C15680" s="4">
        <f>VLOOKUP($B15680,[1]Sheet1!$A$1:$I$17681,C$1,FALSE)</f>
        <v>46.660140322263153</v>
      </c>
      <c r="D15680" s="4">
        <f>VLOOKUP($B15680,[1]Sheet1!$A$1:$I$17681,D$1,FALSE)</f>
        <v>30.353410140489039</v>
      </c>
      <c r="E15680" s="4">
        <f>VLOOKUP($B15680,[1]Sheet1!$A$1:$I$17681,E$1,FALSE)</f>
        <v>25.341830355342239</v>
      </c>
      <c r="F15680" s="4">
        <f>VLOOKUP($B15680,[1]Sheet1!$A$1:$I$17681,F$1,FALSE)</f>
        <v>62.746372103097251</v>
      </c>
      <c r="G15680" s="4">
        <f>VLOOKUP($B15680,[1]Sheet1!$A$1:$I$17681,G$1,FALSE)</f>
        <v>8.6079978481126158</v>
      </c>
    </row>
    <row r="15681" spans="2:7" x14ac:dyDescent="0.3">
      <c r="B15681" s="3">
        <v>45185.291666666657</v>
      </c>
      <c r="C15681" s="4">
        <f>VLOOKUP($B15681,[1]Sheet1!$A$1:$I$17681,C$1,FALSE)</f>
        <v>46.623231911363582</v>
      </c>
      <c r="D15681" s="4">
        <f>VLOOKUP($B15681,[1]Sheet1!$A$1:$I$17681,D$1,FALSE)</f>
        <v>30.295075591852601</v>
      </c>
      <c r="E15681" s="4">
        <f>VLOOKUP($B15681,[1]Sheet1!$A$1:$I$17681,E$1,FALSE)</f>
        <v>25.196628080506599</v>
      </c>
      <c r="F15681" s="4">
        <f>VLOOKUP($B15681,[1]Sheet1!$A$1:$I$17681,F$1,FALSE)</f>
        <v>62.984622048949532</v>
      </c>
      <c r="G15681" s="4">
        <f>VLOOKUP($B15681,[1]Sheet1!$A$1:$I$17681,G$1,FALSE)</f>
        <v>8.5855823545234458</v>
      </c>
    </row>
    <row r="15682" spans="2:7" x14ac:dyDescent="0.3">
      <c r="B15682" s="3">
        <v>45185.333333333343</v>
      </c>
      <c r="C15682" s="4">
        <f>VLOOKUP($B15682,[1]Sheet1!$A$1:$I$17681,C$1,FALSE)</f>
        <v>46.67490368662299</v>
      </c>
      <c r="D15682" s="4">
        <f>VLOOKUP($B15682,[1]Sheet1!$A$1:$I$17681,D$1,FALSE)</f>
        <v>30.275630742307129</v>
      </c>
      <c r="E15682" s="4">
        <f>VLOOKUP($B15682,[1]Sheet1!$A$1:$I$17681,E$1,FALSE)</f>
        <v>25.18049449441375</v>
      </c>
      <c r="F15682" s="4">
        <f>VLOOKUP($B15682,[1]Sheet1!$A$1:$I$17681,F$1,FALSE)</f>
        <v>62.90664933939788</v>
      </c>
      <c r="G15682" s="4">
        <f>VLOOKUP($B15682,[1]Sheet1!$A$1:$I$17681,G$1,FALSE)</f>
        <v>8.5936519322155469</v>
      </c>
    </row>
    <row r="15683" spans="2:7" x14ac:dyDescent="0.3">
      <c r="B15683" s="3">
        <v>45185.375</v>
      </c>
      <c r="C15683" s="4">
        <f>VLOOKUP($B15683,[1]Sheet1!$A$1:$I$17681,C$1,FALSE)</f>
        <v>46.671564354208257</v>
      </c>
      <c r="D15683" s="4">
        <f>VLOOKUP($B15683,[1]Sheet1!$A$1:$I$17681,D$1,FALSE)</f>
        <v>30.25618589276165</v>
      </c>
      <c r="E15683" s="4">
        <f>VLOOKUP($B15683,[1]Sheet1!$A$1:$I$17681,E$1,FALSE)</f>
        <v>25.103859960472711</v>
      </c>
      <c r="F15683" s="4">
        <f>VLOOKUP($B15683,[1]Sheet1!$A$1:$I$17681,F$1,FALSE)</f>
        <v>62.746372103097251</v>
      </c>
      <c r="G15683" s="4">
        <f>VLOOKUP($B15683,[1]Sheet1!$A$1:$I$17681,G$1,FALSE)</f>
        <v>8.4766430556800856</v>
      </c>
    </row>
    <row r="15684" spans="2:7" x14ac:dyDescent="0.3">
      <c r="B15684" s="3">
        <v>45185.416666666657</v>
      </c>
      <c r="C15684" s="4">
        <f>VLOOKUP($B15684,[1]Sheet1!$A$1:$I$17681,C$1,FALSE)</f>
        <v>46.569451084052758</v>
      </c>
      <c r="D15684" s="4">
        <f>VLOOKUP($B15684,[1]Sheet1!$A$1:$I$17681,D$1,FALSE)</f>
        <v>30.134655583102429</v>
      </c>
      <c r="E15684" s="4">
        <f>VLOOKUP($B15684,[1]Sheet1!$A$1:$I$17681,E$1,FALSE)</f>
        <v>25.003025047392409</v>
      </c>
      <c r="F15684" s="4">
        <f>VLOOKUP($B15684,[1]Sheet1!$A$1:$I$17681,F$1,FALSE)</f>
        <v>62.447476716482562</v>
      </c>
      <c r="G15684" s="4">
        <f>VLOOKUP($B15684,[1]Sheet1!$A$1:$I$17681,G$1,FALSE)</f>
        <v>8.4797812247825686</v>
      </c>
    </row>
    <row r="15685" spans="2:7" x14ac:dyDescent="0.3">
      <c r="B15685" s="3">
        <v>45185.458333333343</v>
      </c>
      <c r="C15685" s="4">
        <f>VLOOKUP($B15685,[1]Sheet1!$A$1:$I$17681,C$1,FALSE)</f>
        <v>46.592474902280593</v>
      </c>
      <c r="D15685" s="4">
        <f>VLOOKUP($B15685,[1]Sheet1!$A$1:$I$17681,D$1,FALSE)</f>
        <v>30.207573768897959</v>
      </c>
      <c r="E15685" s="4">
        <f>VLOOKUP($B15685,[1]Sheet1!$A$1:$I$17681,E$1,FALSE)</f>
        <v>25.09579316742629</v>
      </c>
      <c r="F15685" s="4">
        <f>VLOOKUP($B15685,[1]Sheet1!$A$1:$I$17681,F$1,FALSE)</f>
        <v>62.71171756551874</v>
      </c>
      <c r="G15685" s="4">
        <f>VLOOKUP($B15685,[1]Sheet1!$A$1:$I$17681,G$1,FALSE)</f>
        <v>8.5008517887563873</v>
      </c>
    </row>
    <row r="15686" spans="2:7" x14ac:dyDescent="0.3">
      <c r="B15686" s="3">
        <v>45185.5</v>
      </c>
      <c r="C15686" s="4">
        <f>VLOOKUP($B15686,[1]Sheet1!$A$1:$I$17681,C$1,FALSE)</f>
        <v>46.625868226427833</v>
      </c>
      <c r="D15686" s="4">
        <f>VLOOKUP($B15686,[1]Sheet1!$A$1:$I$17681,D$1,FALSE)</f>
        <v>30.227018618443442</v>
      </c>
      <c r="E15686" s="4">
        <f>VLOOKUP($B15686,[1]Sheet1!$A$1:$I$17681,E$1,FALSE)</f>
        <v>25.15629411527447</v>
      </c>
      <c r="F15686" s="4">
        <f>VLOOKUP($B15686,[1]Sheet1!$A$1:$I$17681,F$1,FALSE)</f>
        <v>62.750703920294569</v>
      </c>
      <c r="G15686" s="4">
        <f>VLOOKUP($B15686,[1]Sheet1!$A$1:$I$17681,G$1,FALSE)</f>
        <v>8.5219223527302077</v>
      </c>
    </row>
    <row r="15687" spans="2:7" x14ac:dyDescent="0.3">
      <c r="B15687" s="3">
        <v>45185.541666666657</v>
      </c>
      <c r="C15687" s="4">
        <f>VLOOKUP($B15687,[1]Sheet1!$A$1:$I$17681,C$1,FALSE)</f>
        <v>46.683691403503843</v>
      </c>
      <c r="D15687" s="4">
        <f>VLOOKUP($B15687,[1]Sheet1!$A$1:$I$17681,D$1,FALSE)</f>
        <v>30.26104710514803</v>
      </c>
      <c r="E15687" s="4">
        <f>VLOOKUP($B15687,[1]Sheet1!$A$1:$I$17681,E$1,FALSE)</f>
        <v>25.124026943088779</v>
      </c>
      <c r="F15687" s="4">
        <f>VLOOKUP($B15687,[1]Sheet1!$A$1:$I$17681,F$1,FALSE)</f>
        <v>62.915312973792517</v>
      </c>
      <c r="G15687" s="4">
        <f>VLOOKUP($B15687,[1]Sheet1!$A$1:$I$17681,G$1,FALSE)</f>
        <v>8.5577871424728773</v>
      </c>
    </row>
    <row r="15688" spans="2:7" x14ac:dyDescent="0.3">
      <c r="B15688" s="3">
        <v>45185.583333333343</v>
      </c>
      <c r="C15688" s="4">
        <f>VLOOKUP($B15688,[1]Sheet1!$A$1:$I$17681,C$1,FALSE)</f>
        <v>46.711812097522568</v>
      </c>
      <c r="D15688" s="4">
        <f>VLOOKUP($B15688,[1]Sheet1!$A$1:$I$17681,D$1,FALSE)</f>
        <v>30.212434981284328</v>
      </c>
      <c r="E15688" s="4">
        <f>VLOOKUP($B15688,[1]Sheet1!$A$1:$I$17681,E$1,FALSE)</f>
        <v>25.10789335699592</v>
      </c>
      <c r="F15688" s="4">
        <f>VLOOKUP($B15688,[1]Sheet1!$A$1:$I$17681,F$1,FALSE)</f>
        <v>63.06692657569851</v>
      </c>
      <c r="G15688" s="4">
        <f>VLOOKUP($B15688,[1]Sheet1!$A$1:$I$17681,G$1,FALSE)</f>
        <v>8.5371648883708424</v>
      </c>
    </row>
    <row r="15689" spans="2:7" x14ac:dyDescent="0.3">
      <c r="B15689" s="3">
        <v>45185.625</v>
      </c>
      <c r="C15689" s="4">
        <f>VLOOKUP($B15689,[1]Sheet1!$A$1:$I$17681,C$1,FALSE)</f>
        <v>46.633952925958212</v>
      </c>
      <c r="D15689" s="4">
        <f>VLOOKUP($B15689,[1]Sheet1!$A$1:$I$17681,D$1,FALSE)</f>
        <v>30.120071945943319</v>
      </c>
      <c r="E15689" s="4">
        <f>VLOOKUP($B15689,[1]Sheet1!$A$1:$I$17681,E$1,FALSE)</f>
        <v>24.994958254345981</v>
      </c>
      <c r="F15689" s="4">
        <f>VLOOKUP($B15689,[1]Sheet1!$A$1:$I$17681,F$1,FALSE)</f>
        <v>62.928308425384451</v>
      </c>
      <c r="G15689" s="4">
        <f>VLOOKUP($B15689,[1]Sheet1!$A$1:$I$17681,G$1,FALSE)</f>
        <v>8.4963686900385547</v>
      </c>
    </row>
    <row r="15690" spans="2:7" x14ac:dyDescent="0.3">
      <c r="B15690" s="3">
        <v>45185.666666666657</v>
      </c>
      <c r="C15690" s="4">
        <f>VLOOKUP($B15690,[1]Sheet1!$A$1:$I$17681,C$1,FALSE)</f>
        <v>46.61954107027362</v>
      </c>
      <c r="D15690" s="4">
        <f>VLOOKUP($B15690,[1]Sheet1!$A$1:$I$17681,D$1,FALSE)</f>
        <v>30.124933158329689</v>
      </c>
      <c r="E15690" s="4">
        <f>VLOOKUP($B15690,[1]Sheet1!$A$1:$I$17681,E$1,FALSE)</f>
        <v>25.039325616101319</v>
      </c>
      <c r="F15690" s="4">
        <f>VLOOKUP($B15690,[1]Sheet1!$A$1:$I$17681,F$1,FALSE)</f>
        <v>62.984622048949532</v>
      </c>
      <c r="G15690" s="4">
        <f>VLOOKUP($B15690,[1]Sheet1!$A$1:$I$17681,G$1,FALSE)</f>
        <v>8.5376131982426262</v>
      </c>
    </row>
    <row r="15691" spans="2:7" x14ac:dyDescent="0.3">
      <c r="B15691" s="3">
        <v>45185.708333333343</v>
      </c>
      <c r="C15691" s="4">
        <f>VLOOKUP($B15691,[1]Sheet1!$A$1:$I$17681,C$1,FALSE)</f>
        <v>46.689315542307583</v>
      </c>
      <c r="D15691" s="4">
        <f>VLOOKUP($B15691,[1]Sheet1!$A$1:$I$17681,D$1,FALSE)</f>
        <v>30.217296193670698</v>
      </c>
      <c r="E15691" s="4">
        <f>VLOOKUP($B15691,[1]Sheet1!$A$1:$I$17681,E$1,FALSE)</f>
        <v>25.345863751865441</v>
      </c>
      <c r="F15691" s="4">
        <f>VLOOKUP($B15691,[1]Sheet1!$A$1:$I$17681,F$1,FALSE)</f>
        <v>62.798353909465021</v>
      </c>
      <c r="G15691" s="4">
        <f>VLOOKUP($B15691,[1]Sheet1!$A$1:$I$17681,G$1,FALSE)</f>
        <v>8.5631668609342775</v>
      </c>
    </row>
    <row r="15692" spans="2:7" x14ac:dyDescent="0.3">
      <c r="B15692" s="3">
        <v>45185.75</v>
      </c>
      <c r="C15692" s="4">
        <f>VLOOKUP($B15692,[1]Sheet1!$A$1:$I$17681,C$1,FALSE)</f>
        <v>46.676485475661543</v>
      </c>
      <c r="D15692" s="4">
        <f>VLOOKUP($B15692,[1]Sheet1!$A$1:$I$17681,D$1,FALSE)</f>
        <v>30.18812891935249</v>
      </c>
      <c r="E15692" s="4">
        <f>VLOOKUP($B15692,[1]Sheet1!$A$1:$I$17681,E$1,FALSE)</f>
        <v>25.281329407494049</v>
      </c>
      <c r="F15692" s="4">
        <f>VLOOKUP($B15692,[1]Sheet1!$A$1:$I$17681,F$1,FALSE)</f>
        <v>62.61208576998051</v>
      </c>
      <c r="G15692" s="4">
        <f>VLOOKUP($B15692,[1]Sheet1!$A$1:$I$17681,G$1,FALSE)</f>
        <v>8.5488209450372104</v>
      </c>
    </row>
    <row r="15693" spans="2:7" x14ac:dyDescent="0.3">
      <c r="B15693" s="3">
        <v>45185.791666666657</v>
      </c>
      <c r="C15693" s="4">
        <f>VLOOKUP($B15693,[1]Sheet1!$A$1:$I$17681,C$1,FALSE)</f>
        <v>46.681406597114822</v>
      </c>
      <c r="D15693" s="4">
        <f>VLOOKUP($B15693,[1]Sheet1!$A$1:$I$17681,D$1,FALSE)</f>
        <v>30.212434981284328</v>
      </c>
      <c r="E15693" s="4">
        <f>VLOOKUP($B15693,[1]Sheet1!$A$1:$I$17681,E$1,FALSE)</f>
        <v>25.32569676924938</v>
      </c>
      <c r="F15693" s="4">
        <f>VLOOKUP($B15693,[1]Sheet1!$A$1:$I$17681,F$1,FALSE)</f>
        <v>62.547108512020777</v>
      </c>
      <c r="G15693" s="4">
        <f>VLOOKUP($B15693,[1]Sheet1!$A$1:$I$17681,G$1,FALSE)</f>
        <v>8.5721330583699444</v>
      </c>
    </row>
    <row r="15694" spans="2:7" x14ac:dyDescent="0.3">
      <c r="B15694" s="3">
        <v>45185.833333333343</v>
      </c>
      <c r="C15694" s="4">
        <f>VLOOKUP($B15694,[1]Sheet1!$A$1:$I$17681,C$1,FALSE)</f>
        <v>46.519361097831897</v>
      </c>
      <c r="D15694" s="4">
        <f>VLOOKUP($B15694,[1]Sheet1!$A$1:$I$17681,D$1,FALSE)</f>
        <v>30.03257012298867</v>
      </c>
      <c r="E15694" s="4">
        <f>VLOOKUP($B15694,[1]Sheet1!$A$1:$I$17681,E$1,FALSE)</f>
        <v>25.08369297785665</v>
      </c>
      <c r="F15694" s="4">
        <f>VLOOKUP($B15694,[1]Sheet1!$A$1:$I$17681,F$1,FALSE)</f>
        <v>62.18756768464371</v>
      </c>
      <c r="G15694" s="4">
        <f>VLOOKUP($B15694,[1]Sheet1!$A$1:$I$17681,G$1,FALSE)</f>
        <v>8.4596072805523193</v>
      </c>
    </row>
    <row r="15695" spans="2:7" x14ac:dyDescent="0.3">
      <c r="B15695" s="3">
        <v>45185.875</v>
      </c>
      <c r="C15695" s="4">
        <f>VLOOKUP($B15695,[1]Sheet1!$A$1:$I$17681,C$1,FALSE)</f>
        <v>46.564354208261861</v>
      </c>
      <c r="D15695" s="4">
        <f>VLOOKUP($B15695,[1]Sheet1!$A$1:$I$17681,D$1,FALSE)</f>
        <v>30.056876184920519</v>
      </c>
      <c r="E15695" s="4">
        <f>VLOOKUP($B15695,[1]Sheet1!$A$1:$I$17681,E$1,FALSE)</f>
        <v>25.04739240914774</v>
      </c>
      <c r="F15695" s="4">
        <f>VLOOKUP($B15695,[1]Sheet1!$A$1:$I$17681,F$1,FALSE)</f>
        <v>62.291531297379251</v>
      </c>
      <c r="G15695" s="4">
        <f>VLOOKUP($B15695,[1]Sheet1!$A$1:$I$17681,G$1,FALSE)</f>
        <v>8.4717116470904692</v>
      </c>
    </row>
    <row r="15696" spans="2:7" x14ac:dyDescent="0.3">
      <c r="B15696" s="3">
        <v>45186</v>
      </c>
      <c r="C15696" s="4">
        <f>VLOOKUP($B15696,[1]Sheet1!$A$1:$I$17681,C$1,FALSE)</f>
        <v>46.585268974438293</v>
      </c>
      <c r="D15696" s="4">
        <f>VLOOKUP($B15696,[1]Sheet1!$A$1:$I$17681,D$1,FALSE)</f>
        <v>30.086043459238731</v>
      </c>
      <c r="E15696" s="4">
        <f>VLOOKUP($B15696,[1]Sheet1!$A$1:$I$17681,E$1,FALSE)</f>
        <v>25.111926753519139</v>
      </c>
      <c r="F15696" s="4">
        <f>VLOOKUP($B15696,[1]Sheet1!$A$1:$I$17681,F$1,FALSE)</f>
        <v>62.152913147065192</v>
      </c>
      <c r="G15696" s="4">
        <f>VLOOKUP($B15696,[1]Sheet1!$A$1:$I$17681,G$1,FALSE)</f>
        <v>8.5089213664484902</v>
      </c>
    </row>
    <row r="15697" spans="2:7" x14ac:dyDescent="0.3">
      <c r="B15697" s="3">
        <v>45186.041666666657</v>
      </c>
      <c r="C15697" s="4">
        <f>VLOOKUP($B15697,[1]Sheet1!$A$1:$I$17681,C$1,FALSE)</f>
        <v>46.621474367987403</v>
      </c>
      <c r="D15697" s="4">
        <f>VLOOKUP($B15697,[1]Sheet1!$A$1:$I$17681,D$1,FALSE)</f>
        <v>30.11521073355695</v>
      </c>
      <c r="E15697" s="4">
        <f>VLOOKUP($B15697,[1]Sheet1!$A$1:$I$17681,E$1,FALSE)</f>
        <v>25.152260718751261</v>
      </c>
      <c r="F15697" s="4">
        <f>VLOOKUP($B15697,[1]Sheet1!$A$1:$I$17681,F$1,FALSE)</f>
        <v>62.300194931773881</v>
      </c>
      <c r="G15697" s="4">
        <f>VLOOKUP($B15697,[1]Sheet1!$A$1:$I$17681,G$1,FALSE)</f>
        <v>8.5313368600376585</v>
      </c>
    </row>
    <row r="15698" spans="2:7" x14ac:dyDescent="0.3">
      <c r="B15698" s="3">
        <v>45186.083333333343</v>
      </c>
      <c r="C15698" s="4">
        <f>VLOOKUP($B15698,[1]Sheet1!$A$1:$I$17681,C$1,FALSE)</f>
        <v>46.669631056494467</v>
      </c>
      <c r="D15698" s="4">
        <f>VLOOKUP($B15698,[1]Sheet1!$A$1:$I$17681,D$1,FALSE)</f>
        <v>30.251324680375291</v>
      </c>
      <c r="E15698" s="4">
        <f>VLOOKUP($B15698,[1]Sheet1!$A$1:$I$17681,E$1,FALSE)</f>
        <v>25.172427701367319</v>
      </c>
      <c r="F15698" s="4">
        <f>VLOOKUP($B15698,[1]Sheet1!$A$1:$I$17681,F$1,FALSE)</f>
        <v>62.25687675980074</v>
      </c>
      <c r="G15698" s="4">
        <f>VLOOKUP($B15698,[1]Sheet1!$A$1:$I$17681,G$1,FALSE)</f>
        <v>8.5367165784990604</v>
      </c>
    </row>
    <row r="15699" spans="2:7" x14ac:dyDescent="0.3">
      <c r="B15699" s="3">
        <v>45186.125</v>
      </c>
      <c r="C15699" s="4">
        <f>VLOOKUP($B15699,[1]Sheet1!$A$1:$I$17681,C$1,FALSE)</f>
        <v>46.648716290318049</v>
      </c>
      <c r="D15699" s="4">
        <f>VLOOKUP($B15699,[1]Sheet1!$A$1:$I$17681,D$1,FALSE)</f>
        <v>30.275630742307129</v>
      </c>
      <c r="E15699" s="4">
        <f>VLOOKUP($B15699,[1]Sheet1!$A$1:$I$17681,E$1,FALSE)</f>
        <v>25.10789335699592</v>
      </c>
      <c r="F15699" s="4">
        <f>VLOOKUP($B15699,[1]Sheet1!$A$1:$I$17681,F$1,FALSE)</f>
        <v>62.21789040502491</v>
      </c>
      <c r="G15699" s="4">
        <f>VLOOKUP($B15699,[1]Sheet1!$A$1:$I$17681,G$1,FALSE)</f>
        <v>8.5084730565767064</v>
      </c>
    </row>
    <row r="15700" spans="2:7" x14ac:dyDescent="0.3">
      <c r="B15700" s="3">
        <v>45186.166666666657</v>
      </c>
      <c r="C15700" s="4">
        <f>VLOOKUP($B15700,[1]Sheet1!$A$1:$I$17681,C$1,FALSE)</f>
        <v>46.651879868395149</v>
      </c>
      <c r="D15700" s="4">
        <f>VLOOKUP($B15700,[1]Sheet1!$A$1:$I$17681,D$1,FALSE)</f>
        <v>30.377716202420881</v>
      </c>
      <c r="E15700" s="4">
        <f>VLOOKUP($B15700,[1]Sheet1!$A$1:$I$17681,E$1,FALSE)</f>
        <v>25.051425805670959</v>
      </c>
      <c r="F15700" s="4">
        <f>VLOOKUP($B15700,[1]Sheet1!$A$1:$I$17681,F$1,FALSE)</f>
        <v>62.343513103747007</v>
      </c>
      <c r="G15700" s="4">
        <f>VLOOKUP($B15700,[1]Sheet1!$A$1:$I$17681,G$1,FALSE)</f>
        <v>8.5241639020891249</v>
      </c>
    </row>
    <row r="15701" spans="2:7" x14ac:dyDescent="0.3">
      <c r="B15701" s="3">
        <v>45186.208333333343</v>
      </c>
      <c r="C15701" s="4">
        <f>VLOOKUP($B15701,[1]Sheet1!$A$1:$I$17681,C$1,FALSE)</f>
        <v>46.572966170805103</v>
      </c>
      <c r="D15701" s="4">
        <f>VLOOKUP($B15701,[1]Sheet1!$A$1:$I$17681,D$1,FALSE)</f>
        <v>30.231879830829811</v>
      </c>
      <c r="E15701" s="4">
        <f>VLOOKUP($B15701,[1]Sheet1!$A$1:$I$17681,E$1,FALSE)</f>
        <v>24.958657685637071</v>
      </c>
      <c r="F15701" s="4">
        <f>VLOOKUP($B15701,[1]Sheet1!$A$1:$I$17681,F$1,FALSE)</f>
        <v>62.352176738141651</v>
      </c>
      <c r="G15701" s="4">
        <f>VLOOKUP($B15701,[1]Sheet1!$A$1:$I$17681,G$1,FALSE)</f>
        <v>8.474849816192954</v>
      </c>
    </row>
    <row r="15702" spans="2:7" x14ac:dyDescent="0.3">
      <c r="B15702" s="3">
        <v>45186.25</v>
      </c>
      <c r="C15702" s="4">
        <f>VLOOKUP($B15702,[1]Sheet1!$A$1:$I$17681,C$1,FALSE)</f>
        <v>46.662776637327411</v>
      </c>
      <c r="D15702" s="4">
        <f>VLOOKUP($B15702,[1]Sheet1!$A$1:$I$17681,D$1,FALSE)</f>
        <v>30.25618589276165</v>
      </c>
      <c r="E15702" s="4">
        <f>VLOOKUP($B15702,[1]Sheet1!$A$1:$I$17681,E$1,FALSE)</f>
        <v>25.055459202194172</v>
      </c>
      <c r="F15702" s="4">
        <f>VLOOKUP($B15702,[1]Sheet1!$A$1:$I$17681,F$1,FALSE)</f>
        <v>62.655403941953637</v>
      </c>
      <c r="G15702" s="4">
        <f>VLOOKUP($B15702,[1]Sheet1!$A$1:$I$17681,G$1,FALSE)</f>
        <v>8.5026450282435224</v>
      </c>
    </row>
    <row r="15703" spans="2:7" x14ac:dyDescent="0.3">
      <c r="B15703" s="3">
        <v>45186.291666666657</v>
      </c>
      <c r="C15703" s="4">
        <f>VLOOKUP($B15703,[1]Sheet1!$A$1:$I$17681,C$1,FALSE)</f>
        <v>46.710406062821633</v>
      </c>
      <c r="D15703" s="4">
        <f>VLOOKUP($B15703,[1]Sheet1!$A$1:$I$17681,D$1,FALSE)</f>
        <v>30.26104710514803</v>
      </c>
      <c r="E15703" s="4">
        <f>VLOOKUP($B15703,[1]Sheet1!$A$1:$I$17681,E$1,FALSE)</f>
        <v>25.03529221957811</v>
      </c>
      <c r="F15703" s="4">
        <f>VLOOKUP($B15703,[1]Sheet1!$A$1:$I$17681,F$1,FALSE)</f>
        <v>62.763699371886503</v>
      </c>
      <c r="G15703" s="4">
        <f>VLOOKUP($B15703,[1]Sheet1!$A$1:$I$17681,G$1,FALSE)</f>
        <v>8.5335784093965756</v>
      </c>
    </row>
    <row r="15704" spans="2:7" x14ac:dyDescent="0.3">
      <c r="B15704" s="3">
        <v>45186.333333333343</v>
      </c>
      <c r="C15704" s="4">
        <f>VLOOKUP($B15704,[1]Sheet1!$A$1:$I$17681,C$1,FALSE)</f>
        <v>46.740811563229393</v>
      </c>
      <c r="D15704" s="4">
        <f>VLOOKUP($B15704,[1]Sheet1!$A$1:$I$17681,D$1,FALSE)</f>
        <v>30.25618589276165</v>
      </c>
      <c r="E15704" s="4">
        <f>VLOOKUP($B15704,[1]Sheet1!$A$1:$I$17681,E$1,FALSE)</f>
        <v>25.087726374379869</v>
      </c>
      <c r="F15704" s="4">
        <f>VLOOKUP($B15704,[1]Sheet1!$A$1:$I$17681,F$1,FALSE)</f>
        <v>63.24019926359108</v>
      </c>
      <c r="G15704" s="4">
        <f>VLOOKUP($B15704,[1]Sheet1!$A$1:$I$17681,G$1,FALSE)</f>
        <v>8.5515108042679095</v>
      </c>
    </row>
    <row r="15705" spans="2:7" x14ac:dyDescent="0.3">
      <c r="B15705" s="3">
        <v>45186.375</v>
      </c>
      <c r="C15705" s="4">
        <f>VLOOKUP($B15705,[1]Sheet1!$A$1:$I$17681,C$1,FALSE)</f>
        <v>46.687733753269043</v>
      </c>
      <c r="D15705" s="4">
        <f>VLOOKUP($B15705,[1]Sheet1!$A$1:$I$17681,D$1,FALSE)</f>
        <v>30.251324680375291</v>
      </c>
      <c r="E15705" s="4">
        <f>VLOOKUP($B15705,[1]Sheet1!$A$1:$I$17681,E$1,FALSE)</f>
        <v>25.02722542653169</v>
      </c>
      <c r="F15705" s="4">
        <f>VLOOKUP($B15705,[1]Sheet1!$A$1:$I$17681,F$1,FALSE)</f>
        <v>62.932640242581762</v>
      </c>
      <c r="G15705" s="4">
        <f>VLOOKUP($B15705,[1]Sheet1!$A$1:$I$17681,G$1,FALSE)</f>
        <v>8.5290953106787395</v>
      </c>
    </row>
    <row r="15706" spans="2:7" x14ac:dyDescent="0.3">
      <c r="B15706" s="3">
        <v>45186.416666666657</v>
      </c>
      <c r="C15706" s="4">
        <f>VLOOKUP($B15706,[1]Sheet1!$A$1:$I$17681,C$1,FALSE)</f>
        <v>46.711284834509712</v>
      </c>
      <c r="D15706" s="4">
        <f>VLOOKUP($B15706,[1]Sheet1!$A$1:$I$17681,D$1,FALSE)</f>
        <v>30.290214379466239</v>
      </c>
      <c r="E15706" s="4">
        <f>VLOOKUP($B15706,[1]Sheet1!$A$1:$I$17681,E$1,FALSE)</f>
        <v>25.055459202194172</v>
      </c>
      <c r="F15706" s="4">
        <f>VLOOKUP($B15706,[1]Sheet1!$A$1:$I$17681,F$1,FALSE)</f>
        <v>62.79402209226771</v>
      </c>
      <c r="G15706" s="4">
        <f>VLOOKUP($B15706,[1]Sheet1!$A$1:$I$17681,G$1,FALSE)</f>
        <v>8.5429929167040264</v>
      </c>
    </row>
    <row r="15707" spans="2:7" x14ac:dyDescent="0.3">
      <c r="B15707" s="3">
        <v>45186.458333333343</v>
      </c>
      <c r="C15707" s="4">
        <f>VLOOKUP($B15707,[1]Sheet1!$A$1:$I$17681,C$1,FALSE)</f>
        <v>46.648716290318049</v>
      </c>
      <c r="D15707" s="4">
        <f>VLOOKUP($B15707,[1]Sheet1!$A$1:$I$17681,D$1,FALSE)</f>
        <v>30.207573768897959</v>
      </c>
      <c r="E15707" s="4">
        <f>VLOOKUP($B15707,[1]Sheet1!$A$1:$I$17681,E$1,FALSE)</f>
        <v>24.898156737788891</v>
      </c>
      <c r="F15707" s="4">
        <f>VLOOKUP($B15707,[1]Sheet1!$A$1:$I$17681,F$1,FALSE)</f>
        <v>62.508122157244969</v>
      </c>
      <c r="G15707" s="4">
        <f>VLOOKUP($B15707,[1]Sheet1!$A$1:$I$17681,G$1,FALSE)</f>
        <v>8.5143010849098886</v>
      </c>
    </row>
    <row r="15708" spans="2:7" x14ac:dyDescent="0.3">
      <c r="B15708" s="3">
        <v>45186.5</v>
      </c>
      <c r="C15708" s="4">
        <f>VLOOKUP($B15708,[1]Sheet1!$A$1:$I$17681,C$1,FALSE)</f>
        <v>46.644146677540007</v>
      </c>
      <c r="D15708" s="4">
        <f>VLOOKUP($B15708,[1]Sheet1!$A$1:$I$17681,D$1,FALSE)</f>
        <v>30.168684069807011</v>
      </c>
      <c r="E15708" s="4">
        <f>VLOOKUP($B15708,[1]Sheet1!$A$1:$I$17681,E$1,FALSE)</f>
        <v>24.93849070302101</v>
      </c>
      <c r="F15708" s="4">
        <f>VLOOKUP($B15708,[1]Sheet1!$A$1:$I$17681,F$1,FALSE)</f>
        <v>62.55144032921811</v>
      </c>
      <c r="G15708" s="4">
        <f>VLOOKUP($B15708,[1]Sheet1!$A$1:$I$17681,G$1,FALSE)</f>
        <v>8.5062315072177892</v>
      </c>
    </row>
    <row r="15709" spans="2:7" x14ac:dyDescent="0.3">
      <c r="B15709" s="3">
        <v>45186.541666666657</v>
      </c>
      <c r="C15709" s="4">
        <f>VLOOKUP($B15709,[1]Sheet1!$A$1:$I$17681,C$1,FALSE)</f>
        <v>46.659437304912679</v>
      </c>
      <c r="D15709" s="4">
        <f>VLOOKUP($B15709,[1]Sheet1!$A$1:$I$17681,D$1,FALSE)</f>
        <v>30.144378007875169</v>
      </c>
      <c r="E15709" s="4">
        <f>VLOOKUP($B15709,[1]Sheet1!$A$1:$I$17681,E$1,FALSE)</f>
        <v>24.946557496067442</v>
      </c>
      <c r="F15709" s="4">
        <f>VLOOKUP($B15709,[1]Sheet1!$A$1:$I$17681,F$1,FALSE)</f>
        <v>62.625081221572437</v>
      </c>
      <c r="G15709" s="4">
        <f>VLOOKUP($B15709,[1]Sheet1!$A$1:$I$17681,G$1,FALSE)</f>
        <v>8.5080247467049226</v>
      </c>
    </row>
    <row r="15710" spans="2:7" x14ac:dyDescent="0.3">
      <c r="B15710" s="3">
        <v>45186.583333333343</v>
      </c>
      <c r="C15710" s="4">
        <f>VLOOKUP($B15710,[1]Sheet1!$A$1:$I$17681,C$1,FALSE)</f>
        <v>46.584917465763063</v>
      </c>
      <c r="D15710" s="4">
        <f>VLOOKUP($B15710,[1]Sheet1!$A$1:$I$17681,D$1,FALSE)</f>
        <v>29.988819211511348</v>
      </c>
      <c r="E15710" s="4">
        <f>VLOOKUP($B15710,[1]Sheet1!$A$1:$I$17681,E$1,FALSE)</f>
        <v>24.79328842818537</v>
      </c>
      <c r="F15710" s="4">
        <f>VLOOKUP($B15710,[1]Sheet1!$A$1:$I$17681,F$1,FALSE)</f>
        <v>62.516785791639592</v>
      </c>
      <c r="G15710" s="4">
        <f>VLOOKUP($B15710,[1]Sheet1!$A$1:$I$17681,G$1,FALSE)</f>
        <v>8.474849816192954</v>
      </c>
    </row>
    <row r="15711" spans="2:7" x14ac:dyDescent="0.3">
      <c r="B15711" s="3">
        <v>45186.625</v>
      </c>
      <c r="C15711" s="4">
        <f>VLOOKUP($B15711,[1]Sheet1!$A$1:$I$17681,C$1,FALSE)</f>
        <v>46.532718427490792</v>
      </c>
      <c r="D15711" s="4">
        <f>VLOOKUP($B15711,[1]Sheet1!$A$1:$I$17681,D$1,FALSE)</f>
        <v>29.89159496378397</v>
      </c>
      <c r="E15711" s="4">
        <f>VLOOKUP($B15711,[1]Sheet1!$A$1:$I$17681,E$1,FALSE)</f>
        <v>24.644052756826529</v>
      </c>
      <c r="F15711" s="4">
        <f>VLOOKUP($B15711,[1]Sheet1!$A$1:$I$17681,F$1,FALSE)</f>
        <v>62.508122157244969</v>
      </c>
      <c r="G15711" s="4">
        <f>VLOOKUP($B15711,[1]Sheet1!$A$1:$I$17681,G$1,FALSE)</f>
        <v>8.4174661526046801</v>
      </c>
    </row>
    <row r="15712" spans="2:7" x14ac:dyDescent="0.3">
      <c r="B15712" s="3">
        <v>45186.666666666657</v>
      </c>
      <c r="C15712" s="4">
        <f>VLOOKUP($B15712,[1]Sheet1!$A$1:$I$17681,C$1,FALSE)</f>
        <v>46.573317679480333</v>
      </c>
      <c r="D15712" s="4">
        <f>VLOOKUP($B15712,[1]Sheet1!$A$1:$I$17681,D$1,FALSE)</f>
        <v>29.988819211511348</v>
      </c>
      <c r="E15712" s="4">
        <f>VLOOKUP($B15712,[1]Sheet1!$A$1:$I$17681,E$1,FALSE)</f>
        <v>24.740854273383619</v>
      </c>
      <c r="F15712" s="4">
        <f>VLOOKUP($B15712,[1]Sheet1!$A$1:$I$17681,F$1,FALSE)</f>
        <v>63.001949317738791</v>
      </c>
      <c r="G15712" s="4">
        <f>VLOOKUP($B15712,[1]Sheet1!$A$1:$I$17681,G$1,FALSE)</f>
        <v>8.4703667174751178</v>
      </c>
    </row>
    <row r="15713" spans="2:7" x14ac:dyDescent="0.3">
      <c r="B15713" s="3">
        <v>45186.708333333343</v>
      </c>
      <c r="C15713" s="4">
        <f>VLOOKUP($B15713,[1]Sheet1!$A$1:$I$17681,C$1,FALSE)</f>
        <v>46.585093220100667</v>
      </c>
      <c r="D15713" s="4">
        <f>VLOOKUP($B15713,[1]Sheet1!$A$1:$I$17681,D$1,FALSE)</f>
        <v>29.964513149579499</v>
      </c>
      <c r="E15713" s="4">
        <f>VLOOKUP($B15713,[1]Sheet1!$A$1:$I$17681,E$1,FALSE)</f>
        <v>24.732787480337191</v>
      </c>
      <c r="F15713" s="4">
        <f>VLOOKUP($B15713,[1]Sheet1!$A$1:$I$17681,F$1,FALSE)</f>
        <v>63.092917478882391</v>
      </c>
      <c r="G15713" s="4">
        <f>VLOOKUP($B15713,[1]Sheet1!$A$1:$I$17681,G$1,FALSE)</f>
        <v>8.466780238500851</v>
      </c>
    </row>
    <row r="15714" spans="2:7" x14ac:dyDescent="0.3">
      <c r="B15714" s="3">
        <v>45186.75</v>
      </c>
      <c r="C15714" s="4">
        <f>VLOOKUP($B15714,[1]Sheet1!$A$1:$I$17681,C$1,FALSE)</f>
        <v>46.460659149067801</v>
      </c>
      <c r="D15714" s="4">
        <f>VLOOKUP($B15714,[1]Sheet1!$A$1:$I$17681,D$1,FALSE)</f>
        <v>29.702007680715571</v>
      </c>
      <c r="E15714" s="4">
        <f>VLOOKUP($B15714,[1]Sheet1!$A$1:$I$17681,E$1,FALSE)</f>
        <v>24.4706167063284</v>
      </c>
      <c r="F15714" s="4">
        <f>VLOOKUP($B15714,[1]Sheet1!$A$1:$I$17681,F$1,FALSE)</f>
        <v>63.045267489711932</v>
      </c>
      <c r="G15714" s="4">
        <f>VLOOKUP($B15714,[1]Sheet1!$A$1:$I$17681,G$1,FALSE)</f>
        <v>8.3829462924773619</v>
      </c>
    </row>
    <row r="15715" spans="2:7" x14ac:dyDescent="0.3">
      <c r="B15715" s="3">
        <v>45186.791666666657</v>
      </c>
      <c r="C15715" s="4">
        <f>VLOOKUP($B15715,[1]Sheet1!$A$1:$I$17681,C$1,FALSE)</f>
        <v>46.553808948004843</v>
      </c>
      <c r="D15715" s="4">
        <f>VLOOKUP($B15715,[1]Sheet1!$A$1:$I$17681,D$1,FALSE)</f>
        <v>29.818676777988429</v>
      </c>
      <c r="E15715" s="4">
        <f>VLOOKUP($B15715,[1]Sheet1!$A$1:$I$17681,E$1,FALSE)</f>
        <v>24.607752188117619</v>
      </c>
      <c r="F15715" s="4">
        <f>VLOOKUP($B15715,[1]Sheet1!$A$1:$I$17681,F$1,FALSE)</f>
        <v>62.993285683344148</v>
      </c>
      <c r="G15715" s="4">
        <f>VLOOKUP($B15715,[1]Sheet1!$A$1:$I$17681,G$1,FALSE)</f>
        <v>8.4259840401685651</v>
      </c>
    </row>
    <row r="15716" spans="2:7" x14ac:dyDescent="0.3">
      <c r="B15716" s="3">
        <v>45186.833333333343</v>
      </c>
      <c r="C15716" s="4">
        <f>VLOOKUP($B15716,[1]Sheet1!$A$1:$I$17681,C$1,FALSE)</f>
        <v>46.566111751638033</v>
      </c>
      <c r="D15716" s="4">
        <f>VLOOKUP($B15716,[1]Sheet1!$A$1:$I$17681,D$1,FALSE)</f>
        <v>29.89159496378397</v>
      </c>
      <c r="E15716" s="4">
        <f>VLOOKUP($B15716,[1]Sheet1!$A$1:$I$17681,E$1,FALSE)</f>
        <v>24.716653894244349</v>
      </c>
      <c r="F15716" s="4">
        <f>VLOOKUP($B15716,[1]Sheet1!$A$1:$I$17681,F$1,FALSE)</f>
        <v>63.006281134936103</v>
      </c>
      <c r="G15716" s="4">
        <f>VLOOKUP($B15716,[1]Sheet1!$A$1:$I$17681,G$1,FALSE)</f>
        <v>8.4232941809378659</v>
      </c>
    </row>
    <row r="15717" spans="2:7" x14ac:dyDescent="0.3">
      <c r="B15717" s="3">
        <v>45186.875</v>
      </c>
      <c r="C15717" s="4">
        <f>VLOOKUP($B15717,[1]Sheet1!$A$1:$I$17681,C$1,FALSE)</f>
        <v>46.624110683051661</v>
      </c>
      <c r="D15717" s="4">
        <f>VLOOKUP($B15717,[1]Sheet1!$A$1:$I$17681,D$1,FALSE)</f>
        <v>29.87701132662486</v>
      </c>
      <c r="E15717" s="4">
        <f>VLOOKUP($B15717,[1]Sheet1!$A$1:$I$17681,E$1,FALSE)</f>
        <v>24.785221635138949</v>
      </c>
      <c r="F15717" s="4">
        <f>VLOOKUP($B15717,[1]Sheet1!$A$1:$I$17681,F$1,FALSE)</f>
        <v>63.105912930474339</v>
      </c>
      <c r="G15717" s="4">
        <f>VLOOKUP($B15717,[1]Sheet1!$A$1:$I$17681,G$1,FALSE)</f>
        <v>8.4313637586299652</v>
      </c>
    </row>
    <row r="15718" spans="2:7" x14ac:dyDescent="0.3">
      <c r="B15718" s="3">
        <v>45186.916666666657</v>
      </c>
      <c r="C15718" s="4">
        <f>VLOOKUP($B15718,[1]Sheet1!$A$1:$I$17681,C$1,FALSE)</f>
        <v>46.511627906976742</v>
      </c>
      <c r="D15718" s="4">
        <f>VLOOKUP($B15718,[1]Sheet1!$A$1:$I$17681,D$1,FALSE)</f>
        <v>29.74089737980653</v>
      </c>
      <c r="E15718" s="4">
        <f>VLOOKUP($B15718,[1]Sheet1!$A$1:$I$17681,E$1,FALSE)</f>
        <v>24.704553704674709</v>
      </c>
      <c r="F15718" s="4">
        <f>VLOOKUP($B15718,[1]Sheet1!$A$1:$I$17681,F$1,FALSE)</f>
        <v>63.136235650855532</v>
      </c>
      <c r="G15718" s="4">
        <f>VLOOKUP($B15718,[1]Sheet1!$A$1:$I$17681,G$1,FALSE)</f>
        <v>8.3672554469649434</v>
      </c>
    </row>
    <row r="15719" spans="2:7" x14ac:dyDescent="0.3">
      <c r="B15719" s="3">
        <v>45186.958333333343</v>
      </c>
      <c r="C15719" s="4">
        <f>VLOOKUP($B15719,[1]Sheet1!$A$1:$I$17681,C$1,FALSE)</f>
        <v>46.51180366131436</v>
      </c>
      <c r="D15719" s="4">
        <f>VLOOKUP($B15719,[1]Sheet1!$A$1:$I$17681,D$1,FALSE)</f>
        <v>29.755481016965629</v>
      </c>
      <c r="E15719" s="4">
        <f>VLOOKUP($B15719,[1]Sheet1!$A$1:$I$17681,E$1,FALSE)</f>
        <v>24.837655789940712</v>
      </c>
      <c r="F15719" s="4">
        <f>VLOOKUP($B15719,[1]Sheet1!$A$1:$I$17681,F$1,FALSE)</f>
        <v>63.547758284600377</v>
      </c>
      <c r="G15719" s="4">
        <f>VLOOKUP($B15719,[1]Sheet1!$A$1:$I$17681,G$1,FALSE)</f>
        <v>8.3869810813234089</v>
      </c>
    </row>
    <row r="15720" spans="2:7" x14ac:dyDescent="0.3">
      <c r="B15720" s="3">
        <v>45187</v>
      </c>
      <c r="C15720" s="4">
        <f>VLOOKUP($B15720,[1]Sheet1!$A$1:$I$17681,C$1,FALSE)</f>
        <v>46.854524619667608</v>
      </c>
      <c r="D15720" s="4">
        <f>VLOOKUP($B15720,[1]Sheet1!$A$1:$I$17681,D$1,FALSE)</f>
        <v>30.0277089106023</v>
      </c>
      <c r="E15720" s="4">
        <f>VLOOKUP($B15720,[1]Sheet1!$A$1:$I$17681,E$1,FALSE)</f>
        <v>25.32569676924938</v>
      </c>
      <c r="F15720" s="4">
        <f>VLOOKUP($B15720,[1]Sheet1!$A$1:$I$17681,F$1,FALSE)</f>
        <v>63.560753736192332</v>
      </c>
      <c r="G15720" s="4">
        <f>VLOOKUP($B15720,[1]Sheet1!$A$1:$I$17681,G$1,FALSE)</f>
        <v>8.5654084102931964</v>
      </c>
    </row>
    <row r="15721" spans="2:7" x14ac:dyDescent="0.3">
      <c r="B15721" s="3">
        <v>45187</v>
      </c>
      <c r="C15721" s="4">
        <f>VLOOKUP($B15721,[1]Sheet1!$A$1:$I$17681,C$1,FALSE)</f>
        <v>46.854524619667608</v>
      </c>
      <c r="D15721" s="4">
        <f>VLOOKUP($B15721,[1]Sheet1!$A$1:$I$17681,D$1,FALSE)</f>
        <v>30.0277089106023</v>
      </c>
      <c r="E15721" s="4">
        <f>VLOOKUP($B15721,[1]Sheet1!$A$1:$I$17681,E$1,FALSE)</f>
        <v>25.32569676924938</v>
      </c>
      <c r="F15721" s="4">
        <f>VLOOKUP($B15721,[1]Sheet1!$A$1:$I$17681,F$1,FALSE)</f>
        <v>63.560753736192332</v>
      </c>
      <c r="G15721" s="4">
        <f>VLOOKUP($B15721,[1]Sheet1!$A$1:$I$17681,G$1,FALSE)</f>
        <v>8.5654084102931964</v>
      </c>
    </row>
    <row r="15722" spans="2:7" x14ac:dyDescent="0.3">
      <c r="B15722" s="3">
        <v>45187.041666666657</v>
      </c>
      <c r="C15722" s="4">
        <f>VLOOKUP($B15722,[1]Sheet1!$A$1:$I$17681,C$1,FALSE)</f>
        <v>46.796701442591598</v>
      </c>
      <c r="D15722" s="4">
        <f>VLOOKUP($B15722,[1]Sheet1!$A$1:$I$17681,D$1,FALSE)</f>
        <v>30.008264061056831</v>
      </c>
      <c r="E15722" s="4">
        <f>VLOOKUP($B15722,[1]Sheet1!$A$1:$I$17681,E$1,FALSE)</f>
        <v>26.5881498810148</v>
      </c>
      <c r="F15722" s="4">
        <f>VLOOKUP($B15722,[1]Sheet1!$A$1:$I$17681,F$1,FALSE)</f>
        <v>63.48278102664068</v>
      </c>
      <c r="G15722" s="4">
        <f>VLOOKUP($B15722,[1]Sheet1!$A$1:$I$17681,G$1,FALSE)</f>
        <v>8.5461310858065094</v>
      </c>
    </row>
    <row r="15723" spans="2:7" x14ac:dyDescent="0.3">
      <c r="B15723" s="3">
        <v>45187.083333333343</v>
      </c>
      <c r="C15723" s="4">
        <f>VLOOKUP($B15723,[1]Sheet1!$A$1:$I$17681,C$1,FALSE)</f>
        <v>46.835894659880204</v>
      </c>
      <c r="D15723" s="4">
        <f>VLOOKUP($B15723,[1]Sheet1!$A$1:$I$17681,D$1,FALSE)</f>
        <v>29.993680423897722</v>
      </c>
      <c r="E15723" s="4">
        <f>VLOOKUP($B15723,[1]Sheet1!$A$1:$I$17681,E$1,FALSE)</f>
        <v>26.737385552373659</v>
      </c>
      <c r="F15723" s="4">
        <f>VLOOKUP($B15723,[1]Sheet1!$A$1:$I$17681,F$1,FALSE)</f>
        <v>63.617067359757428</v>
      </c>
      <c r="G15723" s="4">
        <f>VLOOKUP($B15723,[1]Sheet1!$A$1:$I$17681,G$1,FALSE)</f>
        <v>8.5640634806778451</v>
      </c>
    </row>
    <row r="15724" spans="2:7" x14ac:dyDescent="0.3">
      <c r="B15724" s="3">
        <v>45187.125</v>
      </c>
      <c r="C15724" s="4">
        <f>VLOOKUP($B15724,[1]Sheet1!$A$1:$I$17681,C$1,FALSE)</f>
        <v>46.789319760411693</v>
      </c>
      <c r="D15724" s="4">
        <f>VLOOKUP($B15724,[1]Sheet1!$A$1:$I$17681,D$1,FALSE)</f>
        <v>29.979096786738609</v>
      </c>
      <c r="E15724" s="4">
        <f>VLOOKUP($B15724,[1]Sheet1!$A$1:$I$17681,E$1,FALSE)</f>
        <v>26.539749122736261</v>
      </c>
      <c r="F15724" s="4">
        <f>VLOOKUP($B15724,[1]Sheet1!$A$1:$I$17681,F$1,FALSE)</f>
        <v>63.500108295429939</v>
      </c>
      <c r="G15724" s="4">
        <f>VLOOKUP($B15724,[1]Sheet1!$A$1:$I$17681,G$1,FALSE)</f>
        <v>8.5429929167040264</v>
      </c>
    </row>
    <row r="15725" spans="2:7" x14ac:dyDescent="0.3">
      <c r="B15725" s="3">
        <v>45187.166666666657</v>
      </c>
      <c r="C15725" s="4">
        <f>VLOOKUP($B15725,[1]Sheet1!$A$1:$I$17681,C$1,FALSE)</f>
        <v>46.952595540057928</v>
      </c>
      <c r="D15725" s="4">
        <f>VLOOKUP($B15725,[1]Sheet1!$A$1:$I$17681,D$1,FALSE)</f>
        <v>30.03257012298867</v>
      </c>
      <c r="E15725" s="4">
        <f>VLOOKUP($B15725,[1]Sheet1!$A$1:$I$17681,E$1,FALSE)</f>
        <v>26.41068043399347</v>
      </c>
      <c r="F15725" s="4">
        <f>VLOOKUP($B15725,[1]Sheet1!$A$1:$I$17681,F$1,FALSE)</f>
        <v>63.530431015811132</v>
      </c>
      <c r="G15725" s="4">
        <f>VLOOKUP($B15725,[1]Sheet1!$A$1:$I$17681,G$1,FALSE)</f>
        <v>8.5734779879852958</v>
      </c>
    </row>
    <row r="15726" spans="2:7" x14ac:dyDescent="0.3">
      <c r="B15726" s="3">
        <v>45187.208333333343</v>
      </c>
      <c r="C15726" s="4">
        <f>VLOOKUP($B15726,[1]Sheet1!$A$1:$I$17681,C$1,FALSE)</f>
        <v>46.974916340935287</v>
      </c>
      <c r="D15726" s="4">
        <f>VLOOKUP($B15726,[1]Sheet1!$A$1:$I$17681,D$1,FALSE)</f>
        <v>30.056876184920519</v>
      </c>
      <c r="E15726" s="4">
        <f>VLOOKUP($B15726,[1]Sheet1!$A$1:$I$17681,E$1,FALSE)</f>
        <v>26.334045900052431</v>
      </c>
      <c r="F15726" s="4">
        <f>VLOOKUP($B15726,[1]Sheet1!$A$1:$I$17681,F$1,FALSE)</f>
        <v>63.617067359757428</v>
      </c>
      <c r="G15726" s="4">
        <f>VLOOKUP($B15726,[1]Sheet1!$A$1:$I$17681,G$1,FALSE)</f>
        <v>8.5878239038823629</v>
      </c>
    </row>
    <row r="15727" spans="2:7" x14ac:dyDescent="0.3">
      <c r="B15727" s="3">
        <v>45187.25</v>
      </c>
      <c r="C15727" s="4">
        <f>VLOOKUP($B15727,[1]Sheet1!$A$1:$I$17681,C$1,FALSE)</f>
        <v>47.225190517701982</v>
      </c>
      <c r="D15727" s="4">
        <f>VLOOKUP($B15727,[1]Sheet1!$A$1:$I$17681,D$1,FALSE)</f>
        <v>30.217296193670698</v>
      </c>
      <c r="E15727" s="4">
        <f>VLOOKUP($B15727,[1]Sheet1!$A$1:$I$17681,E$1,FALSE)</f>
        <v>26.660751018432631</v>
      </c>
      <c r="F15727" s="4">
        <f>VLOOKUP($B15727,[1]Sheet1!$A$1:$I$17681,F$1,FALSE)</f>
        <v>64.058912713883473</v>
      </c>
      <c r="G15727" s="4">
        <f>VLOOKUP($B15727,[1]Sheet1!$A$1:$I$17681,G$1,FALSE)</f>
        <v>8.6559670043934354</v>
      </c>
    </row>
    <row r="15728" spans="2:7" x14ac:dyDescent="0.3">
      <c r="B15728" s="3">
        <v>45187.291666666657</v>
      </c>
      <c r="C15728" s="4">
        <f>VLOOKUP($B15728,[1]Sheet1!$A$1:$I$17681,C$1,FALSE)</f>
        <v>47.681624532493473</v>
      </c>
      <c r="D15728" s="4">
        <f>VLOOKUP($B15728,[1]Sheet1!$A$1:$I$17681,D$1,FALSE)</f>
        <v>30.40202226435273</v>
      </c>
      <c r="E15728" s="4">
        <f>VLOOKUP($B15728,[1]Sheet1!$A$1:$I$17681,E$1,FALSE)</f>
        <v>27.338361634332269</v>
      </c>
      <c r="F15728" s="4">
        <f>VLOOKUP($B15728,[1]Sheet1!$A$1:$I$17681,F$1,FALSE)</f>
        <v>63.660385531730569</v>
      </c>
      <c r="G15728" s="4">
        <f>VLOOKUP($B15728,[1]Sheet1!$A$1:$I$17681,G$1,FALSE)</f>
        <v>8.7953913745180667</v>
      </c>
    </row>
    <row r="15729" spans="2:7" x14ac:dyDescent="0.3">
      <c r="B15729" s="3">
        <v>45187.333333333343</v>
      </c>
      <c r="C15729" s="4">
        <f>VLOOKUP($B15729,[1]Sheet1!$A$1:$I$17681,C$1,FALSE)</f>
        <v>47.801664745085908</v>
      </c>
      <c r="D15729" s="4">
        <f>VLOOKUP($B15729,[1]Sheet1!$A$1:$I$17681,D$1,FALSE)</f>
        <v>30.353410140489039</v>
      </c>
      <c r="E15729" s="4">
        <f>VLOOKUP($B15729,[1]Sheet1!$A$1:$I$17681,E$1,FALSE)</f>
        <v>27.156858790787719</v>
      </c>
      <c r="F15729" s="4">
        <f>VLOOKUP($B15729,[1]Sheet1!$A$1:$I$17681,F$1,FALSE)</f>
        <v>63.876976391596287</v>
      </c>
      <c r="G15729" s="4">
        <f>VLOOKUP($B15729,[1]Sheet1!$A$1:$I$17681,G$1,FALSE)</f>
        <v>8.7837353178516988</v>
      </c>
    </row>
    <row r="15730" spans="2:7" x14ac:dyDescent="0.3">
      <c r="B15730" s="3">
        <v>45187.375</v>
      </c>
      <c r="C15730" s="4">
        <f>VLOOKUP($B15730,[1]Sheet1!$A$1:$I$17681,C$1,FALSE)</f>
        <v>48.112925677005713</v>
      </c>
      <c r="D15730" s="4">
        <f>VLOOKUP($B15730,[1]Sheet1!$A$1:$I$17681,D$1,FALSE)</f>
        <v>30.504107724466479</v>
      </c>
      <c r="E15730" s="4">
        <f>VLOOKUP($B15730,[1]Sheet1!$A$1:$I$17681,E$1,FALSE)</f>
        <v>27.390795789134032</v>
      </c>
      <c r="F15730" s="4">
        <f>VLOOKUP($B15730,[1]Sheet1!$A$1:$I$17681,F$1,FALSE)</f>
        <v>63.885640025990902</v>
      </c>
      <c r="G15730" s="4">
        <f>VLOOKUP($B15730,[1]Sheet1!$A$1:$I$17681,G$1,FALSE)</f>
        <v>8.9146418004124452</v>
      </c>
    </row>
    <row r="15731" spans="2:7" x14ac:dyDescent="0.3">
      <c r="B15731" s="3">
        <v>45187.416666666657</v>
      </c>
      <c r="C15731" s="4">
        <f>VLOOKUP($B15731,[1]Sheet1!$A$1:$I$17681,C$1,FALSE)</f>
        <v>47.906941593318528</v>
      </c>
      <c r="D15731" s="4">
        <f>VLOOKUP($B15731,[1]Sheet1!$A$1:$I$17681,D$1,FALSE)</f>
        <v>30.367993777648149</v>
      </c>
      <c r="E15731" s="4">
        <f>VLOOKUP($B15731,[1]Sheet1!$A$1:$I$17681,E$1,FALSE)</f>
        <v>27.249626910821611</v>
      </c>
      <c r="F15731" s="4">
        <f>VLOOKUP($B15731,[1]Sheet1!$A$1:$I$17681,F$1,FALSE)</f>
        <v>63.768680961663428</v>
      </c>
      <c r="G15731" s="4">
        <f>VLOOKUP($B15731,[1]Sheet1!$A$1:$I$17681,G$1,FALSE)</f>
        <v>8.8662243342598401</v>
      </c>
    </row>
    <row r="15732" spans="2:7" x14ac:dyDescent="0.3">
      <c r="B15732" s="3">
        <v>45187.458333333343</v>
      </c>
      <c r="C15732" s="4">
        <f>VLOOKUP($B15732,[1]Sheet1!$A$1:$I$17681,C$1,FALSE)</f>
        <v>47.907293101993751</v>
      </c>
      <c r="D15732" s="4">
        <f>VLOOKUP($B15732,[1]Sheet1!$A$1:$I$17681,D$1,FALSE)</f>
        <v>30.377716202420881</v>
      </c>
      <c r="E15732" s="4">
        <f>VLOOKUP($B15732,[1]Sheet1!$A$1:$I$17681,E$1,FALSE)</f>
        <v>27.378695599564399</v>
      </c>
      <c r="F15732" s="4">
        <f>VLOOKUP($B15732,[1]Sheet1!$A$1:$I$17681,F$1,FALSE)</f>
        <v>63.651721897335932</v>
      </c>
      <c r="G15732" s="4">
        <f>VLOOKUP($B15732,[1]Sheet1!$A$1:$I$17681,G$1,FALSE)</f>
        <v>8.9146418004124452</v>
      </c>
    </row>
    <row r="15733" spans="2:7" x14ac:dyDescent="0.3">
      <c r="B15733" s="3">
        <v>45187.5</v>
      </c>
      <c r="C15733" s="4">
        <f>VLOOKUP($B15733,[1]Sheet1!$A$1:$I$17681,C$1,FALSE)</f>
        <v>47.924165518404997</v>
      </c>
      <c r="D15733" s="4">
        <f>VLOOKUP($B15733,[1]Sheet1!$A$1:$I$17681,D$1,FALSE)</f>
        <v>30.32424286617082</v>
      </c>
      <c r="E15733" s="4">
        <f>VLOOKUP($B15733,[1]Sheet1!$A$1:$I$17681,E$1,FALSE)</f>
        <v>27.12862501512523</v>
      </c>
      <c r="F15733" s="4">
        <f>VLOOKUP($B15733,[1]Sheet1!$A$1:$I$17681,F$1,FALSE)</f>
        <v>63.55209010179771</v>
      </c>
      <c r="G15733" s="4">
        <f>VLOOKUP($B15733,[1]Sheet1!$A$1:$I$17681,G$1,FALSE)</f>
        <v>8.9424370124630137</v>
      </c>
    </row>
    <row r="15734" spans="2:7" x14ac:dyDescent="0.3">
      <c r="B15734" s="3">
        <v>45187.541666666657</v>
      </c>
      <c r="C15734" s="4">
        <f>VLOOKUP($B15734,[1]Sheet1!$A$1:$I$17681,C$1,FALSE)</f>
        <v>47.882511740389752</v>
      </c>
      <c r="D15734" s="4">
        <f>VLOOKUP($B15734,[1]Sheet1!$A$1:$I$17681,D$1,FALSE)</f>
        <v>30.314520441398081</v>
      </c>
      <c r="E15734" s="4">
        <f>VLOOKUP($B15734,[1]Sheet1!$A$1:$I$17681,E$1,FALSE)</f>
        <v>27.043923688137781</v>
      </c>
      <c r="F15734" s="4">
        <f>VLOOKUP($B15734,[1]Sheet1!$A$1:$I$17681,F$1,FALSE)</f>
        <v>63.526099198613828</v>
      </c>
      <c r="G15734" s="4">
        <f>VLOOKUP($B15734,[1]Sheet1!$A$1:$I$17681,G$1,FALSE)</f>
        <v>8.9446785618219327</v>
      </c>
    </row>
    <row r="15735" spans="2:7" x14ac:dyDescent="0.3">
      <c r="B15735" s="3">
        <v>45187.583333333343</v>
      </c>
      <c r="C15735" s="4">
        <f>VLOOKUP($B15735,[1]Sheet1!$A$1:$I$17681,C$1,FALSE)</f>
        <v>47.028697168246111</v>
      </c>
      <c r="D15735" s="4">
        <f>VLOOKUP($B15735,[1]Sheet1!$A$1:$I$17681,D$1,FALSE)</f>
        <v>29.979096786738609</v>
      </c>
      <c r="E15735" s="4">
        <f>VLOOKUP($B15735,[1]Sheet1!$A$1:$I$17681,E$1,FALSE)</f>
        <v>26.62445044972371</v>
      </c>
      <c r="F15735" s="4">
        <f>VLOOKUP($B15735,[1]Sheet1!$A$1:$I$17681,F$1,FALSE)</f>
        <v>62.932640242581762</v>
      </c>
      <c r="G15735" s="4">
        <f>VLOOKUP($B15735,[1]Sheet1!$A$1:$I$17681,G$1,FALSE)</f>
        <v>8.8249798260557686</v>
      </c>
    </row>
    <row r="15736" spans="2:7" x14ac:dyDescent="0.3">
      <c r="B15736" s="3">
        <v>45187.625</v>
      </c>
      <c r="C15736" s="4">
        <f>VLOOKUP($B15736,[1]Sheet1!$A$1:$I$17681,C$1,FALSE)</f>
        <v>46.936426140997163</v>
      </c>
      <c r="D15736" s="4">
        <f>VLOOKUP($B15736,[1]Sheet1!$A$1:$I$17681,D$1,FALSE)</f>
        <v>29.935345875261291</v>
      </c>
      <c r="E15736" s="4">
        <f>VLOOKUP($B15736,[1]Sheet1!$A$1:$I$17681,E$1,FALSE)</f>
        <v>26.701084983664749</v>
      </c>
      <c r="F15736" s="4">
        <f>VLOOKUP($B15736,[1]Sheet1!$A$1:$I$17681,F$1,FALSE)</f>
        <v>62.993285683344148</v>
      </c>
      <c r="G15736" s="4">
        <f>VLOOKUP($B15736,[1]Sheet1!$A$1:$I$17681,G$1,FALSE)</f>
        <v>8.7689410920828461</v>
      </c>
    </row>
    <row r="15737" spans="2:7" x14ac:dyDescent="0.3">
      <c r="B15737" s="3">
        <v>45187.666666666657</v>
      </c>
      <c r="C15737" s="4">
        <f>VLOOKUP($B15737,[1]Sheet1!$A$1:$I$17681,C$1,FALSE)</f>
        <v>47.124307527909792</v>
      </c>
      <c r="D15737" s="4">
        <f>VLOOKUP($B15737,[1]Sheet1!$A$1:$I$17681,D$1,FALSE)</f>
        <v>30.076321034466002</v>
      </c>
      <c r="E15737" s="4">
        <f>VLOOKUP($B15737,[1]Sheet1!$A$1:$I$17681,E$1,FALSE)</f>
        <v>26.693018190618321</v>
      </c>
      <c r="F15737" s="4">
        <f>VLOOKUP($B15737,[1]Sheet1!$A$1:$I$17681,F$1,FALSE)</f>
        <v>62.941303876976399</v>
      </c>
      <c r="G15737" s="4">
        <f>VLOOKUP($B15737,[1]Sheet1!$A$1:$I$17681,G$1,FALSE)</f>
        <v>8.8684658836187573</v>
      </c>
    </row>
    <row r="15738" spans="2:7" x14ac:dyDescent="0.3">
      <c r="B15738" s="3">
        <v>45187.708333333343</v>
      </c>
      <c r="C15738" s="4">
        <f>VLOOKUP($B15738,[1]Sheet1!$A$1:$I$17681,C$1,FALSE)</f>
        <v>47.050139197435399</v>
      </c>
      <c r="D15738" s="4">
        <f>VLOOKUP($B15738,[1]Sheet1!$A$1:$I$17681,D$1,FALSE)</f>
        <v>30.052014972534149</v>
      </c>
      <c r="E15738" s="4">
        <f>VLOOKUP($B15738,[1]Sheet1!$A$1:$I$17681,E$1,FALSE)</f>
        <v>26.60025007058444</v>
      </c>
      <c r="F15738" s="4">
        <f>VLOOKUP($B15738,[1]Sheet1!$A$1:$I$17681,F$1,FALSE)</f>
        <v>62.90664933939788</v>
      </c>
      <c r="G15738" s="4">
        <f>VLOOKUP($B15738,[1]Sheet1!$A$1:$I$17681,G$1,FALSE)</f>
        <v>8.8375325024657041</v>
      </c>
    </row>
    <row r="15739" spans="2:7" x14ac:dyDescent="0.3">
      <c r="B15739" s="3">
        <v>45187.75</v>
      </c>
      <c r="C15739" s="4">
        <f>VLOOKUP($B15739,[1]Sheet1!$A$1:$I$17681,C$1,FALSE)</f>
        <v>47.165434042912182</v>
      </c>
      <c r="D15739" s="4">
        <f>VLOOKUP($B15739,[1]Sheet1!$A$1:$I$17681,D$1,FALSE)</f>
        <v>30.124933158329689</v>
      </c>
      <c r="E15739" s="4">
        <f>VLOOKUP($B15739,[1]Sheet1!$A$1:$I$17681,E$1,FALSE)</f>
        <v>26.834187068930749</v>
      </c>
      <c r="F15739" s="4">
        <f>VLOOKUP($B15739,[1]Sheet1!$A$1:$I$17681,F$1,FALSE)</f>
        <v>63.227203811999154</v>
      </c>
      <c r="G15739" s="4">
        <f>VLOOKUP($B15739,[1]Sheet1!$A$1:$I$17681,G$1,FALSE)</f>
        <v>8.8828117995158262</v>
      </c>
    </row>
    <row r="15740" spans="2:7" x14ac:dyDescent="0.3">
      <c r="B15740" s="3">
        <v>45187.791666666657</v>
      </c>
      <c r="C15740" s="4">
        <f>VLOOKUP($B15740,[1]Sheet1!$A$1:$I$17681,C$1,FALSE)</f>
        <v>47.229232867467168</v>
      </c>
      <c r="D15740" s="4">
        <f>VLOOKUP($B15740,[1]Sheet1!$A$1:$I$17681,D$1,FALSE)</f>
        <v>30.19785134412523</v>
      </c>
      <c r="E15740" s="4">
        <f>VLOOKUP($B15740,[1]Sheet1!$A$1:$I$17681,E$1,FALSE)</f>
        <v>26.676884604525469</v>
      </c>
      <c r="F15740" s="4">
        <f>VLOOKUP($B15740,[1]Sheet1!$A$1:$I$17681,F$1,FALSE)</f>
        <v>63.114576564868962</v>
      </c>
      <c r="G15740" s="4">
        <f>VLOOKUP($B15740,[1]Sheet1!$A$1:$I$17681,G$1,FALSE)</f>
        <v>8.884156729131174</v>
      </c>
    </row>
    <row r="15741" spans="2:7" x14ac:dyDescent="0.3">
      <c r="B15741" s="3">
        <v>45187.833333333343</v>
      </c>
      <c r="C15741" s="4">
        <f>VLOOKUP($B15741,[1]Sheet1!$A$1:$I$17681,C$1,FALSE)</f>
        <v>47.032212254998463</v>
      </c>
      <c r="D15741" s="4">
        <f>VLOOKUP($B15741,[1]Sheet1!$A$1:$I$17681,D$1,FALSE)</f>
        <v>30.134655583102429</v>
      </c>
      <c r="E15741" s="4">
        <f>VLOOKUP($B15741,[1]Sheet1!$A$1:$I$17681,E$1,FALSE)</f>
        <v>26.471181381841649</v>
      </c>
      <c r="F15741" s="4">
        <f>VLOOKUP($B15741,[1]Sheet1!$A$1:$I$17681,F$1,FALSE)</f>
        <v>63.170890188434058</v>
      </c>
      <c r="G15741" s="4">
        <f>VLOOKUP($B15741,[1]Sheet1!$A$1:$I$17681,G$1,FALSE)</f>
        <v>8.8048058818255193</v>
      </c>
    </row>
    <row r="15742" spans="2:7" x14ac:dyDescent="0.3">
      <c r="B15742" s="3">
        <v>45187.875</v>
      </c>
      <c r="C15742" s="4">
        <f>VLOOKUP($B15742,[1]Sheet1!$A$1:$I$17681,C$1,FALSE)</f>
        <v>46.891257276229581</v>
      </c>
      <c r="D15742" s="4">
        <f>VLOOKUP($B15742,[1]Sheet1!$A$1:$I$17681,D$1,FALSE)</f>
        <v>30.10548830878421</v>
      </c>
      <c r="E15742" s="4">
        <f>VLOOKUP($B15742,[1]Sheet1!$A$1:$I$17681,E$1,FALSE)</f>
        <v>26.378413261807768</v>
      </c>
      <c r="F15742" s="4">
        <f>VLOOKUP($B15742,[1]Sheet1!$A$1:$I$17681,F$1,FALSE)</f>
        <v>63.435131037470207</v>
      </c>
      <c r="G15742" s="4">
        <f>VLOOKUP($B15742,[1]Sheet1!$A$1:$I$17681,G$1,FALSE)</f>
        <v>8.8191517977225864</v>
      </c>
    </row>
    <row r="15743" spans="2:7" x14ac:dyDescent="0.3">
      <c r="B15743" s="3">
        <v>45187.916666666657</v>
      </c>
      <c r="C15743" s="4">
        <f>VLOOKUP($B15743,[1]Sheet1!$A$1:$I$17681,C$1,FALSE)</f>
        <v>46.930626247855798</v>
      </c>
      <c r="D15743" s="4">
        <f>VLOOKUP($B15743,[1]Sheet1!$A$1:$I$17681,D$1,FALSE)</f>
        <v>30.129794370716059</v>
      </c>
      <c r="E15743" s="4">
        <f>VLOOKUP($B15743,[1]Sheet1!$A$1:$I$17681,E$1,FALSE)</f>
        <v>26.74545234542008</v>
      </c>
      <c r="F15743" s="4">
        <f>VLOOKUP($B15743,[1]Sheet1!$A$1:$I$17681,F$1,FALSE)</f>
        <v>63.569417370586969</v>
      </c>
      <c r="G15743" s="4">
        <f>VLOOKUP($B15743,[1]Sheet1!$A$1:$I$17681,G$1,FALSE)</f>
        <v>8.849188559132072</v>
      </c>
    </row>
    <row r="15744" spans="2:7" x14ac:dyDescent="0.3">
      <c r="B15744" s="3">
        <v>45187.958333333343</v>
      </c>
      <c r="C15744" s="4">
        <f>VLOOKUP($B15744,[1]Sheet1!$A$1:$I$17681,C$1,FALSE)</f>
        <v>47.140476926970557</v>
      </c>
      <c r="D15744" s="4">
        <f>VLOOKUP($B15744,[1]Sheet1!$A$1:$I$17681,D$1,FALSE)</f>
        <v>30.217296193670698</v>
      </c>
      <c r="E15744" s="4">
        <f>VLOOKUP($B15744,[1]Sheet1!$A$1:$I$17681,E$1,FALSE)</f>
        <v>27.104424635985961</v>
      </c>
      <c r="F15744" s="4">
        <f>VLOOKUP($B15744,[1]Sheet1!$A$1:$I$17681,F$1,FALSE)</f>
        <v>63.786008230452673</v>
      </c>
      <c r="G15744" s="4">
        <f>VLOOKUP($B15744,[1]Sheet1!$A$1:$I$17681,G$1,FALSE)</f>
        <v>8.9159867300277966</v>
      </c>
    </row>
    <row r="15745" spans="2:7" x14ac:dyDescent="0.3">
      <c r="B15745" s="3">
        <v>45188</v>
      </c>
      <c r="C15745" s="4">
        <f>VLOOKUP($B15745,[1]Sheet1!$A$1:$I$17681,C$1,FALSE)</f>
        <v>47.137840611906299</v>
      </c>
      <c r="D15745" s="4">
        <f>VLOOKUP($B15745,[1]Sheet1!$A$1:$I$17681,D$1,FALSE)</f>
        <v>30.270769529920759</v>
      </c>
      <c r="E15745" s="4">
        <f>VLOOKUP($B15745,[1]Sheet1!$A$1:$I$17681,E$1,FALSE)</f>
        <v>27.27382728996087</v>
      </c>
      <c r="F15745" s="4">
        <f>VLOOKUP($B15745,[1]Sheet1!$A$1:$I$17681,F$1,FALSE)</f>
        <v>63.456790123456798</v>
      </c>
      <c r="G15745" s="4">
        <f>VLOOKUP($B15745,[1]Sheet1!$A$1:$I$17681,G$1,FALSE)</f>
        <v>8.9518515197704644</v>
      </c>
    </row>
    <row r="15746" spans="2:7" x14ac:dyDescent="0.3">
      <c r="B15746" s="3">
        <v>45188</v>
      </c>
      <c r="C15746" s="4">
        <f>VLOOKUP($B15746,[1]Sheet1!$A$1:$I$17681,C$1,FALSE)</f>
        <v>47.137840611906299</v>
      </c>
      <c r="D15746" s="4">
        <f>VLOOKUP($B15746,[1]Sheet1!$A$1:$I$17681,D$1,FALSE)</f>
        <v>30.270769529920759</v>
      </c>
      <c r="E15746" s="4">
        <f>VLOOKUP($B15746,[1]Sheet1!$A$1:$I$17681,E$1,FALSE)</f>
        <v>27.27382728996087</v>
      </c>
      <c r="F15746" s="4">
        <f>VLOOKUP($B15746,[1]Sheet1!$A$1:$I$17681,F$1,FALSE)</f>
        <v>63.456790123456798</v>
      </c>
      <c r="G15746" s="4">
        <f>VLOOKUP($B15746,[1]Sheet1!$A$1:$I$17681,G$1,FALSE)</f>
        <v>8.9518515197704644</v>
      </c>
    </row>
    <row r="15747" spans="2:7" x14ac:dyDescent="0.3">
      <c r="B15747" s="3">
        <v>45188.041666666657</v>
      </c>
      <c r="C15747" s="4">
        <f>VLOOKUP($B15747,[1]Sheet1!$A$1:$I$17681,C$1,FALSE)</f>
        <v>47.092671747138724</v>
      </c>
      <c r="D15747" s="4">
        <f>VLOOKUP($B15747,[1]Sheet1!$A$1:$I$17681,D$1,FALSE)</f>
        <v>30.280491954693499</v>
      </c>
      <c r="E15747" s="4">
        <f>VLOOKUP($B15747,[1]Sheet1!$A$1:$I$17681,E$1,FALSE)</f>
        <v>27.443229943935791</v>
      </c>
      <c r="F15747" s="4">
        <f>VLOOKUP($B15747,[1]Sheet1!$A$1:$I$17681,F$1,FALSE)</f>
        <v>63.638726445743977</v>
      </c>
      <c r="G15747" s="4">
        <f>VLOOKUP($B15747,[1]Sheet1!$A$1:$I$17681,G$1,FALSE)</f>
        <v>8.8577064466959552</v>
      </c>
    </row>
    <row r="15748" spans="2:7" x14ac:dyDescent="0.3">
      <c r="B15748" s="3">
        <v>45188.083333333343</v>
      </c>
      <c r="C15748" s="4">
        <f>VLOOKUP($B15748,[1]Sheet1!$A$1:$I$17681,C$1,FALSE)</f>
        <v>47.151373695902812</v>
      </c>
      <c r="D15748" s="4">
        <f>VLOOKUP($B15748,[1]Sheet1!$A$1:$I$17681,D$1,FALSE)</f>
        <v>30.251324680375291</v>
      </c>
      <c r="E15748" s="4">
        <f>VLOOKUP($B15748,[1]Sheet1!$A$1:$I$17681,E$1,FALSE)</f>
        <v>27.12862501512523</v>
      </c>
      <c r="F15748" s="4">
        <f>VLOOKUP($B15748,[1]Sheet1!$A$1:$I$17681,F$1,FALSE)</f>
        <v>63.729694606887591</v>
      </c>
      <c r="G15748" s="4">
        <f>VLOOKUP($B15748,[1]Sheet1!$A$1:$I$17681,G$1,FALSE)</f>
        <v>8.889536447592576</v>
      </c>
    </row>
    <row r="15749" spans="2:7" x14ac:dyDescent="0.3">
      <c r="B15749" s="3">
        <v>45188.125</v>
      </c>
      <c r="C15749" s="4">
        <f>VLOOKUP($B15749,[1]Sheet1!$A$1:$I$17681,C$1,FALSE)</f>
        <v>47.182833722336269</v>
      </c>
      <c r="D15749" s="4">
        <f>VLOOKUP($B15749,[1]Sheet1!$A$1:$I$17681,D$1,FALSE)</f>
        <v>30.227018618443442</v>
      </c>
      <c r="E15749" s="4">
        <f>VLOOKUP($B15749,[1]Sheet1!$A$1:$I$17681,E$1,FALSE)</f>
        <v>26.98745613681281</v>
      </c>
      <c r="F15749" s="4">
        <f>VLOOKUP($B15749,[1]Sheet1!$A$1:$I$17681,F$1,FALSE)</f>
        <v>63.75568551007148</v>
      </c>
      <c r="G15749" s="4">
        <f>VLOOKUP($B15749,[1]Sheet1!$A$1:$I$17681,G$1,FALSE)</f>
        <v>8.8738456020801575</v>
      </c>
    </row>
    <row r="15750" spans="2:7" x14ac:dyDescent="0.3">
      <c r="B15750" s="3">
        <v>45188.166666666657</v>
      </c>
      <c r="C15750" s="4">
        <f>VLOOKUP($B15750,[1]Sheet1!$A$1:$I$17681,C$1,FALSE)</f>
        <v>47.568790247743323</v>
      </c>
      <c r="D15750" s="4">
        <f>VLOOKUP($B15750,[1]Sheet1!$A$1:$I$17681,D$1,FALSE)</f>
        <v>30.353410140489039</v>
      </c>
      <c r="E15750" s="4">
        <f>VLOOKUP($B15750,[1]Sheet1!$A$1:$I$17681,E$1,FALSE)</f>
        <v>27.21735973863591</v>
      </c>
      <c r="F15750" s="4">
        <f>VLOOKUP($B15750,[1]Sheet1!$A$1:$I$17681,F$1,FALSE)</f>
        <v>63.941953649555991</v>
      </c>
      <c r="G15750" s="4">
        <f>VLOOKUP($B15750,[1]Sheet1!$A$1:$I$17681,G$1,FALSE)</f>
        <v>9.0424101138707087</v>
      </c>
    </row>
    <row r="15751" spans="2:7" x14ac:dyDescent="0.3">
      <c r="B15751" s="3">
        <v>45188.208333333343</v>
      </c>
      <c r="C15751" s="4">
        <f>VLOOKUP($B15751,[1]Sheet1!$A$1:$I$17681,C$1,FALSE)</f>
        <v>47.963007227018359</v>
      </c>
      <c r="D15751" s="4">
        <f>VLOOKUP($B15751,[1]Sheet1!$A$1:$I$17681,D$1,FALSE)</f>
        <v>30.504107724466479</v>
      </c>
      <c r="E15751" s="4">
        <f>VLOOKUP($B15751,[1]Sheet1!$A$1:$I$17681,E$1,FALSE)</f>
        <v>27.334328237809061</v>
      </c>
      <c r="F15751" s="4">
        <f>VLOOKUP($B15751,[1]Sheet1!$A$1:$I$17681,F$1,FALSE)</f>
        <v>64.158544509421716</v>
      </c>
      <c r="G15751" s="4">
        <f>VLOOKUP($B15751,[1]Sheet1!$A$1:$I$17681,G$1,FALSE)</f>
        <v>9.0921725096386616</v>
      </c>
    </row>
    <row r="15752" spans="2:7" x14ac:dyDescent="0.3">
      <c r="B15752" s="3">
        <v>45188.25</v>
      </c>
      <c r="C15752" s="4">
        <f>VLOOKUP($B15752,[1]Sheet1!$A$1:$I$17681,C$1,FALSE)</f>
        <v>47.750168724164119</v>
      </c>
      <c r="D15752" s="4">
        <f>VLOOKUP($B15752,[1]Sheet1!$A$1:$I$17681,D$1,FALSE)</f>
        <v>30.421467113898199</v>
      </c>
      <c r="E15752" s="4">
        <f>VLOOKUP($B15752,[1]Sheet1!$A$1:$I$17681,E$1,FALSE)</f>
        <v>27.185092566450209</v>
      </c>
      <c r="F15752" s="4">
        <f>VLOOKUP($B15752,[1]Sheet1!$A$1:$I$17681,F$1,FALSE)</f>
        <v>64.032921810699577</v>
      </c>
      <c r="G15752" s="4">
        <f>VLOOKUP($B15752,[1]Sheet1!$A$1:$I$17681,G$1,FALSE)</f>
        <v>9.0495830718192405</v>
      </c>
    </row>
    <row r="15753" spans="2:7" x14ac:dyDescent="0.3">
      <c r="B15753" s="3">
        <v>45188.291666666657</v>
      </c>
      <c r="C15753" s="4">
        <f>VLOOKUP($B15753,[1]Sheet1!$A$1:$I$17681,C$1,FALSE)</f>
        <v>47.872493743145583</v>
      </c>
      <c r="D15753" s="4">
        <f>VLOOKUP($B15753,[1]Sheet1!$A$1:$I$17681,D$1,FALSE)</f>
        <v>30.421467113898199</v>
      </c>
      <c r="E15753" s="4">
        <f>VLOOKUP($B15753,[1]Sheet1!$A$1:$I$17681,E$1,FALSE)</f>
        <v>27.189125962973421</v>
      </c>
      <c r="F15753" s="4">
        <f>VLOOKUP($B15753,[1]Sheet1!$A$1:$I$17681,F$1,FALSE)</f>
        <v>64.35347628330085</v>
      </c>
      <c r="G15753" s="4">
        <f>VLOOKUP($B15753,[1]Sheet1!$A$1:$I$17681,G$1,FALSE)</f>
        <v>9.065273917331659</v>
      </c>
    </row>
    <row r="15754" spans="2:7" x14ac:dyDescent="0.3">
      <c r="B15754" s="3">
        <v>45188.333333333343</v>
      </c>
      <c r="C15754" s="4">
        <f>VLOOKUP($B15754,[1]Sheet1!$A$1:$I$17681,C$1,FALSE)</f>
        <v>47.694454599139497</v>
      </c>
      <c r="D15754" s="4">
        <f>VLOOKUP($B15754,[1]Sheet1!$A$1:$I$17681,D$1,FALSE)</f>
        <v>30.436050751057319</v>
      </c>
      <c r="E15754" s="4">
        <f>VLOOKUP($B15754,[1]Sheet1!$A$1:$I$17681,E$1,FALSE)</f>
        <v>27.27382728996087</v>
      </c>
      <c r="F15754" s="4">
        <f>VLOOKUP($B15754,[1]Sheet1!$A$1:$I$17681,F$1,FALSE)</f>
        <v>64.102230885856613</v>
      </c>
      <c r="G15754" s="4">
        <f>VLOOKUP($B15754,[1]Sheet1!$A$1:$I$17681,G$1,FALSE)</f>
        <v>8.9648525060521838</v>
      </c>
    </row>
    <row r="15755" spans="2:7" x14ac:dyDescent="0.3">
      <c r="B15755" s="3">
        <v>45188.375</v>
      </c>
      <c r="C15755" s="4">
        <f>VLOOKUP($B15755,[1]Sheet1!$A$1:$I$17681,C$1,FALSE)</f>
        <v>47.415005202328388</v>
      </c>
      <c r="D15755" s="4">
        <f>VLOOKUP($B15755,[1]Sheet1!$A$1:$I$17681,D$1,FALSE)</f>
        <v>30.41660590151184</v>
      </c>
      <c r="E15755" s="4">
        <f>VLOOKUP($B15755,[1]Sheet1!$A$1:$I$17681,E$1,FALSE)</f>
        <v>27.39482918565724</v>
      </c>
      <c r="F15755" s="4">
        <f>VLOOKUP($B15755,[1]Sheet1!$A$1:$I$17681,F$1,FALSE)</f>
        <v>63.86831275720165</v>
      </c>
      <c r="G15755" s="4">
        <f>VLOOKUP($B15755,[1]Sheet1!$A$1:$I$17681,G$1,FALSE)</f>
        <v>8.9025374338742935</v>
      </c>
    </row>
    <row r="15756" spans="2:7" x14ac:dyDescent="0.3">
      <c r="B15756" s="3">
        <v>45188.416666666657</v>
      </c>
      <c r="C15756" s="4">
        <f>VLOOKUP($B15756,[1]Sheet1!$A$1:$I$17681,C$1,FALSE)</f>
        <v>47.747356654762243</v>
      </c>
      <c r="D15756" s="4">
        <f>VLOOKUP($B15756,[1]Sheet1!$A$1:$I$17681,D$1,FALSE)</f>
        <v>30.523552574011958</v>
      </c>
      <c r="E15756" s="4">
        <f>VLOOKUP($B15756,[1]Sheet1!$A$1:$I$17681,E$1,FALSE)</f>
        <v>27.4795305126447</v>
      </c>
      <c r="F15756" s="4">
        <f>VLOOKUP($B15756,[1]Sheet1!$A$1:$I$17681,F$1,FALSE)</f>
        <v>63.863980940004339</v>
      </c>
      <c r="G15756" s="4">
        <f>VLOOKUP($B15756,[1]Sheet1!$A$1:$I$17681,G$1,FALSE)</f>
        <v>8.9348157446426963</v>
      </c>
    </row>
    <row r="15757" spans="2:7" x14ac:dyDescent="0.3">
      <c r="B15757" s="3">
        <v>45188.458333333343</v>
      </c>
      <c r="C15757" s="4">
        <f>VLOOKUP($B15757,[1]Sheet1!$A$1:$I$17681,C$1,FALSE)</f>
        <v>48.205196704254661</v>
      </c>
      <c r="D15757" s="4">
        <f>VLOOKUP($B15757,[1]Sheet1!$A$1:$I$17681,D$1,FALSE)</f>
        <v>30.70341743230761</v>
      </c>
      <c r="E15757" s="4">
        <f>VLOOKUP($B15757,[1]Sheet1!$A$1:$I$17681,E$1,FALSE)</f>
        <v>27.713467510991009</v>
      </c>
      <c r="F15757" s="4">
        <f>VLOOKUP($B15757,[1]Sheet1!$A$1:$I$17681,F$1,FALSE)</f>
        <v>64.024258176304969</v>
      </c>
      <c r="G15757" s="4">
        <f>VLOOKUP($B15757,[1]Sheet1!$A$1:$I$17681,G$1,FALSE)</f>
        <v>9.0262709584865064</v>
      </c>
    </row>
    <row r="15758" spans="2:7" x14ac:dyDescent="0.3">
      <c r="B15758" s="3">
        <v>45188.5</v>
      </c>
      <c r="C15758" s="4">
        <f>VLOOKUP($B15758,[1]Sheet1!$A$1:$I$17681,C$1,FALSE)</f>
        <v>47.965643542082617</v>
      </c>
      <c r="D15758" s="4">
        <f>VLOOKUP($B15758,[1]Sheet1!$A$1:$I$17681,D$1,FALSE)</f>
        <v>30.56730348548928</v>
      </c>
      <c r="E15758" s="4">
        <f>VLOOKUP($B15758,[1]Sheet1!$A$1:$I$17681,E$1,FALSE)</f>
        <v>27.50776428830719</v>
      </c>
      <c r="F15758" s="4">
        <f>VLOOKUP($B15758,[1]Sheet1!$A$1:$I$17681,F$1,FALSE)</f>
        <v>63.673380983322517</v>
      </c>
      <c r="G15758" s="4">
        <f>VLOOKUP($B15758,[1]Sheet1!$A$1:$I$17681,G$1,FALSE)</f>
        <v>8.993096027974536</v>
      </c>
    </row>
    <row r="15759" spans="2:7" x14ac:dyDescent="0.3">
      <c r="B15759" s="3">
        <v>45188.541666666657</v>
      </c>
      <c r="C15759" s="4">
        <f>VLOOKUP($B15759,[1]Sheet1!$A$1:$I$17681,C$1,FALSE)</f>
        <v>47.701484772644193</v>
      </c>
      <c r="D15759" s="4">
        <f>VLOOKUP($B15759,[1]Sheet1!$A$1:$I$17681,D$1,FALSE)</f>
        <v>30.47494045014826</v>
      </c>
      <c r="E15759" s="4">
        <f>VLOOKUP($B15759,[1]Sheet1!$A$1:$I$17681,E$1,FALSE)</f>
        <v>27.572298632678581</v>
      </c>
      <c r="F15759" s="4">
        <f>VLOOKUP($B15759,[1]Sheet1!$A$1:$I$17681,F$1,FALSE)</f>
        <v>63.582412822178902</v>
      </c>
      <c r="G15759" s="4">
        <f>VLOOKUP($B15759,[1]Sheet1!$A$1:$I$17681,G$1,FALSE)</f>
        <v>8.9294360261812962</v>
      </c>
    </row>
    <row r="15760" spans="2:7" x14ac:dyDescent="0.3">
      <c r="B15760" s="3">
        <v>45188.583333333343</v>
      </c>
      <c r="C15760" s="4">
        <f>VLOOKUP($B15760,[1]Sheet1!$A$1:$I$17681,C$1,FALSE)</f>
        <v>47.675473130676863</v>
      </c>
      <c r="D15760" s="4">
        <f>VLOOKUP($B15760,[1]Sheet1!$A$1:$I$17681,D$1,FALSE)</f>
        <v>30.455495600602791</v>
      </c>
      <c r="E15760" s="4">
        <f>VLOOKUP($B15760,[1]Sheet1!$A$1:$I$17681,E$1,FALSE)</f>
        <v>27.58843221877143</v>
      </c>
      <c r="F15760" s="4">
        <f>VLOOKUP($B15760,[1]Sheet1!$A$1:$I$17681,F$1,FALSE)</f>
        <v>63.820662768031198</v>
      </c>
      <c r="G15760" s="4">
        <f>VLOOKUP($B15760,[1]Sheet1!$A$1:$I$17681,G$1,FALSE)</f>
        <v>8.9159867300277966</v>
      </c>
    </row>
    <row r="15761" spans="2:7" x14ac:dyDescent="0.3">
      <c r="B15761" s="3">
        <v>45188.625</v>
      </c>
      <c r="C15761" s="4">
        <f>VLOOKUP($B15761,[1]Sheet1!$A$1:$I$17681,C$1,FALSE)</f>
        <v>47.776883383481909</v>
      </c>
      <c r="D15761" s="4">
        <f>VLOOKUP($B15761,[1]Sheet1!$A$1:$I$17681,D$1,FALSE)</f>
        <v>30.431189538670939</v>
      </c>
      <c r="E15761" s="4">
        <f>VLOOKUP($B15761,[1]Sheet1!$A$1:$I$17681,E$1,FALSE)</f>
        <v>27.57633202920179</v>
      </c>
      <c r="F15761" s="4">
        <f>VLOOKUP($B15761,[1]Sheet1!$A$1:$I$17681,F$1,FALSE)</f>
        <v>63.980940004331813</v>
      </c>
      <c r="G15761" s="4">
        <f>VLOOKUP($B15761,[1]Sheet1!$A$1:$I$17681,G$1,FALSE)</f>
        <v>8.9303326459248638</v>
      </c>
    </row>
    <row r="15762" spans="2:7" x14ac:dyDescent="0.3">
      <c r="B15762" s="3">
        <v>45188.666666666657</v>
      </c>
      <c r="C15762" s="4">
        <f>VLOOKUP($B15762,[1]Sheet1!$A$1:$I$17681,C$1,FALSE)</f>
        <v>47.777586400832369</v>
      </c>
      <c r="D15762" s="4">
        <f>VLOOKUP($B15762,[1]Sheet1!$A$1:$I$17681,D$1,FALSE)</f>
        <v>30.41660590151184</v>
      </c>
      <c r="E15762" s="4">
        <f>VLOOKUP($B15762,[1]Sheet1!$A$1:$I$17681,E$1,FALSE)</f>
        <v>27.544064857016089</v>
      </c>
      <c r="F15762" s="4">
        <f>VLOOKUP($B15762,[1]Sheet1!$A$1:$I$17681,F$1,FALSE)</f>
        <v>63.924626380766718</v>
      </c>
      <c r="G15762" s="4">
        <f>VLOOKUP($B15762,[1]Sheet1!$A$1:$I$17681,G$1,FALSE)</f>
        <v>8.9316775755402134</v>
      </c>
    </row>
    <row r="15763" spans="2:7" x14ac:dyDescent="0.3">
      <c r="B15763" s="3">
        <v>45188.708333333343</v>
      </c>
      <c r="C15763" s="4">
        <f>VLOOKUP($B15763,[1]Sheet1!$A$1:$I$17681,C$1,FALSE)</f>
        <v>47.725387362560113</v>
      </c>
      <c r="D15763" s="4">
        <f>VLOOKUP($B15763,[1]Sheet1!$A$1:$I$17681,D$1,FALSE)</f>
        <v>30.431189538670939</v>
      </c>
      <c r="E15763" s="4">
        <f>VLOOKUP($B15763,[1]Sheet1!$A$1:$I$17681,E$1,FALSE)</f>
        <v>27.665066752712459</v>
      </c>
      <c r="F15763" s="4">
        <f>VLOOKUP($B15763,[1]Sheet1!$A$1:$I$17681,F$1,FALSE)</f>
        <v>63.876976391596287</v>
      </c>
      <c r="G15763" s="4">
        <f>VLOOKUP($B15763,[1]Sheet1!$A$1:$I$17681,G$1,FALSE)</f>
        <v>8.9738187034878507</v>
      </c>
    </row>
    <row r="15764" spans="2:7" x14ac:dyDescent="0.3">
      <c r="B15764" s="3">
        <v>45188.75</v>
      </c>
      <c r="C15764" s="4">
        <f>VLOOKUP($B15764,[1]Sheet1!$A$1:$I$17681,C$1,FALSE)</f>
        <v>47.782156013610418</v>
      </c>
      <c r="D15764" s="4">
        <f>VLOOKUP($B15764,[1]Sheet1!$A$1:$I$17681,D$1,FALSE)</f>
        <v>30.445773175830059</v>
      </c>
      <c r="E15764" s="4">
        <f>VLOOKUP($B15764,[1]Sheet1!$A$1:$I$17681,E$1,FALSE)</f>
        <v>27.761868269269549</v>
      </c>
      <c r="F15764" s="4">
        <f>VLOOKUP($B15764,[1]Sheet1!$A$1:$I$17681,F$1,FALSE)</f>
        <v>63.99826727312108</v>
      </c>
      <c r="G15764" s="4">
        <f>VLOOKUP($B15764,[1]Sheet1!$A$1:$I$17681,G$1,FALSE)</f>
        <v>8.9881646193849178</v>
      </c>
    </row>
    <row r="15765" spans="2:7" x14ac:dyDescent="0.3">
      <c r="B15765" s="3">
        <v>45188.791666666657</v>
      </c>
      <c r="C15765" s="4">
        <f>VLOOKUP($B15765,[1]Sheet1!$A$1:$I$17681,C$1,FALSE)</f>
        <v>47.817658389809061</v>
      </c>
      <c r="D15765" s="4">
        <f>VLOOKUP($B15765,[1]Sheet1!$A$1:$I$17681,D$1,FALSE)</f>
        <v>30.47494045014826</v>
      </c>
      <c r="E15765" s="4">
        <f>VLOOKUP($B15765,[1]Sheet1!$A$1:$I$17681,E$1,FALSE)</f>
        <v>27.608599201387491</v>
      </c>
      <c r="F15765" s="4">
        <f>VLOOKUP($B15765,[1]Sheet1!$A$1:$I$17681,F$1,FALSE)</f>
        <v>63.972276369937198</v>
      </c>
      <c r="G15765" s="4">
        <f>VLOOKUP($B15765,[1]Sheet1!$A$1:$I$17681,G$1,FALSE)</f>
        <v>8.9756119429749841</v>
      </c>
    </row>
    <row r="15766" spans="2:7" x14ac:dyDescent="0.3">
      <c r="B15766" s="3">
        <v>45188.833333333343</v>
      </c>
      <c r="C15766" s="4">
        <f>VLOOKUP($B15766,[1]Sheet1!$A$1:$I$17681,C$1,FALSE)</f>
        <v>47.814319057394343</v>
      </c>
      <c r="D15766" s="4">
        <f>VLOOKUP($B15766,[1]Sheet1!$A$1:$I$17681,D$1,FALSE)</f>
        <v>30.523552574011958</v>
      </c>
      <c r="E15766" s="4">
        <f>VLOOKUP($B15766,[1]Sheet1!$A$1:$I$17681,E$1,FALSE)</f>
        <v>27.608599201387491</v>
      </c>
      <c r="F15766" s="4">
        <f>VLOOKUP($B15766,[1]Sheet1!$A$1:$I$17681,F$1,FALSE)</f>
        <v>64.041585445094213</v>
      </c>
      <c r="G15766" s="4">
        <f>VLOOKUP($B15766,[1]Sheet1!$A$1:$I$17681,G$1,FALSE)</f>
        <v>8.9666457455393171</v>
      </c>
    </row>
    <row r="15767" spans="2:7" x14ac:dyDescent="0.3">
      <c r="B15767" s="3">
        <v>45188.875</v>
      </c>
      <c r="C15767" s="4">
        <f>VLOOKUP($B15767,[1]Sheet1!$A$1:$I$17681,C$1,FALSE)</f>
        <v>48.051235904502128</v>
      </c>
      <c r="D15767" s="4">
        <f>VLOOKUP($B15767,[1]Sheet1!$A$1:$I$17681,D$1,FALSE)</f>
        <v>30.591609547421129</v>
      </c>
      <c r="E15767" s="4">
        <f>VLOOKUP($B15767,[1]Sheet1!$A$1:$I$17681,E$1,FALSE)</f>
        <v>28.056306215464041</v>
      </c>
      <c r="F15767" s="4">
        <f>VLOOKUP($B15767,[1]Sheet1!$A$1:$I$17681,F$1,FALSE)</f>
        <v>64.240849036170673</v>
      </c>
      <c r="G15767" s="4">
        <f>VLOOKUP($B15767,[1]Sheet1!$A$1:$I$17681,G$1,FALSE)</f>
        <v>9.0267192683582902</v>
      </c>
    </row>
    <row r="15768" spans="2:7" x14ac:dyDescent="0.3">
      <c r="B15768" s="3">
        <v>45189</v>
      </c>
      <c r="C15768" s="4">
        <f>VLOOKUP($B15768,[1]Sheet1!$A$1:$I$17681,C$1,FALSE)</f>
        <v>47.739623463907087</v>
      </c>
      <c r="D15768" s="4">
        <f>VLOOKUP($B15768,[1]Sheet1!$A$1:$I$17681,D$1,FALSE)</f>
        <v>30.450634388216422</v>
      </c>
      <c r="E15768" s="4">
        <f>VLOOKUP($B15768,[1]Sheet1!$A$1:$I$17681,E$1,FALSE)</f>
        <v>28.072439801556889</v>
      </c>
      <c r="F15768" s="4">
        <f>VLOOKUP($B15768,[1]Sheet1!$A$1:$I$17681,F$1,FALSE)</f>
        <v>64.292830842538436</v>
      </c>
      <c r="G15768" s="4">
        <f>VLOOKUP($B15768,[1]Sheet1!$A$1:$I$17681,G$1,FALSE)</f>
        <v>8.9514032098986807</v>
      </c>
    </row>
    <row r="15769" spans="2:7" x14ac:dyDescent="0.3">
      <c r="B15769" s="3">
        <v>45189.041666666657</v>
      </c>
      <c r="C15769" s="4">
        <f>VLOOKUP($B15769,[1]Sheet1!$A$1:$I$17681,C$1,FALSE)</f>
        <v>47.664576361744608</v>
      </c>
      <c r="D15769" s="4">
        <f>VLOOKUP($B15769,[1]Sheet1!$A$1:$I$17681,D$1,FALSE)</f>
        <v>30.33882650332993</v>
      </c>
      <c r="E15769" s="4">
        <f>VLOOKUP($B15769,[1]Sheet1!$A$1:$I$17681,E$1,FALSE)</f>
        <v>27.943371112814098</v>
      </c>
      <c r="F15769" s="4">
        <f>VLOOKUP($B15769,[1]Sheet1!$A$1:$I$17681,F$1,FALSE)</f>
        <v>63.57374918778428</v>
      </c>
      <c r="G15769" s="4">
        <f>VLOOKUP($B15769,[1]Sheet1!$A$1:$I$17681,G$1,FALSE)</f>
        <v>8.9285394064377304</v>
      </c>
    </row>
    <row r="15770" spans="2:7" x14ac:dyDescent="0.3">
      <c r="B15770" s="3">
        <v>45189.083333333343</v>
      </c>
      <c r="C15770" s="4">
        <f>VLOOKUP($B15770,[1]Sheet1!$A$1:$I$17681,C$1,FALSE)</f>
        <v>47.576699192936083</v>
      </c>
      <c r="D15770" s="4">
        <f>VLOOKUP($B15770,[1]Sheet1!$A$1:$I$17681,D$1,FALSE)</f>
        <v>30.309659229011711</v>
      </c>
      <c r="E15770" s="4">
        <f>VLOOKUP($B15770,[1]Sheet1!$A$1:$I$17681,E$1,FALSE)</f>
        <v>27.79413544145525</v>
      </c>
      <c r="F15770" s="4">
        <f>VLOOKUP($B15770,[1]Sheet1!$A$1:$I$17681,F$1,FALSE)</f>
        <v>63.491444661035302</v>
      </c>
      <c r="G15770" s="4">
        <f>VLOOKUP($B15770,[1]Sheet1!$A$1:$I$17681,G$1,FALSE)</f>
        <v>8.9124002510535281</v>
      </c>
    </row>
    <row r="15771" spans="2:7" x14ac:dyDescent="0.3">
      <c r="B15771" s="3">
        <v>45189.125</v>
      </c>
      <c r="C15771" s="4">
        <f>VLOOKUP($B15771,[1]Sheet1!$A$1:$I$17681,C$1,FALSE)</f>
        <v>47.504112651500243</v>
      </c>
      <c r="D15771" s="4">
        <f>VLOOKUP($B15771,[1]Sheet1!$A$1:$I$17681,D$1,FALSE)</f>
        <v>30.2659083175344</v>
      </c>
      <c r="E15771" s="4">
        <f>VLOOKUP($B15771,[1]Sheet1!$A$1:$I$17681,E$1,FALSE)</f>
        <v>27.87883676844271</v>
      </c>
      <c r="F15771" s="4">
        <f>VLOOKUP($B15771,[1]Sheet1!$A$1:$I$17681,F$1,FALSE)</f>
        <v>63.35282651072125</v>
      </c>
      <c r="G15771" s="4">
        <f>VLOOKUP($B15771,[1]Sheet1!$A$1:$I$17681,G$1,FALSE)</f>
        <v>8.9150901102842273</v>
      </c>
    </row>
    <row r="15772" spans="2:7" x14ac:dyDescent="0.3">
      <c r="B15772" s="3">
        <v>45189.166666666657</v>
      </c>
      <c r="C15772" s="4">
        <f>VLOOKUP($B15772,[1]Sheet1!$A$1:$I$17681,C$1,FALSE)</f>
        <v>47.568790247743323</v>
      </c>
      <c r="D15772" s="4">
        <f>VLOOKUP($B15772,[1]Sheet1!$A$1:$I$17681,D$1,FALSE)</f>
        <v>30.2659083175344</v>
      </c>
      <c r="E15772" s="4">
        <f>VLOOKUP($B15772,[1]Sheet1!$A$1:$I$17681,E$1,FALSE)</f>
        <v>27.596499011817851</v>
      </c>
      <c r="F15772" s="4">
        <f>VLOOKUP($B15772,[1]Sheet1!$A$1:$I$17681,F$1,FALSE)</f>
        <v>63.39181286549708</v>
      </c>
      <c r="G15772" s="4">
        <f>VLOOKUP($B15772,[1]Sheet1!$A$1:$I$17681,G$1,FALSE)</f>
        <v>8.9088137720792595</v>
      </c>
    </row>
    <row r="15773" spans="2:7" x14ac:dyDescent="0.3">
      <c r="B15773" s="3">
        <v>45189.208333333343</v>
      </c>
      <c r="C15773" s="4">
        <f>VLOOKUP($B15773,[1]Sheet1!$A$1:$I$17681,C$1,FALSE)</f>
        <v>47.635576896037797</v>
      </c>
      <c r="D15773" s="4">
        <f>VLOOKUP($B15773,[1]Sheet1!$A$1:$I$17681,D$1,FALSE)</f>
        <v>30.299936804238978</v>
      </c>
      <c r="E15773" s="4">
        <f>VLOOKUP($B15773,[1]Sheet1!$A$1:$I$17681,E$1,FALSE)</f>
        <v>27.451296736982211</v>
      </c>
      <c r="F15773" s="4">
        <f>VLOOKUP($B15773,[1]Sheet1!$A$1:$I$17681,F$1,FALSE)</f>
        <v>63.729694606887591</v>
      </c>
      <c r="G15773" s="4">
        <f>VLOOKUP($B15773,[1]Sheet1!$A$1:$I$17681,G$1,FALSE)</f>
        <v>8.9469201111808498</v>
      </c>
    </row>
    <row r="15774" spans="2:7" x14ac:dyDescent="0.3">
      <c r="B15774" s="3">
        <v>45189.25</v>
      </c>
      <c r="C15774" s="4">
        <f>VLOOKUP($B15774,[1]Sheet1!$A$1:$I$17681,C$1,FALSE)</f>
        <v>47.778816681195693</v>
      </c>
      <c r="D15774" s="4">
        <f>VLOOKUP($B15774,[1]Sheet1!$A$1:$I$17681,D$1,FALSE)</f>
        <v>30.3436877157163</v>
      </c>
      <c r="E15774" s="4">
        <f>VLOOKUP($B15774,[1]Sheet1!$A$1:$I$17681,E$1,FALSE)</f>
        <v>27.580365425725009</v>
      </c>
      <c r="F15774" s="4">
        <f>VLOOKUP($B15774,[1]Sheet1!$A$1:$I$17681,F$1,FALSE)</f>
        <v>63.803335499241932</v>
      </c>
      <c r="G15774" s="4">
        <f>VLOOKUP($B15774,[1]Sheet1!$A$1:$I$17681,G$1,FALSE)</f>
        <v>9.0195463104097549</v>
      </c>
    </row>
    <row r="15775" spans="2:7" x14ac:dyDescent="0.3">
      <c r="B15775" s="3">
        <v>45189.291666666657</v>
      </c>
      <c r="C15775" s="4">
        <f>VLOOKUP($B15775,[1]Sheet1!$A$1:$I$17681,C$1,FALSE)</f>
        <v>47.555960181097277</v>
      </c>
      <c r="D15775" s="4">
        <f>VLOOKUP($B15775,[1]Sheet1!$A$1:$I$17681,D$1,FALSE)</f>
        <v>30.202712556511589</v>
      </c>
      <c r="E15775" s="4">
        <f>VLOOKUP($B15775,[1]Sheet1!$A$1:$I$17681,E$1,FALSE)</f>
        <v>27.483563909167909</v>
      </c>
      <c r="F15775" s="4">
        <f>VLOOKUP($B15775,[1]Sheet1!$A$1:$I$17681,F$1,FALSE)</f>
        <v>63.578081004981591</v>
      </c>
      <c r="G15775" s="4">
        <f>VLOOKUP($B15775,[1]Sheet1!$A$1:$I$17681,G$1,FALSE)</f>
        <v>8.9715771541289353</v>
      </c>
    </row>
    <row r="15776" spans="2:7" x14ac:dyDescent="0.3">
      <c r="B15776" s="3">
        <v>45189.333333333343</v>
      </c>
      <c r="C15776" s="4">
        <f>VLOOKUP($B15776,[1]Sheet1!$A$1:$I$17681,C$1,FALSE)</f>
        <v>47.599547256826312</v>
      </c>
      <c r="D15776" s="4">
        <f>VLOOKUP($B15776,[1]Sheet1!$A$1:$I$17681,D$1,FALSE)</f>
        <v>30.19785134412523</v>
      </c>
      <c r="E15776" s="4">
        <f>VLOOKUP($B15776,[1]Sheet1!$A$1:$I$17681,E$1,FALSE)</f>
        <v>27.439196547412571</v>
      </c>
      <c r="F15776" s="4">
        <f>VLOOKUP($B15776,[1]Sheet1!$A$1:$I$17681,F$1,FALSE)</f>
        <v>63.638726445743977</v>
      </c>
      <c r="G15776" s="4">
        <f>VLOOKUP($B15776,[1]Sheet1!$A$1:$I$17681,G$1,FALSE)</f>
        <v>9.0240294091275892</v>
      </c>
    </row>
    <row r="15777" spans="2:7" x14ac:dyDescent="0.3">
      <c r="B15777" s="3">
        <v>45189.375</v>
      </c>
      <c r="C15777" s="4">
        <f>VLOOKUP($B15777,[1]Sheet1!$A$1:$I$17681,C$1,FALSE)</f>
        <v>47.629425494221202</v>
      </c>
      <c r="D15777" s="4">
        <f>VLOOKUP($B15777,[1]Sheet1!$A$1:$I$17681,D$1,FALSE)</f>
        <v>30.19299013173886</v>
      </c>
      <c r="E15777" s="4">
        <f>VLOOKUP($B15777,[1]Sheet1!$A$1:$I$17681,E$1,FALSE)</f>
        <v>27.544064857016089</v>
      </c>
      <c r="F15777" s="4">
        <f>VLOOKUP($B15777,[1]Sheet1!$A$1:$I$17681,F$1,FALSE)</f>
        <v>63.729694606887591</v>
      </c>
      <c r="G15777" s="4">
        <f>VLOOKUP($B15777,[1]Sheet1!$A$1:$I$17681,G$1,FALSE)</f>
        <v>8.9926477181027522</v>
      </c>
    </row>
    <row r="15778" spans="2:7" x14ac:dyDescent="0.3">
      <c r="B15778" s="3">
        <v>45189.416666666657</v>
      </c>
      <c r="C15778" s="4">
        <f>VLOOKUP($B15778,[1]Sheet1!$A$1:$I$17681,C$1,FALSE)</f>
        <v>47.572832597508508</v>
      </c>
      <c r="D15778" s="4">
        <f>VLOOKUP($B15778,[1]Sheet1!$A$1:$I$17681,D$1,FALSE)</f>
        <v>30.168684069807011</v>
      </c>
      <c r="E15778" s="4">
        <f>VLOOKUP($B15778,[1]Sheet1!$A$1:$I$17681,E$1,FALSE)</f>
        <v>27.402895978703668</v>
      </c>
      <c r="F15778" s="4">
        <f>VLOOKUP($B15778,[1]Sheet1!$A$1:$I$17681,F$1,FALSE)</f>
        <v>63.777344596058043</v>
      </c>
      <c r="G15778" s="4">
        <f>VLOOKUP($B15778,[1]Sheet1!$A$1:$I$17681,G$1,FALSE)</f>
        <v>8.9563346184883006</v>
      </c>
    </row>
    <row r="15779" spans="2:7" x14ac:dyDescent="0.3">
      <c r="B15779" s="3">
        <v>45189.458333333343</v>
      </c>
      <c r="C15779" s="4">
        <f>VLOOKUP($B15779,[1]Sheet1!$A$1:$I$17681,C$1,FALSE)</f>
        <v>47.738217429206159</v>
      </c>
      <c r="D15779" s="4">
        <f>VLOOKUP($B15779,[1]Sheet1!$A$1:$I$17681,D$1,FALSE)</f>
        <v>30.26104710514803</v>
      </c>
      <c r="E15779" s="4">
        <f>VLOOKUP($B15779,[1]Sheet1!$A$1:$I$17681,E$1,FALSE)</f>
        <v>27.7094341144678</v>
      </c>
      <c r="F15779" s="4">
        <f>VLOOKUP($B15779,[1]Sheet1!$A$1:$I$17681,F$1,FALSE)</f>
        <v>64.162876326619028</v>
      </c>
      <c r="G15779" s="4">
        <f>VLOOKUP($B15779,[1]Sheet1!$A$1:$I$17681,G$1,FALSE)</f>
        <v>9.056307719895992</v>
      </c>
    </row>
    <row r="15780" spans="2:7" x14ac:dyDescent="0.3">
      <c r="B15780" s="3">
        <v>45189.5</v>
      </c>
      <c r="C15780" s="4">
        <f>VLOOKUP($B15780,[1]Sheet1!$A$1:$I$17681,C$1,FALSE)</f>
        <v>47.678460954416359</v>
      </c>
      <c r="D15780" s="4">
        <f>VLOOKUP($B15780,[1]Sheet1!$A$1:$I$17681,D$1,FALSE)</f>
        <v>30.227018618443442</v>
      </c>
      <c r="E15780" s="4">
        <f>VLOOKUP($B15780,[1]Sheet1!$A$1:$I$17681,E$1,FALSE)</f>
        <v>27.778001855362401</v>
      </c>
      <c r="F15780" s="4">
        <f>VLOOKUP($B15780,[1]Sheet1!$A$1:$I$17681,F$1,FALSE)</f>
        <v>63.933290015161361</v>
      </c>
      <c r="G15780" s="4">
        <f>VLOOKUP($B15780,[1]Sheet1!$A$1:$I$17681,G$1,FALSE)</f>
        <v>9.0809647628440775</v>
      </c>
    </row>
    <row r="15781" spans="2:7" x14ac:dyDescent="0.3">
      <c r="B15781" s="3">
        <v>45189.541666666657</v>
      </c>
      <c r="C15781" s="4">
        <f>VLOOKUP($B15781,[1]Sheet1!$A$1:$I$17681,C$1,FALSE)</f>
        <v>47.770907736002933</v>
      </c>
      <c r="D15781" s="4">
        <f>VLOOKUP($B15781,[1]Sheet1!$A$1:$I$17681,D$1,FALSE)</f>
        <v>30.270769529920759</v>
      </c>
      <c r="E15781" s="4">
        <f>VLOOKUP($B15781,[1]Sheet1!$A$1:$I$17681,E$1,FALSE)</f>
        <v>27.907070544105189</v>
      </c>
      <c r="F15781" s="4">
        <f>VLOOKUP($B15781,[1]Sheet1!$A$1:$I$17681,F$1,FALSE)</f>
        <v>63.937621832358673</v>
      </c>
      <c r="G15781" s="4">
        <f>VLOOKUP($B15781,[1]Sheet1!$A$1:$I$17681,G$1,FALSE)</f>
        <v>9.0531695507935073</v>
      </c>
    </row>
    <row r="15782" spans="2:7" x14ac:dyDescent="0.3">
      <c r="B15782" s="3">
        <v>45189.583333333343</v>
      </c>
      <c r="C15782" s="4">
        <f>VLOOKUP($B15782,[1]Sheet1!$A$1:$I$17681,C$1,FALSE)</f>
        <v>47.733120553415262</v>
      </c>
      <c r="D15782" s="4">
        <f>VLOOKUP($B15782,[1]Sheet1!$A$1:$I$17681,D$1,FALSE)</f>
        <v>30.2659083175344</v>
      </c>
      <c r="E15782" s="4">
        <f>VLOOKUP($B15782,[1]Sheet1!$A$1:$I$17681,E$1,FALSE)</f>
        <v>27.894970354535559</v>
      </c>
      <c r="F15782" s="4">
        <f>VLOOKUP($B15782,[1]Sheet1!$A$1:$I$17681,F$1,FALSE)</f>
        <v>64.028589993502266</v>
      </c>
      <c r="G15782" s="4">
        <f>VLOOKUP($B15782,[1]Sheet1!$A$1:$I$17681,G$1,FALSE)</f>
        <v>9.0361337756657392</v>
      </c>
    </row>
    <row r="15783" spans="2:7" x14ac:dyDescent="0.3">
      <c r="B15783" s="3">
        <v>45189.625</v>
      </c>
      <c r="C15783" s="4">
        <f>VLOOKUP($B15783,[1]Sheet1!$A$1:$I$17681,C$1,FALSE)</f>
        <v>47.800434464722592</v>
      </c>
      <c r="D15783" s="4">
        <f>VLOOKUP($B15783,[1]Sheet1!$A$1:$I$17681,D$1,FALSE)</f>
        <v>30.304798016625341</v>
      </c>
      <c r="E15783" s="4">
        <f>VLOOKUP($B15783,[1]Sheet1!$A$1:$I$17681,E$1,FALSE)</f>
        <v>27.894970354535559</v>
      </c>
      <c r="F15783" s="4">
        <f>VLOOKUP($B15783,[1]Sheet1!$A$1:$I$17681,F$1,FALSE)</f>
        <v>63.967944552739873</v>
      </c>
      <c r="G15783" s="4">
        <f>VLOOKUP($B15783,[1]Sheet1!$A$1:$I$17681,G$1,FALSE)</f>
        <v>9.1033802564332476</v>
      </c>
    </row>
    <row r="15784" spans="2:7" x14ac:dyDescent="0.3">
      <c r="B15784" s="3">
        <v>45189.666666666657</v>
      </c>
      <c r="C15784" s="4">
        <f>VLOOKUP($B15784,[1]Sheet1!$A$1:$I$17681,C$1,FALSE)</f>
        <v>47.736635640167599</v>
      </c>
      <c r="D15784" s="4">
        <f>VLOOKUP($B15784,[1]Sheet1!$A$1:$I$17681,D$1,FALSE)</f>
        <v>30.421467113898199</v>
      </c>
      <c r="E15784" s="4">
        <f>VLOOKUP($B15784,[1]Sheet1!$A$1:$I$17681,E$1,FALSE)</f>
        <v>27.91513733715162</v>
      </c>
      <c r="F15784" s="4">
        <f>VLOOKUP($B15784,[1]Sheet1!$A$1:$I$17681,F$1,FALSE)</f>
        <v>64.076239982672718</v>
      </c>
      <c r="G15784" s="4">
        <f>VLOOKUP($B15784,[1]Sheet1!$A$1:$I$17681,G$1,FALSE)</f>
        <v>9.0881377207926111</v>
      </c>
    </row>
    <row r="15785" spans="2:7" x14ac:dyDescent="0.3">
      <c r="B15785" s="3">
        <v>45189.708333333343</v>
      </c>
      <c r="C15785" s="4">
        <f>VLOOKUP($B15785,[1]Sheet1!$A$1:$I$17681,C$1,FALSE)</f>
        <v>47.32712803351987</v>
      </c>
      <c r="D15785" s="4">
        <f>VLOOKUP($B15785,[1]Sheet1!$A$1:$I$17681,D$1,FALSE)</f>
        <v>30.207573768897959</v>
      </c>
      <c r="E15785" s="4">
        <f>VLOOKUP($B15785,[1]Sheet1!$A$1:$I$17681,E$1,FALSE)</f>
        <v>27.725567700560639</v>
      </c>
      <c r="F15785" s="4">
        <f>VLOOKUP($B15785,[1]Sheet1!$A$1:$I$17681,F$1,FALSE)</f>
        <v>63.656053714533243</v>
      </c>
      <c r="G15785" s="4">
        <f>VLOOKUP($B15785,[1]Sheet1!$A$1:$I$17681,G$1,FALSE)</f>
        <v>9.0168564511790539</v>
      </c>
    </row>
    <row r="15786" spans="2:7" x14ac:dyDescent="0.3">
      <c r="B15786" s="3">
        <v>45189.75</v>
      </c>
      <c r="C15786" s="4">
        <f>VLOOKUP($B15786,[1]Sheet1!$A$1:$I$17681,C$1,FALSE)</f>
        <v>47.625734653131239</v>
      </c>
      <c r="D15786" s="4">
        <f>VLOOKUP($B15786,[1]Sheet1!$A$1:$I$17681,D$1,FALSE)</f>
        <v>30.397161051966361</v>
      </c>
      <c r="E15786" s="4">
        <f>VLOOKUP($B15786,[1]Sheet1!$A$1:$I$17681,E$1,FALSE)</f>
        <v>27.79413544145525</v>
      </c>
      <c r="F15786" s="4">
        <f>VLOOKUP($B15786,[1]Sheet1!$A$1:$I$17681,F$1,FALSE)</f>
        <v>63.677712800519807</v>
      </c>
      <c r="G15786" s="4">
        <f>VLOOKUP($B15786,[1]Sheet1!$A$1:$I$17681,G$1,FALSE)</f>
        <v>9.0984488478436312</v>
      </c>
    </row>
    <row r="15787" spans="2:7" x14ac:dyDescent="0.3">
      <c r="B15787" s="3">
        <v>45189.791666666657</v>
      </c>
      <c r="C15787" s="4">
        <f>VLOOKUP($B15787,[1]Sheet1!$A$1:$I$17681,C$1,FALSE)</f>
        <v>47.655788644863748</v>
      </c>
      <c r="D15787" s="4">
        <f>VLOOKUP($B15787,[1]Sheet1!$A$1:$I$17681,D$1,FALSE)</f>
        <v>30.479801662534641</v>
      </c>
      <c r="E15787" s="4">
        <f>VLOOKUP($B15787,[1]Sheet1!$A$1:$I$17681,E$1,FALSE)</f>
        <v>28.036139232847979</v>
      </c>
      <c r="F15787" s="4">
        <f>VLOOKUP($B15787,[1]Sheet1!$A$1:$I$17681,F$1,FALSE)</f>
        <v>64.015594541910332</v>
      </c>
      <c r="G15787" s="4">
        <f>VLOOKUP($B15787,[1]Sheet1!$A$1:$I$17681,G$1,FALSE)</f>
        <v>9.1325203980991656</v>
      </c>
    </row>
    <row r="15788" spans="2:7" x14ac:dyDescent="0.3">
      <c r="B15788" s="3">
        <v>45189.833333333343</v>
      </c>
      <c r="C15788" s="4">
        <f>VLOOKUP($B15788,[1]Sheet1!$A$1:$I$17681,C$1,FALSE)</f>
        <v>47.620110514327493</v>
      </c>
      <c r="D15788" s="4">
        <f>VLOOKUP($B15788,[1]Sheet1!$A$1:$I$17681,D$1,FALSE)</f>
        <v>30.431189538670939</v>
      </c>
      <c r="E15788" s="4">
        <f>VLOOKUP($B15788,[1]Sheet1!$A$1:$I$17681,E$1,FALSE)</f>
        <v>27.90303714758198</v>
      </c>
      <c r="F15788" s="4">
        <f>VLOOKUP($B15788,[1]Sheet1!$A$1:$I$17681,F$1,FALSE)</f>
        <v>64.071908165475421</v>
      </c>
      <c r="G15788" s="4">
        <f>VLOOKUP($B15788,[1]Sheet1!$A$1:$I$17681,G$1,FALSE)</f>
        <v>9.0984488478436312</v>
      </c>
    </row>
    <row r="15789" spans="2:7" x14ac:dyDescent="0.3">
      <c r="B15789" s="3">
        <v>45189.875</v>
      </c>
      <c r="C15789" s="4">
        <f>VLOOKUP($B15789,[1]Sheet1!$A$1:$I$17681,C$1,FALSE)</f>
        <v>47.664576361744608</v>
      </c>
      <c r="D15789" s="4">
        <f>VLOOKUP($B15789,[1]Sheet1!$A$1:$I$17681,D$1,FALSE)</f>
        <v>30.440911963443678</v>
      </c>
      <c r="E15789" s="4">
        <f>VLOOKUP($B15789,[1]Sheet1!$A$1:$I$17681,E$1,FALSE)</f>
        <v>27.846569596257009</v>
      </c>
      <c r="F15789" s="4">
        <f>VLOOKUP($B15789,[1]Sheet1!$A$1:$I$17681,F$1,FALSE)</f>
        <v>64.197530864197532</v>
      </c>
      <c r="G15789" s="4">
        <f>VLOOKUP($B15789,[1]Sheet1!$A$1:$I$17681,G$1,FALSE)</f>
        <v>9.0957589886129302</v>
      </c>
    </row>
    <row r="15790" spans="2:7" x14ac:dyDescent="0.3">
      <c r="B15790" s="3">
        <v>45189.916666666657</v>
      </c>
      <c r="C15790" s="4">
        <f>VLOOKUP($B15790,[1]Sheet1!$A$1:$I$17681,C$1,FALSE)</f>
        <v>47.527312224065703</v>
      </c>
      <c r="D15790" s="4">
        <f>VLOOKUP($B15790,[1]Sheet1!$A$1:$I$17681,D$1,FALSE)</f>
        <v>30.363132565261779</v>
      </c>
      <c r="E15790" s="4">
        <f>VLOOKUP($B15790,[1]Sheet1!$A$1:$I$17681,E$1,FALSE)</f>
        <v>27.761868269269549</v>
      </c>
      <c r="F15790" s="4">
        <f>VLOOKUP($B15790,[1]Sheet1!$A$1:$I$17681,F$1,FALSE)</f>
        <v>64.058912713883473</v>
      </c>
      <c r="G15790" s="4">
        <f>VLOOKUP($B15790,[1]Sheet1!$A$1:$I$17681,G$1,FALSE)</f>
        <v>9.0356854657939571</v>
      </c>
    </row>
    <row r="15791" spans="2:7" x14ac:dyDescent="0.3">
      <c r="B15791" s="3">
        <v>45189.958333333343</v>
      </c>
      <c r="C15791" s="4">
        <f>VLOOKUP($B15791,[1]Sheet1!$A$1:$I$17681,C$1,FALSE)</f>
        <v>47.509912544641601</v>
      </c>
      <c r="D15791" s="4">
        <f>VLOOKUP($B15791,[1]Sheet1!$A$1:$I$17681,D$1,FALSE)</f>
        <v>30.40202226435273</v>
      </c>
      <c r="E15791" s="4">
        <f>VLOOKUP($B15791,[1]Sheet1!$A$1:$I$17681,E$1,FALSE)</f>
        <v>27.644899770096401</v>
      </c>
      <c r="F15791" s="4">
        <f>VLOOKUP($B15791,[1]Sheet1!$A$1:$I$17681,F$1,FALSE)</f>
        <v>64.197530864197532</v>
      </c>
      <c r="G15791" s="4">
        <f>VLOOKUP($B15791,[1]Sheet1!$A$1:$I$17681,G$1,FALSE)</f>
        <v>8.9774051824621175</v>
      </c>
    </row>
    <row r="15792" spans="2:7" x14ac:dyDescent="0.3">
      <c r="B15792" s="3">
        <v>45190</v>
      </c>
      <c r="C15792" s="4">
        <f>VLOOKUP($B15792,[1]Sheet1!$A$1:$I$17681,C$1,FALSE)</f>
        <v>47.402526644357593</v>
      </c>
      <c r="D15792" s="4">
        <f>VLOOKUP($B15792,[1]Sheet1!$A$1:$I$17681,D$1,FALSE)</f>
        <v>30.40688347673909</v>
      </c>
      <c r="E15792" s="4">
        <f>VLOOKUP($B15792,[1]Sheet1!$A$1:$I$17681,E$1,FALSE)</f>
        <v>27.580365425725009</v>
      </c>
      <c r="F15792" s="4">
        <f>VLOOKUP($B15792,[1]Sheet1!$A$1:$I$17681,F$1,FALSE)</f>
        <v>64.136885423435132</v>
      </c>
      <c r="G15792" s="4">
        <f>VLOOKUP($B15792,[1]Sheet1!$A$1:$I$17681,G$1,FALSE)</f>
        <v>8.9814399713081681</v>
      </c>
    </row>
    <row r="15793" spans="2:7" x14ac:dyDescent="0.3">
      <c r="B15793" s="3">
        <v>45190</v>
      </c>
      <c r="C15793" s="4">
        <f>VLOOKUP($B15793,[1]Sheet1!$A$1:$I$17681,C$1,FALSE)</f>
        <v>47.402526644357593</v>
      </c>
      <c r="D15793" s="4">
        <f>VLOOKUP($B15793,[1]Sheet1!$A$1:$I$17681,D$1,FALSE)</f>
        <v>30.40688347673909</v>
      </c>
      <c r="E15793" s="4">
        <f>VLOOKUP($B15793,[1]Sheet1!$A$1:$I$17681,E$1,FALSE)</f>
        <v>27.580365425725009</v>
      </c>
      <c r="F15793" s="4">
        <f>VLOOKUP($B15793,[1]Sheet1!$A$1:$I$17681,F$1,FALSE)</f>
        <v>64.136885423435132</v>
      </c>
      <c r="G15793" s="4">
        <f>VLOOKUP($B15793,[1]Sheet1!$A$1:$I$17681,G$1,FALSE)</f>
        <v>8.9814399713081681</v>
      </c>
    </row>
    <row r="15794" spans="2:7" x14ac:dyDescent="0.3">
      <c r="B15794" s="3">
        <v>45190.041666666657</v>
      </c>
      <c r="C15794" s="4">
        <f>VLOOKUP($B15794,[1]Sheet1!$A$1:$I$17681,C$1,FALSE)</f>
        <v>47.611850060459503</v>
      </c>
      <c r="D15794" s="4">
        <f>VLOOKUP($B15794,[1]Sheet1!$A$1:$I$17681,D$1,FALSE)</f>
        <v>30.63536045889845</v>
      </c>
      <c r="E15794" s="4">
        <f>VLOOKUP($B15794,[1]Sheet1!$A$1:$I$17681,E$1,FALSE)</f>
        <v>27.523897874400031</v>
      </c>
      <c r="F15794" s="4">
        <f>VLOOKUP($B15794,[1]Sheet1!$A$1:$I$17681,F$1,FALSE)</f>
        <v>64.145549057829768</v>
      </c>
      <c r="G15794" s="4">
        <f>VLOOKUP($B15794,[1]Sheet1!$A$1:$I$17681,G$1,FALSE)</f>
        <v>9.0069936339998211</v>
      </c>
    </row>
    <row r="15795" spans="2:7" x14ac:dyDescent="0.3">
      <c r="B15795" s="3">
        <v>45190.083333333343</v>
      </c>
      <c r="C15795" s="4">
        <f>VLOOKUP($B15795,[1]Sheet1!$A$1:$I$17681,C$1,FALSE)</f>
        <v>47.576699192936083</v>
      </c>
      <c r="D15795" s="4">
        <f>VLOOKUP($B15795,[1]Sheet1!$A$1:$I$17681,D$1,FALSE)</f>
        <v>30.55271984833017</v>
      </c>
      <c r="E15795" s="4">
        <f>VLOOKUP($B15795,[1]Sheet1!$A$1:$I$17681,E$1,FALSE)</f>
        <v>27.568265236155369</v>
      </c>
      <c r="F15795" s="4">
        <f>VLOOKUP($B15795,[1]Sheet1!$A$1:$I$17681,F$1,FALSE)</f>
        <v>64.184535412605584</v>
      </c>
      <c r="G15795" s="4">
        <f>VLOOKUP($B15795,[1]Sheet1!$A$1:$I$17681,G$1,FALSE)</f>
        <v>8.9478167309244139</v>
      </c>
    </row>
    <row r="15796" spans="2:7" x14ac:dyDescent="0.3">
      <c r="B15796" s="3">
        <v>45190.125</v>
      </c>
      <c r="C15796" s="4">
        <f>VLOOKUP($B15796,[1]Sheet1!$A$1:$I$17681,C$1,FALSE)</f>
        <v>47.575996175585608</v>
      </c>
      <c r="D15796" s="4">
        <f>VLOOKUP($B15796,[1]Sheet1!$A$1:$I$17681,D$1,FALSE)</f>
        <v>30.504107724466479</v>
      </c>
      <c r="E15796" s="4">
        <f>VLOOKUP($B15796,[1]Sheet1!$A$1:$I$17681,E$1,FALSE)</f>
        <v>27.519864477876819</v>
      </c>
      <c r="F15796" s="4">
        <f>VLOOKUP($B15796,[1]Sheet1!$A$1:$I$17681,F$1,FALSE)</f>
        <v>63.941953649555991</v>
      </c>
      <c r="G15796" s="4">
        <f>VLOOKUP($B15796,[1]Sheet1!$A$1:$I$17681,G$1,FALSE)</f>
        <v>8.9285394064377304</v>
      </c>
    </row>
    <row r="15797" spans="2:7" x14ac:dyDescent="0.3">
      <c r="B15797" s="3">
        <v>45190.166666666657</v>
      </c>
      <c r="C15797" s="4">
        <f>VLOOKUP($B15797,[1]Sheet1!$A$1:$I$17681,C$1,FALSE)</f>
        <v>47.445410702736147</v>
      </c>
      <c r="D15797" s="4">
        <f>VLOOKUP($B15797,[1]Sheet1!$A$1:$I$17681,D$1,FALSE)</f>
        <v>30.421467113898199</v>
      </c>
      <c r="E15797" s="4">
        <f>VLOOKUP($B15797,[1]Sheet1!$A$1:$I$17681,E$1,FALSE)</f>
        <v>27.410962771750089</v>
      </c>
      <c r="F15797" s="4">
        <f>VLOOKUP($B15797,[1]Sheet1!$A$1:$I$17681,F$1,FALSE)</f>
        <v>63.837990036820443</v>
      </c>
      <c r="G15797" s="4">
        <f>VLOOKUP($B15797,[1]Sheet1!$A$1:$I$17681,G$1,FALSE)</f>
        <v>8.927194476822379</v>
      </c>
    </row>
    <row r="15798" spans="2:7" x14ac:dyDescent="0.3">
      <c r="B15798" s="3">
        <v>45190.208333333343</v>
      </c>
      <c r="C15798" s="4">
        <f>VLOOKUP($B15798,[1]Sheet1!$A$1:$I$17681,C$1,FALSE)</f>
        <v>47.323788701105137</v>
      </c>
      <c r="D15798" s="4">
        <f>VLOOKUP($B15798,[1]Sheet1!$A$1:$I$17681,D$1,FALSE)</f>
        <v>30.353410140489039</v>
      </c>
      <c r="E15798" s="4">
        <f>VLOOKUP($B15798,[1]Sheet1!$A$1:$I$17681,E$1,FALSE)</f>
        <v>27.346428427378701</v>
      </c>
      <c r="F15798" s="4">
        <f>VLOOKUP($B15798,[1]Sheet1!$A$1:$I$17681,F$1,FALSE)</f>
        <v>63.417803768680969</v>
      </c>
      <c r="G15798" s="4">
        <f>VLOOKUP($B15798,[1]Sheet1!$A$1:$I$17681,G$1,FALSE)</f>
        <v>8.9065722227203459</v>
      </c>
    </row>
    <row r="15799" spans="2:7" x14ac:dyDescent="0.3">
      <c r="B15799" s="3">
        <v>45190.25</v>
      </c>
      <c r="C15799" s="4">
        <f>VLOOKUP($B15799,[1]Sheet1!$A$1:$I$17681,C$1,FALSE)</f>
        <v>47.011297488822017</v>
      </c>
      <c r="D15799" s="4">
        <f>VLOOKUP($B15799,[1]Sheet1!$A$1:$I$17681,D$1,FALSE)</f>
        <v>30.168684069807011</v>
      </c>
      <c r="E15799" s="4">
        <f>VLOOKUP($B15799,[1]Sheet1!$A$1:$I$17681,E$1,FALSE)</f>
        <v>27.13265841164845</v>
      </c>
      <c r="F15799" s="4">
        <f>VLOOKUP($B15799,[1]Sheet1!$A$1:$I$17681,F$1,FALSE)</f>
        <v>63.231535629196443</v>
      </c>
      <c r="G15799" s="4">
        <f>VLOOKUP($B15799,[1]Sheet1!$A$1:$I$17681,G$1,FALSE)</f>
        <v>8.8043575719537337</v>
      </c>
    </row>
    <row r="15800" spans="2:7" x14ac:dyDescent="0.3">
      <c r="B15800" s="3">
        <v>45190.291666666657</v>
      </c>
      <c r="C15800" s="4">
        <f>VLOOKUP($B15800,[1]Sheet1!$A$1:$I$17681,C$1,FALSE)</f>
        <v>46.842046061696799</v>
      </c>
      <c r="D15800" s="4">
        <f>VLOOKUP($B15800,[1]Sheet1!$A$1:$I$17681,D$1,FALSE)</f>
        <v>29.862427689465751</v>
      </c>
      <c r="E15800" s="4">
        <f>VLOOKUP($B15800,[1]Sheet1!$A$1:$I$17681,E$1,FALSE)</f>
        <v>26.971322550719961</v>
      </c>
      <c r="F15800" s="4">
        <f>VLOOKUP($B15800,[1]Sheet1!$A$1:$I$17681,F$1,FALSE)</f>
        <v>63.131903833658221</v>
      </c>
      <c r="G15800" s="4">
        <f>VLOOKUP($B15800,[1]Sheet1!$A$1:$I$17681,G$1,FALSE)</f>
        <v>8.7554917959293466</v>
      </c>
    </row>
    <row r="15801" spans="2:7" x14ac:dyDescent="0.3">
      <c r="B15801" s="3">
        <v>45190.333333333343</v>
      </c>
      <c r="C15801" s="4">
        <f>VLOOKUP($B15801,[1]Sheet1!$A$1:$I$17681,C$1,FALSE)</f>
        <v>46.987570653243722</v>
      </c>
      <c r="D15801" s="4">
        <f>VLOOKUP($B15801,[1]Sheet1!$A$1:$I$17681,D$1,FALSE)</f>
        <v>30.008264061056831</v>
      </c>
      <c r="E15801" s="4">
        <f>VLOOKUP($B15801,[1]Sheet1!$A$1:$I$17681,E$1,FALSE)</f>
        <v>27.051990481184209</v>
      </c>
      <c r="F15801" s="4">
        <f>VLOOKUP($B15801,[1]Sheet1!$A$1:$I$17681,F$1,FALSE)</f>
        <v>63.517435564219191</v>
      </c>
      <c r="G15801" s="4">
        <f>VLOOKUP($B15801,[1]Sheet1!$A$1:$I$17681,G$1,FALSE)</f>
        <v>8.7841836277234826</v>
      </c>
    </row>
    <row r="15802" spans="2:7" x14ac:dyDescent="0.3">
      <c r="B15802" s="3">
        <v>45190.375</v>
      </c>
      <c r="C15802" s="4">
        <f>VLOOKUP($B15802,[1]Sheet1!$A$1:$I$17681,C$1,FALSE)</f>
        <v>46.824646382272711</v>
      </c>
      <c r="D15802" s="4">
        <f>VLOOKUP($B15802,[1]Sheet1!$A$1:$I$17681,D$1,FALSE)</f>
        <v>30.017986485829571</v>
      </c>
      <c r="E15802" s="4">
        <f>VLOOKUP($B15802,[1]Sheet1!$A$1:$I$17681,E$1,FALSE)</f>
        <v>27.031823498568151</v>
      </c>
      <c r="F15802" s="4">
        <f>VLOOKUP($B15802,[1]Sheet1!$A$1:$I$17681,F$1,FALSE)</f>
        <v>63.448126489062162</v>
      </c>
      <c r="G15802" s="4">
        <f>VLOOKUP($B15802,[1]Sheet1!$A$1:$I$17681,G$1,FALSE)</f>
        <v>8.7967363041334163</v>
      </c>
    </row>
    <row r="15803" spans="2:7" x14ac:dyDescent="0.3">
      <c r="B15803" s="3">
        <v>45190.416666666657</v>
      </c>
      <c r="C15803" s="4">
        <f>VLOOKUP($B15803,[1]Sheet1!$A$1:$I$17681,C$1,FALSE)</f>
        <v>46.429550631309581</v>
      </c>
      <c r="D15803" s="4">
        <f>VLOOKUP($B15803,[1]Sheet1!$A$1:$I$17681,D$1,FALSE)</f>
        <v>29.87215011423849</v>
      </c>
      <c r="E15803" s="4">
        <f>VLOOKUP($B15803,[1]Sheet1!$A$1:$I$17681,E$1,FALSE)</f>
        <v>26.85435405154681</v>
      </c>
      <c r="F15803" s="4">
        <f>VLOOKUP($B15803,[1]Sheet1!$A$1:$I$17681,F$1,FALSE)</f>
        <v>63.188217457223303</v>
      </c>
      <c r="G15803" s="4">
        <f>VLOOKUP($B15803,[1]Sheet1!$A$1:$I$17681,G$1,FALSE)</f>
        <v>8.6972115125975069</v>
      </c>
    </row>
    <row r="15804" spans="2:7" x14ac:dyDescent="0.3">
      <c r="B15804" s="3">
        <v>45190.458333333343</v>
      </c>
      <c r="C15804" s="4">
        <f>VLOOKUP($B15804,[1]Sheet1!$A$1:$I$17681,C$1,FALSE)</f>
        <v>46.715327184274912</v>
      </c>
      <c r="D15804" s="4">
        <f>VLOOKUP($B15804,[1]Sheet1!$A$1:$I$17681,D$1,FALSE)</f>
        <v>29.983957999124978</v>
      </c>
      <c r="E15804" s="4">
        <f>VLOOKUP($B15804,[1]Sheet1!$A$1:$I$17681,E$1,FALSE)</f>
        <v>27.156858790787719</v>
      </c>
      <c r="F15804" s="4">
        <f>VLOOKUP($B15804,[1]Sheet1!$A$1:$I$17681,F$1,FALSE)</f>
        <v>63.348494693523939</v>
      </c>
      <c r="G15804" s="4">
        <f>VLOOKUP($B15804,[1]Sheet1!$A$1:$I$17681,G$1,FALSE)</f>
        <v>8.7402492602887119</v>
      </c>
    </row>
    <row r="15805" spans="2:7" x14ac:dyDescent="0.3">
      <c r="B15805" s="3">
        <v>45190.5</v>
      </c>
      <c r="C15805" s="4">
        <f>VLOOKUP($B15805,[1]Sheet1!$A$1:$I$17681,C$1,FALSE)</f>
        <v>46.724290655493377</v>
      </c>
      <c r="D15805" s="4">
        <f>VLOOKUP($B15805,[1]Sheet1!$A$1:$I$17681,D$1,FALSE)</f>
        <v>29.959651937193129</v>
      </c>
      <c r="E15805" s="4">
        <f>VLOOKUP($B15805,[1]Sheet1!$A$1:$I$17681,E$1,FALSE)</f>
        <v>27.21735973863591</v>
      </c>
      <c r="F15805" s="4">
        <f>VLOOKUP($B15805,[1]Sheet1!$A$1:$I$17681,F$1,FALSE)</f>
        <v>63.521767381416502</v>
      </c>
      <c r="G15805" s="4">
        <f>VLOOKUP($B15805,[1]Sheet1!$A$1:$I$17681,G$1,FALSE)</f>
        <v>8.7904599659284504</v>
      </c>
    </row>
    <row r="15806" spans="2:7" x14ac:dyDescent="0.3">
      <c r="B15806" s="3">
        <v>45190.541666666657</v>
      </c>
      <c r="C15806" s="4">
        <f>VLOOKUP($B15806,[1]Sheet1!$A$1:$I$17681,C$1,FALSE)</f>
        <v>46.724466409831003</v>
      </c>
      <c r="D15806" s="4">
        <f>VLOOKUP($B15806,[1]Sheet1!$A$1:$I$17681,D$1,FALSE)</f>
        <v>29.901317388556709</v>
      </c>
      <c r="E15806" s="4">
        <f>VLOOKUP($B15806,[1]Sheet1!$A$1:$I$17681,E$1,FALSE)</f>
        <v>27.076190860323479</v>
      </c>
      <c r="F15806" s="4">
        <f>VLOOKUP($B15806,[1]Sheet1!$A$1:$I$17681,F$1,FALSE)</f>
        <v>63.66471734892788</v>
      </c>
      <c r="G15806" s="4">
        <f>VLOOKUP($B15806,[1]Sheet1!$A$1:$I$17681,G$1,FALSE)</f>
        <v>8.7622164440060981</v>
      </c>
    </row>
    <row r="15807" spans="2:7" x14ac:dyDescent="0.3">
      <c r="B15807" s="3">
        <v>45190.583333333343</v>
      </c>
      <c r="C15807" s="4">
        <f>VLOOKUP($B15807,[1]Sheet1!$A$1:$I$17681,C$1,FALSE)</f>
        <v>46.842397570372043</v>
      </c>
      <c r="D15807" s="4">
        <f>VLOOKUP($B15807,[1]Sheet1!$A$1:$I$17681,D$1,FALSE)</f>
        <v>29.906178600943068</v>
      </c>
      <c r="E15807" s="4">
        <f>VLOOKUP($B15807,[1]Sheet1!$A$1:$I$17681,E$1,FALSE)</f>
        <v>27.209292945589489</v>
      </c>
      <c r="F15807" s="4">
        <f>VLOOKUP($B15807,[1]Sheet1!$A$1:$I$17681,F$1,FALSE)</f>
        <v>63.71669915529565</v>
      </c>
      <c r="G15807" s="4">
        <f>VLOOKUP($B15807,[1]Sheet1!$A$1:$I$17681,G$1,FALSE)</f>
        <v>8.7940464449027154</v>
      </c>
    </row>
    <row r="15808" spans="2:7" x14ac:dyDescent="0.3">
      <c r="B15808" s="3">
        <v>45190.625</v>
      </c>
      <c r="C15808" s="4">
        <f>VLOOKUP($B15808,[1]Sheet1!$A$1:$I$17681,C$1,FALSE)</f>
        <v>46.762253592418659</v>
      </c>
      <c r="D15808" s="4">
        <f>VLOOKUP($B15808,[1]Sheet1!$A$1:$I$17681,D$1,FALSE)</f>
        <v>29.920762238102181</v>
      </c>
      <c r="E15808" s="4">
        <f>VLOOKUP($B15808,[1]Sheet1!$A$1:$I$17681,E$1,FALSE)</f>
        <v>27.237526721251971</v>
      </c>
      <c r="F15808" s="4">
        <f>VLOOKUP($B15808,[1]Sheet1!$A$1:$I$17681,F$1,FALSE)</f>
        <v>63.630062811349347</v>
      </c>
      <c r="G15808" s="4">
        <f>VLOOKUP($B15808,[1]Sheet1!$A$1:$I$17681,G$1,FALSE)</f>
        <v>8.8249798260557686</v>
      </c>
    </row>
    <row r="15809" spans="2:7" x14ac:dyDescent="0.3">
      <c r="B15809" s="3">
        <v>45190.666666666657</v>
      </c>
      <c r="C15809" s="4">
        <f>VLOOKUP($B15809,[1]Sheet1!$A$1:$I$17681,C$1,FALSE)</f>
        <v>46.743623632631262</v>
      </c>
      <c r="D15809" s="4">
        <f>VLOOKUP($B15809,[1]Sheet1!$A$1:$I$17681,D$1,FALSE)</f>
        <v>29.8867337513976</v>
      </c>
      <c r="E15809" s="4">
        <f>VLOOKUP($B15809,[1]Sheet1!$A$1:$I$17681,E$1,FALSE)</f>
        <v>27.100391239462748</v>
      </c>
      <c r="F15809" s="4">
        <f>VLOOKUP($B15809,[1]Sheet1!$A$1:$I$17681,F$1,FALSE)</f>
        <v>63.530431015811132</v>
      </c>
      <c r="G15809" s="4">
        <f>VLOOKUP($B15809,[1]Sheet1!$A$1:$I$17681,G$1,FALSE)</f>
        <v>8.7976329238769821</v>
      </c>
    </row>
    <row r="15810" spans="2:7" x14ac:dyDescent="0.3">
      <c r="B15810" s="3">
        <v>45190.708333333343</v>
      </c>
      <c r="C15810" s="4">
        <f>VLOOKUP($B15810,[1]Sheet1!$A$1:$I$17681,C$1,FALSE)</f>
        <v>46.739757037203667</v>
      </c>
      <c r="D15810" s="4">
        <f>VLOOKUP($B15810,[1]Sheet1!$A$1:$I$17681,D$1,FALSE)</f>
        <v>29.852705264693011</v>
      </c>
      <c r="E15810" s="4">
        <f>VLOOKUP($B15810,[1]Sheet1!$A$1:$I$17681,E$1,FALSE)</f>
        <v>27.10845803250918</v>
      </c>
      <c r="F15810" s="4">
        <f>VLOOKUP($B15810,[1]Sheet1!$A$1:$I$17681,F$1,FALSE)</f>
        <v>63.495776478232621</v>
      </c>
      <c r="G15810" s="4">
        <f>VLOOKUP($B15810,[1]Sheet1!$A$1:$I$17681,G$1,FALSE)</f>
        <v>8.7877701066977494</v>
      </c>
    </row>
    <row r="15811" spans="2:7" x14ac:dyDescent="0.3">
      <c r="B15811" s="3">
        <v>45190.75</v>
      </c>
      <c r="C15811" s="4">
        <f>VLOOKUP($B15811,[1]Sheet1!$A$1:$I$17681,C$1,FALSE)</f>
        <v>46.775435167739943</v>
      </c>
      <c r="D15811" s="4">
        <f>VLOOKUP($B15811,[1]Sheet1!$A$1:$I$17681,D$1,FALSE)</f>
        <v>29.818676777988429</v>
      </c>
      <c r="E15811" s="4">
        <f>VLOOKUP($B15811,[1]Sheet1!$A$1:$I$17681,E$1,FALSE)</f>
        <v>27.136691808171658</v>
      </c>
      <c r="F15811" s="4">
        <f>VLOOKUP($B15811,[1]Sheet1!$A$1:$I$17681,F$1,FALSE)</f>
        <v>63.526099198613828</v>
      </c>
      <c r="G15811" s="4">
        <f>VLOOKUP($B15811,[1]Sheet1!$A$1:$I$17681,G$1,FALSE)</f>
        <v>8.7922532054155837</v>
      </c>
    </row>
    <row r="15812" spans="2:7" x14ac:dyDescent="0.3">
      <c r="B15812" s="3">
        <v>45190.791666666657</v>
      </c>
      <c r="C15812" s="4">
        <f>VLOOKUP($B15812,[1]Sheet1!$A$1:$I$17681,C$1,FALSE)</f>
        <v>46.729563285621893</v>
      </c>
      <c r="D15812" s="4">
        <f>VLOOKUP($B15812,[1]Sheet1!$A$1:$I$17681,D$1,FALSE)</f>
        <v>29.857566477079381</v>
      </c>
      <c r="E15812" s="4">
        <f>VLOOKUP($B15812,[1]Sheet1!$A$1:$I$17681,E$1,FALSE)</f>
        <v>27.068124067277051</v>
      </c>
      <c r="F15812" s="4">
        <f>VLOOKUP($B15812,[1]Sheet1!$A$1:$I$17681,F$1,FALSE)</f>
        <v>63.591076456573539</v>
      </c>
      <c r="G15812" s="4">
        <f>VLOOKUP($B15812,[1]Sheet1!$A$1:$I$17681,G$1,FALSE)</f>
        <v>8.7631130637496639</v>
      </c>
    </row>
    <row r="15813" spans="2:7" x14ac:dyDescent="0.3">
      <c r="B15813" s="3">
        <v>45190.833333333343</v>
      </c>
      <c r="C15813" s="4">
        <f>VLOOKUP($B15813,[1]Sheet1!$A$1:$I$17681,C$1,FALSE)</f>
        <v>46.686679227243317</v>
      </c>
      <c r="D15813" s="4">
        <f>VLOOKUP($B15813,[1]Sheet1!$A$1:$I$17681,D$1,FALSE)</f>
        <v>29.79437071605658</v>
      </c>
      <c r="E15813" s="4">
        <f>VLOOKUP($B15813,[1]Sheet1!$A$1:$I$17681,E$1,FALSE)</f>
        <v>26.870487637639659</v>
      </c>
      <c r="F15813" s="4">
        <f>VLOOKUP($B15813,[1]Sheet1!$A$1:$I$17681,F$1,FALSE)</f>
        <v>62.915312973792517</v>
      </c>
      <c r="G15813" s="4">
        <f>VLOOKUP($B15813,[1]Sheet1!$A$1:$I$17681,G$1,FALSE)</f>
        <v>8.7191786963148932</v>
      </c>
    </row>
    <row r="15814" spans="2:7" x14ac:dyDescent="0.3">
      <c r="B15814" s="3">
        <v>45190.875</v>
      </c>
      <c r="C15814" s="4">
        <f>VLOOKUP($B15814,[1]Sheet1!$A$1:$I$17681,C$1,FALSE)</f>
        <v>46.823240347571783</v>
      </c>
      <c r="D15814" s="4">
        <f>VLOOKUP($B15814,[1]Sheet1!$A$1:$I$17681,D$1,FALSE)</f>
        <v>29.911039813329442</v>
      </c>
      <c r="E15814" s="4">
        <f>VLOOKUP($B15814,[1]Sheet1!$A$1:$I$17681,E$1,FALSE)</f>
        <v>27.015689912475299</v>
      </c>
      <c r="F15814" s="4">
        <f>VLOOKUP($B15814,[1]Sheet1!$A$1:$I$17681,F$1,FALSE)</f>
        <v>63.183885640025991</v>
      </c>
      <c r="G15814" s="4">
        <f>VLOOKUP($B15814,[1]Sheet1!$A$1:$I$17681,G$1,FALSE)</f>
        <v>8.7326279924683927</v>
      </c>
    </row>
    <row r="15815" spans="2:7" x14ac:dyDescent="0.3">
      <c r="B15815" s="3">
        <v>45190.916666666657</v>
      </c>
      <c r="C15815" s="4">
        <f>VLOOKUP($B15815,[1]Sheet1!$A$1:$I$17681,C$1,FALSE)</f>
        <v>46.805664913810077</v>
      </c>
      <c r="D15815" s="4">
        <f>VLOOKUP($B15815,[1]Sheet1!$A$1:$I$17681,D$1,FALSE)</f>
        <v>29.95479072480677</v>
      </c>
      <c r="E15815" s="4">
        <f>VLOOKUP($B15815,[1]Sheet1!$A$1:$I$17681,E$1,FALSE)</f>
        <v>26.99955632638245</v>
      </c>
      <c r="F15815" s="4">
        <f>VLOOKUP($B15815,[1]Sheet1!$A$1:$I$17681,F$1,FALSE)</f>
        <v>63.075590210093146</v>
      </c>
      <c r="G15815" s="4">
        <f>VLOOKUP($B15815,[1]Sheet1!$A$1:$I$17681,G$1,FALSE)</f>
        <v>8.782838698108133</v>
      </c>
    </row>
    <row r="15816" spans="2:7" x14ac:dyDescent="0.3">
      <c r="B15816" s="3">
        <v>45190.958333333343</v>
      </c>
      <c r="C15816" s="4">
        <f>VLOOKUP($B15816,[1]Sheet1!$A$1:$I$17681,C$1,FALSE)</f>
        <v>46.697400241837968</v>
      </c>
      <c r="D15816" s="4">
        <f>VLOOKUP($B15816,[1]Sheet1!$A$1:$I$17681,D$1,FALSE)</f>
        <v>29.89159496378397</v>
      </c>
      <c r="E15816" s="4">
        <f>VLOOKUP($B15816,[1]Sheet1!$A$1:$I$17681,E$1,FALSE)</f>
        <v>26.89065462025572</v>
      </c>
      <c r="F15816" s="4">
        <f>VLOOKUP($B15816,[1]Sheet1!$A$1:$I$17681,F$1,FALSE)</f>
        <v>63.144899285250169</v>
      </c>
      <c r="G15816" s="4">
        <f>VLOOKUP($B15816,[1]Sheet1!$A$1:$I$17681,G$1,FALSE)</f>
        <v>8.7581816551600475</v>
      </c>
    </row>
    <row r="15817" spans="2:7" x14ac:dyDescent="0.3">
      <c r="B15817" s="3">
        <v>45191</v>
      </c>
      <c r="C15817" s="4">
        <f>VLOOKUP($B15817,[1]Sheet1!$A$1:$I$17681,C$1,FALSE)</f>
        <v>46.801446809707272</v>
      </c>
      <c r="D15817" s="4">
        <f>VLOOKUP($B15817,[1]Sheet1!$A$1:$I$17681,D$1,FALSE)</f>
        <v>29.95479072480677</v>
      </c>
      <c r="E15817" s="4">
        <f>VLOOKUP($B15817,[1]Sheet1!$A$1:$I$17681,E$1,FALSE)</f>
        <v>27.007623119428871</v>
      </c>
      <c r="F15817" s="4">
        <f>VLOOKUP($B15817,[1]Sheet1!$A$1:$I$17681,F$1,FALSE)</f>
        <v>63.35282651072125</v>
      </c>
      <c r="G15817" s="4">
        <f>VLOOKUP($B15817,[1]Sheet1!$A$1:$I$17681,G$1,FALSE)</f>
        <v>8.8151170088765358</v>
      </c>
    </row>
    <row r="15818" spans="2:7" x14ac:dyDescent="0.3">
      <c r="B15818" s="3">
        <v>45191</v>
      </c>
      <c r="C15818" s="4">
        <f>VLOOKUP($B15818,[1]Sheet1!$A$1:$I$17681,C$1,FALSE)</f>
        <v>46.801446809707272</v>
      </c>
      <c r="D15818" s="4">
        <f>VLOOKUP($B15818,[1]Sheet1!$A$1:$I$17681,D$1,FALSE)</f>
        <v>29.95479072480677</v>
      </c>
      <c r="E15818" s="4">
        <f>VLOOKUP($B15818,[1]Sheet1!$A$1:$I$17681,E$1,FALSE)</f>
        <v>27.007623119428871</v>
      </c>
      <c r="F15818" s="4">
        <f>VLOOKUP($B15818,[1]Sheet1!$A$1:$I$17681,F$1,FALSE)</f>
        <v>63.35282651072125</v>
      </c>
      <c r="G15818" s="4">
        <f>VLOOKUP($B15818,[1]Sheet1!$A$1:$I$17681,G$1,FALSE)</f>
        <v>8.8151170088765358</v>
      </c>
    </row>
    <row r="15819" spans="2:7" x14ac:dyDescent="0.3">
      <c r="B15819" s="3">
        <v>45191.041666666657</v>
      </c>
      <c r="C15819" s="4">
        <f>VLOOKUP($B15819,[1]Sheet1!$A$1:$I$17681,C$1,FALSE)</f>
        <v>46.860148758471361</v>
      </c>
      <c r="D15819" s="4">
        <f>VLOOKUP($B15819,[1]Sheet1!$A$1:$I$17681,D$1,FALSE)</f>
        <v>29.988819211511348</v>
      </c>
      <c r="E15819" s="4">
        <f>VLOOKUP($B15819,[1]Sheet1!$A$1:$I$17681,E$1,FALSE)</f>
        <v>27.02375670552172</v>
      </c>
      <c r="F15819" s="4">
        <f>VLOOKUP($B15819,[1]Sheet1!$A$1:$I$17681,F$1,FALSE)</f>
        <v>63.500108295429939</v>
      </c>
      <c r="G15819" s="4">
        <f>VLOOKUP($B15819,[1]Sheet1!$A$1:$I$17681,G$1,FALSE)</f>
        <v>8.8222899668250676</v>
      </c>
    </row>
    <row r="15820" spans="2:7" x14ac:dyDescent="0.3">
      <c r="B15820" s="3">
        <v>45191.083333333343</v>
      </c>
      <c r="C15820" s="4">
        <f>VLOOKUP($B15820,[1]Sheet1!$A$1:$I$17681,C$1,FALSE)</f>
        <v>46.787386462697903</v>
      </c>
      <c r="D15820" s="4">
        <f>VLOOKUP($B15820,[1]Sheet1!$A$1:$I$17681,D$1,FALSE)</f>
        <v>29.959651937193129</v>
      </c>
      <c r="E15820" s="4">
        <f>VLOOKUP($B15820,[1]Sheet1!$A$1:$I$17681,E$1,FALSE)</f>
        <v>26.935021982011051</v>
      </c>
      <c r="F15820" s="4">
        <f>VLOOKUP($B15820,[1]Sheet1!$A$1:$I$17681,F$1,FALSE)</f>
        <v>63.344162876326607</v>
      </c>
      <c r="G15820" s="4">
        <f>VLOOKUP($B15820,[1]Sheet1!$A$1:$I$17681,G$1,FALSE)</f>
        <v>8.7918048955438</v>
      </c>
    </row>
    <row r="15821" spans="2:7" x14ac:dyDescent="0.3">
      <c r="B15821" s="3">
        <v>45191.125</v>
      </c>
      <c r="C15821" s="4">
        <f>VLOOKUP($B15821,[1]Sheet1!$A$1:$I$17681,C$1,FALSE)</f>
        <v>46.878778718258758</v>
      </c>
      <c r="D15821" s="4">
        <f>VLOOKUP($B15821,[1]Sheet1!$A$1:$I$17681,D$1,FALSE)</f>
        <v>30.022847698215941</v>
      </c>
      <c r="E15821" s="4">
        <f>VLOOKUP($B15821,[1]Sheet1!$A$1:$I$17681,E$1,FALSE)</f>
        <v>27.007623119428871</v>
      </c>
      <c r="F15821" s="4">
        <f>VLOOKUP($B15821,[1]Sheet1!$A$1:$I$17681,F$1,FALSE)</f>
        <v>63.474117392246058</v>
      </c>
      <c r="G15821" s="4">
        <f>VLOOKUP($B15821,[1]Sheet1!$A$1:$I$17681,G$1,FALSE)</f>
        <v>8.8025643324666021</v>
      </c>
    </row>
    <row r="15822" spans="2:7" x14ac:dyDescent="0.3">
      <c r="B15822" s="3">
        <v>45191.166666666657</v>
      </c>
      <c r="C15822" s="4">
        <f>VLOOKUP($B15822,[1]Sheet1!$A$1:$I$17681,C$1,FALSE)</f>
        <v>46.879305981271621</v>
      </c>
      <c r="D15822" s="4">
        <f>VLOOKUP($B15822,[1]Sheet1!$A$1:$I$17681,D$1,FALSE)</f>
        <v>29.993680423897722</v>
      </c>
      <c r="E15822" s="4">
        <f>VLOOKUP($B15822,[1]Sheet1!$A$1:$I$17681,E$1,FALSE)</f>
        <v>27.164925583834151</v>
      </c>
      <c r="F15822" s="4">
        <f>VLOOKUP($B15822,[1]Sheet1!$A$1:$I$17681,F$1,FALSE)</f>
        <v>63.530431015811132</v>
      </c>
      <c r="G15822" s="4">
        <f>VLOOKUP($B15822,[1]Sheet1!$A$1:$I$17681,G$1,FALSE)</f>
        <v>8.8352909531067869</v>
      </c>
    </row>
    <row r="15823" spans="2:7" x14ac:dyDescent="0.3">
      <c r="B15823" s="3">
        <v>45191.208333333343</v>
      </c>
      <c r="C15823" s="4">
        <f>VLOOKUP($B15823,[1]Sheet1!$A$1:$I$17681,C$1,FALSE)</f>
        <v>46.81954950648182</v>
      </c>
      <c r="D15823" s="4">
        <f>VLOOKUP($B15823,[1]Sheet1!$A$1:$I$17681,D$1,FALSE)</f>
        <v>29.988819211511348</v>
      </c>
      <c r="E15823" s="4">
        <f>VLOOKUP($B15823,[1]Sheet1!$A$1:$I$17681,E$1,FALSE)</f>
        <v>27.189125962973421</v>
      </c>
      <c r="F15823" s="4">
        <f>VLOOKUP($B15823,[1]Sheet1!$A$1:$I$17681,F$1,FALSE)</f>
        <v>63.46112194065411</v>
      </c>
      <c r="G15823" s="4">
        <f>VLOOKUP($B15823,[1]Sheet1!$A$1:$I$17681,G$1,FALSE)</f>
        <v>8.8294629247736047</v>
      </c>
    </row>
    <row r="15824" spans="2:7" x14ac:dyDescent="0.3">
      <c r="B15824" s="3">
        <v>45191.25</v>
      </c>
      <c r="C15824" s="4">
        <f>VLOOKUP($B15824,[1]Sheet1!$A$1:$I$17681,C$1,FALSE)</f>
        <v>46.742041843592688</v>
      </c>
      <c r="D15824" s="4">
        <f>VLOOKUP($B15824,[1]Sheet1!$A$1:$I$17681,D$1,FALSE)</f>
        <v>29.911039813329442</v>
      </c>
      <c r="E15824" s="4">
        <f>VLOOKUP($B15824,[1]Sheet1!$A$1:$I$17681,E$1,FALSE)</f>
        <v>27.140725204694881</v>
      </c>
      <c r="F15824" s="4">
        <f>VLOOKUP($B15824,[1]Sheet1!$A$1:$I$17681,F$1,FALSE)</f>
        <v>63.283517435564221</v>
      </c>
      <c r="G15824" s="4">
        <f>VLOOKUP($B15824,[1]Sheet1!$A$1:$I$17681,G$1,FALSE)</f>
        <v>8.7864251770823998</v>
      </c>
    </row>
    <row r="15825" spans="2:7" x14ac:dyDescent="0.3">
      <c r="B15825" s="3">
        <v>45191.291666666657</v>
      </c>
      <c r="C15825" s="4">
        <f>VLOOKUP($B15825,[1]Sheet1!$A$1:$I$17681,C$1,FALSE)</f>
        <v>46.82921599505076</v>
      </c>
      <c r="D15825" s="4">
        <f>VLOOKUP($B15825,[1]Sheet1!$A$1:$I$17681,D$1,FALSE)</f>
        <v>29.959651937193129</v>
      </c>
      <c r="E15825" s="4">
        <f>VLOOKUP($B15825,[1]Sheet1!$A$1:$I$17681,E$1,FALSE)</f>
        <v>27.362562013471539</v>
      </c>
      <c r="F15825" s="4">
        <f>VLOOKUP($B15825,[1]Sheet1!$A$1:$I$17681,F$1,FALSE)</f>
        <v>63.30950833874811</v>
      </c>
      <c r="G15825" s="4">
        <f>VLOOKUP($B15825,[1]Sheet1!$A$1:$I$17681,G$1,FALSE)</f>
        <v>8.8245315161839866</v>
      </c>
    </row>
    <row r="15826" spans="2:7" x14ac:dyDescent="0.3">
      <c r="B15826" s="3">
        <v>45191.333333333343</v>
      </c>
      <c r="C15826" s="4">
        <f>VLOOKUP($B15826,[1]Sheet1!$A$1:$I$17681,C$1,FALSE)</f>
        <v>46.73307837237423</v>
      </c>
      <c r="D15826" s="4">
        <f>VLOOKUP($B15826,[1]Sheet1!$A$1:$I$17681,D$1,FALSE)</f>
        <v>29.89159496378397</v>
      </c>
      <c r="E15826" s="4">
        <f>VLOOKUP($B15826,[1]Sheet1!$A$1:$I$17681,E$1,FALSE)</f>
        <v>27.249626910821611</v>
      </c>
      <c r="F15826" s="4">
        <f>VLOOKUP($B15826,[1]Sheet1!$A$1:$I$17681,F$1,FALSE)</f>
        <v>63.097249296079703</v>
      </c>
      <c r="G15826" s="4">
        <f>VLOOKUP($B15826,[1]Sheet1!$A$1:$I$17681,G$1,FALSE)</f>
        <v>8.7774589796467328</v>
      </c>
    </row>
    <row r="15827" spans="2:7" x14ac:dyDescent="0.3">
      <c r="B15827" s="3">
        <v>45191.375</v>
      </c>
      <c r="C15827" s="4">
        <f>VLOOKUP($B15827,[1]Sheet1!$A$1:$I$17681,C$1,FALSE)</f>
        <v>46.778247237141819</v>
      </c>
      <c r="D15827" s="4">
        <f>VLOOKUP($B15827,[1]Sheet1!$A$1:$I$17681,D$1,FALSE)</f>
        <v>29.915901025715812</v>
      </c>
      <c r="E15827" s="4">
        <f>VLOOKUP($B15827,[1]Sheet1!$A$1:$I$17681,E$1,FALSE)</f>
        <v>27.177025773403781</v>
      </c>
      <c r="F15827" s="4">
        <f>VLOOKUP($B15827,[1]Sheet1!$A$1:$I$17681,F$1,FALSE)</f>
        <v>63.027940220922673</v>
      </c>
      <c r="G15827" s="4">
        <f>VLOOKUP($B15827,[1]Sheet1!$A$1:$I$17681,G$1,FALSE)</f>
        <v>8.7635613736214459</v>
      </c>
    </row>
    <row r="15828" spans="2:7" x14ac:dyDescent="0.3">
      <c r="B15828" s="3">
        <v>45191.416666666657</v>
      </c>
      <c r="C15828" s="4">
        <f>VLOOKUP($B15828,[1]Sheet1!$A$1:$I$17681,C$1,FALSE)</f>
        <v>46.895123871657162</v>
      </c>
      <c r="D15828" s="4">
        <f>VLOOKUP($B15828,[1]Sheet1!$A$1:$I$17681,D$1,FALSE)</f>
        <v>29.9499295124204</v>
      </c>
      <c r="E15828" s="4">
        <f>VLOOKUP($B15828,[1]Sheet1!$A$1:$I$17681,E$1,FALSE)</f>
        <v>27.342395030855482</v>
      </c>
      <c r="F15828" s="4">
        <f>VLOOKUP($B15828,[1]Sheet1!$A$1:$I$17681,F$1,FALSE)</f>
        <v>63.196881091617932</v>
      </c>
      <c r="G15828" s="4">
        <f>VLOOKUP($B15828,[1]Sheet1!$A$1:$I$17681,G$1,FALSE)</f>
        <v>8.7850802474670484</v>
      </c>
    </row>
    <row r="15829" spans="2:7" x14ac:dyDescent="0.3">
      <c r="B15829" s="3">
        <v>45191.458333333343</v>
      </c>
      <c r="C15829" s="4">
        <f>VLOOKUP($B15829,[1]Sheet1!$A$1:$I$17681,C$1,FALSE)</f>
        <v>46.812167824301902</v>
      </c>
      <c r="D15829" s="4">
        <f>VLOOKUP($B15829,[1]Sheet1!$A$1:$I$17681,D$1,FALSE)</f>
        <v>29.87701132662486</v>
      </c>
      <c r="E15829" s="4">
        <f>VLOOKUP($B15829,[1]Sheet1!$A$1:$I$17681,E$1,FALSE)</f>
        <v>27.298027669100151</v>
      </c>
      <c r="F15829" s="4">
        <f>VLOOKUP($B15829,[1]Sheet1!$A$1:$I$17681,F$1,FALSE)</f>
        <v>62.884990253411303</v>
      </c>
      <c r="G15829" s="4">
        <f>VLOOKUP($B15829,[1]Sheet1!$A$1:$I$17681,G$1,FALSE)</f>
        <v>8.7254550345198609</v>
      </c>
    </row>
    <row r="15830" spans="2:7" x14ac:dyDescent="0.3">
      <c r="B15830" s="3">
        <v>45191.5</v>
      </c>
      <c r="C15830" s="4">
        <f>VLOOKUP($B15830,[1]Sheet1!$A$1:$I$17681,C$1,FALSE)</f>
        <v>46.749599280110239</v>
      </c>
      <c r="D15830" s="4">
        <f>VLOOKUP($B15830,[1]Sheet1!$A$1:$I$17681,D$1,FALSE)</f>
        <v>29.80409314082932</v>
      </c>
      <c r="E15830" s="4">
        <f>VLOOKUP($B15830,[1]Sheet1!$A$1:$I$17681,E$1,FALSE)</f>
        <v>27.209292945589489</v>
      </c>
      <c r="F15830" s="4">
        <f>VLOOKUP($B15830,[1]Sheet1!$A$1:$I$17681,F$1,FALSE)</f>
        <v>62.962962962962962</v>
      </c>
      <c r="G15830" s="4">
        <f>VLOOKUP($B15830,[1]Sheet1!$A$1:$I$17681,G$1,FALSE)</f>
        <v>8.68824531516184</v>
      </c>
    </row>
    <row r="15831" spans="2:7" x14ac:dyDescent="0.3">
      <c r="B15831" s="3">
        <v>45191.541666666657</v>
      </c>
      <c r="C15831" s="4">
        <f>VLOOKUP($B15831,[1]Sheet1!$A$1:$I$17681,C$1,FALSE)</f>
        <v>46.707945502094987</v>
      </c>
      <c r="D15831" s="4">
        <f>VLOOKUP($B15831,[1]Sheet1!$A$1:$I$17681,D$1,FALSE)</f>
        <v>29.86728890185212</v>
      </c>
      <c r="E15831" s="4">
        <f>VLOOKUP($B15831,[1]Sheet1!$A$1:$I$17681,E$1,FALSE)</f>
        <v>27.519864477876819</v>
      </c>
      <c r="F15831" s="4">
        <f>VLOOKUP($B15831,[1]Sheet1!$A$1:$I$17681,F$1,FALSE)</f>
        <v>62.984622048949532</v>
      </c>
      <c r="G15831" s="4">
        <f>VLOOKUP($B15831,[1]Sheet1!$A$1:$I$17681,G$1,FALSE)</f>
        <v>8.6886936250336237</v>
      </c>
    </row>
    <row r="15832" spans="2:7" x14ac:dyDescent="0.3">
      <c r="B15832" s="3">
        <v>45191.583333333343</v>
      </c>
      <c r="C15832" s="4">
        <f>VLOOKUP($B15832,[1]Sheet1!$A$1:$I$17681,C$1,FALSE)</f>
        <v>46.743447878293637</v>
      </c>
      <c r="D15832" s="4">
        <f>VLOOKUP($B15832,[1]Sheet1!$A$1:$I$17681,D$1,FALSE)</f>
        <v>29.906178600943068</v>
      </c>
      <c r="E15832" s="4">
        <f>VLOOKUP($B15832,[1]Sheet1!$A$1:$I$17681,E$1,FALSE)</f>
        <v>27.87883676844271</v>
      </c>
      <c r="F15832" s="4">
        <f>VLOOKUP($B15832,[1]Sheet1!$A$1:$I$17681,F$1,FALSE)</f>
        <v>62.949967511371021</v>
      </c>
      <c r="G15832" s="4">
        <f>VLOOKUP($B15832,[1]Sheet1!$A$1:$I$17681,G$1,FALSE)</f>
        <v>8.67614094862369</v>
      </c>
    </row>
    <row r="15833" spans="2:7" x14ac:dyDescent="0.3">
      <c r="B15833" s="3">
        <v>45191.625</v>
      </c>
      <c r="C15833" s="4">
        <f>VLOOKUP($B15833,[1]Sheet1!$A$1:$I$17681,C$1,FALSE)</f>
        <v>46.635358960659147</v>
      </c>
      <c r="D15833" s="4">
        <f>VLOOKUP($B15833,[1]Sheet1!$A$1:$I$17681,D$1,FALSE)</f>
        <v>29.823537990374799</v>
      </c>
      <c r="E15833" s="4">
        <f>VLOOKUP($B15833,[1]Sheet1!$A$1:$I$17681,E$1,FALSE)</f>
        <v>27.741701286653491</v>
      </c>
      <c r="F15833" s="4">
        <f>VLOOKUP($B15833,[1]Sheet1!$A$1:$I$17681,F$1,FALSE)</f>
        <v>62.915312973792517</v>
      </c>
      <c r="G15833" s="4">
        <f>VLOOKUP($B15833,[1]Sheet1!$A$1:$I$17681,G$1,FALSE)</f>
        <v>8.6779341881108216</v>
      </c>
    </row>
    <row r="15834" spans="2:7" x14ac:dyDescent="0.3">
      <c r="B15834" s="3">
        <v>45191.666666666657</v>
      </c>
      <c r="C15834" s="4">
        <f>VLOOKUP($B15834,[1]Sheet1!$A$1:$I$17681,C$1,FALSE)</f>
        <v>46.646079975253791</v>
      </c>
      <c r="D15834" s="4">
        <f>VLOOKUP($B15834,[1]Sheet1!$A$1:$I$17681,D$1,FALSE)</f>
        <v>29.823537990374799</v>
      </c>
      <c r="E15834" s="4">
        <f>VLOOKUP($B15834,[1]Sheet1!$A$1:$I$17681,E$1,FALSE)</f>
        <v>27.773968458839189</v>
      </c>
      <c r="F15834" s="4">
        <f>VLOOKUP($B15834,[1]Sheet1!$A$1:$I$17681,F$1,FALSE)</f>
        <v>62.733376651505303</v>
      </c>
      <c r="G15834" s="4">
        <f>VLOOKUP($B15834,[1]Sheet1!$A$1:$I$17681,G$1,FALSE)</f>
        <v>8.6622433425984031</v>
      </c>
    </row>
    <row r="15835" spans="2:7" x14ac:dyDescent="0.3">
      <c r="B15835" s="3">
        <v>45191.708333333343</v>
      </c>
      <c r="C15835" s="4">
        <f>VLOOKUP($B15835,[1]Sheet1!$A$1:$I$17681,C$1,FALSE)</f>
        <v>46.698279013526047</v>
      </c>
      <c r="D15835" s="4">
        <f>VLOOKUP($B15835,[1]Sheet1!$A$1:$I$17681,D$1,FALSE)</f>
        <v>29.906178600943068</v>
      </c>
      <c r="E15835" s="4">
        <f>VLOOKUP($B15835,[1]Sheet1!$A$1:$I$17681,E$1,FALSE)</f>
        <v>28.032105836324771</v>
      </c>
      <c r="F15835" s="4">
        <f>VLOOKUP($B15835,[1]Sheet1!$A$1:$I$17681,F$1,FALSE)</f>
        <v>62.841672081438162</v>
      </c>
      <c r="G15835" s="4">
        <f>VLOOKUP($B15835,[1]Sheet1!$A$1:$I$17681,G$1,FALSE)</f>
        <v>8.6976598224692907</v>
      </c>
    </row>
    <row r="15836" spans="2:7" x14ac:dyDescent="0.3">
      <c r="B15836" s="3">
        <v>45191.75</v>
      </c>
      <c r="C15836" s="4">
        <f>VLOOKUP($B15836,[1]Sheet1!$A$1:$I$17681,C$1,FALSE)</f>
        <v>46.729387531284267</v>
      </c>
      <c r="D15836" s="4">
        <f>VLOOKUP($B15836,[1]Sheet1!$A$1:$I$17681,D$1,FALSE)</f>
        <v>29.925623450488551</v>
      </c>
      <c r="E15836" s="4">
        <f>VLOOKUP($B15836,[1]Sheet1!$A$1:$I$17681,E$1,FALSE)</f>
        <v>28.04823942241762</v>
      </c>
      <c r="F15836" s="4">
        <f>VLOOKUP($B15836,[1]Sheet1!$A$1:$I$17681,F$1,FALSE)</f>
        <v>62.798353909465021</v>
      </c>
      <c r="G15836" s="4">
        <f>VLOOKUP($B15836,[1]Sheet1!$A$1:$I$17681,G$1,FALSE)</f>
        <v>8.7272482740069925</v>
      </c>
    </row>
    <row r="15837" spans="2:7" x14ac:dyDescent="0.3">
      <c r="B15837" s="3">
        <v>45191.791666666657</v>
      </c>
      <c r="C15837" s="4">
        <f>VLOOKUP($B15837,[1]Sheet1!$A$1:$I$17681,C$1,FALSE)</f>
        <v>46.716733218975847</v>
      </c>
      <c r="D15837" s="4">
        <f>VLOOKUP($B15837,[1]Sheet1!$A$1:$I$17681,D$1,FALSE)</f>
        <v>29.911039813329442</v>
      </c>
      <c r="E15837" s="4">
        <f>VLOOKUP($B15837,[1]Sheet1!$A$1:$I$17681,E$1,FALSE)</f>
        <v>28.056306215464041</v>
      </c>
      <c r="F15837" s="4">
        <f>VLOOKUP($B15837,[1]Sheet1!$A$1:$I$17681,F$1,FALSE)</f>
        <v>62.837340264240851</v>
      </c>
      <c r="G15837" s="4">
        <f>VLOOKUP($B15837,[1]Sheet1!$A$1:$I$17681,G$1,FALSE)</f>
        <v>8.7102124988792244</v>
      </c>
    </row>
    <row r="15838" spans="2:7" x14ac:dyDescent="0.3">
      <c r="B15838" s="3">
        <v>45191.833333333343</v>
      </c>
      <c r="C15838" s="4">
        <f>VLOOKUP($B15838,[1]Sheet1!$A$1:$I$17681,C$1,FALSE)</f>
        <v>46.762780855431522</v>
      </c>
      <c r="D15838" s="4">
        <f>VLOOKUP($B15838,[1]Sheet1!$A$1:$I$17681,D$1,FALSE)</f>
        <v>29.964513149579499</v>
      </c>
      <c r="E15838" s="4">
        <f>VLOOKUP($B15838,[1]Sheet1!$A$1:$I$17681,E$1,FALSE)</f>
        <v>28.568547573911999</v>
      </c>
      <c r="F15838" s="4">
        <f>VLOOKUP($B15838,[1]Sheet1!$A$1:$I$17681,F$1,FALSE)</f>
        <v>62.919644790989828</v>
      </c>
      <c r="G15838" s="4">
        <f>VLOOKUP($B15838,[1]Sheet1!$A$1:$I$17681,G$1,FALSE)</f>
        <v>8.72276517528916</v>
      </c>
    </row>
    <row r="15839" spans="2:7" x14ac:dyDescent="0.3">
      <c r="B15839" s="3">
        <v>45191.875</v>
      </c>
      <c r="C15839" s="4">
        <f>VLOOKUP($B15839,[1]Sheet1!$A$1:$I$17681,C$1,FALSE)</f>
        <v>46.724290655493377</v>
      </c>
      <c r="D15839" s="4">
        <f>VLOOKUP($B15839,[1]Sheet1!$A$1:$I$17681,D$1,FALSE)</f>
        <v>29.998541636284092</v>
      </c>
      <c r="E15839" s="4">
        <f>VLOOKUP($B15839,[1]Sheet1!$A$1:$I$17681,E$1,FALSE)</f>
        <v>28.60081474609769</v>
      </c>
      <c r="F15839" s="4">
        <f>VLOOKUP($B15839,[1]Sheet1!$A$1:$I$17681,F$1,FALSE)</f>
        <v>63.023608403725383</v>
      </c>
      <c r="G15839" s="4">
        <f>VLOOKUP($B15839,[1]Sheet1!$A$1:$I$17681,G$1,FALSE)</f>
        <v>8.7496637675961626</v>
      </c>
    </row>
    <row r="15840" spans="2:7" x14ac:dyDescent="0.3">
      <c r="B15840" s="3">
        <v>45191.916666666657</v>
      </c>
      <c r="C15840" s="4">
        <f>VLOOKUP($B15840,[1]Sheet1!$A$1:$I$17681,C$1,FALSE)</f>
        <v>46.669103793481618</v>
      </c>
      <c r="D15840" s="4">
        <f>VLOOKUP($B15840,[1]Sheet1!$A$1:$I$17681,D$1,FALSE)</f>
        <v>29.920762238102181</v>
      </c>
      <c r="E15840" s="4">
        <f>VLOOKUP($B15840,[1]Sheet1!$A$1:$I$17681,E$1,FALSE)</f>
        <v>28.439478885169201</v>
      </c>
      <c r="F15840" s="4">
        <f>VLOOKUP($B15840,[1]Sheet1!$A$1:$I$17681,F$1,FALSE)</f>
        <v>62.828676629846207</v>
      </c>
      <c r="G15840" s="4">
        <f>VLOOKUP($B15840,[1]Sheet1!$A$1:$I$17681,G$1,FALSE)</f>
        <v>8.6842105263157894</v>
      </c>
    </row>
    <row r="15841" spans="2:7" x14ac:dyDescent="0.3">
      <c r="B15841" s="3">
        <v>45192</v>
      </c>
      <c r="C15841" s="4">
        <f>VLOOKUP($B15841,[1]Sheet1!$A$1:$I$17681,C$1,FALSE)</f>
        <v>46.638171030061017</v>
      </c>
      <c r="D15841" s="4">
        <f>VLOOKUP($B15841,[1]Sheet1!$A$1:$I$17681,D$1,FALSE)</f>
        <v>29.8867337513976</v>
      </c>
      <c r="E15841" s="4">
        <f>VLOOKUP($B15841,[1]Sheet1!$A$1:$I$17681,E$1,FALSE)</f>
        <v>28.205541886822889</v>
      </c>
      <c r="F15841" s="4">
        <f>VLOOKUP($B15841,[1]Sheet1!$A$1:$I$17681,F$1,FALSE)</f>
        <v>62.668399393545592</v>
      </c>
      <c r="G15841" s="4">
        <f>VLOOKUP($B15841,[1]Sheet1!$A$1:$I$17681,G$1,FALSE)</f>
        <v>8.6869003855464886</v>
      </c>
    </row>
    <row r="15842" spans="2:7" x14ac:dyDescent="0.3">
      <c r="B15842" s="3">
        <v>45192.041666666657</v>
      </c>
      <c r="C15842" s="4">
        <f>VLOOKUP($B15842,[1]Sheet1!$A$1:$I$17681,C$1,FALSE)</f>
        <v>46.671388599870653</v>
      </c>
      <c r="D15842" s="4">
        <f>VLOOKUP($B15842,[1]Sheet1!$A$1:$I$17681,D$1,FALSE)</f>
        <v>29.979096786738609</v>
      </c>
      <c r="E15842" s="4">
        <f>VLOOKUP($B15842,[1]Sheet1!$A$1:$I$17681,E$1,FALSE)</f>
        <v>28.221675472915742</v>
      </c>
      <c r="F15842" s="4">
        <f>VLOOKUP($B15842,[1]Sheet1!$A$1:$I$17681,F$1,FALSE)</f>
        <v>62.802685726662332</v>
      </c>
      <c r="G15842" s="4">
        <f>VLOOKUP($B15842,[1]Sheet1!$A$1:$I$17681,G$1,FALSE)</f>
        <v>8.714247287725275</v>
      </c>
    </row>
    <row r="15843" spans="2:7" x14ac:dyDescent="0.3">
      <c r="B15843" s="3">
        <v>45192.083333333343</v>
      </c>
      <c r="C15843" s="4">
        <f>VLOOKUP($B15843,[1]Sheet1!$A$1:$I$17681,C$1,FALSE)</f>
        <v>46.654340429121802</v>
      </c>
      <c r="D15843" s="4">
        <f>VLOOKUP($B15843,[1]Sheet1!$A$1:$I$17681,D$1,FALSE)</f>
        <v>29.935345875261291</v>
      </c>
      <c r="E15843" s="4">
        <f>VLOOKUP($B15843,[1]Sheet1!$A$1:$I$17681,E$1,FALSE)</f>
        <v>28.128907352881861</v>
      </c>
      <c r="F15843" s="4">
        <f>VLOOKUP($B15843,[1]Sheet1!$A$1:$I$17681,F$1,FALSE)</f>
        <v>62.897985705003236</v>
      </c>
      <c r="G15843" s="4">
        <f>VLOOKUP($B15843,[1]Sheet1!$A$1:$I$17681,G$1,FALSE)</f>
        <v>8.7012463014435575</v>
      </c>
    </row>
    <row r="15844" spans="2:7" x14ac:dyDescent="0.3">
      <c r="B15844" s="3">
        <v>45192.125</v>
      </c>
      <c r="C15844" s="4">
        <f>VLOOKUP($B15844,[1]Sheet1!$A$1:$I$17681,C$1,FALSE)</f>
        <v>46.715678692950142</v>
      </c>
      <c r="D15844" s="4">
        <f>VLOOKUP($B15844,[1]Sheet1!$A$1:$I$17681,D$1,FALSE)</f>
        <v>29.9499295124204</v>
      </c>
      <c r="E15844" s="4">
        <f>VLOOKUP($B15844,[1]Sheet1!$A$1:$I$17681,E$1,FALSE)</f>
        <v>28.241842455531799</v>
      </c>
      <c r="F15844" s="4">
        <f>VLOOKUP($B15844,[1]Sheet1!$A$1:$I$17681,F$1,FALSE)</f>
        <v>62.871994801819362</v>
      </c>
      <c r="G15844" s="4">
        <f>VLOOKUP($B15844,[1]Sheet1!$A$1:$I$17681,G$1,FALSE)</f>
        <v>8.7371110911862289</v>
      </c>
    </row>
    <row r="15845" spans="2:7" x14ac:dyDescent="0.3">
      <c r="B15845" s="3">
        <v>45192.166666666657</v>
      </c>
      <c r="C15845" s="4">
        <f>VLOOKUP($B15845,[1]Sheet1!$A$1:$I$17681,C$1,FALSE)</f>
        <v>46.726048198869549</v>
      </c>
      <c r="D15845" s="4">
        <f>VLOOKUP($B15845,[1]Sheet1!$A$1:$I$17681,D$1,FALSE)</f>
        <v>29.935345875261291</v>
      </c>
      <c r="E15845" s="4">
        <f>VLOOKUP($B15845,[1]Sheet1!$A$1:$I$17681,E$1,FALSE)</f>
        <v>28.38301133384423</v>
      </c>
      <c r="F15845" s="4">
        <f>VLOOKUP($B15845,[1]Sheet1!$A$1:$I$17681,F$1,FALSE)</f>
        <v>62.729044834307992</v>
      </c>
      <c r="G15845" s="4">
        <f>VLOOKUP($B15845,[1]Sheet1!$A$1:$I$17681,G$1,FALSE)</f>
        <v>8.7532502465704294</v>
      </c>
    </row>
    <row r="15846" spans="2:7" x14ac:dyDescent="0.3">
      <c r="B15846" s="3">
        <v>45192.208333333343</v>
      </c>
      <c r="C15846" s="4">
        <f>VLOOKUP($B15846,[1]Sheet1!$A$1:$I$17681,C$1,FALSE)</f>
        <v>46.703024380641708</v>
      </c>
      <c r="D15846" s="4">
        <f>VLOOKUP($B15846,[1]Sheet1!$A$1:$I$17681,D$1,FALSE)</f>
        <v>29.930484662874921</v>
      </c>
      <c r="E15846" s="4">
        <f>VLOOKUP($B15846,[1]Sheet1!$A$1:$I$17681,E$1,FALSE)</f>
        <v>28.338643972088899</v>
      </c>
      <c r="F15846" s="4">
        <f>VLOOKUP($B15846,[1]Sheet1!$A$1:$I$17681,F$1,FALSE)</f>
        <v>62.707385748321421</v>
      </c>
      <c r="G15846" s="4">
        <f>VLOOKUP($B15846,[1]Sheet1!$A$1:$I$17681,G$1,FALSE)</f>
        <v>8.7272482740069925</v>
      </c>
    </row>
    <row r="15847" spans="2:7" x14ac:dyDescent="0.3">
      <c r="B15847" s="3">
        <v>45192.25</v>
      </c>
      <c r="C15847" s="4">
        <f>VLOOKUP($B15847,[1]Sheet1!$A$1:$I$17681,C$1,FALSE)</f>
        <v>46.707418239082138</v>
      </c>
      <c r="D15847" s="4">
        <f>VLOOKUP($B15847,[1]Sheet1!$A$1:$I$17681,D$1,FALSE)</f>
        <v>29.940207087647661</v>
      </c>
      <c r="E15847" s="4">
        <f>VLOOKUP($B15847,[1]Sheet1!$A$1:$I$17681,E$1,FALSE)</f>
        <v>28.18940830073004</v>
      </c>
      <c r="F15847" s="4">
        <f>VLOOKUP($B15847,[1]Sheet1!$A$1:$I$17681,F$1,FALSE)</f>
        <v>62.547108512020777</v>
      </c>
      <c r="G15847" s="4">
        <f>VLOOKUP($B15847,[1]Sheet1!$A$1:$I$17681,G$1,FALSE)</f>
        <v>8.745628978750112</v>
      </c>
    </row>
    <row r="15848" spans="2:7" x14ac:dyDescent="0.3">
      <c r="B15848" s="3">
        <v>45192.291666666657</v>
      </c>
      <c r="C15848" s="4">
        <f>VLOOKUP($B15848,[1]Sheet1!$A$1:$I$17681,C$1,FALSE)</f>
        <v>46.690721577008517</v>
      </c>
      <c r="D15848" s="4">
        <f>VLOOKUP($B15848,[1]Sheet1!$A$1:$I$17681,D$1,FALSE)</f>
        <v>29.915901025715812</v>
      </c>
      <c r="E15848" s="4">
        <f>VLOOKUP($B15848,[1]Sheet1!$A$1:$I$17681,E$1,FALSE)</f>
        <v>28.21764207639254</v>
      </c>
      <c r="F15848" s="4">
        <f>VLOOKUP($B15848,[1]Sheet1!$A$1:$I$17681,F$1,FALSE)</f>
        <v>62.34784492094434</v>
      </c>
      <c r="G15848" s="4">
        <f>VLOOKUP($B15848,[1]Sheet1!$A$1:$I$17681,G$1,FALSE)</f>
        <v>8.7285932036223439</v>
      </c>
    </row>
    <row r="15849" spans="2:7" x14ac:dyDescent="0.3">
      <c r="B15849" s="3">
        <v>45192.333333333343</v>
      </c>
      <c r="C15849" s="4">
        <f>VLOOKUP($B15849,[1]Sheet1!$A$1:$I$17681,C$1,FALSE)</f>
        <v>46.708472765107842</v>
      </c>
      <c r="D15849" s="4">
        <f>VLOOKUP($B15849,[1]Sheet1!$A$1:$I$17681,D$1,FALSE)</f>
        <v>29.940207087647661</v>
      </c>
      <c r="E15849" s="4">
        <f>VLOOKUP($B15849,[1]Sheet1!$A$1:$I$17681,E$1,FALSE)</f>
        <v>28.23780905900859</v>
      </c>
      <c r="F15849" s="4">
        <f>VLOOKUP($B15849,[1]Sheet1!$A$1:$I$17681,F$1,FALSE)</f>
        <v>62.391163092917481</v>
      </c>
      <c r="G15849" s="4">
        <f>VLOOKUP($B15849,[1]Sheet1!$A$1:$I$17681,G$1,FALSE)</f>
        <v>8.7519053169550798</v>
      </c>
    </row>
    <row r="15850" spans="2:7" x14ac:dyDescent="0.3">
      <c r="B15850" s="3">
        <v>45192.375</v>
      </c>
      <c r="C15850" s="4">
        <f>VLOOKUP($B15850,[1]Sheet1!$A$1:$I$17681,C$1,FALSE)</f>
        <v>46.706715221731677</v>
      </c>
      <c r="D15850" s="4">
        <f>VLOOKUP($B15850,[1]Sheet1!$A$1:$I$17681,D$1,FALSE)</f>
        <v>29.9499295124204</v>
      </c>
      <c r="E15850" s="4">
        <f>VLOOKUP($B15850,[1]Sheet1!$A$1:$I$17681,E$1,FALSE)</f>
        <v>28.306376799903202</v>
      </c>
      <c r="F15850" s="4">
        <f>VLOOKUP($B15850,[1]Sheet1!$A$1:$I$17681,F$1,FALSE)</f>
        <v>62.282867662984621</v>
      </c>
      <c r="G15850" s="4">
        <f>VLOOKUP($B15850,[1]Sheet1!$A$1:$I$17681,G$1,FALSE)</f>
        <v>8.713798977853493</v>
      </c>
    </row>
    <row r="15851" spans="2:7" x14ac:dyDescent="0.3">
      <c r="B15851" s="3">
        <v>45192.416666666657</v>
      </c>
      <c r="C15851" s="4">
        <f>VLOOKUP($B15851,[1]Sheet1!$A$1:$I$17681,C$1,FALSE)</f>
        <v>46.702145608953643</v>
      </c>
      <c r="D15851" s="4">
        <f>VLOOKUP($B15851,[1]Sheet1!$A$1:$I$17681,D$1,FALSE)</f>
        <v>29.87701132662486</v>
      </c>
      <c r="E15851" s="4">
        <f>VLOOKUP($B15851,[1]Sheet1!$A$1:$I$17681,E$1,FALSE)</f>
        <v>28.270076231194292</v>
      </c>
      <c r="F15851" s="4">
        <f>VLOOKUP($B15851,[1]Sheet1!$A$1:$I$17681,F$1,FALSE)</f>
        <v>62.001299545159192</v>
      </c>
      <c r="G15851" s="4">
        <f>VLOOKUP($B15851,[1]Sheet1!$A$1:$I$17681,G$1,FALSE)</f>
        <v>8.680175737469737</v>
      </c>
    </row>
    <row r="15852" spans="2:7" x14ac:dyDescent="0.3">
      <c r="B15852" s="3">
        <v>45192.458333333343</v>
      </c>
      <c r="C15852" s="4">
        <f>VLOOKUP($B15852,[1]Sheet1!$A$1:$I$17681,C$1,FALSE)</f>
        <v>46.692303366047071</v>
      </c>
      <c r="D15852" s="4">
        <f>VLOOKUP($B15852,[1]Sheet1!$A$1:$I$17681,D$1,FALSE)</f>
        <v>29.911039813329442</v>
      </c>
      <c r="E15852" s="4">
        <f>VLOOKUP($B15852,[1]Sheet1!$A$1:$I$17681,E$1,FALSE)</f>
        <v>28.306376799903202</v>
      </c>
      <c r="F15852" s="4">
        <f>VLOOKUP($B15852,[1]Sheet1!$A$1:$I$17681,F$1,FALSE)</f>
        <v>61.88434048083171</v>
      </c>
      <c r="G15852" s="4">
        <f>VLOOKUP($B15852,[1]Sheet1!$A$1:$I$17681,G$1,FALSE)</f>
        <v>8.6958665829821555</v>
      </c>
    </row>
    <row r="15853" spans="2:7" x14ac:dyDescent="0.3">
      <c r="B15853" s="3">
        <v>45192.5</v>
      </c>
      <c r="C15853" s="4">
        <f>VLOOKUP($B15853,[1]Sheet1!$A$1:$I$17681,C$1,FALSE)</f>
        <v>46.712163606197798</v>
      </c>
      <c r="D15853" s="4">
        <f>VLOOKUP($B15853,[1]Sheet1!$A$1:$I$17681,D$1,FALSE)</f>
        <v>29.79437071605658</v>
      </c>
      <c r="E15853" s="4">
        <f>VLOOKUP($B15853,[1]Sheet1!$A$1:$I$17681,E$1,FALSE)</f>
        <v>27.9756382849998</v>
      </c>
      <c r="F15853" s="4">
        <f>VLOOKUP($B15853,[1]Sheet1!$A$1:$I$17681,F$1,FALSE)</f>
        <v>61.732726878925703</v>
      </c>
      <c r="G15853" s="4">
        <f>VLOOKUP($B15853,[1]Sheet1!$A$1:$I$17681,G$1,FALSE)</f>
        <v>8.6617950327266211</v>
      </c>
    </row>
    <row r="15854" spans="2:7" x14ac:dyDescent="0.3">
      <c r="B15854" s="3">
        <v>45192.541666666657</v>
      </c>
      <c r="C15854" s="4">
        <f>VLOOKUP($B15854,[1]Sheet1!$A$1:$I$17681,C$1,FALSE)</f>
        <v>46.75944152301679</v>
      </c>
      <c r="D15854" s="4">
        <f>VLOOKUP($B15854,[1]Sheet1!$A$1:$I$17681,D$1,FALSE)</f>
        <v>29.964513149579499</v>
      </c>
      <c r="E15854" s="4">
        <f>VLOOKUP($B15854,[1]Sheet1!$A$1:$I$17681,E$1,FALSE)</f>
        <v>28.44351228169241</v>
      </c>
      <c r="F15854" s="4">
        <f>VLOOKUP($B15854,[1]Sheet1!$A$1:$I$17681,F$1,FALSE)</f>
        <v>61.71973142733377</v>
      </c>
      <c r="G15854" s="4">
        <f>VLOOKUP($B15854,[1]Sheet1!$A$1:$I$17681,G$1,FALSE)</f>
        <v>8.6949699632385897</v>
      </c>
    </row>
    <row r="15855" spans="2:7" x14ac:dyDescent="0.3">
      <c r="B15855" s="3">
        <v>45192.583333333343</v>
      </c>
      <c r="C15855" s="4">
        <f>VLOOKUP($B15855,[1]Sheet1!$A$1:$I$17681,C$1,FALSE)</f>
        <v>46.745556930345039</v>
      </c>
      <c r="D15855" s="4">
        <f>VLOOKUP($B15855,[1]Sheet1!$A$1:$I$17681,D$1,FALSE)</f>
        <v>29.959651937193129</v>
      </c>
      <c r="E15855" s="4">
        <f>VLOOKUP($B15855,[1]Sheet1!$A$1:$I$17681,E$1,FALSE)</f>
        <v>28.907352881861819</v>
      </c>
      <c r="F15855" s="4">
        <f>VLOOKUP($B15855,[1]Sheet1!$A$1:$I$17681,F$1,FALSE)</f>
        <v>61.754385964912281</v>
      </c>
      <c r="G15855" s="4">
        <f>VLOOKUP($B15855,[1]Sheet1!$A$1:$I$17681,G$1,FALSE)</f>
        <v>8.7075226396485235</v>
      </c>
    </row>
    <row r="15856" spans="2:7" x14ac:dyDescent="0.3">
      <c r="B15856" s="3">
        <v>45192.625</v>
      </c>
      <c r="C15856" s="4">
        <f>VLOOKUP($B15856,[1]Sheet1!$A$1:$I$17681,C$1,FALSE)</f>
        <v>46.778774500154661</v>
      </c>
      <c r="D15856" s="4">
        <f>VLOOKUP($B15856,[1]Sheet1!$A$1:$I$17681,D$1,FALSE)</f>
        <v>29.945068300034031</v>
      </c>
      <c r="E15856" s="4">
        <f>VLOOKUP($B15856,[1]Sheet1!$A$1:$I$17681,E$1,FALSE)</f>
        <v>28.641148711329809</v>
      </c>
      <c r="F15856" s="4">
        <f>VLOOKUP($B15856,[1]Sheet1!$A$1:$I$17681,F$1,FALSE)</f>
        <v>61.79337231968811</v>
      </c>
      <c r="G15856" s="4">
        <f>VLOOKUP($B15856,[1]Sheet1!$A$1:$I$17681,G$1,FALSE)</f>
        <v>8.7205236259302428</v>
      </c>
    </row>
    <row r="15857" spans="2:7" x14ac:dyDescent="0.3">
      <c r="B15857" s="3">
        <v>45192.666666666657</v>
      </c>
      <c r="C15857" s="4">
        <f>VLOOKUP($B15857,[1]Sheet1!$A$1:$I$17681,C$1,FALSE)</f>
        <v>46.76928376592334</v>
      </c>
      <c r="D15857" s="4">
        <f>VLOOKUP($B15857,[1]Sheet1!$A$1:$I$17681,D$1,FALSE)</f>
        <v>29.96937436196588</v>
      </c>
      <c r="E15857" s="4">
        <f>VLOOKUP($B15857,[1]Sheet1!$A$1:$I$17681,E$1,FALSE)</f>
        <v>28.96382043318679</v>
      </c>
      <c r="F15857" s="4">
        <f>VLOOKUP($B15857,[1]Sheet1!$A$1:$I$17681,F$1,FALSE)</f>
        <v>61.81069958847737</v>
      </c>
      <c r="G15857" s="4">
        <f>VLOOKUP($B15857,[1]Sheet1!$A$1:$I$17681,G$1,FALSE)</f>
        <v>8.7285932036223439</v>
      </c>
    </row>
    <row r="15858" spans="2:7" x14ac:dyDescent="0.3">
      <c r="B15858" s="3">
        <v>45192.708333333343</v>
      </c>
      <c r="C15858" s="4">
        <f>VLOOKUP($B15858,[1]Sheet1!$A$1:$I$17681,C$1,FALSE)</f>
        <v>46.72991479429713</v>
      </c>
      <c r="D15858" s="4">
        <f>VLOOKUP($B15858,[1]Sheet1!$A$1:$I$17681,D$1,FALSE)</f>
        <v>29.911039813329442</v>
      </c>
      <c r="E15858" s="4">
        <f>VLOOKUP($B15858,[1]Sheet1!$A$1:$I$17681,E$1,FALSE)</f>
        <v>28.79441777921188</v>
      </c>
      <c r="F15858" s="4">
        <f>VLOOKUP($B15858,[1]Sheet1!$A$1:$I$17681,F$1,FALSE)</f>
        <v>61.79337231968811</v>
      </c>
      <c r="G15858" s="4">
        <f>VLOOKUP($B15858,[1]Sheet1!$A$1:$I$17681,G$1,FALSE)</f>
        <v>8.7133506679817092</v>
      </c>
    </row>
    <row r="15859" spans="2:7" x14ac:dyDescent="0.3">
      <c r="B15859" s="3">
        <v>45192.75</v>
      </c>
      <c r="C15859" s="4">
        <f>VLOOKUP($B15859,[1]Sheet1!$A$1:$I$17681,C$1,FALSE)</f>
        <v>46.700563819915082</v>
      </c>
      <c r="D15859" s="4">
        <f>VLOOKUP($B15859,[1]Sheet1!$A$1:$I$17681,D$1,FALSE)</f>
        <v>29.88187253901123</v>
      </c>
      <c r="E15859" s="4">
        <f>VLOOKUP($B15859,[1]Sheet1!$A$1:$I$17681,E$1,FALSE)</f>
        <v>28.955753640140369</v>
      </c>
      <c r="F15859" s="4">
        <f>VLOOKUP($B15859,[1]Sheet1!$A$1:$I$17681,F$1,FALSE)</f>
        <v>61.654754169374058</v>
      </c>
      <c r="G15859" s="4">
        <f>VLOOKUP($B15859,[1]Sheet1!$A$1:$I$17681,G$1,FALSE)</f>
        <v>8.723213485160942</v>
      </c>
    </row>
    <row r="15860" spans="2:7" x14ac:dyDescent="0.3">
      <c r="B15860" s="3">
        <v>45192.791666666657</v>
      </c>
      <c r="C15860" s="4">
        <f>VLOOKUP($B15860,[1]Sheet1!$A$1:$I$17681,C$1,FALSE)</f>
        <v>46.685800455555253</v>
      </c>
      <c r="D15860" s="4">
        <f>VLOOKUP($B15860,[1]Sheet1!$A$1:$I$17681,D$1,FALSE)</f>
        <v>29.818676777988429</v>
      </c>
      <c r="E15860" s="4">
        <f>VLOOKUP($B15860,[1]Sheet1!$A$1:$I$17681,E$1,FALSE)</f>
        <v>29.07272213931352</v>
      </c>
      <c r="F15860" s="4">
        <f>VLOOKUP($B15860,[1]Sheet1!$A$1:$I$17681,F$1,FALSE)</f>
        <v>61.34719514836474</v>
      </c>
      <c r="G15860" s="4">
        <f>VLOOKUP($B15860,[1]Sheet1!$A$1:$I$17681,G$1,FALSE)</f>
        <v>8.7003496816999917</v>
      </c>
    </row>
    <row r="15861" spans="2:7" x14ac:dyDescent="0.3">
      <c r="B15861" s="3">
        <v>45192.833333333343</v>
      </c>
      <c r="C15861" s="4">
        <f>VLOOKUP($B15861,[1]Sheet1!$A$1:$I$17681,C$1,FALSE)</f>
        <v>46.710757571496863</v>
      </c>
      <c r="D15861" s="4">
        <f>VLOOKUP($B15861,[1]Sheet1!$A$1:$I$17681,D$1,FALSE)</f>
        <v>29.901317388556709</v>
      </c>
      <c r="E15861" s="4">
        <f>VLOOKUP($B15861,[1]Sheet1!$A$1:$I$17681,E$1,FALSE)</f>
        <v>28.983987415802851</v>
      </c>
      <c r="F15861" s="4">
        <f>VLOOKUP($B15861,[1]Sheet1!$A$1:$I$17681,F$1,FALSE)</f>
        <v>61.360190599956688</v>
      </c>
      <c r="G15861" s="4">
        <f>VLOOKUP($B15861,[1]Sheet1!$A$1:$I$17681,G$1,FALSE)</f>
        <v>8.7335246122119603</v>
      </c>
    </row>
    <row r="15862" spans="2:7" x14ac:dyDescent="0.3">
      <c r="B15862" s="3">
        <v>45192.875</v>
      </c>
      <c r="C15862" s="4">
        <f>VLOOKUP($B15862,[1]Sheet1!$A$1:$I$17681,C$1,FALSE)</f>
        <v>46.693885155085631</v>
      </c>
      <c r="D15862" s="4">
        <f>VLOOKUP($B15862,[1]Sheet1!$A$1:$I$17681,D$1,FALSE)</f>
        <v>29.86728890185212</v>
      </c>
      <c r="E15862" s="4">
        <f>VLOOKUP($B15862,[1]Sheet1!$A$1:$I$17681,E$1,FALSE)</f>
        <v>28.822651554874358</v>
      </c>
      <c r="F15862" s="4">
        <f>VLOOKUP($B15862,[1]Sheet1!$A$1:$I$17681,F$1,FALSE)</f>
        <v>61.494476933073429</v>
      </c>
      <c r="G15862" s="4">
        <f>VLOOKUP($B15862,[1]Sheet1!$A$1:$I$17681,G$1,FALSE)</f>
        <v>8.742490809647629</v>
      </c>
    </row>
    <row r="15863" spans="2:7" x14ac:dyDescent="0.3">
      <c r="B15863" s="3">
        <v>45192.916666666657</v>
      </c>
      <c r="C15863" s="4">
        <f>VLOOKUP($B15863,[1]Sheet1!$A$1:$I$17681,C$1,FALSE)</f>
        <v>46.721830094766737</v>
      </c>
      <c r="D15863" s="4">
        <f>VLOOKUP($B15863,[1]Sheet1!$A$1:$I$17681,D$1,FALSE)</f>
        <v>29.920762238102181</v>
      </c>
      <c r="E15863" s="4">
        <f>VLOOKUP($B15863,[1]Sheet1!$A$1:$I$17681,E$1,FALSE)</f>
        <v>29.04852176017425</v>
      </c>
      <c r="F15863" s="4">
        <f>VLOOKUP($B15863,[1]Sheet1!$A$1:$I$17681,F$1,FALSE)</f>
        <v>61.706735975741822</v>
      </c>
      <c r="G15863" s="4">
        <f>VLOOKUP($B15863,[1]Sheet1!$A$1:$I$17681,G$1,FALSE)</f>
        <v>8.7971846140052001</v>
      </c>
    </row>
    <row r="15864" spans="2:7" x14ac:dyDescent="0.3">
      <c r="B15864" s="3">
        <v>45192.958333333343</v>
      </c>
      <c r="C15864" s="4">
        <f>VLOOKUP($B15864,[1]Sheet1!$A$1:$I$17681,C$1,FALSE)</f>
        <v>46.727805742245721</v>
      </c>
      <c r="D15864" s="4">
        <f>VLOOKUP($B15864,[1]Sheet1!$A$1:$I$17681,D$1,FALSE)</f>
        <v>29.930484662874921</v>
      </c>
      <c r="E15864" s="4">
        <f>VLOOKUP($B15864,[1]Sheet1!$A$1:$I$17681,E$1,FALSE)</f>
        <v>29.016254587988541</v>
      </c>
      <c r="F15864" s="4">
        <f>VLOOKUP($B15864,[1]Sheet1!$A$1:$I$17681,F$1,FALSE)</f>
        <v>61.893004115226333</v>
      </c>
      <c r="G15864" s="4">
        <f>VLOOKUP($B15864,[1]Sheet1!$A$1:$I$17681,G$1,FALSE)</f>
        <v>8.7868734869541836</v>
      </c>
    </row>
    <row r="15865" spans="2:7" x14ac:dyDescent="0.3">
      <c r="B15865" s="3">
        <v>45193</v>
      </c>
      <c r="C15865" s="4">
        <f>VLOOKUP($B15865,[1]Sheet1!$A$1:$I$17681,C$1,FALSE)</f>
        <v>46.698982030876508</v>
      </c>
      <c r="D15865" s="4">
        <f>VLOOKUP($B15865,[1]Sheet1!$A$1:$I$17681,D$1,FALSE)</f>
        <v>29.920762238102181</v>
      </c>
      <c r="E15865" s="4">
        <f>VLOOKUP($B15865,[1]Sheet1!$A$1:$I$17681,E$1,FALSE)</f>
        <v>28.89121929576897</v>
      </c>
      <c r="F15865" s="4">
        <f>VLOOKUP($B15865,[1]Sheet1!$A$1:$I$17681,F$1,FALSE)</f>
        <v>61.975308641975303</v>
      </c>
      <c r="G15865" s="4">
        <f>VLOOKUP($B15865,[1]Sheet1!$A$1:$I$17681,G$1,FALSE)</f>
        <v>8.7734241908006805</v>
      </c>
    </row>
    <row r="15866" spans="2:7" x14ac:dyDescent="0.3">
      <c r="B15866" s="3">
        <v>45193</v>
      </c>
      <c r="C15866" s="4">
        <f>VLOOKUP($B15866,[1]Sheet1!$A$1:$I$17681,C$1,FALSE)</f>
        <v>46.698982030876508</v>
      </c>
      <c r="D15866" s="4">
        <f>VLOOKUP($B15866,[1]Sheet1!$A$1:$I$17681,D$1,FALSE)</f>
        <v>29.920762238102181</v>
      </c>
      <c r="E15866" s="4">
        <f>VLOOKUP($B15866,[1]Sheet1!$A$1:$I$17681,E$1,FALSE)</f>
        <v>28.89121929576897</v>
      </c>
      <c r="F15866" s="4">
        <f>VLOOKUP($B15866,[1]Sheet1!$A$1:$I$17681,F$1,FALSE)</f>
        <v>61.975308641975303</v>
      </c>
      <c r="G15866" s="4">
        <f>VLOOKUP($B15866,[1]Sheet1!$A$1:$I$17681,G$1,FALSE)</f>
        <v>8.7734241908006805</v>
      </c>
    </row>
    <row r="15867" spans="2:7" x14ac:dyDescent="0.3">
      <c r="B15867" s="3">
        <v>45193.041666666657</v>
      </c>
      <c r="C15867" s="4">
        <f>VLOOKUP($B15867,[1]Sheet1!$A$1:$I$17681,C$1,FALSE)</f>
        <v>46.681582351452441</v>
      </c>
      <c r="D15867" s="4">
        <f>VLOOKUP($B15867,[1]Sheet1!$A$1:$I$17681,D$1,FALSE)</f>
        <v>29.940207087647661</v>
      </c>
      <c r="E15867" s="4">
        <f>VLOOKUP($B15867,[1]Sheet1!$A$1:$I$17681,E$1,FALSE)</f>
        <v>28.798451175735089</v>
      </c>
      <c r="F15867" s="4">
        <f>VLOOKUP($B15867,[1]Sheet1!$A$1:$I$17681,F$1,FALSE)</f>
        <v>62.178904050249074</v>
      </c>
      <c r="G15867" s="4">
        <f>VLOOKUP($B15867,[1]Sheet1!$A$1:$I$17681,G$1,FALSE)</f>
        <v>8.7617681341343143</v>
      </c>
    </row>
    <row r="15868" spans="2:7" x14ac:dyDescent="0.3">
      <c r="B15868" s="3">
        <v>45193.083333333343</v>
      </c>
      <c r="C15868" s="4">
        <f>VLOOKUP($B15868,[1]Sheet1!$A$1:$I$17681,C$1,FALSE)</f>
        <v>46.669279547819237</v>
      </c>
      <c r="D15868" s="4">
        <f>VLOOKUP($B15868,[1]Sheet1!$A$1:$I$17681,D$1,FALSE)</f>
        <v>29.89159496378397</v>
      </c>
      <c r="E15868" s="4">
        <f>VLOOKUP($B15868,[1]Sheet1!$A$1:$I$17681,E$1,FALSE)</f>
        <v>28.754083813979751</v>
      </c>
      <c r="F15868" s="4">
        <f>VLOOKUP($B15868,[1]Sheet1!$A$1:$I$17681,F$1,FALSE)</f>
        <v>62.118258609486688</v>
      </c>
      <c r="G15868" s="4">
        <f>VLOOKUP($B15868,[1]Sheet1!$A$1:$I$17681,G$1,FALSE)</f>
        <v>8.7788039092620824</v>
      </c>
    </row>
    <row r="15869" spans="2:7" x14ac:dyDescent="0.3">
      <c r="B15869" s="3">
        <v>45193.125</v>
      </c>
      <c r="C15869" s="4">
        <f>VLOOKUP($B15869,[1]Sheet1!$A$1:$I$17681,C$1,FALSE)</f>
        <v>46.686151964230483</v>
      </c>
      <c r="D15869" s="4">
        <f>VLOOKUP($B15869,[1]Sheet1!$A$1:$I$17681,D$1,FALSE)</f>
        <v>29.87215011423849</v>
      </c>
      <c r="E15869" s="4">
        <f>VLOOKUP($B15869,[1]Sheet1!$A$1:$I$17681,E$1,FALSE)</f>
        <v>28.899286088815391</v>
      </c>
      <c r="F15869" s="4">
        <f>VLOOKUP($B15869,[1]Sheet1!$A$1:$I$17681,F$1,FALSE)</f>
        <v>61.936322287199467</v>
      </c>
      <c r="G15869" s="4">
        <f>VLOOKUP($B15869,[1]Sheet1!$A$1:$I$17681,G$1,FALSE)</f>
        <v>8.7980812337487677</v>
      </c>
    </row>
    <row r="15870" spans="2:7" x14ac:dyDescent="0.3">
      <c r="B15870" s="3">
        <v>45193.166666666657</v>
      </c>
      <c r="C15870" s="4">
        <f>VLOOKUP($B15870,[1]Sheet1!$A$1:$I$17681,C$1,FALSE)</f>
        <v>46.738175248165128</v>
      </c>
      <c r="D15870" s="4">
        <f>VLOOKUP($B15870,[1]Sheet1!$A$1:$I$17681,D$1,FALSE)</f>
        <v>29.940207087647661</v>
      </c>
      <c r="E15870" s="4">
        <f>VLOOKUP($B15870,[1]Sheet1!$A$1:$I$17681,E$1,FALSE)</f>
        <v>28.899286088815391</v>
      </c>
      <c r="F15870" s="4">
        <f>VLOOKUP($B15870,[1]Sheet1!$A$1:$I$17681,F$1,FALSE)</f>
        <v>61.92332683560754</v>
      </c>
      <c r="G15870" s="4">
        <f>VLOOKUP($B15870,[1]Sheet1!$A$1:$I$17681,G$1,FALSE)</f>
        <v>8.7958396843898505</v>
      </c>
    </row>
    <row r="15871" spans="2:7" x14ac:dyDescent="0.3">
      <c r="B15871" s="3">
        <v>45193.208333333343</v>
      </c>
      <c r="C15871" s="4">
        <f>VLOOKUP($B15871,[1]Sheet1!$A$1:$I$17681,C$1,FALSE)</f>
        <v>46.732902618036611</v>
      </c>
      <c r="D15871" s="4">
        <f>VLOOKUP($B15871,[1]Sheet1!$A$1:$I$17681,D$1,FALSE)</f>
        <v>29.930484662874921</v>
      </c>
      <c r="E15871" s="4">
        <f>VLOOKUP($B15871,[1]Sheet1!$A$1:$I$17681,E$1,FALSE)</f>
        <v>28.826684951397571</v>
      </c>
      <c r="F15871" s="4">
        <f>VLOOKUP($B15871,[1]Sheet1!$A$1:$I$17681,F$1,FALSE)</f>
        <v>61.975308641975303</v>
      </c>
      <c r="G15871" s="4">
        <f>VLOOKUP($B15871,[1]Sheet1!$A$1:$I$17681,G$1,FALSE)</f>
        <v>8.7752174302878156</v>
      </c>
    </row>
    <row r="15872" spans="2:7" x14ac:dyDescent="0.3">
      <c r="B15872" s="3">
        <v>45193.25</v>
      </c>
      <c r="C15872" s="4">
        <f>VLOOKUP($B15872,[1]Sheet1!$A$1:$I$17681,C$1,FALSE)</f>
        <v>46.717084727651077</v>
      </c>
      <c r="D15872" s="4">
        <f>VLOOKUP($B15872,[1]Sheet1!$A$1:$I$17681,D$1,FALSE)</f>
        <v>29.87701132662486</v>
      </c>
      <c r="E15872" s="4">
        <f>VLOOKUP($B15872,[1]Sheet1!$A$1:$I$17681,E$1,FALSE)</f>
        <v>28.73391683136369</v>
      </c>
      <c r="F15872" s="4">
        <f>VLOOKUP($B15872,[1]Sheet1!$A$1:$I$17681,F$1,FALSE)</f>
        <v>61.88434048083171</v>
      </c>
      <c r="G15872" s="4">
        <f>VLOOKUP($B15872,[1]Sheet1!$A$1:$I$17681,G$1,FALSE)</f>
        <v>8.7613198242625305</v>
      </c>
    </row>
    <row r="15873" spans="2:7" x14ac:dyDescent="0.3">
      <c r="B15873" s="3">
        <v>45193.291666666657</v>
      </c>
      <c r="C15873" s="4">
        <f>VLOOKUP($B15873,[1]Sheet1!$A$1:$I$17681,C$1,FALSE)</f>
        <v>46.746787210708362</v>
      </c>
      <c r="D15873" s="4">
        <f>VLOOKUP($B15873,[1]Sheet1!$A$1:$I$17681,D$1,FALSE)</f>
        <v>29.896456176170339</v>
      </c>
      <c r="E15873" s="4">
        <f>VLOOKUP($B15873,[1]Sheet1!$A$1:$I$17681,E$1,FALSE)</f>
        <v>28.616948332190539</v>
      </c>
      <c r="F15873" s="4">
        <f>VLOOKUP($B15873,[1]Sheet1!$A$1:$I$17681,F$1,FALSE)</f>
        <v>61.789040502490792</v>
      </c>
      <c r="G15873" s="4">
        <f>VLOOKUP($B15873,[1]Sheet1!$A$1:$I$17681,G$1,FALSE)</f>
        <v>8.7846319375952646</v>
      </c>
    </row>
    <row r="15874" spans="2:7" x14ac:dyDescent="0.3">
      <c r="B15874" s="3">
        <v>45193.333333333343</v>
      </c>
      <c r="C15874" s="4">
        <f>VLOOKUP($B15874,[1]Sheet1!$A$1:$I$17681,C$1,FALSE)</f>
        <v>46.75944152301679</v>
      </c>
      <c r="D15874" s="4">
        <f>VLOOKUP($B15874,[1]Sheet1!$A$1:$I$17681,D$1,FALSE)</f>
        <v>29.915901025715812</v>
      </c>
      <c r="E15874" s="4">
        <f>VLOOKUP($B15874,[1]Sheet1!$A$1:$I$17681,E$1,FALSE)</f>
        <v>28.73391683136369</v>
      </c>
      <c r="F15874" s="4">
        <f>VLOOKUP($B15874,[1]Sheet1!$A$1:$I$17681,F$1,FALSE)</f>
        <v>61.975308641975303</v>
      </c>
      <c r="G15874" s="4">
        <f>VLOOKUP($B15874,[1]Sheet1!$A$1:$I$17681,G$1,FALSE)</f>
        <v>8.7922532054155837</v>
      </c>
    </row>
    <row r="15875" spans="2:7" x14ac:dyDescent="0.3">
      <c r="B15875" s="3">
        <v>45193.375</v>
      </c>
      <c r="C15875" s="4">
        <f>VLOOKUP($B15875,[1]Sheet1!$A$1:$I$17681,C$1,FALSE)</f>
        <v>46.738702511177983</v>
      </c>
      <c r="D15875" s="4">
        <f>VLOOKUP($B15875,[1]Sheet1!$A$1:$I$17681,D$1,FALSE)</f>
        <v>29.906178600943068</v>
      </c>
      <c r="E15875" s="4">
        <f>VLOOKUP($B15875,[1]Sheet1!$A$1:$I$17681,E$1,FALSE)</f>
        <v>28.681482676561931</v>
      </c>
      <c r="F15875" s="4">
        <f>VLOOKUP($B15875,[1]Sheet1!$A$1:$I$17681,F$1,FALSE)</f>
        <v>61.88434048083171</v>
      </c>
      <c r="G15875" s="4">
        <f>VLOOKUP($B15875,[1]Sheet1!$A$1:$I$17681,G$1,FALSE)</f>
        <v>8.7532502465704294</v>
      </c>
    </row>
    <row r="15876" spans="2:7" x14ac:dyDescent="0.3">
      <c r="B15876" s="3">
        <v>45193.416666666657</v>
      </c>
      <c r="C15876" s="4">
        <f>VLOOKUP($B15876,[1]Sheet1!$A$1:$I$17681,C$1,FALSE)</f>
        <v>46.733605635387079</v>
      </c>
      <c r="D15876" s="4">
        <f>VLOOKUP($B15876,[1]Sheet1!$A$1:$I$17681,D$1,FALSE)</f>
        <v>29.920762238102181</v>
      </c>
      <c r="E15876" s="4">
        <f>VLOOKUP($B15876,[1]Sheet1!$A$1:$I$17681,E$1,FALSE)</f>
        <v>28.911386278385031</v>
      </c>
      <c r="F15876" s="4">
        <f>VLOOKUP($B15876,[1]Sheet1!$A$1:$I$17681,F$1,FALSE)</f>
        <v>61.858349577647829</v>
      </c>
      <c r="G15876" s="4">
        <f>VLOOKUP($B15876,[1]Sheet1!$A$1:$I$17681,G$1,FALSE)</f>
        <v>8.7496637675961626</v>
      </c>
    </row>
    <row r="15877" spans="2:7" x14ac:dyDescent="0.3">
      <c r="B15877" s="3">
        <v>45193.458333333343</v>
      </c>
      <c r="C15877" s="4">
        <f>VLOOKUP($B15877,[1]Sheet1!$A$1:$I$17681,C$1,FALSE)</f>
        <v>46.712690869210647</v>
      </c>
      <c r="D15877" s="4">
        <f>VLOOKUP($B15877,[1]Sheet1!$A$1:$I$17681,D$1,FALSE)</f>
        <v>29.896456176170339</v>
      </c>
      <c r="E15877" s="4">
        <f>VLOOKUP($B15877,[1]Sheet1!$A$1:$I$17681,E$1,FALSE)</f>
        <v>28.62501512523696</v>
      </c>
      <c r="F15877" s="4">
        <f>VLOOKUP($B15877,[1]Sheet1!$A$1:$I$17681,F$1,FALSE)</f>
        <v>61.92332683560754</v>
      </c>
      <c r="G15877" s="4">
        <f>VLOOKUP($B15877,[1]Sheet1!$A$1:$I$17681,G$1,FALSE)</f>
        <v>8.7483188379808112</v>
      </c>
    </row>
    <row r="15878" spans="2:7" x14ac:dyDescent="0.3">
      <c r="B15878" s="3">
        <v>45193.5</v>
      </c>
      <c r="C15878" s="4">
        <f>VLOOKUP($B15878,[1]Sheet1!$A$1:$I$17681,C$1,FALSE)</f>
        <v>46.708472765107842</v>
      </c>
      <c r="D15878" s="4">
        <f>VLOOKUP($B15878,[1]Sheet1!$A$1:$I$17681,D$1,FALSE)</f>
        <v>29.896456176170339</v>
      </c>
      <c r="E15878" s="4">
        <f>VLOOKUP($B15878,[1]Sheet1!$A$1:$I$17681,E$1,FALSE)</f>
        <v>28.713749848747629</v>
      </c>
      <c r="F15878" s="4">
        <f>VLOOKUP($B15878,[1]Sheet1!$A$1:$I$17681,F$1,FALSE)</f>
        <v>61.936322287199467</v>
      </c>
      <c r="G15878" s="4">
        <f>VLOOKUP($B15878,[1]Sheet1!$A$1:$I$17681,G$1,FALSE)</f>
        <v>8.7406975701604956</v>
      </c>
    </row>
    <row r="15879" spans="2:7" x14ac:dyDescent="0.3">
      <c r="B15879" s="3">
        <v>45193.541666666657</v>
      </c>
      <c r="C15879" s="4">
        <f>VLOOKUP($B15879,[1]Sheet1!$A$1:$I$17681,C$1,FALSE)</f>
        <v>46.878954472596376</v>
      </c>
      <c r="D15879" s="4">
        <f>VLOOKUP($B15879,[1]Sheet1!$A$1:$I$17681,D$1,FALSE)</f>
        <v>29.979096786738609</v>
      </c>
      <c r="E15879" s="4">
        <f>VLOOKUP($B15879,[1]Sheet1!$A$1:$I$17681,E$1,FALSE)</f>
        <v>28.850885330536851</v>
      </c>
      <c r="F15879" s="4">
        <f>VLOOKUP($B15879,[1]Sheet1!$A$1:$I$17681,F$1,FALSE)</f>
        <v>62.100931340697429</v>
      </c>
      <c r="G15879" s="4">
        <f>VLOOKUP($B15879,[1]Sheet1!$A$1:$I$17681,G$1,FALSE)</f>
        <v>8.7886667264413152</v>
      </c>
    </row>
    <row r="15880" spans="2:7" x14ac:dyDescent="0.3">
      <c r="B15880" s="3">
        <v>45193.583333333343</v>
      </c>
      <c r="C15880" s="4">
        <f>VLOOKUP($B15880,[1]Sheet1!$A$1:$I$17681,C$1,FALSE)</f>
        <v>46.736944967801797</v>
      </c>
      <c r="D15880" s="4">
        <f>VLOOKUP($B15880,[1]Sheet1!$A$1:$I$17681,D$1,FALSE)</f>
        <v>29.89159496378397</v>
      </c>
      <c r="E15880" s="4">
        <f>VLOOKUP($B15880,[1]Sheet1!$A$1:$I$17681,E$1,FALSE)</f>
        <v>28.423345299076349</v>
      </c>
      <c r="F15880" s="4">
        <f>VLOOKUP($B15880,[1]Sheet1!$A$1:$I$17681,F$1,FALSE)</f>
        <v>62.209226770630288</v>
      </c>
      <c r="G15880" s="4">
        <f>VLOOKUP($B15880,[1]Sheet1!$A$1:$I$17681,G$1,FALSE)</f>
        <v>8.780597148749214</v>
      </c>
    </row>
    <row r="15881" spans="2:7" x14ac:dyDescent="0.3">
      <c r="B15881" s="3">
        <v>45193.625</v>
      </c>
      <c r="C15881" s="4">
        <f>VLOOKUP($B15881,[1]Sheet1!$A$1:$I$17681,C$1,FALSE)</f>
        <v>46.484385984646103</v>
      </c>
      <c r="D15881" s="4">
        <f>VLOOKUP($B15881,[1]Sheet1!$A$1:$I$17681,D$1,FALSE)</f>
        <v>29.72631374264741</v>
      </c>
      <c r="E15881" s="4">
        <f>VLOOKUP($B15881,[1]Sheet1!$A$1:$I$17681,E$1,FALSE)</f>
        <v>28.56451417738878</v>
      </c>
      <c r="F15881" s="4">
        <f>VLOOKUP($B15881,[1]Sheet1!$A$1:$I$17681,F$1,FALSE)</f>
        <v>61.910331384015592</v>
      </c>
      <c r="G15881" s="4">
        <f>VLOOKUP($B15881,[1]Sheet1!$A$1:$I$17681,G$1,FALSE)</f>
        <v>8.7263516542634267</v>
      </c>
    </row>
    <row r="15882" spans="2:7" x14ac:dyDescent="0.3">
      <c r="B15882" s="3">
        <v>45193.666666666657</v>
      </c>
      <c r="C15882" s="4">
        <f>VLOOKUP($B15882,[1]Sheet1!$A$1:$I$17681,C$1,FALSE)</f>
        <v>46.573141925142707</v>
      </c>
      <c r="D15882" s="4">
        <f>VLOOKUP($B15882,[1]Sheet1!$A$1:$I$17681,D$1,FALSE)</f>
        <v>29.711730105488311</v>
      </c>
      <c r="E15882" s="4">
        <f>VLOOKUP($B15882,[1]Sheet1!$A$1:$I$17681,E$1,FALSE)</f>
        <v>28.479812850401331</v>
      </c>
      <c r="F15882" s="4">
        <f>VLOOKUP($B15882,[1]Sheet1!$A$1:$I$17681,F$1,FALSE)</f>
        <v>61.949317738791422</v>
      </c>
      <c r="G15882" s="4">
        <f>VLOOKUP($B15882,[1]Sheet1!$A$1:$I$17681,G$1,FALSE)</f>
        <v>8.7308347529812611</v>
      </c>
    </row>
    <row r="15883" spans="2:7" x14ac:dyDescent="0.3">
      <c r="B15883" s="3">
        <v>45193.708333333343</v>
      </c>
      <c r="C15883" s="4">
        <f>VLOOKUP($B15883,[1]Sheet1!$A$1:$I$17681,C$1,FALSE)</f>
        <v>46.601789882174288</v>
      </c>
      <c r="D15883" s="4">
        <f>VLOOKUP($B15883,[1]Sheet1!$A$1:$I$17681,D$1,FALSE)</f>
        <v>29.731174955033779</v>
      </c>
      <c r="E15883" s="4">
        <f>VLOOKUP($B15883,[1]Sheet1!$A$1:$I$17681,E$1,FALSE)</f>
        <v>28.435445488645989</v>
      </c>
      <c r="F15883" s="4">
        <f>VLOOKUP($B15883,[1]Sheet1!$A$1:$I$17681,F$1,FALSE)</f>
        <v>62.230885856616837</v>
      </c>
      <c r="G15883" s="4">
        <f>VLOOKUP($B15883,[1]Sheet1!$A$1:$I$17681,G$1,FALSE)</f>
        <v>8.7357661615708775</v>
      </c>
    </row>
    <row r="15884" spans="2:7" x14ac:dyDescent="0.3">
      <c r="B15884" s="3">
        <v>45193.75</v>
      </c>
      <c r="C15884" s="4">
        <f>VLOOKUP($B15884,[1]Sheet1!$A$1:$I$17681,C$1,FALSE)</f>
        <v>46.561014875847142</v>
      </c>
      <c r="D15884" s="4">
        <f>VLOOKUP($B15884,[1]Sheet1!$A$1:$I$17681,D$1,FALSE)</f>
        <v>29.702007680715571</v>
      </c>
      <c r="E15884" s="4">
        <f>VLOOKUP($B15884,[1]Sheet1!$A$1:$I$17681,E$1,FALSE)</f>
        <v>28.362844351228169</v>
      </c>
      <c r="F15884" s="4">
        <f>VLOOKUP($B15884,[1]Sheet1!$A$1:$I$17681,F$1,FALSE)</f>
        <v>62.464803985271821</v>
      </c>
      <c r="G15884" s="4">
        <f>VLOOKUP($B15884,[1]Sheet1!$A$1:$I$17681,G$1,FALSE)</f>
        <v>8.7438357392629786</v>
      </c>
    </row>
    <row r="15885" spans="2:7" x14ac:dyDescent="0.3">
      <c r="B15885" s="3">
        <v>45193.791666666657</v>
      </c>
      <c r="C15885" s="4">
        <f>VLOOKUP($B15885,[1]Sheet1!$A$1:$I$17681,C$1,FALSE)</f>
        <v>46.120574505778812</v>
      </c>
      <c r="D15885" s="4">
        <f>VLOOKUP($B15885,[1]Sheet1!$A$1:$I$17681,D$1,FALSE)</f>
        <v>29.507559185260799</v>
      </c>
      <c r="E15885" s="4">
        <f>VLOOKUP($B15885,[1]Sheet1!$A$1:$I$17681,E$1,FALSE)</f>
        <v>28.124873956358648</v>
      </c>
      <c r="F15885" s="4">
        <f>VLOOKUP($B15885,[1]Sheet1!$A$1:$I$17681,F$1,FALSE)</f>
        <v>62.252544942603429</v>
      </c>
      <c r="G15885" s="4">
        <f>VLOOKUP($B15885,[1]Sheet1!$A$1:$I$17681,G$1,FALSE)</f>
        <v>8.6806240473415208</v>
      </c>
    </row>
    <row r="15886" spans="2:7" x14ac:dyDescent="0.3">
      <c r="B15886" s="3">
        <v>45193.833333333343</v>
      </c>
      <c r="C15886" s="4">
        <f>VLOOKUP($B15886,[1]Sheet1!$A$1:$I$17681,C$1,FALSE)</f>
        <v>46.13358032676247</v>
      </c>
      <c r="D15886" s="4">
        <f>VLOOKUP($B15886,[1]Sheet1!$A$1:$I$17681,D$1,FALSE)</f>
        <v>29.590199795829079</v>
      </c>
      <c r="E15886" s="4">
        <f>VLOOKUP($B15886,[1]Sheet1!$A$1:$I$17681,E$1,FALSE)</f>
        <v>28.55241398781914</v>
      </c>
      <c r="F15886" s="4">
        <f>VLOOKUP($B15886,[1]Sheet1!$A$1:$I$17681,F$1,FALSE)</f>
        <v>62.464803985271821</v>
      </c>
      <c r="G15886" s="4">
        <f>VLOOKUP($B15886,[1]Sheet1!$A$1:$I$17681,G$1,FALSE)</f>
        <v>8.7106608087510082</v>
      </c>
    </row>
    <row r="15887" spans="2:7" x14ac:dyDescent="0.3">
      <c r="B15887" s="3">
        <v>45193.875</v>
      </c>
      <c r="C15887" s="4">
        <f>VLOOKUP($B15887,[1]Sheet1!$A$1:$I$17681,C$1,FALSE)</f>
        <v>45.982607350749419</v>
      </c>
      <c r="D15887" s="4">
        <f>VLOOKUP($B15887,[1]Sheet1!$A$1:$I$17681,D$1,FALSE)</f>
        <v>29.551310096738131</v>
      </c>
      <c r="E15887" s="4">
        <f>VLOOKUP($B15887,[1]Sheet1!$A$1:$I$17681,E$1,FALSE)</f>
        <v>28.931553261001088</v>
      </c>
      <c r="F15887" s="4">
        <f>VLOOKUP($B15887,[1]Sheet1!$A$1:$I$17681,F$1,FALSE)</f>
        <v>62.161576781459829</v>
      </c>
      <c r="G15887" s="4">
        <f>VLOOKUP($B15887,[1]Sheet1!$A$1:$I$17681,G$1,FALSE)</f>
        <v>8.6685196808033709</v>
      </c>
    </row>
    <row r="15888" spans="2:7" x14ac:dyDescent="0.3">
      <c r="B15888" s="3">
        <v>45193.916666666657</v>
      </c>
      <c r="C15888" s="4">
        <f>VLOOKUP($B15888,[1]Sheet1!$A$1:$I$17681,C$1,FALSE)</f>
        <v>46.059587750625688</v>
      </c>
      <c r="D15888" s="4">
        <f>VLOOKUP($B15888,[1]Sheet1!$A$1:$I$17681,D$1,FALSE)</f>
        <v>29.65339555685188</v>
      </c>
      <c r="E15888" s="4">
        <f>VLOOKUP($B15888,[1]Sheet1!$A$1:$I$17681,E$1,FALSE)</f>
        <v>29.056588553220671</v>
      </c>
      <c r="F15888" s="4">
        <f>VLOOKUP($B15888,[1]Sheet1!$A$1:$I$17681,F$1,FALSE)</f>
        <v>62.386831275720169</v>
      </c>
      <c r="G15888" s="4">
        <f>VLOOKUP($B15888,[1]Sheet1!$A$1:$I$17681,G$1,FALSE)</f>
        <v>8.7393526405451443</v>
      </c>
    </row>
    <row r="15889" spans="2:7" x14ac:dyDescent="0.3">
      <c r="B15889" s="3">
        <v>45193.958333333343</v>
      </c>
      <c r="C15889" s="4">
        <f>VLOOKUP($B15889,[1]Sheet1!$A$1:$I$17681,C$1,FALSE)</f>
        <v>45.979092263997082</v>
      </c>
      <c r="D15889" s="4">
        <f>VLOOKUP($B15889,[1]Sheet1!$A$1:$I$17681,D$1,FALSE)</f>
        <v>29.58047737105634</v>
      </c>
      <c r="E15889" s="4">
        <f>VLOOKUP($B15889,[1]Sheet1!$A$1:$I$17681,E$1,FALSE)</f>
        <v>28.88718589924575</v>
      </c>
      <c r="F15889" s="4">
        <f>VLOOKUP($B15889,[1]Sheet1!$A$1:$I$17681,F$1,FALSE)</f>
        <v>62.395494910114792</v>
      </c>
      <c r="G15889" s="4">
        <f>VLOOKUP($B15889,[1]Sheet1!$A$1:$I$17681,G$1,FALSE)</f>
        <v>8.7303864431094773</v>
      </c>
    </row>
    <row r="15890" spans="2:7" x14ac:dyDescent="0.3">
      <c r="B15890" s="3">
        <v>45194</v>
      </c>
      <c r="C15890" s="4">
        <f>VLOOKUP($B15890,[1]Sheet1!$A$1:$I$17681,C$1,FALSE)</f>
        <v>45.95888051517111</v>
      </c>
      <c r="D15890" s="4">
        <f>VLOOKUP($B15890,[1]Sheet1!$A$1:$I$17681,D$1,FALSE)</f>
        <v>29.595061008215449</v>
      </c>
      <c r="E15890" s="4">
        <f>VLOOKUP($B15890,[1]Sheet1!$A$1:$I$17681,E$1,FALSE)</f>
        <v>28.967853829709998</v>
      </c>
      <c r="F15890" s="4">
        <f>VLOOKUP($B15890,[1]Sheet1!$A$1:$I$17681,F$1,FALSE)</f>
        <v>62.443144899285251</v>
      </c>
      <c r="G15890" s="4">
        <f>VLOOKUP($B15890,[1]Sheet1!$A$1:$I$17681,G$1,FALSE)</f>
        <v>8.7335246122119603</v>
      </c>
    </row>
    <row r="15891" spans="2:7" x14ac:dyDescent="0.3">
      <c r="B15891" s="3">
        <v>45194</v>
      </c>
      <c r="C15891" s="4">
        <f>VLOOKUP($B15891,[1]Sheet1!$A$1:$I$17681,C$1,FALSE)</f>
        <v>45.95888051517111</v>
      </c>
      <c r="D15891" s="4">
        <f>VLOOKUP($B15891,[1]Sheet1!$A$1:$I$17681,D$1,FALSE)</f>
        <v>29.595061008215449</v>
      </c>
      <c r="E15891" s="4">
        <f>VLOOKUP($B15891,[1]Sheet1!$A$1:$I$17681,E$1,FALSE)</f>
        <v>28.967853829709998</v>
      </c>
      <c r="F15891" s="4">
        <f>VLOOKUP($B15891,[1]Sheet1!$A$1:$I$17681,F$1,FALSE)</f>
        <v>62.443144899285251</v>
      </c>
      <c r="G15891" s="4">
        <f>VLOOKUP($B15891,[1]Sheet1!$A$1:$I$17681,G$1,FALSE)</f>
        <v>8.7335246122119603</v>
      </c>
    </row>
    <row r="15892" spans="2:7" x14ac:dyDescent="0.3">
      <c r="B15892" s="3">
        <v>45194.041666666657</v>
      </c>
      <c r="C15892" s="4">
        <f>VLOOKUP($B15892,[1]Sheet1!$A$1:$I$17681,C$1,FALSE)</f>
        <v>45.934802170917578</v>
      </c>
      <c r="D15892" s="4">
        <f>VLOOKUP($B15892,[1]Sheet1!$A$1:$I$17681,D$1,FALSE)</f>
        <v>29.531865247192648</v>
      </c>
      <c r="E15892" s="4">
        <f>VLOOKUP($B15892,[1]Sheet1!$A$1:$I$17681,E$1,FALSE)</f>
        <v>29.185657241963462</v>
      </c>
      <c r="F15892" s="4">
        <f>VLOOKUP($B15892,[1]Sheet1!$A$1:$I$17681,F$1,FALSE)</f>
        <v>62.538444877626162</v>
      </c>
      <c r="G15892" s="4">
        <f>VLOOKUP($B15892,[1]Sheet1!$A$1:$I$17681,G$1,FALSE)</f>
        <v>8.7034878508024764</v>
      </c>
    </row>
    <row r="15893" spans="2:7" x14ac:dyDescent="0.3">
      <c r="B15893" s="3">
        <v>45194.083333333343</v>
      </c>
      <c r="C15893" s="4">
        <f>VLOOKUP($B15893,[1]Sheet1!$A$1:$I$17681,C$1,FALSE)</f>
        <v>46.024085374427038</v>
      </c>
      <c r="D15893" s="4">
        <f>VLOOKUP($B15893,[1]Sheet1!$A$1:$I$17681,D$1,FALSE)</f>
        <v>29.599922220601819</v>
      </c>
      <c r="E15893" s="4">
        <f>VLOOKUP($B15893,[1]Sheet1!$A$1:$I$17681,E$1,FALSE)</f>
        <v>29.351026499415159</v>
      </c>
      <c r="F15893" s="4">
        <f>VLOOKUP($B15893,[1]Sheet1!$A$1:$I$17681,F$1,FALSE)</f>
        <v>62.581763049599303</v>
      </c>
      <c r="G15893" s="4">
        <f>VLOOKUP($B15893,[1]Sheet1!$A$1:$I$17681,G$1,FALSE)</f>
        <v>8.7348695418273117</v>
      </c>
    </row>
    <row r="15894" spans="2:7" x14ac:dyDescent="0.3">
      <c r="B15894" s="3">
        <v>45194.125</v>
      </c>
      <c r="C15894" s="4">
        <f>VLOOKUP($B15894,[1]Sheet1!$A$1:$I$17681,C$1,FALSE)</f>
        <v>45.938668766345153</v>
      </c>
      <c r="D15894" s="4">
        <f>VLOOKUP($B15894,[1]Sheet1!$A$1:$I$17681,D$1,FALSE)</f>
        <v>29.551310096738131</v>
      </c>
      <c r="E15894" s="4">
        <f>VLOOKUP($B15894,[1]Sheet1!$A$1:$I$17681,E$1,FALSE)</f>
        <v>29.27439196547413</v>
      </c>
      <c r="F15894" s="4">
        <f>VLOOKUP($B15894,[1]Sheet1!$A$1:$I$17681,F$1,FALSE)</f>
        <v>62.477799436863762</v>
      </c>
      <c r="G15894" s="4">
        <f>VLOOKUP($B15894,[1]Sheet1!$A$1:$I$17681,G$1,FALSE)</f>
        <v>8.7205236259302428</v>
      </c>
    </row>
    <row r="15895" spans="2:7" x14ac:dyDescent="0.3">
      <c r="B15895" s="3">
        <v>45194.166666666657</v>
      </c>
      <c r="C15895" s="4">
        <f>VLOOKUP($B15895,[1]Sheet1!$A$1:$I$17681,C$1,FALSE)</f>
        <v>45.810368099884712</v>
      </c>
      <c r="D15895" s="4">
        <f>VLOOKUP($B15895,[1]Sheet1!$A$1:$I$17681,D$1,FALSE)</f>
        <v>29.463808273783481</v>
      </c>
      <c r="E15895" s="4">
        <f>VLOOKUP($B15895,[1]Sheet1!$A$1:$I$17681,E$1,FALSE)</f>
        <v>29.07272213931352</v>
      </c>
      <c r="F15895" s="4">
        <f>VLOOKUP($B15895,[1]Sheet1!$A$1:$I$17681,F$1,FALSE)</f>
        <v>62.373835824128243</v>
      </c>
      <c r="G15895" s="4">
        <f>VLOOKUP($B15895,[1]Sheet1!$A$1:$I$17681,G$1,FALSE)</f>
        <v>8.7088675692638748</v>
      </c>
    </row>
    <row r="15896" spans="2:7" x14ac:dyDescent="0.3">
      <c r="B15896" s="3">
        <v>45194.208333333343</v>
      </c>
      <c r="C15896" s="4">
        <f>VLOOKUP($B15896,[1]Sheet1!$A$1:$I$17681,C$1,FALSE)</f>
        <v>45.854658192964202</v>
      </c>
      <c r="D15896" s="4">
        <f>VLOOKUP($B15896,[1]Sheet1!$A$1:$I$17681,D$1,FALSE)</f>
        <v>29.512420397647169</v>
      </c>
      <c r="E15896" s="4">
        <f>VLOOKUP($B15896,[1]Sheet1!$A$1:$I$17681,E$1,FALSE)</f>
        <v>29.15339006977776</v>
      </c>
      <c r="F15896" s="4">
        <f>VLOOKUP($B15896,[1]Sheet1!$A$1:$I$17681,F$1,FALSE)</f>
        <v>62.243881308208792</v>
      </c>
      <c r="G15896" s="4">
        <f>VLOOKUP($B15896,[1]Sheet1!$A$1:$I$17681,G$1,FALSE)</f>
        <v>8.7371110911862289</v>
      </c>
    </row>
    <row r="15897" spans="2:7" x14ac:dyDescent="0.3">
      <c r="B15897" s="3">
        <v>45194.25</v>
      </c>
      <c r="C15897" s="4">
        <f>VLOOKUP($B15897,[1]Sheet1!$A$1:$I$17681,C$1,FALSE)</f>
        <v>45.823549675205989</v>
      </c>
      <c r="D15897" s="4">
        <f>VLOOKUP($B15897,[1]Sheet1!$A$1:$I$17681,D$1,FALSE)</f>
        <v>29.449224636624379</v>
      </c>
      <c r="E15897" s="4">
        <f>VLOOKUP($B15897,[1]Sheet1!$A$1:$I$17681,E$1,FALSE)</f>
        <v>29.266325172427699</v>
      </c>
      <c r="F15897" s="4">
        <f>VLOOKUP($B15897,[1]Sheet1!$A$1:$I$17681,F$1,FALSE)</f>
        <v>62.152913147065192</v>
      </c>
      <c r="G15897" s="4">
        <f>VLOOKUP($B15897,[1]Sheet1!$A$1:$I$17681,G$1,FALSE)</f>
        <v>8.7604232045189629</v>
      </c>
    </row>
    <row r="15898" spans="2:7" x14ac:dyDescent="0.3">
      <c r="B15898" s="3">
        <v>45194.291666666657</v>
      </c>
      <c r="C15898" s="4">
        <f>VLOOKUP($B15898,[1]Sheet1!$A$1:$I$17681,C$1,FALSE)</f>
        <v>45.869773065999269</v>
      </c>
      <c r="D15898" s="4">
        <f>VLOOKUP($B15898,[1]Sheet1!$A$1:$I$17681,D$1,FALSE)</f>
        <v>29.531865247192648</v>
      </c>
      <c r="E15898" s="4">
        <f>VLOOKUP($B15898,[1]Sheet1!$A$1:$I$17681,E$1,FALSE)</f>
        <v>29.2985923446134</v>
      </c>
      <c r="F15898" s="4">
        <f>VLOOKUP($B15898,[1]Sheet1!$A$1:$I$17681,F$1,FALSE)</f>
        <v>62.06627680311891</v>
      </c>
      <c r="G15898" s="4">
        <f>VLOOKUP($B15898,[1]Sheet1!$A$1:$I$17681,G$1,FALSE)</f>
        <v>8.7438357392629786</v>
      </c>
    </row>
    <row r="15899" spans="2:7" x14ac:dyDescent="0.3">
      <c r="B15899" s="3">
        <v>45194.333333333343</v>
      </c>
      <c r="C15899" s="4">
        <f>VLOOKUP($B15899,[1]Sheet1!$A$1:$I$17681,C$1,FALSE)</f>
        <v>45.980146790022772</v>
      </c>
      <c r="D15899" s="4">
        <f>VLOOKUP($B15899,[1]Sheet1!$A$1:$I$17681,D$1,FALSE)</f>
        <v>29.56589373389723</v>
      </c>
      <c r="E15899" s="4">
        <f>VLOOKUP($B15899,[1]Sheet1!$A$1:$I$17681,E$1,FALSE)</f>
        <v>29.278425361997339</v>
      </c>
      <c r="F15899" s="4">
        <f>VLOOKUP($B15899,[1]Sheet1!$A$1:$I$17681,F$1,FALSE)</f>
        <v>62.295863114576569</v>
      </c>
      <c r="G15899" s="4">
        <f>VLOOKUP($B15899,[1]Sheet1!$A$1:$I$17681,G$1,FALSE)</f>
        <v>8.782838698108133</v>
      </c>
    </row>
    <row r="15900" spans="2:7" x14ac:dyDescent="0.3">
      <c r="B15900" s="3">
        <v>45194.375</v>
      </c>
      <c r="C15900" s="4">
        <f>VLOOKUP($B15900,[1]Sheet1!$A$1:$I$17681,C$1,FALSE)</f>
        <v>45.931814347178083</v>
      </c>
      <c r="D15900" s="4">
        <f>VLOOKUP($B15900,[1]Sheet1!$A$1:$I$17681,D$1,FALSE)</f>
        <v>29.57561615866997</v>
      </c>
      <c r="E15900" s="4">
        <f>VLOOKUP($B15900,[1]Sheet1!$A$1:$I$17681,E$1,FALSE)</f>
        <v>29.5647965151454</v>
      </c>
      <c r="F15900" s="4">
        <f>VLOOKUP($B15900,[1]Sheet1!$A$1:$I$17681,F$1,FALSE)</f>
        <v>62.352176738141651</v>
      </c>
      <c r="G15900" s="4">
        <f>VLOOKUP($B15900,[1]Sheet1!$A$1:$I$17681,G$1,FALSE)</f>
        <v>8.7321796825966107</v>
      </c>
    </row>
    <row r="15901" spans="2:7" x14ac:dyDescent="0.3">
      <c r="B15901" s="3">
        <v>45194.416666666657</v>
      </c>
      <c r="C15901" s="4">
        <f>VLOOKUP($B15901,[1]Sheet1!$A$1:$I$17681,C$1,FALSE)</f>
        <v>46.124616855543991</v>
      </c>
      <c r="D15901" s="4">
        <f>VLOOKUP($B15901,[1]Sheet1!$A$1:$I$17681,D$1,FALSE)</f>
        <v>29.64853434446551</v>
      </c>
      <c r="E15901" s="4">
        <f>VLOOKUP($B15901,[1]Sheet1!$A$1:$I$17681,E$1,FALSE)</f>
        <v>29.806800306538129</v>
      </c>
      <c r="F15901" s="4">
        <f>VLOOKUP($B15901,[1]Sheet1!$A$1:$I$17681,F$1,FALSE)</f>
        <v>62.603422135585888</v>
      </c>
      <c r="G15901" s="4">
        <f>VLOOKUP($B15901,[1]Sheet1!$A$1:$I$17681,G$1,FALSE)</f>
        <v>8.7729758809288967</v>
      </c>
    </row>
    <row r="15902" spans="2:7" x14ac:dyDescent="0.3">
      <c r="B15902" s="3">
        <v>45194.458333333343</v>
      </c>
      <c r="C15902" s="4">
        <f>VLOOKUP($B15902,[1]Sheet1!$A$1:$I$17681,C$1,FALSE)</f>
        <v>46.268911166727598</v>
      </c>
      <c r="D15902" s="4">
        <f>VLOOKUP($B15902,[1]Sheet1!$A$1:$I$17681,D$1,FALSE)</f>
        <v>29.667979194010989</v>
      </c>
      <c r="E15902" s="4">
        <f>VLOOKUP($B15902,[1]Sheet1!$A$1:$I$17681,E$1,FALSE)</f>
        <v>30.133505424918329</v>
      </c>
      <c r="F15902" s="4">
        <f>VLOOKUP($B15902,[1]Sheet1!$A$1:$I$17681,F$1,FALSE)</f>
        <v>62.742040285899932</v>
      </c>
      <c r="G15902" s="4">
        <f>VLOOKUP($B15902,[1]Sheet1!$A$1:$I$17681,G$1,FALSE)</f>
        <v>8.7810454586209978</v>
      </c>
    </row>
    <row r="15903" spans="2:7" x14ac:dyDescent="0.3">
      <c r="B15903" s="3">
        <v>45194.5</v>
      </c>
      <c r="C15903" s="4">
        <f>VLOOKUP($B15903,[1]Sheet1!$A$1:$I$17681,C$1,FALSE)</f>
        <v>46.325328309102673</v>
      </c>
      <c r="D15903" s="4">
        <f>VLOOKUP($B15903,[1]Sheet1!$A$1:$I$17681,D$1,FALSE)</f>
        <v>29.672840406397359</v>
      </c>
      <c r="E15903" s="4">
        <f>VLOOKUP($B15903,[1]Sheet1!$A$1:$I$17681,E$1,FALSE)</f>
        <v>30.230306941475419</v>
      </c>
      <c r="F15903" s="4">
        <f>VLOOKUP($B15903,[1]Sheet1!$A$1:$I$17681,F$1,FALSE)</f>
        <v>63.001949317738791</v>
      </c>
      <c r="G15903" s="4">
        <f>VLOOKUP($B15903,[1]Sheet1!$A$1:$I$17681,G$1,FALSE)</f>
        <v>8.777010669774949</v>
      </c>
    </row>
    <row r="15904" spans="2:7" x14ac:dyDescent="0.3">
      <c r="B15904" s="3">
        <v>45194.541666666657</v>
      </c>
      <c r="C15904" s="4">
        <f>VLOOKUP($B15904,[1]Sheet1!$A$1:$I$17681,C$1,FALSE)</f>
        <v>46.275941340232279</v>
      </c>
      <c r="D15904" s="4">
        <f>VLOOKUP($B15904,[1]Sheet1!$A$1:$I$17681,D$1,FALSE)</f>
        <v>29.66311798162462</v>
      </c>
      <c r="E15904" s="4">
        <f>VLOOKUP($B15904,[1]Sheet1!$A$1:$I$17681,E$1,FALSE)</f>
        <v>30.17787278667366</v>
      </c>
      <c r="F15904" s="4">
        <f>VLOOKUP($B15904,[1]Sheet1!$A$1:$I$17681,F$1,FALSE)</f>
        <v>62.876326619016687</v>
      </c>
      <c r="G15904" s="4">
        <f>VLOOKUP($B15904,[1]Sheet1!$A$1:$I$17681,G$1,FALSE)</f>
        <v>8.7622164440060981</v>
      </c>
    </row>
    <row r="15905" spans="2:7" x14ac:dyDescent="0.3">
      <c r="B15905" s="3">
        <v>45194.583333333343</v>
      </c>
      <c r="C15905" s="4">
        <f>VLOOKUP($B15905,[1]Sheet1!$A$1:$I$17681,C$1,FALSE)</f>
        <v>46.275941340232279</v>
      </c>
      <c r="D15905" s="4">
        <f>VLOOKUP($B15905,[1]Sheet1!$A$1:$I$17681,D$1,FALSE)</f>
        <v>29.63881191969277</v>
      </c>
      <c r="E15905" s="4">
        <f>VLOOKUP($B15905,[1]Sheet1!$A$1:$I$17681,E$1,FALSE)</f>
        <v>30.073004477070139</v>
      </c>
      <c r="F15905" s="4">
        <f>VLOOKUP($B15905,[1]Sheet1!$A$1:$I$17681,F$1,FALSE)</f>
        <v>62.681394845137532</v>
      </c>
      <c r="G15905" s="4">
        <f>VLOOKUP($B15905,[1]Sheet1!$A$1:$I$17681,G$1,FALSE)</f>
        <v>8.7474222182372454</v>
      </c>
    </row>
    <row r="15906" spans="2:7" x14ac:dyDescent="0.3">
      <c r="B15906" s="3">
        <v>45194.625</v>
      </c>
      <c r="C15906" s="4">
        <f>VLOOKUP($B15906,[1]Sheet1!$A$1:$I$17681,C$1,FALSE)</f>
        <v>46.202300272770742</v>
      </c>
      <c r="D15906" s="4">
        <f>VLOOKUP($B15906,[1]Sheet1!$A$1:$I$17681,D$1,FALSE)</f>
        <v>29.541587671965381</v>
      </c>
      <c r="E15906" s="4">
        <f>VLOOKUP($B15906,[1]Sheet1!$A$1:$I$17681,E$1,FALSE)</f>
        <v>30.03267051183802</v>
      </c>
      <c r="F15906" s="4">
        <f>VLOOKUP($B15906,[1]Sheet1!$A$1:$I$17681,F$1,FALSE)</f>
        <v>62.742040285899932</v>
      </c>
      <c r="G15906" s="4">
        <f>VLOOKUP($B15906,[1]Sheet1!$A$1:$I$17681,G$1,FALSE)</f>
        <v>8.7155922173406264</v>
      </c>
    </row>
    <row r="15907" spans="2:7" x14ac:dyDescent="0.3">
      <c r="B15907" s="3">
        <v>45194.666666666657</v>
      </c>
      <c r="C15907" s="4">
        <f>VLOOKUP($B15907,[1]Sheet1!$A$1:$I$17681,C$1,FALSE)</f>
        <v>46.177694665504347</v>
      </c>
      <c r="D15907" s="4">
        <f>VLOOKUP($B15907,[1]Sheet1!$A$1:$I$17681,D$1,FALSE)</f>
        <v>29.57561615866997</v>
      </c>
      <c r="E15907" s="4">
        <f>VLOOKUP($B15907,[1]Sheet1!$A$1:$I$17681,E$1,FALSE)</f>
        <v>30.12947202839511</v>
      </c>
      <c r="F15907" s="4">
        <f>VLOOKUP($B15907,[1]Sheet1!$A$1:$I$17681,F$1,FALSE)</f>
        <v>62.594758501191251</v>
      </c>
      <c r="G15907" s="4">
        <f>VLOOKUP($B15907,[1]Sheet1!$A$1:$I$17681,G$1,FALSE)</f>
        <v>8.7097641890074424</v>
      </c>
    </row>
    <row r="15908" spans="2:7" x14ac:dyDescent="0.3">
      <c r="B15908" s="3">
        <v>45194.708333333343</v>
      </c>
      <c r="C15908" s="4">
        <f>VLOOKUP($B15908,[1]Sheet1!$A$1:$I$17681,C$1,FALSE)</f>
        <v>46.190876240825617</v>
      </c>
      <c r="D15908" s="4">
        <f>VLOOKUP($B15908,[1]Sheet1!$A$1:$I$17681,D$1,FALSE)</f>
        <v>29.57561615866997</v>
      </c>
      <c r="E15908" s="4">
        <f>VLOOKUP($B15908,[1]Sheet1!$A$1:$I$17681,E$1,FALSE)</f>
        <v>30.081071270116571</v>
      </c>
      <c r="F15908" s="4">
        <f>VLOOKUP($B15908,[1]Sheet1!$A$1:$I$17681,F$1,FALSE)</f>
        <v>62.577431232401992</v>
      </c>
      <c r="G15908" s="4">
        <f>VLOOKUP($B15908,[1]Sheet1!$A$1:$I$17681,G$1,FALSE)</f>
        <v>8.6846588361875732</v>
      </c>
    </row>
    <row r="15909" spans="2:7" x14ac:dyDescent="0.3">
      <c r="B15909" s="3">
        <v>45194.75</v>
      </c>
      <c r="C15909" s="4">
        <f>VLOOKUP($B15909,[1]Sheet1!$A$1:$I$17681,C$1,FALSE)</f>
        <v>46.223918056297627</v>
      </c>
      <c r="D15909" s="4">
        <f>VLOOKUP($B15909,[1]Sheet1!$A$1:$I$17681,D$1,FALSE)</f>
        <v>29.624228282533661</v>
      </c>
      <c r="E15909" s="4">
        <f>VLOOKUP($B15909,[1]Sheet1!$A$1:$I$17681,E$1,FALSE)</f>
        <v>30.206106562336139</v>
      </c>
      <c r="F15909" s="4">
        <f>VLOOKUP($B15909,[1]Sheet1!$A$1:$I$17681,F$1,FALSE)</f>
        <v>62.568767598007369</v>
      </c>
      <c r="G15909" s="4">
        <f>VLOOKUP($B15909,[1]Sheet1!$A$1:$I$17681,G$1,FALSE)</f>
        <v>8.6927284138796725</v>
      </c>
    </row>
    <row r="15910" spans="2:7" x14ac:dyDescent="0.3">
      <c r="B15910" s="3">
        <v>45194.791666666657</v>
      </c>
      <c r="C15910" s="4">
        <f>VLOOKUP($B15910,[1]Sheet1!$A$1:$I$17681,C$1,FALSE)</f>
        <v>46.149749725823227</v>
      </c>
      <c r="D15910" s="4">
        <f>VLOOKUP($B15910,[1]Sheet1!$A$1:$I$17681,D$1,FALSE)</f>
        <v>29.599922220601819</v>
      </c>
      <c r="E15910" s="4">
        <f>VLOOKUP($B15910,[1]Sheet1!$A$1:$I$17681,E$1,FALSE)</f>
        <v>30.15367240753439</v>
      </c>
      <c r="F15910" s="4">
        <f>VLOOKUP($B15910,[1]Sheet1!$A$1:$I$17681,F$1,FALSE)</f>
        <v>62.646740307559021</v>
      </c>
      <c r="G15910" s="4">
        <f>VLOOKUP($B15910,[1]Sheet1!$A$1:$I$17681,G$1,FALSE)</f>
        <v>8.6662781314444537</v>
      </c>
    </row>
    <row r="15911" spans="2:7" x14ac:dyDescent="0.3">
      <c r="B15911" s="3">
        <v>45194.833333333343</v>
      </c>
      <c r="C15911" s="4">
        <f>VLOOKUP($B15911,[1]Sheet1!$A$1:$I$17681,C$1,FALSE)</f>
        <v>46.220930232558139</v>
      </c>
      <c r="D15911" s="4">
        <f>VLOOKUP($B15911,[1]Sheet1!$A$1:$I$17681,D$1,FALSE)</f>
        <v>29.687424043556462</v>
      </c>
      <c r="E15911" s="4">
        <f>VLOOKUP($B15911,[1]Sheet1!$A$1:$I$17681,E$1,FALSE)</f>
        <v>30.234340337998631</v>
      </c>
      <c r="F15911" s="4">
        <f>VLOOKUP($B15911,[1]Sheet1!$A$1:$I$17681,F$1,FALSE)</f>
        <v>62.269872211392688</v>
      </c>
      <c r="G15911" s="4">
        <f>VLOOKUP($B15911,[1]Sheet1!$A$1:$I$17681,G$1,FALSE)</f>
        <v>8.6810723572133064</v>
      </c>
    </row>
    <row r="15912" spans="2:7" x14ac:dyDescent="0.3">
      <c r="B15912" s="3">
        <v>45194.875</v>
      </c>
      <c r="C15912" s="4">
        <f>VLOOKUP($B15912,[1]Sheet1!$A$1:$I$17681,C$1,FALSE)</f>
        <v>46.31654059222182</v>
      </c>
      <c r="D15912" s="4">
        <f>VLOOKUP($B15912,[1]Sheet1!$A$1:$I$17681,D$1,FALSE)</f>
        <v>29.702007680715571</v>
      </c>
      <c r="E15912" s="4">
        <f>VLOOKUP($B15912,[1]Sheet1!$A$1:$I$17681,E$1,FALSE)</f>
        <v>30.403742991973541</v>
      </c>
      <c r="F15912" s="4">
        <f>VLOOKUP($B15912,[1]Sheet1!$A$1:$I$17681,F$1,FALSE)</f>
        <v>62.477799436863762</v>
      </c>
      <c r="G15912" s="4">
        <f>VLOOKUP($B15912,[1]Sheet1!$A$1:$I$17681,G$1,FALSE)</f>
        <v>8.7406975701604956</v>
      </c>
    </row>
    <row r="15913" spans="2:7" x14ac:dyDescent="0.3">
      <c r="B15913" s="3">
        <v>45195</v>
      </c>
      <c r="C15913" s="4">
        <f>VLOOKUP($B15913,[1]Sheet1!$A$1:$I$17681,C$1,FALSE)</f>
        <v>46.313377014144713</v>
      </c>
      <c r="D15913" s="4">
        <f>VLOOKUP($B15913,[1]Sheet1!$A$1:$I$17681,D$1,FALSE)</f>
        <v>29.677701618783729</v>
      </c>
      <c r="E15913" s="4">
        <f>VLOOKUP($B15913,[1]Sheet1!$A$1:$I$17681,E$1,FALSE)</f>
        <v>30.33517525107893</v>
      </c>
      <c r="F15913" s="4">
        <f>VLOOKUP($B15913,[1]Sheet1!$A$1:$I$17681,F$1,FALSE)</f>
        <v>62.63374485596708</v>
      </c>
      <c r="G15913" s="4">
        <f>VLOOKUP($B15913,[1]Sheet1!$A$1:$I$17681,G$1,FALSE)</f>
        <v>8.7178337666995436</v>
      </c>
    </row>
    <row r="15914" spans="2:7" x14ac:dyDescent="0.3">
      <c r="B15914" s="3">
        <v>45195.041666666657</v>
      </c>
      <c r="C15914" s="4">
        <f>VLOOKUP($B15914,[1]Sheet1!$A$1:$I$17681,C$1,FALSE)</f>
        <v>46.307928629678578</v>
      </c>
      <c r="D15914" s="4">
        <f>VLOOKUP($B15914,[1]Sheet1!$A$1:$I$17681,D$1,FALSE)</f>
        <v>29.672840406397359</v>
      </c>
      <c r="E15914" s="4">
        <f>VLOOKUP($B15914,[1]Sheet1!$A$1:$I$17681,E$1,FALSE)</f>
        <v>30.21417335538257</v>
      </c>
      <c r="F15914" s="4">
        <f>VLOOKUP($B15914,[1]Sheet1!$A$1:$I$17681,F$1,FALSE)</f>
        <v>62.759367554689192</v>
      </c>
      <c r="G15914" s="4">
        <f>VLOOKUP($B15914,[1]Sheet1!$A$1:$I$17681,G$1,FALSE)</f>
        <v>8.7182820765713256</v>
      </c>
    </row>
    <row r="15915" spans="2:7" x14ac:dyDescent="0.3">
      <c r="B15915" s="3">
        <v>45195.083333333343</v>
      </c>
      <c r="C15915" s="4">
        <f>VLOOKUP($B15915,[1]Sheet1!$A$1:$I$17681,C$1,FALSE)</f>
        <v>46.26223250189814</v>
      </c>
      <c r="D15915" s="4">
        <f>VLOOKUP($B15915,[1]Sheet1!$A$1:$I$17681,D$1,FALSE)</f>
        <v>29.64367313207914</v>
      </c>
      <c r="E15915" s="4">
        <f>VLOOKUP($B15915,[1]Sheet1!$A$1:$I$17681,E$1,FALSE)</f>
        <v>30.145605614487959</v>
      </c>
      <c r="F15915" s="4">
        <f>VLOOKUP($B15915,[1]Sheet1!$A$1:$I$17681,F$1,FALSE)</f>
        <v>62.79402209226771</v>
      </c>
      <c r="G15915" s="4">
        <f>VLOOKUP($B15915,[1]Sheet1!$A$1:$I$17681,G$1,FALSE)</f>
        <v>8.6958665829821555</v>
      </c>
    </row>
    <row r="15916" spans="2:7" x14ac:dyDescent="0.3">
      <c r="B15916" s="3">
        <v>45195.125</v>
      </c>
      <c r="C15916" s="4">
        <f>VLOOKUP($B15916,[1]Sheet1!$A$1:$I$17681,C$1,FALSE)</f>
        <v>46.209154691937798</v>
      </c>
      <c r="D15916" s="4">
        <f>VLOOKUP($B15916,[1]Sheet1!$A$1:$I$17681,D$1,FALSE)</f>
        <v>29.595061008215449</v>
      </c>
      <c r="E15916" s="4">
        <f>VLOOKUP($B15916,[1]Sheet1!$A$1:$I$17681,E$1,FALSE)</f>
        <v>30.137538821441542</v>
      </c>
      <c r="F15916" s="4">
        <f>VLOOKUP($B15916,[1]Sheet1!$A$1:$I$17681,F$1,FALSE)</f>
        <v>62.798353909465021</v>
      </c>
      <c r="G15916" s="4">
        <f>VLOOKUP($B15916,[1]Sheet1!$A$1:$I$17681,G$1,FALSE)</f>
        <v>8.6644848919573221</v>
      </c>
    </row>
    <row r="15917" spans="2:7" x14ac:dyDescent="0.3">
      <c r="B15917" s="3">
        <v>45195.166666666657</v>
      </c>
      <c r="C15917" s="4">
        <f>VLOOKUP($B15917,[1]Sheet1!$A$1:$I$17681,C$1,FALSE)</f>
        <v>46.171543263687752</v>
      </c>
      <c r="D15917" s="4">
        <f>VLOOKUP($B15917,[1]Sheet1!$A$1:$I$17681,D$1,FALSE)</f>
        <v>29.570754946283611</v>
      </c>
      <c r="E15917" s="4">
        <f>VLOOKUP($B15917,[1]Sheet1!$A$1:$I$17681,E$1,FALSE)</f>
        <v>30.008470132698751</v>
      </c>
      <c r="F15917" s="4">
        <f>VLOOKUP($B15917,[1]Sheet1!$A$1:$I$17681,F$1,FALSE)</f>
        <v>62.871994801819362</v>
      </c>
      <c r="G15917" s="4">
        <f>VLOOKUP($B15917,[1]Sheet1!$A$1:$I$17681,G$1,FALSE)</f>
        <v>8.6649332018291041</v>
      </c>
    </row>
    <row r="15918" spans="2:7" x14ac:dyDescent="0.3">
      <c r="B15918" s="3">
        <v>45195.208333333343</v>
      </c>
      <c r="C15918" s="4">
        <f>VLOOKUP($B15918,[1]Sheet1!$A$1:$I$17681,C$1,FALSE)</f>
        <v>46.173828070076773</v>
      </c>
      <c r="D15918" s="4">
        <f>VLOOKUP($B15918,[1]Sheet1!$A$1:$I$17681,D$1,FALSE)</f>
        <v>29.546448884351751</v>
      </c>
      <c r="E15918" s="4">
        <f>VLOOKUP($B15918,[1]Sheet1!$A$1:$I$17681,E$1,FALSE)</f>
        <v>30.0931714596862</v>
      </c>
      <c r="F15918" s="4">
        <f>VLOOKUP($B15918,[1]Sheet1!$A$1:$I$17681,F$1,FALSE)</f>
        <v>62.724713017110687</v>
      </c>
      <c r="G15918" s="4">
        <f>VLOOKUP($B15918,[1]Sheet1!$A$1:$I$17681,G$1,FALSE)</f>
        <v>8.6725544696494214</v>
      </c>
    </row>
    <row r="15919" spans="2:7" x14ac:dyDescent="0.3">
      <c r="B15919" s="3">
        <v>45195.25</v>
      </c>
      <c r="C15919" s="4">
        <f>VLOOKUP($B15919,[1]Sheet1!$A$1:$I$17681,C$1,FALSE)</f>
        <v>46.174003824414392</v>
      </c>
      <c r="D15919" s="4">
        <f>VLOOKUP($B15919,[1]Sheet1!$A$1:$I$17681,D$1,FALSE)</f>
        <v>29.56589373389723</v>
      </c>
      <c r="E15919" s="4">
        <f>VLOOKUP($B15919,[1]Sheet1!$A$1:$I$17681,E$1,FALSE)</f>
        <v>29.98426975355947</v>
      </c>
      <c r="F15919" s="4">
        <f>VLOOKUP($B15919,[1]Sheet1!$A$1:$I$17681,F$1,FALSE)</f>
        <v>62.66406757634828</v>
      </c>
      <c r="G15919" s="4">
        <f>VLOOKUP($B15919,[1]Sheet1!$A$1:$I$17681,G$1,FALSE)</f>
        <v>8.6927284138796725</v>
      </c>
    </row>
    <row r="15920" spans="2:7" x14ac:dyDescent="0.3">
      <c r="B15920" s="3">
        <v>45195.291666666657</v>
      </c>
      <c r="C15920" s="4">
        <f>VLOOKUP($B15920,[1]Sheet1!$A$1:$I$17681,C$1,FALSE)</f>
        <v>46.135865133151491</v>
      </c>
      <c r="D15920" s="4">
        <f>VLOOKUP($B15920,[1]Sheet1!$A$1:$I$17681,D$1,FALSE)</f>
        <v>29.507559185260799</v>
      </c>
      <c r="E15920" s="4">
        <f>VLOOKUP($B15920,[1]Sheet1!$A$1:$I$17681,E$1,FALSE)</f>
        <v>29.895535030048801</v>
      </c>
      <c r="F15920" s="4">
        <f>VLOOKUP($B15920,[1]Sheet1!$A$1:$I$17681,F$1,FALSE)</f>
        <v>62.326185834957762</v>
      </c>
      <c r="G15920" s="4">
        <f>VLOOKUP($B15920,[1]Sheet1!$A$1:$I$17681,G$1,FALSE)</f>
        <v>8.6640365820855383</v>
      </c>
    </row>
    <row r="15921" spans="2:7" x14ac:dyDescent="0.3">
      <c r="B15921" s="3">
        <v>45195.333333333343</v>
      </c>
      <c r="C15921" s="4">
        <f>VLOOKUP($B15921,[1]Sheet1!$A$1:$I$17681,C$1,FALSE)</f>
        <v>46.173476561401543</v>
      </c>
      <c r="D15921" s="4">
        <f>VLOOKUP($B15921,[1]Sheet1!$A$1:$I$17681,D$1,FALSE)</f>
        <v>29.56589373389723</v>
      </c>
      <c r="E15921" s="4">
        <f>VLOOKUP($B15921,[1]Sheet1!$A$1:$I$17681,E$1,FALSE)</f>
        <v>29.9600693744202</v>
      </c>
      <c r="F15921" s="4">
        <f>VLOOKUP($B15921,[1]Sheet1!$A$1:$I$17681,F$1,FALSE)</f>
        <v>62.334849469352392</v>
      </c>
      <c r="G15921" s="4">
        <f>VLOOKUP($B15921,[1]Sheet1!$A$1:$I$17681,G$1,FALSE)</f>
        <v>8.6886936250336237</v>
      </c>
    </row>
    <row r="15922" spans="2:7" x14ac:dyDescent="0.3">
      <c r="B15922" s="3">
        <v>45195.375</v>
      </c>
      <c r="C15922" s="4">
        <f>VLOOKUP($B15922,[1]Sheet1!$A$1:$I$17681,C$1,FALSE)</f>
        <v>46.068551221844153</v>
      </c>
      <c r="D15922" s="4">
        <f>VLOOKUP($B15922,[1]Sheet1!$A$1:$I$17681,D$1,FALSE)</f>
        <v>29.49783676048807</v>
      </c>
      <c r="E15922" s="4">
        <f>VLOOKUP($B15922,[1]Sheet1!$A$1:$I$17681,E$1,FALSE)</f>
        <v>29.746299358689949</v>
      </c>
      <c r="F15922" s="4">
        <f>VLOOKUP($B15922,[1]Sheet1!$A$1:$I$17681,F$1,FALSE)</f>
        <v>62.274204028589978</v>
      </c>
      <c r="G15922" s="4">
        <f>VLOOKUP($B15922,[1]Sheet1!$A$1:$I$17681,G$1,FALSE)</f>
        <v>8.6402761588810186</v>
      </c>
    </row>
    <row r="15923" spans="2:7" x14ac:dyDescent="0.3">
      <c r="B15923" s="3">
        <v>45195.416666666657</v>
      </c>
      <c r="C15923" s="4">
        <f>VLOOKUP($B15923,[1]Sheet1!$A$1:$I$17681,C$1,FALSE)</f>
        <v>46.019691515986608</v>
      </c>
      <c r="D15923" s="4">
        <f>VLOOKUP($B15923,[1]Sheet1!$A$1:$I$17681,D$1,FALSE)</f>
        <v>29.454085849010738</v>
      </c>
      <c r="E15923" s="4">
        <f>VLOOKUP($B15923,[1]Sheet1!$A$1:$I$17681,E$1,FALSE)</f>
        <v>29.637397652563219</v>
      </c>
      <c r="F15923" s="4">
        <f>VLOOKUP($B15923,[1]Sheet1!$A$1:$I$17681,F$1,FALSE)</f>
        <v>62.174572233051769</v>
      </c>
      <c r="G15923" s="4">
        <f>VLOOKUP($B15923,[1]Sheet1!$A$1:$I$17681,G$1,FALSE)</f>
        <v>8.6344481305478347</v>
      </c>
    </row>
    <row r="15924" spans="2:7" x14ac:dyDescent="0.3">
      <c r="B15924" s="3">
        <v>45195.458333333343</v>
      </c>
      <c r="C15924" s="4">
        <f>VLOOKUP($B15924,[1]Sheet1!$A$1:$I$17681,C$1,FALSE)</f>
        <v>46.038672984449263</v>
      </c>
      <c r="D15924" s="4">
        <f>VLOOKUP($B15924,[1]Sheet1!$A$1:$I$17681,D$1,FALSE)</f>
        <v>29.478391910942591</v>
      </c>
      <c r="E15924" s="4">
        <f>VLOOKUP($B15924,[1]Sheet1!$A$1:$I$17681,E$1,FALSE)</f>
        <v>29.6615980317025</v>
      </c>
      <c r="F15924" s="4">
        <f>VLOOKUP($B15924,[1]Sheet1!$A$1:$I$17681,F$1,FALSE)</f>
        <v>62.226554039419547</v>
      </c>
      <c r="G15924" s="4">
        <f>VLOOKUP($B15924,[1]Sheet1!$A$1:$I$17681,G$1,FALSE)</f>
        <v>8.6272751725993011</v>
      </c>
    </row>
    <row r="15925" spans="2:7" x14ac:dyDescent="0.3">
      <c r="B15925" s="3">
        <v>45195.5</v>
      </c>
      <c r="C15925" s="4">
        <f>VLOOKUP($B15925,[1]Sheet1!$A$1:$I$17681,C$1,FALSE)</f>
        <v>45.918281263181584</v>
      </c>
      <c r="D15925" s="4">
        <f>VLOOKUP($B15925,[1]Sheet1!$A$1:$I$17681,D$1,FALSE)</f>
        <v>29.41519614991979</v>
      </c>
      <c r="E15925" s="4">
        <f>VLOOKUP($B15925,[1]Sheet1!$A$1:$I$17681,E$1,FALSE)</f>
        <v>29.568829911668619</v>
      </c>
      <c r="F15925" s="4">
        <f>VLOOKUP($B15925,[1]Sheet1!$A$1:$I$17681,F$1,FALSE)</f>
        <v>62.248213125406103</v>
      </c>
      <c r="G15925" s="4">
        <f>VLOOKUP($B15925,[1]Sheet1!$A$1:$I$17681,G$1,FALSE)</f>
        <v>8.5918586927284135</v>
      </c>
    </row>
    <row r="15926" spans="2:7" x14ac:dyDescent="0.3">
      <c r="B15926" s="3">
        <v>45195.541666666657</v>
      </c>
      <c r="C15926" s="4">
        <f>VLOOKUP($B15926,[1]Sheet1!$A$1:$I$17681,C$1,FALSE)</f>
        <v>46.080326762464487</v>
      </c>
      <c r="D15926" s="4">
        <f>VLOOKUP($B15926,[1]Sheet1!$A$1:$I$17681,D$1,FALSE)</f>
        <v>29.405473725147051</v>
      </c>
      <c r="E15926" s="4">
        <f>VLOOKUP($B15926,[1]Sheet1!$A$1:$I$17681,E$1,FALSE)</f>
        <v>29.572863308191831</v>
      </c>
      <c r="F15926" s="4">
        <f>VLOOKUP($B15926,[1]Sheet1!$A$1:$I$17681,F$1,FALSE)</f>
        <v>62.464803985271821</v>
      </c>
      <c r="G15926" s="4">
        <f>VLOOKUP($B15926,[1]Sheet1!$A$1:$I$17681,G$1,FALSE)</f>
        <v>8.6209988343943333</v>
      </c>
    </row>
    <row r="15927" spans="2:7" x14ac:dyDescent="0.3">
      <c r="B15927" s="3">
        <v>45195.583333333343</v>
      </c>
      <c r="C15927" s="4">
        <f>VLOOKUP($B15927,[1]Sheet1!$A$1:$I$17681,C$1,FALSE)</f>
        <v>46.00194032788729</v>
      </c>
      <c r="D15927" s="4">
        <f>VLOOKUP($B15927,[1]Sheet1!$A$1:$I$17681,D$1,FALSE)</f>
        <v>29.298527052646929</v>
      </c>
      <c r="E15927" s="4">
        <f>VLOOKUP($B15927,[1]Sheet1!$A$1:$I$17681,E$1,FALSE)</f>
        <v>29.37119348203122</v>
      </c>
      <c r="F15927" s="4">
        <f>VLOOKUP($B15927,[1]Sheet1!$A$1:$I$17681,F$1,FALSE)</f>
        <v>62.373835824128243</v>
      </c>
      <c r="G15927" s="4">
        <f>VLOOKUP($B15927,[1]Sheet1!$A$1:$I$17681,G$1,FALSE)</f>
        <v>8.5981350309333813</v>
      </c>
    </row>
    <row r="15928" spans="2:7" x14ac:dyDescent="0.3">
      <c r="B15928" s="3">
        <v>45195.625</v>
      </c>
      <c r="C15928" s="4">
        <f>VLOOKUP($B15928,[1]Sheet1!$A$1:$I$17681,C$1,FALSE)</f>
        <v>46.014418885858099</v>
      </c>
      <c r="D15928" s="4">
        <f>VLOOKUP($B15928,[1]Sheet1!$A$1:$I$17681,D$1,FALSE)</f>
        <v>29.26935977832871</v>
      </c>
      <c r="E15928" s="4">
        <f>VLOOKUP($B15928,[1]Sheet1!$A$1:$I$17681,E$1,FALSE)</f>
        <v>29.254224982858069</v>
      </c>
      <c r="F15928" s="4">
        <f>VLOOKUP($B15928,[1]Sheet1!$A$1:$I$17681,F$1,FALSE)</f>
        <v>62.382499458522837</v>
      </c>
      <c r="G15928" s="4">
        <f>VLOOKUP($B15928,[1]Sheet1!$A$1:$I$17681,G$1,FALSE)</f>
        <v>8.5833408051645304</v>
      </c>
    </row>
    <row r="15929" spans="2:7" x14ac:dyDescent="0.3">
      <c r="B15929" s="3">
        <v>45195.666666666657</v>
      </c>
      <c r="C15929" s="4">
        <f>VLOOKUP($B15929,[1]Sheet1!$A$1:$I$17681,C$1,FALSE)</f>
        <v>46.130944011698212</v>
      </c>
      <c r="D15929" s="4">
        <f>VLOOKUP($B15929,[1]Sheet1!$A$1:$I$17681,D$1,FALSE)</f>
        <v>29.376306450828839</v>
      </c>
      <c r="E15929" s="4">
        <f>VLOOKUP($B15929,[1]Sheet1!$A$1:$I$17681,E$1,FALSE)</f>
        <v>29.814867099584561</v>
      </c>
      <c r="F15929" s="4">
        <f>VLOOKUP($B15929,[1]Sheet1!$A$1:$I$17681,F$1,FALSE)</f>
        <v>62.70305393112411</v>
      </c>
      <c r="G15929" s="4">
        <f>VLOOKUP($B15929,[1]Sheet1!$A$1:$I$17681,G$1,FALSE)</f>
        <v>8.6227920738814667</v>
      </c>
    </row>
    <row r="15930" spans="2:7" x14ac:dyDescent="0.3">
      <c r="B15930" s="3">
        <v>45195.708333333343</v>
      </c>
      <c r="C15930" s="4">
        <f>VLOOKUP($B15930,[1]Sheet1!$A$1:$I$17681,C$1,FALSE)</f>
        <v>45.986298191839367</v>
      </c>
      <c r="D15930" s="4">
        <f>VLOOKUP($B15930,[1]Sheet1!$A$1:$I$17681,D$1,FALSE)</f>
        <v>29.317971902192411</v>
      </c>
      <c r="E15930" s="4">
        <f>VLOOKUP($B15930,[1]Sheet1!$A$1:$I$17681,E$1,FALSE)</f>
        <v>29.7947001169685</v>
      </c>
      <c r="F15930" s="4">
        <f>VLOOKUP($B15930,[1]Sheet1!$A$1:$I$17681,F$1,FALSE)</f>
        <v>62.421485813298681</v>
      </c>
      <c r="G15930" s="4">
        <f>VLOOKUP($B15930,[1]Sheet1!$A$1:$I$17681,G$1,FALSE)</f>
        <v>8.5954451717026803</v>
      </c>
    </row>
    <row r="15931" spans="2:7" x14ac:dyDescent="0.3">
      <c r="B15931" s="3">
        <v>45195.75</v>
      </c>
      <c r="C15931" s="4">
        <f>VLOOKUP($B15931,[1]Sheet1!$A$1:$I$17681,C$1,FALSE)</f>
        <v>45.994910154382609</v>
      </c>
      <c r="D15931" s="4">
        <f>VLOOKUP($B15931,[1]Sheet1!$A$1:$I$17681,D$1,FALSE)</f>
        <v>29.390890087987941</v>
      </c>
      <c r="E15931" s="4">
        <f>VLOOKUP($B15931,[1]Sheet1!$A$1:$I$17681,E$1,FALSE)</f>
        <v>29.681765014318561</v>
      </c>
      <c r="F15931" s="4">
        <f>VLOOKUP($B15931,[1]Sheet1!$A$1:$I$17681,F$1,FALSE)</f>
        <v>62.555772146415421</v>
      </c>
      <c r="G15931" s="4">
        <f>VLOOKUP($B15931,[1]Sheet1!$A$1:$I$17681,G$1,FALSE)</f>
        <v>8.5178875638841571</v>
      </c>
    </row>
    <row r="15932" spans="2:7" x14ac:dyDescent="0.3">
      <c r="B15932" s="3">
        <v>45195.791666666657</v>
      </c>
      <c r="C15932" s="4">
        <f>VLOOKUP($B15932,[1]Sheet1!$A$1:$I$17681,C$1,FALSE)</f>
        <v>45.974698405556651</v>
      </c>
      <c r="D15932" s="4">
        <f>VLOOKUP($B15932,[1]Sheet1!$A$1:$I$17681,D$1,FALSE)</f>
        <v>29.313110689806042</v>
      </c>
      <c r="E15932" s="4">
        <f>VLOOKUP($B15932,[1]Sheet1!$A$1:$I$17681,E$1,FALSE)</f>
        <v>29.560763118622191</v>
      </c>
      <c r="F15932" s="4">
        <f>VLOOKUP($B15932,[1]Sheet1!$A$1:$I$17681,F$1,FALSE)</f>
        <v>62.655403941953637</v>
      </c>
      <c r="G15932" s="4">
        <f>VLOOKUP($B15932,[1]Sheet1!$A$1:$I$17681,G$1,FALSE)</f>
        <v>8.4945754505514213</v>
      </c>
    </row>
    <row r="15933" spans="2:7" x14ac:dyDescent="0.3">
      <c r="B15933" s="3">
        <v>45195.833333333343</v>
      </c>
      <c r="C15933" s="4">
        <f>VLOOKUP($B15933,[1]Sheet1!$A$1:$I$17681,C$1,FALSE)</f>
        <v>46.092102303084843</v>
      </c>
      <c r="D15933" s="4">
        <f>VLOOKUP($B15933,[1]Sheet1!$A$1:$I$17681,D$1,FALSE)</f>
        <v>29.468669486169851</v>
      </c>
      <c r="E15933" s="4">
        <f>VLOOKUP($B15933,[1]Sheet1!$A$1:$I$17681,E$1,FALSE)</f>
        <v>29.665631428225719</v>
      </c>
      <c r="F15933" s="4">
        <f>VLOOKUP($B15933,[1]Sheet1!$A$1:$I$17681,F$1,FALSE)</f>
        <v>62.716049382716058</v>
      </c>
      <c r="G15933" s="4">
        <f>VLOOKUP($B15933,[1]Sheet1!$A$1:$I$17681,G$1,FALSE)</f>
        <v>8.5308885501658747</v>
      </c>
    </row>
    <row r="15934" spans="2:7" x14ac:dyDescent="0.3">
      <c r="B15934" s="3">
        <v>45195.875</v>
      </c>
      <c r="C15934" s="4">
        <f>VLOOKUP($B15934,[1]Sheet1!$A$1:$I$17681,C$1,FALSE)</f>
        <v>46.156955653665527</v>
      </c>
      <c r="D15934" s="4">
        <f>VLOOKUP($B15934,[1]Sheet1!$A$1:$I$17681,D$1,FALSE)</f>
        <v>29.541587671965381</v>
      </c>
      <c r="E15934" s="4">
        <f>VLOOKUP($B15934,[1]Sheet1!$A$1:$I$17681,E$1,FALSE)</f>
        <v>29.60109708385432</v>
      </c>
      <c r="F15934" s="4">
        <f>VLOOKUP($B15934,[1]Sheet1!$A$1:$I$17681,F$1,FALSE)</f>
        <v>62.811349361056969</v>
      </c>
      <c r="G15934" s="4">
        <f>VLOOKUP($B15934,[1]Sheet1!$A$1:$I$17681,G$1,FALSE)</f>
        <v>8.5645117905496271</v>
      </c>
    </row>
    <row r="15935" spans="2:7" x14ac:dyDescent="0.3">
      <c r="B15935" s="3">
        <v>45195.916666666657</v>
      </c>
      <c r="C15935" s="4">
        <f>VLOOKUP($B15935,[1]Sheet1!$A$1:$I$17681,C$1,FALSE)</f>
        <v>46.153264812575571</v>
      </c>
      <c r="D15935" s="4">
        <f>VLOOKUP($B15935,[1]Sheet1!$A$1:$I$17681,D$1,FALSE)</f>
        <v>29.507559185260799</v>
      </c>
      <c r="E15935" s="4">
        <f>VLOOKUP($B15935,[1]Sheet1!$A$1:$I$17681,E$1,FALSE)</f>
        <v>29.379260275077641</v>
      </c>
      <c r="F15935" s="4">
        <f>VLOOKUP($B15935,[1]Sheet1!$A$1:$I$17681,F$1,FALSE)</f>
        <v>62.66406757634828</v>
      </c>
      <c r="G15935" s="4">
        <f>VLOOKUP($B15935,[1]Sheet1!$A$1:$I$17681,G$1,FALSE)</f>
        <v>8.5506141845243437</v>
      </c>
    </row>
    <row r="15936" spans="2:7" x14ac:dyDescent="0.3">
      <c r="B15936" s="3">
        <v>45195.958333333343</v>
      </c>
      <c r="C15936" s="4">
        <f>VLOOKUP($B15936,[1]Sheet1!$A$1:$I$17681,C$1,FALSE)</f>
        <v>46.095441635499569</v>
      </c>
      <c r="D15936" s="4">
        <f>VLOOKUP($B15936,[1]Sheet1!$A$1:$I$17681,D$1,FALSE)</f>
        <v>29.463808273783481</v>
      </c>
      <c r="E15936" s="4">
        <f>VLOOKUP($B15936,[1]Sheet1!$A$1:$I$17681,E$1,FALSE)</f>
        <v>29.472028395111529</v>
      </c>
      <c r="F15936" s="4">
        <f>VLOOKUP($B15936,[1]Sheet1!$A$1:$I$17681,F$1,FALSE)</f>
        <v>62.625081221572437</v>
      </c>
      <c r="G15936" s="4">
        <f>VLOOKUP($B15936,[1]Sheet1!$A$1:$I$17681,G$1,FALSE)</f>
        <v>8.5017484084999531</v>
      </c>
    </row>
    <row r="15937" spans="2:7" x14ac:dyDescent="0.3">
      <c r="B15937" s="3">
        <v>45196</v>
      </c>
      <c r="C15937" s="4">
        <f>VLOOKUP($B15937,[1]Sheet1!$A$1:$I$17681,C$1,FALSE)</f>
        <v>46.181033997919073</v>
      </c>
      <c r="D15937" s="4">
        <f>VLOOKUP($B15937,[1]Sheet1!$A$1:$I$17681,D$1,FALSE)</f>
        <v>29.56589373389723</v>
      </c>
      <c r="E15937" s="4">
        <f>VLOOKUP($B15937,[1]Sheet1!$A$1:$I$17681,E$1,FALSE)</f>
        <v>29.701931996934611</v>
      </c>
      <c r="F15937" s="4">
        <f>VLOOKUP($B15937,[1]Sheet1!$A$1:$I$17681,F$1,FALSE)</f>
        <v>62.807017543859658</v>
      </c>
      <c r="G15937" s="4">
        <f>VLOOKUP($B15937,[1]Sheet1!$A$1:$I$17681,G$1,FALSE)</f>
        <v>8.5295436205505233</v>
      </c>
    </row>
    <row r="15938" spans="2:7" x14ac:dyDescent="0.3">
      <c r="B15938" s="3">
        <v>45196</v>
      </c>
      <c r="C15938" s="4">
        <f>VLOOKUP($B15938,[1]Sheet1!$A$1:$I$17681,C$1,FALSE)</f>
        <v>46.181033997919073</v>
      </c>
      <c r="D15938" s="4">
        <f>VLOOKUP($B15938,[1]Sheet1!$A$1:$I$17681,D$1,FALSE)</f>
        <v>29.56589373389723</v>
      </c>
      <c r="E15938" s="4">
        <f>VLOOKUP($B15938,[1]Sheet1!$A$1:$I$17681,E$1,FALSE)</f>
        <v>29.701931996934611</v>
      </c>
      <c r="F15938" s="4">
        <f>VLOOKUP($B15938,[1]Sheet1!$A$1:$I$17681,F$1,FALSE)</f>
        <v>62.807017543859658</v>
      </c>
      <c r="G15938" s="4">
        <f>VLOOKUP($B15938,[1]Sheet1!$A$1:$I$17681,G$1,FALSE)</f>
        <v>8.5295436205505233</v>
      </c>
    </row>
    <row r="15939" spans="2:7" x14ac:dyDescent="0.3">
      <c r="B15939" s="3">
        <v>45196.041666666657</v>
      </c>
      <c r="C15939" s="4">
        <f>VLOOKUP($B15939,[1]Sheet1!$A$1:$I$17681,C$1,FALSE)</f>
        <v>46.142719552318553</v>
      </c>
      <c r="D15939" s="4">
        <f>VLOOKUP($B15939,[1]Sheet1!$A$1:$I$17681,D$1,FALSE)</f>
        <v>29.458947061397112</v>
      </c>
      <c r="E15939" s="4">
        <f>VLOOKUP($B15939,[1]Sheet1!$A$1:$I$17681,E$1,FALSE)</f>
        <v>29.718065583027471</v>
      </c>
      <c r="F15939" s="4">
        <f>VLOOKUP($B15939,[1]Sheet1!$A$1:$I$17681,F$1,FALSE)</f>
        <v>62.768031189083828</v>
      </c>
      <c r="G15939" s="4">
        <f>VLOOKUP($B15939,[1]Sheet1!$A$1:$I$17681,G$1,FALSE)</f>
        <v>8.4999551690128232</v>
      </c>
    </row>
    <row r="15940" spans="2:7" x14ac:dyDescent="0.3">
      <c r="B15940" s="3">
        <v>45196.083333333343</v>
      </c>
      <c r="C15940" s="4">
        <f>VLOOKUP($B15940,[1]Sheet1!$A$1:$I$17681,C$1,FALSE)</f>
        <v>46.146586147746127</v>
      </c>
      <c r="D15940" s="4">
        <f>VLOOKUP($B15940,[1]Sheet1!$A$1:$I$17681,D$1,FALSE)</f>
        <v>29.473530698556221</v>
      </c>
      <c r="E15940" s="4">
        <f>VLOOKUP($B15940,[1]Sheet1!$A$1:$I$17681,E$1,FALSE)</f>
        <v>29.657564635179281</v>
      </c>
      <c r="F15940" s="4">
        <f>VLOOKUP($B15940,[1]Sheet1!$A$1:$I$17681,F$1,FALSE)</f>
        <v>62.768031189083828</v>
      </c>
      <c r="G15940" s="4">
        <f>VLOOKUP($B15940,[1]Sheet1!$A$1:$I$17681,G$1,FALSE)</f>
        <v>8.5030933381153044</v>
      </c>
    </row>
    <row r="15941" spans="2:7" x14ac:dyDescent="0.3">
      <c r="B15941" s="3">
        <v>45196.125</v>
      </c>
      <c r="C15941" s="4">
        <f>VLOOKUP($B15941,[1]Sheet1!$A$1:$I$17681,C$1,FALSE)</f>
        <v>46.126198644582551</v>
      </c>
      <c r="D15941" s="4">
        <f>VLOOKUP($B15941,[1]Sheet1!$A$1:$I$17681,D$1,FALSE)</f>
        <v>29.458947061397112</v>
      </c>
      <c r="E15941" s="4">
        <f>VLOOKUP($B15941,[1]Sheet1!$A$1:$I$17681,E$1,FALSE)</f>
        <v>29.718065583027471</v>
      </c>
      <c r="F15941" s="4">
        <f>VLOOKUP($B15941,[1]Sheet1!$A$1:$I$17681,F$1,FALSE)</f>
        <v>62.90664933939788</v>
      </c>
      <c r="G15941" s="4">
        <f>VLOOKUP($B15941,[1]Sheet1!$A$1:$I$17681,G$1,FALSE)</f>
        <v>8.4932305209360717</v>
      </c>
    </row>
    <row r="15942" spans="2:7" x14ac:dyDescent="0.3">
      <c r="B15942" s="3">
        <v>45196.166666666657</v>
      </c>
      <c r="C15942" s="4">
        <f>VLOOKUP($B15942,[1]Sheet1!$A$1:$I$17681,C$1,FALSE)</f>
        <v>46.151858777874637</v>
      </c>
      <c r="D15942" s="4">
        <f>VLOOKUP($B15942,[1]Sheet1!$A$1:$I$17681,D$1,FALSE)</f>
        <v>29.41519614991979</v>
      </c>
      <c r="E15942" s="4">
        <f>VLOOKUP($B15942,[1]Sheet1!$A$1:$I$17681,E$1,FALSE)</f>
        <v>29.883434840479168</v>
      </c>
      <c r="F15942" s="4">
        <f>VLOOKUP($B15942,[1]Sheet1!$A$1:$I$17681,F$1,FALSE)</f>
        <v>62.646740307559021</v>
      </c>
      <c r="G15942" s="4">
        <f>VLOOKUP($B15942,[1]Sheet1!$A$1:$I$17681,G$1,FALSE)</f>
        <v>8.4690217878597682</v>
      </c>
    </row>
    <row r="15943" spans="2:7" x14ac:dyDescent="0.3">
      <c r="B15943" s="3">
        <v>45196.208333333343</v>
      </c>
      <c r="C15943" s="4">
        <f>VLOOKUP($B15943,[1]Sheet1!$A$1:$I$17681,C$1,FALSE)</f>
        <v>46.390005905345753</v>
      </c>
      <c r="D15943" s="4">
        <f>VLOOKUP($B15943,[1]Sheet1!$A$1:$I$17681,D$1,FALSE)</f>
        <v>29.633950707306401</v>
      </c>
      <c r="E15943" s="4">
        <f>VLOOKUP($B15943,[1]Sheet1!$A$1:$I$17681,E$1,FALSE)</f>
        <v>30.448110353728879</v>
      </c>
      <c r="F15943" s="4">
        <f>VLOOKUP($B15943,[1]Sheet1!$A$1:$I$17681,F$1,FALSE)</f>
        <v>62.85466753303011</v>
      </c>
      <c r="G15943" s="4">
        <f>VLOOKUP($B15943,[1]Sheet1!$A$1:$I$17681,G$1,FALSE)</f>
        <v>8.5958934815744641</v>
      </c>
    </row>
    <row r="15944" spans="2:7" x14ac:dyDescent="0.3">
      <c r="B15944" s="3">
        <v>45196.25</v>
      </c>
      <c r="C15944" s="4">
        <f>VLOOKUP($B15944,[1]Sheet1!$A$1:$I$17681,C$1,FALSE)</f>
        <v>46.476301285115717</v>
      </c>
      <c r="D15944" s="4">
        <f>VLOOKUP($B15944,[1]Sheet1!$A$1:$I$17681,D$1,FALSE)</f>
        <v>29.63881191969277</v>
      </c>
      <c r="E15944" s="4">
        <f>VLOOKUP($B15944,[1]Sheet1!$A$1:$I$17681,E$1,FALSE)</f>
        <v>30.379542612834271</v>
      </c>
      <c r="F15944" s="4">
        <f>VLOOKUP($B15944,[1]Sheet1!$A$1:$I$17681,F$1,FALSE)</f>
        <v>62.988953866146844</v>
      </c>
      <c r="G15944" s="4">
        <f>VLOOKUP($B15944,[1]Sheet1!$A$1:$I$17681,G$1,FALSE)</f>
        <v>8.607549538240832</v>
      </c>
    </row>
    <row r="15945" spans="2:7" x14ac:dyDescent="0.3">
      <c r="B15945" s="3">
        <v>45196.291666666657</v>
      </c>
      <c r="C15945" s="4">
        <f>VLOOKUP($B15945,[1]Sheet1!$A$1:$I$17681,C$1,FALSE)</f>
        <v>47.042054497905013</v>
      </c>
      <c r="D15945" s="4">
        <f>VLOOKUP($B15945,[1]Sheet1!$A$1:$I$17681,D$1,FALSE)</f>
        <v>29.79437071605658</v>
      </c>
      <c r="E15945" s="4">
        <f>VLOOKUP($B15945,[1]Sheet1!$A$1:$I$17681,E$1,FALSE)</f>
        <v>30.782882265155489</v>
      </c>
      <c r="F15945" s="4">
        <f>VLOOKUP($B15945,[1]Sheet1!$A$1:$I$17681,F$1,FALSE)</f>
        <v>63.175222005631369</v>
      </c>
      <c r="G15945" s="4">
        <f>VLOOKUP($B15945,[1]Sheet1!$A$1:$I$17681,G$1,FALSE)</f>
        <v>8.6972115125975069</v>
      </c>
    </row>
    <row r="15946" spans="2:7" x14ac:dyDescent="0.3">
      <c r="B15946" s="3">
        <v>45196.333333333343</v>
      </c>
      <c r="C15946" s="4">
        <f>VLOOKUP($B15946,[1]Sheet1!$A$1:$I$17681,C$1,FALSE)</f>
        <v>46.975092095272913</v>
      </c>
      <c r="D15946" s="4">
        <f>VLOOKUP($B15946,[1]Sheet1!$A$1:$I$17681,D$1,FALSE)</f>
        <v>29.731174955033779</v>
      </c>
      <c r="E15946" s="4">
        <f>VLOOKUP($B15946,[1]Sheet1!$A$1:$I$17681,E$1,FALSE)</f>
        <v>31.19025531399992</v>
      </c>
      <c r="F15946" s="4">
        <f>VLOOKUP($B15946,[1]Sheet1!$A$1:$I$17681,F$1,FALSE)</f>
        <v>63.248862897985703</v>
      </c>
      <c r="G15946" s="4">
        <f>VLOOKUP($B15946,[1]Sheet1!$A$1:$I$17681,G$1,FALSE)</f>
        <v>8.6725544696494214</v>
      </c>
    </row>
    <row r="15947" spans="2:7" x14ac:dyDescent="0.3">
      <c r="B15947" s="3">
        <v>45196.375</v>
      </c>
      <c r="C15947" s="4">
        <f>VLOOKUP($B15947,[1]Sheet1!$A$1:$I$17681,C$1,FALSE)</f>
        <v>46.797931722954928</v>
      </c>
      <c r="D15947" s="4">
        <f>VLOOKUP($B15947,[1]Sheet1!$A$1:$I$17681,D$1,FALSE)</f>
        <v>29.682562831170099</v>
      </c>
      <c r="E15947" s="4">
        <f>VLOOKUP($B15947,[1]Sheet1!$A$1:$I$17681,E$1,FALSE)</f>
        <v>31.1176541765821</v>
      </c>
      <c r="F15947" s="4">
        <f>VLOOKUP($B15947,[1]Sheet1!$A$1:$I$17681,F$1,FALSE)</f>
        <v>63.153562919644791</v>
      </c>
      <c r="G15947" s="4">
        <f>VLOOKUP($B15947,[1]Sheet1!$A$1:$I$17681,G$1,FALSE)</f>
        <v>8.6411727786245844</v>
      </c>
    </row>
    <row r="15948" spans="2:7" x14ac:dyDescent="0.3">
      <c r="B15948" s="3">
        <v>45196.416666666657</v>
      </c>
      <c r="C15948" s="4">
        <f>VLOOKUP($B15948,[1]Sheet1!$A$1:$I$17681,C$1,FALSE)</f>
        <v>46.029358004555547</v>
      </c>
      <c r="D15948" s="4">
        <f>VLOOKUP($B15948,[1]Sheet1!$A$1:$I$17681,D$1,FALSE)</f>
        <v>29.34713917651062</v>
      </c>
      <c r="E15948" s="4">
        <f>VLOOKUP($B15948,[1]Sheet1!$A$1:$I$17681,E$1,FALSE)</f>
        <v>30.25047392409148</v>
      </c>
      <c r="F15948" s="4">
        <f>VLOOKUP($B15948,[1]Sheet1!$A$1:$I$17681,F$1,FALSE)</f>
        <v>62.729044834307992</v>
      </c>
      <c r="G15948" s="4">
        <f>VLOOKUP($B15948,[1]Sheet1!$A$1:$I$17681,G$1,FALSE)</f>
        <v>8.4510893929884325</v>
      </c>
    </row>
    <row r="15949" spans="2:7" x14ac:dyDescent="0.3">
      <c r="B15949" s="3">
        <v>45196.458333333343</v>
      </c>
      <c r="C15949" s="4">
        <f>VLOOKUP($B15949,[1]Sheet1!$A$1:$I$17681,C$1,FALSE)</f>
        <v>46.232530018840869</v>
      </c>
      <c r="D15949" s="4">
        <f>VLOOKUP($B15949,[1]Sheet1!$A$1:$I$17681,D$1,FALSE)</f>
        <v>29.478391910942591</v>
      </c>
      <c r="E15949" s="4">
        <f>VLOOKUP($B15949,[1]Sheet1!$A$1:$I$17681,E$1,FALSE)</f>
        <v>30.605412818134148</v>
      </c>
      <c r="F15949" s="4">
        <f>VLOOKUP($B15949,[1]Sheet1!$A$1:$I$17681,F$1,FALSE)</f>
        <v>63.006281134936103</v>
      </c>
      <c r="G15949" s="4">
        <f>VLOOKUP($B15949,[1]Sheet1!$A$1:$I$17681,G$1,FALSE)</f>
        <v>8.4927822110642879</v>
      </c>
    </row>
    <row r="15950" spans="2:7" x14ac:dyDescent="0.3">
      <c r="B15950" s="3">
        <v>45196.5</v>
      </c>
      <c r="C15950" s="4">
        <f>VLOOKUP($B15950,[1]Sheet1!$A$1:$I$17681,C$1,FALSE)</f>
        <v>46.119695734090719</v>
      </c>
      <c r="D15950" s="4">
        <f>VLOOKUP($B15950,[1]Sheet1!$A$1:$I$17681,D$1,FALSE)</f>
        <v>29.444363424237999</v>
      </c>
      <c r="E15950" s="4">
        <f>VLOOKUP($B15950,[1]Sheet1!$A$1:$I$17681,E$1,FALSE)</f>
        <v>30.694147541644821</v>
      </c>
      <c r="F15950" s="4">
        <f>VLOOKUP($B15950,[1]Sheet1!$A$1:$I$17681,F$1,FALSE)</f>
        <v>63.03660385531731</v>
      </c>
      <c r="G15950" s="4">
        <f>VLOOKUP($B15950,[1]Sheet1!$A$1:$I$17681,G$1,FALSE)</f>
        <v>8.4950237604232051</v>
      </c>
    </row>
    <row r="15951" spans="2:7" x14ac:dyDescent="0.3">
      <c r="B15951" s="3">
        <v>45196.541666666657</v>
      </c>
      <c r="C15951" s="4">
        <f>VLOOKUP($B15951,[1]Sheet1!$A$1:$I$17681,C$1,FALSE)</f>
        <v>46.097550687550971</v>
      </c>
      <c r="D15951" s="4">
        <f>VLOOKUP($B15951,[1]Sheet1!$A$1:$I$17681,D$1,FALSE)</f>
        <v>29.42491857469253</v>
      </c>
      <c r="E15951" s="4">
        <f>VLOOKUP($B15951,[1]Sheet1!$A$1:$I$17681,E$1,FALSE)</f>
        <v>30.48037752591458</v>
      </c>
      <c r="F15951" s="4">
        <f>VLOOKUP($B15951,[1]Sheet1!$A$1:$I$17681,F$1,FALSE)</f>
        <v>62.993285683344148</v>
      </c>
      <c r="G15951" s="4">
        <f>VLOOKUP($B15951,[1]Sheet1!$A$1:$I$17681,G$1,FALSE)</f>
        <v>8.4847126333721867</v>
      </c>
    </row>
    <row r="15952" spans="2:7" x14ac:dyDescent="0.3">
      <c r="B15952" s="3">
        <v>45196.583333333343</v>
      </c>
      <c r="C15952" s="4">
        <f>VLOOKUP($B15952,[1]Sheet1!$A$1:$I$17681,C$1,FALSE)</f>
        <v>46.139028711228598</v>
      </c>
      <c r="D15952" s="4">
        <f>VLOOKUP($B15952,[1]Sheet1!$A$1:$I$17681,D$1,FALSE)</f>
        <v>29.390890087987941</v>
      </c>
      <c r="E15952" s="4">
        <f>VLOOKUP($B15952,[1]Sheet1!$A$1:$I$17681,E$1,FALSE)</f>
        <v>30.653813576412698</v>
      </c>
      <c r="F15952" s="4">
        <f>VLOOKUP($B15952,[1]Sheet1!$A$1:$I$17681,F$1,FALSE)</f>
        <v>63.027940220922673</v>
      </c>
      <c r="G15952" s="4">
        <f>VLOOKUP($B15952,[1]Sheet1!$A$1:$I$17681,G$1,FALSE)</f>
        <v>8.4766430556800856</v>
      </c>
    </row>
    <row r="15953" spans="2:7" x14ac:dyDescent="0.3">
      <c r="B15953" s="3">
        <v>45196.625</v>
      </c>
      <c r="C15953" s="4">
        <f>VLOOKUP($B15953,[1]Sheet1!$A$1:$I$17681,C$1,FALSE)</f>
        <v>46.174706841764859</v>
      </c>
      <c r="D15953" s="4">
        <f>VLOOKUP($B15953,[1]Sheet1!$A$1:$I$17681,D$1,FALSE)</f>
        <v>29.42491857469253</v>
      </c>
      <c r="E15953" s="4">
        <f>VLOOKUP($B15953,[1]Sheet1!$A$1:$I$17681,E$1,FALSE)</f>
        <v>30.891783971282219</v>
      </c>
      <c r="F15953" s="4">
        <f>VLOOKUP($B15953,[1]Sheet1!$A$1:$I$17681,F$1,FALSE)</f>
        <v>63.331167424734673</v>
      </c>
      <c r="G15953" s="4">
        <f>VLOOKUP($B15953,[1]Sheet1!$A$1:$I$17681,G$1,FALSE)</f>
        <v>8.507128126961355</v>
      </c>
    </row>
    <row r="15954" spans="2:7" x14ac:dyDescent="0.3">
      <c r="B15954" s="3">
        <v>45196.666666666657</v>
      </c>
      <c r="C15954" s="4">
        <f>VLOOKUP($B15954,[1]Sheet1!$A$1:$I$17681,C$1,FALSE)</f>
        <v>46.156779899327923</v>
      </c>
      <c r="D15954" s="4">
        <f>VLOOKUP($B15954,[1]Sheet1!$A$1:$I$17681,D$1,FALSE)</f>
        <v>29.35200038889699</v>
      </c>
      <c r="E15954" s="4">
        <f>VLOOKUP($B15954,[1]Sheet1!$A$1:$I$17681,E$1,FALSE)</f>
        <v>30.710281127737669</v>
      </c>
      <c r="F15954" s="4">
        <f>VLOOKUP($B15954,[1]Sheet1!$A$1:$I$17681,F$1,FALSE)</f>
        <v>63.283517435564221</v>
      </c>
      <c r="G15954" s="4">
        <f>VLOOKUP($B15954,[1]Sheet1!$A$1:$I$17681,G$1,FALSE)</f>
        <v>8.4909889715771545</v>
      </c>
    </row>
    <row r="15955" spans="2:7" x14ac:dyDescent="0.3">
      <c r="B15955" s="3">
        <v>45196.708333333343</v>
      </c>
      <c r="C15955" s="4">
        <f>VLOOKUP($B15955,[1]Sheet1!$A$1:$I$17681,C$1,FALSE)</f>
        <v>46.194567081915579</v>
      </c>
      <c r="D15955" s="4">
        <f>VLOOKUP($B15955,[1]Sheet1!$A$1:$I$17681,D$1,FALSE)</f>
        <v>29.33741675173788</v>
      </c>
      <c r="E15955" s="4">
        <f>VLOOKUP($B15955,[1]Sheet1!$A$1:$I$17681,E$1,FALSE)</f>
        <v>30.89985076432864</v>
      </c>
      <c r="F15955" s="4">
        <f>VLOOKUP($B15955,[1]Sheet1!$A$1:$I$17681,F$1,FALSE)</f>
        <v>63.365821962313198</v>
      </c>
      <c r="G15955" s="4">
        <f>VLOOKUP($B15955,[1]Sheet1!$A$1:$I$17681,G$1,FALSE)</f>
        <v>8.5062315072177892</v>
      </c>
    </row>
    <row r="15956" spans="2:7" x14ac:dyDescent="0.3">
      <c r="B15956" s="3">
        <v>45196.75</v>
      </c>
      <c r="C15956" s="4">
        <f>VLOOKUP($B15956,[1]Sheet1!$A$1:$I$17681,C$1,FALSE)</f>
        <v>46.288947161215937</v>
      </c>
      <c r="D15956" s="4">
        <f>VLOOKUP($B15956,[1]Sheet1!$A$1:$I$17681,D$1,FALSE)</f>
        <v>29.395751300374311</v>
      </c>
      <c r="E15956" s="4">
        <f>VLOOKUP($B15956,[1]Sheet1!$A$1:$I$17681,E$1,FALSE)</f>
        <v>30.75868188601622</v>
      </c>
      <c r="F15956" s="4">
        <f>VLOOKUP($B15956,[1]Sheet1!$A$1:$I$17681,F$1,FALSE)</f>
        <v>63.530431015811132</v>
      </c>
      <c r="G15956" s="4">
        <f>VLOOKUP($B15956,[1]Sheet1!$A$1:$I$17681,G$1,FALSE)</f>
        <v>8.5438895364475922</v>
      </c>
    </row>
    <row r="15957" spans="2:7" x14ac:dyDescent="0.3">
      <c r="B15957" s="3">
        <v>45196.791666666657</v>
      </c>
      <c r="C15957" s="4">
        <f>VLOOKUP($B15957,[1]Sheet1!$A$1:$I$17681,C$1,FALSE)</f>
        <v>46.352218722758067</v>
      </c>
      <c r="D15957" s="4">
        <f>VLOOKUP($B15957,[1]Sheet1!$A$1:$I$17681,D$1,FALSE)</f>
        <v>29.42005736230616</v>
      </c>
      <c r="E15957" s="4">
        <f>VLOOKUP($B15957,[1]Sheet1!$A$1:$I$17681,E$1,FALSE)</f>
        <v>30.819182833864399</v>
      </c>
      <c r="F15957" s="4">
        <f>VLOOKUP($B15957,[1]Sheet1!$A$1:$I$17681,F$1,FALSE)</f>
        <v>63.517435564219191</v>
      </c>
      <c r="G15957" s="4">
        <f>VLOOKUP($B15957,[1]Sheet1!$A$1:$I$17681,G$1,FALSE)</f>
        <v>8.5770644669595644</v>
      </c>
    </row>
    <row r="15958" spans="2:7" x14ac:dyDescent="0.3">
      <c r="B15958" s="3">
        <v>45196.833333333343</v>
      </c>
      <c r="C15958" s="4">
        <f>VLOOKUP($B15958,[1]Sheet1!$A$1:$I$17681,C$1,FALSE)</f>
        <v>46.470501391974352</v>
      </c>
      <c r="D15958" s="4">
        <f>VLOOKUP($B15958,[1]Sheet1!$A$1:$I$17681,D$1,FALSE)</f>
        <v>29.517281610033539</v>
      </c>
      <c r="E15958" s="4">
        <f>VLOOKUP($B15958,[1]Sheet1!$A$1:$I$17681,E$1,FALSE)</f>
        <v>31.03295284959464</v>
      </c>
      <c r="F15958" s="4">
        <f>VLOOKUP($B15958,[1]Sheet1!$A$1:$I$17681,F$1,FALSE)</f>
        <v>63.764349144466102</v>
      </c>
      <c r="G15958" s="4">
        <f>VLOOKUP($B15958,[1]Sheet1!$A$1:$I$17681,G$1,FALSE)</f>
        <v>8.6577602438805705</v>
      </c>
    </row>
    <row r="15959" spans="2:7" x14ac:dyDescent="0.3">
      <c r="B15959" s="3">
        <v>45196.875</v>
      </c>
      <c r="C15959" s="4">
        <f>VLOOKUP($B15959,[1]Sheet1!$A$1:$I$17681,C$1,FALSE)</f>
        <v>46.478234582829501</v>
      </c>
      <c r="D15959" s="4">
        <f>VLOOKUP($B15959,[1]Sheet1!$A$1:$I$17681,D$1,FALSE)</f>
        <v>29.531865247192648</v>
      </c>
      <c r="E15959" s="4">
        <f>VLOOKUP($B15959,[1]Sheet1!$A$1:$I$17681,E$1,FALSE)</f>
        <v>31.04505303916428</v>
      </c>
      <c r="F15959" s="4">
        <f>VLOOKUP($B15959,[1]Sheet1!$A$1:$I$17681,F$1,FALSE)</f>
        <v>63.876976391596287</v>
      </c>
      <c r="G15959" s="4">
        <f>VLOOKUP($B15959,[1]Sheet1!$A$1:$I$17681,G$1,FALSE)</f>
        <v>8.6573119340087867</v>
      </c>
    </row>
    <row r="15960" spans="2:7" x14ac:dyDescent="0.3">
      <c r="B15960" s="3">
        <v>45197</v>
      </c>
      <c r="C15960" s="4">
        <f>VLOOKUP($B15960,[1]Sheet1!$A$1:$I$17681,C$1,FALSE)</f>
        <v>46.367685104468379</v>
      </c>
      <c r="D15960" s="4">
        <f>VLOOKUP($B15960,[1]Sheet1!$A$1:$I$17681,D$1,FALSE)</f>
        <v>29.463808273783481</v>
      </c>
      <c r="E15960" s="4">
        <f>VLOOKUP($B15960,[1]Sheet1!$A$1:$I$17681,E$1,FALSE)</f>
        <v>30.980518694792881</v>
      </c>
      <c r="F15960" s="4">
        <f>VLOOKUP($B15960,[1]Sheet1!$A$1:$I$17681,F$1,FALSE)</f>
        <v>63.682044617717118</v>
      </c>
      <c r="G15960" s="4">
        <f>VLOOKUP($B15960,[1]Sheet1!$A$1:$I$17681,G$1,FALSE)</f>
        <v>8.6398278490092348</v>
      </c>
    </row>
    <row r="15961" spans="2:7" x14ac:dyDescent="0.3">
      <c r="B15961" s="3">
        <v>45197.041666666657</v>
      </c>
      <c r="C15961" s="4">
        <f>VLOOKUP($B15961,[1]Sheet1!$A$1:$I$17681,C$1,FALSE)</f>
        <v>46.362060965664639</v>
      </c>
      <c r="D15961" s="4">
        <f>VLOOKUP($B15961,[1]Sheet1!$A$1:$I$17681,D$1,FALSE)</f>
        <v>29.405473725147051</v>
      </c>
      <c r="E15961" s="4">
        <f>VLOOKUP($B15961,[1]Sheet1!$A$1:$I$17681,E$1,FALSE)</f>
        <v>30.891783971282219</v>
      </c>
      <c r="F15961" s="4">
        <f>VLOOKUP($B15961,[1]Sheet1!$A$1:$I$17681,F$1,FALSE)</f>
        <v>63.68637643491445</v>
      </c>
      <c r="G15961" s="4">
        <f>VLOOKUP($B15961,[1]Sheet1!$A$1:$I$17681,G$1,FALSE)</f>
        <v>8.6120326369586664</v>
      </c>
    </row>
    <row r="15962" spans="2:7" x14ac:dyDescent="0.3">
      <c r="B15962" s="3">
        <v>45197.083333333343</v>
      </c>
      <c r="C15962" s="4">
        <f>VLOOKUP($B15962,[1]Sheet1!$A$1:$I$17681,C$1,FALSE)</f>
        <v>46.469622620286273</v>
      </c>
      <c r="D15962" s="4">
        <f>VLOOKUP($B15962,[1]Sheet1!$A$1:$I$17681,D$1,FALSE)</f>
        <v>29.43464099946527</v>
      </c>
      <c r="E15962" s="4">
        <f>VLOOKUP($B15962,[1]Sheet1!$A$1:$I$17681,E$1,FALSE)</f>
        <v>30.633646593796641</v>
      </c>
      <c r="F15962" s="4">
        <f>VLOOKUP($B15962,[1]Sheet1!$A$1:$I$17681,F$1,FALSE)</f>
        <v>63.59540827377085</v>
      </c>
      <c r="G15962" s="4">
        <f>VLOOKUP($B15962,[1]Sheet1!$A$1:$I$17681,G$1,FALSE)</f>
        <v>8.6241370034968163</v>
      </c>
    </row>
    <row r="15963" spans="2:7" x14ac:dyDescent="0.3">
      <c r="B15963" s="3">
        <v>45197.125</v>
      </c>
      <c r="C15963" s="4">
        <f>VLOOKUP($B15963,[1]Sheet1!$A$1:$I$17681,C$1,FALSE)</f>
        <v>46.485264756334189</v>
      </c>
      <c r="D15963" s="4">
        <f>VLOOKUP($B15963,[1]Sheet1!$A$1:$I$17681,D$1,FALSE)</f>
        <v>29.478391910942591</v>
      </c>
      <c r="E15963" s="4">
        <f>VLOOKUP($B15963,[1]Sheet1!$A$1:$I$17681,E$1,FALSE)</f>
        <v>30.891783971282219</v>
      </c>
      <c r="F15963" s="4">
        <f>VLOOKUP($B15963,[1]Sheet1!$A$1:$I$17681,F$1,FALSE)</f>
        <v>63.591076456573539</v>
      </c>
      <c r="G15963" s="4">
        <f>VLOOKUP($B15963,[1]Sheet1!$A$1:$I$17681,G$1,FALSE)</f>
        <v>8.6209988343943333</v>
      </c>
    </row>
    <row r="15964" spans="2:7" x14ac:dyDescent="0.3">
      <c r="B15964" s="3">
        <v>45197.166666666657</v>
      </c>
      <c r="C15964" s="4">
        <f>VLOOKUP($B15964,[1]Sheet1!$A$1:$I$17681,C$1,FALSE)</f>
        <v>46.526391271336578</v>
      </c>
      <c r="D15964" s="4">
        <f>VLOOKUP($B15964,[1]Sheet1!$A$1:$I$17681,D$1,FALSE)</f>
        <v>29.541587671965381</v>
      </c>
      <c r="E15964" s="4">
        <f>VLOOKUP($B15964,[1]Sheet1!$A$1:$I$17681,E$1,FALSE)</f>
        <v>30.944218126083982</v>
      </c>
      <c r="F15964" s="4">
        <f>VLOOKUP($B15964,[1]Sheet1!$A$1:$I$17681,F$1,FALSE)</f>
        <v>63.68637643491445</v>
      </c>
      <c r="G15964" s="4">
        <f>VLOOKUP($B15964,[1]Sheet1!$A$1:$I$17681,G$1,FALSE)</f>
        <v>8.6362413700349681</v>
      </c>
    </row>
    <row r="15965" spans="2:7" x14ac:dyDescent="0.3">
      <c r="B15965" s="3">
        <v>45197.208333333343</v>
      </c>
      <c r="C15965" s="4">
        <f>VLOOKUP($B15965,[1]Sheet1!$A$1:$I$17681,C$1,FALSE)</f>
        <v>46.498270577317847</v>
      </c>
      <c r="D15965" s="4">
        <f>VLOOKUP($B15965,[1]Sheet1!$A$1:$I$17681,D$1,FALSE)</f>
        <v>29.546448884351751</v>
      </c>
      <c r="E15965" s="4">
        <f>VLOOKUP($B15965,[1]Sheet1!$A$1:$I$17681,E$1,FALSE)</f>
        <v>31.25075626184811</v>
      </c>
      <c r="F15965" s="4">
        <f>VLOOKUP($B15965,[1]Sheet1!$A$1:$I$17681,F$1,FALSE)</f>
        <v>63.777344596058043</v>
      </c>
      <c r="G15965" s="4">
        <f>VLOOKUP($B15965,[1]Sheet1!$A$1:$I$17681,G$1,FALSE)</f>
        <v>8.6218954541378992</v>
      </c>
    </row>
    <row r="15966" spans="2:7" x14ac:dyDescent="0.3">
      <c r="B15966" s="3">
        <v>45197.25</v>
      </c>
      <c r="C15966" s="4">
        <f>VLOOKUP($B15966,[1]Sheet1!$A$1:$I$17681,C$1,FALSE)</f>
        <v>46.402308708978943</v>
      </c>
      <c r="D15966" s="4">
        <f>VLOOKUP($B15966,[1]Sheet1!$A$1:$I$17681,D$1,FALSE)</f>
        <v>29.536726459579022</v>
      </c>
      <c r="E15966" s="4">
        <f>VLOOKUP($B15966,[1]Sheet1!$A$1:$I$17681,E$1,FALSE)</f>
        <v>31.654095914169321</v>
      </c>
      <c r="F15966" s="4">
        <f>VLOOKUP($B15966,[1]Sheet1!$A$1:$I$17681,F$1,FALSE)</f>
        <v>63.738358241282207</v>
      </c>
      <c r="G15966" s="4">
        <f>VLOOKUP($B15966,[1]Sheet1!$A$1:$I$17681,G$1,FALSE)</f>
        <v>8.5932036223437631</v>
      </c>
    </row>
    <row r="15967" spans="2:7" x14ac:dyDescent="0.3">
      <c r="B15967" s="3">
        <v>45197.291666666657</v>
      </c>
      <c r="C15967" s="4">
        <f>VLOOKUP($B15967,[1]Sheet1!$A$1:$I$17681,C$1,FALSE)</f>
        <v>46.445720030370353</v>
      </c>
      <c r="D15967" s="4">
        <f>VLOOKUP($B15967,[1]Sheet1!$A$1:$I$17681,D$1,FALSE)</f>
        <v>29.570754946283611</v>
      </c>
      <c r="E15967" s="4">
        <f>VLOOKUP($B15967,[1]Sheet1!$A$1:$I$17681,E$1,FALSE)</f>
        <v>31.52906062194975</v>
      </c>
      <c r="F15967" s="4">
        <f>VLOOKUP($B15967,[1]Sheet1!$A$1:$I$17681,F$1,FALSE)</f>
        <v>63.690708252111762</v>
      </c>
      <c r="G15967" s="4">
        <f>VLOOKUP($B15967,[1]Sheet1!$A$1:$I$17681,G$1,FALSE)</f>
        <v>8.6057562987536986</v>
      </c>
    </row>
    <row r="15968" spans="2:7" x14ac:dyDescent="0.3">
      <c r="B15968" s="3">
        <v>45197.333333333343</v>
      </c>
      <c r="C15968" s="4">
        <f>VLOOKUP($B15968,[1]Sheet1!$A$1:$I$17681,C$1,FALSE)</f>
        <v>46.690721577008517</v>
      </c>
      <c r="D15968" s="4">
        <f>VLOOKUP($B15968,[1]Sheet1!$A$1:$I$17681,D$1,FALSE)</f>
        <v>29.711730105488311</v>
      </c>
      <c r="E15968" s="4">
        <f>VLOOKUP($B15968,[1]Sheet1!$A$1:$I$17681,E$1,FALSE)</f>
        <v>31.44435929496229</v>
      </c>
      <c r="F15968" s="4">
        <f>VLOOKUP($B15968,[1]Sheet1!$A$1:$I$17681,F$1,FALSE)</f>
        <v>63.833658219623132</v>
      </c>
      <c r="G15968" s="4">
        <f>VLOOKUP($B15968,[1]Sheet1!$A$1:$I$17681,G$1,FALSE)</f>
        <v>8.6308616515735661</v>
      </c>
    </row>
    <row r="15969" spans="2:7" x14ac:dyDescent="0.3">
      <c r="B15969" s="3">
        <v>45197.375</v>
      </c>
      <c r="C15969" s="4">
        <f>VLOOKUP($B15969,[1]Sheet1!$A$1:$I$17681,C$1,FALSE)</f>
        <v>46.534827479542187</v>
      </c>
      <c r="D15969" s="4">
        <f>VLOOKUP($B15969,[1]Sheet1!$A$1:$I$17681,D$1,FALSE)</f>
        <v>29.624228282533661</v>
      </c>
      <c r="E15969" s="4">
        <f>VLOOKUP($B15969,[1]Sheet1!$A$1:$I$17681,E$1,FALSE)</f>
        <v>31.367724761021261</v>
      </c>
      <c r="F15969" s="4">
        <f>VLOOKUP($B15969,[1]Sheet1!$A$1:$I$17681,F$1,FALSE)</f>
        <v>63.591076456573539</v>
      </c>
      <c r="G15969" s="4">
        <f>VLOOKUP($B15969,[1]Sheet1!$A$1:$I$17681,G$1,FALSE)</f>
        <v>8.5932036223437631</v>
      </c>
    </row>
    <row r="15970" spans="2:7" x14ac:dyDescent="0.3">
      <c r="B15970" s="3">
        <v>45197.416666666657</v>
      </c>
      <c r="C15970" s="4">
        <f>VLOOKUP($B15970,[1]Sheet1!$A$1:$I$17681,C$1,FALSE)</f>
        <v>46.541506144371638</v>
      </c>
      <c r="D15970" s="4">
        <f>VLOOKUP($B15970,[1]Sheet1!$A$1:$I$17681,D$1,FALSE)</f>
        <v>29.58047737105634</v>
      </c>
      <c r="E15970" s="4">
        <f>VLOOKUP($B15970,[1]Sheet1!$A$1:$I$17681,E$1,FALSE)</f>
        <v>31.04505303916428</v>
      </c>
      <c r="F15970" s="4">
        <f>VLOOKUP($B15970,[1]Sheet1!$A$1:$I$17681,F$1,FALSE)</f>
        <v>63.27052198397228</v>
      </c>
      <c r="G15970" s="4">
        <f>VLOOKUP($B15970,[1]Sheet1!$A$1:$I$17681,G$1,FALSE)</f>
        <v>8.5963417914462479</v>
      </c>
    </row>
    <row r="15971" spans="2:7" x14ac:dyDescent="0.3">
      <c r="B15971" s="3">
        <v>45197.458333333343</v>
      </c>
      <c r="C15971" s="4">
        <f>VLOOKUP($B15971,[1]Sheet1!$A$1:$I$17681,C$1,FALSE)</f>
        <v>46.724993672843851</v>
      </c>
      <c r="D15971" s="4">
        <f>VLOOKUP($B15971,[1]Sheet1!$A$1:$I$17681,D$1,FALSE)</f>
        <v>29.66311798162462</v>
      </c>
      <c r="E15971" s="4">
        <f>VLOOKUP($B15971,[1]Sheet1!$A$1:$I$17681,E$1,FALSE)</f>
        <v>31.351591174928409</v>
      </c>
      <c r="F15971" s="4">
        <f>VLOOKUP($B15971,[1]Sheet1!$A$1:$I$17681,F$1,FALSE)</f>
        <v>63.322503790340058</v>
      </c>
      <c r="G15971" s="4">
        <f>VLOOKUP($B15971,[1]Sheet1!$A$1:$I$17681,G$1,FALSE)</f>
        <v>8.6295167219582165</v>
      </c>
    </row>
    <row r="15972" spans="2:7" x14ac:dyDescent="0.3">
      <c r="B15972" s="3">
        <v>45197.5</v>
      </c>
      <c r="C15972" s="4">
        <f>VLOOKUP($B15972,[1]Sheet1!$A$1:$I$17681,C$1,FALSE)</f>
        <v>47.096538342566298</v>
      </c>
      <c r="D15972" s="4">
        <f>VLOOKUP($B15972,[1]Sheet1!$A$1:$I$17681,D$1,FALSE)</f>
        <v>29.750619804579259</v>
      </c>
      <c r="E15972" s="4">
        <f>VLOOKUP($B15972,[1]Sheet1!$A$1:$I$17681,E$1,FALSE)</f>
        <v>31.714596862017508</v>
      </c>
      <c r="F15972" s="4">
        <f>VLOOKUP($B15972,[1]Sheet1!$A$1:$I$17681,F$1,FALSE)</f>
        <v>63.599740090968162</v>
      </c>
      <c r="G15972" s="4">
        <f>VLOOKUP($B15972,[1]Sheet1!$A$1:$I$17681,G$1,FALSE)</f>
        <v>8.7214202456738104</v>
      </c>
    </row>
    <row r="15973" spans="2:7" x14ac:dyDescent="0.3">
      <c r="B15973" s="3">
        <v>45197.541666666657</v>
      </c>
      <c r="C15973" s="4">
        <f>VLOOKUP($B15973,[1]Sheet1!$A$1:$I$17681,C$1,FALSE)</f>
        <v>47.503409634149769</v>
      </c>
      <c r="D15973" s="4">
        <f>VLOOKUP($B15973,[1]Sheet1!$A$1:$I$17681,D$1,FALSE)</f>
        <v>29.87215011423849</v>
      </c>
      <c r="E15973" s="4">
        <f>VLOOKUP($B15973,[1]Sheet1!$A$1:$I$17681,E$1,FALSE)</f>
        <v>31.799298189004961</v>
      </c>
      <c r="F15973" s="4">
        <f>VLOOKUP($B15973,[1]Sheet1!$A$1:$I$17681,F$1,FALSE)</f>
        <v>63.51310374702188</v>
      </c>
      <c r="G15973" s="4">
        <f>VLOOKUP($B15973,[1]Sheet1!$A$1:$I$17681,G$1,FALSE)</f>
        <v>8.7877701066977494</v>
      </c>
    </row>
    <row r="15974" spans="2:7" x14ac:dyDescent="0.3">
      <c r="B15974" s="3">
        <v>45197.583333333343</v>
      </c>
      <c r="C15974" s="4">
        <f>VLOOKUP($B15974,[1]Sheet1!$A$1:$I$17681,C$1,FALSE)</f>
        <v>47.56791147605523</v>
      </c>
      <c r="D15974" s="4">
        <f>VLOOKUP($B15974,[1]Sheet1!$A$1:$I$17681,D$1,FALSE)</f>
        <v>29.842982839920271</v>
      </c>
      <c r="E15974" s="4">
        <f>VLOOKUP($B15974,[1]Sheet1!$A$1:$I$17681,E$1,FALSE)</f>
        <v>31.666196103738962</v>
      </c>
      <c r="F15974" s="4">
        <f>VLOOKUP($B15974,[1]Sheet1!$A$1:$I$17681,F$1,FALSE)</f>
        <v>63.348494693523939</v>
      </c>
      <c r="G15974" s="4">
        <f>VLOOKUP($B15974,[1]Sheet1!$A$1:$I$17681,G$1,FALSE)</f>
        <v>8.7465255984936796</v>
      </c>
    </row>
    <row r="15975" spans="2:7" x14ac:dyDescent="0.3">
      <c r="B15975" s="3">
        <v>45197.625</v>
      </c>
      <c r="C15975" s="4">
        <f>VLOOKUP($B15975,[1]Sheet1!$A$1:$I$17681,C$1,FALSE)</f>
        <v>47.728023677624357</v>
      </c>
      <c r="D15975" s="4">
        <f>VLOOKUP($B15975,[1]Sheet1!$A$1:$I$17681,D$1,FALSE)</f>
        <v>29.89159496378397</v>
      </c>
      <c r="E15975" s="4">
        <f>VLOOKUP($B15975,[1]Sheet1!$A$1:$I$17681,E$1,FALSE)</f>
        <v>31.690396482878231</v>
      </c>
      <c r="F15975" s="4">
        <f>VLOOKUP($B15975,[1]Sheet1!$A$1:$I$17681,F$1,FALSE)</f>
        <v>63.209876543209873</v>
      </c>
      <c r="G15975" s="4">
        <f>VLOOKUP($B15975,[1]Sheet1!$A$1:$I$17681,G$1,FALSE)</f>
        <v>8.8079440509280005</v>
      </c>
    </row>
    <row r="15976" spans="2:7" x14ac:dyDescent="0.3">
      <c r="B15976" s="3">
        <v>45197.666666666657</v>
      </c>
      <c r="C15976" s="4">
        <f>VLOOKUP($B15976,[1]Sheet1!$A$1:$I$17681,C$1,FALSE)</f>
        <v>47.38688450830967</v>
      </c>
      <c r="D15976" s="4">
        <f>VLOOKUP($B15976,[1]Sheet1!$A$1:$I$17681,D$1,FALSE)</f>
        <v>29.736036167420149</v>
      </c>
      <c r="E15976" s="4">
        <f>VLOOKUP($B15976,[1]Sheet1!$A$1:$I$17681,E$1,FALSE)</f>
        <v>31.472593070624772</v>
      </c>
      <c r="F15976" s="4">
        <f>VLOOKUP($B15976,[1]Sheet1!$A$1:$I$17681,F$1,FALSE)</f>
        <v>63.201212908815251</v>
      </c>
      <c r="G15976" s="4">
        <f>VLOOKUP($B15976,[1]Sheet1!$A$1:$I$17681,G$1,FALSE)</f>
        <v>8.7675961624674983</v>
      </c>
    </row>
    <row r="15977" spans="2:7" x14ac:dyDescent="0.3">
      <c r="B15977" s="3">
        <v>45197.708333333343</v>
      </c>
      <c r="C15977" s="4">
        <f>VLOOKUP($B15977,[1]Sheet1!$A$1:$I$17681,C$1,FALSE)</f>
        <v>47.63961924580299</v>
      </c>
      <c r="D15977" s="4">
        <f>VLOOKUP($B15977,[1]Sheet1!$A$1:$I$17681,D$1,FALSE)</f>
        <v>29.862427689465751</v>
      </c>
      <c r="E15977" s="4">
        <f>VLOOKUP($B15977,[1]Sheet1!$A$1:$I$17681,E$1,FALSE)</f>
        <v>32.089702738676237</v>
      </c>
      <c r="F15977" s="4">
        <f>VLOOKUP($B15977,[1]Sheet1!$A$1:$I$17681,F$1,FALSE)</f>
        <v>63.118908382066287</v>
      </c>
      <c r="G15977" s="4">
        <f>VLOOKUP($B15977,[1]Sheet1!$A$1:$I$17681,G$1,FALSE)</f>
        <v>8.8361875728503545</v>
      </c>
    </row>
    <row r="15978" spans="2:7" x14ac:dyDescent="0.3">
      <c r="B15978" s="3">
        <v>45197.75</v>
      </c>
      <c r="C15978" s="4">
        <f>VLOOKUP($B15978,[1]Sheet1!$A$1:$I$17681,C$1,FALSE)</f>
        <v>47.60095329152724</v>
      </c>
      <c r="D15978" s="4">
        <f>VLOOKUP($B15978,[1]Sheet1!$A$1:$I$17681,D$1,FALSE)</f>
        <v>29.833260415147539</v>
      </c>
      <c r="E15978" s="4">
        <f>VLOOKUP($B15978,[1]Sheet1!$A$1:$I$17681,E$1,FALSE)</f>
        <v>31.682329689831811</v>
      </c>
      <c r="F15978" s="4">
        <f>VLOOKUP($B15978,[1]Sheet1!$A$1:$I$17681,F$1,FALSE)</f>
        <v>63.131903833658221</v>
      </c>
      <c r="G15978" s="4">
        <f>VLOOKUP($B15978,[1]Sheet1!$A$1:$I$17681,G$1,FALSE)</f>
        <v>8.8276696852864696</v>
      </c>
    </row>
    <row r="15979" spans="2:7" x14ac:dyDescent="0.3">
      <c r="B15979" s="3">
        <v>45197.791666666657</v>
      </c>
      <c r="C15979" s="4">
        <f>VLOOKUP($B15979,[1]Sheet1!$A$1:$I$17681,C$1,FALSE)</f>
        <v>47.455252945642698</v>
      </c>
      <c r="D15979" s="4">
        <f>VLOOKUP($B15979,[1]Sheet1!$A$1:$I$17681,D$1,FALSE)</f>
        <v>29.813815565602059</v>
      </c>
      <c r="E15979" s="4">
        <f>VLOOKUP($B15979,[1]Sheet1!$A$1:$I$17681,E$1,FALSE)</f>
        <v>31.545194208042592</v>
      </c>
      <c r="F15979" s="4">
        <f>VLOOKUP($B15979,[1]Sheet1!$A$1:$I$17681,F$1,FALSE)</f>
        <v>63.05826294130388</v>
      </c>
      <c r="G15979" s="4">
        <f>VLOOKUP($B15979,[1]Sheet1!$A$1:$I$17681,G$1,FALSE)</f>
        <v>8.8384291222092717</v>
      </c>
    </row>
    <row r="15980" spans="2:7" x14ac:dyDescent="0.3">
      <c r="B15980" s="3">
        <v>45197.833333333343</v>
      </c>
      <c r="C15980" s="4">
        <f>VLOOKUP($B15980,[1]Sheet1!$A$1:$I$17681,C$1,FALSE)</f>
        <v>47.480210061584323</v>
      </c>
      <c r="D15980" s="4">
        <f>VLOOKUP($B15980,[1]Sheet1!$A$1:$I$17681,D$1,FALSE)</f>
        <v>29.838121627533901</v>
      </c>
      <c r="E15980" s="4">
        <f>VLOOKUP($B15980,[1]Sheet1!$A$1:$I$17681,E$1,FALSE)</f>
        <v>31.577461380228289</v>
      </c>
      <c r="F15980" s="4">
        <f>VLOOKUP($B15980,[1]Sheet1!$A$1:$I$17681,F$1,FALSE)</f>
        <v>63.196881091617932</v>
      </c>
      <c r="G15980" s="4">
        <f>VLOOKUP($B15980,[1]Sheet1!$A$1:$I$17681,G$1,FALSE)</f>
        <v>8.8949161660539779</v>
      </c>
    </row>
    <row r="15981" spans="2:7" x14ac:dyDescent="0.3">
      <c r="B15981" s="3">
        <v>45197.875</v>
      </c>
      <c r="C15981" s="4">
        <f>VLOOKUP($B15981,[1]Sheet1!$A$1:$I$17681,C$1,FALSE)</f>
        <v>47.491809847867053</v>
      </c>
      <c r="D15981" s="4">
        <f>VLOOKUP($B15981,[1]Sheet1!$A$1:$I$17681,D$1,FALSE)</f>
        <v>29.901317388556709</v>
      </c>
      <c r="E15981" s="4">
        <f>VLOOKUP($B15981,[1]Sheet1!$A$1:$I$17681,E$1,FALSE)</f>
        <v>31.496793449764048</v>
      </c>
      <c r="F15981" s="4">
        <f>VLOOKUP($B15981,[1]Sheet1!$A$1:$I$17681,F$1,FALSE)</f>
        <v>63.261858349577651</v>
      </c>
      <c r="G15981" s="4">
        <f>VLOOKUP($B15981,[1]Sheet1!$A$1:$I$17681,G$1,FALSE)</f>
        <v>8.9455751815654985</v>
      </c>
    </row>
    <row r="15982" spans="2:7" x14ac:dyDescent="0.3">
      <c r="B15982" s="3">
        <v>45197.916666666657</v>
      </c>
      <c r="C15982" s="4">
        <f>VLOOKUP($B15982,[1]Sheet1!$A$1:$I$17681,C$1,FALSE)</f>
        <v>47.573887123534213</v>
      </c>
      <c r="D15982" s="4">
        <f>VLOOKUP($B15982,[1]Sheet1!$A$1:$I$17681,D$1,FALSE)</f>
        <v>29.896456176170339</v>
      </c>
      <c r="E15982" s="4">
        <f>VLOOKUP($B15982,[1]Sheet1!$A$1:$I$17681,E$1,FALSE)</f>
        <v>31.391925140160531</v>
      </c>
      <c r="F15982" s="4">
        <f>VLOOKUP($B15982,[1]Sheet1!$A$1:$I$17681,F$1,FALSE)</f>
        <v>62.902317522200569</v>
      </c>
      <c r="G15982" s="4">
        <f>VLOOKUP($B15982,[1]Sheet1!$A$1:$I$17681,G$1,FALSE)</f>
        <v>8.9361606742580459</v>
      </c>
    </row>
    <row r="15983" spans="2:7" x14ac:dyDescent="0.3">
      <c r="B15983" s="3">
        <v>45197.958333333343</v>
      </c>
      <c r="C15983" s="4">
        <f>VLOOKUP($B15983,[1]Sheet1!$A$1:$I$17681,C$1,FALSE)</f>
        <v>47.529948539129947</v>
      </c>
      <c r="D15983" s="4">
        <f>VLOOKUP($B15983,[1]Sheet1!$A$1:$I$17681,D$1,FALSE)</f>
        <v>29.925623450488551</v>
      </c>
      <c r="E15983" s="4">
        <f>VLOOKUP($B15983,[1]Sheet1!$A$1:$I$17681,E$1,FALSE)</f>
        <v>31.319324002742711</v>
      </c>
      <c r="F15983" s="4">
        <f>VLOOKUP($B15983,[1]Sheet1!$A$1:$I$17681,F$1,FALSE)</f>
        <v>63.071258392895821</v>
      </c>
      <c r="G15983" s="4">
        <f>VLOOKUP($B15983,[1]Sheet1!$A$1:$I$17681,G$1,FALSE)</f>
        <v>9.0639289877163094</v>
      </c>
    </row>
    <row r="15984" spans="2:7" x14ac:dyDescent="0.3">
      <c r="B15984" s="3">
        <v>45198</v>
      </c>
      <c r="C15984" s="4">
        <f>VLOOKUP($B15984,[1]Sheet1!$A$1:$I$17681,C$1,FALSE)</f>
        <v>47.270886645482413</v>
      </c>
      <c r="D15984" s="4">
        <f>VLOOKUP($B15984,[1]Sheet1!$A$1:$I$17681,D$1,FALSE)</f>
        <v>29.847844052306641</v>
      </c>
      <c r="E15984" s="4">
        <f>VLOOKUP($B15984,[1]Sheet1!$A$1:$I$17681,E$1,FALSE)</f>
        <v>31.1176541765821</v>
      </c>
      <c r="F15984" s="4">
        <f>VLOOKUP($B15984,[1]Sheet1!$A$1:$I$17681,F$1,FALSE)</f>
        <v>62.876326619016687</v>
      </c>
      <c r="G15984" s="4">
        <f>VLOOKUP($B15984,[1]Sheet1!$A$1:$I$17681,G$1,FALSE)</f>
        <v>9.032995606563258</v>
      </c>
    </row>
    <row r="15985" spans="2:7" x14ac:dyDescent="0.3">
      <c r="B15985" s="3">
        <v>45198</v>
      </c>
      <c r="C15985" s="4">
        <f>VLOOKUP($B15985,[1]Sheet1!$A$1:$I$17681,C$1,FALSE)</f>
        <v>47.270886645482413</v>
      </c>
      <c r="D15985" s="4">
        <f>VLOOKUP($B15985,[1]Sheet1!$A$1:$I$17681,D$1,FALSE)</f>
        <v>29.847844052306641</v>
      </c>
      <c r="E15985" s="4">
        <f>VLOOKUP($B15985,[1]Sheet1!$A$1:$I$17681,E$1,FALSE)</f>
        <v>31.1176541765821</v>
      </c>
      <c r="F15985" s="4">
        <f>VLOOKUP($B15985,[1]Sheet1!$A$1:$I$17681,F$1,FALSE)</f>
        <v>62.876326619016687</v>
      </c>
      <c r="G15985" s="4">
        <f>VLOOKUP($B15985,[1]Sheet1!$A$1:$I$17681,G$1,FALSE)</f>
        <v>9.032995606563258</v>
      </c>
    </row>
    <row r="15986" spans="2:7" x14ac:dyDescent="0.3">
      <c r="B15986" s="3">
        <v>45198.041666666657</v>
      </c>
      <c r="C15986" s="4">
        <f>VLOOKUP($B15986,[1]Sheet1!$A$1:$I$17681,C$1,FALSE)</f>
        <v>47.415180956666013</v>
      </c>
      <c r="D15986" s="4">
        <f>VLOOKUP($B15986,[1]Sheet1!$A$1:$I$17681,D$1,FALSE)</f>
        <v>29.940207087647661</v>
      </c>
      <c r="E15986" s="4">
        <f>VLOOKUP($B15986,[1]Sheet1!$A$1:$I$17681,E$1,FALSE)</f>
        <v>31.32335739926592</v>
      </c>
      <c r="F15986" s="4">
        <f>VLOOKUP($B15986,[1]Sheet1!$A$1:$I$17681,F$1,FALSE)</f>
        <v>62.884990253411303</v>
      </c>
      <c r="G15986" s="4">
        <f>VLOOKUP($B15986,[1]Sheet1!$A$1:$I$17681,G$1,FALSE)</f>
        <v>9.0643772975880932</v>
      </c>
    </row>
    <row r="15987" spans="2:7" x14ac:dyDescent="0.3">
      <c r="B15987" s="3">
        <v>45198.083333333343</v>
      </c>
      <c r="C15987" s="4">
        <f>VLOOKUP($B15987,[1]Sheet1!$A$1:$I$17681,C$1,FALSE)</f>
        <v>47.414302184977927</v>
      </c>
      <c r="D15987" s="4">
        <f>VLOOKUP($B15987,[1]Sheet1!$A$1:$I$17681,D$1,FALSE)</f>
        <v>30.052014972534149</v>
      </c>
      <c r="E15987" s="4">
        <f>VLOOKUP($B15987,[1]Sheet1!$A$1:$I$17681,E$1,FALSE)</f>
        <v>31.375791554067678</v>
      </c>
      <c r="F15987" s="4">
        <f>VLOOKUP($B15987,[1]Sheet1!$A$1:$I$17681,F$1,FALSE)</f>
        <v>62.988953866146844</v>
      </c>
      <c r="G15987" s="4">
        <f>VLOOKUP($B15987,[1]Sheet1!$A$1:$I$17681,G$1,FALSE)</f>
        <v>9.0141665919483547</v>
      </c>
    </row>
    <row r="15988" spans="2:7" x14ac:dyDescent="0.3">
      <c r="B15988" s="3">
        <v>45198.125</v>
      </c>
      <c r="C15988" s="4">
        <f>VLOOKUP($B15988,[1]Sheet1!$A$1:$I$17681,C$1,FALSE)</f>
        <v>47.580741542701269</v>
      </c>
      <c r="D15988" s="4">
        <f>VLOOKUP($B15988,[1]Sheet1!$A$1:$I$17681,D$1,FALSE)</f>
        <v>30.042292547761409</v>
      </c>
      <c r="E15988" s="4">
        <f>VLOOKUP($B15988,[1]Sheet1!$A$1:$I$17681,E$1,FALSE)</f>
        <v>31.363691364498042</v>
      </c>
      <c r="F15988" s="4">
        <f>VLOOKUP($B15988,[1]Sheet1!$A$1:$I$17681,F$1,FALSE)</f>
        <v>62.90664933939788</v>
      </c>
      <c r="G15988" s="4">
        <f>VLOOKUP($B15988,[1]Sheet1!$A$1:$I$17681,G$1,FALSE)</f>
        <v>9.030754057204339</v>
      </c>
    </row>
    <row r="15989" spans="2:7" x14ac:dyDescent="0.3">
      <c r="B15989" s="3">
        <v>45198.166666666657</v>
      </c>
      <c r="C15989" s="4">
        <f>VLOOKUP($B15989,[1]Sheet1!$A$1:$I$17681,C$1,FALSE)</f>
        <v>47.769853209977228</v>
      </c>
      <c r="D15989" s="4">
        <f>VLOOKUP($B15989,[1]Sheet1!$A$1:$I$17681,D$1,FALSE)</f>
        <v>30.173545282193381</v>
      </c>
      <c r="E15989" s="4">
        <f>VLOOKUP($B15989,[1]Sheet1!$A$1:$I$17681,E$1,FALSE)</f>
        <v>31.404025329730171</v>
      </c>
      <c r="F15989" s="4">
        <f>VLOOKUP($B15989,[1]Sheet1!$A$1:$I$17681,F$1,FALSE)</f>
        <v>63.205544726012562</v>
      </c>
      <c r="G15989" s="4">
        <f>VLOOKUP($B15989,[1]Sheet1!$A$1:$I$17681,G$1,FALSE)</f>
        <v>9.0899309602797445</v>
      </c>
    </row>
    <row r="15990" spans="2:7" x14ac:dyDescent="0.3">
      <c r="B15990" s="3">
        <v>45198.208333333343</v>
      </c>
      <c r="C15990" s="4">
        <f>VLOOKUP($B15990,[1]Sheet1!$A$1:$I$17681,C$1,FALSE)</f>
        <v>47.466325468912572</v>
      </c>
      <c r="D15990" s="4">
        <f>VLOOKUP($B15990,[1]Sheet1!$A$1:$I$17681,D$1,FALSE)</f>
        <v>29.993680423897722</v>
      </c>
      <c r="E15990" s="4">
        <f>VLOOKUP($B15990,[1]Sheet1!$A$1:$I$17681,E$1,FALSE)</f>
        <v>31.149921348767791</v>
      </c>
      <c r="F15990" s="4">
        <f>VLOOKUP($B15990,[1]Sheet1!$A$1:$I$17681,F$1,FALSE)</f>
        <v>62.984622048949532</v>
      </c>
      <c r="G15990" s="4">
        <f>VLOOKUP($B15990,[1]Sheet1!$A$1:$I$17681,G$1,FALSE)</f>
        <v>9.0231327893840216</v>
      </c>
    </row>
    <row r="15991" spans="2:7" x14ac:dyDescent="0.3">
      <c r="B15991" s="3">
        <v>45198.25</v>
      </c>
      <c r="C15991" s="4">
        <f>VLOOKUP($B15991,[1]Sheet1!$A$1:$I$17681,C$1,FALSE)</f>
        <v>47.515360929107729</v>
      </c>
      <c r="D15991" s="4">
        <f>VLOOKUP($B15991,[1]Sheet1!$A$1:$I$17681,D$1,FALSE)</f>
        <v>29.974235574352239</v>
      </c>
      <c r="E15991" s="4">
        <f>VLOOKUP($B15991,[1]Sheet1!$A$1:$I$17681,E$1,FALSE)</f>
        <v>31.133787762674949</v>
      </c>
      <c r="F15991" s="4">
        <f>VLOOKUP($B15991,[1]Sheet1!$A$1:$I$17681,F$1,FALSE)</f>
        <v>63.014944769330739</v>
      </c>
      <c r="G15991" s="4">
        <f>VLOOKUP($B15991,[1]Sheet1!$A$1:$I$17681,G$1,FALSE)</f>
        <v>9.0459965928449755</v>
      </c>
    </row>
    <row r="15992" spans="2:7" x14ac:dyDescent="0.3">
      <c r="B15992" s="3">
        <v>45198.291666666657</v>
      </c>
      <c r="C15992" s="4">
        <f>VLOOKUP($B15992,[1]Sheet1!$A$1:$I$17681,C$1,FALSE)</f>
        <v>47.496027951969857</v>
      </c>
      <c r="D15992" s="4">
        <f>VLOOKUP($B15992,[1]Sheet1!$A$1:$I$17681,D$1,FALSE)</f>
        <v>29.964513149579499</v>
      </c>
      <c r="E15992" s="4">
        <f>VLOOKUP($B15992,[1]Sheet1!$A$1:$I$17681,E$1,FALSE)</f>
        <v>31.073286814826769</v>
      </c>
      <c r="F15992" s="4">
        <f>VLOOKUP($B15992,[1]Sheet1!$A$1:$I$17681,F$1,FALSE)</f>
        <v>62.932640242581762</v>
      </c>
      <c r="G15992" s="4">
        <f>VLOOKUP($B15992,[1]Sheet1!$A$1:$I$17681,G$1,FALSE)</f>
        <v>9.0132699722047871</v>
      </c>
    </row>
    <row r="15993" spans="2:7" x14ac:dyDescent="0.3">
      <c r="B15993" s="3">
        <v>45198.333333333343</v>
      </c>
      <c r="C15993" s="4">
        <f>VLOOKUP($B15993,[1]Sheet1!$A$1:$I$17681,C$1,FALSE)</f>
        <v>47.402702398695197</v>
      </c>
      <c r="D15993" s="4">
        <f>VLOOKUP($B15993,[1]Sheet1!$A$1:$I$17681,D$1,FALSE)</f>
        <v>29.964513149579499</v>
      </c>
      <c r="E15993" s="4">
        <f>VLOOKUP($B15993,[1]Sheet1!$A$1:$I$17681,E$1,FALSE)</f>
        <v>31.05715322873392</v>
      </c>
      <c r="F15993" s="4">
        <f>VLOOKUP($B15993,[1]Sheet1!$A$1:$I$17681,F$1,FALSE)</f>
        <v>63.027940220922673</v>
      </c>
      <c r="G15993" s="4">
        <f>VLOOKUP($B15993,[1]Sheet1!$A$1:$I$17681,G$1,FALSE)</f>
        <v>9.002062225410203</v>
      </c>
    </row>
    <row r="15994" spans="2:7" x14ac:dyDescent="0.3">
      <c r="B15994" s="3">
        <v>45198.375</v>
      </c>
      <c r="C15994" s="4">
        <f>VLOOKUP($B15994,[1]Sheet1!$A$1:$I$17681,C$1,FALSE)</f>
        <v>47.455604454317928</v>
      </c>
      <c r="D15994" s="4">
        <f>VLOOKUP($B15994,[1]Sheet1!$A$1:$I$17681,D$1,FALSE)</f>
        <v>30.19785134412523</v>
      </c>
      <c r="E15994" s="4">
        <f>VLOOKUP($B15994,[1]Sheet1!$A$1:$I$17681,E$1,FALSE)</f>
        <v>31.26285645141774</v>
      </c>
      <c r="F15994" s="4">
        <f>VLOOKUP($B15994,[1]Sheet1!$A$1:$I$17681,F$1,FALSE)</f>
        <v>63.222871994801821</v>
      </c>
      <c r="G15994" s="4">
        <f>VLOOKUP($B15994,[1]Sheet1!$A$1:$I$17681,G$1,FALSE)</f>
        <v>9.0433067336142745</v>
      </c>
    </row>
    <row r="15995" spans="2:7" x14ac:dyDescent="0.3">
      <c r="B15995" s="3">
        <v>45198.416666666657</v>
      </c>
      <c r="C15995" s="4">
        <f>VLOOKUP($B15995,[1]Sheet1!$A$1:$I$17681,C$1,FALSE)</f>
        <v>47.2573535614859</v>
      </c>
      <c r="D15995" s="4">
        <f>VLOOKUP($B15995,[1]Sheet1!$A$1:$I$17681,D$1,FALSE)</f>
        <v>30.086043459238731</v>
      </c>
      <c r="E15995" s="4">
        <f>VLOOKUP($B15995,[1]Sheet1!$A$1:$I$17681,E$1,FALSE)</f>
        <v>31.274956640987369</v>
      </c>
      <c r="F15995" s="4">
        <f>VLOOKUP($B15995,[1]Sheet1!$A$1:$I$17681,F$1,FALSE)</f>
        <v>62.99761750054148</v>
      </c>
      <c r="G15995" s="4">
        <f>VLOOKUP($B15995,[1]Sheet1!$A$1:$I$17681,G$1,FALSE)</f>
        <v>9.0253743387429388</v>
      </c>
    </row>
    <row r="15996" spans="2:7" x14ac:dyDescent="0.3">
      <c r="B15996" s="3">
        <v>45198.458333333343</v>
      </c>
      <c r="C15996" s="4">
        <f>VLOOKUP($B15996,[1]Sheet1!$A$1:$I$17681,C$1,FALSE)</f>
        <v>47.299007339501138</v>
      </c>
      <c r="D15996" s="4">
        <f>VLOOKUP($B15996,[1]Sheet1!$A$1:$I$17681,D$1,FALSE)</f>
        <v>30.168684069807011</v>
      </c>
      <c r="E15996" s="4">
        <f>VLOOKUP($B15996,[1]Sheet1!$A$1:$I$17681,E$1,FALSE)</f>
        <v>31.65812931069253</v>
      </c>
      <c r="F15996" s="4">
        <f>VLOOKUP($B15996,[1]Sheet1!$A$1:$I$17681,F$1,FALSE)</f>
        <v>63.127572016460903</v>
      </c>
      <c r="G15996" s="4">
        <f>VLOOKUP($B15996,[1]Sheet1!$A$1:$I$17681,G$1,FALSE)</f>
        <v>9.1248991302788482</v>
      </c>
    </row>
    <row r="15997" spans="2:7" x14ac:dyDescent="0.3">
      <c r="B15997" s="3">
        <v>45198.5</v>
      </c>
      <c r="C15997" s="4">
        <f>VLOOKUP($B15997,[1]Sheet1!$A$1:$I$17681,C$1,FALSE)</f>
        <v>47.258408087511597</v>
      </c>
      <c r="D15997" s="4">
        <f>VLOOKUP($B15997,[1]Sheet1!$A$1:$I$17681,D$1,FALSE)</f>
        <v>30.086043459238731</v>
      </c>
      <c r="E15997" s="4">
        <f>VLOOKUP($B15997,[1]Sheet1!$A$1:$I$17681,E$1,FALSE)</f>
        <v>31.52502722542653</v>
      </c>
      <c r="F15997" s="4">
        <f>VLOOKUP($B15997,[1]Sheet1!$A$1:$I$17681,F$1,FALSE)</f>
        <v>62.993285683344148</v>
      </c>
      <c r="G15997" s="4">
        <f>VLOOKUP($B15997,[1]Sheet1!$A$1:$I$17681,G$1,FALSE)</f>
        <v>9.1159329328431813</v>
      </c>
    </row>
    <row r="15998" spans="2:7" x14ac:dyDescent="0.3">
      <c r="B15998" s="3">
        <v>45198.541666666657</v>
      </c>
      <c r="C15998" s="4">
        <f>VLOOKUP($B15998,[1]Sheet1!$A$1:$I$17681,C$1,FALSE)</f>
        <v>47.23099041084334</v>
      </c>
      <c r="D15998" s="4">
        <f>VLOOKUP($B15998,[1]Sheet1!$A$1:$I$17681,D$1,FALSE)</f>
        <v>30.042292547761409</v>
      </c>
      <c r="E15998" s="4">
        <f>VLOOKUP($B15998,[1]Sheet1!$A$1:$I$17681,E$1,FALSE)</f>
        <v>31.49276005324084</v>
      </c>
      <c r="F15998" s="4">
        <f>VLOOKUP($B15998,[1]Sheet1!$A$1:$I$17681,F$1,FALSE)</f>
        <v>63.053931124106569</v>
      </c>
      <c r="G15998" s="4">
        <f>VLOOKUP($B15998,[1]Sheet1!$A$1:$I$17681,G$1,FALSE)</f>
        <v>9.0491347619474567</v>
      </c>
    </row>
    <row r="15999" spans="2:7" x14ac:dyDescent="0.3">
      <c r="B15999" s="3">
        <v>45198.583333333343</v>
      </c>
      <c r="C15999" s="4">
        <f>VLOOKUP($B15999,[1]Sheet1!$A$1:$I$17681,C$1,FALSE)</f>
        <v>47.170882427378309</v>
      </c>
      <c r="D15999" s="4">
        <f>VLOOKUP($B15999,[1]Sheet1!$A$1:$I$17681,D$1,FALSE)</f>
        <v>30.013125273443201</v>
      </c>
      <c r="E15999" s="4">
        <f>VLOOKUP($B15999,[1]Sheet1!$A$1:$I$17681,E$1,FALSE)</f>
        <v>31.416125519299801</v>
      </c>
      <c r="F15999" s="4">
        <f>VLOOKUP($B15999,[1]Sheet1!$A$1:$I$17681,F$1,FALSE)</f>
        <v>63.062594758501199</v>
      </c>
      <c r="G15999" s="4">
        <f>VLOOKUP($B15999,[1]Sheet1!$A$1:$I$17681,G$1,FALSE)</f>
        <v>9.0262709584865064</v>
      </c>
    </row>
    <row r="16000" spans="2:7" x14ac:dyDescent="0.3">
      <c r="B16000" s="3">
        <v>45198.625</v>
      </c>
      <c r="C16000" s="4">
        <f>VLOOKUP($B16000,[1]Sheet1!$A$1:$I$17681,C$1,FALSE)</f>
        <v>47.316407018925233</v>
      </c>
      <c r="D16000" s="4">
        <f>VLOOKUP($B16000,[1]Sheet1!$A$1:$I$17681,D$1,FALSE)</f>
        <v>30.129794370716059</v>
      </c>
      <c r="E16000" s="4">
        <f>VLOOKUP($B16000,[1]Sheet1!$A$1:$I$17681,E$1,FALSE)</f>
        <v>32.170370669140489</v>
      </c>
      <c r="F16000" s="4">
        <f>VLOOKUP($B16000,[1]Sheet1!$A$1:$I$17681,F$1,FALSE)</f>
        <v>63.331167424734673</v>
      </c>
      <c r="G16000" s="4">
        <f>VLOOKUP($B16000,[1]Sheet1!$A$1:$I$17681,G$1,FALSE)</f>
        <v>9.0832063122029947</v>
      </c>
    </row>
    <row r="16001" spans="2:7" x14ac:dyDescent="0.3">
      <c r="B16001" s="3">
        <v>45198.666666666657</v>
      </c>
      <c r="C16001" s="4">
        <f>VLOOKUP($B16001,[1]Sheet1!$A$1:$I$17681,C$1,FALSE)</f>
        <v>47.330467365934602</v>
      </c>
      <c r="D16001" s="4">
        <f>VLOOKUP($B16001,[1]Sheet1!$A$1:$I$17681,D$1,FALSE)</f>
        <v>30.134655583102429</v>
      </c>
      <c r="E16001" s="4">
        <f>VLOOKUP($B16001,[1]Sheet1!$A$1:$I$17681,E$1,FALSE)</f>
        <v>32.464808615334967</v>
      </c>
      <c r="F16001" s="4">
        <f>VLOOKUP($B16001,[1]Sheet1!$A$1:$I$17681,F$1,FALSE)</f>
        <v>63.253194715183028</v>
      </c>
      <c r="G16001" s="4">
        <f>VLOOKUP($B16001,[1]Sheet1!$A$1:$I$17681,G$1,FALSE)</f>
        <v>9.0787232134851603</v>
      </c>
    </row>
    <row r="16002" spans="2:7" x14ac:dyDescent="0.3">
      <c r="B16002" s="3">
        <v>45198.708333333343</v>
      </c>
      <c r="C16002" s="4">
        <f>VLOOKUP($B16002,[1]Sheet1!$A$1:$I$17681,C$1,FALSE)</f>
        <v>47.302873934928719</v>
      </c>
      <c r="D16002" s="4">
        <f>VLOOKUP($B16002,[1]Sheet1!$A$1:$I$17681,D$1,FALSE)</f>
        <v>30.18812891935249</v>
      </c>
      <c r="E16002" s="4">
        <f>VLOOKUP($B16002,[1]Sheet1!$A$1:$I$17681,E$1,FALSE)</f>
        <v>32.15423708304764</v>
      </c>
      <c r="F16002" s="4">
        <f>VLOOKUP($B16002,[1]Sheet1!$A$1:$I$17681,F$1,FALSE)</f>
        <v>63.37015377951051</v>
      </c>
      <c r="G16002" s="4">
        <f>VLOOKUP($B16002,[1]Sheet1!$A$1:$I$17681,G$1,FALSE)</f>
        <v>9.0836546220747785</v>
      </c>
    </row>
    <row r="16003" spans="2:7" x14ac:dyDescent="0.3">
      <c r="B16003" s="3">
        <v>45198.75</v>
      </c>
      <c r="C16003" s="4">
        <f>VLOOKUP($B16003,[1]Sheet1!$A$1:$I$17681,C$1,FALSE)</f>
        <v>47.237669075672777</v>
      </c>
      <c r="D16003" s="4">
        <f>VLOOKUP($B16003,[1]Sheet1!$A$1:$I$17681,D$1,FALSE)</f>
        <v>30.11521073355695</v>
      </c>
      <c r="E16003" s="4">
        <f>VLOOKUP($B16003,[1]Sheet1!$A$1:$I$17681,E$1,FALSE)</f>
        <v>32.174404065663687</v>
      </c>
      <c r="F16003" s="4">
        <f>VLOOKUP($B16003,[1]Sheet1!$A$1:$I$17681,F$1,FALSE)</f>
        <v>63.244531080788391</v>
      </c>
      <c r="G16003" s="4">
        <f>VLOOKUP($B16003,[1]Sheet1!$A$1:$I$17681,G$1,FALSE)</f>
        <v>9.0612391284856084</v>
      </c>
    </row>
    <row r="16004" spans="2:7" x14ac:dyDescent="0.3">
      <c r="B16004" s="3">
        <v>45198.791666666657</v>
      </c>
      <c r="C16004" s="4">
        <f>VLOOKUP($B16004,[1]Sheet1!$A$1:$I$17681,C$1,FALSE)</f>
        <v>47.264032226315337</v>
      </c>
      <c r="D16004" s="4">
        <f>VLOOKUP($B16004,[1]Sheet1!$A$1:$I$17681,D$1,FALSE)</f>
        <v>30.304798016625341</v>
      </c>
      <c r="E16004" s="4">
        <f>VLOOKUP($B16004,[1]Sheet1!$A$1:$I$17681,E$1,FALSE)</f>
        <v>32.113903117815511</v>
      </c>
      <c r="F16004" s="4">
        <f>VLOOKUP($B16004,[1]Sheet1!$A$1:$I$17681,F$1,FALSE)</f>
        <v>63.521767381416502</v>
      </c>
      <c r="G16004" s="4">
        <f>VLOOKUP($B16004,[1]Sheet1!$A$1:$I$17681,G$1,FALSE)</f>
        <v>9.0876894109208273</v>
      </c>
    </row>
    <row r="16005" spans="2:7" x14ac:dyDescent="0.3">
      <c r="B16005" s="3">
        <v>45198.833333333343</v>
      </c>
      <c r="C16005" s="4">
        <f>VLOOKUP($B16005,[1]Sheet1!$A$1:$I$17681,C$1,FALSE)</f>
        <v>47.294964989735952</v>
      </c>
      <c r="D16005" s="4">
        <f>VLOOKUP($B16005,[1]Sheet1!$A$1:$I$17681,D$1,FALSE)</f>
        <v>30.202712556511589</v>
      </c>
      <c r="E16005" s="4">
        <f>VLOOKUP($B16005,[1]Sheet1!$A$1:$I$17681,E$1,FALSE)</f>
        <v>32.057435566490547</v>
      </c>
      <c r="F16005" s="4">
        <f>VLOOKUP($B16005,[1]Sheet1!$A$1:$I$17681,F$1,FALSE)</f>
        <v>63.60407190816548</v>
      </c>
      <c r="G16005" s="4">
        <f>VLOOKUP($B16005,[1]Sheet1!$A$1:$I$17681,G$1,FALSE)</f>
        <v>9.0858961714336957</v>
      </c>
    </row>
    <row r="16006" spans="2:7" x14ac:dyDescent="0.3">
      <c r="B16006" s="3">
        <v>45198.875</v>
      </c>
      <c r="C16006" s="4">
        <f>VLOOKUP($B16006,[1]Sheet1!$A$1:$I$17681,C$1,FALSE)</f>
        <v>47.343648941255871</v>
      </c>
      <c r="D16006" s="4">
        <f>VLOOKUP($B16006,[1]Sheet1!$A$1:$I$17681,D$1,FALSE)</f>
        <v>30.24160225560254</v>
      </c>
      <c r="E16006" s="4">
        <f>VLOOKUP($B16006,[1]Sheet1!$A$1:$I$17681,E$1,FALSE)</f>
        <v>32.287339168313643</v>
      </c>
      <c r="F16006" s="4">
        <f>VLOOKUP($B16006,[1]Sheet1!$A$1:$I$17681,F$1,FALSE)</f>
        <v>63.673380983322517</v>
      </c>
      <c r="G16006" s="4">
        <f>VLOOKUP($B16006,[1]Sheet1!$A$1:$I$17681,G$1,FALSE)</f>
        <v>9.137003496817</v>
      </c>
    </row>
    <row r="16007" spans="2:7" x14ac:dyDescent="0.3">
      <c r="B16007" s="3">
        <v>45198.916666666657</v>
      </c>
      <c r="C16007" s="4">
        <f>VLOOKUP($B16007,[1]Sheet1!$A$1:$I$17681,C$1,FALSE)</f>
        <v>47.274225977897139</v>
      </c>
      <c r="D16007" s="4">
        <f>VLOOKUP($B16007,[1]Sheet1!$A$1:$I$17681,D$1,FALSE)</f>
        <v>30.11034952117058</v>
      </c>
      <c r="E16007" s="4">
        <f>VLOOKUP($B16007,[1]Sheet1!$A$1:$I$17681,E$1,FALSE)</f>
        <v>32.097769531722662</v>
      </c>
      <c r="F16007" s="4">
        <f>VLOOKUP($B16007,[1]Sheet1!$A$1:$I$17681,F$1,FALSE)</f>
        <v>63.292181069958851</v>
      </c>
      <c r="G16007" s="4">
        <f>VLOOKUP($B16007,[1]Sheet1!$A$1:$I$17681,G$1,FALSE)</f>
        <v>9.0706536357930609</v>
      </c>
    </row>
    <row r="16008" spans="2:7" x14ac:dyDescent="0.3">
      <c r="B16008" s="3">
        <v>45198.958333333343</v>
      </c>
      <c r="C16008" s="4">
        <f>VLOOKUP($B16008,[1]Sheet1!$A$1:$I$17681,C$1,FALSE)</f>
        <v>47.295316498411182</v>
      </c>
      <c r="D16008" s="4">
        <f>VLOOKUP($B16008,[1]Sheet1!$A$1:$I$17681,D$1,FALSE)</f>
        <v>30.144378007875169</v>
      </c>
      <c r="E16008" s="4">
        <f>VLOOKUP($B16008,[1]Sheet1!$A$1:$I$17681,E$1,FALSE)</f>
        <v>32.420441253579639</v>
      </c>
      <c r="F16008" s="4">
        <f>VLOOKUP($B16008,[1]Sheet1!$A$1:$I$17681,F$1,FALSE)</f>
        <v>63.300844704353473</v>
      </c>
      <c r="G16008" s="4">
        <f>VLOOKUP($B16008,[1]Sheet1!$A$1:$I$17681,G$1,FALSE)</f>
        <v>9.0836546220747785</v>
      </c>
    </row>
    <row r="16009" spans="2:7" x14ac:dyDescent="0.3">
      <c r="B16009" s="3">
        <v>45199</v>
      </c>
      <c r="C16009" s="4">
        <f>VLOOKUP($B16009,[1]Sheet1!$A$1:$I$17681,C$1,FALSE)</f>
        <v>47.304279969629647</v>
      </c>
      <c r="D16009" s="4">
        <f>VLOOKUP($B16009,[1]Sheet1!$A$1:$I$17681,D$1,FALSE)</f>
        <v>30.086043459238731</v>
      </c>
      <c r="E16009" s="4">
        <f>VLOOKUP($B16009,[1]Sheet1!$A$1:$I$17681,E$1,FALSE)</f>
        <v>32.355906909208251</v>
      </c>
      <c r="F16009" s="4">
        <f>VLOOKUP($B16009,[1]Sheet1!$A$1:$I$17681,F$1,FALSE)</f>
        <v>63.053931124106569</v>
      </c>
      <c r="G16009" s="4">
        <f>VLOOKUP($B16009,[1]Sheet1!$A$1:$I$17681,G$1,FALSE)</f>
        <v>9.0643772975880932</v>
      </c>
    </row>
    <row r="16010" spans="2:7" x14ac:dyDescent="0.3">
      <c r="B16010" s="3">
        <v>45199</v>
      </c>
      <c r="C16010" s="4">
        <f>VLOOKUP($B16010,[1]Sheet1!$A$1:$I$17681,C$1,FALSE)</f>
        <v>47.304279969629647</v>
      </c>
      <c r="D16010" s="4">
        <f>VLOOKUP($B16010,[1]Sheet1!$A$1:$I$17681,D$1,FALSE)</f>
        <v>30.086043459238731</v>
      </c>
      <c r="E16010" s="4">
        <f>VLOOKUP($B16010,[1]Sheet1!$A$1:$I$17681,E$1,FALSE)</f>
        <v>32.355906909208251</v>
      </c>
      <c r="F16010" s="4">
        <f>VLOOKUP($B16010,[1]Sheet1!$A$1:$I$17681,F$1,FALSE)</f>
        <v>63.053931124106569</v>
      </c>
      <c r="G16010" s="4">
        <f>VLOOKUP($B16010,[1]Sheet1!$A$1:$I$17681,G$1,FALSE)</f>
        <v>9.0643772975880932</v>
      </c>
    </row>
    <row r="16011" spans="2:7" x14ac:dyDescent="0.3">
      <c r="B16011" s="3">
        <v>45199.041666666657</v>
      </c>
      <c r="C16011" s="4">
        <f>VLOOKUP($B16011,[1]Sheet1!$A$1:$I$17681,C$1,FALSE)</f>
        <v>47.347515536683453</v>
      </c>
      <c r="D16011" s="4">
        <f>VLOOKUP($B16011,[1]Sheet1!$A$1:$I$17681,D$1,FALSE)</f>
        <v>30.090904671625101</v>
      </c>
      <c r="E16011" s="4">
        <f>VLOOKUP($B16011,[1]Sheet1!$A$1:$I$17681,E$1,FALSE)</f>
        <v>32.614044286693833</v>
      </c>
      <c r="F16011" s="4">
        <f>VLOOKUP($B16011,[1]Sheet1!$A$1:$I$17681,F$1,FALSE)</f>
        <v>63.032272038119977</v>
      </c>
      <c r="G16011" s="4">
        <f>VLOOKUP($B16011,[1]Sheet1!$A$1:$I$17681,G$1,FALSE)</f>
        <v>9.0450999731014079</v>
      </c>
    </row>
    <row r="16012" spans="2:7" x14ac:dyDescent="0.3">
      <c r="B16012" s="3">
        <v>45199.083333333343</v>
      </c>
      <c r="C16012" s="4">
        <f>VLOOKUP($B16012,[1]Sheet1!$A$1:$I$17681,C$1,FALSE)</f>
        <v>47.330643120272207</v>
      </c>
      <c r="D16012" s="4">
        <f>VLOOKUP($B16012,[1]Sheet1!$A$1:$I$17681,D$1,FALSE)</f>
        <v>30.071459822079628</v>
      </c>
      <c r="E16012" s="4">
        <f>VLOOKUP($B16012,[1]Sheet1!$A$1:$I$17681,E$1,FALSE)</f>
        <v>32.771346751099102</v>
      </c>
      <c r="F16012" s="4">
        <f>VLOOKUP($B16012,[1]Sheet1!$A$1:$I$17681,F$1,FALSE)</f>
        <v>63.092917478882391</v>
      </c>
      <c r="G16012" s="4">
        <f>VLOOKUP($B16012,[1]Sheet1!$A$1:$I$17681,G$1,FALSE)</f>
        <v>9.0737918048955422</v>
      </c>
    </row>
    <row r="16013" spans="2:7" x14ac:dyDescent="0.3">
      <c r="B16013" s="3">
        <v>45199.125</v>
      </c>
      <c r="C16013" s="4">
        <f>VLOOKUP($B16013,[1]Sheet1!$A$1:$I$17681,C$1,FALSE)</f>
        <v>47.330994628947437</v>
      </c>
      <c r="D16013" s="4">
        <f>VLOOKUP($B16013,[1]Sheet1!$A$1:$I$17681,D$1,FALSE)</f>
        <v>30.022847698215941</v>
      </c>
      <c r="E16013" s="4">
        <f>VLOOKUP($B16013,[1]Sheet1!$A$1:$I$17681,E$1,FALSE)</f>
        <v>32.593877304077758</v>
      </c>
      <c r="F16013" s="4">
        <f>VLOOKUP($B16013,[1]Sheet1!$A$1:$I$17681,F$1,FALSE)</f>
        <v>62.932640242581762</v>
      </c>
      <c r="G16013" s="4">
        <f>VLOOKUP($B16013,[1]Sheet1!$A$1:$I$17681,G$1,FALSE)</f>
        <v>9.1087599748946477</v>
      </c>
    </row>
    <row r="16014" spans="2:7" x14ac:dyDescent="0.3">
      <c r="B16014" s="3">
        <v>45199.166666666657</v>
      </c>
      <c r="C16014" s="4">
        <f>VLOOKUP($B16014,[1]Sheet1!$A$1:$I$17681,C$1,FALSE)</f>
        <v>47.335212733050263</v>
      </c>
      <c r="D16014" s="4">
        <f>VLOOKUP($B16014,[1]Sheet1!$A$1:$I$17681,D$1,FALSE)</f>
        <v>30.076321034466002</v>
      </c>
      <c r="E16014" s="4">
        <f>VLOOKUP($B16014,[1]Sheet1!$A$1:$I$17681,E$1,FALSE)</f>
        <v>32.351873512685039</v>
      </c>
      <c r="F16014" s="4">
        <f>VLOOKUP($B16014,[1]Sheet1!$A$1:$I$17681,F$1,FALSE)</f>
        <v>63.079922027290451</v>
      </c>
      <c r="G16014" s="4">
        <f>VLOOKUP($B16014,[1]Sheet1!$A$1:$I$17681,G$1,FALSE)</f>
        <v>9.1033802564332476</v>
      </c>
    </row>
    <row r="16015" spans="2:7" x14ac:dyDescent="0.3">
      <c r="B16015" s="3">
        <v>45199.208333333343</v>
      </c>
      <c r="C16015" s="4">
        <f>VLOOKUP($B16015,[1]Sheet1!$A$1:$I$17681,C$1,FALSE)</f>
        <v>47.366672759483713</v>
      </c>
      <c r="D16015" s="4">
        <f>VLOOKUP($B16015,[1]Sheet1!$A$1:$I$17681,D$1,FALSE)</f>
        <v>30.081182246852361</v>
      </c>
      <c r="E16015" s="4">
        <f>VLOOKUP($B16015,[1]Sheet1!$A$1:$I$17681,E$1,FALSE)</f>
        <v>32.493042390997459</v>
      </c>
      <c r="F16015" s="4">
        <f>VLOOKUP($B16015,[1]Sheet1!$A$1:$I$17681,F$1,FALSE)</f>
        <v>63.110244747671651</v>
      </c>
      <c r="G16015" s="4">
        <f>VLOOKUP($B16015,[1]Sheet1!$A$1:$I$17681,G$1,FALSE)</f>
        <v>9.0912758898950958</v>
      </c>
    </row>
    <row r="16016" spans="2:7" x14ac:dyDescent="0.3">
      <c r="B16016" s="3">
        <v>45199.25</v>
      </c>
      <c r="C16016" s="4">
        <f>VLOOKUP($B16016,[1]Sheet1!$A$1:$I$17681,C$1,FALSE)</f>
        <v>47.413071904614611</v>
      </c>
      <c r="D16016" s="4">
        <f>VLOOKUP($B16016,[1]Sheet1!$A$1:$I$17681,D$1,FALSE)</f>
        <v>30.066598609693258</v>
      </c>
      <c r="E16016" s="4">
        <f>VLOOKUP($B16016,[1]Sheet1!$A$1:$I$17681,E$1,FALSE)</f>
        <v>32.860081474609771</v>
      </c>
      <c r="F16016" s="4">
        <f>VLOOKUP($B16016,[1]Sheet1!$A$1:$I$17681,F$1,FALSE)</f>
        <v>63.27052198397228</v>
      </c>
      <c r="G16016" s="4">
        <f>VLOOKUP($B16016,[1]Sheet1!$A$1:$I$17681,G$1,FALSE)</f>
        <v>9.1011387070743286</v>
      </c>
    </row>
    <row r="16017" spans="2:7" x14ac:dyDescent="0.3">
      <c r="B16017" s="3">
        <v>45199.291666666657</v>
      </c>
      <c r="C16017" s="4">
        <f>VLOOKUP($B16017,[1]Sheet1!$A$1:$I$17681,C$1,FALSE)</f>
        <v>47.344703467281583</v>
      </c>
      <c r="D16017" s="4">
        <f>VLOOKUP($B16017,[1]Sheet1!$A$1:$I$17681,D$1,FALSE)</f>
        <v>30.017986485829571</v>
      </c>
      <c r="E16017" s="4">
        <f>VLOOKUP($B16017,[1]Sheet1!$A$1:$I$17681,E$1,FALSE)</f>
        <v>33.061751300770368</v>
      </c>
      <c r="F16017" s="4">
        <f>VLOOKUP($B16017,[1]Sheet1!$A$1:$I$17681,F$1,FALSE)</f>
        <v>63.296512887156162</v>
      </c>
      <c r="G16017" s="4">
        <f>VLOOKUP($B16017,[1]Sheet1!$A$1:$I$17681,G$1,FALSE)</f>
        <v>9.0912758898950958</v>
      </c>
    </row>
    <row r="16018" spans="2:7" x14ac:dyDescent="0.3">
      <c r="B16018" s="3">
        <v>45199.333333333343</v>
      </c>
      <c r="C16018" s="4">
        <f>VLOOKUP($B16018,[1]Sheet1!$A$1:$I$17681,C$1,FALSE)</f>
        <v>47.321328140378498</v>
      </c>
      <c r="D16018" s="4">
        <f>VLOOKUP($B16018,[1]Sheet1!$A$1:$I$17681,D$1,FALSE)</f>
        <v>30.042292547761409</v>
      </c>
      <c r="E16018" s="4">
        <f>VLOOKUP($B16018,[1]Sheet1!$A$1:$I$17681,E$1,FALSE)</f>
        <v>32.956882991166857</v>
      </c>
      <c r="F16018" s="4">
        <f>VLOOKUP($B16018,[1]Sheet1!$A$1:$I$17681,F$1,FALSE)</f>
        <v>63.413471951483643</v>
      </c>
      <c r="G16018" s="4">
        <f>VLOOKUP($B16018,[1]Sheet1!$A$1:$I$17681,G$1,FALSE)</f>
        <v>9.199766878866674</v>
      </c>
    </row>
    <row r="16019" spans="2:7" x14ac:dyDescent="0.3">
      <c r="B16019" s="3">
        <v>45199.375</v>
      </c>
      <c r="C16019" s="4">
        <f>VLOOKUP($B16019,[1]Sheet1!$A$1:$I$17681,C$1,FALSE)</f>
        <v>47.409381063524648</v>
      </c>
      <c r="D16019" s="4">
        <f>VLOOKUP($B16019,[1]Sheet1!$A$1:$I$17681,D$1,FALSE)</f>
        <v>30.10548830878421</v>
      </c>
      <c r="E16019" s="4">
        <f>VLOOKUP($B16019,[1]Sheet1!$A$1:$I$17681,E$1,FALSE)</f>
        <v>33.049651111200752</v>
      </c>
      <c r="F16019" s="4">
        <f>VLOOKUP($B16019,[1]Sheet1!$A$1:$I$17681,F$1,FALSE)</f>
        <v>63.40047649989171</v>
      </c>
      <c r="G16019" s="4">
        <f>VLOOKUP($B16019,[1]Sheet1!$A$1:$I$17681,G$1,FALSE)</f>
        <v>9.3284318120685015</v>
      </c>
    </row>
    <row r="16020" spans="2:7" x14ac:dyDescent="0.3">
      <c r="B16020" s="3">
        <v>45199.416666666657</v>
      </c>
      <c r="C16020" s="4">
        <f>VLOOKUP($B16020,[1]Sheet1!$A$1:$I$17681,C$1,FALSE)</f>
        <v>47.436095722842438</v>
      </c>
      <c r="D16020" s="4">
        <f>VLOOKUP($B16020,[1]Sheet1!$A$1:$I$17681,D$1,FALSE)</f>
        <v>30.10062709639784</v>
      </c>
      <c r="E16020" s="4">
        <f>VLOOKUP($B16020,[1]Sheet1!$A$1:$I$17681,E$1,FALSE)</f>
        <v>32.888315250272257</v>
      </c>
      <c r="F16020" s="4">
        <f>VLOOKUP($B16020,[1]Sheet1!$A$1:$I$17681,F$1,FALSE)</f>
        <v>63.439462854667518</v>
      </c>
      <c r="G16020" s="4">
        <f>VLOOKUP($B16020,[1]Sheet1!$A$1:$I$17681,G$1,FALSE)</f>
        <v>9.5463104097552218</v>
      </c>
    </row>
    <row r="16021" spans="2:7" x14ac:dyDescent="0.3">
      <c r="B16021" s="3">
        <v>45199.458333333343</v>
      </c>
      <c r="C16021" s="4">
        <f>VLOOKUP($B16021,[1]Sheet1!$A$1:$I$17681,C$1,FALSE)</f>
        <v>47.443477405022357</v>
      </c>
      <c r="D16021" s="4">
        <f>VLOOKUP($B16021,[1]Sheet1!$A$1:$I$17681,D$1,FALSE)</f>
        <v>30.158961645034271</v>
      </c>
      <c r="E16021" s="4">
        <f>VLOOKUP($B16021,[1]Sheet1!$A$1:$I$17681,E$1,FALSE)</f>
        <v>33.1666196103739</v>
      </c>
      <c r="F16021" s="4">
        <f>VLOOKUP($B16021,[1]Sheet1!$A$1:$I$17681,F$1,FALSE)</f>
        <v>63.591076456573539</v>
      </c>
      <c r="G16021" s="4">
        <f>VLOOKUP($B16021,[1]Sheet1!$A$1:$I$17681,G$1,FALSE)</f>
        <v>9.6041423832152777</v>
      </c>
    </row>
    <row r="16022" spans="2:7" x14ac:dyDescent="0.3">
      <c r="B16022" s="3">
        <v>45199.5</v>
      </c>
      <c r="C16022" s="4">
        <f>VLOOKUP($B16022,[1]Sheet1!$A$1:$I$17681,C$1,FALSE)</f>
        <v>47.488119006777083</v>
      </c>
      <c r="D16022" s="4">
        <f>VLOOKUP($B16022,[1]Sheet1!$A$1:$I$17681,D$1,FALSE)</f>
        <v>30.285353167079869</v>
      </c>
      <c r="E16022" s="4">
        <f>VLOOKUP($B16022,[1]Sheet1!$A$1:$I$17681,E$1,FALSE)</f>
        <v>32.973016577259713</v>
      </c>
      <c r="F16022" s="4">
        <f>VLOOKUP($B16022,[1]Sheet1!$A$1:$I$17681,F$1,FALSE)</f>
        <v>63.747021875676843</v>
      </c>
      <c r="G16022" s="4">
        <f>VLOOKUP($B16022,[1]Sheet1!$A$1:$I$17681,G$1,FALSE)</f>
        <v>9.6449385815475654</v>
      </c>
    </row>
    <row r="16023" spans="2:7" x14ac:dyDescent="0.3">
      <c r="B16023" s="3">
        <v>45199.541666666657</v>
      </c>
      <c r="C16023" s="4">
        <f>VLOOKUP($B16023,[1]Sheet1!$A$1:$I$17681,C$1,FALSE)</f>
        <v>47.485131183037602</v>
      </c>
      <c r="D16023" s="4">
        <f>VLOOKUP($B16023,[1]Sheet1!$A$1:$I$17681,D$1,FALSE)</f>
        <v>30.2659083175344</v>
      </c>
      <c r="E16023" s="4">
        <f>VLOOKUP($B16023,[1]Sheet1!$A$1:$I$17681,E$1,FALSE)</f>
        <v>32.944782801597221</v>
      </c>
      <c r="F16023" s="4">
        <f>VLOOKUP($B16023,[1]Sheet1!$A$1:$I$17681,F$1,FALSE)</f>
        <v>63.474117392246058</v>
      </c>
      <c r="G16023" s="4">
        <f>VLOOKUP($B16023,[1]Sheet1!$A$1:$I$17681,G$1,FALSE)</f>
        <v>9.6287994261633649</v>
      </c>
    </row>
    <row r="16024" spans="2:7" x14ac:dyDescent="0.3">
      <c r="B16024" s="3">
        <v>45199.583333333343</v>
      </c>
      <c r="C16024" s="4">
        <f>VLOOKUP($B16024,[1]Sheet1!$A$1:$I$17681,C$1,FALSE)</f>
        <v>47.458943786732661</v>
      </c>
      <c r="D16024" s="4">
        <f>VLOOKUP($B16024,[1]Sheet1!$A$1:$I$17681,D$1,FALSE)</f>
        <v>30.367993777648149</v>
      </c>
      <c r="E16024" s="4">
        <f>VLOOKUP($B16024,[1]Sheet1!$A$1:$I$17681,E$1,FALSE)</f>
        <v>32.831847698947293</v>
      </c>
      <c r="F16024" s="4">
        <f>VLOOKUP($B16024,[1]Sheet1!$A$1:$I$17681,F$1,FALSE)</f>
        <v>63.487112843837991</v>
      </c>
      <c r="G16024" s="4">
        <f>VLOOKUP($B16024,[1]Sheet1!$A$1:$I$17681,G$1,FALSE)</f>
        <v>9.5503451986012742</v>
      </c>
    </row>
    <row r="16025" spans="2:7" x14ac:dyDescent="0.3">
      <c r="B16025" s="3">
        <v>45199.625</v>
      </c>
      <c r="C16025" s="4">
        <f>VLOOKUP($B16025,[1]Sheet1!$A$1:$I$17681,C$1,FALSE)</f>
        <v>47.490052304490867</v>
      </c>
      <c r="D16025" s="4">
        <f>VLOOKUP($B16025,[1]Sheet1!$A$1:$I$17681,D$1,FALSE)</f>
        <v>30.295075591852601</v>
      </c>
      <c r="E16025" s="4">
        <f>VLOOKUP($B16025,[1]Sheet1!$A$1:$I$17681,E$1,FALSE)</f>
        <v>32.989150163352562</v>
      </c>
      <c r="F16025" s="4">
        <f>VLOOKUP($B16025,[1]Sheet1!$A$1:$I$17681,F$1,FALSE)</f>
        <v>63.50444011262725</v>
      </c>
      <c r="G16025" s="4">
        <f>VLOOKUP($B16025,[1]Sheet1!$A$1:$I$17681,G$1,FALSE)</f>
        <v>9.5897964673182088</v>
      </c>
    </row>
    <row r="16026" spans="2:7" x14ac:dyDescent="0.3">
      <c r="B16026" s="3">
        <v>45199.666666666657</v>
      </c>
      <c r="C16026" s="4">
        <f>VLOOKUP($B16026,[1]Sheet1!$A$1:$I$17681,C$1,FALSE)</f>
        <v>47.567384213042381</v>
      </c>
      <c r="D16026" s="4">
        <f>VLOOKUP($B16026,[1]Sheet1!$A$1:$I$17681,D$1,FALSE)</f>
        <v>30.32424286617082</v>
      </c>
      <c r="E16026" s="4">
        <f>VLOOKUP($B16026,[1]Sheet1!$A$1:$I$17681,E$1,FALSE)</f>
        <v>32.884281853749037</v>
      </c>
      <c r="F16026" s="4">
        <f>VLOOKUP($B16026,[1]Sheet1!$A$1:$I$17681,F$1,FALSE)</f>
        <v>63.68637643491445</v>
      </c>
      <c r="G16026" s="4">
        <f>VLOOKUP($B16026,[1]Sheet1!$A$1:$I$17681,G$1,FALSE)</f>
        <v>9.5660360441136927</v>
      </c>
    </row>
    <row r="16027" spans="2:7" x14ac:dyDescent="0.3">
      <c r="B16027" s="3">
        <v>45199.708333333343</v>
      </c>
      <c r="C16027" s="4">
        <f>VLOOKUP($B16027,[1]Sheet1!$A$1:$I$17681,C$1,FALSE)</f>
        <v>47.446816737437082</v>
      </c>
      <c r="D16027" s="4">
        <f>VLOOKUP($B16027,[1]Sheet1!$A$1:$I$17681,D$1,FALSE)</f>
        <v>30.202712556511589</v>
      </c>
      <c r="E16027" s="4">
        <f>VLOOKUP($B16027,[1]Sheet1!$A$1:$I$17681,E$1,FALSE)</f>
        <v>32.779413544145527</v>
      </c>
      <c r="F16027" s="4">
        <f>VLOOKUP($B16027,[1]Sheet1!$A$1:$I$17681,F$1,FALSE)</f>
        <v>63.638726445743977</v>
      </c>
      <c r="G16027" s="4">
        <f>VLOOKUP($B16027,[1]Sheet1!$A$1:$I$17681,G$1,FALSE)</f>
        <v>9.5413790011656054</v>
      </c>
    </row>
    <row r="16028" spans="2:7" x14ac:dyDescent="0.3">
      <c r="B16028" s="3">
        <v>45199.75</v>
      </c>
      <c r="C16028" s="4">
        <f>VLOOKUP($B16028,[1]Sheet1!$A$1:$I$17681,C$1,FALSE)</f>
        <v>47.475288940131037</v>
      </c>
      <c r="D16028" s="4">
        <f>VLOOKUP($B16028,[1]Sheet1!$A$1:$I$17681,D$1,FALSE)</f>
        <v>30.270769529920759</v>
      </c>
      <c r="E16028" s="4">
        <f>VLOOKUP($B16028,[1]Sheet1!$A$1:$I$17681,E$1,FALSE)</f>
        <v>32.997216956398987</v>
      </c>
      <c r="F16028" s="4">
        <f>VLOOKUP($B16028,[1]Sheet1!$A$1:$I$17681,F$1,FALSE)</f>
        <v>64.14988087502708</v>
      </c>
      <c r="G16028" s="4">
        <f>VLOOKUP($B16028,[1]Sheet1!$A$1:$I$17681,G$1,FALSE)</f>
        <v>9.6023491437281443</v>
      </c>
    </row>
    <row r="16029" spans="2:7" x14ac:dyDescent="0.3">
      <c r="B16029" s="3">
        <v>45199.791666666657</v>
      </c>
      <c r="C16029" s="4">
        <f>VLOOKUP($B16029,[1]Sheet1!$A$1:$I$17681,C$1,FALSE)</f>
        <v>47.388817806023447</v>
      </c>
      <c r="D16029" s="4">
        <f>VLOOKUP($B16029,[1]Sheet1!$A$1:$I$17681,D$1,FALSE)</f>
        <v>30.168684069807011</v>
      </c>
      <c r="E16029" s="4">
        <f>VLOOKUP($B16029,[1]Sheet1!$A$1:$I$17681,E$1,FALSE)</f>
        <v>33.033517525107889</v>
      </c>
      <c r="F16029" s="4">
        <f>VLOOKUP($B16029,[1]Sheet1!$A$1:$I$17681,F$1,FALSE)</f>
        <v>63.50444011262725</v>
      </c>
      <c r="G16029" s="4">
        <f>VLOOKUP($B16029,[1]Sheet1!$A$1:$I$17681,G$1,FALSE)</f>
        <v>9.5763471711647092</v>
      </c>
    </row>
    <row r="16030" spans="2:7" x14ac:dyDescent="0.3">
      <c r="B16030" s="3">
        <v>45199.833333333343</v>
      </c>
      <c r="C16030" s="4">
        <f>VLOOKUP($B16030,[1]Sheet1!$A$1:$I$17681,C$1,FALSE)</f>
        <v>47.434513933803878</v>
      </c>
      <c r="D16030" s="4">
        <f>VLOOKUP($B16030,[1]Sheet1!$A$1:$I$17681,D$1,FALSE)</f>
        <v>30.163822857420641</v>
      </c>
      <c r="E16030" s="4">
        <f>VLOOKUP($B16030,[1]Sheet1!$A$1:$I$17681,E$1,FALSE)</f>
        <v>33.263421126930993</v>
      </c>
      <c r="F16030" s="4">
        <f>VLOOKUP($B16030,[1]Sheet1!$A$1:$I$17681,F$1,FALSE)</f>
        <v>63.292181069958851</v>
      </c>
      <c r="G16030" s="4">
        <f>VLOOKUP($B16030,[1]Sheet1!$A$1:$I$17681,G$1,FALSE)</f>
        <v>9.5673809737290423</v>
      </c>
    </row>
    <row r="16031" spans="2:7" x14ac:dyDescent="0.3">
      <c r="B16031" s="3">
        <v>45199.875</v>
      </c>
      <c r="C16031" s="4">
        <f>VLOOKUP($B16031,[1]Sheet1!$A$1:$I$17681,C$1,FALSE)</f>
        <v>47.480561570259553</v>
      </c>
      <c r="D16031" s="4">
        <f>VLOOKUP($B16031,[1]Sheet1!$A$1:$I$17681,D$1,FALSE)</f>
        <v>30.173545282193381</v>
      </c>
      <c r="E16031" s="4">
        <f>VLOOKUP($B16031,[1]Sheet1!$A$1:$I$17681,E$1,FALSE)</f>
        <v>32.924615818981167</v>
      </c>
      <c r="F16031" s="4">
        <f>VLOOKUP($B16031,[1]Sheet1!$A$1:$I$17681,F$1,FALSE)</f>
        <v>63.452458306259473</v>
      </c>
      <c r="G16031" s="4">
        <f>VLOOKUP($B16031,[1]Sheet1!$A$1:$I$17681,G$1,FALSE)</f>
        <v>9.5678292836008243</v>
      </c>
    </row>
    <row r="16032" spans="2:7" x14ac:dyDescent="0.3">
      <c r="B16032" s="3">
        <v>45200</v>
      </c>
      <c r="C16032" s="4">
        <f>VLOOKUP($B16032,[1]Sheet1!$A$1:$I$17681,C$1,FALSE)</f>
        <v>47.502706616799308</v>
      </c>
      <c r="D16032" s="4">
        <f>VLOOKUP($B16032,[1]Sheet1!$A$1:$I$17681,D$1,FALSE)</f>
        <v>30.17840649457975</v>
      </c>
      <c r="E16032" s="4">
        <f>VLOOKUP($B16032,[1]Sheet1!$A$1:$I$17681,E$1,FALSE)</f>
        <v>32.811680716331217</v>
      </c>
      <c r="F16032" s="4">
        <f>VLOOKUP($B16032,[1]Sheet1!$A$1:$I$17681,F$1,FALSE)</f>
        <v>63.235867446393748</v>
      </c>
      <c r="G16032" s="4">
        <f>VLOOKUP($B16032,[1]Sheet1!$A$1:$I$17681,G$1,FALSE)</f>
        <v>9.513583789115037</v>
      </c>
    </row>
    <row r="16033" spans="2:7" x14ac:dyDescent="0.3">
      <c r="B16033" s="3">
        <v>45200.041666666657</v>
      </c>
      <c r="C16033" s="4">
        <f>VLOOKUP($B16033,[1]Sheet1!$A$1:$I$17681,C$1,FALSE)</f>
        <v>47.532584854194212</v>
      </c>
      <c r="D16033" s="4">
        <f>VLOOKUP($B16033,[1]Sheet1!$A$1:$I$17681,D$1,FALSE)</f>
        <v>30.173545282193381</v>
      </c>
      <c r="E16033" s="4">
        <f>VLOOKUP($B16033,[1]Sheet1!$A$1:$I$17681,E$1,FALSE)</f>
        <v>32.932682612027577</v>
      </c>
      <c r="F16033" s="4">
        <f>VLOOKUP($B16033,[1]Sheet1!$A$1:$I$17681,F$1,FALSE)</f>
        <v>63.339831059129303</v>
      </c>
      <c r="G16033" s="4">
        <f>VLOOKUP($B16033,[1]Sheet1!$A$1:$I$17681,G$1,FALSE)</f>
        <v>9.5055142114229358</v>
      </c>
    </row>
    <row r="16034" spans="2:7" x14ac:dyDescent="0.3">
      <c r="B16034" s="3">
        <v>45200.083333333343</v>
      </c>
      <c r="C16034" s="4">
        <f>VLOOKUP($B16034,[1]Sheet1!$A$1:$I$17681,C$1,FALSE)</f>
        <v>47.541021062399821</v>
      </c>
      <c r="D16034" s="4">
        <f>VLOOKUP($B16034,[1]Sheet1!$A$1:$I$17681,D$1,FALSE)</f>
        <v>30.144378007875169</v>
      </c>
      <c r="E16034" s="4">
        <f>VLOOKUP($B16034,[1]Sheet1!$A$1:$I$17681,E$1,FALSE)</f>
        <v>32.771346751099102</v>
      </c>
      <c r="F16034" s="4">
        <f>VLOOKUP($B16034,[1]Sheet1!$A$1:$I$17681,F$1,FALSE)</f>
        <v>63.430799220272903</v>
      </c>
      <c r="G16034" s="4">
        <f>VLOOKUP($B16034,[1]Sheet1!$A$1:$I$17681,G$1,FALSE)</f>
        <v>9.5315161839863709</v>
      </c>
    </row>
    <row r="16035" spans="2:7" x14ac:dyDescent="0.3">
      <c r="B16035" s="3">
        <v>45200.125</v>
      </c>
      <c r="C16035" s="4">
        <f>VLOOKUP($B16035,[1]Sheet1!$A$1:$I$17681,C$1,FALSE)</f>
        <v>47.582499086077448</v>
      </c>
      <c r="D16035" s="4">
        <f>VLOOKUP($B16035,[1]Sheet1!$A$1:$I$17681,D$1,FALSE)</f>
        <v>30.246463467988921</v>
      </c>
      <c r="E16035" s="4">
        <f>VLOOKUP($B16035,[1]Sheet1!$A$1:$I$17681,E$1,FALSE)</f>
        <v>32.678578631065221</v>
      </c>
      <c r="F16035" s="4">
        <f>VLOOKUP($B16035,[1]Sheet1!$A$1:$I$17681,F$1,FALSE)</f>
        <v>63.547758284600377</v>
      </c>
      <c r="G16035" s="4">
        <f>VLOOKUP($B16035,[1]Sheet1!$A$1:$I$17681,G$1,FALSE)</f>
        <v>9.5440688603963064</v>
      </c>
    </row>
    <row r="16036" spans="2:7" x14ac:dyDescent="0.3">
      <c r="B16036" s="3">
        <v>45200.166666666657</v>
      </c>
      <c r="C16036" s="4">
        <f>VLOOKUP($B16036,[1]Sheet1!$A$1:$I$17681,C$1,FALSE)</f>
        <v>47.682854812856782</v>
      </c>
      <c r="D16036" s="4">
        <f>VLOOKUP($B16036,[1]Sheet1!$A$1:$I$17681,D$1,FALSE)</f>
        <v>30.280491954693499</v>
      </c>
      <c r="E16036" s="4">
        <f>VLOOKUP($B16036,[1]Sheet1!$A$1:$I$17681,E$1,FALSE)</f>
        <v>32.718912596297343</v>
      </c>
      <c r="F16036" s="4">
        <f>VLOOKUP($B16036,[1]Sheet1!$A$1:$I$17681,F$1,FALSE)</f>
        <v>63.547758284600377</v>
      </c>
      <c r="G16036" s="4">
        <f>VLOOKUP($B16036,[1]Sheet1!$A$1:$I$17681,G$1,FALSE)</f>
        <v>9.5723123823186587</v>
      </c>
    </row>
    <row r="16037" spans="2:7" x14ac:dyDescent="0.3">
      <c r="B16037" s="3">
        <v>45200.208333333343</v>
      </c>
      <c r="C16037" s="4">
        <f>VLOOKUP($B16037,[1]Sheet1!$A$1:$I$17681,C$1,FALSE)</f>
        <v>47.641904052192011</v>
      </c>
      <c r="D16037" s="4">
        <f>VLOOKUP($B16037,[1]Sheet1!$A$1:$I$17681,D$1,FALSE)</f>
        <v>30.207573768897959</v>
      </c>
      <c r="E16037" s="4">
        <f>VLOOKUP($B16037,[1]Sheet1!$A$1:$I$17681,E$1,FALSE)</f>
        <v>32.521276166659938</v>
      </c>
      <c r="F16037" s="4">
        <f>VLOOKUP($B16037,[1]Sheet1!$A$1:$I$17681,F$1,FALSE)</f>
        <v>63.599740090968162</v>
      </c>
      <c r="G16037" s="4">
        <f>VLOOKUP($B16037,[1]Sheet1!$A$1:$I$17681,G$1,FALSE)</f>
        <v>9.5745539316775741</v>
      </c>
    </row>
    <row r="16038" spans="2:7" x14ac:dyDescent="0.3">
      <c r="B16038" s="3">
        <v>45200.25</v>
      </c>
      <c r="C16038" s="4">
        <f>VLOOKUP($B16038,[1]Sheet1!$A$1:$I$17681,C$1,FALSE)</f>
        <v>47.690939512387168</v>
      </c>
      <c r="D16038" s="4">
        <f>VLOOKUP($B16038,[1]Sheet1!$A$1:$I$17681,D$1,FALSE)</f>
        <v>30.33882650332993</v>
      </c>
      <c r="E16038" s="4">
        <f>VLOOKUP($B16038,[1]Sheet1!$A$1:$I$17681,E$1,FALSE)</f>
        <v>32.601944097124189</v>
      </c>
      <c r="F16038" s="4">
        <f>VLOOKUP($B16038,[1]Sheet1!$A$1:$I$17681,F$1,FALSE)</f>
        <v>64.297162659735761</v>
      </c>
      <c r="G16038" s="4">
        <f>VLOOKUP($B16038,[1]Sheet1!$A$1:$I$17681,G$1,FALSE)</f>
        <v>9.6368690038554643</v>
      </c>
    </row>
    <row r="16039" spans="2:7" x14ac:dyDescent="0.3">
      <c r="B16039" s="3">
        <v>45200.291666666657</v>
      </c>
      <c r="C16039" s="4">
        <f>VLOOKUP($B16039,[1]Sheet1!$A$1:$I$17681,C$1,FALSE)</f>
        <v>47.840506453699277</v>
      </c>
      <c r="D16039" s="4">
        <f>VLOOKUP($B16039,[1]Sheet1!$A$1:$I$17681,D$1,FALSE)</f>
        <v>30.367993777648149</v>
      </c>
      <c r="E16039" s="4">
        <f>VLOOKUP($B16039,[1]Sheet1!$A$1:$I$17681,E$1,FALSE)</f>
        <v>32.751179768483027</v>
      </c>
      <c r="F16039" s="4">
        <f>VLOOKUP($B16039,[1]Sheet1!$A$1:$I$17681,F$1,FALSE)</f>
        <v>64.214858132986791</v>
      </c>
      <c r="G16039" s="4">
        <f>VLOOKUP($B16039,[1]Sheet1!$A$1:$I$17681,G$1,FALSE)</f>
        <v>9.7686721061597765</v>
      </c>
    </row>
    <row r="16040" spans="2:7" x14ac:dyDescent="0.3">
      <c r="B16040" s="3">
        <v>45200.333333333343</v>
      </c>
      <c r="C16040" s="4">
        <f>VLOOKUP($B16040,[1]Sheet1!$A$1:$I$17681,C$1,FALSE)</f>
        <v>47.818712915834773</v>
      </c>
      <c r="D16040" s="4">
        <f>VLOOKUP($B16040,[1]Sheet1!$A$1:$I$17681,D$1,FALSE)</f>
        <v>30.523552574011958</v>
      </c>
      <c r="E16040" s="4">
        <f>VLOOKUP($B16040,[1]Sheet1!$A$1:$I$17681,E$1,FALSE)</f>
        <v>33.037550921631109</v>
      </c>
      <c r="F16040" s="4">
        <f>VLOOKUP($B16040,[1]Sheet1!$A$1:$I$17681,F$1,FALSE)</f>
        <v>64.214858132986791</v>
      </c>
      <c r="G16040" s="4">
        <f>VLOOKUP($B16040,[1]Sheet1!$A$1:$I$17681,G$1,FALSE)</f>
        <v>10.35102662960638</v>
      </c>
    </row>
    <row r="16041" spans="2:7" x14ac:dyDescent="0.3">
      <c r="B16041" s="3">
        <v>45200.375</v>
      </c>
      <c r="C16041" s="4">
        <f>VLOOKUP($B16041,[1]Sheet1!$A$1:$I$17681,C$1,FALSE)</f>
        <v>47.786022609037992</v>
      </c>
      <c r="D16041" s="4">
        <f>VLOOKUP($B16041,[1]Sheet1!$A$1:$I$17681,D$1,FALSE)</f>
        <v>30.494385299693739</v>
      </c>
      <c r="E16041" s="4">
        <f>VLOOKUP($B16041,[1]Sheet1!$A$1:$I$17681,E$1,FALSE)</f>
        <v>32.783446940668739</v>
      </c>
      <c r="F16041" s="4">
        <f>VLOOKUP($B16041,[1]Sheet1!$A$1:$I$17681,F$1,FALSE)</f>
        <v>64.197530864197532</v>
      </c>
      <c r="G16041" s="4">
        <f>VLOOKUP($B16041,[1]Sheet1!$A$1:$I$17681,G$1,FALSE)</f>
        <v>10.297677754864161</v>
      </c>
    </row>
    <row r="16042" spans="2:7" x14ac:dyDescent="0.3">
      <c r="B16042" s="3">
        <v>45200.416666666657</v>
      </c>
      <c r="C16042" s="4">
        <f>VLOOKUP($B16042,[1]Sheet1!$A$1:$I$17681,C$1,FALSE)</f>
        <v>47.785846854700367</v>
      </c>
      <c r="D16042" s="4">
        <f>VLOOKUP($B16042,[1]Sheet1!$A$1:$I$17681,D$1,FALSE)</f>
        <v>30.523552574011958</v>
      </c>
      <c r="E16042" s="4">
        <f>VLOOKUP($B16042,[1]Sheet1!$A$1:$I$17681,E$1,FALSE)</f>
        <v>32.767313354575897</v>
      </c>
      <c r="F16042" s="4">
        <f>VLOOKUP($B16042,[1]Sheet1!$A$1:$I$17681,F$1,FALSE)</f>
        <v>63.71669915529565</v>
      </c>
      <c r="G16042" s="4">
        <f>VLOOKUP($B16042,[1]Sheet1!$A$1:$I$17681,G$1,FALSE)</f>
        <v>10.377476912041599</v>
      </c>
    </row>
    <row r="16043" spans="2:7" x14ac:dyDescent="0.3">
      <c r="B16043" s="3">
        <v>45200.458333333343</v>
      </c>
      <c r="C16043" s="4">
        <f>VLOOKUP($B16043,[1]Sheet1!$A$1:$I$17681,C$1,FALSE)</f>
        <v>47.785319591687532</v>
      </c>
      <c r="D16043" s="4">
        <f>VLOOKUP($B16043,[1]Sheet1!$A$1:$I$17681,D$1,FALSE)</f>
        <v>30.504107724466479</v>
      </c>
      <c r="E16043" s="4">
        <f>VLOOKUP($B16043,[1]Sheet1!$A$1:$I$17681,E$1,FALSE)</f>
        <v>32.553543338845643</v>
      </c>
      <c r="F16043" s="4">
        <f>VLOOKUP($B16043,[1]Sheet1!$A$1:$I$17681,F$1,FALSE)</f>
        <v>63.799003682044621</v>
      </c>
      <c r="G16043" s="4">
        <f>VLOOKUP($B16043,[1]Sheet1!$A$1:$I$17681,G$1,FALSE)</f>
        <v>10.366717475118801</v>
      </c>
    </row>
    <row r="16044" spans="2:7" x14ac:dyDescent="0.3">
      <c r="B16044" s="3">
        <v>45200.5</v>
      </c>
      <c r="C16044" s="4">
        <f>VLOOKUP($B16044,[1]Sheet1!$A$1:$I$17681,C$1,FALSE)</f>
        <v>47.660358257641803</v>
      </c>
      <c r="D16044" s="4">
        <f>VLOOKUP($B16044,[1]Sheet1!$A$1:$I$17681,D$1,FALSE)</f>
        <v>30.32424286617082</v>
      </c>
      <c r="E16044" s="4">
        <f>VLOOKUP($B16044,[1]Sheet1!$A$1:$I$17681,E$1,FALSE)</f>
        <v>32.259105392651158</v>
      </c>
      <c r="F16044" s="4">
        <f>VLOOKUP($B16044,[1]Sheet1!$A$1:$I$17681,F$1,FALSE)</f>
        <v>63.521767381416502</v>
      </c>
      <c r="G16044" s="4">
        <f>VLOOKUP($B16044,[1]Sheet1!$A$1:$I$17681,G$1,FALSE)</f>
        <v>10.35775127768313</v>
      </c>
    </row>
    <row r="16045" spans="2:7" x14ac:dyDescent="0.3">
      <c r="B16045" s="3">
        <v>45200.541666666657</v>
      </c>
      <c r="C16045" s="4">
        <f>VLOOKUP($B16045,[1]Sheet1!$A$1:$I$17681,C$1,FALSE)</f>
        <v>47.707284665785551</v>
      </c>
      <c r="D16045" s="4">
        <f>VLOOKUP($B16045,[1]Sheet1!$A$1:$I$17681,D$1,FALSE)</f>
        <v>30.387438627193621</v>
      </c>
      <c r="E16045" s="4">
        <f>VLOOKUP($B16045,[1]Sheet1!$A$1:$I$17681,E$1,FALSE)</f>
        <v>32.319606340499327</v>
      </c>
      <c r="F16045" s="4">
        <f>VLOOKUP($B16045,[1]Sheet1!$A$1:$I$17681,F$1,FALSE)</f>
        <v>63.742690058479532</v>
      </c>
      <c r="G16045" s="4">
        <f>VLOOKUP($B16045,[1]Sheet1!$A$1:$I$17681,G$1,FALSE)</f>
        <v>10.35550972832422</v>
      </c>
    </row>
    <row r="16046" spans="2:7" x14ac:dyDescent="0.3">
      <c r="B16046" s="3">
        <v>45200.583333333343</v>
      </c>
      <c r="C16046" s="4">
        <f>VLOOKUP($B16046,[1]Sheet1!$A$1:$I$17681,C$1,FALSE)</f>
        <v>47.649812997384771</v>
      </c>
      <c r="D16046" s="4">
        <f>VLOOKUP($B16046,[1]Sheet1!$A$1:$I$17681,D$1,FALSE)</f>
        <v>30.270769529920759</v>
      </c>
      <c r="E16046" s="4">
        <f>VLOOKUP($B16046,[1]Sheet1!$A$1:$I$17681,E$1,FALSE)</f>
        <v>32.025168394304849</v>
      </c>
      <c r="F16046" s="4">
        <f>VLOOKUP($B16046,[1]Sheet1!$A$1:$I$17681,F$1,FALSE)</f>
        <v>63.534762833008443</v>
      </c>
      <c r="G16046" s="4">
        <f>VLOOKUP($B16046,[1]Sheet1!$A$1:$I$17681,G$1,FALSE)</f>
        <v>10.1591500044831</v>
      </c>
    </row>
    <row r="16047" spans="2:7" x14ac:dyDescent="0.3">
      <c r="B16047" s="3">
        <v>45200.625</v>
      </c>
      <c r="C16047" s="4">
        <f>VLOOKUP($B16047,[1]Sheet1!$A$1:$I$17681,C$1,FALSE)</f>
        <v>47.57740221028655</v>
      </c>
      <c r="D16047" s="4">
        <f>VLOOKUP($B16047,[1]Sheet1!$A$1:$I$17681,D$1,FALSE)</f>
        <v>30.10062709639784</v>
      </c>
      <c r="E16047" s="4">
        <f>VLOOKUP($B16047,[1]Sheet1!$A$1:$I$17681,E$1,FALSE)</f>
        <v>31.541160811519379</v>
      </c>
      <c r="F16047" s="4">
        <f>VLOOKUP($B16047,[1]Sheet1!$A$1:$I$17681,F$1,FALSE)</f>
        <v>63.322503790340058</v>
      </c>
      <c r="G16047" s="4">
        <f>VLOOKUP($B16047,[1]Sheet1!$A$1:$I$17681,G$1,FALSE)</f>
        <v>10.09728324217699</v>
      </c>
    </row>
    <row r="16048" spans="2:7" x14ac:dyDescent="0.3">
      <c r="B16048" s="3">
        <v>45200.666666666657</v>
      </c>
      <c r="C16048" s="4">
        <f>VLOOKUP($B16048,[1]Sheet1!$A$1:$I$17681,C$1,FALSE)</f>
        <v>47.622922583729363</v>
      </c>
      <c r="D16048" s="4">
        <f>VLOOKUP($B16048,[1]Sheet1!$A$1:$I$17681,D$1,FALSE)</f>
        <v>30.149239220261531</v>
      </c>
      <c r="E16048" s="4">
        <f>VLOOKUP($B16048,[1]Sheet1!$A$1:$I$17681,E$1,FALSE)</f>
        <v>31.726697051587141</v>
      </c>
      <c r="F16048" s="4">
        <f>VLOOKUP($B16048,[1]Sheet1!$A$1:$I$17681,F$1,FALSE)</f>
        <v>63.799003682044621</v>
      </c>
      <c r="G16048" s="4">
        <f>VLOOKUP($B16048,[1]Sheet1!$A$1:$I$17681,G$1,FALSE)</f>
        <v>10.17304761050838</v>
      </c>
    </row>
    <row r="16049" spans="2:7" x14ac:dyDescent="0.3">
      <c r="B16049" s="3">
        <v>45200.708333333343</v>
      </c>
      <c r="C16049" s="4">
        <f>VLOOKUP($B16049,[1]Sheet1!$A$1:$I$17681,C$1,FALSE)</f>
        <v>47.635752650375423</v>
      </c>
      <c r="D16049" s="4">
        <f>VLOOKUP($B16049,[1]Sheet1!$A$1:$I$17681,D$1,FALSE)</f>
        <v>30.124933158329689</v>
      </c>
      <c r="E16049" s="4">
        <f>VLOOKUP($B16049,[1]Sheet1!$A$1:$I$17681,E$1,FALSE)</f>
        <v>31.617795345460419</v>
      </c>
      <c r="F16049" s="4">
        <f>VLOOKUP($B16049,[1]Sheet1!$A$1:$I$17681,F$1,FALSE)</f>
        <v>64.206194498592168</v>
      </c>
      <c r="G16049" s="4">
        <f>VLOOKUP($B16049,[1]Sheet1!$A$1:$I$17681,G$1,FALSE)</f>
        <v>10.18829014614902</v>
      </c>
    </row>
    <row r="16050" spans="2:7" x14ac:dyDescent="0.3">
      <c r="B16050" s="3">
        <v>45200.75</v>
      </c>
      <c r="C16050" s="4">
        <f>VLOOKUP($B16050,[1]Sheet1!$A$1:$I$17681,C$1,FALSE)</f>
        <v>47.645946401957197</v>
      </c>
      <c r="D16050" s="4">
        <f>VLOOKUP($B16050,[1]Sheet1!$A$1:$I$17681,D$1,FALSE)</f>
        <v>30.120071945943319</v>
      </c>
      <c r="E16050" s="4">
        <f>VLOOKUP($B16050,[1]Sheet1!$A$1:$I$17681,E$1,FALSE)</f>
        <v>31.436292501915869</v>
      </c>
      <c r="F16050" s="4">
        <f>VLOOKUP($B16050,[1]Sheet1!$A$1:$I$17681,F$1,FALSE)</f>
        <v>64.141217240632443</v>
      </c>
      <c r="G16050" s="4">
        <f>VLOOKUP($B16050,[1]Sheet1!$A$1:$I$17681,G$1,FALSE)</f>
        <v>10.22594817537882</v>
      </c>
    </row>
    <row r="16051" spans="2:7" x14ac:dyDescent="0.3">
      <c r="B16051" s="3">
        <v>45200.791666666657</v>
      </c>
      <c r="C16051" s="4">
        <f>VLOOKUP($B16051,[1]Sheet1!$A$1:$I$17681,C$1,FALSE)</f>
        <v>47.772841033716709</v>
      </c>
      <c r="D16051" s="4">
        <f>VLOOKUP($B16051,[1]Sheet1!$A$1:$I$17681,D$1,FALSE)</f>
        <v>30.222157406057072</v>
      </c>
      <c r="E16051" s="4">
        <f>VLOOKUP($B16051,[1]Sheet1!$A$1:$I$17681,E$1,FALSE)</f>
        <v>31.609728552413991</v>
      </c>
      <c r="F16051" s="4">
        <f>VLOOKUP($B16051,[1]Sheet1!$A$1:$I$17681,F$1,FALSE)</f>
        <v>63.972276369937198</v>
      </c>
      <c r="G16051" s="4">
        <f>VLOOKUP($B16051,[1]Sheet1!$A$1:$I$17681,G$1,FALSE)</f>
        <v>10.308437191786959</v>
      </c>
    </row>
    <row r="16052" spans="2:7" x14ac:dyDescent="0.3">
      <c r="B16052" s="3">
        <v>45200.833333333343</v>
      </c>
      <c r="C16052" s="4">
        <f>VLOOKUP($B16052,[1]Sheet1!$A$1:$I$17681,C$1,FALSE)</f>
        <v>49.209984252411353</v>
      </c>
      <c r="D16052" s="4">
        <f>VLOOKUP($B16052,[1]Sheet1!$A$1:$I$17681,D$1,FALSE)</f>
        <v>30.893004715376009</v>
      </c>
      <c r="E16052" s="4">
        <f>VLOOKUP($B16052,[1]Sheet1!$A$1:$I$17681,E$1,FALSE)</f>
        <v>32.593877304077758</v>
      </c>
      <c r="F16052" s="4">
        <f>VLOOKUP($B16052,[1]Sheet1!$A$1:$I$17681,F$1,FALSE)</f>
        <v>64.899285250162436</v>
      </c>
      <c r="G16052" s="4">
        <f>VLOOKUP($B16052,[1]Sheet1!$A$1:$I$17681,G$1,FALSE)</f>
        <v>10.93562270241191</v>
      </c>
    </row>
    <row r="16053" spans="2:7" x14ac:dyDescent="0.3">
      <c r="B16053" s="3">
        <v>45200.875</v>
      </c>
      <c r="C16053" s="4">
        <f>VLOOKUP($B16053,[1]Sheet1!$A$1:$I$17681,C$1,FALSE)</f>
        <v>49.220178003993126</v>
      </c>
      <c r="D16053" s="4">
        <f>VLOOKUP($B16053,[1]Sheet1!$A$1:$I$17681,D$1,FALSE)</f>
        <v>30.727723494239459</v>
      </c>
      <c r="E16053" s="4">
        <f>VLOOKUP($B16053,[1]Sheet1!$A$1:$I$17681,E$1,FALSE)</f>
        <v>32.484975597951028</v>
      </c>
      <c r="F16053" s="4">
        <f>VLOOKUP($B16053,[1]Sheet1!$A$1:$I$17681,F$1,FALSE)</f>
        <v>64.570067143166568</v>
      </c>
      <c r="G16053" s="4">
        <f>VLOOKUP($B16053,[1]Sheet1!$A$1:$I$17681,G$1,FALSE)</f>
        <v>10.70743297767417</v>
      </c>
    </row>
    <row r="16054" spans="2:7" x14ac:dyDescent="0.3">
      <c r="B16054" s="3">
        <v>45200.916666666657</v>
      </c>
      <c r="C16054" s="4">
        <f>VLOOKUP($B16054,[1]Sheet1!$A$1:$I$17681,C$1,FALSE)</f>
        <v>49.089592531143673</v>
      </c>
      <c r="D16054" s="4">
        <f>VLOOKUP($B16054,[1]Sheet1!$A$1:$I$17681,D$1,FALSE)</f>
        <v>30.615915609352971</v>
      </c>
      <c r="E16054" s="4">
        <f>VLOOKUP($B16054,[1]Sheet1!$A$1:$I$17681,E$1,FALSE)</f>
        <v>31.992901222119151</v>
      </c>
      <c r="F16054" s="4">
        <f>VLOOKUP($B16054,[1]Sheet1!$A$1:$I$17681,F$1,FALSE)</f>
        <v>64.487762616417584</v>
      </c>
      <c r="G16054" s="4">
        <f>VLOOKUP($B16054,[1]Sheet1!$A$1:$I$17681,G$1,FALSE)</f>
        <v>10.652739173316601</v>
      </c>
    </row>
    <row r="16055" spans="2:7" x14ac:dyDescent="0.3">
      <c r="B16055" s="3">
        <v>45200.958333333343</v>
      </c>
      <c r="C16055" s="4">
        <f>VLOOKUP($B16055,[1]Sheet1!$A$1:$I$17681,C$1,FALSE)</f>
        <v>49.065162678214897</v>
      </c>
      <c r="D16055" s="4">
        <f>VLOOKUP($B16055,[1]Sheet1!$A$1:$I$17681,D$1,FALSE)</f>
        <v>30.834670166739581</v>
      </c>
      <c r="E16055" s="4">
        <f>VLOOKUP($B16055,[1]Sheet1!$A$1:$I$17681,E$1,FALSE)</f>
        <v>31.964667446456659</v>
      </c>
      <c r="F16055" s="4">
        <f>VLOOKUP($B16055,[1]Sheet1!$A$1:$I$17681,F$1,FALSE)</f>
        <v>64.743339831059131</v>
      </c>
      <c r="G16055" s="4">
        <f>VLOOKUP($B16055,[1]Sheet1!$A$1:$I$17681,G$1,FALSE)</f>
        <v>10.734331569981171</v>
      </c>
    </row>
    <row r="16056" spans="2:7" x14ac:dyDescent="0.3">
      <c r="B16056" s="3">
        <v>45201</v>
      </c>
      <c r="C16056" s="4">
        <f>VLOOKUP($B16056,[1]Sheet1!$A$1:$I$17681,C$1,FALSE)</f>
        <v>49.184675627794498</v>
      </c>
      <c r="D16056" s="4">
        <f>VLOOKUP($B16056,[1]Sheet1!$A$1:$I$17681,D$1,FALSE)</f>
        <v>30.829808954353219</v>
      </c>
      <c r="E16056" s="4">
        <f>VLOOKUP($B16056,[1]Sheet1!$A$1:$I$17681,E$1,FALSE)</f>
        <v>31.771064413342479</v>
      </c>
      <c r="F16056" s="4">
        <f>VLOOKUP($B16056,[1]Sheet1!$A$1:$I$17681,F$1,FALSE)</f>
        <v>64.795321637426909</v>
      </c>
      <c r="G16056" s="4">
        <f>VLOOKUP($B16056,[1]Sheet1!$A$1:$I$17681,G$1,FALSE)</f>
        <v>10.82489016408141</v>
      </c>
    </row>
    <row r="16057" spans="2:7" x14ac:dyDescent="0.3">
      <c r="B16057" s="3">
        <v>45201</v>
      </c>
      <c r="C16057" s="4">
        <f>VLOOKUP($B16057,[1]Sheet1!$A$1:$I$17681,C$1,FALSE)</f>
        <v>49.184675627794498</v>
      </c>
      <c r="D16057" s="4">
        <f>VLOOKUP($B16057,[1]Sheet1!$A$1:$I$17681,D$1,FALSE)</f>
        <v>30.829808954353219</v>
      </c>
      <c r="E16057" s="4">
        <f>VLOOKUP($B16057,[1]Sheet1!$A$1:$I$17681,E$1,FALSE)</f>
        <v>31.771064413342479</v>
      </c>
      <c r="F16057" s="4">
        <f>VLOOKUP($B16057,[1]Sheet1!$A$1:$I$17681,F$1,FALSE)</f>
        <v>64.795321637426909</v>
      </c>
      <c r="G16057" s="4">
        <f>VLOOKUP($B16057,[1]Sheet1!$A$1:$I$17681,G$1,FALSE)</f>
        <v>10.82489016408141</v>
      </c>
    </row>
    <row r="16058" spans="2:7" x14ac:dyDescent="0.3">
      <c r="B16058" s="3">
        <v>45201.041666666657</v>
      </c>
      <c r="C16058" s="4">
        <f>VLOOKUP($B16058,[1]Sheet1!$A$1:$I$17681,C$1,FALSE)</f>
        <v>49.333188043080902</v>
      </c>
      <c r="D16058" s="4">
        <f>VLOOKUP($B16058,[1]Sheet1!$A$1:$I$17681,D$1,FALSE)</f>
        <v>30.737445919012199</v>
      </c>
      <c r="E16058" s="4">
        <f>VLOOKUP($B16058,[1]Sheet1!$A$1:$I$17681,E$1,FALSE)</f>
        <v>31.7105634654943</v>
      </c>
      <c r="F16058" s="4">
        <f>VLOOKUP($B16058,[1]Sheet1!$A$1:$I$17681,F$1,FALSE)</f>
        <v>64.531080788390724</v>
      </c>
      <c r="G16058" s="4">
        <f>VLOOKUP($B16058,[1]Sheet1!$A$1:$I$17681,G$1,FALSE)</f>
        <v>10.8495472070295</v>
      </c>
    </row>
    <row r="16059" spans="2:7" x14ac:dyDescent="0.3">
      <c r="B16059" s="3">
        <v>45201.083333333343</v>
      </c>
      <c r="C16059" s="4">
        <f>VLOOKUP($B16059,[1]Sheet1!$A$1:$I$17681,C$1,FALSE)</f>
        <v>49.173778858862242</v>
      </c>
      <c r="D16059" s="4">
        <f>VLOOKUP($B16059,[1]Sheet1!$A$1:$I$17681,D$1,FALSE)</f>
        <v>30.679111370375772</v>
      </c>
      <c r="E16059" s="4">
        <f>VLOOKUP($B16059,[1]Sheet1!$A$1:$I$17681,E$1,FALSE)</f>
        <v>31.94853386036381</v>
      </c>
      <c r="F16059" s="4">
        <f>VLOOKUP($B16059,[1]Sheet1!$A$1:$I$17681,F$1,FALSE)</f>
        <v>64.344812648906213</v>
      </c>
      <c r="G16059" s="4">
        <f>VLOOKUP($B16059,[1]Sheet1!$A$1:$I$17681,G$1,FALSE)</f>
        <v>10.820407065363581</v>
      </c>
    </row>
    <row r="16060" spans="2:7" x14ac:dyDescent="0.3">
      <c r="B16060" s="3">
        <v>45201.125</v>
      </c>
      <c r="C16060" s="4">
        <f>VLOOKUP($B16060,[1]Sheet1!$A$1:$I$17681,C$1,FALSE)</f>
        <v>49.385211327015547</v>
      </c>
      <c r="D16060" s="4">
        <f>VLOOKUP($B16060,[1]Sheet1!$A$1:$I$17681,D$1,FALSE)</f>
        <v>30.776335618103161</v>
      </c>
      <c r="E16060" s="4">
        <f>VLOOKUP($B16060,[1]Sheet1!$A$1:$I$17681,E$1,FALSE)</f>
        <v>32.489008994474247</v>
      </c>
      <c r="F16060" s="4">
        <f>VLOOKUP($B16060,[1]Sheet1!$A$1:$I$17681,F$1,FALSE)</f>
        <v>64.591726229153139</v>
      </c>
      <c r="G16060" s="4">
        <f>VLOOKUP($B16060,[1]Sheet1!$A$1:$I$17681,G$1,FALSE)</f>
        <v>10.907379180489549</v>
      </c>
    </row>
    <row r="16061" spans="2:7" x14ac:dyDescent="0.3">
      <c r="B16061" s="3">
        <v>45201.166666666657</v>
      </c>
      <c r="C16061" s="4">
        <f>VLOOKUP($B16061,[1]Sheet1!$A$1:$I$17681,C$1,FALSE)</f>
        <v>49.759568066139877</v>
      </c>
      <c r="D16061" s="4">
        <f>VLOOKUP($B16061,[1]Sheet1!$A$1:$I$17681,D$1,FALSE)</f>
        <v>30.85897622867143</v>
      </c>
      <c r="E16061" s="4">
        <f>VLOOKUP($B16061,[1]Sheet1!$A$1:$I$17681,E$1,FALSE)</f>
        <v>32.408341064010003</v>
      </c>
      <c r="F16061" s="4">
        <f>VLOOKUP($B16061,[1]Sheet1!$A$1:$I$17681,F$1,FALSE)</f>
        <v>64.877626164175879</v>
      </c>
      <c r="G16061" s="4">
        <f>VLOOKUP($B16061,[1]Sheet1!$A$1:$I$17681,G$1,FALSE)</f>
        <v>10.907379180489549</v>
      </c>
    </row>
    <row r="16062" spans="2:7" x14ac:dyDescent="0.3">
      <c r="B16062" s="3">
        <v>45201.208333333343</v>
      </c>
      <c r="C16062" s="4">
        <f>VLOOKUP($B16062,[1]Sheet1!$A$1:$I$17681,C$1,FALSE)</f>
        <v>49.708247799555693</v>
      </c>
      <c r="D16062" s="4">
        <f>VLOOKUP($B16062,[1]Sheet1!$A$1:$I$17681,D$1,FALSE)</f>
        <v>31.068008361285301</v>
      </c>
      <c r="E16062" s="4">
        <f>VLOOKUP($B16062,[1]Sheet1!$A$1:$I$17681,E$1,FALSE)</f>
        <v>32.327673133545773</v>
      </c>
      <c r="F16062" s="4">
        <f>VLOOKUP($B16062,[1]Sheet1!$A$1:$I$17681,F$1,FALSE)</f>
        <v>64.890621615767813</v>
      </c>
      <c r="G16062" s="4">
        <f>VLOOKUP($B16062,[1]Sheet1!$A$1:$I$17681,G$1,FALSE)</f>
        <v>10.810095938312561</v>
      </c>
    </row>
    <row r="16063" spans="2:7" x14ac:dyDescent="0.3">
      <c r="B16063" s="3">
        <v>45201.25</v>
      </c>
      <c r="C16063" s="4">
        <f>VLOOKUP($B16063,[1]Sheet1!$A$1:$I$17681,C$1,FALSE)</f>
        <v>49.714223447034684</v>
      </c>
      <c r="D16063" s="4">
        <f>VLOOKUP($B16063,[1]Sheet1!$A$1:$I$17681,D$1,FALSE)</f>
        <v>30.931894414466971</v>
      </c>
      <c r="E16063" s="4">
        <f>VLOOKUP($B16063,[1]Sheet1!$A$1:$I$17681,E$1,FALSE)</f>
        <v>32.186504255233331</v>
      </c>
      <c r="F16063" s="4">
        <f>VLOOKUP($B16063,[1]Sheet1!$A$1:$I$17681,F$1,FALSE)</f>
        <v>64.747671648256443</v>
      </c>
      <c r="G16063" s="4">
        <f>VLOOKUP($B16063,[1]Sheet1!$A$1:$I$17681,G$1,FALSE)</f>
        <v>10.80112974087689</v>
      </c>
    </row>
    <row r="16064" spans="2:7" x14ac:dyDescent="0.3">
      <c r="B16064" s="3">
        <v>45201.291666666657</v>
      </c>
      <c r="C16064" s="4">
        <f>VLOOKUP($B16064,[1]Sheet1!$A$1:$I$17681,C$1,FALSE)</f>
        <v>49.748319788532378</v>
      </c>
      <c r="D16064" s="4">
        <f>VLOOKUP($B16064,[1]Sheet1!$A$1:$I$17681,D$1,FALSE)</f>
        <v>30.922171989694231</v>
      </c>
      <c r="E16064" s="4">
        <f>VLOOKUP($B16064,[1]Sheet1!$A$1:$I$17681,E$1,FALSE)</f>
        <v>32.013068204735212</v>
      </c>
      <c r="F16064" s="4">
        <f>VLOOKUP($B16064,[1]Sheet1!$A$1:$I$17681,F$1,FALSE)</f>
        <v>64.678362573099406</v>
      </c>
      <c r="G16064" s="4">
        <f>VLOOKUP($B16064,[1]Sheet1!$A$1:$I$17681,G$1,FALSE)</f>
        <v>10.81099255805613</v>
      </c>
    </row>
    <row r="16065" spans="2:7" x14ac:dyDescent="0.3">
      <c r="B16065" s="3">
        <v>45201.333333333343</v>
      </c>
      <c r="C16065" s="4">
        <f>VLOOKUP($B16065,[1]Sheet1!$A$1:$I$17681,C$1,FALSE)</f>
        <v>49.560965664632597</v>
      </c>
      <c r="D16065" s="4">
        <f>VLOOKUP($B16065,[1]Sheet1!$A$1:$I$17681,D$1,FALSE)</f>
        <v>30.917310777307861</v>
      </c>
      <c r="E16065" s="4">
        <f>VLOOKUP($B16065,[1]Sheet1!$A$1:$I$17681,E$1,FALSE)</f>
        <v>31.811398378574591</v>
      </c>
      <c r="F16065" s="4">
        <f>VLOOKUP($B16065,[1]Sheet1!$A$1:$I$17681,F$1,FALSE)</f>
        <v>64.777994368637636</v>
      </c>
      <c r="G16065" s="4">
        <f>VLOOKUP($B16065,[1]Sheet1!$A$1:$I$17681,G$1,FALSE)</f>
        <v>10.68546579395678</v>
      </c>
    </row>
    <row r="16066" spans="2:7" x14ac:dyDescent="0.3">
      <c r="B16066" s="3">
        <v>45201.375</v>
      </c>
      <c r="C16066" s="4">
        <f>VLOOKUP($B16066,[1]Sheet1!$A$1:$I$17681,C$1,FALSE)</f>
        <v>49.778549534602512</v>
      </c>
      <c r="D16066" s="4">
        <f>VLOOKUP($B16066,[1]Sheet1!$A$1:$I$17681,D$1,FALSE)</f>
        <v>30.970784113557919</v>
      </c>
      <c r="E16066" s="4">
        <f>VLOOKUP($B16066,[1]Sheet1!$A$1:$I$17681,E$1,FALSE)</f>
        <v>31.93643367079418</v>
      </c>
      <c r="F16066" s="4">
        <f>VLOOKUP($B16066,[1]Sheet1!$A$1:$I$17681,F$1,FALSE)</f>
        <v>64.59605804635045</v>
      </c>
      <c r="G16066" s="4">
        <f>VLOOKUP($B16066,[1]Sheet1!$A$1:$I$17681,G$1,FALSE)</f>
        <v>10.79037030395409</v>
      </c>
    </row>
    <row r="16067" spans="2:7" x14ac:dyDescent="0.3">
      <c r="B16067" s="3">
        <v>45201.416666666657</v>
      </c>
      <c r="C16067" s="4">
        <f>VLOOKUP($B16067,[1]Sheet1!$A$1:$I$17681,C$1,FALSE)</f>
        <v>50.20967492477714</v>
      </c>
      <c r="D16067" s="4">
        <f>VLOOKUP($B16067,[1]Sheet1!$A$1:$I$17681,D$1,FALSE)</f>
        <v>30.849253803898691</v>
      </c>
      <c r="E16067" s="4">
        <f>VLOOKUP($B16067,[1]Sheet1!$A$1:$I$17681,E$1,FALSE)</f>
        <v>31.787197999435321</v>
      </c>
      <c r="F16067" s="4">
        <f>VLOOKUP($B16067,[1]Sheet1!$A$1:$I$17681,F$1,FALSE)</f>
        <v>64.669698938704784</v>
      </c>
      <c r="G16067" s="4">
        <f>VLOOKUP($B16067,[1]Sheet1!$A$1:$I$17681,G$1,FALSE)</f>
        <v>10.756747063570341</v>
      </c>
    </row>
    <row r="16068" spans="2:7" x14ac:dyDescent="0.3">
      <c r="B16068" s="3">
        <v>45201.458333333343</v>
      </c>
      <c r="C16068" s="4">
        <f>VLOOKUP($B16068,[1]Sheet1!$A$1:$I$17681,C$1,FALSE)</f>
        <v>49.753592418660887</v>
      </c>
      <c r="D16068" s="4">
        <f>VLOOKUP($B16068,[1]Sheet1!$A$1:$I$17681,D$1,FALSE)</f>
        <v>30.727723494239459</v>
      </c>
      <c r="E16068" s="4">
        <f>VLOOKUP($B16068,[1]Sheet1!$A$1:$I$17681,E$1,FALSE)</f>
        <v>31.375791554067678</v>
      </c>
      <c r="F16068" s="4">
        <f>VLOOKUP($B16068,[1]Sheet1!$A$1:$I$17681,F$1,FALSE)</f>
        <v>63.963612735542561</v>
      </c>
      <c r="G16068" s="4">
        <f>VLOOKUP($B16068,[1]Sheet1!$A$1:$I$17681,G$1,FALSE)</f>
        <v>10.84192593920918</v>
      </c>
    </row>
    <row r="16069" spans="2:7" x14ac:dyDescent="0.3">
      <c r="B16069" s="3">
        <v>45201.5</v>
      </c>
      <c r="C16069" s="4">
        <f>VLOOKUP($B16069,[1]Sheet1!$A$1:$I$17681,C$1,FALSE)</f>
        <v>49.25849244959366</v>
      </c>
      <c r="D16069" s="4">
        <f>VLOOKUP($B16069,[1]Sheet1!$A$1:$I$17681,D$1,FALSE)</f>
        <v>30.460356812989151</v>
      </c>
      <c r="E16069" s="4">
        <f>VLOOKUP($B16069,[1]Sheet1!$A$1:$I$17681,E$1,FALSE)</f>
        <v>30.940184729560769</v>
      </c>
      <c r="F16069" s="4">
        <f>VLOOKUP($B16069,[1]Sheet1!$A$1:$I$17681,F$1,FALSE)</f>
        <v>63.764349144466102</v>
      </c>
      <c r="G16069" s="4">
        <f>VLOOKUP($B16069,[1]Sheet1!$A$1:$I$17681,G$1,FALSE)</f>
        <v>10.78857706446696</v>
      </c>
    </row>
    <row r="16070" spans="2:7" x14ac:dyDescent="0.3">
      <c r="B16070" s="3">
        <v>45201.541666666657</v>
      </c>
      <c r="C16070" s="4">
        <f>VLOOKUP($B16070,[1]Sheet1!$A$1:$I$17681,C$1,FALSE)</f>
        <v>49.209632743736123</v>
      </c>
      <c r="D16070" s="4">
        <f>VLOOKUP($B16070,[1]Sheet1!$A$1:$I$17681,D$1,FALSE)</f>
        <v>30.40202226435273</v>
      </c>
      <c r="E16070" s="4">
        <f>VLOOKUP($B16070,[1]Sheet1!$A$1:$I$17681,E$1,FALSE)</f>
        <v>31.04505303916428</v>
      </c>
      <c r="F16070" s="4">
        <f>VLOOKUP($B16070,[1]Sheet1!$A$1:$I$17681,F$1,FALSE)</f>
        <v>63.855317305609702</v>
      </c>
      <c r="G16070" s="4">
        <f>VLOOKUP($B16070,[1]Sheet1!$A$1:$I$17681,G$1,FALSE)</f>
        <v>10.79754326190263</v>
      </c>
    </row>
    <row r="16071" spans="2:7" x14ac:dyDescent="0.3">
      <c r="B16071" s="3">
        <v>45201.583333333343</v>
      </c>
      <c r="C16071" s="4">
        <f>VLOOKUP($B16071,[1]Sheet1!$A$1:$I$17681,C$1,FALSE)</f>
        <v>49.315612609319203</v>
      </c>
      <c r="D16071" s="4">
        <f>VLOOKUP($B16071,[1]Sheet1!$A$1:$I$17681,D$1,FALSE)</f>
        <v>30.470079237761901</v>
      </c>
      <c r="E16071" s="4">
        <f>VLOOKUP($B16071,[1]Sheet1!$A$1:$I$17681,E$1,FALSE)</f>
        <v>30.920017746944701</v>
      </c>
      <c r="F16071" s="4">
        <f>VLOOKUP($B16071,[1]Sheet1!$A$1:$I$17681,F$1,FALSE)</f>
        <v>63.859649122807006</v>
      </c>
      <c r="G16071" s="4">
        <f>VLOOKUP($B16071,[1]Sheet1!$A$1:$I$17681,G$1,FALSE)</f>
        <v>10.78902537433874</v>
      </c>
    </row>
    <row r="16072" spans="2:7" x14ac:dyDescent="0.3">
      <c r="B16072" s="3">
        <v>45201.625</v>
      </c>
      <c r="C16072" s="4">
        <f>VLOOKUP($B16072,[1]Sheet1!$A$1:$I$17681,C$1,FALSE)</f>
        <v>48.866736031045249</v>
      </c>
      <c r="D16072" s="4">
        <f>VLOOKUP($B16072,[1]Sheet1!$A$1:$I$17681,D$1,FALSE)</f>
        <v>29.974235574352239</v>
      </c>
      <c r="E16072" s="4">
        <f>VLOOKUP($B16072,[1]Sheet1!$A$1:$I$17681,E$1,FALSE)</f>
        <v>30.37147581978785</v>
      </c>
      <c r="F16072" s="4">
        <f>VLOOKUP($B16072,[1]Sheet1!$A$1:$I$17681,F$1,FALSE)</f>
        <v>63.387481048299762</v>
      </c>
      <c r="G16072" s="4">
        <f>VLOOKUP($B16072,[1]Sheet1!$A$1:$I$17681,G$1,FALSE)</f>
        <v>10.43127409665561</v>
      </c>
    </row>
    <row r="16073" spans="2:7" x14ac:dyDescent="0.3">
      <c r="B16073" s="3">
        <v>45201.666666666657</v>
      </c>
      <c r="C16073" s="4">
        <f>VLOOKUP($B16073,[1]Sheet1!$A$1:$I$17681,C$1,FALSE)</f>
        <v>49.163585107280447</v>
      </c>
      <c r="D16073" s="4">
        <f>VLOOKUP($B16073,[1]Sheet1!$A$1:$I$17681,D$1,FALSE)</f>
        <v>30.231879830829811</v>
      </c>
      <c r="E16073" s="4">
        <f>VLOOKUP($B16073,[1]Sheet1!$A$1:$I$17681,E$1,FALSE)</f>
        <v>30.678013955551972</v>
      </c>
      <c r="F16073" s="4">
        <f>VLOOKUP($B16073,[1]Sheet1!$A$1:$I$17681,F$1,FALSE)</f>
        <v>63.677712800519807</v>
      </c>
      <c r="G16073" s="4">
        <f>VLOOKUP($B16073,[1]Sheet1!$A$1:$I$17681,G$1,FALSE)</f>
        <v>10.67829283600825</v>
      </c>
    </row>
    <row r="16074" spans="2:7" x14ac:dyDescent="0.3">
      <c r="B16074" s="3">
        <v>45201.708333333343</v>
      </c>
      <c r="C16074" s="4">
        <f>VLOOKUP($B16074,[1]Sheet1!$A$1:$I$17681,C$1,FALSE)</f>
        <v>48.935983240066363</v>
      </c>
      <c r="D16074" s="4">
        <f>VLOOKUP($B16074,[1]Sheet1!$A$1:$I$17681,D$1,FALSE)</f>
        <v>30.163822857420641</v>
      </c>
      <c r="E16074" s="4">
        <f>VLOOKUP($B16074,[1]Sheet1!$A$1:$I$17681,E$1,FALSE)</f>
        <v>30.34727544064857</v>
      </c>
      <c r="F16074" s="4">
        <f>VLOOKUP($B16074,[1]Sheet1!$A$1:$I$17681,F$1,FALSE)</f>
        <v>63.60407190816548</v>
      </c>
      <c r="G16074" s="4">
        <f>VLOOKUP($B16074,[1]Sheet1!$A$1:$I$17681,G$1,FALSE)</f>
        <v>10.51152156370483</v>
      </c>
    </row>
    <row r="16075" spans="2:7" x14ac:dyDescent="0.3">
      <c r="B16075" s="3">
        <v>45201.75</v>
      </c>
      <c r="C16075" s="4">
        <f>VLOOKUP($B16075,[1]Sheet1!$A$1:$I$17681,C$1,FALSE)</f>
        <v>48.292019347037481</v>
      </c>
      <c r="D16075" s="4">
        <f>VLOOKUP($B16075,[1]Sheet1!$A$1:$I$17681,D$1,FALSE)</f>
        <v>30.0277089106023</v>
      </c>
      <c r="E16075" s="4">
        <f>VLOOKUP($B16075,[1]Sheet1!$A$1:$I$17681,E$1,FALSE)</f>
        <v>30.052837494454081</v>
      </c>
      <c r="F16075" s="4">
        <f>VLOOKUP($B16075,[1]Sheet1!$A$1:$I$17681,F$1,FALSE)</f>
        <v>63.170890188434058</v>
      </c>
      <c r="G16075" s="4">
        <f>VLOOKUP($B16075,[1]Sheet1!$A$1:$I$17681,G$1,FALSE)</f>
        <v>10.387339729220839</v>
      </c>
    </row>
    <row r="16076" spans="2:7" x14ac:dyDescent="0.3">
      <c r="B16076" s="3">
        <v>45201.791666666657</v>
      </c>
      <c r="C16076" s="4">
        <f>VLOOKUP($B16076,[1]Sheet1!$A$1:$I$17681,C$1,FALSE)</f>
        <v>48.430338010742098</v>
      </c>
      <c r="D16076" s="4">
        <f>VLOOKUP($B16076,[1]Sheet1!$A$1:$I$17681,D$1,FALSE)</f>
        <v>30.10062709639784</v>
      </c>
      <c r="E16076" s="4">
        <f>VLOOKUP($B16076,[1]Sheet1!$A$1:$I$17681,E$1,FALSE)</f>
        <v>30.121405235348689</v>
      </c>
      <c r="F16076" s="4">
        <f>VLOOKUP($B16076,[1]Sheet1!$A$1:$I$17681,F$1,FALSE)</f>
        <v>63.188217457223303</v>
      </c>
      <c r="G16076" s="4">
        <f>VLOOKUP($B16076,[1]Sheet1!$A$1:$I$17681,G$1,FALSE)</f>
        <v>10.464000717295789</v>
      </c>
    </row>
    <row r="16077" spans="2:7" x14ac:dyDescent="0.3">
      <c r="B16077" s="3">
        <v>45201.833333333343</v>
      </c>
      <c r="C16077" s="4">
        <f>VLOOKUP($B16077,[1]Sheet1!$A$1:$I$17681,C$1,FALSE)</f>
        <v>48.326642951548052</v>
      </c>
      <c r="D16077" s="4">
        <f>VLOOKUP($B16077,[1]Sheet1!$A$1:$I$17681,D$1,FALSE)</f>
        <v>30.134655583102429</v>
      </c>
      <c r="E16077" s="4">
        <f>VLOOKUP($B16077,[1]Sheet1!$A$1:$I$17681,E$1,FALSE)</f>
        <v>30.113338442302261</v>
      </c>
      <c r="F16077" s="4">
        <f>VLOOKUP($B16077,[1]Sheet1!$A$1:$I$17681,F$1,FALSE)</f>
        <v>63.248862897985703</v>
      </c>
      <c r="G16077" s="4">
        <f>VLOOKUP($B16077,[1]Sheet1!$A$1:$I$17681,G$1,FALSE)</f>
        <v>10.482381422038911</v>
      </c>
    </row>
    <row r="16078" spans="2:7" x14ac:dyDescent="0.3">
      <c r="B16078" s="3">
        <v>45201.875</v>
      </c>
      <c r="C16078" s="4">
        <f>VLOOKUP($B16078,[1]Sheet1!$A$1:$I$17681,C$1,FALSE)</f>
        <v>48.213105649447428</v>
      </c>
      <c r="D16078" s="4">
        <f>VLOOKUP($B16078,[1]Sheet1!$A$1:$I$17681,D$1,FALSE)</f>
        <v>30.11521073355695</v>
      </c>
      <c r="E16078" s="4">
        <f>VLOOKUP($B16078,[1]Sheet1!$A$1:$I$17681,E$1,FALSE)</f>
        <v>30.270640906707541</v>
      </c>
      <c r="F16078" s="4">
        <f>VLOOKUP($B16078,[1]Sheet1!$A$1:$I$17681,F$1,FALSE)</f>
        <v>63.21854017760451</v>
      </c>
      <c r="G16078" s="4">
        <f>VLOOKUP($B16078,[1]Sheet1!$A$1:$I$17681,G$1,FALSE)</f>
        <v>10.514659732807321</v>
      </c>
    </row>
    <row r="16079" spans="2:7" x14ac:dyDescent="0.3">
      <c r="B16079" s="3">
        <v>45201.916666666657</v>
      </c>
      <c r="C16079" s="4">
        <f>VLOOKUP($B16079,[1]Sheet1!$A$1:$I$17681,C$1,FALSE)</f>
        <v>48.445804392452409</v>
      </c>
      <c r="D16079" s="4">
        <f>VLOOKUP($B16079,[1]Sheet1!$A$1:$I$17681,D$1,FALSE)</f>
        <v>30.26104710514803</v>
      </c>
      <c r="E16079" s="4">
        <f>VLOOKUP($B16079,[1]Sheet1!$A$1:$I$17681,E$1,FALSE)</f>
        <v>30.581212438994871</v>
      </c>
      <c r="F16079" s="4">
        <f>VLOOKUP($B16079,[1]Sheet1!$A$1:$I$17681,F$1,FALSE)</f>
        <v>63.526099198613828</v>
      </c>
      <c r="G16079" s="4">
        <f>VLOOKUP($B16079,[1]Sheet1!$A$1:$I$17681,G$1,FALSE)</f>
        <v>10.60745987626647</v>
      </c>
    </row>
    <row r="16080" spans="2:7" x14ac:dyDescent="0.3">
      <c r="B16080" s="3">
        <v>45201.958333333343</v>
      </c>
      <c r="C16080" s="4">
        <f>VLOOKUP($B16080,[1]Sheet1!$A$1:$I$17681,C$1,FALSE)</f>
        <v>48.478318944911557</v>
      </c>
      <c r="D16080" s="4">
        <f>VLOOKUP($B16080,[1]Sheet1!$A$1:$I$17681,D$1,FALSE)</f>
        <v>30.236741043216171</v>
      </c>
      <c r="E16080" s="4">
        <f>VLOOKUP($B16080,[1]Sheet1!$A$1:$I$17681,E$1,FALSE)</f>
        <v>30.436010164159239</v>
      </c>
      <c r="F16080" s="4">
        <f>VLOOKUP($B16080,[1]Sheet1!$A$1:$I$17681,F$1,FALSE)</f>
        <v>63.526099198613828</v>
      </c>
      <c r="G16080" s="4">
        <f>VLOOKUP($B16080,[1]Sheet1!$A$1:$I$17681,G$1,FALSE)</f>
        <v>10.585941002420871</v>
      </c>
    </row>
    <row r="16081" spans="2:7" x14ac:dyDescent="0.3">
      <c r="B16081" s="3">
        <v>45202</v>
      </c>
      <c r="C16081" s="4">
        <f>VLOOKUP($B16081,[1]Sheet1!$A$1:$I$17681,C$1,FALSE)</f>
        <v>48.502573043502707</v>
      </c>
      <c r="D16081" s="4">
        <f>VLOOKUP($B16081,[1]Sheet1!$A$1:$I$17681,D$1,FALSE)</f>
        <v>30.217296193670698</v>
      </c>
      <c r="E16081" s="4">
        <f>VLOOKUP($B16081,[1]Sheet1!$A$1:$I$17681,E$1,FALSE)</f>
        <v>30.46827733634494</v>
      </c>
      <c r="F16081" s="4">
        <f>VLOOKUP($B16081,[1]Sheet1!$A$1:$I$17681,F$1,FALSE)</f>
        <v>63.344162876326607</v>
      </c>
      <c r="G16081" s="4">
        <f>VLOOKUP($B16081,[1]Sheet1!$A$1:$I$17681,G$1,FALSE)</f>
        <v>10.606114946651131</v>
      </c>
    </row>
    <row r="16082" spans="2:7" x14ac:dyDescent="0.3">
      <c r="B16082" s="3">
        <v>45202</v>
      </c>
      <c r="C16082" s="4">
        <f>VLOOKUP($B16082,[1]Sheet1!$A$1:$I$17681,C$1,FALSE)</f>
        <v>48.502573043502707</v>
      </c>
      <c r="D16082" s="4">
        <f>VLOOKUP($B16082,[1]Sheet1!$A$1:$I$17681,D$1,FALSE)</f>
        <v>30.217296193670698</v>
      </c>
      <c r="E16082" s="4">
        <f>VLOOKUP($B16082,[1]Sheet1!$A$1:$I$17681,E$1,FALSE)</f>
        <v>30.46827733634494</v>
      </c>
      <c r="F16082" s="4">
        <f>VLOOKUP($B16082,[1]Sheet1!$A$1:$I$17681,F$1,FALSE)</f>
        <v>63.344162876326607</v>
      </c>
      <c r="G16082" s="4">
        <f>VLOOKUP($B16082,[1]Sheet1!$A$1:$I$17681,G$1,FALSE)</f>
        <v>10.606114946651131</v>
      </c>
    </row>
    <row r="16083" spans="2:7" x14ac:dyDescent="0.3">
      <c r="B16083" s="3">
        <v>45202.041666666657</v>
      </c>
      <c r="C16083" s="4">
        <f>VLOOKUP($B16083,[1]Sheet1!$A$1:$I$17681,C$1,FALSE)</f>
        <v>48.442640814375302</v>
      </c>
      <c r="D16083" s="4">
        <f>VLOOKUP($B16083,[1]Sheet1!$A$1:$I$17681,D$1,FALSE)</f>
        <v>30.19299013173886</v>
      </c>
      <c r="E16083" s="4">
        <f>VLOOKUP($B16083,[1]Sheet1!$A$1:$I$17681,E$1,FALSE)</f>
        <v>30.750615092969792</v>
      </c>
      <c r="F16083" s="4">
        <f>VLOOKUP($B16083,[1]Sheet1!$A$1:$I$17681,F$1,FALSE)</f>
        <v>63.57374918778428</v>
      </c>
      <c r="G16083" s="4">
        <f>VLOOKUP($B16083,[1]Sheet1!$A$1:$I$17681,G$1,FALSE)</f>
        <v>10.58863086165157</v>
      </c>
    </row>
    <row r="16084" spans="2:7" x14ac:dyDescent="0.3">
      <c r="B16084" s="3">
        <v>45202.083333333343</v>
      </c>
      <c r="C16084" s="4">
        <f>VLOOKUP($B16084,[1]Sheet1!$A$1:$I$17681,C$1,FALSE)</f>
        <v>48.561450746604429</v>
      </c>
      <c r="D16084" s="4">
        <f>VLOOKUP($B16084,[1]Sheet1!$A$1:$I$17681,D$1,FALSE)</f>
        <v>30.231879830829811</v>
      </c>
      <c r="E16084" s="4">
        <f>VLOOKUP($B16084,[1]Sheet1!$A$1:$I$17681,E$1,FALSE)</f>
        <v>30.980518694792881</v>
      </c>
      <c r="F16084" s="4">
        <f>VLOOKUP($B16084,[1]Sheet1!$A$1:$I$17681,F$1,FALSE)</f>
        <v>63.859649122807006</v>
      </c>
      <c r="G16084" s="4">
        <f>VLOOKUP($B16084,[1]Sheet1!$A$1:$I$17681,G$1,FALSE)</f>
        <v>10.770644669595621</v>
      </c>
    </row>
    <row r="16085" spans="2:7" x14ac:dyDescent="0.3">
      <c r="B16085" s="3">
        <v>45202.125</v>
      </c>
      <c r="C16085" s="4">
        <f>VLOOKUP($B16085,[1]Sheet1!$A$1:$I$17681,C$1,FALSE)</f>
        <v>48.406083912150947</v>
      </c>
      <c r="D16085" s="4">
        <f>VLOOKUP($B16085,[1]Sheet1!$A$1:$I$17681,D$1,FALSE)</f>
        <v>30.09576588401147</v>
      </c>
      <c r="E16085" s="4">
        <f>VLOOKUP($B16085,[1]Sheet1!$A$1:$I$17681,E$1,FALSE)</f>
        <v>30.75868188601622</v>
      </c>
      <c r="F16085" s="4">
        <f>VLOOKUP($B16085,[1]Sheet1!$A$1:$I$17681,F$1,FALSE)</f>
        <v>63.71669915529565</v>
      </c>
      <c r="G16085" s="4">
        <f>VLOOKUP($B16085,[1]Sheet1!$A$1:$I$17681,G$1,FALSE)</f>
        <v>10.67874114588003</v>
      </c>
    </row>
    <row r="16086" spans="2:7" x14ac:dyDescent="0.3">
      <c r="B16086" s="3">
        <v>45202.166666666657</v>
      </c>
      <c r="C16086" s="4">
        <f>VLOOKUP($B16086,[1]Sheet1!$A$1:$I$17681,C$1,FALSE)</f>
        <v>48.499057956750377</v>
      </c>
      <c r="D16086" s="4">
        <f>VLOOKUP($B16086,[1]Sheet1!$A$1:$I$17681,D$1,FALSE)</f>
        <v>30.11521073355695</v>
      </c>
      <c r="E16086" s="4">
        <f>VLOOKUP($B16086,[1]Sheet1!$A$1:$I$17681,E$1,FALSE)</f>
        <v>30.87565038518937</v>
      </c>
      <c r="F16086" s="4">
        <f>VLOOKUP($B16086,[1]Sheet1!$A$1:$I$17681,F$1,FALSE)</f>
        <v>63.638726445743977</v>
      </c>
      <c r="G16086" s="4">
        <f>VLOOKUP($B16086,[1]Sheet1!$A$1:$I$17681,G$1,FALSE)</f>
        <v>10.78005917690307</v>
      </c>
    </row>
    <row r="16087" spans="2:7" x14ac:dyDescent="0.3">
      <c r="B16087" s="3">
        <v>45202.208333333343</v>
      </c>
      <c r="C16087" s="4">
        <f>VLOOKUP($B16087,[1]Sheet1!$A$1:$I$17681,C$1,FALSE)</f>
        <v>48.418562470121763</v>
      </c>
      <c r="D16087" s="4">
        <f>VLOOKUP($B16087,[1]Sheet1!$A$1:$I$17681,D$1,FALSE)</f>
        <v>30.09576588401147</v>
      </c>
      <c r="E16087" s="4">
        <f>VLOOKUP($B16087,[1]Sheet1!$A$1:$I$17681,E$1,FALSE)</f>
        <v>30.742548299923371</v>
      </c>
      <c r="F16087" s="4">
        <f>VLOOKUP($B16087,[1]Sheet1!$A$1:$I$17681,F$1,FALSE)</f>
        <v>63.257526532380339</v>
      </c>
      <c r="G16087" s="4">
        <f>VLOOKUP($B16087,[1]Sheet1!$A$1:$I$17681,G$1,FALSE)</f>
        <v>10.88496368690039</v>
      </c>
    </row>
    <row r="16088" spans="2:7" x14ac:dyDescent="0.3">
      <c r="B16088" s="3">
        <v>45202.25</v>
      </c>
      <c r="C16088" s="4">
        <f>VLOOKUP($B16088,[1]Sheet1!$A$1:$I$17681,C$1,FALSE)</f>
        <v>48.544754084530808</v>
      </c>
      <c r="D16088" s="4">
        <f>VLOOKUP($B16088,[1]Sheet1!$A$1:$I$17681,D$1,FALSE)</f>
        <v>30.120071945943319</v>
      </c>
      <c r="E16088" s="4">
        <f>VLOOKUP($B16088,[1]Sheet1!$A$1:$I$17681,E$1,FALSE)</f>
        <v>30.581212438994871</v>
      </c>
      <c r="F16088" s="4">
        <f>VLOOKUP($B16088,[1]Sheet1!$A$1:$I$17681,F$1,FALSE)</f>
        <v>63.231535629196443</v>
      </c>
      <c r="G16088" s="4">
        <f>VLOOKUP($B16088,[1]Sheet1!$A$1:$I$17681,G$1,FALSE)</f>
        <v>10.848650587285929</v>
      </c>
    </row>
    <row r="16089" spans="2:7" x14ac:dyDescent="0.3">
      <c r="B16089" s="3">
        <v>45202.291666666657</v>
      </c>
      <c r="C16089" s="4">
        <f>VLOOKUP($B16089,[1]Sheet1!$A$1:$I$17681,C$1,FALSE)</f>
        <v>48.435962149545851</v>
      </c>
      <c r="D16089" s="4">
        <f>VLOOKUP($B16089,[1]Sheet1!$A$1:$I$17681,D$1,FALSE)</f>
        <v>30.03257012298867</v>
      </c>
      <c r="E16089" s="4">
        <f>VLOOKUP($B16089,[1]Sheet1!$A$1:$I$17681,E$1,FALSE)</f>
        <v>30.411809785019969</v>
      </c>
      <c r="F16089" s="4">
        <f>VLOOKUP($B16089,[1]Sheet1!$A$1:$I$17681,F$1,FALSE)</f>
        <v>63.15789473684211</v>
      </c>
      <c r="G16089" s="4">
        <f>VLOOKUP($B16089,[1]Sheet1!$A$1:$I$17681,G$1,FALSE)</f>
        <v>10.72626199228907</v>
      </c>
    </row>
    <row r="16090" spans="2:7" x14ac:dyDescent="0.3">
      <c r="B16090" s="3">
        <v>45202.333333333343</v>
      </c>
      <c r="C16090" s="4">
        <f>VLOOKUP($B16090,[1]Sheet1!$A$1:$I$17681,C$1,FALSE)</f>
        <v>48.284461910519951</v>
      </c>
      <c r="D16090" s="4">
        <f>VLOOKUP($B16090,[1]Sheet1!$A$1:$I$17681,D$1,FALSE)</f>
        <v>30.013125273443201</v>
      </c>
      <c r="E16090" s="4">
        <f>VLOOKUP($B16090,[1]Sheet1!$A$1:$I$17681,E$1,FALSE)</f>
        <v>30.524744887669911</v>
      </c>
      <c r="F16090" s="4">
        <f>VLOOKUP($B16090,[1]Sheet1!$A$1:$I$17681,F$1,FALSE)</f>
        <v>63.053931124106569</v>
      </c>
      <c r="G16090" s="4">
        <f>VLOOKUP($B16090,[1]Sheet1!$A$1:$I$17681,G$1,FALSE)</f>
        <v>10.80740607908186</v>
      </c>
    </row>
    <row r="16091" spans="2:7" x14ac:dyDescent="0.3">
      <c r="B16091" s="3">
        <v>45202.375</v>
      </c>
      <c r="C16091" s="4">
        <f>VLOOKUP($B16091,[1]Sheet1!$A$1:$I$17681,C$1,FALSE)</f>
        <v>48.420847276510777</v>
      </c>
      <c r="D16091" s="4">
        <f>VLOOKUP($B16091,[1]Sheet1!$A$1:$I$17681,D$1,FALSE)</f>
        <v>30.09576588401147</v>
      </c>
      <c r="E16091" s="4">
        <f>VLOOKUP($B16091,[1]Sheet1!$A$1:$I$17681,E$1,FALSE)</f>
        <v>30.93615133303755</v>
      </c>
      <c r="F16091" s="4">
        <f>VLOOKUP($B16091,[1]Sheet1!$A$1:$I$17681,F$1,FALSE)</f>
        <v>63.318171973142732</v>
      </c>
      <c r="G16091" s="4">
        <f>VLOOKUP($B16091,[1]Sheet1!$A$1:$I$17681,G$1,FALSE)</f>
        <v>10.90289608177172</v>
      </c>
    </row>
    <row r="16092" spans="2:7" x14ac:dyDescent="0.3">
      <c r="B16092" s="3">
        <v>45202.416666666657</v>
      </c>
      <c r="C16092" s="4">
        <f>VLOOKUP($B16092,[1]Sheet1!$A$1:$I$17681,C$1,FALSE)</f>
        <v>48.068987092601454</v>
      </c>
      <c r="D16092" s="4">
        <f>VLOOKUP($B16092,[1]Sheet1!$A$1:$I$17681,D$1,FALSE)</f>
        <v>29.87215011423849</v>
      </c>
      <c r="E16092" s="4">
        <f>VLOOKUP($B16092,[1]Sheet1!$A$1:$I$17681,E$1,FALSE)</f>
        <v>30.31097487193966</v>
      </c>
      <c r="F16092" s="4">
        <f>VLOOKUP($B16092,[1]Sheet1!$A$1:$I$17681,F$1,FALSE)</f>
        <v>63.123240199263599</v>
      </c>
      <c r="G16092" s="4">
        <f>VLOOKUP($B16092,[1]Sheet1!$A$1:$I$17681,G$1,FALSE)</f>
        <v>10.751815654980719</v>
      </c>
    </row>
    <row r="16093" spans="2:7" x14ac:dyDescent="0.3">
      <c r="B16093" s="3">
        <v>45202.458333333343</v>
      </c>
      <c r="C16093" s="4">
        <f>VLOOKUP($B16093,[1]Sheet1!$A$1:$I$17681,C$1,FALSE)</f>
        <v>48.060550884395823</v>
      </c>
      <c r="D16093" s="4">
        <f>VLOOKUP($B16093,[1]Sheet1!$A$1:$I$17681,D$1,FALSE)</f>
        <v>29.87701132662486</v>
      </c>
      <c r="E16093" s="4">
        <f>VLOOKUP($B16093,[1]Sheet1!$A$1:$I$17681,E$1,FALSE)</f>
        <v>29.972169563989841</v>
      </c>
      <c r="F16093" s="4">
        <f>VLOOKUP($B16093,[1]Sheet1!$A$1:$I$17681,F$1,FALSE)</f>
        <v>63.201212908815251</v>
      </c>
      <c r="G16093" s="4">
        <f>VLOOKUP($B16093,[1]Sheet1!$A$1:$I$17681,G$1,FALSE)</f>
        <v>10.7576436833139</v>
      </c>
    </row>
    <row r="16094" spans="2:7" x14ac:dyDescent="0.3">
      <c r="B16094" s="3">
        <v>45202.5</v>
      </c>
      <c r="C16094" s="4">
        <f>VLOOKUP($B16094,[1]Sheet1!$A$1:$I$17681,C$1,FALSE)</f>
        <v>48.12874356739124</v>
      </c>
      <c r="D16094" s="4">
        <f>VLOOKUP($B16094,[1]Sheet1!$A$1:$I$17681,D$1,FALSE)</f>
        <v>29.915901025715812</v>
      </c>
      <c r="E16094" s="4">
        <f>VLOOKUP($B16094,[1]Sheet1!$A$1:$I$17681,E$1,FALSE)</f>
        <v>30.02057032226838</v>
      </c>
      <c r="F16094" s="4">
        <f>VLOOKUP($B16094,[1]Sheet1!$A$1:$I$17681,F$1,FALSE)</f>
        <v>63.638726445743977</v>
      </c>
      <c r="G16094" s="4">
        <f>VLOOKUP($B16094,[1]Sheet1!$A$1:$I$17681,G$1,FALSE)</f>
        <v>10.83520129113243</v>
      </c>
    </row>
    <row r="16095" spans="2:7" x14ac:dyDescent="0.3">
      <c r="B16095" s="3">
        <v>45202.541666666657</v>
      </c>
      <c r="C16095" s="4">
        <f>VLOOKUP($B16095,[1]Sheet1!$A$1:$I$17681,C$1,FALSE)</f>
        <v>48.222596383678749</v>
      </c>
      <c r="D16095" s="4">
        <f>VLOOKUP($B16095,[1]Sheet1!$A$1:$I$17681,D$1,FALSE)</f>
        <v>29.88187253901123</v>
      </c>
      <c r="E16095" s="4">
        <f>VLOOKUP($B16095,[1]Sheet1!$A$1:$I$17681,E$1,FALSE)</f>
        <v>30.367442423264631</v>
      </c>
      <c r="F16095" s="4">
        <f>VLOOKUP($B16095,[1]Sheet1!$A$1:$I$17681,F$1,FALSE)</f>
        <v>63.517435564219191</v>
      </c>
      <c r="G16095" s="4">
        <f>VLOOKUP($B16095,[1]Sheet1!$A$1:$I$17681,G$1,FALSE)</f>
        <v>10.803371290235811</v>
      </c>
    </row>
    <row r="16096" spans="2:7" x14ac:dyDescent="0.3">
      <c r="B16096" s="3">
        <v>45202.583333333343</v>
      </c>
      <c r="C16096" s="4">
        <f>VLOOKUP($B16096,[1]Sheet1!$A$1:$I$17681,C$1,FALSE)</f>
        <v>47.984625010545258</v>
      </c>
      <c r="D16096" s="4">
        <f>VLOOKUP($B16096,[1]Sheet1!$A$1:$I$17681,D$1,FALSE)</f>
        <v>29.78950950367021</v>
      </c>
      <c r="E16096" s="4">
        <f>VLOOKUP($B16096,[1]Sheet1!$A$1:$I$17681,E$1,FALSE)</f>
        <v>30.194006372766509</v>
      </c>
      <c r="F16096" s="4">
        <f>VLOOKUP($B16096,[1]Sheet1!$A$1:$I$17681,F$1,FALSE)</f>
        <v>63.612735542560102</v>
      </c>
      <c r="G16096" s="4">
        <f>VLOOKUP($B16096,[1]Sheet1!$A$1:$I$17681,G$1,FALSE)</f>
        <v>10.59266565049762</v>
      </c>
    </row>
    <row r="16097" spans="2:7" x14ac:dyDescent="0.3">
      <c r="B16097" s="3">
        <v>45202.625</v>
      </c>
      <c r="C16097" s="4">
        <f>VLOOKUP($B16097,[1]Sheet1!$A$1:$I$17681,C$1,FALSE)</f>
        <v>47.934886532999627</v>
      </c>
      <c r="D16097" s="4">
        <f>VLOOKUP($B16097,[1]Sheet1!$A$1:$I$17681,D$1,FALSE)</f>
        <v>29.79923192844295</v>
      </c>
      <c r="E16097" s="4">
        <f>VLOOKUP($B16097,[1]Sheet1!$A$1:$I$17681,E$1,FALSE)</f>
        <v>29.863267857863111</v>
      </c>
      <c r="F16097" s="4">
        <f>VLOOKUP($B16097,[1]Sheet1!$A$1:$I$17681,F$1,FALSE)</f>
        <v>63.721030972492962</v>
      </c>
      <c r="G16097" s="4">
        <f>VLOOKUP($B16097,[1]Sheet1!$A$1:$I$17681,G$1,FALSE)</f>
        <v>10.54648973370394</v>
      </c>
    </row>
    <row r="16098" spans="2:7" x14ac:dyDescent="0.3">
      <c r="B16098" s="3">
        <v>45202.666666666657</v>
      </c>
      <c r="C16098" s="4">
        <f>VLOOKUP($B16098,[1]Sheet1!$A$1:$I$17681,C$1,FALSE)</f>
        <v>48.156688507072353</v>
      </c>
      <c r="D16098" s="4">
        <f>VLOOKUP($B16098,[1]Sheet1!$A$1:$I$17681,D$1,FALSE)</f>
        <v>29.838121627533901</v>
      </c>
      <c r="E16098" s="4">
        <f>VLOOKUP($B16098,[1]Sheet1!$A$1:$I$17681,E$1,FALSE)</f>
        <v>30.097204856209419</v>
      </c>
      <c r="F16098" s="4">
        <f>VLOOKUP($B16098,[1]Sheet1!$A$1:$I$17681,F$1,FALSE)</f>
        <v>63.781676413255362</v>
      </c>
      <c r="G16098" s="4">
        <f>VLOOKUP($B16098,[1]Sheet1!$A$1:$I$17681,G$1,FALSE)</f>
        <v>10.57831973460056</v>
      </c>
    </row>
    <row r="16099" spans="2:7" x14ac:dyDescent="0.3">
      <c r="B16099" s="3">
        <v>45202.708333333343</v>
      </c>
      <c r="C16099" s="4">
        <f>VLOOKUP($B16099,[1]Sheet1!$A$1:$I$17681,C$1,FALSE)</f>
        <v>48.163718680577041</v>
      </c>
      <c r="D16099" s="4">
        <f>VLOOKUP($B16099,[1]Sheet1!$A$1:$I$17681,D$1,FALSE)</f>
        <v>29.857566477079381</v>
      </c>
      <c r="E16099" s="4">
        <f>VLOOKUP($B16099,[1]Sheet1!$A$1:$I$17681,E$1,FALSE)</f>
        <v>29.98830315008269</v>
      </c>
      <c r="F16099" s="4">
        <f>VLOOKUP($B16099,[1]Sheet1!$A$1:$I$17681,F$1,FALSE)</f>
        <v>63.876976391596287</v>
      </c>
      <c r="G16099" s="4">
        <f>VLOOKUP($B16099,[1]Sheet1!$A$1:$I$17681,G$1,FALSE)</f>
        <v>10.54066170537075</v>
      </c>
    </row>
    <row r="16100" spans="2:7" x14ac:dyDescent="0.3">
      <c r="B16100" s="3">
        <v>45202.75</v>
      </c>
      <c r="C16100" s="4">
        <f>VLOOKUP($B16100,[1]Sheet1!$A$1:$I$17681,C$1,FALSE)</f>
        <v>48.169694328056018</v>
      </c>
      <c r="D16100" s="4">
        <f>VLOOKUP($B16100,[1]Sheet1!$A$1:$I$17681,D$1,FALSE)</f>
        <v>29.88187253901123</v>
      </c>
      <c r="E16100" s="4">
        <f>VLOOKUP($B16100,[1]Sheet1!$A$1:$I$17681,E$1,FALSE)</f>
        <v>30.040737304884441</v>
      </c>
      <c r="F16100" s="4">
        <f>VLOOKUP($B16100,[1]Sheet1!$A$1:$I$17681,F$1,FALSE)</f>
        <v>63.881308208793577</v>
      </c>
      <c r="G16100" s="4">
        <f>VLOOKUP($B16100,[1]Sheet1!$A$1:$I$17681,G$1,FALSE)</f>
        <v>10.559939029857439</v>
      </c>
    </row>
    <row r="16101" spans="2:7" x14ac:dyDescent="0.3">
      <c r="B16101" s="3">
        <v>45202.791666666657</v>
      </c>
      <c r="C16101" s="4">
        <f>VLOOKUP($B16101,[1]Sheet1!$A$1:$I$17681,C$1,FALSE)</f>
        <v>48.201330108827086</v>
      </c>
      <c r="D16101" s="4">
        <f>VLOOKUP($B16101,[1]Sheet1!$A$1:$I$17681,D$1,FALSE)</f>
        <v>29.842982839920271</v>
      </c>
      <c r="E16101" s="4">
        <f>VLOOKUP($B16101,[1]Sheet1!$A$1:$I$17681,E$1,FALSE)</f>
        <v>29.883434840479168</v>
      </c>
      <c r="F16101" s="4">
        <f>VLOOKUP($B16101,[1]Sheet1!$A$1:$I$17681,F$1,FALSE)</f>
        <v>63.768680961663428</v>
      </c>
      <c r="G16101" s="4">
        <f>VLOOKUP($B16101,[1]Sheet1!$A$1:$I$17681,G$1,FALSE)</f>
        <v>10.58683762216444</v>
      </c>
    </row>
    <row r="16102" spans="2:7" x14ac:dyDescent="0.3">
      <c r="B16102" s="3">
        <v>45202.833333333343</v>
      </c>
      <c r="C16102" s="4">
        <f>VLOOKUP($B16102,[1]Sheet1!$A$1:$I$17681,C$1,FALSE)</f>
        <v>47.98884311464807</v>
      </c>
      <c r="D16102" s="4">
        <f>VLOOKUP($B16102,[1]Sheet1!$A$1:$I$17681,D$1,FALSE)</f>
        <v>29.444363424237999</v>
      </c>
      <c r="E16102" s="4">
        <f>VLOOKUP($B16102,[1]Sheet1!$A$1:$I$17681,E$1,FALSE)</f>
        <v>29.544629532529338</v>
      </c>
      <c r="F16102" s="4">
        <f>VLOOKUP($B16102,[1]Sheet1!$A$1:$I$17681,F$1,FALSE)</f>
        <v>63.465453757851421</v>
      </c>
      <c r="G16102" s="4">
        <f>VLOOKUP($B16102,[1]Sheet1!$A$1:$I$17681,G$1,FALSE)</f>
        <v>10.36088944678562</v>
      </c>
    </row>
    <row r="16103" spans="2:7" x14ac:dyDescent="0.3">
      <c r="B16103" s="3">
        <v>45202.875</v>
      </c>
      <c r="C16103" s="4">
        <f>VLOOKUP($B16103,[1]Sheet1!$A$1:$I$17681,C$1,FALSE)</f>
        <v>48.039987626894629</v>
      </c>
      <c r="D16103" s="4">
        <f>VLOOKUP($B16103,[1]Sheet1!$A$1:$I$17681,D$1,FALSE)</f>
        <v>29.570754946283611</v>
      </c>
      <c r="E16103" s="4">
        <f>VLOOKUP($B16103,[1]Sheet1!$A$1:$I$17681,E$1,FALSE)</f>
        <v>29.762432944782802</v>
      </c>
      <c r="F16103" s="4">
        <f>VLOOKUP($B16103,[1]Sheet1!$A$1:$I$17681,F$1,FALSE)</f>
        <v>63.773012778860739</v>
      </c>
      <c r="G16103" s="4">
        <f>VLOOKUP($B16103,[1]Sheet1!$A$1:$I$17681,G$1,FALSE)</f>
        <v>10.31605845960728</v>
      </c>
    </row>
    <row r="16104" spans="2:7" x14ac:dyDescent="0.3">
      <c r="B16104" s="3">
        <v>45202.916666666657</v>
      </c>
      <c r="C16104" s="4">
        <f>VLOOKUP($B16104,[1]Sheet1!$A$1:$I$17681,C$1,FALSE)</f>
        <v>48.176900255898317</v>
      </c>
      <c r="D16104" s="4">
        <f>VLOOKUP($B16104,[1]Sheet1!$A$1:$I$17681,D$1,FALSE)</f>
        <v>29.63881191969277</v>
      </c>
      <c r="E16104" s="4">
        <f>VLOOKUP($B16104,[1]Sheet1!$A$1:$I$17681,E$1,FALSE)</f>
        <v>30.194006372766509</v>
      </c>
      <c r="F16104" s="4">
        <f>VLOOKUP($B16104,[1]Sheet1!$A$1:$I$17681,F$1,FALSE)</f>
        <v>64.05024907948885</v>
      </c>
      <c r="G16104" s="4">
        <f>VLOOKUP($B16104,[1]Sheet1!$A$1:$I$17681,G$1,FALSE)</f>
        <v>10.451896350757639</v>
      </c>
    </row>
    <row r="16105" spans="2:7" x14ac:dyDescent="0.3">
      <c r="B16105" s="3">
        <v>45203</v>
      </c>
      <c r="C16105" s="4">
        <f>VLOOKUP($B16105,[1]Sheet1!$A$1:$I$17681,C$1,FALSE)</f>
        <v>48.205196704254661</v>
      </c>
      <c r="D16105" s="4">
        <f>VLOOKUP($B16105,[1]Sheet1!$A$1:$I$17681,D$1,FALSE)</f>
        <v>29.58047737105634</v>
      </c>
      <c r="E16105" s="4">
        <f>VLOOKUP($B16105,[1]Sheet1!$A$1:$I$17681,E$1,FALSE)</f>
        <v>30.181906183196869</v>
      </c>
      <c r="F16105" s="4">
        <f>VLOOKUP($B16105,[1]Sheet1!$A$1:$I$17681,F$1,FALSE)</f>
        <v>64.063244531080784</v>
      </c>
      <c r="G16105" s="4">
        <f>VLOOKUP($B16105,[1]Sheet1!$A$1:$I$17681,G$1,FALSE)</f>
        <v>10.3586478974267</v>
      </c>
    </row>
    <row r="16106" spans="2:7" x14ac:dyDescent="0.3">
      <c r="B16106" s="3">
        <v>45203.041666666657</v>
      </c>
      <c r="C16106" s="4">
        <f>VLOOKUP($B16106,[1]Sheet1!$A$1:$I$17681,C$1,FALSE)</f>
        <v>48.134894969207828</v>
      </c>
      <c r="D16106" s="4">
        <f>VLOOKUP($B16106,[1]Sheet1!$A$1:$I$17681,D$1,FALSE)</f>
        <v>29.541587671965381</v>
      </c>
      <c r="E16106" s="4">
        <f>VLOOKUP($B16106,[1]Sheet1!$A$1:$I$17681,E$1,FALSE)</f>
        <v>30.302908078893239</v>
      </c>
      <c r="F16106" s="4">
        <f>VLOOKUP($B16106,[1]Sheet1!$A$1:$I$17681,F$1,FALSE)</f>
        <v>64.11089452025125</v>
      </c>
      <c r="G16106" s="4">
        <f>VLOOKUP($B16106,[1]Sheet1!$A$1:$I$17681,G$1,FALSE)</f>
        <v>10.354613108580651</v>
      </c>
    </row>
    <row r="16107" spans="2:7" x14ac:dyDescent="0.3">
      <c r="B16107" s="3">
        <v>45203.083333333343</v>
      </c>
      <c r="C16107" s="4">
        <f>VLOOKUP($B16107,[1]Sheet1!$A$1:$I$17681,C$1,FALSE)</f>
        <v>48.166882258654141</v>
      </c>
      <c r="D16107" s="4">
        <f>VLOOKUP($B16107,[1]Sheet1!$A$1:$I$17681,D$1,FALSE)</f>
        <v>29.64853434446551</v>
      </c>
      <c r="E16107" s="4">
        <f>VLOOKUP($B16107,[1]Sheet1!$A$1:$I$17681,E$1,FALSE)</f>
        <v>30.561045456378821</v>
      </c>
      <c r="F16107" s="4">
        <f>VLOOKUP($B16107,[1]Sheet1!$A$1:$I$17681,F$1,FALSE)</f>
        <v>63.773012778860739</v>
      </c>
      <c r="G16107" s="4">
        <f>VLOOKUP($B16107,[1]Sheet1!$A$1:$I$17681,G$1,FALSE)</f>
        <v>10.34699184076033</v>
      </c>
    </row>
    <row r="16108" spans="2:7" x14ac:dyDescent="0.3">
      <c r="B16108" s="3">
        <v>45203.125</v>
      </c>
      <c r="C16108" s="4">
        <f>VLOOKUP($B16108,[1]Sheet1!$A$1:$I$17681,C$1,FALSE)</f>
        <v>48.185687972779171</v>
      </c>
      <c r="D16108" s="4">
        <f>VLOOKUP($B16108,[1]Sheet1!$A$1:$I$17681,D$1,FALSE)</f>
        <v>29.702007680715571</v>
      </c>
      <c r="E16108" s="4">
        <f>VLOOKUP($B16108,[1]Sheet1!$A$1:$I$17681,E$1,FALSE)</f>
        <v>30.64978017988949</v>
      </c>
      <c r="F16108" s="4">
        <f>VLOOKUP($B16108,[1]Sheet1!$A$1:$I$17681,F$1,FALSE)</f>
        <v>63.712367338098339</v>
      </c>
      <c r="G16108" s="4">
        <f>VLOOKUP($B16108,[1]Sheet1!$A$1:$I$17681,G$1,FALSE)</f>
        <v>10.38330494037479</v>
      </c>
    </row>
    <row r="16109" spans="2:7" x14ac:dyDescent="0.3">
      <c r="B16109" s="3">
        <v>45203.166666666657</v>
      </c>
      <c r="C16109" s="4">
        <f>VLOOKUP($B16109,[1]Sheet1!$A$1:$I$17681,C$1,FALSE)</f>
        <v>48.251947358060796</v>
      </c>
      <c r="D16109" s="4">
        <f>VLOOKUP($B16109,[1]Sheet1!$A$1:$I$17681,D$1,FALSE)</f>
        <v>29.702007680715571</v>
      </c>
      <c r="E16109" s="4">
        <f>VLOOKUP($B16109,[1]Sheet1!$A$1:$I$17681,E$1,FALSE)</f>
        <v>30.625579800750209</v>
      </c>
      <c r="F16109" s="4">
        <f>VLOOKUP($B16109,[1]Sheet1!$A$1:$I$17681,F$1,FALSE)</f>
        <v>63.894303660385532</v>
      </c>
      <c r="G16109" s="4">
        <f>VLOOKUP($B16109,[1]Sheet1!$A$1:$I$17681,G$1,FALSE)</f>
        <v>10.38599479960549</v>
      </c>
    </row>
    <row r="16110" spans="2:7" x14ac:dyDescent="0.3">
      <c r="B16110" s="3">
        <v>45203.208333333343</v>
      </c>
      <c r="C16110" s="4">
        <f>VLOOKUP($B16110,[1]Sheet1!$A$1:$I$17681,C$1,FALSE)</f>
        <v>48.364078625460479</v>
      </c>
      <c r="D16110" s="4">
        <f>VLOOKUP($B16110,[1]Sheet1!$A$1:$I$17681,D$1,FALSE)</f>
        <v>29.731174955033779</v>
      </c>
      <c r="E16110" s="4">
        <f>VLOOKUP($B16110,[1]Sheet1!$A$1:$I$17681,E$1,FALSE)</f>
        <v>30.48037752591458</v>
      </c>
      <c r="F16110" s="4">
        <f>VLOOKUP($B16110,[1]Sheet1!$A$1:$I$17681,F$1,FALSE)</f>
        <v>64.188867229802909</v>
      </c>
      <c r="G16110" s="4">
        <f>VLOOKUP($B16110,[1]Sheet1!$A$1:$I$17681,G$1,FALSE)</f>
        <v>10.533040437550429</v>
      </c>
    </row>
    <row r="16111" spans="2:7" x14ac:dyDescent="0.3">
      <c r="B16111" s="3">
        <v>45203.25</v>
      </c>
      <c r="C16111" s="4">
        <f>VLOOKUP($B16111,[1]Sheet1!$A$1:$I$17681,C$1,FALSE)</f>
        <v>48.559517448890652</v>
      </c>
      <c r="D16111" s="4">
        <f>VLOOKUP($B16111,[1]Sheet1!$A$1:$I$17681,D$1,FALSE)</f>
        <v>29.765203441738372</v>
      </c>
      <c r="E16111" s="4">
        <f>VLOOKUP($B16111,[1]Sheet1!$A$1:$I$17681,E$1,FALSE)</f>
        <v>30.60137942161094</v>
      </c>
      <c r="F16111" s="4">
        <f>VLOOKUP($B16111,[1]Sheet1!$A$1:$I$17681,F$1,FALSE)</f>
        <v>64.344812648906213</v>
      </c>
      <c r="G16111" s="4">
        <f>VLOOKUP($B16111,[1]Sheet1!$A$1:$I$17681,G$1,FALSE)</f>
        <v>10.64870438447055</v>
      </c>
    </row>
    <row r="16112" spans="2:7" x14ac:dyDescent="0.3">
      <c r="B16112" s="3">
        <v>45203.291666666657</v>
      </c>
      <c r="C16112" s="4">
        <f>VLOOKUP($B16112,[1]Sheet1!$A$1:$I$17681,C$1,FALSE)</f>
        <v>48.387453952363543</v>
      </c>
      <c r="D16112" s="4">
        <f>VLOOKUP($B16112,[1]Sheet1!$A$1:$I$17681,D$1,FALSE)</f>
        <v>29.687424043556462</v>
      </c>
      <c r="E16112" s="4">
        <f>VLOOKUP($B16112,[1]Sheet1!$A$1:$I$17681,E$1,FALSE)</f>
        <v>30.452143750252091</v>
      </c>
      <c r="F16112" s="4">
        <f>VLOOKUP($B16112,[1]Sheet1!$A$1:$I$17681,F$1,FALSE)</f>
        <v>64.357808100498161</v>
      </c>
      <c r="G16112" s="4">
        <f>VLOOKUP($B16112,[1]Sheet1!$A$1:$I$17681,G$1,FALSE)</f>
        <v>10.53842015601184</v>
      </c>
    </row>
    <row r="16113" spans="2:7" x14ac:dyDescent="0.3">
      <c r="B16113" s="3">
        <v>45203.333333333343</v>
      </c>
      <c r="C16113" s="4">
        <f>VLOOKUP($B16113,[1]Sheet1!$A$1:$I$17681,C$1,FALSE)</f>
        <v>48.469355473693092</v>
      </c>
      <c r="D16113" s="4">
        <f>VLOOKUP($B16113,[1]Sheet1!$A$1:$I$17681,D$1,FALSE)</f>
        <v>29.682562831170099</v>
      </c>
      <c r="E16113" s="4">
        <f>VLOOKUP($B16113,[1]Sheet1!$A$1:$I$17681,E$1,FALSE)</f>
        <v>30.423909974589598</v>
      </c>
      <c r="F16113" s="4">
        <f>VLOOKUP($B16113,[1]Sheet1!$A$1:$I$17681,F$1,FALSE)</f>
        <v>64.544076239982672</v>
      </c>
      <c r="G16113" s="4">
        <f>VLOOKUP($B16113,[1]Sheet1!$A$1:$I$17681,G$1,FALSE)</f>
        <v>10.56800860754954</v>
      </c>
    </row>
    <row r="16114" spans="2:7" x14ac:dyDescent="0.3">
      <c r="B16114" s="3">
        <v>45203.375</v>
      </c>
      <c r="C16114" s="4">
        <f>VLOOKUP($B16114,[1]Sheet1!$A$1:$I$17681,C$1,FALSE)</f>
        <v>48.449670987879983</v>
      </c>
      <c r="D16114" s="4">
        <f>VLOOKUP($B16114,[1]Sheet1!$A$1:$I$17681,D$1,FALSE)</f>
        <v>29.706868893101941</v>
      </c>
      <c r="E16114" s="4">
        <f>VLOOKUP($B16114,[1]Sheet1!$A$1:$I$17681,E$1,FALSE)</f>
        <v>30.60944621465736</v>
      </c>
      <c r="F16114" s="4">
        <f>VLOOKUP($B16114,[1]Sheet1!$A$1:$I$17681,F$1,FALSE)</f>
        <v>64.344812648906213</v>
      </c>
      <c r="G16114" s="4">
        <f>VLOOKUP($B16114,[1]Sheet1!$A$1:$I$17681,G$1,FALSE)</f>
        <v>10.530798888191519</v>
      </c>
    </row>
    <row r="16115" spans="2:7" x14ac:dyDescent="0.3">
      <c r="B16115" s="3">
        <v>45203.416666666657</v>
      </c>
      <c r="C16115" s="4">
        <f>VLOOKUP($B16115,[1]Sheet1!$A$1:$I$17681,C$1,FALSE)</f>
        <v>48.191839374595773</v>
      </c>
      <c r="D16115" s="4">
        <f>VLOOKUP($B16115,[1]Sheet1!$A$1:$I$17681,D$1,FALSE)</f>
        <v>29.561032521510871</v>
      </c>
      <c r="E16115" s="4">
        <f>VLOOKUP($B16115,[1]Sheet1!$A$1:$I$17681,E$1,FALSE)</f>
        <v>30.230306941475419</v>
      </c>
      <c r="F16115" s="4">
        <f>VLOOKUP($B16115,[1]Sheet1!$A$1:$I$17681,F$1,FALSE)</f>
        <v>64.47476716482565</v>
      </c>
      <c r="G16115" s="4">
        <f>VLOOKUP($B16115,[1]Sheet1!$A$1:$I$17681,G$1,FALSE)</f>
        <v>10.347440150632121</v>
      </c>
    </row>
    <row r="16116" spans="2:7" x14ac:dyDescent="0.3">
      <c r="B16116" s="3">
        <v>45203.458333333343</v>
      </c>
      <c r="C16116" s="4">
        <f>VLOOKUP($B16116,[1]Sheet1!$A$1:$I$17681,C$1,FALSE)</f>
        <v>48.133840443182137</v>
      </c>
      <c r="D16116" s="4">
        <f>VLOOKUP($B16116,[1]Sheet1!$A$1:$I$17681,D$1,FALSE)</f>
        <v>29.556171309124501</v>
      </c>
      <c r="E16116" s="4">
        <f>VLOOKUP($B16116,[1]Sheet1!$A$1:$I$17681,E$1,FALSE)</f>
        <v>30.278707699753969</v>
      </c>
      <c r="F16116" s="4">
        <f>VLOOKUP($B16116,[1]Sheet1!$A$1:$I$17681,F$1,FALSE)</f>
        <v>64.583062594758502</v>
      </c>
      <c r="G16116" s="4">
        <f>VLOOKUP($B16116,[1]Sheet1!$A$1:$I$17681,G$1,FALSE)</f>
        <v>10.27615888101856</v>
      </c>
    </row>
    <row r="16117" spans="2:7" x14ac:dyDescent="0.3">
      <c r="B16117" s="3">
        <v>45203.5</v>
      </c>
      <c r="C16117" s="4">
        <f>VLOOKUP($B16117,[1]Sheet1!$A$1:$I$17681,C$1,FALSE)</f>
        <v>48.165827732628443</v>
      </c>
      <c r="D16117" s="4">
        <f>VLOOKUP($B16117,[1]Sheet1!$A$1:$I$17681,D$1,FALSE)</f>
        <v>29.570754946283611</v>
      </c>
      <c r="E16117" s="4">
        <f>VLOOKUP($B16117,[1]Sheet1!$A$1:$I$17681,E$1,FALSE)</f>
        <v>30.803049247771551</v>
      </c>
      <c r="F16117" s="4">
        <f>VLOOKUP($B16117,[1]Sheet1!$A$1:$I$17681,F$1,FALSE)</f>
        <v>64.803985271821531</v>
      </c>
      <c r="G16117" s="4">
        <f>VLOOKUP($B16117,[1]Sheet1!$A$1:$I$17681,G$1,FALSE)</f>
        <v>10.17753070922622</v>
      </c>
    </row>
    <row r="16118" spans="2:7" x14ac:dyDescent="0.3">
      <c r="B16118" s="3">
        <v>45203.541666666657</v>
      </c>
      <c r="C16118" s="4">
        <f>VLOOKUP($B16118,[1]Sheet1!$A$1:$I$17681,C$1,FALSE)</f>
        <v>48.376381429093684</v>
      </c>
      <c r="D16118" s="4">
        <f>VLOOKUP($B16118,[1]Sheet1!$A$1:$I$17681,D$1,FALSE)</f>
        <v>29.65825676923825</v>
      </c>
      <c r="E16118" s="4">
        <f>VLOOKUP($B16118,[1]Sheet1!$A$1:$I$17681,E$1,FALSE)</f>
        <v>31.004719073932161</v>
      </c>
      <c r="F16118" s="4">
        <f>VLOOKUP($B16118,[1]Sheet1!$A$1:$I$17681,F$1,FALSE)</f>
        <v>64.86029889538662</v>
      </c>
      <c r="G16118" s="4">
        <f>VLOOKUP($B16118,[1]Sheet1!$A$1:$I$17681,G$1,FALSE)</f>
        <v>10.254640007172959</v>
      </c>
    </row>
    <row r="16119" spans="2:7" x14ac:dyDescent="0.3">
      <c r="B16119" s="3">
        <v>45203.583333333343</v>
      </c>
      <c r="C16119" s="4">
        <f>VLOOKUP($B16119,[1]Sheet1!$A$1:$I$17681,C$1,FALSE)</f>
        <v>48.39747194960772</v>
      </c>
      <c r="D16119" s="4">
        <f>VLOOKUP($B16119,[1]Sheet1!$A$1:$I$17681,D$1,FALSE)</f>
        <v>29.63881191969277</v>
      </c>
      <c r="E16119" s="4">
        <f>VLOOKUP($B16119,[1]Sheet1!$A$1:$I$17681,E$1,FALSE)</f>
        <v>30.82724962691082</v>
      </c>
      <c r="F16119" s="4">
        <f>VLOOKUP($B16119,[1]Sheet1!$A$1:$I$17681,F$1,FALSE)</f>
        <v>64.652371669915539</v>
      </c>
      <c r="G16119" s="4">
        <f>VLOOKUP($B16119,[1]Sheet1!$A$1:$I$17681,G$1,FALSE)</f>
        <v>10.31740338922263</v>
      </c>
    </row>
    <row r="16120" spans="2:7" x14ac:dyDescent="0.3">
      <c r="B16120" s="3">
        <v>45203.625</v>
      </c>
      <c r="C16120" s="4">
        <f>VLOOKUP($B16120,[1]Sheet1!$A$1:$I$17681,C$1,FALSE)</f>
        <v>48.560571974916343</v>
      </c>
      <c r="D16120" s="4">
        <f>VLOOKUP($B16120,[1]Sheet1!$A$1:$I$17681,D$1,FALSE)</f>
        <v>29.697146468329201</v>
      </c>
      <c r="E16120" s="4">
        <f>VLOOKUP($B16120,[1]Sheet1!$A$1:$I$17681,E$1,FALSE)</f>
        <v>30.77884886863227</v>
      </c>
      <c r="F16120" s="4">
        <f>VLOOKUP($B16120,[1]Sheet1!$A$1:$I$17681,F$1,FALSE)</f>
        <v>64.648039852718213</v>
      </c>
      <c r="G16120" s="4">
        <f>VLOOKUP($B16120,[1]Sheet1!$A$1:$I$17681,G$1,FALSE)</f>
        <v>10.280193669864611</v>
      </c>
    </row>
    <row r="16121" spans="2:7" x14ac:dyDescent="0.3">
      <c r="B16121" s="3">
        <v>45203.666666666657</v>
      </c>
      <c r="C16121" s="4">
        <f>VLOOKUP($B16121,[1]Sheet1!$A$1:$I$17681,C$1,FALSE)</f>
        <v>48.537723911026127</v>
      </c>
      <c r="D16121" s="4">
        <f>VLOOKUP($B16121,[1]Sheet1!$A$1:$I$17681,D$1,FALSE)</f>
        <v>29.687424043556462</v>
      </c>
      <c r="E16121" s="4">
        <f>VLOOKUP($B16121,[1]Sheet1!$A$1:$I$17681,E$1,FALSE)</f>
        <v>30.698180938168029</v>
      </c>
      <c r="F16121" s="4">
        <f>VLOOKUP($B16121,[1]Sheet1!$A$1:$I$17681,F$1,FALSE)</f>
        <v>64.422785358457872</v>
      </c>
      <c r="G16121" s="4">
        <f>VLOOKUP($B16121,[1]Sheet1!$A$1:$I$17681,G$1,FALSE)</f>
        <v>10.273469021787861</v>
      </c>
    </row>
    <row r="16122" spans="2:7" x14ac:dyDescent="0.3">
      <c r="B16122" s="3">
        <v>45203.708333333343</v>
      </c>
      <c r="C16122" s="4">
        <f>VLOOKUP($B16122,[1]Sheet1!$A$1:$I$17681,C$1,FALSE)</f>
        <v>48.600468209555423</v>
      </c>
      <c r="D16122" s="4">
        <f>VLOOKUP($B16122,[1]Sheet1!$A$1:$I$17681,D$1,FALSE)</f>
        <v>29.72145253026104</v>
      </c>
      <c r="E16122" s="4">
        <f>VLOOKUP($B16122,[1]Sheet1!$A$1:$I$17681,E$1,FALSE)</f>
        <v>30.93615133303755</v>
      </c>
      <c r="F16122" s="4">
        <f>VLOOKUP($B16122,[1]Sheet1!$A$1:$I$17681,F$1,FALSE)</f>
        <v>64.591726229153139</v>
      </c>
      <c r="G16122" s="4">
        <f>VLOOKUP($B16122,[1]Sheet1!$A$1:$I$17681,G$1,FALSE)</f>
        <v>10.325472966914729</v>
      </c>
    </row>
    <row r="16123" spans="2:7" x14ac:dyDescent="0.3">
      <c r="B16123" s="3">
        <v>45203.75</v>
      </c>
      <c r="C16123" s="4">
        <f>VLOOKUP($B16123,[1]Sheet1!$A$1:$I$17681,C$1,FALSE)</f>
        <v>48.661630719046137</v>
      </c>
      <c r="D16123" s="4">
        <f>VLOOKUP($B16123,[1]Sheet1!$A$1:$I$17681,D$1,FALSE)</f>
        <v>29.80409314082932</v>
      </c>
      <c r="E16123" s="4">
        <f>VLOOKUP($B16123,[1]Sheet1!$A$1:$I$17681,E$1,FALSE)</f>
        <v>30.823216230387612</v>
      </c>
      <c r="F16123" s="4">
        <f>VLOOKUP($B16123,[1]Sheet1!$A$1:$I$17681,F$1,FALSE)</f>
        <v>64.864630712583931</v>
      </c>
      <c r="G16123" s="4">
        <f>VLOOKUP($B16123,[1]Sheet1!$A$1:$I$17681,G$1,FALSE)</f>
        <v>10.34564691114498</v>
      </c>
    </row>
    <row r="16124" spans="2:7" x14ac:dyDescent="0.3">
      <c r="B16124" s="3">
        <v>45203.791666666657</v>
      </c>
      <c r="C16124" s="4">
        <f>VLOOKUP($B16124,[1]Sheet1!$A$1:$I$17681,C$1,FALSE)</f>
        <v>48.777980090548631</v>
      </c>
      <c r="D16124" s="4">
        <f>VLOOKUP($B16124,[1]Sheet1!$A$1:$I$17681,D$1,FALSE)</f>
        <v>29.86728890185212</v>
      </c>
      <c r="E16124" s="4">
        <f>VLOOKUP($B16124,[1]Sheet1!$A$1:$I$17681,E$1,FALSE)</f>
        <v>30.93615133303755</v>
      </c>
      <c r="F16124" s="4">
        <f>VLOOKUP($B16124,[1]Sheet1!$A$1:$I$17681,F$1,FALSE)</f>
        <v>64.990253411306043</v>
      </c>
      <c r="G16124" s="4">
        <f>VLOOKUP($B16124,[1]Sheet1!$A$1:$I$17681,G$1,FALSE)</f>
        <v>10.399444095758991</v>
      </c>
    </row>
    <row r="16125" spans="2:7" x14ac:dyDescent="0.3">
      <c r="B16125" s="3">
        <v>45203.833333333343</v>
      </c>
      <c r="C16125" s="4">
        <f>VLOOKUP($B16125,[1]Sheet1!$A$1:$I$17681,C$1,FALSE)</f>
        <v>48.8136582210849</v>
      </c>
      <c r="D16125" s="4">
        <f>VLOOKUP($B16125,[1]Sheet1!$A$1:$I$17681,D$1,FALSE)</f>
        <v>29.86728890185212</v>
      </c>
      <c r="E16125" s="4">
        <f>VLOOKUP($B16125,[1]Sheet1!$A$1:$I$17681,E$1,FALSE)</f>
        <v>30.932117936514341</v>
      </c>
      <c r="F16125" s="4">
        <f>VLOOKUP($B16125,[1]Sheet1!$A$1:$I$17681,F$1,FALSE)</f>
        <v>65.137535196014724</v>
      </c>
      <c r="G16125" s="4">
        <f>VLOOKUP($B16125,[1]Sheet1!$A$1:$I$17681,G$1,FALSE)</f>
        <v>10.364924235631671</v>
      </c>
    </row>
    <row r="16126" spans="2:7" x14ac:dyDescent="0.3">
      <c r="B16126" s="3">
        <v>45203.875</v>
      </c>
      <c r="C16126" s="4">
        <f>VLOOKUP($B16126,[1]Sheet1!$A$1:$I$17681,C$1,FALSE)</f>
        <v>48.8693723461095</v>
      </c>
      <c r="D16126" s="4">
        <f>VLOOKUP($B16126,[1]Sheet1!$A$1:$I$17681,D$1,FALSE)</f>
        <v>29.906178600943068</v>
      </c>
      <c r="E16126" s="4">
        <f>VLOOKUP($B16126,[1]Sheet1!$A$1:$I$17681,E$1,FALSE)</f>
        <v>30.871616988666151</v>
      </c>
      <c r="F16126" s="4">
        <f>VLOOKUP($B16126,[1]Sheet1!$A$1:$I$17681,F$1,FALSE)</f>
        <v>65.007580680095302</v>
      </c>
      <c r="G16126" s="4">
        <f>VLOOKUP($B16126,[1]Sheet1!$A$1:$I$17681,G$1,FALSE)</f>
        <v>10.58145790370304</v>
      </c>
    </row>
    <row r="16127" spans="2:7" x14ac:dyDescent="0.3">
      <c r="B16127" s="3">
        <v>45203.916666666657</v>
      </c>
      <c r="C16127" s="4">
        <f>VLOOKUP($B16127,[1]Sheet1!$A$1:$I$17681,C$1,FALSE)</f>
        <v>48.730350665054416</v>
      </c>
      <c r="D16127" s="4">
        <f>VLOOKUP($B16127,[1]Sheet1!$A$1:$I$17681,D$1,FALSE)</f>
        <v>29.828399202761169</v>
      </c>
      <c r="E16127" s="4">
        <f>VLOOKUP($B16127,[1]Sheet1!$A$1:$I$17681,E$1,FALSE)</f>
        <v>30.93615133303755</v>
      </c>
      <c r="F16127" s="4">
        <f>VLOOKUP($B16127,[1]Sheet1!$A$1:$I$17681,F$1,FALSE)</f>
        <v>64.899285250162436</v>
      </c>
      <c r="G16127" s="4">
        <f>VLOOKUP($B16127,[1]Sheet1!$A$1:$I$17681,G$1,FALSE)</f>
        <v>10.49583071819241</v>
      </c>
    </row>
    <row r="16128" spans="2:7" x14ac:dyDescent="0.3">
      <c r="B16128" s="3">
        <v>45203.958333333343</v>
      </c>
      <c r="C16128" s="4">
        <f>VLOOKUP($B16128,[1]Sheet1!$A$1:$I$17681,C$1,FALSE)</f>
        <v>48.638431146480691</v>
      </c>
      <c r="D16128" s="4">
        <f>VLOOKUP($B16128,[1]Sheet1!$A$1:$I$17681,D$1,FALSE)</f>
        <v>29.78464829128384</v>
      </c>
      <c r="E16128" s="4">
        <f>VLOOKUP($B16128,[1]Sheet1!$A$1:$I$17681,E$1,FALSE)</f>
        <v>30.694147541644821</v>
      </c>
      <c r="F16128" s="4">
        <f>VLOOKUP($B16128,[1]Sheet1!$A$1:$I$17681,F$1,FALSE)</f>
        <v>64.951267056530213</v>
      </c>
      <c r="G16128" s="4">
        <f>VLOOKUP($B16128,[1]Sheet1!$A$1:$I$17681,G$1,FALSE)</f>
        <v>10.42813592755312</v>
      </c>
    </row>
    <row r="16129" spans="2:7" x14ac:dyDescent="0.3">
      <c r="B16129" s="3">
        <v>45204</v>
      </c>
      <c r="C16129" s="4">
        <f>VLOOKUP($B16129,[1]Sheet1!$A$1:$I$17681,C$1,FALSE)</f>
        <v>48.599237929192093</v>
      </c>
      <c r="D16129" s="4">
        <f>VLOOKUP($B16129,[1]Sheet1!$A$1:$I$17681,D$1,FALSE)</f>
        <v>29.697146468329201</v>
      </c>
      <c r="E16129" s="4">
        <f>VLOOKUP($B16129,[1]Sheet1!$A$1:$I$17681,E$1,FALSE)</f>
        <v>30.702214334691249</v>
      </c>
      <c r="F16129" s="4">
        <f>VLOOKUP($B16129,[1]Sheet1!$A$1:$I$17681,F$1,FALSE)</f>
        <v>64.873294346978554</v>
      </c>
      <c r="G16129" s="4">
        <f>VLOOKUP($B16129,[1]Sheet1!$A$1:$I$17681,G$1,FALSE)</f>
        <v>10.413341701784271</v>
      </c>
    </row>
    <row r="16130" spans="2:7" x14ac:dyDescent="0.3">
      <c r="B16130" s="3">
        <v>45204</v>
      </c>
      <c r="C16130" s="4">
        <f>VLOOKUP($B16130,[1]Sheet1!$A$1:$I$17681,C$1,FALSE)</f>
        <v>48.599237929192093</v>
      </c>
      <c r="D16130" s="4">
        <f>VLOOKUP($B16130,[1]Sheet1!$A$1:$I$17681,D$1,FALSE)</f>
        <v>29.697146468329201</v>
      </c>
      <c r="E16130" s="4">
        <f>VLOOKUP($B16130,[1]Sheet1!$A$1:$I$17681,E$1,FALSE)</f>
        <v>30.702214334691249</v>
      </c>
      <c r="F16130" s="4">
        <f>VLOOKUP($B16130,[1]Sheet1!$A$1:$I$17681,F$1,FALSE)</f>
        <v>64.873294346978554</v>
      </c>
      <c r="G16130" s="4">
        <f>VLOOKUP($B16130,[1]Sheet1!$A$1:$I$17681,G$1,FALSE)</f>
        <v>10.413341701784271</v>
      </c>
    </row>
    <row r="16131" spans="2:7" x14ac:dyDescent="0.3">
      <c r="B16131" s="3">
        <v>45204.041666666657</v>
      </c>
      <c r="C16131" s="4">
        <f>VLOOKUP($B16131,[1]Sheet1!$A$1:$I$17681,C$1,FALSE)</f>
        <v>48.578498917353279</v>
      </c>
      <c r="D16131" s="4">
        <f>VLOOKUP($B16131,[1]Sheet1!$A$1:$I$17681,D$1,FALSE)</f>
        <v>29.692285255942831</v>
      </c>
      <c r="E16131" s="4">
        <f>VLOOKUP($B16131,[1]Sheet1!$A$1:$I$17681,E$1,FALSE)</f>
        <v>30.980518694792881</v>
      </c>
      <c r="F16131" s="4">
        <f>VLOOKUP($B16131,[1]Sheet1!$A$1:$I$17681,F$1,FALSE)</f>
        <v>64.873294346978554</v>
      </c>
      <c r="G16131" s="4">
        <f>VLOOKUP($B16131,[1]Sheet1!$A$1:$I$17681,G$1,FALSE)</f>
        <v>10.40527212409217</v>
      </c>
    </row>
    <row r="16132" spans="2:7" x14ac:dyDescent="0.3">
      <c r="B16132" s="3">
        <v>45204.083333333343</v>
      </c>
      <c r="C16132" s="4">
        <f>VLOOKUP($B16132,[1]Sheet1!$A$1:$I$17681,C$1,FALSE)</f>
        <v>48.605389331008688</v>
      </c>
      <c r="D16132" s="4">
        <f>VLOOKUP($B16132,[1]Sheet1!$A$1:$I$17681,D$1,FALSE)</f>
        <v>29.64853434446551</v>
      </c>
      <c r="E16132" s="4">
        <f>VLOOKUP($B16132,[1]Sheet1!$A$1:$I$17681,E$1,FALSE)</f>
        <v>31.049086435687499</v>
      </c>
      <c r="F16132" s="4">
        <f>VLOOKUP($B16132,[1]Sheet1!$A$1:$I$17681,F$1,FALSE)</f>
        <v>64.808317089018857</v>
      </c>
      <c r="G16132" s="4">
        <f>VLOOKUP($B16132,[1]Sheet1!$A$1:$I$17681,G$1,FALSE)</f>
        <v>10.32457634717117</v>
      </c>
    </row>
    <row r="16133" spans="2:7" x14ac:dyDescent="0.3">
      <c r="B16133" s="3">
        <v>45204.125</v>
      </c>
      <c r="C16133" s="4">
        <f>VLOOKUP($B16133,[1]Sheet1!$A$1:$I$17681,C$1,FALSE)</f>
        <v>48.520499985939651</v>
      </c>
      <c r="D16133" s="4">
        <f>VLOOKUP($B16133,[1]Sheet1!$A$1:$I$17681,D$1,FALSE)</f>
        <v>29.65825676923825</v>
      </c>
      <c r="E16133" s="4">
        <f>VLOOKUP($B16133,[1]Sheet1!$A$1:$I$17681,E$1,FALSE)</f>
        <v>31.10555398701246</v>
      </c>
      <c r="F16133" s="4">
        <f>VLOOKUP($B16133,[1]Sheet1!$A$1:$I$17681,F$1,FALSE)</f>
        <v>65.211176088369072</v>
      </c>
      <c r="G16133" s="4">
        <f>VLOOKUP($B16133,[1]Sheet1!$A$1:$I$17681,G$1,FALSE)</f>
        <v>10.314713529991931</v>
      </c>
    </row>
    <row r="16134" spans="2:7" x14ac:dyDescent="0.3">
      <c r="B16134" s="3">
        <v>45204.166666666657</v>
      </c>
      <c r="C16134" s="4">
        <f>VLOOKUP($B16134,[1]Sheet1!$A$1:$I$17681,C$1,FALSE)</f>
        <v>48.596074351114993</v>
      </c>
      <c r="D16134" s="4">
        <f>VLOOKUP($B16134,[1]Sheet1!$A$1:$I$17681,D$1,FALSE)</f>
        <v>29.677701618783729</v>
      </c>
      <c r="E16134" s="4">
        <f>VLOOKUP($B16134,[1]Sheet1!$A$1:$I$17681,E$1,FALSE)</f>
        <v>31.331424192312351</v>
      </c>
      <c r="F16134" s="4">
        <f>VLOOKUP($B16134,[1]Sheet1!$A$1:$I$17681,F$1,FALSE)</f>
        <v>65.219839722763709</v>
      </c>
      <c r="G16134" s="4">
        <f>VLOOKUP($B16134,[1]Sheet1!$A$1:$I$17681,G$1,FALSE)</f>
        <v>10.300815923966651</v>
      </c>
    </row>
    <row r="16135" spans="2:7" x14ac:dyDescent="0.3">
      <c r="B16135" s="3">
        <v>45204.208333333343</v>
      </c>
      <c r="C16135" s="4">
        <f>VLOOKUP($B16135,[1]Sheet1!$A$1:$I$17681,C$1,FALSE)</f>
        <v>48.659345912657123</v>
      </c>
      <c r="D16135" s="4">
        <f>VLOOKUP($B16135,[1]Sheet1!$A$1:$I$17681,D$1,FALSE)</f>
        <v>29.702007680715571</v>
      </c>
      <c r="E16135" s="4">
        <f>VLOOKUP($B16135,[1]Sheet1!$A$1:$I$17681,E$1,FALSE)</f>
        <v>31.04505303916428</v>
      </c>
      <c r="F16135" s="4">
        <f>VLOOKUP($B16135,[1]Sheet1!$A$1:$I$17681,F$1,FALSE)</f>
        <v>65.388780593458947</v>
      </c>
      <c r="G16135" s="4">
        <f>VLOOKUP($B16135,[1]Sheet1!$A$1:$I$17681,G$1,FALSE)</f>
        <v>10.365372545503449</v>
      </c>
    </row>
    <row r="16136" spans="2:7" x14ac:dyDescent="0.3">
      <c r="B16136" s="3">
        <v>45204.25</v>
      </c>
      <c r="C16136" s="4">
        <f>VLOOKUP($B16136,[1]Sheet1!$A$1:$I$17681,C$1,FALSE)</f>
        <v>48.757768341722667</v>
      </c>
      <c r="D16136" s="4">
        <f>VLOOKUP($B16136,[1]Sheet1!$A$1:$I$17681,D$1,FALSE)</f>
        <v>29.71659131787467</v>
      </c>
      <c r="E16136" s="4">
        <f>VLOOKUP($B16136,[1]Sheet1!$A$1:$I$17681,E$1,FALSE)</f>
        <v>31.1176541765821</v>
      </c>
      <c r="F16136" s="4">
        <f>VLOOKUP($B16136,[1]Sheet1!$A$1:$I$17681,F$1,FALSE)</f>
        <v>65.36712150747239</v>
      </c>
      <c r="G16136" s="4">
        <f>VLOOKUP($B16136,[1]Sheet1!$A$1:$I$17681,G$1,FALSE)</f>
        <v>10.430825786783821</v>
      </c>
    </row>
    <row r="16137" spans="2:7" x14ac:dyDescent="0.3">
      <c r="B16137" s="3">
        <v>45204.291666666657</v>
      </c>
      <c r="C16137" s="4">
        <f>VLOOKUP($B16137,[1]Sheet1!$A$1:$I$17681,C$1,FALSE)</f>
        <v>48.728768876015863</v>
      </c>
      <c r="D16137" s="4">
        <f>VLOOKUP($B16137,[1]Sheet1!$A$1:$I$17681,D$1,FALSE)</f>
        <v>29.65339555685188</v>
      </c>
      <c r="E16137" s="4">
        <f>VLOOKUP($B16137,[1]Sheet1!$A$1:$I$17681,E$1,FALSE)</f>
        <v>30.968418505223251</v>
      </c>
      <c r="F16137" s="4">
        <f>VLOOKUP($B16137,[1]Sheet1!$A$1:$I$17681,F$1,FALSE)</f>
        <v>65.432098765432102</v>
      </c>
      <c r="G16137" s="4">
        <f>VLOOKUP($B16137,[1]Sheet1!$A$1:$I$17681,G$1,FALSE)</f>
        <v>10.40796198332287</v>
      </c>
    </row>
    <row r="16138" spans="2:7" x14ac:dyDescent="0.3">
      <c r="B16138" s="3">
        <v>45204.333333333343</v>
      </c>
      <c r="C16138" s="4">
        <f>VLOOKUP($B16138,[1]Sheet1!$A$1:$I$17681,C$1,FALSE)</f>
        <v>48.72947189336633</v>
      </c>
      <c r="D16138" s="4">
        <f>VLOOKUP($B16138,[1]Sheet1!$A$1:$I$17681,D$1,FALSE)</f>
        <v>29.614505857760921</v>
      </c>
      <c r="E16138" s="4">
        <f>VLOOKUP($B16138,[1]Sheet1!$A$1:$I$17681,E$1,FALSE)</f>
        <v>30.855483402573309</v>
      </c>
      <c r="F16138" s="4">
        <f>VLOOKUP($B16138,[1]Sheet1!$A$1:$I$17681,F$1,FALSE)</f>
        <v>65.310807883907302</v>
      </c>
      <c r="G16138" s="4">
        <f>VLOOKUP($B16138,[1]Sheet1!$A$1:$I$17681,G$1,FALSE)</f>
        <v>10.40751367345109</v>
      </c>
    </row>
    <row r="16139" spans="2:7" x14ac:dyDescent="0.3">
      <c r="B16139" s="3">
        <v>45204.375</v>
      </c>
      <c r="C16139" s="4">
        <f>VLOOKUP($B16139,[1]Sheet1!$A$1:$I$17681,C$1,FALSE)</f>
        <v>49.195572396726753</v>
      </c>
      <c r="D16139" s="4">
        <f>VLOOKUP($B16139,[1]Sheet1!$A$1:$I$17681,D$1,FALSE)</f>
        <v>29.750619804579259</v>
      </c>
      <c r="E16139" s="4">
        <f>VLOOKUP($B16139,[1]Sheet1!$A$1:$I$17681,E$1,FALSE)</f>
        <v>30.746581696446579</v>
      </c>
      <c r="F16139" s="4">
        <f>VLOOKUP($B16139,[1]Sheet1!$A$1:$I$17681,F$1,FALSE)</f>
        <v>65.293480615118042</v>
      </c>
      <c r="G16139" s="4">
        <f>VLOOKUP($B16139,[1]Sheet1!$A$1:$I$17681,G$1,FALSE)</f>
        <v>10.450999731014081</v>
      </c>
    </row>
    <row r="16140" spans="2:7" x14ac:dyDescent="0.3">
      <c r="B16140" s="3">
        <v>45204.416666666657</v>
      </c>
      <c r="C16140" s="4">
        <f>VLOOKUP($B16140,[1]Sheet1!$A$1:$I$17681,C$1,FALSE)</f>
        <v>49.147239953882057</v>
      </c>
      <c r="D16140" s="4">
        <f>VLOOKUP($B16140,[1]Sheet1!$A$1:$I$17681,D$1,FALSE)</f>
        <v>29.7457585921929</v>
      </c>
      <c r="E16140" s="4">
        <f>VLOOKUP($B16140,[1]Sheet1!$A$1:$I$17681,E$1,FALSE)</f>
        <v>30.75868188601622</v>
      </c>
      <c r="F16140" s="4">
        <f>VLOOKUP($B16140,[1]Sheet1!$A$1:$I$17681,F$1,FALSE)</f>
        <v>64.981589776911406</v>
      </c>
      <c r="G16140" s="4">
        <f>VLOOKUP($B16140,[1]Sheet1!$A$1:$I$17681,G$1,FALSE)</f>
        <v>10.40885860306644</v>
      </c>
    </row>
    <row r="16141" spans="2:7" x14ac:dyDescent="0.3">
      <c r="B16141" s="3">
        <v>45204.458333333343</v>
      </c>
      <c r="C16141" s="4">
        <f>VLOOKUP($B16141,[1]Sheet1!$A$1:$I$17681,C$1,FALSE)</f>
        <v>48.421374539523633</v>
      </c>
      <c r="D16141" s="4">
        <f>VLOOKUP($B16141,[1]Sheet1!$A$1:$I$17681,D$1,FALSE)</f>
        <v>29.561032521510871</v>
      </c>
      <c r="E16141" s="4">
        <f>VLOOKUP($B16141,[1]Sheet1!$A$1:$I$17681,E$1,FALSE)</f>
        <v>30.379542612834271</v>
      </c>
      <c r="F16141" s="4">
        <f>VLOOKUP($B16141,[1]Sheet1!$A$1:$I$17681,F$1,FALSE)</f>
        <v>64.470435347628339</v>
      </c>
      <c r="G16141" s="4">
        <f>VLOOKUP($B16141,[1]Sheet1!$A$1:$I$17681,G$1,FALSE)</f>
        <v>10.222361696404549</v>
      </c>
    </row>
    <row r="16142" spans="2:7" x14ac:dyDescent="0.3">
      <c r="B16142" s="3">
        <v>45204.5</v>
      </c>
      <c r="C16142" s="4">
        <f>VLOOKUP($B16142,[1]Sheet1!$A$1:$I$17681,C$1,FALSE)</f>
        <v>48.234371924299097</v>
      </c>
      <c r="D16142" s="4">
        <f>VLOOKUP($B16142,[1]Sheet1!$A$1:$I$17681,D$1,FALSE)</f>
        <v>29.614505857760921</v>
      </c>
      <c r="E16142" s="4">
        <f>VLOOKUP($B16142,[1]Sheet1!$A$1:$I$17681,E$1,FALSE)</f>
        <v>30.41987657806639</v>
      </c>
      <c r="F16142" s="4">
        <f>VLOOKUP($B16142,[1]Sheet1!$A$1:$I$17681,F$1,FALSE)</f>
        <v>64.431448992852509</v>
      </c>
      <c r="G16142" s="4">
        <f>VLOOKUP($B16142,[1]Sheet1!$A$1:$I$17681,G$1,FALSE)</f>
        <v>10.25688155653188</v>
      </c>
    </row>
    <row r="16143" spans="2:7" x14ac:dyDescent="0.3">
      <c r="B16143" s="3">
        <v>45204.541666666657</v>
      </c>
      <c r="C16143" s="4">
        <f>VLOOKUP($B16143,[1]Sheet1!$A$1:$I$17681,C$1,FALSE)</f>
        <v>48.309067517786339</v>
      </c>
      <c r="D16143" s="4">
        <f>VLOOKUP($B16143,[1]Sheet1!$A$1:$I$17681,D$1,FALSE)</f>
        <v>29.672840406397359</v>
      </c>
      <c r="E16143" s="4">
        <f>VLOOKUP($B16143,[1]Sheet1!$A$1:$I$17681,E$1,FALSE)</f>
        <v>30.403742991973541</v>
      </c>
      <c r="F16143" s="4">
        <f>VLOOKUP($B16143,[1]Sheet1!$A$1:$I$17681,F$1,FALSE)</f>
        <v>64.470435347628339</v>
      </c>
      <c r="G16143" s="4">
        <f>VLOOKUP($B16143,[1]Sheet1!$A$1:$I$17681,G$1,FALSE)</f>
        <v>10.175737469739079</v>
      </c>
    </row>
    <row r="16144" spans="2:7" x14ac:dyDescent="0.3">
      <c r="B16144" s="3">
        <v>45204.583333333343</v>
      </c>
      <c r="C16144" s="4">
        <f>VLOOKUP($B16144,[1]Sheet1!$A$1:$I$17681,C$1,FALSE)</f>
        <v>48.319437023705738</v>
      </c>
      <c r="D16144" s="4">
        <f>VLOOKUP($B16144,[1]Sheet1!$A$1:$I$17681,D$1,FALSE)</f>
        <v>29.697146468329201</v>
      </c>
      <c r="E16144" s="4">
        <f>VLOOKUP($B16144,[1]Sheet1!$A$1:$I$17681,E$1,FALSE)</f>
        <v>30.31097487193966</v>
      </c>
      <c r="F16144" s="4">
        <f>VLOOKUP($B16144,[1]Sheet1!$A$1:$I$17681,F$1,FALSE)</f>
        <v>64.816980723413479</v>
      </c>
      <c r="G16144" s="4">
        <f>VLOOKUP($B16144,[1]Sheet1!$A$1:$I$17681,G$1,FALSE)</f>
        <v>10.156011835380619</v>
      </c>
    </row>
    <row r="16145" spans="2:7" x14ac:dyDescent="0.3">
      <c r="B16145" s="3">
        <v>45204.625</v>
      </c>
      <c r="C16145" s="4">
        <f>VLOOKUP($B16145,[1]Sheet1!$A$1:$I$17681,C$1,FALSE)</f>
        <v>48.27743173701527</v>
      </c>
      <c r="D16145" s="4">
        <f>VLOOKUP($B16145,[1]Sheet1!$A$1:$I$17681,D$1,FALSE)</f>
        <v>29.697146468329201</v>
      </c>
      <c r="E16145" s="4">
        <f>VLOOKUP($B16145,[1]Sheet1!$A$1:$I$17681,E$1,FALSE)</f>
        <v>30.28677449280039</v>
      </c>
      <c r="F16145" s="4">
        <f>VLOOKUP($B16145,[1]Sheet1!$A$1:$I$17681,F$1,FALSE)</f>
        <v>64.912280701754383</v>
      </c>
      <c r="G16145" s="4">
        <f>VLOOKUP($B16145,[1]Sheet1!$A$1:$I$17681,G$1,FALSE)</f>
        <v>10.219671837173861</v>
      </c>
    </row>
    <row r="16146" spans="2:7" x14ac:dyDescent="0.3">
      <c r="B16146" s="3">
        <v>45204.666666666657</v>
      </c>
      <c r="C16146" s="4">
        <f>VLOOKUP($B16146,[1]Sheet1!$A$1:$I$17681,C$1,FALSE)</f>
        <v>48.292019347037481</v>
      </c>
      <c r="D16146" s="4">
        <f>VLOOKUP($B16146,[1]Sheet1!$A$1:$I$17681,D$1,FALSE)</f>
        <v>29.65825676923825</v>
      </c>
      <c r="E16146" s="4">
        <f>VLOOKUP($B16146,[1]Sheet1!$A$1:$I$17681,E$1,FALSE)</f>
        <v>30.258540717137901</v>
      </c>
      <c r="F16146" s="4">
        <f>VLOOKUP($B16146,[1]Sheet1!$A$1:$I$17681,F$1,FALSE)</f>
        <v>65.241498808750279</v>
      </c>
      <c r="G16146" s="4">
        <f>VLOOKUP($B16146,[1]Sheet1!$A$1:$I$17681,G$1,FALSE)</f>
        <v>10.24208733076302</v>
      </c>
    </row>
    <row r="16147" spans="2:7" x14ac:dyDescent="0.3">
      <c r="B16147" s="3">
        <v>45204.708333333343</v>
      </c>
      <c r="C16147" s="4">
        <f>VLOOKUP($B16147,[1]Sheet1!$A$1:$I$17681,C$1,FALSE)</f>
        <v>48.238941537077132</v>
      </c>
      <c r="D16147" s="4">
        <f>VLOOKUP($B16147,[1]Sheet1!$A$1:$I$17681,D$1,FALSE)</f>
        <v>29.672840406397359</v>
      </c>
      <c r="E16147" s="4">
        <f>VLOOKUP($B16147,[1]Sheet1!$A$1:$I$17681,E$1,FALSE)</f>
        <v>30.246440527568261</v>
      </c>
      <c r="F16147" s="4">
        <f>VLOOKUP($B16147,[1]Sheet1!$A$1:$I$17681,F$1,FALSE)</f>
        <v>65.276153346328783</v>
      </c>
      <c r="G16147" s="4">
        <f>VLOOKUP($B16147,[1]Sheet1!$A$1:$I$17681,G$1,FALSE)</f>
        <v>10.190980005379719</v>
      </c>
    </row>
    <row r="16148" spans="2:7" x14ac:dyDescent="0.3">
      <c r="B16148" s="3">
        <v>45204.75</v>
      </c>
      <c r="C16148" s="4">
        <f>VLOOKUP($B16148,[1]Sheet1!$A$1:$I$17681,C$1,FALSE)</f>
        <v>48.220487331627353</v>
      </c>
      <c r="D16148" s="4">
        <f>VLOOKUP($B16148,[1]Sheet1!$A$1:$I$17681,D$1,FALSE)</f>
        <v>29.682562831170099</v>
      </c>
      <c r="E16148" s="4">
        <f>VLOOKUP($B16148,[1]Sheet1!$A$1:$I$17681,E$1,FALSE)</f>
        <v>30.363409026741419</v>
      </c>
      <c r="F16148" s="4">
        <f>VLOOKUP($B16148,[1]Sheet1!$A$1:$I$17681,F$1,FALSE)</f>
        <v>65.094217024041583</v>
      </c>
      <c r="G16148" s="4">
        <f>VLOOKUP($B16148,[1]Sheet1!$A$1:$I$17681,G$1,FALSE)</f>
        <v>10.206222541020351</v>
      </c>
    </row>
    <row r="16149" spans="2:7" x14ac:dyDescent="0.3">
      <c r="B16149" s="3">
        <v>45204.791666666657</v>
      </c>
      <c r="C16149" s="4">
        <f>VLOOKUP($B16149,[1]Sheet1!$A$1:$I$17681,C$1,FALSE)</f>
        <v>48.177603273248778</v>
      </c>
      <c r="D16149" s="4">
        <f>VLOOKUP($B16149,[1]Sheet1!$A$1:$I$17681,D$1,FALSE)</f>
        <v>29.58047737105634</v>
      </c>
      <c r="E16149" s="4">
        <f>VLOOKUP($B16149,[1]Sheet1!$A$1:$I$17681,E$1,FALSE)</f>
        <v>30.113338442302261</v>
      </c>
      <c r="F16149" s="4">
        <f>VLOOKUP($B16149,[1]Sheet1!$A$1:$I$17681,F$1,FALSE)</f>
        <v>64.769330734243027</v>
      </c>
      <c r="G16149" s="4">
        <f>VLOOKUP($B16149,[1]Sheet1!$A$1:$I$17681,G$1,FALSE)</f>
        <v>10.173495920380169</v>
      </c>
    </row>
    <row r="16150" spans="2:7" x14ac:dyDescent="0.3">
      <c r="B16150" s="3">
        <v>45204.833333333343</v>
      </c>
      <c r="C16150" s="4">
        <f>VLOOKUP($B16150,[1]Sheet1!$A$1:$I$17681,C$1,FALSE)</f>
        <v>48.256341216501227</v>
      </c>
      <c r="D16150" s="4">
        <f>VLOOKUP($B16150,[1]Sheet1!$A$1:$I$17681,D$1,FALSE)</f>
        <v>29.66311798162462</v>
      </c>
      <c r="E16150" s="4">
        <f>VLOOKUP($B16150,[1]Sheet1!$A$1:$I$17681,E$1,FALSE)</f>
        <v>30.2262735449522</v>
      </c>
      <c r="F16150" s="4">
        <f>VLOOKUP($B16150,[1]Sheet1!$A$1:$I$17681,F$1,FALSE)</f>
        <v>64.981589776911406</v>
      </c>
      <c r="G16150" s="4">
        <f>VLOOKUP($B16150,[1]Sheet1!$A$1:$I$17681,G$1,FALSE)</f>
        <v>10.28198690935174</v>
      </c>
    </row>
    <row r="16151" spans="2:7" x14ac:dyDescent="0.3">
      <c r="B16151" s="3">
        <v>45204.875</v>
      </c>
      <c r="C16151" s="4">
        <f>VLOOKUP($B16151,[1]Sheet1!$A$1:$I$17681,C$1,FALSE)</f>
        <v>48.360387784370523</v>
      </c>
      <c r="D16151" s="4">
        <f>VLOOKUP($B16151,[1]Sheet1!$A$1:$I$17681,D$1,FALSE)</f>
        <v>29.706868893101941</v>
      </c>
      <c r="E16151" s="4">
        <f>VLOOKUP($B16151,[1]Sheet1!$A$1:$I$17681,E$1,FALSE)</f>
        <v>30.415843181543181</v>
      </c>
      <c r="F16151" s="4">
        <f>VLOOKUP($B16151,[1]Sheet1!$A$1:$I$17681,F$1,FALSE)</f>
        <v>64.916612518951709</v>
      </c>
      <c r="G16151" s="4">
        <f>VLOOKUP($B16151,[1]Sheet1!$A$1:$I$17681,G$1,FALSE)</f>
        <v>10.358199587554919</v>
      </c>
    </row>
    <row r="16152" spans="2:7" x14ac:dyDescent="0.3">
      <c r="B16152" s="3">
        <v>45204.916666666657</v>
      </c>
      <c r="C16152" s="4">
        <f>VLOOKUP($B16152,[1]Sheet1!$A$1:$I$17681,C$1,FALSE)</f>
        <v>48.408368718539982</v>
      </c>
      <c r="D16152" s="4">
        <f>VLOOKUP($B16152,[1]Sheet1!$A$1:$I$17681,D$1,FALSE)</f>
        <v>29.711730105488311</v>
      </c>
      <c r="E16152" s="4">
        <f>VLOOKUP($B16152,[1]Sheet1!$A$1:$I$17681,E$1,FALSE)</f>
        <v>30.464243939821721</v>
      </c>
      <c r="F16152" s="4">
        <f>VLOOKUP($B16152,[1]Sheet1!$A$1:$I$17681,F$1,FALSE)</f>
        <v>65.08122157244965</v>
      </c>
      <c r="G16152" s="4">
        <f>VLOOKUP($B16152,[1]Sheet1!$A$1:$I$17681,G$1,FALSE)</f>
        <v>10.38151170088765</v>
      </c>
    </row>
    <row r="16153" spans="2:7" x14ac:dyDescent="0.3">
      <c r="B16153" s="3">
        <v>45204.958333333343</v>
      </c>
      <c r="C16153" s="4">
        <f>VLOOKUP($B16153,[1]Sheet1!$A$1:$I$17681,C$1,FALSE)</f>
        <v>48.432798571468737</v>
      </c>
      <c r="D16153" s="4">
        <f>VLOOKUP($B16153,[1]Sheet1!$A$1:$I$17681,D$1,FALSE)</f>
        <v>29.677701618783729</v>
      </c>
      <c r="E16153" s="4">
        <f>VLOOKUP($B16153,[1]Sheet1!$A$1:$I$17681,E$1,FALSE)</f>
        <v>30.363409026741419</v>
      </c>
      <c r="F16153" s="4">
        <f>VLOOKUP($B16153,[1]Sheet1!$A$1:$I$17681,F$1,FALSE)</f>
        <v>64.578730777561191</v>
      </c>
      <c r="G16153" s="4">
        <f>VLOOKUP($B16153,[1]Sheet1!$A$1:$I$17681,G$1,FALSE)</f>
        <v>10.392719447682239</v>
      </c>
    </row>
    <row r="16154" spans="2:7" x14ac:dyDescent="0.3">
      <c r="B16154" s="3">
        <v>45205</v>
      </c>
      <c r="C16154" s="4">
        <f>VLOOKUP($B16154,[1]Sheet1!$A$1:$I$17681,C$1,FALSE)</f>
        <v>48.380951041871711</v>
      </c>
      <c r="D16154" s="4">
        <f>VLOOKUP($B16154,[1]Sheet1!$A$1:$I$17681,D$1,FALSE)</f>
        <v>29.65825676923825</v>
      </c>
      <c r="E16154" s="4">
        <f>VLOOKUP($B16154,[1]Sheet1!$A$1:$I$17681,E$1,FALSE)</f>
        <v>30.315008268462869</v>
      </c>
      <c r="F16154" s="4">
        <f>VLOOKUP($B16154,[1]Sheet1!$A$1:$I$17681,F$1,FALSE)</f>
        <v>64.457439896036391</v>
      </c>
      <c r="G16154" s="4">
        <f>VLOOKUP($B16154,[1]Sheet1!$A$1:$I$17681,G$1,FALSE)</f>
        <v>10.37299381332377</v>
      </c>
    </row>
    <row r="16155" spans="2:7" x14ac:dyDescent="0.3">
      <c r="B16155" s="3">
        <v>45205</v>
      </c>
      <c r="C16155" s="4">
        <f>VLOOKUP($B16155,[1]Sheet1!$A$1:$I$17681,C$1,FALSE)</f>
        <v>48.380951041871711</v>
      </c>
      <c r="D16155" s="4">
        <f>VLOOKUP($B16155,[1]Sheet1!$A$1:$I$17681,D$1,FALSE)</f>
        <v>29.65825676923825</v>
      </c>
      <c r="E16155" s="4">
        <f>VLOOKUP($B16155,[1]Sheet1!$A$1:$I$17681,E$1,FALSE)</f>
        <v>30.315008268462869</v>
      </c>
      <c r="F16155" s="4">
        <f>VLOOKUP($B16155,[1]Sheet1!$A$1:$I$17681,F$1,FALSE)</f>
        <v>64.457439896036391</v>
      </c>
      <c r="G16155" s="4">
        <f>VLOOKUP($B16155,[1]Sheet1!$A$1:$I$17681,G$1,FALSE)</f>
        <v>10.37299381332377</v>
      </c>
    </row>
    <row r="16156" spans="2:7" x14ac:dyDescent="0.3">
      <c r="B16156" s="3">
        <v>45205.041666666657</v>
      </c>
      <c r="C16156" s="4">
        <f>VLOOKUP($B16156,[1]Sheet1!$A$1:$I$17681,C$1,FALSE)</f>
        <v>48.318382497680048</v>
      </c>
      <c r="D16156" s="4">
        <f>VLOOKUP($B16156,[1]Sheet1!$A$1:$I$17681,D$1,FALSE)</f>
        <v>29.65339555685188</v>
      </c>
      <c r="E16156" s="4">
        <f>VLOOKUP($B16156,[1]Sheet1!$A$1:$I$17681,E$1,FALSE)</f>
        <v>30.427943371112811</v>
      </c>
      <c r="F16156" s="4">
        <f>VLOOKUP($B16156,[1]Sheet1!$A$1:$I$17681,F$1,FALSE)</f>
        <v>64.574398960363865</v>
      </c>
      <c r="G16156" s="4">
        <f>VLOOKUP($B16156,[1]Sheet1!$A$1:$I$17681,G$1,FALSE)</f>
        <v>10.38330494037479</v>
      </c>
    </row>
    <row r="16157" spans="2:7" x14ac:dyDescent="0.3">
      <c r="B16157" s="3">
        <v>45205.083333333343</v>
      </c>
      <c r="C16157" s="4">
        <f>VLOOKUP($B16157,[1]Sheet1!$A$1:$I$17681,C$1,FALSE)</f>
        <v>48.581135232417537</v>
      </c>
      <c r="D16157" s="4">
        <f>VLOOKUP($B16157,[1]Sheet1!$A$1:$I$17681,D$1,FALSE)</f>
        <v>29.702007680715571</v>
      </c>
      <c r="E16157" s="4">
        <f>VLOOKUP($B16157,[1]Sheet1!$A$1:$I$17681,E$1,FALSE)</f>
        <v>30.557012059855609</v>
      </c>
      <c r="F16157" s="4">
        <f>VLOOKUP($B16157,[1]Sheet1!$A$1:$I$17681,F$1,FALSE)</f>
        <v>64.777994368637636</v>
      </c>
      <c r="G16157" s="4">
        <f>VLOOKUP($B16157,[1]Sheet1!$A$1:$I$17681,G$1,FALSE)</f>
        <v>10.46086254819331</v>
      </c>
    </row>
    <row r="16158" spans="2:7" x14ac:dyDescent="0.3">
      <c r="B16158" s="3">
        <v>45205.125</v>
      </c>
      <c r="C16158" s="4">
        <f>VLOOKUP($B16158,[1]Sheet1!$A$1:$I$17681,C$1,FALSE)</f>
        <v>48.541063243440853</v>
      </c>
      <c r="D16158" s="4">
        <f>VLOOKUP($B16158,[1]Sheet1!$A$1:$I$17681,D$1,FALSE)</f>
        <v>29.702007680715571</v>
      </c>
      <c r="E16158" s="4">
        <f>VLOOKUP($B16158,[1]Sheet1!$A$1:$I$17681,E$1,FALSE)</f>
        <v>30.552978663332389</v>
      </c>
      <c r="F16158" s="4">
        <f>VLOOKUP($B16158,[1]Sheet1!$A$1:$I$17681,F$1,FALSE)</f>
        <v>64.674030755902109</v>
      </c>
      <c r="G16158" s="4">
        <f>VLOOKUP($B16158,[1]Sheet1!$A$1:$I$17681,G$1,FALSE)</f>
        <v>10.45548282973191</v>
      </c>
    </row>
    <row r="16159" spans="2:7" x14ac:dyDescent="0.3">
      <c r="B16159" s="3">
        <v>45205.166666666657</v>
      </c>
      <c r="C16159" s="4">
        <f>VLOOKUP($B16159,[1]Sheet1!$A$1:$I$17681,C$1,FALSE)</f>
        <v>48.666200331824193</v>
      </c>
      <c r="D16159" s="4">
        <f>VLOOKUP($B16159,[1]Sheet1!$A$1:$I$17681,D$1,FALSE)</f>
        <v>29.736036167420149</v>
      </c>
      <c r="E16159" s="4">
        <f>VLOOKUP($B16159,[1]Sheet1!$A$1:$I$17681,E$1,FALSE)</f>
        <v>30.61347961118058</v>
      </c>
      <c r="F16159" s="4">
        <f>VLOOKUP($B16159,[1]Sheet1!$A$1:$I$17681,F$1,FALSE)</f>
        <v>64.466103530431013</v>
      </c>
      <c r="G16159" s="4">
        <f>VLOOKUP($B16159,[1]Sheet1!$A$1:$I$17681,G$1,FALSE)</f>
        <v>10.449654801398729</v>
      </c>
    </row>
    <row r="16160" spans="2:7" x14ac:dyDescent="0.3">
      <c r="B16160" s="3">
        <v>45205.208333333343</v>
      </c>
      <c r="C16160" s="4">
        <f>VLOOKUP($B16160,[1]Sheet1!$A$1:$I$17681,C$1,FALSE)</f>
        <v>48.627710131886047</v>
      </c>
      <c r="D16160" s="4">
        <f>VLOOKUP($B16160,[1]Sheet1!$A$1:$I$17681,D$1,FALSE)</f>
        <v>29.702007680715571</v>
      </c>
      <c r="E16160" s="4">
        <f>VLOOKUP($B16160,[1]Sheet1!$A$1:$I$17681,E$1,FALSE)</f>
        <v>30.516678094623479</v>
      </c>
      <c r="F16160" s="4">
        <f>VLOOKUP($B16160,[1]Sheet1!$A$1:$I$17681,F$1,FALSE)</f>
        <v>64.39246263807668</v>
      </c>
      <c r="G16160" s="4">
        <f>VLOOKUP($B16160,[1]Sheet1!$A$1:$I$17681,G$1,FALSE)</f>
        <v>10.40078902537434</v>
      </c>
    </row>
    <row r="16161" spans="2:7" x14ac:dyDescent="0.3">
      <c r="B16161" s="3">
        <v>45205.25</v>
      </c>
      <c r="C16161" s="4">
        <f>VLOOKUP($B16161,[1]Sheet1!$A$1:$I$17681,C$1,FALSE)</f>
        <v>48.785889035741413</v>
      </c>
      <c r="D16161" s="4">
        <f>VLOOKUP($B16161,[1]Sheet1!$A$1:$I$17681,D$1,FALSE)</f>
        <v>29.71659131787467</v>
      </c>
      <c r="E16161" s="4">
        <f>VLOOKUP($B16161,[1]Sheet1!$A$1:$I$17681,E$1,FALSE)</f>
        <v>30.488444318961001</v>
      </c>
      <c r="F16161" s="4">
        <f>VLOOKUP($B16161,[1]Sheet1!$A$1:$I$17681,F$1,FALSE)</f>
        <v>64.574398960363865</v>
      </c>
      <c r="G16161" s="4">
        <f>VLOOKUP($B16161,[1]Sheet1!$A$1:$I$17681,G$1,FALSE)</f>
        <v>10.39361606742581</v>
      </c>
    </row>
    <row r="16162" spans="2:7" x14ac:dyDescent="0.3">
      <c r="B16162" s="3">
        <v>45205.291666666657</v>
      </c>
      <c r="C16162" s="4">
        <f>VLOOKUP($B16162,[1]Sheet1!$A$1:$I$17681,C$1,FALSE)</f>
        <v>47.903074997890947</v>
      </c>
      <c r="D16162" s="4">
        <f>VLOOKUP($B16162,[1]Sheet1!$A$1:$I$17681,D$1,FALSE)</f>
        <v>29.531865247192648</v>
      </c>
      <c r="E16162" s="4">
        <f>VLOOKUP($B16162,[1]Sheet1!$A$1:$I$17681,E$1,FALSE)</f>
        <v>30.097204856209419</v>
      </c>
      <c r="F16162" s="4">
        <f>VLOOKUP($B16162,[1]Sheet1!$A$1:$I$17681,F$1,FALSE)</f>
        <v>64.379467186484732</v>
      </c>
      <c r="G16162" s="4">
        <f>VLOOKUP($B16162,[1]Sheet1!$A$1:$I$17681,G$1,FALSE)</f>
        <v>10.221913386532769</v>
      </c>
    </row>
    <row r="16163" spans="2:7" x14ac:dyDescent="0.3">
      <c r="B16163" s="3">
        <v>45205.333333333343</v>
      </c>
      <c r="C16163" s="4">
        <f>VLOOKUP($B16163,[1]Sheet1!$A$1:$I$17681,C$1,FALSE)</f>
        <v>48.374975394392742</v>
      </c>
      <c r="D16163" s="4">
        <f>VLOOKUP($B16163,[1]Sheet1!$A$1:$I$17681,D$1,FALSE)</f>
        <v>29.63881191969277</v>
      </c>
      <c r="E16163" s="4">
        <f>VLOOKUP($B16163,[1]Sheet1!$A$1:$I$17681,E$1,FALSE)</f>
        <v>30.367442423264631</v>
      </c>
      <c r="F16163" s="4">
        <f>VLOOKUP($B16163,[1]Sheet1!$A$1:$I$17681,F$1,FALSE)</f>
        <v>64.487762616417584</v>
      </c>
      <c r="G16163" s="4">
        <f>VLOOKUP($B16163,[1]Sheet1!$A$1:$I$17681,G$1,FALSE)</f>
        <v>10.26988254281359</v>
      </c>
    </row>
    <row r="16164" spans="2:7" x14ac:dyDescent="0.3">
      <c r="B16164" s="3">
        <v>45205.375</v>
      </c>
      <c r="C16164" s="4">
        <f>VLOOKUP($B16164,[1]Sheet1!$A$1:$I$17681,C$1,FALSE)</f>
        <v>48.631225218638399</v>
      </c>
      <c r="D16164" s="4">
        <f>VLOOKUP($B16164,[1]Sheet1!$A$1:$I$17681,D$1,FALSE)</f>
        <v>29.682562831170099</v>
      </c>
      <c r="E16164" s="4">
        <f>VLOOKUP($B16164,[1]Sheet1!$A$1:$I$17681,E$1,FALSE)</f>
        <v>30.464243939821721</v>
      </c>
      <c r="F16164" s="4">
        <f>VLOOKUP($B16164,[1]Sheet1!$A$1:$I$17681,F$1,FALSE)</f>
        <v>64.648039852718213</v>
      </c>
      <c r="G16164" s="4">
        <f>VLOOKUP($B16164,[1]Sheet1!$A$1:$I$17681,G$1,FALSE)</f>
        <v>10.33937057294002</v>
      </c>
    </row>
    <row r="16165" spans="2:7" x14ac:dyDescent="0.3">
      <c r="B16165" s="3">
        <v>45205.416666666657</v>
      </c>
      <c r="C16165" s="4">
        <f>VLOOKUP($B16165,[1]Sheet1!$A$1:$I$17681,C$1,FALSE)</f>
        <v>49.105937684542063</v>
      </c>
      <c r="D16165" s="4">
        <f>VLOOKUP($B16165,[1]Sheet1!$A$1:$I$17681,D$1,FALSE)</f>
        <v>29.79437071605658</v>
      </c>
      <c r="E16165" s="4">
        <f>VLOOKUP($B16165,[1]Sheet1!$A$1:$I$17681,E$1,FALSE)</f>
        <v>30.895817367805432</v>
      </c>
      <c r="F16165" s="4">
        <f>VLOOKUP($B16165,[1]Sheet1!$A$1:$I$17681,F$1,FALSE)</f>
        <v>65.432098765432102</v>
      </c>
      <c r="G16165" s="4">
        <f>VLOOKUP($B16165,[1]Sheet1!$A$1:$I$17681,G$1,FALSE)</f>
        <v>10.537075226396491</v>
      </c>
    </row>
    <row r="16166" spans="2:7" x14ac:dyDescent="0.3">
      <c r="B16166" s="3">
        <v>45205.458333333343</v>
      </c>
      <c r="C16166" s="4">
        <f>VLOOKUP($B16166,[1]Sheet1!$A$1:$I$17681,C$1,FALSE)</f>
        <v>49.000309327634213</v>
      </c>
      <c r="D16166" s="4">
        <f>VLOOKUP($B16166,[1]Sheet1!$A$1:$I$17681,D$1,FALSE)</f>
        <v>29.750619804579259</v>
      </c>
      <c r="E16166" s="4">
        <f>VLOOKUP($B16166,[1]Sheet1!$A$1:$I$17681,E$1,FALSE)</f>
        <v>30.952284919130399</v>
      </c>
      <c r="F16166" s="4">
        <f>VLOOKUP($B16166,[1]Sheet1!$A$1:$I$17681,F$1,FALSE)</f>
        <v>65.553389646956902</v>
      </c>
      <c r="G16166" s="4">
        <f>VLOOKUP($B16166,[1]Sheet1!$A$1:$I$17681,G$1,FALSE)</f>
        <v>10.4935891688335</v>
      </c>
    </row>
    <row r="16167" spans="2:7" x14ac:dyDescent="0.3">
      <c r="B16167" s="3">
        <v>45205.5</v>
      </c>
      <c r="C16167" s="4">
        <f>VLOOKUP($B16167,[1]Sheet1!$A$1:$I$17681,C$1,FALSE)</f>
        <v>49.138100728325981</v>
      </c>
      <c r="D16167" s="4">
        <f>VLOOKUP($B16167,[1]Sheet1!$A$1:$I$17681,D$1,FALSE)</f>
        <v>29.813815565602059</v>
      </c>
      <c r="E16167" s="4">
        <f>VLOOKUP($B16167,[1]Sheet1!$A$1:$I$17681,E$1,FALSE)</f>
        <v>30.968418505223251</v>
      </c>
      <c r="F16167" s="4">
        <f>VLOOKUP($B16167,[1]Sheet1!$A$1:$I$17681,F$1,FALSE)</f>
        <v>65.60970327052199</v>
      </c>
      <c r="G16167" s="4">
        <f>VLOOKUP($B16167,[1]Sheet1!$A$1:$I$17681,G$1,FALSE)</f>
        <v>10.60925311575361</v>
      </c>
    </row>
    <row r="16168" spans="2:7" x14ac:dyDescent="0.3">
      <c r="B16168" s="3">
        <v>45205.541666666657</v>
      </c>
      <c r="C16168" s="4">
        <f>VLOOKUP($B16168,[1]Sheet1!$A$1:$I$17681,C$1,FALSE)</f>
        <v>49.042314614324681</v>
      </c>
      <c r="D16168" s="4">
        <f>VLOOKUP($B16168,[1]Sheet1!$A$1:$I$17681,D$1,FALSE)</f>
        <v>29.813815565602059</v>
      </c>
      <c r="E16168" s="4">
        <f>VLOOKUP($B16168,[1]Sheet1!$A$1:$I$17681,E$1,FALSE)</f>
        <v>30.835316419957241</v>
      </c>
      <c r="F16168" s="4">
        <f>VLOOKUP($B16168,[1]Sheet1!$A$1:$I$17681,F$1,FALSE)</f>
        <v>65.834957764782317</v>
      </c>
      <c r="G16168" s="4">
        <f>VLOOKUP($B16168,[1]Sheet1!$A$1:$I$17681,G$1,FALSE)</f>
        <v>10.53886846588362</v>
      </c>
    </row>
    <row r="16169" spans="2:7" x14ac:dyDescent="0.3">
      <c r="B16169" s="3">
        <v>45205.583333333343</v>
      </c>
      <c r="C16169" s="4">
        <f>VLOOKUP($B16169,[1]Sheet1!$A$1:$I$17681,C$1,FALSE)</f>
        <v>49.12421613565423</v>
      </c>
      <c r="D16169" s="4">
        <f>VLOOKUP($B16169,[1]Sheet1!$A$1:$I$17681,D$1,FALSE)</f>
        <v>29.79923192844295</v>
      </c>
      <c r="E16169" s="4">
        <f>VLOOKUP($B16169,[1]Sheet1!$A$1:$I$17681,E$1,FALSE)</f>
        <v>30.92405114346791</v>
      </c>
      <c r="F16169" s="4">
        <f>VLOOKUP($B16169,[1]Sheet1!$A$1:$I$17681,F$1,FALSE)</f>
        <v>66.038553173056087</v>
      </c>
      <c r="G16169" s="4">
        <f>VLOOKUP($B16169,[1]Sheet1!$A$1:$I$17681,G$1,FALSE)</f>
        <v>10.501658746525599</v>
      </c>
    </row>
    <row r="16170" spans="2:7" x14ac:dyDescent="0.3">
      <c r="B16170" s="3">
        <v>45205.625</v>
      </c>
      <c r="C16170" s="4">
        <f>VLOOKUP($B16170,[1]Sheet1!$A$1:$I$17681,C$1,FALSE)</f>
        <v>49.17518489356317</v>
      </c>
      <c r="D16170" s="4">
        <f>VLOOKUP($B16170,[1]Sheet1!$A$1:$I$17681,D$1,FALSE)</f>
        <v>29.818676777988429</v>
      </c>
      <c r="E16170" s="4">
        <f>VLOOKUP($B16170,[1]Sheet1!$A$1:$I$17681,E$1,FALSE)</f>
        <v>31.085387004396399</v>
      </c>
      <c r="F16170" s="4">
        <f>VLOOKUP($B16170,[1]Sheet1!$A$1:$I$17681,F$1,FALSE)</f>
        <v>66.038553173056087</v>
      </c>
      <c r="G16170" s="4">
        <f>VLOOKUP($B16170,[1]Sheet1!$A$1:$I$17681,G$1,FALSE)</f>
        <v>10.508383394602349</v>
      </c>
    </row>
    <row r="16171" spans="2:7" x14ac:dyDescent="0.3">
      <c r="B16171" s="3">
        <v>45205.666666666657</v>
      </c>
      <c r="C16171" s="4">
        <f>VLOOKUP($B16171,[1]Sheet1!$A$1:$I$17681,C$1,FALSE)</f>
        <v>49.282922302522422</v>
      </c>
      <c r="D16171" s="4">
        <f>VLOOKUP($B16171,[1]Sheet1!$A$1:$I$17681,D$1,FALSE)</f>
        <v>29.896456176170339</v>
      </c>
      <c r="E16171" s="4">
        <f>VLOOKUP($B16171,[1]Sheet1!$A$1:$I$17681,E$1,FALSE)</f>
        <v>31.05715322873392</v>
      </c>
      <c r="F16171" s="4">
        <f>VLOOKUP($B16171,[1]Sheet1!$A$1:$I$17681,F$1,FALSE)</f>
        <v>65.930257743123235</v>
      </c>
      <c r="G16171" s="4">
        <f>VLOOKUP($B16171,[1]Sheet1!$A$1:$I$17681,G$1,FALSE)</f>
        <v>10.5527660719089</v>
      </c>
    </row>
    <row r="16172" spans="2:7" x14ac:dyDescent="0.3">
      <c r="B16172" s="3">
        <v>45205.708333333343</v>
      </c>
      <c r="C16172" s="4">
        <f>VLOOKUP($B16172,[1]Sheet1!$A$1:$I$17681,C$1,FALSE)</f>
        <v>49.162003318241901</v>
      </c>
      <c r="D16172" s="4">
        <f>VLOOKUP($B16172,[1]Sheet1!$A$1:$I$17681,D$1,FALSE)</f>
        <v>29.857566477079381</v>
      </c>
      <c r="E16172" s="4">
        <f>VLOOKUP($B16172,[1]Sheet1!$A$1:$I$17681,E$1,FALSE)</f>
        <v>30.915984350421489</v>
      </c>
      <c r="F16172" s="4">
        <f>VLOOKUP($B16172,[1]Sheet1!$A$1:$I$17681,F$1,FALSE)</f>
        <v>65.908598657136679</v>
      </c>
      <c r="G16172" s="4">
        <f>VLOOKUP($B16172,[1]Sheet1!$A$1:$I$17681,G$1,FALSE)</f>
        <v>10.537075226396491</v>
      </c>
    </row>
    <row r="16173" spans="2:7" x14ac:dyDescent="0.3">
      <c r="B16173" s="3">
        <v>45205.75</v>
      </c>
      <c r="C16173" s="4">
        <f>VLOOKUP($B16173,[1]Sheet1!$A$1:$I$17681,C$1,FALSE)</f>
        <v>49.082913866314222</v>
      </c>
      <c r="D16173" s="4">
        <f>VLOOKUP($B16173,[1]Sheet1!$A$1:$I$17681,D$1,FALSE)</f>
        <v>29.833260415147539</v>
      </c>
      <c r="E16173" s="4">
        <f>VLOOKUP($B16173,[1]Sheet1!$A$1:$I$17681,E$1,FALSE)</f>
        <v>30.807082644294759</v>
      </c>
      <c r="F16173" s="4">
        <f>VLOOKUP($B16173,[1]Sheet1!$A$1:$I$17681,F$1,FALSE)</f>
        <v>65.778644141217228</v>
      </c>
      <c r="G16173" s="4">
        <f>VLOOKUP($B16173,[1]Sheet1!$A$1:$I$17681,G$1,FALSE)</f>
        <v>10.491347619474579</v>
      </c>
    </row>
    <row r="16174" spans="2:7" x14ac:dyDescent="0.3">
      <c r="B16174" s="3">
        <v>45205.791666666657</v>
      </c>
      <c r="C16174" s="4">
        <f>VLOOKUP($B16174,[1]Sheet1!$A$1:$I$17681,C$1,FALSE)</f>
        <v>49.062877871825883</v>
      </c>
      <c r="D16174" s="4">
        <f>VLOOKUP($B16174,[1]Sheet1!$A$1:$I$17681,D$1,FALSE)</f>
        <v>29.911039813329442</v>
      </c>
      <c r="E16174" s="4">
        <f>VLOOKUP($B16174,[1]Sheet1!$A$1:$I$17681,E$1,FALSE)</f>
        <v>30.86355019561973</v>
      </c>
      <c r="F16174" s="4">
        <f>VLOOKUP($B16174,[1]Sheet1!$A$1:$I$17681,F$1,FALSE)</f>
        <v>65.865280485163538</v>
      </c>
      <c r="G16174" s="4">
        <f>VLOOKUP($B16174,[1]Sheet1!$A$1:$I$17681,G$1,FALSE)</f>
        <v>10.565318748318839</v>
      </c>
    </row>
    <row r="16175" spans="2:7" x14ac:dyDescent="0.3">
      <c r="B16175" s="3">
        <v>45205.833333333343</v>
      </c>
      <c r="C16175" s="4">
        <f>VLOOKUP($B16175,[1]Sheet1!$A$1:$I$17681,C$1,FALSE)</f>
        <v>49.044247912038472</v>
      </c>
      <c r="D16175" s="4">
        <f>VLOOKUP($B16175,[1]Sheet1!$A$1:$I$17681,D$1,FALSE)</f>
        <v>29.925623450488551</v>
      </c>
      <c r="E16175" s="4">
        <f>VLOOKUP($B16175,[1]Sheet1!$A$1:$I$17681,E$1,FALSE)</f>
        <v>30.774815472109061</v>
      </c>
      <c r="F16175" s="4">
        <f>VLOOKUP($B16175,[1]Sheet1!$A$1:$I$17681,F$1,FALSE)</f>
        <v>66.120857699805072</v>
      </c>
      <c r="G16175" s="4">
        <f>VLOOKUP($B16175,[1]Sheet1!$A$1:$I$17681,G$1,FALSE)</f>
        <v>10.49717564780777</v>
      </c>
    </row>
    <row r="16176" spans="2:7" x14ac:dyDescent="0.3">
      <c r="B16176" s="3">
        <v>45205.875</v>
      </c>
      <c r="C16176" s="4">
        <f>VLOOKUP($B16176,[1]Sheet1!$A$1:$I$17681,C$1,FALSE)</f>
        <v>48.986600489300081</v>
      </c>
      <c r="D16176" s="4">
        <f>VLOOKUP($B16176,[1]Sheet1!$A$1:$I$17681,D$1,FALSE)</f>
        <v>29.920762238102181</v>
      </c>
      <c r="E16176" s="4">
        <f>VLOOKUP($B16176,[1]Sheet1!$A$1:$I$17681,E$1,FALSE)</f>
        <v>30.682047352075191</v>
      </c>
      <c r="F16176" s="4">
        <f>VLOOKUP($B16176,[1]Sheet1!$A$1:$I$17681,F$1,FALSE)</f>
        <v>65.938921377517872</v>
      </c>
      <c r="G16176" s="4">
        <f>VLOOKUP($B16176,[1]Sheet1!$A$1:$I$17681,G$1,FALSE)</f>
        <v>10.51286649332018</v>
      </c>
    </row>
    <row r="16177" spans="2:7" x14ac:dyDescent="0.3">
      <c r="B16177" s="3">
        <v>45206</v>
      </c>
      <c r="C16177" s="4">
        <f>VLOOKUP($B16177,[1]Sheet1!$A$1:$I$17681,C$1,FALSE)</f>
        <v>49.039151036247567</v>
      </c>
      <c r="D16177" s="4">
        <f>VLOOKUP($B16177,[1]Sheet1!$A$1:$I$17681,D$1,FALSE)</f>
        <v>29.920762238102181</v>
      </c>
      <c r="E16177" s="4">
        <f>VLOOKUP($B16177,[1]Sheet1!$A$1:$I$17681,E$1,FALSE)</f>
        <v>30.653813576412698</v>
      </c>
      <c r="F16177" s="4">
        <f>VLOOKUP($B16177,[1]Sheet1!$A$1:$I$17681,F$1,FALSE)</f>
        <v>66.008230452674894</v>
      </c>
      <c r="G16177" s="4">
        <f>VLOOKUP($B16177,[1]Sheet1!$A$1:$I$17681,G$1,FALSE)</f>
        <v>10.61239128485609</v>
      </c>
    </row>
    <row r="16178" spans="2:7" x14ac:dyDescent="0.3">
      <c r="B16178" s="3">
        <v>45206.041666666657</v>
      </c>
      <c r="C16178" s="4">
        <f>VLOOKUP($B16178,[1]Sheet1!$A$1:$I$17681,C$1,FALSE)</f>
        <v>49.060241556761618</v>
      </c>
      <c r="D16178" s="4">
        <f>VLOOKUP($B16178,[1]Sheet1!$A$1:$I$17681,D$1,FALSE)</f>
        <v>29.8867337513976</v>
      </c>
      <c r="E16178" s="4">
        <f>VLOOKUP($B16178,[1]Sheet1!$A$1:$I$17681,E$1,FALSE)</f>
        <v>30.702214334691249</v>
      </c>
      <c r="F16178" s="4">
        <f>VLOOKUP($B16178,[1]Sheet1!$A$1:$I$17681,F$1,FALSE)</f>
        <v>65.904266839939353</v>
      </c>
      <c r="G16178" s="4">
        <f>VLOOKUP($B16178,[1]Sheet1!$A$1:$I$17681,G$1,FALSE)</f>
        <v>10.699363399982071</v>
      </c>
    </row>
    <row r="16179" spans="2:7" x14ac:dyDescent="0.3">
      <c r="B16179" s="3">
        <v>45206.083333333343</v>
      </c>
      <c r="C16179" s="4">
        <f>VLOOKUP($B16179,[1]Sheet1!$A$1:$I$17681,C$1,FALSE)</f>
        <v>49.04213885998707</v>
      </c>
      <c r="D16179" s="4">
        <f>VLOOKUP($B16179,[1]Sheet1!$A$1:$I$17681,D$1,FALSE)</f>
        <v>29.88187253901123</v>
      </c>
      <c r="E16179" s="4">
        <f>VLOOKUP($B16179,[1]Sheet1!$A$1:$I$17681,E$1,FALSE)</f>
        <v>30.714314524260882</v>
      </c>
      <c r="F16179" s="4">
        <f>VLOOKUP($B16179,[1]Sheet1!$A$1:$I$17681,F$1,FALSE)</f>
        <v>65.778644141217228</v>
      </c>
      <c r="G16179" s="4">
        <f>VLOOKUP($B16179,[1]Sheet1!$A$1:$I$17681,G$1,FALSE)</f>
        <v>10.646014525239851</v>
      </c>
    </row>
    <row r="16180" spans="2:7" x14ac:dyDescent="0.3">
      <c r="B16180" s="3">
        <v>45206.125</v>
      </c>
      <c r="C16180" s="4">
        <f>VLOOKUP($B16180,[1]Sheet1!$A$1:$I$17681,C$1,FALSE)</f>
        <v>49.017005989707833</v>
      </c>
      <c r="D16180" s="4">
        <f>VLOOKUP($B16180,[1]Sheet1!$A$1:$I$17681,D$1,FALSE)</f>
        <v>29.847844052306641</v>
      </c>
      <c r="E16180" s="4">
        <f>VLOOKUP($B16180,[1]Sheet1!$A$1:$I$17681,E$1,FALSE)</f>
        <v>30.512644698100271</v>
      </c>
      <c r="F16180" s="4">
        <f>VLOOKUP($B16180,[1]Sheet1!$A$1:$I$17681,F$1,FALSE)</f>
        <v>65.752653238033361</v>
      </c>
      <c r="G16180" s="4">
        <f>VLOOKUP($B16180,[1]Sheet1!$A$1:$I$17681,G$1,FALSE)</f>
        <v>10.533040437550429</v>
      </c>
    </row>
    <row r="16181" spans="2:7" x14ac:dyDescent="0.3">
      <c r="B16181" s="3">
        <v>45206.166666666657</v>
      </c>
      <c r="C16181" s="4">
        <f>VLOOKUP($B16181,[1]Sheet1!$A$1:$I$17681,C$1,FALSE)</f>
        <v>49.024563426225363</v>
      </c>
      <c r="D16181" s="4">
        <f>VLOOKUP($B16181,[1]Sheet1!$A$1:$I$17681,D$1,FALSE)</f>
        <v>29.828399202761169</v>
      </c>
      <c r="E16181" s="4">
        <f>VLOOKUP($B16181,[1]Sheet1!$A$1:$I$17681,E$1,FALSE)</f>
        <v>30.641713386843058</v>
      </c>
      <c r="F16181" s="4">
        <f>VLOOKUP($B16181,[1]Sheet1!$A$1:$I$17681,F$1,FALSE)</f>
        <v>65.683344162876324</v>
      </c>
      <c r="G16181" s="4">
        <f>VLOOKUP($B16181,[1]Sheet1!$A$1:$I$17681,G$1,FALSE)</f>
        <v>10.545144804088579</v>
      </c>
    </row>
    <row r="16182" spans="2:7" x14ac:dyDescent="0.3">
      <c r="B16182" s="3">
        <v>45206.208333333343</v>
      </c>
      <c r="C16182" s="4">
        <f>VLOOKUP($B16182,[1]Sheet1!$A$1:$I$17681,C$1,FALSE)</f>
        <v>49.220002249655522</v>
      </c>
      <c r="D16182" s="4">
        <f>VLOOKUP($B16182,[1]Sheet1!$A$1:$I$17681,D$1,FALSE)</f>
        <v>29.901317388556709</v>
      </c>
      <c r="E16182" s="4">
        <f>VLOOKUP($B16182,[1]Sheet1!$A$1:$I$17681,E$1,FALSE)</f>
        <v>30.77884886863227</v>
      </c>
      <c r="F16182" s="4">
        <f>VLOOKUP($B16182,[1]Sheet1!$A$1:$I$17681,F$1,FALSE)</f>
        <v>65.679012345679013</v>
      </c>
      <c r="G16182" s="4">
        <f>VLOOKUP($B16182,[1]Sheet1!$A$1:$I$17681,G$1,FALSE)</f>
        <v>10.631220299470989</v>
      </c>
    </row>
    <row r="16183" spans="2:7" x14ac:dyDescent="0.3">
      <c r="B16183" s="3">
        <v>45206.25</v>
      </c>
      <c r="C16183" s="4">
        <f>VLOOKUP($B16183,[1]Sheet1!$A$1:$I$17681,C$1,FALSE)</f>
        <v>49.12966452012035</v>
      </c>
      <c r="D16183" s="4">
        <f>VLOOKUP($B16183,[1]Sheet1!$A$1:$I$17681,D$1,FALSE)</f>
        <v>29.818676777988429</v>
      </c>
      <c r="E16183" s="4">
        <f>VLOOKUP($B16183,[1]Sheet1!$A$1:$I$17681,E$1,FALSE)</f>
        <v>30.569112249425238</v>
      </c>
      <c r="F16183" s="4">
        <f>VLOOKUP($B16183,[1]Sheet1!$A$1:$I$17681,F$1,FALSE)</f>
        <v>65.553389646956902</v>
      </c>
      <c r="G16183" s="4">
        <f>VLOOKUP($B16183,[1]Sheet1!$A$1:$I$17681,G$1,FALSE)</f>
        <v>10.541110015242539</v>
      </c>
    </row>
    <row r="16184" spans="2:7" x14ac:dyDescent="0.3">
      <c r="B16184" s="3">
        <v>45206.291666666657</v>
      </c>
      <c r="C16184" s="4">
        <f>VLOOKUP($B16184,[1]Sheet1!$A$1:$I$17681,C$1,FALSE)</f>
        <v>49.123337363966137</v>
      </c>
      <c r="D16184" s="4">
        <f>VLOOKUP($B16184,[1]Sheet1!$A$1:$I$17681,D$1,FALSE)</f>
        <v>29.828399202761169</v>
      </c>
      <c r="E16184" s="4">
        <f>VLOOKUP($B16184,[1]Sheet1!$A$1:$I$17681,E$1,FALSE)</f>
        <v>30.730448110353731</v>
      </c>
      <c r="F16184" s="4">
        <f>VLOOKUP($B16184,[1]Sheet1!$A$1:$I$17681,F$1,FALSE)</f>
        <v>65.393112410656272</v>
      </c>
      <c r="G16184" s="4">
        <f>VLOOKUP($B16184,[1]Sheet1!$A$1:$I$17681,G$1,FALSE)</f>
        <v>10.54335156460145</v>
      </c>
    </row>
    <row r="16185" spans="2:7" x14ac:dyDescent="0.3">
      <c r="B16185" s="3">
        <v>45206.333333333343</v>
      </c>
      <c r="C16185" s="4">
        <f>VLOOKUP($B16185,[1]Sheet1!$A$1:$I$17681,C$1,FALSE)</f>
        <v>49.115076910098153</v>
      </c>
      <c r="D16185" s="4">
        <f>VLOOKUP($B16185,[1]Sheet1!$A$1:$I$17681,D$1,FALSE)</f>
        <v>29.828399202761169</v>
      </c>
      <c r="E16185" s="4">
        <f>VLOOKUP($B16185,[1]Sheet1!$A$1:$I$17681,E$1,FALSE)</f>
        <v>30.593312628564519</v>
      </c>
      <c r="F16185" s="4">
        <f>VLOOKUP($B16185,[1]Sheet1!$A$1:$I$17681,F$1,FALSE)</f>
        <v>65.692007797270961</v>
      </c>
      <c r="G16185" s="4">
        <f>VLOOKUP($B16185,[1]Sheet1!$A$1:$I$17681,G$1,FALSE)</f>
        <v>10.52452254998655</v>
      </c>
    </row>
    <row r="16186" spans="2:7" x14ac:dyDescent="0.3">
      <c r="B16186" s="3">
        <v>45206.375</v>
      </c>
      <c r="C16186" s="4">
        <f>VLOOKUP($B16186,[1]Sheet1!$A$1:$I$17681,C$1,FALSE)</f>
        <v>49.146536936531596</v>
      </c>
      <c r="D16186" s="4">
        <f>VLOOKUP($B16186,[1]Sheet1!$A$1:$I$17681,D$1,FALSE)</f>
        <v>29.838121627533901</v>
      </c>
      <c r="E16186" s="4">
        <f>VLOOKUP($B16186,[1]Sheet1!$A$1:$I$17681,E$1,FALSE)</f>
        <v>30.64978017988949</v>
      </c>
      <c r="F16186" s="4">
        <f>VLOOKUP($B16186,[1]Sheet1!$A$1:$I$17681,F$1,FALSE)</f>
        <v>66.112194065410449</v>
      </c>
      <c r="G16186" s="4">
        <f>VLOOKUP($B16186,[1]Sheet1!$A$1:$I$17681,G$1,FALSE)</f>
        <v>10.5366269165247</v>
      </c>
    </row>
    <row r="16187" spans="2:7" x14ac:dyDescent="0.3">
      <c r="B16187" s="3">
        <v>45206.416666666657</v>
      </c>
      <c r="C16187" s="4">
        <f>VLOOKUP($B16187,[1]Sheet1!$A$1:$I$17681,C$1,FALSE)</f>
        <v>49.108046736593458</v>
      </c>
      <c r="D16187" s="4">
        <f>VLOOKUP($B16187,[1]Sheet1!$A$1:$I$17681,D$1,FALSE)</f>
        <v>29.823537990374799</v>
      </c>
      <c r="E16187" s="4">
        <f>VLOOKUP($B16187,[1]Sheet1!$A$1:$I$17681,E$1,FALSE)</f>
        <v>30.64574678336627</v>
      </c>
      <c r="F16187" s="4">
        <f>VLOOKUP($B16187,[1]Sheet1!$A$1:$I$17681,F$1,FALSE)</f>
        <v>66.21615767814599</v>
      </c>
      <c r="G16187" s="4">
        <f>VLOOKUP($B16187,[1]Sheet1!$A$1:$I$17681,G$1,FALSE)</f>
        <v>10.52362593024298</v>
      </c>
    </row>
    <row r="16188" spans="2:7" x14ac:dyDescent="0.3">
      <c r="B16188" s="3">
        <v>45206.458333333343</v>
      </c>
      <c r="C16188" s="4">
        <f>VLOOKUP($B16188,[1]Sheet1!$A$1:$I$17681,C$1,FALSE)</f>
        <v>49.135815921936953</v>
      </c>
      <c r="D16188" s="4">
        <f>VLOOKUP($B16188,[1]Sheet1!$A$1:$I$17681,D$1,FALSE)</f>
        <v>29.838121627533901</v>
      </c>
      <c r="E16188" s="4">
        <f>VLOOKUP($B16188,[1]Sheet1!$A$1:$I$17681,E$1,FALSE)</f>
        <v>30.72238131730731</v>
      </c>
      <c r="F16188" s="4">
        <f>VLOOKUP($B16188,[1]Sheet1!$A$1:$I$17681,F$1,FALSE)</f>
        <v>66.35910764565736</v>
      </c>
      <c r="G16188" s="4">
        <f>VLOOKUP($B16188,[1]Sheet1!$A$1:$I$17681,G$1,FALSE)</f>
        <v>10.53976508562719</v>
      </c>
    </row>
    <row r="16189" spans="2:7" x14ac:dyDescent="0.3">
      <c r="B16189" s="3">
        <v>45206.5</v>
      </c>
      <c r="C16189" s="4">
        <f>VLOOKUP($B16189,[1]Sheet1!$A$1:$I$17681,C$1,FALSE)</f>
        <v>49.114725401422902</v>
      </c>
      <c r="D16189" s="4">
        <f>VLOOKUP($B16189,[1]Sheet1!$A$1:$I$17681,D$1,FALSE)</f>
        <v>29.80895435321569</v>
      </c>
      <c r="E16189" s="4">
        <f>VLOOKUP($B16189,[1]Sheet1!$A$1:$I$17681,E$1,FALSE)</f>
        <v>30.500544508530641</v>
      </c>
      <c r="F16189" s="4">
        <f>VLOOKUP($B16189,[1]Sheet1!$A$1:$I$17681,F$1,FALSE)</f>
        <v>66.302794022092272</v>
      </c>
      <c r="G16189" s="4">
        <f>VLOOKUP($B16189,[1]Sheet1!$A$1:$I$17681,G$1,FALSE)</f>
        <v>10.465345646911141</v>
      </c>
    </row>
    <row r="16190" spans="2:7" x14ac:dyDescent="0.3">
      <c r="B16190" s="3">
        <v>45206.541666666657</v>
      </c>
      <c r="C16190" s="4">
        <f>VLOOKUP($B16190,[1]Sheet1!$A$1:$I$17681,C$1,FALSE)</f>
        <v>49.105761930204437</v>
      </c>
      <c r="D16190" s="4">
        <f>VLOOKUP($B16190,[1]Sheet1!$A$1:$I$17681,D$1,FALSE)</f>
        <v>29.750619804579259</v>
      </c>
      <c r="E16190" s="4">
        <f>VLOOKUP($B16190,[1]Sheet1!$A$1:$I$17681,E$1,FALSE)</f>
        <v>30.375509216311048</v>
      </c>
      <c r="F16190" s="4">
        <f>VLOOKUP($B16190,[1]Sheet1!$A$1:$I$17681,F$1,FALSE)</f>
        <v>66.311457656486908</v>
      </c>
      <c r="G16190" s="4">
        <f>VLOOKUP($B16190,[1]Sheet1!$A$1:$I$17681,G$1,FALSE)</f>
        <v>10.47162198511611</v>
      </c>
    </row>
    <row r="16191" spans="2:7" x14ac:dyDescent="0.3">
      <c r="B16191" s="3">
        <v>45206.583333333343</v>
      </c>
      <c r="C16191" s="4">
        <f>VLOOKUP($B16191,[1]Sheet1!$A$1:$I$17681,C$1,FALSE)</f>
        <v>49.084847164028012</v>
      </c>
      <c r="D16191" s="4">
        <f>VLOOKUP($B16191,[1]Sheet1!$A$1:$I$17681,D$1,FALSE)</f>
        <v>29.755481016965629</v>
      </c>
      <c r="E16191" s="4">
        <f>VLOOKUP($B16191,[1]Sheet1!$A$1:$I$17681,E$1,FALSE)</f>
        <v>30.34727544064857</v>
      </c>
      <c r="F16191" s="4">
        <f>VLOOKUP($B16191,[1]Sheet1!$A$1:$I$17681,F$1,FALSE)</f>
        <v>66.458739441195576</v>
      </c>
      <c r="G16191" s="4">
        <f>VLOOKUP($B16191,[1]Sheet1!$A$1:$I$17681,G$1,FALSE)</f>
        <v>10.430825786783821</v>
      </c>
    </row>
    <row r="16192" spans="2:7" x14ac:dyDescent="0.3">
      <c r="B16192" s="3">
        <v>45206.625</v>
      </c>
      <c r="C16192" s="4">
        <f>VLOOKUP($B16192,[1]Sheet1!$A$1:$I$17681,C$1,FALSE)</f>
        <v>49.019818059109703</v>
      </c>
      <c r="D16192" s="4">
        <f>VLOOKUP($B16192,[1]Sheet1!$A$1:$I$17681,D$1,FALSE)</f>
        <v>29.731174955033779</v>
      </c>
      <c r="E16192" s="4">
        <f>VLOOKUP($B16192,[1]Sheet1!$A$1:$I$17681,E$1,FALSE)</f>
        <v>30.242407131045059</v>
      </c>
      <c r="F16192" s="4">
        <f>VLOOKUP($B16192,[1]Sheet1!$A$1:$I$17681,F$1,FALSE)</f>
        <v>66.090534979423865</v>
      </c>
      <c r="G16192" s="4">
        <f>VLOOKUP($B16192,[1]Sheet1!$A$1:$I$17681,G$1,FALSE)</f>
        <v>10.416479870886761</v>
      </c>
    </row>
    <row r="16193" spans="2:7" x14ac:dyDescent="0.3">
      <c r="B16193" s="3">
        <v>45206.666666666657</v>
      </c>
      <c r="C16193" s="4">
        <f>VLOOKUP($B16193,[1]Sheet1!$A$1:$I$17681,C$1,FALSE)</f>
        <v>48.968849301200748</v>
      </c>
      <c r="D16193" s="4">
        <f>VLOOKUP($B16193,[1]Sheet1!$A$1:$I$17681,D$1,FALSE)</f>
        <v>29.692285255942831</v>
      </c>
      <c r="E16193" s="4">
        <f>VLOOKUP($B16193,[1]Sheet1!$A$1:$I$17681,E$1,FALSE)</f>
        <v>30.210139958859351</v>
      </c>
      <c r="F16193" s="4">
        <f>VLOOKUP($B16193,[1]Sheet1!$A$1:$I$17681,F$1,FALSE)</f>
        <v>66.307125839289583</v>
      </c>
      <c r="G16193" s="4">
        <f>VLOOKUP($B16193,[1]Sheet1!$A$1:$I$17681,G$1,FALSE)</f>
        <v>10.36716578499059</v>
      </c>
    </row>
    <row r="16194" spans="2:7" x14ac:dyDescent="0.3">
      <c r="B16194" s="3">
        <v>45206.708333333343</v>
      </c>
      <c r="C16194" s="4">
        <f>VLOOKUP($B16194,[1]Sheet1!$A$1:$I$17681,C$1,FALSE)</f>
        <v>49.075532184134303</v>
      </c>
      <c r="D16194" s="4">
        <f>VLOOKUP($B16194,[1]Sheet1!$A$1:$I$17681,D$1,FALSE)</f>
        <v>29.770064654124742</v>
      </c>
      <c r="E16194" s="4">
        <f>VLOOKUP($B16194,[1]Sheet1!$A$1:$I$17681,E$1,FALSE)</f>
        <v>30.270640906707541</v>
      </c>
      <c r="F16194" s="4">
        <f>VLOOKUP($B16194,[1]Sheet1!$A$1:$I$17681,F$1,FALSE)</f>
        <v>67.030539311241071</v>
      </c>
      <c r="G16194" s="4">
        <f>VLOOKUP($B16194,[1]Sheet1!$A$1:$I$17681,G$1,FALSE)</f>
        <v>10.42006634986102</v>
      </c>
    </row>
    <row r="16195" spans="2:7" x14ac:dyDescent="0.3">
      <c r="B16195" s="3">
        <v>45206.75</v>
      </c>
      <c r="C16195" s="4">
        <f>VLOOKUP($B16195,[1]Sheet1!$A$1:$I$17681,C$1,FALSE)</f>
        <v>49.09345912657124</v>
      </c>
      <c r="D16195" s="4">
        <f>VLOOKUP($B16195,[1]Sheet1!$A$1:$I$17681,D$1,FALSE)</f>
        <v>29.847844052306641</v>
      </c>
      <c r="E16195" s="4">
        <f>VLOOKUP($B16195,[1]Sheet1!$A$1:$I$17681,E$1,FALSE)</f>
        <v>30.44407695720566</v>
      </c>
      <c r="F16195" s="4">
        <f>VLOOKUP($B16195,[1]Sheet1!$A$1:$I$17681,F$1,FALSE)</f>
        <v>67.000216590859864</v>
      </c>
      <c r="G16195" s="4">
        <f>VLOOKUP($B16195,[1]Sheet1!$A$1:$I$17681,G$1,FALSE)</f>
        <v>10.450999731014081</v>
      </c>
    </row>
    <row r="16196" spans="2:7" x14ac:dyDescent="0.3">
      <c r="B16196" s="3">
        <v>45206.791666666657</v>
      </c>
      <c r="C16196" s="4">
        <f>VLOOKUP($B16196,[1]Sheet1!$A$1:$I$17681,C$1,FALSE)</f>
        <v>49.128785748432271</v>
      </c>
      <c r="D16196" s="4">
        <f>VLOOKUP($B16196,[1]Sheet1!$A$1:$I$17681,D$1,FALSE)</f>
        <v>29.8867337513976</v>
      </c>
      <c r="E16196" s="4">
        <f>VLOOKUP($B16196,[1]Sheet1!$A$1:$I$17681,E$1,FALSE)</f>
        <v>30.448110353728879</v>
      </c>
      <c r="F16196" s="4">
        <f>VLOOKUP($B16196,[1]Sheet1!$A$1:$I$17681,F$1,FALSE)</f>
        <v>67.073857483214212</v>
      </c>
      <c r="G16196" s="4">
        <f>VLOOKUP($B16196,[1]Sheet1!$A$1:$I$17681,G$1,FALSE)</f>
        <v>10.446516632296239</v>
      </c>
    </row>
    <row r="16197" spans="2:7" x14ac:dyDescent="0.3">
      <c r="B16197" s="3">
        <v>45206.833333333343</v>
      </c>
      <c r="C16197" s="4">
        <f>VLOOKUP($B16197,[1]Sheet1!$A$1:$I$17681,C$1,FALSE)</f>
        <v>49.135112904586492</v>
      </c>
      <c r="D16197" s="4">
        <f>VLOOKUP($B16197,[1]Sheet1!$A$1:$I$17681,D$1,FALSE)</f>
        <v>29.86728890185212</v>
      </c>
      <c r="E16197" s="4">
        <f>VLOOKUP($B16197,[1]Sheet1!$A$1:$I$17681,E$1,FALSE)</f>
        <v>30.351308837171789</v>
      </c>
      <c r="F16197" s="4">
        <f>VLOOKUP($B16197,[1]Sheet1!$A$1:$I$17681,F$1,FALSE)</f>
        <v>67.277452891487982</v>
      </c>
      <c r="G16197" s="4">
        <f>VLOOKUP($B16197,[1]Sheet1!$A$1:$I$17681,G$1,FALSE)</f>
        <v>10.44517170268089</v>
      </c>
    </row>
    <row r="16198" spans="2:7" x14ac:dyDescent="0.3">
      <c r="B16198" s="3">
        <v>45206.875</v>
      </c>
      <c r="C16198" s="4">
        <f>VLOOKUP($B16198,[1]Sheet1!$A$1:$I$17681,C$1,FALSE)</f>
        <v>49.151458057984868</v>
      </c>
      <c r="D16198" s="4">
        <f>VLOOKUP($B16198,[1]Sheet1!$A$1:$I$17681,D$1,FALSE)</f>
        <v>29.915901025715812</v>
      </c>
      <c r="E16198" s="4">
        <f>VLOOKUP($B16198,[1]Sheet1!$A$1:$I$17681,E$1,FALSE)</f>
        <v>30.496511112007429</v>
      </c>
      <c r="F16198" s="4">
        <f>VLOOKUP($B16198,[1]Sheet1!$A$1:$I$17681,F$1,FALSE)</f>
        <v>67.082521117608835</v>
      </c>
      <c r="G16198" s="4">
        <f>VLOOKUP($B16198,[1]Sheet1!$A$1:$I$17681,G$1,FALSE)</f>
        <v>10.475656773962161</v>
      </c>
    </row>
    <row r="16199" spans="2:7" x14ac:dyDescent="0.3">
      <c r="B16199" s="3">
        <v>45206.916666666657</v>
      </c>
      <c r="C16199" s="4">
        <f>VLOOKUP($B16199,[1]Sheet1!$A$1:$I$17681,C$1,FALSE)</f>
        <v>49.237401929079617</v>
      </c>
      <c r="D16199" s="4">
        <f>VLOOKUP($B16199,[1]Sheet1!$A$1:$I$17681,D$1,FALSE)</f>
        <v>29.935345875261291</v>
      </c>
      <c r="E16199" s="4">
        <f>VLOOKUP($B16199,[1]Sheet1!$A$1:$I$17681,E$1,FALSE)</f>
        <v>30.391642802403911</v>
      </c>
      <c r="F16199" s="4">
        <f>VLOOKUP($B16199,[1]Sheet1!$A$1:$I$17681,F$1,FALSE)</f>
        <v>66.969893870478671</v>
      </c>
      <c r="G16199" s="4">
        <f>VLOOKUP($B16199,[1]Sheet1!$A$1:$I$17681,G$1,FALSE)</f>
        <v>10.44920649152694</v>
      </c>
    </row>
    <row r="16200" spans="2:7" x14ac:dyDescent="0.3">
      <c r="B16200" s="3">
        <v>45206.958333333343</v>
      </c>
      <c r="C16200" s="4">
        <f>VLOOKUP($B16200,[1]Sheet1!$A$1:$I$17681,C$1,FALSE)</f>
        <v>49.237226174741991</v>
      </c>
      <c r="D16200" s="4">
        <f>VLOOKUP($B16200,[1]Sheet1!$A$1:$I$17681,D$1,FALSE)</f>
        <v>29.88187253901123</v>
      </c>
      <c r="E16200" s="4">
        <f>VLOOKUP($B16200,[1]Sheet1!$A$1:$I$17681,E$1,FALSE)</f>
        <v>30.536845077239541</v>
      </c>
      <c r="F16200" s="4">
        <f>VLOOKUP($B16200,[1]Sheet1!$A$1:$I$17681,F$1,FALSE)</f>
        <v>67.086852934806146</v>
      </c>
      <c r="G16200" s="4">
        <f>VLOOKUP($B16200,[1]Sheet1!$A$1:$I$17681,G$1,FALSE)</f>
        <v>10.51062494396127</v>
      </c>
    </row>
    <row r="16201" spans="2:7" x14ac:dyDescent="0.3">
      <c r="B16201" s="3">
        <v>45207</v>
      </c>
      <c r="C16201" s="4">
        <f>VLOOKUP($B16201,[1]Sheet1!$A$1:$I$17681,C$1,FALSE)</f>
        <v>49.324576080537668</v>
      </c>
      <c r="D16201" s="4">
        <f>VLOOKUP($B16201,[1]Sheet1!$A$1:$I$17681,D$1,FALSE)</f>
        <v>29.930484662874921</v>
      </c>
      <c r="E16201" s="4">
        <f>VLOOKUP($B16201,[1]Sheet1!$A$1:$I$17681,E$1,FALSE)</f>
        <v>30.730448110353731</v>
      </c>
      <c r="F16201" s="4">
        <f>VLOOKUP($B16201,[1]Sheet1!$A$1:$I$17681,F$1,FALSE)</f>
        <v>67.41173922460473</v>
      </c>
      <c r="G16201" s="4">
        <f>VLOOKUP($B16201,[1]Sheet1!$A$1:$I$17681,G$1,FALSE)</f>
        <v>10.544248184345021</v>
      </c>
    </row>
    <row r="16202" spans="2:7" x14ac:dyDescent="0.3">
      <c r="B16202" s="3">
        <v>45207</v>
      </c>
      <c r="C16202" s="4">
        <f>VLOOKUP($B16202,[1]Sheet1!$A$1:$I$17681,C$1,FALSE)</f>
        <v>49.324576080537668</v>
      </c>
      <c r="D16202" s="4">
        <f>VLOOKUP($B16202,[1]Sheet1!$A$1:$I$17681,D$1,FALSE)</f>
        <v>29.930484662874921</v>
      </c>
      <c r="E16202" s="4">
        <f>VLOOKUP($B16202,[1]Sheet1!$A$1:$I$17681,E$1,FALSE)</f>
        <v>30.730448110353731</v>
      </c>
      <c r="F16202" s="4">
        <f>VLOOKUP($B16202,[1]Sheet1!$A$1:$I$17681,F$1,FALSE)</f>
        <v>67.41173922460473</v>
      </c>
      <c r="G16202" s="4">
        <f>VLOOKUP($B16202,[1]Sheet1!$A$1:$I$17681,G$1,FALSE)</f>
        <v>10.544248184345021</v>
      </c>
    </row>
    <row r="16203" spans="2:7" x14ac:dyDescent="0.3">
      <c r="B16203" s="3">
        <v>45207.041666666657</v>
      </c>
      <c r="C16203" s="4">
        <f>VLOOKUP($B16203,[1]Sheet1!$A$1:$I$17681,C$1,FALSE)</f>
        <v>49.114198138410053</v>
      </c>
      <c r="D16203" s="4">
        <f>VLOOKUP($B16203,[1]Sheet1!$A$1:$I$17681,D$1,FALSE)</f>
        <v>29.78950950367021</v>
      </c>
      <c r="E16203" s="4">
        <f>VLOOKUP($B16203,[1]Sheet1!$A$1:$I$17681,E$1,FALSE)</f>
        <v>30.790949058201921</v>
      </c>
      <c r="F16203" s="4">
        <f>VLOOKUP($B16203,[1]Sheet1!$A$1:$I$17681,F$1,FALSE)</f>
        <v>67.247130171106789</v>
      </c>
      <c r="G16203" s="4">
        <f>VLOOKUP($B16203,[1]Sheet1!$A$1:$I$17681,G$1,FALSE)</f>
        <v>10.47834663319286</v>
      </c>
    </row>
    <row r="16204" spans="2:7" x14ac:dyDescent="0.3">
      <c r="B16204" s="3">
        <v>45207.083333333343</v>
      </c>
      <c r="C16204" s="4">
        <f>VLOOKUP($B16204,[1]Sheet1!$A$1:$I$17681,C$1,FALSE)</f>
        <v>49.020521076460163</v>
      </c>
      <c r="D16204" s="4">
        <f>VLOOKUP($B16204,[1]Sheet1!$A$1:$I$17681,D$1,FALSE)</f>
        <v>29.755481016965629</v>
      </c>
      <c r="E16204" s="4">
        <f>VLOOKUP($B16204,[1]Sheet1!$A$1:$I$17681,E$1,FALSE)</f>
        <v>30.786915661678702</v>
      </c>
      <c r="F16204" s="4">
        <f>VLOOKUP($B16204,[1]Sheet1!$A$1:$I$17681,F$1,FALSE)</f>
        <v>67.008880225254501</v>
      </c>
      <c r="G16204" s="4">
        <f>VLOOKUP($B16204,[1]Sheet1!$A$1:$I$17681,G$1,FALSE)</f>
        <v>10.421859589348159</v>
      </c>
    </row>
    <row r="16205" spans="2:7" x14ac:dyDescent="0.3">
      <c r="B16205" s="3">
        <v>45207.125</v>
      </c>
      <c r="C16205" s="4">
        <f>VLOOKUP($B16205,[1]Sheet1!$A$1:$I$17681,C$1,FALSE)</f>
        <v>49.050223559517462</v>
      </c>
      <c r="D16205" s="4">
        <f>VLOOKUP($B16205,[1]Sheet1!$A$1:$I$17681,D$1,FALSE)</f>
        <v>29.779787078897481</v>
      </c>
      <c r="E16205" s="4">
        <f>VLOOKUP($B16205,[1]Sheet1!$A$1:$I$17681,E$1,FALSE)</f>
        <v>30.859516799096522</v>
      </c>
      <c r="F16205" s="4">
        <f>VLOOKUP($B16205,[1]Sheet1!$A$1:$I$17681,F$1,FALSE)</f>
        <v>67.078189300411523</v>
      </c>
      <c r="G16205" s="4">
        <f>VLOOKUP($B16205,[1]Sheet1!$A$1:$I$17681,G$1,FALSE)</f>
        <v>10.459965928449749</v>
      </c>
    </row>
    <row r="16206" spans="2:7" x14ac:dyDescent="0.3">
      <c r="B16206" s="3">
        <v>45207.166666666657</v>
      </c>
      <c r="C16206" s="4">
        <f>VLOOKUP($B16206,[1]Sheet1!$A$1:$I$17681,C$1,FALSE)</f>
        <v>49.057780996034992</v>
      </c>
      <c r="D16206" s="4">
        <f>VLOOKUP($B16206,[1]Sheet1!$A$1:$I$17681,D$1,FALSE)</f>
        <v>29.779787078897481</v>
      </c>
      <c r="E16206" s="4">
        <f>VLOOKUP($B16206,[1]Sheet1!$A$1:$I$17681,E$1,FALSE)</f>
        <v>31.024886056548219</v>
      </c>
      <c r="F16206" s="4">
        <f>VLOOKUP($B16206,[1]Sheet1!$A$1:$I$17681,F$1,FALSE)</f>
        <v>67.130171106779287</v>
      </c>
      <c r="G16206" s="4">
        <f>VLOOKUP($B16206,[1]Sheet1!$A$1:$I$17681,G$1,FALSE)</f>
        <v>10.502555366269171</v>
      </c>
    </row>
    <row r="16207" spans="2:7" x14ac:dyDescent="0.3">
      <c r="B16207" s="3">
        <v>45207.208333333343</v>
      </c>
      <c r="C16207" s="4">
        <f>VLOOKUP($B16207,[1]Sheet1!$A$1:$I$17681,C$1,FALSE)</f>
        <v>49.007866764151743</v>
      </c>
      <c r="D16207" s="4">
        <f>VLOOKUP($B16207,[1]Sheet1!$A$1:$I$17681,D$1,FALSE)</f>
        <v>29.702007680715571</v>
      </c>
      <c r="E16207" s="4">
        <f>VLOOKUP($B16207,[1]Sheet1!$A$1:$I$17681,E$1,FALSE)</f>
        <v>30.83128302343404</v>
      </c>
      <c r="F16207" s="4">
        <f>VLOOKUP($B16207,[1]Sheet1!$A$1:$I$17681,F$1,FALSE)</f>
        <v>67.065193848819575</v>
      </c>
      <c r="G16207" s="4">
        <f>VLOOKUP($B16207,[1]Sheet1!$A$1:$I$17681,G$1,FALSE)</f>
        <v>10.51286649332018</v>
      </c>
    </row>
    <row r="16208" spans="2:7" x14ac:dyDescent="0.3">
      <c r="B16208" s="3">
        <v>45207.25</v>
      </c>
      <c r="C16208" s="4">
        <f>VLOOKUP($B16208,[1]Sheet1!$A$1:$I$17681,C$1,FALSE)</f>
        <v>48.884311464806949</v>
      </c>
      <c r="D16208" s="4">
        <f>VLOOKUP($B16208,[1]Sheet1!$A$1:$I$17681,D$1,FALSE)</f>
        <v>29.57561615866997</v>
      </c>
      <c r="E16208" s="4">
        <f>VLOOKUP($B16208,[1]Sheet1!$A$1:$I$17681,E$1,FALSE)</f>
        <v>30.56507885290203</v>
      </c>
      <c r="F16208" s="4">
        <f>VLOOKUP($B16208,[1]Sheet1!$A$1:$I$17681,F$1,FALSE)</f>
        <v>67.00454840805719</v>
      </c>
      <c r="G16208" s="4">
        <f>VLOOKUP($B16208,[1]Sheet1!$A$1:$I$17681,G$1,FALSE)</f>
        <v>10.394512687169369</v>
      </c>
    </row>
    <row r="16209" spans="2:7" x14ac:dyDescent="0.3">
      <c r="B16209" s="3">
        <v>45207.291666666657</v>
      </c>
      <c r="C16209" s="4">
        <f>VLOOKUP($B16209,[1]Sheet1!$A$1:$I$17681,C$1,FALSE)</f>
        <v>48.874996484913247</v>
      </c>
      <c r="D16209" s="4">
        <f>VLOOKUP($B16209,[1]Sheet1!$A$1:$I$17681,D$1,FALSE)</f>
        <v>29.624228282533661</v>
      </c>
      <c r="E16209" s="4">
        <f>VLOOKUP($B16209,[1]Sheet1!$A$1:$I$17681,E$1,FALSE)</f>
        <v>30.516678094623479</v>
      </c>
      <c r="F16209" s="4">
        <f>VLOOKUP($B16209,[1]Sheet1!$A$1:$I$17681,F$1,FALSE)</f>
        <v>66.84427117175656</v>
      </c>
      <c r="G16209" s="4">
        <f>VLOOKUP($B16209,[1]Sheet1!$A$1:$I$17681,G$1,FALSE)</f>
        <v>10.411548462297141</v>
      </c>
    </row>
    <row r="16210" spans="2:7" x14ac:dyDescent="0.3">
      <c r="B16210" s="3">
        <v>45207.333333333343</v>
      </c>
      <c r="C16210" s="4">
        <f>VLOOKUP($B16210,[1]Sheet1!$A$1:$I$17681,C$1,FALSE)</f>
        <v>48.880620623717</v>
      </c>
      <c r="D16210" s="4">
        <f>VLOOKUP($B16210,[1]Sheet1!$A$1:$I$17681,D$1,FALSE)</f>
        <v>29.682562831170099</v>
      </c>
      <c r="E16210" s="4">
        <f>VLOOKUP($B16210,[1]Sheet1!$A$1:$I$17681,E$1,FALSE)</f>
        <v>30.585245835518091</v>
      </c>
      <c r="F16210" s="4">
        <f>VLOOKUP($B16210,[1]Sheet1!$A$1:$I$17681,F$1,FALSE)</f>
        <v>66.632012129088153</v>
      </c>
      <c r="G16210" s="4">
        <f>VLOOKUP($B16210,[1]Sheet1!$A$1:$I$17681,G$1,FALSE)</f>
        <v>10.38151170088765</v>
      </c>
    </row>
    <row r="16211" spans="2:7" x14ac:dyDescent="0.3">
      <c r="B16211" s="3">
        <v>45207.375</v>
      </c>
      <c r="C16211" s="4">
        <f>VLOOKUP($B16211,[1]Sheet1!$A$1:$I$17681,C$1,FALSE)</f>
        <v>49.057429487359748</v>
      </c>
      <c r="D16211" s="4">
        <f>VLOOKUP($B16211,[1]Sheet1!$A$1:$I$17681,D$1,FALSE)</f>
        <v>29.74089737980653</v>
      </c>
      <c r="E16211" s="4">
        <f>VLOOKUP($B16211,[1]Sheet1!$A$1:$I$17681,E$1,FALSE)</f>
        <v>30.819182833864399</v>
      </c>
      <c r="F16211" s="4">
        <f>VLOOKUP($B16211,[1]Sheet1!$A$1:$I$17681,F$1,FALSE)</f>
        <v>66.943902967294775</v>
      </c>
      <c r="G16211" s="4">
        <f>VLOOKUP($B16211,[1]Sheet1!$A$1:$I$17681,G$1,FALSE)</f>
        <v>10.45593113960369</v>
      </c>
    </row>
    <row r="16212" spans="2:7" x14ac:dyDescent="0.3">
      <c r="B16212" s="3">
        <v>45207.416666666657</v>
      </c>
      <c r="C16212" s="4">
        <f>VLOOKUP($B16212,[1]Sheet1!$A$1:$I$17681,C$1,FALSE)</f>
        <v>49.086780461741803</v>
      </c>
      <c r="D16212" s="4">
        <f>VLOOKUP($B16212,[1]Sheet1!$A$1:$I$17681,D$1,FALSE)</f>
        <v>29.765203441738372</v>
      </c>
      <c r="E16212" s="4">
        <f>VLOOKUP($B16212,[1]Sheet1!$A$1:$I$17681,E$1,FALSE)</f>
        <v>30.883717178235791</v>
      </c>
      <c r="F16212" s="4">
        <f>VLOOKUP($B16212,[1]Sheet1!$A$1:$I$17681,F$1,FALSE)</f>
        <v>66.848602988953871</v>
      </c>
      <c r="G16212" s="4">
        <f>VLOOKUP($B16212,[1]Sheet1!$A$1:$I$17681,G$1,FALSE)</f>
        <v>10.48372635165426</v>
      </c>
    </row>
    <row r="16213" spans="2:7" x14ac:dyDescent="0.3">
      <c r="B16213" s="3">
        <v>45207.458333333343</v>
      </c>
      <c r="C16213" s="4">
        <f>VLOOKUP($B16213,[1]Sheet1!$A$1:$I$17681,C$1,FALSE)</f>
        <v>49.035460195157619</v>
      </c>
      <c r="D16213" s="4">
        <f>VLOOKUP($B16213,[1]Sheet1!$A$1:$I$17681,D$1,FALSE)</f>
        <v>29.72145253026104</v>
      </c>
      <c r="E16213" s="4">
        <f>VLOOKUP($B16213,[1]Sheet1!$A$1:$I$17681,E$1,FALSE)</f>
        <v>30.915984350421489</v>
      </c>
      <c r="F16213" s="4">
        <f>VLOOKUP($B16213,[1]Sheet1!$A$1:$I$17681,F$1,FALSE)</f>
        <v>66.96556205328136</v>
      </c>
      <c r="G16213" s="4">
        <f>VLOOKUP($B16213,[1]Sheet1!$A$1:$I$17681,G$1,FALSE)</f>
        <v>10.530798888191519</v>
      </c>
    </row>
    <row r="16214" spans="2:7" x14ac:dyDescent="0.3">
      <c r="B16214" s="3">
        <v>45207.5</v>
      </c>
      <c r="C16214" s="4">
        <f>VLOOKUP($B16214,[1]Sheet1!$A$1:$I$17681,C$1,FALSE)</f>
        <v>49.066920221591069</v>
      </c>
      <c r="D16214" s="4">
        <f>VLOOKUP($B16214,[1]Sheet1!$A$1:$I$17681,D$1,FALSE)</f>
        <v>29.72145253026104</v>
      </c>
      <c r="E16214" s="4">
        <f>VLOOKUP($B16214,[1]Sheet1!$A$1:$I$17681,E$1,FALSE)</f>
        <v>30.89985076432864</v>
      </c>
      <c r="F16214" s="4">
        <f>VLOOKUP($B16214,[1]Sheet1!$A$1:$I$17681,F$1,FALSE)</f>
        <v>67.095516569200768</v>
      </c>
      <c r="G16214" s="4">
        <f>VLOOKUP($B16214,[1]Sheet1!$A$1:$I$17681,G$1,FALSE)</f>
        <v>10.50076212678203</v>
      </c>
    </row>
    <row r="16215" spans="2:7" x14ac:dyDescent="0.3">
      <c r="B16215" s="3">
        <v>45207.541666666657</v>
      </c>
      <c r="C16215" s="4">
        <f>VLOOKUP($B16215,[1]Sheet1!$A$1:$I$17681,C$1,FALSE)</f>
        <v>48.991170102078122</v>
      </c>
      <c r="D16215" s="4">
        <f>VLOOKUP($B16215,[1]Sheet1!$A$1:$I$17681,D$1,FALSE)</f>
        <v>29.692285255942831</v>
      </c>
      <c r="E16215" s="4">
        <f>VLOOKUP($B16215,[1]Sheet1!$A$1:$I$17681,E$1,FALSE)</f>
        <v>30.93615133303755</v>
      </c>
      <c r="F16215" s="4">
        <f>VLOOKUP($B16215,[1]Sheet1!$A$1:$I$17681,F$1,FALSE)</f>
        <v>67.299111977474553</v>
      </c>
      <c r="G16215" s="4">
        <f>VLOOKUP($B16215,[1]Sheet1!$A$1:$I$17681,G$1,FALSE)</f>
        <v>10.481036492423559</v>
      </c>
    </row>
    <row r="16216" spans="2:7" x14ac:dyDescent="0.3">
      <c r="B16216" s="3">
        <v>45207.583333333343</v>
      </c>
      <c r="C16216" s="4">
        <f>VLOOKUP($B16216,[1]Sheet1!$A$1:$I$17681,C$1,FALSE)</f>
        <v>48.98976406737718</v>
      </c>
      <c r="D16216" s="4">
        <f>VLOOKUP($B16216,[1]Sheet1!$A$1:$I$17681,D$1,FALSE)</f>
        <v>29.692285255942831</v>
      </c>
      <c r="E16216" s="4">
        <f>VLOOKUP($B16216,[1]Sheet1!$A$1:$I$17681,E$1,FALSE)</f>
        <v>30.988585487839309</v>
      </c>
      <c r="F16216" s="4">
        <f>VLOOKUP($B16216,[1]Sheet1!$A$1:$I$17681,F$1,FALSE)</f>
        <v>67.195148364739012</v>
      </c>
      <c r="G16216" s="4">
        <f>VLOOKUP($B16216,[1]Sheet1!$A$1:$I$17681,G$1,FALSE)</f>
        <v>10.49045099973101</v>
      </c>
    </row>
    <row r="16217" spans="2:7" x14ac:dyDescent="0.3">
      <c r="B16217" s="3">
        <v>45207.625</v>
      </c>
      <c r="C16217" s="4">
        <f>VLOOKUP($B16217,[1]Sheet1!$A$1:$I$17681,C$1,FALSE)</f>
        <v>49.018939287421617</v>
      </c>
      <c r="D16217" s="4">
        <f>VLOOKUP($B16217,[1]Sheet1!$A$1:$I$17681,D$1,FALSE)</f>
        <v>29.66311798162462</v>
      </c>
      <c r="E16217" s="4">
        <f>VLOOKUP($B16217,[1]Sheet1!$A$1:$I$17681,E$1,FALSE)</f>
        <v>31.157988141814219</v>
      </c>
      <c r="F16217" s="4">
        <f>VLOOKUP($B16217,[1]Sheet1!$A$1:$I$17681,F$1,FALSE)</f>
        <v>67.368421052631589</v>
      </c>
      <c r="G16217" s="4">
        <f>VLOOKUP($B16217,[1]Sheet1!$A$1:$I$17681,G$1,FALSE)</f>
        <v>10.45548282973191</v>
      </c>
    </row>
    <row r="16218" spans="2:7" x14ac:dyDescent="0.3">
      <c r="B16218" s="3">
        <v>45207.666666666657</v>
      </c>
      <c r="C16218" s="4">
        <f>VLOOKUP($B16218,[1]Sheet1!$A$1:$I$17681,C$1,FALSE)</f>
        <v>49.048641770478888</v>
      </c>
      <c r="D16218" s="4">
        <f>VLOOKUP($B16218,[1]Sheet1!$A$1:$I$17681,D$1,FALSE)</f>
        <v>29.672840406397359</v>
      </c>
      <c r="E16218" s="4">
        <f>VLOOKUP($B16218,[1]Sheet1!$A$1:$I$17681,E$1,FALSE)</f>
        <v>31.468559674101559</v>
      </c>
      <c r="F16218" s="4">
        <f>VLOOKUP($B16218,[1]Sheet1!$A$1:$I$17681,F$1,FALSE)</f>
        <v>67.680311890838212</v>
      </c>
      <c r="G16218" s="4">
        <f>VLOOKUP($B16218,[1]Sheet1!$A$1:$I$17681,G$1,FALSE)</f>
        <v>10.49717564780777</v>
      </c>
    </row>
    <row r="16219" spans="2:7" x14ac:dyDescent="0.3">
      <c r="B16219" s="3">
        <v>45207.708333333343</v>
      </c>
      <c r="C16219" s="4">
        <f>VLOOKUP($B16219,[1]Sheet1!$A$1:$I$17681,C$1,FALSE)</f>
        <v>49.065865695565357</v>
      </c>
      <c r="D16219" s="4">
        <f>VLOOKUP($B16219,[1]Sheet1!$A$1:$I$17681,D$1,FALSE)</f>
        <v>29.629089494920031</v>
      </c>
      <c r="E16219" s="4">
        <f>VLOOKUP($B16219,[1]Sheet1!$A$1:$I$17681,E$1,FALSE)</f>
        <v>31.432259105392649</v>
      </c>
      <c r="F16219" s="4">
        <f>VLOOKUP($B16219,[1]Sheet1!$A$1:$I$17681,F$1,FALSE)</f>
        <v>67.489711934156389</v>
      </c>
      <c r="G16219" s="4">
        <f>VLOOKUP($B16219,[1]Sheet1!$A$1:$I$17681,G$1,FALSE)</f>
        <v>10.46220747780866</v>
      </c>
    </row>
    <row r="16220" spans="2:7" x14ac:dyDescent="0.3">
      <c r="B16220" s="3">
        <v>45207.75</v>
      </c>
      <c r="C16220" s="4">
        <f>VLOOKUP($B16220,[1]Sheet1!$A$1:$I$17681,C$1,FALSE)</f>
        <v>49.068502010629622</v>
      </c>
      <c r="D16220" s="4">
        <f>VLOOKUP($B16220,[1]Sheet1!$A$1:$I$17681,D$1,FALSE)</f>
        <v>29.599922220601819</v>
      </c>
      <c r="E16220" s="4">
        <f>VLOOKUP($B16220,[1]Sheet1!$A$1:$I$17681,E$1,FALSE)</f>
        <v>31.024886056548219</v>
      </c>
      <c r="F16220" s="4">
        <f>VLOOKUP($B16220,[1]Sheet1!$A$1:$I$17681,F$1,FALSE)</f>
        <v>67.429066493393975</v>
      </c>
      <c r="G16220" s="4">
        <f>VLOOKUP($B16220,[1]Sheet1!$A$1:$I$17681,G$1,FALSE)</f>
        <v>10.41423832152784</v>
      </c>
    </row>
    <row r="16221" spans="2:7" x14ac:dyDescent="0.3">
      <c r="B16221" s="3">
        <v>45207.791666666657</v>
      </c>
      <c r="C16221" s="4">
        <f>VLOOKUP($B16221,[1]Sheet1!$A$1:$I$17681,C$1,FALSE)</f>
        <v>49.063580889176343</v>
      </c>
      <c r="D16221" s="4">
        <f>VLOOKUP($B16221,[1]Sheet1!$A$1:$I$17681,D$1,FALSE)</f>
        <v>29.633950707306401</v>
      </c>
      <c r="E16221" s="4">
        <f>VLOOKUP($B16221,[1]Sheet1!$A$1:$I$17681,E$1,FALSE)</f>
        <v>30.952284919130399</v>
      </c>
      <c r="F16221" s="4">
        <f>VLOOKUP($B16221,[1]Sheet1!$A$1:$I$17681,F$1,FALSE)</f>
        <v>67.675980073640886</v>
      </c>
      <c r="G16221" s="4">
        <f>VLOOKUP($B16221,[1]Sheet1!$A$1:$I$17681,G$1,FALSE)</f>
        <v>10.40885860306644</v>
      </c>
    </row>
    <row r="16222" spans="2:7" x14ac:dyDescent="0.3">
      <c r="B16222" s="3">
        <v>45207.833333333343</v>
      </c>
      <c r="C16222" s="4">
        <f>VLOOKUP($B16222,[1]Sheet1!$A$1:$I$17681,C$1,FALSE)</f>
        <v>48.894153707713507</v>
      </c>
      <c r="D16222" s="4">
        <f>VLOOKUP($B16222,[1]Sheet1!$A$1:$I$17681,D$1,FALSE)</f>
        <v>29.541587671965381</v>
      </c>
      <c r="E16222" s="4">
        <f>VLOOKUP($B16222,[1]Sheet1!$A$1:$I$17681,E$1,FALSE)</f>
        <v>30.605412818134148</v>
      </c>
      <c r="F16222" s="4">
        <f>VLOOKUP($B16222,[1]Sheet1!$A$1:$I$17681,F$1,FALSE)</f>
        <v>67.455057396577871</v>
      </c>
      <c r="G16222" s="4">
        <f>VLOOKUP($B16222,[1]Sheet1!$A$1:$I$17681,G$1,FALSE)</f>
        <v>10.37837353178517</v>
      </c>
    </row>
    <row r="16223" spans="2:7" x14ac:dyDescent="0.3">
      <c r="B16223" s="3">
        <v>45207.875</v>
      </c>
      <c r="C16223" s="4">
        <f>VLOOKUP($B16223,[1]Sheet1!$A$1:$I$17681,C$1,FALSE)</f>
        <v>49.149524760271078</v>
      </c>
      <c r="D16223" s="4">
        <f>VLOOKUP($B16223,[1]Sheet1!$A$1:$I$17681,D$1,FALSE)</f>
        <v>29.629089494920031</v>
      </c>
      <c r="E16223" s="4">
        <f>VLOOKUP($B16223,[1]Sheet1!$A$1:$I$17681,E$1,FALSE)</f>
        <v>30.665913765982332</v>
      </c>
      <c r="F16223" s="4">
        <f>VLOOKUP($B16223,[1]Sheet1!$A$1:$I$17681,F$1,FALSE)</f>
        <v>67.602339181286553</v>
      </c>
      <c r="G16223" s="4">
        <f>VLOOKUP($B16223,[1]Sheet1!$A$1:$I$17681,G$1,FALSE)</f>
        <v>10.42768761768134</v>
      </c>
    </row>
    <row r="16224" spans="2:7" x14ac:dyDescent="0.3">
      <c r="B16224" s="3">
        <v>45207.916666666657</v>
      </c>
      <c r="C16224" s="4">
        <f>VLOOKUP($B16224,[1]Sheet1!$A$1:$I$17681,C$1,FALSE)</f>
        <v>49.094689406934563</v>
      </c>
      <c r="D16224" s="4">
        <f>VLOOKUP($B16224,[1]Sheet1!$A$1:$I$17681,D$1,FALSE)</f>
        <v>29.604783432988189</v>
      </c>
      <c r="E16224" s="4">
        <f>VLOOKUP($B16224,[1]Sheet1!$A$1:$I$17681,E$1,FALSE)</f>
        <v>30.653813576412698</v>
      </c>
      <c r="F16224" s="4">
        <f>VLOOKUP($B16224,[1]Sheet1!$A$1:$I$17681,F$1,FALSE)</f>
        <v>67.390080138618146</v>
      </c>
      <c r="G16224" s="4">
        <f>VLOOKUP($B16224,[1]Sheet1!$A$1:$I$17681,G$1,FALSE)</f>
        <v>10.42141127947637</v>
      </c>
    </row>
    <row r="16225" spans="2:7" x14ac:dyDescent="0.3">
      <c r="B16225" s="3">
        <v>45207.958333333343</v>
      </c>
      <c r="C16225" s="4">
        <f>VLOOKUP($B16225,[1]Sheet1!$A$1:$I$17681,C$1,FALSE)</f>
        <v>49.077465481848101</v>
      </c>
      <c r="D16225" s="4">
        <f>VLOOKUP($B16225,[1]Sheet1!$A$1:$I$17681,D$1,FALSE)</f>
        <v>29.614505857760921</v>
      </c>
      <c r="E16225" s="4">
        <f>VLOOKUP($B16225,[1]Sheet1!$A$1:$I$17681,E$1,FALSE)</f>
        <v>30.819182833864399</v>
      </c>
      <c r="F16225" s="4">
        <f>VLOOKUP($B16225,[1]Sheet1!$A$1:$I$17681,F$1,FALSE)</f>
        <v>67.476716482564441</v>
      </c>
      <c r="G16225" s="4">
        <f>VLOOKUP($B16225,[1]Sheet1!$A$1:$I$17681,G$1,FALSE)</f>
        <v>10.422307899219939</v>
      </c>
    </row>
    <row r="16226" spans="2:7" x14ac:dyDescent="0.3">
      <c r="B16226" s="3">
        <v>45208</v>
      </c>
      <c r="C16226" s="4">
        <f>VLOOKUP($B16226,[1]Sheet1!$A$1:$I$17681,C$1,FALSE)</f>
        <v>49.086604707404177</v>
      </c>
      <c r="D16226" s="4">
        <f>VLOOKUP($B16226,[1]Sheet1!$A$1:$I$17681,D$1,FALSE)</f>
        <v>29.570754946283611</v>
      </c>
      <c r="E16226" s="4">
        <f>VLOOKUP($B16226,[1]Sheet1!$A$1:$I$17681,E$1,FALSE)</f>
        <v>30.766748679062641</v>
      </c>
      <c r="F16226" s="4">
        <f>VLOOKUP($B16226,[1]Sheet1!$A$1:$I$17681,F$1,FALSE)</f>
        <v>67.507039202945634</v>
      </c>
      <c r="G16226" s="4">
        <f>VLOOKUP($B16226,[1]Sheet1!$A$1:$I$17681,G$1,FALSE)</f>
        <v>10.45010311127051</v>
      </c>
    </row>
    <row r="16227" spans="2:7" x14ac:dyDescent="0.3">
      <c r="B16227" s="3">
        <v>45208</v>
      </c>
      <c r="C16227" s="4">
        <f>VLOOKUP($B16227,[1]Sheet1!$A$1:$I$17681,C$1,FALSE)</f>
        <v>49.086604707404177</v>
      </c>
      <c r="D16227" s="4">
        <f>VLOOKUP($B16227,[1]Sheet1!$A$1:$I$17681,D$1,FALSE)</f>
        <v>29.570754946283611</v>
      </c>
      <c r="E16227" s="4">
        <f>VLOOKUP($B16227,[1]Sheet1!$A$1:$I$17681,E$1,FALSE)</f>
        <v>30.766748679062641</v>
      </c>
      <c r="F16227" s="4">
        <f>VLOOKUP($B16227,[1]Sheet1!$A$1:$I$17681,F$1,FALSE)</f>
        <v>67.507039202945634</v>
      </c>
      <c r="G16227" s="4">
        <f>VLOOKUP($B16227,[1]Sheet1!$A$1:$I$17681,G$1,FALSE)</f>
        <v>10.45010311127051</v>
      </c>
    </row>
    <row r="16228" spans="2:7" x14ac:dyDescent="0.3">
      <c r="B16228" s="3">
        <v>45208.041666666657</v>
      </c>
      <c r="C16228" s="4">
        <f>VLOOKUP($B16228,[1]Sheet1!$A$1:$I$17681,C$1,FALSE)</f>
        <v>49.040908579623753</v>
      </c>
      <c r="D16228" s="4">
        <f>VLOOKUP($B16228,[1]Sheet1!$A$1:$I$17681,D$1,FALSE)</f>
        <v>29.49783676048807</v>
      </c>
      <c r="E16228" s="4">
        <f>VLOOKUP($B16228,[1]Sheet1!$A$1:$I$17681,E$1,FALSE)</f>
        <v>30.77884886863227</v>
      </c>
      <c r="F16228" s="4">
        <f>VLOOKUP($B16228,[1]Sheet1!$A$1:$I$17681,F$1,FALSE)</f>
        <v>66.956898418886723</v>
      </c>
      <c r="G16228" s="4">
        <f>VLOOKUP($B16228,[1]Sheet1!$A$1:$I$17681,G$1,FALSE)</f>
        <v>10.406168743835741</v>
      </c>
    </row>
    <row r="16229" spans="2:7" x14ac:dyDescent="0.3">
      <c r="B16229" s="3">
        <v>45208.083333333343</v>
      </c>
      <c r="C16229" s="4">
        <f>VLOOKUP($B16229,[1]Sheet1!$A$1:$I$17681,C$1,FALSE)</f>
        <v>48.88817806023453</v>
      </c>
      <c r="D16229" s="4">
        <f>VLOOKUP($B16229,[1]Sheet1!$A$1:$I$17681,D$1,FALSE)</f>
        <v>29.327694326965151</v>
      </c>
      <c r="E16229" s="4">
        <f>VLOOKUP($B16229,[1]Sheet1!$A$1:$I$17681,E$1,FALSE)</f>
        <v>30.472310732868149</v>
      </c>
      <c r="F16229" s="4">
        <f>VLOOKUP($B16229,[1]Sheet1!$A$1:$I$17681,F$1,FALSE)</f>
        <v>66.718648473034449</v>
      </c>
      <c r="G16229" s="4">
        <f>VLOOKUP($B16229,[1]Sheet1!$A$1:$I$17681,G$1,FALSE)</f>
        <v>10.3048507128127</v>
      </c>
    </row>
    <row r="16230" spans="2:7" x14ac:dyDescent="0.3">
      <c r="B16230" s="3">
        <v>45208.125</v>
      </c>
      <c r="C16230" s="4">
        <f>VLOOKUP($B16230,[1]Sheet1!$A$1:$I$17681,C$1,FALSE)</f>
        <v>48.767610584629232</v>
      </c>
      <c r="D16230" s="4">
        <f>VLOOKUP($B16230,[1]Sheet1!$A$1:$I$17681,D$1,FALSE)</f>
        <v>29.18671916776044</v>
      </c>
      <c r="E16230" s="4">
        <f>VLOOKUP($B16230,[1]Sheet1!$A$1:$I$17681,E$1,FALSE)</f>
        <v>30.379542612834271</v>
      </c>
      <c r="F16230" s="4">
        <f>VLOOKUP($B16230,[1]Sheet1!$A$1:$I$17681,F$1,FALSE)</f>
        <v>66.562703053931131</v>
      </c>
      <c r="G16230" s="4">
        <f>VLOOKUP($B16230,[1]Sheet1!$A$1:$I$17681,G$1,FALSE)</f>
        <v>10.266296063839331</v>
      </c>
    </row>
    <row r="16231" spans="2:7" x14ac:dyDescent="0.3">
      <c r="B16231" s="3">
        <v>45208.166666666657</v>
      </c>
      <c r="C16231" s="4">
        <f>VLOOKUP($B16231,[1]Sheet1!$A$1:$I$17681,C$1,FALSE)</f>
        <v>48.404853631787638</v>
      </c>
      <c r="D16231" s="4">
        <f>VLOOKUP($B16231,[1]Sheet1!$A$1:$I$17681,D$1,FALSE)</f>
        <v>28.57420640707792</v>
      </c>
      <c r="E16231" s="4">
        <f>VLOOKUP($B16231,[1]Sheet1!$A$1:$I$17681,E$1,FALSE)</f>
        <v>29.903601823095229</v>
      </c>
      <c r="F16231" s="4">
        <f>VLOOKUP($B16231,[1]Sheet1!$A$1:$I$17681,F$1,FALSE)</f>
        <v>66.60168940870696</v>
      </c>
      <c r="G16231" s="4">
        <f>VLOOKUP($B16231,[1]Sheet1!$A$1:$I$17681,G$1,FALSE)</f>
        <v>10.0403478884605</v>
      </c>
    </row>
    <row r="16232" spans="2:7" x14ac:dyDescent="0.3">
      <c r="B16232" s="3">
        <v>45208.208333333343</v>
      </c>
      <c r="C16232" s="4">
        <f>VLOOKUP($B16232,[1]Sheet1!$A$1:$I$17681,C$1,FALSE)</f>
        <v>48.391672056466348</v>
      </c>
      <c r="D16232" s="4">
        <f>VLOOKUP($B16232,[1]Sheet1!$A$1:$I$17681,D$1,FALSE)</f>
        <v>28.525594283214229</v>
      </c>
      <c r="E16232" s="4">
        <f>VLOOKUP($B16232,[1]Sheet1!$A$1:$I$17681,E$1,FALSE)</f>
        <v>29.810833703061348</v>
      </c>
      <c r="F16232" s="4">
        <f>VLOOKUP($B16232,[1]Sheet1!$A$1:$I$17681,F$1,FALSE)</f>
        <v>66.887589343729687</v>
      </c>
      <c r="G16232" s="4">
        <f>VLOOKUP($B16232,[1]Sheet1!$A$1:$I$17681,G$1,FALSE)</f>
        <v>9.9789294360261813</v>
      </c>
    </row>
    <row r="16233" spans="2:7" x14ac:dyDescent="0.3">
      <c r="B16233" s="3">
        <v>45208.25</v>
      </c>
      <c r="C16233" s="4">
        <f>VLOOKUP($B16233,[1]Sheet1!$A$1:$I$17681,C$1,FALSE)</f>
        <v>48.276201456651947</v>
      </c>
      <c r="D16233" s="4">
        <f>VLOOKUP($B16233,[1]Sheet1!$A$1:$I$17681,D$1,FALSE)</f>
        <v>28.540177920373338</v>
      </c>
      <c r="E16233" s="4">
        <f>VLOOKUP($B16233,[1]Sheet1!$A$1:$I$17681,E$1,FALSE)</f>
        <v>29.673698221272129</v>
      </c>
      <c r="F16233" s="4">
        <f>VLOOKUP($B16233,[1]Sheet1!$A$1:$I$17681,F$1,FALSE)</f>
        <v>66.939571150097464</v>
      </c>
      <c r="G16233" s="4">
        <f>VLOOKUP($B16233,[1]Sheet1!$A$1:$I$17681,G$1,FALSE)</f>
        <v>9.9421680265399441</v>
      </c>
    </row>
    <row r="16234" spans="2:7" x14ac:dyDescent="0.3">
      <c r="B16234" s="3">
        <v>45208.291666666657</v>
      </c>
      <c r="C16234" s="4">
        <f>VLOOKUP($B16234,[1]Sheet1!$A$1:$I$17681,C$1,FALSE)</f>
        <v>48.225408453080618</v>
      </c>
      <c r="D16234" s="4">
        <f>VLOOKUP($B16234,[1]Sheet1!$A$1:$I$17681,D$1,FALSE)</f>
        <v>28.608234893782509</v>
      </c>
      <c r="E16234" s="4">
        <f>VLOOKUP($B16234,[1]Sheet1!$A$1:$I$17681,E$1,FALSE)</f>
        <v>29.72209897955068</v>
      </c>
      <c r="F16234" s="4">
        <f>VLOOKUP($B16234,[1]Sheet1!$A$1:$I$17681,F$1,FALSE)</f>
        <v>66.82261208576999</v>
      </c>
      <c r="G16234" s="4">
        <f>VLOOKUP($B16234,[1]Sheet1!$A$1:$I$17681,G$1,FALSE)</f>
        <v>9.940374787052809</v>
      </c>
    </row>
    <row r="16235" spans="2:7" x14ac:dyDescent="0.3">
      <c r="B16235" s="3">
        <v>45208.333333333343</v>
      </c>
      <c r="C16235" s="4">
        <f>VLOOKUP($B16235,[1]Sheet1!$A$1:$I$17681,C$1,FALSE)</f>
        <v>48.369878518601837</v>
      </c>
      <c r="D16235" s="4">
        <f>VLOOKUP($B16235,[1]Sheet1!$A$1:$I$17681,D$1,FALSE)</f>
        <v>28.700597929123521</v>
      </c>
      <c r="E16235" s="4">
        <f>VLOOKUP($B16235,[1]Sheet1!$A$1:$I$17681,E$1,FALSE)</f>
        <v>29.83906747872383</v>
      </c>
      <c r="F16235" s="4">
        <f>VLOOKUP($B16235,[1]Sheet1!$A$1:$I$17681,F$1,FALSE)</f>
        <v>66.701321204245176</v>
      </c>
      <c r="G16235" s="4">
        <f>VLOOKUP($B16235,[1]Sheet1!$A$1:$I$17681,G$1,FALSE)</f>
        <v>10.000896619743569</v>
      </c>
    </row>
    <row r="16236" spans="2:7" x14ac:dyDescent="0.3">
      <c r="B16236" s="3">
        <v>45208.375</v>
      </c>
      <c r="C16236" s="4">
        <f>VLOOKUP($B16236,[1]Sheet1!$A$1:$I$17681,C$1,FALSE)</f>
        <v>48.327873231911369</v>
      </c>
      <c r="D16236" s="4">
        <f>VLOOKUP($B16236,[1]Sheet1!$A$1:$I$17681,D$1,FALSE)</f>
        <v>28.64712459287346</v>
      </c>
      <c r="E16236" s="4">
        <f>VLOOKUP($B16236,[1]Sheet1!$A$1:$I$17681,E$1,FALSE)</f>
        <v>29.61319727342395</v>
      </c>
      <c r="F16236" s="4">
        <f>VLOOKUP($B16236,[1]Sheet1!$A$1:$I$17681,F$1,FALSE)</f>
        <v>66.172839506172849</v>
      </c>
      <c r="G16236" s="4">
        <f>VLOOKUP($B16236,[1]Sheet1!$A$1:$I$17681,G$1,FALSE)</f>
        <v>9.9739980274365649</v>
      </c>
    </row>
    <row r="16237" spans="2:7" x14ac:dyDescent="0.3">
      <c r="B16237" s="3">
        <v>45208.416666666657</v>
      </c>
      <c r="C16237" s="4">
        <f>VLOOKUP($B16237,[1]Sheet1!$A$1:$I$17681,C$1,FALSE)</f>
        <v>48.239820308765218</v>
      </c>
      <c r="D16237" s="4">
        <f>VLOOKUP($B16237,[1]Sheet1!$A$1:$I$17681,D$1,FALSE)</f>
        <v>28.57420640707792</v>
      </c>
      <c r="E16237" s="4">
        <f>VLOOKUP($B16237,[1]Sheet1!$A$1:$I$17681,E$1,FALSE)</f>
        <v>29.580930101238248</v>
      </c>
      <c r="F16237" s="4">
        <f>VLOOKUP($B16237,[1]Sheet1!$A$1:$I$17681,F$1,FALSE)</f>
        <v>65.878275936755472</v>
      </c>
      <c r="G16237" s="4">
        <f>VLOOKUP($B16237,[1]Sheet1!$A$1:$I$17681,G$1,FALSE)</f>
        <v>9.9533757733345301</v>
      </c>
    </row>
    <row r="16238" spans="2:7" x14ac:dyDescent="0.3">
      <c r="B16238" s="3">
        <v>45208.458333333343</v>
      </c>
      <c r="C16238" s="4">
        <f>VLOOKUP($B16238,[1]Sheet1!$A$1:$I$17681,C$1,FALSE)</f>
        <v>48.165300469615588</v>
      </c>
      <c r="D16238" s="4">
        <f>VLOOKUP($B16238,[1]Sheet1!$A$1:$I$17681,D$1,FALSE)</f>
        <v>28.404063973555001</v>
      </c>
      <c r="E16238" s="4">
        <f>VLOOKUP($B16238,[1]Sheet1!$A$1:$I$17681,E$1,FALSE)</f>
        <v>29.28649215504376</v>
      </c>
      <c r="F16238" s="4">
        <f>VLOOKUP($B16238,[1]Sheet1!$A$1:$I$17681,F$1,FALSE)</f>
        <v>66.224821312540612</v>
      </c>
      <c r="G16238" s="4">
        <f>VLOOKUP($B16238,[1]Sheet1!$A$1:$I$17681,G$1,FALSE)</f>
        <v>9.8789563346184881</v>
      </c>
    </row>
    <row r="16239" spans="2:7" x14ac:dyDescent="0.3">
      <c r="B16239" s="3">
        <v>45208.5</v>
      </c>
      <c r="C16239" s="4">
        <f>VLOOKUP($B16239,[1]Sheet1!$A$1:$I$17681,C$1,FALSE)</f>
        <v>48.498882202412759</v>
      </c>
      <c r="D16239" s="4">
        <f>VLOOKUP($B16239,[1]Sheet1!$A$1:$I$17681,D$1,FALSE)</f>
        <v>28.530455495600609</v>
      </c>
      <c r="E16239" s="4">
        <f>VLOOKUP($B16239,[1]Sheet1!$A$1:$I$17681,E$1,FALSE)</f>
        <v>29.637397652563219</v>
      </c>
      <c r="F16239" s="4">
        <f>VLOOKUP($B16239,[1]Sheet1!$A$1:$I$17681,F$1,FALSE)</f>
        <v>66.35910764565736</v>
      </c>
      <c r="G16239" s="4">
        <f>VLOOKUP($B16239,[1]Sheet1!$A$1:$I$17681,G$1,FALSE)</f>
        <v>9.9695149287187306</v>
      </c>
    </row>
    <row r="16240" spans="2:7" x14ac:dyDescent="0.3">
      <c r="B16240" s="3">
        <v>45208.541666666657</v>
      </c>
      <c r="C16240" s="4">
        <f>VLOOKUP($B16240,[1]Sheet1!$A$1:$I$17681,C$1,FALSE)</f>
        <v>48.456349652709427</v>
      </c>
      <c r="D16240" s="4">
        <f>VLOOKUP($B16240,[1]Sheet1!$A$1:$I$17681,D$1,FALSE)</f>
        <v>28.58392883185066</v>
      </c>
      <c r="E16240" s="4">
        <f>VLOOKUP($B16240,[1]Sheet1!$A$1:$I$17681,E$1,FALSE)</f>
        <v>29.375226878554429</v>
      </c>
      <c r="F16240" s="4">
        <f>VLOOKUP($B16240,[1]Sheet1!$A$1:$I$17681,F$1,FALSE)</f>
        <v>66.354775828460049</v>
      </c>
      <c r="G16240" s="4">
        <f>VLOOKUP($B16240,[1]Sheet1!$A$1:$I$17681,G$1,FALSE)</f>
        <v>9.9681699991033792</v>
      </c>
    </row>
    <row r="16241" spans="2:7" x14ac:dyDescent="0.3">
      <c r="B16241" s="3">
        <v>45208.583333333343</v>
      </c>
      <c r="C16241" s="4">
        <f>VLOOKUP($B16241,[1]Sheet1!$A$1:$I$17681,C$1,FALSE)</f>
        <v>48.546511627906973</v>
      </c>
      <c r="D16241" s="4">
        <f>VLOOKUP($B16241,[1]Sheet1!$A$1:$I$17681,D$1,FALSE)</f>
        <v>28.642263380487091</v>
      </c>
      <c r="E16241" s="4">
        <f>VLOOKUP($B16241,[1]Sheet1!$A$1:$I$17681,E$1,FALSE)</f>
        <v>29.423627636832979</v>
      </c>
      <c r="F16241" s="4">
        <f>VLOOKUP($B16241,[1]Sheet1!$A$1:$I$17681,F$1,FALSE)</f>
        <v>66.476066709984849</v>
      </c>
      <c r="G16241" s="4">
        <f>VLOOKUP($B16241,[1]Sheet1!$A$1:$I$17681,G$1,FALSE)</f>
        <v>9.9502376042320453</v>
      </c>
    </row>
    <row r="16242" spans="2:7" x14ac:dyDescent="0.3">
      <c r="B16242" s="3">
        <v>45208.625</v>
      </c>
      <c r="C16242" s="4">
        <f>VLOOKUP($B16242,[1]Sheet1!$A$1:$I$17681,C$1,FALSE)</f>
        <v>48.458634459098448</v>
      </c>
      <c r="D16242" s="4">
        <f>VLOOKUP($B16242,[1]Sheet1!$A$1:$I$17681,D$1,FALSE)</f>
        <v>28.58392883185066</v>
      </c>
      <c r="E16242" s="4">
        <f>VLOOKUP($B16242,[1]Sheet1!$A$1:$I$17681,E$1,FALSE)</f>
        <v>29.294558948090192</v>
      </c>
      <c r="F16242" s="4">
        <f>VLOOKUP($B16242,[1]Sheet1!$A$1:$I$17681,F$1,FALSE)</f>
        <v>66.411089452025124</v>
      </c>
      <c r="G16242" s="4">
        <f>VLOOKUP($B16242,[1]Sheet1!$A$1:$I$17681,G$1,FALSE)</f>
        <v>9.9031650676947898</v>
      </c>
    </row>
    <row r="16243" spans="2:7" x14ac:dyDescent="0.3">
      <c r="B16243" s="3">
        <v>45208.666666666657</v>
      </c>
      <c r="C16243" s="4">
        <f>VLOOKUP($B16243,[1]Sheet1!$A$1:$I$17681,C$1,FALSE)</f>
        <v>48.546687382244599</v>
      </c>
      <c r="D16243" s="4">
        <f>VLOOKUP($B16243,[1]Sheet1!$A$1:$I$17681,D$1,FALSE)</f>
        <v>28.608234893782509</v>
      </c>
      <c r="E16243" s="4">
        <f>VLOOKUP($B16243,[1]Sheet1!$A$1:$I$17681,E$1,FALSE)</f>
        <v>29.463961602065101</v>
      </c>
      <c r="F16243" s="4">
        <f>VLOOKUP($B16243,[1]Sheet1!$A$1:$I$17681,F$1,FALSE)</f>
        <v>66.640675763482776</v>
      </c>
      <c r="G16243" s="4">
        <f>VLOOKUP($B16243,[1]Sheet1!$A$1:$I$17681,G$1,FALSE)</f>
        <v>9.9394781673092449</v>
      </c>
    </row>
    <row r="16244" spans="2:7" x14ac:dyDescent="0.3">
      <c r="B16244" s="3">
        <v>45208.708333333343</v>
      </c>
      <c r="C16244" s="4">
        <f>VLOOKUP($B16244,[1]Sheet1!$A$1:$I$17681,C$1,FALSE)</f>
        <v>48.488161187818108</v>
      </c>
      <c r="D16244" s="4">
        <f>VLOOKUP($B16244,[1]Sheet1!$A$1:$I$17681,D$1,FALSE)</f>
        <v>28.540177920373338</v>
      </c>
      <c r="E16244" s="4">
        <f>VLOOKUP($B16244,[1]Sheet1!$A$1:$I$17681,E$1,FALSE)</f>
        <v>29.399427257693709</v>
      </c>
      <c r="F16244" s="4">
        <f>VLOOKUP($B16244,[1]Sheet1!$A$1:$I$17681,F$1,FALSE)</f>
        <v>66.792289365388783</v>
      </c>
      <c r="G16244" s="4">
        <f>VLOOKUP($B16244,[1]Sheet1!$A$1:$I$17681,G$1,FALSE)</f>
        <v>9.9004752084640906</v>
      </c>
    </row>
    <row r="16245" spans="2:7" x14ac:dyDescent="0.3">
      <c r="B16245" s="3">
        <v>45208.75</v>
      </c>
      <c r="C16245" s="4">
        <f>VLOOKUP($B16245,[1]Sheet1!$A$1:$I$17681,C$1,FALSE)</f>
        <v>48.492203537583308</v>
      </c>
      <c r="D16245" s="4">
        <f>VLOOKUP($B16245,[1]Sheet1!$A$1:$I$17681,D$1,FALSE)</f>
        <v>28.559622769918811</v>
      </c>
      <c r="E16245" s="4">
        <f>VLOOKUP($B16245,[1]Sheet1!$A$1:$I$17681,E$1,FALSE)</f>
        <v>29.355059895938371</v>
      </c>
      <c r="F16245" s="4">
        <f>VLOOKUP($B16245,[1]Sheet1!$A$1:$I$17681,F$1,FALSE)</f>
        <v>66.636343946285464</v>
      </c>
      <c r="G16245" s="4">
        <f>VLOOKUP($B16245,[1]Sheet1!$A$1:$I$17681,G$1,FALSE)</f>
        <v>9.902716757823006</v>
      </c>
    </row>
    <row r="16246" spans="2:7" x14ac:dyDescent="0.3">
      <c r="B16246" s="3">
        <v>45208.791666666657</v>
      </c>
      <c r="C16246" s="4">
        <f>VLOOKUP($B16246,[1]Sheet1!$A$1:$I$17681,C$1,FALSE)</f>
        <v>48.417683698433677</v>
      </c>
      <c r="D16246" s="4">
        <f>VLOOKUP($B16246,[1]Sheet1!$A$1:$I$17681,D$1,FALSE)</f>
        <v>28.457537309805069</v>
      </c>
      <c r="E16246" s="4">
        <f>VLOOKUP($B16246,[1]Sheet1!$A$1:$I$17681,E$1,FALSE)</f>
        <v>29.427661033356191</v>
      </c>
      <c r="F16246" s="4">
        <f>VLOOKUP($B16246,[1]Sheet1!$A$1:$I$17681,F$1,FALSE)</f>
        <v>66.467403075590212</v>
      </c>
      <c r="G16246" s="4">
        <f>VLOOKUP($B16246,[1]Sheet1!$A$1:$I$17681,G$1,FALSE)</f>
        <v>9.8475746435936529</v>
      </c>
    </row>
    <row r="16247" spans="2:7" x14ac:dyDescent="0.3">
      <c r="B16247" s="3">
        <v>45208.833333333343</v>
      </c>
      <c r="C16247" s="4">
        <f>VLOOKUP($B16247,[1]Sheet1!$A$1:$I$17681,C$1,FALSE)</f>
        <v>48.501167008801779</v>
      </c>
      <c r="D16247" s="4">
        <f>VLOOKUP($B16247,[1]Sheet1!$A$1:$I$17681,D$1,FALSE)</f>
        <v>28.57420640707792</v>
      </c>
      <c r="E16247" s="4">
        <f>VLOOKUP($B16247,[1]Sheet1!$A$1:$I$17681,E$1,FALSE)</f>
        <v>29.399427257693709</v>
      </c>
      <c r="F16247" s="4">
        <f>VLOOKUP($B16247,[1]Sheet1!$A$1:$I$17681,F$1,FALSE)</f>
        <v>66.450075806800953</v>
      </c>
      <c r="G16247" s="4">
        <f>VLOOKUP($B16247,[1]Sheet1!$A$1:$I$17681,G$1,FALSE)</f>
        <v>9.852954362055053</v>
      </c>
    </row>
    <row r="16248" spans="2:7" x14ac:dyDescent="0.3">
      <c r="B16248" s="3">
        <v>45208.875</v>
      </c>
      <c r="C16248" s="4">
        <f>VLOOKUP($B16248,[1]Sheet1!$A$1:$I$17681,C$1,FALSE)</f>
        <v>48.64739461769917</v>
      </c>
      <c r="D16248" s="4">
        <f>VLOOKUP($B16248,[1]Sheet1!$A$1:$I$17681,D$1,FALSE)</f>
        <v>28.700597929123521</v>
      </c>
      <c r="E16248" s="4">
        <f>VLOOKUP($B16248,[1]Sheet1!$A$1:$I$17681,E$1,FALSE)</f>
        <v>29.572863308191831</v>
      </c>
      <c r="F16248" s="4">
        <f>VLOOKUP($B16248,[1]Sheet1!$A$1:$I$17681,F$1,FALSE)</f>
        <v>66.506389430366042</v>
      </c>
      <c r="G16248" s="4">
        <f>VLOOKUP($B16248,[1]Sheet1!$A$1:$I$17681,G$1,FALSE)</f>
        <v>9.9762395767954821</v>
      </c>
    </row>
    <row r="16249" spans="2:7" x14ac:dyDescent="0.3">
      <c r="B16249" s="3">
        <v>45209</v>
      </c>
      <c r="C16249" s="4">
        <f>VLOOKUP($B16249,[1]Sheet1!$A$1:$I$17681,C$1,FALSE)</f>
        <v>48.56777790275865</v>
      </c>
      <c r="D16249" s="4">
        <f>VLOOKUP($B16249,[1]Sheet1!$A$1:$I$17681,D$1,FALSE)</f>
        <v>28.66170823003257</v>
      </c>
      <c r="E16249" s="4">
        <f>VLOOKUP($B16249,[1]Sheet1!$A$1:$I$17681,E$1,FALSE)</f>
        <v>29.488161981204371</v>
      </c>
      <c r="F16249" s="4">
        <f>VLOOKUP($B16249,[1]Sheet1!$A$1:$I$17681,F$1,FALSE)</f>
        <v>66.385098548841242</v>
      </c>
      <c r="G16249" s="4">
        <f>VLOOKUP($B16249,[1]Sheet1!$A$1:$I$17681,G$1,FALSE)</f>
        <v>9.928718730386441</v>
      </c>
    </row>
    <row r="16250" spans="2:7" x14ac:dyDescent="0.3">
      <c r="B16250" s="3">
        <v>45209.041666666657</v>
      </c>
      <c r="C16250" s="4">
        <f>VLOOKUP($B16250,[1]Sheet1!$A$1:$I$17681,C$1,FALSE)</f>
        <v>48.506088130255051</v>
      </c>
      <c r="D16250" s="4">
        <f>VLOOKUP($B16250,[1]Sheet1!$A$1:$I$17681,D$1,FALSE)</f>
        <v>28.622818530941618</v>
      </c>
      <c r="E16250" s="4">
        <f>VLOOKUP($B16250,[1]Sheet1!$A$1:$I$17681,E$1,FALSE)</f>
        <v>29.399427257693709</v>
      </c>
      <c r="F16250" s="4">
        <f>VLOOKUP($B16250,[1]Sheet1!$A$1:$I$17681,F$1,FALSE)</f>
        <v>66.311457656486908</v>
      </c>
      <c r="G16250" s="4">
        <f>VLOOKUP($B16250,[1]Sheet1!$A$1:$I$17681,G$1,FALSE)</f>
        <v>9.9022684479512257</v>
      </c>
    </row>
    <row r="16251" spans="2:7" x14ac:dyDescent="0.3">
      <c r="B16251" s="3">
        <v>45209.083333333343</v>
      </c>
      <c r="C16251" s="4">
        <f>VLOOKUP($B16251,[1]Sheet1!$A$1:$I$17681,C$1,FALSE)</f>
        <v>48.525948370405779</v>
      </c>
      <c r="D16251" s="4">
        <f>VLOOKUP($B16251,[1]Sheet1!$A$1:$I$17681,D$1,FALSE)</f>
        <v>28.690875504350789</v>
      </c>
      <c r="E16251" s="4">
        <f>VLOOKUP($B16251,[1]Sheet1!$A$1:$I$17681,E$1,FALSE)</f>
        <v>29.51639575686686</v>
      </c>
      <c r="F16251" s="4">
        <f>VLOOKUP($B16251,[1]Sheet1!$A$1:$I$17681,F$1,FALSE)</f>
        <v>66.536712150747235</v>
      </c>
      <c r="G16251" s="4">
        <f>VLOOKUP($B16251,[1]Sheet1!$A$1:$I$17681,G$1,FALSE)</f>
        <v>9.9426163364117279</v>
      </c>
    </row>
    <row r="16252" spans="2:7" x14ac:dyDescent="0.3">
      <c r="B16252" s="3">
        <v>45209.125</v>
      </c>
      <c r="C16252" s="4">
        <f>VLOOKUP($B16252,[1]Sheet1!$A$1:$I$17681,C$1,FALSE)</f>
        <v>48.606619611372011</v>
      </c>
      <c r="D16252" s="4">
        <f>VLOOKUP($B16252,[1]Sheet1!$A$1:$I$17681,D$1,FALSE)</f>
        <v>28.73948762821448</v>
      </c>
      <c r="E16252" s="4">
        <f>VLOOKUP($B16252,[1]Sheet1!$A$1:$I$17681,E$1,FALSE)</f>
        <v>29.637397652563219</v>
      </c>
      <c r="F16252" s="4">
        <f>VLOOKUP($B16252,[1]Sheet1!$A$1:$I$17681,F$1,FALSE)</f>
        <v>66.567034871128442</v>
      </c>
      <c r="G16252" s="4">
        <f>VLOOKUP($B16252,[1]Sheet1!$A$1:$I$17681,G$1,FALSE)</f>
        <v>10.00134492961535</v>
      </c>
    </row>
    <row r="16253" spans="2:7" x14ac:dyDescent="0.3">
      <c r="B16253" s="3">
        <v>45209.166666666657</v>
      </c>
      <c r="C16253" s="4">
        <f>VLOOKUP($B16253,[1]Sheet1!$A$1:$I$17681,C$1,FALSE)</f>
        <v>48.595019825089288</v>
      </c>
      <c r="D16253" s="4">
        <f>VLOOKUP($B16253,[1]Sheet1!$A$1:$I$17681,D$1,FALSE)</f>
        <v>28.705459141509891</v>
      </c>
      <c r="E16253" s="4">
        <f>VLOOKUP($B16253,[1]Sheet1!$A$1:$I$17681,E$1,FALSE)</f>
        <v>29.621264066470381</v>
      </c>
      <c r="F16253" s="4">
        <f>VLOOKUP($B16253,[1]Sheet1!$A$1:$I$17681,F$1,FALSE)</f>
        <v>66.753303010612953</v>
      </c>
      <c r="G16253" s="4">
        <f>VLOOKUP($B16253,[1]Sheet1!$A$1:$I$17681,G$1,FALSE)</f>
        <v>10.00672464807675</v>
      </c>
    </row>
    <row r="16254" spans="2:7" x14ac:dyDescent="0.3">
      <c r="B16254" s="3">
        <v>45209.208333333343</v>
      </c>
      <c r="C16254" s="4">
        <f>VLOOKUP($B16254,[1]Sheet1!$A$1:$I$17681,C$1,FALSE)</f>
        <v>48.638431146480691</v>
      </c>
      <c r="D16254" s="4">
        <f>VLOOKUP($B16254,[1]Sheet1!$A$1:$I$17681,D$1,FALSE)</f>
        <v>28.695736716737152</v>
      </c>
      <c r="E16254" s="4">
        <f>VLOOKUP($B16254,[1]Sheet1!$A$1:$I$17681,E$1,FALSE)</f>
        <v>29.64949784213286</v>
      </c>
      <c r="F16254" s="4">
        <f>VLOOKUP($B16254,[1]Sheet1!$A$1:$I$17681,F$1,FALSE)</f>
        <v>66.502057613168731</v>
      </c>
      <c r="G16254" s="4">
        <f>VLOOKUP($B16254,[1]Sheet1!$A$1:$I$17681,G$1,FALSE)</f>
        <v>9.9919304223078989</v>
      </c>
    </row>
    <row r="16255" spans="2:7" x14ac:dyDescent="0.3">
      <c r="B16255" s="3">
        <v>45209.25</v>
      </c>
      <c r="C16255" s="4">
        <f>VLOOKUP($B16255,[1]Sheet1!$A$1:$I$17681,C$1,FALSE)</f>
        <v>48.613825539214297</v>
      </c>
      <c r="D16255" s="4">
        <f>VLOOKUP($B16255,[1]Sheet1!$A$1:$I$17681,D$1,FALSE)</f>
        <v>28.690875504350789</v>
      </c>
      <c r="E16255" s="4">
        <f>VLOOKUP($B16255,[1]Sheet1!$A$1:$I$17681,E$1,FALSE)</f>
        <v>29.62529746299359</v>
      </c>
      <c r="F16255" s="4">
        <f>VLOOKUP($B16255,[1]Sheet1!$A$1:$I$17681,F$1,FALSE)</f>
        <v>66.367771280051997</v>
      </c>
      <c r="G16255" s="4">
        <f>VLOOKUP($B16255,[1]Sheet1!$A$1:$I$17681,G$1,FALSE)</f>
        <v>9.9977584506410828</v>
      </c>
    </row>
    <row r="16256" spans="2:7" x14ac:dyDescent="0.3">
      <c r="B16256" s="3">
        <v>45209.291666666657</v>
      </c>
      <c r="C16256" s="4">
        <f>VLOOKUP($B16256,[1]Sheet1!$A$1:$I$17681,C$1,FALSE)</f>
        <v>48.524190827029607</v>
      </c>
      <c r="D16256" s="4">
        <f>VLOOKUP($B16256,[1]Sheet1!$A$1:$I$17681,D$1,FALSE)</f>
        <v>28.58879004423703</v>
      </c>
      <c r="E16256" s="4">
        <f>VLOOKUP($B16256,[1]Sheet1!$A$1:$I$17681,E$1,FALSE)</f>
        <v>29.48009518815795</v>
      </c>
      <c r="F16256" s="4">
        <f>VLOOKUP($B16256,[1]Sheet1!$A$1:$I$17681,F$1,FALSE)</f>
        <v>66.411089452025124</v>
      </c>
      <c r="G16256" s="4">
        <f>VLOOKUP($B16256,[1]Sheet1!$A$1:$I$17681,G$1,FALSE)</f>
        <v>9.9390298574374611</v>
      </c>
    </row>
    <row r="16257" spans="2:7" x14ac:dyDescent="0.3">
      <c r="B16257" s="3">
        <v>45209.333333333343</v>
      </c>
      <c r="C16257" s="4">
        <f>VLOOKUP($B16257,[1]Sheet1!$A$1:$I$17681,C$1,FALSE)</f>
        <v>48.348787998087793</v>
      </c>
      <c r="D16257" s="4">
        <f>VLOOKUP($B16257,[1]Sheet1!$A$1:$I$17681,D$1,FALSE)</f>
        <v>28.525594283214229</v>
      </c>
      <c r="E16257" s="4">
        <f>VLOOKUP($B16257,[1]Sheet1!$A$1:$I$17681,E$1,FALSE)</f>
        <v>29.338926309845519</v>
      </c>
      <c r="F16257" s="4">
        <f>VLOOKUP($B16257,[1]Sheet1!$A$1:$I$17681,F$1,FALSE)</f>
        <v>66.207494043751353</v>
      </c>
      <c r="G16257" s="4">
        <f>VLOOKUP($B16257,[1]Sheet1!$A$1:$I$17681,G$1,FALSE)</f>
        <v>9.9188559132072083</v>
      </c>
    </row>
    <row r="16258" spans="2:7" x14ac:dyDescent="0.3">
      <c r="B16258" s="3">
        <v>45209.375</v>
      </c>
      <c r="C16258" s="4">
        <f>VLOOKUP($B16258,[1]Sheet1!$A$1:$I$17681,C$1,FALSE)</f>
        <v>48.206954247630833</v>
      </c>
      <c r="D16258" s="4">
        <f>VLOOKUP($B16258,[1]Sheet1!$A$1:$I$17681,D$1,FALSE)</f>
        <v>28.491565796509651</v>
      </c>
      <c r="E16258" s="4">
        <f>VLOOKUP($B16258,[1]Sheet1!$A$1:$I$17681,E$1,FALSE)</f>
        <v>29.246158189811641</v>
      </c>
      <c r="F16258" s="4">
        <f>VLOOKUP($B16258,[1]Sheet1!$A$1:$I$17681,F$1,FALSE)</f>
        <v>65.999566818280272</v>
      </c>
      <c r="G16258" s="4">
        <f>VLOOKUP($B16258,[1]Sheet1!$A$1:$I$17681,G$1,FALSE)</f>
        <v>9.8955437998744742</v>
      </c>
    </row>
    <row r="16259" spans="2:7" x14ac:dyDescent="0.3">
      <c r="B16259" s="3">
        <v>45209.416666666657</v>
      </c>
      <c r="C16259" s="4">
        <f>VLOOKUP($B16259,[1]Sheet1!$A$1:$I$17681,C$1,FALSE)</f>
        <v>48.156688507072353</v>
      </c>
      <c r="D16259" s="4">
        <f>VLOOKUP($B16259,[1]Sheet1!$A$1:$I$17681,D$1,FALSE)</f>
        <v>28.569345194691561</v>
      </c>
      <c r="E16259" s="4">
        <f>VLOOKUP($B16259,[1]Sheet1!$A$1:$I$17681,E$1,FALSE)</f>
        <v>29.35909329246158</v>
      </c>
      <c r="F16259" s="4">
        <f>VLOOKUP($B16259,[1]Sheet1!$A$1:$I$17681,F$1,FALSE)</f>
        <v>66.237816764132546</v>
      </c>
      <c r="G16259" s="4">
        <f>VLOOKUP($B16259,[1]Sheet1!$A$1:$I$17681,G$1,FALSE)</f>
        <v>9.9479960548731281</v>
      </c>
    </row>
    <row r="16260" spans="2:7" x14ac:dyDescent="0.3">
      <c r="B16260" s="3">
        <v>45209.458333333343</v>
      </c>
      <c r="C16260" s="4">
        <f>VLOOKUP($B16260,[1]Sheet1!$A$1:$I$17681,C$1,FALSE)</f>
        <v>48.229802311521048</v>
      </c>
      <c r="D16260" s="4">
        <f>VLOOKUP($B16260,[1]Sheet1!$A$1:$I$17681,D$1,FALSE)</f>
        <v>28.549900345146082</v>
      </c>
      <c r="E16260" s="4">
        <f>VLOOKUP($B16260,[1]Sheet1!$A$1:$I$17681,E$1,FALSE)</f>
        <v>29.270358568950911</v>
      </c>
      <c r="F16260" s="4">
        <f>VLOOKUP($B16260,[1]Sheet1!$A$1:$I$17681,F$1,FALSE)</f>
        <v>65.964912280701753</v>
      </c>
      <c r="G16260" s="4">
        <f>VLOOKUP($B16260,[1]Sheet1!$A$1:$I$17681,G$1,FALSE)</f>
        <v>9.9098897157715413</v>
      </c>
    </row>
    <row r="16261" spans="2:7" x14ac:dyDescent="0.3">
      <c r="B16261" s="3">
        <v>45209.5</v>
      </c>
      <c r="C16261" s="4">
        <f>VLOOKUP($B16261,[1]Sheet1!$A$1:$I$17681,C$1,FALSE)</f>
        <v>48.169870082393643</v>
      </c>
      <c r="D16261" s="4">
        <f>VLOOKUP($B16261,[1]Sheet1!$A$1:$I$17681,D$1,FALSE)</f>
        <v>28.511010646055119</v>
      </c>
      <c r="E16261" s="4">
        <f>VLOOKUP($B16261,[1]Sheet1!$A$1:$I$17681,E$1,FALSE)</f>
        <v>29.125156294115271</v>
      </c>
      <c r="F16261" s="4">
        <f>VLOOKUP($B16261,[1]Sheet1!$A$1:$I$17681,F$1,FALSE)</f>
        <v>66.276803118908376</v>
      </c>
      <c r="G16261" s="4">
        <f>VLOOKUP($B16261,[1]Sheet1!$A$1:$I$17681,G$1,FALSE)</f>
        <v>9.8534026719268351</v>
      </c>
    </row>
    <row r="16262" spans="2:7" x14ac:dyDescent="0.3">
      <c r="B16262" s="3">
        <v>45209.541666666657</v>
      </c>
      <c r="C16262" s="4">
        <f>VLOOKUP($B16262,[1]Sheet1!$A$1:$I$17681,C$1,FALSE)</f>
        <v>48.215566210174067</v>
      </c>
      <c r="D16262" s="4">
        <f>VLOOKUP($B16262,[1]Sheet1!$A$1:$I$17681,D$1,FALSE)</f>
        <v>28.57906761946429</v>
      </c>
      <c r="E16262" s="4">
        <f>VLOOKUP($B16262,[1]Sheet1!$A$1:$I$17681,E$1,FALSE)</f>
        <v>29.290525551566979</v>
      </c>
      <c r="F16262" s="4">
        <f>VLOOKUP($B16262,[1]Sheet1!$A$1:$I$17681,F$1,FALSE)</f>
        <v>66.294130387697635</v>
      </c>
      <c r="G16262" s="4">
        <f>VLOOKUP($B16262,[1]Sheet1!$A$1:$I$17681,G$1,FALSE)</f>
        <v>9.8206760512866484</v>
      </c>
    </row>
    <row r="16263" spans="2:7" x14ac:dyDescent="0.3">
      <c r="B16263" s="3">
        <v>45209.583333333343</v>
      </c>
      <c r="C16263" s="4">
        <f>VLOOKUP($B16263,[1]Sheet1!$A$1:$I$17681,C$1,FALSE)</f>
        <v>48.106950029526729</v>
      </c>
      <c r="D16263" s="4">
        <f>VLOOKUP($B16263,[1]Sheet1!$A$1:$I$17681,D$1,FALSE)</f>
        <v>28.545039132759712</v>
      </c>
      <c r="E16263" s="4">
        <f>VLOOKUP($B16263,[1]Sheet1!$A$1:$I$17681,E$1,FALSE)</f>
        <v>29.17759044891703</v>
      </c>
      <c r="F16263" s="4">
        <f>VLOOKUP($B16263,[1]Sheet1!$A$1:$I$17681,F$1,FALSE)</f>
        <v>66.11652588260776</v>
      </c>
      <c r="G16263" s="4">
        <f>VLOOKUP($B16263,[1]Sheet1!$A$1:$I$17681,G$1,FALSE)</f>
        <v>9.7520846409037922</v>
      </c>
    </row>
    <row r="16264" spans="2:7" x14ac:dyDescent="0.3">
      <c r="B16264" s="3">
        <v>45209.625</v>
      </c>
      <c r="C16264" s="4">
        <f>VLOOKUP($B16264,[1]Sheet1!$A$1:$I$17681,C$1,FALSE)</f>
        <v>48.080762633221788</v>
      </c>
      <c r="D16264" s="4">
        <f>VLOOKUP($B16264,[1]Sheet1!$A$1:$I$17681,D$1,FALSE)</f>
        <v>28.67143065480531</v>
      </c>
      <c r="E16264" s="4">
        <f>VLOOKUP($B16264,[1]Sheet1!$A$1:$I$17681,E$1,FALSE)</f>
        <v>29.258258379381271</v>
      </c>
      <c r="F16264" s="4">
        <f>VLOOKUP($B16264,[1]Sheet1!$A$1:$I$17681,F$1,FALSE)</f>
        <v>66.311457656486908</v>
      </c>
      <c r="G16264" s="4">
        <f>VLOOKUP($B16264,[1]Sheet1!$A$1:$I$17681,G$1,FALSE)</f>
        <v>9.8206760512866484</v>
      </c>
    </row>
    <row r="16265" spans="2:7" x14ac:dyDescent="0.3">
      <c r="B16265" s="3">
        <v>45209.666666666657</v>
      </c>
      <c r="C16265" s="4">
        <f>VLOOKUP($B16265,[1]Sheet1!$A$1:$I$17681,C$1,FALSE)</f>
        <v>48.154930963696188</v>
      </c>
      <c r="D16265" s="4">
        <f>VLOOKUP($B16265,[1]Sheet1!$A$1:$I$17681,D$1,FALSE)</f>
        <v>28.66656944241894</v>
      </c>
      <c r="E16265" s="4">
        <f>VLOOKUP($B16265,[1]Sheet1!$A$1:$I$17681,E$1,FALSE)</f>
        <v>29.27439196547413</v>
      </c>
      <c r="F16265" s="4">
        <f>VLOOKUP($B16265,[1]Sheet1!$A$1:$I$17681,F$1,FALSE)</f>
        <v>66.220489495343301</v>
      </c>
      <c r="G16265" s="4">
        <f>VLOOKUP($B16265,[1]Sheet1!$A$1:$I$17681,G$1,FALSE)</f>
        <v>9.8776114050031385</v>
      </c>
    </row>
    <row r="16266" spans="2:7" x14ac:dyDescent="0.3">
      <c r="B16266" s="3">
        <v>45209.708333333343</v>
      </c>
      <c r="C16266" s="4">
        <f>VLOOKUP($B16266,[1]Sheet1!$A$1:$I$17681,C$1,FALSE)</f>
        <v>48.161961137200862</v>
      </c>
      <c r="D16266" s="4">
        <f>VLOOKUP($B16266,[1]Sheet1!$A$1:$I$17681,D$1,FALSE)</f>
        <v>28.632540955714351</v>
      </c>
      <c r="E16266" s="4">
        <f>VLOOKUP($B16266,[1]Sheet1!$A$1:$I$17681,E$1,FALSE)</f>
        <v>29.185657241963462</v>
      </c>
      <c r="F16266" s="4">
        <f>VLOOKUP($B16266,[1]Sheet1!$A$1:$I$17681,F$1,FALSE)</f>
        <v>66.246480398527183</v>
      </c>
      <c r="G16266" s="4">
        <f>VLOOKUP($B16266,[1]Sheet1!$A$1:$I$17681,G$1,FALSE)</f>
        <v>9.8632654891060714</v>
      </c>
    </row>
    <row r="16267" spans="2:7" x14ac:dyDescent="0.3">
      <c r="B16267" s="3">
        <v>45209.75</v>
      </c>
      <c r="C16267" s="4">
        <f>VLOOKUP($B16267,[1]Sheet1!$A$1:$I$17681,C$1,FALSE)</f>
        <v>48.204317932566568</v>
      </c>
      <c r="D16267" s="4">
        <f>VLOOKUP($B16267,[1]Sheet1!$A$1:$I$17681,D$1,FALSE)</f>
        <v>28.66656944241894</v>
      </c>
      <c r="E16267" s="4">
        <f>VLOOKUP($B16267,[1]Sheet1!$A$1:$I$17681,E$1,FALSE)</f>
        <v>29.22599120719558</v>
      </c>
      <c r="F16267" s="4">
        <f>VLOOKUP($B16267,[1]Sheet1!$A$1:$I$17681,F$1,FALSE)</f>
        <v>66.194498592159405</v>
      </c>
      <c r="G16267" s="4">
        <f>VLOOKUP($B16267,[1]Sheet1!$A$1:$I$17681,G$1,FALSE)</f>
        <v>9.8847843629516721</v>
      </c>
    </row>
    <row r="16268" spans="2:7" x14ac:dyDescent="0.3">
      <c r="B16268" s="3">
        <v>45209.791666666657</v>
      </c>
      <c r="C16268" s="4">
        <f>VLOOKUP($B16268,[1]Sheet1!$A$1:$I$17681,C$1,FALSE)</f>
        <v>48.248080762633222</v>
      </c>
      <c r="D16268" s="4">
        <f>VLOOKUP($B16268,[1]Sheet1!$A$1:$I$17681,D$1,FALSE)</f>
        <v>28.700597929123521</v>
      </c>
      <c r="E16268" s="4">
        <f>VLOOKUP($B16268,[1]Sheet1!$A$1:$I$17681,E$1,FALSE)</f>
        <v>29.355059895938371</v>
      </c>
      <c r="F16268" s="4">
        <f>VLOOKUP($B16268,[1]Sheet1!$A$1:$I$17681,F$1,FALSE)</f>
        <v>66.103530431015812</v>
      </c>
      <c r="G16268" s="4">
        <f>VLOOKUP($B16268,[1]Sheet1!$A$1:$I$17681,G$1,FALSE)</f>
        <v>9.928718730386441</v>
      </c>
    </row>
    <row r="16269" spans="2:7" x14ac:dyDescent="0.3">
      <c r="B16269" s="3">
        <v>45209.833333333343</v>
      </c>
      <c r="C16269" s="4">
        <f>VLOOKUP($B16269,[1]Sheet1!$A$1:$I$17681,C$1,FALSE)</f>
        <v>48.139113073310646</v>
      </c>
      <c r="D16269" s="4">
        <f>VLOOKUP($B16269,[1]Sheet1!$A$1:$I$17681,D$1,FALSE)</f>
        <v>28.73948762821448</v>
      </c>
      <c r="E16269" s="4">
        <f>VLOOKUP($B16269,[1]Sheet1!$A$1:$I$17681,E$1,FALSE)</f>
        <v>29.28649215504376</v>
      </c>
      <c r="F16269" s="4">
        <f>VLOOKUP($B16269,[1]Sheet1!$A$1:$I$17681,F$1,FALSE)</f>
        <v>65.934589560320561</v>
      </c>
      <c r="G16269" s="4">
        <f>VLOOKUP($B16269,[1]Sheet1!$A$1:$I$17681,G$1,FALSE)</f>
        <v>9.9152694342329415</v>
      </c>
    </row>
    <row r="16270" spans="2:7" x14ac:dyDescent="0.3">
      <c r="B16270" s="3">
        <v>45209.875</v>
      </c>
      <c r="C16270" s="4">
        <f>VLOOKUP($B16270,[1]Sheet1!$A$1:$I$17681,C$1,FALSE)</f>
        <v>48.274795421951019</v>
      </c>
      <c r="D16270" s="4">
        <f>VLOOKUP($B16270,[1]Sheet1!$A$1:$I$17681,D$1,FALSE)</f>
        <v>28.89018521219192</v>
      </c>
      <c r="E16270" s="4">
        <f>VLOOKUP($B16270,[1]Sheet1!$A$1:$I$17681,E$1,FALSE)</f>
        <v>29.536562739482921</v>
      </c>
      <c r="F16270" s="4">
        <f>VLOOKUP($B16270,[1]Sheet1!$A$1:$I$17681,F$1,FALSE)</f>
        <v>66.363439462854672</v>
      </c>
      <c r="G16270" s="4">
        <f>VLOOKUP($B16270,[1]Sheet1!$A$1:$I$17681,G$1,FALSE)</f>
        <v>9.9793777458979651</v>
      </c>
    </row>
    <row r="16271" spans="2:7" x14ac:dyDescent="0.3">
      <c r="B16271" s="3">
        <v>45209.916666666657</v>
      </c>
      <c r="C16271" s="4">
        <f>VLOOKUP($B16271,[1]Sheet1!$A$1:$I$17681,C$1,FALSE)</f>
        <v>48.23402041562386</v>
      </c>
      <c r="D16271" s="4">
        <f>VLOOKUP($B16271,[1]Sheet1!$A$1:$I$17681,D$1,FALSE)</f>
        <v>28.841573088328229</v>
      </c>
      <c r="E16271" s="4">
        <f>VLOOKUP($B16271,[1]Sheet1!$A$1:$I$17681,E$1,FALSE)</f>
        <v>29.423627636832979</v>
      </c>
      <c r="F16271" s="4">
        <f>VLOOKUP($B16271,[1]Sheet1!$A$1:$I$17681,F$1,FALSE)</f>
        <v>66.445743989603628</v>
      </c>
      <c r="G16271" s="4">
        <f>VLOOKUP($B16271,[1]Sheet1!$A$1:$I$17681,G$1,FALSE)</f>
        <v>9.9753429570519145</v>
      </c>
    </row>
    <row r="16272" spans="2:7" x14ac:dyDescent="0.3">
      <c r="B16272" s="3">
        <v>45209.958333333343</v>
      </c>
      <c r="C16272" s="4">
        <f>VLOOKUP($B16272,[1]Sheet1!$A$1:$I$17681,C$1,FALSE)</f>
        <v>47.667915694159333</v>
      </c>
      <c r="D16272" s="4">
        <f>VLOOKUP($B16272,[1]Sheet1!$A$1:$I$17681,D$1,FALSE)</f>
        <v>28.57420640707792</v>
      </c>
      <c r="E16272" s="4">
        <f>VLOOKUP($B16272,[1]Sheet1!$A$1:$I$17681,E$1,FALSE)</f>
        <v>29.07272213931352</v>
      </c>
      <c r="F16272" s="4">
        <f>VLOOKUP($B16272,[1]Sheet1!$A$1:$I$17681,F$1,FALSE)</f>
        <v>65.85228503357159</v>
      </c>
      <c r="G16272" s="4">
        <f>VLOOKUP($B16272,[1]Sheet1!$A$1:$I$17681,G$1,FALSE)</f>
        <v>9.9040616874383556</v>
      </c>
    </row>
    <row r="16273" spans="2:7" x14ac:dyDescent="0.3">
      <c r="B16273" s="3">
        <v>45210</v>
      </c>
      <c r="C16273" s="4">
        <f>VLOOKUP($B16273,[1]Sheet1!$A$1:$I$17681,C$1,FALSE)</f>
        <v>47.471246590365851</v>
      </c>
      <c r="D16273" s="4">
        <f>VLOOKUP($B16273,[1]Sheet1!$A$1:$I$17681,D$1,FALSE)</f>
        <v>28.57906761946429</v>
      </c>
      <c r="E16273" s="4">
        <f>VLOOKUP($B16273,[1]Sheet1!$A$1:$I$17681,E$1,FALSE)</f>
        <v>28.88718589924575</v>
      </c>
      <c r="F16273" s="4">
        <f>VLOOKUP($B16273,[1]Sheet1!$A$1:$I$17681,F$1,FALSE)</f>
        <v>65.627030539311235</v>
      </c>
      <c r="G16273" s="4">
        <f>VLOOKUP($B16273,[1]Sheet1!$A$1:$I$17681,G$1,FALSE)</f>
        <v>9.8520577423114855</v>
      </c>
    </row>
    <row r="16274" spans="2:7" x14ac:dyDescent="0.3">
      <c r="B16274" s="3">
        <v>45210</v>
      </c>
      <c r="C16274" s="4">
        <f>VLOOKUP($B16274,[1]Sheet1!$A$1:$I$17681,C$1,FALSE)</f>
        <v>47.471246590365851</v>
      </c>
      <c r="D16274" s="4">
        <f>VLOOKUP($B16274,[1]Sheet1!$A$1:$I$17681,D$1,FALSE)</f>
        <v>28.57906761946429</v>
      </c>
      <c r="E16274" s="4">
        <f>VLOOKUP($B16274,[1]Sheet1!$A$1:$I$17681,E$1,FALSE)</f>
        <v>28.88718589924575</v>
      </c>
      <c r="F16274" s="4">
        <f>VLOOKUP($B16274,[1]Sheet1!$A$1:$I$17681,F$1,FALSE)</f>
        <v>65.627030539311235</v>
      </c>
      <c r="G16274" s="4">
        <f>VLOOKUP($B16274,[1]Sheet1!$A$1:$I$17681,G$1,FALSE)</f>
        <v>9.8520577423114855</v>
      </c>
    </row>
    <row r="16275" spans="2:7" x14ac:dyDescent="0.3">
      <c r="B16275" s="3">
        <v>45210.041666666657</v>
      </c>
      <c r="C16275" s="4">
        <f>VLOOKUP($B16275,[1]Sheet1!$A$1:$I$17681,C$1,FALSE)</f>
        <v>47.647879699670987</v>
      </c>
      <c r="D16275" s="4">
        <f>VLOOKUP($B16275,[1]Sheet1!$A$1:$I$17681,D$1,FALSE)</f>
        <v>28.67143065480531</v>
      </c>
      <c r="E16275" s="4">
        <f>VLOOKUP($B16275,[1]Sheet1!$A$1:$I$17681,E$1,FALSE)</f>
        <v>29.11708950106885</v>
      </c>
      <c r="F16275" s="4">
        <f>VLOOKUP($B16275,[1]Sheet1!$A$1:$I$17681,F$1,FALSE)</f>
        <v>65.778644141217228</v>
      </c>
      <c r="G16275" s="4">
        <f>VLOOKUP($B16275,[1]Sheet1!$A$1:$I$17681,G$1,FALSE)</f>
        <v>9.9121312651304585</v>
      </c>
    </row>
    <row r="16276" spans="2:7" x14ac:dyDescent="0.3">
      <c r="B16276" s="3">
        <v>45210.083333333343</v>
      </c>
      <c r="C16276" s="4">
        <f>VLOOKUP($B16276,[1]Sheet1!$A$1:$I$17681,C$1,FALSE)</f>
        <v>47.577577964624169</v>
      </c>
      <c r="D16276" s="4">
        <f>VLOOKUP($B16276,[1]Sheet1!$A$1:$I$17681,D$1,FALSE)</f>
        <v>28.6568470176462</v>
      </c>
      <c r="E16276" s="4">
        <f>VLOOKUP($B16276,[1]Sheet1!$A$1:$I$17681,E$1,FALSE)</f>
        <v>29.084822328883149</v>
      </c>
      <c r="F16276" s="4">
        <f>VLOOKUP($B16276,[1]Sheet1!$A$1:$I$17681,F$1,FALSE)</f>
        <v>65.575048732943458</v>
      </c>
      <c r="G16276" s="4">
        <f>VLOOKUP($B16276,[1]Sheet1!$A$1:$I$17681,G$1,FALSE)</f>
        <v>9.9004752084640906</v>
      </c>
    </row>
    <row r="16277" spans="2:7" x14ac:dyDescent="0.3">
      <c r="B16277" s="3">
        <v>45210.125</v>
      </c>
      <c r="C16277" s="4">
        <f>VLOOKUP($B16277,[1]Sheet1!$A$1:$I$17681,C$1,FALSE)</f>
        <v>47.491634093529427</v>
      </c>
      <c r="D16277" s="4">
        <f>VLOOKUP($B16277,[1]Sheet1!$A$1:$I$17681,D$1,FALSE)</f>
        <v>28.569345194691561</v>
      </c>
      <c r="E16277" s="4">
        <f>VLOOKUP($B16277,[1]Sheet1!$A$1:$I$17681,E$1,FALSE)</f>
        <v>29.056588553220671</v>
      </c>
      <c r="F16277" s="4">
        <f>VLOOKUP($B16277,[1]Sheet1!$A$1:$I$17681,F$1,FALSE)</f>
        <v>65.562053281351524</v>
      </c>
      <c r="G16277" s="4">
        <f>VLOOKUP($B16277,[1]Sheet1!$A$1:$I$17681,G$1,FALSE)</f>
        <v>9.867748587823904</v>
      </c>
    </row>
    <row r="16278" spans="2:7" x14ac:dyDescent="0.3">
      <c r="B16278" s="3">
        <v>45210.166666666657</v>
      </c>
      <c r="C16278" s="4">
        <f>VLOOKUP($B16278,[1]Sheet1!$A$1:$I$17681,C$1,FALSE)</f>
        <v>47.648758471359073</v>
      </c>
      <c r="D16278" s="4">
        <f>VLOOKUP($B16278,[1]Sheet1!$A$1:$I$17681,D$1,FALSE)</f>
        <v>28.593651256623399</v>
      </c>
      <c r="E16278" s="4">
        <f>VLOOKUP($B16278,[1]Sheet1!$A$1:$I$17681,E$1,FALSE)</f>
        <v>29.145323276731339</v>
      </c>
      <c r="F16278" s="4">
        <f>VLOOKUP($B16278,[1]Sheet1!$A$1:$I$17681,F$1,FALSE)</f>
        <v>65.73099415204679</v>
      </c>
      <c r="G16278" s="4">
        <f>VLOOKUP($B16278,[1]Sheet1!$A$1:$I$17681,G$1,FALSE)</f>
        <v>9.9533757733345301</v>
      </c>
    </row>
    <row r="16279" spans="2:7" x14ac:dyDescent="0.3">
      <c r="B16279" s="3">
        <v>45210.208333333343</v>
      </c>
      <c r="C16279" s="4">
        <f>VLOOKUP($B16279,[1]Sheet1!$A$1:$I$17681,C$1,FALSE)</f>
        <v>47.961425437979813</v>
      </c>
      <c r="D16279" s="4">
        <f>VLOOKUP($B16279,[1]Sheet1!$A$1:$I$17681,D$1,FALSE)</f>
        <v>28.686014291964419</v>
      </c>
      <c r="E16279" s="4">
        <f>VLOOKUP($B16279,[1]Sheet1!$A$1:$I$17681,E$1,FALSE)</f>
        <v>29.484128584681159</v>
      </c>
      <c r="F16279" s="4">
        <f>VLOOKUP($B16279,[1]Sheet1!$A$1:$I$17681,F$1,FALSE)</f>
        <v>65.982239549491013</v>
      </c>
      <c r="G16279" s="4">
        <f>VLOOKUP($B16279,[1]Sheet1!$A$1:$I$17681,G$1,FALSE)</f>
        <v>10.023312113332739</v>
      </c>
    </row>
    <row r="16280" spans="2:7" x14ac:dyDescent="0.3">
      <c r="B16280" s="3">
        <v>45210.25</v>
      </c>
      <c r="C16280" s="4">
        <f>VLOOKUP($B16280,[1]Sheet1!$A$1:$I$17681,C$1,FALSE)</f>
        <v>47.948946880008997</v>
      </c>
      <c r="D16280" s="4">
        <f>VLOOKUP($B16280,[1]Sheet1!$A$1:$I$17681,D$1,FALSE)</f>
        <v>28.690875504350789</v>
      </c>
      <c r="E16280" s="4">
        <f>VLOOKUP($B16280,[1]Sheet1!$A$1:$I$17681,E$1,FALSE)</f>
        <v>29.593030290807889</v>
      </c>
      <c r="F16280" s="4">
        <f>VLOOKUP($B16280,[1]Sheet1!$A$1:$I$17681,F$1,FALSE)</f>
        <v>65.640025990903183</v>
      </c>
      <c r="G16280" s="4">
        <f>VLOOKUP($B16280,[1]Sheet1!$A$1:$I$17681,G$1,FALSE)</f>
        <v>9.9820676051286643</v>
      </c>
    </row>
    <row r="16281" spans="2:7" x14ac:dyDescent="0.3">
      <c r="B16281" s="3">
        <v>45210.291666666657</v>
      </c>
      <c r="C16281" s="4">
        <f>VLOOKUP($B16281,[1]Sheet1!$A$1:$I$17681,C$1,FALSE)</f>
        <v>47.805179831838252</v>
      </c>
      <c r="D16281" s="4">
        <f>VLOOKUP($B16281,[1]Sheet1!$A$1:$I$17681,D$1,FALSE)</f>
        <v>28.622818530941618</v>
      </c>
      <c r="E16281" s="4">
        <f>VLOOKUP($B16281,[1]Sheet1!$A$1:$I$17681,E$1,FALSE)</f>
        <v>29.51639575686686</v>
      </c>
      <c r="F16281" s="4">
        <f>VLOOKUP($B16281,[1]Sheet1!$A$1:$I$17681,F$1,FALSE)</f>
        <v>65.774312324019931</v>
      </c>
      <c r="G16281" s="4">
        <f>VLOOKUP($B16281,[1]Sheet1!$A$1:$I$17681,G$1,FALSE)</f>
        <v>9.9264771810275256</v>
      </c>
    </row>
    <row r="16282" spans="2:7" x14ac:dyDescent="0.3">
      <c r="B16282" s="3">
        <v>45210.333333333343</v>
      </c>
      <c r="C16282" s="4">
        <f>VLOOKUP($B16282,[1]Sheet1!$A$1:$I$17681,C$1,FALSE)</f>
        <v>47.760010967070663</v>
      </c>
      <c r="D16282" s="4">
        <f>VLOOKUP($B16282,[1]Sheet1!$A$1:$I$17681,D$1,FALSE)</f>
        <v>28.593651256623399</v>
      </c>
      <c r="E16282" s="4">
        <f>VLOOKUP($B16282,[1]Sheet1!$A$1:$I$17681,E$1,FALSE)</f>
        <v>29.641431049086439</v>
      </c>
      <c r="F16282" s="4">
        <f>VLOOKUP($B16282,[1]Sheet1!$A$1:$I$17681,F$1,FALSE)</f>
        <v>65.782975958414553</v>
      </c>
      <c r="G16282" s="4">
        <f>VLOOKUP($B16282,[1]Sheet1!$A$1:$I$17681,G$1,FALSE)</f>
        <v>9.9332018291042772</v>
      </c>
    </row>
    <row r="16283" spans="2:7" x14ac:dyDescent="0.3">
      <c r="B16283" s="3">
        <v>45210.375</v>
      </c>
      <c r="C16283" s="4">
        <f>VLOOKUP($B16283,[1]Sheet1!$A$1:$I$17681,C$1,FALSE)</f>
        <v>47.709042209161723</v>
      </c>
      <c r="D16283" s="4">
        <f>VLOOKUP($B16283,[1]Sheet1!$A$1:$I$17681,D$1,FALSE)</f>
        <v>28.569345194691561</v>
      </c>
      <c r="E16283" s="4">
        <f>VLOOKUP($B16283,[1]Sheet1!$A$1:$I$17681,E$1,FALSE)</f>
        <v>29.669664824748921</v>
      </c>
      <c r="F16283" s="4">
        <f>VLOOKUP($B16283,[1]Sheet1!$A$1:$I$17681,F$1,FALSE)</f>
        <v>66.034221355858776</v>
      </c>
      <c r="G16283" s="4">
        <f>VLOOKUP($B16283,[1]Sheet1!$A$1:$I$17681,G$1,FALSE)</f>
        <v>9.9739980274365649</v>
      </c>
    </row>
    <row r="16284" spans="2:7" x14ac:dyDescent="0.3">
      <c r="B16284" s="3">
        <v>45210.416666666657</v>
      </c>
      <c r="C16284" s="4">
        <f>VLOOKUP($B16284,[1]Sheet1!$A$1:$I$17681,C$1,FALSE)</f>
        <v>47.617649953600854</v>
      </c>
      <c r="D16284" s="4">
        <f>VLOOKUP($B16284,[1]Sheet1!$A$1:$I$17681,D$1,FALSE)</f>
        <v>28.476982159350541</v>
      </c>
      <c r="E16284" s="4">
        <f>VLOOKUP($B16284,[1]Sheet1!$A$1:$I$17681,E$1,FALSE)</f>
        <v>29.714032186504259</v>
      </c>
      <c r="F16284" s="4">
        <f>VLOOKUP($B16284,[1]Sheet1!$A$1:$I$17681,F$1,FALSE)</f>
        <v>66.081871345029242</v>
      </c>
      <c r="G16284" s="4">
        <f>VLOOKUP($B16284,[1]Sheet1!$A$1:$I$17681,G$1,FALSE)</f>
        <v>9.962341970770197</v>
      </c>
    </row>
    <row r="16285" spans="2:7" x14ac:dyDescent="0.3">
      <c r="B16285" s="3">
        <v>45210.458333333343</v>
      </c>
      <c r="C16285" s="4">
        <f>VLOOKUP($B16285,[1]Sheet1!$A$1:$I$17681,C$1,FALSE)</f>
        <v>47.067187368184243</v>
      </c>
      <c r="D16285" s="4">
        <f>VLOOKUP($B16285,[1]Sheet1!$A$1:$I$17681,D$1,FALSE)</f>
        <v>28.219337902872979</v>
      </c>
      <c r="E16285" s="4">
        <f>VLOOKUP($B16285,[1]Sheet1!$A$1:$I$17681,E$1,FALSE)</f>
        <v>29.459928205541889</v>
      </c>
      <c r="F16285" s="4">
        <f>VLOOKUP($B16285,[1]Sheet1!$A$1:$I$17681,F$1,FALSE)</f>
        <v>65.518735109378383</v>
      </c>
      <c r="G16285" s="4">
        <f>VLOOKUP($B16285,[1]Sheet1!$A$1:$I$17681,G$1,FALSE)</f>
        <v>9.8632654891060714</v>
      </c>
    </row>
    <row r="16286" spans="2:7" x14ac:dyDescent="0.3">
      <c r="B16286" s="3">
        <v>45210.5</v>
      </c>
      <c r="C16286" s="4">
        <f>VLOOKUP($B16286,[1]Sheet1!$A$1:$I$17681,C$1,FALSE)</f>
        <v>46.895299625994767</v>
      </c>
      <c r="D16286" s="4">
        <f>VLOOKUP($B16286,[1]Sheet1!$A$1:$I$17681,D$1,FALSE)</f>
        <v>28.13183607991833</v>
      </c>
      <c r="E16286" s="4">
        <f>VLOOKUP($B16286,[1]Sheet1!$A$1:$I$17681,E$1,FALSE)</f>
        <v>29.33489291332231</v>
      </c>
      <c r="F16286" s="4">
        <f>VLOOKUP($B16286,[1]Sheet1!$A$1:$I$17681,F$1,FALSE)</f>
        <v>65.557721464154213</v>
      </c>
      <c r="G16286" s="4">
        <f>VLOOKUP($B16286,[1]Sheet1!$A$1:$I$17681,G$1,FALSE)</f>
        <v>9.7888460503900294</v>
      </c>
    </row>
    <row r="16287" spans="2:7" x14ac:dyDescent="0.3">
      <c r="B16287" s="3">
        <v>45210.541666666657</v>
      </c>
      <c r="C16287" s="4">
        <f>VLOOKUP($B16287,[1]Sheet1!$A$1:$I$17681,C$1,FALSE)</f>
        <v>46.81199206996429</v>
      </c>
      <c r="D16287" s="4">
        <f>VLOOKUP($B16287,[1]Sheet1!$A$1:$I$17681,D$1,FALSE)</f>
        <v>28.165864566622918</v>
      </c>
      <c r="E16287" s="4">
        <f>VLOOKUP($B16287,[1]Sheet1!$A$1:$I$17681,E$1,FALSE)</f>
        <v>29.439761222925831</v>
      </c>
      <c r="F16287" s="4">
        <f>VLOOKUP($B16287,[1]Sheet1!$A$1:$I$17681,F$1,FALSE)</f>
        <v>66.099198613818501</v>
      </c>
      <c r="G16287" s="4">
        <f>VLOOKUP($B16287,[1]Sheet1!$A$1:$I$17681,G$1,FALSE)</f>
        <v>9.7718102752622613</v>
      </c>
    </row>
    <row r="16288" spans="2:7" x14ac:dyDescent="0.3">
      <c r="B16288" s="3">
        <v>45210.583333333343</v>
      </c>
      <c r="C16288" s="4">
        <f>VLOOKUP($B16288,[1]Sheet1!$A$1:$I$17681,C$1,FALSE)</f>
        <v>46.919377970248313</v>
      </c>
      <c r="D16288" s="4">
        <f>VLOOKUP($B16288,[1]Sheet1!$A$1:$I$17681,D$1,FALSE)</f>
        <v>28.21447669048661</v>
      </c>
      <c r="E16288" s="4">
        <f>VLOOKUP($B16288,[1]Sheet1!$A$1:$I$17681,E$1,FALSE)</f>
        <v>29.548662929052551</v>
      </c>
      <c r="F16288" s="4">
        <f>VLOOKUP($B16288,[1]Sheet1!$A$1:$I$17681,F$1,FALSE)</f>
        <v>65.938921377517872</v>
      </c>
      <c r="G16288" s="4">
        <f>VLOOKUP($B16288,[1]Sheet1!$A$1:$I$17681,G$1,FALSE)</f>
        <v>9.8157446426970321</v>
      </c>
    </row>
    <row r="16289" spans="2:7" x14ac:dyDescent="0.3">
      <c r="B16289" s="3">
        <v>45210.625</v>
      </c>
      <c r="C16289" s="4">
        <f>VLOOKUP($B16289,[1]Sheet1!$A$1:$I$17681,C$1,FALSE)</f>
        <v>47.045745338994969</v>
      </c>
      <c r="D16289" s="4">
        <f>VLOOKUP($B16289,[1]Sheet1!$A$1:$I$17681,D$1,FALSE)</f>
        <v>28.258227601963931</v>
      </c>
      <c r="E16289" s="4">
        <f>VLOOKUP($B16289,[1]Sheet1!$A$1:$I$17681,E$1,FALSE)</f>
        <v>29.5647965151454</v>
      </c>
      <c r="F16289" s="4">
        <f>VLOOKUP($B16289,[1]Sheet1!$A$1:$I$17681,F$1,FALSE)</f>
        <v>66.246480398527183</v>
      </c>
      <c r="G16289" s="4">
        <f>VLOOKUP($B16289,[1]Sheet1!$A$1:$I$17681,G$1,FALSE)</f>
        <v>9.8206760512866484</v>
      </c>
    </row>
    <row r="16290" spans="2:7" x14ac:dyDescent="0.3">
      <c r="B16290" s="3">
        <v>45210.666666666657</v>
      </c>
      <c r="C16290" s="4">
        <f>VLOOKUP($B16290,[1]Sheet1!$A$1:$I$17681,C$1,FALSE)</f>
        <v>46.981419251427127</v>
      </c>
      <c r="D16290" s="4">
        <f>VLOOKUP($B16290,[1]Sheet1!$A$1:$I$17681,D$1,FALSE)</f>
        <v>28.27767245150941</v>
      </c>
      <c r="E16290" s="4">
        <f>VLOOKUP($B16290,[1]Sheet1!$A$1:$I$17681,E$1,FALSE)</f>
        <v>29.605130480377529</v>
      </c>
      <c r="F16290" s="4">
        <f>VLOOKUP($B16290,[1]Sheet1!$A$1:$I$17681,F$1,FALSE)</f>
        <v>65.977907732293701</v>
      </c>
      <c r="G16290" s="4">
        <f>VLOOKUP($B16290,[1]Sheet1!$A$1:$I$17681,G$1,FALSE)</f>
        <v>9.7745001344929623</v>
      </c>
    </row>
    <row r="16291" spans="2:7" x14ac:dyDescent="0.3">
      <c r="B16291" s="3">
        <v>45210.708333333343</v>
      </c>
      <c r="C16291" s="4">
        <f>VLOOKUP($B16291,[1]Sheet1!$A$1:$I$17681,C$1,FALSE)</f>
        <v>46.991788757346526</v>
      </c>
      <c r="D16291" s="4">
        <f>VLOOKUP($B16291,[1]Sheet1!$A$1:$I$17681,D$1,FALSE)</f>
        <v>28.267950026736671</v>
      </c>
      <c r="E16291" s="4">
        <f>VLOOKUP($B16291,[1]Sheet1!$A$1:$I$17681,E$1,FALSE)</f>
        <v>29.814867099584561</v>
      </c>
      <c r="F16291" s="4">
        <f>VLOOKUP($B16291,[1]Sheet1!$A$1:$I$17681,F$1,FALSE)</f>
        <v>66.008230452674894</v>
      </c>
      <c r="G16291" s="4">
        <f>VLOOKUP($B16291,[1]Sheet1!$A$1:$I$17681,G$1,FALSE)</f>
        <v>9.7982605576974819</v>
      </c>
    </row>
    <row r="16292" spans="2:7" x14ac:dyDescent="0.3">
      <c r="B16292" s="3">
        <v>45210.75</v>
      </c>
      <c r="C16292" s="4">
        <f>VLOOKUP($B16292,[1]Sheet1!$A$1:$I$17681,C$1,FALSE)</f>
        <v>47.087223362672589</v>
      </c>
      <c r="D16292" s="4">
        <f>VLOOKUP($B16292,[1]Sheet1!$A$1:$I$17681,D$1,FALSE)</f>
        <v>28.297117301054879</v>
      </c>
      <c r="E16292" s="4">
        <f>VLOOKUP($B16292,[1]Sheet1!$A$1:$I$17681,E$1,FALSE)</f>
        <v>29.903601823095229</v>
      </c>
      <c r="F16292" s="4">
        <f>VLOOKUP($B16292,[1]Sheet1!$A$1:$I$17681,F$1,FALSE)</f>
        <v>66.415421269222435</v>
      </c>
      <c r="G16292" s="4">
        <f>VLOOKUP($B16292,[1]Sheet1!$A$1:$I$17681,G$1,FALSE)</f>
        <v>9.8412983053886851</v>
      </c>
    </row>
    <row r="16293" spans="2:7" x14ac:dyDescent="0.3">
      <c r="B16293" s="3">
        <v>45210.791666666657</v>
      </c>
      <c r="C16293" s="4">
        <f>VLOOKUP($B16293,[1]Sheet1!$A$1:$I$17681,C$1,FALSE)</f>
        <v>47.235735777959</v>
      </c>
      <c r="D16293" s="4">
        <f>VLOOKUP($B16293,[1]Sheet1!$A$1:$I$17681,D$1,FALSE)</f>
        <v>28.44295367264596</v>
      </c>
      <c r="E16293" s="4">
        <f>VLOOKUP($B16293,[1]Sheet1!$A$1:$I$17681,E$1,FALSE)</f>
        <v>29.814867099584561</v>
      </c>
      <c r="F16293" s="4">
        <f>VLOOKUP($B16293,[1]Sheet1!$A$1:$I$17681,F$1,FALSE)</f>
        <v>66.679662118258605</v>
      </c>
      <c r="G16293" s="4">
        <f>VLOOKUP($B16293,[1]Sheet1!$A$1:$I$17681,G$1,FALSE)</f>
        <v>9.8690935174392536</v>
      </c>
    </row>
    <row r="16294" spans="2:7" x14ac:dyDescent="0.3">
      <c r="B16294" s="3">
        <v>45210.833333333343</v>
      </c>
      <c r="C16294" s="4">
        <f>VLOOKUP($B16294,[1]Sheet1!$A$1:$I$17681,C$1,FALSE)</f>
        <v>47.106907848485697</v>
      </c>
      <c r="D16294" s="4">
        <f>VLOOKUP($B16294,[1]Sheet1!$A$1:$I$17681,D$1,FALSE)</f>
        <v>28.321423362986732</v>
      </c>
      <c r="E16294" s="4">
        <f>VLOOKUP($B16294,[1]Sheet1!$A$1:$I$17681,E$1,FALSE)</f>
        <v>29.69789860041141</v>
      </c>
      <c r="F16294" s="4">
        <f>VLOOKUP($B16294,[1]Sheet1!$A$1:$I$17681,F$1,FALSE)</f>
        <v>66.328784925276153</v>
      </c>
      <c r="G16294" s="4">
        <f>VLOOKUP($B16294,[1]Sheet1!$A$1:$I$17681,G$1,FALSE)</f>
        <v>9.8009504169281794</v>
      </c>
    </row>
    <row r="16295" spans="2:7" x14ac:dyDescent="0.3">
      <c r="B16295" s="3">
        <v>45210.875</v>
      </c>
      <c r="C16295" s="4">
        <f>VLOOKUP($B16295,[1]Sheet1!$A$1:$I$17681,C$1,FALSE)</f>
        <v>47.057520879615303</v>
      </c>
      <c r="D16295" s="4">
        <f>VLOOKUP($B16295,[1]Sheet1!$A$1:$I$17681,D$1,FALSE)</f>
        <v>28.224199115259349</v>
      </c>
      <c r="E16295" s="4">
        <f>VLOOKUP($B16295,[1]Sheet1!$A$1:$I$17681,E$1,FALSE)</f>
        <v>29.52849594643649</v>
      </c>
      <c r="F16295" s="4">
        <f>VLOOKUP($B16295,[1]Sheet1!$A$1:$I$17681,F$1,FALSE)</f>
        <v>66.402425817630501</v>
      </c>
      <c r="G16295" s="4">
        <f>VLOOKUP($B16295,[1]Sheet1!$A$1:$I$17681,G$1,FALSE)</f>
        <v>9.6852864700080676</v>
      </c>
    </row>
    <row r="16296" spans="2:7" x14ac:dyDescent="0.3">
      <c r="B16296" s="3">
        <v>45211</v>
      </c>
      <c r="C16296" s="4">
        <f>VLOOKUP($B16296,[1]Sheet1!$A$1:$I$17681,C$1,FALSE)</f>
        <v>47.277741064649483</v>
      </c>
      <c r="D16296" s="4">
        <f>VLOOKUP($B16296,[1]Sheet1!$A$1:$I$17681,D$1,FALSE)</f>
        <v>28.316562150600362</v>
      </c>
      <c r="E16296" s="4">
        <f>VLOOKUP($B16296,[1]Sheet1!$A$1:$I$17681,E$1,FALSE)</f>
        <v>29.76646634130601</v>
      </c>
      <c r="F16296" s="4">
        <f>VLOOKUP($B16296,[1]Sheet1!$A$1:$I$17681,F$1,FALSE)</f>
        <v>66.709984838639812</v>
      </c>
      <c r="G16296" s="4">
        <f>VLOOKUP($B16296,[1]Sheet1!$A$1:$I$17681,G$1,FALSE)</f>
        <v>9.7659822469290773</v>
      </c>
    </row>
    <row r="16297" spans="2:7" x14ac:dyDescent="0.3">
      <c r="B16297" s="3">
        <v>45211.041666666657</v>
      </c>
      <c r="C16297" s="4">
        <f>VLOOKUP($B16297,[1]Sheet1!$A$1:$I$17681,C$1,FALSE)</f>
        <v>47.18793059812716</v>
      </c>
      <c r="D16297" s="4">
        <f>VLOOKUP($B16297,[1]Sheet1!$A$1:$I$17681,D$1,FALSE)</f>
        <v>28.28253366389578</v>
      </c>
      <c r="E16297" s="4">
        <f>VLOOKUP($B16297,[1]Sheet1!$A$1:$I$17681,E$1,FALSE)</f>
        <v>29.641431049086439</v>
      </c>
      <c r="F16297" s="4">
        <f>VLOOKUP($B16297,[1]Sheet1!$A$1:$I$17681,F$1,FALSE)</f>
        <v>66.584362139917701</v>
      </c>
      <c r="G16297" s="4">
        <f>VLOOKUP($B16297,[1]Sheet1!$A$1:$I$17681,G$1,FALSE)</f>
        <v>9.7305657670581898</v>
      </c>
    </row>
    <row r="16298" spans="2:7" x14ac:dyDescent="0.3">
      <c r="B16298" s="3">
        <v>45211.083333333343</v>
      </c>
      <c r="C16298" s="4">
        <f>VLOOKUP($B16298,[1]Sheet1!$A$1:$I$17681,C$1,FALSE)</f>
        <v>47.138719383594378</v>
      </c>
      <c r="D16298" s="4">
        <f>VLOOKUP($B16298,[1]Sheet1!$A$1:$I$17681,D$1,FALSE)</f>
        <v>28.311700938213988</v>
      </c>
      <c r="E16298" s="4">
        <f>VLOOKUP($B16298,[1]Sheet1!$A$1:$I$17681,E$1,FALSE)</f>
        <v>29.57689670471504</v>
      </c>
      <c r="F16298" s="4">
        <f>VLOOKUP($B16298,[1]Sheet1!$A$1:$I$17681,F$1,FALSE)</f>
        <v>66.467403075590212</v>
      </c>
      <c r="G16298" s="4">
        <f>VLOOKUP($B16298,[1]Sheet1!$A$1:$I$17681,G$1,FALSE)</f>
        <v>9.729669147314624</v>
      </c>
    </row>
    <row r="16299" spans="2:7" x14ac:dyDescent="0.3">
      <c r="B16299" s="3">
        <v>45211.125</v>
      </c>
      <c r="C16299" s="4">
        <f>VLOOKUP($B16299,[1]Sheet1!$A$1:$I$17681,C$1,FALSE)</f>
        <v>47.235735777959</v>
      </c>
      <c r="D16299" s="4">
        <f>VLOOKUP($B16299,[1]Sheet1!$A$1:$I$17681,D$1,FALSE)</f>
        <v>28.365174274464049</v>
      </c>
      <c r="E16299" s="4">
        <f>VLOOKUP($B16299,[1]Sheet1!$A$1:$I$17681,E$1,FALSE)</f>
        <v>29.69789860041141</v>
      </c>
      <c r="F16299" s="4">
        <f>VLOOKUP($B16299,[1]Sheet1!$A$1:$I$17681,F$1,FALSE)</f>
        <v>66.463071258392901</v>
      </c>
      <c r="G16299" s="4">
        <f>VLOOKUP($B16299,[1]Sheet1!$A$1:$I$17681,G$1,FALSE)</f>
        <v>9.7713619653904775</v>
      </c>
    </row>
    <row r="16300" spans="2:7" x14ac:dyDescent="0.3">
      <c r="B16300" s="3">
        <v>45211.166666666657</v>
      </c>
      <c r="C16300" s="4">
        <f>VLOOKUP($B16300,[1]Sheet1!$A$1:$I$17681,C$1,FALSE)</f>
        <v>47.220093641911077</v>
      </c>
      <c r="D16300" s="4">
        <f>VLOOKUP($B16300,[1]Sheet1!$A$1:$I$17681,D$1,FALSE)</f>
        <v>28.36031306207769</v>
      </c>
      <c r="E16300" s="4">
        <f>VLOOKUP($B16300,[1]Sheet1!$A$1:$I$17681,E$1,FALSE)</f>
        <v>29.633364256040011</v>
      </c>
      <c r="F16300" s="4">
        <f>VLOOKUP($B16300,[1]Sheet1!$A$1:$I$17681,F$1,FALSE)</f>
        <v>66.896252978124323</v>
      </c>
      <c r="G16300" s="4">
        <f>VLOOKUP($B16300,[1]Sheet1!$A$1:$I$17681,G$1,FALSE)</f>
        <v>9.7449116829552587</v>
      </c>
    </row>
    <row r="16301" spans="2:7" x14ac:dyDescent="0.3">
      <c r="B16301" s="3">
        <v>45211.208333333343</v>
      </c>
      <c r="C16301" s="4">
        <f>VLOOKUP($B16301,[1]Sheet1!$A$1:$I$17681,C$1,FALSE)</f>
        <v>47.11780461741796</v>
      </c>
      <c r="D16301" s="4">
        <f>VLOOKUP($B16301,[1]Sheet1!$A$1:$I$17681,D$1,FALSE)</f>
        <v>28.33600700014583</v>
      </c>
      <c r="E16301" s="4">
        <f>VLOOKUP($B16301,[1]Sheet1!$A$1:$I$17681,E$1,FALSE)</f>
        <v>29.609163876900741</v>
      </c>
      <c r="F16301" s="4">
        <f>VLOOKUP($B16301,[1]Sheet1!$A$1:$I$17681,F$1,FALSE)</f>
        <v>66.532380333549924</v>
      </c>
      <c r="G16301" s="4">
        <f>VLOOKUP($B16301,[1]Sheet1!$A$1:$I$17681,G$1,FALSE)</f>
        <v>9.7045637944947547</v>
      </c>
    </row>
    <row r="16302" spans="2:7" x14ac:dyDescent="0.3">
      <c r="B16302" s="3">
        <v>45211.25</v>
      </c>
      <c r="C16302" s="4">
        <f>VLOOKUP($B16302,[1]Sheet1!$A$1:$I$17681,C$1,FALSE)</f>
        <v>47.105677568122381</v>
      </c>
      <c r="D16302" s="4">
        <f>VLOOKUP($B16302,[1]Sheet1!$A$1:$I$17681,D$1,FALSE)</f>
        <v>28.297117301054879</v>
      </c>
      <c r="E16302" s="4">
        <f>VLOOKUP($B16302,[1]Sheet1!$A$1:$I$17681,E$1,FALSE)</f>
        <v>29.46799499858831</v>
      </c>
      <c r="F16302" s="4">
        <f>VLOOKUP($B16302,[1]Sheet1!$A$1:$I$17681,F$1,FALSE)</f>
        <v>66.341780376868101</v>
      </c>
      <c r="G16302" s="4">
        <f>VLOOKUP($B16302,[1]Sheet1!$A$1:$I$17681,G$1,FALSE)</f>
        <v>9.6054873128306273</v>
      </c>
    </row>
    <row r="16303" spans="2:7" x14ac:dyDescent="0.3">
      <c r="B16303" s="3">
        <v>45211.291666666657</v>
      </c>
      <c r="C16303" s="4">
        <f>VLOOKUP($B16303,[1]Sheet1!$A$1:$I$17681,C$1,FALSE)</f>
        <v>47.007606647732068</v>
      </c>
      <c r="D16303" s="4">
        <f>VLOOKUP($B16303,[1]Sheet1!$A$1:$I$17681,D$1,FALSE)</f>
        <v>28.020028195031841</v>
      </c>
      <c r="E16303" s="4">
        <f>VLOOKUP($B16303,[1]Sheet1!$A$1:$I$17681,E$1,FALSE)</f>
        <v>29.113056104545642</v>
      </c>
      <c r="F16303" s="4">
        <f>VLOOKUP($B16303,[1]Sheet1!$A$1:$I$17681,F$1,FALSE)</f>
        <v>65.596707818930042</v>
      </c>
      <c r="G16303" s="4">
        <f>VLOOKUP($B16303,[1]Sheet1!$A$1:$I$17681,G$1,FALSE)</f>
        <v>9.5355509728324215</v>
      </c>
    </row>
    <row r="16304" spans="2:7" x14ac:dyDescent="0.3">
      <c r="B16304" s="3">
        <v>45211.333333333343</v>
      </c>
      <c r="C16304" s="4">
        <f>VLOOKUP($B16304,[1]Sheet1!$A$1:$I$17681,C$1,FALSE)</f>
        <v>47.030278957284658</v>
      </c>
      <c r="D16304" s="4">
        <f>VLOOKUP($B16304,[1]Sheet1!$A$1:$I$17681,D$1,FALSE)</f>
        <v>28.092946380827382</v>
      </c>
      <c r="E16304" s="4">
        <f>VLOOKUP($B16304,[1]Sheet1!$A$1:$I$17681,E$1,FALSE)</f>
        <v>29.14128988020812</v>
      </c>
      <c r="F16304" s="4">
        <f>VLOOKUP($B16304,[1]Sheet1!$A$1:$I$17681,F$1,FALSE)</f>
        <v>66.034221355858776</v>
      </c>
      <c r="G16304" s="4">
        <f>VLOOKUP($B16304,[1]Sheet1!$A$1:$I$17681,G$1,FALSE)</f>
        <v>9.5678292836008243</v>
      </c>
    </row>
    <row r="16305" spans="2:7" x14ac:dyDescent="0.3">
      <c r="B16305" s="3">
        <v>45211.375</v>
      </c>
      <c r="C16305" s="4">
        <f>VLOOKUP($B16305,[1]Sheet1!$A$1:$I$17681,C$1,FALSE)</f>
        <v>47.168597620989281</v>
      </c>
      <c r="D16305" s="4">
        <f>VLOOKUP($B16305,[1]Sheet1!$A$1:$I$17681,D$1,FALSE)</f>
        <v>28.224199115259349</v>
      </c>
      <c r="E16305" s="4">
        <f>VLOOKUP($B16305,[1]Sheet1!$A$1:$I$17681,E$1,FALSE)</f>
        <v>29.290525551566979</v>
      </c>
      <c r="F16305" s="4">
        <f>VLOOKUP($B16305,[1]Sheet1!$A$1:$I$17681,F$1,FALSE)</f>
        <v>66.263807667316442</v>
      </c>
      <c r="G16305" s="4">
        <f>VLOOKUP($B16305,[1]Sheet1!$A$1:$I$17681,G$1,FALSE)</f>
        <v>9.6409037927015149</v>
      </c>
    </row>
    <row r="16306" spans="2:7" x14ac:dyDescent="0.3">
      <c r="B16306" s="3">
        <v>45211.416666666657</v>
      </c>
      <c r="C16306" s="4">
        <f>VLOOKUP($B16306,[1]Sheet1!$A$1:$I$17681,C$1,FALSE)</f>
        <v>47.150319169877108</v>
      </c>
      <c r="D16306" s="4">
        <f>VLOOKUP($B16306,[1]Sheet1!$A$1:$I$17681,D$1,FALSE)</f>
        <v>28.219337902872979</v>
      </c>
      <c r="E16306" s="4">
        <f>VLOOKUP($B16306,[1]Sheet1!$A$1:$I$17681,E$1,FALSE)</f>
        <v>29.306659137659821</v>
      </c>
      <c r="F16306" s="4">
        <f>VLOOKUP($B16306,[1]Sheet1!$A$1:$I$17681,F$1,FALSE)</f>
        <v>66.354775828460049</v>
      </c>
      <c r="G16306" s="4">
        <f>VLOOKUP($B16306,[1]Sheet1!$A$1:$I$17681,G$1,FALSE)</f>
        <v>9.5965211153949603</v>
      </c>
    </row>
    <row r="16307" spans="2:7" x14ac:dyDescent="0.3">
      <c r="B16307" s="3">
        <v>45211.458333333343</v>
      </c>
      <c r="C16307" s="4">
        <f>VLOOKUP($B16307,[1]Sheet1!$A$1:$I$17681,C$1,FALSE)</f>
        <v>47.032915272348923</v>
      </c>
      <c r="D16307" s="4">
        <f>VLOOKUP($B16307,[1]Sheet1!$A$1:$I$17681,D$1,FALSE)</f>
        <v>28.170725779009292</v>
      </c>
      <c r="E16307" s="4">
        <f>VLOOKUP($B16307,[1]Sheet1!$A$1:$I$17681,E$1,FALSE)</f>
        <v>29.14128988020812</v>
      </c>
      <c r="F16307" s="4">
        <f>VLOOKUP($B16307,[1]Sheet1!$A$1:$I$17681,F$1,FALSE)</f>
        <v>66.311457656486908</v>
      </c>
      <c r="G16307" s="4">
        <f>VLOOKUP($B16307,[1]Sheet1!$A$1:$I$17681,G$1,FALSE)</f>
        <v>9.5718640724468749</v>
      </c>
    </row>
    <row r="16308" spans="2:7" x14ac:dyDescent="0.3">
      <c r="B16308" s="3">
        <v>45211.5</v>
      </c>
      <c r="C16308" s="4">
        <f>VLOOKUP($B16308,[1]Sheet1!$A$1:$I$17681,C$1,FALSE)</f>
        <v>46.927989932791547</v>
      </c>
      <c r="D16308" s="4">
        <f>VLOOKUP($B16308,[1]Sheet1!$A$1:$I$17681,D$1,FALSE)</f>
        <v>28.161003354236549</v>
      </c>
      <c r="E16308" s="4">
        <f>VLOOKUP($B16308,[1]Sheet1!$A$1:$I$17681,E$1,FALSE)</f>
        <v>29.040454967127818</v>
      </c>
      <c r="F16308" s="4">
        <f>VLOOKUP($B16308,[1]Sheet1!$A$1:$I$17681,F$1,FALSE)</f>
        <v>66.146848602988953</v>
      </c>
      <c r="G16308" s="4">
        <f>VLOOKUP($B16308,[1]Sheet1!$A$1:$I$17681,G$1,FALSE)</f>
        <v>9.5844167488568104</v>
      </c>
    </row>
    <row r="16309" spans="2:7" x14ac:dyDescent="0.3">
      <c r="B16309" s="3">
        <v>45211.541666666657</v>
      </c>
      <c r="C16309" s="4">
        <f>VLOOKUP($B16309,[1]Sheet1!$A$1:$I$17681,C$1,FALSE)</f>
        <v>46.887214926464388</v>
      </c>
      <c r="D16309" s="4">
        <f>VLOOKUP($B16309,[1]Sheet1!$A$1:$I$17681,D$1,FALSE)</f>
        <v>28.136697292304699</v>
      </c>
      <c r="E16309" s="4">
        <f>VLOOKUP($B16309,[1]Sheet1!$A$1:$I$17681,E$1,FALSE)</f>
        <v>29.10902270802243</v>
      </c>
      <c r="F16309" s="4">
        <f>VLOOKUP($B16309,[1]Sheet1!$A$1:$I$17681,F$1,FALSE)</f>
        <v>66.016894087069531</v>
      </c>
      <c r="G16309" s="4">
        <f>VLOOKUP($B16309,[1]Sheet1!$A$1:$I$17681,G$1,FALSE)</f>
        <v>9.5404823814220379</v>
      </c>
    </row>
    <row r="16310" spans="2:7" x14ac:dyDescent="0.3">
      <c r="B16310" s="3">
        <v>45211.583333333343</v>
      </c>
      <c r="C16310" s="4">
        <f>VLOOKUP($B16310,[1]Sheet1!$A$1:$I$17681,C$1,FALSE)</f>
        <v>46.883172576699202</v>
      </c>
      <c r="D16310" s="4">
        <f>VLOOKUP($B16310,[1]Sheet1!$A$1:$I$17681,D$1,FALSE)</f>
        <v>27.96169364639541</v>
      </c>
      <c r="E16310" s="4">
        <f>VLOOKUP($B16310,[1]Sheet1!$A$1:$I$17681,E$1,FALSE)</f>
        <v>28.947686847093941</v>
      </c>
      <c r="F16310" s="4">
        <f>VLOOKUP($B16310,[1]Sheet1!$A$1:$I$17681,F$1,FALSE)</f>
        <v>66.107862248213138</v>
      </c>
      <c r="G16310" s="4">
        <f>VLOOKUP($B16310,[1]Sheet1!$A$1:$I$17681,G$1,FALSE)</f>
        <v>9.4826504079619838</v>
      </c>
    </row>
    <row r="16311" spans="2:7" x14ac:dyDescent="0.3">
      <c r="B16311" s="3">
        <v>45211.625</v>
      </c>
      <c r="C16311" s="4">
        <f>VLOOKUP($B16311,[1]Sheet1!$A$1:$I$17681,C$1,FALSE)</f>
        <v>46.828512977700292</v>
      </c>
      <c r="D16311" s="4">
        <f>VLOOKUP($B16311,[1]Sheet1!$A$1:$I$17681,D$1,FALSE)</f>
        <v>28.034611832190951</v>
      </c>
      <c r="E16311" s="4">
        <f>VLOOKUP($B16311,[1]Sheet1!$A$1:$I$17681,E$1,FALSE)</f>
        <v>28.99608760537248</v>
      </c>
      <c r="F16311" s="4">
        <f>VLOOKUP($B16311,[1]Sheet1!$A$1:$I$17681,F$1,FALSE)</f>
        <v>65.85228503357159</v>
      </c>
      <c r="G16311" s="4">
        <f>VLOOKUP($B16311,[1]Sheet1!$A$1:$I$17681,G$1,FALSE)</f>
        <v>9.5427239307809568</v>
      </c>
    </row>
    <row r="16312" spans="2:7" x14ac:dyDescent="0.3">
      <c r="B16312" s="3">
        <v>45211.666666666657</v>
      </c>
      <c r="C16312" s="4">
        <f>VLOOKUP($B16312,[1]Sheet1!$A$1:$I$17681,C$1,FALSE)</f>
        <v>46.855403391355701</v>
      </c>
      <c r="D16312" s="4">
        <f>VLOOKUP($B16312,[1]Sheet1!$A$1:$I$17681,D$1,FALSE)</f>
        <v>28.054056681736419</v>
      </c>
      <c r="E16312" s="4">
        <f>VLOOKUP($B16312,[1]Sheet1!$A$1:$I$17681,E$1,FALSE)</f>
        <v>28.931553261001088</v>
      </c>
      <c r="F16312" s="4">
        <f>VLOOKUP($B16312,[1]Sheet1!$A$1:$I$17681,F$1,FALSE)</f>
        <v>65.70933506606022</v>
      </c>
      <c r="G16312" s="4">
        <f>VLOOKUP($B16312,[1]Sheet1!$A$1:$I$17681,G$1,FALSE)</f>
        <v>9.5400340715502558</v>
      </c>
    </row>
    <row r="16313" spans="2:7" x14ac:dyDescent="0.3">
      <c r="B16313" s="3">
        <v>45211.708333333343</v>
      </c>
      <c r="C16313" s="4">
        <f>VLOOKUP($B16313,[1]Sheet1!$A$1:$I$17681,C$1,FALSE)</f>
        <v>46.958043924524063</v>
      </c>
      <c r="D16313" s="4">
        <f>VLOOKUP($B16313,[1]Sheet1!$A$1:$I$17681,D$1,FALSE)</f>
        <v>28.083223956054638</v>
      </c>
      <c r="E16313" s="4">
        <f>VLOOKUP($B16313,[1]Sheet1!$A$1:$I$17681,E$1,FALSE)</f>
        <v>29.0001210018957</v>
      </c>
      <c r="F16313" s="4">
        <f>VLOOKUP($B16313,[1]Sheet1!$A$1:$I$17681,F$1,FALSE)</f>
        <v>65.722330517652168</v>
      </c>
      <c r="G16313" s="4">
        <f>VLOOKUP($B16313,[1]Sheet1!$A$1:$I$17681,G$1,FALSE)</f>
        <v>9.5091006903972009</v>
      </c>
    </row>
    <row r="16314" spans="2:7" x14ac:dyDescent="0.3">
      <c r="B16314" s="3">
        <v>45211.75</v>
      </c>
      <c r="C16314" s="4">
        <f>VLOOKUP($B16314,[1]Sheet1!$A$1:$I$17681,C$1,FALSE)</f>
        <v>47.016570118950533</v>
      </c>
      <c r="D16314" s="4">
        <f>VLOOKUP($B16314,[1]Sheet1!$A$1:$I$17681,D$1,FALSE)</f>
        <v>28.141558504691069</v>
      </c>
      <c r="E16314" s="4">
        <f>VLOOKUP($B16314,[1]Sheet1!$A$1:$I$17681,E$1,FALSE)</f>
        <v>29.113056104545642</v>
      </c>
      <c r="F16314" s="4">
        <f>VLOOKUP($B16314,[1]Sheet1!$A$1:$I$17681,F$1,FALSE)</f>
        <v>65.562053281351524</v>
      </c>
      <c r="G16314" s="4">
        <f>VLOOKUP($B16314,[1]Sheet1!$A$1:$I$17681,G$1,FALSE)</f>
        <v>9.5126871693714694</v>
      </c>
    </row>
    <row r="16315" spans="2:7" x14ac:dyDescent="0.3">
      <c r="B16315" s="3">
        <v>45211.791666666657</v>
      </c>
      <c r="C16315" s="4">
        <f>VLOOKUP($B16315,[1]Sheet1!$A$1:$I$17681,C$1,FALSE)</f>
        <v>47.036606113438893</v>
      </c>
      <c r="D16315" s="4">
        <f>VLOOKUP($B16315,[1]Sheet1!$A$1:$I$17681,D$1,FALSE)</f>
        <v>28.156142141850179</v>
      </c>
      <c r="E16315" s="4">
        <f>VLOOKUP($B16315,[1]Sheet1!$A$1:$I$17681,E$1,FALSE)</f>
        <v>29.185657241963462</v>
      </c>
      <c r="F16315" s="4">
        <f>VLOOKUP($B16315,[1]Sheet1!$A$1:$I$17681,F$1,FALSE)</f>
        <v>65.674680528481716</v>
      </c>
      <c r="G16315" s="4">
        <f>VLOOKUP($B16315,[1]Sheet1!$A$1:$I$17681,G$1,FALSE)</f>
        <v>9.5104456200125522</v>
      </c>
    </row>
    <row r="16316" spans="2:7" x14ac:dyDescent="0.3">
      <c r="B16316" s="3">
        <v>45211.833333333343</v>
      </c>
      <c r="C16316" s="4">
        <f>VLOOKUP($B16316,[1]Sheet1!$A$1:$I$17681,C$1,FALSE)</f>
        <v>47.022018503416668</v>
      </c>
      <c r="D16316" s="4">
        <f>VLOOKUP($B16316,[1]Sheet1!$A$1:$I$17681,D$1,FALSE)</f>
        <v>28.151280929463809</v>
      </c>
      <c r="E16316" s="4">
        <f>VLOOKUP($B16316,[1]Sheet1!$A$1:$I$17681,E$1,FALSE)</f>
        <v>29.11708950106885</v>
      </c>
      <c r="F16316" s="4">
        <f>VLOOKUP($B16316,[1]Sheet1!$A$1:$I$17681,F$1,FALSE)</f>
        <v>66.07320771063462</v>
      </c>
      <c r="G16316" s="4">
        <f>VLOOKUP($B16316,[1]Sheet1!$A$1:$I$17681,G$1,FALSE)</f>
        <v>9.5637944947547737</v>
      </c>
    </row>
    <row r="16317" spans="2:7" x14ac:dyDescent="0.3">
      <c r="B16317" s="3">
        <v>45211.875</v>
      </c>
      <c r="C16317" s="4">
        <f>VLOOKUP($B16317,[1]Sheet1!$A$1:$I$17681,C$1,FALSE)</f>
        <v>47.032036500660837</v>
      </c>
      <c r="D16317" s="4">
        <f>VLOOKUP($B16317,[1]Sheet1!$A$1:$I$17681,D$1,FALSE)</f>
        <v>28.136697292304699</v>
      </c>
      <c r="E16317" s="4">
        <f>VLOOKUP($B16317,[1]Sheet1!$A$1:$I$17681,E$1,FALSE)</f>
        <v>29.020287984511761</v>
      </c>
      <c r="F16317" s="4">
        <f>VLOOKUP($B16317,[1]Sheet1!$A$1:$I$17681,F$1,FALSE)</f>
        <v>66.008230452674894</v>
      </c>
      <c r="G16317" s="4">
        <f>VLOOKUP($B16317,[1]Sheet1!$A$1:$I$17681,G$1,FALSE)</f>
        <v>9.5427239307809568</v>
      </c>
    </row>
    <row r="16318" spans="2:7" x14ac:dyDescent="0.3">
      <c r="B16318" s="3">
        <v>45211.916666666657</v>
      </c>
      <c r="C16318" s="4">
        <f>VLOOKUP($B16318,[1]Sheet1!$A$1:$I$17681,C$1,FALSE)</f>
        <v>47.160161412783673</v>
      </c>
      <c r="D16318" s="4">
        <f>VLOOKUP($B16318,[1]Sheet1!$A$1:$I$17681,D$1,FALSE)</f>
        <v>28.224199115259349</v>
      </c>
      <c r="E16318" s="4">
        <f>VLOOKUP($B16318,[1]Sheet1!$A$1:$I$17681,E$1,FALSE)</f>
        <v>29.17759044891703</v>
      </c>
      <c r="F16318" s="4">
        <f>VLOOKUP($B16318,[1]Sheet1!$A$1:$I$17681,F$1,FALSE)</f>
        <v>65.85228503357159</v>
      </c>
      <c r="G16318" s="4">
        <f>VLOOKUP($B16318,[1]Sheet1!$A$1:$I$17681,G$1,FALSE)</f>
        <v>9.6122119609073788</v>
      </c>
    </row>
    <row r="16319" spans="2:7" x14ac:dyDescent="0.3">
      <c r="B16319" s="3">
        <v>45211.958333333343</v>
      </c>
      <c r="C16319" s="4">
        <f>VLOOKUP($B16319,[1]Sheet1!$A$1:$I$17681,C$1,FALSE)</f>
        <v>47.090386940749703</v>
      </c>
      <c r="D16319" s="4">
        <f>VLOOKUP($B16319,[1]Sheet1!$A$1:$I$17681,D$1,FALSE)</f>
        <v>28.19503184094113</v>
      </c>
      <c r="E16319" s="4">
        <f>VLOOKUP($B16319,[1]Sheet1!$A$1:$I$17681,E$1,FALSE)</f>
        <v>29.04852176017425</v>
      </c>
      <c r="F16319" s="4">
        <f>VLOOKUP($B16319,[1]Sheet1!$A$1:$I$17681,F$1,FALSE)</f>
        <v>65.674680528481716</v>
      </c>
      <c r="G16319" s="4">
        <f>VLOOKUP($B16319,[1]Sheet1!$A$1:$I$17681,G$1,FALSE)</f>
        <v>9.5579664664215915</v>
      </c>
    </row>
    <row r="16320" spans="2:7" x14ac:dyDescent="0.3">
      <c r="B16320" s="3">
        <v>45212</v>
      </c>
      <c r="C16320" s="4">
        <f>VLOOKUP($B16320,[1]Sheet1!$A$1:$I$17681,C$1,FALSE)</f>
        <v>47.112531987289451</v>
      </c>
      <c r="D16320" s="4">
        <f>VLOOKUP($B16320,[1]Sheet1!$A$1:$I$17681,D$1,FALSE)</f>
        <v>28.1998930533275</v>
      </c>
      <c r="E16320" s="4">
        <f>VLOOKUP($B16320,[1]Sheet1!$A$1:$I$17681,E$1,FALSE)</f>
        <v>29.15339006977776</v>
      </c>
      <c r="F16320" s="4">
        <f>VLOOKUP($B16320,[1]Sheet1!$A$1:$I$17681,F$1,FALSE)</f>
        <v>65.523066926575694</v>
      </c>
      <c r="G16320" s="4">
        <f>VLOOKUP($B16320,[1]Sheet1!$A$1:$I$17681,G$1,FALSE)</f>
        <v>9.5454137900116578</v>
      </c>
    </row>
    <row r="16321" spans="2:7" x14ac:dyDescent="0.3">
      <c r="B16321" s="3">
        <v>45212</v>
      </c>
      <c r="C16321" s="4">
        <f>VLOOKUP($B16321,[1]Sheet1!$A$1:$I$17681,C$1,FALSE)</f>
        <v>47.112531987289451</v>
      </c>
      <c r="D16321" s="4">
        <f>VLOOKUP($B16321,[1]Sheet1!$A$1:$I$17681,D$1,FALSE)</f>
        <v>28.1998930533275</v>
      </c>
      <c r="E16321" s="4">
        <f>VLOOKUP($B16321,[1]Sheet1!$A$1:$I$17681,E$1,FALSE)</f>
        <v>29.15339006977776</v>
      </c>
      <c r="F16321" s="4">
        <f>VLOOKUP($B16321,[1]Sheet1!$A$1:$I$17681,F$1,FALSE)</f>
        <v>65.523066926575694</v>
      </c>
      <c r="G16321" s="4">
        <f>VLOOKUP($B16321,[1]Sheet1!$A$1:$I$17681,G$1,FALSE)</f>
        <v>9.5454137900116578</v>
      </c>
    </row>
    <row r="16322" spans="2:7" x14ac:dyDescent="0.3">
      <c r="B16322" s="3">
        <v>45212.041666666657</v>
      </c>
      <c r="C16322" s="4">
        <f>VLOOKUP($B16322,[1]Sheet1!$A$1:$I$17681,C$1,FALSE)</f>
        <v>47.106380585472849</v>
      </c>
      <c r="D16322" s="4">
        <f>VLOOKUP($B16322,[1]Sheet1!$A$1:$I$17681,D$1,FALSE)</f>
        <v>28.156142141850179</v>
      </c>
      <c r="E16322" s="4">
        <f>VLOOKUP($B16322,[1]Sheet1!$A$1:$I$17681,E$1,FALSE)</f>
        <v>28.883152502722542</v>
      </c>
      <c r="F16322" s="4">
        <f>VLOOKUP($B16322,[1]Sheet1!$A$1:$I$17681,F$1,FALSE)</f>
        <v>65.91293047433399</v>
      </c>
      <c r="G16322" s="4">
        <f>VLOOKUP($B16322,[1]Sheet1!$A$1:$I$17681,G$1,FALSE)</f>
        <v>9.5019277324486691</v>
      </c>
    </row>
    <row r="16323" spans="2:7" x14ac:dyDescent="0.3">
      <c r="B16323" s="3">
        <v>45212.083333333343</v>
      </c>
      <c r="C16323" s="4">
        <f>VLOOKUP($B16323,[1]Sheet1!$A$1:$I$17681,C$1,FALSE)</f>
        <v>47.131513455752092</v>
      </c>
      <c r="D16323" s="4">
        <f>VLOOKUP($B16323,[1]Sheet1!$A$1:$I$17681,D$1,FALSE)</f>
        <v>28.141558504691069</v>
      </c>
      <c r="E16323" s="4">
        <f>VLOOKUP($B16323,[1]Sheet1!$A$1:$I$17681,E$1,FALSE)</f>
        <v>28.810551365304718</v>
      </c>
      <c r="F16323" s="4">
        <f>VLOOKUP($B16323,[1]Sheet1!$A$1:$I$17681,F$1,FALSE)</f>
        <v>66.133853151397005</v>
      </c>
      <c r="G16323" s="4">
        <f>VLOOKUP($B16323,[1]Sheet1!$A$1:$I$17681,G$1,FALSE)</f>
        <v>9.5050659015511538</v>
      </c>
    </row>
    <row r="16324" spans="2:7" x14ac:dyDescent="0.3">
      <c r="B16324" s="3">
        <v>45212.125</v>
      </c>
      <c r="C16324" s="4">
        <f>VLOOKUP($B16324,[1]Sheet1!$A$1:$I$17681,C$1,FALSE)</f>
        <v>47.113938021990393</v>
      </c>
      <c r="D16324" s="4">
        <f>VLOOKUP($B16324,[1]Sheet1!$A$1:$I$17681,D$1,FALSE)</f>
        <v>28.13183607991833</v>
      </c>
      <c r="E16324" s="4">
        <f>VLOOKUP($B16324,[1]Sheet1!$A$1:$I$17681,E$1,FALSE)</f>
        <v>28.87911910619933</v>
      </c>
      <c r="F16324" s="4">
        <f>VLOOKUP($B16324,[1]Sheet1!$A$1:$I$17681,F$1,FALSE)</f>
        <v>65.847953216374265</v>
      </c>
      <c r="G16324" s="4">
        <f>VLOOKUP($B16324,[1]Sheet1!$A$1:$I$17681,G$1,FALSE)</f>
        <v>9.5391374518066883</v>
      </c>
    </row>
    <row r="16325" spans="2:7" x14ac:dyDescent="0.3">
      <c r="B16325" s="3">
        <v>45212.166666666657</v>
      </c>
      <c r="C16325" s="4">
        <f>VLOOKUP($B16325,[1]Sheet1!$A$1:$I$17681,C$1,FALSE)</f>
        <v>47.228705604454319</v>
      </c>
      <c r="D16325" s="4">
        <f>VLOOKUP($B16325,[1]Sheet1!$A$1:$I$17681,D$1,FALSE)</f>
        <v>28.19017062855476</v>
      </c>
      <c r="E16325" s="4">
        <f>VLOOKUP($B16325,[1]Sheet1!$A$1:$I$17681,E$1,FALSE)</f>
        <v>29.0686887427903</v>
      </c>
      <c r="F16325" s="4">
        <f>VLOOKUP($B16325,[1]Sheet1!$A$1:$I$17681,F$1,FALSE)</f>
        <v>66.172839506172849</v>
      </c>
      <c r="G16325" s="4">
        <f>VLOOKUP($B16325,[1]Sheet1!$A$1:$I$17681,G$1,FALSE)</f>
        <v>9.586209988343942</v>
      </c>
    </row>
    <row r="16326" spans="2:7" x14ac:dyDescent="0.3">
      <c r="B16326" s="3">
        <v>45212.208333333343</v>
      </c>
      <c r="C16326" s="4">
        <f>VLOOKUP($B16326,[1]Sheet1!$A$1:$I$17681,C$1,FALSE)</f>
        <v>47.102162481370037</v>
      </c>
      <c r="D16326" s="4">
        <f>VLOOKUP($B16326,[1]Sheet1!$A$1:$I$17681,D$1,FALSE)</f>
        <v>28.161003354236549</v>
      </c>
      <c r="E16326" s="4">
        <f>VLOOKUP($B16326,[1]Sheet1!$A$1:$I$17681,E$1,FALSE)</f>
        <v>29.064655346267092</v>
      </c>
      <c r="F16326" s="4">
        <f>VLOOKUP($B16326,[1]Sheet1!$A$1:$I$17681,F$1,FALSE)</f>
        <v>66.168507688975524</v>
      </c>
      <c r="G16326" s="4">
        <f>VLOOKUP($B16326,[1]Sheet1!$A$1:$I$17681,G$1,FALSE)</f>
        <v>9.5758988612929254</v>
      </c>
    </row>
    <row r="16327" spans="2:7" x14ac:dyDescent="0.3">
      <c r="B16327" s="3">
        <v>45212.25</v>
      </c>
      <c r="C16327" s="4">
        <f>VLOOKUP($B16327,[1]Sheet1!$A$1:$I$17681,C$1,FALSE)</f>
        <v>46.989152442282283</v>
      </c>
      <c r="D16327" s="4">
        <f>VLOOKUP($B16327,[1]Sheet1!$A$1:$I$17681,D$1,FALSE)</f>
        <v>28.097807593213751</v>
      </c>
      <c r="E16327" s="4">
        <f>VLOOKUP($B16327,[1]Sheet1!$A$1:$I$17681,E$1,FALSE)</f>
        <v>28.959787036663581</v>
      </c>
      <c r="F16327" s="4">
        <f>VLOOKUP($B16327,[1]Sheet1!$A$1:$I$17681,F$1,FALSE)</f>
        <v>65.925925925925924</v>
      </c>
      <c r="G16327" s="4">
        <f>VLOOKUP($B16327,[1]Sheet1!$A$1:$I$17681,G$1,FALSE)</f>
        <v>9.5525867479601896</v>
      </c>
    </row>
    <row r="16328" spans="2:7" x14ac:dyDescent="0.3">
      <c r="B16328" s="3">
        <v>45212.291666666657</v>
      </c>
      <c r="C16328" s="4">
        <f>VLOOKUP($B16328,[1]Sheet1!$A$1:$I$17681,C$1,FALSE)</f>
        <v>47.075447822052247</v>
      </c>
      <c r="D16328" s="4">
        <f>VLOOKUP($B16328,[1]Sheet1!$A$1:$I$17681,D$1,FALSE)</f>
        <v>28.151280929463809</v>
      </c>
      <c r="E16328" s="4">
        <f>VLOOKUP($B16328,[1]Sheet1!$A$1:$I$17681,E$1,FALSE)</f>
        <v>29.060621949743879</v>
      </c>
      <c r="F16328" s="4">
        <f>VLOOKUP($B16328,[1]Sheet1!$A$1:$I$17681,F$1,FALSE)</f>
        <v>66.047216807450724</v>
      </c>
      <c r="G16328" s="4">
        <f>VLOOKUP($B16328,[1]Sheet1!$A$1:$I$17681,G$1,FALSE)</f>
        <v>9.5933829462924773</v>
      </c>
    </row>
    <row r="16329" spans="2:7" x14ac:dyDescent="0.3">
      <c r="B16329" s="3">
        <v>45212.333333333343</v>
      </c>
      <c r="C16329" s="4">
        <f>VLOOKUP($B16329,[1]Sheet1!$A$1:$I$17681,C$1,FALSE)</f>
        <v>47.143288996372434</v>
      </c>
      <c r="D16329" s="4">
        <f>VLOOKUP($B16329,[1]Sheet1!$A$1:$I$17681,D$1,FALSE)</f>
        <v>28.413786398327741</v>
      </c>
      <c r="E16329" s="4">
        <f>VLOOKUP($B16329,[1]Sheet1!$A$1:$I$17681,E$1,FALSE)</f>
        <v>29.137256483684919</v>
      </c>
      <c r="F16329" s="4">
        <f>VLOOKUP($B16329,[1]Sheet1!$A$1:$I$17681,F$1,FALSE)</f>
        <v>66.077539527831917</v>
      </c>
      <c r="G16329" s="4">
        <f>VLOOKUP($B16329,[1]Sheet1!$A$1:$I$17681,G$1,FALSE)</f>
        <v>9.6287994261633649</v>
      </c>
    </row>
    <row r="16330" spans="2:7" x14ac:dyDescent="0.3">
      <c r="B16330" s="3">
        <v>45212.375</v>
      </c>
      <c r="C16330" s="4">
        <f>VLOOKUP($B16330,[1]Sheet1!$A$1:$I$17681,C$1,FALSE)</f>
        <v>47.34101262619162</v>
      </c>
      <c r="D16330" s="4">
        <f>VLOOKUP($B16330,[1]Sheet1!$A$1:$I$17681,D$1,FALSE)</f>
        <v>28.564483982305191</v>
      </c>
      <c r="E16330" s="4">
        <f>VLOOKUP($B16330,[1]Sheet1!$A$1:$I$17681,E$1,FALSE)</f>
        <v>29.31069253418304</v>
      </c>
      <c r="F16330" s="4">
        <f>VLOOKUP($B16330,[1]Sheet1!$A$1:$I$17681,F$1,FALSE)</f>
        <v>65.999566818280272</v>
      </c>
      <c r="G16330" s="4">
        <f>VLOOKUP($B16330,[1]Sheet1!$A$1:$I$17681,G$1,FALSE)</f>
        <v>9.6727337935981357</v>
      </c>
    </row>
    <row r="16331" spans="2:7" x14ac:dyDescent="0.3">
      <c r="B16331" s="3">
        <v>45212.416666666657</v>
      </c>
      <c r="C16331" s="4">
        <f>VLOOKUP($B16331,[1]Sheet1!$A$1:$I$17681,C$1,FALSE)</f>
        <v>47.200584910435587</v>
      </c>
      <c r="D16331" s="4">
        <f>VLOOKUP($B16331,[1]Sheet1!$A$1:$I$17681,D$1,FALSE)</f>
        <v>28.486704584123281</v>
      </c>
      <c r="E16331" s="4">
        <f>VLOOKUP($B16331,[1]Sheet1!$A$1:$I$17681,E$1,FALSE)</f>
        <v>29.23809139676521</v>
      </c>
      <c r="F16331" s="4">
        <f>VLOOKUP($B16331,[1]Sheet1!$A$1:$I$17681,F$1,FALSE)</f>
        <v>65.666016894087079</v>
      </c>
      <c r="G16331" s="4">
        <f>VLOOKUP($B16331,[1]Sheet1!$A$1:$I$17681,G$1,FALSE)</f>
        <v>9.6619743566753336</v>
      </c>
    </row>
    <row r="16332" spans="2:7" x14ac:dyDescent="0.3">
      <c r="B16332" s="3">
        <v>45212.458333333343</v>
      </c>
      <c r="C16332" s="4">
        <f>VLOOKUP($B16332,[1]Sheet1!$A$1:$I$17681,C$1,FALSE)</f>
        <v>47.026763870532321</v>
      </c>
      <c r="D16332" s="4">
        <f>VLOOKUP($B16332,[1]Sheet1!$A$1:$I$17681,D$1,FALSE)</f>
        <v>28.3408682125322</v>
      </c>
      <c r="E16332" s="4">
        <f>VLOOKUP($B16332,[1]Sheet1!$A$1:$I$17681,E$1,FALSE)</f>
        <v>29.004154398418908</v>
      </c>
      <c r="F16332" s="4">
        <f>VLOOKUP($B16332,[1]Sheet1!$A$1:$I$17681,F$1,FALSE)</f>
        <v>65.618366904916613</v>
      </c>
      <c r="G16332" s="4">
        <f>VLOOKUP($B16332,[1]Sheet1!$A$1:$I$17681,G$1,FALSE)</f>
        <v>9.5938312561642611</v>
      </c>
    </row>
    <row r="16333" spans="2:7" x14ac:dyDescent="0.3">
      <c r="B16333" s="3">
        <v>45212.5</v>
      </c>
      <c r="C16333" s="4">
        <f>VLOOKUP($B16333,[1]Sheet1!$A$1:$I$17681,C$1,FALSE)</f>
        <v>46.93958971907427</v>
      </c>
      <c r="D16333" s="4">
        <f>VLOOKUP($B16333,[1]Sheet1!$A$1:$I$17681,D$1,FALSE)</f>
        <v>28.33600700014583</v>
      </c>
      <c r="E16333" s="4">
        <f>VLOOKUP($B16333,[1]Sheet1!$A$1:$I$17681,E$1,FALSE)</f>
        <v>28.89121929576897</v>
      </c>
      <c r="F16333" s="4">
        <f>VLOOKUP($B16333,[1]Sheet1!$A$1:$I$17681,F$1,FALSE)</f>
        <v>65.471085120207931</v>
      </c>
      <c r="G16333" s="4">
        <f>VLOOKUP($B16333,[1]Sheet1!$A$1:$I$17681,G$1,FALSE)</f>
        <v>9.6019008338563605</v>
      </c>
    </row>
    <row r="16334" spans="2:7" x14ac:dyDescent="0.3">
      <c r="B16334" s="3">
        <v>45212.541666666657</v>
      </c>
      <c r="C16334" s="4">
        <f>VLOOKUP($B16334,[1]Sheet1!$A$1:$I$17681,C$1,FALSE)</f>
        <v>47.096889851241528</v>
      </c>
      <c r="D16334" s="4">
        <f>VLOOKUP($B16334,[1]Sheet1!$A$1:$I$17681,D$1,FALSE)</f>
        <v>28.301978513441249</v>
      </c>
      <c r="E16334" s="4">
        <f>VLOOKUP($B16334,[1]Sheet1!$A$1:$I$17681,E$1,FALSE)</f>
        <v>29.024321381034969</v>
      </c>
      <c r="F16334" s="4">
        <f>VLOOKUP($B16334,[1]Sheet1!$A$1:$I$17681,F$1,FALSE)</f>
        <v>65.64868962529782</v>
      </c>
      <c r="G16334" s="4">
        <f>VLOOKUP($B16334,[1]Sheet1!$A$1:$I$17681,G$1,FALSE)</f>
        <v>9.6731821034699195</v>
      </c>
    </row>
    <row r="16335" spans="2:7" x14ac:dyDescent="0.3">
      <c r="B16335" s="3">
        <v>45212.583333333343</v>
      </c>
      <c r="C16335" s="4">
        <f>VLOOKUP($B16335,[1]Sheet1!$A$1:$I$17681,C$1,FALSE)</f>
        <v>47.042581760917862</v>
      </c>
      <c r="D16335" s="4">
        <f>VLOOKUP($B16335,[1]Sheet1!$A$1:$I$17681,D$1,FALSE)</f>
        <v>28.28739487628215</v>
      </c>
      <c r="E16335" s="4">
        <f>VLOOKUP($B16335,[1]Sheet1!$A$1:$I$17681,E$1,FALSE)</f>
        <v>28.931553261001088</v>
      </c>
      <c r="F16335" s="4">
        <f>VLOOKUP($B16335,[1]Sheet1!$A$1:$I$17681,F$1,FALSE)</f>
        <v>66.11652588260776</v>
      </c>
      <c r="G16335" s="4">
        <f>VLOOKUP($B16335,[1]Sheet1!$A$1:$I$17681,G$1,FALSE)</f>
        <v>9.6727337935981357</v>
      </c>
    </row>
    <row r="16336" spans="2:7" x14ac:dyDescent="0.3">
      <c r="B16336" s="3">
        <v>45212.625</v>
      </c>
      <c r="C16336" s="4">
        <f>VLOOKUP($B16336,[1]Sheet1!$A$1:$I$17681,C$1,FALSE)</f>
        <v>46.997588650487891</v>
      </c>
      <c r="D16336" s="4">
        <f>VLOOKUP($B16336,[1]Sheet1!$A$1:$I$17681,D$1,FALSE)</f>
        <v>28.258227601963931</v>
      </c>
      <c r="E16336" s="4">
        <f>VLOOKUP($B16336,[1]Sheet1!$A$1:$I$17681,E$1,FALSE)</f>
        <v>28.931553261001088</v>
      </c>
      <c r="F16336" s="4">
        <f>VLOOKUP($B16336,[1]Sheet1!$A$1:$I$17681,F$1,FALSE)</f>
        <v>66.263807667316442</v>
      </c>
      <c r="G16336" s="4">
        <f>VLOOKUP($B16336,[1]Sheet1!$A$1:$I$17681,G$1,FALSE)</f>
        <v>9.6651125257778183</v>
      </c>
    </row>
    <row r="16337" spans="2:7" x14ac:dyDescent="0.3">
      <c r="B16337" s="3">
        <v>45212.666666666657</v>
      </c>
      <c r="C16337" s="4">
        <f>VLOOKUP($B16337,[1]Sheet1!$A$1:$I$17681,C$1,FALSE)</f>
        <v>47.070526700598982</v>
      </c>
      <c r="D16337" s="4">
        <f>VLOOKUP($B16337,[1]Sheet1!$A$1:$I$17681,D$1,FALSE)</f>
        <v>28.258227601963931</v>
      </c>
      <c r="E16337" s="4">
        <f>VLOOKUP($B16337,[1]Sheet1!$A$1:$I$17681,E$1,FALSE)</f>
        <v>28.955753640140369</v>
      </c>
      <c r="F16337" s="4">
        <f>VLOOKUP($B16337,[1]Sheet1!$A$1:$I$17681,F$1,FALSE)</f>
        <v>66.229153129737909</v>
      </c>
      <c r="G16337" s="4">
        <f>VLOOKUP($B16337,[1]Sheet1!$A$1:$I$17681,G$1,FALSE)</f>
        <v>9.6682506948803013</v>
      </c>
    </row>
    <row r="16338" spans="2:7" x14ac:dyDescent="0.3">
      <c r="B16338" s="3">
        <v>45212.708333333343</v>
      </c>
      <c r="C16338" s="4">
        <f>VLOOKUP($B16338,[1]Sheet1!$A$1:$I$17681,C$1,FALSE)</f>
        <v>47.427308005961592</v>
      </c>
      <c r="D16338" s="4">
        <f>VLOOKUP($B16338,[1]Sheet1!$A$1:$I$17681,D$1,FALSE)</f>
        <v>28.457537309805069</v>
      </c>
      <c r="E16338" s="4">
        <f>VLOOKUP($B16338,[1]Sheet1!$A$1:$I$17681,E$1,FALSE)</f>
        <v>29.387327068124069</v>
      </c>
      <c r="F16338" s="4">
        <f>VLOOKUP($B16338,[1]Sheet1!$A$1:$I$17681,F$1,FALSE)</f>
        <v>66.562703053931131</v>
      </c>
      <c r="G16338" s="4">
        <f>VLOOKUP($B16338,[1]Sheet1!$A$1:$I$17681,G$1,FALSE)</f>
        <v>9.8511611225679179</v>
      </c>
    </row>
    <row r="16339" spans="2:7" x14ac:dyDescent="0.3">
      <c r="B16339" s="3">
        <v>45212.75</v>
      </c>
      <c r="C16339" s="4">
        <f>VLOOKUP($B16339,[1]Sheet1!$A$1:$I$17681,C$1,FALSE)</f>
        <v>47.473179888079628</v>
      </c>
      <c r="D16339" s="4">
        <f>VLOOKUP($B16339,[1]Sheet1!$A$1:$I$17681,D$1,FALSE)</f>
        <v>28.42350882310048</v>
      </c>
      <c r="E16339" s="4">
        <f>VLOOKUP($B16339,[1]Sheet1!$A$1:$I$17681,E$1,FALSE)</f>
        <v>29.447828015972249</v>
      </c>
      <c r="F16339" s="4">
        <f>VLOOKUP($B16339,[1]Sheet1!$A$1:$I$17681,F$1,FALSE)</f>
        <v>66.588693957115012</v>
      </c>
      <c r="G16339" s="4">
        <f>VLOOKUP($B16339,[1]Sheet1!$A$1:$I$17681,G$1,FALSE)</f>
        <v>9.8605756298753704</v>
      </c>
    </row>
    <row r="16340" spans="2:7" x14ac:dyDescent="0.3">
      <c r="B16340" s="3">
        <v>45212.791666666657</v>
      </c>
      <c r="C16340" s="4">
        <f>VLOOKUP($B16340,[1]Sheet1!$A$1:$I$17681,C$1,FALSE)</f>
        <v>47.155240291330387</v>
      </c>
      <c r="D16340" s="4">
        <f>VLOOKUP($B16340,[1]Sheet1!$A$1:$I$17681,D$1,FALSE)</f>
        <v>28.365174274464049</v>
      </c>
      <c r="E16340" s="4">
        <f>VLOOKUP($B16340,[1]Sheet1!$A$1:$I$17681,E$1,FALSE)</f>
        <v>29.342959706368742</v>
      </c>
      <c r="F16340" s="4">
        <f>VLOOKUP($B16340,[1]Sheet1!$A$1:$I$17681,F$1,FALSE)</f>
        <v>66.437080355209005</v>
      </c>
      <c r="G16340" s="4">
        <f>VLOOKUP($B16340,[1]Sheet1!$A$1:$I$17681,G$1,FALSE)</f>
        <v>9.7632923876983764</v>
      </c>
    </row>
    <row r="16341" spans="2:7" x14ac:dyDescent="0.3">
      <c r="B16341" s="3">
        <v>45212.833333333343</v>
      </c>
      <c r="C16341" s="4">
        <f>VLOOKUP($B16341,[1]Sheet1!$A$1:$I$17681,C$1,FALSE)</f>
        <v>47.219214870222999</v>
      </c>
      <c r="D16341" s="4">
        <f>VLOOKUP($B16341,[1]Sheet1!$A$1:$I$17681,D$1,FALSE)</f>
        <v>28.389480336395891</v>
      </c>
      <c r="E16341" s="4">
        <f>VLOOKUP($B16341,[1]Sheet1!$A$1:$I$17681,E$1,FALSE)</f>
        <v>29.266325172427699</v>
      </c>
      <c r="F16341" s="4">
        <f>VLOOKUP($B16341,[1]Sheet1!$A$1:$I$17681,F$1,FALSE)</f>
        <v>66.51938488195799</v>
      </c>
      <c r="G16341" s="4">
        <f>VLOOKUP($B16341,[1]Sheet1!$A$1:$I$17681,G$1,FALSE)</f>
        <v>9.7897426701335952</v>
      </c>
    </row>
    <row r="16342" spans="2:7" x14ac:dyDescent="0.3">
      <c r="B16342" s="3">
        <v>45212.875</v>
      </c>
      <c r="C16342" s="4">
        <f>VLOOKUP($B16342,[1]Sheet1!$A$1:$I$17681,C$1,FALSE)</f>
        <v>47.26684429571722</v>
      </c>
      <c r="D16342" s="4">
        <f>VLOOKUP($B16342,[1]Sheet1!$A$1:$I$17681,D$1,FALSE)</f>
        <v>28.511010646055119</v>
      </c>
      <c r="E16342" s="4">
        <f>VLOOKUP($B16342,[1]Sheet1!$A$1:$I$17681,E$1,FALSE)</f>
        <v>29.423627636832979</v>
      </c>
      <c r="F16342" s="4">
        <f>VLOOKUP($B16342,[1]Sheet1!$A$1:$I$17681,F$1,FALSE)</f>
        <v>66.627680311890842</v>
      </c>
      <c r="G16342" s="4">
        <f>VLOOKUP($B16342,[1]Sheet1!$A$1:$I$17681,G$1,FALSE)</f>
        <v>9.824262530260917</v>
      </c>
    </row>
    <row r="16343" spans="2:7" x14ac:dyDescent="0.3">
      <c r="B16343" s="3">
        <v>45212.916666666657</v>
      </c>
      <c r="C16343" s="4">
        <f>VLOOKUP($B16343,[1]Sheet1!$A$1:$I$17681,C$1,FALSE)</f>
        <v>47.300237619864461</v>
      </c>
      <c r="D16343" s="4">
        <f>VLOOKUP($B16343,[1]Sheet1!$A$1:$I$17681,D$1,FALSE)</f>
        <v>28.545039132759712</v>
      </c>
      <c r="E16343" s="4">
        <f>VLOOKUP($B16343,[1]Sheet1!$A$1:$I$17681,E$1,FALSE)</f>
        <v>29.484128584681159</v>
      </c>
      <c r="F16343" s="4">
        <f>VLOOKUP($B16343,[1]Sheet1!$A$1:$I$17681,F$1,FALSE)</f>
        <v>66.727312107429057</v>
      </c>
      <c r="G16343" s="4">
        <f>VLOOKUP($B16343,[1]Sheet1!$A$1:$I$17681,G$1,FALSE)</f>
        <v>9.8574374607728856</v>
      </c>
    </row>
    <row r="16344" spans="2:7" x14ac:dyDescent="0.3">
      <c r="B16344" s="3">
        <v>45212.958333333343</v>
      </c>
      <c r="C16344" s="4">
        <f>VLOOKUP($B16344,[1]Sheet1!$A$1:$I$17681,C$1,FALSE)</f>
        <v>47.286177272855099</v>
      </c>
      <c r="D16344" s="4">
        <f>VLOOKUP($B16344,[1]Sheet1!$A$1:$I$17681,D$1,FALSE)</f>
        <v>28.481843371736911</v>
      </c>
      <c r="E16344" s="4">
        <f>VLOOKUP($B16344,[1]Sheet1!$A$1:$I$17681,E$1,FALSE)</f>
        <v>29.39539386117049</v>
      </c>
      <c r="F16344" s="4">
        <f>VLOOKUP($B16344,[1]Sheet1!$A$1:$I$17681,F$1,FALSE)</f>
        <v>66.493393978774094</v>
      </c>
      <c r="G16344" s="4">
        <f>VLOOKUP($B16344,[1]Sheet1!$A$1:$I$17681,G$1,FALSE)</f>
        <v>9.8430915448758185</v>
      </c>
    </row>
    <row r="16345" spans="2:7" x14ac:dyDescent="0.3">
      <c r="B16345" s="3">
        <v>45213</v>
      </c>
      <c r="C16345" s="4">
        <f>VLOOKUP($B16345,[1]Sheet1!$A$1:$I$17681,C$1,FALSE)</f>
        <v>47.332224909310767</v>
      </c>
      <c r="D16345" s="4">
        <f>VLOOKUP($B16345,[1]Sheet1!$A$1:$I$17681,D$1,FALSE)</f>
        <v>28.50614943366875</v>
      </c>
      <c r="E16345" s="4">
        <f>VLOOKUP($B16345,[1]Sheet1!$A$1:$I$17681,E$1,FALSE)</f>
        <v>29.45589480901867</v>
      </c>
      <c r="F16345" s="4">
        <f>VLOOKUP($B16345,[1]Sheet1!$A$1:$I$17681,F$1,FALSE)</f>
        <v>66.779293913796835</v>
      </c>
      <c r="G16345" s="4">
        <f>VLOOKUP($B16345,[1]Sheet1!$A$1:$I$17681,G$1,FALSE)</f>
        <v>9.8726799964135203</v>
      </c>
    </row>
    <row r="16346" spans="2:7" x14ac:dyDescent="0.3">
      <c r="B16346" s="3">
        <v>45213</v>
      </c>
      <c r="C16346" s="4">
        <f>VLOOKUP($B16346,[1]Sheet1!$A$1:$I$17681,C$1,FALSE)</f>
        <v>47.332224909310767</v>
      </c>
      <c r="D16346" s="4">
        <f>VLOOKUP($B16346,[1]Sheet1!$A$1:$I$17681,D$1,FALSE)</f>
        <v>28.50614943366875</v>
      </c>
      <c r="E16346" s="4">
        <f>VLOOKUP($B16346,[1]Sheet1!$A$1:$I$17681,E$1,FALSE)</f>
        <v>29.45589480901867</v>
      </c>
      <c r="F16346" s="4">
        <f>VLOOKUP($B16346,[1]Sheet1!$A$1:$I$17681,F$1,FALSE)</f>
        <v>66.779293913796835</v>
      </c>
      <c r="G16346" s="4">
        <f>VLOOKUP($B16346,[1]Sheet1!$A$1:$I$17681,G$1,FALSE)</f>
        <v>9.8726799964135203</v>
      </c>
    </row>
    <row r="16347" spans="2:7" x14ac:dyDescent="0.3">
      <c r="B16347" s="3">
        <v>45213.041666666657</v>
      </c>
      <c r="C16347" s="4">
        <f>VLOOKUP($B16347,[1]Sheet1!$A$1:$I$17681,C$1,FALSE)</f>
        <v>47.260341385225388</v>
      </c>
      <c r="D16347" s="4">
        <f>VLOOKUP($B16347,[1]Sheet1!$A$1:$I$17681,D$1,FALSE)</f>
        <v>28.43809246025959</v>
      </c>
      <c r="E16347" s="4">
        <f>VLOOKUP($B16347,[1]Sheet1!$A$1:$I$17681,E$1,FALSE)</f>
        <v>29.330859516799091</v>
      </c>
      <c r="F16347" s="4">
        <f>VLOOKUP($B16347,[1]Sheet1!$A$1:$I$17681,F$1,FALSE)</f>
        <v>66.766298462204901</v>
      </c>
      <c r="G16347" s="4">
        <f>VLOOKUP($B16347,[1]Sheet1!$A$1:$I$17681,G$1,FALSE)</f>
        <v>9.8973370393616076</v>
      </c>
    </row>
    <row r="16348" spans="2:7" x14ac:dyDescent="0.3">
      <c r="B16348" s="3">
        <v>45213.083333333343</v>
      </c>
      <c r="C16348" s="4">
        <f>VLOOKUP($B16348,[1]Sheet1!$A$1:$I$17681,C$1,FALSE)</f>
        <v>47.218863361547768</v>
      </c>
      <c r="D16348" s="4">
        <f>VLOOKUP($B16348,[1]Sheet1!$A$1:$I$17681,D$1,FALSE)</f>
        <v>28.379757911623159</v>
      </c>
      <c r="E16348" s="4">
        <f>VLOOKUP($B16348,[1]Sheet1!$A$1:$I$17681,E$1,FALSE)</f>
        <v>29.201790828056311</v>
      </c>
      <c r="F16348" s="4">
        <f>VLOOKUP($B16348,[1]Sheet1!$A$1:$I$17681,F$1,FALSE)</f>
        <v>66.727312107429057</v>
      </c>
      <c r="G16348" s="4">
        <f>VLOOKUP($B16348,[1]Sheet1!$A$1:$I$17681,G$1,FALSE)</f>
        <v>9.8471263337218691</v>
      </c>
    </row>
    <row r="16349" spans="2:7" x14ac:dyDescent="0.3">
      <c r="B16349" s="3">
        <v>45213.125</v>
      </c>
      <c r="C16349" s="4">
        <f>VLOOKUP($B16349,[1]Sheet1!$A$1:$I$17681,C$1,FALSE)</f>
        <v>47.230111639155247</v>
      </c>
      <c r="D16349" s="4">
        <f>VLOOKUP($B16349,[1]Sheet1!$A$1:$I$17681,D$1,FALSE)</f>
        <v>28.413786398327741</v>
      </c>
      <c r="E16349" s="4">
        <f>VLOOKUP($B16349,[1]Sheet1!$A$1:$I$17681,E$1,FALSE)</f>
        <v>29.133223087161699</v>
      </c>
      <c r="F16349" s="4">
        <f>VLOOKUP($B16349,[1]Sheet1!$A$1:$I$17681,F$1,FALSE)</f>
        <v>66.748971193415642</v>
      </c>
      <c r="G16349" s="4">
        <f>VLOOKUP($B16349,[1]Sheet1!$A$1:$I$17681,G$1,FALSE)</f>
        <v>9.887474222182373</v>
      </c>
    </row>
    <row r="16350" spans="2:7" x14ac:dyDescent="0.3">
      <c r="B16350" s="3">
        <v>45213.166666666657</v>
      </c>
      <c r="C16350" s="4">
        <f>VLOOKUP($B16350,[1]Sheet1!$A$1:$I$17681,C$1,FALSE)</f>
        <v>47.228354095779082</v>
      </c>
      <c r="D16350" s="4">
        <f>VLOOKUP($B16350,[1]Sheet1!$A$1:$I$17681,D$1,FALSE)</f>
        <v>28.42350882310048</v>
      </c>
      <c r="E16350" s="4">
        <f>VLOOKUP($B16350,[1]Sheet1!$A$1:$I$17681,E$1,FALSE)</f>
        <v>29.201790828056311</v>
      </c>
      <c r="F16350" s="4">
        <f>VLOOKUP($B16350,[1]Sheet1!$A$1:$I$17681,F$1,FALSE)</f>
        <v>66.670998483863983</v>
      </c>
      <c r="G16350" s="4">
        <f>VLOOKUP($B16350,[1]Sheet1!$A$1:$I$17681,G$1,FALSE)</f>
        <v>9.928270420514659</v>
      </c>
    </row>
    <row r="16351" spans="2:7" x14ac:dyDescent="0.3">
      <c r="B16351" s="3">
        <v>45213.208333333343</v>
      </c>
      <c r="C16351" s="4">
        <f>VLOOKUP($B16351,[1]Sheet1!$A$1:$I$17681,C$1,FALSE)</f>
        <v>47.249971879305981</v>
      </c>
      <c r="D16351" s="4">
        <f>VLOOKUP($B16351,[1]Sheet1!$A$1:$I$17681,D$1,FALSE)</f>
        <v>28.452676097418699</v>
      </c>
      <c r="E16351" s="4">
        <f>VLOOKUP($B16351,[1]Sheet1!$A$1:$I$17681,E$1,FALSE)</f>
        <v>29.22599120719558</v>
      </c>
      <c r="F16351" s="4">
        <f>VLOOKUP($B16351,[1]Sheet1!$A$1:$I$17681,F$1,FALSE)</f>
        <v>66.649339397877412</v>
      </c>
      <c r="G16351" s="4">
        <f>VLOOKUP($B16351,[1]Sheet1!$A$1:$I$17681,G$1,FALSE)</f>
        <v>9.8870259123105892</v>
      </c>
    </row>
    <row r="16352" spans="2:7" x14ac:dyDescent="0.3">
      <c r="B16352" s="3">
        <v>45213.25</v>
      </c>
      <c r="C16352" s="4">
        <f>VLOOKUP($B16352,[1]Sheet1!$A$1:$I$17681,C$1,FALSE)</f>
        <v>47.241184162425128</v>
      </c>
      <c r="D16352" s="4">
        <f>VLOOKUP($B16352,[1]Sheet1!$A$1:$I$17681,D$1,FALSE)</f>
        <v>28.549900345146082</v>
      </c>
      <c r="E16352" s="4">
        <f>VLOOKUP($B16352,[1]Sheet1!$A$1:$I$17681,E$1,FALSE)</f>
        <v>29.197757431533091</v>
      </c>
      <c r="F16352" s="4">
        <f>VLOOKUP($B16352,[1]Sheet1!$A$1:$I$17681,F$1,FALSE)</f>
        <v>66.536712150747235</v>
      </c>
      <c r="G16352" s="4">
        <f>VLOOKUP($B16352,[1]Sheet1!$A$1:$I$17681,G$1,FALSE)</f>
        <v>9.8659553483367706</v>
      </c>
    </row>
    <row r="16353" spans="2:7" x14ac:dyDescent="0.3">
      <c r="B16353" s="3">
        <v>45213.291666666657</v>
      </c>
      <c r="C16353" s="4">
        <f>VLOOKUP($B16353,[1]Sheet1!$A$1:$I$17681,C$1,FALSE)</f>
        <v>47.236438795309468</v>
      </c>
      <c r="D16353" s="4">
        <f>VLOOKUP($B16353,[1]Sheet1!$A$1:$I$17681,D$1,FALSE)</f>
        <v>28.608234893782509</v>
      </c>
      <c r="E16353" s="4">
        <f>VLOOKUP($B16353,[1]Sheet1!$A$1:$I$17681,E$1,FALSE)</f>
        <v>29.234058000242008</v>
      </c>
      <c r="F16353" s="4">
        <f>VLOOKUP($B16353,[1]Sheet1!$A$1:$I$17681,F$1,FALSE)</f>
        <v>66.337448559670776</v>
      </c>
      <c r="G16353" s="4">
        <f>VLOOKUP($B16353,[1]Sheet1!$A$1:$I$17681,G$1,FALSE)</f>
        <v>9.8507128126961341</v>
      </c>
    </row>
    <row r="16354" spans="2:7" x14ac:dyDescent="0.3">
      <c r="B16354" s="3">
        <v>45213.333333333343</v>
      </c>
      <c r="C16354" s="4">
        <f>VLOOKUP($B16354,[1]Sheet1!$A$1:$I$17681,C$1,FALSE)</f>
        <v>47.27686229296139</v>
      </c>
      <c r="D16354" s="4">
        <f>VLOOKUP($B16354,[1]Sheet1!$A$1:$I$17681,D$1,FALSE)</f>
        <v>28.788099752078171</v>
      </c>
      <c r="E16354" s="4">
        <f>VLOOKUP($B16354,[1]Sheet1!$A$1:$I$17681,E$1,FALSE)</f>
        <v>29.338926309845519</v>
      </c>
      <c r="F16354" s="4">
        <f>VLOOKUP($B16354,[1]Sheet1!$A$1:$I$17681,F$1,FALSE)</f>
        <v>66.424084903617072</v>
      </c>
      <c r="G16354" s="4">
        <f>VLOOKUP($B16354,[1]Sheet1!$A$1:$I$17681,G$1,FALSE)</f>
        <v>9.8291939388505334</v>
      </c>
    </row>
    <row r="16355" spans="2:7" x14ac:dyDescent="0.3">
      <c r="B16355" s="3">
        <v>45213.375</v>
      </c>
      <c r="C16355" s="4">
        <f>VLOOKUP($B16355,[1]Sheet1!$A$1:$I$17681,C$1,FALSE)</f>
        <v>47.293031692022161</v>
      </c>
      <c r="D16355" s="4">
        <f>VLOOKUP($B16355,[1]Sheet1!$A$1:$I$17681,D$1,FALSE)</f>
        <v>28.792960964464541</v>
      </c>
      <c r="E16355" s="4">
        <f>VLOOKUP($B16355,[1]Sheet1!$A$1:$I$17681,E$1,FALSE)</f>
        <v>29.391360464647281</v>
      </c>
      <c r="F16355" s="4">
        <f>VLOOKUP($B16355,[1]Sheet1!$A$1:$I$17681,F$1,FALSE)</f>
        <v>66.554039419536494</v>
      </c>
      <c r="G16355" s="4">
        <f>VLOOKUP($B16355,[1]Sheet1!$A$1:$I$17681,G$1,FALSE)</f>
        <v>9.8350219671837174</v>
      </c>
    </row>
    <row r="16356" spans="2:7" x14ac:dyDescent="0.3">
      <c r="B16356" s="3">
        <v>45213.416666666657</v>
      </c>
      <c r="C16356" s="4">
        <f>VLOOKUP($B16356,[1]Sheet1!$A$1:$I$17681,C$1,FALSE)</f>
        <v>47.250674896656463</v>
      </c>
      <c r="D16356" s="4">
        <f>VLOOKUP($B16356,[1]Sheet1!$A$1:$I$17681,D$1,FALSE)</f>
        <v>28.826989451169119</v>
      </c>
      <c r="E16356" s="4">
        <f>VLOOKUP($B16356,[1]Sheet1!$A$1:$I$17681,E$1,FALSE)</f>
        <v>29.330859516799091</v>
      </c>
      <c r="F16356" s="4">
        <f>VLOOKUP($B16356,[1]Sheet1!$A$1:$I$17681,F$1,FALSE)</f>
        <v>66.372103097249308</v>
      </c>
      <c r="G16356" s="4">
        <f>VLOOKUP($B16356,[1]Sheet1!$A$1:$I$17681,G$1,FALSE)</f>
        <v>9.824262530260917</v>
      </c>
    </row>
    <row r="16357" spans="2:7" x14ac:dyDescent="0.3">
      <c r="B16357" s="3">
        <v>45213.458333333343</v>
      </c>
      <c r="C16357" s="4">
        <f>VLOOKUP($B16357,[1]Sheet1!$A$1:$I$17681,C$1,FALSE)</f>
        <v>47.357006270914773</v>
      </c>
      <c r="D16357" s="4">
        <f>VLOOKUP($B16357,[1]Sheet1!$A$1:$I$17681,D$1,FALSE)</f>
        <v>28.919352486510139</v>
      </c>
      <c r="E16357" s="4">
        <f>VLOOKUP($B16357,[1]Sheet1!$A$1:$I$17681,E$1,FALSE)</f>
        <v>29.500262170774011</v>
      </c>
      <c r="F16357" s="4">
        <f>VLOOKUP($B16357,[1]Sheet1!$A$1:$I$17681,F$1,FALSE)</f>
        <v>66.363439462854672</v>
      </c>
      <c r="G16357" s="4">
        <f>VLOOKUP($B16357,[1]Sheet1!$A$1:$I$17681,G$1,FALSE)</f>
        <v>9.9009235183358744</v>
      </c>
    </row>
    <row r="16358" spans="2:7" x14ac:dyDescent="0.3">
      <c r="B16358" s="3">
        <v>45213.5</v>
      </c>
      <c r="C16358" s="4">
        <f>VLOOKUP($B16358,[1]Sheet1!$A$1:$I$17681,C$1,FALSE)</f>
        <v>47.329237085571272</v>
      </c>
      <c r="D16358" s="4">
        <f>VLOOKUP($B16358,[1]Sheet1!$A$1:$I$17681,D$1,FALSE)</f>
        <v>28.865879150260081</v>
      </c>
      <c r="E16358" s="4">
        <f>VLOOKUP($B16358,[1]Sheet1!$A$1:$I$17681,E$1,FALSE)</f>
        <v>29.580930101238248</v>
      </c>
      <c r="F16358" s="4">
        <f>VLOOKUP($B16358,[1]Sheet1!$A$1:$I$17681,F$1,FALSE)</f>
        <v>66.168507688975524</v>
      </c>
      <c r="G16358" s="4">
        <f>VLOOKUP($B16358,[1]Sheet1!$A$1:$I$17681,G$1,FALSE)</f>
        <v>9.8816461938491891</v>
      </c>
    </row>
    <row r="16359" spans="2:7" x14ac:dyDescent="0.3">
      <c r="B16359" s="3">
        <v>45213.541666666657</v>
      </c>
      <c r="C16359" s="4">
        <f>VLOOKUP($B16359,[1]Sheet1!$A$1:$I$17681,C$1,FALSE)</f>
        <v>47.258935350524453</v>
      </c>
      <c r="D16359" s="4">
        <f>VLOOKUP($B16359,[1]Sheet1!$A$1:$I$17681,D$1,FALSE)</f>
        <v>28.81240581401002</v>
      </c>
      <c r="E16359" s="4">
        <f>VLOOKUP($B16359,[1]Sheet1!$A$1:$I$17681,E$1,FALSE)</f>
        <v>29.560763118622191</v>
      </c>
      <c r="F16359" s="4">
        <f>VLOOKUP($B16359,[1]Sheet1!$A$1:$I$17681,F$1,FALSE)</f>
        <v>66.11652588260776</v>
      </c>
      <c r="G16359" s="4">
        <f>VLOOKUP($B16359,[1]Sheet1!$A$1:$I$17681,G$1,FALSE)</f>
        <v>9.8780597148749205</v>
      </c>
    </row>
    <row r="16360" spans="2:7" x14ac:dyDescent="0.3">
      <c r="B16360" s="3">
        <v>45213.583333333343</v>
      </c>
      <c r="C16360" s="4">
        <f>VLOOKUP($B16360,[1]Sheet1!$A$1:$I$17681,C$1,FALSE)</f>
        <v>47.231517673856189</v>
      </c>
      <c r="D16360" s="4">
        <f>VLOOKUP($B16360,[1]Sheet1!$A$1:$I$17681,D$1,FALSE)</f>
        <v>28.87560157503281</v>
      </c>
      <c r="E16360" s="4">
        <f>VLOOKUP($B16360,[1]Sheet1!$A$1:$I$17681,E$1,FALSE)</f>
        <v>29.657564635179281</v>
      </c>
      <c r="F16360" s="4">
        <f>VLOOKUP($B16360,[1]Sheet1!$A$1:$I$17681,F$1,FALSE)</f>
        <v>66.203162226554042</v>
      </c>
      <c r="G16360" s="4">
        <f>VLOOKUP($B16360,[1]Sheet1!$A$1:$I$17681,G$1,FALSE)</f>
        <v>9.8722316865417383</v>
      </c>
    </row>
    <row r="16361" spans="2:7" x14ac:dyDescent="0.3">
      <c r="B16361" s="3">
        <v>45213.625</v>
      </c>
      <c r="C16361" s="4">
        <f>VLOOKUP($B16361,[1]Sheet1!$A$1:$I$17681,C$1,FALSE)</f>
        <v>47.214821011782568</v>
      </c>
      <c r="D16361" s="4">
        <f>VLOOKUP($B16361,[1]Sheet1!$A$1:$I$17681,D$1,FALSE)</f>
        <v>28.95824218560109</v>
      </c>
      <c r="E16361" s="4">
        <f>VLOOKUP($B16361,[1]Sheet1!$A$1:$I$17681,E$1,FALSE)</f>
        <v>29.61319727342395</v>
      </c>
      <c r="F16361" s="4">
        <f>VLOOKUP($B16361,[1]Sheet1!$A$1:$I$17681,F$1,FALSE)</f>
        <v>66.276803118908376</v>
      </c>
      <c r="G16361" s="4">
        <f>VLOOKUP($B16361,[1]Sheet1!$A$1:$I$17681,G$1,FALSE)</f>
        <v>9.8803012642338395</v>
      </c>
    </row>
    <row r="16362" spans="2:7" x14ac:dyDescent="0.3">
      <c r="B16362" s="3">
        <v>45213.666666666657</v>
      </c>
      <c r="C16362" s="4">
        <f>VLOOKUP($B16362,[1]Sheet1!$A$1:$I$17681,C$1,FALSE)</f>
        <v>47.188809369815253</v>
      </c>
      <c r="D16362" s="4">
        <f>VLOOKUP($B16362,[1]Sheet1!$A$1:$I$17681,D$1,FALSE)</f>
        <v>28.919352486510139</v>
      </c>
      <c r="E16362" s="4">
        <f>VLOOKUP($B16362,[1]Sheet1!$A$1:$I$17681,E$1,FALSE)</f>
        <v>29.544629532529338</v>
      </c>
      <c r="F16362" s="4">
        <f>VLOOKUP($B16362,[1]Sheet1!$A$1:$I$17681,F$1,FALSE)</f>
        <v>65.830625947585006</v>
      </c>
      <c r="G16362" s="4">
        <f>VLOOKUP($B16362,[1]Sheet1!$A$1:$I$17681,G$1,FALSE)</f>
        <v>9.8399533757733337</v>
      </c>
    </row>
    <row r="16363" spans="2:7" x14ac:dyDescent="0.3">
      <c r="B16363" s="3">
        <v>45213.708333333343</v>
      </c>
      <c r="C16363" s="4">
        <f>VLOOKUP($B16363,[1]Sheet1!$A$1:$I$17681,C$1,FALSE)</f>
        <v>47.138192120581543</v>
      </c>
      <c r="D16363" s="4">
        <f>VLOOKUP($B16363,[1]Sheet1!$A$1:$I$17681,D$1,FALSE)</f>
        <v>28.987409459919309</v>
      </c>
      <c r="E16363" s="4">
        <f>VLOOKUP($B16363,[1]Sheet1!$A$1:$I$17681,E$1,FALSE)</f>
        <v>29.435727826402609</v>
      </c>
      <c r="F16363" s="4">
        <f>VLOOKUP($B16363,[1]Sheet1!$A$1:$I$17681,F$1,FALSE)</f>
        <v>65.97357591509639</v>
      </c>
      <c r="G16363" s="4">
        <f>VLOOKUP($B16363,[1]Sheet1!$A$1:$I$17681,G$1,FALSE)</f>
        <v>9.8354702770555011</v>
      </c>
    </row>
    <row r="16364" spans="2:7" x14ac:dyDescent="0.3">
      <c r="B16364" s="3">
        <v>45213.75</v>
      </c>
      <c r="C16364" s="4">
        <f>VLOOKUP($B16364,[1]Sheet1!$A$1:$I$17681,C$1,FALSE)</f>
        <v>47.191269930541893</v>
      </c>
      <c r="D16364" s="4">
        <f>VLOOKUP($B16364,[1]Sheet1!$A$1:$I$17681,D$1,FALSE)</f>
        <v>29.10407855719216</v>
      </c>
      <c r="E16364" s="4">
        <f>VLOOKUP($B16364,[1]Sheet1!$A$1:$I$17681,E$1,FALSE)</f>
        <v>29.536562739482921</v>
      </c>
      <c r="F16364" s="4">
        <f>VLOOKUP($B16364,[1]Sheet1!$A$1:$I$17681,F$1,FALSE)</f>
        <v>66.016894087069531</v>
      </c>
      <c r="G16364" s="4">
        <f>VLOOKUP($B16364,[1]Sheet1!$A$1:$I$17681,G$1,FALSE)</f>
        <v>9.870886756926387</v>
      </c>
    </row>
    <row r="16365" spans="2:7" x14ac:dyDescent="0.3">
      <c r="B16365" s="3">
        <v>45213.791666666657</v>
      </c>
      <c r="C16365" s="4">
        <f>VLOOKUP($B16365,[1]Sheet1!$A$1:$I$17681,C$1,FALSE)</f>
        <v>47.193730491268518</v>
      </c>
      <c r="D16365" s="4">
        <f>VLOOKUP($B16365,[1]Sheet1!$A$1:$I$17681,D$1,FALSE)</f>
        <v>29.084633707646692</v>
      </c>
      <c r="E16365" s="4">
        <f>VLOOKUP($B16365,[1]Sheet1!$A$1:$I$17681,E$1,FALSE)</f>
        <v>29.560763118622191</v>
      </c>
      <c r="F16365" s="4">
        <f>VLOOKUP($B16365,[1]Sheet1!$A$1:$I$17681,F$1,FALSE)</f>
        <v>66.21615767814599</v>
      </c>
      <c r="G16365" s="4">
        <f>VLOOKUP($B16365,[1]Sheet1!$A$1:$I$17681,G$1,FALSE)</f>
        <v>9.8601273200035866</v>
      </c>
    </row>
    <row r="16366" spans="2:7" x14ac:dyDescent="0.3">
      <c r="B16366" s="3">
        <v>45213.833333333343</v>
      </c>
      <c r="C16366" s="4">
        <f>VLOOKUP($B16366,[1]Sheet1!$A$1:$I$17681,C$1,FALSE)</f>
        <v>47.190039650178569</v>
      </c>
      <c r="D16366" s="4">
        <f>VLOOKUP($B16366,[1]Sheet1!$A$1:$I$17681,D$1,FALSE)</f>
        <v>28.914491274123769</v>
      </c>
      <c r="E16366" s="4">
        <f>VLOOKUP($B16366,[1]Sheet1!$A$1:$I$17681,E$1,FALSE)</f>
        <v>29.52849594643649</v>
      </c>
      <c r="F16366" s="4">
        <f>VLOOKUP($B16366,[1]Sheet1!$A$1:$I$17681,F$1,FALSE)</f>
        <v>65.95191682910982</v>
      </c>
      <c r="G16366" s="4">
        <f>VLOOKUP($B16366,[1]Sheet1!$A$1:$I$17681,G$1,FALSE)</f>
        <v>9.8099166143638499</v>
      </c>
    </row>
    <row r="16367" spans="2:7" x14ac:dyDescent="0.3">
      <c r="B16367" s="3">
        <v>45213.875</v>
      </c>
      <c r="C16367" s="4">
        <f>VLOOKUP($B16367,[1]Sheet1!$A$1:$I$17681,C$1,FALSE)</f>
        <v>47.261923174263941</v>
      </c>
      <c r="D16367" s="4">
        <f>VLOOKUP($B16367,[1]Sheet1!$A$1:$I$17681,D$1,FALSE)</f>
        <v>28.987409459919309</v>
      </c>
      <c r="E16367" s="4">
        <f>VLOOKUP($B16367,[1]Sheet1!$A$1:$I$17681,E$1,FALSE)</f>
        <v>29.665631428225719</v>
      </c>
      <c r="F16367" s="4">
        <f>VLOOKUP($B16367,[1]Sheet1!$A$1:$I$17681,F$1,FALSE)</f>
        <v>66.229153129737909</v>
      </c>
      <c r="G16367" s="4">
        <f>VLOOKUP($B16367,[1]Sheet1!$A$1:$I$17681,G$1,FALSE)</f>
        <v>9.8977853492333896</v>
      </c>
    </row>
    <row r="16368" spans="2:7" x14ac:dyDescent="0.3">
      <c r="B16368" s="3">
        <v>45214</v>
      </c>
      <c r="C16368" s="4">
        <f>VLOOKUP($B16368,[1]Sheet1!$A$1:$I$17681,C$1,FALSE)</f>
        <v>47.254189983408793</v>
      </c>
      <c r="D16368" s="4">
        <f>VLOOKUP($B16368,[1]Sheet1!$A$1:$I$17681,D$1,FALSE)</f>
        <v>28.95824218560109</v>
      </c>
      <c r="E16368" s="4">
        <f>VLOOKUP($B16368,[1]Sheet1!$A$1:$I$17681,E$1,FALSE)</f>
        <v>29.653531238656068</v>
      </c>
      <c r="F16368" s="4">
        <f>VLOOKUP($B16368,[1]Sheet1!$A$1:$I$17681,F$1,FALSE)</f>
        <v>65.956248646307131</v>
      </c>
      <c r="G16368" s="4">
        <f>VLOOKUP($B16368,[1]Sheet1!$A$1:$I$17681,G$1,FALSE)</f>
        <v>9.8704384470546032</v>
      </c>
    </row>
    <row r="16369" spans="2:7" x14ac:dyDescent="0.3">
      <c r="B16369" s="3">
        <v>45214.041666666657</v>
      </c>
      <c r="C16369" s="4">
        <f>VLOOKUP($B16369,[1]Sheet1!$A$1:$I$17681,C$1,FALSE)</f>
        <v>47.24768707291696</v>
      </c>
      <c r="D16369" s="4">
        <f>VLOOKUP($B16369,[1]Sheet1!$A$1:$I$17681,D$1,FALSE)</f>
        <v>28.909630061737399</v>
      </c>
      <c r="E16369" s="4">
        <f>VLOOKUP($B16369,[1]Sheet1!$A$1:$I$17681,E$1,FALSE)</f>
        <v>29.5647965151454</v>
      </c>
      <c r="F16369" s="4">
        <f>VLOOKUP($B16369,[1]Sheet1!$A$1:$I$17681,F$1,FALSE)</f>
        <v>65.943253194715183</v>
      </c>
      <c r="G16369" s="4">
        <f>VLOOKUP($B16369,[1]Sheet1!$A$1:$I$17681,G$1,FALSE)</f>
        <v>9.8327804178248002</v>
      </c>
    </row>
    <row r="16370" spans="2:7" x14ac:dyDescent="0.3">
      <c r="B16370" s="3">
        <v>45214.083333333343</v>
      </c>
      <c r="C16370" s="4">
        <f>VLOOKUP($B16370,[1]Sheet1!$A$1:$I$17681,C$1,FALSE)</f>
        <v>47.25295970304547</v>
      </c>
      <c r="D16370" s="4">
        <f>VLOOKUP($B16370,[1]Sheet1!$A$1:$I$17681,D$1,FALSE)</f>
        <v>28.904768849351029</v>
      </c>
      <c r="E16370" s="4">
        <f>VLOOKUP($B16370,[1]Sheet1!$A$1:$I$17681,E$1,FALSE)</f>
        <v>29.57689670471504</v>
      </c>
      <c r="F16370" s="4">
        <f>VLOOKUP($B16370,[1]Sheet1!$A$1:$I$17681,F$1,FALSE)</f>
        <v>66.077539527831917</v>
      </c>
      <c r="G16370" s="4">
        <f>VLOOKUP($B16370,[1]Sheet1!$A$1:$I$17681,G$1,FALSE)</f>
        <v>9.8278490092351838</v>
      </c>
    </row>
    <row r="16371" spans="2:7" x14ac:dyDescent="0.3">
      <c r="B16371" s="3">
        <v>45214.125</v>
      </c>
      <c r="C16371" s="4">
        <f>VLOOKUP($B16371,[1]Sheet1!$A$1:$I$17681,C$1,FALSE)</f>
        <v>47.244347740502242</v>
      </c>
      <c r="D16371" s="4">
        <f>VLOOKUP($B16371,[1]Sheet1!$A$1:$I$17681,D$1,FALSE)</f>
        <v>28.865879150260081</v>
      </c>
      <c r="E16371" s="4">
        <f>VLOOKUP($B16371,[1]Sheet1!$A$1:$I$17681,E$1,FALSE)</f>
        <v>29.605130480377529</v>
      </c>
      <c r="F16371" s="4">
        <f>VLOOKUP($B16371,[1]Sheet1!$A$1:$I$17681,F$1,FALSE)</f>
        <v>66.042884990253413</v>
      </c>
      <c r="G16371" s="4">
        <f>VLOOKUP($B16371,[1]Sheet1!$A$1:$I$17681,G$1,FALSE)</f>
        <v>9.821572671030216</v>
      </c>
    </row>
    <row r="16372" spans="2:7" x14ac:dyDescent="0.3">
      <c r="B16372" s="3">
        <v>45214.166666666657</v>
      </c>
      <c r="C16372" s="4">
        <f>VLOOKUP($B16372,[1]Sheet1!$A$1:$I$17681,C$1,FALSE)</f>
        <v>47.247862827254593</v>
      </c>
      <c r="D16372" s="4">
        <f>VLOOKUP($B16372,[1]Sheet1!$A$1:$I$17681,D$1,FALSE)</f>
        <v>28.870740362646441</v>
      </c>
      <c r="E16372" s="4">
        <f>VLOOKUP($B16372,[1]Sheet1!$A$1:$I$17681,E$1,FALSE)</f>
        <v>29.641431049086439</v>
      </c>
      <c r="F16372" s="4">
        <f>VLOOKUP($B16372,[1]Sheet1!$A$1:$I$17681,F$1,FALSE)</f>
        <v>65.990903183885635</v>
      </c>
      <c r="G16372" s="4">
        <f>VLOOKUP($B16372,[1]Sheet1!$A$1:$I$17681,G$1,FALSE)</f>
        <v>9.8475746435936529</v>
      </c>
    </row>
    <row r="16373" spans="2:7" x14ac:dyDescent="0.3">
      <c r="B16373" s="3">
        <v>45214.208333333343</v>
      </c>
      <c r="C16373" s="4">
        <f>VLOOKUP($B16373,[1]Sheet1!$A$1:$I$17681,C$1,FALSE)</f>
        <v>47.258583841849223</v>
      </c>
      <c r="D16373" s="4">
        <f>VLOOKUP($B16373,[1]Sheet1!$A$1:$I$17681,D$1,FALSE)</f>
        <v>28.856156725487342</v>
      </c>
      <c r="E16373" s="4">
        <f>VLOOKUP($B16373,[1]Sheet1!$A$1:$I$17681,E$1,FALSE)</f>
        <v>29.64949784213286</v>
      </c>
      <c r="F16373" s="4">
        <f>VLOOKUP($B16373,[1]Sheet1!$A$1:$I$17681,F$1,FALSE)</f>
        <v>66.198830409356731</v>
      </c>
      <c r="G16373" s="4">
        <f>VLOOKUP($B16373,[1]Sheet1!$A$1:$I$17681,G$1,FALSE)</f>
        <v>9.8368152066708507</v>
      </c>
    </row>
    <row r="16374" spans="2:7" x14ac:dyDescent="0.3">
      <c r="B16374" s="3">
        <v>45214.25</v>
      </c>
      <c r="C16374" s="4">
        <f>VLOOKUP($B16374,[1]Sheet1!$A$1:$I$17681,C$1,FALSE)</f>
        <v>47.291098394308371</v>
      </c>
      <c r="D16374" s="4">
        <f>VLOOKUP($B16374,[1]Sheet1!$A$1:$I$17681,D$1,FALSE)</f>
        <v>28.88046278741918</v>
      </c>
      <c r="E16374" s="4">
        <f>VLOOKUP($B16374,[1]Sheet1!$A$1:$I$17681,E$1,FALSE)</f>
        <v>29.75839954825959</v>
      </c>
      <c r="F16374" s="4">
        <f>VLOOKUP($B16374,[1]Sheet1!$A$1:$I$17681,F$1,FALSE)</f>
        <v>66.389430366038553</v>
      </c>
      <c r="G16374" s="4">
        <f>VLOOKUP($B16374,[1]Sheet1!$A$1:$I$17681,G$1,FALSE)</f>
        <v>9.8448847843629519</v>
      </c>
    </row>
    <row r="16375" spans="2:7" x14ac:dyDescent="0.3">
      <c r="B16375" s="3">
        <v>45214.291666666657</v>
      </c>
      <c r="C16375" s="4">
        <f>VLOOKUP($B16375,[1]Sheet1!$A$1:$I$17681,C$1,FALSE)</f>
        <v>47.287407553218422</v>
      </c>
      <c r="D16375" s="4">
        <f>VLOOKUP($B16375,[1]Sheet1!$A$1:$I$17681,D$1,FALSE)</f>
        <v>28.861017937873712</v>
      </c>
      <c r="E16375" s="4">
        <f>VLOOKUP($B16375,[1]Sheet1!$A$1:$I$17681,E$1,FALSE)</f>
        <v>29.859234461339899</v>
      </c>
      <c r="F16375" s="4">
        <f>VLOOKUP($B16375,[1]Sheet1!$A$1:$I$17681,F$1,FALSE)</f>
        <v>66.35910764565736</v>
      </c>
      <c r="G16375" s="4">
        <f>VLOOKUP($B16375,[1]Sheet1!$A$1:$I$17681,G$1,FALSE)</f>
        <v>9.8475746435936529</v>
      </c>
    </row>
    <row r="16376" spans="2:7" x14ac:dyDescent="0.3">
      <c r="B16376" s="3">
        <v>45214.333333333343</v>
      </c>
      <c r="C16376" s="4">
        <f>VLOOKUP($B16376,[1]Sheet1!$A$1:$I$17681,C$1,FALSE)</f>
        <v>47.274050223559513</v>
      </c>
      <c r="D16376" s="4">
        <f>VLOOKUP($B16376,[1]Sheet1!$A$1:$I$17681,D$1,FALSE)</f>
        <v>28.870740362646441</v>
      </c>
      <c r="E16376" s="4">
        <f>VLOOKUP($B16376,[1]Sheet1!$A$1:$I$17681,E$1,FALSE)</f>
        <v>29.806800306538129</v>
      </c>
      <c r="F16376" s="4">
        <f>VLOOKUP($B16376,[1]Sheet1!$A$1:$I$17681,F$1,FALSE)</f>
        <v>66.224821312540612</v>
      </c>
      <c r="G16376" s="4">
        <f>VLOOKUP($B16376,[1]Sheet1!$A$1:$I$17681,G$1,FALSE)</f>
        <v>9.8466780238500853</v>
      </c>
    </row>
    <row r="16377" spans="2:7" x14ac:dyDescent="0.3">
      <c r="B16377" s="3">
        <v>45214.375</v>
      </c>
      <c r="C16377" s="4">
        <f>VLOOKUP($B16377,[1]Sheet1!$A$1:$I$17681,C$1,FALSE)</f>
        <v>47.201287927786062</v>
      </c>
      <c r="D16377" s="4">
        <f>VLOOKUP($B16377,[1]Sheet1!$A$1:$I$17681,D$1,FALSE)</f>
        <v>28.783238539691801</v>
      </c>
      <c r="E16377" s="4">
        <f>VLOOKUP($B16377,[1]Sheet1!$A$1:$I$17681,E$1,FALSE)</f>
        <v>29.633364256040011</v>
      </c>
      <c r="F16377" s="4">
        <f>VLOOKUP($B16377,[1]Sheet1!$A$1:$I$17681,F$1,FALSE)</f>
        <v>66.103530431015812</v>
      </c>
      <c r="G16377" s="4">
        <f>VLOOKUP($B16377,[1]Sheet1!$A$1:$I$17681,G$1,FALSE)</f>
        <v>9.8045368959024479</v>
      </c>
    </row>
    <row r="16378" spans="2:7" x14ac:dyDescent="0.3">
      <c r="B16378" s="3">
        <v>45214.416666666657</v>
      </c>
      <c r="C16378" s="4">
        <f>VLOOKUP($B16378,[1]Sheet1!$A$1:$I$17681,C$1,FALSE)</f>
        <v>47.16912488400213</v>
      </c>
      <c r="D16378" s="4">
        <f>VLOOKUP($B16378,[1]Sheet1!$A$1:$I$17681,D$1,FALSE)</f>
        <v>28.749210052987209</v>
      </c>
      <c r="E16378" s="4">
        <f>VLOOKUP($B16378,[1]Sheet1!$A$1:$I$17681,E$1,FALSE)</f>
        <v>29.637397652563219</v>
      </c>
      <c r="F16378" s="4">
        <f>VLOOKUP($B16378,[1]Sheet1!$A$1:$I$17681,F$1,FALSE)</f>
        <v>66.146848602988953</v>
      </c>
      <c r="G16378" s="4">
        <f>VLOOKUP($B16378,[1]Sheet1!$A$1:$I$17681,G$1,FALSE)</f>
        <v>9.7727068950058289</v>
      </c>
    </row>
    <row r="16379" spans="2:7" x14ac:dyDescent="0.3">
      <c r="B16379" s="3">
        <v>45214.458333333343</v>
      </c>
      <c r="C16379" s="4">
        <f>VLOOKUP($B16379,[1]Sheet1!$A$1:$I$17681,C$1,FALSE)</f>
        <v>47.207087820927427</v>
      </c>
      <c r="D16379" s="4">
        <f>VLOOKUP($B16379,[1]Sheet1!$A$1:$I$17681,D$1,FALSE)</f>
        <v>28.72976520344174</v>
      </c>
      <c r="E16379" s="4">
        <f>VLOOKUP($B16379,[1]Sheet1!$A$1:$I$17681,E$1,FALSE)</f>
        <v>29.500262170774011</v>
      </c>
      <c r="F16379" s="4">
        <f>VLOOKUP($B16379,[1]Sheet1!$A$1:$I$17681,F$1,FALSE)</f>
        <v>66.07320771063462</v>
      </c>
      <c r="G16379" s="4">
        <f>VLOOKUP($B16379,[1]Sheet1!$A$1:$I$17681,G$1,FALSE)</f>
        <v>9.7462566125706083</v>
      </c>
    </row>
    <row r="16380" spans="2:7" x14ac:dyDescent="0.3">
      <c r="B16380" s="3">
        <v>45214.5</v>
      </c>
      <c r="C16380" s="4">
        <f>VLOOKUP($B16380,[1]Sheet1!$A$1:$I$17681,C$1,FALSE)</f>
        <v>47.236087286634238</v>
      </c>
      <c r="D16380" s="4">
        <f>VLOOKUP($B16380,[1]Sheet1!$A$1:$I$17681,D$1,FALSE)</f>
        <v>28.788099752078171</v>
      </c>
      <c r="E16380" s="4">
        <f>VLOOKUP($B16380,[1]Sheet1!$A$1:$I$17681,E$1,FALSE)</f>
        <v>29.415560843786551</v>
      </c>
      <c r="F16380" s="4">
        <f>VLOOKUP($B16380,[1]Sheet1!$A$1:$I$17681,F$1,FALSE)</f>
        <v>66.281134936105687</v>
      </c>
      <c r="G16380" s="4">
        <f>VLOOKUP($B16380,[1]Sheet1!$A$1:$I$17681,G$1,FALSE)</f>
        <v>9.7310140769299736</v>
      </c>
    </row>
    <row r="16381" spans="2:7" x14ac:dyDescent="0.3">
      <c r="B16381" s="3">
        <v>45214.541666666657</v>
      </c>
      <c r="C16381" s="4">
        <f>VLOOKUP($B16381,[1]Sheet1!$A$1:$I$17681,C$1,FALSE)</f>
        <v>47.269832119456709</v>
      </c>
      <c r="D16381" s="4">
        <f>VLOOKUP($B16381,[1]Sheet1!$A$1:$I$17681,D$1,FALSE)</f>
        <v>28.841573088328229</v>
      </c>
      <c r="E16381" s="4">
        <f>VLOOKUP($B16381,[1]Sheet1!$A$1:$I$17681,E$1,FALSE)</f>
        <v>29.488161981204371</v>
      </c>
      <c r="F16381" s="4">
        <f>VLOOKUP($B16381,[1]Sheet1!$A$1:$I$17681,F$1,FALSE)</f>
        <v>66.142516785791642</v>
      </c>
      <c r="G16381" s="4">
        <f>VLOOKUP($B16381,[1]Sheet1!$A$1:$I$17681,G$1,FALSE)</f>
        <v>9.7435667533399091</v>
      </c>
    </row>
    <row r="16382" spans="2:7" x14ac:dyDescent="0.3">
      <c r="B16382" s="3">
        <v>45214.583333333343</v>
      </c>
      <c r="C16382" s="4">
        <f>VLOOKUP($B16382,[1]Sheet1!$A$1:$I$17681,C$1,FALSE)</f>
        <v>47.328885576896042</v>
      </c>
      <c r="D16382" s="4">
        <f>VLOOKUP($B16382,[1]Sheet1!$A$1:$I$17681,D$1,FALSE)</f>
        <v>28.88046278741918</v>
      </c>
      <c r="E16382" s="4">
        <f>VLOOKUP($B16382,[1]Sheet1!$A$1:$I$17681,E$1,FALSE)</f>
        <v>29.62529746299359</v>
      </c>
      <c r="F16382" s="4">
        <f>VLOOKUP($B16382,[1]Sheet1!$A$1:$I$17681,F$1,FALSE)</f>
        <v>66.038553173056087</v>
      </c>
      <c r="G16382" s="4">
        <f>VLOOKUP($B16382,[1]Sheet1!$A$1:$I$17681,G$1,FALSE)</f>
        <v>9.7798798529543625</v>
      </c>
    </row>
    <row r="16383" spans="2:7" x14ac:dyDescent="0.3">
      <c r="B16383" s="3">
        <v>45214.625</v>
      </c>
      <c r="C16383" s="4">
        <f>VLOOKUP($B16383,[1]Sheet1!$A$1:$I$17681,C$1,FALSE)</f>
        <v>47.418520289080732</v>
      </c>
      <c r="D16383" s="4">
        <f>VLOOKUP($B16383,[1]Sheet1!$A$1:$I$17681,D$1,FALSE)</f>
        <v>28.919352486510139</v>
      </c>
      <c r="E16383" s="4">
        <f>VLOOKUP($B16383,[1]Sheet1!$A$1:$I$17681,E$1,FALSE)</f>
        <v>29.774533134352438</v>
      </c>
      <c r="F16383" s="4">
        <f>VLOOKUP($B16383,[1]Sheet1!$A$1:$I$17681,F$1,FALSE)</f>
        <v>66.125189517002397</v>
      </c>
      <c r="G16383" s="4">
        <f>VLOOKUP($B16383,[1]Sheet1!$A$1:$I$17681,G$1,FALSE)</f>
        <v>9.818434501927733</v>
      </c>
    </row>
    <row r="16384" spans="2:7" x14ac:dyDescent="0.3">
      <c r="B16384" s="3">
        <v>45214.666666666657</v>
      </c>
      <c r="C16384" s="4">
        <f>VLOOKUP($B16384,[1]Sheet1!$A$1:$I$17681,C$1,FALSE)</f>
        <v>47.546645201203567</v>
      </c>
      <c r="D16384" s="4">
        <f>VLOOKUP($B16384,[1]Sheet1!$A$1:$I$17681,D$1,FALSE)</f>
        <v>28.997131884692038</v>
      </c>
      <c r="E16384" s="4">
        <f>VLOOKUP($B16384,[1]Sheet1!$A$1:$I$17681,E$1,FALSE)</f>
        <v>29.972169563989841</v>
      </c>
      <c r="F16384" s="4">
        <f>VLOOKUP($B16384,[1]Sheet1!$A$1:$I$17681,F$1,FALSE)</f>
        <v>66.190166774962094</v>
      </c>
      <c r="G16384" s="4">
        <f>VLOOKUP($B16384,[1]Sheet1!$A$1:$I$17681,G$1,FALSE)</f>
        <v>9.830538868465883</v>
      </c>
    </row>
    <row r="16385" spans="2:7" x14ac:dyDescent="0.3">
      <c r="B16385" s="3">
        <v>45214.708333333343</v>
      </c>
      <c r="C16385" s="4">
        <f>VLOOKUP($B16385,[1]Sheet1!$A$1:$I$17681,C$1,FALSE)</f>
        <v>47.521863839599561</v>
      </c>
      <c r="D16385" s="4">
        <f>VLOOKUP($B16385,[1]Sheet1!$A$1:$I$17681,D$1,FALSE)</f>
        <v>28.904768849351029</v>
      </c>
      <c r="E16385" s="4">
        <f>VLOOKUP($B16385,[1]Sheet1!$A$1:$I$17681,E$1,FALSE)</f>
        <v>30.060904287500509</v>
      </c>
      <c r="F16385" s="4">
        <f>VLOOKUP($B16385,[1]Sheet1!$A$1:$I$17681,F$1,FALSE)</f>
        <v>66.255144032921805</v>
      </c>
      <c r="G16385" s="4">
        <f>VLOOKUP($B16385,[1]Sheet1!$A$1:$I$17681,G$1,FALSE)</f>
        <v>9.8233659105173494</v>
      </c>
    </row>
    <row r="16386" spans="2:7" x14ac:dyDescent="0.3">
      <c r="B16386" s="3">
        <v>45214.75</v>
      </c>
      <c r="C16386" s="4">
        <f>VLOOKUP($B16386,[1]Sheet1!$A$1:$I$17681,C$1,FALSE)</f>
        <v>47.809749444616287</v>
      </c>
      <c r="D16386" s="4">
        <f>VLOOKUP($B16386,[1]Sheet1!$A$1:$I$17681,D$1,FALSE)</f>
        <v>28.987409459919309</v>
      </c>
      <c r="E16386" s="4">
        <f>VLOOKUP($B16386,[1]Sheet1!$A$1:$I$17681,E$1,FALSE)</f>
        <v>30.254507320614689</v>
      </c>
      <c r="F16386" s="4">
        <f>VLOOKUP($B16386,[1]Sheet1!$A$1:$I$17681,F$1,FALSE)</f>
        <v>66.276803118908376</v>
      </c>
      <c r="G16386" s="4">
        <f>VLOOKUP($B16386,[1]Sheet1!$A$1:$I$17681,G$1,FALSE)</f>
        <v>9.89644041961804</v>
      </c>
    </row>
    <row r="16387" spans="2:7" x14ac:dyDescent="0.3">
      <c r="B16387" s="3">
        <v>45214.791666666657</v>
      </c>
      <c r="C16387" s="4">
        <f>VLOOKUP($B16387,[1]Sheet1!$A$1:$I$17681,C$1,FALSE)</f>
        <v>47.764580579848712</v>
      </c>
      <c r="D16387" s="4">
        <f>VLOOKUP($B16387,[1]Sheet1!$A$1:$I$17681,D$1,FALSE)</f>
        <v>28.87560157503281</v>
      </c>
      <c r="E16387" s="4">
        <f>VLOOKUP($B16387,[1]Sheet1!$A$1:$I$17681,E$1,FALSE)</f>
        <v>30.044770701407661</v>
      </c>
      <c r="F16387" s="4">
        <f>VLOOKUP($B16387,[1]Sheet1!$A$1:$I$17681,F$1,FALSE)</f>
        <v>66.077539527831917</v>
      </c>
      <c r="G16387" s="4">
        <f>VLOOKUP($B16387,[1]Sheet1!$A$1:$I$17681,G$1,FALSE)</f>
        <v>9.8408499955169013</v>
      </c>
    </row>
    <row r="16388" spans="2:7" x14ac:dyDescent="0.3">
      <c r="B16388" s="3">
        <v>45214.833333333343</v>
      </c>
      <c r="C16388" s="4">
        <f>VLOOKUP($B16388,[1]Sheet1!$A$1:$I$17681,C$1,FALSE)</f>
        <v>47.624504372767923</v>
      </c>
      <c r="D16388" s="4">
        <f>VLOOKUP($B16388,[1]Sheet1!$A$1:$I$17681,D$1,FALSE)</f>
        <v>28.817267026396379</v>
      </c>
      <c r="E16388" s="4">
        <f>VLOOKUP($B16388,[1]Sheet1!$A$1:$I$17681,E$1,FALSE)</f>
        <v>29.831000685677409</v>
      </c>
      <c r="F16388" s="4">
        <f>VLOOKUP($B16388,[1]Sheet1!$A$1:$I$17681,F$1,FALSE)</f>
        <v>66.081871345029242</v>
      </c>
      <c r="G16388" s="4">
        <f>VLOOKUP($B16388,[1]Sheet1!$A$1:$I$17681,G$1,FALSE)</f>
        <v>9.7969156280821306</v>
      </c>
    </row>
    <row r="16389" spans="2:7" x14ac:dyDescent="0.3">
      <c r="B16389" s="3">
        <v>45214.875</v>
      </c>
      <c r="C16389" s="4">
        <f>VLOOKUP($B16389,[1]Sheet1!$A$1:$I$17681,C$1,FALSE)</f>
        <v>47.718884452068281</v>
      </c>
      <c r="D16389" s="4">
        <f>VLOOKUP($B16389,[1]Sheet1!$A$1:$I$17681,D$1,FALSE)</f>
        <v>28.826989451169119</v>
      </c>
      <c r="E16389" s="4">
        <f>VLOOKUP($B16389,[1]Sheet1!$A$1:$I$17681,E$1,FALSE)</f>
        <v>29.93586899528092</v>
      </c>
      <c r="F16389" s="4">
        <f>VLOOKUP($B16389,[1]Sheet1!$A$1:$I$17681,F$1,FALSE)</f>
        <v>66.016894087069531</v>
      </c>
      <c r="G16389" s="4">
        <f>VLOOKUP($B16389,[1]Sheet1!$A$1:$I$17681,G$1,FALSE)</f>
        <v>9.8323321079530164</v>
      </c>
    </row>
    <row r="16390" spans="2:7" x14ac:dyDescent="0.3">
      <c r="B16390" s="3">
        <v>45214.916666666657</v>
      </c>
      <c r="C16390" s="4">
        <f>VLOOKUP($B16390,[1]Sheet1!$A$1:$I$17681,C$1,FALSE)</f>
        <v>47.696387896853302</v>
      </c>
      <c r="D16390" s="4">
        <f>VLOOKUP($B16390,[1]Sheet1!$A$1:$I$17681,D$1,FALSE)</f>
        <v>28.856156725487342</v>
      </c>
      <c r="E16390" s="4">
        <f>VLOOKUP($B16390,[1]Sheet1!$A$1:$I$17681,E$1,FALSE)</f>
        <v>30.064937684023722</v>
      </c>
      <c r="F16390" s="4">
        <f>VLOOKUP($B16390,[1]Sheet1!$A$1:$I$17681,F$1,FALSE)</f>
        <v>65.661685076889768</v>
      </c>
      <c r="G16390" s="4">
        <f>VLOOKUP($B16390,[1]Sheet1!$A$1:$I$17681,G$1,FALSE)</f>
        <v>9.8641621088496354</v>
      </c>
    </row>
    <row r="16391" spans="2:7" x14ac:dyDescent="0.3">
      <c r="B16391" s="3">
        <v>45214.958333333343</v>
      </c>
      <c r="C16391" s="4">
        <f>VLOOKUP($B16391,[1]Sheet1!$A$1:$I$17681,C$1,FALSE)</f>
        <v>47.787077135063697</v>
      </c>
      <c r="D16391" s="4">
        <f>VLOOKUP($B16391,[1]Sheet1!$A$1:$I$17681,D$1,FALSE)</f>
        <v>28.933936123669241</v>
      </c>
      <c r="E16391" s="4">
        <f>VLOOKUP($B16391,[1]Sheet1!$A$1:$I$17681,E$1,FALSE)</f>
        <v>30.060904287500509</v>
      </c>
      <c r="F16391" s="4">
        <f>VLOOKUP($B16391,[1]Sheet1!$A$1:$I$17681,F$1,FALSE)</f>
        <v>65.817630495993072</v>
      </c>
      <c r="G16391" s="4">
        <f>VLOOKUP($B16391,[1]Sheet1!$A$1:$I$17681,G$1,FALSE)</f>
        <v>9.9215457724379092</v>
      </c>
    </row>
    <row r="16392" spans="2:7" x14ac:dyDescent="0.3">
      <c r="B16392" s="3">
        <v>45215</v>
      </c>
      <c r="C16392" s="4">
        <f>VLOOKUP($B16392,[1]Sheet1!$A$1:$I$17681,C$1,FALSE)</f>
        <v>47.780398470234253</v>
      </c>
      <c r="D16392" s="4">
        <f>VLOOKUP($B16392,[1]Sheet1!$A$1:$I$17681,D$1,FALSE)</f>
        <v>28.88532399980555</v>
      </c>
      <c r="E16392" s="4">
        <f>VLOOKUP($B16392,[1]Sheet1!$A$1:$I$17681,E$1,FALSE)</f>
        <v>30.000403339652319</v>
      </c>
      <c r="F16392" s="4">
        <f>VLOOKUP($B16392,[1]Sheet1!$A$1:$I$17681,F$1,FALSE)</f>
        <v>65.540394195364954</v>
      </c>
      <c r="G16392" s="4">
        <f>VLOOKUP($B16392,[1]Sheet1!$A$1:$I$17681,G$1,FALSE)</f>
        <v>9.8861292925670217</v>
      </c>
    </row>
    <row r="16393" spans="2:7" x14ac:dyDescent="0.3">
      <c r="B16393" s="3">
        <v>45215</v>
      </c>
      <c r="C16393" s="4">
        <f>VLOOKUP($B16393,[1]Sheet1!$A$1:$I$17681,C$1,FALSE)</f>
        <v>47.780398470234253</v>
      </c>
      <c r="D16393" s="4">
        <f>VLOOKUP($B16393,[1]Sheet1!$A$1:$I$17681,D$1,FALSE)</f>
        <v>28.88532399980555</v>
      </c>
      <c r="E16393" s="4">
        <f>VLOOKUP($B16393,[1]Sheet1!$A$1:$I$17681,E$1,FALSE)</f>
        <v>30.000403339652319</v>
      </c>
      <c r="F16393" s="4">
        <f>VLOOKUP($B16393,[1]Sheet1!$A$1:$I$17681,F$1,FALSE)</f>
        <v>65.540394195364954</v>
      </c>
      <c r="G16393" s="4">
        <f>VLOOKUP($B16393,[1]Sheet1!$A$1:$I$17681,G$1,FALSE)</f>
        <v>9.8861292925670217</v>
      </c>
    </row>
    <row r="16394" spans="2:7" x14ac:dyDescent="0.3">
      <c r="B16394" s="3">
        <v>45215.041666666657</v>
      </c>
      <c r="C16394" s="4">
        <f>VLOOKUP($B16394,[1]Sheet1!$A$1:$I$17681,C$1,FALSE)</f>
        <v>47.89955991113861</v>
      </c>
      <c r="D16394" s="4">
        <f>VLOOKUP($B16394,[1]Sheet1!$A$1:$I$17681,D$1,FALSE)</f>
        <v>28.851295513100961</v>
      </c>
      <c r="E16394" s="4">
        <f>VLOOKUP($B16394,[1]Sheet1!$A$1:$I$17681,E$1,FALSE)</f>
        <v>30.016536925745179</v>
      </c>
      <c r="F16394" s="4">
        <f>VLOOKUP($B16394,[1]Sheet1!$A$1:$I$17681,F$1,FALSE)</f>
        <v>65.475416937405257</v>
      </c>
      <c r="G16394" s="4">
        <f>VLOOKUP($B16394,[1]Sheet1!$A$1:$I$17681,G$1,FALSE)</f>
        <v>9.928718730386441</v>
      </c>
    </row>
    <row r="16395" spans="2:7" x14ac:dyDescent="0.3">
      <c r="B16395" s="3">
        <v>45215.083333333343</v>
      </c>
      <c r="C16395" s="4">
        <f>VLOOKUP($B16395,[1]Sheet1!$A$1:$I$17681,C$1,FALSE)</f>
        <v>49.069732290992953</v>
      </c>
      <c r="D16395" s="4">
        <f>VLOOKUP($B16395,[1]Sheet1!$A$1:$I$17681,D$1,FALSE)</f>
        <v>29.220747654465018</v>
      </c>
      <c r="E16395" s="4">
        <f>VLOOKUP($B16395,[1]Sheet1!$A$1:$I$17681,E$1,FALSE)</f>
        <v>30.694147541644821</v>
      </c>
      <c r="F16395" s="4">
        <f>VLOOKUP($B16395,[1]Sheet1!$A$1:$I$17681,F$1,FALSE)</f>
        <v>65.85228503357159</v>
      </c>
      <c r="G16395" s="4">
        <f>VLOOKUP($B16395,[1]Sheet1!$A$1:$I$17681,G$1,FALSE)</f>
        <v>10.180220568456919</v>
      </c>
    </row>
    <row r="16396" spans="2:7" x14ac:dyDescent="0.3">
      <c r="B16396" s="3">
        <v>45215.125</v>
      </c>
      <c r="C16396" s="4">
        <f>VLOOKUP($B16396,[1]Sheet1!$A$1:$I$17681,C$1,FALSE)</f>
        <v>48.891341638311637</v>
      </c>
      <c r="D16396" s="4">
        <f>VLOOKUP($B16396,[1]Sheet1!$A$1:$I$17681,D$1,FALSE)</f>
        <v>29.220747654465018</v>
      </c>
      <c r="E16396" s="4">
        <f>VLOOKUP($B16396,[1]Sheet1!$A$1:$I$17681,E$1,FALSE)</f>
        <v>30.532811680716328</v>
      </c>
      <c r="F16396" s="4">
        <f>VLOOKUP($B16396,[1]Sheet1!$A$1:$I$17681,F$1,FALSE)</f>
        <v>65.696339614468272</v>
      </c>
      <c r="G16396" s="4">
        <f>VLOOKUP($B16396,[1]Sheet1!$A$1:$I$17681,G$1,FALSE)</f>
        <v>10.134044651663229</v>
      </c>
    </row>
    <row r="16397" spans="2:7" x14ac:dyDescent="0.3">
      <c r="B16397" s="3">
        <v>45215.166666666657</v>
      </c>
      <c r="C16397" s="4">
        <f>VLOOKUP($B16397,[1]Sheet1!$A$1:$I$17681,C$1,FALSE)</f>
        <v>48.947583026349093</v>
      </c>
      <c r="D16397" s="4">
        <f>VLOOKUP($B16397,[1]Sheet1!$A$1:$I$17681,D$1,FALSE)</f>
        <v>29.172135530601331</v>
      </c>
      <c r="E16397" s="4">
        <f>VLOOKUP($B16397,[1]Sheet1!$A$1:$I$17681,E$1,FALSE)</f>
        <v>30.50457790505385</v>
      </c>
      <c r="F16397" s="4">
        <f>VLOOKUP($B16397,[1]Sheet1!$A$1:$I$17681,F$1,FALSE)</f>
        <v>65.562053281351524</v>
      </c>
      <c r="G16397" s="4">
        <f>VLOOKUP($B16397,[1]Sheet1!$A$1:$I$17681,G$1,FALSE)</f>
        <v>10.22594817537882</v>
      </c>
    </row>
    <row r="16398" spans="2:7" x14ac:dyDescent="0.3">
      <c r="B16398" s="3">
        <v>45215.208333333343</v>
      </c>
      <c r="C16398" s="4">
        <f>VLOOKUP($B16398,[1]Sheet1!$A$1:$I$17681,C$1,FALSE)</f>
        <v>48.880796378054612</v>
      </c>
      <c r="D16398" s="4">
        <f>VLOOKUP($B16398,[1]Sheet1!$A$1:$I$17681,D$1,FALSE)</f>
        <v>29.12352340673764</v>
      </c>
      <c r="E16398" s="4">
        <f>VLOOKUP($B16398,[1]Sheet1!$A$1:$I$17681,E$1,FALSE)</f>
        <v>30.476344129391361</v>
      </c>
      <c r="F16398" s="4">
        <f>VLOOKUP($B16398,[1]Sheet1!$A$1:$I$17681,F$1,FALSE)</f>
        <v>65.557721464154213</v>
      </c>
      <c r="G16398" s="4">
        <f>VLOOKUP($B16398,[1]Sheet1!$A$1:$I$17681,G$1,FALSE)</f>
        <v>10.19546310409755</v>
      </c>
    </row>
    <row r="16399" spans="2:7" x14ac:dyDescent="0.3">
      <c r="B16399" s="3">
        <v>45215.25</v>
      </c>
      <c r="C16399" s="4">
        <f>VLOOKUP($B16399,[1]Sheet1!$A$1:$I$17681,C$1,FALSE)</f>
        <v>48.811549169033491</v>
      </c>
      <c r="D16399" s="4">
        <f>VLOOKUP($B16399,[1]Sheet1!$A$1:$I$17681,D$1,FALSE)</f>
        <v>29.288804627874189</v>
      </c>
      <c r="E16399" s="4">
        <f>VLOOKUP($B16399,[1]Sheet1!$A$1:$I$17681,E$1,FALSE)</f>
        <v>30.581212438994871</v>
      </c>
      <c r="F16399" s="4">
        <f>VLOOKUP($B16399,[1]Sheet1!$A$1:$I$17681,F$1,FALSE)</f>
        <v>65.540394195364954</v>
      </c>
      <c r="G16399" s="4">
        <f>VLOOKUP($B16399,[1]Sheet1!$A$1:$I$17681,G$1,FALSE)</f>
        <v>10.25015690845512</v>
      </c>
    </row>
    <row r="16400" spans="2:7" x14ac:dyDescent="0.3">
      <c r="B16400" s="3">
        <v>45215.291666666657</v>
      </c>
      <c r="C16400" s="4">
        <f>VLOOKUP($B16400,[1]Sheet1!$A$1:$I$17681,C$1,FALSE)</f>
        <v>48.803640223840723</v>
      </c>
      <c r="D16400" s="4">
        <f>VLOOKUP($B16400,[1]Sheet1!$A$1:$I$17681,D$1,FALSE)</f>
        <v>29.128384619124009</v>
      </c>
      <c r="E16400" s="4">
        <f>VLOOKUP($B16400,[1]Sheet1!$A$1:$I$17681,E$1,FALSE)</f>
        <v>30.50457790505385</v>
      </c>
      <c r="F16400" s="4">
        <f>VLOOKUP($B16400,[1]Sheet1!$A$1:$I$17681,F$1,FALSE)</f>
        <v>65.705003248862909</v>
      </c>
      <c r="G16400" s="4">
        <f>VLOOKUP($B16400,[1]Sheet1!$A$1:$I$17681,G$1,FALSE)</f>
        <v>10.302160853582</v>
      </c>
    </row>
    <row r="16401" spans="2:7" x14ac:dyDescent="0.3">
      <c r="B16401" s="3">
        <v>45215.333333333343</v>
      </c>
      <c r="C16401" s="4">
        <f>VLOOKUP($B16401,[1]Sheet1!$A$1:$I$17681,C$1,FALSE)</f>
        <v>48.774640758133913</v>
      </c>
      <c r="D16401" s="4">
        <f>VLOOKUP($B16401,[1]Sheet1!$A$1:$I$17681,D$1,FALSE)</f>
        <v>29.089494920033051</v>
      </c>
      <c r="E16401" s="4">
        <f>VLOOKUP($B16401,[1]Sheet1!$A$1:$I$17681,E$1,FALSE)</f>
        <v>30.516678094623479</v>
      </c>
      <c r="F16401" s="4">
        <f>VLOOKUP($B16401,[1]Sheet1!$A$1:$I$17681,F$1,FALSE)</f>
        <v>65.618366904916613</v>
      </c>
      <c r="G16401" s="4">
        <f>VLOOKUP($B16401,[1]Sheet1!$A$1:$I$17681,G$1,FALSE)</f>
        <v>10.375235362682689</v>
      </c>
    </row>
    <row r="16402" spans="2:7" x14ac:dyDescent="0.3">
      <c r="B16402" s="3">
        <v>45215.375</v>
      </c>
      <c r="C16402" s="4">
        <f>VLOOKUP($B16402,[1]Sheet1!$A$1:$I$17681,C$1,FALSE)</f>
        <v>49.008042518489361</v>
      </c>
      <c r="D16402" s="4">
        <f>VLOOKUP($B16402,[1]Sheet1!$A$1:$I$17681,D$1,FALSE)</f>
        <v>29.259637353555981</v>
      </c>
      <c r="E16402" s="4">
        <f>VLOOKUP($B16402,[1]Sheet1!$A$1:$I$17681,E$1,FALSE)</f>
        <v>30.569112249425238</v>
      </c>
      <c r="F16402" s="4">
        <f>VLOOKUP($B16402,[1]Sheet1!$A$1:$I$17681,F$1,FALSE)</f>
        <v>65.592376001732717</v>
      </c>
      <c r="G16402" s="4">
        <f>VLOOKUP($B16402,[1]Sheet1!$A$1:$I$17681,G$1,FALSE)</f>
        <v>10.486416210884959</v>
      </c>
    </row>
    <row r="16403" spans="2:7" x14ac:dyDescent="0.3">
      <c r="B16403" s="3">
        <v>45215.416666666657</v>
      </c>
      <c r="C16403" s="4">
        <f>VLOOKUP($B16403,[1]Sheet1!$A$1:$I$17681,C$1,FALSE)</f>
        <v>49.218068951941738</v>
      </c>
      <c r="D16403" s="4">
        <f>VLOOKUP($B16403,[1]Sheet1!$A$1:$I$17681,D$1,FALSE)</f>
        <v>29.11866219435127</v>
      </c>
      <c r="E16403" s="4">
        <f>VLOOKUP($B16403,[1]Sheet1!$A$1:$I$17681,E$1,FALSE)</f>
        <v>30.242407131045059</v>
      </c>
      <c r="F16403" s="4">
        <f>VLOOKUP($B16403,[1]Sheet1!$A$1:$I$17681,F$1,FALSE)</f>
        <v>65.882607753952783</v>
      </c>
      <c r="G16403" s="4">
        <f>VLOOKUP($B16403,[1]Sheet1!$A$1:$I$17681,G$1,FALSE)</f>
        <v>10.45010311127051</v>
      </c>
    </row>
    <row r="16404" spans="2:7" x14ac:dyDescent="0.3">
      <c r="B16404" s="3">
        <v>45215.458333333343</v>
      </c>
      <c r="C16404" s="4">
        <f>VLOOKUP($B16404,[1]Sheet1!$A$1:$I$17681,C$1,FALSE)</f>
        <v>49.558856612581202</v>
      </c>
      <c r="D16404" s="4">
        <f>VLOOKUP($B16404,[1]Sheet1!$A$1:$I$17681,D$1,FALSE)</f>
        <v>29.220747654465018</v>
      </c>
      <c r="E16404" s="4">
        <f>VLOOKUP($B16404,[1]Sheet1!$A$1:$I$17681,E$1,FALSE)</f>
        <v>30.25047392409148</v>
      </c>
      <c r="F16404" s="4">
        <f>VLOOKUP($B16404,[1]Sheet1!$A$1:$I$17681,F$1,FALSE)</f>
        <v>66.172839506172849</v>
      </c>
      <c r="G16404" s="4">
        <f>VLOOKUP($B16404,[1]Sheet1!$A$1:$I$17681,G$1,FALSE)</f>
        <v>10.508383394602349</v>
      </c>
    </row>
    <row r="16405" spans="2:7" x14ac:dyDescent="0.3">
      <c r="B16405" s="3">
        <v>45215.5</v>
      </c>
      <c r="C16405" s="4">
        <f>VLOOKUP($B16405,[1]Sheet1!$A$1:$I$17681,C$1,FALSE)</f>
        <v>49.332660780068053</v>
      </c>
      <c r="D16405" s="4">
        <f>VLOOKUP($B16405,[1]Sheet1!$A$1:$I$17681,D$1,FALSE)</f>
        <v>29.021437946623891</v>
      </c>
      <c r="E16405" s="4">
        <f>VLOOKUP($B16405,[1]Sheet1!$A$1:$I$17681,E$1,FALSE)</f>
        <v>29.992336546605902</v>
      </c>
      <c r="F16405" s="4">
        <f>VLOOKUP($B16405,[1]Sheet1!$A$1:$I$17681,F$1,FALSE)</f>
        <v>65.904266839939353</v>
      </c>
      <c r="G16405" s="4">
        <f>VLOOKUP($B16405,[1]Sheet1!$A$1:$I$17681,G$1,FALSE)</f>
        <v>10.382408320631219</v>
      </c>
    </row>
    <row r="16406" spans="2:7" x14ac:dyDescent="0.3">
      <c r="B16406" s="3">
        <v>45215.541666666657</v>
      </c>
      <c r="C16406" s="4">
        <f>VLOOKUP($B16406,[1]Sheet1!$A$1:$I$17681,C$1,FALSE)</f>
        <v>49.374666066758529</v>
      </c>
      <c r="D16406" s="4">
        <f>VLOOKUP($B16406,[1]Sheet1!$A$1:$I$17681,D$1,FALSE)</f>
        <v>29.094356132419421</v>
      </c>
      <c r="E16406" s="4">
        <f>VLOOKUP($B16406,[1]Sheet1!$A$1:$I$17681,E$1,FALSE)</f>
        <v>30.05687089097729</v>
      </c>
      <c r="F16406" s="4">
        <f>VLOOKUP($B16406,[1]Sheet1!$A$1:$I$17681,F$1,FALSE)</f>
        <v>65.969244097899065</v>
      </c>
      <c r="G16406" s="4">
        <f>VLOOKUP($B16406,[1]Sheet1!$A$1:$I$17681,G$1,FALSE)</f>
        <v>10.404375504348611</v>
      </c>
    </row>
    <row r="16407" spans="2:7" x14ac:dyDescent="0.3">
      <c r="B16407" s="3">
        <v>45215.583333333343</v>
      </c>
      <c r="C16407" s="4">
        <f>VLOOKUP($B16407,[1]Sheet1!$A$1:$I$17681,C$1,FALSE)</f>
        <v>49.620546385084793</v>
      </c>
      <c r="D16407" s="4">
        <f>VLOOKUP($B16407,[1]Sheet1!$A$1:$I$17681,D$1,FALSE)</f>
        <v>29.09921734480579</v>
      </c>
      <c r="E16407" s="4">
        <f>VLOOKUP($B16407,[1]Sheet1!$A$1:$I$17681,E$1,FALSE)</f>
        <v>30.14157221796475</v>
      </c>
      <c r="F16407" s="4">
        <f>VLOOKUP($B16407,[1]Sheet1!$A$1:$I$17681,F$1,FALSE)</f>
        <v>65.917262291531301</v>
      </c>
      <c r="G16407" s="4">
        <f>VLOOKUP($B16407,[1]Sheet1!$A$1:$I$17681,G$1,FALSE)</f>
        <v>10.549627902806421</v>
      </c>
    </row>
    <row r="16408" spans="2:7" x14ac:dyDescent="0.3">
      <c r="B16408" s="3">
        <v>45215.625</v>
      </c>
      <c r="C16408" s="4">
        <f>VLOOKUP($B16408,[1]Sheet1!$A$1:$I$17681,C$1,FALSE)</f>
        <v>50.172942268215181</v>
      </c>
      <c r="D16408" s="4">
        <f>VLOOKUP($B16408,[1]Sheet1!$A$1:$I$17681,D$1,FALSE)</f>
        <v>29.220747654465018</v>
      </c>
      <c r="E16408" s="4">
        <f>VLOOKUP($B16408,[1]Sheet1!$A$1:$I$17681,E$1,FALSE)</f>
        <v>30.254507320614689</v>
      </c>
      <c r="F16408" s="4">
        <f>VLOOKUP($B16408,[1]Sheet1!$A$1:$I$17681,F$1,FALSE)</f>
        <v>65.774312324019931</v>
      </c>
      <c r="G16408" s="4">
        <f>VLOOKUP($B16408,[1]Sheet1!$A$1:$I$17681,G$1,FALSE)</f>
        <v>10.75585044382677</v>
      </c>
    </row>
    <row r="16409" spans="2:7" x14ac:dyDescent="0.3">
      <c r="B16409" s="3">
        <v>45215.666666666657</v>
      </c>
      <c r="C16409" s="4">
        <f>VLOOKUP($B16409,[1]Sheet1!$A$1:$I$17681,C$1,FALSE)</f>
        <v>50.041829532352857</v>
      </c>
      <c r="D16409" s="4">
        <f>VLOOKUP($B16409,[1]Sheet1!$A$1:$I$17681,D$1,FALSE)</f>
        <v>29.18185795537407</v>
      </c>
      <c r="E16409" s="4">
        <f>VLOOKUP($B16409,[1]Sheet1!$A$1:$I$17681,E$1,FALSE)</f>
        <v>30.315008268462869</v>
      </c>
      <c r="F16409" s="4">
        <f>VLOOKUP($B16409,[1]Sheet1!$A$1:$I$17681,F$1,FALSE)</f>
        <v>65.860948667966213</v>
      </c>
      <c r="G16409" s="4">
        <f>VLOOKUP($B16409,[1]Sheet1!$A$1:$I$17681,G$1,FALSE)</f>
        <v>10.699363399982071</v>
      </c>
    </row>
    <row r="16410" spans="2:7" x14ac:dyDescent="0.3">
      <c r="B16410" s="3">
        <v>45215.708333333343</v>
      </c>
      <c r="C16410" s="4">
        <f>VLOOKUP($B16410,[1]Sheet1!$A$1:$I$17681,C$1,FALSE)</f>
        <v>49.926534686876067</v>
      </c>
      <c r="D16410" s="4">
        <f>VLOOKUP($B16410,[1]Sheet1!$A$1:$I$17681,D$1,FALSE)</f>
        <v>29.133245831510379</v>
      </c>
      <c r="E16410" s="4">
        <f>VLOOKUP($B16410,[1]Sheet1!$A$1:$I$17681,E$1,FALSE)</f>
        <v>30.17787278667366</v>
      </c>
      <c r="F16410" s="4">
        <f>VLOOKUP($B16410,[1]Sheet1!$A$1:$I$17681,F$1,FALSE)</f>
        <v>65.713666883257531</v>
      </c>
      <c r="G16410" s="4">
        <f>VLOOKUP($B16410,[1]Sheet1!$A$1:$I$17681,G$1,FALSE)</f>
        <v>10.717744104725179</v>
      </c>
    </row>
    <row r="16411" spans="2:7" x14ac:dyDescent="0.3">
      <c r="B16411" s="3">
        <v>45215.75</v>
      </c>
      <c r="C16411" s="4">
        <f>VLOOKUP($B16411,[1]Sheet1!$A$1:$I$17681,C$1,FALSE)</f>
        <v>49.959224993672841</v>
      </c>
      <c r="D16411" s="4">
        <f>VLOOKUP($B16411,[1]Sheet1!$A$1:$I$17681,D$1,FALSE)</f>
        <v>29.133245831510379</v>
      </c>
      <c r="E16411" s="4">
        <f>VLOOKUP($B16411,[1]Sheet1!$A$1:$I$17681,E$1,FALSE)</f>
        <v>30.254507320614689</v>
      </c>
      <c r="F16411" s="4">
        <f>VLOOKUP($B16411,[1]Sheet1!$A$1:$I$17681,F$1,FALSE)</f>
        <v>65.860948667966213</v>
      </c>
      <c r="G16411" s="4">
        <f>VLOOKUP($B16411,[1]Sheet1!$A$1:$I$17681,G$1,FALSE)</f>
        <v>10.732986640365819</v>
      </c>
    </row>
    <row r="16412" spans="2:7" x14ac:dyDescent="0.3">
      <c r="B16412" s="3">
        <v>45215.791666666657</v>
      </c>
      <c r="C16412" s="4">
        <f>VLOOKUP($B16412,[1]Sheet1!$A$1:$I$17681,C$1,FALSE)</f>
        <v>50.09613762267653</v>
      </c>
      <c r="D16412" s="4">
        <f>VLOOKUP($B16412,[1]Sheet1!$A$1:$I$17681,D$1,FALSE)</f>
        <v>29.249914928783241</v>
      </c>
      <c r="E16412" s="4">
        <f>VLOOKUP($B16412,[1]Sheet1!$A$1:$I$17681,E$1,FALSE)</f>
        <v>30.524744887669911</v>
      </c>
      <c r="F16412" s="4">
        <f>VLOOKUP($B16412,[1]Sheet1!$A$1:$I$17681,F$1,FALSE)</f>
        <v>66.207494043751353</v>
      </c>
      <c r="G16412" s="4">
        <f>VLOOKUP($B16412,[1]Sheet1!$A$1:$I$17681,G$1,FALSE)</f>
        <v>10.825786783824981</v>
      </c>
    </row>
    <row r="16413" spans="2:7" x14ac:dyDescent="0.3">
      <c r="B16413" s="3">
        <v>45215.833333333343</v>
      </c>
      <c r="C16413" s="4">
        <f>VLOOKUP($B16413,[1]Sheet1!$A$1:$I$17681,C$1,FALSE)</f>
        <v>50.078562188914823</v>
      </c>
      <c r="D16413" s="4">
        <f>VLOOKUP($B16413,[1]Sheet1!$A$1:$I$17681,D$1,FALSE)</f>
        <v>29.167274318214961</v>
      </c>
      <c r="E16413" s="4">
        <f>VLOOKUP($B16413,[1]Sheet1!$A$1:$I$17681,E$1,FALSE)</f>
        <v>30.34727544064857</v>
      </c>
      <c r="F16413" s="4">
        <f>VLOOKUP($B16413,[1]Sheet1!$A$1:$I$17681,F$1,FALSE)</f>
        <v>65.999566818280272</v>
      </c>
      <c r="G16413" s="4">
        <f>VLOOKUP($B16413,[1]Sheet1!$A$1:$I$17681,G$1,FALSE)</f>
        <v>10.737918048955439</v>
      </c>
    </row>
    <row r="16414" spans="2:7" x14ac:dyDescent="0.3">
      <c r="B16414" s="3">
        <v>45215.875</v>
      </c>
      <c r="C16414" s="4">
        <f>VLOOKUP($B16414,[1]Sheet1!$A$1:$I$17681,C$1,FALSE)</f>
        <v>49.706666010517139</v>
      </c>
      <c r="D16414" s="4">
        <f>VLOOKUP($B16414,[1]Sheet1!$A$1:$I$17681,D$1,FALSE)</f>
        <v>29.079772495260311</v>
      </c>
      <c r="E16414" s="4">
        <f>VLOOKUP($B16414,[1]Sheet1!$A$1:$I$17681,E$1,FALSE)</f>
        <v>30.2262735449522</v>
      </c>
      <c r="F16414" s="4">
        <f>VLOOKUP($B16414,[1]Sheet1!$A$1:$I$17681,F$1,FALSE)</f>
        <v>65.765648689625294</v>
      </c>
      <c r="G16414" s="4">
        <f>VLOOKUP($B16414,[1]Sheet1!$A$1:$I$17681,G$1,FALSE)</f>
        <v>10.6769479063929</v>
      </c>
    </row>
    <row r="16415" spans="2:7" x14ac:dyDescent="0.3">
      <c r="B16415" s="3">
        <v>45215.916666666657</v>
      </c>
      <c r="C16415" s="4">
        <f>VLOOKUP($B16415,[1]Sheet1!$A$1:$I$17681,C$1,FALSE)</f>
        <v>49.83180309890048</v>
      </c>
      <c r="D16415" s="4">
        <f>VLOOKUP($B16415,[1]Sheet1!$A$1:$I$17681,D$1,FALSE)</f>
        <v>29.172135530601331</v>
      </c>
      <c r="E16415" s="4">
        <f>VLOOKUP($B16415,[1]Sheet1!$A$1:$I$17681,E$1,FALSE)</f>
        <v>30.27467430323075</v>
      </c>
      <c r="F16415" s="4">
        <f>VLOOKUP($B16415,[1]Sheet1!$A$1:$I$17681,F$1,FALSE)</f>
        <v>65.774312324019931</v>
      </c>
      <c r="G16415" s="4">
        <f>VLOOKUP($B16415,[1]Sheet1!$A$1:$I$17681,G$1,FALSE)</f>
        <v>10.889446785618221</v>
      </c>
    </row>
    <row r="16416" spans="2:7" x14ac:dyDescent="0.3">
      <c r="B16416" s="3">
        <v>45215.958333333343</v>
      </c>
      <c r="C16416" s="4">
        <f>VLOOKUP($B16416,[1]Sheet1!$A$1:$I$17681,C$1,FALSE)</f>
        <v>49.872578105227639</v>
      </c>
      <c r="D16416" s="4">
        <f>VLOOKUP($B16416,[1]Sheet1!$A$1:$I$17681,D$1,FALSE)</f>
        <v>29.240192504010501</v>
      </c>
      <c r="E16416" s="4">
        <f>VLOOKUP($B16416,[1]Sheet1!$A$1:$I$17681,E$1,FALSE)</f>
        <v>30.246440527568261</v>
      </c>
      <c r="F16416" s="4">
        <f>VLOOKUP($B16416,[1]Sheet1!$A$1:$I$17681,F$1,FALSE)</f>
        <v>65.756985055230672</v>
      </c>
      <c r="G16416" s="4">
        <f>VLOOKUP($B16416,[1]Sheet1!$A$1:$I$17681,G$1,FALSE)</f>
        <v>10.803371290235811</v>
      </c>
    </row>
    <row r="16417" spans="2:7" x14ac:dyDescent="0.3">
      <c r="B16417" s="3">
        <v>45216</v>
      </c>
      <c r="C16417" s="4">
        <f>VLOOKUP($B16417,[1]Sheet1!$A$1:$I$17681,C$1,FALSE)</f>
        <v>49.698405556649142</v>
      </c>
      <c r="D16417" s="4">
        <f>VLOOKUP($B16417,[1]Sheet1!$A$1:$I$17681,D$1,FALSE)</f>
        <v>29.152690681055859</v>
      </c>
      <c r="E16417" s="4">
        <f>VLOOKUP($B16417,[1]Sheet1!$A$1:$I$17681,E$1,FALSE)</f>
        <v>30.085104666639779</v>
      </c>
      <c r="F16417" s="4">
        <f>VLOOKUP($B16417,[1]Sheet1!$A$1:$I$17681,F$1,FALSE)</f>
        <v>65.549057829759576</v>
      </c>
      <c r="G16417" s="4">
        <f>VLOOKUP($B16417,[1]Sheet1!$A$1:$I$17681,G$1,FALSE)</f>
        <v>10.75943692280104</v>
      </c>
    </row>
    <row r="16418" spans="2:7" x14ac:dyDescent="0.3">
      <c r="B16418" s="3">
        <v>45216</v>
      </c>
      <c r="C16418" s="4">
        <f>VLOOKUP($B16418,[1]Sheet1!$A$1:$I$17681,C$1,FALSE)</f>
        <v>49.698405556649142</v>
      </c>
      <c r="D16418" s="4">
        <f>VLOOKUP($B16418,[1]Sheet1!$A$1:$I$17681,D$1,FALSE)</f>
        <v>29.152690681055859</v>
      </c>
      <c r="E16418" s="4">
        <f>VLOOKUP($B16418,[1]Sheet1!$A$1:$I$17681,E$1,FALSE)</f>
        <v>30.085104666639779</v>
      </c>
      <c r="F16418" s="4">
        <f>VLOOKUP($B16418,[1]Sheet1!$A$1:$I$17681,F$1,FALSE)</f>
        <v>65.549057829759576</v>
      </c>
      <c r="G16418" s="4">
        <f>VLOOKUP($B16418,[1]Sheet1!$A$1:$I$17681,G$1,FALSE)</f>
        <v>10.75943692280104</v>
      </c>
    </row>
    <row r="16419" spans="2:7" x14ac:dyDescent="0.3">
      <c r="B16419" s="3">
        <v>45216.041666666657</v>
      </c>
      <c r="C16419" s="4">
        <f>VLOOKUP($B16419,[1]Sheet1!$A$1:$I$17681,C$1,FALSE)</f>
        <v>49.610528387840617</v>
      </c>
      <c r="D16419" s="4">
        <f>VLOOKUP($B16419,[1]Sheet1!$A$1:$I$17681,D$1,FALSE)</f>
        <v>29.10407855719216</v>
      </c>
      <c r="E16419" s="4">
        <f>VLOOKUP($B16419,[1]Sheet1!$A$1:$I$17681,E$1,FALSE)</f>
        <v>30.10527164925584</v>
      </c>
      <c r="F16419" s="4">
        <f>VLOOKUP($B16419,[1]Sheet1!$A$1:$I$17681,F$1,FALSE)</f>
        <v>65.761316872427983</v>
      </c>
      <c r="G16419" s="4">
        <f>VLOOKUP($B16419,[1]Sheet1!$A$1:$I$17681,G$1,FALSE)</f>
        <v>10.728951851519771</v>
      </c>
    </row>
    <row r="16420" spans="2:7" x14ac:dyDescent="0.3">
      <c r="B16420" s="3">
        <v>45216.083333333343</v>
      </c>
      <c r="C16420" s="4">
        <f>VLOOKUP($B16420,[1]Sheet1!$A$1:$I$17681,C$1,FALSE)</f>
        <v>49.615625263631507</v>
      </c>
      <c r="D16420" s="4">
        <f>VLOOKUP($B16420,[1]Sheet1!$A$1:$I$17681,D$1,FALSE)</f>
        <v>29.03116037139662</v>
      </c>
      <c r="E16420" s="4">
        <f>VLOOKUP($B16420,[1]Sheet1!$A$1:$I$17681,E$1,FALSE)</f>
        <v>30.05687089097729</v>
      </c>
      <c r="F16420" s="4">
        <f>VLOOKUP($B16420,[1]Sheet1!$A$1:$I$17681,F$1,FALSE)</f>
        <v>65.739657786441413</v>
      </c>
      <c r="G16420" s="4">
        <f>VLOOKUP($B16420,[1]Sheet1!$A$1:$I$17681,G$1,FALSE)</f>
        <v>10.717744104725179</v>
      </c>
    </row>
    <row r="16421" spans="2:7" x14ac:dyDescent="0.3">
      <c r="B16421" s="3">
        <v>45216.125</v>
      </c>
      <c r="C16421" s="4">
        <f>VLOOKUP($B16421,[1]Sheet1!$A$1:$I$17681,C$1,FALSE)</f>
        <v>49.960103765360927</v>
      </c>
      <c r="D16421" s="4">
        <f>VLOOKUP($B16421,[1]Sheet1!$A$1:$I$17681,D$1,FALSE)</f>
        <v>29.11866219435127</v>
      </c>
      <c r="E16421" s="4">
        <f>VLOOKUP($B16421,[1]Sheet1!$A$1:$I$17681,E$1,FALSE)</f>
        <v>30.181906183196869</v>
      </c>
      <c r="F16421" s="4">
        <f>VLOOKUP($B16421,[1]Sheet1!$A$1:$I$17681,F$1,FALSE)</f>
        <v>65.743989603638724</v>
      </c>
      <c r="G16421" s="4">
        <f>VLOOKUP($B16421,[1]Sheet1!$A$1:$I$17681,G$1,FALSE)</f>
        <v>10.796198332287281</v>
      </c>
    </row>
    <row r="16422" spans="2:7" x14ac:dyDescent="0.3">
      <c r="B16422" s="3">
        <v>45216.166666666657</v>
      </c>
      <c r="C16422" s="4">
        <f>VLOOKUP($B16422,[1]Sheet1!$A$1:$I$17681,C$1,FALSE)</f>
        <v>49.984357863952077</v>
      </c>
      <c r="D16422" s="4">
        <f>VLOOKUP($B16422,[1]Sheet1!$A$1:$I$17681,D$1,FALSE)</f>
        <v>29.138107043896749</v>
      </c>
      <c r="E16422" s="4">
        <f>VLOOKUP($B16422,[1]Sheet1!$A$1:$I$17681,E$1,FALSE)</f>
        <v>30.20207316581293</v>
      </c>
      <c r="F16422" s="4">
        <f>VLOOKUP($B16422,[1]Sheet1!$A$1:$I$17681,F$1,FALSE)</f>
        <v>65.700671431665583</v>
      </c>
      <c r="G16422" s="4">
        <f>VLOOKUP($B16422,[1]Sheet1!$A$1:$I$17681,G$1,FALSE)</f>
        <v>10.951761857796109</v>
      </c>
    </row>
    <row r="16423" spans="2:7" x14ac:dyDescent="0.3">
      <c r="B16423" s="3">
        <v>45216.208333333343</v>
      </c>
      <c r="C16423" s="4">
        <f>VLOOKUP($B16423,[1]Sheet1!$A$1:$I$17681,C$1,FALSE)</f>
        <v>49.996836421922893</v>
      </c>
      <c r="D16423" s="4">
        <f>VLOOKUP($B16423,[1]Sheet1!$A$1:$I$17681,D$1,FALSE)</f>
        <v>29.167274318214961</v>
      </c>
      <c r="E16423" s="4">
        <f>VLOOKUP($B16423,[1]Sheet1!$A$1:$I$17681,E$1,FALSE)</f>
        <v>30.077037873593351</v>
      </c>
      <c r="F16423" s="4">
        <f>VLOOKUP($B16423,[1]Sheet1!$A$1:$I$17681,F$1,FALSE)</f>
        <v>65.622698722113938</v>
      </c>
      <c r="G16423" s="4">
        <f>VLOOKUP($B16423,[1]Sheet1!$A$1:$I$17681,G$1,FALSE)</f>
        <v>10.91320720882274</v>
      </c>
    </row>
    <row r="16424" spans="2:7" x14ac:dyDescent="0.3">
      <c r="B16424" s="3">
        <v>45216.25</v>
      </c>
      <c r="C16424" s="4">
        <f>VLOOKUP($B16424,[1]Sheet1!$A$1:$I$17681,C$1,FALSE)</f>
        <v>50.110373724023503</v>
      </c>
      <c r="D16424" s="4">
        <f>VLOOKUP($B16424,[1]Sheet1!$A$1:$I$17681,D$1,FALSE)</f>
        <v>29.11866219435127</v>
      </c>
      <c r="E16424" s="4">
        <f>VLOOKUP($B16424,[1]Sheet1!$A$1:$I$17681,E$1,FALSE)</f>
        <v>30.145605614487959</v>
      </c>
      <c r="F16424" s="4">
        <f>VLOOKUP($B16424,[1]Sheet1!$A$1:$I$17681,F$1,FALSE)</f>
        <v>65.622698722113938</v>
      </c>
      <c r="G16424" s="4">
        <f>VLOOKUP($B16424,[1]Sheet1!$A$1:$I$17681,G$1,FALSE)</f>
        <v>10.83699453061956</v>
      </c>
    </row>
    <row r="16425" spans="2:7" x14ac:dyDescent="0.3">
      <c r="B16425" s="3">
        <v>45216.291666666657</v>
      </c>
      <c r="C16425" s="4">
        <f>VLOOKUP($B16425,[1]Sheet1!$A$1:$I$17681,C$1,FALSE)</f>
        <v>49.956764432946208</v>
      </c>
      <c r="D16425" s="4">
        <f>VLOOKUP($B16425,[1]Sheet1!$A$1:$I$17681,D$1,FALSE)</f>
        <v>29.10893976957853</v>
      </c>
      <c r="E16425" s="4">
        <f>VLOOKUP($B16425,[1]Sheet1!$A$1:$I$17681,E$1,FALSE)</f>
        <v>30.198039769289721</v>
      </c>
      <c r="F16425" s="4">
        <f>VLOOKUP($B16425,[1]Sheet1!$A$1:$I$17681,F$1,FALSE)</f>
        <v>65.692007797270961</v>
      </c>
      <c r="G16425" s="4">
        <f>VLOOKUP($B16425,[1]Sheet1!$A$1:$I$17681,G$1,FALSE)</f>
        <v>10.797991571774411</v>
      </c>
    </row>
    <row r="16426" spans="2:7" x14ac:dyDescent="0.3">
      <c r="B16426" s="3">
        <v>45216.333333333343</v>
      </c>
      <c r="C16426" s="4">
        <f>VLOOKUP($B16426,[1]Sheet1!$A$1:$I$17681,C$1,FALSE)</f>
        <v>49.593128708416522</v>
      </c>
      <c r="D16426" s="4">
        <f>VLOOKUP($B16426,[1]Sheet1!$A$1:$I$17681,D$1,FALSE)</f>
        <v>28.899907636964659</v>
      </c>
      <c r="E16426" s="4">
        <f>VLOOKUP($B16426,[1]Sheet1!$A$1:$I$17681,E$1,FALSE)</f>
        <v>29.786633323922079</v>
      </c>
      <c r="F16426" s="4">
        <f>VLOOKUP($B16426,[1]Sheet1!$A$1:$I$17681,F$1,FALSE)</f>
        <v>65.167857916395931</v>
      </c>
      <c r="G16426" s="4">
        <f>VLOOKUP($B16426,[1]Sheet1!$A$1:$I$17681,G$1,FALSE)</f>
        <v>10.71595086523805</v>
      </c>
    </row>
    <row r="16427" spans="2:7" x14ac:dyDescent="0.3">
      <c r="B16427" s="3">
        <v>45216.375</v>
      </c>
      <c r="C16427" s="4">
        <f>VLOOKUP($B16427,[1]Sheet1!$A$1:$I$17681,C$1,FALSE)</f>
        <v>49.721429374876983</v>
      </c>
      <c r="D16427" s="4">
        <f>VLOOKUP($B16427,[1]Sheet1!$A$1:$I$17681,D$1,FALSE)</f>
        <v>28.676291867191679</v>
      </c>
      <c r="E16427" s="4">
        <f>VLOOKUP($B16427,[1]Sheet1!$A$1:$I$17681,E$1,FALSE)</f>
        <v>29.701931996934611</v>
      </c>
      <c r="F16427" s="4">
        <f>VLOOKUP($B16427,[1]Sheet1!$A$1:$I$17681,F$1,FALSE)</f>
        <v>65.237166991552954</v>
      </c>
      <c r="G16427" s="4">
        <f>VLOOKUP($B16427,[1]Sheet1!$A$1:$I$17681,G$1,FALSE)</f>
        <v>10.619115932932839</v>
      </c>
    </row>
    <row r="16428" spans="2:7" x14ac:dyDescent="0.3">
      <c r="B16428" s="3">
        <v>45216.416666666657</v>
      </c>
      <c r="C16428" s="4">
        <f>VLOOKUP($B16428,[1]Sheet1!$A$1:$I$17681,C$1,FALSE)</f>
        <v>50.028472202693962</v>
      </c>
      <c r="D16428" s="4">
        <f>VLOOKUP($B16428,[1]Sheet1!$A$1:$I$17681,D$1,FALSE)</f>
        <v>28.67143065480531</v>
      </c>
      <c r="E16428" s="4">
        <f>VLOOKUP($B16428,[1]Sheet1!$A$1:$I$17681,E$1,FALSE)</f>
        <v>29.605130480377529</v>
      </c>
      <c r="F16428" s="4">
        <f>VLOOKUP($B16428,[1]Sheet1!$A$1:$I$17681,F$1,FALSE)</f>
        <v>65.362789690275065</v>
      </c>
      <c r="G16428" s="4">
        <f>VLOOKUP($B16428,[1]Sheet1!$A$1:$I$17681,G$1,FALSE)</f>
        <v>10.65767058190621</v>
      </c>
    </row>
    <row r="16429" spans="2:7" x14ac:dyDescent="0.3">
      <c r="B16429" s="3">
        <v>45216.458333333343</v>
      </c>
      <c r="C16429" s="4">
        <f>VLOOKUP($B16429,[1]Sheet1!$A$1:$I$17681,C$1,FALSE)</f>
        <v>50.01915722280026</v>
      </c>
      <c r="D16429" s="4">
        <f>VLOOKUP($B16429,[1]Sheet1!$A$1:$I$17681,D$1,FALSE)</f>
        <v>28.754071265373579</v>
      </c>
      <c r="E16429" s="4">
        <f>VLOOKUP($B16429,[1]Sheet1!$A$1:$I$17681,E$1,FALSE)</f>
        <v>29.835034082200622</v>
      </c>
      <c r="F16429" s="4">
        <f>VLOOKUP($B16429,[1]Sheet1!$A$1:$I$17681,F$1,FALSE)</f>
        <v>65.540394195364954</v>
      </c>
      <c r="G16429" s="4">
        <f>VLOOKUP($B16429,[1]Sheet1!$A$1:$I$17681,G$1,FALSE)</f>
        <v>10.717295794853399</v>
      </c>
    </row>
    <row r="16430" spans="2:7" x14ac:dyDescent="0.3">
      <c r="B16430" s="3">
        <v>45216.5</v>
      </c>
      <c r="C16430" s="4">
        <f>VLOOKUP($B16430,[1]Sheet1!$A$1:$I$17681,C$1,FALSE)</f>
        <v>50.235510812406837</v>
      </c>
      <c r="D16430" s="4">
        <f>VLOOKUP($B16430,[1]Sheet1!$A$1:$I$17681,D$1,FALSE)</f>
        <v>28.715181566282631</v>
      </c>
      <c r="E16430" s="4">
        <f>VLOOKUP($B16430,[1]Sheet1!$A$1:$I$17681,E$1,FALSE)</f>
        <v>29.7947001169685</v>
      </c>
      <c r="F16430" s="4">
        <f>VLOOKUP($B16430,[1]Sheet1!$A$1:$I$17681,F$1,FALSE)</f>
        <v>65.514403292181072</v>
      </c>
      <c r="G16430" s="4">
        <f>VLOOKUP($B16430,[1]Sheet1!$A$1:$I$17681,G$1,FALSE)</f>
        <v>10.853581995875549</v>
      </c>
    </row>
    <row r="16431" spans="2:7" x14ac:dyDescent="0.3">
      <c r="B16431" s="3">
        <v>45216.541666666657</v>
      </c>
      <c r="C16431" s="4">
        <f>VLOOKUP($B16431,[1]Sheet1!$A$1:$I$17681,C$1,FALSE)</f>
        <v>49.964673378138983</v>
      </c>
      <c r="D16431" s="4">
        <f>VLOOKUP($B16431,[1]Sheet1!$A$1:$I$17681,D$1,FALSE)</f>
        <v>28.622818530941618</v>
      </c>
      <c r="E16431" s="4">
        <f>VLOOKUP($B16431,[1]Sheet1!$A$1:$I$17681,E$1,FALSE)</f>
        <v>29.58899689428468</v>
      </c>
      <c r="F16431" s="4">
        <f>VLOOKUP($B16431,[1]Sheet1!$A$1:$I$17681,F$1,FALSE)</f>
        <v>65.280485163526095</v>
      </c>
      <c r="G16431" s="4">
        <f>VLOOKUP($B16431,[1]Sheet1!$A$1:$I$17681,G$1,FALSE)</f>
        <v>10.777369317672379</v>
      </c>
    </row>
    <row r="16432" spans="2:7" x14ac:dyDescent="0.3">
      <c r="B16432" s="3">
        <v>45216.583333333343</v>
      </c>
      <c r="C16432" s="4">
        <f>VLOOKUP($B16432,[1]Sheet1!$A$1:$I$17681,C$1,FALSE)</f>
        <v>49.82213661033154</v>
      </c>
      <c r="D16432" s="4">
        <f>VLOOKUP($B16432,[1]Sheet1!$A$1:$I$17681,D$1,FALSE)</f>
        <v>28.535316707986979</v>
      </c>
      <c r="E16432" s="4">
        <f>VLOOKUP($B16432,[1]Sheet1!$A$1:$I$17681,E$1,FALSE)</f>
        <v>29.379260275077641</v>
      </c>
      <c r="F16432" s="4">
        <f>VLOOKUP($B16432,[1]Sheet1!$A$1:$I$17681,F$1,FALSE)</f>
        <v>64.855967078189309</v>
      </c>
      <c r="G16432" s="4">
        <f>VLOOKUP($B16432,[1]Sheet1!$A$1:$I$17681,G$1,FALSE)</f>
        <v>10.67336142741863</v>
      </c>
    </row>
    <row r="16433" spans="2:7" x14ac:dyDescent="0.3">
      <c r="B16433" s="3">
        <v>45216.625</v>
      </c>
      <c r="C16433" s="4">
        <f>VLOOKUP($B16433,[1]Sheet1!$A$1:$I$17681,C$1,FALSE)</f>
        <v>50.114416073788703</v>
      </c>
      <c r="D16433" s="4">
        <f>VLOOKUP($B16433,[1]Sheet1!$A$1:$I$17681,D$1,FALSE)</f>
        <v>28.6568470176462</v>
      </c>
      <c r="E16433" s="4">
        <f>VLOOKUP($B16433,[1]Sheet1!$A$1:$I$17681,E$1,FALSE)</f>
        <v>29.536562739482921</v>
      </c>
      <c r="F16433" s="4">
        <f>VLOOKUP($B16433,[1]Sheet1!$A$1:$I$17681,F$1,FALSE)</f>
        <v>65.094217024041583</v>
      </c>
      <c r="G16433" s="4">
        <f>VLOOKUP($B16433,[1]Sheet1!$A$1:$I$17681,G$1,FALSE)</f>
        <v>10.836546220747779</v>
      </c>
    </row>
    <row r="16434" spans="2:7" x14ac:dyDescent="0.3">
      <c r="B16434" s="3">
        <v>45216.666666666657</v>
      </c>
      <c r="C16434" s="4">
        <f>VLOOKUP($B16434,[1]Sheet1!$A$1:$I$17681,C$1,FALSE)</f>
        <v>49.992091054807233</v>
      </c>
      <c r="D16434" s="4">
        <f>VLOOKUP($B16434,[1]Sheet1!$A$1:$I$17681,D$1,FALSE)</f>
        <v>28.632540955714351</v>
      </c>
      <c r="E16434" s="4">
        <f>VLOOKUP($B16434,[1]Sheet1!$A$1:$I$17681,E$1,FALSE)</f>
        <v>29.427661033356191</v>
      </c>
      <c r="F16434" s="4">
        <f>VLOOKUP($B16434,[1]Sheet1!$A$1:$I$17681,F$1,FALSE)</f>
        <v>65.185185185185176</v>
      </c>
      <c r="G16434" s="4">
        <f>VLOOKUP($B16434,[1]Sheet1!$A$1:$I$17681,G$1,FALSE)</f>
        <v>10.80740607908186</v>
      </c>
    </row>
    <row r="16435" spans="2:7" x14ac:dyDescent="0.3">
      <c r="B16435" s="3">
        <v>45216.708333333343</v>
      </c>
      <c r="C16435" s="4">
        <f>VLOOKUP($B16435,[1]Sheet1!$A$1:$I$17681,C$1,FALSE)</f>
        <v>50.063095807204533</v>
      </c>
      <c r="D16435" s="4">
        <f>VLOOKUP($B16435,[1]Sheet1!$A$1:$I$17681,D$1,FALSE)</f>
        <v>28.695736716737152</v>
      </c>
      <c r="E16435" s="4">
        <f>VLOOKUP($B16435,[1]Sheet1!$A$1:$I$17681,E$1,FALSE)</f>
        <v>29.512362360343651</v>
      </c>
      <c r="F16435" s="4">
        <f>VLOOKUP($B16435,[1]Sheet1!$A$1:$I$17681,F$1,FALSE)</f>
        <v>64.821312540610791</v>
      </c>
      <c r="G16435" s="4">
        <f>VLOOKUP($B16435,[1]Sheet1!$A$1:$I$17681,G$1,FALSE)</f>
        <v>10.796198332287281</v>
      </c>
    </row>
    <row r="16436" spans="2:7" x14ac:dyDescent="0.3">
      <c r="B16436" s="3">
        <v>45216.75</v>
      </c>
      <c r="C16436" s="4">
        <f>VLOOKUP($B16436,[1]Sheet1!$A$1:$I$17681,C$1,FALSE)</f>
        <v>49.952370574505792</v>
      </c>
      <c r="D16436" s="4">
        <f>VLOOKUP($B16436,[1]Sheet1!$A$1:$I$17681,D$1,FALSE)</f>
        <v>28.715181566282631</v>
      </c>
      <c r="E16436" s="4">
        <f>VLOOKUP($B16436,[1]Sheet1!$A$1:$I$17681,E$1,FALSE)</f>
        <v>29.62529746299359</v>
      </c>
      <c r="F16436" s="4">
        <f>VLOOKUP($B16436,[1]Sheet1!$A$1:$I$17681,F$1,FALSE)</f>
        <v>65.20251245397445</v>
      </c>
      <c r="G16436" s="4">
        <f>VLOOKUP($B16436,[1]Sheet1!$A$1:$I$17681,G$1,FALSE)</f>
        <v>10.75316058459607</v>
      </c>
    </row>
    <row r="16437" spans="2:7" x14ac:dyDescent="0.3">
      <c r="B16437" s="3">
        <v>45216.791666666657</v>
      </c>
      <c r="C16437" s="4">
        <f>VLOOKUP($B16437,[1]Sheet1!$A$1:$I$17681,C$1,FALSE)</f>
        <v>49.90913500745198</v>
      </c>
      <c r="D16437" s="4">
        <f>VLOOKUP($B16437,[1]Sheet1!$A$1:$I$17681,D$1,FALSE)</f>
        <v>28.700597929123521</v>
      </c>
      <c r="E16437" s="4">
        <f>VLOOKUP($B16437,[1]Sheet1!$A$1:$I$17681,E$1,FALSE)</f>
        <v>29.520429153390069</v>
      </c>
      <c r="F16437" s="4">
        <f>VLOOKUP($B16437,[1]Sheet1!$A$1:$I$17681,F$1,FALSE)</f>
        <v>65.146198830409347</v>
      </c>
      <c r="G16437" s="4">
        <f>VLOOKUP($B16437,[1]Sheet1!$A$1:$I$17681,G$1,FALSE)</f>
        <v>10.73119340087869</v>
      </c>
    </row>
    <row r="16438" spans="2:7" x14ac:dyDescent="0.3">
      <c r="B16438" s="3">
        <v>45216.833333333343</v>
      </c>
      <c r="C16438" s="4">
        <f>VLOOKUP($B16438,[1]Sheet1!$A$1:$I$17681,C$1,FALSE)</f>
        <v>49.875565928967127</v>
      </c>
      <c r="D16438" s="4">
        <f>VLOOKUP($B16438,[1]Sheet1!$A$1:$I$17681,D$1,FALSE)</f>
        <v>28.637402168100721</v>
      </c>
      <c r="E16438" s="4">
        <f>VLOOKUP($B16438,[1]Sheet1!$A$1:$I$17681,E$1,FALSE)</f>
        <v>29.51639575686686</v>
      </c>
      <c r="F16438" s="4">
        <f>VLOOKUP($B16438,[1]Sheet1!$A$1:$I$17681,F$1,FALSE)</f>
        <v>65.289148797920731</v>
      </c>
      <c r="G16438" s="4">
        <f>VLOOKUP($B16438,[1]Sheet1!$A$1:$I$17681,G$1,FALSE)</f>
        <v>10.754953824083209</v>
      </c>
    </row>
    <row r="16439" spans="2:7" x14ac:dyDescent="0.3">
      <c r="B16439" s="3">
        <v>45216.875</v>
      </c>
      <c r="C16439" s="4">
        <f>VLOOKUP($B16439,[1]Sheet1!$A$1:$I$17681,C$1,FALSE)</f>
        <v>49.845511937234619</v>
      </c>
      <c r="D16439" s="4">
        <f>VLOOKUP($B16439,[1]Sheet1!$A$1:$I$17681,D$1,FALSE)</f>
        <v>28.58392883185066</v>
      </c>
      <c r="E16439" s="4">
        <f>VLOOKUP($B16439,[1]Sheet1!$A$1:$I$17681,E$1,FALSE)</f>
        <v>29.488161981204371</v>
      </c>
      <c r="F16439" s="4">
        <f>VLOOKUP($B16439,[1]Sheet1!$A$1:$I$17681,F$1,FALSE)</f>
        <v>65.072557938055013</v>
      </c>
      <c r="G16439" s="4">
        <f>VLOOKUP($B16439,[1]Sheet1!$A$1:$I$17681,G$1,FALSE)</f>
        <v>10.7199856540841</v>
      </c>
    </row>
    <row r="16440" spans="2:7" x14ac:dyDescent="0.3">
      <c r="B16440" s="3">
        <v>45216.916666666657</v>
      </c>
      <c r="C16440" s="4">
        <f>VLOOKUP($B16440,[1]Sheet1!$A$1:$I$17681,C$1,FALSE)</f>
        <v>50.048156688507071</v>
      </c>
      <c r="D16440" s="4">
        <f>VLOOKUP($B16440,[1]Sheet1!$A$1:$I$17681,D$1,FALSE)</f>
        <v>28.627679743327981</v>
      </c>
      <c r="E16440" s="4">
        <f>VLOOKUP($B16440,[1]Sheet1!$A$1:$I$17681,E$1,FALSE)</f>
        <v>29.593030290807889</v>
      </c>
      <c r="F16440" s="4">
        <f>VLOOKUP($B16440,[1]Sheet1!$A$1:$I$17681,F$1,FALSE)</f>
        <v>65.440762399826724</v>
      </c>
      <c r="G16440" s="4">
        <f>VLOOKUP($B16440,[1]Sheet1!$A$1:$I$17681,G$1,FALSE)</f>
        <v>10.75226396485251</v>
      </c>
    </row>
    <row r="16441" spans="2:7" x14ac:dyDescent="0.3">
      <c r="B16441" s="3">
        <v>45217</v>
      </c>
      <c r="C16441" s="4">
        <f>VLOOKUP($B16441,[1]Sheet1!$A$1:$I$17681,C$1,FALSE)</f>
        <v>50.115470599814401</v>
      </c>
      <c r="D16441" s="4">
        <f>VLOOKUP($B16441,[1]Sheet1!$A$1:$I$17681,D$1,FALSE)</f>
        <v>28.66170823003257</v>
      </c>
      <c r="E16441" s="4">
        <f>VLOOKUP($B16441,[1]Sheet1!$A$1:$I$17681,E$1,FALSE)</f>
        <v>29.62529746299359</v>
      </c>
      <c r="F16441" s="4">
        <f>VLOOKUP($B16441,[1]Sheet1!$A$1:$I$17681,F$1,FALSE)</f>
        <v>65.64868962529782</v>
      </c>
      <c r="G16441" s="4">
        <f>VLOOKUP($B16441,[1]Sheet1!$A$1:$I$17681,G$1,FALSE)</f>
        <v>10.778714247287731</v>
      </c>
    </row>
    <row r="16442" spans="2:7" x14ac:dyDescent="0.3">
      <c r="B16442" s="3">
        <v>45217.041666666657</v>
      </c>
      <c r="C16442" s="4">
        <f>VLOOKUP($B16442,[1]Sheet1!$A$1:$I$17681,C$1,FALSE)</f>
        <v>50.490706110626817</v>
      </c>
      <c r="D16442" s="4">
        <f>VLOOKUP($B16442,[1]Sheet1!$A$1:$I$17681,D$1,FALSE)</f>
        <v>28.73462641582811</v>
      </c>
      <c r="E16442" s="4">
        <f>VLOOKUP($B16442,[1]Sheet1!$A$1:$I$17681,E$1,FALSE)</f>
        <v>29.778566530875651</v>
      </c>
      <c r="F16442" s="4">
        <f>VLOOKUP($B16442,[1]Sheet1!$A$1:$I$17681,F$1,FALSE)</f>
        <v>65.657353259692442</v>
      </c>
      <c r="G16442" s="4">
        <f>VLOOKUP($B16442,[1]Sheet1!$A$1:$I$17681,G$1,FALSE)</f>
        <v>10.85268537613198</v>
      </c>
    </row>
    <row r="16443" spans="2:7" x14ac:dyDescent="0.3">
      <c r="B16443" s="3">
        <v>45217.083333333343</v>
      </c>
      <c r="C16443" s="4">
        <f>VLOOKUP($B16443,[1]Sheet1!$A$1:$I$17681,C$1,FALSE)</f>
        <v>50.434288968251742</v>
      </c>
      <c r="D16443" s="4">
        <f>VLOOKUP($B16443,[1]Sheet1!$A$1:$I$17681,D$1,FALSE)</f>
        <v>28.754071265373579</v>
      </c>
      <c r="E16443" s="4">
        <f>VLOOKUP($B16443,[1]Sheet1!$A$1:$I$17681,E$1,FALSE)</f>
        <v>29.798733513491712</v>
      </c>
      <c r="F16443" s="4">
        <f>VLOOKUP($B16443,[1]Sheet1!$A$1:$I$17681,F$1,FALSE)</f>
        <v>65.856616850768901</v>
      </c>
      <c r="G16443" s="4">
        <f>VLOOKUP($B16443,[1]Sheet1!$A$1:$I$17681,G$1,FALSE)</f>
        <v>10.84237424908097</v>
      </c>
    </row>
    <row r="16444" spans="2:7" x14ac:dyDescent="0.3">
      <c r="B16444" s="3">
        <v>45217.125</v>
      </c>
      <c r="C16444" s="4">
        <f>VLOOKUP($B16444,[1]Sheet1!$A$1:$I$17681,C$1,FALSE)</f>
        <v>50.392107927223648</v>
      </c>
      <c r="D16444" s="4">
        <f>VLOOKUP($B16444,[1]Sheet1!$A$1:$I$17681,D$1,FALSE)</f>
        <v>28.783238539691801</v>
      </c>
      <c r="E16444" s="4">
        <f>VLOOKUP($B16444,[1]Sheet1!$A$1:$I$17681,E$1,FALSE)</f>
        <v>29.689831807364978</v>
      </c>
      <c r="F16444" s="4">
        <f>VLOOKUP($B16444,[1]Sheet1!$A$1:$I$17681,F$1,FALSE)</f>
        <v>65.635694173705872</v>
      </c>
      <c r="G16444" s="4">
        <f>VLOOKUP($B16444,[1]Sheet1!$A$1:$I$17681,G$1,FALSE)</f>
        <v>10.78678382497983</v>
      </c>
    </row>
    <row r="16445" spans="2:7" x14ac:dyDescent="0.3">
      <c r="B16445" s="3">
        <v>45217.166666666657</v>
      </c>
      <c r="C16445" s="4">
        <f>VLOOKUP($B16445,[1]Sheet1!$A$1:$I$17681,C$1,FALSE)</f>
        <v>50.082077275667167</v>
      </c>
      <c r="D16445" s="4">
        <f>VLOOKUP($B16445,[1]Sheet1!$A$1:$I$17681,D$1,FALSE)</f>
        <v>28.64712459287346</v>
      </c>
      <c r="E16445" s="4">
        <f>VLOOKUP($B16445,[1]Sheet1!$A$1:$I$17681,E$1,FALSE)</f>
        <v>29.677731617795349</v>
      </c>
      <c r="F16445" s="4">
        <f>VLOOKUP($B16445,[1]Sheet1!$A$1:$I$17681,F$1,FALSE)</f>
        <v>65.423435131037479</v>
      </c>
      <c r="G16445" s="4">
        <f>VLOOKUP($B16445,[1]Sheet1!$A$1:$I$17681,G$1,FALSE)</f>
        <v>10.71236438626379</v>
      </c>
    </row>
    <row r="16446" spans="2:7" x14ac:dyDescent="0.3">
      <c r="B16446" s="3">
        <v>45217.208333333343</v>
      </c>
      <c r="C16446" s="4">
        <f>VLOOKUP($B16446,[1]Sheet1!$A$1:$I$17681,C$1,FALSE)</f>
        <v>50.195263069092547</v>
      </c>
      <c r="D16446" s="4">
        <f>VLOOKUP($B16446,[1]Sheet1!$A$1:$I$17681,D$1,FALSE)</f>
        <v>28.676291867191679</v>
      </c>
      <c r="E16446" s="4">
        <f>VLOOKUP($B16446,[1]Sheet1!$A$1:$I$17681,E$1,FALSE)</f>
        <v>29.778566530875651</v>
      </c>
      <c r="F16446" s="4">
        <f>VLOOKUP($B16446,[1]Sheet1!$A$1:$I$17681,F$1,FALSE)</f>
        <v>65.410439679445531</v>
      </c>
      <c r="G16446" s="4">
        <f>VLOOKUP($B16446,[1]Sheet1!$A$1:$I$17681,G$1,FALSE)</f>
        <v>10.777369317672379</v>
      </c>
    </row>
    <row r="16447" spans="2:7" x14ac:dyDescent="0.3">
      <c r="B16447" s="3">
        <v>45217.25</v>
      </c>
      <c r="C16447" s="4">
        <f>VLOOKUP($B16447,[1]Sheet1!$A$1:$I$17681,C$1,FALSE)</f>
        <v>49.66553949551475</v>
      </c>
      <c r="D16447" s="4">
        <f>VLOOKUP($B16447,[1]Sheet1!$A$1:$I$17681,D$1,FALSE)</f>
        <v>28.540177920373338</v>
      </c>
      <c r="E16447" s="4">
        <f>VLOOKUP($B16447,[1]Sheet1!$A$1:$I$17681,E$1,FALSE)</f>
        <v>29.645464445609651</v>
      </c>
      <c r="F16447" s="4">
        <f>VLOOKUP($B16447,[1]Sheet1!$A$1:$I$17681,F$1,FALSE)</f>
        <v>65.250162443144902</v>
      </c>
      <c r="G16447" s="4">
        <f>VLOOKUP($B16447,[1]Sheet1!$A$1:$I$17681,G$1,FALSE)</f>
        <v>10.70250156908455</v>
      </c>
    </row>
    <row r="16448" spans="2:7" x14ac:dyDescent="0.3">
      <c r="B16448" s="3">
        <v>45217.291666666657</v>
      </c>
      <c r="C16448" s="4">
        <f>VLOOKUP($B16448,[1]Sheet1!$A$1:$I$17681,C$1,FALSE)</f>
        <v>49.861329827620153</v>
      </c>
      <c r="D16448" s="4">
        <f>VLOOKUP($B16448,[1]Sheet1!$A$1:$I$17681,D$1,FALSE)</f>
        <v>28.66170823003257</v>
      </c>
      <c r="E16448" s="4">
        <f>VLOOKUP($B16448,[1]Sheet1!$A$1:$I$17681,E$1,FALSE)</f>
        <v>29.887468237002381</v>
      </c>
      <c r="F16448" s="4">
        <f>VLOOKUP($B16448,[1]Sheet1!$A$1:$I$17681,F$1,FALSE)</f>
        <v>65.70933506606022</v>
      </c>
      <c r="G16448" s="4">
        <f>VLOOKUP($B16448,[1]Sheet1!$A$1:$I$17681,G$1,FALSE)</f>
        <v>10.75047072536537</v>
      </c>
    </row>
    <row r="16449" spans="2:7" x14ac:dyDescent="0.3">
      <c r="B16449" s="3">
        <v>45217.333333333343</v>
      </c>
      <c r="C16449" s="4">
        <f>VLOOKUP($B16449,[1]Sheet1!$A$1:$I$17681,C$1,FALSE)</f>
        <v>49.817742751891117</v>
      </c>
      <c r="D16449" s="4">
        <f>VLOOKUP($B16449,[1]Sheet1!$A$1:$I$17681,D$1,FALSE)</f>
        <v>28.559622769918811</v>
      </c>
      <c r="E16449" s="4">
        <f>VLOOKUP($B16449,[1]Sheet1!$A$1:$I$17681,E$1,FALSE)</f>
        <v>30.004436736175531</v>
      </c>
      <c r="F16449" s="4">
        <f>VLOOKUP($B16449,[1]Sheet1!$A$1:$I$17681,F$1,FALSE)</f>
        <v>65.475416937405257</v>
      </c>
      <c r="G16449" s="4">
        <f>VLOOKUP($B16449,[1]Sheet1!$A$1:$I$17681,G$1,FALSE)</f>
        <v>10.67246480767507</v>
      </c>
    </row>
    <row r="16450" spans="2:7" x14ac:dyDescent="0.3">
      <c r="B16450" s="3">
        <v>45217.375</v>
      </c>
      <c r="C16450" s="4">
        <f>VLOOKUP($B16450,[1]Sheet1!$A$1:$I$17681,C$1,FALSE)</f>
        <v>49.783646410393409</v>
      </c>
      <c r="D16450" s="4">
        <f>VLOOKUP($B16450,[1]Sheet1!$A$1:$I$17681,D$1,FALSE)</f>
        <v>28.545039132759712</v>
      </c>
      <c r="E16450" s="4">
        <f>VLOOKUP($B16450,[1]Sheet1!$A$1:$I$17681,E$1,FALSE)</f>
        <v>29.93586899528092</v>
      </c>
      <c r="F16450" s="4">
        <f>VLOOKUP($B16450,[1]Sheet1!$A$1:$I$17681,F$1,FALSE)</f>
        <v>65.440762399826724</v>
      </c>
      <c r="G16450" s="4">
        <f>VLOOKUP($B16450,[1]Sheet1!$A$1:$I$17681,G$1,FALSE)</f>
        <v>10.67649959652112</v>
      </c>
    </row>
    <row r="16451" spans="2:7" x14ac:dyDescent="0.3">
      <c r="B16451" s="3">
        <v>45217.416666666657</v>
      </c>
      <c r="C16451" s="4">
        <f>VLOOKUP($B16451,[1]Sheet1!$A$1:$I$17681,C$1,FALSE)</f>
        <v>49.78593121678243</v>
      </c>
      <c r="D16451" s="4">
        <f>VLOOKUP($B16451,[1]Sheet1!$A$1:$I$17681,D$1,FALSE)</f>
        <v>28.486704584123281</v>
      </c>
      <c r="E16451" s="4">
        <f>VLOOKUP($B16451,[1]Sheet1!$A$1:$I$17681,E$1,FALSE)</f>
        <v>29.831000685677409</v>
      </c>
      <c r="F16451" s="4">
        <f>VLOOKUP($B16451,[1]Sheet1!$A$1:$I$17681,F$1,FALSE)</f>
        <v>65.553389646956902</v>
      </c>
      <c r="G16451" s="4">
        <f>VLOOKUP($B16451,[1]Sheet1!$A$1:$I$17681,G$1,FALSE)</f>
        <v>10.66305030036761</v>
      </c>
    </row>
    <row r="16452" spans="2:7" x14ac:dyDescent="0.3">
      <c r="B16452" s="3">
        <v>45217.458333333343</v>
      </c>
      <c r="C16452" s="4">
        <f>VLOOKUP($B16452,[1]Sheet1!$A$1:$I$17681,C$1,FALSE)</f>
        <v>49.543917493883747</v>
      </c>
      <c r="D16452" s="4">
        <f>VLOOKUP($B16452,[1]Sheet1!$A$1:$I$17681,D$1,FALSE)</f>
        <v>28.452676097418699</v>
      </c>
      <c r="E16452" s="4">
        <f>VLOOKUP($B16452,[1]Sheet1!$A$1:$I$17681,E$1,FALSE)</f>
        <v>29.87536804743274</v>
      </c>
      <c r="F16452" s="4">
        <f>VLOOKUP($B16452,[1]Sheet1!$A$1:$I$17681,F$1,FALSE)</f>
        <v>65.553389646956902</v>
      </c>
      <c r="G16452" s="4">
        <f>VLOOKUP($B16452,[1]Sheet1!$A$1:$I$17681,G$1,FALSE)</f>
        <v>10.636600017932389</v>
      </c>
    </row>
    <row r="16453" spans="2:7" x14ac:dyDescent="0.3">
      <c r="B16453" s="3">
        <v>45217.5</v>
      </c>
      <c r="C16453" s="4">
        <f>VLOOKUP($B16453,[1]Sheet1!$A$1:$I$17681,C$1,FALSE)</f>
        <v>49.645327746688793</v>
      </c>
      <c r="D16453" s="4">
        <f>VLOOKUP($B16453,[1]Sheet1!$A$1:$I$17681,D$1,FALSE)</f>
        <v>28.472120946964171</v>
      </c>
      <c r="E16453" s="4">
        <f>VLOOKUP($B16453,[1]Sheet1!$A$1:$I$17681,E$1,FALSE)</f>
        <v>29.7947001169685</v>
      </c>
      <c r="F16453" s="4">
        <f>VLOOKUP($B16453,[1]Sheet1!$A$1:$I$17681,F$1,FALSE)</f>
        <v>65.440762399826724</v>
      </c>
      <c r="G16453" s="4">
        <f>VLOOKUP($B16453,[1]Sheet1!$A$1:$I$17681,G$1,FALSE)</f>
        <v>10.62135748229176</v>
      </c>
    </row>
    <row r="16454" spans="2:7" x14ac:dyDescent="0.3">
      <c r="B16454" s="3">
        <v>45217.541666666657</v>
      </c>
      <c r="C16454" s="4">
        <f>VLOOKUP($B16454,[1]Sheet1!$A$1:$I$17681,C$1,FALSE)</f>
        <v>49.820203312617757</v>
      </c>
      <c r="D16454" s="4">
        <f>VLOOKUP($B16454,[1]Sheet1!$A$1:$I$17681,D$1,FALSE)</f>
        <v>28.481843371736911</v>
      </c>
      <c r="E16454" s="4">
        <f>VLOOKUP($B16454,[1]Sheet1!$A$1:$I$17681,E$1,FALSE)</f>
        <v>29.83906747872383</v>
      </c>
      <c r="F16454" s="4">
        <f>VLOOKUP($B16454,[1]Sheet1!$A$1:$I$17681,F$1,FALSE)</f>
        <v>65.40610786224822</v>
      </c>
      <c r="G16454" s="4">
        <f>VLOOKUP($B16454,[1]Sheet1!$A$1:$I$17681,G$1,FALSE)</f>
        <v>10.59759705908724</v>
      </c>
    </row>
    <row r="16455" spans="2:7" x14ac:dyDescent="0.3">
      <c r="B16455" s="3">
        <v>45217.583333333343</v>
      </c>
      <c r="C16455" s="4">
        <f>VLOOKUP($B16455,[1]Sheet1!$A$1:$I$17681,C$1,FALSE)</f>
        <v>49.793840161975197</v>
      </c>
      <c r="D16455" s="4">
        <f>VLOOKUP($B16455,[1]Sheet1!$A$1:$I$17681,D$1,FALSE)</f>
        <v>28.43809246025959</v>
      </c>
      <c r="E16455" s="4">
        <f>VLOOKUP($B16455,[1]Sheet1!$A$1:$I$17681,E$1,FALSE)</f>
        <v>29.705965393457831</v>
      </c>
      <c r="F16455" s="4">
        <f>VLOOKUP($B16455,[1]Sheet1!$A$1:$I$17681,F$1,FALSE)</f>
        <v>65.371453324669702</v>
      </c>
      <c r="G16455" s="4">
        <f>VLOOKUP($B16455,[1]Sheet1!$A$1:$I$17681,G$1,FALSE)</f>
        <v>10.58683762216444</v>
      </c>
    </row>
    <row r="16456" spans="2:7" x14ac:dyDescent="0.3">
      <c r="B16456" s="3">
        <v>45217.625</v>
      </c>
      <c r="C16456" s="4">
        <f>VLOOKUP($B16456,[1]Sheet1!$A$1:$I$17681,C$1,FALSE)</f>
        <v>49.732326143809232</v>
      </c>
      <c r="D16456" s="4">
        <f>VLOOKUP($B16456,[1]Sheet1!$A$1:$I$17681,D$1,FALSE)</f>
        <v>28.467259734577809</v>
      </c>
      <c r="E16456" s="4">
        <f>VLOOKUP($B16456,[1]Sheet1!$A$1:$I$17681,E$1,FALSE)</f>
        <v>29.742265962166741</v>
      </c>
      <c r="F16456" s="4">
        <f>VLOOKUP($B16456,[1]Sheet1!$A$1:$I$17681,F$1,FALSE)</f>
        <v>65.271821529131486</v>
      </c>
      <c r="G16456" s="4">
        <f>VLOOKUP($B16456,[1]Sheet1!$A$1:$I$17681,G$1,FALSE)</f>
        <v>10.63166860934278</v>
      </c>
    </row>
    <row r="16457" spans="2:7" x14ac:dyDescent="0.3">
      <c r="B16457" s="3">
        <v>45217.666666666657</v>
      </c>
      <c r="C16457" s="4">
        <f>VLOOKUP($B16457,[1]Sheet1!$A$1:$I$17681,C$1,FALSE)</f>
        <v>49.642164168611693</v>
      </c>
      <c r="D16457" s="4">
        <f>VLOOKUP($B16457,[1]Sheet1!$A$1:$I$17681,D$1,FALSE)</f>
        <v>28.42350882310048</v>
      </c>
      <c r="E16457" s="4">
        <f>VLOOKUP($B16457,[1]Sheet1!$A$1:$I$17681,E$1,FALSE)</f>
        <v>29.689831807364978</v>
      </c>
      <c r="F16457" s="4">
        <f>VLOOKUP($B16457,[1]Sheet1!$A$1:$I$17681,F$1,FALSE)</f>
        <v>65.150530647606672</v>
      </c>
      <c r="G16457" s="4">
        <f>VLOOKUP($B16457,[1]Sheet1!$A$1:$I$17681,G$1,FALSE)</f>
        <v>10.623599031650681</v>
      </c>
    </row>
    <row r="16458" spans="2:7" x14ac:dyDescent="0.3">
      <c r="B16458" s="3">
        <v>45217.708333333343</v>
      </c>
      <c r="C16458" s="4">
        <f>VLOOKUP($B16458,[1]Sheet1!$A$1:$I$17681,C$1,FALSE)</f>
        <v>49.659036585022918</v>
      </c>
      <c r="D16458" s="4">
        <f>VLOOKUP($B16458,[1]Sheet1!$A$1:$I$17681,D$1,FALSE)</f>
        <v>28.384619124009529</v>
      </c>
      <c r="E16458" s="4">
        <f>VLOOKUP($B16458,[1]Sheet1!$A$1:$I$17681,E$1,FALSE)</f>
        <v>29.61319727342395</v>
      </c>
      <c r="F16458" s="4">
        <f>VLOOKUP($B16458,[1]Sheet1!$A$1:$I$17681,F$1,FALSE)</f>
        <v>64.942603422135576</v>
      </c>
      <c r="G16458" s="4">
        <f>VLOOKUP($B16458,[1]Sheet1!$A$1:$I$17681,G$1,FALSE)</f>
        <v>10.63346184882991</v>
      </c>
    </row>
    <row r="16459" spans="2:7" x14ac:dyDescent="0.3">
      <c r="B16459" s="3">
        <v>45217.75</v>
      </c>
      <c r="C16459" s="4">
        <f>VLOOKUP($B16459,[1]Sheet1!$A$1:$I$17681,C$1,FALSE)</f>
        <v>49.681357385900277</v>
      </c>
      <c r="D16459" s="4">
        <f>VLOOKUP($B16459,[1]Sheet1!$A$1:$I$17681,D$1,FALSE)</f>
        <v>28.42837003548685</v>
      </c>
      <c r="E16459" s="4">
        <f>VLOOKUP($B16459,[1]Sheet1!$A$1:$I$17681,E$1,FALSE)</f>
        <v>29.60109708385432</v>
      </c>
      <c r="F16459" s="4">
        <f>VLOOKUP($B16459,[1]Sheet1!$A$1:$I$17681,F$1,FALSE)</f>
        <v>64.925276153346317</v>
      </c>
      <c r="G16459" s="4">
        <f>VLOOKUP($B16459,[1]Sheet1!$A$1:$I$17681,G$1,FALSE)</f>
        <v>10.54648973370394</v>
      </c>
    </row>
    <row r="16460" spans="2:7" x14ac:dyDescent="0.3">
      <c r="B16460" s="3">
        <v>45217.791666666657</v>
      </c>
      <c r="C16460" s="4">
        <f>VLOOKUP($B16460,[1]Sheet1!$A$1:$I$17681,C$1,FALSE)</f>
        <v>49.826881977447201</v>
      </c>
      <c r="D16460" s="4">
        <f>VLOOKUP($B16460,[1]Sheet1!$A$1:$I$17681,D$1,FALSE)</f>
        <v>28.58879004423703</v>
      </c>
      <c r="E16460" s="4">
        <f>VLOOKUP($B16460,[1]Sheet1!$A$1:$I$17681,E$1,FALSE)</f>
        <v>29.738232565643528</v>
      </c>
      <c r="F16460" s="4">
        <f>VLOOKUP($B16460,[1]Sheet1!$A$1:$I$17681,F$1,FALSE)</f>
        <v>65.128871561620088</v>
      </c>
      <c r="G16460" s="4">
        <f>VLOOKUP($B16460,[1]Sheet1!$A$1:$I$17681,G$1,FALSE)</f>
        <v>10.599390298574381</v>
      </c>
    </row>
    <row r="16461" spans="2:7" x14ac:dyDescent="0.3">
      <c r="B16461" s="3">
        <v>45217.833333333343</v>
      </c>
      <c r="C16461" s="4">
        <f>VLOOKUP($B16461,[1]Sheet1!$A$1:$I$17681,C$1,FALSE)</f>
        <v>49.781713112679618</v>
      </c>
      <c r="D16461" s="4">
        <f>VLOOKUP($B16461,[1]Sheet1!$A$1:$I$17681,D$1,FALSE)</f>
        <v>28.486704584123281</v>
      </c>
      <c r="E16461" s="4">
        <f>VLOOKUP($B16461,[1]Sheet1!$A$1:$I$17681,E$1,FALSE)</f>
        <v>29.673698221272129</v>
      </c>
      <c r="F16461" s="4">
        <f>VLOOKUP($B16461,[1]Sheet1!$A$1:$I$17681,F$1,FALSE)</f>
        <v>64.842971626597361</v>
      </c>
      <c r="G16461" s="4">
        <f>VLOOKUP($B16461,[1]Sheet1!$A$1:$I$17681,G$1,FALSE)</f>
        <v>10.498520577423109</v>
      </c>
    </row>
    <row r="16462" spans="2:7" x14ac:dyDescent="0.3">
      <c r="B16462" s="3">
        <v>45217.875</v>
      </c>
      <c r="C16462" s="4">
        <f>VLOOKUP($B16462,[1]Sheet1!$A$1:$I$17681,C$1,FALSE)</f>
        <v>49.889450521638878</v>
      </c>
      <c r="D16462" s="4">
        <f>VLOOKUP($B16462,[1]Sheet1!$A$1:$I$17681,D$1,FALSE)</f>
        <v>28.50614943366875</v>
      </c>
      <c r="E16462" s="4">
        <f>VLOOKUP($B16462,[1]Sheet1!$A$1:$I$17681,E$1,FALSE)</f>
        <v>29.60109708385432</v>
      </c>
      <c r="F16462" s="4">
        <f>VLOOKUP($B16462,[1]Sheet1!$A$1:$I$17681,F$1,FALSE)</f>
        <v>64.977257959714095</v>
      </c>
      <c r="G16462" s="4">
        <f>VLOOKUP($B16462,[1]Sheet1!$A$1:$I$17681,G$1,FALSE)</f>
        <v>10.54693804357572</v>
      </c>
    </row>
    <row r="16463" spans="2:7" x14ac:dyDescent="0.3">
      <c r="B16463" s="3">
        <v>45217.916666666657</v>
      </c>
      <c r="C16463" s="4">
        <f>VLOOKUP($B16463,[1]Sheet1!$A$1:$I$17681,C$1,FALSE)</f>
        <v>49.633024943055602</v>
      </c>
      <c r="D16463" s="4">
        <f>VLOOKUP($B16463,[1]Sheet1!$A$1:$I$17681,D$1,FALSE)</f>
        <v>28.248505177191191</v>
      </c>
      <c r="E16463" s="4">
        <f>VLOOKUP($B16463,[1]Sheet1!$A$1:$I$17681,E$1,FALSE)</f>
        <v>29.367160085508001</v>
      </c>
      <c r="F16463" s="4">
        <f>VLOOKUP($B16463,[1]Sheet1!$A$1:$I$17681,F$1,FALSE)</f>
        <v>64.461771713233702</v>
      </c>
      <c r="G16463" s="4">
        <f>VLOOKUP($B16463,[1]Sheet1!$A$1:$I$17681,G$1,FALSE)</f>
        <v>10.461310858065101</v>
      </c>
    </row>
    <row r="16464" spans="2:7" x14ac:dyDescent="0.3">
      <c r="B16464" s="3">
        <v>45217.958333333343</v>
      </c>
      <c r="C16464" s="4">
        <f>VLOOKUP($B16464,[1]Sheet1!$A$1:$I$17681,C$1,FALSE)</f>
        <v>49.580122887432857</v>
      </c>
      <c r="D16464" s="4">
        <f>VLOOKUP($B16464,[1]Sheet1!$A$1:$I$17681,D$1,FALSE)</f>
        <v>28.238782752418459</v>
      </c>
      <c r="E16464" s="4">
        <f>VLOOKUP($B16464,[1]Sheet1!$A$1:$I$17681,E$1,FALSE)</f>
        <v>29.37119348203122</v>
      </c>
      <c r="F16464" s="4">
        <f>VLOOKUP($B16464,[1]Sheet1!$A$1:$I$17681,F$1,FALSE)</f>
        <v>63.993935455923747</v>
      </c>
      <c r="G16464" s="4">
        <f>VLOOKUP($B16464,[1]Sheet1!$A$1:$I$17681,G$1,FALSE)</f>
        <v>10.437550434860571</v>
      </c>
    </row>
    <row r="16465" spans="2:7" x14ac:dyDescent="0.3">
      <c r="B16465" s="3">
        <v>45218</v>
      </c>
      <c r="C16465" s="4">
        <f>VLOOKUP($B16465,[1]Sheet1!$A$1:$I$17681,C$1,FALSE)</f>
        <v>49.659212339360543</v>
      </c>
      <c r="D16465" s="4">
        <f>VLOOKUP($B16465,[1]Sheet1!$A$1:$I$17681,D$1,FALSE)</f>
        <v>28.27767245150941</v>
      </c>
      <c r="E16465" s="4">
        <f>VLOOKUP($B16465,[1]Sheet1!$A$1:$I$17681,E$1,FALSE)</f>
        <v>29.403460654216921</v>
      </c>
      <c r="F16465" s="4">
        <f>VLOOKUP($B16465,[1]Sheet1!$A$1:$I$17681,F$1,FALSE)</f>
        <v>64.011262724713021</v>
      </c>
      <c r="G16465" s="4">
        <f>VLOOKUP($B16465,[1]Sheet1!$A$1:$I$17681,G$1,FALSE)</f>
        <v>10.513314803191969</v>
      </c>
    </row>
    <row r="16466" spans="2:7" x14ac:dyDescent="0.3">
      <c r="B16466" s="3">
        <v>45218</v>
      </c>
      <c r="C16466" s="4">
        <f>VLOOKUP($B16466,[1]Sheet1!$A$1:$I$17681,C$1,FALSE)</f>
        <v>49.659212339360543</v>
      </c>
      <c r="D16466" s="4">
        <f>VLOOKUP($B16466,[1]Sheet1!$A$1:$I$17681,D$1,FALSE)</f>
        <v>28.27767245150941</v>
      </c>
      <c r="E16466" s="4">
        <f>VLOOKUP($B16466,[1]Sheet1!$A$1:$I$17681,E$1,FALSE)</f>
        <v>29.403460654216921</v>
      </c>
      <c r="F16466" s="4">
        <f>VLOOKUP($B16466,[1]Sheet1!$A$1:$I$17681,F$1,FALSE)</f>
        <v>64.011262724713021</v>
      </c>
      <c r="G16466" s="4">
        <f>VLOOKUP($B16466,[1]Sheet1!$A$1:$I$17681,G$1,FALSE)</f>
        <v>10.513314803191969</v>
      </c>
    </row>
    <row r="16467" spans="2:7" x14ac:dyDescent="0.3">
      <c r="B16467" s="3">
        <v>45218.041666666657</v>
      </c>
      <c r="C16467" s="4">
        <f>VLOOKUP($B16467,[1]Sheet1!$A$1:$I$17681,C$1,FALSE)</f>
        <v>49.753768172998512</v>
      </c>
      <c r="D16467" s="4">
        <f>VLOOKUP($B16467,[1]Sheet1!$A$1:$I$17681,D$1,FALSE)</f>
        <v>28.297117301054879</v>
      </c>
      <c r="E16467" s="4">
        <f>VLOOKUP($B16467,[1]Sheet1!$A$1:$I$17681,E$1,FALSE)</f>
        <v>29.508328963820439</v>
      </c>
      <c r="F16467" s="4">
        <f>VLOOKUP($B16467,[1]Sheet1!$A$1:$I$17681,F$1,FALSE)</f>
        <v>65.523066926575694</v>
      </c>
      <c r="G16467" s="4">
        <f>VLOOKUP($B16467,[1]Sheet1!$A$1:$I$17681,G$1,FALSE)</f>
        <v>10.641531426522009</v>
      </c>
    </row>
    <row r="16468" spans="2:7" x14ac:dyDescent="0.3">
      <c r="B16468" s="3">
        <v>45218.083333333343</v>
      </c>
      <c r="C16468" s="4">
        <f>VLOOKUP($B16468,[1]Sheet1!$A$1:$I$17681,C$1,FALSE)</f>
        <v>49.716859762098927</v>
      </c>
      <c r="D16468" s="4">
        <f>VLOOKUP($B16468,[1]Sheet1!$A$1:$I$17681,D$1,FALSE)</f>
        <v>28.29225608866852</v>
      </c>
      <c r="E16468" s="4">
        <f>VLOOKUP($B16468,[1]Sheet1!$A$1:$I$17681,E$1,FALSE)</f>
        <v>29.532529342959709</v>
      </c>
      <c r="F16468" s="4">
        <f>VLOOKUP($B16468,[1]Sheet1!$A$1:$I$17681,F$1,FALSE)</f>
        <v>65.36712150747239</v>
      </c>
      <c r="G16468" s="4">
        <f>VLOOKUP($B16468,[1]Sheet1!$A$1:$I$17681,G$1,FALSE)</f>
        <v>10.683224244597859</v>
      </c>
    </row>
    <row r="16469" spans="2:7" x14ac:dyDescent="0.3">
      <c r="B16469" s="3">
        <v>45218.125</v>
      </c>
      <c r="C16469" s="4">
        <f>VLOOKUP($B16469,[1]Sheet1!$A$1:$I$17681,C$1,FALSE)</f>
        <v>49.784349427743877</v>
      </c>
      <c r="D16469" s="4">
        <f>VLOOKUP($B16469,[1]Sheet1!$A$1:$I$17681,D$1,FALSE)</f>
        <v>28.29225608866852</v>
      </c>
      <c r="E16469" s="4">
        <f>VLOOKUP($B16469,[1]Sheet1!$A$1:$I$17681,E$1,FALSE)</f>
        <v>29.645464445609651</v>
      </c>
      <c r="F16469" s="4">
        <f>VLOOKUP($B16469,[1]Sheet1!$A$1:$I$17681,F$1,FALSE)</f>
        <v>65.419103313840168</v>
      </c>
      <c r="G16469" s="4">
        <f>VLOOKUP($B16469,[1]Sheet1!$A$1:$I$17681,G$1,FALSE)</f>
        <v>10.68994889267462</v>
      </c>
    </row>
    <row r="16470" spans="2:7" x14ac:dyDescent="0.3">
      <c r="B16470" s="3">
        <v>45218.166666666657</v>
      </c>
      <c r="C16470" s="4">
        <f>VLOOKUP($B16470,[1]Sheet1!$A$1:$I$17681,C$1,FALSE)</f>
        <v>49.78118584966677</v>
      </c>
      <c r="D16470" s="4">
        <f>VLOOKUP($B16470,[1]Sheet1!$A$1:$I$17681,D$1,FALSE)</f>
        <v>28.229060327645708</v>
      </c>
      <c r="E16470" s="4">
        <f>VLOOKUP($B16470,[1]Sheet1!$A$1:$I$17681,E$1,FALSE)</f>
        <v>29.60109708385432</v>
      </c>
      <c r="F16470" s="4">
        <f>VLOOKUP($B16470,[1]Sheet1!$A$1:$I$17681,F$1,FALSE)</f>
        <v>65.501407840589138</v>
      </c>
      <c r="G16470" s="4">
        <f>VLOOKUP($B16470,[1]Sheet1!$A$1:$I$17681,G$1,FALSE)</f>
        <v>10.647807764726981</v>
      </c>
    </row>
    <row r="16471" spans="2:7" x14ac:dyDescent="0.3">
      <c r="B16471" s="3">
        <v>45218.208333333343</v>
      </c>
      <c r="C16471" s="4">
        <f>VLOOKUP($B16471,[1]Sheet1!$A$1:$I$17681,C$1,FALSE)</f>
        <v>49.91827423300807</v>
      </c>
      <c r="D16471" s="4">
        <f>VLOOKUP($B16471,[1]Sheet1!$A$1:$I$17681,D$1,FALSE)</f>
        <v>28.224199115259349</v>
      </c>
      <c r="E16471" s="4">
        <f>VLOOKUP($B16471,[1]Sheet1!$A$1:$I$17681,E$1,FALSE)</f>
        <v>29.476061791634731</v>
      </c>
      <c r="F16471" s="4">
        <f>VLOOKUP($B16471,[1]Sheet1!$A$1:$I$17681,F$1,FALSE)</f>
        <v>65.276153346328783</v>
      </c>
      <c r="G16471" s="4">
        <f>VLOOKUP($B16471,[1]Sheet1!$A$1:$I$17681,G$1,FALSE)</f>
        <v>10.73657311934009</v>
      </c>
    </row>
    <row r="16472" spans="2:7" x14ac:dyDescent="0.3">
      <c r="B16472" s="3">
        <v>45218.25</v>
      </c>
      <c r="C16472" s="4">
        <f>VLOOKUP($B16472,[1]Sheet1!$A$1:$I$17681,C$1,FALSE)</f>
        <v>50.058174685751247</v>
      </c>
      <c r="D16472" s="4">
        <f>VLOOKUP($B16472,[1]Sheet1!$A$1:$I$17681,D$1,FALSE)</f>
        <v>28.326284575373101</v>
      </c>
      <c r="E16472" s="4">
        <f>VLOOKUP($B16472,[1]Sheet1!$A$1:$I$17681,E$1,FALSE)</f>
        <v>29.500262170774011</v>
      </c>
      <c r="F16472" s="4">
        <f>VLOOKUP($B16472,[1]Sheet1!$A$1:$I$17681,F$1,FALSE)</f>
        <v>65.388780593458947</v>
      </c>
      <c r="G16472" s="4">
        <f>VLOOKUP($B16472,[1]Sheet1!$A$1:$I$17681,G$1,FALSE)</f>
        <v>10.704743118443471</v>
      </c>
    </row>
    <row r="16473" spans="2:7" x14ac:dyDescent="0.3">
      <c r="B16473" s="3">
        <v>45218.291666666657</v>
      </c>
      <c r="C16473" s="4">
        <f>VLOOKUP($B16473,[1]Sheet1!$A$1:$I$17681,C$1,FALSE)</f>
        <v>50.008436208205623</v>
      </c>
      <c r="D16473" s="4">
        <f>VLOOKUP($B16473,[1]Sheet1!$A$1:$I$17681,D$1,FALSE)</f>
        <v>28.316562150600362</v>
      </c>
      <c r="E16473" s="4">
        <f>VLOOKUP($B16473,[1]Sheet1!$A$1:$I$17681,E$1,FALSE)</f>
        <v>29.61319727342395</v>
      </c>
      <c r="F16473" s="4">
        <f>VLOOKUP($B16473,[1]Sheet1!$A$1:$I$17681,F$1,FALSE)</f>
        <v>65.644357808100494</v>
      </c>
      <c r="G16473" s="4">
        <f>VLOOKUP($B16473,[1]Sheet1!$A$1:$I$17681,G$1,FALSE)</f>
        <v>10.883170447413249</v>
      </c>
    </row>
    <row r="16474" spans="2:7" x14ac:dyDescent="0.3">
      <c r="B16474" s="3">
        <v>45218.333333333343</v>
      </c>
      <c r="C16474" s="4">
        <f>VLOOKUP($B16474,[1]Sheet1!$A$1:$I$17681,C$1,FALSE)</f>
        <v>50.046750653806143</v>
      </c>
      <c r="D16474" s="4">
        <f>VLOOKUP($B16474,[1]Sheet1!$A$1:$I$17681,D$1,FALSE)</f>
        <v>28.33600700014583</v>
      </c>
      <c r="E16474" s="4">
        <f>VLOOKUP($B16474,[1]Sheet1!$A$1:$I$17681,E$1,FALSE)</f>
        <v>29.69789860041141</v>
      </c>
      <c r="F16474" s="4">
        <f>VLOOKUP($B16474,[1]Sheet1!$A$1:$I$17681,F$1,FALSE)</f>
        <v>65.358457873077754</v>
      </c>
      <c r="G16474" s="4">
        <f>VLOOKUP($B16474,[1]Sheet1!$A$1:$I$17681,G$1,FALSE)</f>
        <v>10.82668340356855</v>
      </c>
    </row>
    <row r="16475" spans="2:7" x14ac:dyDescent="0.3">
      <c r="B16475" s="3">
        <v>45218.375</v>
      </c>
      <c r="C16475" s="4">
        <f>VLOOKUP($B16475,[1]Sheet1!$A$1:$I$17681,C$1,FALSE)</f>
        <v>50.050089986220861</v>
      </c>
      <c r="D16475" s="4">
        <f>VLOOKUP($B16475,[1]Sheet1!$A$1:$I$17681,D$1,FALSE)</f>
        <v>28.301978513441249</v>
      </c>
      <c r="E16475" s="4">
        <f>VLOOKUP($B16475,[1]Sheet1!$A$1:$I$17681,E$1,FALSE)</f>
        <v>29.673698221272129</v>
      </c>
      <c r="F16475" s="4">
        <f>VLOOKUP($B16475,[1]Sheet1!$A$1:$I$17681,F$1,FALSE)</f>
        <v>65.453757851418672</v>
      </c>
      <c r="G16475" s="4">
        <f>VLOOKUP($B16475,[1]Sheet1!$A$1:$I$17681,G$1,FALSE)</f>
        <v>10.8334080516453</v>
      </c>
    </row>
    <row r="16476" spans="2:7" x14ac:dyDescent="0.3">
      <c r="B16476" s="3">
        <v>45218.416666666657</v>
      </c>
      <c r="C16476" s="4">
        <f>VLOOKUP($B16476,[1]Sheet1!$A$1:$I$17681,C$1,FALSE)</f>
        <v>50.402125924467811</v>
      </c>
      <c r="D16476" s="4">
        <f>VLOOKUP($B16476,[1]Sheet1!$A$1:$I$17681,D$1,FALSE)</f>
        <v>28.389480336395891</v>
      </c>
      <c r="E16476" s="4">
        <f>VLOOKUP($B16476,[1]Sheet1!$A$1:$I$17681,E$1,FALSE)</f>
        <v>29.835034082200622</v>
      </c>
      <c r="F16476" s="4">
        <f>VLOOKUP($B16476,[1]Sheet1!$A$1:$I$17681,F$1,FALSE)</f>
        <v>65.752653238033361</v>
      </c>
      <c r="G16476" s="4">
        <f>VLOOKUP($B16476,[1]Sheet1!$A$1:$I$17681,G$1,FALSE)</f>
        <v>10.97731552048776</v>
      </c>
    </row>
    <row r="16477" spans="2:7" x14ac:dyDescent="0.3">
      <c r="B16477" s="3">
        <v>45218.458333333343</v>
      </c>
      <c r="C16477" s="4">
        <f>VLOOKUP($B16477,[1]Sheet1!$A$1:$I$17681,C$1,FALSE)</f>
        <v>50.401774415792588</v>
      </c>
      <c r="D16477" s="4">
        <f>VLOOKUP($B16477,[1]Sheet1!$A$1:$I$17681,D$1,FALSE)</f>
        <v>28.404063973555001</v>
      </c>
      <c r="E16477" s="4">
        <f>VLOOKUP($B16477,[1]Sheet1!$A$1:$I$17681,E$1,FALSE)</f>
        <v>29.705965393457831</v>
      </c>
      <c r="F16477" s="4">
        <f>VLOOKUP($B16477,[1]Sheet1!$A$1:$I$17681,F$1,FALSE)</f>
        <v>65.484080571799865</v>
      </c>
      <c r="G16477" s="4">
        <f>VLOOKUP($B16477,[1]Sheet1!$A$1:$I$17681,G$1,FALSE)</f>
        <v>11.10104904509997</v>
      </c>
    </row>
    <row r="16478" spans="2:7" x14ac:dyDescent="0.3">
      <c r="B16478" s="3">
        <v>45218.5</v>
      </c>
      <c r="C16478" s="4">
        <f>VLOOKUP($B16478,[1]Sheet1!$A$1:$I$17681,C$1,FALSE)</f>
        <v>50.304933775765583</v>
      </c>
      <c r="D16478" s="4">
        <f>VLOOKUP($B16478,[1]Sheet1!$A$1:$I$17681,D$1,FALSE)</f>
        <v>28.404063973555001</v>
      </c>
      <c r="E16478" s="4">
        <f>VLOOKUP($B16478,[1]Sheet1!$A$1:$I$17681,E$1,FALSE)</f>
        <v>29.657564635179281</v>
      </c>
      <c r="F16478" s="4">
        <f>VLOOKUP($B16478,[1]Sheet1!$A$1:$I$17681,F$1,FALSE)</f>
        <v>65.293480615118042</v>
      </c>
      <c r="G16478" s="4">
        <f>VLOOKUP($B16478,[1]Sheet1!$A$1:$I$17681,G$1,FALSE)</f>
        <v>11.19788397740518</v>
      </c>
    </row>
    <row r="16479" spans="2:7" x14ac:dyDescent="0.3">
      <c r="B16479" s="3">
        <v>45218.541666666657</v>
      </c>
      <c r="C16479" s="4">
        <f>VLOOKUP($B16479,[1]Sheet1!$A$1:$I$17681,C$1,FALSE)</f>
        <v>50.176984617980366</v>
      </c>
      <c r="D16479" s="4">
        <f>VLOOKUP($B16479,[1]Sheet1!$A$1:$I$17681,D$1,FALSE)</f>
        <v>28.457537309805069</v>
      </c>
      <c r="E16479" s="4">
        <f>VLOOKUP($B16479,[1]Sheet1!$A$1:$I$17681,E$1,FALSE)</f>
        <v>29.572863308191831</v>
      </c>
      <c r="F16479" s="4">
        <f>VLOOKUP($B16479,[1]Sheet1!$A$1:$I$17681,F$1,FALSE)</f>
        <v>65.137535196014724</v>
      </c>
      <c r="G16479" s="4">
        <f>VLOOKUP($B16479,[1]Sheet1!$A$1:$I$17681,G$1,FALSE)</f>
        <v>11.124809468304489</v>
      </c>
    </row>
    <row r="16480" spans="2:7" x14ac:dyDescent="0.3">
      <c r="B16480" s="3">
        <v>45218.583333333343</v>
      </c>
      <c r="C16480" s="4">
        <f>VLOOKUP($B16480,[1]Sheet1!$A$1:$I$17681,C$1,FALSE)</f>
        <v>50.339557380276148</v>
      </c>
      <c r="D16480" s="4">
        <f>VLOOKUP($B16480,[1]Sheet1!$A$1:$I$17681,D$1,FALSE)</f>
        <v>28.447814885032329</v>
      </c>
      <c r="E16480" s="4">
        <f>VLOOKUP($B16480,[1]Sheet1!$A$1:$I$17681,E$1,FALSE)</f>
        <v>29.617230669947169</v>
      </c>
      <c r="F16480" s="4">
        <f>VLOOKUP($B16480,[1]Sheet1!$A$1:$I$17681,F$1,FALSE)</f>
        <v>65.384448776261635</v>
      </c>
      <c r="G16480" s="4">
        <f>VLOOKUP($B16480,[1]Sheet1!$A$1:$I$17681,G$1,FALSE)</f>
        <v>11.22567918945575</v>
      </c>
    </row>
    <row r="16481" spans="2:7" x14ac:dyDescent="0.3">
      <c r="B16481" s="3">
        <v>45218.625</v>
      </c>
      <c r="C16481" s="4">
        <f>VLOOKUP($B16481,[1]Sheet1!$A$1:$I$17681,C$1,FALSE)</f>
        <v>50.530602345265883</v>
      </c>
      <c r="D16481" s="4">
        <f>VLOOKUP($B16481,[1]Sheet1!$A$1:$I$17681,D$1,FALSE)</f>
        <v>28.515871858441489</v>
      </c>
      <c r="E16481" s="4">
        <f>VLOOKUP($B16481,[1]Sheet1!$A$1:$I$17681,E$1,FALSE)</f>
        <v>29.69789860041141</v>
      </c>
      <c r="F16481" s="4">
        <f>VLOOKUP($B16481,[1]Sheet1!$A$1:$I$17681,F$1,FALSE)</f>
        <v>65.839289581979642</v>
      </c>
      <c r="G16481" s="4">
        <f>VLOOKUP($B16481,[1]Sheet1!$A$1:$I$17681,G$1,FALSE)</f>
        <v>11.274096655608361</v>
      </c>
    </row>
    <row r="16482" spans="2:7" x14ac:dyDescent="0.3">
      <c r="B16482" s="3">
        <v>45218.666666666657</v>
      </c>
      <c r="C16482" s="4">
        <f>VLOOKUP($B16482,[1]Sheet1!$A$1:$I$17681,C$1,FALSE)</f>
        <v>50.472603413852262</v>
      </c>
      <c r="D16482" s="4">
        <f>VLOOKUP($B16482,[1]Sheet1!$A$1:$I$17681,D$1,FALSE)</f>
        <v>28.549900345146082</v>
      </c>
      <c r="E16482" s="4">
        <f>VLOOKUP($B16482,[1]Sheet1!$A$1:$I$17681,E$1,FALSE)</f>
        <v>29.62529746299359</v>
      </c>
      <c r="F16482" s="4">
        <f>VLOOKUP($B16482,[1]Sheet1!$A$1:$I$17681,F$1,FALSE)</f>
        <v>65.692007797270961</v>
      </c>
      <c r="G16482" s="4">
        <f>VLOOKUP($B16482,[1]Sheet1!$A$1:$I$17681,G$1,FALSE)</f>
        <v>11.252577781762749</v>
      </c>
    </row>
    <row r="16483" spans="2:7" x14ac:dyDescent="0.3">
      <c r="B16483" s="3">
        <v>45218.708333333343</v>
      </c>
      <c r="C16483" s="4">
        <f>VLOOKUP($B16483,[1]Sheet1!$A$1:$I$17681,C$1,FALSE)</f>
        <v>50.274704029695449</v>
      </c>
      <c r="D16483" s="4">
        <f>VLOOKUP($B16483,[1]Sheet1!$A$1:$I$17681,D$1,FALSE)</f>
        <v>28.476982159350541</v>
      </c>
      <c r="E16483" s="4">
        <f>VLOOKUP($B16483,[1]Sheet1!$A$1:$I$17681,E$1,FALSE)</f>
        <v>29.49219537772759</v>
      </c>
      <c r="F16483" s="4">
        <f>VLOOKUP($B16483,[1]Sheet1!$A$1:$I$17681,F$1,FALSE)</f>
        <v>65.752653238033361</v>
      </c>
      <c r="G16483" s="4">
        <f>VLOOKUP($B16483,[1]Sheet1!$A$1:$I$17681,G$1,FALSE)</f>
        <v>11.14094862368869</v>
      </c>
    </row>
    <row r="16484" spans="2:7" x14ac:dyDescent="0.3">
      <c r="B16484" s="3">
        <v>45218.75</v>
      </c>
      <c r="C16484" s="4">
        <f>VLOOKUP($B16484,[1]Sheet1!$A$1:$I$17681,C$1,FALSE)</f>
        <v>50.345181519079887</v>
      </c>
      <c r="D16484" s="4">
        <f>VLOOKUP($B16484,[1]Sheet1!$A$1:$I$17681,D$1,FALSE)</f>
        <v>28.515871858441489</v>
      </c>
      <c r="E16484" s="4">
        <f>VLOOKUP($B16484,[1]Sheet1!$A$1:$I$17681,E$1,FALSE)</f>
        <v>29.45589480901867</v>
      </c>
      <c r="F16484" s="4">
        <f>VLOOKUP($B16484,[1]Sheet1!$A$1:$I$17681,F$1,FALSE)</f>
        <v>65.683344162876324</v>
      </c>
      <c r="G16484" s="4">
        <f>VLOOKUP($B16484,[1]Sheet1!$A$1:$I$17681,G$1,FALSE)</f>
        <v>11.12167129920201</v>
      </c>
    </row>
    <row r="16485" spans="2:7" x14ac:dyDescent="0.3">
      <c r="B16485" s="3">
        <v>45218.791666666657</v>
      </c>
      <c r="C16485" s="4">
        <f>VLOOKUP($B16485,[1]Sheet1!$A$1:$I$17681,C$1,FALSE)</f>
        <v>50.45889457551813</v>
      </c>
      <c r="D16485" s="4">
        <f>VLOOKUP($B16485,[1]Sheet1!$A$1:$I$17681,D$1,FALSE)</f>
        <v>28.608234893782509</v>
      </c>
      <c r="E16485" s="4">
        <f>VLOOKUP($B16485,[1]Sheet1!$A$1:$I$17681,E$1,FALSE)</f>
        <v>29.463961602065101</v>
      </c>
      <c r="F16485" s="4">
        <f>VLOOKUP($B16485,[1]Sheet1!$A$1:$I$17681,F$1,FALSE)</f>
        <v>66.07320771063462</v>
      </c>
      <c r="G16485" s="4">
        <f>VLOOKUP($B16485,[1]Sheet1!$A$1:$I$17681,G$1,FALSE)</f>
        <v>11.1732269344571</v>
      </c>
    </row>
    <row r="16486" spans="2:7" x14ac:dyDescent="0.3">
      <c r="B16486" s="3">
        <v>45218.833333333343</v>
      </c>
      <c r="C16486" s="4">
        <f>VLOOKUP($B16486,[1]Sheet1!$A$1:$I$17681,C$1,FALSE)</f>
        <v>50.324266752903448</v>
      </c>
      <c r="D16486" s="4">
        <f>VLOOKUP($B16486,[1]Sheet1!$A$1:$I$17681,D$1,FALSE)</f>
        <v>28.559622769918811</v>
      </c>
      <c r="E16486" s="4">
        <f>VLOOKUP($B16486,[1]Sheet1!$A$1:$I$17681,E$1,FALSE)</f>
        <v>29.427661033356191</v>
      </c>
      <c r="F16486" s="4">
        <f>VLOOKUP($B16486,[1]Sheet1!$A$1:$I$17681,F$1,FALSE)</f>
        <v>65.865280485163538</v>
      </c>
      <c r="G16486" s="4">
        <f>VLOOKUP($B16486,[1]Sheet1!$A$1:$I$17681,G$1,FALSE)</f>
        <v>11.114050031381691</v>
      </c>
    </row>
    <row r="16487" spans="2:7" x14ac:dyDescent="0.3">
      <c r="B16487" s="3">
        <v>45218.875</v>
      </c>
      <c r="C16487" s="4">
        <f>VLOOKUP($B16487,[1]Sheet1!$A$1:$I$17681,C$1,FALSE)</f>
        <v>50.367853828632491</v>
      </c>
      <c r="D16487" s="4">
        <f>VLOOKUP($B16487,[1]Sheet1!$A$1:$I$17681,D$1,FALSE)</f>
        <v>28.57906761946429</v>
      </c>
      <c r="E16487" s="4">
        <f>VLOOKUP($B16487,[1]Sheet1!$A$1:$I$17681,E$1,FALSE)</f>
        <v>29.451861412495461</v>
      </c>
      <c r="F16487" s="4">
        <f>VLOOKUP($B16487,[1]Sheet1!$A$1:$I$17681,F$1,FALSE)</f>
        <v>66.103530431015812</v>
      </c>
      <c r="G16487" s="4">
        <f>VLOOKUP($B16487,[1]Sheet1!$A$1:$I$17681,G$1,FALSE)</f>
        <v>11.22029947099435</v>
      </c>
    </row>
    <row r="16488" spans="2:7" x14ac:dyDescent="0.3">
      <c r="B16488" s="3">
        <v>45218.916666666657</v>
      </c>
      <c r="C16488" s="4">
        <f>VLOOKUP($B16488,[1]Sheet1!$A$1:$I$17681,C$1,FALSE)</f>
        <v>50.938352408537448</v>
      </c>
      <c r="D16488" s="4">
        <f>VLOOKUP($B16488,[1]Sheet1!$A$1:$I$17681,D$1,FALSE)</f>
        <v>28.763793690146318</v>
      </c>
      <c r="E16488" s="4">
        <f>VLOOKUP($B16488,[1]Sheet1!$A$1:$I$17681,E$1,FALSE)</f>
        <v>29.883434840479168</v>
      </c>
      <c r="F16488" s="4">
        <f>VLOOKUP($B16488,[1]Sheet1!$A$1:$I$17681,F$1,FALSE)</f>
        <v>66.29846220489496</v>
      </c>
      <c r="G16488" s="4">
        <f>VLOOKUP($B16488,[1]Sheet1!$A$1:$I$17681,G$1,FALSE)</f>
        <v>11.39110553214382</v>
      </c>
    </row>
    <row r="16489" spans="2:7" x14ac:dyDescent="0.3">
      <c r="B16489" s="3">
        <v>45218.958333333343</v>
      </c>
      <c r="C16489" s="4">
        <f>VLOOKUP($B16489,[1]Sheet1!$A$1:$I$17681,C$1,FALSE)</f>
        <v>51.38564719777284</v>
      </c>
      <c r="D16489" s="4">
        <f>VLOOKUP($B16489,[1]Sheet1!$A$1:$I$17681,D$1,FALSE)</f>
        <v>28.909630061737399</v>
      </c>
      <c r="E16489" s="4">
        <f>VLOOKUP($B16489,[1]Sheet1!$A$1:$I$17681,E$1,FALSE)</f>
        <v>29.956035977896988</v>
      </c>
      <c r="F16489" s="4">
        <f>VLOOKUP($B16489,[1]Sheet1!$A$1:$I$17681,F$1,FALSE)</f>
        <v>66.658003032272035</v>
      </c>
      <c r="G16489" s="4">
        <f>VLOOKUP($B16489,[1]Sheet1!$A$1:$I$17681,G$1,FALSE)</f>
        <v>11.500941450730741</v>
      </c>
    </row>
    <row r="16490" spans="2:7" x14ac:dyDescent="0.3">
      <c r="B16490" s="3">
        <v>45219</v>
      </c>
      <c r="C16490" s="4">
        <f>VLOOKUP($B16490,[1]Sheet1!$A$1:$I$17681,C$1,FALSE)</f>
        <v>51.52923849160598</v>
      </c>
      <c r="D16490" s="4">
        <f>VLOOKUP($B16490,[1]Sheet1!$A$1:$I$17681,D$1,FALSE)</f>
        <v>28.870740362646441</v>
      </c>
      <c r="E16490" s="4">
        <f>VLOOKUP($B16490,[1]Sheet1!$A$1:$I$17681,E$1,FALSE)</f>
        <v>30.125438631871901</v>
      </c>
      <c r="F16490" s="4">
        <f>VLOOKUP($B16490,[1]Sheet1!$A$1:$I$17681,F$1,FALSE)</f>
        <v>66.688325752653228</v>
      </c>
      <c r="G16490" s="4">
        <f>VLOOKUP($B16490,[1]Sheet1!$A$1:$I$17681,G$1,FALSE)</f>
        <v>11.683851878418359</v>
      </c>
    </row>
    <row r="16491" spans="2:7" x14ac:dyDescent="0.3">
      <c r="B16491" s="3">
        <v>45219</v>
      </c>
      <c r="C16491" s="4">
        <f>VLOOKUP($B16491,[1]Sheet1!$A$1:$I$17681,C$1,FALSE)</f>
        <v>51.52923849160598</v>
      </c>
      <c r="D16491" s="4">
        <f>VLOOKUP($B16491,[1]Sheet1!$A$1:$I$17681,D$1,FALSE)</f>
        <v>28.870740362646441</v>
      </c>
      <c r="E16491" s="4">
        <f>VLOOKUP($B16491,[1]Sheet1!$A$1:$I$17681,E$1,FALSE)</f>
        <v>30.125438631871901</v>
      </c>
      <c r="F16491" s="4">
        <f>VLOOKUP($B16491,[1]Sheet1!$A$1:$I$17681,F$1,FALSE)</f>
        <v>66.688325752653228</v>
      </c>
      <c r="G16491" s="4">
        <f>VLOOKUP($B16491,[1]Sheet1!$A$1:$I$17681,G$1,FALSE)</f>
        <v>11.683851878418359</v>
      </c>
    </row>
    <row r="16492" spans="2:7" x14ac:dyDescent="0.3">
      <c r="B16492" s="3">
        <v>45219.041666666657</v>
      </c>
      <c r="C16492" s="4">
        <f>VLOOKUP($B16492,[1]Sheet1!$A$1:$I$17681,C$1,FALSE)</f>
        <v>51.470009279829029</v>
      </c>
      <c r="D16492" s="4">
        <f>VLOOKUP($B16492,[1]Sheet1!$A$1:$I$17681,D$1,FALSE)</f>
        <v>28.914491274123769</v>
      </c>
      <c r="E16492" s="4">
        <f>VLOOKUP($B16492,[1]Sheet1!$A$1:$I$17681,E$1,FALSE)</f>
        <v>30.16577259710402</v>
      </c>
      <c r="F16492" s="4">
        <f>VLOOKUP($B16492,[1]Sheet1!$A$1:$I$17681,F$1,FALSE)</f>
        <v>67.039202945635694</v>
      </c>
      <c r="G16492" s="4">
        <f>VLOOKUP($B16492,[1]Sheet1!$A$1:$I$17681,G$1,FALSE)</f>
        <v>11.77934188110822</v>
      </c>
    </row>
    <row r="16493" spans="2:7" x14ac:dyDescent="0.3">
      <c r="B16493" s="3">
        <v>45219.083333333343</v>
      </c>
      <c r="C16493" s="4">
        <f>VLOOKUP($B16493,[1]Sheet1!$A$1:$I$17681,C$1,FALSE)</f>
        <v>51.397774247068419</v>
      </c>
      <c r="D16493" s="4">
        <f>VLOOKUP($B16493,[1]Sheet1!$A$1:$I$17681,D$1,FALSE)</f>
        <v>28.861017937873712</v>
      </c>
      <c r="E16493" s="4">
        <f>VLOOKUP($B16493,[1]Sheet1!$A$1:$I$17681,E$1,FALSE)</f>
        <v>30.113338442302261</v>
      </c>
      <c r="F16493" s="4">
        <f>VLOOKUP($B16493,[1]Sheet1!$A$1:$I$17681,F$1,FALSE)</f>
        <v>67.052198397227642</v>
      </c>
      <c r="G16493" s="4">
        <f>VLOOKUP($B16493,[1]Sheet1!$A$1:$I$17681,G$1,FALSE)</f>
        <v>11.757823007262621</v>
      </c>
    </row>
    <row r="16494" spans="2:7" x14ac:dyDescent="0.3">
      <c r="B16494" s="3">
        <v>45219.125</v>
      </c>
      <c r="C16494" s="4">
        <f>VLOOKUP($B16494,[1]Sheet1!$A$1:$I$17681,C$1,FALSE)</f>
        <v>52.265649166221429</v>
      </c>
      <c r="D16494" s="4">
        <f>VLOOKUP($B16494,[1]Sheet1!$A$1:$I$17681,D$1,FALSE)</f>
        <v>29.201302804919539</v>
      </c>
      <c r="E16494" s="4">
        <f>VLOOKUP($B16494,[1]Sheet1!$A$1:$I$17681,E$1,FALSE)</f>
        <v>30.730448110353731</v>
      </c>
      <c r="F16494" s="4">
        <f>VLOOKUP($B16494,[1]Sheet1!$A$1:$I$17681,F$1,FALSE)</f>
        <v>67.662984622048953</v>
      </c>
      <c r="G16494" s="4">
        <f>VLOOKUP($B16494,[1]Sheet1!$A$1:$I$17681,G$1,FALSE)</f>
        <v>12.079261185331299</v>
      </c>
    </row>
    <row r="16495" spans="2:7" x14ac:dyDescent="0.3">
      <c r="B16495" s="3">
        <v>45219.166666666657</v>
      </c>
      <c r="C16495" s="4">
        <f>VLOOKUP($B16495,[1]Sheet1!$A$1:$I$17681,C$1,FALSE)</f>
        <v>52.384986361463397</v>
      </c>
      <c r="D16495" s="4">
        <f>VLOOKUP($B16495,[1]Sheet1!$A$1:$I$17681,D$1,FALSE)</f>
        <v>29.26935977832871</v>
      </c>
      <c r="E16495" s="4">
        <f>VLOOKUP($B16495,[1]Sheet1!$A$1:$I$17681,E$1,FALSE)</f>
        <v>30.859516799096522</v>
      </c>
      <c r="F16495" s="4">
        <f>VLOOKUP($B16495,[1]Sheet1!$A$1:$I$17681,F$1,FALSE)</f>
        <v>67.645657353259693</v>
      </c>
      <c r="G16495" s="4">
        <f>VLOOKUP($B16495,[1]Sheet1!$A$1:$I$17681,G$1,FALSE)</f>
        <v>12.06088048058818</v>
      </c>
    </row>
    <row r="16496" spans="2:7" x14ac:dyDescent="0.3">
      <c r="B16496" s="3">
        <v>45219.208333333343</v>
      </c>
      <c r="C16496" s="4">
        <f>VLOOKUP($B16496,[1]Sheet1!$A$1:$I$17681,C$1,FALSE)</f>
        <v>52.467942408818637</v>
      </c>
      <c r="D16496" s="4">
        <f>VLOOKUP($B16496,[1]Sheet1!$A$1:$I$17681,D$1,FALSE)</f>
        <v>29.152690681055859</v>
      </c>
      <c r="E16496" s="4">
        <f>VLOOKUP($B16496,[1]Sheet1!$A$1:$I$17681,E$1,FALSE)</f>
        <v>30.83128302343404</v>
      </c>
      <c r="F16496" s="4">
        <f>VLOOKUP($B16496,[1]Sheet1!$A$1:$I$17681,F$1,FALSE)</f>
        <v>67.524366471734893</v>
      </c>
      <c r="G16496" s="4">
        <f>VLOOKUP($B16496,[1]Sheet1!$A$1:$I$17681,G$1,FALSE)</f>
        <v>12.028153859948</v>
      </c>
    </row>
    <row r="16497" spans="2:7" x14ac:dyDescent="0.3">
      <c r="B16497" s="3">
        <v>45219.25</v>
      </c>
      <c r="C16497" s="4">
        <f>VLOOKUP($B16497,[1]Sheet1!$A$1:$I$17681,C$1,FALSE)</f>
        <v>52.459154691937798</v>
      </c>
      <c r="D16497" s="4">
        <f>VLOOKUP($B16497,[1]Sheet1!$A$1:$I$17681,D$1,FALSE)</f>
        <v>29.05060522094211</v>
      </c>
      <c r="E16497" s="4">
        <f>VLOOKUP($B16497,[1]Sheet1!$A$1:$I$17681,E$1,FALSE)</f>
        <v>30.686080748598389</v>
      </c>
      <c r="F16497" s="4">
        <f>VLOOKUP($B16497,[1]Sheet1!$A$1:$I$17681,F$1,FALSE)</f>
        <v>67.580680095299968</v>
      </c>
      <c r="G16497" s="4">
        <f>VLOOKUP($B16497,[1]Sheet1!$A$1:$I$17681,G$1,FALSE)</f>
        <v>12.06222541020353</v>
      </c>
    </row>
    <row r="16498" spans="2:7" x14ac:dyDescent="0.3">
      <c r="B16498" s="3">
        <v>45219.291666666657</v>
      </c>
      <c r="C16498" s="4">
        <f>VLOOKUP($B16498,[1]Sheet1!$A$1:$I$17681,C$1,FALSE)</f>
        <v>51.881625938528167</v>
      </c>
      <c r="D16498" s="4">
        <f>VLOOKUP($B16498,[1]Sheet1!$A$1:$I$17681,D$1,FALSE)</f>
        <v>28.997131884692038</v>
      </c>
      <c r="E16498" s="4">
        <f>VLOOKUP($B16498,[1]Sheet1!$A$1:$I$17681,E$1,FALSE)</f>
        <v>30.61347961118058</v>
      </c>
      <c r="F16498" s="4">
        <f>VLOOKUP($B16498,[1]Sheet1!$A$1:$I$17681,F$1,FALSE)</f>
        <v>67.177821095949767</v>
      </c>
      <c r="G16498" s="4">
        <f>VLOOKUP($B16498,[1]Sheet1!$A$1:$I$17681,G$1,FALSE)</f>
        <v>12.012014704563789</v>
      </c>
    </row>
    <row r="16499" spans="2:7" x14ac:dyDescent="0.3">
      <c r="B16499" s="3">
        <v>45219.333333333343</v>
      </c>
      <c r="C16499" s="4">
        <f>VLOOKUP($B16499,[1]Sheet1!$A$1:$I$17681,C$1,FALSE)</f>
        <v>52.11485194454599</v>
      </c>
      <c r="D16499" s="4">
        <f>VLOOKUP($B16499,[1]Sheet1!$A$1:$I$17681,D$1,FALSE)</f>
        <v>29.089494920033051</v>
      </c>
      <c r="E16499" s="4">
        <f>VLOOKUP($B16499,[1]Sheet1!$A$1:$I$17681,E$1,FALSE)</f>
        <v>30.819182833864399</v>
      </c>
      <c r="F16499" s="4">
        <f>VLOOKUP($B16499,[1]Sheet1!$A$1:$I$17681,F$1,FALSE)</f>
        <v>67.069525666016901</v>
      </c>
      <c r="G16499" s="4">
        <f>VLOOKUP($B16499,[1]Sheet1!$A$1:$I$17681,G$1,FALSE)</f>
        <v>12.06984667802385</v>
      </c>
    </row>
    <row r="16500" spans="2:7" x14ac:dyDescent="0.3">
      <c r="B16500" s="3">
        <v>45219.375</v>
      </c>
      <c r="C16500" s="4">
        <f>VLOOKUP($B16500,[1]Sheet1!$A$1:$I$17681,C$1,FALSE)</f>
        <v>51.996920784004949</v>
      </c>
      <c r="D16500" s="4">
        <f>VLOOKUP($B16500,[1]Sheet1!$A$1:$I$17681,D$1,FALSE)</f>
        <v>29.089494920033051</v>
      </c>
      <c r="E16500" s="4">
        <f>VLOOKUP($B16500,[1]Sheet1!$A$1:$I$17681,E$1,FALSE)</f>
        <v>30.75868188601622</v>
      </c>
      <c r="F16500" s="4">
        <f>VLOOKUP($B16500,[1]Sheet1!$A$1:$I$17681,F$1,FALSE)</f>
        <v>67.013212042451812</v>
      </c>
      <c r="G16500" s="4">
        <f>VLOOKUP($B16500,[1]Sheet1!$A$1:$I$17681,G$1,FALSE)</f>
        <v>12.14023132789384</v>
      </c>
    </row>
    <row r="16501" spans="2:7" x14ac:dyDescent="0.3">
      <c r="B16501" s="3">
        <v>45219.416666666657</v>
      </c>
      <c r="C16501" s="4">
        <f>VLOOKUP($B16501,[1]Sheet1!$A$1:$I$17681,C$1,FALSE)</f>
        <v>51.943667219706988</v>
      </c>
      <c r="D16501" s="4">
        <f>VLOOKUP($B16501,[1]Sheet1!$A$1:$I$17681,D$1,FALSE)</f>
        <v>29.1138009819649</v>
      </c>
      <c r="E16501" s="4">
        <f>VLOOKUP($B16501,[1]Sheet1!$A$1:$I$17681,E$1,FALSE)</f>
        <v>30.782882265155489</v>
      </c>
      <c r="F16501" s="4">
        <f>VLOOKUP($B16501,[1]Sheet1!$A$1:$I$17681,F$1,FALSE)</f>
        <v>67.069525666016901</v>
      </c>
      <c r="G16501" s="4">
        <f>VLOOKUP($B16501,[1]Sheet1!$A$1:$I$17681,G$1,FALSE)</f>
        <v>12.061328790459971</v>
      </c>
    </row>
    <row r="16502" spans="2:7" x14ac:dyDescent="0.3">
      <c r="B16502" s="3">
        <v>45219.458333333343</v>
      </c>
      <c r="C16502" s="4">
        <f>VLOOKUP($B16502,[1]Sheet1!$A$1:$I$17681,C$1,FALSE)</f>
        <v>51.837863108461512</v>
      </c>
      <c r="D16502" s="4">
        <f>VLOOKUP($B16502,[1]Sheet1!$A$1:$I$17681,D$1,FALSE)</f>
        <v>29.12352340673764</v>
      </c>
      <c r="E16502" s="4">
        <f>VLOOKUP($B16502,[1]Sheet1!$A$1:$I$17681,E$1,FALSE)</f>
        <v>30.823216230387612</v>
      </c>
      <c r="F16502" s="4">
        <f>VLOOKUP($B16502,[1]Sheet1!$A$1:$I$17681,F$1,FALSE)</f>
        <v>66.900584795321635</v>
      </c>
      <c r="G16502" s="4">
        <f>VLOOKUP($B16502,[1]Sheet1!$A$1:$I$17681,G$1,FALSE)</f>
        <v>11.879314982515909</v>
      </c>
    </row>
    <row r="16503" spans="2:7" x14ac:dyDescent="0.3">
      <c r="B16503" s="3">
        <v>45219.5</v>
      </c>
      <c r="C16503" s="4">
        <f>VLOOKUP($B16503,[1]Sheet1!$A$1:$I$17681,C$1,FALSE)</f>
        <v>51.877407834425362</v>
      </c>
      <c r="D16503" s="4">
        <f>VLOOKUP($B16503,[1]Sheet1!$A$1:$I$17681,D$1,FALSE)</f>
        <v>29.201302804919539</v>
      </c>
      <c r="E16503" s="4">
        <f>VLOOKUP($B16503,[1]Sheet1!$A$1:$I$17681,E$1,FALSE)</f>
        <v>30.891783971282219</v>
      </c>
      <c r="F16503" s="4">
        <f>VLOOKUP($B16503,[1]Sheet1!$A$1:$I$17681,F$1,FALSE)</f>
        <v>66.978557504873294</v>
      </c>
      <c r="G16503" s="4">
        <f>VLOOKUP($B16503,[1]Sheet1!$A$1:$I$17681,G$1,FALSE)</f>
        <v>12.02411907110195</v>
      </c>
    </row>
    <row r="16504" spans="2:7" x14ac:dyDescent="0.3">
      <c r="B16504" s="3">
        <v>45219.541666666657</v>
      </c>
      <c r="C16504" s="4">
        <f>VLOOKUP($B16504,[1]Sheet1!$A$1:$I$17681,C$1,FALSE)</f>
        <v>51.814839290233692</v>
      </c>
      <c r="D16504" s="4">
        <f>VLOOKUP($B16504,[1]Sheet1!$A$1:$I$17681,D$1,FALSE)</f>
        <v>29.20616401730592</v>
      </c>
      <c r="E16504" s="4">
        <f>VLOOKUP($B16504,[1]Sheet1!$A$1:$I$17681,E$1,FALSE)</f>
        <v>30.766748679062641</v>
      </c>
      <c r="F16504" s="4">
        <f>VLOOKUP($B16504,[1]Sheet1!$A$1:$I$17681,F$1,FALSE)</f>
        <v>67.026207494043746</v>
      </c>
      <c r="G16504" s="4">
        <f>VLOOKUP($B16504,[1]Sheet1!$A$1:$I$17681,G$1,FALSE)</f>
        <v>12.030395409306911</v>
      </c>
    </row>
    <row r="16505" spans="2:7" x14ac:dyDescent="0.3">
      <c r="B16505" s="3">
        <v>45219.583333333343</v>
      </c>
      <c r="C16505" s="4">
        <f>VLOOKUP($B16505,[1]Sheet1!$A$1:$I$17681,C$1,FALSE)</f>
        <v>51.949642867185958</v>
      </c>
      <c r="D16505" s="4">
        <f>VLOOKUP($B16505,[1]Sheet1!$A$1:$I$17681,D$1,FALSE)</f>
        <v>29.259637353555981</v>
      </c>
      <c r="E16505" s="4">
        <f>VLOOKUP($B16505,[1]Sheet1!$A$1:$I$17681,E$1,FALSE)</f>
        <v>30.766748679062641</v>
      </c>
      <c r="F16505" s="4">
        <f>VLOOKUP($B16505,[1]Sheet1!$A$1:$I$17681,F$1,FALSE)</f>
        <v>66.995884773662553</v>
      </c>
      <c r="G16505" s="4">
        <f>VLOOKUP($B16505,[1]Sheet1!$A$1:$I$17681,G$1,FALSE)</f>
        <v>12.05415583251143</v>
      </c>
    </row>
    <row r="16506" spans="2:7" x14ac:dyDescent="0.3">
      <c r="B16506" s="3">
        <v>45219.625</v>
      </c>
      <c r="C16506" s="4">
        <f>VLOOKUP($B16506,[1]Sheet1!$A$1:$I$17681,C$1,FALSE)</f>
        <v>51.987957312786477</v>
      </c>
      <c r="D16506" s="4">
        <f>VLOOKUP($B16506,[1]Sheet1!$A$1:$I$17681,D$1,FALSE)</f>
        <v>29.19644159253318</v>
      </c>
      <c r="E16506" s="4">
        <f>VLOOKUP($B16506,[1]Sheet1!$A$1:$I$17681,E$1,FALSE)</f>
        <v>30.597346025087731</v>
      </c>
      <c r="F16506" s="4">
        <f>VLOOKUP($B16506,[1]Sheet1!$A$1:$I$17681,F$1,FALSE)</f>
        <v>66.861598440545805</v>
      </c>
      <c r="G16506" s="4">
        <f>VLOOKUP($B16506,[1]Sheet1!$A$1:$I$17681,G$1,FALSE)</f>
        <v>12.003048507128129</v>
      </c>
    </row>
    <row r="16507" spans="2:7" x14ac:dyDescent="0.3">
      <c r="B16507" s="3">
        <v>45219.666666666657</v>
      </c>
      <c r="C16507" s="4">
        <f>VLOOKUP($B16507,[1]Sheet1!$A$1:$I$17681,C$1,FALSE)</f>
        <v>52.042968420460618</v>
      </c>
      <c r="D16507" s="4">
        <f>VLOOKUP($B16507,[1]Sheet1!$A$1:$I$17681,D$1,FALSE)</f>
        <v>29.211025229692279</v>
      </c>
      <c r="E16507" s="4">
        <f>VLOOKUP($B16507,[1]Sheet1!$A$1:$I$17681,E$1,FALSE)</f>
        <v>30.64978017988949</v>
      </c>
      <c r="F16507" s="4">
        <f>VLOOKUP($B16507,[1]Sheet1!$A$1:$I$17681,F$1,FALSE)</f>
        <v>66.935239332900153</v>
      </c>
      <c r="G16507" s="4">
        <f>VLOOKUP($B16507,[1]Sheet1!$A$1:$I$17681,G$1,FALSE)</f>
        <v>12.052810902896081</v>
      </c>
    </row>
    <row r="16508" spans="2:7" x14ac:dyDescent="0.3">
      <c r="B16508" s="3">
        <v>45219.708333333343</v>
      </c>
      <c r="C16508" s="4">
        <f>VLOOKUP($B16508,[1]Sheet1!$A$1:$I$17681,C$1,FALSE)</f>
        <v>52.126627485166331</v>
      </c>
      <c r="D16508" s="4">
        <f>VLOOKUP($B16508,[1]Sheet1!$A$1:$I$17681,D$1,FALSE)</f>
        <v>29.19158038014681</v>
      </c>
      <c r="E16508" s="4">
        <f>VLOOKUP($B16508,[1]Sheet1!$A$1:$I$17681,E$1,FALSE)</f>
        <v>30.665913765982332</v>
      </c>
      <c r="F16508" s="4">
        <f>VLOOKUP($B16508,[1]Sheet1!$A$1:$I$17681,F$1,FALSE)</f>
        <v>67.290448343079916</v>
      </c>
      <c r="G16508" s="4">
        <f>VLOOKUP($B16508,[1]Sheet1!$A$1:$I$17681,G$1,FALSE)</f>
        <v>12.246480767506499</v>
      </c>
    </row>
    <row r="16509" spans="2:7" x14ac:dyDescent="0.3">
      <c r="B16509" s="3">
        <v>45219.75</v>
      </c>
      <c r="C16509" s="4">
        <f>VLOOKUP($B16509,[1]Sheet1!$A$1:$I$17681,C$1,FALSE)</f>
        <v>52.130494080593913</v>
      </c>
      <c r="D16509" s="4">
        <f>VLOOKUP($B16509,[1]Sheet1!$A$1:$I$17681,D$1,FALSE)</f>
        <v>29.1138009819649</v>
      </c>
      <c r="E16509" s="4">
        <f>VLOOKUP($B16509,[1]Sheet1!$A$1:$I$17681,E$1,FALSE)</f>
        <v>30.544911870285969</v>
      </c>
      <c r="F16509" s="4">
        <f>VLOOKUP($B16509,[1]Sheet1!$A$1:$I$17681,F$1,FALSE)</f>
        <v>67.039202945635694</v>
      </c>
      <c r="G16509" s="4">
        <f>VLOOKUP($B16509,[1]Sheet1!$A$1:$I$17681,G$1,FALSE)</f>
        <v>12.10929794674079</v>
      </c>
    </row>
    <row r="16510" spans="2:7" x14ac:dyDescent="0.3">
      <c r="B16510" s="3">
        <v>45219.791666666657</v>
      </c>
      <c r="C16510" s="4">
        <f>VLOOKUP($B16510,[1]Sheet1!$A$1:$I$17681,C$1,FALSE)</f>
        <v>52.081282866061137</v>
      </c>
      <c r="D16510" s="4">
        <f>VLOOKUP($B16510,[1]Sheet1!$A$1:$I$17681,D$1,FALSE)</f>
        <v>29.09921734480579</v>
      </c>
      <c r="E16510" s="4">
        <f>VLOOKUP($B16510,[1]Sheet1!$A$1:$I$17681,E$1,FALSE)</f>
        <v>30.50457790505385</v>
      </c>
      <c r="F16510" s="4">
        <f>VLOOKUP($B16510,[1]Sheet1!$A$1:$I$17681,F$1,FALSE)</f>
        <v>67.099848386398094</v>
      </c>
      <c r="G16510" s="4">
        <f>VLOOKUP($B16510,[1]Sheet1!$A$1:$I$17681,G$1,FALSE)</f>
        <v>12.05460414238321</v>
      </c>
    </row>
    <row r="16511" spans="2:7" x14ac:dyDescent="0.3">
      <c r="B16511" s="3">
        <v>45219.833333333343</v>
      </c>
      <c r="C16511" s="4">
        <f>VLOOKUP($B16511,[1]Sheet1!$A$1:$I$17681,C$1,FALSE)</f>
        <v>51.914316245324933</v>
      </c>
      <c r="D16511" s="4">
        <f>VLOOKUP($B16511,[1]Sheet1!$A$1:$I$17681,D$1,FALSE)</f>
        <v>29.055466433328469</v>
      </c>
      <c r="E16511" s="4">
        <f>VLOOKUP($B16511,[1]Sheet1!$A$1:$I$17681,E$1,FALSE)</f>
        <v>30.569112249425238</v>
      </c>
      <c r="F16511" s="4">
        <f>VLOOKUP($B16511,[1]Sheet1!$A$1:$I$17681,F$1,FALSE)</f>
        <v>67.034871128438382</v>
      </c>
      <c r="G16511" s="4">
        <f>VLOOKUP($B16511,[1]Sheet1!$A$1:$I$17681,G$1,FALSE)</f>
        <v>12.014704563794499</v>
      </c>
    </row>
    <row r="16512" spans="2:7" x14ac:dyDescent="0.3">
      <c r="B16512" s="3">
        <v>45219.875</v>
      </c>
      <c r="C16512" s="4">
        <f>VLOOKUP($B16512,[1]Sheet1!$A$1:$I$17681,C$1,FALSE)</f>
        <v>51.838390371474361</v>
      </c>
      <c r="D16512" s="4">
        <f>VLOOKUP($B16512,[1]Sheet1!$A$1:$I$17681,D$1,FALSE)</f>
        <v>28.997131884692038</v>
      </c>
      <c r="E16512" s="4">
        <f>VLOOKUP($B16512,[1]Sheet1!$A$1:$I$17681,E$1,FALSE)</f>
        <v>30.423909974589598</v>
      </c>
      <c r="F16512" s="4">
        <f>VLOOKUP($B16512,[1]Sheet1!$A$1:$I$17681,F$1,FALSE)</f>
        <v>67.121507472384664</v>
      </c>
      <c r="G16512" s="4">
        <f>VLOOKUP($B16512,[1]Sheet1!$A$1:$I$17681,G$1,FALSE)</f>
        <v>12.009773155204879</v>
      </c>
    </row>
    <row r="16513" spans="2:7" x14ac:dyDescent="0.3">
      <c r="B16513" s="3">
        <v>45220</v>
      </c>
      <c r="C16513" s="4">
        <f>VLOOKUP($B16513,[1]Sheet1!$A$1:$I$17681,C$1,FALSE)</f>
        <v>52.032423160203599</v>
      </c>
      <c r="D16513" s="4">
        <f>VLOOKUP($B16513,[1]Sheet1!$A$1:$I$17681,D$1,FALSE)</f>
        <v>29.05060522094211</v>
      </c>
      <c r="E16513" s="4">
        <f>VLOOKUP($B16513,[1]Sheet1!$A$1:$I$17681,E$1,FALSE)</f>
        <v>30.657846972935911</v>
      </c>
      <c r="F16513" s="4">
        <f>VLOOKUP($B16513,[1]Sheet1!$A$1:$I$17681,F$1,FALSE)</f>
        <v>66.926575698505516</v>
      </c>
      <c r="G16513" s="4">
        <f>VLOOKUP($B16513,[1]Sheet1!$A$1:$I$17681,G$1,FALSE)</f>
        <v>12.02098090199946</v>
      </c>
    </row>
    <row r="16514" spans="2:7" x14ac:dyDescent="0.3">
      <c r="B16514" s="3">
        <v>45220.041666666657</v>
      </c>
      <c r="C16514" s="4">
        <f>VLOOKUP($B16514,[1]Sheet1!$A$1:$I$17681,C$1,FALSE)</f>
        <v>51.947182306459332</v>
      </c>
      <c r="D16514" s="4">
        <f>VLOOKUP($B16514,[1]Sheet1!$A$1:$I$17681,D$1,FALSE)</f>
        <v>29.09921734480579</v>
      </c>
      <c r="E16514" s="4">
        <f>VLOOKUP($B16514,[1]Sheet1!$A$1:$I$17681,E$1,FALSE)</f>
        <v>30.706247731214461</v>
      </c>
      <c r="F16514" s="4">
        <f>VLOOKUP($B16514,[1]Sheet1!$A$1:$I$17681,F$1,FALSE)</f>
        <v>67.112843837990042</v>
      </c>
      <c r="G16514" s="4">
        <f>VLOOKUP($B16514,[1]Sheet1!$A$1:$I$17681,G$1,FALSE)</f>
        <v>11.97435667533399</v>
      </c>
    </row>
    <row r="16515" spans="2:7" x14ac:dyDescent="0.3">
      <c r="B16515" s="3">
        <v>45220.083333333343</v>
      </c>
      <c r="C16515" s="4">
        <f>VLOOKUP($B16515,[1]Sheet1!$A$1:$I$17681,C$1,FALSE)</f>
        <v>51.993405697252612</v>
      </c>
      <c r="D16515" s="4">
        <f>VLOOKUP($B16515,[1]Sheet1!$A$1:$I$17681,D$1,FALSE)</f>
        <v>29.138107043896749</v>
      </c>
      <c r="E16515" s="4">
        <f>VLOOKUP($B16515,[1]Sheet1!$A$1:$I$17681,E$1,FALSE)</f>
        <v>30.746581696446579</v>
      </c>
      <c r="F16515" s="4">
        <f>VLOOKUP($B16515,[1]Sheet1!$A$1:$I$17681,F$1,FALSE)</f>
        <v>67.069525666016901</v>
      </c>
      <c r="G16515" s="4">
        <f>VLOOKUP($B16515,[1]Sheet1!$A$1:$I$17681,G$1,FALSE)</f>
        <v>12.058638931229259</v>
      </c>
    </row>
    <row r="16516" spans="2:7" x14ac:dyDescent="0.3">
      <c r="B16516" s="3">
        <v>45220.125</v>
      </c>
      <c r="C16516" s="4">
        <f>VLOOKUP($B16516,[1]Sheet1!$A$1:$I$17681,C$1,FALSE)</f>
        <v>52.201147324315968</v>
      </c>
      <c r="D16516" s="4">
        <f>VLOOKUP($B16516,[1]Sheet1!$A$1:$I$17681,D$1,FALSE)</f>
        <v>29.322833114578771</v>
      </c>
      <c r="E16516" s="4">
        <f>VLOOKUP($B16516,[1]Sheet1!$A$1:$I$17681,E$1,FALSE)</f>
        <v>31.399991933206959</v>
      </c>
      <c r="F16516" s="4">
        <f>VLOOKUP($B16516,[1]Sheet1!$A$1:$I$17681,F$1,FALSE)</f>
        <v>67.247130171106789</v>
      </c>
      <c r="G16516" s="4">
        <f>VLOOKUP($B16516,[1]Sheet1!$A$1:$I$17681,G$1,FALSE)</f>
        <v>12.56074598762665</v>
      </c>
    </row>
    <row r="16517" spans="2:7" x14ac:dyDescent="0.3">
      <c r="B16517" s="3">
        <v>45220.166666666657</v>
      </c>
      <c r="C16517" s="4">
        <f>VLOOKUP($B16517,[1]Sheet1!$A$1:$I$17681,C$1,FALSE)</f>
        <v>52.188317257669922</v>
      </c>
      <c r="D16517" s="4">
        <f>VLOOKUP($B16517,[1]Sheet1!$A$1:$I$17681,D$1,FALSE)</f>
        <v>29.371445238442469</v>
      </c>
      <c r="E16517" s="4">
        <f>VLOOKUP($B16517,[1]Sheet1!$A$1:$I$17681,E$1,FALSE)</f>
        <v>31.609728552413991</v>
      </c>
      <c r="F16517" s="4">
        <f>VLOOKUP($B16517,[1]Sheet1!$A$1:$I$17681,F$1,FALSE)</f>
        <v>67.303443794671864</v>
      </c>
      <c r="G16517" s="4">
        <f>VLOOKUP($B16517,[1]Sheet1!$A$1:$I$17681,G$1,FALSE)</f>
        <v>12.580919931856901</v>
      </c>
    </row>
    <row r="16518" spans="2:7" x14ac:dyDescent="0.3">
      <c r="B16518" s="3">
        <v>45220.208333333343</v>
      </c>
      <c r="C16518" s="4">
        <f>VLOOKUP($B16518,[1]Sheet1!$A$1:$I$17681,C$1,FALSE)</f>
        <v>52.136118219397652</v>
      </c>
      <c r="D16518" s="4">
        <f>VLOOKUP($B16518,[1]Sheet1!$A$1:$I$17681,D$1,FALSE)</f>
        <v>29.26449856594234</v>
      </c>
      <c r="E16518" s="4">
        <f>VLOOKUP($B16518,[1]Sheet1!$A$1:$I$17681,E$1,FALSE)</f>
        <v>31.585528173274721</v>
      </c>
      <c r="F16518" s="4">
        <f>VLOOKUP($B16518,[1]Sheet1!$A$1:$I$17681,F$1,FALSE)</f>
        <v>67.134502923976598</v>
      </c>
      <c r="G16518" s="4">
        <f>VLOOKUP($B16518,[1]Sheet1!$A$1:$I$17681,G$1,FALSE)</f>
        <v>12.5997489464718</v>
      </c>
    </row>
    <row r="16519" spans="2:7" x14ac:dyDescent="0.3">
      <c r="B16519" s="3">
        <v>45220.25</v>
      </c>
      <c r="C16519" s="4">
        <f>VLOOKUP($B16519,[1]Sheet1!$A$1:$I$17681,C$1,FALSE)</f>
        <v>52.445797362278903</v>
      </c>
      <c r="D16519" s="4">
        <f>VLOOKUP($B16519,[1]Sheet1!$A$1:$I$17681,D$1,FALSE)</f>
        <v>29.322833114578771</v>
      </c>
      <c r="E16519" s="4">
        <f>VLOOKUP($B16519,[1]Sheet1!$A$1:$I$17681,E$1,FALSE)</f>
        <v>31.823498568144231</v>
      </c>
      <c r="F16519" s="4">
        <f>VLOOKUP($B16519,[1]Sheet1!$A$1:$I$17681,F$1,FALSE)</f>
        <v>67.342430149447694</v>
      </c>
      <c r="G16519" s="4">
        <f>VLOOKUP($B16519,[1]Sheet1!$A$1:$I$17681,G$1,FALSE)</f>
        <v>12.660270779162561</v>
      </c>
    </row>
    <row r="16520" spans="2:7" x14ac:dyDescent="0.3">
      <c r="B16520" s="3">
        <v>45220.291666666657</v>
      </c>
      <c r="C16520" s="4">
        <f>VLOOKUP($B16520,[1]Sheet1!$A$1:$I$17681,C$1,FALSE)</f>
        <v>52.309060487612832</v>
      </c>
      <c r="D16520" s="4">
        <f>VLOOKUP($B16520,[1]Sheet1!$A$1:$I$17681,D$1,FALSE)</f>
        <v>29.322833114578771</v>
      </c>
      <c r="E16520" s="4">
        <f>VLOOKUP($B16520,[1]Sheet1!$A$1:$I$17681,E$1,FALSE)</f>
        <v>32.198604444802967</v>
      </c>
      <c r="F16520" s="4">
        <f>VLOOKUP($B16520,[1]Sheet1!$A$1:$I$17681,F$1,FALSE)</f>
        <v>67.229802902317516</v>
      </c>
      <c r="G16520" s="4">
        <f>VLOOKUP($B16520,[1]Sheet1!$A$1:$I$17681,G$1,FALSE)</f>
        <v>12.64592486326549</v>
      </c>
    </row>
    <row r="16521" spans="2:7" x14ac:dyDescent="0.3">
      <c r="B16521" s="3">
        <v>45220.333333333343</v>
      </c>
      <c r="C16521" s="4">
        <f>VLOOKUP($B16521,[1]Sheet1!$A$1:$I$17681,C$1,FALSE)</f>
        <v>52.379889485672507</v>
      </c>
      <c r="D16521" s="4">
        <f>VLOOKUP($B16521,[1]Sheet1!$A$1:$I$17681,D$1,FALSE)</f>
        <v>29.371445238442469</v>
      </c>
      <c r="E16521" s="4">
        <f>VLOOKUP($B16521,[1]Sheet1!$A$1:$I$17681,E$1,FALSE)</f>
        <v>32.509175977090308</v>
      </c>
      <c r="F16521" s="4">
        <f>VLOOKUP($B16521,[1]Sheet1!$A$1:$I$17681,F$1,FALSE)</f>
        <v>67.598007364089241</v>
      </c>
      <c r="G16521" s="4">
        <f>VLOOKUP($B16521,[1]Sheet1!$A$1:$I$17681,G$1,FALSE)</f>
        <v>13.23276248542993</v>
      </c>
    </row>
    <row r="16522" spans="2:7" x14ac:dyDescent="0.3">
      <c r="B16522" s="3">
        <v>45220.375</v>
      </c>
      <c r="C16522" s="4">
        <f>VLOOKUP($B16522,[1]Sheet1!$A$1:$I$17681,C$1,FALSE)</f>
        <v>52.312575574365169</v>
      </c>
      <c r="D16522" s="4">
        <f>VLOOKUP($B16522,[1]Sheet1!$A$1:$I$17681,D$1,FALSE)</f>
        <v>29.400612512760681</v>
      </c>
      <c r="E16522" s="4">
        <f>VLOOKUP($B16522,[1]Sheet1!$A$1:$I$17681,E$1,FALSE)</f>
        <v>32.670511838018797</v>
      </c>
      <c r="F16522" s="4">
        <f>VLOOKUP($B16522,[1]Sheet1!$A$1:$I$17681,F$1,FALSE)</f>
        <v>67.948884557071693</v>
      </c>
      <c r="G16522" s="4">
        <f>VLOOKUP($B16522,[1]Sheet1!$A$1:$I$17681,G$1,FALSE)</f>
        <v>13.05478346633193</v>
      </c>
    </row>
    <row r="16523" spans="2:7" x14ac:dyDescent="0.3">
      <c r="B16523" s="3">
        <v>45220.416666666657</v>
      </c>
      <c r="C16523" s="4">
        <f>VLOOKUP($B16523,[1]Sheet1!$A$1:$I$17681,C$1,FALSE)</f>
        <v>52.334544866567299</v>
      </c>
      <c r="D16523" s="4">
        <f>VLOOKUP($B16523,[1]Sheet1!$A$1:$I$17681,D$1,FALSE)</f>
        <v>29.590199795829079</v>
      </c>
      <c r="E16523" s="4">
        <f>VLOOKUP($B16523,[1]Sheet1!$A$1:$I$17681,E$1,FALSE)</f>
        <v>33.876497398459243</v>
      </c>
      <c r="F16523" s="4">
        <f>VLOOKUP($B16523,[1]Sheet1!$A$1:$I$17681,F$1,FALSE)</f>
        <v>68.070175438596493</v>
      </c>
      <c r="G16523" s="4">
        <f>VLOOKUP($B16523,[1]Sheet1!$A$1:$I$17681,G$1,FALSE)</f>
        <v>12.978570788128749</v>
      </c>
    </row>
    <row r="16524" spans="2:7" x14ac:dyDescent="0.3">
      <c r="B16524" s="3">
        <v>45220.458333333343</v>
      </c>
      <c r="C16524" s="4">
        <f>VLOOKUP($B16524,[1]Sheet1!$A$1:$I$17681,C$1,FALSE)</f>
        <v>52.521020218779</v>
      </c>
      <c r="D16524" s="4">
        <f>VLOOKUP($B16524,[1]Sheet1!$A$1:$I$17681,D$1,FALSE)</f>
        <v>29.711730105488311</v>
      </c>
      <c r="E16524" s="4">
        <f>VLOOKUP($B16524,[1]Sheet1!$A$1:$I$17681,E$1,FALSE)</f>
        <v>35.050215786713991</v>
      </c>
      <c r="F16524" s="4">
        <f>VLOOKUP($B16524,[1]Sheet1!$A$1:$I$17681,F$1,FALSE)</f>
        <v>68.195798137318604</v>
      </c>
      <c r="G16524" s="4">
        <f>VLOOKUP($B16524,[1]Sheet1!$A$1:$I$17681,G$1,FALSE)</f>
        <v>12.993365013897609</v>
      </c>
    </row>
    <row r="16525" spans="2:7" x14ac:dyDescent="0.3">
      <c r="B16525" s="3">
        <v>45220.5</v>
      </c>
      <c r="C16525" s="4">
        <f>VLOOKUP($B16525,[1]Sheet1!$A$1:$I$17681,C$1,FALSE)</f>
        <v>52.60485503782234</v>
      </c>
      <c r="D16525" s="4">
        <f>VLOOKUP($B16525,[1]Sheet1!$A$1:$I$17681,D$1,FALSE)</f>
        <v>29.750619804579259</v>
      </c>
      <c r="E16525" s="4">
        <f>VLOOKUP($B16525,[1]Sheet1!$A$1:$I$17681,E$1,FALSE)</f>
        <v>36.106965675795593</v>
      </c>
      <c r="F16525" s="4">
        <f>VLOOKUP($B16525,[1]Sheet1!$A$1:$I$17681,F$1,FALSE)</f>
        <v>68.247779943686382</v>
      </c>
      <c r="G16525" s="4">
        <f>VLOOKUP($B16525,[1]Sheet1!$A$1:$I$17681,G$1,FALSE)</f>
        <v>13.016228817358559</v>
      </c>
    </row>
    <row r="16526" spans="2:7" x14ac:dyDescent="0.3">
      <c r="B16526" s="3">
        <v>45220.541666666657</v>
      </c>
      <c r="C16526" s="4">
        <f>VLOOKUP($B16526,[1]Sheet1!$A$1:$I$17681,C$1,FALSE)</f>
        <v>52.483584544866567</v>
      </c>
      <c r="D16526" s="4">
        <f>VLOOKUP($B16526,[1]Sheet1!$A$1:$I$17681,D$1,FALSE)</f>
        <v>29.711730105488311</v>
      </c>
      <c r="E16526" s="4">
        <f>VLOOKUP($B16526,[1]Sheet1!$A$1:$I$17681,E$1,FALSE)</f>
        <v>35.901262453111762</v>
      </c>
      <c r="F16526" s="4">
        <f>VLOOKUP($B16526,[1]Sheet1!$A$1:$I$17681,F$1,FALSE)</f>
        <v>67.996534546242145</v>
      </c>
      <c r="G16526" s="4">
        <f>VLOOKUP($B16526,[1]Sheet1!$A$1:$I$17681,G$1,FALSE)</f>
        <v>13.042230789921989</v>
      </c>
    </row>
    <row r="16527" spans="2:7" x14ac:dyDescent="0.3">
      <c r="B16527" s="3">
        <v>45220.583333333343</v>
      </c>
      <c r="C16527" s="4">
        <f>VLOOKUP($B16527,[1]Sheet1!$A$1:$I$17681,C$1,FALSE)</f>
        <v>52.984484407075172</v>
      </c>
      <c r="D16527" s="4">
        <f>VLOOKUP($B16527,[1]Sheet1!$A$1:$I$17681,D$1,FALSE)</f>
        <v>29.80409314082932</v>
      </c>
      <c r="E16527" s="4">
        <f>VLOOKUP($B16527,[1]Sheet1!$A$1:$I$17681,E$1,FALSE)</f>
        <v>36.635340620336393</v>
      </c>
      <c r="F16527" s="4">
        <f>VLOOKUP($B16527,[1]Sheet1!$A$1:$I$17681,F$1,FALSE)</f>
        <v>68.247779943686382</v>
      </c>
      <c r="G16527" s="4">
        <f>VLOOKUP($B16527,[1]Sheet1!$A$1:$I$17681,G$1,FALSE)</f>
        <v>13.331838967094059</v>
      </c>
    </row>
    <row r="16528" spans="2:7" x14ac:dyDescent="0.3">
      <c r="B16528" s="3">
        <v>45220.625</v>
      </c>
      <c r="C16528" s="4">
        <f>VLOOKUP($B16528,[1]Sheet1!$A$1:$I$17681,C$1,FALSE)</f>
        <v>53.093276342060122</v>
      </c>
      <c r="D16528" s="4">
        <f>VLOOKUP($B16528,[1]Sheet1!$A$1:$I$17681,D$1,FALSE)</f>
        <v>29.774925866511111</v>
      </c>
      <c r="E16528" s="4">
        <f>VLOOKUP($B16528,[1]Sheet1!$A$1:$I$17681,E$1,FALSE)</f>
        <v>36.324769088049052</v>
      </c>
      <c r="F16528" s="4">
        <f>VLOOKUP($B16528,[1]Sheet1!$A$1:$I$17681,F$1,FALSE)</f>
        <v>67.909898202295864</v>
      </c>
      <c r="G16528" s="4">
        <f>VLOOKUP($B16528,[1]Sheet1!$A$1:$I$17681,G$1,FALSE)</f>
        <v>13.2390388236349</v>
      </c>
    </row>
    <row r="16529" spans="2:7" x14ac:dyDescent="0.3">
      <c r="B16529" s="3">
        <v>45220.666666666657</v>
      </c>
      <c r="C16529" s="4">
        <f>VLOOKUP($B16529,[1]Sheet1!$A$1:$I$17681,C$1,FALSE)</f>
        <v>52.978860268271418</v>
      </c>
      <c r="D16529" s="4">
        <f>VLOOKUP($B16529,[1]Sheet1!$A$1:$I$17681,D$1,FALSE)</f>
        <v>29.672840406397359</v>
      </c>
      <c r="E16529" s="4">
        <f>VLOOKUP($B16529,[1]Sheet1!$A$1:$I$17681,E$1,FALSE)</f>
        <v>35.901262453111762</v>
      </c>
      <c r="F16529" s="4">
        <f>VLOOKUP($B16529,[1]Sheet1!$A$1:$I$17681,F$1,FALSE)</f>
        <v>68.187134502923968</v>
      </c>
      <c r="G16529" s="4">
        <f>VLOOKUP($B16529,[1]Sheet1!$A$1:$I$17681,G$1,FALSE)</f>
        <v>13.22245135837891</v>
      </c>
    </row>
    <row r="16530" spans="2:7" x14ac:dyDescent="0.3">
      <c r="B16530" s="3">
        <v>45220.708333333343</v>
      </c>
      <c r="C16530" s="4">
        <f>VLOOKUP($B16530,[1]Sheet1!$A$1:$I$17681,C$1,FALSE)</f>
        <v>52.755476505160154</v>
      </c>
      <c r="D16530" s="4">
        <f>VLOOKUP($B16530,[1]Sheet1!$A$1:$I$17681,D$1,FALSE)</f>
        <v>29.731174955033779</v>
      </c>
      <c r="E16530" s="4">
        <f>VLOOKUP($B16530,[1]Sheet1!$A$1:$I$17681,E$1,FALSE)</f>
        <v>35.497922800790548</v>
      </c>
      <c r="F16530" s="4">
        <f>VLOOKUP($B16530,[1]Sheet1!$A$1:$I$17681,F$1,FALSE)</f>
        <v>68.065843621399182</v>
      </c>
      <c r="G16530" s="4">
        <f>VLOOKUP($B16530,[1]Sheet1!$A$1:$I$17681,G$1,FALSE)</f>
        <v>13.30135389581279</v>
      </c>
    </row>
    <row r="16531" spans="2:7" x14ac:dyDescent="0.3">
      <c r="B16531" s="3">
        <v>45220.75</v>
      </c>
      <c r="C16531" s="4">
        <f>VLOOKUP($B16531,[1]Sheet1!$A$1:$I$17681,C$1,FALSE)</f>
        <v>52.701519923511718</v>
      </c>
      <c r="D16531" s="4">
        <f>VLOOKUP($B16531,[1]Sheet1!$A$1:$I$17681,D$1,FALSE)</f>
        <v>29.78950950367021</v>
      </c>
      <c r="E16531" s="4">
        <f>VLOOKUP($B16531,[1]Sheet1!$A$1:$I$17681,E$1,FALSE)</f>
        <v>35.808494333077881</v>
      </c>
      <c r="F16531" s="4">
        <f>VLOOKUP($B16531,[1]Sheet1!$A$1:$I$17681,F$1,FALSE)</f>
        <v>68.369070825211182</v>
      </c>
      <c r="G16531" s="4">
        <f>VLOOKUP($B16531,[1]Sheet1!$A$1:$I$17681,G$1,FALSE)</f>
        <v>13.49009235183359</v>
      </c>
    </row>
    <row r="16532" spans="2:7" x14ac:dyDescent="0.3">
      <c r="B16532" s="3">
        <v>45220.791666666657</v>
      </c>
      <c r="C16532" s="4">
        <f>VLOOKUP($B16532,[1]Sheet1!$A$1:$I$17681,C$1,FALSE)</f>
        <v>52.728234582829501</v>
      </c>
      <c r="D16532" s="4">
        <f>VLOOKUP($B16532,[1]Sheet1!$A$1:$I$17681,D$1,FALSE)</f>
        <v>29.774925866511111</v>
      </c>
      <c r="E16532" s="4">
        <f>VLOOKUP($B16532,[1]Sheet1!$A$1:$I$17681,E$1,FALSE)</f>
        <v>36.13923284798129</v>
      </c>
      <c r="F16532" s="4">
        <f>VLOOKUP($B16532,[1]Sheet1!$A$1:$I$17681,F$1,FALSE)</f>
        <v>68.382066276803116</v>
      </c>
      <c r="G16532" s="4">
        <f>VLOOKUP($B16532,[1]Sheet1!$A$1:$I$17681,G$1,FALSE)</f>
        <v>13.323321079530171</v>
      </c>
    </row>
    <row r="16533" spans="2:7" x14ac:dyDescent="0.3">
      <c r="B16533" s="3">
        <v>45220.833333333343</v>
      </c>
      <c r="C16533" s="4">
        <f>VLOOKUP($B16533,[1]Sheet1!$A$1:$I$17681,C$1,FALSE)</f>
        <v>52.572516239700803</v>
      </c>
      <c r="D16533" s="4">
        <f>VLOOKUP($B16533,[1]Sheet1!$A$1:$I$17681,D$1,FALSE)</f>
        <v>29.755481016965629</v>
      </c>
      <c r="E16533" s="4">
        <f>VLOOKUP($B16533,[1]Sheet1!$A$1:$I$17681,E$1,FALSE)</f>
        <v>35.961763400959953</v>
      </c>
      <c r="F16533" s="4">
        <f>VLOOKUP($B16533,[1]Sheet1!$A$1:$I$17681,F$1,FALSE)</f>
        <v>68.338748104829975</v>
      </c>
      <c r="G16533" s="4">
        <f>VLOOKUP($B16533,[1]Sheet1!$A$1:$I$17681,G$1,FALSE)</f>
        <v>13.14758360979109</v>
      </c>
    </row>
    <row r="16534" spans="2:7" x14ac:dyDescent="0.3">
      <c r="B16534" s="3">
        <v>45220.875</v>
      </c>
      <c r="C16534" s="4">
        <f>VLOOKUP($B16534,[1]Sheet1!$A$1:$I$17681,C$1,FALSE)</f>
        <v>52.676035544557237</v>
      </c>
      <c r="D16534" s="4">
        <f>VLOOKUP($B16534,[1]Sheet1!$A$1:$I$17681,D$1,FALSE)</f>
        <v>29.906178600943068</v>
      </c>
      <c r="E16534" s="4">
        <f>VLOOKUP($B16534,[1]Sheet1!$A$1:$I$17681,E$1,FALSE)</f>
        <v>36.643407413382818</v>
      </c>
      <c r="F16534" s="4">
        <f>VLOOKUP($B16534,[1]Sheet1!$A$1:$I$17681,F$1,FALSE)</f>
        <v>68.546675330301071</v>
      </c>
      <c r="G16534" s="4">
        <f>VLOOKUP($B16534,[1]Sheet1!$A$1:$I$17681,G$1,FALSE)</f>
        <v>13.1444454406886</v>
      </c>
    </row>
    <row r="16535" spans="2:7" x14ac:dyDescent="0.3">
      <c r="B16535" s="3">
        <v>45220.916666666657</v>
      </c>
      <c r="C16535" s="4">
        <f>VLOOKUP($B16535,[1]Sheet1!$A$1:$I$17681,C$1,FALSE)</f>
        <v>52.612588228677481</v>
      </c>
      <c r="D16535" s="4">
        <f>VLOOKUP($B16535,[1]Sheet1!$A$1:$I$17681,D$1,FALSE)</f>
        <v>29.847844052306641</v>
      </c>
      <c r="E16535" s="4">
        <f>VLOOKUP($B16535,[1]Sheet1!$A$1:$I$17681,E$1,FALSE)</f>
        <v>36.421570604606131</v>
      </c>
      <c r="F16535" s="4">
        <f>VLOOKUP($B16535,[1]Sheet1!$A$1:$I$17681,F$1,FALSE)</f>
        <v>68.810916179337227</v>
      </c>
      <c r="G16535" s="4">
        <f>VLOOKUP($B16535,[1]Sheet1!$A$1:$I$17681,G$1,FALSE)</f>
        <v>13.202277414148661</v>
      </c>
    </row>
    <row r="16536" spans="2:7" x14ac:dyDescent="0.3">
      <c r="B16536" s="3">
        <v>45220.958333333343</v>
      </c>
      <c r="C16536" s="4">
        <f>VLOOKUP($B16536,[1]Sheet1!$A$1:$I$17681,C$1,FALSE)</f>
        <v>52.500632715615417</v>
      </c>
      <c r="D16536" s="4">
        <f>VLOOKUP($B16536,[1]Sheet1!$A$1:$I$17681,D$1,FALSE)</f>
        <v>29.750619804579259</v>
      </c>
      <c r="E16536" s="4">
        <f>VLOOKUP($B16536,[1]Sheet1!$A$1:$I$17681,E$1,FALSE)</f>
        <v>36.748275722986328</v>
      </c>
      <c r="F16536" s="4">
        <f>VLOOKUP($B16536,[1]Sheet1!$A$1:$I$17681,F$1,FALSE)</f>
        <v>68.555338964695693</v>
      </c>
      <c r="G16536" s="4">
        <f>VLOOKUP($B16536,[1]Sheet1!$A$1:$I$17681,G$1,FALSE)</f>
        <v>13.326459248632659</v>
      </c>
    </row>
    <row r="16537" spans="2:7" x14ac:dyDescent="0.3">
      <c r="B16537" s="3">
        <v>45221</v>
      </c>
      <c r="C16537" s="4">
        <f>VLOOKUP($B16537,[1]Sheet1!$A$1:$I$17681,C$1,FALSE)</f>
        <v>52.582006973932117</v>
      </c>
      <c r="D16537" s="4">
        <f>VLOOKUP($B16537,[1]Sheet1!$A$1:$I$17681,D$1,FALSE)</f>
        <v>29.78464829128384</v>
      </c>
      <c r="E16537" s="4">
        <f>VLOOKUP($B16537,[1]Sheet1!$A$1:$I$17681,E$1,FALSE)</f>
        <v>37.482353890210938</v>
      </c>
      <c r="F16537" s="4">
        <f>VLOOKUP($B16537,[1]Sheet1!$A$1:$I$17681,F$1,FALSE)</f>
        <v>68.884557071691574</v>
      </c>
      <c r="G16537" s="4">
        <f>VLOOKUP($B16537,[1]Sheet1!$A$1:$I$17681,G$1,FALSE)</f>
        <v>13.325114319017301</v>
      </c>
    </row>
    <row r="16538" spans="2:7" x14ac:dyDescent="0.3">
      <c r="B16538" s="3">
        <v>45221</v>
      </c>
      <c r="C16538" s="4">
        <f>VLOOKUP($B16538,[1]Sheet1!$A$1:$I$17681,C$1,FALSE)</f>
        <v>52.582006973932117</v>
      </c>
      <c r="D16538" s="4">
        <f>VLOOKUP($B16538,[1]Sheet1!$A$1:$I$17681,D$1,FALSE)</f>
        <v>29.78464829128384</v>
      </c>
      <c r="E16538" s="4">
        <f>VLOOKUP($B16538,[1]Sheet1!$A$1:$I$17681,E$1,FALSE)</f>
        <v>37.482353890210938</v>
      </c>
      <c r="F16538" s="4">
        <f>VLOOKUP($B16538,[1]Sheet1!$A$1:$I$17681,F$1,FALSE)</f>
        <v>68.884557071691574</v>
      </c>
      <c r="G16538" s="4">
        <f>VLOOKUP($B16538,[1]Sheet1!$A$1:$I$17681,G$1,FALSE)</f>
        <v>13.325114319017301</v>
      </c>
    </row>
    <row r="16539" spans="2:7" x14ac:dyDescent="0.3">
      <c r="B16539" s="3">
        <v>45221.041666666657</v>
      </c>
      <c r="C16539" s="4">
        <f>VLOOKUP($B16539,[1]Sheet1!$A$1:$I$17681,C$1,FALSE)</f>
        <v>52.929473299401032</v>
      </c>
      <c r="D16539" s="4">
        <f>VLOOKUP($B16539,[1]Sheet1!$A$1:$I$17681,D$1,FALSE)</f>
        <v>29.906178600943068</v>
      </c>
      <c r="E16539" s="4">
        <f>VLOOKUP($B16539,[1]Sheet1!$A$1:$I$17681,E$1,FALSE)</f>
        <v>38.877909087242372</v>
      </c>
      <c r="F16539" s="4">
        <f>VLOOKUP($B16539,[1]Sheet1!$A$1:$I$17681,F$1,FALSE)</f>
        <v>69.174788823911641</v>
      </c>
      <c r="G16539" s="4">
        <f>VLOOKUP($B16539,[1]Sheet1!$A$1:$I$17681,G$1,FALSE)</f>
        <v>13.19465614632834</v>
      </c>
    </row>
    <row r="16540" spans="2:7" x14ac:dyDescent="0.3">
      <c r="B16540" s="3">
        <v>45221.083333333343</v>
      </c>
      <c r="C16540" s="4">
        <f>VLOOKUP($B16540,[1]Sheet1!$A$1:$I$17681,C$1,FALSE)</f>
        <v>52.870419841961713</v>
      </c>
      <c r="D16540" s="4">
        <f>VLOOKUP($B16540,[1]Sheet1!$A$1:$I$17681,D$1,FALSE)</f>
        <v>29.87215011423849</v>
      </c>
      <c r="E16540" s="4">
        <f>VLOOKUP($B16540,[1]Sheet1!$A$1:$I$17681,E$1,FALSE)</f>
        <v>38.321300367039093</v>
      </c>
      <c r="F16540" s="4">
        <f>VLOOKUP($B16540,[1]Sheet1!$A$1:$I$17681,F$1,FALSE)</f>
        <v>68.997184318821752</v>
      </c>
      <c r="G16540" s="4">
        <f>VLOOKUP($B16540,[1]Sheet1!$A$1:$I$17681,G$1,FALSE)</f>
        <v>13.200932484533309</v>
      </c>
    </row>
    <row r="16541" spans="2:7" x14ac:dyDescent="0.3">
      <c r="B16541" s="3">
        <v>45221.125</v>
      </c>
      <c r="C16541" s="4">
        <f>VLOOKUP($B16541,[1]Sheet1!$A$1:$I$17681,C$1,FALSE)</f>
        <v>52.402913303900348</v>
      </c>
      <c r="D16541" s="4">
        <f>VLOOKUP($B16541,[1]Sheet1!$A$1:$I$17681,D$1,FALSE)</f>
        <v>29.517281610033539</v>
      </c>
      <c r="E16541" s="4">
        <f>VLOOKUP($B16541,[1]Sheet1!$A$1:$I$17681,E$1,FALSE)</f>
        <v>37.550921631105552</v>
      </c>
      <c r="F16541" s="4">
        <f>VLOOKUP($B16541,[1]Sheet1!$A$1:$I$17681,F$1,FALSE)</f>
        <v>68.291098115659523</v>
      </c>
      <c r="G16541" s="4">
        <f>VLOOKUP($B16541,[1]Sheet1!$A$1:$I$17681,G$1,FALSE)</f>
        <v>12.91715233569443</v>
      </c>
    </row>
    <row r="16542" spans="2:7" x14ac:dyDescent="0.3">
      <c r="B16542" s="3">
        <v>45221.166666666657</v>
      </c>
      <c r="C16542" s="4">
        <f>VLOOKUP($B16542,[1]Sheet1!$A$1:$I$17681,C$1,FALSE)</f>
        <v>52.426464385141017</v>
      </c>
      <c r="D16542" s="4">
        <f>VLOOKUP($B16542,[1]Sheet1!$A$1:$I$17681,D$1,FALSE)</f>
        <v>29.512420397647169</v>
      </c>
      <c r="E16542" s="4">
        <f>VLOOKUP($B16542,[1]Sheet1!$A$1:$I$17681,E$1,FALSE)</f>
        <v>37.252450288387863</v>
      </c>
      <c r="F16542" s="4">
        <f>VLOOKUP($B16542,[1]Sheet1!$A$1:$I$17681,F$1,FALSE)</f>
        <v>68.265107212475641</v>
      </c>
      <c r="G16542" s="4">
        <f>VLOOKUP($B16542,[1]Sheet1!$A$1:$I$17681,G$1,FALSE)</f>
        <v>12.77010669774948</v>
      </c>
    </row>
    <row r="16543" spans="2:7" x14ac:dyDescent="0.3">
      <c r="B16543" s="3">
        <v>45221.208333333343</v>
      </c>
      <c r="C16543" s="4">
        <f>VLOOKUP($B16543,[1]Sheet1!$A$1:$I$17681,C$1,FALSE)</f>
        <v>52.520317201428533</v>
      </c>
      <c r="D16543" s="4">
        <f>VLOOKUP($B16543,[1]Sheet1!$A$1:$I$17681,D$1,FALSE)</f>
        <v>29.49783676048807</v>
      </c>
      <c r="E16543" s="4">
        <f>VLOOKUP($B16543,[1]Sheet1!$A$1:$I$17681,E$1,FALSE)</f>
        <v>37.05481385875045</v>
      </c>
      <c r="F16543" s="4">
        <f>VLOOKUP($B16543,[1]Sheet1!$A$1:$I$17681,F$1,FALSE)</f>
        <v>68.117825427766959</v>
      </c>
      <c r="G16543" s="4">
        <f>VLOOKUP($B16543,[1]Sheet1!$A$1:$I$17681,G$1,FALSE)</f>
        <v>12.70286021698198</v>
      </c>
    </row>
    <row r="16544" spans="2:7" x14ac:dyDescent="0.3">
      <c r="B16544" s="3">
        <v>45221.25</v>
      </c>
      <c r="C16544" s="4">
        <f>VLOOKUP($B16544,[1]Sheet1!$A$1:$I$17681,C$1,FALSE)</f>
        <v>52.545977334720632</v>
      </c>
      <c r="D16544" s="4">
        <f>VLOOKUP($B16544,[1]Sheet1!$A$1:$I$17681,D$1,FALSE)</f>
        <v>29.546448884351751</v>
      </c>
      <c r="E16544" s="4">
        <f>VLOOKUP($B16544,[1]Sheet1!$A$1:$I$17681,E$1,FALSE)</f>
        <v>37.579155406768038</v>
      </c>
      <c r="F16544" s="4">
        <f>VLOOKUP($B16544,[1]Sheet1!$A$1:$I$17681,F$1,FALSE)</f>
        <v>68.256443578081004</v>
      </c>
      <c r="G16544" s="4">
        <f>VLOOKUP($B16544,[1]Sheet1!$A$1:$I$17681,G$1,FALSE)</f>
        <v>12.79072895185152</v>
      </c>
    </row>
    <row r="16545" spans="2:7" x14ac:dyDescent="0.3">
      <c r="B16545" s="3">
        <v>45221.291666666657</v>
      </c>
      <c r="C16545" s="4">
        <f>VLOOKUP($B16545,[1]Sheet1!$A$1:$I$17681,C$1,FALSE)</f>
        <v>52.574801046089817</v>
      </c>
      <c r="D16545" s="4">
        <f>VLOOKUP($B16545,[1]Sheet1!$A$1:$I$17681,D$1,FALSE)</f>
        <v>29.4929755481017</v>
      </c>
      <c r="E16545" s="4">
        <f>VLOOKUP($B16545,[1]Sheet1!$A$1:$I$17681,E$1,FALSE)</f>
        <v>36.703908361230987</v>
      </c>
      <c r="F16545" s="4">
        <f>VLOOKUP($B16545,[1]Sheet1!$A$1:$I$17681,F$1,FALSE)</f>
        <v>68.650638943036597</v>
      </c>
      <c r="G16545" s="4">
        <f>VLOOKUP($B16545,[1]Sheet1!$A$1:$I$17681,G$1,FALSE)</f>
        <v>12.706895005828031</v>
      </c>
    </row>
    <row r="16546" spans="2:7" x14ac:dyDescent="0.3">
      <c r="B16546" s="3">
        <v>45221.333333333343</v>
      </c>
      <c r="C16546" s="4">
        <f>VLOOKUP($B16546,[1]Sheet1!$A$1:$I$17681,C$1,FALSE)</f>
        <v>52.547207615083927</v>
      </c>
      <c r="D16546" s="4">
        <f>VLOOKUP($B16546,[1]Sheet1!$A$1:$I$17681,D$1,FALSE)</f>
        <v>29.551310096738131</v>
      </c>
      <c r="E16546" s="4">
        <f>VLOOKUP($B16546,[1]Sheet1!$A$1:$I$17681,E$1,FALSE)</f>
        <v>37.147581978784338</v>
      </c>
      <c r="F16546" s="4">
        <f>VLOOKUP($B16546,[1]Sheet1!$A$1:$I$17681,F$1,FALSE)</f>
        <v>68.334416287632664</v>
      </c>
      <c r="G16546" s="4">
        <f>VLOOKUP($B16546,[1]Sheet1!$A$1:$I$17681,G$1,FALSE)</f>
        <v>12.80821303685107</v>
      </c>
    </row>
    <row r="16547" spans="2:7" x14ac:dyDescent="0.3">
      <c r="B16547" s="3">
        <v>45221.375</v>
      </c>
      <c r="C16547" s="4">
        <f>VLOOKUP($B16547,[1]Sheet1!$A$1:$I$17681,C$1,FALSE)</f>
        <v>52.626472821349232</v>
      </c>
      <c r="D16547" s="4">
        <f>VLOOKUP($B16547,[1]Sheet1!$A$1:$I$17681,D$1,FALSE)</f>
        <v>29.614505857760921</v>
      </c>
      <c r="E16547" s="4">
        <f>VLOOKUP($B16547,[1]Sheet1!$A$1:$I$17681,E$1,FALSE)</f>
        <v>37.651756544185872</v>
      </c>
      <c r="F16547" s="4">
        <f>VLOOKUP($B16547,[1]Sheet1!$A$1:$I$17681,F$1,FALSE)</f>
        <v>68.429716265973568</v>
      </c>
      <c r="G16547" s="4">
        <f>VLOOKUP($B16547,[1]Sheet1!$A$1:$I$17681,G$1,FALSE)</f>
        <v>12.92701515287367</v>
      </c>
    </row>
    <row r="16548" spans="2:7" x14ac:dyDescent="0.3">
      <c r="B16548" s="3">
        <v>45221.416666666657</v>
      </c>
      <c r="C16548" s="4">
        <f>VLOOKUP($B16548,[1]Sheet1!$A$1:$I$17681,C$1,FALSE)</f>
        <v>52.519262675402842</v>
      </c>
      <c r="D16548" s="4">
        <f>VLOOKUP($B16548,[1]Sheet1!$A$1:$I$17681,D$1,FALSE)</f>
        <v>29.507559185260799</v>
      </c>
      <c r="E16548" s="4">
        <f>VLOOKUP($B16548,[1]Sheet1!$A$1:$I$17681,E$1,FALSE)</f>
        <v>37.272617271003909</v>
      </c>
      <c r="F16548" s="4">
        <f>VLOOKUP($B16548,[1]Sheet1!$A$1:$I$17681,F$1,FALSE)</f>
        <v>68.299761750054145</v>
      </c>
      <c r="G16548" s="4">
        <f>VLOOKUP($B16548,[1]Sheet1!$A$1:$I$17681,G$1,FALSE)</f>
        <v>12.78221106428763</v>
      </c>
    </row>
    <row r="16549" spans="2:7" x14ac:dyDescent="0.3">
      <c r="B16549" s="3">
        <v>45221.458333333343</v>
      </c>
      <c r="C16549" s="4">
        <f>VLOOKUP($B16549,[1]Sheet1!$A$1:$I$17681,C$1,FALSE)</f>
        <v>52.429100700205289</v>
      </c>
      <c r="D16549" s="4">
        <f>VLOOKUP($B16549,[1]Sheet1!$A$1:$I$17681,D$1,FALSE)</f>
        <v>29.536726459579022</v>
      </c>
      <c r="E16549" s="4">
        <f>VLOOKUP($B16549,[1]Sheet1!$A$1:$I$17681,E$1,FALSE)</f>
        <v>37.22421651272537</v>
      </c>
      <c r="F16549" s="4">
        <f>VLOOKUP($B16549,[1]Sheet1!$A$1:$I$17681,F$1,FALSE)</f>
        <v>68.239116309291745</v>
      </c>
      <c r="G16549" s="4">
        <f>VLOOKUP($B16549,[1]Sheet1!$A$1:$I$17681,G$1,FALSE)</f>
        <v>12.747242894288529</v>
      </c>
    </row>
    <row r="16550" spans="2:7" x14ac:dyDescent="0.3">
      <c r="B16550" s="3">
        <v>45221.5</v>
      </c>
      <c r="C16550" s="4">
        <f>VLOOKUP($B16550,[1]Sheet1!$A$1:$I$17681,C$1,FALSE)</f>
        <v>52.496238857174987</v>
      </c>
      <c r="D16550" s="4">
        <f>VLOOKUP($B16550,[1]Sheet1!$A$1:$I$17681,D$1,FALSE)</f>
        <v>29.585338583442709</v>
      </c>
      <c r="E16550" s="4">
        <f>VLOOKUP($B16550,[1]Sheet1!$A$1:$I$17681,E$1,FALSE)</f>
        <v>38.115597144355263</v>
      </c>
      <c r="F16550" s="4">
        <f>VLOOKUP($B16550,[1]Sheet1!$A$1:$I$17681,F$1,FALSE)</f>
        <v>68.247779943686382</v>
      </c>
      <c r="G16550" s="4">
        <f>VLOOKUP($B16550,[1]Sheet1!$A$1:$I$17681,G$1,FALSE)</f>
        <v>12.88218416569533</v>
      </c>
    </row>
    <row r="16551" spans="2:7" x14ac:dyDescent="0.3">
      <c r="B16551" s="3">
        <v>45221.541666666657</v>
      </c>
      <c r="C16551" s="4">
        <f>VLOOKUP($B16551,[1]Sheet1!$A$1:$I$17681,C$1,FALSE)</f>
        <v>52.579546413205478</v>
      </c>
      <c r="D16551" s="4">
        <f>VLOOKUP($B16551,[1]Sheet1!$A$1:$I$17681,D$1,FALSE)</f>
        <v>29.692285255942831</v>
      </c>
      <c r="E16551" s="4">
        <f>VLOOKUP($B16551,[1]Sheet1!$A$1:$I$17681,E$1,FALSE)</f>
        <v>38.841608518533462</v>
      </c>
      <c r="F16551" s="4">
        <f>VLOOKUP($B16551,[1]Sheet1!$A$1:$I$17681,F$1,FALSE)</f>
        <v>68.546675330301071</v>
      </c>
      <c r="G16551" s="4">
        <f>VLOOKUP($B16551,[1]Sheet1!$A$1:$I$17681,G$1,FALSE)</f>
        <v>12.86649332018291</v>
      </c>
    </row>
    <row r="16552" spans="2:7" x14ac:dyDescent="0.3">
      <c r="B16552" s="3">
        <v>45221.583333333343</v>
      </c>
      <c r="C16552" s="4">
        <f>VLOOKUP($B16552,[1]Sheet1!$A$1:$I$17681,C$1,FALSE)</f>
        <v>52.525414077219423</v>
      </c>
      <c r="D16552" s="4">
        <f>VLOOKUP($B16552,[1]Sheet1!$A$1:$I$17681,D$1,FALSE)</f>
        <v>29.619367070147291</v>
      </c>
      <c r="E16552" s="4">
        <f>VLOOKUP($B16552,[1]Sheet1!$A$1:$I$17681,E$1,FALSE)</f>
        <v>38.01879562779817</v>
      </c>
      <c r="F16552" s="4">
        <f>VLOOKUP($B16552,[1]Sheet1!$A$1:$I$17681,F$1,FALSE)</f>
        <v>68.26077539527833</v>
      </c>
      <c r="G16552" s="4">
        <f>VLOOKUP($B16552,[1]Sheet1!$A$1:$I$17681,G$1,FALSE)</f>
        <v>12.87232134851609</v>
      </c>
    </row>
    <row r="16553" spans="2:7" x14ac:dyDescent="0.3">
      <c r="B16553" s="3">
        <v>45221.625</v>
      </c>
      <c r="C16553" s="4">
        <f>VLOOKUP($B16553,[1]Sheet1!$A$1:$I$17681,C$1,FALSE)</f>
        <v>52.463372796040609</v>
      </c>
      <c r="D16553" s="4">
        <f>VLOOKUP($B16553,[1]Sheet1!$A$1:$I$17681,D$1,FALSE)</f>
        <v>29.58047737105634</v>
      </c>
      <c r="E16553" s="4">
        <f>VLOOKUP($B16553,[1]Sheet1!$A$1:$I$17681,E$1,FALSE)</f>
        <v>37.893760335578591</v>
      </c>
      <c r="F16553" s="4">
        <f>VLOOKUP($B16553,[1]Sheet1!$A$1:$I$17681,F$1,FALSE)</f>
        <v>68.256443578081004</v>
      </c>
      <c r="G16553" s="4">
        <f>VLOOKUP($B16553,[1]Sheet1!$A$1:$I$17681,G$1,FALSE)</f>
        <v>12.86335515108043</v>
      </c>
    </row>
    <row r="16554" spans="2:7" x14ac:dyDescent="0.3">
      <c r="B16554" s="3">
        <v>45221.666666666657</v>
      </c>
      <c r="C16554" s="4">
        <f>VLOOKUP($B16554,[1]Sheet1!$A$1:$I$17681,C$1,FALSE)</f>
        <v>52.472336267259081</v>
      </c>
      <c r="D16554" s="4">
        <f>VLOOKUP($B16554,[1]Sheet1!$A$1:$I$17681,D$1,FALSE)</f>
        <v>29.614505857760921</v>
      </c>
      <c r="E16554" s="4">
        <f>VLOOKUP($B16554,[1]Sheet1!$A$1:$I$17681,E$1,FALSE)</f>
        <v>38.289033194853388</v>
      </c>
      <c r="F16554" s="4">
        <f>VLOOKUP($B16554,[1]Sheet1!$A$1:$I$17681,F$1,FALSE)</f>
        <v>68.165475416937412</v>
      </c>
      <c r="G16554" s="4">
        <f>VLOOKUP($B16554,[1]Sheet1!$A$1:$I$17681,G$1,FALSE)</f>
        <v>12.972742759795571</v>
      </c>
    </row>
    <row r="16555" spans="2:7" x14ac:dyDescent="0.3">
      <c r="B16555" s="3">
        <v>45221.708333333343</v>
      </c>
      <c r="C16555" s="4">
        <f>VLOOKUP($B16555,[1]Sheet1!$A$1:$I$17681,C$1,FALSE)</f>
        <v>52.293945614577773</v>
      </c>
      <c r="D16555" s="4">
        <f>VLOOKUP($B16555,[1]Sheet1!$A$1:$I$17681,D$1,FALSE)</f>
        <v>29.541587671965381</v>
      </c>
      <c r="E16555" s="4">
        <f>VLOOKUP($B16555,[1]Sheet1!$A$1:$I$17681,E$1,FALSE)</f>
        <v>38.27289960876054</v>
      </c>
      <c r="F16555" s="4">
        <f>VLOOKUP($B16555,[1]Sheet1!$A$1:$I$17681,F$1,FALSE)</f>
        <v>68.104829976175012</v>
      </c>
      <c r="G16555" s="4">
        <f>VLOOKUP($B16555,[1]Sheet1!$A$1:$I$17681,G$1,FALSE)</f>
        <v>12.93777458979647</v>
      </c>
    </row>
    <row r="16556" spans="2:7" x14ac:dyDescent="0.3">
      <c r="B16556" s="3">
        <v>45221.75</v>
      </c>
      <c r="C16556" s="4">
        <f>VLOOKUP($B16556,[1]Sheet1!$A$1:$I$17681,C$1,FALSE)</f>
        <v>52.796427265824917</v>
      </c>
      <c r="D16556" s="4">
        <f>VLOOKUP($B16556,[1]Sheet1!$A$1:$I$17681,D$1,FALSE)</f>
        <v>29.86728890185212</v>
      </c>
      <c r="E16556" s="4">
        <f>VLOOKUP($B16556,[1]Sheet1!$A$1:$I$17681,E$1,FALSE)</f>
        <v>40.737304884443191</v>
      </c>
      <c r="F16556" s="4">
        <f>VLOOKUP($B16556,[1]Sheet1!$A$1:$I$17681,F$1,FALSE)</f>
        <v>68.676629846220479</v>
      </c>
      <c r="G16556" s="4">
        <f>VLOOKUP($B16556,[1]Sheet1!$A$1:$I$17681,G$1,FALSE)</f>
        <v>13.11889177799695</v>
      </c>
    </row>
    <row r="16557" spans="2:7" x14ac:dyDescent="0.3">
      <c r="B16557" s="3">
        <v>45221.791666666657</v>
      </c>
      <c r="C16557" s="4">
        <f>VLOOKUP($B16557,[1]Sheet1!$A$1:$I$17681,C$1,FALSE)</f>
        <v>52.725949776440487</v>
      </c>
      <c r="D16557" s="4">
        <f>VLOOKUP($B16557,[1]Sheet1!$A$1:$I$17681,D$1,FALSE)</f>
        <v>29.988819211511348</v>
      </c>
      <c r="E16557" s="4">
        <f>VLOOKUP($B16557,[1]Sheet1!$A$1:$I$17681,E$1,FALSE)</f>
        <v>41.120477554148351</v>
      </c>
      <c r="F16557" s="4">
        <f>VLOOKUP($B16557,[1]Sheet1!$A$1:$I$17681,F$1,FALSE)</f>
        <v>68.875893437296938</v>
      </c>
      <c r="G16557" s="4">
        <f>VLOOKUP($B16557,[1]Sheet1!$A$1:$I$17681,G$1,FALSE)</f>
        <v>13.02205684569174</v>
      </c>
    </row>
    <row r="16558" spans="2:7" x14ac:dyDescent="0.3">
      <c r="B16558" s="3">
        <v>45221.833333333343</v>
      </c>
      <c r="C16558" s="4">
        <f>VLOOKUP($B16558,[1]Sheet1!$A$1:$I$17681,C$1,FALSE)</f>
        <v>52.931230842777197</v>
      </c>
      <c r="D16558" s="4">
        <f>VLOOKUP($B16558,[1]Sheet1!$A$1:$I$17681,D$1,FALSE)</f>
        <v>30.042292547761409</v>
      </c>
      <c r="E16558" s="4">
        <f>VLOOKUP($B16558,[1]Sheet1!$A$1:$I$17681,E$1,FALSE)</f>
        <v>41.777921187431943</v>
      </c>
      <c r="F16558" s="4">
        <f>VLOOKUP($B16558,[1]Sheet1!$A$1:$I$17681,F$1,FALSE)</f>
        <v>68.455707169157463</v>
      </c>
      <c r="G16558" s="4">
        <f>VLOOKUP($B16558,[1]Sheet1!$A$1:$I$17681,G$1,FALSE)</f>
        <v>13.10813234107415</v>
      </c>
    </row>
    <row r="16559" spans="2:7" x14ac:dyDescent="0.3">
      <c r="B16559" s="3">
        <v>45221.875</v>
      </c>
      <c r="C16559" s="4">
        <f>VLOOKUP($B16559,[1]Sheet1!$A$1:$I$17681,C$1,FALSE)</f>
        <v>53.335290064958812</v>
      </c>
      <c r="D16559" s="4">
        <f>VLOOKUP($B16559,[1]Sheet1!$A$1:$I$17681,D$1,FALSE)</f>
        <v>30.10548830878421</v>
      </c>
      <c r="E16559" s="4">
        <f>VLOOKUP($B16559,[1]Sheet1!$A$1:$I$17681,E$1,FALSE)</f>
        <v>43.976122292582588</v>
      </c>
      <c r="F16559" s="4">
        <f>VLOOKUP($B16559,[1]Sheet1!$A$1:$I$17681,F$1,FALSE)</f>
        <v>68.858566168507693</v>
      </c>
      <c r="G16559" s="4">
        <f>VLOOKUP($B16559,[1]Sheet1!$A$1:$I$17681,G$1,FALSE)</f>
        <v>13.41881108222003</v>
      </c>
    </row>
    <row r="16560" spans="2:7" x14ac:dyDescent="0.3">
      <c r="B16560" s="3">
        <v>45222</v>
      </c>
      <c r="C16560" s="4">
        <f>VLOOKUP($B16560,[1]Sheet1!$A$1:$I$17681,C$1,FALSE)</f>
        <v>53.385028542504429</v>
      </c>
      <c r="D16560" s="4">
        <f>VLOOKUP($B16560,[1]Sheet1!$A$1:$I$17681,D$1,FALSE)</f>
        <v>30.251324680375291</v>
      </c>
      <c r="E16560" s="4">
        <f>VLOOKUP($B16560,[1]Sheet1!$A$1:$I$17681,E$1,FALSE)</f>
        <v>43.359012624531118</v>
      </c>
      <c r="F16560" s="4">
        <f>VLOOKUP($B16560,[1]Sheet1!$A$1:$I$17681,F$1,FALSE)</f>
        <v>68.979857050032493</v>
      </c>
      <c r="G16560" s="4">
        <f>VLOOKUP($B16560,[1]Sheet1!$A$1:$I$17681,G$1,FALSE)</f>
        <v>13.42419080068143</v>
      </c>
    </row>
    <row r="16561" spans="2:7" x14ac:dyDescent="0.3">
      <c r="B16561" s="3">
        <v>45222.041666666657</v>
      </c>
      <c r="C16561" s="4">
        <f>VLOOKUP($B16561,[1]Sheet1!$A$1:$I$17681,C$1,FALSE)</f>
        <v>54.023895559742421</v>
      </c>
      <c r="D16561" s="4">
        <f>VLOOKUP($B16561,[1]Sheet1!$A$1:$I$17681,D$1,FALSE)</f>
        <v>30.440911963443678</v>
      </c>
      <c r="E16561" s="4">
        <f>VLOOKUP($B16561,[1]Sheet1!$A$1:$I$17681,E$1,FALSE)</f>
        <v>43.560682450691729</v>
      </c>
      <c r="F16561" s="4">
        <f>VLOOKUP($B16561,[1]Sheet1!$A$1:$I$17681,F$1,FALSE)</f>
        <v>68.914879792072782</v>
      </c>
      <c r="G16561" s="4">
        <f>VLOOKUP($B16561,[1]Sheet1!$A$1:$I$17681,G$1,FALSE)</f>
        <v>13.74338742939119</v>
      </c>
    </row>
    <row r="16562" spans="2:7" x14ac:dyDescent="0.3">
      <c r="B16562" s="3">
        <v>45222.083333333343</v>
      </c>
      <c r="C16562" s="4">
        <f>VLOOKUP($B16562,[1]Sheet1!$A$1:$I$17681,C$1,FALSE)</f>
        <v>53.883819352661618</v>
      </c>
      <c r="D16562" s="4">
        <f>VLOOKUP($B16562,[1]Sheet1!$A$1:$I$17681,D$1,FALSE)</f>
        <v>30.63049924651208</v>
      </c>
      <c r="E16562" s="4">
        <f>VLOOKUP($B16562,[1]Sheet1!$A$1:$I$17681,E$1,FALSE)</f>
        <v>43.887387569071919</v>
      </c>
      <c r="F16562" s="4">
        <f>VLOOKUP($B16562,[1]Sheet1!$A$1:$I$17681,F$1,FALSE)</f>
        <v>68.425384448776271</v>
      </c>
      <c r="G16562" s="4">
        <f>VLOOKUP($B16562,[1]Sheet1!$A$1:$I$17681,G$1,FALSE)</f>
        <v>13.92629785707881</v>
      </c>
    </row>
    <row r="16563" spans="2:7" x14ac:dyDescent="0.3">
      <c r="B16563" s="3">
        <v>45222.125</v>
      </c>
      <c r="C16563" s="4">
        <f>VLOOKUP($B16563,[1]Sheet1!$A$1:$I$17681,C$1,FALSE)</f>
        <v>54.107730378785753</v>
      </c>
      <c r="D16563" s="4">
        <f>VLOOKUP($B16563,[1]Sheet1!$A$1:$I$17681,D$1,FALSE)</f>
        <v>30.504107724466479</v>
      </c>
      <c r="E16563" s="4">
        <f>VLOOKUP($B16563,[1]Sheet1!$A$1:$I$17681,E$1,FALSE)</f>
        <v>42.96777316177954</v>
      </c>
      <c r="F16563" s="4">
        <f>VLOOKUP($B16563,[1]Sheet1!$A$1:$I$17681,F$1,FALSE)</f>
        <v>68.399393545592375</v>
      </c>
      <c r="G16563" s="4">
        <f>VLOOKUP($B16563,[1]Sheet1!$A$1:$I$17681,G$1,FALSE)</f>
        <v>13.80346095221017</v>
      </c>
    </row>
    <row r="16564" spans="2:7" x14ac:dyDescent="0.3">
      <c r="B16564" s="3">
        <v>45222.166666666657</v>
      </c>
      <c r="C16564" s="4">
        <f>VLOOKUP($B16564,[1]Sheet1!$A$1:$I$17681,C$1,FALSE)</f>
        <v>53.902976575461878</v>
      </c>
      <c r="D16564" s="4">
        <f>VLOOKUP($B16564,[1]Sheet1!$A$1:$I$17681,D$1,FALSE)</f>
        <v>30.367993777648149</v>
      </c>
      <c r="E16564" s="4">
        <f>VLOOKUP($B16564,[1]Sheet1!$A$1:$I$17681,E$1,FALSE)</f>
        <v>42.524099544226189</v>
      </c>
      <c r="F16564" s="4">
        <f>VLOOKUP($B16564,[1]Sheet1!$A$1:$I$17681,F$1,FALSE)</f>
        <v>68.039852718215286</v>
      </c>
      <c r="G16564" s="4">
        <f>VLOOKUP($B16564,[1]Sheet1!$A$1:$I$17681,G$1,FALSE)</f>
        <v>13.69900475208464</v>
      </c>
    </row>
    <row r="16565" spans="2:7" x14ac:dyDescent="0.3">
      <c r="B16565" s="3">
        <v>45222.208333333343</v>
      </c>
      <c r="C16565" s="4">
        <f>VLOOKUP($B16565,[1]Sheet1!$A$1:$I$17681,C$1,FALSE)</f>
        <v>53.64004808638677</v>
      </c>
      <c r="D16565" s="4">
        <f>VLOOKUP($B16565,[1]Sheet1!$A$1:$I$17681,D$1,FALSE)</f>
        <v>30.40202226435273</v>
      </c>
      <c r="E16565" s="4">
        <f>VLOOKUP($B16565,[1]Sheet1!$A$1:$I$17681,E$1,FALSE)</f>
        <v>42.161093857137097</v>
      </c>
      <c r="F16565" s="4">
        <f>VLOOKUP($B16565,[1]Sheet1!$A$1:$I$17681,F$1,FALSE)</f>
        <v>68.230452674897109</v>
      </c>
      <c r="G16565" s="4">
        <f>VLOOKUP($B16565,[1]Sheet1!$A$1:$I$17681,G$1,FALSE)</f>
        <v>13.500851788756391</v>
      </c>
    </row>
    <row r="16566" spans="2:7" x14ac:dyDescent="0.3">
      <c r="B16566" s="3">
        <v>45222.25</v>
      </c>
      <c r="C16566" s="4">
        <f>VLOOKUP($B16566,[1]Sheet1!$A$1:$I$17681,C$1,FALSE)</f>
        <v>53.939181969011003</v>
      </c>
      <c r="D16566" s="4">
        <f>VLOOKUP($B16566,[1]Sheet1!$A$1:$I$17681,D$1,FALSE)</f>
        <v>31.272179281512809</v>
      </c>
      <c r="E16566" s="4">
        <f>VLOOKUP($B16566,[1]Sheet1!$A$1:$I$17681,E$1,FALSE)</f>
        <v>42.080425926672852</v>
      </c>
      <c r="F16566" s="4">
        <f>VLOOKUP($B16566,[1]Sheet1!$A$1:$I$17681,F$1,FALSE)</f>
        <v>68.607320771063456</v>
      </c>
      <c r="G16566" s="4">
        <f>VLOOKUP($B16566,[1]Sheet1!$A$1:$I$17681,G$1,FALSE)</f>
        <v>13.582444185420959</v>
      </c>
    </row>
    <row r="16567" spans="2:7" x14ac:dyDescent="0.3">
      <c r="B16567" s="3">
        <v>45222.291666666657</v>
      </c>
      <c r="C16567" s="4">
        <f>VLOOKUP($B16567,[1]Sheet1!$A$1:$I$17681,C$1,FALSE)</f>
        <v>53.579940102921739</v>
      </c>
      <c r="D16567" s="4">
        <f>VLOOKUP($B16567,[1]Sheet1!$A$1:$I$17681,D$1,FALSE)</f>
        <v>30.824947741966842</v>
      </c>
      <c r="E16567" s="4">
        <f>VLOOKUP($B16567,[1]Sheet1!$A$1:$I$17681,E$1,FALSE)</f>
        <v>40.656636953978953</v>
      </c>
      <c r="F16567" s="4">
        <f>VLOOKUP($B16567,[1]Sheet1!$A$1:$I$17681,F$1,FALSE)</f>
        <v>68.481698072341345</v>
      </c>
      <c r="G16567" s="4">
        <f>VLOOKUP($B16567,[1]Sheet1!$A$1:$I$17681,G$1,FALSE)</f>
        <v>13.261454317224061</v>
      </c>
    </row>
    <row r="16568" spans="2:7" x14ac:dyDescent="0.3">
      <c r="B16568" s="3">
        <v>45222.333333333343</v>
      </c>
      <c r="C16568" s="4">
        <f>VLOOKUP($B16568,[1]Sheet1!$A$1:$I$17681,C$1,FALSE)</f>
        <v>53.716501223250191</v>
      </c>
      <c r="D16568" s="4">
        <f>VLOOKUP($B16568,[1]Sheet1!$A$1:$I$17681,D$1,FALSE)</f>
        <v>31.189538670944529</v>
      </c>
      <c r="E16568" s="4">
        <f>VLOOKUP($B16568,[1]Sheet1!$A$1:$I$17681,E$1,FALSE)</f>
        <v>41.043843020207319</v>
      </c>
      <c r="F16568" s="4">
        <f>VLOOKUP($B16568,[1]Sheet1!$A$1:$I$17681,F$1,FALSE)</f>
        <v>68.750270738574841</v>
      </c>
      <c r="G16568" s="4">
        <f>VLOOKUP($B16568,[1]Sheet1!$A$1:$I$17681,G$1,FALSE)</f>
        <v>13.23321079530171</v>
      </c>
    </row>
    <row r="16569" spans="2:7" x14ac:dyDescent="0.3">
      <c r="B16569" s="3">
        <v>45222.375</v>
      </c>
      <c r="C16569" s="4">
        <f>VLOOKUP($B16569,[1]Sheet1!$A$1:$I$17681,C$1,FALSE)</f>
        <v>53.891201034841536</v>
      </c>
      <c r="D16569" s="4">
        <f>VLOOKUP($B16569,[1]Sheet1!$A$1:$I$17681,D$1,FALSE)</f>
        <v>31.529823537990371</v>
      </c>
      <c r="E16569" s="4">
        <f>VLOOKUP($B16569,[1]Sheet1!$A$1:$I$17681,E$1,FALSE)</f>
        <v>41.406848707296419</v>
      </c>
      <c r="F16569" s="4">
        <f>VLOOKUP($B16569,[1]Sheet1!$A$1:$I$17681,F$1,FALSE)</f>
        <v>68.737275286982893</v>
      </c>
      <c r="G16569" s="4">
        <f>VLOOKUP($B16569,[1]Sheet1!$A$1:$I$17681,G$1,FALSE)</f>
        <v>13.3170447413252</v>
      </c>
    </row>
    <row r="16570" spans="2:7" x14ac:dyDescent="0.3">
      <c r="B16570" s="3">
        <v>45222.416666666657</v>
      </c>
      <c r="C16570" s="4">
        <f>VLOOKUP($B16570,[1]Sheet1!$A$1:$I$17681,C$1,FALSE)</f>
        <v>53.897879699670987</v>
      </c>
      <c r="D16570" s="4">
        <f>VLOOKUP($B16570,[1]Sheet1!$A$1:$I$17681,D$1,FALSE)</f>
        <v>31.272179281512809</v>
      </c>
      <c r="E16570" s="4">
        <f>VLOOKUP($B16570,[1]Sheet1!$A$1:$I$17681,E$1,FALSE)</f>
        <v>40.3420320251684</v>
      </c>
      <c r="F16570" s="4">
        <f>VLOOKUP($B16570,[1]Sheet1!$A$1:$I$17681,F$1,FALSE)</f>
        <v>68.888888888888886</v>
      </c>
      <c r="G16570" s="4">
        <f>VLOOKUP($B16570,[1]Sheet1!$A$1:$I$17681,G$1,FALSE)</f>
        <v>13.27445530350578</v>
      </c>
    </row>
    <row r="16571" spans="2:7" x14ac:dyDescent="0.3">
      <c r="B16571" s="3">
        <v>45222.458333333343</v>
      </c>
      <c r="C16571" s="4">
        <f>VLOOKUP($B16571,[1]Sheet1!$A$1:$I$17681,C$1,FALSE)</f>
        <v>53.798754253254977</v>
      </c>
      <c r="D16571" s="4">
        <f>VLOOKUP($B16571,[1]Sheet1!$A$1:$I$17681,D$1,FALSE)</f>
        <v>31.02425744980798</v>
      </c>
      <c r="E16571" s="4">
        <f>VLOOKUP($B16571,[1]Sheet1!$A$1:$I$17681,E$1,FALSE)</f>
        <v>40.358165611261242</v>
      </c>
      <c r="F16571" s="4">
        <f>VLOOKUP($B16571,[1]Sheet1!$A$1:$I$17681,F$1,FALSE)</f>
        <v>68.875893437296938</v>
      </c>
      <c r="G16571" s="4">
        <f>VLOOKUP($B16571,[1]Sheet1!$A$1:$I$17681,G$1,FALSE)</f>
        <v>13.065991213126511</v>
      </c>
    </row>
    <row r="16572" spans="2:7" x14ac:dyDescent="0.3">
      <c r="B16572" s="3">
        <v>45222.5</v>
      </c>
      <c r="C16572" s="4">
        <f>VLOOKUP($B16572,[1]Sheet1!$A$1:$I$17681,C$1,FALSE)</f>
        <v>54.092439751413067</v>
      </c>
      <c r="D16572" s="4">
        <f>VLOOKUP($B16572,[1]Sheet1!$A$1:$I$17681,D$1,FALSE)</f>
        <v>31.40829322833115</v>
      </c>
      <c r="E16572" s="4">
        <f>VLOOKUP($B16572,[1]Sheet1!$A$1:$I$17681,E$1,FALSE)</f>
        <v>41.059976606300161</v>
      </c>
      <c r="F16572" s="4">
        <f>VLOOKUP($B16572,[1]Sheet1!$A$1:$I$17681,F$1,FALSE)</f>
        <v>69.044834307992204</v>
      </c>
      <c r="G16572" s="4">
        <f>VLOOKUP($B16572,[1]Sheet1!$A$1:$I$17681,G$1,FALSE)</f>
        <v>13.109477270689499</v>
      </c>
    </row>
    <row r="16573" spans="2:7" x14ac:dyDescent="0.3">
      <c r="B16573" s="3">
        <v>45222.541666666657</v>
      </c>
      <c r="C16573" s="4">
        <f>VLOOKUP($B16573,[1]Sheet1!$A$1:$I$17681,C$1,FALSE)</f>
        <v>54.26995163240629</v>
      </c>
      <c r="D16573" s="4">
        <f>VLOOKUP($B16573,[1]Sheet1!$A$1:$I$17681,D$1,FALSE)</f>
        <v>31.199261095717269</v>
      </c>
      <c r="E16573" s="4">
        <f>VLOOKUP($B16573,[1]Sheet1!$A$1:$I$17681,E$1,FALSE)</f>
        <v>40.337998628645181</v>
      </c>
      <c r="F16573" s="4">
        <f>VLOOKUP($B16573,[1]Sheet1!$A$1:$I$17681,F$1,FALSE)</f>
        <v>68.984188867229804</v>
      </c>
      <c r="G16573" s="4">
        <f>VLOOKUP($B16573,[1]Sheet1!$A$1:$I$17681,G$1,FALSE)</f>
        <v>12.993813323769389</v>
      </c>
    </row>
    <row r="16574" spans="2:7" x14ac:dyDescent="0.3">
      <c r="B16574" s="3">
        <v>45222.583333333343</v>
      </c>
      <c r="C16574" s="4">
        <f>VLOOKUP($B16574,[1]Sheet1!$A$1:$I$17681,C$1,FALSE)</f>
        <v>54.868395151992353</v>
      </c>
      <c r="D16574" s="4">
        <f>VLOOKUP($B16574,[1]Sheet1!$A$1:$I$17681,D$1,FALSE)</f>
        <v>31.131204122308109</v>
      </c>
      <c r="E16574" s="4">
        <f>VLOOKUP($B16574,[1]Sheet1!$A$1:$I$17681,E$1,FALSE)</f>
        <v>41.959424030976493</v>
      </c>
      <c r="F16574" s="4">
        <f>VLOOKUP($B16574,[1]Sheet1!$A$1:$I$17681,F$1,FALSE)</f>
        <v>68.966861598440559</v>
      </c>
      <c r="G16574" s="4">
        <f>VLOOKUP($B16574,[1]Sheet1!$A$1:$I$17681,G$1,FALSE)</f>
        <v>13.2632475567112</v>
      </c>
    </row>
    <row r="16575" spans="2:7" x14ac:dyDescent="0.3">
      <c r="B16575" s="3">
        <v>45222.625</v>
      </c>
      <c r="C16575" s="4">
        <f>VLOOKUP($B16575,[1]Sheet1!$A$1:$I$17681,C$1,FALSE)</f>
        <v>54.449748319788533</v>
      </c>
      <c r="D16575" s="4">
        <f>VLOOKUP($B16575,[1]Sheet1!$A$1:$I$17681,D$1,FALSE)</f>
        <v>31.077730786058041</v>
      </c>
      <c r="E16575" s="4">
        <f>VLOOKUP($B16575,[1]Sheet1!$A$1:$I$17681,E$1,FALSE)</f>
        <v>41.088210381962647</v>
      </c>
      <c r="F16575" s="4">
        <f>VLOOKUP($B16575,[1]Sheet1!$A$1:$I$17681,F$1,FALSE)</f>
        <v>68.598657136668834</v>
      </c>
      <c r="G16575" s="4">
        <f>VLOOKUP($B16575,[1]Sheet1!$A$1:$I$17681,G$1,FALSE)</f>
        <v>13.155653187483191</v>
      </c>
    </row>
    <row r="16576" spans="2:7" x14ac:dyDescent="0.3">
      <c r="B16576" s="3">
        <v>45222.666666666657</v>
      </c>
      <c r="C16576" s="4">
        <f>VLOOKUP($B16576,[1]Sheet1!$A$1:$I$17681,C$1,FALSE)</f>
        <v>54.791590506453701</v>
      </c>
      <c r="D16576" s="4">
        <f>VLOOKUP($B16576,[1]Sheet1!$A$1:$I$17681,D$1,FALSE)</f>
        <v>31.126342909921728</v>
      </c>
      <c r="E16576" s="4">
        <f>VLOOKUP($B16576,[1]Sheet1!$A$1:$I$17681,E$1,FALSE)</f>
        <v>41.636752309119522</v>
      </c>
      <c r="F16576" s="4">
        <f>VLOOKUP($B16576,[1]Sheet1!$A$1:$I$17681,F$1,FALSE)</f>
        <v>68.702620749404375</v>
      </c>
      <c r="G16576" s="4">
        <f>VLOOKUP($B16576,[1]Sheet1!$A$1:$I$17681,G$1,FALSE)</f>
        <v>13.318389670940549</v>
      </c>
    </row>
    <row r="16577" spans="2:7" x14ac:dyDescent="0.3">
      <c r="B16577" s="3">
        <v>45222.708333333343</v>
      </c>
      <c r="C16577" s="4">
        <f>VLOOKUP($B16577,[1]Sheet1!$A$1:$I$17681,C$1,FALSE)</f>
        <v>55.106542279463447</v>
      </c>
      <c r="D16577" s="4">
        <f>VLOOKUP($B16577,[1]Sheet1!$A$1:$I$17681,D$1,FALSE)</f>
        <v>31.3207914053765</v>
      </c>
      <c r="E16577" s="4">
        <f>VLOOKUP($B16577,[1]Sheet1!$A$1:$I$17681,E$1,FALSE)</f>
        <v>41.475416448191019</v>
      </c>
      <c r="F16577" s="4">
        <f>VLOOKUP($B16577,[1]Sheet1!$A$1:$I$17681,F$1,FALSE)</f>
        <v>69.018843404808322</v>
      </c>
      <c r="G16577" s="4">
        <f>VLOOKUP($B16577,[1]Sheet1!$A$1:$I$17681,G$1,FALSE)</f>
        <v>13.40177530709226</v>
      </c>
    </row>
    <row r="16578" spans="2:7" x14ac:dyDescent="0.3">
      <c r="B16578" s="3">
        <v>45222.75</v>
      </c>
      <c r="C16578" s="4">
        <f>VLOOKUP($B16578,[1]Sheet1!$A$1:$I$17681,C$1,FALSE)</f>
        <v>55.404621636061982</v>
      </c>
      <c r="D16578" s="4">
        <f>VLOOKUP($B16578,[1]Sheet1!$A$1:$I$17681,D$1,FALSE)</f>
        <v>31.442321715035732</v>
      </c>
      <c r="E16578" s="4">
        <f>VLOOKUP($B16578,[1]Sheet1!$A$1:$I$17681,E$1,FALSE)</f>
        <v>41.096277175009078</v>
      </c>
      <c r="F16578" s="4">
        <f>VLOOKUP($B16578,[1]Sheet1!$A$1:$I$17681,F$1,FALSE)</f>
        <v>69.040502490794893</v>
      </c>
      <c r="G16578" s="4">
        <f>VLOOKUP($B16578,[1]Sheet1!$A$1:$I$17681,G$1,FALSE)</f>
        <v>13.37039361606743</v>
      </c>
    </row>
    <row r="16579" spans="2:7" x14ac:dyDescent="0.3">
      <c r="B16579" s="3">
        <v>45222.791666666657</v>
      </c>
      <c r="C16579" s="4">
        <f>VLOOKUP($B16579,[1]Sheet1!$A$1:$I$17681,C$1,FALSE)</f>
        <v>55.599005933466437</v>
      </c>
      <c r="D16579" s="4">
        <f>VLOOKUP($B16579,[1]Sheet1!$A$1:$I$17681,D$1,FALSE)</f>
        <v>31.826357493558891</v>
      </c>
      <c r="E16579" s="4">
        <f>VLOOKUP($B16579,[1]Sheet1!$A$1:$I$17681,E$1,FALSE)</f>
        <v>41.088210381962647</v>
      </c>
      <c r="F16579" s="4">
        <f>VLOOKUP($B16579,[1]Sheet1!$A$1:$I$17681,F$1,FALSE)</f>
        <v>68.979857050032493</v>
      </c>
      <c r="G16579" s="4">
        <f>VLOOKUP($B16579,[1]Sheet1!$A$1:$I$17681,G$1,FALSE)</f>
        <v>13.44839953375774</v>
      </c>
    </row>
    <row r="16580" spans="2:7" x14ac:dyDescent="0.3">
      <c r="B16580" s="3">
        <v>45222.833333333343</v>
      </c>
      <c r="C16580" s="4">
        <f>VLOOKUP($B16580,[1]Sheet1!$A$1:$I$17681,C$1,FALSE)</f>
        <v>58.664688844520683</v>
      </c>
      <c r="D16580" s="4">
        <f>VLOOKUP($B16580,[1]Sheet1!$A$1:$I$17681,D$1,FALSE)</f>
        <v>32.599290262991587</v>
      </c>
      <c r="E16580" s="4">
        <f>VLOOKUP($B16580,[1]Sheet1!$A$1:$I$17681,E$1,FALSE)</f>
        <v>44.117291170895022</v>
      </c>
      <c r="F16580" s="4">
        <f>VLOOKUP($B16580,[1]Sheet1!$A$1:$I$17681,F$1,FALSE)</f>
        <v>70.002165908598656</v>
      </c>
      <c r="G16580" s="4">
        <f>VLOOKUP($B16580,[1]Sheet1!$A$1:$I$17681,G$1,FALSE)</f>
        <v>14.54989688872949</v>
      </c>
    </row>
    <row r="16581" spans="2:7" x14ac:dyDescent="0.3">
      <c r="B16581" s="3">
        <v>45222.875</v>
      </c>
      <c r="C16581" s="4">
        <f>VLOOKUP($B16581,[1]Sheet1!$A$1:$I$17681,C$1,FALSE)</f>
        <v>58.171697927504859</v>
      </c>
      <c r="D16581" s="4">
        <f>VLOOKUP($B16581,[1]Sheet1!$A$1:$I$17681,D$1,FALSE)</f>
        <v>32.808322395605458</v>
      </c>
      <c r="E16581" s="4">
        <f>VLOOKUP($B16581,[1]Sheet1!$A$1:$I$17681,E$1,FALSE)</f>
        <v>42.67736861210826</v>
      </c>
      <c r="F16581" s="4">
        <f>VLOOKUP($B16581,[1]Sheet1!$A$1:$I$17681,F$1,FALSE)</f>
        <v>69.672947801602774</v>
      </c>
      <c r="G16581" s="4">
        <f>VLOOKUP($B16581,[1]Sheet1!$A$1:$I$17681,G$1,FALSE)</f>
        <v>14.312740966556079</v>
      </c>
    </row>
    <row r="16582" spans="2:7" x14ac:dyDescent="0.3">
      <c r="B16582" s="3">
        <v>45222.916666666657</v>
      </c>
      <c r="C16582" s="4">
        <f>VLOOKUP($B16582,[1]Sheet1!$A$1:$I$17681,C$1,FALSE)</f>
        <v>58.940974663254693</v>
      </c>
      <c r="D16582" s="4">
        <f>VLOOKUP($B16582,[1]Sheet1!$A$1:$I$17681,D$1,FALSE)</f>
        <v>32.852073307082783</v>
      </c>
      <c r="E16582" s="4">
        <f>VLOOKUP($B16582,[1]Sheet1!$A$1:$I$17681,E$1,FALSE)</f>
        <v>42.685435405154678</v>
      </c>
      <c r="F16582" s="4">
        <f>VLOOKUP($B16582,[1]Sheet1!$A$1:$I$17681,F$1,FALSE)</f>
        <v>70.448343079922026</v>
      </c>
      <c r="G16582" s="4">
        <f>VLOOKUP($B16582,[1]Sheet1!$A$1:$I$17681,G$1,FALSE)</f>
        <v>14.284497444633731</v>
      </c>
    </row>
    <row r="16583" spans="2:7" x14ac:dyDescent="0.3">
      <c r="B16583" s="3">
        <v>45222.958333333343</v>
      </c>
      <c r="C16583" s="4">
        <f>VLOOKUP($B16583,[1]Sheet1!$A$1:$I$17681,C$1,FALSE)</f>
        <v>60.10095329152724</v>
      </c>
      <c r="D16583" s="4">
        <f>VLOOKUP($B16583,[1]Sheet1!$A$1:$I$17681,D$1,FALSE)</f>
        <v>32.633318749696173</v>
      </c>
      <c r="E16583" s="4">
        <f>VLOOKUP($B16583,[1]Sheet1!$A$1:$I$17681,E$1,FALSE)</f>
        <v>42.052192151010367</v>
      </c>
      <c r="F16583" s="4">
        <f>VLOOKUP($B16583,[1]Sheet1!$A$1:$I$17681,F$1,FALSE)</f>
        <v>70.331384015594551</v>
      </c>
      <c r="G16583" s="4">
        <f>VLOOKUP($B16583,[1]Sheet1!$A$1:$I$17681,G$1,FALSE)</f>
        <v>14.163902089124001</v>
      </c>
    </row>
    <row r="16584" spans="2:7" x14ac:dyDescent="0.3">
      <c r="B16584" s="3">
        <v>45223</v>
      </c>
      <c r="C16584" s="4">
        <f>VLOOKUP($B16584,[1]Sheet1!$A$1:$I$17681,C$1,FALSE)</f>
        <v>60.770577317848208</v>
      </c>
      <c r="D16584" s="4">
        <f>VLOOKUP($B16584,[1]Sheet1!$A$1:$I$17681,D$1,FALSE)</f>
        <v>33.372223032424287</v>
      </c>
      <c r="E16584" s="4">
        <f>VLOOKUP($B16584,[1]Sheet1!$A$1:$I$17681,E$1,FALSE)</f>
        <v>42.023958375347888</v>
      </c>
      <c r="F16584" s="4">
        <f>VLOOKUP($B16584,[1]Sheet1!$A$1:$I$17681,F$1,FALSE)</f>
        <v>70.573965778644137</v>
      </c>
      <c r="G16584" s="4">
        <f>VLOOKUP($B16584,[1]Sheet1!$A$1:$I$17681,G$1,FALSE)</f>
        <v>14.369228010400789</v>
      </c>
    </row>
    <row r="16585" spans="2:7" x14ac:dyDescent="0.3">
      <c r="B16585" s="3">
        <v>45223</v>
      </c>
      <c r="C16585" s="4">
        <f>VLOOKUP($B16585,[1]Sheet1!$A$1:$I$17681,C$1,FALSE)</f>
        <v>60.770577317848208</v>
      </c>
      <c r="D16585" s="4">
        <f>VLOOKUP($B16585,[1]Sheet1!$A$1:$I$17681,D$1,FALSE)</f>
        <v>33.372223032424287</v>
      </c>
      <c r="E16585" s="4">
        <f>VLOOKUP($B16585,[1]Sheet1!$A$1:$I$17681,E$1,FALSE)</f>
        <v>42.023958375347888</v>
      </c>
      <c r="F16585" s="4">
        <f>VLOOKUP($B16585,[1]Sheet1!$A$1:$I$17681,F$1,FALSE)</f>
        <v>70.573965778644137</v>
      </c>
      <c r="G16585" s="4">
        <f>VLOOKUP($B16585,[1]Sheet1!$A$1:$I$17681,G$1,FALSE)</f>
        <v>14.369228010400789</v>
      </c>
    </row>
    <row r="16586" spans="2:7" x14ac:dyDescent="0.3">
      <c r="B16586" s="3">
        <v>45223.041666666657</v>
      </c>
      <c r="C16586" s="4">
        <f>VLOOKUP($B16586,[1]Sheet1!$A$1:$I$17681,C$1,FALSE)</f>
        <v>60.470564663535903</v>
      </c>
      <c r="D16586" s="4">
        <f>VLOOKUP($B16586,[1]Sheet1!$A$1:$I$17681,D$1,FALSE)</f>
        <v>33.01249331583297</v>
      </c>
      <c r="E16586" s="4">
        <f>VLOOKUP($B16586,[1]Sheet1!$A$1:$I$17681,E$1,FALSE)</f>
        <v>41.36651474206429</v>
      </c>
      <c r="F16586" s="4">
        <f>VLOOKUP($B16586,[1]Sheet1!$A$1:$I$17681,F$1,FALSE)</f>
        <v>69.690275070392033</v>
      </c>
      <c r="G16586" s="4">
        <f>VLOOKUP($B16586,[1]Sheet1!$A$1:$I$17681,G$1,FALSE)</f>
        <v>14.093069129382229</v>
      </c>
    </row>
    <row r="16587" spans="2:7" x14ac:dyDescent="0.3">
      <c r="B16587" s="3">
        <v>45223.083333333343</v>
      </c>
      <c r="C16587" s="4">
        <f>VLOOKUP($B16587,[1]Sheet1!$A$1:$I$17681,C$1,FALSE)</f>
        <v>59.605150305109532</v>
      </c>
      <c r="D16587" s="4">
        <f>VLOOKUP($B16587,[1]Sheet1!$A$1:$I$17681,D$1,FALSE)</f>
        <v>32.579845413446122</v>
      </c>
      <c r="E16587" s="4">
        <f>VLOOKUP($B16587,[1]Sheet1!$A$1:$I$17681,E$1,FALSE)</f>
        <v>41.277780018553621</v>
      </c>
      <c r="F16587" s="4">
        <f>VLOOKUP($B16587,[1]Sheet1!$A$1:$I$17681,F$1,FALSE)</f>
        <v>69.304743339831063</v>
      </c>
      <c r="G16587" s="4">
        <f>VLOOKUP($B16587,[1]Sheet1!$A$1:$I$17681,G$1,FALSE)</f>
        <v>13.9455751815655</v>
      </c>
    </row>
    <row r="16588" spans="2:7" x14ac:dyDescent="0.3">
      <c r="B16588" s="3">
        <v>45223.125</v>
      </c>
      <c r="C16588" s="4">
        <f>VLOOKUP($B16588,[1]Sheet1!$A$1:$I$17681,C$1,FALSE)</f>
        <v>59.740305390737049</v>
      </c>
      <c r="D16588" s="4">
        <f>VLOOKUP($B16588,[1]Sheet1!$A$1:$I$17681,D$1,FALSE)</f>
        <v>32.438870254241408</v>
      </c>
      <c r="E16588" s="4">
        <f>VLOOKUP($B16588,[1]Sheet1!$A$1:$I$17681,E$1,FALSE)</f>
        <v>40.898640745371679</v>
      </c>
      <c r="F16588" s="4">
        <f>VLOOKUP($B16588,[1]Sheet1!$A$1:$I$17681,F$1,FALSE)</f>
        <v>68.849902534113056</v>
      </c>
      <c r="G16588" s="4">
        <f>VLOOKUP($B16588,[1]Sheet1!$A$1:$I$17681,G$1,FALSE)</f>
        <v>13.85546489733704</v>
      </c>
    </row>
    <row r="16589" spans="2:7" x14ac:dyDescent="0.3">
      <c r="B16589" s="3">
        <v>45223.166666666657</v>
      </c>
      <c r="C16589" s="4">
        <f>VLOOKUP($B16589,[1]Sheet1!$A$1:$I$17681,C$1,FALSE)</f>
        <v>59.808849582407703</v>
      </c>
      <c r="D16589" s="4">
        <f>VLOOKUP($B16589,[1]Sheet1!$A$1:$I$17681,D$1,FALSE)</f>
        <v>32.346507218900392</v>
      </c>
      <c r="E16589" s="4">
        <f>VLOOKUP($B16589,[1]Sheet1!$A$1:$I$17681,E$1,FALSE)</f>
        <v>40.745371677489622</v>
      </c>
      <c r="F16589" s="4">
        <f>VLOOKUP($B16589,[1]Sheet1!$A$1:$I$17681,F$1,FALSE)</f>
        <v>68.295429932856834</v>
      </c>
      <c r="G16589" s="4">
        <f>VLOOKUP($B16589,[1]Sheet1!$A$1:$I$17681,G$1,FALSE)</f>
        <v>14.00923518335874</v>
      </c>
    </row>
    <row r="16590" spans="2:7" x14ac:dyDescent="0.3">
      <c r="B16590" s="3">
        <v>45223.208333333343</v>
      </c>
      <c r="C16590" s="4">
        <f>VLOOKUP($B16590,[1]Sheet1!$A$1:$I$17681,C$1,FALSE)</f>
        <v>59.986888726413767</v>
      </c>
      <c r="D16590" s="4">
        <f>VLOOKUP($B16590,[1]Sheet1!$A$1:$I$17681,D$1,FALSE)</f>
        <v>32.487482378105099</v>
      </c>
      <c r="E16590" s="4">
        <f>VLOOKUP($B16590,[1]Sheet1!$A$1:$I$17681,E$1,FALSE)</f>
        <v>41.543984189085627</v>
      </c>
      <c r="F16590" s="4">
        <f>VLOOKUP($B16590,[1]Sheet1!$A$1:$I$17681,F$1,FALSE)</f>
        <v>68.628979857050027</v>
      </c>
      <c r="G16590" s="4">
        <f>VLOOKUP($B16590,[1]Sheet1!$A$1:$I$17681,G$1,FALSE)</f>
        <v>14.122657580919929</v>
      </c>
    </row>
    <row r="16591" spans="2:7" x14ac:dyDescent="0.3">
      <c r="B16591" s="3">
        <v>45223.25</v>
      </c>
      <c r="C16591" s="4">
        <f>VLOOKUP($B16591,[1]Sheet1!$A$1:$I$17681,C$1,FALSE)</f>
        <v>60.367045358679462</v>
      </c>
      <c r="D16591" s="4">
        <f>VLOOKUP($B16591,[1]Sheet1!$A$1:$I$17681,D$1,FALSE)</f>
        <v>32.657624811628033</v>
      </c>
      <c r="E16591" s="4">
        <f>VLOOKUP($B16591,[1]Sheet1!$A$1:$I$17681,E$1,FALSE)</f>
        <v>41.935223651837219</v>
      </c>
      <c r="F16591" s="4">
        <f>VLOOKUP($B16591,[1]Sheet1!$A$1:$I$17681,F$1,FALSE)</f>
        <v>68.906216157678145</v>
      </c>
      <c r="G16591" s="4">
        <f>VLOOKUP($B16591,[1]Sheet1!$A$1:$I$17681,G$1,FALSE)</f>
        <v>14.1773513852775</v>
      </c>
    </row>
    <row r="16592" spans="2:7" x14ac:dyDescent="0.3">
      <c r="B16592" s="3">
        <v>45223.291666666657</v>
      </c>
      <c r="C16592" s="4">
        <f>VLOOKUP($B16592,[1]Sheet1!$A$1:$I$17681,C$1,FALSE)</f>
        <v>60.534714996766127</v>
      </c>
      <c r="D16592" s="4">
        <f>VLOOKUP($B16592,[1]Sheet1!$A$1:$I$17681,D$1,FALSE)</f>
        <v>32.793738758446359</v>
      </c>
      <c r="E16592" s="4">
        <f>VLOOKUP($B16592,[1]Sheet1!$A$1:$I$17681,E$1,FALSE)</f>
        <v>42.261928770217402</v>
      </c>
      <c r="F16592" s="4">
        <f>VLOOKUP($B16592,[1]Sheet1!$A$1:$I$17681,F$1,FALSE)</f>
        <v>69.122807017543863</v>
      </c>
      <c r="G16592" s="4">
        <f>VLOOKUP($B16592,[1]Sheet1!$A$1:$I$17681,G$1,FALSE)</f>
        <v>14.223975611942979</v>
      </c>
    </row>
    <row r="16593" spans="2:7" x14ac:dyDescent="0.3">
      <c r="B16593" s="3">
        <v>45223.333333333343</v>
      </c>
      <c r="C16593" s="4">
        <f>VLOOKUP($B16593,[1]Sheet1!$A$1:$I$17681,C$1,FALSE)</f>
        <v>60.722596383678749</v>
      </c>
      <c r="D16593" s="4">
        <f>VLOOKUP($B16593,[1]Sheet1!$A$1:$I$17681,D$1,FALSE)</f>
        <v>33.007632103446603</v>
      </c>
      <c r="E16593" s="4">
        <f>VLOOKUP($B16593,[1]Sheet1!$A$1:$I$17681,E$1,FALSE)</f>
        <v>42.479732182470862</v>
      </c>
      <c r="F16593" s="4">
        <f>VLOOKUP($B16593,[1]Sheet1!$A$1:$I$17681,F$1,FALSE)</f>
        <v>68.919211609270093</v>
      </c>
      <c r="G16593" s="4">
        <f>VLOOKUP($B16593,[1]Sheet1!$A$1:$I$17681,G$1,FALSE)</f>
        <v>14.27642786694163</v>
      </c>
    </row>
    <row r="16594" spans="2:7" x14ac:dyDescent="0.3">
      <c r="B16594" s="3">
        <v>45223.375</v>
      </c>
      <c r="C16594" s="4">
        <f>VLOOKUP($B16594,[1]Sheet1!$A$1:$I$17681,C$1,FALSE)</f>
        <v>60.770928826523438</v>
      </c>
      <c r="D16594" s="4">
        <f>VLOOKUP($B16594,[1]Sheet1!$A$1:$I$17681,D$1,FALSE)</f>
        <v>33.508336979242628</v>
      </c>
      <c r="E16594" s="4">
        <f>VLOOKUP($B16594,[1]Sheet1!$A$1:$I$17681,E$1,FALSE)</f>
        <v>41.923123462267583</v>
      </c>
      <c r="F16594" s="4">
        <f>VLOOKUP($B16594,[1]Sheet1!$A$1:$I$17681,F$1,FALSE)</f>
        <v>69.027507039202945</v>
      </c>
      <c r="G16594" s="4">
        <f>VLOOKUP($B16594,[1]Sheet1!$A$1:$I$17681,G$1,FALSE)</f>
        <v>14.29391195194118</v>
      </c>
    </row>
    <row r="16595" spans="2:7" x14ac:dyDescent="0.3">
      <c r="B16595" s="3">
        <v>45223.416666666657</v>
      </c>
      <c r="C16595" s="4">
        <f>VLOOKUP($B16595,[1]Sheet1!$A$1:$I$17681,C$1,FALSE)</f>
        <v>60.512745704563997</v>
      </c>
      <c r="D16595" s="4">
        <f>VLOOKUP($B16595,[1]Sheet1!$A$1:$I$17681,D$1,FALSE)</f>
        <v>33.177774536969523</v>
      </c>
      <c r="E16595" s="4">
        <f>VLOOKUP($B16595,[1]Sheet1!$A$1:$I$17681,E$1,FALSE)</f>
        <v>41.870689307465817</v>
      </c>
      <c r="F16595" s="4">
        <f>VLOOKUP($B16595,[1]Sheet1!$A$1:$I$17681,F$1,FALSE)</f>
        <v>69.218106995884781</v>
      </c>
      <c r="G16595" s="4">
        <f>VLOOKUP($B16595,[1]Sheet1!$A$1:$I$17681,G$1,FALSE)</f>
        <v>14.186765892584949</v>
      </c>
    </row>
    <row r="16596" spans="2:7" x14ac:dyDescent="0.3">
      <c r="B16596" s="3">
        <v>45223.458333333343</v>
      </c>
      <c r="C16596" s="4">
        <f>VLOOKUP($B16596,[1]Sheet1!$A$1:$I$17681,C$1,FALSE)</f>
        <v>60.50483675937123</v>
      </c>
      <c r="D16596" s="4">
        <f>VLOOKUP($B16596,[1]Sheet1!$A$1:$I$17681,D$1,FALSE)</f>
        <v>32.944436342423799</v>
      </c>
      <c r="E16596" s="4">
        <f>VLOOKUP($B16596,[1]Sheet1!$A$1:$I$17681,E$1,FALSE)</f>
        <v>41.330214173355387</v>
      </c>
      <c r="F16596" s="4">
        <f>VLOOKUP($B16596,[1]Sheet1!$A$1:$I$17681,F$1,FALSE)</f>
        <v>69.140134286333122</v>
      </c>
      <c r="G16596" s="4">
        <f>VLOOKUP($B16596,[1]Sheet1!$A$1:$I$17681,G$1,FALSE)</f>
        <v>14.30108490988972</v>
      </c>
    </row>
    <row r="16597" spans="2:7" x14ac:dyDescent="0.3">
      <c r="B16597" s="3">
        <v>45223.5</v>
      </c>
      <c r="C16597" s="4">
        <f>VLOOKUP($B16597,[1]Sheet1!$A$1:$I$17681,C$1,FALSE)</f>
        <v>59.197224487500357</v>
      </c>
      <c r="D16597" s="4">
        <f>VLOOKUP($B16597,[1]Sheet1!$A$1:$I$17681,D$1,FALSE)</f>
        <v>31.93330416605901</v>
      </c>
      <c r="E16597" s="4">
        <f>VLOOKUP($B16597,[1]Sheet1!$A$1:$I$17681,E$1,FALSE)</f>
        <v>39.922558786754323</v>
      </c>
      <c r="F16597" s="4">
        <f>VLOOKUP($B16597,[1]Sheet1!$A$1:$I$17681,F$1,FALSE)</f>
        <v>68.299761750054145</v>
      </c>
      <c r="G16597" s="4">
        <f>VLOOKUP($B16597,[1]Sheet1!$A$1:$I$17681,G$1,FALSE)</f>
        <v>13.85591320720882</v>
      </c>
    </row>
    <row r="16598" spans="2:7" x14ac:dyDescent="0.3">
      <c r="B16598" s="3">
        <v>45223.541666666657</v>
      </c>
      <c r="C16598" s="4">
        <f>VLOOKUP($B16598,[1]Sheet1!$A$1:$I$17681,C$1,FALSE)</f>
        <v>59.667015831950742</v>
      </c>
      <c r="D16598" s="4">
        <f>VLOOKUP($B16598,[1]Sheet1!$A$1:$I$17681,D$1,FALSE)</f>
        <v>32.084001750036457</v>
      </c>
      <c r="E16598" s="4">
        <f>VLOOKUP($B16598,[1]Sheet1!$A$1:$I$17681,E$1,FALSE)</f>
        <v>40.188762957286343</v>
      </c>
      <c r="F16598" s="4">
        <f>VLOOKUP($B16598,[1]Sheet1!$A$1:$I$17681,F$1,FALSE)</f>
        <v>68.490361706735982</v>
      </c>
      <c r="G16598" s="4">
        <f>VLOOKUP($B16598,[1]Sheet1!$A$1:$I$17681,G$1,FALSE)</f>
        <v>13.7487671478526</v>
      </c>
    </row>
    <row r="16599" spans="2:7" x14ac:dyDescent="0.3">
      <c r="B16599" s="3">
        <v>45223.583333333343</v>
      </c>
      <c r="C16599" s="4">
        <f>VLOOKUP($B16599,[1]Sheet1!$A$1:$I$17681,C$1,FALSE)</f>
        <v>59.402154045161843</v>
      </c>
      <c r="D16599" s="4">
        <f>VLOOKUP($B16599,[1]Sheet1!$A$1:$I$17681,D$1,FALSE)</f>
        <v>32.025667201400033</v>
      </c>
      <c r="E16599" s="4">
        <f>VLOOKUP($B16599,[1]Sheet1!$A$1:$I$17681,E$1,FALSE)</f>
        <v>40.067761061589962</v>
      </c>
      <c r="F16599" s="4">
        <f>VLOOKUP($B16599,[1]Sheet1!$A$1:$I$17681,F$1,FALSE)</f>
        <v>68.784925276153345</v>
      </c>
      <c r="G16599" s="4">
        <f>VLOOKUP($B16599,[1]Sheet1!$A$1:$I$17681,G$1,FALSE)</f>
        <v>13.67076123016229</v>
      </c>
    </row>
    <row r="16600" spans="2:7" x14ac:dyDescent="0.3">
      <c r="B16600" s="3">
        <v>45223.625</v>
      </c>
      <c r="C16600" s="4">
        <f>VLOOKUP($B16600,[1]Sheet1!$A$1:$I$17681,C$1,FALSE)</f>
        <v>59.517448890638633</v>
      </c>
      <c r="D16600" s="4">
        <f>VLOOKUP($B16600,[1]Sheet1!$A$1:$I$17681,D$1,FALSE)</f>
        <v>32.171503572991107</v>
      </c>
      <c r="E16600" s="4">
        <f>VLOOKUP($B16600,[1]Sheet1!$A$1:$I$17681,E$1,FALSE)</f>
        <v>40.358165611261242</v>
      </c>
      <c r="F16600" s="4">
        <f>VLOOKUP($B16600,[1]Sheet1!$A$1:$I$17681,F$1,FALSE)</f>
        <v>68.979857050032493</v>
      </c>
      <c r="G16600" s="4">
        <f>VLOOKUP($B16600,[1]Sheet1!$A$1:$I$17681,G$1,FALSE)</f>
        <v>13.76311306374966</v>
      </c>
    </row>
    <row r="16601" spans="2:7" x14ac:dyDescent="0.3">
      <c r="B16601" s="3">
        <v>45223.666666666657</v>
      </c>
      <c r="C16601" s="4">
        <f>VLOOKUP($B16601,[1]Sheet1!$A$1:$I$17681,C$1,FALSE)</f>
        <v>59.40689941227749</v>
      </c>
      <c r="D16601" s="4">
        <f>VLOOKUP($B16601,[1]Sheet1!$A$1:$I$17681,D$1,FALSE)</f>
        <v>32.390258130377717</v>
      </c>
      <c r="E16601" s="4">
        <f>VLOOKUP($B16601,[1]Sheet1!$A$1:$I$17681,E$1,FALSE)</f>
        <v>40.418666559109433</v>
      </c>
      <c r="F16601" s="4">
        <f>VLOOKUP($B16601,[1]Sheet1!$A$1:$I$17681,F$1,FALSE)</f>
        <v>69.122807017543863</v>
      </c>
      <c r="G16601" s="4">
        <f>VLOOKUP($B16601,[1]Sheet1!$A$1:$I$17681,G$1,FALSE)</f>
        <v>13.678830807854389</v>
      </c>
    </row>
    <row r="16602" spans="2:7" x14ac:dyDescent="0.3">
      <c r="B16602" s="3">
        <v>45223.708333333343</v>
      </c>
      <c r="C16602" s="4">
        <f>VLOOKUP($B16602,[1]Sheet1!$A$1:$I$17681,C$1,FALSE)</f>
        <v>59.18562470121762</v>
      </c>
      <c r="D16602" s="4">
        <f>VLOOKUP($B16602,[1]Sheet1!$A$1:$I$17681,D$1,FALSE)</f>
        <v>32.122891449127408</v>
      </c>
      <c r="E16602" s="4">
        <f>VLOOKUP($B16602,[1]Sheet1!$A$1:$I$17681,E$1,FALSE)</f>
        <v>40.148428992054207</v>
      </c>
      <c r="F16602" s="4">
        <f>VLOOKUP($B16602,[1]Sheet1!$A$1:$I$17681,F$1,FALSE)</f>
        <v>68.659302577431234</v>
      </c>
      <c r="G16602" s="4">
        <f>VLOOKUP($B16602,[1]Sheet1!$A$1:$I$17681,G$1,FALSE)</f>
        <v>13.52730207119161</v>
      </c>
    </row>
    <row r="16603" spans="2:7" x14ac:dyDescent="0.3">
      <c r="B16603" s="3">
        <v>45223.75</v>
      </c>
      <c r="C16603" s="4">
        <f>VLOOKUP($B16603,[1]Sheet1!$A$1:$I$17681,C$1,FALSE)</f>
        <v>59.994621917268923</v>
      </c>
      <c r="D16603" s="4">
        <f>VLOOKUP($B16603,[1]Sheet1!$A$1:$I$17681,D$1,FALSE)</f>
        <v>32.32706236935492</v>
      </c>
      <c r="E16603" s="4">
        <f>VLOOKUP($B16603,[1]Sheet1!$A$1:$I$17681,E$1,FALSE)</f>
        <v>41.10031057153229</v>
      </c>
      <c r="F16603" s="4">
        <f>VLOOKUP($B16603,[1]Sheet1!$A$1:$I$17681,F$1,FALSE)</f>
        <v>68.875893437296938</v>
      </c>
      <c r="G16603" s="4">
        <f>VLOOKUP($B16603,[1]Sheet1!$A$1:$I$17681,G$1,FALSE)</f>
        <v>13.645655877342421</v>
      </c>
    </row>
    <row r="16604" spans="2:7" x14ac:dyDescent="0.3">
      <c r="B16604" s="3">
        <v>45223.791666666657</v>
      </c>
      <c r="C16604" s="4">
        <f>VLOOKUP($B16604,[1]Sheet1!$A$1:$I$17681,C$1,FALSE)</f>
        <v>60.039087764686037</v>
      </c>
      <c r="D16604" s="4">
        <f>VLOOKUP($B16604,[1]Sheet1!$A$1:$I$17681,D$1,FALSE)</f>
        <v>32.613873900150701</v>
      </c>
      <c r="E16604" s="4">
        <f>VLOOKUP($B16604,[1]Sheet1!$A$1:$I$17681,E$1,FALSE)</f>
        <v>41.310047190739333</v>
      </c>
      <c r="F16604" s="4">
        <f>VLOOKUP($B16604,[1]Sheet1!$A$1:$I$17681,F$1,FALSE)</f>
        <v>68.784925276153345</v>
      </c>
      <c r="G16604" s="4">
        <f>VLOOKUP($B16604,[1]Sheet1!$A$1:$I$17681,G$1,FALSE)</f>
        <v>13.59723841118981</v>
      </c>
    </row>
    <row r="16605" spans="2:7" x14ac:dyDescent="0.3">
      <c r="B16605" s="3">
        <v>45223.833333333343</v>
      </c>
      <c r="C16605" s="4">
        <f>VLOOKUP($B16605,[1]Sheet1!$A$1:$I$17681,C$1,FALSE)</f>
        <v>59.626416579961187</v>
      </c>
      <c r="D16605" s="4">
        <f>VLOOKUP($B16605,[1]Sheet1!$A$1:$I$17681,D$1,FALSE)</f>
        <v>32.39511934276409</v>
      </c>
      <c r="E16605" s="4">
        <f>VLOOKUP($B16605,[1]Sheet1!$A$1:$I$17681,E$1,FALSE)</f>
        <v>41.842455531803338</v>
      </c>
      <c r="F16605" s="4">
        <f>VLOOKUP($B16605,[1]Sheet1!$A$1:$I$17681,F$1,FALSE)</f>
        <v>68.460038986354775</v>
      </c>
      <c r="G16605" s="4">
        <f>VLOOKUP($B16605,[1]Sheet1!$A$1:$I$17681,G$1,FALSE)</f>
        <v>13.525508831704469</v>
      </c>
    </row>
    <row r="16606" spans="2:7" x14ac:dyDescent="0.3">
      <c r="B16606" s="3">
        <v>45223.875</v>
      </c>
      <c r="C16606" s="4">
        <f>VLOOKUP($B16606,[1]Sheet1!$A$1:$I$17681,C$1,FALSE)</f>
        <v>59.814473721211442</v>
      </c>
      <c r="D16606" s="4">
        <f>VLOOKUP($B16606,[1]Sheet1!$A$1:$I$17681,D$1,FALSE)</f>
        <v>32.409702979923189</v>
      </c>
      <c r="E16606" s="4">
        <f>VLOOKUP($B16606,[1]Sheet1!$A$1:$I$17681,E$1,FALSE)</f>
        <v>44.302827410962777</v>
      </c>
      <c r="F16606" s="4">
        <f>VLOOKUP($B16606,[1]Sheet1!$A$1:$I$17681,F$1,FALSE)</f>
        <v>68.728611652588256</v>
      </c>
      <c r="G16606" s="4">
        <f>VLOOKUP($B16606,[1]Sheet1!$A$1:$I$17681,G$1,FALSE)</f>
        <v>13.81242714964583</v>
      </c>
    </row>
    <row r="16607" spans="2:7" x14ac:dyDescent="0.3">
      <c r="B16607" s="3">
        <v>45223.916666666657</v>
      </c>
      <c r="C16607" s="4">
        <f>VLOOKUP($B16607,[1]Sheet1!$A$1:$I$17681,C$1,FALSE)</f>
        <v>60.121165040353198</v>
      </c>
      <c r="D16607" s="4">
        <f>VLOOKUP($B16607,[1]Sheet1!$A$1:$I$17681,D$1,FALSE)</f>
        <v>32.404841767536823</v>
      </c>
      <c r="E16607" s="4">
        <f>VLOOKUP($B16607,[1]Sheet1!$A$1:$I$17681,E$1,FALSE)</f>
        <v>46.476828136974149</v>
      </c>
      <c r="F16607" s="4">
        <f>VLOOKUP($B16607,[1]Sheet1!$A$1:$I$17681,F$1,FALSE)</f>
        <v>68.823911630929175</v>
      </c>
      <c r="G16607" s="4">
        <f>VLOOKUP($B16607,[1]Sheet1!$A$1:$I$17681,G$1,FALSE)</f>
        <v>14.14910786335515</v>
      </c>
    </row>
    <row r="16608" spans="2:7" x14ac:dyDescent="0.3">
      <c r="B16608" s="3">
        <v>45223.958333333343</v>
      </c>
      <c r="C16608" s="4">
        <f>VLOOKUP($B16608,[1]Sheet1!$A$1:$I$17681,C$1,FALSE)</f>
        <v>59.791625657321227</v>
      </c>
      <c r="D16608" s="4">
        <f>VLOOKUP($B16608,[1]Sheet1!$A$1:$I$17681,D$1,FALSE)</f>
        <v>32.195809634922952</v>
      </c>
      <c r="E16608" s="4">
        <f>VLOOKUP($B16608,[1]Sheet1!$A$1:$I$17681,E$1,FALSE)</f>
        <v>45.488645988787162</v>
      </c>
      <c r="F16608" s="4">
        <f>VLOOKUP($B16608,[1]Sheet1!$A$1:$I$17681,F$1,FALSE)</f>
        <v>68.338748104829975</v>
      </c>
      <c r="G16608" s="4">
        <f>VLOOKUP($B16608,[1]Sheet1!$A$1:$I$17681,G$1,FALSE)</f>
        <v>14.02671926835829</v>
      </c>
    </row>
    <row r="16609" spans="2:7" x14ac:dyDescent="0.3">
      <c r="B16609" s="3">
        <v>45224</v>
      </c>
      <c r="C16609" s="4">
        <f>VLOOKUP($B16609,[1]Sheet1!$A$1:$I$17681,C$1,FALSE)</f>
        <v>59.78160766007705</v>
      </c>
      <c r="D16609" s="4">
        <f>VLOOKUP($B16609,[1]Sheet1!$A$1:$I$17681,D$1,FALSE)</f>
        <v>32.054834475718238</v>
      </c>
      <c r="E16609" s="4">
        <f>VLOOKUP($B16609,[1]Sheet1!$A$1:$I$17681,E$1,FALSE)</f>
        <v>45.726616383656683</v>
      </c>
      <c r="F16609" s="4">
        <f>VLOOKUP($B16609,[1]Sheet1!$A$1:$I$17681,F$1,FALSE)</f>
        <v>68.096166341780375</v>
      </c>
      <c r="G16609" s="4">
        <f>VLOOKUP($B16609,[1]Sheet1!$A$1:$I$17681,G$1,FALSE)</f>
        <v>13.9213664484892</v>
      </c>
    </row>
    <row r="16610" spans="2:7" x14ac:dyDescent="0.3">
      <c r="B16610" s="3">
        <v>45224</v>
      </c>
      <c r="C16610" s="4">
        <f>VLOOKUP($B16610,[1]Sheet1!$A$1:$I$17681,C$1,FALSE)</f>
        <v>59.78160766007705</v>
      </c>
      <c r="D16610" s="4">
        <f>VLOOKUP($B16610,[1]Sheet1!$A$1:$I$17681,D$1,FALSE)</f>
        <v>32.054834475718238</v>
      </c>
      <c r="E16610" s="4">
        <f>VLOOKUP($B16610,[1]Sheet1!$A$1:$I$17681,E$1,FALSE)</f>
        <v>45.726616383656683</v>
      </c>
      <c r="F16610" s="4">
        <f>VLOOKUP($B16610,[1]Sheet1!$A$1:$I$17681,F$1,FALSE)</f>
        <v>68.096166341780375</v>
      </c>
      <c r="G16610" s="4">
        <f>VLOOKUP($B16610,[1]Sheet1!$A$1:$I$17681,G$1,FALSE)</f>
        <v>13.9213664484892</v>
      </c>
    </row>
    <row r="16611" spans="2:7" x14ac:dyDescent="0.3">
      <c r="B16611" s="3">
        <v>45224.041666666657</v>
      </c>
      <c r="C16611" s="4">
        <f>VLOOKUP($B16611,[1]Sheet1!$A$1:$I$17681,C$1,FALSE)</f>
        <v>59.792328674671687</v>
      </c>
      <c r="D16611" s="4">
        <f>VLOOKUP($B16611,[1]Sheet1!$A$1:$I$17681,D$1,FALSE)</f>
        <v>31.93330416605901</v>
      </c>
      <c r="E16611" s="4">
        <f>VLOOKUP($B16611,[1]Sheet1!$A$1:$I$17681,E$1,FALSE)</f>
        <v>45.91618602024765</v>
      </c>
      <c r="F16611" s="4">
        <f>VLOOKUP($B16611,[1]Sheet1!$A$1:$I$17681,F$1,FALSE)</f>
        <v>68.05717998700456</v>
      </c>
      <c r="G16611" s="4">
        <f>VLOOKUP($B16611,[1]Sheet1!$A$1:$I$17681,G$1,FALSE)</f>
        <v>14.044651663229621</v>
      </c>
    </row>
    <row r="16612" spans="2:7" x14ac:dyDescent="0.3">
      <c r="B16612" s="3">
        <v>45224.083333333343</v>
      </c>
      <c r="C16612" s="4">
        <f>VLOOKUP($B16612,[1]Sheet1!$A$1:$I$17681,C$1,FALSE)</f>
        <v>59.989700795815637</v>
      </c>
      <c r="D16612" s="4">
        <f>VLOOKUP($B16612,[1]Sheet1!$A$1:$I$17681,D$1,FALSE)</f>
        <v>32.181225997763839</v>
      </c>
      <c r="E16612" s="4">
        <f>VLOOKUP($B16612,[1]Sheet1!$A$1:$I$17681,E$1,FALSE)</f>
        <v>45.831484693260187</v>
      </c>
      <c r="F16612" s="4">
        <f>VLOOKUP($B16612,[1]Sheet1!$A$1:$I$17681,F$1,FALSE)</f>
        <v>67.914230019493189</v>
      </c>
      <c r="G16612" s="4">
        <f>VLOOKUP($B16612,[1]Sheet1!$A$1:$I$17681,G$1,FALSE)</f>
        <v>14.17824800502107</v>
      </c>
    </row>
    <row r="16613" spans="2:7" x14ac:dyDescent="0.3">
      <c r="B16613" s="3">
        <v>45224.125</v>
      </c>
      <c r="C16613" s="4">
        <f>VLOOKUP($B16613,[1]Sheet1!$A$1:$I$17681,C$1,FALSE)</f>
        <v>59.521842749079049</v>
      </c>
      <c r="D16613" s="4">
        <f>VLOOKUP($B16613,[1]Sheet1!$A$1:$I$17681,D$1,FALSE)</f>
        <v>31.69024354674055</v>
      </c>
      <c r="E16613" s="4">
        <f>VLOOKUP($B16613,[1]Sheet1!$A$1:$I$17681,E$1,FALSE)</f>
        <v>44.05275682652362</v>
      </c>
      <c r="F16613" s="4">
        <f>VLOOKUP($B16613,[1]Sheet1!$A$1:$I$17681,F$1,FALSE)</f>
        <v>67.264457439896034</v>
      </c>
      <c r="G16613" s="4">
        <f>VLOOKUP($B16613,[1]Sheet1!$A$1:$I$17681,G$1,FALSE)</f>
        <v>13.877432081054421</v>
      </c>
    </row>
    <row r="16614" spans="2:7" x14ac:dyDescent="0.3">
      <c r="B16614" s="3">
        <v>45224.166666666657</v>
      </c>
      <c r="C16614" s="4">
        <f>VLOOKUP($B16614,[1]Sheet1!$A$1:$I$17681,C$1,FALSE)</f>
        <v>59.669827901352598</v>
      </c>
      <c r="D16614" s="4">
        <f>VLOOKUP($B16614,[1]Sheet1!$A$1:$I$17681,D$1,FALSE)</f>
        <v>31.77288415730883</v>
      </c>
      <c r="E16614" s="4">
        <f>VLOOKUP($B16614,[1]Sheet1!$A$1:$I$17681,E$1,FALSE)</f>
        <v>43.951921913443307</v>
      </c>
      <c r="F16614" s="4">
        <f>VLOOKUP($B16614,[1]Sheet1!$A$1:$I$17681,F$1,FALSE)</f>
        <v>67.628330084470434</v>
      </c>
      <c r="G16614" s="4">
        <f>VLOOKUP($B16614,[1]Sheet1!$A$1:$I$17681,G$1,FALSE)</f>
        <v>14.03165067694791</v>
      </c>
    </row>
    <row r="16615" spans="2:7" x14ac:dyDescent="0.3">
      <c r="B16615" s="3">
        <v>45224.208333333343</v>
      </c>
      <c r="C16615" s="4">
        <f>VLOOKUP($B16615,[1]Sheet1!$A$1:$I$17681,C$1,FALSE)</f>
        <v>59.953319647928907</v>
      </c>
      <c r="D16615" s="4">
        <f>VLOOKUP($B16615,[1]Sheet1!$A$1:$I$17681,D$1,FALSE)</f>
        <v>31.865247192649839</v>
      </c>
      <c r="E16615" s="4">
        <f>VLOOKUP($B16615,[1]Sheet1!$A$1:$I$17681,E$1,FALSE)</f>
        <v>44.5085306336466</v>
      </c>
      <c r="F16615" s="4">
        <f>VLOOKUP($B16615,[1]Sheet1!$A$1:$I$17681,F$1,FALSE)</f>
        <v>67.89690275070393</v>
      </c>
      <c r="G16615" s="4">
        <f>VLOOKUP($B16615,[1]Sheet1!$A$1:$I$17681,G$1,FALSE)</f>
        <v>14.15941899040617</v>
      </c>
    </row>
    <row r="16616" spans="2:7" x14ac:dyDescent="0.3">
      <c r="B16616" s="3">
        <v>45224.25</v>
      </c>
      <c r="C16616" s="4">
        <f>VLOOKUP($B16616,[1]Sheet1!$A$1:$I$17681,C$1,FALSE)</f>
        <v>60.201484772644193</v>
      </c>
      <c r="D16616" s="4">
        <f>VLOOKUP($B16616,[1]Sheet1!$A$1:$I$17681,D$1,FALSE)</f>
        <v>32.00136113946818</v>
      </c>
      <c r="E16616" s="4">
        <f>VLOOKUP($B16616,[1]Sheet1!$A$1:$I$17681,E$1,FALSE)</f>
        <v>45.049005767757031</v>
      </c>
      <c r="F16616" s="4">
        <f>VLOOKUP($B16616,[1]Sheet1!$A$1:$I$17681,F$1,FALSE)</f>
        <v>68.187134502923968</v>
      </c>
      <c r="G16616" s="4">
        <f>VLOOKUP($B16616,[1]Sheet1!$A$1:$I$17681,G$1,FALSE)</f>
        <v>14.362503362324039</v>
      </c>
    </row>
    <row r="16617" spans="2:7" x14ac:dyDescent="0.3">
      <c r="B16617" s="3">
        <v>45224.291666666657</v>
      </c>
      <c r="C16617" s="4">
        <f>VLOOKUP($B16617,[1]Sheet1!$A$1:$I$17681,C$1,FALSE)</f>
        <v>60.114837884198991</v>
      </c>
      <c r="D16617" s="4">
        <f>VLOOKUP($B16617,[1]Sheet1!$A$1:$I$17681,D$1,FALSE)</f>
        <v>31.86038598026348</v>
      </c>
      <c r="E16617" s="4">
        <f>VLOOKUP($B16617,[1]Sheet1!$A$1:$I$17681,E$1,FALSE)</f>
        <v>45.109506715605207</v>
      </c>
      <c r="F16617" s="4">
        <f>VLOOKUP($B16617,[1]Sheet1!$A$1:$I$17681,F$1,FALSE)</f>
        <v>68.022525449426041</v>
      </c>
      <c r="G16617" s="4">
        <f>VLOOKUP($B16617,[1]Sheet1!$A$1:$I$17681,G$1,FALSE)</f>
        <v>14.44050928001435</v>
      </c>
    </row>
    <row r="16618" spans="2:7" x14ac:dyDescent="0.3">
      <c r="B16618" s="3">
        <v>45224.333333333343</v>
      </c>
      <c r="C16618" s="4">
        <f>VLOOKUP($B16618,[1]Sheet1!$A$1:$I$17681,C$1,FALSE)</f>
        <v>60.361948482888558</v>
      </c>
      <c r="D16618" s="4">
        <f>VLOOKUP($B16618,[1]Sheet1!$A$1:$I$17681,D$1,FALSE)</f>
        <v>32.118030236741049</v>
      </c>
      <c r="E16618" s="4">
        <f>VLOOKUP($B16618,[1]Sheet1!$A$1:$I$17681,E$1,FALSE)</f>
        <v>44.903803492921377</v>
      </c>
      <c r="F16618" s="4">
        <f>VLOOKUP($B16618,[1]Sheet1!$A$1:$I$17681,F$1,FALSE)</f>
        <v>68.364739008013871</v>
      </c>
      <c r="G16618" s="4">
        <f>VLOOKUP($B16618,[1]Sheet1!$A$1:$I$17681,G$1,FALSE)</f>
        <v>14.92378732179683</v>
      </c>
    </row>
    <row r="16619" spans="2:7" x14ac:dyDescent="0.3">
      <c r="B16619" s="3">
        <v>45224.375</v>
      </c>
      <c r="C16619" s="4">
        <f>VLOOKUP($B16619,[1]Sheet1!$A$1:$I$17681,C$1,FALSE)</f>
        <v>60.608883327240513</v>
      </c>
      <c r="D16619" s="4">
        <f>VLOOKUP($B16619,[1]Sheet1!$A$1:$I$17681,D$1,FALSE)</f>
        <v>32.244421758786643</v>
      </c>
      <c r="E16619" s="4">
        <f>VLOOKUP($B16619,[1]Sheet1!$A$1:$I$17681,E$1,FALSE)</f>
        <v>44.657766305005438</v>
      </c>
      <c r="F16619" s="4">
        <f>VLOOKUP($B16619,[1]Sheet1!$A$1:$I$17681,F$1,FALSE)</f>
        <v>68.507688975525241</v>
      </c>
      <c r="G16619" s="4">
        <f>VLOOKUP($B16619,[1]Sheet1!$A$1:$I$17681,G$1,FALSE)</f>
        <v>14.685286470008069</v>
      </c>
    </row>
    <row r="16620" spans="2:7" x14ac:dyDescent="0.3">
      <c r="B16620" s="3">
        <v>45224.416666666657</v>
      </c>
      <c r="C16620" s="4">
        <f>VLOOKUP($B16620,[1]Sheet1!$A$1:$I$17681,C$1,FALSE)</f>
        <v>61.094141053401202</v>
      </c>
      <c r="D16620" s="4">
        <f>VLOOKUP($B16620,[1]Sheet1!$A$1:$I$17681,D$1,FALSE)</f>
        <v>32.55553935151427</v>
      </c>
      <c r="E16620" s="4">
        <f>VLOOKUP($B16620,[1]Sheet1!$A$1:$I$17681,E$1,FALSE)</f>
        <v>44.928003872060657</v>
      </c>
      <c r="F16620" s="4">
        <f>VLOOKUP($B16620,[1]Sheet1!$A$1:$I$17681,F$1,FALSE)</f>
        <v>68.602988953866145</v>
      </c>
      <c r="G16620" s="4">
        <f>VLOOKUP($B16620,[1]Sheet1!$A$1:$I$17681,G$1,FALSE)</f>
        <v>14.84443647449117</v>
      </c>
    </row>
    <row r="16621" spans="2:7" x14ac:dyDescent="0.3">
      <c r="B16621" s="3">
        <v>45224.458333333343</v>
      </c>
      <c r="C16621" s="4">
        <f>VLOOKUP($B16621,[1]Sheet1!$A$1:$I$17681,C$1,FALSE)</f>
        <v>61.239138381935263</v>
      </c>
      <c r="D16621" s="4">
        <f>VLOOKUP($B16621,[1]Sheet1!$A$1:$I$17681,D$1,FALSE)</f>
        <v>32.954158767196539</v>
      </c>
      <c r="E16621" s="4">
        <f>VLOOKUP($B16621,[1]Sheet1!$A$1:$I$17681,E$1,FALSE)</f>
        <v>45.754850159319162</v>
      </c>
      <c r="F16621" s="4">
        <f>VLOOKUP($B16621,[1]Sheet1!$A$1:$I$17681,F$1,FALSE)</f>
        <v>69.001516136019063</v>
      </c>
      <c r="G16621" s="4">
        <f>VLOOKUP($B16621,[1]Sheet1!$A$1:$I$17681,G$1,FALSE)</f>
        <v>14.971308168205869</v>
      </c>
    </row>
    <row r="16622" spans="2:7" x14ac:dyDescent="0.3">
      <c r="B16622" s="3">
        <v>45224.5</v>
      </c>
      <c r="C16622" s="4">
        <f>VLOOKUP($B16622,[1]Sheet1!$A$1:$I$17681,C$1,FALSE)</f>
        <v>60.600271364697278</v>
      </c>
      <c r="D16622" s="4">
        <f>VLOOKUP($B16622,[1]Sheet1!$A$1:$I$17681,D$1,FALSE)</f>
        <v>32.254144183559383</v>
      </c>
      <c r="E16622" s="4">
        <f>VLOOKUP($B16622,[1]Sheet1!$A$1:$I$17681,E$1,FALSE)</f>
        <v>44.347194772718098</v>
      </c>
      <c r="F16622" s="4">
        <f>VLOOKUP($B16622,[1]Sheet1!$A$1:$I$17681,F$1,FALSE)</f>
        <v>68.611652588260768</v>
      </c>
      <c r="G16622" s="4">
        <f>VLOOKUP($B16622,[1]Sheet1!$A$1:$I$17681,G$1,FALSE)</f>
        <v>14.5252398457814</v>
      </c>
    </row>
    <row r="16623" spans="2:7" x14ac:dyDescent="0.3">
      <c r="B16623" s="3">
        <v>45224.541666666657</v>
      </c>
      <c r="C16623" s="4">
        <f>VLOOKUP($B16623,[1]Sheet1!$A$1:$I$17681,C$1,FALSE)</f>
        <v>60.913641348668492</v>
      </c>
      <c r="D16623" s="4">
        <f>VLOOKUP($B16623,[1]Sheet1!$A$1:$I$17681,D$1,FALSE)</f>
        <v>32.560400563900643</v>
      </c>
      <c r="E16623" s="4">
        <f>VLOOKUP($B16623,[1]Sheet1!$A$1:$I$17681,E$1,FALSE)</f>
        <v>44.403662324043083</v>
      </c>
      <c r="F16623" s="4">
        <f>VLOOKUP($B16623,[1]Sheet1!$A$1:$I$17681,F$1,FALSE)</f>
        <v>69.183452458306263</v>
      </c>
      <c r="G16623" s="4">
        <f>VLOOKUP($B16623,[1]Sheet1!$A$1:$I$17681,G$1,FALSE)</f>
        <v>14.62879942616336</v>
      </c>
    </row>
    <row r="16624" spans="2:7" x14ac:dyDescent="0.3">
      <c r="B16624" s="3">
        <v>45224.583333333343</v>
      </c>
      <c r="C16624" s="4">
        <f>VLOOKUP($B16624,[1]Sheet1!$A$1:$I$17681,C$1,FALSE)</f>
        <v>60.922253311211733</v>
      </c>
      <c r="D16624" s="4">
        <f>VLOOKUP($B16624,[1]Sheet1!$A$1:$I$17681,D$1,FALSE)</f>
        <v>33.114578775946718</v>
      </c>
      <c r="E16624" s="4">
        <f>VLOOKUP($B16624,[1]Sheet1!$A$1:$I$17681,E$1,FALSE)</f>
        <v>45.008671802524908</v>
      </c>
      <c r="F16624" s="4">
        <f>VLOOKUP($B16624,[1]Sheet1!$A$1:$I$17681,F$1,FALSE)</f>
        <v>68.793588910547982</v>
      </c>
      <c r="G16624" s="4">
        <f>VLOOKUP($B16624,[1]Sheet1!$A$1:$I$17681,G$1,FALSE)</f>
        <v>14.807675065004929</v>
      </c>
    </row>
    <row r="16625" spans="2:7" x14ac:dyDescent="0.3">
      <c r="B16625" s="3">
        <v>45224.625</v>
      </c>
      <c r="C16625" s="4">
        <f>VLOOKUP($B16625,[1]Sheet1!$A$1:$I$17681,C$1,FALSE)</f>
        <v>61.052838784061187</v>
      </c>
      <c r="D16625" s="4">
        <f>VLOOKUP($B16625,[1]Sheet1!$A$1:$I$17681,D$1,FALSE)</f>
        <v>33.085411501628514</v>
      </c>
      <c r="E16625" s="4">
        <f>VLOOKUP($B16625,[1]Sheet1!$A$1:$I$17681,E$1,FALSE)</f>
        <v>45.044972371233818</v>
      </c>
      <c r="F16625" s="4">
        <f>VLOOKUP($B16625,[1]Sheet1!$A$1:$I$17681,F$1,FALSE)</f>
        <v>68.914879792072782</v>
      </c>
      <c r="G16625" s="4">
        <f>VLOOKUP($B16625,[1]Sheet1!$A$1:$I$17681,G$1,FALSE)</f>
        <v>14.695149287187309</v>
      </c>
    </row>
    <row r="16626" spans="2:7" x14ac:dyDescent="0.3">
      <c r="B16626" s="3">
        <v>45224.666666666657</v>
      </c>
      <c r="C16626" s="4">
        <f>VLOOKUP($B16626,[1]Sheet1!$A$1:$I$17681,C$1,FALSE)</f>
        <v>60.932447062793507</v>
      </c>
      <c r="D16626" s="4">
        <f>VLOOKUP($B16626,[1]Sheet1!$A$1:$I$17681,D$1,FALSE)</f>
        <v>33.148607262651304</v>
      </c>
      <c r="E16626" s="4">
        <f>VLOOKUP($B16626,[1]Sheet1!$A$1:$I$17681,E$1,FALSE)</f>
        <v>44.294760617916353</v>
      </c>
      <c r="F16626" s="4">
        <f>VLOOKUP($B16626,[1]Sheet1!$A$1:$I$17681,F$1,FALSE)</f>
        <v>68.758934372969463</v>
      </c>
      <c r="G16626" s="4">
        <f>VLOOKUP($B16626,[1]Sheet1!$A$1:$I$17681,G$1,FALSE)</f>
        <v>14.56334618488299</v>
      </c>
    </row>
    <row r="16627" spans="2:7" x14ac:dyDescent="0.3">
      <c r="B16627" s="3">
        <v>45224.708333333343</v>
      </c>
      <c r="C16627" s="4">
        <f>VLOOKUP($B16627,[1]Sheet1!$A$1:$I$17681,C$1,FALSE)</f>
        <v>60.742280869491857</v>
      </c>
      <c r="D16627" s="4">
        <f>VLOOKUP($B16627,[1]Sheet1!$A$1:$I$17681,D$1,FALSE)</f>
        <v>33.38194545719702</v>
      </c>
      <c r="E16627" s="4">
        <f>VLOOKUP($B16627,[1]Sheet1!$A$1:$I$17681,E$1,FALSE)</f>
        <v>43.972088896059368</v>
      </c>
      <c r="F16627" s="4">
        <f>VLOOKUP($B16627,[1]Sheet1!$A$1:$I$17681,F$1,FALSE)</f>
        <v>68.750270738574841</v>
      </c>
      <c r="G16627" s="4">
        <f>VLOOKUP($B16627,[1]Sheet1!$A$1:$I$17681,G$1,FALSE)</f>
        <v>14.455751815654979</v>
      </c>
    </row>
    <row r="16628" spans="2:7" x14ac:dyDescent="0.3">
      <c r="B16628" s="3">
        <v>45224.75</v>
      </c>
      <c r="C16628" s="4">
        <f>VLOOKUP($B16628,[1]Sheet1!$A$1:$I$17681,C$1,FALSE)</f>
        <v>60.838945755181243</v>
      </c>
      <c r="D16628" s="4">
        <f>VLOOKUP($B16628,[1]Sheet1!$A$1:$I$17681,D$1,FALSE)</f>
        <v>33.518059404015361</v>
      </c>
      <c r="E16628" s="4">
        <f>VLOOKUP($B16628,[1]Sheet1!$A$1:$I$17681,E$1,FALSE)</f>
        <v>43.951921913443307</v>
      </c>
      <c r="F16628" s="4">
        <f>VLOOKUP($B16628,[1]Sheet1!$A$1:$I$17681,F$1,FALSE)</f>
        <v>69.317738791423011</v>
      </c>
      <c r="G16628" s="4">
        <f>VLOOKUP($B16628,[1]Sheet1!$A$1:$I$17681,G$1,FALSE)</f>
        <v>14.42661167398906</v>
      </c>
    </row>
    <row r="16629" spans="2:7" x14ac:dyDescent="0.3">
      <c r="B16629" s="3">
        <v>45224.791666666657</v>
      </c>
      <c r="C16629" s="4">
        <f>VLOOKUP($B16629,[1]Sheet1!$A$1:$I$17681,C$1,FALSE)</f>
        <v>60.640343353673977</v>
      </c>
      <c r="D16629" s="4">
        <f>VLOOKUP($B16629,[1]Sheet1!$A$1:$I$17681,D$1,FALSE)</f>
        <v>33.216664236060467</v>
      </c>
      <c r="E16629" s="4">
        <f>VLOOKUP($B16629,[1]Sheet1!$A$1:$I$17681,E$1,FALSE)</f>
        <v>44.62953252934296</v>
      </c>
      <c r="F16629" s="4">
        <f>VLOOKUP($B16629,[1]Sheet1!$A$1:$I$17681,F$1,FALSE)</f>
        <v>69.304743339831063</v>
      </c>
      <c r="G16629" s="4">
        <f>VLOOKUP($B16629,[1]Sheet1!$A$1:$I$17681,G$1,FALSE)</f>
        <v>14.550345198601271</v>
      </c>
    </row>
    <row r="16630" spans="2:7" x14ac:dyDescent="0.3">
      <c r="B16630" s="3">
        <v>45224.833333333343</v>
      </c>
      <c r="C16630" s="4">
        <f>VLOOKUP($B16630,[1]Sheet1!$A$1:$I$17681,C$1,FALSE)</f>
        <v>60.926647169652149</v>
      </c>
      <c r="D16630" s="4">
        <f>VLOOKUP($B16630,[1]Sheet1!$A$1:$I$17681,D$1,FALSE)</f>
        <v>33.357639395265167</v>
      </c>
      <c r="E16630" s="4">
        <f>VLOOKUP($B16630,[1]Sheet1!$A$1:$I$17681,E$1,FALSE)</f>
        <v>44.528697616262647</v>
      </c>
      <c r="F16630" s="4">
        <f>VLOOKUP($B16630,[1]Sheet1!$A$1:$I$17681,F$1,FALSE)</f>
        <v>69.469352393329004</v>
      </c>
      <c r="G16630" s="4">
        <f>VLOOKUP($B16630,[1]Sheet1!$A$1:$I$17681,G$1,FALSE)</f>
        <v>14.538240832063121</v>
      </c>
    </row>
    <row r="16631" spans="2:7" x14ac:dyDescent="0.3">
      <c r="B16631" s="3">
        <v>45224.875</v>
      </c>
      <c r="C16631" s="4">
        <f>VLOOKUP($B16631,[1]Sheet1!$A$1:$I$17681,C$1,FALSE)</f>
        <v>60.961973791513181</v>
      </c>
      <c r="D16631" s="4">
        <f>VLOOKUP($B16631,[1]Sheet1!$A$1:$I$17681,D$1,FALSE)</f>
        <v>34.344465509698118</v>
      </c>
      <c r="E16631" s="4">
        <f>VLOOKUP($B16631,[1]Sheet1!$A$1:$I$17681,E$1,FALSE)</f>
        <v>44.512564030169813</v>
      </c>
      <c r="F16631" s="4">
        <f>VLOOKUP($B16631,[1]Sheet1!$A$1:$I$17681,F$1,FALSE)</f>
        <v>69.573316006064559</v>
      </c>
      <c r="G16631" s="4">
        <f>VLOOKUP($B16631,[1]Sheet1!$A$1:$I$17681,G$1,FALSE)</f>
        <v>14.460234914372821</v>
      </c>
    </row>
    <row r="16632" spans="2:7" x14ac:dyDescent="0.3">
      <c r="B16632" s="3">
        <v>45225</v>
      </c>
      <c r="C16632" s="4">
        <f>VLOOKUP($B16632,[1]Sheet1!$A$1:$I$17681,C$1,FALSE)</f>
        <v>61.081310986755163</v>
      </c>
      <c r="D16632" s="4">
        <f>VLOOKUP($B16632,[1]Sheet1!$A$1:$I$17681,D$1,FALSE)</f>
        <v>35.131981916289917</v>
      </c>
      <c r="E16632" s="4">
        <f>VLOOKUP($B16632,[1]Sheet1!$A$1:$I$17681,E$1,FALSE)</f>
        <v>44.415762513612719</v>
      </c>
      <c r="F16632" s="4">
        <f>VLOOKUP($B16632,[1]Sheet1!$A$1:$I$17681,F$1,FALSE)</f>
        <v>69.586311457656478</v>
      </c>
      <c r="G16632" s="4">
        <f>VLOOKUP($B16632,[1]Sheet1!$A$1:$I$17681,G$1,FALSE)</f>
        <v>14.572760692190441</v>
      </c>
    </row>
    <row r="16633" spans="2:7" x14ac:dyDescent="0.3">
      <c r="B16633" s="3">
        <v>45225.041666666657</v>
      </c>
      <c r="C16633" s="4">
        <f>VLOOKUP($B16633,[1]Sheet1!$A$1:$I$17681,C$1,FALSE)</f>
        <v>61.161279210370921</v>
      </c>
      <c r="D16633" s="4">
        <f>VLOOKUP($B16633,[1]Sheet1!$A$1:$I$17681,D$1,FALSE)</f>
        <v>34.718778863448541</v>
      </c>
      <c r="E16633" s="4">
        <f>VLOOKUP($B16633,[1]Sheet1!$A$1:$I$17681,E$1,FALSE)</f>
        <v>44.835235752026783</v>
      </c>
      <c r="F16633" s="4">
        <f>VLOOKUP($B16633,[1]Sheet1!$A$1:$I$17681,F$1,FALSE)</f>
        <v>69.993502274204033</v>
      </c>
      <c r="G16633" s="4">
        <f>VLOOKUP($B16633,[1]Sheet1!$A$1:$I$17681,G$1,FALSE)</f>
        <v>14.685286470008069</v>
      </c>
    </row>
    <row r="16634" spans="2:7" x14ac:dyDescent="0.3">
      <c r="B16634" s="3">
        <v>45225.083333333343</v>
      </c>
      <c r="C16634" s="4">
        <f>VLOOKUP($B16634,[1]Sheet1!$A$1:$I$17681,C$1,FALSE)</f>
        <v>61.007669919293619</v>
      </c>
      <c r="D16634" s="4">
        <f>VLOOKUP($B16634,[1]Sheet1!$A$1:$I$17681,D$1,FALSE)</f>
        <v>34.645860677652998</v>
      </c>
      <c r="E16634" s="4">
        <f>VLOOKUP($B16634,[1]Sheet1!$A$1:$I$17681,E$1,FALSE)</f>
        <v>44.952204251199937</v>
      </c>
      <c r="F16634" s="4">
        <f>VLOOKUP($B16634,[1]Sheet1!$A$1:$I$17681,F$1,FALSE)</f>
        <v>70.088802252544951</v>
      </c>
      <c r="G16634" s="4">
        <f>VLOOKUP($B16634,[1]Sheet1!$A$1:$I$17681,G$1,FALSE)</f>
        <v>14.68394154039272</v>
      </c>
    </row>
    <row r="16635" spans="2:7" x14ac:dyDescent="0.3">
      <c r="B16635" s="3">
        <v>45225.125</v>
      </c>
      <c r="C16635" s="4">
        <f>VLOOKUP($B16635,[1]Sheet1!$A$1:$I$17681,C$1,FALSE)</f>
        <v>60.687445516155343</v>
      </c>
      <c r="D16635" s="4">
        <f>VLOOKUP($B16635,[1]Sheet1!$A$1:$I$17681,D$1,FALSE)</f>
        <v>34.310437022993533</v>
      </c>
      <c r="E16635" s="4">
        <f>VLOOKUP($B16635,[1]Sheet1!$A$1:$I$17681,E$1,FALSE)</f>
        <v>44.524664219739442</v>
      </c>
      <c r="F16635" s="4">
        <f>VLOOKUP($B16635,[1]Sheet1!$A$1:$I$17681,F$1,FALSE)</f>
        <v>69.867879575481922</v>
      </c>
      <c r="G16635" s="4">
        <f>VLOOKUP($B16635,[1]Sheet1!$A$1:$I$17681,G$1,FALSE)</f>
        <v>14.43692280104008</v>
      </c>
    </row>
    <row r="16636" spans="2:7" x14ac:dyDescent="0.3">
      <c r="B16636" s="3">
        <v>45225.166666666657</v>
      </c>
      <c r="C16636" s="4">
        <f>VLOOKUP($B16636,[1]Sheet1!$A$1:$I$17681,C$1,FALSE)</f>
        <v>60.863727116785249</v>
      </c>
      <c r="D16636" s="4">
        <f>VLOOKUP($B16636,[1]Sheet1!$A$1:$I$17681,D$1,FALSE)</f>
        <v>34.37363278401633</v>
      </c>
      <c r="E16636" s="4">
        <f>VLOOKUP($B16636,[1]Sheet1!$A$1:$I$17681,E$1,FALSE)</f>
        <v>44.782801597225017</v>
      </c>
      <c r="F16636" s="4">
        <f>VLOOKUP($B16636,[1]Sheet1!$A$1:$I$17681,F$1,FALSE)</f>
        <v>70.253411306042892</v>
      </c>
      <c r="G16636" s="4">
        <f>VLOOKUP($B16636,[1]Sheet1!$A$1:$I$17681,G$1,FALSE)</f>
        <v>14.69111449834125</v>
      </c>
    </row>
    <row r="16637" spans="2:7" x14ac:dyDescent="0.3">
      <c r="B16637" s="3">
        <v>45225.208333333343</v>
      </c>
      <c r="C16637" s="4">
        <f>VLOOKUP($B16637,[1]Sheet1!$A$1:$I$17681,C$1,FALSE)</f>
        <v>60.911883805292319</v>
      </c>
      <c r="D16637" s="4">
        <f>VLOOKUP($B16637,[1]Sheet1!$A$1:$I$17681,D$1,FALSE)</f>
        <v>35.263234650721877</v>
      </c>
      <c r="E16637" s="4">
        <f>VLOOKUP($B16637,[1]Sheet1!$A$1:$I$17681,E$1,FALSE)</f>
        <v>45.250675593917641</v>
      </c>
      <c r="F16637" s="4">
        <f>VLOOKUP($B16637,[1]Sheet1!$A$1:$I$17681,F$1,FALSE)</f>
        <v>70.344379467186485</v>
      </c>
      <c r="G16637" s="4">
        <f>VLOOKUP($B16637,[1]Sheet1!$A$1:$I$17681,G$1,FALSE)</f>
        <v>14.721599569622519</v>
      </c>
    </row>
    <row r="16638" spans="2:7" x14ac:dyDescent="0.3">
      <c r="B16638" s="3">
        <v>45225.25</v>
      </c>
      <c r="C16638" s="4">
        <f>VLOOKUP($B16638,[1]Sheet1!$A$1:$I$17681,C$1,FALSE)</f>
        <v>60.689906076881982</v>
      </c>
      <c r="D16638" s="4">
        <f>VLOOKUP($B16638,[1]Sheet1!$A$1:$I$17681,D$1,FALSE)</f>
        <v>35.020174031403442</v>
      </c>
      <c r="E16638" s="4">
        <f>VLOOKUP($B16638,[1]Sheet1!$A$1:$I$17681,E$1,FALSE)</f>
        <v>44.335094583148482</v>
      </c>
      <c r="F16638" s="4">
        <f>VLOOKUP($B16638,[1]Sheet1!$A$1:$I$17681,F$1,FALSE)</f>
        <v>70.201429499675115</v>
      </c>
      <c r="G16638" s="4">
        <f>VLOOKUP($B16638,[1]Sheet1!$A$1:$I$17681,G$1,FALSE)</f>
        <v>14.53958576167847</v>
      </c>
    </row>
    <row r="16639" spans="2:7" x14ac:dyDescent="0.3">
      <c r="B16639" s="3">
        <v>45225.291666666657</v>
      </c>
      <c r="C16639" s="4">
        <f>VLOOKUP($B16639,[1]Sheet1!$A$1:$I$17681,C$1,FALSE)</f>
        <v>60.523818227833857</v>
      </c>
      <c r="D16639" s="4">
        <f>VLOOKUP($B16639,[1]Sheet1!$A$1:$I$17681,D$1,FALSE)</f>
        <v>35.141704341062663</v>
      </c>
      <c r="E16639" s="4">
        <f>VLOOKUP($B16639,[1]Sheet1!$A$1:$I$17681,E$1,FALSE)</f>
        <v>43.855120396886207</v>
      </c>
      <c r="F16639" s="4">
        <f>VLOOKUP($B16639,[1]Sheet1!$A$1:$I$17681,F$1,FALSE)</f>
        <v>69.824561403508781</v>
      </c>
      <c r="G16639" s="4">
        <f>VLOOKUP($B16639,[1]Sheet1!$A$1:$I$17681,G$1,FALSE)</f>
        <v>14.375504348605761</v>
      </c>
    </row>
    <row r="16640" spans="2:7" x14ac:dyDescent="0.3">
      <c r="B16640" s="3">
        <v>45225.333333333343</v>
      </c>
      <c r="C16640" s="4">
        <f>VLOOKUP($B16640,[1]Sheet1!$A$1:$I$17681,C$1,FALSE)</f>
        <v>60.255792862967859</v>
      </c>
      <c r="D16640" s="4">
        <f>VLOOKUP($B16640,[1]Sheet1!$A$1:$I$17681,D$1,FALSE)</f>
        <v>35.156287978221769</v>
      </c>
      <c r="E16640" s="4">
        <f>VLOOKUP($B16640,[1]Sheet1!$A$1:$I$17681,E$1,FALSE)</f>
        <v>43.919654741257617</v>
      </c>
      <c r="F16640" s="4">
        <f>VLOOKUP($B16640,[1]Sheet1!$A$1:$I$17681,F$1,FALSE)</f>
        <v>69.655620532813529</v>
      </c>
      <c r="G16640" s="4">
        <f>VLOOKUP($B16640,[1]Sheet1!$A$1:$I$17681,G$1,FALSE)</f>
        <v>14.435129561552939</v>
      </c>
    </row>
    <row r="16641" spans="2:7" x14ac:dyDescent="0.3">
      <c r="B16641" s="3">
        <v>45225.375</v>
      </c>
      <c r="C16641" s="4">
        <f>VLOOKUP($B16641,[1]Sheet1!$A$1:$I$17681,C$1,FALSE)</f>
        <v>59.942950142009501</v>
      </c>
      <c r="D16641" s="4">
        <f>VLOOKUP($B16641,[1]Sheet1!$A$1:$I$17681,D$1,FALSE)</f>
        <v>35.938943172427201</v>
      </c>
      <c r="E16641" s="4">
        <f>VLOOKUP($B16641,[1]Sheet1!$A$1:$I$17681,E$1,FALSE)</f>
        <v>43.818819828177311</v>
      </c>
      <c r="F16641" s="4">
        <f>VLOOKUP($B16641,[1]Sheet1!$A$1:$I$17681,F$1,FALSE)</f>
        <v>69.482347844920938</v>
      </c>
      <c r="G16641" s="4">
        <f>VLOOKUP($B16641,[1]Sheet1!$A$1:$I$17681,G$1,FALSE)</f>
        <v>14.272841387967359</v>
      </c>
    </row>
    <row r="16642" spans="2:7" x14ac:dyDescent="0.3">
      <c r="B16642" s="3">
        <v>45225.416666666657</v>
      </c>
      <c r="C16642" s="4">
        <f>VLOOKUP($B16642,[1]Sheet1!$A$1:$I$17681,C$1,FALSE)</f>
        <v>60.213260313264541</v>
      </c>
      <c r="D16642" s="4">
        <f>VLOOKUP($B16642,[1]Sheet1!$A$1:$I$17681,D$1,FALSE)</f>
        <v>35.982694083904533</v>
      </c>
      <c r="E16642" s="4">
        <f>VLOOKUP($B16642,[1]Sheet1!$A$1:$I$17681,E$1,FALSE)</f>
        <v>44.730367442423272</v>
      </c>
      <c r="F16642" s="4">
        <f>VLOOKUP($B16642,[1]Sheet1!$A$1:$I$17681,F$1,FALSE)</f>
        <v>69.811565951916833</v>
      </c>
      <c r="G16642" s="4">
        <f>VLOOKUP($B16642,[1]Sheet1!$A$1:$I$17681,G$1,FALSE)</f>
        <v>14.45664843539855</v>
      </c>
    </row>
    <row r="16643" spans="2:7" x14ac:dyDescent="0.3">
      <c r="B16643" s="3">
        <v>45225.458333333343</v>
      </c>
      <c r="C16643" s="4">
        <f>VLOOKUP($B16643,[1]Sheet1!$A$1:$I$17681,C$1,FALSE)</f>
        <v>60.054026883383493</v>
      </c>
      <c r="D16643" s="4">
        <f>VLOOKUP($B16643,[1]Sheet1!$A$1:$I$17681,D$1,FALSE)</f>
        <v>34.922949783676053</v>
      </c>
      <c r="E16643" s="4">
        <f>VLOOKUP($B16643,[1]Sheet1!$A$1:$I$17681,E$1,FALSE)</f>
        <v>43.774452466421977</v>
      </c>
      <c r="F16643" s="4">
        <f>VLOOKUP($B16643,[1]Sheet1!$A$1:$I$17681,F$1,FALSE)</f>
        <v>69.105479748754604</v>
      </c>
      <c r="G16643" s="4">
        <f>VLOOKUP($B16643,[1]Sheet1!$A$1:$I$17681,G$1,FALSE)</f>
        <v>14.34367434770914</v>
      </c>
    </row>
    <row r="16644" spans="2:7" x14ac:dyDescent="0.3">
      <c r="B16644" s="3">
        <v>45225.5</v>
      </c>
      <c r="C16644" s="4">
        <f>VLOOKUP($B16644,[1]Sheet1!$A$1:$I$17681,C$1,FALSE)</f>
        <v>60.107983465031921</v>
      </c>
      <c r="D16644" s="4">
        <f>VLOOKUP($B16644,[1]Sheet1!$A$1:$I$17681,D$1,FALSE)</f>
        <v>34.606970978562053</v>
      </c>
      <c r="E16644" s="4">
        <f>VLOOKUP($B16644,[1]Sheet1!$A$1:$I$17681,E$1,FALSE)</f>
        <v>43.266244504497237</v>
      </c>
      <c r="F16644" s="4">
        <f>VLOOKUP($B16644,[1]Sheet1!$A$1:$I$17681,F$1,FALSE)</f>
        <v>68.551007147498382</v>
      </c>
      <c r="G16644" s="4">
        <f>VLOOKUP($B16644,[1]Sheet1!$A$1:$I$17681,G$1,FALSE)</f>
        <v>14.206939836815209</v>
      </c>
    </row>
    <row r="16645" spans="2:7" x14ac:dyDescent="0.3">
      <c r="B16645" s="3">
        <v>45225.541666666657</v>
      </c>
      <c r="C16645" s="4">
        <f>VLOOKUP($B16645,[1]Sheet1!$A$1:$I$17681,C$1,FALSE)</f>
        <v>59.845054975956813</v>
      </c>
      <c r="D16645" s="4">
        <f>VLOOKUP($B16645,[1]Sheet1!$A$1:$I$17681,D$1,FALSE)</f>
        <v>34.325020660152653</v>
      </c>
      <c r="E16645" s="4">
        <f>VLOOKUP($B16645,[1]Sheet1!$A$1:$I$17681,E$1,FALSE)</f>
        <v>42.382930665913761</v>
      </c>
      <c r="F16645" s="4">
        <f>VLOOKUP($B16645,[1]Sheet1!$A$1:$I$17681,F$1,FALSE)</f>
        <v>68.486029889538656</v>
      </c>
      <c r="G16645" s="4">
        <f>VLOOKUP($B16645,[1]Sheet1!$A$1:$I$17681,G$1,FALSE)</f>
        <v>14.030754057204341</v>
      </c>
    </row>
    <row r="16646" spans="2:7" x14ac:dyDescent="0.3">
      <c r="B16646" s="3">
        <v>45225.583333333343</v>
      </c>
      <c r="C16646" s="4">
        <f>VLOOKUP($B16646,[1]Sheet1!$A$1:$I$17681,C$1,FALSE)</f>
        <v>59.366651668963193</v>
      </c>
      <c r="D16646" s="4">
        <f>VLOOKUP($B16646,[1]Sheet1!$A$1:$I$17681,D$1,FALSE)</f>
        <v>34.22293520003889</v>
      </c>
      <c r="E16646" s="4">
        <f>VLOOKUP($B16646,[1]Sheet1!$A$1:$I$17681,E$1,FALSE)</f>
        <v>42.213528011938848</v>
      </c>
      <c r="F16646" s="4">
        <f>VLOOKUP($B16646,[1]Sheet1!$A$1:$I$17681,F$1,FALSE)</f>
        <v>67.953216374269005</v>
      </c>
      <c r="G16646" s="4">
        <f>VLOOKUP($B16646,[1]Sheet1!$A$1:$I$17681,G$1,FALSE)</f>
        <v>13.816461938491891</v>
      </c>
    </row>
    <row r="16647" spans="2:7" x14ac:dyDescent="0.3">
      <c r="B16647" s="3">
        <v>45225.625</v>
      </c>
      <c r="C16647" s="4">
        <f>VLOOKUP($B16647,[1]Sheet1!$A$1:$I$17681,C$1,FALSE)</f>
        <v>59.685294283062909</v>
      </c>
      <c r="D16647" s="4">
        <f>VLOOKUP($B16647,[1]Sheet1!$A$1:$I$17681,D$1,FALSE)</f>
        <v>34.597248553789314</v>
      </c>
      <c r="E16647" s="4">
        <f>VLOOKUP($B16647,[1]Sheet1!$A$1:$I$17681,E$1,FALSE)</f>
        <v>42.278062356310251</v>
      </c>
      <c r="F16647" s="4">
        <f>VLOOKUP($B16647,[1]Sheet1!$A$1:$I$17681,F$1,FALSE)</f>
        <v>68.425384448776271</v>
      </c>
      <c r="G16647" s="4">
        <f>VLOOKUP($B16647,[1]Sheet1!$A$1:$I$17681,G$1,FALSE)</f>
        <v>13.989061239128491</v>
      </c>
    </row>
    <row r="16648" spans="2:7" x14ac:dyDescent="0.3">
      <c r="B16648" s="3">
        <v>45225.666666666657</v>
      </c>
      <c r="C16648" s="4">
        <f>VLOOKUP($B16648,[1]Sheet1!$A$1:$I$17681,C$1,FALSE)</f>
        <v>59.725190517701982</v>
      </c>
      <c r="D16648" s="4">
        <f>VLOOKUP($B16648,[1]Sheet1!$A$1:$I$17681,D$1,FALSE)</f>
        <v>34.558358854698362</v>
      </c>
      <c r="E16648" s="4">
        <f>VLOOKUP($B16648,[1]Sheet1!$A$1:$I$17681,E$1,FALSE)</f>
        <v>42.43939821723874</v>
      </c>
      <c r="F16648" s="4">
        <f>VLOOKUP($B16648,[1]Sheet1!$A$1:$I$17681,F$1,FALSE)</f>
        <v>68.226120857699797</v>
      </c>
      <c r="G16648" s="4">
        <f>VLOOKUP($B16648,[1]Sheet1!$A$1:$I$17681,G$1,FALSE)</f>
        <v>14.1262440598942</v>
      </c>
    </row>
    <row r="16649" spans="2:7" x14ac:dyDescent="0.3">
      <c r="B16649" s="3">
        <v>45225.708333333343</v>
      </c>
      <c r="C16649" s="4">
        <f>VLOOKUP($B16649,[1]Sheet1!$A$1:$I$17681,C$1,FALSE)</f>
        <v>59.833103680998853</v>
      </c>
      <c r="D16649" s="4">
        <f>VLOOKUP($B16649,[1]Sheet1!$A$1:$I$17681,D$1,FALSE)</f>
        <v>34.743084925380387</v>
      </c>
      <c r="E16649" s="4">
        <f>VLOOKUP($B16649,[1]Sheet1!$A$1:$I$17681,E$1,FALSE)</f>
        <v>43.173476384463363</v>
      </c>
      <c r="F16649" s="4">
        <f>VLOOKUP($B16649,[1]Sheet1!$A$1:$I$17681,F$1,FALSE)</f>
        <v>68.676629846220479</v>
      </c>
      <c r="G16649" s="4">
        <f>VLOOKUP($B16649,[1]Sheet1!$A$1:$I$17681,G$1,FALSE)</f>
        <v>14.1504527929705</v>
      </c>
    </row>
    <row r="16650" spans="2:7" x14ac:dyDescent="0.3">
      <c r="B16650" s="3">
        <v>45225.75</v>
      </c>
      <c r="C16650" s="4">
        <f>VLOOKUP($B16650,[1]Sheet1!$A$1:$I$17681,C$1,FALSE)</f>
        <v>60.076699192936083</v>
      </c>
      <c r="D16650" s="4">
        <f>VLOOKUP($B16650,[1]Sheet1!$A$1:$I$17681,D$1,FALSE)</f>
        <v>34.97642311992611</v>
      </c>
      <c r="E16650" s="4">
        <f>VLOOKUP($B16650,[1]Sheet1!$A$1:$I$17681,E$1,FALSE)</f>
        <v>43.326745452345428</v>
      </c>
      <c r="F16650" s="4">
        <f>VLOOKUP($B16650,[1]Sheet1!$A$1:$I$17681,F$1,FALSE)</f>
        <v>68.927875243664715</v>
      </c>
      <c r="G16650" s="4">
        <f>VLOOKUP($B16650,[1]Sheet1!$A$1:$I$17681,G$1,FALSE)</f>
        <v>14.52837801488389</v>
      </c>
    </row>
    <row r="16651" spans="2:7" x14ac:dyDescent="0.3">
      <c r="B16651" s="3">
        <v>45225.791666666657</v>
      </c>
      <c r="C16651" s="4">
        <f>VLOOKUP($B16651,[1]Sheet1!$A$1:$I$17681,C$1,FALSE)</f>
        <v>59.969840555664923</v>
      </c>
      <c r="D16651" s="4">
        <f>VLOOKUP($B16651,[1]Sheet1!$A$1:$I$17681,D$1,FALSE)</f>
        <v>34.786835836857712</v>
      </c>
      <c r="E16651" s="4">
        <f>VLOOKUP($B16651,[1]Sheet1!$A$1:$I$17681,E$1,FALSE)</f>
        <v>43.225910539265122</v>
      </c>
      <c r="F16651" s="4">
        <f>VLOOKUP($B16651,[1]Sheet1!$A$1:$I$17681,F$1,FALSE)</f>
        <v>69.023175222005634</v>
      </c>
      <c r="G16651" s="4">
        <f>VLOOKUP($B16651,[1]Sheet1!$A$1:$I$17681,G$1,FALSE)</f>
        <v>14.4687528019367</v>
      </c>
    </row>
    <row r="16652" spans="2:7" x14ac:dyDescent="0.3">
      <c r="B16652" s="3">
        <v>45225.833333333343</v>
      </c>
      <c r="C16652" s="4">
        <f>VLOOKUP($B16652,[1]Sheet1!$A$1:$I$17681,C$1,FALSE)</f>
        <v>60.172836815612619</v>
      </c>
      <c r="D16652" s="4">
        <f>VLOOKUP($B16652,[1]Sheet1!$A$1:$I$17681,D$1,FALSE)</f>
        <v>35.044480093335281</v>
      </c>
      <c r="E16652" s="4">
        <f>VLOOKUP($B16652,[1]Sheet1!$A$1:$I$17681,E$1,FALSE)</f>
        <v>44.524664219739442</v>
      </c>
      <c r="F16652" s="4">
        <f>VLOOKUP($B16652,[1]Sheet1!$A$1:$I$17681,F$1,FALSE)</f>
        <v>69.339397877409567</v>
      </c>
      <c r="G16652" s="4">
        <f>VLOOKUP($B16652,[1]Sheet1!$A$1:$I$17681,G$1,FALSE)</f>
        <v>14.72339280910966</v>
      </c>
    </row>
    <row r="16653" spans="2:7" x14ac:dyDescent="0.3">
      <c r="B16653" s="3">
        <v>45225.875</v>
      </c>
      <c r="C16653" s="4">
        <f>VLOOKUP($B16653,[1]Sheet1!$A$1:$I$17681,C$1,FALSE)</f>
        <v>60.030827310818033</v>
      </c>
      <c r="D16653" s="4">
        <f>VLOOKUP($B16653,[1]Sheet1!$A$1:$I$17681,D$1,FALSE)</f>
        <v>34.932672208448793</v>
      </c>
      <c r="E16653" s="4">
        <f>VLOOKUP($B16653,[1]Sheet1!$A$1:$I$17681,E$1,FALSE)</f>
        <v>44.068890412616469</v>
      </c>
      <c r="F16653" s="4">
        <f>VLOOKUP($B16653,[1]Sheet1!$A$1:$I$17681,F$1,FALSE)</f>
        <v>69.200779727095522</v>
      </c>
      <c r="G16653" s="4">
        <f>VLOOKUP($B16653,[1]Sheet1!$A$1:$I$17681,G$1,FALSE)</f>
        <v>14.69559759705909</v>
      </c>
    </row>
    <row r="16654" spans="2:7" x14ac:dyDescent="0.3">
      <c r="B16654" s="3">
        <v>45225.916666666657</v>
      </c>
      <c r="C16654" s="4">
        <f>VLOOKUP($B16654,[1]Sheet1!$A$1:$I$17681,C$1,FALSE)</f>
        <v>59.788813587919357</v>
      </c>
      <c r="D16654" s="4">
        <f>VLOOKUP($B16654,[1]Sheet1!$A$1:$I$17681,D$1,FALSE)</f>
        <v>34.864615235039622</v>
      </c>
      <c r="E16654" s="4">
        <f>VLOOKUP($B16654,[1]Sheet1!$A$1:$I$17681,E$1,FALSE)</f>
        <v>43.830920017746948</v>
      </c>
      <c r="F16654" s="4">
        <f>VLOOKUP($B16654,[1]Sheet1!$A$1:$I$17681,F$1,FALSE)</f>
        <v>68.776261641758722</v>
      </c>
      <c r="G16654" s="4">
        <f>VLOOKUP($B16654,[1]Sheet1!$A$1:$I$17681,G$1,FALSE)</f>
        <v>14.552138438088409</v>
      </c>
    </row>
    <row r="16655" spans="2:7" x14ac:dyDescent="0.3">
      <c r="B16655" s="3">
        <v>45225.958333333343</v>
      </c>
      <c r="C16655" s="4">
        <f>VLOOKUP($B16655,[1]Sheet1!$A$1:$I$17681,C$1,FALSE)</f>
        <v>59.492667529034613</v>
      </c>
      <c r="D16655" s="4">
        <f>VLOOKUP($B16655,[1]Sheet1!$A$1:$I$17681,D$1,FALSE)</f>
        <v>34.310437022993533</v>
      </c>
      <c r="E16655" s="4">
        <f>VLOOKUP($B16655,[1]Sheet1!$A$1:$I$17681,E$1,FALSE)</f>
        <v>43.080708264429482</v>
      </c>
      <c r="F16655" s="4">
        <f>VLOOKUP($B16655,[1]Sheet1!$A$1:$I$17681,F$1,FALSE)</f>
        <v>68.122157244964271</v>
      </c>
      <c r="G16655" s="4">
        <f>VLOOKUP($B16655,[1]Sheet1!$A$1:$I$17681,G$1,FALSE)</f>
        <v>14.317672375145699</v>
      </c>
    </row>
    <row r="16656" spans="2:7" x14ac:dyDescent="0.3">
      <c r="B16656" s="3">
        <v>45226</v>
      </c>
      <c r="C16656" s="4">
        <f>VLOOKUP($B16656,[1]Sheet1!$A$1:$I$17681,C$1,FALSE)</f>
        <v>59.925023199572571</v>
      </c>
      <c r="D16656" s="4">
        <f>VLOOKUP($B16656,[1]Sheet1!$A$1:$I$17681,D$1,FALSE)</f>
        <v>34.650721890039371</v>
      </c>
      <c r="E16656" s="4">
        <f>VLOOKUP($B16656,[1]Sheet1!$A$1:$I$17681,E$1,FALSE)</f>
        <v>43.726051708143423</v>
      </c>
      <c r="F16656" s="4">
        <f>VLOOKUP($B16656,[1]Sheet1!$A$1:$I$17681,F$1,FALSE)</f>
        <v>68.858566168507693</v>
      </c>
      <c r="G16656" s="4">
        <f>VLOOKUP($B16656,[1]Sheet1!$A$1:$I$17681,G$1,FALSE)</f>
        <v>14.536895902447769</v>
      </c>
    </row>
    <row r="16657" spans="2:7" x14ac:dyDescent="0.3">
      <c r="B16657" s="3">
        <v>45226</v>
      </c>
      <c r="C16657" s="4">
        <f>VLOOKUP($B16657,[1]Sheet1!$A$1:$I$17681,C$1,FALSE)</f>
        <v>59.925023199572571</v>
      </c>
      <c r="D16657" s="4">
        <f>VLOOKUP($B16657,[1]Sheet1!$A$1:$I$17681,D$1,FALSE)</f>
        <v>34.650721890039371</v>
      </c>
      <c r="E16657" s="4">
        <f>VLOOKUP($B16657,[1]Sheet1!$A$1:$I$17681,E$1,FALSE)</f>
        <v>43.726051708143423</v>
      </c>
      <c r="F16657" s="4">
        <f>VLOOKUP($B16657,[1]Sheet1!$A$1:$I$17681,F$1,FALSE)</f>
        <v>68.858566168507693</v>
      </c>
      <c r="G16657" s="4">
        <f>VLOOKUP($B16657,[1]Sheet1!$A$1:$I$17681,G$1,FALSE)</f>
        <v>14.536895902447769</v>
      </c>
    </row>
    <row r="16658" spans="2:7" x14ac:dyDescent="0.3">
      <c r="B16658" s="3">
        <v>45226.041666666657</v>
      </c>
      <c r="C16658" s="4">
        <f>VLOOKUP($B16658,[1]Sheet1!$A$1:$I$17681,C$1,FALSE)</f>
        <v>59.946113720086608</v>
      </c>
      <c r="D16658" s="4">
        <f>VLOOKUP($B16658,[1]Sheet1!$A$1:$I$17681,D$1,FALSE)</f>
        <v>34.626415828107532</v>
      </c>
      <c r="E16658" s="4">
        <f>VLOOKUP($B16658,[1]Sheet1!$A$1:$I$17681,E$1,FALSE)</f>
        <v>44.363328358810961</v>
      </c>
      <c r="F16658" s="4">
        <f>VLOOKUP($B16658,[1]Sheet1!$A$1:$I$17681,F$1,FALSE)</f>
        <v>68.893220706086197</v>
      </c>
      <c r="G16658" s="4">
        <f>VLOOKUP($B16658,[1]Sheet1!$A$1:$I$17681,G$1,FALSE)</f>
        <v>14.52568815565319</v>
      </c>
    </row>
    <row r="16659" spans="2:7" x14ac:dyDescent="0.3">
      <c r="B16659" s="3">
        <v>45226.083333333343</v>
      </c>
      <c r="C16659" s="4">
        <f>VLOOKUP($B16659,[1]Sheet1!$A$1:$I$17681,C$1,FALSE)</f>
        <v>59.921683867157839</v>
      </c>
      <c r="D16659" s="4">
        <f>VLOOKUP($B16659,[1]Sheet1!$A$1:$I$17681,D$1,FALSE)</f>
        <v>34.388216421175443</v>
      </c>
      <c r="E16659" s="4">
        <f>VLOOKUP($B16659,[1]Sheet1!$A$1:$I$17681,E$1,FALSE)</f>
        <v>43.766385673375552</v>
      </c>
      <c r="F16659" s="4">
        <f>VLOOKUP($B16659,[1]Sheet1!$A$1:$I$17681,F$1,FALSE)</f>
        <v>68.91054797487547</v>
      </c>
      <c r="G16659" s="4">
        <f>VLOOKUP($B16659,[1]Sheet1!$A$1:$I$17681,G$1,FALSE)</f>
        <v>14.576795481036489</v>
      </c>
    </row>
    <row r="16660" spans="2:7" x14ac:dyDescent="0.3">
      <c r="B16660" s="3">
        <v>45226.125</v>
      </c>
      <c r="C16660" s="4">
        <f>VLOOKUP($B16660,[1]Sheet1!$A$1:$I$17681,C$1,FALSE)</f>
        <v>60.19058800371193</v>
      </c>
      <c r="D16660" s="4">
        <f>VLOOKUP($B16660,[1]Sheet1!$A$1:$I$17681,D$1,FALSE)</f>
        <v>34.563220067084728</v>
      </c>
      <c r="E16660" s="4">
        <f>VLOOKUP($B16660,[1]Sheet1!$A$1:$I$17681,E$1,FALSE)</f>
        <v>44.068890412616469</v>
      </c>
      <c r="F16660" s="4">
        <f>VLOOKUP($B16660,[1]Sheet1!$A$1:$I$17681,F$1,FALSE)</f>
        <v>69.270088802252545</v>
      </c>
      <c r="G16660" s="4">
        <f>VLOOKUP($B16660,[1]Sheet1!$A$1:$I$17681,G$1,FALSE)</f>
        <v>14.73460055590424</v>
      </c>
    </row>
    <row r="16661" spans="2:7" x14ac:dyDescent="0.3">
      <c r="B16661" s="3">
        <v>45226.166666666657</v>
      </c>
      <c r="C16661" s="4">
        <f>VLOOKUP($B16661,[1]Sheet1!$A$1:$I$17681,C$1,FALSE)</f>
        <v>59.681603441972953</v>
      </c>
      <c r="D16661" s="4">
        <f>VLOOKUP($B16661,[1]Sheet1!$A$1:$I$17681,D$1,FALSE)</f>
        <v>34.086821253220563</v>
      </c>
      <c r="E16661" s="4">
        <f>VLOOKUP($B16661,[1]Sheet1!$A$1:$I$17681,E$1,FALSE)</f>
        <v>43.254144314927601</v>
      </c>
      <c r="F16661" s="4">
        <f>VLOOKUP($B16661,[1]Sheet1!$A$1:$I$17681,F$1,FALSE)</f>
        <v>68.984188867229804</v>
      </c>
      <c r="G16661" s="4">
        <f>VLOOKUP($B16661,[1]Sheet1!$A$1:$I$17681,G$1,FALSE)</f>
        <v>14.505514211422939</v>
      </c>
    </row>
    <row r="16662" spans="2:7" x14ac:dyDescent="0.3">
      <c r="B16662" s="3">
        <v>45226.208333333343</v>
      </c>
      <c r="C16662" s="4">
        <f>VLOOKUP($B16662,[1]Sheet1!$A$1:$I$17681,C$1,FALSE)</f>
        <v>59.912896150276993</v>
      </c>
      <c r="D16662" s="4">
        <f>VLOOKUP($B16662,[1]Sheet1!$A$1:$I$17681,D$1,FALSE)</f>
        <v>34.344465509698118</v>
      </c>
      <c r="E16662" s="4">
        <f>VLOOKUP($B16662,[1]Sheet1!$A$1:$I$17681,E$1,FALSE)</f>
        <v>43.536482071552463</v>
      </c>
      <c r="F16662" s="4">
        <f>VLOOKUP($B16662,[1]Sheet1!$A$1:$I$17681,F$1,FALSE)</f>
        <v>69.443361490145122</v>
      </c>
      <c r="G16662" s="4">
        <f>VLOOKUP($B16662,[1]Sheet1!$A$1:$I$17681,G$1,FALSE)</f>
        <v>14.600555904241009</v>
      </c>
    </row>
    <row r="16663" spans="2:7" x14ac:dyDescent="0.3">
      <c r="B16663" s="3">
        <v>45226.25</v>
      </c>
      <c r="C16663" s="4">
        <f>VLOOKUP($B16663,[1]Sheet1!$A$1:$I$17681,C$1,FALSE)</f>
        <v>60.049984533618293</v>
      </c>
      <c r="D16663" s="4">
        <f>VLOOKUP($B16663,[1]Sheet1!$A$1:$I$17681,D$1,FALSE)</f>
        <v>34.684750376743963</v>
      </c>
      <c r="E16663" s="4">
        <f>VLOOKUP($B16663,[1]Sheet1!$A$1:$I$17681,E$1,FALSE)</f>
        <v>44.415762513612719</v>
      </c>
      <c r="F16663" s="4">
        <f>VLOOKUP($B16663,[1]Sheet1!$A$1:$I$17681,F$1,FALSE)</f>
        <v>69.737925059562485</v>
      </c>
      <c r="G16663" s="4">
        <f>VLOOKUP($B16663,[1]Sheet1!$A$1:$I$17681,G$1,FALSE)</f>
        <v>14.721599569622519</v>
      </c>
    </row>
    <row r="16664" spans="2:7" x14ac:dyDescent="0.3">
      <c r="B16664" s="3">
        <v>45226.291666666657</v>
      </c>
      <c r="C16664" s="4">
        <f>VLOOKUP($B16664,[1]Sheet1!$A$1:$I$17681,C$1,FALSE)</f>
        <v>59.89690250555384</v>
      </c>
      <c r="D16664" s="4">
        <f>VLOOKUP($B16664,[1]Sheet1!$A$1:$I$17681,D$1,FALSE)</f>
        <v>34.621554615721159</v>
      </c>
      <c r="E16664" s="4">
        <f>VLOOKUP($B16664,[1]Sheet1!$A$1:$I$17681,E$1,FALSE)</f>
        <v>44.552897995401928</v>
      </c>
      <c r="F16664" s="4">
        <f>VLOOKUP($B16664,[1]Sheet1!$A$1:$I$17681,F$1,FALSE)</f>
        <v>69.426034221355877</v>
      </c>
      <c r="G16664" s="4">
        <f>VLOOKUP($B16664,[1]Sheet1!$A$1:$I$17681,G$1,FALSE)</f>
        <v>14.669147314623871</v>
      </c>
    </row>
    <row r="16665" spans="2:7" x14ac:dyDescent="0.3">
      <c r="B16665" s="3">
        <v>45226.333333333343</v>
      </c>
      <c r="C16665" s="4">
        <f>VLOOKUP($B16665,[1]Sheet1!$A$1:$I$17681,C$1,FALSE)</f>
        <v>59.853491184162422</v>
      </c>
      <c r="D16665" s="4">
        <f>VLOOKUP($B16665,[1]Sheet1!$A$1:$I$17681,D$1,FALSE)</f>
        <v>34.781974624471353</v>
      </c>
      <c r="E16665" s="4">
        <f>VLOOKUP($B16665,[1]Sheet1!$A$1:$I$17681,E$1,FALSE)</f>
        <v>44.133424756987857</v>
      </c>
      <c r="F16665" s="4">
        <f>VLOOKUP($B16665,[1]Sheet1!$A$1:$I$17681,F$1,FALSE)</f>
        <v>69.356725146198841</v>
      </c>
      <c r="G16665" s="4">
        <f>VLOOKUP($B16665,[1]Sheet1!$A$1:$I$17681,G$1,FALSE)</f>
        <v>14.610867031292029</v>
      </c>
    </row>
    <row r="16666" spans="2:7" x14ac:dyDescent="0.3">
      <c r="B16666" s="3">
        <v>45226.375</v>
      </c>
      <c r="C16666" s="4">
        <f>VLOOKUP($B16666,[1]Sheet1!$A$1:$I$17681,C$1,FALSE)</f>
        <v>59.996730969320318</v>
      </c>
      <c r="D16666" s="4">
        <f>VLOOKUP($B16666,[1]Sheet1!$A$1:$I$17681,D$1,FALSE)</f>
        <v>34.752807350153127</v>
      </c>
      <c r="E16666" s="4">
        <f>VLOOKUP($B16666,[1]Sheet1!$A$1:$I$17681,E$1,FALSE)</f>
        <v>45.161940870406973</v>
      </c>
      <c r="F16666" s="4">
        <f>VLOOKUP($B16666,[1]Sheet1!$A$1:$I$17681,F$1,FALSE)</f>
        <v>69.603638726445752</v>
      </c>
      <c r="G16666" s="4">
        <f>VLOOKUP($B16666,[1]Sheet1!$A$1:$I$17681,G$1,FALSE)</f>
        <v>14.773155204877609</v>
      </c>
    </row>
    <row r="16667" spans="2:7" x14ac:dyDescent="0.3">
      <c r="B16667" s="3">
        <v>45226.416666666657</v>
      </c>
      <c r="C16667" s="4">
        <f>VLOOKUP($B16667,[1]Sheet1!$A$1:$I$17681,C$1,FALSE)</f>
        <v>60.032936362869442</v>
      </c>
      <c r="D16667" s="4">
        <f>VLOOKUP($B16667,[1]Sheet1!$A$1:$I$17681,D$1,FALSE)</f>
        <v>34.660444314812118</v>
      </c>
      <c r="E16667" s="4">
        <f>VLOOKUP($B16667,[1]Sheet1!$A$1:$I$17681,E$1,FALSE)</f>
        <v>44.754567821562539</v>
      </c>
      <c r="F16667" s="4">
        <f>VLOOKUP($B16667,[1]Sheet1!$A$1:$I$17681,F$1,FALSE)</f>
        <v>69.620965995235011</v>
      </c>
      <c r="G16667" s="4">
        <f>VLOOKUP($B16667,[1]Sheet1!$A$1:$I$17681,G$1,FALSE)</f>
        <v>14.611315341163809</v>
      </c>
    </row>
    <row r="16668" spans="2:7" x14ac:dyDescent="0.3">
      <c r="B16668" s="3">
        <v>45226.458333333343</v>
      </c>
      <c r="C16668" s="4">
        <f>VLOOKUP($B16668,[1]Sheet1!$A$1:$I$17681,C$1,FALSE)</f>
        <v>59.593374764489177</v>
      </c>
      <c r="D16668" s="4">
        <f>VLOOKUP($B16668,[1]Sheet1!$A$1:$I$17681,D$1,FALSE)</f>
        <v>34.130572164697867</v>
      </c>
      <c r="E16668" s="4">
        <f>VLOOKUP($B16668,[1]Sheet1!$A$1:$I$17681,E$1,FALSE)</f>
        <v>44.01645625781471</v>
      </c>
      <c r="F16668" s="4">
        <f>VLOOKUP($B16668,[1]Sheet1!$A$1:$I$17681,F$1,FALSE)</f>
        <v>69.400043318171981</v>
      </c>
      <c r="G16668" s="4">
        <f>VLOOKUP($B16668,[1]Sheet1!$A$1:$I$17681,G$1,FALSE)</f>
        <v>14.386263785528561</v>
      </c>
    </row>
    <row r="16669" spans="2:7" x14ac:dyDescent="0.3">
      <c r="B16669" s="3">
        <v>45226.5</v>
      </c>
      <c r="C16669" s="4">
        <f>VLOOKUP($B16669,[1]Sheet1!$A$1:$I$17681,C$1,FALSE)</f>
        <v>59.754717246421642</v>
      </c>
      <c r="D16669" s="4">
        <f>VLOOKUP($B16669,[1]Sheet1!$A$1:$I$17681,D$1,FALSE)</f>
        <v>34.232657624811623</v>
      </c>
      <c r="E16669" s="4">
        <f>VLOOKUP($B16669,[1]Sheet1!$A$1:$I$17681,E$1,FALSE)</f>
        <v>44.609365546726913</v>
      </c>
      <c r="F16669" s="4">
        <f>VLOOKUP($B16669,[1]Sheet1!$A$1:$I$17681,F$1,FALSE)</f>
        <v>69.317738791423011</v>
      </c>
      <c r="G16669" s="4">
        <f>VLOOKUP($B16669,[1]Sheet1!$A$1:$I$17681,G$1,FALSE)</f>
        <v>14.43199139245046</v>
      </c>
    </row>
    <row r="16670" spans="2:7" x14ac:dyDescent="0.3">
      <c r="B16670" s="3">
        <v>45226.541666666657</v>
      </c>
      <c r="C16670" s="4">
        <f>VLOOKUP($B16670,[1]Sheet1!$A$1:$I$17681,C$1,FALSE)</f>
        <v>59.52606085318186</v>
      </c>
      <c r="D16670" s="4">
        <f>VLOOKUP($B16670,[1]Sheet1!$A$1:$I$17681,D$1,FALSE)</f>
        <v>33.561810315492693</v>
      </c>
      <c r="E16670" s="4">
        <f>VLOOKUP($B16670,[1]Sheet1!$A$1:$I$17681,E$1,FALSE)</f>
        <v>44.133424756987857</v>
      </c>
      <c r="F16670" s="4">
        <f>VLOOKUP($B16670,[1]Sheet1!$A$1:$I$17681,F$1,FALSE)</f>
        <v>68.984188867229804</v>
      </c>
      <c r="G16670" s="4">
        <f>VLOOKUP($B16670,[1]Sheet1!$A$1:$I$17681,G$1,FALSE)</f>
        <v>14.302429839505059</v>
      </c>
    </row>
    <row r="16671" spans="2:7" x14ac:dyDescent="0.3">
      <c r="B16671" s="3">
        <v>45226.583333333343</v>
      </c>
      <c r="C16671" s="4">
        <f>VLOOKUP($B16671,[1]Sheet1!$A$1:$I$17681,C$1,FALSE)</f>
        <v>59.057675543432417</v>
      </c>
      <c r="D16671" s="4">
        <f>VLOOKUP($B16671,[1]Sheet1!$A$1:$I$17681,D$1,FALSE)</f>
        <v>33.265276359924172</v>
      </c>
      <c r="E16671" s="4">
        <f>VLOOKUP($B16671,[1]Sheet1!$A$1:$I$17681,E$1,FALSE)</f>
        <v>45.032872181664182</v>
      </c>
      <c r="F16671" s="4">
        <f>VLOOKUP($B16671,[1]Sheet1!$A$1:$I$17681,F$1,FALSE)</f>
        <v>68.975525232835167</v>
      </c>
      <c r="G16671" s="4">
        <f>VLOOKUP($B16671,[1]Sheet1!$A$1:$I$17681,G$1,FALSE)</f>
        <v>14.277324486685201</v>
      </c>
    </row>
    <row r="16672" spans="2:7" x14ac:dyDescent="0.3">
      <c r="B16672" s="3">
        <v>45226.625</v>
      </c>
      <c r="C16672" s="4">
        <f>VLOOKUP($B16672,[1]Sheet1!$A$1:$I$17681,C$1,FALSE)</f>
        <v>59.062420910548077</v>
      </c>
      <c r="D16672" s="4">
        <f>VLOOKUP($B16672,[1]Sheet1!$A$1:$I$17681,D$1,FALSE)</f>
        <v>33.236109085605953</v>
      </c>
      <c r="E16672" s="4">
        <f>VLOOKUP($B16672,[1]Sheet1!$A$1:$I$17681,E$1,FALSE)</f>
        <v>44.246359859637813</v>
      </c>
      <c r="F16672" s="4">
        <f>VLOOKUP($B16672,[1]Sheet1!$A$1:$I$17681,F$1,FALSE)</f>
        <v>68.893220706086197</v>
      </c>
      <c r="G16672" s="4">
        <f>VLOOKUP($B16672,[1]Sheet1!$A$1:$I$17681,G$1,FALSE)</f>
        <v>14.19035237155922</v>
      </c>
    </row>
    <row r="16673" spans="2:7" x14ac:dyDescent="0.3">
      <c r="B16673" s="3">
        <v>45226.666666666657</v>
      </c>
      <c r="C16673" s="4">
        <f>VLOOKUP($B16673,[1]Sheet1!$A$1:$I$17681,C$1,FALSE)</f>
        <v>59.235538933100869</v>
      </c>
      <c r="D16673" s="4">
        <f>VLOOKUP($B16673,[1]Sheet1!$A$1:$I$17681,D$1,FALSE)</f>
        <v>33.197219386514988</v>
      </c>
      <c r="E16673" s="4">
        <f>VLOOKUP($B16673,[1]Sheet1!$A$1:$I$17681,E$1,FALSE)</f>
        <v>44.823135562457153</v>
      </c>
      <c r="F16673" s="4">
        <f>VLOOKUP($B16673,[1]Sheet1!$A$1:$I$17681,F$1,FALSE)</f>
        <v>69.257093350660597</v>
      </c>
      <c r="G16673" s="4">
        <f>VLOOKUP($B16673,[1]Sheet1!$A$1:$I$17681,G$1,FALSE)</f>
        <v>14.311844346812521</v>
      </c>
    </row>
    <row r="16674" spans="2:7" x14ac:dyDescent="0.3">
      <c r="B16674" s="3">
        <v>45226.708333333343</v>
      </c>
      <c r="C16674" s="4">
        <f>VLOOKUP($B16674,[1]Sheet1!$A$1:$I$17681,C$1,FALSE)</f>
        <v>59.456462135485509</v>
      </c>
      <c r="D16674" s="4">
        <f>VLOOKUP($B16674,[1]Sheet1!$A$1:$I$17681,D$1,FALSE)</f>
        <v>32.915269068105587</v>
      </c>
      <c r="E16674" s="4">
        <f>VLOOKUP($B16674,[1]Sheet1!$A$1:$I$17681,E$1,FALSE)</f>
        <v>45.488645988787162</v>
      </c>
      <c r="F16674" s="4">
        <f>VLOOKUP($B16674,[1]Sheet1!$A$1:$I$17681,F$1,FALSE)</f>
        <v>69.638293264024256</v>
      </c>
      <c r="G16674" s="4">
        <f>VLOOKUP($B16674,[1]Sheet1!$A$1:$I$17681,G$1,FALSE)</f>
        <v>14.39612660270779</v>
      </c>
    </row>
    <row r="16675" spans="2:7" x14ac:dyDescent="0.3">
      <c r="B16675" s="3">
        <v>45226.75</v>
      </c>
      <c r="C16675" s="4">
        <f>VLOOKUP($B16675,[1]Sheet1!$A$1:$I$17681,C$1,FALSE)</f>
        <v>59.480891988414278</v>
      </c>
      <c r="D16675" s="4">
        <f>VLOOKUP($B16675,[1]Sheet1!$A$1:$I$17681,D$1,FALSE)</f>
        <v>32.99304846628749</v>
      </c>
      <c r="E16675" s="4">
        <f>VLOOKUP($B16675,[1]Sheet1!$A$1:$I$17681,E$1,FALSE)</f>
        <v>45.31520993828903</v>
      </c>
      <c r="F16675" s="4">
        <f>VLOOKUP($B16675,[1]Sheet1!$A$1:$I$17681,F$1,FALSE)</f>
        <v>69.607970543643063</v>
      </c>
      <c r="G16675" s="4">
        <f>VLOOKUP($B16675,[1]Sheet1!$A$1:$I$17681,G$1,FALSE)</f>
        <v>14.348605756298751</v>
      </c>
    </row>
    <row r="16676" spans="2:7" x14ac:dyDescent="0.3">
      <c r="B16676" s="3">
        <v>45226.791666666657</v>
      </c>
      <c r="C16676" s="4">
        <f>VLOOKUP($B16676,[1]Sheet1!$A$1:$I$17681,C$1,FALSE)</f>
        <v>59.426583898090612</v>
      </c>
      <c r="D16676" s="4">
        <f>VLOOKUP($B16676,[1]Sheet1!$A$1:$I$17681,D$1,FALSE)</f>
        <v>32.837489669923677</v>
      </c>
      <c r="E16676" s="4">
        <f>VLOOKUP($B16676,[1]Sheet1!$A$1:$I$17681,E$1,FALSE)</f>
        <v>44.807001976364297</v>
      </c>
      <c r="F16676" s="4">
        <f>VLOOKUP($B16676,[1]Sheet1!$A$1:$I$17681,F$1,FALSE)</f>
        <v>69.651288715616204</v>
      </c>
      <c r="G16676" s="4">
        <f>VLOOKUP($B16676,[1]Sheet1!$A$1:$I$17681,G$1,FALSE)</f>
        <v>14.158522370662601</v>
      </c>
    </row>
    <row r="16677" spans="2:7" x14ac:dyDescent="0.3">
      <c r="B16677" s="3">
        <v>45226.833333333343</v>
      </c>
      <c r="C16677" s="4">
        <f>VLOOKUP($B16677,[1]Sheet1!$A$1:$I$17681,C$1,FALSE)</f>
        <v>59.565254070470452</v>
      </c>
      <c r="D16677" s="4">
        <f>VLOOKUP($B16677,[1]Sheet1!$A$1:$I$17681,D$1,FALSE)</f>
        <v>32.939575130037433</v>
      </c>
      <c r="E16677" s="4">
        <f>VLOOKUP($B16677,[1]Sheet1!$A$1:$I$17681,E$1,FALSE)</f>
        <v>45.101439922558789</v>
      </c>
      <c r="F16677" s="4">
        <f>VLOOKUP($B16677,[1]Sheet1!$A$1:$I$17681,F$1,FALSE)</f>
        <v>69.664284167208152</v>
      </c>
      <c r="G16677" s="4">
        <f>VLOOKUP($B16677,[1]Sheet1!$A$1:$I$17681,G$1,FALSE)</f>
        <v>14.22845871066081</v>
      </c>
    </row>
    <row r="16678" spans="2:7" x14ac:dyDescent="0.3">
      <c r="B16678" s="3">
        <v>45226.875</v>
      </c>
      <c r="C16678" s="4">
        <f>VLOOKUP($B16678,[1]Sheet1!$A$1:$I$17681,C$1,FALSE)</f>
        <v>59.580368943505533</v>
      </c>
      <c r="D16678" s="4">
        <f>VLOOKUP($B16678,[1]Sheet1!$A$1:$I$17681,D$1,FALSE)</f>
        <v>32.973603616742011</v>
      </c>
      <c r="E16678" s="4">
        <f>VLOOKUP($B16678,[1]Sheet1!$A$1:$I$17681,E$1,FALSE)</f>
        <v>44.815068769410729</v>
      </c>
      <c r="F16678" s="4">
        <f>VLOOKUP($B16678,[1]Sheet1!$A$1:$I$17681,F$1,FALSE)</f>
        <v>69.711934156378604</v>
      </c>
      <c r="G16678" s="4">
        <f>VLOOKUP($B16678,[1]Sheet1!$A$1:$I$17681,G$1,FALSE)</f>
        <v>14.26835828924953</v>
      </c>
    </row>
    <row r="16679" spans="2:7" x14ac:dyDescent="0.3">
      <c r="B16679" s="3">
        <v>45226.916666666657</v>
      </c>
      <c r="C16679" s="4">
        <f>VLOOKUP($B16679,[1]Sheet1!$A$1:$I$17681,C$1,FALSE)</f>
        <v>59.615871319704169</v>
      </c>
      <c r="D16679" s="4">
        <f>VLOOKUP($B16679,[1]Sheet1!$A$1:$I$17681,D$1,FALSE)</f>
        <v>33.134023625492198</v>
      </c>
      <c r="E16679" s="4">
        <f>VLOOKUP($B16679,[1]Sheet1!$A$1:$I$17681,E$1,FALSE)</f>
        <v>45.234542007824793</v>
      </c>
      <c r="F16679" s="4">
        <f>VLOOKUP($B16679,[1]Sheet1!$A$1:$I$17681,F$1,FALSE)</f>
        <v>70.049815897769122</v>
      </c>
      <c r="G16679" s="4">
        <f>VLOOKUP($B16679,[1]Sheet1!$A$1:$I$17681,G$1,FALSE)</f>
        <v>14.33829462924774</v>
      </c>
    </row>
    <row r="16680" spans="2:7" x14ac:dyDescent="0.3">
      <c r="B16680" s="3">
        <v>45226.958333333343</v>
      </c>
      <c r="C16680" s="4">
        <f>VLOOKUP($B16680,[1]Sheet1!$A$1:$I$17681,C$1,FALSE)</f>
        <v>59.923617164871622</v>
      </c>
      <c r="D16680" s="4">
        <f>VLOOKUP($B16680,[1]Sheet1!$A$1:$I$17681,D$1,FALSE)</f>
        <v>33.274998784696898</v>
      </c>
      <c r="E16680" s="4">
        <f>VLOOKUP($B16680,[1]Sheet1!$A$1:$I$17681,E$1,FALSE)</f>
        <v>45.343443713951523</v>
      </c>
      <c r="F16680" s="4">
        <f>VLOOKUP($B16680,[1]Sheet1!$A$1:$I$17681,F$1,FALSE)</f>
        <v>70.171106779293922</v>
      </c>
      <c r="G16680" s="4">
        <f>VLOOKUP($B16680,[1]Sheet1!$A$1:$I$17681,G$1,FALSE)</f>
        <v>14.503720971935801</v>
      </c>
    </row>
    <row r="16681" spans="2:7" x14ac:dyDescent="0.3">
      <c r="B16681" s="3">
        <v>45227</v>
      </c>
      <c r="C16681" s="4">
        <f>VLOOKUP($B16681,[1]Sheet1!$A$1:$I$17681,C$1,FALSE)</f>
        <v>59.87493321335171</v>
      </c>
      <c r="D16681" s="4">
        <f>VLOOKUP($B16681,[1]Sheet1!$A$1:$I$17681,D$1,FALSE)</f>
        <v>33.289582421856011</v>
      </c>
      <c r="E16681" s="4">
        <f>VLOOKUP($B16681,[1]Sheet1!$A$1:$I$17681,E$1,FALSE)</f>
        <v>45.960553382002978</v>
      </c>
      <c r="F16681" s="4">
        <f>VLOOKUP($B16681,[1]Sheet1!$A$1:$I$17681,F$1,FALSE)</f>
        <v>70.214424951267063</v>
      </c>
      <c r="G16681" s="4">
        <f>VLOOKUP($B16681,[1]Sheet1!$A$1:$I$17681,G$1,FALSE)</f>
        <v>14.502376042320449</v>
      </c>
    </row>
    <row r="16682" spans="2:7" x14ac:dyDescent="0.3">
      <c r="B16682" s="3">
        <v>45227</v>
      </c>
      <c r="C16682" s="4">
        <f>VLOOKUP($B16682,[1]Sheet1!$A$1:$I$17681,C$1,FALSE)</f>
        <v>59.87493321335171</v>
      </c>
      <c r="D16682" s="4">
        <f>VLOOKUP($B16682,[1]Sheet1!$A$1:$I$17681,D$1,FALSE)</f>
        <v>33.289582421856011</v>
      </c>
      <c r="E16682" s="4">
        <f>VLOOKUP($B16682,[1]Sheet1!$A$1:$I$17681,E$1,FALSE)</f>
        <v>45.960553382002978</v>
      </c>
      <c r="F16682" s="4">
        <f>VLOOKUP($B16682,[1]Sheet1!$A$1:$I$17681,F$1,FALSE)</f>
        <v>70.214424951267063</v>
      </c>
      <c r="G16682" s="4">
        <f>VLOOKUP($B16682,[1]Sheet1!$A$1:$I$17681,G$1,FALSE)</f>
        <v>14.502376042320449</v>
      </c>
    </row>
    <row r="16683" spans="2:7" x14ac:dyDescent="0.3">
      <c r="B16683" s="3">
        <v>45227.041666666657</v>
      </c>
      <c r="C16683" s="4">
        <f>VLOOKUP($B16683,[1]Sheet1!$A$1:$I$17681,C$1,FALSE)</f>
        <v>59.910435589550353</v>
      </c>
      <c r="D16683" s="4">
        <f>VLOOKUP($B16683,[1]Sheet1!$A$1:$I$17681,D$1,FALSE)</f>
        <v>33.377084244810654</v>
      </c>
      <c r="E16683" s="4">
        <f>VLOOKUP($B16683,[1]Sheet1!$A$1:$I$17681,E$1,FALSE)</f>
        <v>46.129956035977898</v>
      </c>
      <c r="F16683" s="4">
        <f>VLOOKUP($B16683,[1]Sheet1!$A$1:$I$17681,F$1,FALSE)</f>
        <v>69.807234134719522</v>
      </c>
      <c r="G16683" s="4">
        <f>VLOOKUP($B16683,[1]Sheet1!$A$1:$I$17681,G$1,FALSE)</f>
        <v>14.4687528019367</v>
      </c>
    </row>
    <row r="16684" spans="2:7" x14ac:dyDescent="0.3">
      <c r="B16684" s="3">
        <v>45227.083333333343</v>
      </c>
      <c r="C16684" s="4">
        <f>VLOOKUP($B16684,[1]Sheet1!$A$1:$I$17681,C$1,FALSE)</f>
        <v>59.865090970445159</v>
      </c>
      <c r="D16684" s="4">
        <f>VLOOKUP($B16684,[1]Sheet1!$A$1:$I$17681,D$1,FALSE)</f>
        <v>33.31874969617423</v>
      </c>
      <c r="E16684" s="4">
        <f>VLOOKUP($B16684,[1]Sheet1!$A$1:$I$17681,E$1,FALSE)</f>
        <v>45.823417900213776</v>
      </c>
      <c r="F16684" s="4">
        <f>VLOOKUP($B16684,[1]Sheet1!$A$1:$I$17681,F$1,FALSE)</f>
        <v>69.248429716265974</v>
      </c>
      <c r="G16684" s="4">
        <f>VLOOKUP($B16684,[1]Sheet1!$A$1:$I$17681,G$1,FALSE)</f>
        <v>14.428404913476189</v>
      </c>
    </row>
    <row r="16685" spans="2:7" x14ac:dyDescent="0.3">
      <c r="B16685" s="3">
        <v>45227.125</v>
      </c>
      <c r="C16685" s="4">
        <f>VLOOKUP($B16685,[1]Sheet1!$A$1:$I$17681,C$1,FALSE)</f>
        <v>59.846988273670597</v>
      </c>
      <c r="D16685" s="4">
        <f>VLOOKUP($B16685,[1]Sheet1!$A$1:$I$17681,D$1,FALSE)</f>
        <v>33.406251519128872</v>
      </c>
      <c r="E16685" s="4">
        <f>VLOOKUP($B16685,[1]Sheet1!$A$1:$I$17681,E$1,FALSE)</f>
        <v>45.55721372968177</v>
      </c>
      <c r="F16685" s="4">
        <f>VLOOKUP($B16685,[1]Sheet1!$A$1:$I$17681,F$1,FALSE)</f>
        <v>69.889538661468492</v>
      </c>
      <c r="G16685" s="4">
        <f>VLOOKUP($B16685,[1]Sheet1!$A$1:$I$17681,G$1,FALSE)</f>
        <v>14.473235900654529</v>
      </c>
    </row>
    <row r="16686" spans="2:7" x14ac:dyDescent="0.3">
      <c r="B16686" s="3">
        <v>45227.166666666657</v>
      </c>
      <c r="C16686" s="4">
        <f>VLOOKUP($B16686,[1]Sheet1!$A$1:$I$17681,C$1,FALSE)</f>
        <v>59.918520289080732</v>
      </c>
      <c r="D16686" s="4">
        <f>VLOOKUP($B16686,[1]Sheet1!$A$1:$I$17681,D$1,FALSE)</f>
        <v>33.522920616401727</v>
      </c>
      <c r="E16686" s="4">
        <f>VLOOKUP($B16686,[1]Sheet1!$A$1:$I$17681,E$1,FALSE)</f>
        <v>46.226757552534991</v>
      </c>
      <c r="F16686" s="4">
        <f>VLOOKUP($B16686,[1]Sheet1!$A$1:$I$17681,F$1,FALSE)</f>
        <v>70.26640675763484</v>
      </c>
      <c r="G16686" s="4">
        <f>VLOOKUP($B16686,[1]Sheet1!$A$1:$I$17681,G$1,FALSE)</f>
        <v>14.45978660450103</v>
      </c>
    </row>
    <row r="16687" spans="2:7" x14ac:dyDescent="0.3">
      <c r="B16687" s="3">
        <v>45227.208333333343</v>
      </c>
      <c r="C16687" s="4">
        <f>VLOOKUP($B16687,[1]Sheet1!$A$1:$I$17681,C$1,FALSE)</f>
        <v>59.915180956666013</v>
      </c>
      <c r="D16687" s="4">
        <f>VLOOKUP($B16687,[1]Sheet1!$A$1:$I$17681,D$1,FALSE)</f>
        <v>33.488892129697149</v>
      </c>
      <c r="E16687" s="4">
        <f>VLOOKUP($B16687,[1]Sheet1!$A$1:$I$17681,E$1,FALSE)</f>
        <v>46.412293792602753</v>
      </c>
      <c r="F16687" s="4">
        <f>VLOOKUP($B16687,[1]Sheet1!$A$1:$I$17681,F$1,FALSE)</f>
        <v>70.322720381199915</v>
      </c>
      <c r="G16687" s="4">
        <f>VLOOKUP($B16687,[1]Sheet1!$A$1:$I$17681,G$1,FALSE)</f>
        <v>14.4149556173227</v>
      </c>
    </row>
    <row r="16688" spans="2:7" x14ac:dyDescent="0.3">
      <c r="B16688" s="3">
        <v>45227.25</v>
      </c>
      <c r="C16688" s="4">
        <f>VLOOKUP($B16688,[1]Sheet1!$A$1:$I$17681,C$1,FALSE)</f>
        <v>59.94980456117657</v>
      </c>
      <c r="D16688" s="4">
        <f>VLOOKUP($B16688,[1]Sheet1!$A$1:$I$17681,D$1,FALSE)</f>
        <v>33.67847941276554</v>
      </c>
      <c r="E16688" s="4">
        <f>VLOOKUP($B16688,[1]Sheet1!$A$1:$I$17681,E$1,FALSE)</f>
        <v>46.367926430847419</v>
      </c>
      <c r="F16688" s="4">
        <f>VLOOKUP($B16688,[1]Sheet1!$A$1:$I$17681,F$1,FALSE)</f>
        <v>70.097465886939574</v>
      </c>
      <c r="G16688" s="4">
        <f>VLOOKUP($B16688,[1]Sheet1!$A$1:$I$17681,G$1,FALSE)</f>
        <v>14.452165336680711</v>
      </c>
    </row>
    <row r="16689" spans="2:7" x14ac:dyDescent="0.3">
      <c r="B16689" s="3">
        <v>45227.291666666657</v>
      </c>
      <c r="C16689" s="4">
        <f>VLOOKUP($B16689,[1]Sheet1!$A$1:$I$17681,C$1,FALSE)</f>
        <v>60.080565788363657</v>
      </c>
      <c r="D16689" s="4">
        <f>VLOOKUP($B16689,[1]Sheet1!$A$1:$I$17681,D$1,FALSE)</f>
        <v>33.595838802197271</v>
      </c>
      <c r="E16689" s="4">
        <f>VLOOKUP($B16689,[1]Sheet1!$A$1:$I$17681,E$1,FALSE)</f>
        <v>45.742749969749532</v>
      </c>
      <c r="F16689" s="4">
        <f>VLOOKUP($B16689,[1]Sheet1!$A$1:$I$17681,F$1,FALSE)</f>
        <v>69.859215941087299</v>
      </c>
      <c r="G16689" s="4">
        <f>VLOOKUP($B16689,[1]Sheet1!$A$1:$I$17681,G$1,FALSE)</f>
        <v>14.43199139245046</v>
      </c>
    </row>
    <row r="16690" spans="2:7" x14ac:dyDescent="0.3">
      <c r="B16690" s="3">
        <v>45227.333333333343</v>
      </c>
      <c r="C16690" s="4">
        <f>VLOOKUP($B16690,[1]Sheet1!$A$1:$I$17681,C$1,FALSE)</f>
        <v>59.814297966873831</v>
      </c>
      <c r="D16690" s="4">
        <f>VLOOKUP($B16690,[1]Sheet1!$A$1:$I$17681,D$1,FALSE)</f>
        <v>33.30902727140149</v>
      </c>
      <c r="E16690" s="4">
        <f>VLOOKUP($B16690,[1]Sheet1!$A$1:$I$17681,E$1,FALSE)</f>
        <v>45.024805388617757</v>
      </c>
      <c r="F16690" s="4">
        <f>VLOOKUP($B16690,[1]Sheet1!$A$1:$I$17681,F$1,FALSE)</f>
        <v>69.763915962746381</v>
      </c>
      <c r="G16690" s="4">
        <f>VLOOKUP($B16690,[1]Sheet1!$A$1:$I$17681,G$1,FALSE)</f>
        <v>14.236528288352909</v>
      </c>
    </row>
    <row r="16691" spans="2:7" x14ac:dyDescent="0.3">
      <c r="B16691" s="3">
        <v>45227.375</v>
      </c>
      <c r="C16691" s="4">
        <f>VLOOKUP($B16691,[1]Sheet1!$A$1:$I$17681,C$1,FALSE)</f>
        <v>60.006045949214027</v>
      </c>
      <c r="D16691" s="4">
        <f>VLOOKUP($B16691,[1]Sheet1!$A$1:$I$17681,D$1,FALSE)</f>
        <v>33.595838802197271</v>
      </c>
      <c r="E16691" s="4">
        <f>VLOOKUP($B16691,[1]Sheet1!$A$1:$I$17681,E$1,FALSE)</f>
        <v>45.246642197394429</v>
      </c>
      <c r="F16691" s="4">
        <f>VLOOKUP($B16691,[1]Sheet1!$A$1:$I$17681,F$1,FALSE)</f>
        <v>69.980506822612085</v>
      </c>
      <c r="G16691" s="4">
        <f>VLOOKUP($B16691,[1]Sheet1!$A$1:$I$17681,G$1,FALSE)</f>
        <v>14.32708688245315</v>
      </c>
    </row>
    <row r="16692" spans="2:7" x14ac:dyDescent="0.3">
      <c r="B16692" s="3">
        <v>45227.416666666657</v>
      </c>
      <c r="C16692" s="4">
        <f>VLOOKUP($B16692,[1]Sheet1!$A$1:$I$17681,C$1,FALSE)</f>
        <v>59.92871404066252</v>
      </c>
      <c r="D16692" s="4">
        <f>VLOOKUP($B16692,[1]Sheet1!$A$1:$I$17681,D$1,FALSE)</f>
        <v>33.493753342083522</v>
      </c>
      <c r="E16692" s="4">
        <f>VLOOKUP($B16692,[1]Sheet1!$A$1:$I$17681,E$1,FALSE)</f>
        <v>44.940104061630301</v>
      </c>
      <c r="F16692" s="4">
        <f>VLOOKUP($B16692,[1]Sheet1!$A$1:$I$17681,F$1,FALSE)</f>
        <v>69.750920511154433</v>
      </c>
      <c r="G16692" s="4">
        <f>VLOOKUP($B16692,[1]Sheet1!$A$1:$I$17681,G$1,FALSE)</f>
        <v>14.253564063480679</v>
      </c>
    </row>
    <row r="16693" spans="2:7" x14ac:dyDescent="0.3">
      <c r="B16693" s="3">
        <v>45227.458333333343</v>
      </c>
      <c r="C16693" s="4">
        <f>VLOOKUP($B16693,[1]Sheet1!$A$1:$I$17681,C$1,FALSE)</f>
        <v>60.106928939006217</v>
      </c>
      <c r="D16693" s="4">
        <f>VLOOKUP($B16693,[1]Sheet1!$A$1:$I$17681,D$1,FALSE)</f>
        <v>33.542365465947213</v>
      </c>
      <c r="E16693" s="4">
        <f>VLOOKUP($B16693,[1]Sheet1!$A$1:$I$17681,E$1,FALSE)</f>
        <v>45.028838785140969</v>
      </c>
      <c r="F16693" s="4">
        <f>VLOOKUP($B16693,[1]Sheet1!$A$1:$I$17681,F$1,FALSE)</f>
        <v>69.768247779943692</v>
      </c>
      <c r="G16693" s="4">
        <f>VLOOKUP($B16693,[1]Sheet1!$A$1:$I$17681,G$1,FALSE)</f>
        <v>14.357123643862639</v>
      </c>
    </row>
    <row r="16694" spans="2:7" x14ac:dyDescent="0.3">
      <c r="B16694" s="3">
        <v>45227.5</v>
      </c>
      <c r="C16694" s="4">
        <f>VLOOKUP($B16694,[1]Sheet1!$A$1:$I$17681,C$1,FALSE)</f>
        <v>60.017821489834368</v>
      </c>
      <c r="D16694" s="4">
        <f>VLOOKUP($B16694,[1]Sheet1!$A$1:$I$17681,D$1,FALSE)</f>
        <v>33.5277818287881</v>
      </c>
      <c r="E16694" s="4">
        <f>VLOOKUP($B16694,[1]Sheet1!$A$1:$I$17681,E$1,FALSE)</f>
        <v>44.548864598878723</v>
      </c>
      <c r="F16694" s="4">
        <f>VLOOKUP($B16694,[1]Sheet1!$A$1:$I$17681,F$1,FALSE)</f>
        <v>69.755252328351744</v>
      </c>
      <c r="G16694" s="4">
        <f>VLOOKUP($B16694,[1]Sheet1!$A$1:$I$17681,G$1,FALSE)</f>
        <v>14.266116739890609</v>
      </c>
    </row>
    <row r="16695" spans="2:7" x14ac:dyDescent="0.3">
      <c r="B16695" s="3">
        <v>45227.541666666657</v>
      </c>
      <c r="C16695" s="4">
        <f>VLOOKUP($B16695,[1]Sheet1!$A$1:$I$17681,C$1,FALSE)</f>
        <v>59.99532493461939</v>
      </c>
      <c r="D16695" s="4">
        <f>VLOOKUP($B16695,[1]Sheet1!$A$1:$I$17681,D$1,FALSE)</f>
        <v>33.469447280151662</v>
      </c>
      <c r="E16695" s="4">
        <f>VLOOKUP($B16695,[1]Sheet1!$A$1:$I$17681,E$1,FALSE)</f>
        <v>44.552897995401928</v>
      </c>
      <c r="F16695" s="4">
        <f>VLOOKUP($B16695,[1]Sheet1!$A$1:$I$17681,F$1,FALSE)</f>
        <v>69.924193199046996</v>
      </c>
      <c r="G16695" s="4">
        <f>VLOOKUP($B16695,[1]Sheet1!$A$1:$I$17681,G$1,FALSE)</f>
        <v>14.27015152873666</v>
      </c>
    </row>
    <row r="16696" spans="2:7" x14ac:dyDescent="0.3">
      <c r="B16696" s="3">
        <v>45227.583333333343</v>
      </c>
      <c r="C16696" s="4">
        <f>VLOOKUP($B16696,[1]Sheet1!$A$1:$I$17681,C$1,FALSE)</f>
        <v>60.054378392058723</v>
      </c>
      <c r="D16696" s="4">
        <f>VLOOKUP($B16696,[1]Sheet1!$A$1:$I$17681,D$1,FALSE)</f>
        <v>33.367361820037921</v>
      </c>
      <c r="E16696" s="4">
        <f>VLOOKUP($B16696,[1]Sheet1!$A$1:$I$17681,E$1,FALSE)</f>
        <v>44.480296857984108</v>
      </c>
      <c r="F16696" s="4">
        <f>VLOOKUP($B16696,[1]Sheet1!$A$1:$I$17681,F$1,FALSE)</f>
        <v>69.885206844271181</v>
      </c>
      <c r="G16696" s="4">
        <f>VLOOKUP($B16696,[1]Sheet1!$A$1:$I$17681,G$1,FALSE)</f>
        <v>14.265668430018829</v>
      </c>
    </row>
    <row r="16697" spans="2:7" x14ac:dyDescent="0.3">
      <c r="B16697" s="3">
        <v>45227.625</v>
      </c>
      <c r="C16697" s="4">
        <f>VLOOKUP($B16697,[1]Sheet1!$A$1:$I$17681,C$1,FALSE)</f>
        <v>59.961580101796898</v>
      </c>
      <c r="D16697" s="4">
        <f>VLOOKUP($B16697,[1]Sheet1!$A$1:$I$17681,D$1,FALSE)</f>
        <v>33.250692722765059</v>
      </c>
      <c r="E16697" s="4">
        <f>VLOOKUP($B16697,[1]Sheet1!$A$1:$I$17681,E$1,FALSE)</f>
        <v>44.161658532650343</v>
      </c>
      <c r="F16697" s="4">
        <f>VLOOKUP($B16697,[1]Sheet1!$A$1:$I$17681,F$1,FALSE)</f>
        <v>69.958847736625515</v>
      </c>
      <c r="G16697" s="4">
        <f>VLOOKUP($B16697,[1]Sheet1!$A$1:$I$17681,G$1,FALSE)</f>
        <v>14.156729131175471</v>
      </c>
    </row>
    <row r="16698" spans="2:7" x14ac:dyDescent="0.3">
      <c r="B16698" s="3">
        <v>45227.666666666657</v>
      </c>
      <c r="C16698" s="4">
        <f>VLOOKUP($B16698,[1]Sheet1!$A$1:$I$17681,C$1,FALSE)</f>
        <v>59.977397992182453</v>
      </c>
      <c r="D16698" s="4">
        <f>VLOOKUP($B16698,[1]Sheet1!$A$1:$I$17681,D$1,FALSE)</f>
        <v>33.513198191628987</v>
      </c>
      <c r="E16698" s="4">
        <f>VLOOKUP($B16698,[1]Sheet1!$A$1:$I$17681,E$1,FALSE)</f>
        <v>44.327027790102051</v>
      </c>
      <c r="F16698" s="4">
        <f>VLOOKUP($B16698,[1]Sheet1!$A$1:$I$17681,F$1,FALSE)</f>
        <v>70.288065843621396</v>
      </c>
      <c r="G16698" s="4">
        <f>VLOOKUP($B16698,[1]Sheet1!$A$1:$I$17681,G$1,FALSE)</f>
        <v>14.24190800681431</v>
      </c>
    </row>
    <row r="16699" spans="2:7" x14ac:dyDescent="0.3">
      <c r="B16699" s="3">
        <v>45227.708333333343</v>
      </c>
      <c r="C16699" s="4">
        <f>VLOOKUP($B16699,[1]Sheet1!$A$1:$I$17681,C$1,FALSE)</f>
        <v>60.100074519839147</v>
      </c>
      <c r="D16699" s="4">
        <f>VLOOKUP($B16699,[1]Sheet1!$A$1:$I$17681,D$1,FALSE)</f>
        <v>33.795148510038402</v>
      </c>
      <c r="E16699" s="4">
        <f>VLOOKUP($B16699,[1]Sheet1!$A$1:$I$17681,E$1,FALSE)</f>
        <v>44.637599322389377</v>
      </c>
      <c r="F16699" s="4">
        <f>VLOOKUP($B16699,[1]Sheet1!$A$1:$I$17681,F$1,FALSE)</f>
        <v>70.47000216590861</v>
      </c>
      <c r="G16699" s="4">
        <f>VLOOKUP($B16699,[1]Sheet1!$A$1:$I$17681,G$1,FALSE)</f>
        <v>14.328880121940291</v>
      </c>
    </row>
    <row r="16700" spans="2:7" x14ac:dyDescent="0.3">
      <c r="B16700" s="3">
        <v>45227.75</v>
      </c>
      <c r="C16700" s="4">
        <f>VLOOKUP($B16700,[1]Sheet1!$A$1:$I$17681,C$1,FALSE)</f>
        <v>59.937501757543373</v>
      </c>
      <c r="D16700" s="4">
        <f>VLOOKUP($B16700,[1]Sheet1!$A$1:$I$17681,D$1,FALSE)</f>
        <v>33.595838802197271</v>
      </c>
      <c r="E16700" s="4">
        <f>VLOOKUP($B16700,[1]Sheet1!$A$1:$I$17681,E$1,FALSE)</f>
        <v>44.101157584802159</v>
      </c>
      <c r="F16700" s="4">
        <f>VLOOKUP($B16700,[1]Sheet1!$A$1:$I$17681,F$1,FALSE)</f>
        <v>70.231752220056308</v>
      </c>
      <c r="G16700" s="4">
        <f>VLOOKUP($B16700,[1]Sheet1!$A$1:$I$17681,G$1,FALSE)</f>
        <v>14.181386174123549</v>
      </c>
    </row>
    <row r="16701" spans="2:7" x14ac:dyDescent="0.3">
      <c r="B16701" s="3">
        <v>45227.791666666657</v>
      </c>
      <c r="C16701" s="4">
        <f>VLOOKUP($B16701,[1]Sheet1!$A$1:$I$17681,C$1,FALSE)</f>
        <v>59.90639323978516</v>
      </c>
      <c r="D16701" s="4">
        <f>VLOOKUP($B16701,[1]Sheet1!$A$1:$I$17681,D$1,FALSE)</f>
        <v>33.552087890719953</v>
      </c>
      <c r="E16701" s="4">
        <f>VLOOKUP($B16701,[1]Sheet1!$A$1:$I$17681,E$1,FALSE)</f>
        <v>44.05275682652362</v>
      </c>
      <c r="F16701" s="4">
        <f>VLOOKUP($B16701,[1]Sheet1!$A$1:$I$17681,F$1,FALSE)</f>
        <v>70.201429499675115</v>
      </c>
      <c r="G16701" s="4">
        <f>VLOOKUP($B16701,[1]Sheet1!$A$1:$I$17681,G$1,FALSE)</f>
        <v>14.179144624764641</v>
      </c>
    </row>
    <row r="16702" spans="2:7" x14ac:dyDescent="0.3">
      <c r="B16702" s="3">
        <v>45227.833333333343</v>
      </c>
      <c r="C16702" s="4">
        <f>VLOOKUP($B16702,[1]Sheet1!$A$1:$I$17681,C$1,FALSE)</f>
        <v>59.897957031579537</v>
      </c>
      <c r="D16702" s="4">
        <f>VLOOKUP($B16702,[1]Sheet1!$A$1:$I$17681,D$1,FALSE)</f>
        <v>33.38194545719702</v>
      </c>
      <c r="E16702" s="4">
        <f>VLOOKUP($B16702,[1]Sheet1!$A$1:$I$17681,E$1,FALSE)</f>
        <v>43.879320776025487</v>
      </c>
      <c r="F16702" s="4">
        <f>VLOOKUP($B16702,[1]Sheet1!$A$1:$I$17681,F$1,FALSE)</f>
        <v>69.672947801602774</v>
      </c>
      <c r="G16702" s="4">
        <f>VLOOKUP($B16702,[1]Sheet1!$A$1:$I$17681,G$1,FALSE)</f>
        <v>14.191697301174569</v>
      </c>
    </row>
    <row r="16703" spans="2:7" x14ac:dyDescent="0.3">
      <c r="B16703" s="3">
        <v>45227.875</v>
      </c>
      <c r="C16703" s="4">
        <f>VLOOKUP($B16703,[1]Sheet1!$A$1:$I$17681,C$1,FALSE)</f>
        <v>59.767723067405313</v>
      </c>
      <c r="D16703" s="4">
        <f>VLOOKUP($B16703,[1]Sheet1!$A$1:$I$17681,D$1,FALSE)</f>
        <v>33.163190899810417</v>
      </c>
      <c r="E16703" s="4">
        <f>VLOOKUP($B16703,[1]Sheet1!$A$1:$I$17681,E$1,FALSE)</f>
        <v>43.782519259468401</v>
      </c>
      <c r="F16703" s="4">
        <f>VLOOKUP($B16703,[1]Sheet1!$A$1:$I$17681,F$1,FALSE)</f>
        <v>69.456356941737056</v>
      </c>
      <c r="G16703" s="4">
        <f>VLOOKUP($B16703,[1]Sheet1!$A$1:$I$17681,G$1,FALSE)</f>
        <v>14.121760961176371</v>
      </c>
    </row>
    <row r="16704" spans="2:7" x14ac:dyDescent="0.3">
      <c r="B16704" s="3">
        <v>45227.916666666657</v>
      </c>
      <c r="C16704" s="4">
        <f>VLOOKUP($B16704,[1]Sheet1!$A$1:$I$17681,C$1,FALSE)</f>
        <v>59.821328140378498</v>
      </c>
      <c r="D16704" s="4">
        <f>VLOOKUP($B16704,[1]Sheet1!$A$1:$I$17681,D$1,FALSE)</f>
        <v>33.22152544844684</v>
      </c>
      <c r="E16704" s="4">
        <f>VLOOKUP($B16704,[1]Sheet1!$A$1:$I$17681,E$1,FALSE)</f>
        <v>44.036623240430757</v>
      </c>
      <c r="F16704" s="4">
        <f>VLOOKUP($B16704,[1]Sheet1!$A$1:$I$17681,F$1,FALSE)</f>
        <v>69.815897769114144</v>
      </c>
      <c r="G16704" s="4">
        <f>VLOOKUP($B16704,[1]Sheet1!$A$1:$I$17681,G$1,FALSE)</f>
        <v>14.23204518963508</v>
      </c>
    </row>
    <row r="16705" spans="2:7" x14ac:dyDescent="0.3">
      <c r="B16705" s="3">
        <v>45228</v>
      </c>
      <c r="C16705" s="4">
        <f>VLOOKUP($B16705,[1]Sheet1!$A$1:$I$17681,C$1,FALSE)</f>
        <v>59.710954416355001</v>
      </c>
      <c r="D16705" s="4">
        <f>VLOOKUP($B16705,[1]Sheet1!$A$1:$I$17681,D$1,FALSE)</f>
        <v>33.163190899810417</v>
      </c>
      <c r="E16705" s="4">
        <f>VLOOKUP($B16705,[1]Sheet1!$A$1:$I$17681,E$1,FALSE)</f>
        <v>43.766385673375552</v>
      </c>
      <c r="F16705" s="4">
        <f>VLOOKUP($B16705,[1]Sheet1!$A$1:$I$17681,F$1,FALSE)</f>
        <v>69.880875027073856</v>
      </c>
      <c r="G16705" s="4">
        <f>VLOOKUP($B16705,[1]Sheet1!$A$1:$I$17681,G$1,FALSE)</f>
        <v>14.154935891688339</v>
      </c>
    </row>
    <row r="16706" spans="2:7" x14ac:dyDescent="0.3">
      <c r="B16706" s="3">
        <v>45228.041666666657</v>
      </c>
      <c r="C16706" s="4">
        <f>VLOOKUP($B16706,[1]Sheet1!$A$1:$I$17681,C$1,FALSE)</f>
        <v>59.802522426253482</v>
      </c>
      <c r="D16706" s="4">
        <f>VLOOKUP($B16706,[1]Sheet1!$A$1:$I$17681,D$1,FALSE)</f>
        <v>33.294443634242377</v>
      </c>
      <c r="E16706" s="4">
        <f>VLOOKUP($B16706,[1]Sheet1!$A$1:$I$17681,E$1,FALSE)</f>
        <v>43.903521155164768</v>
      </c>
      <c r="F16706" s="4">
        <f>VLOOKUP($B16706,[1]Sheet1!$A$1:$I$17681,F$1,FALSE)</f>
        <v>70.02382499458524</v>
      </c>
      <c r="G16706" s="4">
        <f>VLOOKUP($B16706,[1]Sheet1!$A$1:$I$17681,G$1,FALSE)</f>
        <v>14.25401237335246</v>
      </c>
    </row>
    <row r="16707" spans="2:7" x14ac:dyDescent="0.3">
      <c r="B16707" s="3">
        <v>45228.083333333343</v>
      </c>
      <c r="C16707" s="4">
        <f>VLOOKUP($B16707,[1]Sheet1!$A$1:$I$17681,C$1,FALSE)</f>
        <v>59.819043333989477</v>
      </c>
      <c r="D16707" s="4">
        <f>VLOOKUP($B16707,[1]Sheet1!$A$1:$I$17681,D$1,FALSE)</f>
        <v>33.192358174128621</v>
      </c>
      <c r="E16707" s="4">
        <f>VLOOKUP($B16707,[1]Sheet1!$A$1:$I$17681,E$1,FALSE)</f>
        <v>44.040656636953983</v>
      </c>
      <c r="F16707" s="4">
        <f>VLOOKUP($B16707,[1]Sheet1!$A$1:$I$17681,F$1,FALSE)</f>
        <v>70.041152263374485</v>
      </c>
      <c r="G16707" s="4">
        <f>VLOOKUP($B16707,[1]Sheet1!$A$1:$I$17681,G$1,FALSE)</f>
        <v>14.36519322155474</v>
      </c>
    </row>
    <row r="16708" spans="2:7" x14ac:dyDescent="0.3">
      <c r="B16708" s="3">
        <v>45228.125</v>
      </c>
      <c r="C16708" s="4">
        <f>VLOOKUP($B16708,[1]Sheet1!$A$1:$I$17681,C$1,FALSE)</f>
        <v>59.921683867157839</v>
      </c>
      <c r="D16708" s="4">
        <f>VLOOKUP($B16708,[1]Sheet1!$A$1:$I$17681,D$1,FALSE)</f>
        <v>33.352778182878822</v>
      </c>
      <c r="E16708" s="4">
        <f>VLOOKUP($B16708,[1]Sheet1!$A$1:$I$17681,E$1,FALSE)</f>
        <v>44.165691929173548</v>
      </c>
      <c r="F16708" s="4">
        <f>VLOOKUP($B16708,[1]Sheet1!$A$1:$I$17681,F$1,FALSE)</f>
        <v>69.82022958631147</v>
      </c>
      <c r="G16708" s="4">
        <f>VLOOKUP($B16708,[1]Sheet1!$A$1:$I$17681,G$1,FALSE)</f>
        <v>14.35308885501659</v>
      </c>
    </row>
    <row r="16709" spans="2:7" x14ac:dyDescent="0.3">
      <c r="B16709" s="3">
        <v>45228.166666666657</v>
      </c>
      <c r="C16709" s="4">
        <f>VLOOKUP($B16709,[1]Sheet1!$A$1:$I$17681,C$1,FALSE)</f>
        <v>59.911138606900813</v>
      </c>
      <c r="D16709" s="4">
        <f>VLOOKUP($B16709,[1]Sheet1!$A$1:$I$17681,D$1,FALSE)</f>
        <v>33.29930484662875</v>
      </c>
      <c r="E16709" s="4">
        <f>VLOOKUP($B16709,[1]Sheet1!$A$1:$I$17681,E$1,FALSE)</f>
        <v>44.423829306659137</v>
      </c>
      <c r="F16709" s="4">
        <f>VLOOKUP($B16709,[1]Sheet1!$A$1:$I$17681,F$1,FALSE)</f>
        <v>69.911197747455063</v>
      </c>
      <c r="G16709" s="4">
        <f>VLOOKUP($B16709,[1]Sheet1!$A$1:$I$17681,G$1,FALSE)</f>
        <v>14.467856182193129</v>
      </c>
    </row>
    <row r="16710" spans="2:7" x14ac:dyDescent="0.3">
      <c r="B16710" s="3">
        <v>45228.208333333343</v>
      </c>
      <c r="C16710" s="4">
        <f>VLOOKUP($B16710,[1]Sheet1!$A$1:$I$17681,C$1,FALSE)</f>
        <v>60.193224318776181</v>
      </c>
      <c r="D16710" s="4">
        <f>VLOOKUP($B16710,[1]Sheet1!$A$1:$I$17681,D$1,FALSE)</f>
        <v>33.571532740265418</v>
      </c>
      <c r="E16710" s="4">
        <f>VLOOKUP($B16710,[1]Sheet1!$A$1:$I$17681,E$1,FALSE)</f>
        <v>44.980438026862423</v>
      </c>
      <c r="F16710" s="4">
        <f>VLOOKUP($B16710,[1]Sheet1!$A$1:$I$17681,F$1,FALSE)</f>
        <v>70.093134069742263</v>
      </c>
      <c r="G16710" s="4">
        <f>VLOOKUP($B16710,[1]Sheet1!$A$1:$I$17681,G$1,FALSE)</f>
        <v>14.493409844884781</v>
      </c>
    </row>
    <row r="16711" spans="2:7" x14ac:dyDescent="0.3">
      <c r="B16711" s="3">
        <v>45228.25</v>
      </c>
      <c r="C16711" s="4">
        <f>VLOOKUP($B16711,[1]Sheet1!$A$1:$I$17681,C$1,FALSE)</f>
        <v>60.149637243047152</v>
      </c>
      <c r="D16711" s="4">
        <f>VLOOKUP($B16711,[1]Sheet1!$A$1:$I$17681,D$1,FALSE)</f>
        <v>33.484030917310783</v>
      </c>
      <c r="E16711" s="4">
        <f>VLOOKUP($B16711,[1]Sheet1!$A$1:$I$17681,E$1,FALSE)</f>
        <v>44.714233856330416</v>
      </c>
      <c r="F16711" s="4">
        <f>VLOOKUP($B16711,[1]Sheet1!$A$1:$I$17681,F$1,FALSE)</f>
        <v>69.989170457006708</v>
      </c>
      <c r="G16711" s="4">
        <f>VLOOKUP($B16711,[1]Sheet1!$A$1:$I$17681,G$1,FALSE)</f>
        <v>14.4579933650139</v>
      </c>
    </row>
    <row r="16712" spans="2:7" x14ac:dyDescent="0.3">
      <c r="B16712" s="3">
        <v>45228.291666666657</v>
      </c>
      <c r="C16712" s="4">
        <f>VLOOKUP($B16712,[1]Sheet1!$A$1:$I$17681,C$1,FALSE)</f>
        <v>60.072832597508508</v>
      </c>
      <c r="D16712" s="4">
        <f>VLOOKUP($B16712,[1]Sheet1!$A$1:$I$17681,D$1,FALSE)</f>
        <v>33.38194545719702</v>
      </c>
      <c r="E16712" s="4">
        <f>VLOOKUP($B16712,[1]Sheet1!$A$1:$I$17681,E$1,FALSE)</f>
        <v>44.201992497882458</v>
      </c>
      <c r="F16712" s="4">
        <f>VLOOKUP($B16712,[1]Sheet1!$A$1:$I$17681,F$1,FALSE)</f>
        <v>69.941520467836256</v>
      </c>
      <c r="G16712" s="4">
        <f>VLOOKUP($B16712,[1]Sheet1!$A$1:$I$17681,G$1,FALSE)</f>
        <v>14.42392181475836</v>
      </c>
    </row>
    <row r="16713" spans="2:7" x14ac:dyDescent="0.3">
      <c r="B16713" s="3">
        <v>45228.333333333343</v>
      </c>
      <c r="C16713" s="4">
        <f>VLOOKUP($B16713,[1]Sheet1!$A$1:$I$17681,C$1,FALSE)</f>
        <v>60.215720873991167</v>
      </c>
      <c r="D16713" s="4">
        <f>VLOOKUP($B16713,[1]Sheet1!$A$1:$I$17681,D$1,FALSE)</f>
        <v>33.503475766856248</v>
      </c>
      <c r="E16713" s="4">
        <f>VLOOKUP($B16713,[1]Sheet1!$A$1:$I$17681,E$1,FALSE)</f>
        <v>44.274593635300292</v>
      </c>
      <c r="F16713" s="4">
        <f>VLOOKUP($B16713,[1]Sheet1!$A$1:$I$17681,F$1,FALSE)</f>
        <v>70.218756768464374</v>
      </c>
      <c r="G16713" s="4">
        <f>VLOOKUP($B16713,[1]Sheet1!$A$1:$I$17681,G$1,FALSE)</f>
        <v>14.46113153411638</v>
      </c>
    </row>
    <row r="16714" spans="2:7" x14ac:dyDescent="0.3">
      <c r="B16714" s="3">
        <v>45228.375</v>
      </c>
      <c r="C16714" s="4">
        <f>VLOOKUP($B16714,[1]Sheet1!$A$1:$I$17681,C$1,FALSE)</f>
        <v>60.512218441551127</v>
      </c>
      <c r="D16714" s="4">
        <f>VLOOKUP($B16714,[1]Sheet1!$A$1:$I$17681,D$1,FALSE)</f>
        <v>33.702785474697393</v>
      </c>
      <c r="E16714" s="4">
        <f>VLOOKUP($B16714,[1]Sheet1!$A$1:$I$17681,E$1,FALSE)</f>
        <v>44.496430444076957</v>
      </c>
      <c r="F16714" s="4">
        <f>VLOOKUP($B16714,[1]Sheet1!$A$1:$I$17681,F$1,FALSE)</f>
        <v>70.279402209226774</v>
      </c>
      <c r="G16714" s="4">
        <f>VLOOKUP($B16714,[1]Sheet1!$A$1:$I$17681,G$1,FALSE)</f>
        <v>14.549000268985919</v>
      </c>
    </row>
    <row r="16715" spans="2:7" x14ac:dyDescent="0.3">
      <c r="B16715" s="3">
        <v>45228.416666666657</v>
      </c>
      <c r="C16715" s="4">
        <f>VLOOKUP($B16715,[1]Sheet1!$A$1:$I$17681,C$1,FALSE)</f>
        <v>60.436468322038188</v>
      </c>
      <c r="D16715" s="4">
        <f>VLOOKUP($B16715,[1]Sheet1!$A$1:$I$17681,D$1,FALSE)</f>
        <v>33.717369111856499</v>
      </c>
      <c r="E16715" s="4">
        <f>VLOOKUP($B16715,[1]Sheet1!$A$1:$I$17681,E$1,FALSE)</f>
        <v>44.488363651030532</v>
      </c>
      <c r="F16715" s="4">
        <f>VLOOKUP($B16715,[1]Sheet1!$A$1:$I$17681,F$1,FALSE)</f>
        <v>70.435347628330078</v>
      </c>
      <c r="G16715" s="4">
        <f>VLOOKUP($B16715,[1]Sheet1!$A$1:$I$17681,G$1,FALSE)</f>
        <v>14.50820407065364</v>
      </c>
    </row>
    <row r="16716" spans="2:7" x14ac:dyDescent="0.3">
      <c r="B16716" s="3">
        <v>45228.458333333343</v>
      </c>
      <c r="C16716" s="4">
        <f>VLOOKUP($B16716,[1]Sheet1!$A$1:$I$17681,C$1,FALSE)</f>
        <v>60.601325890722983</v>
      </c>
      <c r="D16716" s="4">
        <f>VLOOKUP($B16716,[1]Sheet1!$A$1:$I$17681,D$1,FALSE)</f>
        <v>33.746536386174711</v>
      </c>
      <c r="E16716" s="4">
        <f>VLOOKUP($B16716,[1]Sheet1!$A$1:$I$17681,E$1,FALSE)</f>
        <v>44.807001976364297</v>
      </c>
      <c r="F16716" s="4">
        <f>VLOOKUP($B16716,[1]Sheet1!$A$1:$I$17681,F$1,FALSE)</f>
        <v>70.859865713666892</v>
      </c>
      <c r="G16716" s="4">
        <f>VLOOKUP($B16716,[1]Sheet1!$A$1:$I$17681,G$1,FALSE)</f>
        <v>14.527929705012101</v>
      </c>
    </row>
    <row r="16717" spans="2:7" x14ac:dyDescent="0.3">
      <c r="B16717" s="3">
        <v>45228.5</v>
      </c>
      <c r="C16717" s="4">
        <f>VLOOKUP($B16717,[1]Sheet1!$A$1:$I$17681,C$1,FALSE)</f>
        <v>60.528563594949517</v>
      </c>
      <c r="D16717" s="4">
        <f>VLOOKUP($B16717,[1]Sheet1!$A$1:$I$17681,D$1,FALSE)</f>
        <v>33.75625881094745</v>
      </c>
      <c r="E16717" s="4">
        <f>VLOOKUP($B16717,[1]Sheet1!$A$1:$I$17681,E$1,FALSE)</f>
        <v>44.59323196063405</v>
      </c>
      <c r="F16717" s="4">
        <f>VLOOKUP($B16717,[1]Sheet1!$A$1:$I$17681,F$1,FALSE)</f>
        <v>71.050465670348714</v>
      </c>
      <c r="G16717" s="4">
        <f>VLOOKUP($B16717,[1]Sheet1!$A$1:$I$17681,G$1,FALSE)</f>
        <v>14.62655787680445</v>
      </c>
    </row>
    <row r="16718" spans="2:7" x14ac:dyDescent="0.3">
      <c r="B16718" s="3">
        <v>45228.541666666657</v>
      </c>
      <c r="C16718" s="4">
        <f>VLOOKUP($B16718,[1]Sheet1!$A$1:$I$17681,C$1,FALSE)</f>
        <v>60.440510671803366</v>
      </c>
      <c r="D16718" s="4">
        <f>VLOOKUP($B16718,[1]Sheet1!$A$1:$I$17681,D$1,FALSE)</f>
        <v>33.581255165038158</v>
      </c>
      <c r="E16718" s="4">
        <f>VLOOKUP($B16718,[1]Sheet1!$A$1:$I$17681,E$1,FALSE)</f>
        <v>44.641632718912597</v>
      </c>
      <c r="F16718" s="4">
        <f>VLOOKUP($B16718,[1]Sheet1!$A$1:$I$17681,F$1,FALSE)</f>
        <v>71.137102014294996</v>
      </c>
      <c r="G16718" s="4">
        <f>VLOOKUP($B16718,[1]Sheet1!$A$1:$I$17681,G$1,FALSE)</f>
        <v>14.64807675065005</v>
      </c>
    </row>
    <row r="16719" spans="2:7" x14ac:dyDescent="0.3">
      <c r="B16719" s="3">
        <v>45228.583333333343</v>
      </c>
      <c r="C16719" s="4">
        <f>VLOOKUP($B16719,[1]Sheet1!$A$1:$I$17681,C$1,FALSE)</f>
        <v>60.736305222012867</v>
      </c>
      <c r="D16719" s="4">
        <f>VLOOKUP($B16719,[1]Sheet1!$A$1:$I$17681,D$1,FALSE)</f>
        <v>33.741675173788337</v>
      </c>
      <c r="E16719" s="4">
        <f>VLOOKUP($B16719,[1]Sheet1!$A$1:$I$17681,E$1,FALSE)</f>
        <v>44.766668011132182</v>
      </c>
      <c r="F16719" s="4">
        <f>VLOOKUP($B16719,[1]Sheet1!$A$1:$I$17681,F$1,FALSE)</f>
        <v>71.470651938488203</v>
      </c>
      <c r="G16719" s="4">
        <f>VLOOKUP($B16719,[1]Sheet1!$A$1:$I$17681,G$1,FALSE)</f>
        <v>14.75522281000627</v>
      </c>
    </row>
    <row r="16720" spans="2:7" x14ac:dyDescent="0.3">
      <c r="B16720" s="3">
        <v>45228.625</v>
      </c>
      <c r="C16720" s="4">
        <f>VLOOKUP($B16720,[1]Sheet1!$A$1:$I$17681,C$1,FALSE)</f>
        <v>60.963555580551727</v>
      </c>
      <c r="D16720" s="4">
        <f>VLOOKUP($B16720,[1]Sheet1!$A$1:$I$17681,D$1,FALSE)</f>
        <v>33.824315784356621</v>
      </c>
      <c r="E16720" s="4">
        <f>VLOOKUP($B16720,[1]Sheet1!$A$1:$I$17681,E$1,FALSE)</f>
        <v>44.915903682491027</v>
      </c>
      <c r="F16720" s="4">
        <f>VLOOKUP($B16720,[1]Sheet1!$A$1:$I$17681,F$1,FALSE)</f>
        <v>71.557288282434484</v>
      </c>
      <c r="G16720" s="4">
        <f>VLOOKUP($B16720,[1]Sheet1!$A$1:$I$17681,G$1,FALSE)</f>
        <v>14.753877880390929</v>
      </c>
    </row>
    <row r="16721" spans="2:7" x14ac:dyDescent="0.3">
      <c r="B16721" s="3">
        <v>45228.666666666657</v>
      </c>
      <c r="C16721" s="4">
        <f>VLOOKUP($B16721,[1]Sheet1!$A$1:$I$17681,C$1,FALSE)</f>
        <v>60.754407918787443</v>
      </c>
      <c r="D16721" s="4">
        <f>VLOOKUP($B16721,[1]Sheet1!$A$1:$I$17681,D$1,FALSE)</f>
        <v>33.751397598561077</v>
      </c>
      <c r="E16721" s="4">
        <f>VLOOKUP($B16721,[1]Sheet1!$A$1:$I$17681,E$1,FALSE)</f>
        <v>44.609365546726913</v>
      </c>
      <c r="F16721" s="4">
        <f>VLOOKUP($B16721,[1]Sheet1!$A$1:$I$17681,F$1,FALSE)</f>
        <v>71.847520034654551</v>
      </c>
      <c r="G16721" s="4">
        <f>VLOOKUP($B16721,[1]Sheet1!$A$1:$I$17681,G$1,FALSE)</f>
        <v>14.796915628082131</v>
      </c>
    </row>
    <row r="16722" spans="2:7" x14ac:dyDescent="0.3">
      <c r="B16722" s="3">
        <v>45228.708333333343</v>
      </c>
      <c r="C16722" s="4">
        <f>VLOOKUP($B16722,[1]Sheet1!$A$1:$I$17681,C$1,FALSE)</f>
        <v>60.782880121481398</v>
      </c>
      <c r="D16722" s="4">
        <f>VLOOKUP($B16722,[1]Sheet1!$A$1:$I$17681,D$1,FALSE)</f>
        <v>33.911817607311256</v>
      </c>
      <c r="E16722" s="4">
        <f>VLOOKUP($B16722,[1]Sheet1!$A$1:$I$17681,E$1,FALSE)</f>
        <v>44.819102165933927</v>
      </c>
      <c r="F16722" s="4">
        <f>VLOOKUP($B16722,[1]Sheet1!$A$1:$I$17681,F$1,FALSE)</f>
        <v>72.562269872211388</v>
      </c>
      <c r="G16722" s="4">
        <f>VLOOKUP($B16722,[1]Sheet1!$A$1:$I$17681,G$1,FALSE)</f>
        <v>14.71352999193042</v>
      </c>
    </row>
    <row r="16723" spans="2:7" x14ac:dyDescent="0.3">
      <c r="B16723" s="3">
        <v>45228.75</v>
      </c>
      <c r="C16723" s="4">
        <f>VLOOKUP($B16723,[1]Sheet1!$A$1:$I$17681,C$1,FALSE)</f>
        <v>60.537702820505608</v>
      </c>
      <c r="D16723" s="4">
        <f>VLOOKUP($B16723,[1]Sheet1!$A$1:$I$17681,D$1,FALSE)</f>
        <v>33.751397598561077</v>
      </c>
      <c r="E16723" s="4">
        <f>VLOOKUP($B16723,[1]Sheet1!$A$1:$I$17681,E$1,FALSE)</f>
        <v>44.831202355503578</v>
      </c>
      <c r="F16723" s="4">
        <f>VLOOKUP($B16723,[1]Sheet1!$A$1:$I$17681,F$1,FALSE)</f>
        <v>72.83084253844487</v>
      </c>
      <c r="G16723" s="4">
        <f>VLOOKUP($B16723,[1]Sheet1!$A$1:$I$17681,G$1,FALSE)</f>
        <v>14.60817717206133</v>
      </c>
    </row>
    <row r="16724" spans="2:7" x14ac:dyDescent="0.3">
      <c r="B16724" s="3">
        <v>45228.791666666657</v>
      </c>
      <c r="C16724" s="4">
        <f>VLOOKUP($B16724,[1]Sheet1!$A$1:$I$17681,C$1,FALSE)</f>
        <v>60.994312589634717</v>
      </c>
      <c r="D16724" s="4">
        <f>VLOOKUP($B16724,[1]Sheet1!$A$1:$I$17681,D$1,FALSE)</f>
        <v>33.91667881969763</v>
      </c>
      <c r="E16724" s="4">
        <f>VLOOKUP($B16724,[1]Sheet1!$A$1:$I$17681,E$1,FALSE)</f>
        <v>45.359577300044371</v>
      </c>
      <c r="F16724" s="4">
        <f>VLOOKUP($B16724,[1]Sheet1!$A$1:$I$17681,F$1,FALSE)</f>
        <v>74.117392246047217</v>
      </c>
      <c r="G16724" s="4">
        <f>VLOOKUP($B16724,[1]Sheet1!$A$1:$I$17681,G$1,FALSE)</f>
        <v>14.77539675423653</v>
      </c>
    </row>
    <row r="16725" spans="2:7" x14ac:dyDescent="0.3">
      <c r="B16725" s="3">
        <v>45228.833333333343</v>
      </c>
      <c r="C16725" s="4">
        <f>VLOOKUP($B16725,[1]Sheet1!$A$1:$I$17681,C$1,FALSE)</f>
        <v>60.678482044936857</v>
      </c>
      <c r="D16725" s="4">
        <f>VLOOKUP($B16725,[1]Sheet1!$A$1:$I$17681,D$1,FALSE)</f>
        <v>33.717369111856499</v>
      </c>
      <c r="E16725" s="4">
        <f>VLOOKUP($B16725,[1]Sheet1!$A$1:$I$17681,E$1,FALSE)</f>
        <v>44.698100270237568</v>
      </c>
      <c r="F16725" s="4">
        <f>VLOOKUP($B16725,[1]Sheet1!$A$1:$I$17681,F$1,FALSE)</f>
        <v>75.438596491228068</v>
      </c>
      <c r="G16725" s="4">
        <f>VLOOKUP($B16725,[1]Sheet1!$A$1:$I$17681,G$1,FALSE)</f>
        <v>14.72025464000717</v>
      </c>
    </row>
    <row r="16726" spans="2:7" x14ac:dyDescent="0.3">
      <c r="B16726" s="3">
        <v>45228.875</v>
      </c>
      <c r="C16726" s="4">
        <f>VLOOKUP($B16726,[1]Sheet1!$A$1:$I$17681,C$1,FALSE)</f>
        <v>60.569162846939072</v>
      </c>
      <c r="D16726" s="4">
        <f>VLOOKUP($B16726,[1]Sheet1!$A$1:$I$17681,D$1,FALSE)</f>
        <v>33.620144864129117</v>
      </c>
      <c r="E16726" s="4">
        <f>VLOOKUP($B16726,[1]Sheet1!$A$1:$I$17681,E$1,FALSE)</f>
        <v>44.698100270237568</v>
      </c>
      <c r="F16726" s="4">
        <f>VLOOKUP($B16726,[1]Sheet1!$A$1:$I$17681,F$1,FALSE)</f>
        <v>74.940437513536935</v>
      </c>
      <c r="G16726" s="4">
        <f>VLOOKUP($B16726,[1]Sheet1!$A$1:$I$17681,G$1,FALSE)</f>
        <v>14.601004214112789</v>
      </c>
    </row>
    <row r="16727" spans="2:7" x14ac:dyDescent="0.3">
      <c r="B16727" s="3">
        <v>45228.916666666657</v>
      </c>
      <c r="C16727" s="4">
        <f>VLOOKUP($B16727,[1]Sheet1!$A$1:$I$17681,C$1,FALSE)</f>
        <v>60.501848935631727</v>
      </c>
      <c r="D16727" s="4">
        <f>VLOOKUP($B16727,[1]Sheet1!$A$1:$I$17681,D$1,FALSE)</f>
        <v>33.615283651742743</v>
      </c>
      <c r="E16727" s="4">
        <f>VLOOKUP($B16727,[1]Sheet1!$A$1:$I$17681,E$1,FALSE)</f>
        <v>44.839269148550002</v>
      </c>
      <c r="F16727" s="4">
        <f>VLOOKUP($B16727,[1]Sheet1!$A$1:$I$17681,F$1,FALSE)</f>
        <v>73.454624214858129</v>
      </c>
      <c r="G16727" s="4">
        <f>VLOOKUP($B16727,[1]Sheet1!$A$1:$I$17681,G$1,FALSE)</f>
        <v>14.73549717564781</v>
      </c>
    </row>
    <row r="16728" spans="2:7" x14ac:dyDescent="0.3">
      <c r="B16728" s="3">
        <v>45228.958333333343</v>
      </c>
      <c r="C16728" s="4">
        <f>VLOOKUP($B16728,[1]Sheet1!$A$1:$I$17681,C$1,FALSE)</f>
        <v>60.327852141390849</v>
      </c>
      <c r="D16728" s="4">
        <f>VLOOKUP($B16728,[1]Sheet1!$A$1:$I$17681,D$1,FALSE)</f>
        <v>33.484030917310783</v>
      </c>
      <c r="E16728" s="4">
        <f>VLOOKUP($B16728,[1]Sheet1!$A$1:$I$17681,E$1,FALSE)</f>
        <v>45.274875973056908</v>
      </c>
      <c r="F16728" s="4">
        <f>VLOOKUP($B16728,[1]Sheet1!$A$1:$I$17681,F$1,FALSE)</f>
        <v>73.658219623131899</v>
      </c>
      <c r="G16728" s="4">
        <f>VLOOKUP($B16728,[1]Sheet1!$A$1:$I$17681,G$1,FALSE)</f>
        <v>14.795122388595001</v>
      </c>
    </row>
    <row r="16729" spans="2:7" x14ac:dyDescent="0.3">
      <c r="B16729" s="3">
        <v>45229</v>
      </c>
      <c r="C16729" s="4">
        <f>VLOOKUP($B16729,[1]Sheet1!$A$1:$I$17681,C$1,FALSE)</f>
        <v>60.23610837715475</v>
      </c>
      <c r="D16729" s="4">
        <f>VLOOKUP($B16729,[1]Sheet1!$A$1:$I$17681,D$1,FALSE)</f>
        <v>33.377084244810654</v>
      </c>
      <c r="E16729" s="4">
        <f>VLOOKUP($B16729,[1]Sheet1!$A$1:$I$17681,E$1,FALSE)</f>
        <v>45.057072560803462</v>
      </c>
      <c r="F16729" s="4">
        <f>VLOOKUP($B16729,[1]Sheet1!$A$1:$I$17681,F$1,FALSE)</f>
        <v>73.004115226337447</v>
      </c>
      <c r="G16729" s="4">
        <f>VLOOKUP($B16729,[1]Sheet1!$A$1:$I$17681,G$1,FALSE)</f>
        <v>14.681699991033801</v>
      </c>
    </row>
    <row r="16730" spans="2:7" x14ac:dyDescent="0.3">
      <c r="B16730" s="3">
        <v>45229</v>
      </c>
      <c r="C16730" s="4">
        <f>VLOOKUP($B16730,[1]Sheet1!$A$1:$I$17681,C$1,FALSE)</f>
        <v>60.23610837715475</v>
      </c>
      <c r="D16730" s="4">
        <f>VLOOKUP($B16730,[1]Sheet1!$A$1:$I$17681,D$1,FALSE)</f>
        <v>33.377084244810654</v>
      </c>
      <c r="E16730" s="4">
        <f>VLOOKUP($B16730,[1]Sheet1!$A$1:$I$17681,E$1,FALSE)</f>
        <v>45.057072560803462</v>
      </c>
      <c r="F16730" s="4">
        <f>VLOOKUP($B16730,[1]Sheet1!$A$1:$I$17681,F$1,FALSE)</f>
        <v>73.004115226337447</v>
      </c>
      <c r="G16730" s="4">
        <f>VLOOKUP($B16730,[1]Sheet1!$A$1:$I$17681,G$1,FALSE)</f>
        <v>14.681699991033801</v>
      </c>
    </row>
    <row r="16731" spans="2:7" x14ac:dyDescent="0.3">
      <c r="B16731" s="3">
        <v>45229.041666666657</v>
      </c>
      <c r="C16731" s="4">
        <f>VLOOKUP($B16731,[1]Sheet1!$A$1:$I$17681,C$1,FALSE)</f>
        <v>60.210623998200283</v>
      </c>
      <c r="D16731" s="4">
        <f>VLOOKUP($B16731,[1]Sheet1!$A$1:$I$17681,D$1,FALSE)</f>
        <v>33.304166059015117</v>
      </c>
      <c r="E16731" s="4">
        <f>VLOOKUP($B16731,[1]Sheet1!$A$1:$I$17681,E$1,FALSE)</f>
        <v>44.27056023877708</v>
      </c>
      <c r="F16731" s="4">
        <f>VLOOKUP($B16731,[1]Sheet1!$A$1:$I$17681,F$1,FALSE)</f>
        <v>71.795538228286773</v>
      </c>
      <c r="G16731" s="4">
        <f>VLOOKUP($B16731,[1]Sheet1!$A$1:$I$17681,G$1,FALSE)</f>
        <v>14.553483367703761</v>
      </c>
    </row>
    <row r="16732" spans="2:7" x14ac:dyDescent="0.3">
      <c r="B16732" s="3">
        <v>45229.083333333343</v>
      </c>
      <c r="C16732" s="4">
        <f>VLOOKUP($B16732,[1]Sheet1!$A$1:$I$17681,C$1,FALSE)</f>
        <v>60.278113663845232</v>
      </c>
      <c r="D16732" s="4">
        <f>VLOOKUP($B16732,[1]Sheet1!$A$1:$I$17681,D$1,FALSE)</f>
        <v>33.411112731515239</v>
      </c>
      <c r="E16732" s="4">
        <f>VLOOKUP($B16732,[1]Sheet1!$A$1:$I$17681,E$1,FALSE)</f>
        <v>44.395595530996651</v>
      </c>
      <c r="F16732" s="4">
        <f>VLOOKUP($B16732,[1]Sheet1!$A$1:$I$17681,F$1,FALSE)</f>
        <v>71.921160927008884</v>
      </c>
      <c r="G16732" s="4">
        <f>VLOOKUP($B16732,[1]Sheet1!$A$1:$I$17681,G$1,FALSE)</f>
        <v>14.578140410651841</v>
      </c>
    </row>
    <row r="16733" spans="2:7" x14ac:dyDescent="0.3">
      <c r="B16733" s="3">
        <v>45229.125</v>
      </c>
      <c r="C16733" s="4">
        <f>VLOOKUP($B16733,[1]Sheet1!$A$1:$I$17681,C$1,FALSE)</f>
        <v>60.101129045864852</v>
      </c>
      <c r="D16733" s="4">
        <f>VLOOKUP($B16733,[1]Sheet1!$A$1:$I$17681,D$1,FALSE)</f>
        <v>33.352778182878822</v>
      </c>
      <c r="E16733" s="4">
        <f>VLOOKUP($B16733,[1]Sheet1!$A$1:$I$17681,E$1,FALSE)</f>
        <v>44.157625136127137</v>
      </c>
      <c r="F16733" s="4">
        <f>VLOOKUP($B16733,[1]Sheet1!$A$1:$I$17681,F$1,FALSE)</f>
        <v>71.635260991986144</v>
      </c>
      <c r="G16733" s="4">
        <f>VLOOKUP($B16733,[1]Sheet1!$A$1:$I$17681,G$1,FALSE)</f>
        <v>14.58710660808751</v>
      </c>
    </row>
    <row r="16734" spans="2:7" x14ac:dyDescent="0.3">
      <c r="B16734" s="3">
        <v>45229.166666666657</v>
      </c>
      <c r="C16734" s="4">
        <f>VLOOKUP($B16734,[1]Sheet1!$A$1:$I$17681,C$1,FALSE)</f>
        <v>60.44297123253002</v>
      </c>
      <c r="D16734" s="4">
        <f>VLOOKUP($B16734,[1]Sheet1!$A$1:$I$17681,D$1,FALSE)</f>
        <v>33.673618200379167</v>
      </c>
      <c r="E16734" s="4">
        <f>VLOOKUP($B16734,[1]Sheet1!$A$1:$I$17681,E$1,FALSE)</f>
        <v>45.222441818255163</v>
      </c>
      <c r="F16734" s="4">
        <f>VLOOKUP($B16734,[1]Sheet1!$A$1:$I$17681,F$1,FALSE)</f>
        <v>72.726878925709329</v>
      </c>
      <c r="G16734" s="4">
        <f>VLOOKUP($B16734,[1]Sheet1!$A$1:$I$17681,G$1,FALSE)</f>
        <v>15.16632296243163</v>
      </c>
    </row>
    <row r="16735" spans="2:7" x14ac:dyDescent="0.3">
      <c r="B16735" s="3">
        <v>45229.208333333343</v>
      </c>
      <c r="C16735" s="4">
        <f>VLOOKUP($B16735,[1]Sheet1!$A$1:$I$17681,C$1,FALSE)</f>
        <v>60.696936250386663</v>
      </c>
      <c r="D16735" s="4">
        <f>VLOOKUP($B16735,[1]Sheet1!$A$1:$I$17681,D$1,FALSE)</f>
        <v>33.668756987992801</v>
      </c>
      <c r="E16735" s="4">
        <f>VLOOKUP($B16735,[1]Sheet1!$A$1:$I$17681,E$1,FALSE)</f>
        <v>46.021054329851168</v>
      </c>
      <c r="F16735" s="4">
        <f>VLOOKUP($B16735,[1]Sheet1!$A$1:$I$17681,F$1,FALSE)</f>
        <v>74.165042235217683</v>
      </c>
      <c r="G16735" s="4">
        <f>VLOOKUP($B16735,[1]Sheet1!$A$1:$I$17681,G$1,FALSE)</f>
        <v>15.59759705908724</v>
      </c>
    </row>
    <row r="16736" spans="2:7" x14ac:dyDescent="0.3">
      <c r="B16736" s="3">
        <v>45229.25</v>
      </c>
      <c r="C16736" s="4">
        <f>VLOOKUP($B16736,[1]Sheet1!$A$1:$I$17681,C$1,FALSE)</f>
        <v>60.713105649447428</v>
      </c>
      <c r="D16736" s="4">
        <f>VLOOKUP($B16736,[1]Sheet1!$A$1:$I$17681,D$1,FALSE)</f>
        <v>33.751397598561077</v>
      </c>
      <c r="E16736" s="4">
        <f>VLOOKUP($B16736,[1]Sheet1!$A$1:$I$17681,E$1,FALSE)</f>
        <v>45.67821562537813</v>
      </c>
      <c r="F16736" s="4">
        <f>VLOOKUP($B16736,[1]Sheet1!$A$1:$I$17681,F$1,FALSE)</f>
        <v>74.728178470868528</v>
      </c>
      <c r="G16736" s="4">
        <f>VLOOKUP($B16736,[1]Sheet1!$A$1:$I$17681,G$1,FALSE)</f>
        <v>15.58325114319017</v>
      </c>
    </row>
    <row r="16737" spans="2:7" x14ac:dyDescent="0.3">
      <c r="B16737" s="3">
        <v>45229.291666666657</v>
      </c>
      <c r="C16737" s="4">
        <f>VLOOKUP($B16737,[1]Sheet1!$A$1:$I$17681,C$1,FALSE)</f>
        <v>60.840879052895033</v>
      </c>
      <c r="D16737" s="4">
        <f>VLOOKUP($B16737,[1]Sheet1!$A$1:$I$17681,D$1,FALSE)</f>
        <v>33.809732147197508</v>
      </c>
      <c r="E16737" s="4">
        <f>VLOOKUP($B16737,[1]Sheet1!$A$1:$I$17681,E$1,FALSE)</f>
        <v>45.912152623724431</v>
      </c>
      <c r="F16737" s="4">
        <f>VLOOKUP($B16737,[1]Sheet1!$A$1:$I$17681,F$1,FALSE)</f>
        <v>74.29066493393978</v>
      </c>
      <c r="G16737" s="4">
        <f>VLOOKUP($B16737,[1]Sheet1!$A$1:$I$17681,G$1,FALSE)</f>
        <v>15.6715681879315</v>
      </c>
    </row>
    <row r="16738" spans="2:7" x14ac:dyDescent="0.3">
      <c r="B16738" s="3">
        <v>45229.333333333343</v>
      </c>
      <c r="C16738" s="4">
        <f>VLOOKUP($B16738,[1]Sheet1!$A$1:$I$17681,C$1,FALSE)</f>
        <v>60.789031523298</v>
      </c>
      <c r="D16738" s="4">
        <f>VLOOKUP($B16738,[1]Sheet1!$A$1:$I$17681,D$1,FALSE)</f>
        <v>33.712507899470133</v>
      </c>
      <c r="E16738" s="4">
        <f>VLOOKUP($B16738,[1]Sheet1!$A$1:$I$17681,E$1,FALSE)</f>
        <v>45.456378816601458</v>
      </c>
      <c r="F16738" s="4">
        <f>VLOOKUP($B16738,[1]Sheet1!$A$1:$I$17681,F$1,FALSE)</f>
        <v>74.333983105912921</v>
      </c>
      <c r="G16738" s="4">
        <f>VLOOKUP($B16738,[1]Sheet1!$A$1:$I$17681,G$1,FALSE)</f>
        <v>15.58100959383126</v>
      </c>
    </row>
    <row r="16739" spans="2:7" x14ac:dyDescent="0.3">
      <c r="B16739" s="3">
        <v>45229.375</v>
      </c>
      <c r="C16739" s="4">
        <f>VLOOKUP($B16739,[1]Sheet1!$A$1:$I$17681,C$1,FALSE)</f>
        <v>60.927174432664998</v>
      </c>
      <c r="D16739" s="4">
        <f>VLOOKUP($B16739,[1]Sheet1!$A$1:$I$17681,D$1,FALSE)</f>
        <v>33.931262456856743</v>
      </c>
      <c r="E16739" s="4">
        <f>VLOOKUP($B16739,[1]Sheet1!$A$1:$I$17681,E$1,FALSE)</f>
        <v>45.976686968095827</v>
      </c>
      <c r="F16739" s="4">
        <f>VLOOKUP($B16739,[1]Sheet1!$A$1:$I$17681,F$1,FALSE)</f>
        <v>75.031405674680528</v>
      </c>
      <c r="G16739" s="4">
        <f>VLOOKUP($B16739,[1]Sheet1!$A$1:$I$17681,G$1,FALSE)</f>
        <v>15.56397381870349</v>
      </c>
    </row>
    <row r="16740" spans="2:7" x14ac:dyDescent="0.3">
      <c r="B16740" s="3">
        <v>45229.416666666657</v>
      </c>
      <c r="C16740" s="4">
        <f>VLOOKUP($B16740,[1]Sheet1!$A$1:$I$17681,C$1,FALSE)</f>
        <v>60.82769747757375</v>
      </c>
      <c r="D16740" s="4">
        <f>VLOOKUP($B16740,[1]Sheet1!$A$1:$I$17681,D$1,FALSE)</f>
        <v>34.086821253220563</v>
      </c>
      <c r="E16740" s="4">
        <f>VLOOKUP($B16740,[1]Sheet1!$A$1:$I$17681,E$1,FALSE)</f>
        <v>45.920219416770863</v>
      </c>
      <c r="F16740" s="4">
        <f>VLOOKUP($B16740,[1]Sheet1!$A$1:$I$17681,F$1,FALSE)</f>
        <v>75.031405674680528</v>
      </c>
      <c r="G16740" s="4">
        <f>VLOOKUP($B16740,[1]Sheet1!$A$1:$I$17681,G$1,FALSE)</f>
        <v>15.603425087420421</v>
      </c>
    </row>
    <row r="16741" spans="2:7" x14ac:dyDescent="0.3">
      <c r="B16741" s="3">
        <v>45229.458333333343</v>
      </c>
      <c r="C16741" s="4">
        <f>VLOOKUP($B16741,[1]Sheet1!$A$1:$I$17681,C$1,FALSE)</f>
        <v>60.917156435420829</v>
      </c>
      <c r="D16741" s="4">
        <f>VLOOKUP($B16741,[1]Sheet1!$A$1:$I$17681,D$1,FALSE)</f>
        <v>33.911817607311256</v>
      </c>
      <c r="E16741" s="4">
        <f>VLOOKUP($B16741,[1]Sheet1!$A$1:$I$17681,E$1,FALSE)</f>
        <v>45.936353002863711</v>
      </c>
      <c r="F16741" s="4">
        <f>VLOOKUP($B16741,[1]Sheet1!$A$1:$I$17681,F$1,FALSE)</f>
        <v>74.966428416720817</v>
      </c>
      <c r="G16741" s="4">
        <f>VLOOKUP($B16741,[1]Sheet1!$A$1:$I$17681,G$1,FALSE)</f>
        <v>15.709674527033091</v>
      </c>
    </row>
    <row r="16742" spans="2:7" x14ac:dyDescent="0.3">
      <c r="B16742" s="3">
        <v>45229.5</v>
      </c>
      <c r="C16742" s="4">
        <f>VLOOKUP($B16742,[1]Sheet1!$A$1:$I$17681,C$1,FALSE)</f>
        <v>60.574259722729963</v>
      </c>
      <c r="D16742" s="4">
        <f>VLOOKUP($B16742,[1]Sheet1!$A$1:$I$17681,D$1,FALSE)</f>
        <v>33.746536386174711</v>
      </c>
      <c r="E16742" s="4">
        <f>VLOOKUP($B16742,[1]Sheet1!$A$1:$I$17681,E$1,FALSE)</f>
        <v>45.654015246238863</v>
      </c>
      <c r="F16742" s="4">
        <f>VLOOKUP($B16742,[1]Sheet1!$A$1:$I$17681,F$1,FALSE)</f>
        <v>74.251678579163965</v>
      </c>
      <c r="G16742" s="4">
        <f>VLOOKUP($B16742,[1]Sheet1!$A$1:$I$17681,G$1,FALSE)</f>
        <v>15.63839325741953</v>
      </c>
    </row>
    <row r="16743" spans="2:7" x14ac:dyDescent="0.3">
      <c r="B16743" s="3">
        <v>45229.541666666657</v>
      </c>
      <c r="C16743" s="4">
        <f>VLOOKUP($B16743,[1]Sheet1!$A$1:$I$17681,C$1,FALSE)</f>
        <v>60.309397935941057</v>
      </c>
      <c r="D16743" s="4">
        <f>VLOOKUP($B16743,[1]Sheet1!$A$1:$I$17681,D$1,FALSE)</f>
        <v>33.420835156287978</v>
      </c>
      <c r="E16743" s="4">
        <f>VLOOKUP($B16743,[1]Sheet1!$A$1:$I$17681,E$1,FALSE)</f>
        <v>45.057072560803462</v>
      </c>
      <c r="F16743" s="4">
        <f>VLOOKUP($B16743,[1]Sheet1!$A$1:$I$17681,F$1,FALSE)</f>
        <v>73.870478665800306</v>
      </c>
      <c r="G16743" s="4">
        <f>VLOOKUP($B16743,[1]Sheet1!$A$1:$I$17681,G$1,FALSE)</f>
        <v>15.651842553573029</v>
      </c>
    </row>
    <row r="16744" spans="2:7" x14ac:dyDescent="0.3">
      <c r="B16744" s="3">
        <v>45229.583333333343</v>
      </c>
      <c r="C16744" s="4">
        <f>VLOOKUP($B16744,[1]Sheet1!$A$1:$I$17681,C$1,FALSE)</f>
        <v>60.309046427265827</v>
      </c>
      <c r="D16744" s="4">
        <f>VLOOKUP($B16744,[1]Sheet1!$A$1:$I$17681,D$1,FALSE)</f>
        <v>33.513198191628987</v>
      </c>
      <c r="E16744" s="4">
        <f>VLOOKUP($B16744,[1]Sheet1!$A$1:$I$17681,E$1,FALSE)</f>
        <v>44.915903682491027</v>
      </c>
      <c r="F16744" s="4">
        <f>VLOOKUP($B16744,[1]Sheet1!$A$1:$I$17681,F$1,FALSE)</f>
        <v>73.510937838423217</v>
      </c>
      <c r="G16744" s="4">
        <f>VLOOKUP($B16744,[1]Sheet1!$A$1:$I$17681,G$1,FALSE)</f>
        <v>15.644669595624491</v>
      </c>
    </row>
    <row r="16745" spans="2:7" x14ac:dyDescent="0.3">
      <c r="B16745" s="3">
        <v>45229.625</v>
      </c>
      <c r="C16745" s="4">
        <f>VLOOKUP($B16745,[1]Sheet1!$A$1:$I$17681,C$1,FALSE)</f>
        <v>60.529090857962373</v>
      </c>
      <c r="D16745" s="4">
        <f>VLOOKUP($B16745,[1]Sheet1!$A$1:$I$17681,D$1,FALSE)</f>
        <v>33.727091536629231</v>
      </c>
      <c r="E16745" s="4">
        <f>VLOOKUP($B16745,[1]Sheet1!$A$1:$I$17681,E$1,FALSE)</f>
        <v>45.234542007824793</v>
      </c>
      <c r="F16745" s="4">
        <f>VLOOKUP($B16745,[1]Sheet1!$A$1:$I$17681,F$1,FALSE)</f>
        <v>75.416937405241498</v>
      </c>
      <c r="G16745" s="4">
        <f>VLOOKUP($B16745,[1]Sheet1!$A$1:$I$17681,G$1,FALSE)</f>
        <v>15.643324666009139</v>
      </c>
    </row>
    <row r="16746" spans="2:7" x14ac:dyDescent="0.3">
      <c r="B16746" s="3">
        <v>45229.666666666657</v>
      </c>
      <c r="C16746" s="4">
        <f>VLOOKUP($B16746,[1]Sheet1!$A$1:$I$17681,C$1,FALSE)</f>
        <v>60.481812941143389</v>
      </c>
      <c r="D16746" s="4">
        <f>VLOOKUP($B16746,[1]Sheet1!$A$1:$I$17681,D$1,FALSE)</f>
        <v>33.659034563220061</v>
      </c>
      <c r="E16746" s="4">
        <f>VLOOKUP($B16746,[1]Sheet1!$A$1:$I$17681,E$1,FALSE)</f>
        <v>45.089339732989153</v>
      </c>
      <c r="F16746" s="4">
        <f>VLOOKUP($B16746,[1]Sheet1!$A$1:$I$17681,F$1,FALSE)</f>
        <v>75.135369287416069</v>
      </c>
      <c r="G16746" s="4">
        <f>VLOOKUP($B16746,[1]Sheet1!$A$1:$I$17681,G$1,FALSE)</f>
        <v>15.582354523446609</v>
      </c>
    </row>
    <row r="16747" spans="2:7" x14ac:dyDescent="0.3">
      <c r="B16747" s="3">
        <v>45229.708333333343</v>
      </c>
      <c r="C16747" s="4">
        <f>VLOOKUP($B16747,[1]Sheet1!$A$1:$I$17681,C$1,FALSE)</f>
        <v>60.696584741711433</v>
      </c>
      <c r="D16747" s="4">
        <f>VLOOKUP($B16747,[1]Sheet1!$A$1:$I$17681,D$1,FALSE)</f>
        <v>33.872927908220312</v>
      </c>
      <c r="E16747" s="4">
        <f>VLOOKUP($B16747,[1]Sheet1!$A$1:$I$17681,E$1,FALSE)</f>
        <v>45.226475214778361</v>
      </c>
      <c r="F16747" s="4">
        <f>VLOOKUP($B16747,[1]Sheet1!$A$1:$I$17681,F$1,FALSE)</f>
        <v>75.364955598873735</v>
      </c>
      <c r="G16747" s="4">
        <f>VLOOKUP($B16747,[1]Sheet1!$A$1:$I$17681,G$1,FALSE)</f>
        <v>15.637944947547741</v>
      </c>
    </row>
    <row r="16748" spans="2:7" x14ac:dyDescent="0.3">
      <c r="B16748" s="3">
        <v>45229.75</v>
      </c>
      <c r="C16748" s="4">
        <f>VLOOKUP($B16748,[1]Sheet1!$A$1:$I$17681,C$1,FALSE)</f>
        <v>60.585332245999837</v>
      </c>
      <c r="D16748" s="4">
        <f>VLOOKUP($B16748,[1]Sheet1!$A$1:$I$17681,D$1,FALSE)</f>
        <v>33.785426085265669</v>
      </c>
      <c r="E16748" s="4">
        <f>VLOOKUP($B16748,[1]Sheet1!$A$1:$I$17681,E$1,FALSE)</f>
        <v>45.33941031742831</v>
      </c>
      <c r="F16748" s="4">
        <f>VLOOKUP($B16748,[1]Sheet1!$A$1:$I$17681,F$1,FALSE)</f>
        <v>74.628546675330298</v>
      </c>
      <c r="G16748" s="4">
        <f>VLOOKUP($B16748,[1]Sheet1!$A$1:$I$17681,G$1,FALSE)</f>
        <v>15.668878328700799</v>
      </c>
    </row>
    <row r="16749" spans="2:7" x14ac:dyDescent="0.3">
      <c r="B16749" s="3">
        <v>45229.791666666657</v>
      </c>
      <c r="C16749" s="4">
        <f>VLOOKUP($B16749,[1]Sheet1!$A$1:$I$17681,C$1,FALSE)</f>
        <v>60.594295717218287</v>
      </c>
      <c r="D16749" s="4">
        <f>VLOOKUP($B16749,[1]Sheet1!$A$1:$I$17681,D$1,FALSE)</f>
        <v>33.838899421515727</v>
      </c>
      <c r="E16749" s="4">
        <f>VLOOKUP($B16749,[1]Sheet1!$A$1:$I$17681,E$1,FALSE)</f>
        <v>45.258742386964073</v>
      </c>
      <c r="F16749" s="4">
        <f>VLOOKUP($B16749,[1]Sheet1!$A$1:$I$17681,F$1,FALSE)</f>
        <v>74.823478449209446</v>
      </c>
      <c r="G16749" s="4">
        <f>VLOOKUP($B16749,[1]Sheet1!$A$1:$I$17681,G$1,FALSE)</f>
        <v>15.6661884694701</v>
      </c>
    </row>
    <row r="16750" spans="2:7" x14ac:dyDescent="0.3">
      <c r="B16750" s="3">
        <v>45229.833333333343</v>
      </c>
      <c r="C16750" s="4">
        <f>VLOOKUP($B16750,[1]Sheet1!$A$1:$I$17681,C$1,FALSE)</f>
        <v>60.678306290599252</v>
      </c>
      <c r="D16750" s="4">
        <f>VLOOKUP($B16750,[1]Sheet1!$A$1:$I$17681,D$1,FALSE)</f>
        <v>33.868066695833939</v>
      </c>
      <c r="E16750" s="4">
        <f>VLOOKUP($B16750,[1]Sheet1!$A$1:$I$17681,E$1,FALSE)</f>
        <v>45.831484693260187</v>
      </c>
      <c r="F16750" s="4">
        <f>VLOOKUP($B16750,[1]Sheet1!$A$1:$I$17681,F$1,FALSE)</f>
        <v>74.663201212908831</v>
      </c>
      <c r="G16750" s="4">
        <f>VLOOKUP($B16750,[1]Sheet1!$A$1:$I$17681,G$1,FALSE)</f>
        <v>16.073253833049399</v>
      </c>
    </row>
    <row r="16751" spans="2:7" x14ac:dyDescent="0.3">
      <c r="B16751" s="3">
        <v>45229.875</v>
      </c>
      <c r="C16751" s="4">
        <f>VLOOKUP($B16751,[1]Sheet1!$A$1:$I$17681,C$1,FALSE)</f>
        <v>60.564944742836261</v>
      </c>
      <c r="D16751" s="4">
        <f>VLOOKUP($B16751,[1]Sheet1!$A$1:$I$17681,D$1,FALSE)</f>
        <v>33.99445821787954</v>
      </c>
      <c r="E16751" s="4">
        <f>VLOOKUP($B16751,[1]Sheet1!$A$1:$I$17681,E$1,FALSE)</f>
        <v>46.763199290122209</v>
      </c>
      <c r="F16751" s="4">
        <f>VLOOKUP($B16751,[1]Sheet1!$A$1:$I$17681,F$1,FALSE)</f>
        <v>74.654537578514194</v>
      </c>
      <c r="G16751" s="4">
        <f>VLOOKUP($B16751,[1]Sheet1!$A$1:$I$17681,G$1,FALSE)</f>
        <v>16.215368062404739</v>
      </c>
    </row>
    <row r="16752" spans="2:7" x14ac:dyDescent="0.3">
      <c r="B16752" s="3">
        <v>45229.916666666657</v>
      </c>
      <c r="C16752" s="4">
        <f>VLOOKUP($B16752,[1]Sheet1!$A$1:$I$17681,C$1,FALSE)</f>
        <v>60.385851072804478</v>
      </c>
      <c r="D16752" s="4">
        <f>VLOOKUP($B16752,[1]Sheet1!$A$1:$I$17681,D$1,FALSE)</f>
        <v>33.707646687083759</v>
      </c>
      <c r="E16752" s="4">
        <f>VLOOKUP($B16752,[1]Sheet1!$A$1:$I$17681,E$1,FALSE)</f>
        <v>46.303392086476023</v>
      </c>
      <c r="F16752" s="4">
        <f>VLOOKUP($B16752,[1]Sheet1!$A$1:$I$17681,F$1,FALSE)</f>
        <v>74.039419536495558</v>
      </c>
      <c r="G16752" s="4">
        <f>VLOOKUP($B16752,[1]Sheet1!$A$1:$I$17681,G$1,FALSE)</f>
        <v>16.073702142921189</v>
      </c>
    </row>
    <row r="16753" spans="2:7" x14ac:dyDescent="0.3">
      <c r="B16753" s="3">
        <v>45229.958333333343</v>
      </c>
      <c r="C16753" s="4">
        <f>VLOOKUP($B16753,[1]Sheet1!$A$1:$I$17681,C$1,FALSE)</f>
        <v>60.132589072298302</v>
      </c>
      <c r="D16753" s="4">
        <f>VLOOKUP($B16753,[1]Sheet1!$A$1:$I$17681,D$1,FALSE)</f>
        <v>33.537504253560833</v>
      </c>
      <c r="E16753" s="4">
        <f>VLOOKUP($B16753,[1]Sheet1!$A$1:$I$17681,E$1,FALSE)</f>
        <v>46.31549227604566</v>
      </c>
      <c r="F16753" s="4">
        <f>VLOOKUP($B16753,[1]Sheet1!$A$1:$I$17681,F$1,FALSE)</f>
        <v>73.740524149880869</v>
      </c>
      <c r="G16753" s="4">
        <f>VLOOKUP($B16753,[1]Sheet1!$A$1:$I$17681,G$1,FALSE)</f>
        <v>16.047251860485972</v>
      </c>
    </row>
    <row r="16754" spans="2:7" x14ac:dyDescent="0.3">
      <c r="B16754" s="3">
        <v>45230</v>
      </c>
      <c r="C16754" s="4">
        <f>VLOOKUP($B16754,[1]Sheet1!$A$1:$I$17681,C$1,FALSE)</f>
        <v>60.163697590056522</v>
      </c>
      <c r="D16754" s="4">
        <f>VLOOKUP($B16754,[1]Sheet1!$A$1:$I$17681,D$1,FALSE)</f>
        <v>33.581255165038158</v>
      </c>
      <c r="E16754" s="4">
        <f>VLOOKUP($B16754,[1]Sheet1!$A$1:$I$17681,E$1,FALSE)</f>
        <v>46.835800427540029</v>
      </c>
      <c r="F16754" s="4">
        <f>VLOOKUP($B16754,[1]Sheet1!$A$1:$I$17681,F$1,FALSE)</f>
        <v>74.307992202729039</v>
      </c>
      <c r="G16754" s="4">
        <f>VLOOKUP($B16754,[1]Sheet1!$A$1:$I$17681,G$1,FALSE)</f>
        <v>16.097462566125699</v>
      </c>
    </row>
    <row r="16755" spans="2:7" x14ac:dyDescent="0.3">
      <c r="B16755" s="3">
        <v>45230</v>
      </c>
      <c r="C16755" s="4">
        <f>VLOOKUP($B16755,[1]Sheet1!$A$1:$I$17681,C$1,FALSE)</f>
        <v>60.163697590056522</v>
      </c>
      <c r="D16755" s="4">
        <f>VLOOKUP($B16755,[1]Sheet1!$A$1:$I$17681,D$1,FALSE)</f>
        <v>33.581255165038158</v>
      </c>
      <c r="E16755" s="4">
        <f>VLOOKUP($B16755,[1]Sheet1!$A$1:$I$17681,E$1,FALSE)</f>
        <v>46.835800427540029</v>
      </c>
      <c r="F16755" s="4">
        <f>VLOOKUP($B16755,[1]Sheet1!$A$1:$I$17681,F$1,FALSE)</f>
        <v>74.307992202729039</v>
      </c>
      <c r="G16755" s="4">
        <f>VLOOKUP($B16755,[1]Sheet1!$A$1:$I$17681,G$1,FALSE)</f>
        <v>16.097462566125699</v>
      </c>
    </row>
    <row r="16756" spans="2:7" x14ac:dyDescent="0.3">
      <c r="B16756" s="3">
        <v>45230.041666666657</v>
      </c>
      <c r="C16756" s="4">
        <f>VLOOKUP($B16756,[1]Sheet1!$A$1:$I$17681,C$1,FALSE)</f>
        <v>60.198145440229467</v>
      </c>
      <c r="D16756" s="4">
        <f>VLOOKUP($B16756,[1]Sheet1!$A$1:$I$17681,D$1,FALSE)</f>
        <v>33.556949103106312</v>
      </c>
      <c r="E16756" s="4">
        <f>VLOOKUP($B16756,[1]Sheet1!$A$1:$I$17681,E$1,FALSE)</f>
        <v>47.061670632839913</v>
      </c>
      <c r="F16756" s="4">
        <f>VLOOKUP($B16756,[1]Sheet1!$A$1:$I$17681,F$1,FALSE)</f>
        <v>74.091401342863321</v>
      </c>
      <c r="G16756" s="4">
        <f>VLOOKUP($B16756,[1]Sheet1!$A$1:$I$17681,G$1,FALSE)</f>
        <v>16.066529184972651</v>
      </c>
    </row>
    <row r="16757" spans="2:7" x14ac:dyDescent="0.3">
      <c r="B16757" s="3">
        <v>45230.083333333343</v>
      </c>
      <c r="C16757" s="4">
        <f>VLOOKUP($B16757,[1]Sheet1!$A$1:$I$17681,C$1,FALSE)</f>
        <v>60.019051770197699</v>
      </c>
      <c r="D16757" s="4">
        <f>VLOOKUP($B16757,[1]Sheet1!$A$1:$I$17681,D$1,FALSE)</f>
        <v>33.313888483787849</v>
      </c>
      <c r="E16757" s="4">
        <f>VLOOKUP($B16757,[1]Sheet1!$A$1:$I$17681,E$1,FALSE)</f>
        <v>46.105755656838618</v>
      </c>
      <c r="F16757" s="4">
        <f>VLOOKUP($B16757,[1]Sheet1!$A$1:$I$17681,F$1,FALSE)</f>
        <v>74.182369504006928</v>
      </c>
      <c r="G16757" s="4">
        <f>VLOOKUP($B16757,[1]Sheet1!$A$1:$I$17681,G$1,FALSE)</f>
        <v>16.016766789204699</v>
      </c>
    </row>
    <row r="16758" spans="2:7" x14ac:dyDescent="0.3">
      <c r="B16758" s="3">
        <v>45230.125</v>
      </c>
      <c r="C16758" s="4">
        <f>VLOOKUP($B16758,[1]Sheet1!$A$1:$I$17681,C$1,FALSE)</f>
        <v>60.459667894603641</v>
      </c>
      <c r="D16758" s="4">
        <f>VLOOKUP($B16758,[1]Sheet1!$A$1:$I$17681,D$1,FALSE)</f>
        <v>33.513198191628987</v>
      </c>
      <c r="E16758" s="4">
        <f>VLOOKUP($B16758,[1]Sheet1!$A$1:$I$17681,E$1,FALSE)</f>
        <v>46.601863429193727</v>
      </c>
      <c r="F16758" s="4">
        <f>VLOOKUP($B16758,[1]Sheet1!$A$1:$I$17681,F$1,FALSE)</f>
        <v>74.628546675330298</v>
      </c>
      <c r="G16758" s="4">
        <f>VLOOKUP($B16758,[1]Sheet1!$A$1:$I$17681,G$1,FALSE)</f>
        <v>16.255715950865241</v>
      </c>
    </row>
    <row r="16759" spans="2:7" x14ac:dyDescent="0.3">
      <c r="B16759" s="3">
        <v>45230.166666666657</v>
      </c>
      <c r="C16759" s="4">
        <f>VLOOKUP($B16759,[1]Sheet1!$A$1:$I$17681,C$1,FALSE)</f>
        <v>60.485328027895733</v>
      </c>
      <c r="D16759" s="4">
        <f>VLOOKUP($B16759,[1]Sheet1!$A$1:$I$17681,D$1,FALSE)</f>
        <v>33.595838802197271</v>
      </c>
      <c r="E16759" s="4">
        <f>VLOOKUP($B16759,[1]Sheet1!$A$1:$I$17681,E$1,FALSE)</f>
        <v>46.706731738797238</v>
      </c>
      <c r="F16759" s="4">
        <f>VLOOKUP($B16759,[1]Sheet1!$A$1:$I$17681,F$1,FALSE)</f>
        <v>74.546242148581328</v>
      </c>
      <c r="G16759" s="4">
        <f>VLOOKUP($B16759,[1]Sheet1!$A$1:$I$17681,G$1,FALSE)</f>
        <v>16.484353985474758</v>
      </c>
    </row>
    <row r="16760" spans="2:7" x14ac:dyDescent="0.3">
      <c r="B16760" s="3">
        <v>45230.208333333343</v>
      </c>
      <c r="C16760" s="4">
        <f>VLOOKUP($B16760,[1]Sheet1!$A$1:$I$17681,C$1,FALSE)</f>
        <v>60.529618120975229</v>
      </c>
      <c r="D16760" s="4">
        <f>VLOOKUP($B16760,[1]Sheet1!$A$1:$I$17681,D$1,FALSE)</f>
        <v>33.561810315492693</v>
      </c>
      <c r="E16760" s="4">
        <f>VLOOKUP($B16760,[1]Sheet1!$A$1:$I$17681,E$1,FALSE)</f>
        <v>46.359859637800987</v>
      </c>
      <c r="F16760" s="4">
        <f>VLOOKUP($B16760,[1]Sheet1!$A$1:$I$17681,F$1,FALSE)</f>
        <v>74.468269439029683</v>
      </c>
      <c r="G16760" s="4">
        <f>VLOOKUP($B16760,[1]Sheet1!$A$1:$I$17681,G$1,FALSE)</f>
        <v>16.407244687528021</v>
      </c>
    </row>
    <row r="16761" spans="2:7" x14ac:dyDescent="0.3">
      <c r="B16761" s="3">
        <v>45230.25</v>
      </c>
      <c r="C16761" s="4">
        <f>VLOOKUP($B16761,[1]Sheet1!$A$1:$I$17681,C$1,FALSE)</f>
        <v>60.619780096172768</v>
      </c>
      <c r="D16761" s="4">
        <f>VLOOKUP($B16761,[1]Sheet1!$A$1:$I$17681,D$1,FALSE)</f>
        <v>34.140294589470606</v>
      </c>
      <c r="E16761" s="4">
        <f>VLOOKUP($B16761,[1]Sheet1!$A$1:$I$17681,E$1,FALSE)</f>
        <v>46.452627757834883</v>
      </c>
      <c r="F16761" s="4">
        <f>VLOOKUP($B16761,[1]Sheet1!$A$1:$I$17681,F$1,FALSE)</f>
        <v>74.728178470868528</v>
      </c>
      <c r="G16761" s="4">
        <f>VLOOKUP($B16761,[1]Sheet1!$A$1:$I$17681,G$1,FALSE)</f>
        <v>16.393347081502739</v>
      </c>
    </row>
    <row r="16762" spans="2:7" x14ac:dyDescent="0.3">
      <c r="B16762" s="3">
        <v>45230.291666666657</v>
      </c>
      <c r="C16762" s="4">
        <f>VLOOKUP($B16762,[1]Sheet1!$A$1:$I$17681,C$1,FALSE)</f>
        <v>60.292525519529818</v>
      </c>
      <c r="D16762" s="4">
        <f>VLOOKUP($B16762,[1]Sheet1!$A$1:$I$17681,D$1,FALSE)</f>
        <v>33.780564872879303</v>
      </c>
      <c r="E16762" s="4">
        <f>VLOOKUP($B16762,[1]Sheet1!$A$1:$I$17681,E$1,FALSE)</f>
        <v>45.549146936635339</v>
      </c>
      <c r="F16762" s="4">
        <f>VLOOKUP($B16762,[1]Sheet1!$A$1:$I$17681,F$1,FALSE)</f>
        <v>74.095733160060647</v>
      </c>
      <c r="G16762" s="4">
        <f>VLOOKUP($B16762,[1]Sheet1!$A$1:$I$17681,G$1,FALSE)</f>
        <v>16.183986371379898</v>
      </c>
    </row>
    <row r="16763" spans="2:7" x14ac:dyDescent="0.3">
      <c r="B16763" s="3">
        <v>45230.333333333343</v>
      </c>
      <c r="C16763" s="4">
        <f>VLOOKUP($B16763,[1]Sheet1!$A$1:$I$17681,C$1,FALSE)</f>
        <v>60.128722476870728</v>
      </c>
      <c r="D16763" s="4">
        <f>VLOOKUP($B16763,[1]Sheet1!$A$1:$I$17681,D$1,FALSE)</f>
        <v>33.362500607651548</v>
      </c>
      <c r="E16763" s="4">
        <f>VLOOKUP($B16763,[1]Sheet1!$A$1:$I$17681,E$1,FALSE)</f>
        <v>45.202274835639088</v>
      </c>
      <c r="F16763" s="4">
        <f>VLOOKUP($B16763,[1]Sheet1!$A$1:$I$17681,F$1,FALSE)</f>
        <v>73.354992419319913</v>
      </c>
      <c r="G16763" s="4">
        <f>VLOOKUP($B16763,[1]Sheet1!$A$1:$I$17681,G$1,FALSE)</f>
        <v>16.136465524970859</v>
      </c>
    </row>
    <row r="16764" spans="2:7" x14ac:dyDescent="0.3">
      <c r="B16764" s="3">
        <v>45230.375</v>
      </c>
      <c r="C16764" s="4">
        <f>VLOOKUP($B16764,[1]Sheet1!$A$1:$I$17681,C$1,FALSE)</f>
        <v>60.309046427265827</v>
      </c>
      <c r="D16764" s="4">
        <f>VLOOKUP($B16764,[1]Sheet1!$A$1:$I$17681,D$1,FALSE)</f>
        <v>33.386806669583393</v>
      </c>
      <c r="E16764" s="4">
        <f>VLOOKUP($B16764,[1]Sheet1!$A$1:$I$17681,E$1,FALSE)</f>
        <v>45.331343524381893</v>
      </c>
      <c r="F16764" s="4">
        <f>VLOOKUP($B16764,[1]Sheet1!$A$1:$I$17681,F$1,FALSE)</f>
        <v>73.857483214208358</v>
      </c>
      <c r="G16764" s="4">
        <f>VLOOKUP($B16764,[1]Sheet1!$A$1:$I$17681,G$1,FALSE)</f>
        <v>16.243611584327091</v>
      </c>
    </row>
    <row r="16765" spans="2:7" x14ac:dyDescent="0.3">
      <c r="B16765" s="3">
        <v>45230.416666666657</v>
      </c>
      <c r="C16765" s="4">
        <f>VLOOKUP($B16765,[1]Sheet1!$A$1:$I$17681,C$1,FALSE)</f>
        <v>60.234175079440973</v>
      </c>
      <c r="D16765" s="4">
        <f>VLOOKUP($B16765,[1]Sheet1!$A$1:$I$17681,D$1,FALSE)</f>
        <v>32.677069661173498</v>
      </c>
      <c r="E16765" s="4">
        <f>VLOOKUP($B16765,[1]Sheet1!$A$1:$I$17681,E$1,FALSE)</f>
        <v>44.843302545073207</v>
      </c>
      <c r="F16765" s="4">
        <f>VLOOKUP($B16765,[1]Sheet1!$A$1:$I$17681,F$1,FALSE)</f>
        <v>73.796837773445972</v>
      </c>
      <c r="G16765" s="4">
        <f>VLOOKUP($B16765,[1]Sheet1!$A$1:$I$17681,G$1,FALSE)</f>
        <v>16.18712454048238</v>
      </c>
    </row>
    <row r="16766" spans="2:7" x14ac:dyDescent="0.3">
      <c r="B16766" s="3">
        <v>45230.458333333343</v>
      </c>
      <c r="C16766" s="4">
        <f>VLOOKUP($B16766,[1]Sheet1!$A$1:$I$17681,C$1,FALSE)</f>
        <v>60.515733528303493</v>
      </c>
      <c r="D16766" s="4">
        <f>VLOOKUP($B16766,[1]Sheet1!$A$1:$I$17681,D$1,FALSE)</f>
        <v>32.924991492878327</v>
      </c>
      <c r="E16766" s="4">
        <f>VLOOKUP($B16766,[1]Sheet1!$A$1:$I$17681,E$1,FALSE)</f>
        <v>45.303109748719393</v>
      </c>
      <c r="F16766" s="4">
        <f>VLOOKUP($B16766,[1]Sheet1!$A$1:$I$17681,F$1,FALSE)</f>
        <v>74.182369504006928</v>
      </c>
      <c r="G16766" s="4">
        <f>VLOOKUP($B16766,[1]Sheet1!$A$1:$I$17681,G$1,FALSE)</f>
        <v>16.24495651394243</v>
      </c>
    </row>
    <row r="16767" spans="2:7" x14ac:dyDescent="0.3">
      <c r="B16767" s="3">
        <v>45230.5</v>
      </c>
      <c r="C16767" s="4">
        <f>VLOOKUP($B16767,[1]Sheet1!$A$1:$I$17681,C$1,FALSE)</f>
        <v>60.426801833469263</v>
      </c>
      <c r="D16767" s="4">
        <f>VLOOKUP($B16767,[1]Sheet1!$A$1:$I$17681,D$1,FALSE)</f>
        <v>32.929852705264693</v>
      </c>
      <c r="E16767" s="4">
        <f>VLOOKUP($B16767,[1]Sheet1!$A$1:$I$17681,E$1,FALSE)</f>
        <v>45.440245230508623</v>
      </c>
      <c r="F16767" s="4">
        <f>VLOOKUP($B16767,[1]Sheet1!$A$1:$I$17681,F$1,FALSE)</f>
        <v>73.705869612302365</v>
      </c>
      <c r="G16767" s="4">
        <f>VLOOKUP($B16767,[1]Sheet1!$A$1:$I$17681,G$1,FALSE)</f>
        <v>16.20640186496907</v>
      </c>
    </row>
    <row r="16768" spans="2:7" x14ac:dyDescent="0.3">
      <c r="B16768" s="3">
        <v>45230.541666666657</v>
      </c>
      <c r="C16768" s="4">
        <f>VLOOKUP($B16768,[1]Sheet1!$A$1:$I$17681,C$1,FALSE)</f>
        <v>60.587968561064088</v>
      </c>
      <c r="D16768" s="4">
        <f>VLOOKUP($B16768,[1]Sheet1!$A$1:$I$17681,D$1,FALSE)</f>
        <v>33.085411501628514</v>
      </c>
      <c r="E16768" s="4">
        <f>VLOOKUP($B16768,[1]Sheet1!$A$1:$I$17681,E$1,FALSE)</f>
        <v>45.770983745412011</v>
      </c>
      <c r="F16768" s="4">
        <f>VLOOKUP($B16768,[1]Sheet1!$A$1:$I$17681,F$1,FALSE)</f>
        <v>74.333983105912921</v>
      </c>
      <c r="G16768" s="4">
        <f>VLOOKUP($B16768,[1]Sheet1!$A$1:$I$17681,G$1,FALSE)</f>
        <v>16.246749753429569</v>
      </c>
    </row>
    <row r="16769" spans="2:7" x14ac:dyDescent="0.3">
      <c r="B16769" s="3">
        <v>45230.583333333343</v>
      </c>
      <c r="C16769" s="4">
        <f>VLOOKUP($B16769,[1]Sheet1!$A$1:$I$17681,C$1,FALSE)</f>
        <v>60.703966423891337</v>
      </c>
      <c r="D16769" s="4">
        <f>VLOOKUP($B16769,[1]Sheet1!$A$1:$I$17681,D$1,FALSE)</f>
        <v>33.138884837878557</v>
      </c>
      <c r="E16769" s="4">
        <f>VLOOKUP($B16769,[1]Sheet1!$A$1:$I$17681,E$1,FALSE)</f>
        <v>45.537046747065702</v>
      </c>
      <c r="F16769" s="4">
        <f>VLOOKUP($B16769,[1]Sheet1!$A$1:$I$17681,F$1,FALSE)</f>
        <v>74.39029672947801</v>
      </c>
      <c r="G16769" s="4">
        <f>VLOOKUP($B16769,[1]Sheet1!$A$1:$I$17681,G$1,FALSE)</f>
        <v>16.25840581009594</v>
      </c>
    </row>
    <row r="16770" spans="2:7" x14ac:dyDescent="0.3">
      <c r="B16770" s="3">
        <v>45230.625</v>
      </c>
      <c r="C16770" s="4">
        <f>VLOOKUP($B16770,[1]Sheet1!$A$1:$I$17681,C$1,FALSE)</f>
        <v>60.876205674756058</v>
      </c>
      <c r="D16770" s="4">
        <f>VLOOKUP($B16770,[1]Sheet1!$A$1:$I$17681,D$1,FALSE)</f>
        <v>33.274998784696898</v>
      </c>
      <c r="E16770" s="4">
        <f>VLOOKUP($B16770,[1]Sheet1!$A$1:$I$17681,E$1,FALSE)</f>
        <v>45.831484693260187</v>
      </c>
      <c r="F16770" s="4">
        <f>VLOOKUP($B16770,[1]Sheet1!$A$1:$I$17681,F$1,FALSE)</f>
        <v>74.589560320554469</v>
      </c>
      <c r="G16770" s="4">
        <f>VLOOKUP($B16770,[1]Sheet1!$A$1:$I$17681,G$1,FALSE)</f>
        <v>16.660091455213841</v>
      </c>
    </row>
    <row r="16771" spans="2:7" x14ac:dyDescent="0.3">
      <c r="B16771" s="3">
        <v>45230.666666666657</v>
      </c>
      <c r="C16771" s="4">
        <f>VLOOKUP($B16771,[1]Sheet1!$A$1:$I$17681,C$1,FALSE)</f>
        <v>60.608180309890052</v>
      </c>
      <c r="D16771" s="4">
        <f>VLOOKUP($B16771,[1]Sheet1!$A$1:$I$17681,D$1,FALSE)</f>
        <v>33.022215740605709</v>
      </c>
      <c r="E16771" s="4">
        <f>VLOOKUP($B16771,[1]Sheet1!$A$1:$I$17681,E$1,FALSE)</f>
        <v>45.589480901867468</v>
      </c>
      <c r="F16771" s="4">
        <f>VLOOKUP($B16771,[1]Sheet1!$A$1:$I$17681,F$1,FALSE)</f>
        <v>74.260342213558602</v>
      </c>
      <c r="G16771" s="4">
        <f>VLOOKUP($B16771,[1]Sheet1!$A$1:$I$17681,G$1,FALSE)</f>
        <v>16.793239487133508</v>
      </c>
    </row>
    <row r="16772" spans="2:7" x14ac:dyDescent="0.3">
      <c r="B16772" s="3">
        <v>45230.708333333343</v>
      </c>
      <c r="C16772" s="4">
        <f>VLOOKUP($B16772,[1]Sheet1!$A$1:$I$17681,C$1,FALSE)</f>
        <v>60.73876578273952</v>
      </c>
      <c r="D16772" s="4">
        <f>VLOOKUP($B16772,[1]Sheet1!$A$1:$I$17681,D$1,FALSE)</f>
        <v>33.031938165378442</v>
      </c>
      <c r="E16772" s="4">
        <f>VLOOKUP($B16772,[1]Sheet1!$A$1:$I$17681,E$1,FALSE)</f>
        <v>45.84761827935305</v>
      </c>
      <c r="F16772" s="4">
        <f>VLOOKUP($B16772,[1]Sheet1!$A$1:$I$17681,F$1,FALSE)</f>
        <v>74.450942170240424</v>
      </c>
      <c r="G16772" s="4">
        <f>VLOOKUP($B16772,[1]Sheet1!$A$1:$I$17681,G$1,FALSE)</f>
        <v>16.998117098538511</v>
      </c>
    </row>
    <row r="16773" spans="2:7" x14ac:dyDescent="0.3">
      <c r="B16773" s="3">
        <v>45230.75</v>
      </c>
      <c r="C16773" s="4">
        <f>VLOOKUP($B16773,[1]Sheet1!$A$1:$I$17681,C$1,FALSE)</f>
        <v>60.885169145974523</v>
      </c>
      <c r="D16773" s="4">
        <f>VLOOKUP($B16773,[1]Sheet1!$A$1:$I$17681,D$1,FALSE)</f>
        <v>33.177774536969523</v>
      </c>
      <c r="E16773" s="4">
        <f>VLOOKUP($B16773,[1]Sheet1!$A$1:$I$17681,E$1,FALSE)</f>
        <v>45.799217521074503</v>
      </c>
      <c r="F16773" s="4">
        <f>VLOOKUP($B16773,[1]Sheet1!$A$1:$I$17681,F$1,FALSE)</f>
        <v>74.580896686159832</v>
      </c>
      <c r="G16773" s="4">
        <f>VLOOKUP($B16773,[1]Sheet1!$A$1:$I$17681,G$1,FALSE)</f>
        <v>17.21509907648166</v>
      </c>
    </row>
    <row r="16774" spans="2:7" x14ac:dyDescent="0.3">
      <c r="B16774" s="3">
        <v>45230.791666666657</v>
      </c>
      <c r="C16774" s="4">
        <f>VLOOKUP($B16774,[1]Sheet1!$A$1:$I$17681,C$1,FALSE)</f>
        <v>60.668639802030313</v>
      </c>
      <c r="D16774" s="4">
        <f>VLOOKUP($B16774,[1]Sheet1!$A$1:$I$17681,D$1,FALSE)</f>
        <v>33.051383014923921</v>
      </c>
      <c r="E16774" s="4">
        <f>VLOOKUP($B16774,[1]Sheet1!$A$1:$I$17681,E$1,FALSE)</f>
        <v>45.702416004517403</v>
      </c>
      <c r="F16774" s="4">
        <f>VLOOKUP($B16774,[1]Sheet1!$A$1:$I$17681,F$1,FALSE)</f>
        <v>74.411955815464594</v>
      </c>
      <c r="G16774" s="4">
        <f>VLOOKUP($B16774,[1]Sheet1!$A$1:$I$17681,G$1,FALSE)</f>
        <v>17.313727248274009</v>
      </c>
    </row>
    <row r="16775" spans="2:7" x14ac:dyDescent="0.3">
      <c r="B16775" s="3">
        <v>45230.833333333343</v>
      </c>
      <c r="C16775" s="4">
        <f>VLOOKUP($B16775,[1]Sheet1!$A$1:$I$17681,C$1,FALSE)</f>
        <v>60.631555636793117</v>
      </c>
      <c r="D16775" s="4">
        <f>VLOOKUP($B16775,[1]Sheet1!$A$1:$I$17681,D$1,FALSE)</f>
        <v>32.920130280491946</v>
      </c>
      <c r="E16775" s="4">
        <f>VLOOKUP($B16775,[1]Sheet1!$A$1:$I$17681,E$1,FALSE)</f>
        <v>45.468479006171087</v>
      </c>
      <c r="F16775" s="4">
        <f>VLOOKUP($B16775,[1]Sheet1!$A$1:$I$17681,F$1,FALSE)</f>
        <v>73.814165042235231</v>
      </c>
      <c r="G16775" s="4">
        <f>VLOOKUP($B16775,[1]Sheet1!$A$1:$I$17681,G$1,FALSE)</f>
        <v>17.32807316417108</v>
      </c>
    </row>
    <row r="16776" spans="2:7" x14ac:dyDescent="0.3">
      <c r="B16776" s="3">
        <v>45230.875</v>
      </c>
      <c r="C16776" s="4">
        <f>VLOOKUP($B16776,[1]Sheet1!$A$1:$I$17681,C$1,FALSE)</f>
        <v>60.565120497173872</v>
      </c>
      <c r="D16776" s="4">
        <f>VLOOKUP($B16776,[1]Sheet1!$A$1:$I$17681,D$1,FALSE)</f>
        <v>32.881240581401002</v>
      </c>
      <c r="E16776" s="4">
        <f>VLOOKUP($B16776,[1]Sheet1!$A$1:$I$17681,E$1,FALSE)</f>
        <v>45.182107853023027</v>
      </c>
      <c r="F16776" s="4">
        <f>VLOOKUP($B16776,[1]Sheet1!$A$1:$I$17681,F$1,FALSE)</f>
        <v>73.64089235434264</v>
      </c>
      <c r="G16776" s="4">
        <f>VLOOKUP($B16776,[1]Sheet1!$A$1:$I$17681,G$1,FALSE)</f>
        <v>17.121850623150721</v>
      </c>
    </row>
    <row r="16777" spans="2:7" x14ac:dyDescent="0.3">
      <c r="B16777" s="3">
        <v>45231</v>
      </c>
      <c r="C16777" s="4">
        <f>VLOOKUP($B16777,[1]Sheet1!$A$1:$I$17681,C$1,FALSE)</f>
        <v>60.50237619864459</v>
      </c>
      <c r="D16777" s="4">
        <f>VLOOKUP($B16777,[1]Sheet1!$A$1:$I$17681,D$1,FALSE)</f>
        <v>32.793738758446359</v>
      </c>
      <c r="E16777" s="4">
        <f>VLOOKUP($B16777,[1]Sheet1!$A$1:$I$17681,E$1,FALSE)</f>
        <v>45.234542007824793</v>
      </c>
      <c r="F16777" s="4">
        <f>VLOOKUP($B16777,[1]Sheet1!$A$1:$I$17681,F$1,FALSE)</f>
        <v>73.649555988737276</v>
      </c>
      <c r="G16777" s="4">
        <f>VLOOKUP($B16777,[1]Sheet1!$A$1:$I$17681,G$1,FALSE)</f>
        <v>17.156818793149821</v>
      </c>
    </row>
    <row r="16778" spans="2:7" x14ac:dyDescent="0.3">
      <c r="B16778" s="3">
        <v>45231.041666666657</v>
      </c>
      <c r="C16778" s="4">
        <f>VLOOKUP($B16778,[1]Sheet1!$A$1:$I$17681,C$1,FALSE)</f>
        <v>60.545084502685519</v>
      </c>
      <c r="D16778" s="4">
        <f>VLOOKUP($B16778,[1]Sheet1!$A$1:$I$17681,D$1,FALSE)</f>
        <v>32.759710271741767</v>
      </c>
      <c r="E16778" s="4">
        <f>VLOOKUP($B16778,[1]Sheet1!$A$1:$I$17681,E$1,FALSE)</f>
        <v>45.09740652603557</v>
      </c>
      <c r="F16778" s="4">
        <f>VLOOKUP($B16778,[1]Sheet1!$A$1:$I$17681,F$1,FALSE)</f>
        <v>73.827160493827165</v>
      </c>
      <c r="G16778" s="4">
        <f>VLOOKUP($B16778,[1]Sheet1!$A$1:$I$17681,G$1,FALSE)</f>
        <v>17.200304850712811</v>
      </c>
    </row>
    <row r="16779" spans="2:7" x14ac:dyDescent="0.3">
      <c r="B16779" s="3">
        <v>45231.083333333343</v>
      </c>
      <c r="C16779" s="4">
        <f>VLOOKUP($B16779,[1]Sheet1!$A$1:$I$17681,C$1,FALSE)</f>
        <v>60.38005117966312</v>
      </c>
      <c r="D16779" s="4">
        <f>VLOOKUP($B16779,[1]Sheet1!$A$1:$I$17681,D$1,FALSE)</f>
        <v>32.404841767536823</v>
      </c>
      <c r="E16779" s="4">
        <f>VLOOKUP($B16779,[1]Sheet1!$A$1:$I$17681,E$1,FALSE)</f>
        <v>44.371395151857378</v>
      </c>
      <c r="F16779" s="4">
        <f>VLOOKUP($B16779,[1]Sheet1!$A$1:$I$17681,F$1,FALSE)</f>
        <v>73.502274204028595</v>
      </c>
      <c r="G16779" s="4">
        <f>VLOOKUP($B16779,[1]Sheet1!$A$1:$I$17681,G$1,FALSE)</f>
        <v>17.041154846229709</v>
      </c>
    </row>
    <row r="16780" spans="2:7" x14ac:dyDescent="0.3">
      <c r="B16780" s="3">
        <v>45231.125</v>
      </c>
      <c r="C16780" s="4">
        <f>VLOOKUP($B16780,[1]Sheet1!$A$1:$I$17681,C$1,FALSE)</f>
        <v>60.486909816934272</v>
      </c>
      <c r="D16780" s="4">
        <f>VLOOKUP($B16780,[1]Sheet1!$A$1:$I$17681,D$1,FALSE)</f>
        <v>32.570122988673383</v>
      </c>
      <c r="E16780" s="4">
        <f>VLOOKUP($B16780,[1]Sheet1!$A$1:$I$17681,E$1,FALSE)</f>
        <v>44.476263461460903</v>
      </c>
      <c r="F16780" s="4">
        <f>VLOOKUP($B16780,[1]Sheet1!$A$1:$I$17681,F$1,FALSE)</f>
        <v>74.02642408490361</v>
      </c>
      <c r="G16780" s="4">
        <f>VLOOKUP($B16780,[1]Sheet1!$A$1:$I$17681,G$1,FALSE)</f>
        <v>17.074329776741681</v>
      </c>
    </row>
    <row r="16781" spans="2:7" x14ac:dyDescent="0.3">
      <c r="B16781" s="3">
        <v>45231.166666666657</v>
      </c>
      <c r="C16781" s="4">
        <f>VLOOKUP($B16781,[1]Sheet1!$A$1:$I$17681,C$1,FALSE)</f>
        <v>60.552466184865452</v>
      </c>
      <c r="D16781" s="4">
        <f>VLOOKUP($B16781,[1]Sheet1!$A$1:$I$17681,D$1,FALSE)</f>
        <v>32.502066015264212</v>
      </c>
      <c r="E16781" s="4">
        <f>VLOOKUP($B16781,[1]Sheet1!$A$1:$I$17681,E$1,FALSE)</f>
        <v>44.7747348041786</v>
      </c>
      <c r="F16781" s="4">
        <f>VLOOKUP($B16781,[1]Sheet1!$A$1:$I$17681,F$1,FALSE)</f>
        <v>74.000433181719742</v>
      </c>
      <c r="G16781" s="4">
        <f>VLOOKUP($B16781,[1]Sheet1!$A$1:$I$17681,G$1,FALSE)</f>
        <v>17.243790908275798</v>
      </c>
    </row>
    <row r="16782" spans="2:7" x14ac:dyDescent="0.3">
      <c r="B16782" s="3">
        <v>45231.208333333343</v>
      </c>
      <c r="C16782" s="4">
        <f>VLOOKUP($B16782,[1]Sheet1!$A$1:$I$17681,C$1,FALSE)</f>
        <v>60.533133207727573</v>
      </c>
      <c r="D16782" s="4">
        <f>VLOOKUP($B16782,[1]Sheet1!$A$1:$I$17681,D$1,FALSE)</f>
        <v>32.409702979923189</v>
      </c>
      <c r="E16782" s="4">
        <f>VLOOKUP($B16782,[1]Sheet1!$A$1:$I$17681,E$1,FALSE)</f>
        <v>44.625499132819748</v>
      </c>
      <c r="F16782" s="4">
        <f>VLOOKUP($B16782,[1]Sheet1!$A$1:$I$17681,F$1,FALSE)</f>
        <v>73.88347411739224</v>
      </c>
      <c r="G16782" s="4">
        <f>VLOOKUP($B16782,[1]Sheet1!$A$1:$I$17681,G$1,FALSE)</f>
        <v>17.293553304043758</v>
      </c>
    </row>
    <row r="16783" spans="2:7" x14ac:dyDescent="0.3">
      <c r="B16783" s="3">
        <v>45231.25</v>
      </c>
      <c r="C16783" s="4">
        <f>VLOOKUP($B16783,[1]Sheet1!$A$1:$I$17681,C$1,FALSE)</f>
        <v>60.620658867860847</v>
      </c>
      <c r="D16783" s="4">
        <f>VLOOKUP($B16783,[1]Sheet1!$A$1:$I$17681,D$1,FALSE)</f>
        <v>32.565261776287002</v>
      </c>
      <c r="E16783" s="4">
        <f>VLOOKUP($B16783,[1]Sheet1!$A$1:$I$17681,E$1,FALSE)</f>
        <v>44.5085306336466</v>
      </c>
      <c r="F16783" s="4">
        <f>VLOOKUP($B16783,[1]Sheet1!$A$1:$I$17681,F$1,FALSE)</f>
        <v>74.030755902100935</v>
      </c>
      <c r="G16783" s="4">
        <f>VLOOKUP($B16783,[1]Sheet1!$A$1:$I$17681,G$1,FALSE)</f>
        <v>17.569263875190529</v>
      </c>
    </row>
    <row r="16784" spans="2:7" x14ac:dyDescent="0.3">
      <c r="B16784" s="3">
        <v>45231.291666666657</v>
      </c>
      <c r="C16784" s="4">
        <f>VLOOKUP($B16784,[1]Sheet1!$A$1:$I$17681,C$1,FALSE)</f>
        <v>60.418541379601237</v>
      </c>
      <c r="D16784" s="4">
        <f>VLOOKUP($B16784,[1]Sheet1!$A$1:$I$17681,D$1,FALSE)</f>
        <v>32.224976909241157</v>
      </c>
      <c r="E16784" s="4">
        <f>VLOOKUP($B16784,[1]Sheet1!$A$1:$I$17681,E$1,FALSE)</f>
        <v>43.645383777679193</v>
      </c>
      <c r="F16784" s="4">
        <f>VLOOKUP($B16784,[1]Sheet1!$A$1:$I$17681,F$1,FALSE)</f>
        <v>73.662551440329224</v>
      </c>
      <c r="G16784" s="4">
        <f>VLOOKUP($B16784,[1]Sheet1!$A$1:$I$17681,G$1,FALSE)</f>
        <v>17.505603873397291</v>
      </c>
    </row>
    <row r="16785" spans="2:7" x14ac:dyDescent="0.3">
      <c r="B16785" s="3">
        <v>45231.333333333343</v>
      </c>
      <c r="C16785" s="4">
        <f>VLOOKUP($B16785,[1]Sheet1!$A$1:$I$17681,C$1,FALSE)</f>
        <v>60.518018334692499</v>
      </c>
      <c r="D16785" s="4">
        <f>VLOOKUP($B16785,[1]Sheet1!$A$1:$I$17681,D$1,FALSE)</f>
        <v>32.453453891400507</v>
      </c>
      <c r="E16785" s="4">
        <f>VLOOKUP($B16785,[1]Sheet1!$A$1:$I$17681,E$1,FALSE)</f>
        <v>43.887387569071919</v>
      </c>
      <c r="F16785" s="4">
        <f>VLOOKUP($B16785,[1]Sheet1!$A$1:$I$17681,F$1,FALSE)</f>
        <v>73.88347411739224</v>
      </c>
      <c r="G16785" s="4">
        <f>VLOOKUP($B16785,[1]Sheet1!$A$1:$I$17681,G$1,FALSE)</f>
        <v>17.596162467497539</v>
      </c>
    </row>
    <row r="16786" spans="2:7" x14ac:dyDescent="0.3">
      <c r="B16786" s="3">
        <v>45231.375</v>
      </c>
      <c r="C16786" s="4">
        <f>VLOOKUP($B16786,[1]Sheet1!$A$1:$I$17681,C$1,FALSE)</f>
        <v>61.166024577486567</v>
      </c>
      <c r="D16786" s="4">
        <f>VLOOKUP($B16786,[1]Sheet1!$A$1:$I$17681,D$1,FALSE)</f>
        <v>32.730542997423562</v>
      </c>
      <c r="E16786" s="4">
        <f>VLOOKUP($B16786,[1]Sheet1!$A$1:$I$17681,E$1,FALSE)</f>
        <v>44.351228169241317</v>
      </c>
      <c r="F16786" s="4">
        <f>VLOOKUP($B16786,[1]Sheet1!$A$1:$I$17681,F$1,FALSE)</f>
        <v>74.269005847953224</v>
      </c>
      <c r="G16786" s="4">
        <f>VLOOKUP($B16786,[1]Sheet1!$A$1:$I$17681,G$1,FALSE)</f>
        <v>17.62216444006097</v>
      </c>
    </row>
    <row r="16787" spans="2:7" x14ac:dyDescent="0.3">
      <c r="B16787" s="3">
        <v>45231.416666666657</v>
      </c>
      <c r="C16787" s="4">
        <f>VLOOKUP($B16787,[1]Sheet1!$A$1:$I$17681,C$1,FALSE)</f>
        <v>60.805025168021153</v>
      </c>
      <c r="D16787" s="4">
        <f>VLOOKUP($B16787,[1]Sheet1!$A$1:$I$17681,D$1,FALSE)</f>
        <v>32.550678139127903</v>
      </c>
      <c r="E16787" s="4">
        <f>VLOOKUP($B16787,[1]Sheet1!$A$1:$I$17681,E$1,FALSE)</f>
        <v>44.060823619570037</v>
      </c>
      <c r="F16787" s="4">
        <f>VLOOKUP($B16787,[1]Sheet1!$A$1:$I$17681,F$1,FALSE)</f>
        <v>74.260342213558602</v>
      </c>
      <c r="G16787" s="4">
        <f>VLOOKUP($B16787,[1]Sheet1!$A$1:$I$17681,G$1,FALSE)</f>
        <v>17.792522191338659</v>
      </c>
    </row>
    <row r="16788" spans="2:7" x14ac:dyDescent="0.3">
      <c r="B16788" s="3">
        <v>45231.458333333343</v>
      </c>
      <c r="C16788" s="4">
        <f>VLOOKUP($B16788,[1]Sheet1!$A$1:$I$17681,C$1,FALSE)</f>
        <v>60.053851129045867</v>
      </c>
      <c r="D16788" s="4">
        <f>VLOOKUP($B16788,[1]Sheet1!$A$1:$I$17681,D$1,FALSE)</f>
        <v>32.137475086286521</v>
      </c>
      <c r="E16788" s="4">
        <f>VLOOKUP($B16788,[1]Sheet1!$A$1:$I$17681,E$1,FALSE)</f>
        <v>43.294478280159723</v>
      </c>
      <c r="F16788" s="4">
        <f>VLOOKUP($B16788,[1]Sheet1!$A$1:$I$17681,F$1,FALSE)</f>
        <v>74.017760450509002</v>
      </c>
      <c r="G16788" s="4">
        <f>VLOOKUP($B16788,[1]Sheet1!$A$1:$I$17681,G$1,FALSE)</f>
        <v>17.99919304223079</v>
      </c>
    </row>
    <row r="16789" spans="2:7" x14ac:dyDescent="0.3">
      <c r="B16789" s="3">
        <v>45231.5</v>
      </c>
      <c r="C16789" s="4">
        <f>VLOOKUP($B16789,[1]Sheet1!$A$1:$I$17681,C$1,FALSE)</f>
        <v>60.25491409127978</v>
      </c>
      <c r="D16789" s="4">
        <f>VLOOKUP($B16789,[1]Sheet1!$A$1:$I$17681,D$1,FALSE)</f>
        <v>32.152058723445627</v>
      </c>
      <c r="E16789" s="4">
        <f>VLOOKUP($B16789,[1]Sheet1!$A$1:$I$17681,E$1,FALSE)</f>
        <v>43.673617553341671</v>
      </c>
      <c r="F16789" s="4">
        <f>VLOOKUP($B16789,[1]Sheet1!$A$1:$I$17681,F$1,FALSE)</f>
        <v>74.082737708468699</v>
      </c>
      <c r="G16789" s="4">
        <f>VLOOKUP($B16789,[1]Sheet1!$A$1:$I$17681,G$1,FALSE)</f>
        <v>18.209450372097191</v>
      </c>
    </row>
    <row r="16790" spans="2:7" x14ac:dyDescent="0.3">
      <c r="B16790" s="3">
        <v>45231.541666666657</v>
      </c>
      <c r="C16790" s="4">
        <f>VLOOKUP($B16790,[1]Sheet1!$A$1:$I$17681,C$1,FALSE)</f>
        <v>60.549829869801187</v>
      </c>
      <c r="D16790" s="4">
        <f>VLOOKUP($B16790,[1]Sheet1!$A$1:$I$17681,D$1,FALSE)</f>
        <v>32.263866608332123</v>
      </c>
      <c r="E16790" s="4">
        <f>VLOOKUP($B16790,[1]Sheet1!$A$1:$I$17681,E$1,FALSE)</f>
        <v>43.951921913443307</v>
      </c>
      <c r="F16790" s="4">
        <f>VLOOKUP($B16790,[1]Sheet1!$A$1:$I$17681,F$1,FALSE)</f>
        <v>74.186701321204239</v>
      </c>
      <c r="G16790" s="4">
        <f>VLOOKUP($B16790,[1]Sheet1!$A$1:$I$17681,G$1,FALSE)</f>
        <v>18.534026719268361</v>
      </c>
    </row>
    <row r="16791" spans="2:7" x14ac:dyDescent="0.3">
      <c r="B16791" s="3">
        <v>45231.583333333343</v>
      </c>
      <c r="C16791" s="4">
        <f>VLOOKUP($B16791,[1]Sheet1!$A$1:$I$17681,C$1,FALSE)</f>
        <v>60.676021484210231</v>
      </c>
      <c r="D16791" s="4">
        <f>VLOOKUP($B16791,[1]Sheet1!$A$1:$I$17681,D$1,FALSE)</f>
        <v>32.45831510378688</v>
      </c>
      <c r="E16791" s="4">
        <f>VLOOKUP($B16791,[1]Sheet1!$A$1:$I$17681,E$1,FALSE)</f>
        <v>43.976122292582588</v>
      </c>
      <c r="F16791" s="4">
        <f>VLOOKUP($B16791,[1]Sheet1!$A$1:$I$17681,F$1,FALSE)</f>
        <v>73.874810482997617</v>
      </c>
      <c r="G16791" s="4">
        <f>VLOOKUP($B16791,[1]Sheet1!$A$1:$I$17681,G$1,FALSE)</f>
        <v>19.967721689231599</v>
      </c>
    </row>
    <row r="16792" spans="2:7" x14ac:dyDescent="0.3">
      <c r="B16792" s="3">
        <v>45231.625</v>
      </c>
      <c r="C16792" s="4">
        <f>VLOOKUP($B16792,[1]Sheet1!$A$1:$I$17681,C$1,FALSE)</f>
        <v>60.767941002783957</v>
      </c>
      <c r="D16792" s="4">
        <f>VLOOKUP($B16792,[1]Sheet1!$A$1:$I$17681,D$1,FALSE)</f>
        <v>32.954158767196539</v>
      </c>
      <c r="E16792" s="4">
        <f>VLOOKUP($B16792,[1]Sheet1!$A$1:$I$17681,E$1,FALSE)</f>
        <v>44.976404630339211</v>
      </c>
      <c r="F16792" s="4">
        <f>VLOOKUP($B16792,[1]Sheet1!$A$1:$I$17681,F$1,FALSE)</f>
        <v>74.030755902100935</v>
      </c>
      <c r="G16792" s="4">
        <f>VLOOKUP($B16792,[1]Sheet1!$A$1:$I$17681,G$1,FALSE)</f>
        <v>19.711288442571512</v>
      </c>
    </row>
    <row r="16793" spans="2:7" x14ac:dyDescent="0.3">
      <c r="B16793" s="3">
        <v>45231.666666666657</v>
      </c>
      <c r="C16793" s="4">
        <f>VLOOKUP($B16793,[1]Sheet1!$A$1:$I$17681,C$1,FALSE)</f>
        <v>60.745092938893727</v>
      </c>
      <c r="D16793" s="4">
        <f>VLOOKUP($B16793,[1]Sheet1!$A$1:$I$17681,D$1,FALSE)</f>
        <v>33.236109085605953</v>
      </c>
      <c r="E16793" s="4">
        <f>VLOOKUP($B16793,[1]Sheet1!$A$1:$I$17681,E$1,FALSE)</f>
        <v>45.343443713951523</v>
      </c>
      <c r="F16793" s="4">
        <f>VLOOKUP($B16793,[1]Sheet1!$A$1:$I$17681,F$1,FALSE)</f>
        <v>74.359974009096817</v>
      </c>
      <c r="G16793" s="4">
        <f>VLOOKUP($B16793,[1]Sheet1!$A$1:$I$17681,G$1,FALSE)</f>
        <v>18.858154756567739</v>
      </c>
    </row>
    <row r="16794" spans="2:7" x14ac:dyDescent="0.3">
      <c r="B16794" s="3">
        <v>45231.708333333343</v>
      </c>
      <c r="C16794" s="4">
        <f>VLOOKUP($B16794,[1]Sheet1!$A$1:$I$17681,C$1,FALSE)</f>
        <v>62.347269480610777</v>
      </c>
      <c r="D16794" s="4">
        <f>VLOOKUP($B16794,[1]Sheet1!$A$1:$I$17681,D$1,FALSE)</f>
        <v>33.790287297652043</v>
      </c>
      <c r="E16794" s="4">
        <f>VLOOKUP($B16794,[1]Sheet1!$A$1:$I$17681,E$1,FALSE)</f>
        <v>46.807566651877544</v>
      </c>
      <c r="F16794" s="4">
        <f>VLOOKUP($B16794,[1]Sheet1!$A$1:$I$17681,F$1,FALSE)</f>
        <v>74.79748754602555</v>
      </c>
      <c r="G16794" s="4">
        <f>VLOOKUP($B16794,[1]Sheet1!$A$1:$I$17681,G$1,FALSE)</f>
        <v>18.914641800412451</v>
      </c>
    </row>
    <row r="16795" spans="2:7" x14ac:dyDescent="0.3">
      <c r="B16795" s="3">
        <v>45231.75</v>
      </c>
      <c r="C16795" s="4">
        <f>VLOOKUP($B16795,[1]Sheet1!$A$1:$I$17681,C$1,FALSE)</f>
        <v>62.218441551137502</v>
      </c>
      <c r="D16795" s="4">
        <f>VLOOKUP($B16795,[1]Sheet1!$A$1:$I$17681,D$1,FALSE)</f>
        <v>33.727091536629231</v>
      </c>
      <c r="E16795" s="4">
        <f>VLOOKUP($B16795,[1]Sheet1!$A$1:$I$17681,E$1,FALSE)</f>
        <v>46.868067599725727</v>
      </c>
      <c r="F16795" s="4">
        <f>VLOOKUP($B16795,[1]Sheet1!$A$1:$I$17681,F$1,FALSE)</f>
        <v>74.884123889971846</v>
      </c>
      <c r="G16795" s="4">
        <f>VLOOKUP($B16795,[1]Sheet1!$A$1:$I$17681,G$1,FALSE)</f>
        <v>19.554828297319109</v>
      </c>
    </row>
    <row r="16796" spans="2:7" x14ac:dyDescent="0.3">
      <c r="B16796" s="3">
        <v>45231.791666666657</v>
      </c>
      <c r="C16796" s="4">
        <f>VLOOKUP($B16796,[1]Sheet1!$A$1:$I$17681,C$1,FALSE)</f>
        <v>62.019136132279748</v>
      </c>
      <c r="D16796" s="4">
        <f>VLOOKUP($B16796,[1]Sheet1!$A$1:$I$17681,D$1,FALSE)</f>
        <v>33.347916970492427</v>
      </c>
      <c r="E16796" s="4">
        <f>VLOOKUP($B16796,[1]Sheet1!$A$1:$I$17681,E$1,FALSE)</f>
        <v>46.932601944097122</v>
      </c>
      <c r="F16796" s="4">
        <f>VLOOKUP($B16796,[1]Sheet1!$A$1:$I$17681,F$1,FALSE)</f>
        <v>73.987437730127795</v>
      </c>
      <c r="G16796" s="4">
        <f>VLOOKUP($B16796,[1]Sheet1!$A$1:$I$17681,G$1,FALSE)</f>
        <v>19.002958845153771</v>
      </c>
    </row>
    <row r="16797" spans="2:7" x14ac:dyDescent="0.3">
      <c r="B16797" s="3">
        <v>45231.833333333343</v>
      </c>
      <c r="C16797" s="4">
        <f>VLOOKUP($B16797,[1]Sheet1!$A$1:$I$17681,C$1,FALSE)</f>
        <v>62.249198560220478</v>
      </c>
      <c r="D16797" s="4">
        <f>VLOOKUP($B16797,[1]Sheet1!$A$1:$I$17681,D$1,FALSE)</f>
        <v>33.518059404015361</v>
      </c>
      <c r="E16797" s="4">
        <f>VLOOKUP($B16797,[1]Sheet1!$A$1:$I$17681,E$1,FALSE)</f>
        <v>46.9890694954221</v>
      </c>
      <c r="F16797" s="4">
        <f>VLOOKUP($B16797,[1]Sheet1!$A$1:$I$17681,F$1,FALSE)</f>
        <v>74.32965128871561</v>
      </c>
      <c r="G16797" s="4">
        <f>VLOOKUP($B16797,[1]Sheet1!$A$1:$I$17681,G$1,FALSE)</f>
        <v>18.483816013628619</v>
      </c>
    </row>
    <row r="16798" spans="2:7" x14ac:dyDescent="0.3">
      <c r="B16798" s="3">
        <v>45231.875</v>
      </c>
      <c r="C16798" s="4">
        <f>VLOOKUP($B16798,[1]Sheet1!$A$1:$I$17681,C$1,FALSE)</f>
        <v>62.256755996738001</v>
      </c>
      <c r="D16798" s="4">
        <f>VLOOKUP($B16798,[1]Sheet1!$A$1:$I$17681,D$1,FALSE)</f>
        <v>33.61042243935637</v>
      </c>
      <c r="E16798" s="4">
        <f>VLOOKUP($B16798,[1]Sheet1!$A$1:$I$17681,E$1,FALSE)</f>
        <v>46.287258500383167</v>
      </c>
      <c r="F16798" s="4">
        <f>VLOOKUP($B16798,[1]Sheet1!$A$1:$I$17681,F$1,FALSE)</f>
        <v>74.606887589343728</v>
      </c>
      <c r="G16798" s="4">
        <f>VLOOKUP($B16798,[1]Sheet1!$A$1:$I$17681,G$1,FALSE)</f>
        <v>18.840222361696409</v>
      </c>
    </row>
    <row r="16799" spans="2:7" x14ac:dyDescent="0.3">
      <c r="B16799" s="3">
        <v>45231.916666666657</v>
      </c>
      <c r="C16799" s="4">
        <f>VLOOKUP($B16799,[1]Sheet1!$A$1:$I$17681,C$1,FALSE)</f>
        <v>62.506151401816602</v>
      </c>
      <c r="D16799" s="4">
        <f>VLOOKUP($B16799,[1]Sheet1!$A$1:$I$17681,D$1,FALSE)</f>
        <v>33.702785474697393</v>
      </c>
      <c r="E16799" s="4">
        <f>VLOOKUP($B16799,[1]Sheet1!$A$1:$I$17681,E$1,FALSE)</f>
        <v>46.299358689952811</v>
      </c>
      <c r="F16799" s="4">
        <f>VLOOKUP($B16799,[1]Sheet1!$A$1:$I$17681,F$1,FALSE)</f>
        <v>74.238683127572017</v>
      </c>
      <c r="G16799" s="4">
        <f>VLOOKUP($B16799,[1]Sheet1!$A$1:$I$17681,G$1,FALSE)</f>
        <v>18.7729758809289</v>
      </c>
    </row>
    <row r="16800" spans="2:7" x14ac:dyDescent="0.3">
      <c r="B16800" s="3">
        <v>45231.958333333343</v>
      </c>
      <c r="C16800" s="4">
        <f>VLOOKUP($B16800,[1]Sheet1!$A$1:$I$17681,C$1,FALSE)</f>
        <v>62.707214364050508</v>
      </c>
      <c r="D16800" s="4">
        <f>VLOOKUP($B16800,[1]Sheet1!$A$1:$I$17681,D$1,FALSE)</f>
        <v>33.800009722424768</v>
      </c>
      <c r="E16800" s="4">
        <f>VLOOKUP($B16800,[1]Sheet1!$A$1:$I$17681,E$1,FALSE)</f>
        <v>46.646230790949048</v>
      </c>
      <c r="F16800" s="4">
        <f>VLOOKUP($B16800,[1]Sheet1!$A$1:$I$17681,F$1,FALSE)</f>
        <v>73.961446826943913</v>
      </c>
      <c r="G16800" s="4">
        <f>VLOOKUP($B16800,[1]Sheet1!$A$1:$I$17681,G$1,FALSE)</f>
        <v>18.97023222451358</v>
      </c>
    </row>
    <row r="16801" spans="2:7" x14ac:dyDescent="0.3">
      <c r="B16801" s="3">
        <v>45232</v>
      </c>
      <c r="C16801" s="4">
        <f>VLOOKUP($B16801,[1]Sheet1!$A$1:$I$17681,C$1,FALSE)</f>
        <v>62.515817890385541</v>
      </c>
      <c r="D16801" s="4">
        <f>VLOOKUP($B16801,[1]Sheet1!$A$1:$I$17681,D$1,FALSE)</f>
        <v>33.800009722424768</v>
      </c>
      <c r="E16801" s="4">
        <f>VLOOKUP($B16801,[1]Sheet1!$A$1:$I$17681,E$1,FALSE)</f>
        <v>46.860000806679309</v>
      </c>
      <c r="F16801" s="4">
        <f>VLOOKUP($B16801,[1]Sheet1!$A$1:$I$17681,F$1,FALSE)</f>
        <v>74.078405891271387</v>
      </c>
      <c r="G16801" s="4">
        <f>VLOOKUP($B16801,[1]Sheet1!$A$1:$I$17681,G$1,FALSE)</f>
        <v>19.093069129382229</v>
      </c>
    </row>
    <row r="16802" spans="2:7" x14ac:dyDescent="0.3">
      <c r="B16802" s="3">
        <v>45232</v>
      </c>
      <c r="C16802" s="4">
        <f>VLOOKUP($B16802,[1]Sheet1!$A$1:$I$17681,C$1,FALSE)</f>
        <v>62.515817890385541</v>
      </c>
      <c r="D16802" s="4">
        <f>VLOOKUP($B16802,[1]Sheet1!$A$1:$I$17681,D$1,FALSE)</f>
        <v>33.800009722424768</v>
      </c>
      <c r="E16802" s="4">
        <f>VLOOKUP($B16802,[1]Sheet1!$A$1:$I$17681,E$1,FALSE)</f>
        <v>46.860000806679309</v>
      </c>
      <c r="F16802" s="4">
        <f>VLOOKUP($B16802,[1]Sheet1!$A$1:$I$17681,F$1,FALSE)</f>
        <v>74.078405891271387</v>
      </c>
      <c r="G16802" s="4">
        <f>VLOOKUP($B16802,[1]Sheet1!$A$1:$I$17681,G$1,FALSE)</f>
        <v>19.093069129382229</v>
      </c>
    </row>
    <row r="16803" spans="2:7" x14ac:dyDescent="0.3">
      <c r="B16803" s="3">
        <v>45232.041666666657</v>
      </c>
      <c r="C16803" s="4">
        <f>VLOOKUP($B16803,[1]Sheet1!$A$1:$I$17681,C$1,FALSE)</f>
        <v>61.866405612890532</v>
      </c>
      <c r="D16803" s="4">
        <f>VLOOKUP($B16803,[1]Sheet1!$A$1:$I$17681,D$1,FALSE)</f>
        <v>33.352778182878822</v>
      </c>
      <c r="E16803" s="4">
        <f>VLOOKUP($B16803,[1]Sheet1!$A$1:$I$17681,E$1,FALSE)</f>
        <v>45.480579195740731</v>
      </c>
      <c r="F16803" s="4">
        <f>VLOOKUP($B16803,[1]Sheet1!$A$1:$I$17681,F$1,FALSE)</f>
        <v>72.913147065193854</v>
      </c>
      <c r="G16803" s="4">
        <f>VLOOKUP($B16803,[1]Sheet1!$A$1:$I$17681,G$1,FALSE)</f>
        <v>18.759526584775401</v>
      </c>
    </row>
    <row r="16804" spans="2:7" x14ac:dyDescent="0.3">
      <c r="B16804" s="3">
        <v>45232.083333333343</v>
      </c>
      <c r="C16804" s="4">
        <f>VLOOKUP($B16804,[1]Sheet1!$A$1:$I$17681,C$1,FALSE)</f>
        <v>61.923350018278462</v>
      </c>
      <c r="D16804" s="4">
        <f>VLOOKUP($B16804,[1]Sheet1!$A$1:$I$17681,D$1,FALSE)</f>
        <v>33.547226678333573</v>
      </c>
      <c r="E16804" s="4">
        <f>VLOOKUP($B16804,[1]Sheet1!$A$1:$I$17681,E$1,FALSE)</f>
        <v>45.258742386964073</v>
      </c>
      <c r="F16804" s="4">
        <f>VLOOKUP($B16804,[1]Sheet1!$A$1:$I$17681,F$1,FALSE)</f>
        <v>72.848169807234129</v>
      </c>
      <c r="G16804" s="4">
        <f>VLOOKUP($B16804,[1]Sheet1!$A$1:$I$17681,G$1,FALSE)</f>
        <v>19.23697659822469</v>
      </c>
    </row>
    <row r="16805" spans="2:7" x14ac:dyDescent="0.3">
      <c r="B16805" s="3">
        <v>45232.125</v>
      </c>
      <c r="C16805" s="4">
        <f>VLOOKUP($B16805,[1]Sheet1!$A$1:$I$17681,C$1,FALSE)</f>
        <v>62.015445291189799</v>
      </c>
      <c r="D16805" s="4">
        <f>VLOOKUP($B16805,[1]Sheet1!$A$1:$I$17681,D$1,FALSE)</f>
        <v>33.897233970152158</v>
      </c>
      <c r="E16805" s="4">
        <f>VLOOKUP($B16805,[1]Sheet1!$A$1:$I$17681,E$1,FALSE)</f>
        <v>45.081272939942721</v>
      </c>
      <c r="F16805" s="4">
        <f>VLOOKUP($B16805,[1]Sheet1!$A$1:$I$17681,F$1,FALSE)</f>
        <v>73.012778860732084</v>
      </c>
      <c r="G16805" s="4">
        <f>VLOOKUP($B16805,[1]Sheet1!$A$1:$I$17681,G$1,FALSE)</f>
        <v>19.316327445530352</v>
      </c>
    </row>
    <row r="16806" spans="2:7" x14ac:dyDescent="0.3">
      <c r="B16806" s="3">
        <v>45232.166666666657</v>
      </c>
      <c r="C16806" s="4">
        <f>VLOOKUP($B16806,[1]Sheet1!$A$1:$I$17681,C$1,FALSE)</f>
        <v>62.078892607069548</v>
      </c>
      <c r="D16806" s="4">
        <f>VLOOKUP($B16806,[1]Sheet1!$A$1:$I$17681,D$1,FALSE)</f>
        <v>34.198629138107037</v>
      </c>
      <c r="E16806" s="4">
        <f>VLOOKUP($B16806,[1]Sheet1!$A$1:$I$17681,E$1,FALSE)</f>
        <v>45.432178437462177</v>
      </c>
      <c r="F16806" s="4">
        <f>VLOOKUP($B16806,[1]Sheet1!$A$1:$I$17681,F$1,FALSE)</f>
        <v>73.385315139701106</v>
      </c>
      <c r="G16806" s="4">
        <f>VLOOKUP($B16806,[1]Sheet1!$A$1:$I$17681,G$1,FALSE)</f>
        <v>19.67407872321348</v>
      </c>
    </row>
    <row r="16807" spans="2:7" x14ac:dyDescent="0.3">
      <c r="B16807" s="3">
        <v>45232.208333333343</v>
      </c>
      <c r="C16807" s="4">
        <f>VLOOKUP($B16807,[1]Sheet1!$A$1:$I$17681,C$1,FALSE)</f>
        <v>62.166066758527613</v>
      </c>
      <c r="D16807" s="4">
        <f>VLOOKUP($B16807,[1]Sheet1!$A$1:$I$17681,D$1,FALSE)</f>
        <v>33.9847357931068</v>
      </c>
      <c r="E16807" s="4">
        <f>VLOOKUP($B16807,[1]Sheet1!$A$1:$I$17681,E$1,FALSE)</f>
        <v>45.238575404347998</v>
      </c>
      <c r="F16807" s="4">
        <f>VLOOKUP($B16807,[1]Sheet1!$A$1:$I$17681,F$1,FALSE)</f>
        <v>73.965778644141224</v>
      </c>
      <c r="G16807" s="4">
        <f>VLOOKUP($B16807,[1]Sheet1!$A$1:$I$17681,G$1,FALSE)</f>
        <v>19.54451717026809</v>
      </c>
    </row>
    <row r="16808" spans="2:7" x14ac:dyDescent="0.3">
      <c r="B16808" s="3">
        <v>45232.25</v>
      </c>
      <c r="C16808" s="4">
        <f>VLOOKUP($B16808,[1]Sheet1!$A$1:$I$17681,C$1,FALSE)</f>
        <v>62.167297038890908</v>
      </c>
      <c r="D16808" s="4">
        <f>VLOOKUP($B16808,[1]Sheet1!$A$1:$I$17681,D$1,FALSE)</f>
        <v>33.868066695833939</v>
      </c>
      <c r="E16808" s="4">
        <f>VLOOKUP($B16808,[1]Sheet1!$A$1:$I$17681,E$1,FALSE)</f>
        <v>45.307143145242613</v>
      </c>
      <c r="F16808" s="4">
        <f>VLOOKUP($B16808,[1]Sheet1!$A$1:$I$17681,F$1,FALSE)</f>
        <v>74.14771496642841</v>
      </c>
      <c r="G16808" s="4">
        <f>VLOOKUP($B16808,[1]Sheet1!$A$1:$I$17681,G$1,FALSE)</f>
        <v>19.374159418990409</v>
      </c>
    </row>
    <row r="16809" spans="2:7" x14ac:dyDescent="0.3">
      <c r="B16809" s="3">
        <v>45232.291666666657</v>
      </c>
      <c r="C16809" s="4">
        <f>VLOOKUP($B16809,[1]Sheet1!$A$1:$I$17681,C$1,FALSE)</f>
        <v>62.180478614212198</v>
      </c>
      <c r="D16809" s="4">
        <f>VLOOKUP($B16809,[1]Sheet1!$A$1:$I$17681,D$1,FALSE)</f>
        <v>33.770842448106563</v>
      </c>
      <c r="E16809" s="4">
        <f>VLOOKUP($B16809,[1]Sheet1!$A$1:$I$17681,E$1,FALSE)</f>
        <v>45.573347315774612</v>
      </c>
      <c r="F16809" s="4">
        <f>VLOOKUP($B16809,[1]Sheet1!$A$1:$I$17681,F$1,FALSE)</f>
        <v>74.424951267056542</v>
      </c>
      <c r="G16809" s="4">
        <f>VLOOKUP($B16809,[1]Sheet1!$A$1:$I$17681,G$1,FALSE)</f>
        <v>19.93096027974536</v>
      </c>
    </row>
    <row r="16810" spans="2:7" x14ac:dyDescent="0.3">
      <c r="B16810" s="3">
        <v>45232.333333333343</v>
      </c>
      <c r="C16810" s="4">
        <f>VLOOKUP($B16810,[1]Sheet1!$A$1:$I$17681,C$1,FALSE)</f>
        <v>62.128982593290402</v>
      </c>
      <c r="D16810" s="4">
        <f>VLOOKUP($B16810,[1]Sheet1!$A$1:$I$17681,D$1,FALSE)</f>
        <v>33.717369111856499</v>
      </c>
      <c r="E16810" s="4">
        <f>VLOOKUP($B16810,[1]Sheet1!$A$1:$I$17681,E$1,FALSE)</f>
        <v>45.702416004517403</v>
      </c>
      <c r="F16810" s="4">
        <f>VLOOKUP($B16810,[1]Sheet1!$A$1:$I$17681,F$1,FALSE)</f>
        <v>73.892137751786876</v>
      </c>
      <c r="G16810" s="4">
        <f>VLOOKUP($B16810,[1]Sheet1!$A$1:$I$17681,G$1,FALSE)</f>
        <v>19.552138438088409</v>
      </c>
    </row>
    <row r="16811" spans="2:7" x14ac:dyDescent="0.3">
      <c r="B16811" s="3">
        <v>45232.375</v>
      </c>
      <c r="C16811" s="4">
        <f>VLOOKUP($B16811,[1]Sheet1!$A$1:$I$17681,C$1,FALSE)</f>
        <v>61.390111357948321</v>
      </c>
      <c r="D16811" s="4">
        <f>VLOOKUP($B16811,[1]Sheet1!$A$1:$I$17681,D$1,FALSE)</f>
        <v>33.347916970492427</v>
      </c>
      <c r="E16811" s="4">
        <f>VLOOKUP($B16811,[1]Sheet1!$A$1:$I$17681,E$1,FALSE)</f>
        <v>45.274875973056908</v>
      </c>
      <c r="F16811" s="4">
        <f>VLOOKUP($B16811,[1]Sheet1!$A$1:$I$17681,F$1,FALSE)</f>
        <v>73.645224171539951</v>
      </c>
      <c r="G16811" s="4">
        <f>VLOOKUP($B16811,[1]Sheet1!$A$1:$I$17681,G$1,FALSE)</f>
        <v>19.42705998386084</v>
      </c>
    </row>
    <row r="16812" spans="2:7" x14ac:dyDescent="0.3">
      <c r="B16812" s="3">
        <v>45232.416666666657</v>
      </c>
      <c r="C16812" s="4">
        <f>VLOOKUP($B16812,[1]Sheet1!$A$1:$I$17681,C$1,FALSE)</f>
        <v>61.374644976238017</v>
      </c>
      <c r="D16812" s="4">
        <f>VLOOKUP($B16812,[1]Sheet1!$A$1:$I$17681,D$1,FALSE)</f>
        <v>33.23124787321958</v>
      </c>
      <c r="E16812" s="4">
        <f>VLOOKUP($B16812,[1]Sheet1!$A$1:$I$17681,E$1,FALSE)</f>
        <v>44.754567821562539</v>
      </c>
      <c r="F16812" s="4">
        <f>VLOOKUP($B16812,[1]Sheet1!$A$1:$I$17681,F$1,FALSE)</f>
        <v>73.983105912930469</v>
      </c>
      <c r="G16812" s="4">
        <f>VLOOKUP($B16812,[1]Sheet1!$A$1:$I$17681,G$1,FALSE)</f>
        <v>18.94243701246301</v>
      </c>
    </row>
    <row r="16813" spans="2:7" x14ac:dyDescent="0.3">
      <c r="B16813" s="3">
        <v>45232.458333333343</v>
      </c>
      <c r="C16813" s="4">
        <f>VLOOKUP($B16813,[1]Sheet1!$A$1:$I$17681,C$1,FALSE)</f>
        <v>60.872339079328484</v>
      </c>
      <c r="D16813" s="4">
        <f>VLOOKUP($B16813,[1]Sheet1!$A$1:$I$17681,D$1,FALSE)</f>
        <v>32.779155121287253</v>
      </c>
      <c r="E16813" s="4">
        <f>VLOOKUP($B16813,[1]Sheet1!$A$1:$I$17681,E$1,FALSE)</f>
        <v>43.903521155164768</v>
      </c>
      <c r="F16813" s="4">
        <f>VLOOKUP($B16813,[1]Sheet1!$A$1:$I$17681,F$1,FALSE)</f>
        <v>73.814165042235231</v>
      </c>
      <c r="G16813" s="4">
        <f>VLOOKUP($B16813,[1]Sheet1!$A$1:$I$17681,G$1,FALSE)</f>
        <v>17.961086703129201</v>
      </c>
    </row>
    <row r="16814" spans="2:7" x14ac:dyDescent="0.3">
      <c r="B16814" s="3">
        <v>45232.5</v>
      </c>
      <c r="C16814" s="4">
        <f>VLOOKUP($B16814,[1]Sheet1!$A$1:$I$17681,C$1,FALSE)</f>
        <v>60.878490481145079</v>
      </c>
      <c r="D16814" s="4">
        <f>VLOOKUP($B16814,[1]Sheet1!$A$1:$I$17681,D$1,FALSE)</f>
        <v>32.852073307082783</v>
      </c>
      <c r="E16814" s="4">
        <f>VLOOKUP($B16814,[1]Sheet1!$A$1:$I$17681,E$1,FALSE)</f>
        <v>44.26652684225386</v>
      </c>
      <c r="F16814" s="4">
        <f>VLOOKUP($B16814,[1]Sheet1!$A$1:$I$17681,F$1,FALSE)</f>
        <v>74.398960363872646</v>
      </c>
      <c r="G16814" s="4">
        <f>VLOOKUP($B16814,[1]Sheet1!$A$1:$I$17681,G$1,FALSE)</f>
        <v>17.769210078005919</v>
      </c>
    </row>
    <row r="16815" spans="2:7" x14ac:dyDescent="0.3">
      <c r="B16815" s="3">
        <v>45232.541666666657</v>
      </c>
      <c r="C16815" s="4">
        <f>VLOOKUP($B16815,[1]Sheet1!$A$1:$I$17681,C$1,FALSE)</f>
        <v>61.106092348359162</v>
      </c>
      <c r="D16815" s="4">
        <f>VLOOKUP($B16815,[1]Sheet1!$A$1:$I$17681,D$1,FALSE)</f>
        <v>33.109717563560352</v>
      </c>
      <c r="E16815" s="4">
        <f>VLOOKUP($B16815,[1]Sheet1!$A$1:$I$17681,E$1,FALSE)</f>
        <v>44.621465736296543</v>
      </c>
      <c r="F16815" s="4">
        <f>VLOOKUP($B16815,[1]Sheet1!$A$1:$I$17681,F$1,FALSE)</f>
        <v>74.494260342213565</v>
      </c>
      <c r="G16815" s="4">
        <f>VLOOKUP($B16815,[1]Sheet1!$A$1:$I$17681,G$1,FALSE)</f>
        <v>18.018022056845691</v>
      </c>
    </row>
    <row r="16816" spans="2:7" x14ac:dyDescent="0.3">
      <c r="B16816" s="3">
        <v>45232.583333333343</v>
      </c>
      <c r="C16816" s="4">
        <f>VLOOKUP($B16816,[1]Sheet1!$A$1:$I$17681,C$1,FALSE)</f>
        <v>61.235447540845307</v>
      </c>
      <c r="D16816" s="4">
        <f>VLOOKUP($B16816,[1]Sheet1!$A$1:$I$17681,D$1,FALSE)</f>
        <v>33.051383014923921</v>
      </c>
      <c r="E16816" s="4">
        <f>VLOOKUP($B16816,[1]Sheet1!$A$1:$I$17681,E$1,FALSE)</f>
        <v>44.44802968579841</v>
      </c>
      <c r="F16816" s="4">
        <f>VLOOKUP($B16816,[1]Sheet1!$A$1:$I$17681,F$1,FALSE)</f>
        <v>74.342646740307558</v>
      </c>
      <c r="G16816" s="4">
        <f>VLOOKUP($B16816,[1]Sheet1!$A$1:$I$17681,G$1,FALSE)</f>
        <v>17.834663319286289</v>
      </c>
    </row>
    <row r="16817" spans="2:7" x14ac:dyDescent="0.3">
      <c r="B16817" s="3">
        <v>45232.625</v>
      </c>
      <c r="C16817" s="4">
        <f>VLOOKUP($B16817,[1]Sheet1!$A$1:$I$17681,C$1,FALSE)</f>
        <v>61.503297151373701</v>
      </c>
      <c r="D16817" s="4">
        <f>VLOOKUP($B16817,[1]Sheet1!$A$1:$I$17681,D$1,FALSE)</f>
        <v>33.226386660833207</v>
      </c>
      <c r="E16817" s="4">
        <f>VLOOKUP($B16817,[1]Sheet1!$A$1:$I$17681,E$1,FALSE)</f>
        <v>44.681966684144719</v>
      </c>
      <c r="F16817" s="4">
        <f>VLOOKUP($B16817,[1]Sheet1!$A$1:$I$17681,F$1,FALSE)</f>
        <v>74.671864847303453</v>
      </c>
      <c r="G16817" s="4">
        <f>VLOOKUP($B16817,[1]Sheet1!$A$1:$I$17681,G$1,FALSE)</f>
        <v>18.55733883260109</v>
      </c>
    </row>
    <row r="16818" spans="2:7" x14ac:dyDescent="0.3">
      <c r="B16818" s="3">
        <v>45232.666666666657</v>
      </c>
      <c r="C16818" s="4">
        <f>VLOOKUP($B16818,[1]Sheet1!$A$1:$I$17681,C$1,FALSE)</f>
        <v>61.344239475830257</v>
      </c>
      <c r="D16818" s="4">
        <f>VLOOKUP($B16818,[1]Sheet1!$A$1:$I$17681,D$1,FALSE)</f>
        <v>33.031938165378442</v>
      </c>
      <c r="E16818" s="4">
        <f>VLOOKUP($B16818,[1]Sheet1!$A$1:$I$17681,E$1,FALSE)</f>
        <v>44.367361755334173</v>
      </c>
      <c r="F16818" s="4">
        <f>VLOOKUP($B16818,[1]Sheet1!$A$1:$I$17681,F$1,FALSE)</f>
        <v>74.476933073424306</v>
      </c>
      <c r="G16818" s="4">
        <f>VLOOKUP($B16818,[1]Sheet1!$A$1:$I$17681,G$1,FALSE)</f>
        <v>18.290594458889981</v>
      </c>
    </row>
    <row r="16819" spans="2:7" x14ac:dyDescent="0.3">
      <c r="B16819" s="3">
        <v>45232.708333333343</v>
      </c>
      <c r="C16819" s="4">
        <f>VLOOKUP($B16819,[1]Sheet1!$A$1:$I$17681,C$1,FALSE)</f>
        <v>61.386069008183121</v>
      </c>
      <c r="D16819" s="4">
        <f>VLOOKUP($B16819,[1]Sheet1!$A$1:$I$17681,D$1,FALSE)</f>
        <v>33.051383014923921</v>
      </c>
      <c r="E16819" s="4">
        <f>VLOOKUP($B16819,[1]Sheet1!$A$1:$I$17681,E$1,FALSE)</f>
        <v>44.351228169241317</v>
      </c>
      <c r="F16819" s="4">
        <f>VLOOKUP($B16819,[1]Sheet1!$A$1:$I$17681,F$1,FALSE)</f>
        <v>74.139051332033787</v>
      </c>
      <c r="G16819" s="4">
        <f>VLOOKUP($B16819,[1]Sheet1!$A$1:$I$17681,G$1,FALSE)</f>
        <v>18.164619384918861</v>
      </c>
    </row>
    <row r="16820" spans="2:7" x14ac:dyDescent="0.3">
      <c r="B16820" s="3">
        <v>45232.75</v>
      </c>
      <c r="C16820" s="4">
        <f>VLOOKUP($B16820,[1]Sheet1!$A$1:$I$17681,C$1,FALSE)</f>
        <v>61.144758302634919</v>
      </c>
      <c r="D16820" s="4">
        <f>VLOOKUP($B16820,[1]Sheet1!$A$1:$I$17681,D$1,FALSE)</f>
        <v>32.924991492878327</v>
      </c>
      <c r="E16820" s="4">
        <f>VLOOKUP($B16820,[1]Sheet1!$A$1:$I$17681,E$1,FALSE)</f>
        <v>44.117291170895022</v>
      </c>
      <c r="F16820" s="4">
        <f>VLOOKUP($B16820,[1]Sheet1!$A$1:$I$17681,F$1,FALSE)</f>
        <v>73.965778644141224</v>
      </c>
      <c r="G16820" s="4">
        <f>VLOOKUP($B16820,[1]Sheet1!$A$1:$I$17681,G$1,FALSE)</f>
        <v>17.94808571684748</v>
      </c>
    </row>
    <row r="16821" spans="2:7" x14ac:dyDescent="0.3">
      <c r="B16821" s="3">
        <v>45232.791666666657</v>
      </c>
      <c r="C16821" s="4">
        <f>VLOOKUP($B16821,[1]Sheet1!$A$1:$I$17681,C$1,FALSE)</f>
        <v>61.414013947864227</v>
      </c>
      <c r="D16821" s="4">
        <f>VLOOKUP($B16821,[1]Sheet1!$A$1:$I$17681,D$1,FALSE)</f>
        <v>33.01249331583297</v>
      </c>
      <c r="E16821" s="4">
        <f>VLOOKUP($B16821,[1]Sheet1!$A$1:$I$17681,E$1,FALSE)</f>
        <v>44.4117291170895</v>
      </c>
      <c r="F16821" s="4">
        <f>VLOOKUP($B16821,[1]Sheet1!$A$1:$I$17681,F$1,FALSE)</f>
        <v>74.130387697639151</v>
      </c>
      <c r="G16821" s="4">
        <f>VLOOKUP($B16821,[1]Sheet1!$A$1:$I$17681,G$1,FALSE)</f>
        <v>18.040437550434859</v>
      </c>
    </row>
    <row r="16822" spans="2:7" x14ac:dyDescent="0.3">
      <c r="B16822" s="3">
        <v>45232.833333333343</v>
      </c>
      <c r="C16822" s="4">
        <f>VLOOKUP($B16822,[1]Sheet1!$A$1:$I$17681,C$1,FALSE)</f>
        <v>60.666354995641292</v>
      </c>
      <c r="D16822" s="4">
        <f>VLOOKUP($B16822,[1]Sheet1!$A$1:$I$17681,D$1,FALSE)</f>
        <v>32.594429050605207</v>
      </c>
      <c r="E16822" s="4">
        <f>VLOOKUP($B16822,[1]Sheet1!$A$1:$I$17681,E$1,FALSE)</f>
        <v>43.601016415923851</v>
      </c>
      <c r="F16822" s="4">
        <f>VLOOKUP($B16822,[1]Sheet1!$A$1:$I$17681,F$1,FALSE)</f>
        <v>73.476283300844713</v>
      </c>
      <c r="G16822" s="4">
        <f>VLOOKUP($B16822,[1]Sheet1!$A$1:$I$17681,G$1,FALSE)</f>
        <v>17.535192324935</v>
      </c>
    </row>
    <row r="16823" spans="2:7" x14ac:dyDescent="0.3">
      <c r="B16823" s="3">
        <v>45232.875</v>
      </c>
      <c r="C16823" s="4">
        <f>VLOOKUP($B16823,[1]Sheet1!$A$1:$I$17681,C$1,FALSE)</f>
        <v>60.803267624644967</v>
      </c>
      <c r="D16823" s="4">
        <f>VLOOKUP($B16823,[1]Sheet1!$A$1:$I$17681,D$1,FALSE)</f>
        <v>32.53609450196879</v>
      </c>
      <c r="E16823" s="4">
        <f>VLOOKUP($B16823,[1]Sheet1!$A$1:$I$17681,E$1,FALSE)</f>
        <v>43.0887750574759</v>
      </c>
      <c r="F16823" s="4">
        <f>VLOOKUP($B16823,[1]Sheet1!$A$1:$I$17681,F$1,FALSE)</f>
        <v>73.610569633961447</v>
      </c>
      <c r="G16823" s="4">
        <f>VLOOKUP($B16823,[1]Sheet1!$A$1:$I$17681,G$1,FALSE)</f>
        <v>17.335694431991389</v>
      </c>
    </row>
    <row r="16824" spans="2:7" x14ac:dyDescent="0.3">
      <c r="B16824" s="3">
        <v>45232.916666666657</v>
      </c>
      <c r="C16824" s="4">
        <f>VLOOKUP($B16824,[1]Sheet1!$A$1:$I$17681,C$1,FALSE)</f>
        <v>60.953361828969953</v>
      </c>
      <c r="D16824" s="4">
        <f>VLOOKUP($B16824,[1]Sheet1!$A$1:$I$17681,D$1,FALSE)</f>
        <v>32.691653298332596</v>
      </c>
      <c r="E16824" s="4">
        <f>VLOOKUP($B16824,[1]Sheet1!$A$1:$I$17681,E$1,FALSE)</f>
        <v>43.596983019400639</v>
      </c>
      <c r="F16824" s="4">
        <f>VLOOKUP($B16824,[1]Sheet1!$A$1:$I$17681,F$1,FALSE)</f>
        <v>74.08706952566601</v>
      </c>
      <c r="G16824" s="4">
        <f>VLOOKUP($B16824,[1]Sheet1!$A$1:$I$17681,G$1,FALSE)</f>
        <v>17.307899219940818</v>
      </c>
    </row>
    <row r="16825" spans="2:7" x14ac:dyDescent="0.3">
      <c r="B16825" s="3">
        <v>45232.958333333343</v>
      </c>
      <c r="C16825" s="4">
        <f>VLOOKUP($B16825,[1]Sheet1!$A$1:$I$17681,C$1,FALSE)</f>
        <v>60.959161722111311</v>
      </c>
      <c r="D16825" s="4">
        <f>VLOOKUP($B16825,[1]Sheet1!$A$1:$I$17681,D$1,FALSE)</f>
        <v>32.711098147878083</v>
      </c>
      <c r="E16825" s="4">
        <f>VLOOKUP($B16825,[1]Sheet1!$A$1:$I$17681,E$1,FALSE)</f>
        <v>43.601016415923851</v>
      </c>
      <c r="F16825" s="4">
        <f>VLOOKUP($B16825,[1]Sheet1!$A$1:$I$17681,F$1,FALSE)</f>
        <v>74.63287849252761</v>
      </c>
      <c r="G16825" s="4">
        <f>VLOOKUP($B16825,[1]Sheet1!$A$1:$I$17681,G$1,FALSE)</f>
        <v>17.450910069039718</v>
      </c>
    </row>
    <row r="16826" spans="2:7" x14ac:dyDescent="0.3">
      <c r="B16826" s="3">
        <v>45233</v>
      </c>
      <c r="C16826" s="4">
        <f>VLOOKUP($B16826,[1]Sheet1!$A$1:$I$17681,C$1,FALSE)</f>
        <v>60.477067574027728</v>
      </c>
      <c r="D16826" s="4">
        <f>VLOOKUP($B16826,[1]Sheet1!$A$1:$I$17681,D$1,FALSE)</f>
        <v>32.599290262991587</v>
      </c>
      <c r="E16826" s="4">
        <f>VLOOKUP($B16826,[1]Sheet1!$A$1:$I$17681,E$1,FALSE)</f>
        <v>43.342879038438269</v>
      </c>
      <c r="F16826" s="4">
        <f>VLOOKUP($B16826,[1]Sheet1!$A$1:$I$17681,F$1,FALSE)</f>
        <v>73.931124106562692</v>
      </c>
      <c r="G16826" s="4">
        <f>VLOOKUP($B16826,[1]Sheet1!$A$1:$I$17681,G$1,FALSE)</f>
        <v>17.241101049045099</v>
      </c>
    </row>
    <row r="16827" spans="2:7" x14ac:dyDescent="0.3">
      <c r="B16827" s="3">
        <v>45233</v>
      </c>
      <c r="C16827" s="4">
        <f>VLOOKUP($B16827,[1]Sheet1!$A$1:$I$17681,C$1,FALSE)</f>
        <v>60.477067574027728</v>
      </c>
      <c r="D16827" s="4">
        <f>VLOOKUP($B16827,[1]Sheet1!$A$1:$I$17681,D$1,FALSE)</f>
        <v>32.599290262991587</v>
      </c>
      <c r="E16827" s="4">
        <f>VLOOKUP($B16827,[1]Sheet1!$A$1:$I$17681,E$1,FALSE)</f>
        <v>43.342879038438269</v>
      </c>
      <c r="F16827" s="4">
        <f>VLOOKUP($B16827,[1]Sheet1!$A$1:$I$17681,F$1,FALSE)</f>
        <v>73.931124106562692</v>
      </c>
      <c r="G16827" s="4">
        <f>VLOOKUP($B16827,[1]Sheet1!$A$1:$I$17681,G$1,FALSE)</f>
        <v>17.241101049045099</v>
      </c>
    </row>
    <row r="16828" spans="2:7" x14ac:dyDescent="0.3">
      <c r="B16828" s="3">
        <v>45233.041666666657</v>
      </c>
      <c r="C16828" s="4">
        <f>VLOOKUP($B16828,[1]Sheet1!$A$1:$I$17681,C$1,FALSE)</f>
        <v>60.547545063412173</v>
      </c>
      <c r="D16828" s="4">
        <f>VLOOKUP($B16828,[1]Sheet1!$A$1:$I$17681,D$1,FALSE)</f>
        <v>32.784016333673613</v>
      </c>
      <c r="E16828" s="4">
        <f>VLOOKUP($B16828,[1]Sheet1!$A$1:$I$17681,E$1,FALSE)</f>
        <v>44.072923809139667</v>
      </c>
      <c r="F16828" s="4">
        <f>VLOOKUP($B16828,[1]Sheet1!$A$1:$I$17681,F$1,FALSE)</f>
        <v>73.965778644141224</v>
      </c>
      <c r="G16828" s="4">
        <f>VLOOKUP($B16828,[1]Sheet1!$A$1:$I$17681,G$1,FALSE)</f>
        <v>17.492154577243792</v>
      </c>
    </row>
    <row r="16829" spans="2:7" x14ac:dyDescent="0.3">
      <c r="B16829" s="3">
        <v>45233.083333333343</v>
      </c>
      <c r="C16829" s="4">
        <f>VLOOKUP($B16829,[1]Sheet1!$A$1:$I$17681,C$1,FALSE)</f>
        <v>60.582520176597967</v>
      </c>
      <c r="D16829" s="4">
        <f>VLOOKUP($B16829,[1]Sheet1!$A$1:$I$17681,D$1,FALSE)</f>
        <v>32.813183607991839</v>
      </c>
      <c r="E16829" s="4">
        <f>VLOOKUP($B16829,[1]Sheet1!$A$1:$I$17681,E$1,FALSE)</f>
        <v>45.069172750373077</v>
      </c>
      <c r="F16829" s="4">
        <f>VLOOKUP($B16829,[1]Sheet1!$A$1:$I$17681,F$1,FALSE)</f>
        <v>73.757851418670143</v>
      </c>
      <c r="G16829" s="4">
        <f>VLOOKUP($B16829,[1]Sheet1!$A$1:$I$17681,G$1,FALSE)</f>
        <v>17.505603873397291</v>
      </c>
    </row>
    <row r="16830" spans="2:7" x14ac:dyDescent="0.3">
      <c r="B16830" s="3">
        <v>45233.125</v>
      </c>
      <c r="C16830" s="4">
        <f>VLOOKUP($B16830,[1]Sheet1!$A$1:$I$17681,C$1,FALSE)</f>
        <v>60.509406372149257</v>
      </c>
      <c r="D16830" s="4">
        <f>VLOOKUP($B16830,[1]Sheet1!$A$1:$I$17681,D$1,FALSE)</f>
        <v>32.808322395605458</v>
      </c>
      <c r="E16830" s="4">
        <f>VLOOKUP($B16830,[1]Sheet1!$A$1:$I$17681,E$1,FALSE)</f>
        <v>45.129673698221268</v>
      </c>
      <c r="F16830" s="4">
        <f>VLOOKUP($B16830,[1]Sheet1!$A$1:$I$17681,F$1,FALSE)</f>
        <v>74.061078622482128</v>
      </c>
      <c r="G16830" s="4">
        <f>VLOOKUP($B16830,[1]Sheet1!$A$1:$I$17681,G$1,FALSE)</f>
        <v>17.562090917241999</v>
      </c>
    </row>
    <row r="16831" spans="2:7" x14ac:dyDescent="0.3">
      <c r="B16831" s="3">
        <v>45233.166666666657</v>
      </c>
      <c r="C16831" s="4">
        <f>VLOOKUP($B16831,[1]Sheet1!$A$1:$I$17681,C$1,FALSE)</f>
        <v>60.205702876746997</v>
      </c>
      <c r="D16831" s="4">
        <f>VLOOKUP($B16831,[1]Sheet1!$A$1:$I$17681,D$1,FALSE)</f>
        <v>32.570122988673383</v>
      </c>
      <c r="E16831" s="4">
        <f>VLOOKUP($B16831,[1]Sheet1!$A$1:$I$17681,E$1,FALSE)</f>
        <v>44.419795910135932</v>
      </c>
      <c r="F16831" s="4">
        <f>VLOOKUP($B16831,[1]Sheet1!$A$1:$I$17681,F$1,FALSE)</f>
        <v>73.952783192549276</v>
      </c>
      <c r="G16831" s="4">
        <f>VLOOKUP($B16831,[1]Sheet1!$A$1:$I$17681,G$1,FALSE)</f>
        <v>17.340625840581009</v>
      </c>
    </row>
    <row r="16832" spans="2:7" x14ac:dyDescent="0.3">
      <c r="B16832" s="3">
        <v>45233.208333333343</v>
      </c>
      <c r="C16832" s="4">
        <f>VLOOKUP($B16832,[1]Sheet1!$A$1:$I$17681,C$1,FALSE)</f>
        <v>60.2531565479036</v>
      </c>
      <c r="D16832" s="4">
        <f>VLOOKUP($B16832,[1]Sheet1!$A$1:$I$17681,D$1,FALSE)</f>
        <v>32.570122988673383</v>
      </c>
      <c r="E16832" s="4">
        <f>VLOOKUP($B16832,[1]Sheet1!$A$1:$I$17681,E$1,FALSE)</f>
        <v>44.246359859637813</v>
      </c>
      <c r="F16832" s="4">
        <f>VLOOKUP($B16832,[1]Sheet1!$A$1:$I$17681,F$1,FALSE)</f>
        <v>74.14771496642841</v>
      </c>
      <c r="G16832" s="4">
        <f>VLOOKUP($B16832,[1]Sheet1!$A$1:$I$17681,G$1,FALSE)</f>
        <v>17.341970770196362</v>
      </c>
    </row>
    <row r="16833" spans="2:7" x14ac:dyDescent="0.3">
      <c r="B16833" s="3">
        <v>45233.25</v>
      </c>
      <c r="C16833" s="4">
        <f>VLOOKUP($B16833,[1]Sheet1!$A$1:$I$17681,C$1,FALSE)</f>
        <v>60.20429684204607</v>
      </c>
      <c r="D16833" s="4">
        <f>VLOOKUP($B16833,[1]Sheet1!$A$1:$I$17681,D$1,FALSE)</f>
        <v>32.628457537309799</v>
      </c>
      <c r="E16833" s="4">
        <f>VLOOKUP($B16833,[1]Sheet1!$A$1:$I$17681,E$1,FALSE)</f>
        <v>44.387528737950227</v>
      </c>
      <c r="F16833" s="4">
        <f>VLOOKUP($B16833,[1]Sheet1!$A$1:$I$17681,F$1,FALSE)</f>
        <v>74.580896686159832</v>
      </c>
      <c r="G16833" s="4">
        <f>VLOOKUP($B16833,[1]Sheet1!$A$1:$I$17681,G$1,FALSE)</f>
        <v>17.559849367883078</v>
      </c>
    </row>
    <row r="16834" spans="2:7" x14ac:dyDescent="0.3">
      <c r="B16834" s="3">
        <v>45233.291666666657</v>
      </c>
      <c r="C16834" s="4">
        <f>VLOOKUP($B16834,[1]Sheet1!$A$1:$I$17681,C$1,FALSE)</f>
        <v>60.454043755799901</v>
      </c>
      <c r="D16834" s="4">
        <f>VLOOKUP($B16834,[1]Sheet1!$A$1:$I$17681,D$1,FALSE)</f>
        <v>32.749987846969027</v>
      </c>
      <c r="E16834" s="4">
        <f>VLOOKUP($B16834,[1]Sheet1!$A$1:$I$17681,E$1,FALSE)</f>
        <v>44.932037268583883</v>
      </c>
      <c r="F16834" s="4">
        <f>VLOOKUP($B16834,[1]Sheet1!$A$1:$I$17681,F$1,FALSE)</f>
        <v>74.866796621182601</v>
      </c>
      <c r="G16834" s="4">
        <f>VLOOKUP($B16834,[1]Sheet1!$A$1:$I$17681,G$1,FALSE)</f>
        <v>17.798350219671839</v>
      </c>
    </row>
    <row r="16835" spans="2:7" x14ac:dyDescent="0.3">
      <c r="B16835" s="3">
        <v>45233.333333333343</v>
      </c>
      <c r="C16835" s="4">
        <f>VLOOKUP($B16835,[1]Sheet1!$A$1:$I$17681,C$1,FALSE)</f>
        <v>60.760032057591182</v>
      </c>
      <c r="D16835" s="4">
        <f>VLOOKUP($B16835,[1]Sheet1!$A$1:$I$17681,D$1,FALSE)</f>
        <v>32.871518156628262</v>
      </c>
      <c r="E16835" s="4">
        <f>VLOOKUP($B16835,[1]Sheet1!$A$1:$I$17681,E$1,FALSE)</f>
        <v>45.117573508651638</v>
      </c>
      <c r="F16835" s="4">
        <f>VLOOKUP($B16835,[1]Sheet1!$A$1:$I$17681,F$1,FALSE)</f>
        <v>74.780160277236291</v>
      </c>
      <c r="G16835" s="4">
        <f>VLOOKUP($B16835,[1]Sheet1!$A$1:$I$17681,G$1,FALSE)</f>
        <v>17.767416838518781</v>
      </c>
    </row>
    <row r="16836" spans="2:7" x14ac:dyDescent="0.3">
      <c r="B16836" s="3">
        <v>45233.375</v>
      </c>
      <c r="C16836" s="4">
        <f>VLOOKUP($B16836,[1]Sheet1!$A$1:$I$17681,C$1,FALSE)</f>
        <v>61.008021427968842</v>
      </c>
      <c r="D16836" s="4">
        <f>VLOOKUP($B16836,[1]Sheet1!$A$1:$I$17681,D$1,FALSE)</f>
        <v>32.861795731855523</v>
      </c>
      <c r="E16836" s="4">
        <f>VLOOKUP($B16836,[1]Sheet1!$A$1:$I$17681,E$1,FALSE)</f>
        <v>45.19420804259267</v>
      </c>
      <c r="F16836" s="4">
        <f>VLOOKUP($B16836,[1]Sheet1!$A$1:$I$17681,F$1,FALSE)</f>
        <v>74.693523933290024</v>
      </c>
      <c r="G16836" s="4">
        <f>VLOOKUP($B16836,[1]Sheet1!$A$1:$I$17681,G$1,FALSE)</f>
        <v>17.82928360082489</v>
      </c>
    </row>
    <row r="16837" spans="2:7" x14ac:dyDescent="0.3">
      <c r="B16837" s="3">
        <v>45233.416666666657</v>
      </c>
      <c r="C16837" s="4">
        <f>VLOOKUP($B16837,[1]Sheet1!$A$1:$I$17681,C$1,FALSE)</f>
        <v>61.08043221506707</v>
      </c>
      <c r="D16837" s="4">
        <f>VLOOKUP($B16837,[1]Sheet1!$A$1:$I$17681,D$1,FALSE)</f>
        <v>32.929852705264693</v>
      </c>
      <c r="E16837" s="4">
        <f>VLOOKUP($B16837,[1]Sheet1!$A$1:$I$17681,E$1,FALSE)</f>
        <v>45.456378816601458</v>
      </c>
      <c r="F16837" s="4">
        <f>VLOOKUP($B16837,[1]Sheet1!$A$1:$I$17681,F$1,FALSE)</f>
        <v>74.910114793155742</v>
      </c>
      <c r="G16837" s="4">
        <f>VLOOKUP($B16837,[1]Sheet1!$A$1:$I$17681,G$1,FALSE)</f>
        <v>17.846767685824439</v>
      </c>
    </row>
    <row r="16838" spans="2:7" x14ac:dyDescent="0.3">
      <c r="B16838" s="3">
        <v>45233.458333333343</v>
      </c>
      <c r="C16838" s="4">
        <f>VLOOKUP($B16838,[1]Sheet1!$A$1:$I$17681,C$1,FALSE)</f>
        <v>60.927174432664998</v>
      </c>
      <c r="D16838" s="4">
        <f>VLOOKUP($B16838,[1]Sheet1!$A$1:$I$17681,D$1,FALSE)</f>
        <v>32.944436342423799</v>
      </c>
      <c r="E16838" s="4">
        <f>VLOOKUP($B16838,[1]Sheet1!$A$1:$I$17681,E$1,FALSE)</f>
        <v>45.278909369580127</v>
      </c>
      <c r="F16838" s="4">
        <f>VLOOKUP($B16838,[1]Sheet1!$A$1:$I$17681,F$1,FALSE)</f>
        <v>74.741173922460462</v>
      </c>
      <c r="G16838" s="4">
        <f>VLOOKUP($B16838,[1]Sheet1!$A$1:$I$17681,G$1,FALSE)</f>
        <v>17.827490361337759</v>
      </c>
    </row>
    <row r="16839" spans="2:7" x14ac:dyDescent="0.3">
      <c r="B16839" s="3">
        <v>45233.5</v>
      </c>
      <c r="C16839" s="4">
        <f>VLOOKUP($B16839,[1]Sheet1!$A$1:$I$17681,C$1,FALSE)</f>
        <v>60.489546131998537</v>
      </c>
      <c r="D16839" s="4">
        <f>VLOOKUP($B16839,[1]Sheet1!$A$1:$I$17681,D$1,FALSE)</f>
        <v>32.749987846969027</v>
      </c>
      <c r="E16839" s="4">
        <f>VLOOKUP($B16839,[1]Sheet1!$A$1:$I$17681,E$1,FALSE)</f>
        <v>44.859436131166063</v>
      </c>
      <c r="F16839" s="4">
        <f>VLOOKUP($B16839,[1]Sheet1!$A$1:$I$17681,F$1,FALSE)</f>
        <v>74.238683127572017</v>
      </c>
      <c r="G16839" s="4">
        <f>VLOOKUP($B16839,[1]Sheet1!$A$1:$I$17681,G$1,FALSE)</f>
        <v>17.477360351474939</v>
      </c>
    </row>
    <row r="16840" spans="2:7" x14ac:dyDescent="0.3">
      <c r="B16840" s="3">
        <v>45233.541666666657</v>
      </c>
      <c r="C16840" s="4">
        <f>VLOOKUP($B16840,[1]Sheet1!$A$1:$I$17681,C$1,FALSE)</f>
        <v>60.680063833975431</v>
      </c>
      <c r="D16840" s="4">
        <f>VLOOKUP($B16840,[1]Sheet1!$A$1:$I$17681,D$1,FALSE)</f>
        <v>32.866656944241903</v>
      </c>
      <c r="E16840" s="4">
        <f>VLOOKUP($B16840,[1]Sheet1!$A$1:$I$17681,E$1,FALSE)</f>
        <v>45.286976162626537</v>
      </c>
      <c r="F16840" s="4">
        <f>VLOOKUP($B16840,[1]Sheet1!$A$1:$I$17681,F$1,FALSE)</f>
        <v>73.744855967078195</v>
      </c>
      <c r="G16840" s="4">
        <f>VLOOKUP($B16840,[1]Sheet1!$A$1:$I$17681,G$1,FALSE)</f>
        <v>17.390388236348969</v>
      </c>
    </row>
    <row r="16841" spans="2:7" x14ac:dyDescent="0.3">
      <c r="B16841" s="3">
        <v>45233.583333333343</v>
      </c>
      <c r="C16841" s="4">
        <f>VLOOKUP($B16841,[1]Sheet1!$A$1:$I$17681,C$1,FALSE)</f>
        <v>60.676724501560699</v>
      </c>
      <c r="D16841" s="4">
        <f>VLOOKUP($B16841,[1]Sheet1!$A$1:$I$17681,D$1,FALSE)</f>
        <v>32.856934519469164</v>
      </c>
      <c r="E16841" s="4">
        <f>VLOOKUP($B16841,[1]Sheet1!$A$1:$I$17681,E$1,FALSE)</f>
        <v>45.234542007824793</v>
      </c>
      <c r="F16841" s="4">
        <f>VLOOKUP($B16841,[1]Sheet1!$A$1:$I$17681,F$1,FALSE)</f>
        <v>73.731860515486247</v>
      </c>
      <c r="G16841" s="4">
        <f>VLOOKUP($B16841,[1]Sheet1!$A$1:$I$17681,G$1,FALSE)</f>
        <v>17.563435846857349</v>
      </c>
    </row>
    <row r="16842" spans="2:7" x14ac:dyDescent="0.3">
      <c r="B16842" s="3">
        <v>45233.625</v>
      </c>
      <c r="C16842" s="4">
        <f>VLOOKUP($B16842,[1]Sheet1!$A$1:$I$17681,C$1,FALSE)</f>
        <v>60.794831416439372</v>
      </c>
      <c r="D16842" s="4">
        <f>VLOOKUP($B16842,[1]Sheet1!$A$1:$I$17681,D$1,FALSE)</f>
        <v>32.99304846628749</v>
      </c>
      <c r="E16842" s="4">
        <f>VLOOKUP($B16842,[1]Sheet1!$A$1:$I$17681,E$1,FALSE)</f>
        <v>45.742749969749532</v>
      </c>
      <c r="F16842" s="4">
        <f>VLOOKUP($B16842,[1]Sheet1!$A$1:$I$17681,F$1,FALSE)</f>
        <v>73.718865063894313</v>
      </c>
      <c r="G16842" s="4">
        <f>VLOOKUP($B16842,[1]Sheet1!$A$1:$I$17681,G$1,FALSE)</f>
        <v>17.70106697749484</v>
      </c>
    </row>
    <row r="16843" spans="2:7" x14ac:dyDescent="0.3">
      <c r="B16843" s="3">
        <v>45233.666666666657</v>
      </c>
      <c r="C16843" s="4">
        <f>VLOOKUP($B16843,[1]Sheet1!$A$1:$I$17681,C$1,FALSE)</f>
        <v>60.809243272123958</v>
      </c>
      <c r="D16843" s="4">
        <f>VLOOKUP($B16843,[1]Sheet1!$A$1:$I$17681,D$1,FALSE)</f>
        <v>33.027076952992083</v>
      </c>
      <c r="E16843" s="4">
        <f>VLOOKUP($B16843,[1]Sheet1!$A$1:$I$17681,E$1,FALSE)</f>
        <v>45.601581091437097</v>
      </c>
      <c r="F16843" s="4">
        <f>VLOOKUP($B16843,[1]Sheet1!$A$1:$I$17681,F$1,FALSE)</f>
        <v>73.818496859432543</v>
      </c>
      <c r="G16843" s="4">
        <f>VLOOKUP($B16843,[1]Sheet1!$A$1:$I$17681,G$1,FALSE)</f>
        <v>17.661615708777909</v>
      </c>
    </row>
    <row r="16844" spans="2:7" x14ac:dyDescent="0.3">
      <c r="B16844" s="3">
        <v>45233.708333333343</v>
      </c>
      <c r="C16844" s="4">
        <f>VLOOKUP($B16844,[1]Sheet1!$A$1:$I$17681,C$1,FALSE)</f>
        <v>60.856521188942949</v>
      </c>
      <c r="D16844" s="4">
        <f>VLOOKUP($B16844,[1]Sheet1!$A$1:$I$17681,D$1,FALSE)</f>
        <v>33.114578775946718</v>
      </c>
      <c r="E16844" s="4">
        <f>VLOOKUP($B16844,[1]Sheet1!$A$1:$I$17681,E$1,FALSE)</f>
        <v>46.311458879522441</v>
      </c>
      <c r="F16844" s="4">
        <f>VLOOKUP($B16844,[1]Sheet1!$A$1:$I$17681,F$1,FALSE)</f>
        <v>73.92679228936538</v>
      </c>
      <c r="G16844" s="4">
        <f>VLOOKUP($B16844,[1]Sheet1!$A$1:$I$17681,G$1,FALSE)</f>
        <v>17.821662333004571</v>
      </c>
    </row>
    <row r="16845" spans="2:7" x14ac:dyDescent="0.3">
      <c r="B16845" s="3">
        <v>45233.75</v>
      </c>
      <c r="C16845" s="4">
        <f>VLOOKUP($B16845,[1]Sheet1!$A$1:$I$17681,C$1,FALSE)</f>
        <v>61.011360760383567</v>
      </c>
      <c r="D16845" s="4">
        <f>VLOOKUP($B16845,[1]Sheet1!$A$1:$I$17681,D$1,FALSE)</f>
        <v>33.099995138787612</v>
      </c>
      <c r="E16845" s="4">
        <f>VLOOKUP($B16845,[1]Sheet1!$A$1:$I$17681,E$1,FALSE)</f>
        <v>46.259024724720689</v>
      </c>
      <c r="F16845" s="4">
        <f>VLOOKUP($B16845,[1]Sheet1!$A$1:$I$17681,F$1,FALSE)</f>
        <v>73.983105912930469</v>
      </c>
      <c r="G16845" s="4">
        <f>VLOOKUP($B16845,[1]Sheet1!$A$1:$I$17681,G$1,FALSE)</f>
        <v>17.694342329418099</v>
      </c>
    </row>
    <row r="16846" spans="2:7" x14ac:dyDescent="0.3">
      <c r="B16846" s="3">
        <v>45233.791666666657</v>
      </c>
      <c r="C16846" s="4">
        <f>VLOOKUP($B16846,[1]Sheet1!$A$1:$I$17681,C$1,FALSE)</f>
        <v>60.967773684654539</v>
      </c>
      <c r="D16846" s="4">
        <f>VLOOKUP($B16846,[1]Sheet1!$A$1:$I$17681,D$1,FALSE)</f>
        <v>33.138884837878557</v>
      </c>
      <c r="E16846" s="4">
        <f>VLOOKUP($B16846,[1]Sheet1!$A$1:$I$17681,E$1,FALSE)</f>
        <v>45.980720364619053</v>
      </c>
      <c r="F16846" s="4">
        <f>VLOOKUP($B16846,[1]Sheet1!$A$1:$I$17681,F$1,FALSE)</f>
        <v>74.113060428849906</v>
      </c>
      <c r="G16846" s="4">
        <f>VLOOKUP($B16846,[1]Sheet1!$A$1:$I$17681,G$1,FALSE)</f>
        <v>17.614543172240651</v>
      </c>
    </row>
    <row r="16847" spans="2:7" x14ac:dyDescent="0.3">
      <c r="B16847" s="3">
        <v>45233.833333333343</v>
      </c>
      <c r="C16847" s="4">
        <f>VLOOKUP($B16847,[1]Sheet1!$A$1:$I$17681,C$1,FALSE)</f>
        <v>61.10275301594443</v>
      </c>
      <c r="D16847" s="4">
        <f>VLOOKUP($B16847,[1]Sheet1!$A$1:$I$17681,D$1,FALSE)</f>
        <v>33.420835156287978</v>
      </c>
      <c r="E16847" s="4">
        <f>VLOOKUP($B16847,[1]Sheet1!$A$1:$I$17681,E$1,FALSE)</f>
        <v>45.908119227201233</v>
      </c>
      <c r="F16847" s="4">
        <f>VLOOKUP($B16847,[1]Sheet1!$A$1:$I$17681,F$1,FALSE)</f>
        <v>74.191033138401565</v>
      </c>
      <c r="G16847" s="4">
        <f>VLOOKUP($B16847,[1]Sheet1!$A$1:$I$17681,G$1,FALSE)</f>
        <v>18.067336142741858</v>
      </c>
    </row>
    <row r="16848" spans="2:7" x14ac:dyDescent="0.3">
      <c r="B16848" s="3">
        <v>45233.875</v>
      </c>
      <c r="C16848" s="4">
        <f>VLOOKUP($B16848,[1]Sheet1!$A$1:$I$17681,C$1,FALSE)</f>
        <v>60.946331655465258</v>
      </c>
      <c r="D16848" s="4">
        <f>VLOOKUP($B16848,[1]Sheet1!$A$1:$I$17681,D$1,FALSE)</f>
        <v>33.279859997083257</v>
      </c>
      <c r="E16848" s="4">
        <f>VLOOKUP($B16848,[1]Sheet1!$A$1:$I$17681,E$1,FALSE)</f>
        <v>45.633848263622802</v>
      </c>
      <c r="F16848" s="4">
        <f>VLOOKUP($B16848,[1]Sheet1!$A$1:$I$17681,F$1,FALSE)</f>
        <v>74.199696772796187</v>
      </c>
      <c r="G16848" s="4">
        <f>VLOOKUP($B16848,[1]Sheet1!$A$1:$I$17681,G$1,FALSE)</f>
        <v>18.11799515825339</v>
      </c>
    </row>
    <row r="16849" spans="2:7" x14ac:dyDescent="0.3">
      <c r="B16849" s="3">
        <v>45234</v>
      </c>
      <c r="C16849" s="4">
        <f>VLOOKUP($B16849,[1]Sheet1!$A$1:$I$17681,C$1,FALSE)</f>
        <v>61.002748797840333</v>
      </c>
      <c r="D16849" s="4">
        <f>VLOOKUP($B16849,[1]Sheet1!$A$1:$I$17681,D$1,FALSE)</f>
        <v>33.401390306742499</v>
      </c>
      <c r="E16849" s="4">
        <f>VLOOKUP($B16849,[1]Sheet1!$A$1:$I$17681,E$1,FALSE)</f>
        <v>45.799217521074503</v>
      </c>
      <c r="F16849" s="4">
        <f>VLOOKUP($B16849,[1]Sheet1!$A$1:$I$17681,F$1,FALSE)</f>
        <v>74.273337665150535</v>
      </c>
      <c r="G16849" s="4">
        <f>VLOOKUP($B16849,[1]Sheet1!$A$1:$I$17681,G$1,FALSE)</f>
        <v>18.426880659912129</v>
      </c>
    </row>
    <row r="16850" spans="2:7" x14ac:dyDescent="0.3">
      <c r="B16850" s="3">
        <v>45234.041666666657</v>
      </c>
      <c r="C16850" s="4">
        <f>VLOOKUP($B16850,[1]Sheet1!$A$1:$I$17681,C$1,FALSE)</f>
        <v>60.933150080143982</v>
      </c>
      <c r="D16850" s="4">
        <f>VLOOKUP($B16850,[1]Sheet1!$A$1:$I$17681,D$1,FALSE)</f>
        <v>33.294443634242377</v>
      </c>
      <c r="E16850" s="4">
        <f>VLOOKUP($B16850,[1]Sheet1!$A$1:$I$17681,E$1,FALSE)</f>
        <v>45.436211833985404</v>
      </c>
      <c r="F16850" s="4">
        <f>VLOOKUP($B16850,[1]Sheet1!$A$1:$I$17681,F$1,FALSE)</f>
        <v>73.814165042235231</v>
      </c>
      <c r="G16850" s="4">
        <f>VLOOKUP($B16850,[1]Sheet1!$A$1:$I$17681,G$1,FALSE)</f>
        <v>18.31032009324846</v>
      </c>
    </row>
    <row r="16851" spans="2:7" x14ac:dyDescent="0.3">
      <c r="B16851" s="3">
        <v>45234.083333333343</v>
      </c>
      <c r="C16851" s="4">
        <f>VLOOKUP($B16851,[1]Sheet1!$A$1:$I$17681,C$1,FALSE)</f>
        <v>61.106092348359162</v>
      </c>
      <c r="D16851" s="4">
        <f>VLOOKUP($B16851,[1]Sheet1!$A$1:$I$17681,D$1,FALSE)</f>
        <v>33.415973943901612</v>
      </c>
      <c r="E16851" s="4">
        <f>VLOOKUP($B16851,[1]Sheet1!$A$1:$I$17681,E$1,FALSE)</f>
        <v>45.645948453192439</v>
      </c>
      <c r="F16851" s="4">
        <f>VLOOKUP($B16851,[1]Sheet1!$A$1:$I$17681,F$1,FALSE)</f>
        <v>73.978774095733158</v>
      </c>
      <c r="G16851" s="4">
        <f>VLOOKUP($B16851,[1]Sheet1!$A$1:$I$17681,G$1,FALSE)</f>
        <v>18.235900654532411</v>
      </c>
    </row>
    <row r="16852" spans="2:7" x14ac:dyDescent="0.3">
      <c r="B16852" s="3">
        <v>45234.125</v>
      </c>
      <c r="C16852" s="4">
        <f>VLOOKUP($B16852,[1]Sheet1!$A$1:$I$17681,C$1,FALSE)</f>
        <v>61.125601079834659</v>
      </c>
      <c r="D16852" s="4">
        <f>VLOOKUP($B16852,[1]Sheet1!$A$1:$I$17681,D$1,FALSE)</f>
        <v>33.474308492538043</v>
      </c>
      <c r="E16852" s="4">
        <f>VLOOKUP($B16852,[1]Sheet1!$A$1:$I$17681,E$1,FALSE)</f>
        <v>46.017020933327963</v>
      </c>
      <c r="F16852" s="4">
        <f>VLOOKUP($B16852,[1]Sheet1!$A$1:$I$17681,F$1,FALSE)</f>
        <v>73.896469568984188</v>
      </c>
      <c r="G16852" s="4">
        <f>VLOOKUP($B16852,[1]Sheet1!$A$1:$I$17681,G$1,FALSE)</f>
        <v>18.437191786963151</v>
      </c>
    </row>
    <row r="16853" spans="2:7" x14ac:dyDescent="0.3">
      <c r="B16853" s="3">
        <v>45234.166666666657</v>
      </c>
      <c r="C16853" s="4">
        <f>VLOOKUP($B16853,[1]Sheet1!$A$1:$I$17681,C$1,FALSE)</f>
        <v>61.124546553808948</v>
      </c>
      <c r="D16853" s="4">
        <f>VLOOKUP($B16853,[1]Sheet1!$A$1:$I$17681,D$1,FALSE)</f>
        <v>33.420835156287978</v>
      </c>
      <c r="E16853" s="4">
        <f>VLOOKUP($B16853,[1]Sheet1!$A$1:$I$17681,E$1,FALSE)</f>
        <v>45.291009559149757</v>
      </c>
      <c r="F16853" s="4">
        <f>VLOOKUP($B16853,[1]Sheet1!$A$1:$I$17681,F$1,FALSE)</f>
        <v>73.770846870262091</v>
      </c>
      <c r="G16853" s="4">
        <f>VLOOKUP($B16853,[1]Sheet1!$A$1:$I$17681,G$1,FALSE)</f>
        <v>18.68465883618757</v>
      </c>
    </row>
    <row r="16854" spans="2:7" x14ac:dyDescent="0.3">
      <c r="B16854" s="3">
        <v>45234.208333333343</v>
      </c>
      <c r="C16854" s="4">
        <f>VLOOKUP($B16854,[1]Sheet1!$A$1:$I$17681,C$1,FALSE)</f>
        <v>61.257592587385062</v>
      </c>
      <c r="D16854" s="4">
        <f>VLOOKUP($B16854,[1]Sheet1!$A$1:$I$17681,D$1,FALSE)</f>
        <v>33.454863642992557</v>
      </c>
      <c r="E16854" s="4">
        <f>VLOOKUP($B16854,[1]Sheet1!$A$1:$I$17681,E$1,FALSE)</f>
        <v>45.601581091437097</v>
      </c>
      <c r="F16854" s="4">
        <f>VLOOKUP($B16854,[1]Sheet1!$A$1:$I$17681,F$1,FALSE)</f>
        <v>74.035087719298247</v>
      </c>
      <c r="G16854" s="4">
        <f>VLOOKUP($B16854,[1]Sheet1!$A$1:$I$17681,G$1,FALSE)</f>
        <v>18.776114050031381</v>
      </c>
    </row>
    <row r="16855" spans="2:7" x14ac:dyDescent="0.3">
      <c r="B16855" s="3">
        <v>45234.25</v>
      </c>
      <c r="C16855" s="4">
        <f>VLOOKUP($B16855,[1]Sheet1!$A$1:$I$17681,C$1,FALSE)</f>
        <v>61.104862067995839</v>
      </c>
      <c r="D16855" s="4">
        <f>VLOOKUP($B16855,[1]Sheet1!$A$1:$I$17681,D$1,FALSE)</f>
        <v>33.377084244810654</v>
      </c>
      <c r="E16855" s="4">
        <f>VLOOKUP($B16855,[1]Sheet1!$A$1:$I$17681,E$1,FALSE)</f>
        <v>45.480579195740731</v>
      </c>
      <c r="F16855" s="4">
        <f>VLOOKUP($B16855,[1]Sheet1!$A$1:$I$17681,F$1,FALSE)</f>
        <v>73.662551440329224</v>
      </c>
      <c r="G16855" s="4">
        <f>VLOOKUP($B16855,[1]Sheet1!$A$1:$I$17681,G$1,FALSE)</f>
        <v>18.81646193849188</v>
      </c>
    </row>
    <row r="16856" spans="2:7" x14ac:dyDescent="0.3">
      <c r="B16856" s="3">
        <v>45234.291666666657</v>
      </c>
      <c r="C16856" s="4">
        <f>VLOOKUP($B16856,[1]Sheet1!$A$1:$I$17681,C$1,FALSE)</f>
        <v>61.049323697308843</v>
      </c>
      <c r="D16856" s="4">
        <f>VLOOKUP($B16856,[1]Sheet1!$A$1:$I$17681,D$1,FALSE)</f>
        <v>33.479169704924402</v>
      </c>
      <c r="E16856" s="4">
        <f>VLOOKUP($B16856,[1]Sheet1!$A$1:$I$17681,E$1,FALSE)</f>
        <v>45.472512402694313</v>
      </c>
      <c r="F16856" s="4">
        <f>VLOOKUP($B16856,[1]Sheet1!$A$1:$I$17681,F$1,FALSE)</f>
        <v>73.601905999566824</v>
      </c>
      <c r="G16856" s="4">
        <f>VLOOKUP($B16856,[1]Sheet1!$A$1:$I$17681,G$1,FALSE)</f>
        <v>18.771630951313551</v>
      </c>
    </row>
    <row r="16857" spans="2:7" x14ac:dyDescent="0.3">
      <c r="B16857" s="3">
        <v>45234.333333333343</v>
      </c>
      <c r="C16857" s="4">
        <f>VLOOKUP($B16857,[1]Sheet1!$A$1:$I$17681,C$1,FALSE)</f>
        <v>61.019445459913953</v>
      </c>
      <c r="D16857" s="4">
        <f>VLOOKUP($B16857,[1]Sheet1!$A$1:$I$17681,D$1,FALSE)</f>
        <v>33.391667881969759</v>
      </c>
      <c r="E16857" s="4">
        <f>VLOOKUP($B16857,[1]Sheet1!$A$1:$I$17681,E$1,FALSE)</f>
        <v>45.516879764449648</v>
      </c>
      <c r="F16857" s="4">
        <f>VLOOKUP($B16857,[1]Sheet1!$A$1:$I$17681,F$1,FALSE)</f>
        <v>73.359324236517224</v>
      </c>
      <c r="G16857" s="4">
        <f>VLOOKUP($B16857,[1]Sheet1!$A$1:$I$17681,G$1,FALSE)</f>
        <v>18.62906841208644</v>
      </c>
    </row>
    <row r="16858" spans="2:7" x14ac:dyDescent="0.3">
      <c r="B16858" s="3">
        <v>45234.375</v>
      </c>
      <c r="C16858" s="4">
        <f>VLOOKUP($B16858,[1]Sheet1!$A$1:$I$17681,C$1,FALSE)</f>
        <v>61.100995472568258</v>
      </c>
      <c r="D16858" s="4">
        <f>VLOOKUP($B16858,[1]Sheet1!$A$1:$I$17681,D$1,FALSE)</f>
        <v>33.411112731515239</v>
      </c>
      <c r="E16858" s="4">
        <f>VLOOKUP($B16858,[1]Sheet1!$A$1:$I$17681,E$1,FALSE)</f>
        <v>45.702416004517403</v>
      </c>
      <c r="F16858" s="4">
        <f>VLOOKUP($B16858,[1]Sheet1!$A$1:$I$17681,F$1,FALSE)</f>
        <v>73.341996967727965</v>
      </c>
      <c r="G16858" s="4">
        <f>VLOOKUP($B16858,[1]Sheet1!$A$1:$I$17681,G$1,FALSE)</f>
        <v>18.698556442212858</v>
      </c>
    </row>
    <row r="16859" spans="2:7" x14ac:dyDescent="0.3">
      <c r="B16859" s="3">
        <v>45234.416666666657</v>
      </c>
      <c r="C16859" s="4">
        <f>VLOOKUP($B16859,[1]Sheet1!$A$1:$I$17681,C$1,FALSE)</f>
        <v>60.993785326621861</v>
      </c>
      <c r="D16859" s="4">
        <f>VLOOKUP($B16859,[1]Sheet1!$A$1:$I$17681,D$1,FALSE)</f>
        <v>33.255553935151433</v>
      </c>
      <c r="E16859" s="4">
        <f>VLOOKUP($B16859,[1]Sheet1!$A$1:$I$17681,E$1,FALSE)</f>
        <v>45.424111644415767</v>
      </c>
      <c r="F16859" s="4">
        <f>VLOOKUP($B16859,[1]Sheet1!$A$1:$I$17681,F$1,FALSE)</f>
        <v>72.887156162009958</v>
      </c>
      <c r="G16859" s="4">
        <f>VLOOKUP($B16859,[1]Sheet1!$A$1:$I$17681,G$1,FALSE)</f>
        <v>18.721868555545591</v>
      </c>
    </row>
    <row r="16860" spans="2:7" x14ac:dyDescent="0.3">
      <c r="B16860" s="3">
        <v>45234.458333333343</v>
      </c>
      <c r="C16860" s="4">
        <f>VLOOKUP($B16860,[1]Sheet1!$A$1:$I$17681,C$1,FALSE)</f>
        <v>61.046511627906973</v>
      </c>
      <c r="D16860" s="4">
        <f>VLOOKUP($B16860,[1]Sheet1!$A$1:$I$17681,D$1,FALSE)</f>
        <v>33.216664236060467</v>
      </c>
      <c r="E16860" s="4">
        <f>VLOOKUP($B16860,[1]Sheet1!$A$1:$I$17681,E$1,FALSE)</f>
        <v>45.375710886137213</v>
      </c>
      <c r="F16860" s="4">
        <f>VLOOKUP($B16860,[1]Sheet1!$A$1:$I$17681,F$1,FALSE)</f>
        <v>72.87416071041801</v>
      </c>
      <c r="G16860" s="4">
        <f>VLOOKUP($B16860,[1]Sheet1!$A$1:$I$17681,G$1,FALSE)</f>
        <v>18.547924325293639</v>
      </c>
    </row>
    <row r="16861" spans="2:7" x14ac:dyDescent="0.3">
      <c r="B16861" s="3">
        <v>45234.5</v>
      </c>
      <c r="C16861" s="4">
        <f>VLOOKUP($B16861,[1]Sheet1!$A$1:$I$17681,C$1,FALSE)</f>
        <v>61.010657743033093</v>
      </c>
      <c r="D16861" s="4">
        <f>VLOOKUP($B16861,[1]Sheet1!$A$1:$I$17681,D$1,FALSE)</f>
        <v>33.192358174128621</v>
      </c>
      <c r="E16861" s="4">
        <f>VLOOKUP($B16861,[1]Sheet1!$A$1:$I$17681,E$1,FALSE)</f>
        <v>45.299076352196181</v>
      </c>
      <c r="F16861" s="4">
        <f>VLOOKUP($B16861,[1]Sheet1!$A$1:$I$17681,F$1,FALSE)</f>
        <v>72.198397227636988</v>
      </c>
      <c r="G16861" s="4">
        <f>VLOOKUP($B16861,[1]Sheet1!$A$1:$I$17681,G$1,FALSE)</f>
        <v>18.509369676320269</v>
      </c>
    </row>
    <row r="16862" spans="2:7" x14ac:dyDescent="0.3">
      <c r="B16862" s="3">
        <v>45234.541666666657</v>
      </c>
      <c r="C16862" s="4">
        <f>VLOOKUP($B16862,[1]Sheet1!$A$1:$I$17681,C$1,FALSE)</f>
        <v>60.979724979612492</v>
      </c>
      <c r="D16862" s="4">
        <f>VLOOKUP($B16862,[1]Sheet1!$A$1:$I$17681,D$1,FALSE)</f>
        <v>33.22152544844684</v>
      </c>
      <c r="E16862" s="4">
        <f>VLOOKUP($B16862,[1]Sheet1!$A$1:$I$17681,E$1,FALSE)</f>
        <v>45.549146936635339</v>
      </c>
      <c r="F16862" s="4">
        <f>VLOOKUP($B16862,[1]Sheet1!$A$1:$I$17681,F$1,FALSE)</f>
        <v>71.830192765865277</v>
      </c>
      <c r="G16862" s="4">
        <f>VLOOKUP($B16862,[1]Sheet1!$A$1:$I$17681,G$1,FALSE)</f>
        <v>18.583789115036311</v>
      </c>
    </row>
    <row r="16863" spans="2:7" x14ac:dyDescent="0.3">
      <c r="B16863" s="3">
        <v>45234.583333333343</v>
      </c>
      <c r="C16863" s="4">
        <f>VLOOKUP($B16863,[1]Sheet1!$A$1:$I$17681,C$1,FALSE)</f>
        <v>61.098534911841632</v>
      </c>
      <c r="D16863" s="4">
        <f>VLOOKUP($B16863,[1]Sheet1!$A$1:$I$17681,D$1,FALSE)</f>
        <v>33.274998784696898</v>
      </c>
      <c r="E16863" s="4">
        <f>VLOOKUP($B16863,[1]Sheet1!$A$1:$I$17681,E$1,FALSE)</f>
        <v>45.754850159319162</v>
      </c>
      <c r="F16863" s="4">
        <f>VLOOKUP($B16863,[1]Sheet1!$A$1:$I$17681,F$1,FALSE)</f>
        <v>72.319688109161788</v>
      </c>
      <c r="G16863" s="4">
        <f>VLOOKUP($B16863,[1]Sheet1!$A$1:$I$17681,G$1,FALSE)</f>
        <v>18.546131085806511</v>
      </c>
    </row>
    <row r="16864" spans="2:7" x14ac:dyDescent="0.3">
      <c r="B16864" s="3">
        <v>45234.625</v>
      </c>
      <c r="C16864" s="4">
        <f>VLOOKUP($B16864,[1]Sheet1!$A$1:$I$17681,C$1,FALSE)</f>
        <v>61.125073816821804</v>
      </c>
      <c r="D16864" s="4">
        <f>VLOOKUP($B16864,[1]Sheet1!$A$1:$I$17681,D$1,FALSE)</f>
        <v>33.284721209469637</v>
      </c>
      <c r="E16864" s="4">
        <f>VLOOKUP($B16864,[1]Sheet1!$A$1:$I$17681,E$1,FALSE)</f>
        <v>45.851651675876262</v>
      </c>
      <c r="F16864" s="4">
        <f>VLOOKUP($B16864,[1]Sheet1!$A$1:$I$17681,F$1,FALSE)</f>
        <v>72.276369937188647</v>
      </c>
      <c r="G16864" s="4">
        <f>VLOOKUP($B16864,[1]Sheet1!$A$1:$I$17681,G$1,FALSE)</f>
        <v>18.707074329776749</v>
      </c>
    </row>
    <row r="16865" spans="2:7" x14ac:dyDescent="0.3">
      <c r="B16865" s="3">
        <v>45234.666666666657</v>
      </c>
      <c r="C16865" s="4">
        <f>VLOOKUP($B16865,[1]Sheet1!$A$1:$I$17681,C$1,FALSE)</f>
        <v>61.036142121987567</v>
      </c>
      <c r="D16865" s="4">
        <f>VLOOKUP($B16865,[1]Sheet1!$A$1:$I$17681,D$1,FALSE)</f>
        <v>33.206941811287727</v>
      </c>
      <c r="E16865" s="4">
        <f>VLOOKUP($B16865,[1]Sheet1!$A$1:$I$17681,E$1,FALSE)</f>
        <v>45.823417900213776</v>
      </c>
      <c r="F16865" s="4">
        <f>VLOOKUP($B16865,[1]Sheet1!$A$1:$I$17681,F$1,FALSE)</f>
        <v>72.583928958197959</v>
      </c>
      <c r="G16865" s="4">
        <f>VLOOKUP($B16865,[1]Sheet1!$A$1:$I$17681,G$1,FALSE)</f>
        <v>18.553304043755041</v>
      </c>
    </row>
    <row r="16866" spans="2:7" x14ac:dyDescent="0.3">
      <c r="B16866" s="3">
        <v>45234.708333333343</v>
      </c>
      <c r="C16866" s="4">
        <f>VLOOKUP($B16866,[1]Sheet1!$A$1:$I$17681,C$1,FALSE)</f>
        <v>61.081310986755163</v>
      </c>
      <c r="D16866" s="4">
        <f>VLOOKUP($B16866,[1]Sheet1!$A$1:$I$17681,D$1,FALSE)</f>
        <v>33.245831510378693</v>
      </c>
      <c r="E16866" s="4">
        <f>VLOOKUP($B16866,[1]Sheet1!$A$1:$I$17681,E$1,FALSE)</f>
        <v>45.706449401040622</v>
      </c>
      <c r="F16866" s="4">
        <f>VLOOKUP($B16866,[1]Sheet1!$A$1:$I$17681,F$1,FALSE)</f>
        <v>72.510288065843625</v>
      </c>
      <c r="G16866" s="4">
        <f>VLOOKUP($B16866,[1]Sheet1!$A$1:$I$17681,G$1,FALSE)</f>
        <v>18.693625033623238</v>
      </c>
    </row>
    <row r="16867" spans="2:7" x14ac:dyDescent="0.3">
      <c r="B16867" s="3">
        <v>45234.75</v>
      </c>
      <c r="C16867" s="4">
        <f>VLOOKUP($B16867,[1]Sheet1!$A$1:$I$17681,C$1,FALSE)</f>
        <v>61.158994403981893</v>
      </c>
      <c r="D16867" s="4">
        <f>VLOOKUP($B16867,[1]Sheet1!$A$1:$I$17681,D$1,FALSE)</f>
        <v>33.367361820037921</v>
      </c>
      <c r="E16867" s="4">
        <f>VLOOKUP($B16867,[1]Sheet1!$A$1:$I$17681,E$1,FALSE)</f>
        <v>45.976686968095827</v>
      </c>
      <c r="F16867" s="4">
        <f>VLOOKUP($B16867,[1]Sheet1!$A$1:$I$17681,F$1,FALSE)</f>
        <v>72.510288065843625</v>
      </c>
      <c r="G16867" s="4">
        <f>VLOOKUP($B16867,[1]Sheet1!$A$1:$I$17681,G$1,FALSE)</f>
        <v>18.815117008876541</v>
      </c>
    </row>
    <row r="16868" spans="2:7" x14ac:dyDescent="0.3">
      <c r="B16868" s="3">
        <v>45234.791666666657</v>
      </c>
      <c r="C16868" s="4">
        <f>VLOOKUP($B16868,[1]Sheet1!$A$1:$I$17681,C$1,FALSE)</f>
        <v>61.803134051348387</v>
      </c>
      <c r="D16868" s="4">
        <f>VLOOKUP($B16868,[1]Sheet1!$A$1:$I$17681,D$1,FALSE)</f>
        <v>33.532643041174467</v>
      </c>
      <c r="E16868" s="4">
        <f>VLOOKUP($B16868,[1]Sheet1!$A$1:$I$17681,E$1,FALSE)</f>
        <v>46.541362481345537</v>
      </c>
      <c r="F16868" s="4">
        <f>VLOOKUP($B16868,[1]Sheet1!$A$1:$I$17681,F$1,FALSE)</f>
        <v>72.895819796404595</v>
      </c>
      <c r="G16868" s="4">
        <f>VLOOKUP($B16868,[1]Sheet1!$A$1:$I$17681,G$1,FALSE)</f>
        <v>19.021787859768668</v>
      </c>
    </row>
    <row r="16869" spans="2:7" x14ac:dyDescent="0.3">
      <c r="B16869" s="3">
        <v>45234.833333333343</v>
      </c>
      <c r="C16869" s="4">
        <f>VLOOKUP($B16869,[1]Sheet1!$A$1:$I$17681,C$1,FALSE)</f>
        <v>61.63335536121032</v>
      </c>
      <c r="D16869" s="4">
        <f>VLOOKUP($B16869,[1]Sheet1!$A$1:$I$17681,D$1,FALSE)</f>
        <v>33.581255165038158</v>
      </c>
      <c r="E16869" s="4">
        <f>VLOOKUP($B16869,[1]Sheet1!$A$1:$I$17681,E$1,FALSE)</f>
        <v>46.416327189125958</v>
      </c>
      <c r="F16869" s="4">
        <f>VLOOKUP($B16869,[1]Sheet1!$A$1:$I$17681,F$1,FALSE)</f>
        <v>72.822178904050261</v>
      </c>
      <c r="G16869" s="4">
        <f>VLOOKUP($B16869,[1]Sheet1!$A$1:$I$17681,G$1,FALSE)</f>
        <v>19.013718282076571</v>
      </c>
    </row>
    <row r="16870" spans="2:7" x14ac:dyDescent="0.3">
      <c r="B16870" s="3">
        <v>45234.875</v>
      </c>
      <c r="C16870" s="4">
        <f>VLOOKUP($B16870,[1]Sheet1!$A$1:$I$17681,C$1,FALSE)</f>
        <v>61.484139928573427</v>
      </c>
      <c r="D16870" s="4">
        <f>VLOOKUP($B16870,[1]Sheet1!$A$1:$I$17681,D$1,FALSE)</f>
        <v>33.741675173788337</v>
      </c>
      <c r="E16870" s="4">
        <f>VLOOKUP($B16870,[1]Sheet1!$A$1:$I$17681,E$1,FALSE)</f>
        <v>46.355826241277782</v>
      </c>
      <c r="F16870" s="4">
        <f>VLOOKUP($B16870,[1]Sheet1!$A$1:$I$17681,F$1,FALSE)</f>
        <v>72.965128871561618</v>
      </c>
      <c r="G16870" s="4">
        <f>VLOOKUP($B16870,[1]Sheet1!$A$1:$I$17681,G$1,FALSE)</f>
        <v>18.778803909262081</v>
      </c>
    </row>
    <row r="16871" spans="2:7" x14ac:dyDescent="0.3">
      <c r="B16871" s="3">
        <v>45234.916666666657</v>
      </c>
      <c r="C16871" s="4">
        <f>VLOOKUP($B16871,[1]Sheet1!$A$1:$I$17681,C$1,FALSE)</f>
        <v>61.636870447962657</v>
      </c>
      <c r="D16871" s="4">
        <f>VLOOKUP($B16871,[1]Sheet1!$A$1:$I$17681,D$1,FALSE)</f>
        <v>33.75625881094745</v>
      </c>
      <c r="E16871" s="4">
        <f>VLOOKUP($B16871,[1]Sheet1!$A$1:$I$17681,E$1,FALSE)</f>
        <v>47.17057233896665</v>
      </c>
      <c r="F16871" s="4">
        <f>VLOOKUP($B16871,[1]Sheet1!$A$1:$I$17681,F$1,FALSE)</f>
        <v>73.099415204678365</v>
      </c>
      <c r="G16871" s="4">
        <f>VLOOKUP($B16871,[1]Sheet1!$A$1:$I$17681,G$1,FALSE)</f>
        <v>18.92450461759168</v>
      </c>
    </row>
    <row r="16872" spans="2:7" x14ac:dyDescent="0.3">
      <c r="B16872" s="3">
        <v>45234.958333333343</v>
      </c>
      <c r="C16872" s="4">
        <f>VLOOKUP($B16872,[1]Sheet1!$A$1:$I$17681,C$1,FALSE)</f>
        <v>61.610683051657723</v>
      </c>
      <c r="D16872" s="4">
        <f>VLOOKUP($B16872,[1]Sheet1!$A$1:$I$17681,D$1,FALSE)</f>
        <v>33.727091536629231</v>
      </c>
      <c r="E16872" s="4">
        <f>VLOOKUP($B16872,[1]Sheet1!$A$1:$I$17681,E$1,FALSE)</f>
        <v>48.675029242124793</v>
      </c>
      <c r="F16872" s="4">
        <f>VLOOKUP($B16872,[1]Sheet1!$A$1:$I$17681,F$1,FALSE)</f>
        <v>73.181719731427336</v>
      </c>
      <c r="G16872" s="4">
        <f>VLOOKUP($B16872,[1]Sheet1!$A$1:$I$17681,G$1,FALSE)</f>
        <v>19.127140679637769</v>
      </c>
    </row>
    <row r="16873" spans="2:7" x14ac:dyDescent="0.3">
      <c r="B16873" s="3">
        <v>45235</v>
      </c>
      <c r="C16873" s="4">
        <f>VLOOKUP($B16873,[1]Sheet1!$A$1:$I$17681,C$1,FALSE)</f>
        <v>62.017027080228338</v>
      </c>
      <c r="D16873" s="4">
        <f>VLOOKUP($B16873,[1]Sheet1!$A$1:$I$17681,D$1,FALSE)</f>
        <v>33.9847357931068</v>
      </c>
      <c r="E16873" s="4">
        <f>VLOOKUP($B16873,[1]Sheet1!$A$1:$I$17681,E$1,FALSE)</f>
        <v>50.01411688783125</v>
      </c>
      <c r="F16873" s="4">
        <f>VLOOKUP($B16873,[1]Sheet1!$A$1:$I$17681,F$1,FALSE)</f>
        <v>73.311674247346772</v>
      </c>
      <c r="G16873" s="4">
        <f>VLOOKUP($B16873,[1]Sheet1!$A$1:$I$17681,G$1,FALSE)</f>
        <v>19.054514480408859</v>
      </c>
    </row>
    <row r="16874" spans="2:7" x14ac:dyDescent="0.3">
      <c r="B16874" s="3">
        <v>45235</v>
      </c>
      <c r="C16874" s="4">
        <f>VLOOKUP($B16874,[1]Sheet1!$A$1:$I$17681,C$1,FALSE)</f>
        <v>62.017027080228338</v>
      </c>
      <c r="D16874" s="4">
        <f>VLOOKUP($B16874,[1]Sheet1!$A$1:$I$17681,D$1,FALSE)</f>
        <v>33.9847357931068</v>
      </c>
      <c r="E16874" s="4">
        <f>VLOOKUP($B16874,[1]Sheet1!$A$1:$I$17681,E$1,FALSE)</f>
        <v>50.01411688783125</v>
      </c>
      <c r="F16874" s="4">
        <f>VLOOKUP($B16874,[1]Sheet1!$A$1:$I$17681,F$1,FALSE)</f>
        <v>73.311674247346772</v>
      </c>
      <c r="G16874" s="4">
        <f>VLOOKUP($B16874,[1]Sheet1!$A$1:$I$17681,G$1,FALSE)</f>
        <v>19.054514480408859</v>
      </c>
    </row>
    <row r="16875" spans="2:7" x14ac:dyDescent="0.3">
      <c r="B16875" s="3">
        <v>45235.041666666657</v>
      </c>
      <c r="C16875" s="4">
        <f>VLOOKUP($B16875,[1]Sheet1!$A$1:$I$17681,C$1,FALSE)</f>
        <v>61.808582435814522</v>
      </c>
      <c r="D16875" s="4">
        <f>VLOOKUP($B16875,[1]Sheet1!$A$1:$I$17681,D$1,FALSE)</f>
        <v>33.906956394924897</v>
      </c>
      <c r="E16875" s="4">
        <f>VLOOKUP($B16875,[1]Sheet1!$A$1:$I$17681,E$1,FALSE)</f>
        <v>49.755979510345668</v>
      </c>
      <c r="F16875" s="4">
        <f>VLOOKUP($B16875,[1]Sheet1!$A$1:$I$17681,F$1,FALSE)</f>
        <v>73.281351526965551</v>
      </c>
      <c r="G16875" s="4">
        <f>VLOOKUP($B16875,[1]Sheet1!$A$1:$I$17681,G$1,FALSE)</f>
        <v>18.727248274006989</v>
      </c>
    </row>
    <row r="16876" spans="2:7" x14ac:dyDescent="0.3">
      <c r="B16876" s="3">
        <v>45235.083333333343</v>
      </c>
      <c r="C16876" s="4">
        <f>VLOOKUP($B16876,[1]Sheet1!$A$1:$I$17681,C$1,FALSE)</f>
        <v>61.630719046146062</v>
      </c>
      <c r="D16876" s="4">
        <f>VLOOKUP($B16876,[1]Sheet1!$A$1:$I$17681,D$1,FALSE)</f>
        <v>33.697924262311027</v>
      </c>
      <c r="E16876" s="4">
        <f>VLOOKUP($B16876,[1]Sheet1!$A$1:$I$17681,E$1,FALSE)</f>
        <v>49.320372685838741</v>
      </c>
      <c r="F16876" s="4">
        <f>VLOOKUP($B16876,[1]Sheet1!$A$1:$I$17681,F$1,FALSE)</f>
        <v>73.380983322503795</v>
      </c>
      <c r="G16876" s="4">
        <f>VLOOKUP($B16876,[1]Sheet1!$A$1:$I$17681,G$1,FALSE)</f>
        <v>18.63624137003497</v>
      </c>
    </row>
    <row r="16877" spans="2:7" x14ac:dyDescent="0.3">
      <c r="B16877" s="3">
        <v>45235.125</v>
      </c>
      <c r="C16877" s="4">
        <f>VLOOKUP($B16877,[1]Sheet1!$A$1:$I$17681,C$1,FALSE)</f>
        <v>61.811394505216391</v>
      </c>
      <c r="D16877" s="4">
        <f>VLOOKUP($B16877,[1]Sheet1!$A$1:$I$17681,D$1,FALSE)</f>
        <v>33.824315784356621</v>
      </c>
      <c r="E16877" s="4">
        <f>VLOOKUP($B16877,[1]Sheet1!$A$1:$I$17681,E$1,FALSE)</f>
        <v>49.296172306699468</v>
      </c>
      <c r="F16877" s="4">
        <f>VLOOKUP($B16877,[1]Sheet1!$A$1:$I$17681,F$1,FALSE)</f>
        <v>73.671215074723847</v>
      </c>
      <c r="G16877" s="4">
        <f>VLOOKUP($B16877,[1]Sheet1!$A$1:$I$17681,G$1,FALSE)</f>
        <v>18.628171792342869</v>
      </c>
    </row>
    <row r="16878" spans="2:7" x14ac:dyDescent="0.3">
      <c r="B16878" s="3">
        <v>45235.166666666657</v>
      </c>
      <c r="C16878" s="4">
        <f>VLOOKUP($B16878,[1]Sheet1!$A$1:$I$17681,C$1,FALSE)</f>
        <v>61.576762464497627</v>
      </c>
      <c r="D16878" s="4">
        <f>VLOOKUP($B16878,[1]Sheet1!$A$1:$I$17681,D$1,FALSE)</f>
        <v>33.625006076515483</v>
      </c>
      <c r="E16878" s="4">
        <f>VLOOKUP($B16878,[1]Sheet1!$A$1:$I$17681,E$1,FALSE)</f>
        <v>49.05013511878353</v>
      </c>
      <c r="F16878" s="4">
        <f>VLOOKUP($B16878,[1]Sheet1!$A$1:$I$17681,F$1,FALSE)</f>
        <v>73.575915096382928</v>
      </c>
      <c r="G16878" s="4">
        <f>VLOOKUP($B16878,[1]Sheet1!$A$1:$I$17681,G$1,FALSE)</f>
        <v>18.461848829911229</v>
      </c>
    </row>
    <row r="16879" spans="2:7" x14ac:dyDescent="0.3">
      <c r="B16879" s="3">
        <v>45235.208333333343</v>
      </c>
      <c r="C16879" s="4">
        <f>VLOOKUP($B16879,[1]Sheet1!$A$1:$I$17681,C$1,FALSE)</f>
        <v>61.70383285059475</v>
      </c>
      <c r="D16879" s="4">
        <f>VLOOKUP($B16879,[1]Sheet1!$A$1:$I$17681,D$1,FALSE)</f>
        <v>33.829176996742987</v>
      </c>
      <c r="E16879" s="4">
        <f>VLOOKUP($B16879,[1]Sheet1!$A$1:$I$17681,E$1,FALSE)</f>
        <v>49.179203807526321</v>
      </c>
      <c r="F16879" s="4">
        <f>VLOOKUP($B16879,[1]Sheet1!$A$1:$I$17681,F$1,FALSE)</f>
        <v>73.731860515486247</v>
      </c>
      <c r="G16879" s="4">
        <f>VLOOKUP($B16879,[1]Sheet1!$A$1:$I$17681,G$1,FALSE)</f>
        <v>18.626826862727519</v>
      </c>
    </row>
    <row r="16880" spans="2:7" x14ac:dyDescent="0.3">
      <c r="B16880" s="3">
        <v>45235.25</v>
      </c>
      <c r="C16880" s="4">
        <f>VLOOKUP($B16880,[1]Sheet1!$A$1:$I$17681,C$1,FALSE)</f>
        <v>61.740741261494342</v>
      </c>
      <c r="D16880" s="4">
        <f>VLOOKUP($B16880,[1]Sheet1!$A$1:$I$17681,D$1,FALSE)</f>
        <v>34.242380049584362</v>
      </c>
      <c r="E16880" s="4">
        <f>VLOOKUP($B16880,[1]Sheet1!$A$1:$I$17681,E$1,FALSE)</f>
        <v>49.509942322429723</v>
      </c>
      <c r="F16880" s="4">
        <f>VLOOKUP($B16880,[1]Sheet1!$A$1:$I$17681,F$1,FALSE)</f>
        <v>73.380983322503795</v>
      </c>
      <c r="G16880" s="4">
        <f>VLOOKUP($B16880,[1]Sheet1!$A$1:$I$17681,G$1,FALSE)</f>
        <v>18.65551869452165</v>
      </c>
    </row>
    <row r="16881" spans="2:7" x14ac:dyDescent="0.3">
      <c r="B16881" s="3">
        <v>45235.291666666657</v>
      </c>
      <c r="C16881" s="4">
        <f>VLOOKUP($B16881,[1]Sheet1!$A$1:$I$17681,C$1,FALSE)</f>
        <v>61.686608925508281</v>
      </c>
      <c r="D16881" s="4">
        <f>VLOOKUP($B16881,[1]Sheet1!$A$1:$I$17681,D$1,FALSE)</f>
        <v>34.305575810607174</v>
      </c>
      <c r="E16881" s="4">
        <f>VLOOKUP($B16881,[1]Sheet1!$A$1:$I$17681,E$1,FALSE)</f>
        <v>49.118702859678137</v>
      </c>
      <c r="F16881" s="4">
        <f>VLOOKUP($B16881,[1]Sheet1!$A$1:$I$17681,F$1,FALSE)</f>
        <v>73.471951483647402</v>
      </c>
      <c r="G16881" s="4">
        <f>VLOOKUP($B16881,[1]Sheet1!$A$1:$I$17681,G$1,FALSE)</f>
        <v>18.66896799067516</v>
      </c>
    </row>
    <row r="16882" spans="2:7" x14ac:dyDescent="0.3">
      <c r="B16882" s="3">
        <v>45235.333333333343</v>
      </c>
      <c r="C16882" s="4">
        <f>VLOOKUP($B16882,[1]Sheet1!$A$1:$I$17681,C$1,FALSE)</f>
        <v>61.671669806810833</v>
      </c>
      <c r="D16882" s="4">
        <f>VLOOKUP($B16882,[1]Sheet1!$A$1:$I$17681,D$1,FALSE)</f>
        <v>34.752807350153127</v>
      </c>
      <c r="E16882" s="4">
        <f>VLOOKUP($B16882,[1]Sheet1!$A$1:$I$17681,E$1,FALSE)</f>
        <v>49.142903238817411</v>
      </c>
      <c r="F16882" s="4">
        <f>VLOOKUP($B16882,[1]Sheet1!$A$1:$I$17681,F$1,FALSE)</f>
        <v>73.272687892570943</v>
      </c>
      <c r="G16882" s="4">
        <f>VLOOKUP($B16882,[1]Sheet1!$A$1:$I$17681,G$1,FALSE)</f>
        <v>18.687797005290061</v>
      </c>
    </row>
    <row r="16883" spans="2:7" x14ac:dyDescent="0.3">
      <c r="B16883" s="3">
        <v>45235.375</v>
      </c>
      <c r="C16883" s="4">
        <f>VLOOKUP($B16883,[1]Sheet1!$A$1:$I$17681,C$1,FALSE)</f>
        <v>61.219102387446917</v>
      </c>
      <c r="D16883" s="4">
        <f>VLOOKUP($B16883,[1]Sheet1!$A$1:$I$17681,D$1,FALSE)</f>
        <v>33.751397598561077</v>
      </c>
      <c r="E16883" s="4">
        <f>VLOOKUP($B16883,[1]Sheet1!$A$1:$I$17681,E$1,FALSE)</f>
        <v>47.7836486104949</v>
      </c>
      <c r="F16883" s="4">
        <f>VLOOKUP($B16883,[1]Sheet1!$A$1:$I$17681,F$1,FALSE)</f>
        <v>72.501624431449002</v>
      </c>
      <c r="G16883" s="4">
        <f>VLOOKUP($B16883,[1]Sheet1!$A$1:$I$17681,G$1,FALSE)</f>
        <v>18.237245584147761</v>
      </c>
    </row>
    <row r="16884" spans="2:7" x14ac:dyDescent="0.3">
      <c r="B16884" s="3">
        <v>45235.416666666657</v>
      </c>
      <c r="C16884" s="4">
        <f>VLOOKUP($B16884,[1]Sheet1!$A$1:$I$17681,C$1,FALSE)</f>
        <v>61.338439582688899</v>
      </c>
      <c r="D16884" s="4">
        <f>VLOOKUP($B16884,[1]Sheet1!$A$1:$I$17681,D$1,FALSE)</f>
        <v>34.096543677993289</v>
      </c>
      <c r="E16884" s="4">
        <f>VLOOKUP($B16884,[1]Sheet1!$A$1:$I$17681,E$1,FALSE)</f>
        <v>48.00145202274836</v>
      </c>
      <c r="F16884" s="4">
        <f>VLOOKUP($B16884,[1]Sheet1!$A$1:$I$17681,F$1,FALSE)</f>
        <v>73.043101581113277</v>
      </c>
      <c r="G16884" s="4">
        <f>VLOOKUP($B16884,[1]Sheet1!$A$1:$I$17681,G$1,FALSE)</f>
        <v>18.391912489913029</v>
      </c>
    </row>
    <row r="16885" spans="2:7" x14ac:dyDescent="0.3">
      <c r="B16885" s="3">
        <v>45235.458333333343</v>
      </c>
      <c r="C16885" s="4">
        <f>VLOOKUP($B16885,[1]Sheet1!$A$1:$I$17681,C$1,FALSE)</f>
        <v>61.320864148927193</v>
      </c>
      <c r="D16885" s="4">
        <f>VLOOKUP($B16885,[1]Sheet1!$A$1:$I$17681,D$1,FALSE)</f>
        <v>33.975013368334061</v>
      </c>
      <c r="E16885" s="4">
        <f>VLOOKUP($B16885,[1]Sheet1!$A$1:$I$17681,E$1,FALSE)</f>
        <v>47.376275561650473</v>
      </c>
      <c r="F16885" s="4">
        <f>VLOOKUP($B16885,[1]Sheet1!$A$1:$I$17681,F$1,FALSE)</f>
        <v>72.991119774745499</v>
      </c>
      <c r="G16885" s="4">
        <f>VLOOKUP($B16885,[1]Sheet1!$A$1:$I$17681,G$1,FALSE)</f>
        <v>18.261454317224061</v>
      </c>
    </row>
    <row r="16886" spans="2:7" x14ac:dyDescent="0.3">
      <c r="B16886" s="3">
        <v>45235.5</v>
      </c>
      <c r="C16886" s="4">
        <f>VLOOKUP($B16886,[1]Sheet1!$A$1:$I$17681,C$1,FALSE)</f>
        <v>61.45355867382807</v>
      </c>
      <c r="D16886" s="4">
        <f>VLOOKUP($B16886,[1]Sheet1!$A$1:$I$17681,D$1,FALSE)</f>
        <v>34.36391035924359</v>
      </c>
      <c r="E16886" s="4">
        <f>VLOOKUP($B16886,[1]Sheet1!$A$1:$I$17681,E$1,FALSE)</f>
        <v>48.033719194934058</v>
      </c>
      <c r="F16886" s="4">
        <f>VLOOKUP($B16886,[1]Sheet1!$A$1:$I$17681,F$1,FALSE)</f>
        <v>73.290015161360188</v>
      </c>
      <c r="G16886" s="4">
        <f>VLOOKUP($B16886,[1]Sheet1!$A$1:$I$17681,G$1,FALSE)</f>
        <v>18.40087868734869</v>
      </c>
    </row>
    <row r="16887" spans="2:7" x14ac:dyDescent="0.3">
      <c r="B16887" s="3">
        <v>45235.541666666657</v>
      </c>
      <c r="C16887" s="4">
        <f>VLOOKUP($B16887,[1]Sheet1!$A$1:$I$17681,C$1,FALSE)</f>
        <v>61.640737043390217</v>
      </c>
      <c r="D16887" s="4">
        <f>VLOOKUP($B16887,[1]Sheet1!$A$1:$I$17681,D$1,FALSE)</f>
        <v>34.446550969811867</v>
      </c>
      <c r="E16887" s="4">
        <f>VLOOKUP($B16887,[1]Sheet1!$A$1:$I$17681,E$1,FALSE)</f>
        <v>48.102286935828673</v>
      </c>
      <c r="F16887" s="4">
        <f>VLOOKUP($B16887,[1]Sheet1!$A$1:$I$17681,F$1,FALSE)</f>
        <v>73.207710634611217</v>
      </c>
      <c r="G16887" s="4">
        <f>VLOOKUP($B16887,[1]Sheet1!$A$1:$I$17681,G$1,FALSE)</f>
        <v>18.40849995516901</v>
      </c>
    </row>
    <row r="16888" spans="2:7" x14ac:dyDescent="0.3">
      <c r="B16888" s="3">
        <v>45235.583333333343</v>
      </c>
      <c r="C16888" s="4">
        <f>VLOOKUP($B16888,[1]Sheet1!$A$1:$I$17681,C$1,FALSE)</f>
        <v>61.585725935716098</v>
      </c>
      <c r="D16888" s="4">
        <f>VLOOKUP($B16888,[1]Sheet1!$A$1:$I$17681,D$1,FALSE)</f>
        <v>34.402800058334549</v>
      </c>
      <c r="E16888" s="4">
        <f>VLOOKUP($B16888,[1]Sheet1!$A$1:$I$17681,E$1,FALSE)</f>
        <v>48.416891864639211</v>
      </c>
      <c r="F16888" s="4">
        <f>VLOOKUP($B16888,[1]Sheet1!$A$1:$I$17681,F$1,FALSE)</f>
        <v>72.817847086852936</v>
      </c>
      <c r="G16888" s="4">
        <f>VLOOKUP($B16888,[1]Sheet1!$A$1:$I$17681,G$1,FALSE)</f>
        <v>18.298664036582089</v>
      </c>
    </row>
    <row r="16889" spans="2:7" x14ac:dyDescent="0.3">
      <c r="B16889" s="3">
        <v>45235.625</v>
      </c>
      <c r="C16889" s="4">
        <f>VLOOKUP($B16889,[1]Sheet1!$A$1:$I$17681,C$1,FALSE)</f>
        <v>61.500133573296587</v>
      </c>
      <c r="D16889" s="4">
        <f>VLOOKUP($B16889,[1]Sheet1!$A$1:$I$17681,D$1,FALSE)</f>
        <v>34.431967332652761</v>
      </c>
      <c r="E16889" s="4">
        <f>VLOOKUP($B16889,[1]Sheet1!$A$1:$I$17681,E$1,FALSE)</f>
        <v>48.191021659339327</v>
      </c>
      <c r="F16889" s="4">
        <f>VLOOKUP($B16889,[1]Sheet1!$A$1:$I$17681,F$1,FALSE)</f>
        <v>72.986787957548188</v>
      </c>
      <c r="G16889" s="4">
        <f>VLOOKUP($B16889,[1]Sheet1!$A$1:$I$17681,G$1,FALSE)</f>
        <v>18.273558683762221</v>
      </c>
    </row>
    <row r="16890" spans="2:7" x14ac:dyDescent="0.3">
      <c r="B16890" s="3">
        <v>45235.666666666657</v>
      </c>
      <c r="C16890" s="4">
        <f>VLOOKUP($B16890,[1]Sheet1!$A$1:$I$17681,C$1,FALSE)</f>
        <v>61.544247912038458</v>
      </c>
      <c r="D16890" s="4">
        <f>VLOOKUP($B16890,[1]Sheet1!$A$1:$I$17681,D$1,FALSE)</f>
        <v>34.67988916435759</v>
      </c>
      <c r="E16890" s="4">
        <f>VLOOKUP($B16890,[1]Sheet1!$A$1:$I$17681,E$1,FALSE)</f>
        <v>48.231355624571457</v>
      </c>
      <c r="F16890" s="4">
        <f>VLOOKUP($B16890,[1]Sheet1!$A$1:$I$17681,F$1,FALSE)</f>
        <v>72.921810699588491</v>
      </c>
      <c r="G16890" s="4">
        <f>VLOOKUP($B16890,[1]Sheet1!$A$1:$I$17681,G$1,FALSE)</f>
        <v>18.343943333632211</v>
      </c>
    </row>
    <row r="16891" spans="2:7" x14ac:dyDescent="0.3">
      <c r="B16891" s="3">
        <v>45235.708333333343</v>
      </c>
      <c r="C16891" s="4">
        <f>VLOOKUP($B16891,[1]Sheet1!$A$1:$I$17681,C$1,FALSE)</f>
        <v>60.887453952363543</v>
      </c>
      <c r="D16891" s="4">
        <f>VLOOKUP($B16891,[1]Sheet1!$A$1:$I$17681,D$1,FALSE)</f>
        <v>34.111127315152387</v>
      </c>
      <c r="E16891" s="4">
        <f>VLOOKUP($B16891,[1]Sheet1!$A$1:$I$17681,E$1,FALSE)</f>
        <v>47.908683902714479</v>
      </c>
      <c r="F16891" s="4">
        <f>VLOOKUP($B16891,[1]Sheet1!$A$1:$I$17681,F$1,FALSE)</f>
        <v>72.657569850552306</v>
      </c>
      <c r="G16891" s="4">
        <f>VLOOKUP($B16891,[1]Sheet1!$A$1:$I$17681,G$1,FALSE)</f>
        <v>18.121581637227649</v>
      </c>
    </row>
    <row r="16892" spans="2:7" x14ac:dyDescent="0.3">
      <c r="B16892" s="3">
        <v>45235.75</v>
      </c>
      <c r="C16892" s="4">
        <f>VLOOKUP($B16892,[1]Sheet1!$A$1:$I$17681,C$1,FALSE)</f>
        <v>61.450922358763819</v>
      </c>
      <c r="D16892" s="4">
        <f>VLOOKUP($B16892,[1]Sheet1!$A$1:$I$17681,D$1,FALSE)</f>
        <v>34.587526129016567</v>
      </c>
      <c r="E16892" s="4">
        <f>VLOOKUP($B16892,[1]Sheet1!$A$1:$I$17681,E$1,FALSE)</f>
        <v>48.880732464808617</v>
      </c>
      <c r="F16892" s="4">
        <f>VLOOKUP($B16892,[1]Sheet1!$A$1:$I$17681,F$1,FALSE)</f>
        <v>73.294346978557499</v>
      </c>
      <c r="G16892" s="4">
        <f>VLOOKUP($B16892,[1]Sheet1!$A$1:$I$17681,G$1,FALSE)</f>
        <v>18.352461221196091</v>
      </c>
    </row>
    <row r="16893" spans="2:7" x14ac:dyDescent="0.3">
      <c r="B16893" s="3">
        <v>45235.791666666657</v>
      </c>
      <c r="C16893" s="4">
        <f>VLOOKUP($B16893,[1]Sheet1!$A$1:$I$17681,C$1,FALSE)</f>
        <v>61.548993279154132</v>
      </c>
      <c r="D16893" s="4">
        <f>VLOOKUP($B16893,[1]Sheet1!$A$1:$I$17681,D$1,FALSE)</f>
        <v>34.553497642312003</v>
      </c>
      <c r="E16893" s="4">
        <f>VLOOKUP($B16893,[1]Sheet1!$A$1:$I$17681,E$1,FALSE)</f>
        <v>49.328439478885173</v>
      </c>
      <c r="F16893" s="4">
        <f>VLOOKUP($B16893,[1]Sheet1!$A$1:$I$17681,F$1,FALSE)</f>
        <v>73.272687892570943</v>
      </c>
      <c r="G16893" s="4">
        <f>VLOOKUP($B16893,[1]Sheet1!$A$1:$I$17681,G$1,FALSE)</f>
        <v>18.451089392988429</v>
      </c>
    </row>
    <row r="16894" spans="2:7" x14ac:dyDescent="0.3">
      <c r="B16894" s="3">
        <v>45235.833333333343</v>
      </c>
      <c r="C16894" s="4">
        <f>VLOOKUP($B16894,[1]Sheet1!$A$1:$I$17681,C$1,FALSE)</f>
        <v>61.622810100953288</v>
      </c>
      <c r="D16894" s="4">
        <f>VLOOKUP($B16894,[1]Sheet1!$A$1:$I$17681,D$1,FALSE)</f>
        <v>35.161149190608143</v>
      </c>
      <c r="E16894" s="4">
        <f>VLOOKUP($B16894,[1]Sheet1!$A$1:$I$17681,E$1,FALSE)</f>
        <v>49.562376477231481</v>
      </c>
      <c r="F16894" s="4">
        <f>VLOOKUP($B16894,[1]Sheet1!$A$1:$I$17681,F$1,FALSE)</f>
        <v>73.290015161360188</v>
      </c>
      <c r="G16894" s="4">
        <f>VLOOKUP($B16894,[1]Sheet1!$A$1:$I$17681,G$1,FALSE)</f>
        <v>18.60799784811261</v>
      </c>
    </row>
    <row r="16895" spans="2:7" x14ac:dyDescent="0.3">
      <c r="B16895" s="3">
        <v>45235.875</v>
      </c>
      <c r="C16895" s="4">
        <f>VLOOKUP($B16895,[1]Sheet1!$A$1:$I$17681,C$1,FALSE)</f>
        <v>61.315240010123453</v>
      </c>
      <c r="D16895" s="4">
        <f>VLOOKUP($B16895,[1]Sheet1!$A$1:$I$17681,D$1,FALSE)</f>
        <v>34.90836614651694</v>
      </c>
      <c r="E16895" s="4">
        <f>VLOOKUP($B16895,[1]Sheet1!$A$1:$I$17681,E$1,FALSE)</f>
        <v>49.106602670108501</v>
      </c>
      <c r="F16895" s="4">
        <f>VLOOKUP($B16895,[1]Sheet1!$A$1:$I$17681,F$1,FALSE)</f>
        <v>72.960797054364306</v>
      </c>
      <c r="G16895" s="4">
        <f>VLOOKUP($B16895,[1]Sheet1!$A$1:$I$17681,G$1,FALSE)</f>
        <v>18.47260826683403</v>
      </c>
    </row>
    <row r="16896" spans="2:7" x14ac:dyDescent="0.3">
      <c r="B16896" s="3">
        <v>45236</v>
      </c>
      <c r="C16896" s="4">
        <f>VLOOKUP($B16896,[1]Sheet1!$A$1:$I$17681,C$1,FALSE)</f>
        <v>61.343712212817422</v>
      </c>
      <c r="D16896" s="4">
        <f>VLOOKUP($B16896,[1]Sheet1!$A$1:$I$17681,D$1,FALSE)</f>
        <v>34.927810996062412</v>
      </c>
      <c r="E16896" s="4">
        <f>VLOOKUP($B16896,[1]Sheet1!$A$1:$I$17681,E$1,FALSE)</f>
        <v>49.155003428387047</v>
      </c>
      <c r="F16896" s="4">
        <f>VLOOKUP($B16896,[1]Sheet1!$A$1:$I$17681,F$1,FALSE)</f>
        <v>72.913147065193854</v>
      </c>
      <c r="G16896" s="4">
        <f>VLOOKUP($B16896,[1]Sheet1!$A$1:$I$17681,G$1,FALSE)</f>
        <v>18.712902358109929</v>
      </c>
    </row>
    <row r="16897" spans="2:7" x14ac:dyDescent="0.3">
      <c r="B16897" s="3">
        <v>45236.041666666657</v>
      </c>
      <c r="C16897" s="4">
        <f>VLOOKUP($B16897,[1]Sheet1!$A$1:$I$17681,C$1,FALSE)</f>
        <v>61.480976350496327</v>
      </c>
      <c r="D16897" s="4">
        <f>VLOOKUP($B16897,[1]Sheet1!$A$1:$I$17681,D$1,FALSE)</f>
        <v>34.879198872198728</v>
      </c>
      <c r="E16897" s="4">
        <f>VLOOKUP($B16897,[1]Sheet1!$A$1:$I$17681,E$1,FALSE)</f>
        <v>49.594643649417172</v>
      </c>
      <c r="F16897" s="4">
        <f>VLOOKUP($B16897,[1]Sheet1!$A$1:$I$17681,F$1,FALSE)</f>
        <v>72.445310807883914</v>
      </c>
      <c r="G16897" s="4">
        <f>VLOOKUP($B16897,[1]Sheet1!$A$1:$I$17681,G$1,FALSE)</f>
        <v>18.425984040168569</v>
      </c>
    </row>
    <row r="16898" spans="2:7" x14ac:dyDescent="0.3">
      <c r="B16898" s="3">
        <v>45236.083333333343</v>
      </c>
      <c r="C16898" s="4">
        <f>VLOOKUP($B16898,[1]Sheet1!$A$1:$I$17681,C$1,FALSE)</f>
        <v>61.303640223840731</v>
      </c>
      <c r="D16898" s="4">
        <f>VLOOKUP($B16898,[1]Sheet1!$A$1:$I$17681,D$1,FALSE)</f>
        <v>34.524330367993777</v>
      </c>
      <c r="E16898" s="4">
        <f>VLOOKUP($B16898,[1]Sheet1!$A$1:$I$17681,E$1,FALSE)</f>
        <v>50.054450853063372</v>
      </c>
      <c r="F16898" s="4">
        <f>VLOOKUP($B16898,[1]Sheet1!$A$1:$I$17681,F$1,FALSE)</f>
        <v>71.886506389430366</v>
      </c>
      <c r="G16898" s="4">
        <f>VLOOKUP($B16898,[1]Sheet1!$A$1:$I$17681,G$1,FALSE)</f>
        <v>18.041782480050209</v>
      </c>
    </row>
    <row r="16899" spans="2:7" x14ac:dyDescent="0.3">
      <c r="B16899" s="3">
        <v>45236.125</v>
      </c>
      <c r="C16899" s="4">
        <f>VLOOKUP($B16899,[1]Sheet1!$A$1:$I$17681,C$1,FALSE)</f>
        <v>61.178678889795002</v>
      </c>
      <c r="D16899" s="4">
        <f>VLOOKUP($B16899,[1]Sheet1!$A$1:$I$17681,D$1,FALSE)</f>
        <v>34.397938845948183</v>
      </c>
      <c r="E16899" s="4">
        <f>VLOOKUP($B16899,[1]Sheet1!$A$1:$I$17681,E$1,FALSE)</f>
        <v>50.248053886177559</v>
      </c>
      <c r="F16899" s="4">
        <f>VLOOKUP($B16899,[1]Sheet1!$A$1:$I$17681,F$1,FALSE)</f>
        <v>71.830192765865277</v>
      </c>
      <c r="G16899" s="4">
        <f>VLOOKUP($B16899,[1]Sheet1!$A$1:$I$17681,G$1,FALSE)</f>
        <v>17.909082758002331</v>
      </c>
    </row>
    <row r="16900" spans="2:7" x14ac:dyDescent="0.3">
      <c r="B16900" s="3">
        <v>45236.166666666657</v>
      </c>
      <c r="C16900" s="4">
        <f>VLOOKUP($B16900,[1]Sheet1!$A$1:$I$17681,C$1,FALSE)</f>
        <v>61.261107674137392</v>
      </c>
      <c r="D16900" s="4">
        <f>VLOOKUP($B16900,[1]Sheet1!$A$1:$I$17681,D$1,FALSE)</f>
        <v>34.514607943221037</v>
      </c>
      <c r="E16900" s="4">
        <f>VLOOKUP($B16900,[1]Sheet1!$A$1:$I$17681,E$1,FALSE)</f>
        <v>51.050699794296783</v>
      </c>
      <c r="F16900" s="4">
        <f>VLOOKUP($B16900,[1]Sheet1!$A$1:$I$17681,F$1,FALSE)</f>
        <v>71.877842755035743</v>
      </c>
      <c r="G16900" s="4">
        <f>VLOOKUP($B16900,[1]Sheet1!$A$1:$I$17681,G$1,FALSE)</f>
        <v>18.067336142741858</v>
      </c>
    </row>
    <row r="16901" spans="2:7" x14ac:dyDescent="0.3">
      <c r="B16901" s="3">
        <v>45236.208333333343</v>
      </c>
      <c r="C16901" s="4">
        <f>VLOOKUP($B16901,[1]Sheet1!$A$1:$I$17681,C$1,FALSE)</f>
        <v>61.344239475830257</v>
      </c>
      <c r="D16901" s="4">
        <f>VLOOKUP($B16901,[1]Sheet1!$A$1:$I$17681,D$1,FALSE)</f>
        <v>34.67016673958485</v>
      </c>
      <c r="E16901" s="4">
        <f>VLOOKUP($B16901,[1]Sheet1!$A$1:$I$17681,E$1,FALSE)</f>
        <v>50.215786713991847</v>
      </c>
      <c r="F16901" s="4">
        <f>VLOOKUP($B16901,[1]Sheet1!$A$1:$I$17681,F$1,FALSE)</f>
        <v>72.445310807883914</v>
      </c>
      <c r="G16901" s="4">
        <f>VLOOKUP($B16901,[1]Sheet1!$A$1:$I$17681,G$1,FALSE)</f>
        <v>17.898323321079531</v>
      </c>
    </row>
    <row r="16902" spans="2:7" x14ac:dyDescent="0.3">
      <c r="B16902" s="3">
        <v>45236.25</v>
      </c>
      <c r="C16902" s="4">
        <f>VLOOKUP($B16902,[1]Sheet1!$A$1:$I$17681,C$1,FALSE)</f>
        <v>61.444243693934382</v>
      </c>
      <c r="D16902" s="4">
        <f>VLOOKUP($B16902,[1]Sheet1!$A$1:$I$17681,D$1,FALSE)</f>
        <v>34.743084925380387</v>
      </c>
      <c r="E16902" s="4">
        <f>VLOOKUP($B16902,[1]Sheet1!$A$1:$I$17681,E$1,FALSE)</f>
        <v>50.381155971443548</v>
      </c>
      <c r="F16902" s="4">
        <f>VLOOKUP($B16902,[1]Sheet1!$A$1:$I$17681,F$1,FALSE)</f>
        <v>72.250379034004766</v>
      </c>
      <c r="G16902" s="4">
        <f>VLOOKUP($B16902,[1]Sheet1!$A$1:$I$17681,G$1,FALSE)</f>
        <v>18.031023043127409</v>
      </c>
    </row>
    <row r="16903" spans="2:7" x14ac:dyDescent="0.3">
      <c r="B16903" s="3">
        <v>45236.291666666657</v>
      </c>
      <c r="C16903" s="4">
        <f>VLOOKUP($B16903,[1]Sheet1!$A$1:$I$17681,C$1,FALSE)</f>
        <v>61.731953544613482</v>
      </c>
      <c r="D16903" s="4">
        <f>VLOOKUP($B16903,[1]Sheet1!$A$1:$I$17681,D$1,FALSE)</f>
        <v>34.888921296971468</v>
      </c>
      <c r="E16903" s="4">
        <f>VLOOKUP($B16903,[1]Sheet1!$A$1:$I$17681,E$1,FALSE)</f>
        <v>50.348888799257857</v>
      </c>
      <c r="F16903" s="4">
        <f>VLOOKUP($B16903,[1]Sheet1!$A$1:$I$17681,F$1,FALSE)</f>
        <v>72.557938055014077</v>
      </c>
      <c r="G16903" s="4">
        <f>VLOOKUP($B16903,[1]Sheet1!$A$1:$I$17681,G$1,FALSE)</f>
        <v>18.076750650049309</v>
      </c>
    </row>
    <row r="16904" spans="2:7" x14ac:dyDescent="0.3">
      <c r="B16904" s="3">
        <v>45236.333333333343</v>
      </c>
      <c r="C16904" s="4">
        <f>VLOOKUP($B16904,[1]Sheet1!$A$1:$I$17681,C$1,FALSE)</f>
        <v>61.795049351818008</v>
      </c>
      <c r="D16904" s="4">
        <f>VLOOKUP($B16904,[1]Sheet1!$A$1:$I$17681,D$1,FALSE)</f>
        <v>35.068786155267127</v>
      </c>
      <c r="E16904" s="4">
        <f>VLOOKUP($B16904,[1]Sheet1!$A$1:$I$17681,E$1,FALSE)</f>
        <v>50.635259952405917</v>
      </c>
      <c r="F16904" s="4">
        <f>VLOOKUP($B16904,[1]Sheet1!$A$1:$I$17681,F$1,FALSE)</f>
        <v>72.367338098332255</v>
      </c>
      <c r="G16904" s="4">
        <f>VLOOKUP($B16904,[1]Sheet1!$A$1:$I$17681,G$1,FALSE)</f>
        <v>18.088406706715681</v>
      </c>
    </row>
    <row r="16905" spans="2:7" x14ac:dyDescent="0.3">
      <c r="B16905" s="3">
        <v>45236.375</v>
      </c>
      <c r="C16905" s="4">
        <f>VLOOKUP($B16905,[1]Sheet1!$A$1:$I$17681,C$1,FALSE)</f>
        <v>61.945319310480578</v>
      </c>
      <c r="D16905" s="4">
        <f>VLOOKUP($B16905,[1]Sheet1!$A$1:$I$17681,D$1,FALSE)</f>
        <v>35.277818287880997</v>
      </c>
      <c r="E16905" s="4">
        <f>VLOOKUP($B16905,[1]Sheet1!$A$1:$I$17681,E$1,FALSE)</f>
        <v>50.498124470616702</v>
      </c>
      <c r="F16905" s="4">
        <f>VLOOKUP($B16905,[1]Sheet1!$A$1:$I$17681,F$1,FALSE)</f>
        <v>72.146415421269225</v>
      </c>
      <c r="G16905" s="4">
        <f>VLOOKUP($B16905,[1]Sheet1!$A$1:$I$17681,G$1,FALSE)</f>
        <v>18.070922621716129</v>
      </c>
    </row>
    <row r="16906" spans="2:7" x14ac:dyDescent="0.3">
      <c r="B16906" s="3">
        <v>45236.416666666657</v>
      </c>
      <c r="C16906" s="4">
        <f>VLOOKUP($B16906,[1]Sheet1!$A$1:$I$17681,C$1,FALSE)</f>
        <v>61.897865639323982</v>
      </c>
      <c r="D16906" s="4">
        <f>VLOOKUP($B16906,[1]Sheet1!$A$1:$I$17681,D$1,FALSE)</f>
        <v>35.652131641631421</v>
      </c>
      <c r="E16906" s="4">
        <f>VLOOKUP($B16906,[1]Sheet1!$A$1:$I$17681,E$1,FALSE)</f>
        <v>50.707861089823737</v>
      </c>
      <c r="F16906" s="4">
        <f>VLOOKUP($B16906,[1]Sheet1!$A$1:$I$17681,F$1,FALSE)</f>
        <v>72.198397227636988</v>
      </c>
      <c r="G16906" s="4">
        <f>VLOOKUP($B16906,[1]Sheet1!$A$1:$I$17681,G$1,FALSE)</f>
        <v>18.150721778893569</v>
      </c>
    </row>
    <row r="16907" spans="2:7" x14ac:dyDescent="0.3">
      <c r="B16907" s="3">
        <v>45236.458333333343</v>
      </c>
      <c r="C16907" s="4">
        <f>VLOOKUP($B16907,[1]Sheet1!$A$1:$I$17681,C$1,FALSE)</f>
        <v>61.567974747616773</v>
      </c>
      <c r="D16907" s="4">
        <f>VLOOKUP($B16907,[1]Sheet1!$A$1:$I$17681,D$1,FALSE)</f>
        <v>35.282679500267363</v>
      </c>
      <c r="E16907" s="4">
        <f>VLOOKUP($B16907,[1]Sheet1!$A$1:$I$17681,E$1,FALSE)</f>
        <v>50.199653127898998</v>
      </c>
      <c r="F16907" s="4">
        <f>VLOOKUP($B16907,[1]Sheet1!$A$1:$I$17681,F$1,FALSE)</f>
        <v>72.016460905349803</v>
      </c>
      <c r="G16907" s="4">
        <f>VLOOKUP($B16907,[1]Sheet1!$A$1:$I$17681,G$1,FALSE)</f>
        <v>18.01084909889715</v>
      </c>
    </row>
    <row r="16908" spans="2:7" x14ac:dyDescent="0.3">
      <c r="B16908" s="3">
        <v>45236.5</v>
      </c>
      <c r="C16908" s="4">
        <f>VLOOKUP($B16908,[1]Sheet1!$A$1:$I$17681,C$1,FALSE)</f>
        <v>61.881520485925591</v>
      </c>
      <c r="D16908" s="4">
        <f>VLOOKUP($B16908,[1]Sheet1!$A$1:$I$17681,D$1,FALSE)</f>
        <v>35.73963346458607</v>
      </c>
      <c r="E16908" s="4">
        <f>VLOOKUP($B16908,[1]Sheet1!$A$1:$I$17681,E$1,FALSE)</f>
        <v>51.256403016980599</v>
      </c>
      <c r="F16908" s="4">
        <f>VLOOKUP($B16908,[1]Sheet1!$A$1:$I$17681,F$1,FALSE)</f>
        <v>72.254710851202091</v>
      </c>
      <c r="G16908" s="4">
        <f>VLOOKUP($B16908,[1]Sheet1!$A$1:$I$17681,G$1,FALSE)</f>
        <v>18.113512059535552</v>
      </c>
    </row>
    <row r="16909" spans="2:7" x14ac:dyDescent="0.3">
      <c r="B16909" s="3">
        <v>45236.541666666657</v>
      </c>
      <c r="C16909" s="4">
        <f>VLOOKUP($B16909,[1]Sheet1!$A$1:$I$17681,C$1,FALSE)</f>
        <v>61.65286409268581</v>
      </c>
      <c r="D16909" s="4">
        <f>VLOOKUP($B16909,[1]Sheet1!$A$1:$I$17681,D$1,FALSE)</f>
        <v>35.895192260949877</v>
      </c>
      <c r="E16909" s="4">
        <f>VLOOKUP($B16909,[1]Sheet1!$A$1:$I$17681,E$1,FALSE)</f>
        <v>51.010365829064661</v>
      </c>
      <c r="F16909" s="4">
        <f>VLOOKUP($B16909,[1]Sheet1!$A$1:$I$17681,F$1,FALSE)</f>
        <v>71.782542776694825</v>
      </c>
      <c r="G16909" s="4">
        <f>VLOOKUP($B16909,[1]Sheet1!$A$1:$I$17681,G$1,FALSE)</f>
        <v>18.036851071460589</v>
      </c>
    </row>
    <row r="16910" spans="2:7" x14ac:dyDescent="0.3">
      <c r="B16910" s="3">
        <v>45236.583333333343</v>
      </c>
      <c r="C16910" s="4">
        <f>VLOOKUP($B16910,[1]Sheet1!$A$1:$I$17681,C$1,FALSE)</f>
        <v>61.4579525322685</v>
      </c>
      <c r="D16910" s="4">
        <f>VLOOKUP($B16910,[1]Sheet1!$A$1:$I$17681,D$1,FALSE)</f>
        <v>36.167420154586551</v>
      </c>
      <c r="E16910" s="4">
        <f>VLOOKUP($B16910,[1]Sheet1!$A$1:$I$17681,E$1,FALSE)</f>
        <v>50.381155971443548</v>
      </c>
      <c r="F16910" s="4">
        <f>VLOOKUP($B16910,[1]Sheet1!$A$1:$I$17681,F$1,FALSE)</f>
        <v>71.587611002815677</v>
      </c>
      <c r="G16910" s="4">
        <f>VLOOKUP($B16910,[1]Sheet1!$A$1:$I$17681,G$1,FALSE)</f>
        <v>18.040885860306641</v>
      </c>
    </row>
    <row r="16911" spans="2:7" x14ac:dyDescent="0.3">
      <c r="B16911" s="3">
        <v>45236.625</v>
      </c>
      <c r="C16911" s="4">
        <f>VLOOKUP($B16911,[1]Sheet1!$A$1:$I$17681,C$1,FALSE)</f>
        <v>61.484139928573427</v>
      </c>
      <c r="D16911" s="4">
        <f>VLOOKUP($B16911,[1]Sheet1!$A$1:$I$17681,D$1,FALSE)</f>
        <v>36.269505614700307</v>
      </c>
      <c r="E16911" s="4">
        <f>VLOOKUP($B16911,[1]Sheet1!$A$1:$I$17681,E$1,FALSE)</f>
        <v>50.40938974710604</v>
      </c>
      <c r="F16911" s="4">
        <f>VLOOKUP($B16911,[1]Sheet1!$A$1:$I$17681,F$1,FALSE)</f>
        <v>71.791206411089448</v>
      </c>
      <c r="G16911" s="4">
        <f>VLOOKUP($B16911,[1]Sheet1!$A$1:$I$17681,G$1,FALSE)</f>
        <v>18.04626557876804</v>
      </c>
    </row>
    <row r="16912" spans="2:7" x14ac:dyDescent="0.3">
      <c r="B16912" s="3">
        <v>45236.666666666657</v>
      </c>
      <c r="C16912" s="4">
        <f>VLOOKUP($B16912,[1]Sheet1!$A$1:$I$17681,C$1,FALSE)</f>
        <v>61.424734962458871</v>
      </c>
      <c r="D16912" s="4">
        <f>VLOOKUP($B16912,[1]Sheet1!$A$1:$I$17681,D$1,FALSE)</f>
        <v>36.634096543677991</v>
      </c>
      <c r="E16912" s="4">
        <f>VLOOKUP($B16912,[1]Sheet1!$A$1:$I$17681,E$1,FALSE)</f>
        <v>50.921631105553978</v>
      </c>
      <c r="F16912" s="4">
        <f>VLOOKUP($B16912,[1]Sheet1!$A$1:$I$17681,F$1,FALSE)</f>
        <v>71.578947368421055</v>
      </c>
      <c r="G16912" s="4">
        <f>VLOOKUP($B16912,[1]Sheet1!$A$1:$I$17681,G$1,FALSE)</f>
        <v>18.044472339280912</v>
      </c>
    </row>
    <row r="16913" spans="2:7" x14ac:dyDescent="0.3">
      <c r="B16913" s="3">
        <v>45236.708333333343</v>
      </c>
      <c r="C16913" s="4">
        <f>VLOOKUP($B16913,[1]Sheet1!$A$1:$I$17681,C$1,FALSE)</f>
        <v>61.628082731081811</v>
      </c>
      <c r="D16913" s="4">
        <f>VLOOKUP($B16913,[1]Sheet1!$A$1:$I$17681,D$1,FALSE)</f>
        <v>36.954936561178357</v>
      </c>
      <c r="E16913" s="4">
        <f>VLOOKUP($B16913,[1]Sheet1!$A$1:$I$17681,E$1,FALSE)</f>
        <v>51.587141531883987</v>
      </c>
      <c r="F16913" s="4">
        <f>VLOOKUP($B16913,[1]Sheet1!$A$1:$I$17681,F$1,FALSE)</f>
        <v>71.665583712367336</v>
      </c>
      <c r="G16913" s="4">
        <f>VLOOKUP($B16913,[1]Sheet1!$A$1:$I$17681,G$1,FALSE)</f>
        <v>18.160584596072809</v>
      </c>
    </row>
    <row r="16914" spans="2:7" x14ac:dyDescent="0.3">
      <c r="B16914" s="3">
        <v>45236.75</v>
      </c>
      <c r="C16914" s="4">
        <f>VLOOKUP($B16914,[1]Sheet1!$A$1:$I$17681,C$1,FALSE)</f>
        <v>61.551453839880779</v>
      </c>
      <c r="D16914" s="4">
        <f>VLOOKUP($B16914,[1]Sheet1!$A$1:$I$17681,D$1,FALSE)</f>
        <v>36.697292304700788</v>
      </c>
      <c r="E16914" s="4">
        <f>VLOOKUP($B16914,[1]Sheet1!$A$1:$I$17681,E$1,FALSE)</f>
        <v>51.817045133707097</v>
      </c>
      <c r="F16914" s="4">
        <f>VLOOKUP($B16914,[1]Sheet1!$A$1:$I$17681,F$1,FALSE)</f>
        <v>71.531297379250589</v>
      </c>
      <c r="G16914" s="4">
        <f>VLOOKUP($B16914,[1]Sheet1!$A$1:$I$17681,G$1,FALSE)</f>
        <v>18.14668699004752</v>
      </c>
    </row>
    <row r="16915" spans="2:7" x14ac:dyDescent="0.3">
      <c r="B16915" s="3">
        <v>45236.791666666657</v>
      </c>
      <c r="C16915" s="4">
        <f>VLOOKUP($B16915,[1]Sheet1!$A$1:$I$17681,C$1,FALSE)</f>
        <v>61.55953853941115</v>
      </c>
      <c r="D16915" s="4">
        <f>VLOOKUP($B16915,[1]Sheet1!$A$1:$I$17681,D$1,FALSE)</f>
        <v>36.34728501288221</v>
      </c>
      <c r="E16915" s="4">
        <f>VLOOKUP($B16915,[1]Sheet1!$A$1:$I$17681,E$1,FALSE)</f>
        <v>51.885612874601698</v>
      </c>
      <c r="F16915" s="4">
        <f>VLOOKUP($B16915,[1]Sheet1!$A$1:$I$17681,F$1,FALSE)</f>
        <v>71.578947368421055</v>
      </c>
      <c r="G16915" s="4">
        <f>VLOOKUP($B16915,[1]Sheet1!$A$1:$I$17681,G$1,FALSE)</f>
        <v>18.119340087868739</v>
      </c>
    </row>
    <row r="16916" spans="2:7" x14ac:dyDescent="0.3">
      <c r="B16916" s="3">
        <v>45236.833333333343</v>
      </c>
      <c r="C16916" s="4">
        <f>VLOOKUP($B16916,[1]Sheet1!$A$1:$I$17681,C$1,FALSE)</f>
        <v>61.717190180253652</v>
      </c>
      <c r="D16916" s="4">
        <f>VLOOKUP($B16916,[1]Sheet1!$A$1:$I$17681,D$1,FALSE)</f>
        <v>36.930630499246512</v>
      </c>
      <c r="E16916" s="4">
        <f>VLOOKUP($B16916,[1]Sheet1!$A$1:$I$17681,E$1,FALSE)</f>
        <v>53.107732021135</v>
      </c>
      <c r="F16916" s="4">
        <f>VLOOKUP($B16916,[1]Sheet1!$A$1:$I$17681,F$1,FALSE)</f>
        <v>71.791206411089448</v>
      </c>
      <c r="G16916" s="4">
        <f>VLOOKUP($B16916,[1]Sheet1!$A$1:$I$17681,G$1,FALSE)</f>
        <v>18.511611225679189</v>
      </c>
    </row>
    <row r="16917" spans="2:7" x14ac:dyDescent="0.3">
      <c r="B16917" s="3">
        <v>45236.875</v>
      </c>
      <c r="C16917" s="4">
        <f>VLOOKUP($B16917,[1]Sheet1!$A$1:$I$17681,C$1,FALSE)</f>
        <v>61.604180141165877</v>
      </c>
      <c r="D16917" s="4">
        <f>VLOOKUP($B16917,[1]Sheet1!$A$1:$I$17681,D$1,FALSE)</f>
        <v>37.12021778231491</v>
      </c>
      <c r="E16917" s="4">
        <f>VLOOKUP($B16917,[1]Sheet1!$A$1:$I$17681,E$1,FALSE)</f>
        <v>52.405921026096081</v>
      </c>
      <c r="F16917" s="4">
        <f>VLOOKUP($B16917,[1]Sheet1!$A$1:$I$17681,F$1,FALSE)</f>
        <v>71.613601905999573</v>
      </c>
      <c r="G16917" s="4">
        <f>VLOOKUP($B16917,[1]Sheet1!$A$1:$I$17681,G$1,FALSE)</f>
        <v>18.903434053617861</v>
      </c>
    </row>
    <row r="16918" spans="2:7" x14ac:dyDescent="0.3">
      <c r="B16918" s="3">
        <v>45236.916666666657</v>
      </c>
      <c r="C16918" s="4">
        <f>VLOOKUP($B16918,[1]Sheet1!$A$1:$I$17681,C$1,FALSE)</f>
        <v>61.38817806023453</v>
      </c>
      <c r="D16918" s="4">
        <f>VLOOKUP($B16918,[1]Sheet1!$A$1:$I$17681,D$1,FALSE)</f>
        <v>36.298672889018519</v>
      </c>
      <c r="E16918" s="4">
        <f>VLOOKUP($B16918,[1]Sheet1!$A$1:$I$17681,E$1,FALSE)</f>
        <v>51.607308514500062</v>
      </c>
      <c r="F16918" s="4">
        <f>VLOOKUP($B16918,[1]Sheet1!$A$1:$I$17681,F$1,FALSE)</f>
        <v>71.613601905999573</v>
      </c>
      <c r="G16918" s="4">
        <f>VLOOKUP($B16918,[1]Sheet1!$A$1:$I$17681,G$1,FALSE)</f>
        <v>18.709764189007441</v>
      </c>
    </row>
    <row r="16919" spans="2:7" x14ac:dyDescent="0.3">
      <c r="B16919" s="3">
        <v>45236.958333333343</v>
      </c>
      <c r="C16919" s="4">
        <f>VLOOKUP($B16919,[1]Sheet1!$A$1:$I$17681,C$1,FALSE)</f>
        <v>61.423328927757943</v>
      </c>
      <c r="D16919" s="4">
        <f>VLOOKUP($B16919,[1]Sheet1!$A$1:$I$17681,D$1,FALSE)</f>
        <v>36.638957756064357</v>
      </c>
      <c r="E16919" s="4">
        <f>VLOOKUP($B16919,[1]Sheet1!$A$1:$I$17681,E$1,FALSE)</f>
        <v>52.712459161860203</v>
      </c>
      <c r="F16919" s="4">
        <f>VLOOKUP($B16919,[1]Sheet1!$A$1:$I$17681,F$1,FALSE)</f>
        <v>71.487979207277448</v>
      </c>
      <c r="G16919" s="4">
        <f>VLOOKUP($B16919,[1]Sheet1!$A$1:$I$17681,G$1,FALSE)</f>
        <v>18.576616157087781</v>
      </c>
    </row>
    <row r="16920" spans="2:7" x14ac:dyDescent="0.3">
      <c r="B16920" s="3">
        <v>45237</v>
      </c>
      <c r="C16920" s="4">
        <f>VLOOKUP($B16920,[1]Sheet1!$A$1:$I$17681,C$1,FALSE)</f>
        <v>61.196605832231953</v>
      </c>
      <c r="D16920" s="4">
        <f>VLOOKUP($B16920,[1]Sheet1!$A$1:$I$17681,D$1,FALSE)</f>
        <v>35.90977589810899</v>
      </c>
      <c r="E16920" s="4">
        <f>VLOOKUP($B16920,[1]Sheet1!$A$1:$I$17681,E$1,FALSE)</f>
        <v>51.687976444964299</v>
      </c>
      <c r="F16920" s="4">
        <f>VLOOKUP($B16920,[1]Sheet1!$A$1:$I$17681,F$1,FALSE)</f>
        <v>71.158761100281581</v>
      </c>
      <c r="G16920" s="4">
        <f>VLOOKUP($B16920,[1]Sheet1!$A$1:$I$17681,G$1,FALSE)</f>
        <v>18.072267551331478</v>
      </c>
    </row>
    <row r="16921" spans="2:7" x14ac:dyDescent="0.3">
      <c r="B16921" s="3">
        <v>45237</v>
      </c>
      <c r="C16921" s="4">
        <f>VLOOKUP($B16921,[1]Sheet1!$A$1:$I$17681,C$1,FALSE)</f>
        <v>61.196605832231953</v>
      </c>
      <c r="D16921" s="4">
        <f>VLOOKUP($B16921,[1]Sheet1!$A$1:$I$17681,D$1,FALSE)</f>
        <v>35.90977589810899</v>
      </c>
      <c r="E16921" s="4">
        <f>VLOOKUP($B16921,[1]Sheet1!$A$1:$I$17681,E$1,FALSE)</f>
        <v>51.687976444964299</v>
      </c>
      <c r="F16921" s="4">
        <f>VLOOKUP($B16921,[1]Sheet1!$A$1:$I$17681,F$1,FALSE)</f>
        <v>71.158761100281581</v>
      </c>
      <c r="G16921" s="4">
        <f>VLOOKUP($B16921,[1]Sheet1!$A$1:$I$17681,G$1,FALSE)</f>
        <v>18.072267551331478</v>
      </c>
    </row>
    <row r="16922" spans="2:7" x14ac:dyDescent="0.3">
      <c r="B16922" s="3">
        <v>45237.041666666657</v>
      </c>
      <c r="C16922" s="4">
        <f>VLOOKUP($B16922,[1]Sheet1!$A$1:$I$17681,C$1,FALSE)</f>
        <v>61.346700036556911</v>
      </c>
      <c r="D16922" s="4">
        <f>VLOOKUP($B16922,[1]Sheet1!$A$1:$I$17681,D$1,FALSE)</f>
        <v>36.152836517427453</v>
      </c>
      <c r="E16922" s="4">
        <f>VLOOKUP($B16922,[1]Sheet1!$A$1:$I$17681,E$1,FALSE)</f>
        <v>52.494655749606743</v>
      </c>
      <c r="F16922" s="4">
        <f>VLOOKUP($B16922,[1]Sheet1!$A$1:$I$17681,F$1,FALSE)</f>
        <v>71.7782109594975</v>
      </c>
      <c r="G16922" s="4">
        <f>VLOOKUP($B16922,[1]Sheet1!$A$1:$I$17681,G$1,FALSE)</f>
        <v>18.477987985295439</v>
      </c>
    </row>
    <row r="16923" spans="2:7" x14ac:dyDescent="0.3">
      <c r="B16923" s="3">
        <v>45237.083333333343</v>
      </c>
      <c r="C16923" s="4">
        <f>VLOOKUP($B16923,[1]Sheet1!$A$1:$I$17681,C$1,FALSE)</f>
        <v>61.371129889485672</v>
      </c>
      <c r="D16923" s="4">
        <f>VLOOKUP($B16923,[1]Sheet1!$A$1:$I$17681,D$1,FALSE)</f>
        <v>36.381313499586803</v>
      </c>
      <c r="E16923" s="4">
        <f>VLOOKUP($B16923,[1]Sheet1!$A$1:$I$17681,E$1,FALSE)</f>
        <v>52.85362804017263</v>
      </c>
      <c r="F16923" s="4">
        <f>VLOOKUP($B16923,[1]Sheet1!$A$1:$I$17681,F$1,FALSE)</f>
        <v>72.207060862031625</v>
      </c>
      <c r="G16923" s="4">
        <f>VLOOKUP($B16923,[1]Sheet1!$A$1:$I$17681,G$1,FALSE)</f>
        <v>18.566305030036759</v>
      </c>
    </row>
    <row r="16924" spans="2:7" x14ac:dyDescent="0.3">
      <c r="B16924" s="3">
        <v>45237.125</v>
      </c>
      <c r="C16924" s="4">
        <f>VLOOKUP($B16924,[1]Sheet1!$A$1:$I$17681,C$1,FALSE)</f>
        <v>61.461291864683218</v>
      </c>
      <c r="D16924" s="4">
        <f>VLOOKUP($B16924,[1]Sheet1!$A$1:$I$17681,D$1,FALSE)</f>
        <v>36.634096543677991</v>
      </c>
      <c r="E16924" s="4">
        <f>VLOOKUP($B16924,[1]Sheet1!$A$1:$I$17681,E$1,FALSE)</f>
        <v>52.756826523615537</v>
      </c>
      <c r="F16924" s="4">
        <f>VLOOKUP($B16924,[1]Sheet1!$A$1:$I$17681,F$1,FALSE)</f>
        <v>72.397660818713447</v>
      </c>
      <c r="G16924" s="4">
        <f>VLOOKUP($B16924,[1]Sheet1!$A$1:$I$17681,G$1,FALSE)</f>
        <v>18.62279207388147</v>
      </c>
    </row>
    <row r="16925" spans="2:7" x14ac:dyDescent="0.3">
      <c r="B16925" s="3">
        <v>45237.166666666657</v>
      </c>
      <c r="C16925" s="4">
        <f>VLOOKUP($B16925,[1]Sheet1!$A$1:$I$17681,C$1,FALSE)</f>
        <v>61.40329293326959</v>
      </c>
      <c r="D16925" s="4">
        <f>VLOOKUP($B16925,[1]Sheet1!$A$1:$I$17681,D$1,FALSE)</f>
        <v>36.692431092314429</v>
      </c>
      <c r="E16925" s="4">
        <f>VLOOKUP($B16925,[1]Sheet1!$A$1:$I$17681,E$1,FALSE)</f>
        <v>52.7447263340459</v>
      </c>
      <c r="F16925" s="4">
        <f>VLOOKUP($B16925,[1]Sheet1!$A$1:$I$17681,F$1,FALSE)</f>
        <v>72.770197097682484</v>
      </c>
      <c r="G16925" s="4">
        <f>VLOOKUP($B16925,[1]Sheet1!$A$1:$I$17681,G$1,FALSE)</f>
        <v>18.632654891060699</v>
      </c>
    </row>
    <row r="16926" spans="2:7" x14ac:dyDescent="0.3">
      <c r="B16926" s="3">
        <v>45237.208333333343</v>
      </c>
      <c r="C16926" s="4">
        <f>VLOOKUP($B16926,[1]Sheet1!$A$1:$I$17681,C$1,FALSE)</f>
        <v>61.360936137903877</v>
      </c>
      <c r="D16926" s="4">
        <f>VLOOKUP($B16926,[1]Sheet1!$A$1:$I$17681,D$1,FALSE)</f>
        <v>36.517427446405136</v>
      </c>
      <c r="E16926" s="4">
        <f>VLOOKUP($B16926,[1]Sheet1!$A$1:$I$17681,E$1,FALSE)</f>
        <v>52.309119509538981</v>
      </c>
      <c r="F16926" s="4">
        <f>VLOOKUP($B16926,[1]Sheet1!$A$1:$I$17681,F$1,FALSE)</f>
        <v>72.631578947368411</v>
      </c>
      <c r="G16926" s="4">
        <f>VLOOKUP($B16926,[1]Sheet1!$A$1:$I$17681,G$1,FALSE)</f>
        <v>18.526405451448039</v>
      </c>
    </row>
    <row r="16927" spans="2:7" x14ac:dyDescent="0.3">
      <c r="B16927" s="3">
        <v>45237.25</v>
      </c>
      <c r="C16927" s="4">
        <f>VLOOKUP($B16927,[1]Sheet1!$A$1:$I$17681,C$1,FALSE)</f>
        <v>61.153546019515773</v>
      </c>
      <c r="D16927" s="4">
        <f>VLOOKUP($B16927,[1]Sheet1!$A$1:$I$17681,D$1,FALSE)</f>
        <v>35.778523163677008</v>
      </c>
      <c r="E16927" s="4">
        <f>VLOOKUP($B16927,[1]Sheet1!$A$1:$I$17681,E$1,FALSE)</f>
        <v>51.502440204896551</v>
      </c>
      <c r="F16927" s="4">
        <f>VLOOKUP($B16927,[1]Sheet1!$A$1:$I$17681,F$1,FALSE)</f>
        <v>72.016460905349803</v>
      </c>
      <c r="G16927" s="4">
        <f>VLOOKUP($B16927,[1]Sheet1!$A$1:$I$17681,G$1,FALSE)</f>
        <v>18.266385725813681</v>
      </c>
    </row>
    <row r="16928" spans="2:7" x14ac:dyDescent="0.3">
      <c r="B16928" s="3">
        <v>45237.291666666657</v>
      </c>
      <c r="C16928" s="4">
        <f>VLOOKUP($B16928,[1]Sheet1!$A$1:$I$17681,C$1,FALSE)</f>
        <v>60.890090267427802</v>
      </c>
      <c r="D16928" s="4">
        <f>VLOOKUP($B16928,[1]Sheet1!$A$1:$I$17681,D$1,FALSE)</f>
        <v>35.491711632881241</v>
      </c>
      <c r="E16928" s="4">
        <f>VLOOKUP($B16928,[1]Sheet1!$A$1:$I$17681,E$1,FALSE)</f>
        <v>51.45807284314121</v>
      </c>
      <c r="F16928" s="4">
        <f>VLOOKUP($B16928,[1]Sheet1!$A$1:$I$17681,F$1,FALSE)</f>
        <v>71.306042884990262</v>
      </c>
      <c r="G16928" s="4">
        <f>VLOOKUP($B16928,[1]Sheet1!$A$1:$I$17681,G$1,FALSE)</f>
        <v>18.34887474222182</v>
      </c>
    </row>
    <row r="16929" spans="2:7" x14ac:dyDescent="0.3">
      <c r="B16929" s="3">
        <v>45237.333333333343</v>
      </c>
      <c r="C16929" s="4">
        <f>VLOOKUP($B16929,[1]Sheet1!$A$1:$I$17681,C$1,FALSE)</f>
        <v>60.865836168836637</v>
      </c>
      <c r="D16929" s="4">
        <f>VLOOKUP($B16929,[1]Sheet1!$A$1:$I$17681,D$1,FALSE)</f>
        <v>35.734772252199697</v>
      </c>
      <c r="E16929" s="4">
        <f>VLOOKUP($B16929,[1]Sheet1!$A$1:$I$17681,E$1,FALSE)</f>
        <v>51.631508893639342</v>
      </c>
      <c r="F16929" s="4">
        <f>VLOOKUP($B16929,[1]Sheet1!$A$1:$I$17681,F$1,FALSE)</f>
        <v>71.518301927658655</v>
      </c>
      <c r="G16929" s="4">
        <f>VLOOKUP($B16929,[1]Sheet1!$A$1:$I$17681,G$1,FALSE)</f>
        <v>18.428673899399261</v>
      </c>
    </row>
    <row r="16930" spans="2:7" x14ac:dyDescent="0.3">
      <c r="B16930" s="3">
        <v>45237.375</v>
      </c>
      <c r="C16930" s="4">
        <f>VLOOKUP($B16930,[1]Sheet1!$A$1:$I$17681,C$1,FALSE)</f>
        <v>61.060571974916343</v>
      </c>
      <c r="D16930" s="4">
        <f>VLOOKUP($B16930,[1]Sheet1!$A$1:$I$17681,D$1,FALSE)</f>
        <v>35.831996499927079</v>
      </c>
      <c r="E16930" s="4">
        <f>VLOOKUP($B16930,[1]Sheet1!$A$1:$I$17681,E$1,FALSE)</f>
        <v>51.595208324930418</v>
      </c>
      <c r="F16930" s="4">
        <f>VLOOKUP($B16930,[1]Sheet1!$A$1:$I$17681,F$1,FALSE)</f>
        <v>71.812865497076032</v>
      </c>
      <c r="G16930" s="4">
        <f>VLOOKUP($B16930,[1]Sheet1!$A$1:$I$17681,G$1,FALSE)</f>
        <v>18.609791087599749</v>
      </c>
    </row>
    <row r="16931" spans="2:7" x14ac:dyDescent="0.3">
      <c r="B16931" s="3">
        <v>45237.416666666657</v>
      </c>
      <c r="C16931" s="4">
        <f>VLOOKUP($B16931,[1]Sheet1!$A$1:$I$17681,C$1,FALSE)</f>
        <v>61.116286099940943</v>
      </c>
      <c r="D16931" s="4">
        <f>VLOOKUP($B16931,[1]Sheet1!$A$1:$I$17681,D$1,FALSE)</f>
        <v>35.647270429245047</v>
      </c>
      <c r="E16931" s="4">
        <f>VLOOKUP($B16931,[1]Sheet1!$A$1:$I$17681,E$1,FALSE)</f>
        <v>51.454039446617998</v>
      </c>
      <c r="F16931" s="4">
        <f>VLOOKUP($B16931,[1]Sheet1!$A$1:$I$17681,F$1,FALSE)</f>
        <v>71.652588260775403</v>
      </c>
      <c r="G16931" s="4">
        <f>VLOOKUP($B16931,[1]Sheet1!$A$1:$I$17681,G$1,FALSE)</f>
        <v>18.825876445799331</v>
      </c>
    </row>
    <row r="16932" spans="2:7" x14ac:dyDescent="0.3">
      <c r="B16932" s="3">
        <v>45237.458333333343</v>
      </c>
      <c r="C16932" s="4">
        <f>VLOOKUP($B16932,[1]Sheet1!$A$1:$I$17681,C$1,FALSE)</f>
        <v>61.211544950929387</v>
      </c>
      <c r="D16932" s="4">
        <f>VLOOKUP($B16932,[1]Sheet1!$A$1:$I$17681,D$1,FALSE)</f>
        <v>35.851441349472559</v>
      </c>
      <c r="E16932" s="4">
        <f>VLOOKUP($B16932,[1]Sheet1!$A$1:$I$17681,E$1,FALSE)</f>
        <v>51.929980236357039</v>
      </c>
      <c r="F16932" s="4">
        <f>VLOOKUP($B16932,[1]Sheet1!$A$1:$I$17681,F$1,FALSE)</f>
        <v>71.539961013645225</v>
      </c>
      <c r="G16932" s="4">
        <f>VLOOKUP($B16932,[1]Sheet1!$A$1:$I$17681,G$1,FALSE)</f>
        <v>18.806599121312651</v>
      </c>
    </row>
    <row r="16933" spans="2:7" x14ac:dyDescent="0.3">
      <c r="B16933" s="3">
        <v>45237.5</v>
      </c>
      <c r="C16933" s="4">
        <f>VLOOKUP($B16933,[1]Sheet1!$A$1:$I$17681,C$1,FALSE)</f>
        <v>61.03262703523523</v>
      </c>
      <c r="D16933" s="4">
        <f>VLOOKUP($B16933,[1]Sheet1!$A$1:$I$17681,D$1,FALSE)</f>
        <v>35.12712070390355</v>
      </c>
      <c r="E16933" s="4">
        <f>VLOOKUP($B16933,[1]Sheet1!$A$1:$I$17681,E$1,FALSE)</f>
        <v>51.284636792643091</v>
      </c>
      <c r="F16933" s="4">
        <f>VLOOKUP($B16933,[1]Sheet1!$A$1:$I$17681,F$1,FALSE)</f>
        <v>70.985488412389003</v>
      </c>
      <c r="G16933" s="4">
        <f>VLOOKUP($B16933,[1]Sheet1!$A$1:$I$17681,G$1,FALSE)</f>
        <v>18.47260826683403</v>
      </c>
    </row>
    <row r="16934" spans="2:7" x14ac:dyDescent="0.3">
      <c r="B16934" s="3">
        <v>45237.541666666657</v>
      </c>
      <c r="C16934" s="4">
        <f>VLOOKUP($B16934,[1]Sheet1!$A$1:$I$17681,C$1,FALSE)</f>
        <v>60.946155901127639</v>
      </c>
      <c r="D16934" s="4">
        <f>VLOOKUP($B16934,[1]Sheet1!$A$1:$I$17681,D$1,FALSE)</f>
        <v>35.141704341062663</v>
      </c>
      <c r="E16934" s="4">
        <f>VLOOKUP($B16934,[1]Sheet1!$A$1:$I$17681,E$1,FALSE)</f>
        <v>51.30077037873594</v>
      </c>
      <c r="F16934" s="4">
        <f>VLOOKUP($B16934,[1]Sheet1!$A$1:$I$17681,F$1,FALSE)</f>
        <v>70.452674897119337</v>
      </c>
      <c r="G16934" s="4">
        <f>VLOOKUP($B16934,[1]Sheet1!$A$1:$I$17681,G$1,FALSE)</f>
        <v>18.68107235721331</v>
      </c>
    </row>
    <row r="16935" spans="2:7" x14ac:dyDescent="0.3">
      <c r="B16935" s="3">
        <v>45237.583333333343</v>
      </c>
      <c r="C16935" s="4">
        <f>VLOOKUP($B16935,[1]Sheet1!$A$1:$I$17681,C$1,FALSE)</f>
        <v>61.270071145355857</v>
      </c>
      <c r="D16935" s="4">
        <f>VLOOKUP($B16935,[1]Sheet1!$A$1:$I$17681,D$1,FALSE)</f>
        <v>35.598658305381363</v>
      </c>
      <c r="E16935" s="4">
        <f>VLOOKUP($B16935,[1]Sheet1!$A$1:$I$17681,E$1,FALSE)</f>
        <v>51.970314201589161</v>
      </c>
      <c r="F16935" s="4">
        <f>VLOOKUP($B16935,[1]Sheet1!$A$1:$I$17681,F$1,FALSE)</f>
        <v>70.881524799653448</v>
      </c>
      <c r="G16935" s="4">
        <f>VLOOKUP($B16935,[1]Sheet1!$A$1:$I$17681,G$1,FALSE)</f>
        <v>19.301533219761499</v>
      </c>
    </row>
    <row r="16936" spans="2:7" x14ac:dyDescent="0.3">
      <c r="B16936" s="3">
        <v>45237.625</v>
      </c>
      <c r="C16936" s="4">
        <f>VLOOKUP($B16936,[1]Sheet1!$A$1:$I$17681,C$1,FALSE)</f>
        <v>62.21334467534659</v>
      </c>
      <c r="D16936" s="4">
        <f>VLOOKUP($B16936,[1]Sheet1!$A$1:$I$17681,D$1,FALSE)</f>
        <v>35.793106800836128</v>
      </c>
      <c r="E16936" s="4">
        <f>VLOOKUP($B16936,[1]Sheet1!$A$1:$I$17681,E$1,FALSE)</f>
        <v>53.095631831565363</v>
      </c>
      <c r="F16936" s="4">
        <f>VLOOKUP($B16936,[1]Sheet1!$A$1:$I$17681,F$1,FALSE)</f>
        <v>71.786874593892136</v>
      </c>
      <c r="G16936" s="4">
        <f>VLOOKUP($B16936,[1]Sheet1!$A$1:$I$17681,G$1,FALSE)</f>
        <v>19.712185062315069</v>
      </c>
    </row>
    <row r="16937" spans="2:7" x14ac:dyDescent="0.3">
      <c r="B16937" s="3">
        <v>45237.666666666657</v>
      </c>
      <c r="C16937" s="4">
        <f>VLOOKUP($B16937,[1]Sheet1!$A$1:$I$17681,C$1,FALSE)</f>
        <v>62.336196957340917</v>
      </c>
      <c r="D16937" s="4">
        <f>VLOOKUP($B16937,[1]Sheet1!$A$1:$I$17681,D$1,FALSE)</f>
        <v>35.895192260949877</v>
      </c>
      <c r="E16937" s="4">
        <f>VLOOKUP($B16937,[1]Sheet1!$A$1:$I$17681,E$1,FALSE)</f>
        <v>52.660025007058437</v>
      </c>
      <c r="F16937" s="4">
        <f>VLOOKUP($B16937,[1]Sheet1!$A$1:$I$17681,F$1,FALSE)</f>
        <v>71.600606454407625</v>
      </c>
      <c r="G16937" s="4">
        <f>VLOOKUP($B16937,[1]Sheet1!$A$1:$I$17681,G$1,FALSE)</f>
        <v>19.66690576526495</v>
      </c>
    </row>
    <row r="16938" spans="2:7" x14ac:dyDescent="0.3">
      <c r="B16938" s="3">
        <v>45237.708333333343</v>
      </c>
      <c r="C16938" s="4">
        <f>VLOOKUP($B16938,[1]Sheet1!$A$1:$I$17681,C$1,FALSE)</f>
        <v>62.627070386097138</v>
      </c>
      <c r="D16938" s="4">
        <f>VLOOKUP($B16938,[1]Sheet1!$A$1:$I$17681,D$1,FALSE)</f>
        <v>36.113946818336487</v>
      </c>
      <c r="E16938" s="4">
        <f>VLOOKUP($B16938,[1]Sheet1!$A$1:$I$17681,E$1,FALSE)</f>
        <v>53.099665228088568</v>
      </c>
      <c r="F16938" s="4">
        <f>VLOOKUP($B16938,[1]Sheet1!$A$1:$I$17681,F$1,FALSE)</f>
        <v>71.765215507905566</v>
      </c>
      <c r="G16938" s="4">
        <f>VLOOKUP($B16938,[1]Sheet1!$A$1:$I$17681,G$1,FALSE)</f>
        <v>19.874921545772441</v>
      </c>
    </row>
    <row r="16939" spans="2:7" x14ac:dyDescent="0.3">
      <c r="B16939" s="3">
        <v>45237.75</v>
      </c>
      <c r="C16939" s="4">
        <f>VLOOKUP($B16939,[1]Sheet1!$A$1:$I$17681,C$1,FALSE)</f>
        <v>62.376093191979983</v>
      </c>
      <c r="D16939" s="4">
        <f>VLOOKUP($B16939,[1]Sheet1!$A$1:$I$17681,D$1,FALSE)</f>
        <v>35.943804384813568</v>
      </c>
      <c r="E16939" s="4">
        <f>VLOOKUP($B16939,[1]Sheet1!$A$1:$I$17681,E$1,FALSE)</f>
        <v>53.208566934215312</v>
      </c>
      <c r="F16939" s="4">
        <f>VLOOKUP($B16939,[1]Sheet1!$A$1:$I$17681,F$1,FALSE)</f>
        <v>72.146415421269225</v>
      </c>
      <c r="G16939" s="4">
        <f>VLOOKUP($B16939,[1]Sheet1!$A$1:$I$17681,G$1,FALSE)</f>
        <v>19.635972384111891</v>
      </c>
    </row>
    <row r="16940" spans="2:7" x14ac:dyDescent="0.3">
      <c r="B16940" s="3">
        <v>45237.791666666657</v>
      </c>
      <c r="C16940" s="4">
        <f>VLOOKUP($B16940,[1]Sheet1!$A$1:$I$17681,C$1,FALSE)</f>
        <v>62.016499817215497</v>
      </c>
      <c r="D16940" s="4">
        <f>VLOOKUP($B16940,[1]Sheet1!$A$1:$I$17681,D$1,FALSE)</f>
        <v>35.627825579699582</v>
      </c>
      <c r="E16940" s="4">
        <f>VLOOKUP($B16940,[1]Sheet1!$A$1:$I$17681,E$1,FALSE)</f>
        <v>52.349453474771103</v>
      </c>
      <c r="F16940" s="4">
        <f>VLOOKUP($B16940,[1]Sheet1!$A$1:$I$17681,F$1,FALSE)</f>
        <v>71.496642841672085</v>
      </c>
      <c r="G16940" s="4">
        <f>VLOOKUP($B16940,[1]Sheet1!$A$1:$I$17681,G$1,FALSE)</f>
        <v>19.30601631847933</v>
      </c>
    </row>
    <row r="16941" spans="2:7" x14ac:dyDescent="0.3">
      <c r="B16941" s="3">
        <v>45237.833333333343</v>
      </c>
      <c r="C16941" s="4">
        <f>VLOOKUP($B16941,[1]Sheet1!$A$1:$I$17681,C$1,FALSE)</f>
        <v>62.223889935603623</v>
      </c>
      <c r="D16941" s="4">
        <f>VLOOKUP($B16941,[1]Sheet1!$A$1:$I$17681,D$1,FALSE)</f>
        <v>35.66185406640416</v>
      </c>
      <c r="E16941" s="4">
        <f>VLOOKUP($B16941,[1]Sheet1!$A$1:$I$17681,E$1,FALSE)</f>
        <v>52.591457266163829</v>
      </c>
      <c r="F16941" s="4">
        <f>VLOOKUP($B16941,[1]Sheet1!$A$1:$I$17681,F$1,FALSE)</f>
        <v>71.938488195798129</v>
      </c>
      <c r="G16941" s="4">
        <f>VLOOKUP($B16941,[1]Sheet1!$A$1:$I$17681,G$1,FALSE)</f>
        <v>19.25266744373711</v>
      </c>
    </row>
    <row r="16942" spans="2:7" x14ac:dyDescent="0.3">
      <c r="B16942" s="3">
        <v>45237.875</v>
      </c>
      <c r="C16942" s="4">
        <f>VLOOKUP($B16942,[1]Sheet1!$A$1:$I$17681,C$1,FALSE)</f>
        <v>62.164309215151427</v>
      </c>
      <c r="D16942" s="4">
        <f>VLOOKUP($B16942,[1]Sheet1!$A$1:$I$17681,D$1,FALSE)</f>
        <v>35.622964367313202</v>
      </c>
      <c r="E16942" s="4">
        <f>VLOOKUP($B16942,[1]Sheet1!$A$1:$I$17681,E$1,FALSE)</f>
        <v>52.280885733876502</v>
      </c>
      <c r="F16942" s="4">
        <f>VLOOKUP($B16942,[1]Sheet1!$A$1:$I$17681,F$1,FALSE)</f>
        <v>71.713233701537803</v>
      </c>
      <c r="G16942" s="4">
        <f>VLOOKUP($B16942,[1]Sheet1!$A$1:$I$17681,G$1,FALSE)</f>
        <v>19.053617860665291</v>
      </c>
    </row>
    <row r="16943" spans="2:7" x14ac:dyDescent="0.3">
      <c r="B16943" s="3">
        <v>45237.916666666657</v>
      </c>
      <c r="C16943" s="4">
        <f>VLOOKUP($B16943,[1]Sheet1!$A$1:$I$17681,C$1,FALSE)</f>
        <v>62.170987879980878</v>
      </c>
      <c r="D16943" s="4">
        <f>VLOOKUP($B16943,[1]Sheet1!$A$1:$I$17681,D$1,FALSE)</f>
        <v>35.880608623790771</v>
      </c>
      <c r="E16943" s="4">
        <f>VLOOKUP($B16943,[1]Sheet1!$A$1:$I$17681,E$1,FALSE)</f>
        <v>52.454321784374628</v>
      </c>
      <c r="F16943" s="4">
        <f>VLOOKUP($B16943,[1]Sheet1!$A$1:$I$17681,F$1,FALSE)</f>
        <v>71.964479098982025</v>
      </c>
      <c r="G16943" s="4">
        <f>VLOOKUP($B16943,[1]Sheet1!$A$1:$I$17681,G$1,FALSE)</f>
        <v>19.318568994889269</v>
      </c>
    </row>
    <row r="16944" spans="2:7" x14ac:dyDescent="0.3">
      <c r="B16944" s="3">
        <v>45237.958333333343</v>
      </c>
      <c r="C16944" s="4">
        <f>VLOOKUP($B16944,[1]Sheet1!$A$1:$I$17681,C$1,FALSE)</f>
        <v>62.043214476533279</v>
      </c>
      <c r="D16944" s="4">
        <f>VLOOKUP($B16944,[1]Sheet1!$A$1:$I$17681,D$1,FALSE)</f>
        <v>35.924359535268088</v>
      </c>
      <c r="E16944" s="4">
        <f>VLOOKUP($B16944,[1]Sheet1!$A$1:$I$17681,E$1,FALSE)</f>
        <v>53.482837897793743</v>
      </c>
      <c r="F16944" s="4">
        <f>VLOOKUP($B16944,[1]Sheet1!$A$1:$I$17681,F$1,FALSE)</f>
        <v>71.934156378600818</v>
      </c>
      <c r="G16944" s="4">
        <f>VLOOKUP($B16944,[1]Sheet1!$A$1:$I$17681,G$1,FALSE)</f>
        <v>19.285842374249079</v>
      </c>
    </row>
    <row r="16945" spans="2:7" x14ac:dyDescent="0.3">
      <c r="B16945" s="3">
        <v>45238</v>
      </c>
      <c r="C16945" s="4">
        <f>VLOOKUP($B16945,[1]Sheet1!$A$1:$I$17681,C$1,FALSE)</f>
        <v>61.999627400804258</v>
      </c>
      <c r="D16945" s="4">
        <f>VLOOKUP($B16945,[1]Sheet1!$A$1:$I$17681,D$1,FALSE)</f>
        <v>35.80282922560886</v>
      </c>
      <c r="E16945" s="4">
        <f>VLOOKUP($B16945,[1]Sheet1!$A$1:$I$17681,E$1,FALSE)</f>
        <v>53.446537329084819</v>
      </c>
      <c r="F16945" s="4">
        <f>VLOOKUP($B16945,[1]Sheet1!$A$1:$I$17681,F$1,FALSE)</f>
        <v>71.583279185618366</v>
      </c>
      <c r="G16945" s="4">
        <f>VLOOKUP($B16945,[1]Sheet1!$A$1:$I$17681,G$1,FALSE)</f>
        <v>19.435129561552941</v>
      </c>
    </row>
    <row r="16946" spans="2:7" x14ac:dyDescent="0.3">
      <c r="B16946" s="3">
        <v>45238</v>
      </c>
      <c r="C16946" s="4">
        <f>VLOOKUP($B16946,[1]Sheet1!$A$1:$I$17681,C$1,FALSE)</f>
        <v>61.999627400804258</v>
      </c>
      <c r="D16946" s="4">
        <f>VLOOKUP($B16946,[1]Sheet1!$A$1:$I$17681,D$1,FALSE)</f>
        <v>35.80282922560886</v>
      </c>
      <c r="E16946" s="4">
        <f>VLOOKUP($B16946,[1]Sheet1!$A$1:$I$17681,E$1,FALSE)</f>
        <v>53.446537329084819</v>
      </c>
      <c r="F16946" s="4">
        <f>VLOOKUP($B16946,[1]Sheet1!$A$1:$I$17681,F$1,FALSE)</f>
        <v>71.583279185618366</v>
      </c>
      <c r="G16946" s="4">
        <f>VLOOKUP($B16946,[1]Sheet1!$A$1:$I$17681,G$1,FALSE)</f>
        <v>19.435129561552941</v>
      </c>
    </row>
    <row r="16947" spans="2:7" x14ac:dyDescent="0.3">
      <c r="B16947" s="3">
        <v>45238.041666666657</v>
      </c>
      <c r="C16947" s="4">
        <f>VLOOKUP($B16947,[1]Sheet1!$A$1:$I$17681,C$1,FALSE)</f>
        <v>61.967640111357937</v>
      </c>
      <c r="D16947" s="4">
        <f>VLOOKUP($B16947,[1]Sheet1!$A$1:$I$17681,D$1,FALSE)</f>
        <v>35.700743765495119</v>
      </c>
      <c r="E16947" s="4">
        <f>VLOOKUP($B16947,[1]Sheet1!$A$1:$I$17681,E$1,FALSE)</f>
        <v>54.265316823296907</v>
      </c>
      <c r="F16947" s="4">
        <f>VLOOKUP($B16947,[1]Sheet1!$A$1:$I$17681,F$1,FALSE)</f>
        <v>71.717565518735114</v>
      </c>
      <c r="G16947" s="4">
        <f>VLOOKUP($B16947,[1]Sheet1!$A$1:$I$17681,G$1,FALSE)</f>
        <v>19.361158432708681</v>
      </c>
    </row>
    <row r="16948" spans="2:7" x14ac:dyDescent="0.3">
      <c r="B16948" s="3">
        <v>45238.083333333343</v>
      </c>
      <c r="C16948" s="4">
        <f>VLOOKUP($B16948,[1]Sheet1!$A$1:$I$17681,C$1,FALSE)</f>
        <v>62.001912207193278</v>
      </c>
      <c r="D16948" s="4">
        <f>VLOOKUP($B16948,[1]Sheet1!$A$1:$I$17681,D$1,FALSE)</f>
        <v>35.900053473336243</v>
      </c>
      <c r="E16948" s="4">
        <f>VLOOKUP($B16948,[1]Sheet1!$A$1:$I$17681,E$1,FALSE)</f>
        <v>54.479086839027147</v>
      </c>
      <c r="F16948" s="4">
        <f>VLOOKUP($B16948,[1]Sheet1!$A$1:$I$17681,F$1,FALSE)</f>
        <v>71.786874593892136</v>
      </c>
      <c r="G16948" s="4">
        <f>VLOOKUP($B16948,[1]Sheet1!$A$1:$I$17681,G$1,FALSE)</f>
        <v>19.488030126423379</v>
      </c>
    </row>
    <row r="16949" spans="2:7" x14ac:dyDescent="0.3">
      <c r="B16949" s="3">
        <v>45238.125</v>
      </c>
      <c r="C16949" s="4">
        <f>VLOOKUP($B16949,[1]Sheet1!$A$1:$I$17681,C$1,FALSE)</f>
        <v>61.917374370799472</v>
      </c>
      <c r="D16949" s="4">
        <f>VLOOKUP($B16949,[1]Sheet1!$A$1:$I$17681,D$1,FALSE)</f>
        <v>35.827135287540713</v>
      </c>
      <c r="E16949" s="4">
        <f>VLOOKUP($B16949,[1]Sheet1!$A$1:$I$17681,E$1,FALSE)</f>
        <v>54.224982858064777</v>
      </c>
      <c r="F16949" s="4">
        <f>VLOOKUP($B16949,[1]Sheet1!$A$1:$I$17681,F$1,FALSE)</f>
        <v>71.8995018410223</v>
      </c>
      <c r="G16949" s="4">
        <f>VLOOKUP($B16949,[1]Sheet1!$A$1:$I$17681,G$1,FALSE)</f>
        <v>19.484891957320901</v>
      </c>
    </row>
    <row r="16950" spans="2:7" x14ac:dyDescent="0.3">
      <c r="B16950" s="3">
        <v>45238.166666666657</v>
      </c>
      <c r="C16950" s="4">
        <f>VLOOKUP($B16950,[1]Sheet1!$A$1:$I$17681,C$1,FALSE)</f>
        <v>62.049717387025119</v>
      </c>
      <c r="D16950" s="4">
        <f>VLOOKUP($B16950,[1]Sheet1!$A$1:$I$17681,D$1,FALSE)</f>
        <v>36.070195906859169</v>
      </c>
      <c r="E16950" s="4">
        <f>VLOOKUP($B16950,[1]Sheet1!$A$1:$I$17681,E$1,FALSE)</f>
        <v>54.301617392005809</v>
      </c>
      <c r="F16950" s="4">
        <f>VLOOKUP($B16950,[1]Sheet1!$A$1:$I$17681,F$1,FALSE)</f>
        <v>71.358024691358025</v>
      </c>
      <c r="G16950" s="4">
        <f>VLOOKUP($B16950,[1]Sheet1!$A$1:$I$17681,G$1,FALSE)</f>
        <v>19.49968618308975</v>
      </c>
    </row>
    <row r="16951" spans="2:7" x14ac:dyDescent="0.3">
      <c r="B16951" s="3">
        <v>45238.208333333343</v>
      </c>
      <c r="C16951" s="4">
        <f>VLOOKUP($B16951,[1]Sheet1!$A$1:$I$17681,C$1,FALSE)</f>
        <v>62.031438935912938</v>
      </c>
      <c r="D16951" s="4">
        <f>VLOOKUP($B16951,[1]Sheet1!$A$1:$I$17681,D$1,FALSE)</f>
        <v>36.298672889018519</v>
      </c>
      <c r="E16951" s="4">
        <f>VLOOKUP($B16951,[1]Sheet1!$A$1:$I$17681,E$1,FALSE)</f>
        <v>54.257250030250468</v>
      </c>
      <c r="F16951" s="4">
        <f>VLOOKUP($B16951,[1]Sheet1!$A$1:$I$17681,F$1,FALSE)</f>
        <v>71.643924626380766</v>
      </c>
      <c r="G16951" s="4">
        <f>VLOOKUP($B16951,[1]Sheet1!$A$1:$I$17681,G$1,FALSE)</f>
        <v>19.40285125078454</v>
      </c>
    </row>
    <row r="16952" spans="2:7" x14ac:dyDescent="0.3">
      <c r="B16952" s="3">
        <v>45238.25</v>
      </c>
      <c r="C16952" s="4">
        <f>VLOOKUP($B16952,[1]Sheet1!$A$1:$I$17681,C$1,FALSE)</f>
        <v>62.213168921008979</v>
      </c>
      <c r="D16952" s="4">
        <f>VLOOKUP($B16952,[1]Sheet1!$A$1:$I$17681,D$1,FALSE)</f>
        <v>36.293811676632153</v>
      </c>
      <c r="E16952" s="4">
        <f>VLOOKUP($B16952,[1]Sheet1!$A$1:$I$17681,E$1,FALSE)</f>
        <v>54.987294800951879</v>
      </c>
      <c r="F16952" s="4">
        <f>VLOOKUP($B16952,[1]Sheet1!$A$1:$I$17681,F$1,FALSE)</f>
        <v>71.652588260775403</v>
      </c>
      <c r="G16952" s="4">
        <f>VLOOKUP($B16952,[1]Sheet1!$A$1:$I$17681,G$1,FALSE)</f>
        <v>19.414507307450911</v>
      </c>
    </row>
    <row r="16953" spans="2:7" x14ac:dyDescent="0.3">
      <c r="B16953" s="3">
        <v>45238.291666666657</v>
      </c>
      <c r="C16953" s="4">
        <f>VLOOKUP($B16953,[1]Sheet1!$A$1:$I$17681,C$1,FALSE)</f>
        <v>62.094534743117471</v>
      </c>
      <c r="D16953" s="4">
        <f>VLOOKUP($B16953,[1]Sheet1!$A$1:$I$17681,D$1,FALSE)</f>
        <v>36.186865004132038</v>
      </c>
      <c r="E16953" s="4">
        <f>VLOOKUP($B16953,[1]Sheet1!$A$1:$I$17681,E$1,FALSE)</f>
        <v>54.692856854757402</v>
      </c>
      <c r="F16953" s="4">
        <f>VLOOKUP($B16953,[1]Sheet1!$A$1:$I$17681,F$1,FALSE)</f>
        <v>71.470651938488203</v>
      </c>
      <c r="G16953" s="4">
        <f>VLOOKUP($B16953,[1]Sheet1!$A$1:$I$17681,G$1,FALSE)</f>
        <v>19.418093786425182</v>
      </c>
    </row>
    <row r="16954" spans="2:7" x14ac:dyDescent="0.3">
      <c r="B16954" s="3">
        <v>45238.333333333343</v>
      </c>
      <c r="C16954" s="4">
        <f>VLOOKUP($B16954,[1]Sheet1!$A$1:$I$17681,C$1,FALSE)</f>
        <v>62.203326678102407</v>
      </c>
      <c r="D16954" s="4">
        <f>VLOOKUP($B16954,[1]Sheet1!$A$1:$I$17681,D$1,FALSE)</f>
        <v>36.123669243109227</v>
      </c>
      <c r="E16954" s="4">
        <f>VLOOKUP($B16954,[1]Sheet1!$A$1:$I$17681,E$1,FALSE)</f>
        <v>55.043762352276858</v>
      </c>
      <c r="F16954" s="4">
        <f>VLOOKUP($B16954,[1]Sheet1!$A$1:$I$17681,F$1,FALSE)</f>
        <v>71.561620099631796</v>
      </c>
      <c r="G16954" s="4">
        <f>VLOOKUP($B16954,[1]Sheet1!$A$1:$I$17681,G$1,FALSE)</f>
        <v>19.490719985654081</v>
      </c>
    </row>
    <row r="16955" spans="2:7" x14ac:dyDescent="0.3">
      <c r="B16955" s="3">
        <v>45238.375</v>
      </c>
      <c r="C16955" s="4">
        <f>VLOOKUP($B16955,[1]Sheet1!$A$1:$I$17681,C$1,FALSE)</f>
        <v>62.236544247912043</v>
      </c>
      <c r="D16955" s="4">
        <f>VLOOKUP($B16955,[1]Sheet1!$A$1:$I$17681,D$1,FALSE)</f>
        <v>36.172281366972918</v>
      </c>
      <c r="E16955" s="4">
        <f>VLOOKUP($B16955,[1]Sheet1!$A$1:$I$17681,E$1,FALSE)</f>
        <v>55.745573347315784</v>
      </c>
      <c r="F16955" s="4">
        <f>VLOOKUP($B16955,[1]Sheet1!$A$1:$I$17681,F$1,FALSE)</f>
        <v>71.847520034654551</v>
      </c>
      <c r="G16955" s="4">
        <f>VLOOKUP($B16955,[1]Sheet1!$A$1:$I$17681,G$1,FALSE)</f>
        <v>19.426163364117279</v>
      </c>
    </row>
    <row r="16956" spans="2:7" x14ac:dyDescent="0.3">
      <c r="B16956" s="3">
        <v>45238.416666666657</v>
      </c>
      <c r="C16956" s="4">
        <f>VLOOKUP($B16956,[1]Sheet1!$A$1:$I$17681,C$1,FALSE)</f>
        <v>62.055868788841707</v>
      </c>
      <c r="D16956" s="4">
        <f>VLOOKUP($B16956,[1]Sheet1!$A$1:$I$17681,D$1,FALSE)</f>
        <v>36.026444995381837</v>
      </c>
      <c r="E16956" s="4">
        <f>VLOOKUP($B16956,[1]Sheet1!$A$1:$I$17681,E$1,FALSE)</f>
        <v>55.576170693340863</v>
      </c>
      <c r="F16956" s="4">
        <f>VLOOKUP($B16956,[1]Sheet1!$A$1:$I$17681,F$1,FALSE)</f>
        <v>72.510288065843625</v>
      </c>
      <c r="G16956" s="4">
        <f>VLOOKUP($B16956,[1]Sheet1!$A$1:$I$17681,G$1,FALSE)</f>
        <v>19.180489554379989</v>
      </c>
    </row>
    <row r="16957" spans="2:7" x14ac:dyDescent="0.3">
      <c r="B16957" s="3">
        <v>45238.458333333343</v>
      </c>
      <c r="C16957" s="4">
        <f>VLOOKUP($B16957,[1]Sheet1!$A$1:$I$17681,C$1,FALSE)</f>
        <v>61.907883636568151</v>
      </c>
      <c r="D16957" s="4">
        <f>VLOOKUP($B16957,[1]Sheet1!$A$1:$I$17681,D$1,FALSE)</f>
        <v>35.97783287151816</v>
      </c>
      <c r="E16957" s="4">
        <f>VLOOKUP($B16957,[1]Sheet1!$A$1:$I$17681,E$1,FALSE)</f>
        <v>55.386601056749882</v>
      </c>
      <c r="F16957" s="4">
        <f>VLOOKUP($B16957,[1]Sheet1!$A$1:$I$17681,F$1,FALSE)</f>
        <v>72.440978990686588</v>
      </c>
      <c r="G16957" s="4">
        <f>VLOOKUP($B16957,[1]Sheet1!$A$1:$I$17681,G$1,FALSE)</f>
        <v>19.17241997668788</v>
      </c>
    </row>
    <row r="16958" spans="2:7" x14ac:dyDescent="0.3">
      <c r="B16958" s="3">
        <v>45238.5</v>
      </c>
      <c r="C16958" s="4">
        <f>VLOOKUP($B16958,[1]Sheet1!$A$1:$I$17681,C$1,FALSE)</f>
        <v>62.24761677118191</v>
      </c>
      <c r="D16958" s="4">
        <f>VLOOKUP($B16958,[1]Sheet1!$A$1:$I$17681,D$1,FALSE)</f>
        <v>36.322978950950358</v>
      </c>
      <c r="E16958" s="4">
        <f>VLOOKUP($B16958,[1]Sheet1!$A$1:$I$17681,E$1,FALSE)</f>
        <v>56.443350945831483</v>
      </c>
      <c r="F16958" s="4">
        <f>VLOOKUP($B16958,[1]Sheet1!$A$1:$I$17681,F$1,FALSE)</f>
        <v>72.289365388780595</v>
      </c>
      <c r="G16958" s="4">
        <f>VLOOKUP($B16958,[1]Sheet1!$A$1:$I$17681,G$1,FALSE)</f>
        <v>19.33022505155564</v>
      </c>
    </row>
    <row r="16959" spans="2:7" x14ac:dyDescent="0.3">
      <c r="B16959" s="3">
        <v>45238.541666666657</v>
      </c>
      <c r="C16959" s="4">
        <f>VLOOKUP($B16959,[1]Sheet1!$A$1:$I$17681,C$1,FALSE)</f>
        <v>62.07151092488963</v>
      </c>
      <c r="D16959" s="4">
        <f>VLOOKUP($B16959,[1]Sheet1!$A$1:$I$17681,D$1,FALSE)</f>
        <v>36.614651694132519</v>
      </c>
      <c r="E16959" s="4">
        <f>VLOOKUP($B16959,[1]Sheet1!$A$1:$I$17681,E$1,FALSE)</f>
        <v>56.140846206590581</v>
      </c>
      <c r="F16959" s="4">
        <f>VLOOKUP($B16959,[1]Sheet1!$A$1:$I$17681,F$1,FALSE)</f>
        <v>72.350010829542995</v>
      </c>
      <c r="G16959" s="4">
        <f>VLOOKUP($B16959,[1]Sheet1!$A$1:$I$17681,G$1,FALSE)</f>
        <v>19.154935891688329</v>
      </c>
    </row>
    <row r="16960" spans="2:7" x14ac:dyDescent="0.3">
      <c r="B16960" s="3">
        <v>45238.583333333343</v>
      </c>
      <c r="C16960" s="4">
        <f>VLOOKUP($B16960,[1]Sheet1!$A$1:$I$17681,C$1,FALSE)</f>
        <v>62.561865526841203</v>
      </c>
      <c r="D16960" s="4">
        <f>VLOOKUP($B16960,[1]Sheet1!$A$1:$I$17681,D$1,FALSE)</f>
        <v>36.775071702882691</v>
      </c>
      <c r="E16960" s="4">
        <f>VLOOKUP($B16960,[1]Sheet1!$A$1:$I$17681,E$1,FALSE)</f>
        <v>57.834872746339691</v>
      </c>
      <c r="F16960" s="4">
        <f>VLOOKUP($B16960,[1]Sheet1!$A$1:$I$17681,F$1,FALSE)</f>
        <v>72.350010829542995</v>
      </c>
      <c r="G16960" s="4">
        <f>VLOOKUP($B16960,[1]Sheet1!$A$1:$I$17681,G$1,FALSE)</f>
        <v>19.376400968349319</v>
      </c>
    </row>
    <row r="16961" spans="2:7" x14ac:dyDescent="0.3">
      <c r="B16961" s="3">
        <v>45238.625</v>
      </c>
      <c r="C16961" s="4">
        <f>VLOOKUP($B16961,[1]Sheet1!$A$1:$I$17681,C$1,FALSE)</f>
        <v>62.618282669216278</v>
      </c>
      <c r="D16961" s="4">
        <f>VLOOKUP($B16961,[1]Sheet1!$A$1:$I$17681,D$1,FALSE)</f>
        <v>36.697292304700788</v>
      </c>
      <c r="E16961" s="4">
        <f>VLOOKUP($B16961,[1]Sheet1!$A$1:$I$17681,E$1,FALSE)</f>
        <v>58.375347880450143</v>
      </c>
      <c r="F16961" s="4">
        <f>VLOOKUP($B16961,[1]Sheet1!$A$1:$I$17681,F$1,FALSE)</f>
        <v>72.146415421269225</v>
      </c>
      <c r="G16961" s="4">
        <f>VLOOKUP($B16961,[1]Sheet1!$A$1:$I$17681,G$1,FALSE)</f>
        <v>19.318568994889269</v>
      </c>
    </row>
    <row r="16962" spans="2:7" x14ac:dyDescent="0.3">
      <c r="B16962" s="3">
        <v>45238.666666666657</v>
      </c>
      <c r="C16962" s="4">
        <f>VLOOKUP($B16962,[1]Sheet1!$A$1:$I$17681,C$1,FALSE)</f>
        <v>62.590689238210388</v>
      </c>
      <c r="D16962" s="4">
        <f>VLOOKUP($B16962,[1]Sheet1!$A$1:$I$17681,D$1,FALSE)</f>
        <v>36.609790481746153</v>
      </c>
      <c r="E16962" s="4">
        <f>VLOOKUP($B16962,[1]Sheet1!$A$1:$I$17681,E$1,FALSE)</f>
        <v>58.738353567539228</v>
      </c>
      <c r="F16962" s="4">
        <f>VLOOKUP($B16962,[1]Sheet1!$A$1:$I$17681,F$1,FALSE)</f>
        <v>72.319688109161788</v>
      </c>
      <c r="G16962" s="4">
        <f>VLOOKUP($B16962,[1]Sheet1!$A$1:$I$17681,G$1,FALSE)</f>
        <v>19.322603783735321</v>
      </c>
    </row>
    <row r="16963" spans="2:7" x14ac:dyDescent="0.3">
      <c r="B16963" s="3">
        <v>45238.708333333343</v>
      </c>
      <c r="C16963" s="4">
        <f>VLOOKUP($B16963,[1]Sheet1!$A$1:$I$17681,C$1,FALSE)</f>
        <v>62.532866061134378</v>
      </c>
      <c r="D16963" s="4">
        <f>VLOOKUP($B16963,[1]Sheet1!$A$1:$I$17681,D$1,FALSE)</f>
        <v>36.522288658791503</v>
      </c>
      <c r="E16963" s="4">
        <f>VLOOKUP($B16963,[1]Sheet1!$A$1:$I$17681,E$1,FALSE)</f>
        <v>59.597467026983423</v>
      </c>
      <c r="F16963" s="4">
        <f>VLOOKUP($B16963,[1]Sheet1!$A$1:$I$17681,F$1,FALSE)</f>
        <v>71.791206411089448</v>
      </c>
      <c r="G16963" s="4">
        <f>VLOOKUP($B16963,[1]Sheet1!$A$1:$I$17681,G$1,FALSE)</f>
        <v>19.292118712454052</v>
      </c>
    </row>
    <row r="16964" spans="2:7" x14ac:dyDescent="0.3">
      <c r="B16964" s="3">
        <v>45238.75</v>
      </c>
      <c r="C16964" s="4">
        <f>VLOOKUP($B16964,[1]Sheet1!$A$1:$I$17681,C$1,FALSE)</f>
        <v>62.893689716262202</v>
      </c>
      <c r="D16964" s="4">
        <f>VLOOKUP($B16964,[1]Sheet1!$A$1:$I$17681,D$1,FALSE)</f>
        <v>36.789655340041797</v>
      </c>
      <c r="E16964" s="4">
        <f>VLOOKUP($B16964,[1]Sheet1!$A$1:$I$17681,E$1,FALSE)</f>
        <v>59.754769491388693</v>
      </c>
      <c r="F16964" s="4">
        <f>VLOOKUP($B16964,[1]Sheet1!$A$1:$I$17681,F$1,FALSE)</f>
        <v>72.163742690058484</v>
      </c>
      <c r="G16964" s="4">
        <f>VLOOKUP($B16964,[1]Sheet1!$A$1:$I$17681,G$1,FALSE)</f>
        <v>19.388953644759258</v>
      </c>
    </row>
    <row r="16965" spans="2:7" x14ac:dyDescent="0.3">
      <c r="B16965" s="3">
        <v>45238.791666666657</v>
      </c>
      <c r="C16965" s="4">
        <f>VLOOKUP($B16965,[1]Sheet1!$A$1:$I$17681,C$1,FALSE)</f>
        <v>62.604925339557369</v>
      </c>
      <c r="D16965" s="4">
        <f>VLOOKUP($B16965,[1]Sheet1!$A$1:$I$17681,D$1,FALSE)</f>
        <v>36.634096543677991</v>
      </c>
      <c r="E16965" s="4">
        <f>VLOOKUP($B16965,[1]Sheet1!$A$1:$I$17681,E$1,FALSE)</f>
        <v>60.186342919372407</v>
      </c>
      <c r="F16965" s="4">
        <f>VLOOKUP($B16965,[1]Sheet1!$A$1:$I$17681,F$1,FALSE)</f>
        <v>72.440978990686588</v>
      </c>
      <c r="G16965" s="4">
        <f>VLOOKUP($B16965,[1]Sheet1!$A$1:$I$17681,G$1,FALSE)</f>
        <v>19.329776741683851</v>
      </c>
    </row>
    <row r="16966" spans="2:7" x14ac:dyDescent="0.3">
      <c r="B16966" s="3">
        <v>45238.833333333343</v>
      </c>
      <c r="C16966" s="4">
        <f>VLOOKUP($B16966,[1]Sheet1!$A$1:$I$17681,C$1,FALSE)</f>
        <v>63.023747926098807</v>
      </c>
      <c r="D16966" s="4">
        <f>VLOOKUP($B16966,[1]Sheet1!$A$1:$I$17681,D$1,FALSE)</f>
        <v>36.886879587769187</v>
      </c>
      <c r="E16966" s="4">
        <f>VLOOKUP($B16966,[1]Sheet1!$A$1:$I$17681,E$1,FALSE)</f>
        <v>59.540999475658452</v>
      </c>
      <c r="F16966" s="4">
        <f>VLOOKUP($B16966,[1]Sheet1!$A$1:$I$17681,F$1,FALSE)</f>
        <v>72.263374485596714</v>
      </c>
      <c r="G16966" s="4">
        <f>VLOOKUP($B16966,[1]Sheet1!$A$1:$I$17681,G$1,FALSE)</f>
        <v>19.197077019635969</v>
      </c>
    </row>
    <row r="16967" spans="2:7" x14ac:dyDescent="0.3">
      <c r="B16967" s="3">
        <v>45238.875</v>
      </c>
      <c r="C16967" s="4">
        <f>VLOOKUP($B16967,[1]Sheet1!$A$1:$I$17681,C$1,FALSE)</f>
        <v>63.100025308624623</v>
      </c>
      <c r="D16967" s="4">
        <f>VLOOKUP($B16967,[1]Sheet1!$A$1:$I$17681,D$1,FALSE)</f>
        <v>36.954936561178357</v>
      </c>
      <c r="E16967" s="4">
        <f>VLOOKUP($B16967,[1]Sheet1!$A$1:$I$17681,E$1,FALSE)</f>
        <v>59.456298148671003</v>
      </c>
      <c r="F16967" s="4">
        <f>VLOOKUP($B16967,[1]Sheet1!$A$1:$I$17681,F$1,FALSE)</f>
        <v>72.752869828893225</v>
      </c>
      <c r="G16967" s="4">
        <f>VLOOKUP($B16967,[1]Sheet1!$A$1:$I$17681,G$1,FALSE)</f>
        <v>19.323500403478889</v>
      </c>
    </row>
    <row r="16968" spans="2:7" x14ac:dyDescent="0.3">
      <c r="B16968" s="3">
        <v>45239</v>
      </c>
      <c r="C16968" s="4">
        <f>VLOOKUP($B16968,[1]Sheet1!$A$1:$I$17681,C$1,FALSE)</f>
        <v>63.91675571553106</v>
      </c>
      <c r="D16968" s="4">
        <f>VLOOKUP($B16968,[1]Sheet1!$A$1:$I$17681,D$1,FALSE)</f>
        <v>37.076466870837592</v>
      </c>
      <c r="E16968" s="4">
        <f>VLOOKUP($B16968,[1]Sheet1!$A$1:$I$17681,E$1,FALSE)</f>
        <v>58.702052998830332</v>
      </c>
      <c r="F16968" s="4">
        <f>VLOOKUP($B16968,[1]Sheet1!$A$1:$I$17681,F$1,FALSE)</f>
        <v>72.91747888239118</v>
      </c>
      <c r="G16968" s="4">
        <f>VLOOKUP($B16968,[1]Sheet1!$A$1:$I$17681,G$1,FALSE)</f>
        <v>19.716219851161121</v>
      </c>
    </row>
    <row r="16969" spans="2:7" x14ac:dyDescent="0.3">
      <c r="B16969" s="3">
        <v>45239.041666666657</v>
      </c>
      <c r="C16969" s="4">
        <f>VLOOKUP($B16969,[1]Sheet1!$A$1:$I$17681,C$1,FALSE)</f>
        <v>64.050153257782398</v>
      </c>
      <c r="D16969" s="4">
        <f>VLOOKUP($B16969,[1]Sheet1!$A$1:$I$17681,D$1,FALSE)</f>
        <v>37.057022021292113</v>
      </c>
      <c r="E16969" s="4">
        <f>VLOOKUP($B16969,[1]Sheet1!$A$1:$I$17681,E$1,FALSE)</f>
        <v>58.476182793530427</v>
      </c>
      <c r="F16969" s="4">
        <f>VLOOKUP($B16969,[1]Sheet1!$A$1:$I$17681,F$1,FALSE)</f>
        <v>72.627247130171099</v>
      </c>
      <c r="G16969" s="4">
        <f>VLOOKUP($B16969,[1]Sheet1!$A$1:$I$17681,G$1,FALSE)</f>
        <v>19.77091365551869</v>
      </c>
    </row>
    <row r="16970" spans="2:7" x14ac:dyDescent="0.3">
      <c r="B16970" s="3">
        <v>45239.083333333343</v>
      </c>
      <c r="C16970" s="4">
        <f>VLOOKUP($B16970,[1]Sheet1!$A$1:$I$17681,C$1,FALSE)</f>
        <v>64.512562920052858</v>
      </c>
      <c r="D16970" s="4">
        <f>VLOOKUP($B16970,[1]Sheet1!$A$1:$I$17681,D$1,FALSE)</f>
        <v>37.329249914928781</v>
      </c>
      <c r="E16970" s="4">
        <f>VLOOKUP($B16970,[1]Sheet1!$A$1:$I$17681,E$1,FALSE)</f>
        <v>58.427782035251887</v>
      </c>
      <c r="F16970" s="4">
        <f>VLOOKUP($B16970,[1]Sheet1!$A$1:$I$17681,F$1,FALSE)</f>
        <v>72.908815247996543</v>
      </c>
      <c r="G16970" s="4">
        <f>VLOOKUP($B16970,[1]Sheet1!$A$1:$I$17681,G$1,FALSE)</f>
        <v>19.92737380077109</v>
      </c>
    </row>
    <row r="16971" spans="2:7" x14ac:dyDescent="0.3">
      <c r="B16971" s="3">
        <v>45239.125</v>
      </c>
      <c r="C16971" s="4">
        <f>VLOOKUP($B16971,[1]Sheet1!$A$1:$I$17681,C$1,FALSE)</f>
        <v>64.286542841877335</v>
      </c>
      <c r="D16971" s="4">
        <f>VLOOKUP($B16971,[1]Sheet1!$A$1:$I$17681,D$1,FALSE)</f>
        <v>37.047299596519373</v>
      </c>
      <c r="E16971" s="4">
        <f>VLOOKUP($B16971,[1]Sheet1!$A$1:$I$17681,E$1,FALSE)</f>
        <v>58.669785826644613</v>
      </c>
      <c r="F16971" s="4">
        <f>VLOOKUP($B16971,[1]Sheet1!$A$1:$I$17681,F$1,FALSE)</f>
        <v>72.705219839722773</v>
      </c>
      <c r="G16971" s="4">
        <f>VLOOKUP($B16971,[1]Sheet1!$A$1:$I$17681,G$1,FALSE)</f>
        <v>19.929167040258228</v>
      </c>
    </row>
    <row r="16972" spans="2:7" x14ac:dyDescent="0.3">
      <c r="B16972" s="3">
        <v>45239.166666666657</v>
      </c>
      <c r="C16972" s="4">
        <f>VLOOKUP($B16972,[1]Sheet1!$A$1:$I$17681,C$1,FALSE)</f>
        <v>64.632603132645315</v>
      </c>
      <c r="D16972" s="4">
        <f>VLOOKUP($B16972,[1]Sheet1!$A$1:$I$17681,D$1,FALSE)</f>
        <v>37.300082640610569</v>
      </c>
      <c r="E16972" s="4">
        <f>VLOOKUP($B16972,[1]Sheet1!$A$1:$I$17681,E$1,FALSE)</f>
        <v>59.307062477312137</v>
      </c>
      <c r="F16972" s="4">
        <f>VLOOKUP($B16972,[1]Sheet1!$A$1:$I$17681,F$1,FALSE)</f>
        <v>72.904483430799232</v>
      </c>
      <c r="G16972" s="4">
        <f>VLOOKUP($B16972,[1]Sheet1!$A$1:$I$17681,G$1,FALSE)</f>
        <v>19.821124361158429</v>
      </c>
    </row>
    <row r="16973" spans="2:7" x14ac:dyDescent="0.3">
      <c r="B16973" s="3">
        <v>45239.208333333343</v>
      </c>
      <c r="C16973" s="4">
        <f>VLOOKUP($B16973,[1]Sheet1!$A$1:$I$17681,C$1,FALSE)</f>
        <v>64.231531734203202</v>
      </c>
      <c r="D16973" s="4">
        <f>VLOOKUP($B16973,[1]Sheet1!$A$1:$I$17681,D$1,FALSE)</f>
        <v>36.847989888678242</v>
      </c>
      <c r="E16973" s="4">
        <f>VLOOKUP($B16973,[1]Sheet1!$A$1:$I$17681,E$1,FALSE)</f>
        <v>58.484249586576851</v>
      </c>
      <c r="F16973" s="4">
        <f>VLOOKUP($B16973,[1]Sheet1!$A$1:$I$17681,F$1,FALSE)</f>
        <v>72.687892570933514</v>
      </c>
      <c r="G16973" s="4">
        <f>VLOOKUP($B16973,[1]Sheet1!$A$1:$I$17681,G$1,FALSE)</f>
        <v>19.67676858244419</v>
      </c>
    </row>
    <row r="16974" spans="2:7" x14ac:dyDescent="0.3">
      <c r="B16974" s="3">
        <v>45239.25</v>
      </c>
      <c r="C16974" s="4">
        <f>VLOOKUP($B16974,[1]Sheet1!$A$1:$I$17681,C$1,FALSE)</f>
        <v>64.455091251652092</v>
      </c>
      <c r="D16974" s="4">
        <f>VLOOKUP($B16974,[1]Sheet1!$A$1:$I$17681,D$1,FALSE)</f>
        <v>37.057022021292113</v>
      </c>
      <c r="E16974" s="4">
        <f>VLOOKUP($B16974,[1]Sheet1!$A$1:$I$17681,E$1,FALSE)</f>
        <v>58.657685637074977</v>
      </c>
      <c r="F16974" s="4">
        <f>VLOOKUP($B16974,[1]Sheet1!$A$1:$I$17681,F$1,FALSE)</f>
        <v>72.904483430799232</v>
      </c>
      <c r="G16974" s="4">
        <f>VLOOKUP($B16974,[1]Sheet1!$A$1:$I$17681,G$1,FALSE)</f>
        <v>20.176185779610869</v>
      </c>
    </row>
    <row r="16975" spans="2:7" x14ac:dyDescent="0.3">
      <c r="B16975" s="3">
        <v>45239.291666666657</v>
      </c>
      <c r="C16975" s="4">
        <f>VLOOKUP($B16975,[1]Sheet1!$A$1:$I$17681,C$1,FALSE)</f>
        <v>64.760903799105762</v>
      </c>
      <c r="D16975" s="4">
        <f>VLOOKUP($B16975,[1]Sheet1!$A$1:$I$17681,D$1,FALSE)</f>
        <v>37.086189295610318</v>
      </c>
      <c r="E16975" s="4">
        <f>VLOOKUP($B16975,[1]Sheet1!$A$1:$I$17681,E$1,FALSE)</f>
        <v>59.040858306780137</v>
      </c>
      <c r="F16975" s="4">
        <f>VLOOKUP($B16975,[1]Sheet1!$A$1:$I$17681,F$1,FALSE)</f>
        <v>72.774528914879795</v>
      </c>
      <c r="G16975" s="4">
        <f>VLOOKUP($B16975,[1]Sheet1!$A$1:$I$17681,G$1,FALSE)</f>
        <v>20.851788756388419</v>
      </c>
    </row>
    <row r="16976" spans="2:7" x14ac:dyDescent="0.3">
      <c r="B16976" s="3">
        <v>45239.333333333343</v>
      </c>
      <c r="C16976" s="4">
        <f>VLOOKUP($B16976,[1]Sheet1!$A$1:$I$17681,C$1,FALSE)</f>
        <v>64.61133685779366</v>
      </c>
      <c r="D16976" s="4">
        <f>VLOOKUP($B16976,[1]Sheet1!$A$1:$I$17681,D$1,FALSE)</f>
        <v>36.857712313450968</v>
      </c>
      <c r="E16976" s="4">
        <f>VLOOKUP($B16976,[1]Sheet1!$A$1:$I$17681,E$1,FALSE)</f>
        <v>59.117492840721177</v>
      </c>
      <c r="F16976" s="4">
        <f>VLOOKUP($B16976,[1]Sheet1!$A$1:$I$17681,F$1,FALSE)</f>
        <v>72.644574398960359</v>
      </c>
      <c r="G16976" s="4">
        <f>VLOOKUP($B16976,[1]Sheet1!$A$1:$I$17681,G$1,FALSE)</f>
        <v>20.941899040616871</v>
      </c>
    </row>
    <row r="16977" spans="2:7" x14ac:dyDescent="0.3">
      <c r="B16977" s="3">
        <v>45239.375</v>
      </c>
      <c r="C16977" s="4">
        <f>VLOOKUP($B16977,[1]Sheet1!$A$1:$I$17681,C$1,FALSE)</f>
        <v>64.704662411068313</v>
      </c>
      <c r="D16977" s="4">
        <f>VLOOKUP($B16977,[1]Sheet1!$A$1:$I$17681,D$1,FALSE)</f>
        <v>36.847989888678242</v>
      </c>
      <c r="E16977" s="4">
        <f>VLOOKUP($B16977,[1]Sheet1!$A$1:$I$17681,E$1,FALSE)</f>
        <v>59.71846892267979</v>
      </c>
      <c r="F16977" s="4">
        <f>VLOOKUP($B16977,[1]Sheet1!$A$1:$I$17681,F$1,FALSE)</f>
        <v>72.514619883040936</v>
      </c>
      <c r="G16977" s="4">
        <f>VLOOKUP($B16977,[1]Sheet1!$A$1:$I$17681,G$1,FALSE)</f>
        <v>21.134672285483731</v>
      </c>
    </row>
    <row r="16978" spans="2:7" x14ac:dyDescent="0.3">
      <c r="B16978" s="3">
        <v>45239.416666666657</v>
      </c>
      <c r="C16978" s="4">
        <f>VLOOKUP($B16978,[1]Sheet1!$A$1:$I$17681,C$1,FALSE)</f>
        <v>64.827514693062625</v>
      </c>
      <c r="D16978" s="4">
        <f>VLOOKUP($B16978,[1]Sheet1!$A$1:$I$17681,D$1,FALSE)</f>
        <v>36.882018375382827</v>
      </c>
      <c r="E16978" s="4">
        <f>VLOOKUP($B16978,[1]Sheet1!$A$1:$I$17681,E$1,FALSE)</f>
        <v>62.199007784455283</v>
      </c>
      <c r="F16978" s="4">
        <f>VLOOKUP($B16978,[1]Sheet1!$A$1:$I$17681,F$1,FALSE)</f>
        <v>72.557938055014077</v>
      </c>
      <c r="G16978" s="4">
        <f>VLOOKUP($B16978,[1]Sheet1!$A$1:$I$17681,G$1,FALSE)</f>
        <v>21.447592575988519</v>
      </c>
    </row>
    <row r="16979" spans="2:7" x14ac:dyDescent="0.3">
      <c r="B16979" s="3">
        <v>45239.458333333343</v>
      </c>
      <c r="C16979" s="4">
        <f>VLOOKUP($B16979,[1]Sheet1!$A$1:$I$17681,C$1,FALSE)</f>
        <v>65.328063046595986</v>
      </c>
      <c r="D16979" s="4">
        <f>VLOOKUP($B16979,[1]Sheet1!$A$1:$I$17681,D$1,FALSE)</f>
        <v>36.945214136405617</v>
      </c>
      <c r="E16979" s="4">
        <f>VLOOKUP($B16979,[1]Sheet1!$A$1:$I$17681,E$1,FALSE)</f>
        <v>63.16298955350301</v>
      </c>
      <c r="F16979" s="4">
        <f>VLOOKUP($B16979,[1]Sheet1!$A$1:$I$17681,F$1,FALSE)</f>
        <v>72.687892570933514</v>
      </c>
      <c r="G16979" s="4">
        <f>VLOOKUP($B16979,[1]Sheet1!$A$1:$I$17681,G$1,FALSE)</f>
        <v>21.302788487402491</v>
      </c>
    </row>
    <row r="16980" spans="2:7" x14ac:dyDescent="0.3">
      <c r="B16980" s="3">
        <v>45239.5</v>
      </c>
      <c r="C16980" s="4">
        <f>VLOOKUP($B16980,[1]Sheet1!$A$1:$I$17681,C$1,FALSE)</f>
        <v>66.614936306628053</v>
      </c>
      <c r="D16980" s="4">
        <f>VLOOKUP($B16980,[1]Sheet1!$A$1:$I$17681,D$1,FALSE)</f>
        <v>37.606339020951822</v>
      </c>
      <c r="E16980" s="4">
        <f>VLOOKUP($B16980,[1]Sheet1!$A$1:$I$17681,E$1,FALSE)</f>
        <v>63.610696567579559</v>
      </c>
      <c r="F16980" s="4">
        <f>VLOOKUP($B16980,[1]Sheet1!$A$1:$I$17681,F$1,FALSE)</f>
        <v>74.074074074074076</v>
      </c>
      <c r="G16980" s="4">
        <f>VLOOKUP($B16980,[1]Sheet1!$A$1:$I$17681,G$1,FALSE)</f>
        <v>21.797274275979561</v>
      </c>
    </row>
    <row r="16981" spans="2:7" x14ac:dyDescent="0.3">
      <c r="B16981" s="3">
        <v>45239.541666666657</v>
      </c>
      <c r="C16981" s="4">
        <f>VLOOKUP($B16981,[1]Sheet1!$A$1:$I$17681,C$1,FALSE)</f>
        <v>65.25776131154916</v>
      </c>
      <c r="D16981" s="4">
        <f>VLOOKUP($B16981,[1]Sheet1!$A$1:$I$17681,D$1,FALSE)</f>
        <v>36.813961401973657</v>
      </c>
      <c r="E16981" s="4">
        <f>VLOOKUP($B16981,[1]Sheet1!$A$1:$I$17681,E$1,FALSE)</f>
        <v>60.972855241398783</v>
      </c>
      <c r="F16981" s="4">
        <f>VLOOKUP($B16981,[1]Sheet1!$A$1:$I$17681,F$1,FALSE)</f>
        <v>73.597574182369513</v>
      </c>
      <c r="G16981" s="4">
        <f>VLOOKUP($B16981,[1]Sheet1!$A$1:$I$17681,G$1,FALSE)</f>
        <v>20.81054424818435</v>
      </c>
    </row>
    <row r="16982" spans="2:7" x14ac:dyDescent="0.3">
      <c r="B16982" s="3">
        <v>45239.583333333343</v>
      </c>
      <c r="C16982" s="4">
        <f>VLOOKUP($B16982,[1]Sheet1!$A$1:$I$17681,C$1,FALSE)</f>
        <v>63.860514327493597</v>
      </c>
      <c r="D16982" s="4">
        <f>VLOOKUP($B16982,[1]Sheet1!$A$1:$I$17681,D$1,FALSE)</f>
        <v>34.694472801516703</v>
      </c>
      <c r="E16982" s="4">
        <f>VLOOKUP($B16982,[1]Sheet1!$A$1:$I$17681,E$1,FALSE)</f>
        <v>59.238494736417543</v>
      </c>
      <c r="F16982" s="4">
        <f>VLOOKUP($B16982,[1]Sheet1!$A$1:$I$17681,F$1,FALSE)</f>
        <v>70.218756768464374</v>
      </c>
      <c r="G16982" s="4">
        <f>VLOOKUP($B16982,[1]Sheet1!$A$1:$I$17681,G$1,FALSE)</f>
        <v>20.309782121402311</v>
      </c>
    </row>
    <row r="16983" spans="2:7" x14ac:dyDescent="0.3">
      <c r="B16983" s="3">
        <v>45239.625</v>
      </c>
      <c r="C16983" s="4">
        <f>VLOOKUP($B16983,[1]Sheet1!$A$1:$I$17681,C$1,FALSE)</f>
        <v>64.362995978740756</v>
      </c>
      <c r="D16983" s="4">
        <f>VLOOKUP($B16983,[1]Sheet1!$A$1:$I$17681,D$1,FALSE)</f>
        <v>34.98614554469885</v>
      </c>
      <c r="E16983" s="4">
        <f>VLOOKUP($B16983,[1]Sheet1!$A$1:$I$17681,E$1,FALSE)</f>
        <v>59.379663614729957</v>
      </c>
      <c r="F16983" s="4">
        <f>VLOOKUP($B16983,[1]Sheet1!$A$1:$I$17681,F$1,FALSE)</f>
        <v>70.868529348061514</v>
      </c>
      <c r="G16983" s="4">
        <f>VLOOKUP($B16983,[1]Sheet1!$A$1:$I$17681,G$1,FALSE)</f>
        <v>20.376131982426259</v>
      </c>
    </row>
    <row r="16984" spans="2:7" x14ac:dyDescent="0.3">
      <c r="B16984" s="3">
        <v>45239.666666666657</v>
      </c>
      <c r="C16984" s="4">
        <f>VLOOKUP($B16984,[1]Sheet1!$A$1:$I$17681,C$1,FALSE)</f>
        <v>63.937846236045097</v>
      </c>
      <c r="D16984" s="4">
        <f>VLOOKUP($B16984,[1]Sheet1!$A$1:$I$17681,D$1,FALSE)</f>
        <v>34.368771571629964</v>
      </c>
      <c r="E16984" s="4">
        <f>VLOOKUP($B16984,[1]Sheet1!$A$1:$I$17681,E$1,FALSE)</f>
        <v>58.137377485580608</v>
      </c>
      <c r="F16984" s="4">
        <f>VLOOKUP($B16984,[1]Sheet1!$A$1:$I$17681,F$1,FALSE)</f>
        <v>71.258392895819796</v>
      </c>
      <c r="G16984" s="4">
        <f>VLOOKUP($B16984,[1]Sheet1!$A$1:$I$17681,G$1,FALSE)</f>
        <v>19.642248722316861</v>
      </c>
    </row>
    <row r="16985" spans="2:7" x14ac:dyDescent="0.3">
      <c r="B16985" s="3">
        <v>45239.708333333343</v>
      </c>
      <c r="C16985" s="4">
        <f>VLOOKUP($B16985,[1]Sheet1!$A$1:$I$17681,C$1,FALSE)</f>
        <v>63.94030679677175</v>
      </c>
      <c r="D16985" s="4">
        <f>VLOOKUP($B16985,[1]Sheet1!$A$1:$I$17681,D$1,FALSE)</f>
        <v>34.650721890039371</v>
      </c>
      <c r="E16985" s="4">
        <f>VLOOKUP($B16985,[1]Sheet1!$A$1:$I$17681,E$1,FALSE)</f>
        <v>57.774371798491508</v>
      </c>
      <c r="F16985" s="4">
        <f>VLOOKUP($B16985,[1]Sheet1!$A$1:$I$17681,F$1,FALSE)</f>
        <v>71.908165475416936</v>
      </c>
      <c r="G16985" s="4">
        <f>VLOOKUP($B16985,[1]Sheet1!$A$1:$I$17681,G$1,FALSE)</f>
        <v>19.911234645386891</v>
      </c>
    </row>
    <row r="16986" spans="2:7" x14ac:dyDescent="0.3">
      <c r="B16986" s="3">
        <v>45239.75</v>
      </c>
      <c r="C16986" s="4">
        <f>VLOOKUP($B16986,[1]Sheet1!$A$1:$I$17681,C$1,FALSE)</f>
        <v>64.235925592643625</v>
      </c>
      <c r="D16986" s="4">
        <f>VLOOKUP($B16986,[1]Sheet1!$A$1:$I$17681,D$1,FALSE)</f>
        <v>34.68961158913033</v>
      </c>
      <c r="E16986" s="4">
        <f>VLOOKUP($B16986,[1]Sheet1!$A$1:$I$17681,E$1,FALSE)</f>
        <v>57.758238212398659</v>
      </c>
      <c r="F16986" s="4">
        <f>VLOOKUP($B16986,[1]Sheet1!$A$1:$I$17681,F$1,FALSE)</f>
        <v>72.991119774745499</v>
      </c>
      <c r="G16986" s="4">
        <f>VLOOKUP($B16986,[1]Sheet1!$A$1:$I$17681,G$1,FALSE)</f>
        <v>19.84398816461939</v>
      </c>
    </row>
    <row r="16987" spans="2:7" x14ac:dyDescent="0.3">
      <c r="B16987" s="3">
        <v>45239.791666666657</v>
      </c>
      <c r="C16987" s="4">
        <f>VLOOKUP($B16987,[1]Sheet1!$A$1:$I$17681,C$1,FALSE)</f>
        <v>64.217119878518602</v>
      </c>
      <c r="D16987" s="4">
        <f>VLOOKUP($B16987,[1]Sheet1!$A$1:$I$17681,D$1,FALSE)</f>
        <v>34.91808857128968</v>
      </c>
      <c r="E16987" s="4">
        <f>VLOOKUP($B16987,[1]Sheet1!$A$1:$I$17681,E$1,FALSE)</f>
        <v>58.052676158593151</v>
      </c>
      <c r="F16987" s="4">
        <f>VLOOKUP($B16987,[1]Sheet1!$A$1:$I$17681,F$1,FALSE)</f>
        <v>73.03443794671864</v>
      </c>
      <c r="G16987" s="4">
        <f>VLOOKUP($B16987,[1]Sheet1!$A$1:$I$17681,G$1,FALSE)</f>
        <v>20.182013807944049</v>
      </c>
    </row>
    <row r="16988" spans="2:7" x14ac:dyDescent="0.3">
      <c r="B16988" s="3">
        <v>45239.833333333343</v>
      </c>
      <c r="C16988" s="4">
        <f>VLOOKUP($B16988,[1]Sheet1!$A$1:$I$17681,C$1,FALSE)</f>
        <v>64.245767835550183</v>
      </c>
      <c r="D16988" s="4">
        <f>VLOOKUP($B16988,[1]Sheet1!$A$1:$I$17681,D$1,FALSE)</f>
        <v>35.292401925040103</v>
      </c>
      <c r="E16988" s="4">
        <f>VLOOKUP($B16988,[1]Sheet1!$A$1:$I$17681,E$1,FALSE)</f>
        <v>59.210260960755058</v>
      </c>
      <c r="F16988" s="4">
        <f>VLOOKUP($B16988,[1]Sheet1!$A$1:$I$17681,F$1,FALSE)</f>
        <v>73.337665150530654</v>
      </c>
      <c r="G16988" s="4">
        <f>VLOOKUP($B16988,[1]Sheet1!$A$1:$I$17681,G$1,FALSE)</f>
        <v>20.344750291401422</v>
      </c>
    </row>
    <row r="16989" spans="2:7" x14ac:dyDescent="0.3">
      <c r="B16989" s="3">
        <v>45239.875</v>
      </c>
      <c r="C16989" s="4">
        <f>VLOOKUP($B16989,[1]Sheet1!$A$1:$I$17681,C$1,FALSE)</f>
        <v>64.51765979584377</v>
      </c>
      <c r="D16989" s="4">
        <f>VLOOKUP($B16989,[1]Sheet1!$A$1:$I$17681,D$1,FALSE)</f>
        <v>35.754217101745184</v>
      </c>
      <c r="E16989" s="4">
        <f>VLOOKUP($B16989,[1]Sheet1!$A$1:$I$17681,E$1,FALSE)</f>
        <v>58.883555842374868</v>
      </c>
      <c r="F16989" s="4">
        <f>VLOOKUP($B16989,[1]Sheet1!$A$1:$I$17681,F$1,FALSE)</f>
        <v>73.770846870262091</v>
      </c>
      <c r="G16989" s="4">
        <f>VLOOKUP($B16989,[1]Sheet1!$A$1:$I$17681,G$1,FALSE)</f>
        <v>20.302160853581999</v>
      </c>
    </row>
    <row r="16990" spans="2:7" x14ac:dyDescent="0.3">
      <c r="B16990" s="3">
        <v>45239.916666666657</v>
      </c>
      <c r="C16990" s="4">
        <f>VLOOKUP($B16990,[1]Sheet1!$A$1:$I$17681,C$1,FALSE)</f>
        <v>64.15718764939119</v>
      </c>
      <c r="D16990" s="4">
        <f>VLOOKUP($B16990,[1]Sheet1!$A$1:$I$17681,D$1,FALSE)</f>
        <v>35.729911039813331</v>
      </c>
      <c r="E16990" s="4">
        <f>VLOOKUP($B16990,[1]Sheet1!$A$1:$I$17681,E$1,FALSE)</f>
        <v>58.516516758762549</v>
      </c>
      <c r="F16990" s="4">
        <f>VLOOKUP($B16990,[1]Sheet1!$A$1:$I$17681,F$1,FALSE)</f>
        <v>73.510937838423217</v>
      </c>
      <c r="G16990" s="4">
        <f>VLOOKUP($B16990,[1]Sheet1!$A$1:$I$17681,G$1,FALSE)</f>
        <v>20.29409127588989</v>
      </c>
    </row>
    <row r="16991" spans="2:7" x14ac:dyDescent="0.3">
      <c r="B16991" s="3">
        <v>45239.958333333343</v>
      </c>
      <c r="C16991" s="4">
        <f>VLOOKUP($B16991,[1]Sheet1!$A$1:$I$17681,C$1,FALSE)</f>
        <v>64.485672506397464</v>
      </c>
      <c r="D16991" s="4">
        <f>VLOOKUP($B16991,[1]Sheet1!$A$1:$I$17681,D$1,FALSE)</f>
        <v>35.982694083904533</v>
      </c>
      <c r="E16991" s="4">
        <f>VLOOKUP($B16991,[1]Sheet1!$A$1:$I$17681,E$1,FALSE)</f>
        <v>58.823054894526678</v>
      </c>
      <c r="F16991" s="4">
        <f>VLOOKUP($B16991,[1]Sheet1!$A$1:$I$17681,F$1,FALSE)</f>
        <v>74.59389213775178</v>
      </c>
      <c r="G16991" s="4">
        <f>VLOOKUP($B16991,[1]Sheet1!$A$1:$I$17681,G$1,FALSE)</f>
        <v>20.711916076392001</v>
      </c>
    </row>
    <row r="16992" spans="2:7" x14ac:dyDescent="0.3">
      <c r="B16992" s="3">
        <v>45240</v>
      </c>
      <c r="C16992" s="4">
        <f>VLOOKUP($B16992,[1]Sheet1!$A$1:$I$17681,C$1,FALSE)</f>
        <v>64.793594105902528</v>
      </c>
      <c r="D16992" s="4">
        <f>VLOOKUP($B16992,[1]Sheet1!$A$1:$I$17681,D$1,FALSE)</f>
        <v>36.152836517427453</v>
      </c>
      <c r="E16992" s="4">
        <f>VLOOKUP($B16992,[1]Sheet1!$A$1:$I$17681,E$1,FALSE)</f>
        <v>58.758520550155289</v>
      </c>
      <c r="F16992" s="4">
        <f>VLOOKUP($B16992,[1]Sheet1!$A$1:$I$17681,F$1,FALSE)</f>
        <v>75.20034654537578</v>
      </c>
      <c r="G16992" s="4">
        <f>VLOOKUP($B16992,[1]Sheet1!$A$1:$I$17681,G$1,FALSE)</f>
        <v>20.92307002600197</v>
      </c>
    </row>
    <row r="16993" spans="2:7" x14ac:dyDescent="0.3">
      <c r="B16993" s="3">
        <v>45240</v>
      </c>
      <c r="C16993" s="4">
        <f>VLOOKUP($B16993,[1]Sheet1!$A$1:$I$17681,C$1,FALSE)</f>
        <v>64.793594105902528</v>
      </c>
      <c r="D16993" s="4">
        <f>VLOOKUP($B16993,[1]Sheet1!$A$1:$I$17681,D$1,FALSE)</f>
        <v>36.152836517427453</v>
      </c>
      <c r="E16993" s="4">
        <f>VLOOKUP($B16993,[1]Sheet1!$A$1:$I$17681,E$1,FALSE)</f>
        <v>58.758520550155289</v>
      </c>
      <c r="F16993" s="4">
        <f>VLOOKUP($B16993,[1]Sheet1!$A$1:$I$17681,F$1,FALSE)</f>
        <v>75.20034654537578</v>
      </c>
      <c r="G16993" s="4">
        <f>VLOOKUP($B16993,[1]Sheet1!$A$1:$I$17681,G$1,FALSE)</f>
        <v>20.92307002600197</v>
      </c>
    </row>
    <row r="16994" spans="2:7" x14ac:dyDescent="0.3">
      <c r="B16994" s="3">
        <v>45240.041666666657</v>
      </c>
      <c r="C16994" s="4">
        <f>VLOOKUP($B16994,[1]Sheet1!$A$1:$I$17681,C$1,FALSE)</f>
        <v>64.673905401985323</v>
      </c>
      <c r="D16994" s="4">
        <f>VLOOKUP($B16994,[1]Sheet1!$A$1:$I$17681,D$1,FALSE)</f>
        <v>36.011861358222738</v>
      </c>
      <c r="E16994" s="4">
        <f>VLOOKUP($B16994,[1]Sheet1!$A$1:$I$17681,E$1,FALSE)</f>
        <v>58.363247690880492</v>
      </c>
      <c r="F16994" s="4">
        <f>VLOOKUP($B16994,[1]Sheet1!$A$1:$I$17681,F$1,FALSE)</f>
        <v>74.550573965778639</v>
      </c>
      <c r="G16994" s="4">
        <f>VLOOKUP($B16994,[1]Sheet1!$A$1:$I$17681,G$1,FALSE)</f>
        <v>21.296960459069311</v>
      </c>
    </row>
    <row r="16995" spans="2:7" x14ac:dyDescent="0.3">
      <c r="B16995" s="3">
        <v>45240.083333333343</v>
      </c>
      <c r="C16995" s="4">
        <f>VLOOKUP($B16995,[1]Sheet1!$A$1:$I$17681,C$1,FALSE)</f>
        <v>64.615906470571687</v>
      </c>
      <c r="D16995" s="4">
        <f>VLOOKUP($B16995,[1]Sheet1!$A$1:$I$17681,D$1,FALSE)</f>
        <v>36.245199552768462</v>
      </c>
      <c r="E16995" s="4">
        <f>VLOOKUP($B16995,[1]Sheet1!$A$1:$I$17681,E$1,FALSE)</f>
        <v>58.262412777800193</v>
      </c>
      <c r="F16995" s="4">
        <f>VLOOKUP($B16995,[1]Sheet1!$A$1:$I$17681,F$1,FALSE)</f>
        <v>74.767164825644358</v>
      </c>
      <c r="G16995" s="4">
        <f>VLOOKUP($B16995,[1]Sheet1!$A$1:$I$17681,G$1,FALSE)</f>
        <v>21.249439612660272</v>
      </c>
    </row>
    <row r="16996" spans="2:7" x14ac:dyDescent="0.3">
      <c r="B16996" s="3">
        <v>45240.125</v>
      </c>
      <c r="C16996" s="4">
        <f>VLOOKUP($B16996,[1]Sheet1!$A$1:$I$17681,C$1,FALSE)</f>
        <v>64.373189730322551</v>
      </c>
      <c r="D16996" s="4">
        <f>VLOOKUP($B16996,[1]Sheet1!$A$1:$I$17681,D$1,FALSE)</f>
        <v>36.211171066063883</v>
      </c>
      <c r="E16996" s="4">
        <f>VLOOKUP($B16996,[1]Sheet1!$A$1:$I$17681,E$1,FALSE)</f>
        <v>57.653369902795149</v>
      </c>
      <c r="F16996" s="4">
        <f>VLOOKUP($B16996,[1]Sheet1!$A$1:$I$17681,F$1,FALSE)</f>
        <v>74.723846653671217</v>
      </c>
      <c r="G16996" s="4">
        <f>VLOOKUP($B16996,[1]Sheet1!$A$1:$I$17681,G$1,FALSE)</f>
        <v>21.890971039182279</v>
      </c>
    </row>
    <row r="16997" spans="2:7" x14ac:dyDescent="0.3">
      <c r="B16997" s="3">
        <v>45240.166666666657</v>
      </c>
      <c r="C16997" s="4">
        <f>VLOOKUP($B16997,[1]Sheet1!$A$1:$I$17681,C$1,FALSE)</f>
        <v>64.092158544472881</v>
      </c>
      <c r="D16997" s="4">
        <f>VLOOKUP($B16997,[1]Sheet1!$A$1:$I$17681,D$1,FALSE)</f>
        <v>36.177142579359291</v>
      </c>
      <c r="E16997" s="4">
        <f>VLOOKUP($B16997,[1]Sheet1!$A$1:$I$17681,E$1,FALSE)</f>
        <v>58.379381276973341</v>
      </c>
      <c r="F16997" s="4">
        <f>VLOOKUP($B16997,[1]Sheet1!$A$1:$I$17681,F$1,FALSE)</f>
        <v>74.247346761966654</v>
      </c>
      <c r="G16997" s="4">
        <f>VLOOKUP($B16997,[1]Sheet1!$A$1:$I$17681,G$1,FALSE)</f>
        <v>21.344032995606561</v>
      </c>
    </row>
    <row r="16998" spans="2:7" x14ac:dyDescent="0.3">
      <c r="B16998" s="3">
        <v>45240.208333333343</v>
      </c>
      <c r="C16998" s="4">
        <f>VLOOKUP($B16998,[1]Sheet1!$A$1:$I$17681,C$1,FALSE)</f>
        <v>64.203938303197333</v>
      </c>
      <c r="D16998" s="4">
        <f>VLOOKUP($B16998,[1]Sheet1!$A$1:$I$17681,D$1,FALSE)</f>
        <v>35.987555296290893</v>
      </c>
      <c r="E16998" s="4">
        <f>VLOOKUP($B16998,[1]Sheet1!$A$1:$I$17681,E$1,FALSE)</f>
        <v>59.065058685919411</v>
      </c>
      <c r="F16998" s="4">
        <f>VLOOKUP($B16998,[1]Sheet1!$A$1:$I$17681,F$1,FALSE)</f>
        <v>74.030755902100935</v>
      </c>
      <c r="G16998" s="4">
        <f>VLOOKUP($B16998,[1]Sheet1!$A$1:$I$17681,G$1,FALSE)</f>
        <v>21.182641441764549</v>
      </c>
    </row>
    <row r="16999" spans="2:7" x14ac:dyDescent="0.3">
      <c r="B16999" s="3">
        <v>45240.25</v>
      </c>
      <c r="C16999" s="4">
        <f>VLOOKUP($B16999,[1]Sheet1!$A$1:$I$17681,C$1,FALSE)</f>
        <v>64.271779477517498</v>
      </c>
      <c r="D16999" s="4">
        <f>VLOOKUP($B16999,[1]Sheet1!$A$1:$I$17681,D$1,FALSE)</f>
        <v>36.099363181177388</v>
      </c>
      <c r="E16999" s="4">
        <f>VLOOKUP($B16999,[1]Sheet1!$A$1:$I$17681,E$1,FALSE)</f>
        <v>58.899689428467717</v>
      </c>
      <c r="F16999" s="4">
        <f>VLOOKUP($B16999,[1]Sheet1!$A$1:$I$17681,F$1,FALSE)</f>
        <v>74.333983105912921</v>
      </c>
      <c r="G16999" s="4">
        <f>VLOOKUP($B16999,[1]Sheet1!$A$1:$I$17681,G$1,FALSE)</f>
        <v>22.025464000717299</v>
      </c>
    </row>
    <row r="17000" spans="2:7" x14ac:dyDescent="0.3">
      <c r="B17000" s="3">
        <v>45240.291666666657</v>
      </c>
      <c r="C17000" s="4">
        <f>VLOOKUP($B17000,[1]Sheet1!$A$1:$I$17681,C$1,FALSE)</f>
        <v>64.591476617642925</v>
      </c>
      <c r="D17000" s="4">
        <f>VLOOKUP($B17000,[1]Sheet1!$A$1:$I$17681,D$1,FALSE)</f>
        <v>36.240338340382102</v>
      </c>
      <c r="E17000" s="4">
        <f>VLOOKUP($B17000,[1]Sheet1!$A$1:$I$17681,E$1,FALSE)</f>
        <v>59.86367119751543</v>
      </c>
      <c r="F17000" s="4">
        <f>VLOOKUP($B17000,[1]Sheet1!$A$1:$I$17681,F$1,FALSE)</f>
        <v>74.333983105912921</v>
      </c>
      <c r="G17000" s="4">
        <f>VLOOKUP($B17000,[1]Sheet1!$A$1:$I$17681,G$1,FALSE)</f>
        <v>22.110642876356138</v>
      </c>
    </row>
    <row r="17001" spans="2:7" x14ac:dyDescent="0.3">
      <c r="B17001" s="3">
        <v>45240.333333333343</v>
      </c>
      <c r="C17001" s="4">
        <f>VLOOKUP($B17001,[1]Sheet1!$A$1:$I$17681,C$1,FALSE)</f>
        <v>65.165490284300219</v>
      </c>
      <c r="D17001" s="4">
        <f>VLOOKUP($B17001,[1]Sheet1!$A$1:$I$17681,D$1,FALSE)</f>
        <v>36.245199552768462</v>
      </c>
      <c r="E17001" s="4">
        <f>VLOOKUP($B17001,[1]Sheet1!$A$1:$I$17681,E$1,FALSE)</f>
        <v>59.335296252974643</v>
      </c>
      <c r="F17001" s="4">
        <f>VLOOKUP($B17001,[1]Sheet1!$A$1:$I$17681,F$1,FALSE)</f>
        <v>73.987437730127795</v>
      </c>
      <c r="G17001" s="4">
        <f>VLOOKUP($B17001,[1]Sheet1!$A$1:$I$17681,G$1,FALSE)</f>
        <v>22.751725993006371</v>
      </c>
    </row>
    <row r="17002" spans="2:7" x14ac:dyDescent="0.3">
      <c r="B17002" s="3">
        <v>45240.375</v>
      </c>
      <c r="C17002" s="4">
        <f>VLOOKUP($B17002,[1]Sheet1!$A$1:$I$17681,C$1,FALSE)</f>
        <v>65.35477770591379</v>
      </c>
      <c r="D17002" s="4">
        <f>VLOOKUP($B17002,[1]Sheet1!$A$1:$I$17681,D$1,FALSE)</f>
        <v>36.13825288026834</v>
      </c>
      <c r="E17002" s="4">
        <f>VLOOKUP($B17002,[1]Sheet1!$A$1:$I$17681,E$1,FALSE)</f>
        <v>58.992457548501598</v>
      </c>
      <c r="F17002" s="4">
        <f>VLOOKUP($B17002,[1]Sheet1!$A$1:$I$17681,F$1,FALSE)</f>
        <v>73.68421052631578</v>
      </c>
      <c r="G17002" s="4">
        <f>VLOOKUP($B17002,[1]Sheet1!$A$1:$I$17681,G$1,FALSE)</f>
        <v>23.06554290325473</v>
      </c>
    </row>
    <row r="17003" spans="2:7" x14ac:dyDescent="0.3">
      <c r="B17003" s="3">
        <v>45240.416666666657</v>
      </c>
      <c r="C17003" s="4">
        <f>VLOOKUP($B17003,[1]Sheet1!$A$1:$I$17681,C$1,FALSE)</f>
        <v>64.972863530271923</v>
      </c>
      <c r="D17003" s="4">
        <f>VLOOKUP($B17003,[1]Sheet1!$A$1:$I$17681,D$1,FALSE)</f>
        <v>35.768800738904282</v>
      </c>
      <c r="E17003" s="4">
        <f>VLOOKUP($B17003,[1]Sheet1!$A$1:$I$17681,E$1,FALSE)</f>
        <v>60.271044246359857</v>
      </c>
      <c r="F17003" s="4">
        <f>VLOOKUP($B17003,[1]Sheet1!$A$1:$I$17681,F$1,FALSE)</f>
        <v>72.644574398960359</v>
      </c>
      <c r="G17003" s="4">
        <f>VLOOKUP($B17003,[1]Sheet1!$A$1:$I$17681,G$1,FALSE)</f>
        <v>22.31238231865866</v>
      </c>
    </row>
    <row r="17004" spans="2:7" x14ac:dyDescent="0.3">
      <c r="B17004" s="3">
        <v>45240.458333333343</v>
      </c>
      <c r="C17004" s="4">
        <f>VLOOKUP($B17004,[1]Sheet1!$A$1:$I$17681,C$1,FALSE)</f>
        <v>65.12225471724642</v>
      </c>
      <c r="D17004" s="4">
        <f>VLOOKUP($B17004,[1]Sheet1!$A$1:$I$17681,D$1,FALSE)</f>
        <v>35.525740119585826</v>
      </c>
      <c r="E17004" s="4">
        <f>VLOOKUP($B17004,[1]Sheet1!$A$1:$I$17681,E$1,FALSE)</f>
        <v>60.549348606461507</v>
      </c>
      <c r="F17004" s="4">
        <f>VLOOKUP($B17004,[1]Sheet1!$A$1:$I$17681,F$1,FALSE)</f>
        <v>72.947801602772373</v>
      </c>
      <c r="G17004" s="4">
        <f>VLOOKUP($B17004,[1]Sheet1!$A$1:$I$17681,G$1,FALSE)</f>
        <v>22.572402044293021</v>
      </c>
    </row>
    <row r="17005" spans="2:7" x14ac:dyDescent="0.3">
      <c r="B17005" s="3">
        <v>45240.5</v>
      </c>
      <c r="C17005" s="4">
        <f>VLOOKUP($B17005,[1]Sheet1!$A$1:$I$17681,C$1,FALSE)</f>
        <v>65.169708388403023</v>
      </c>
      <c r="D17005" s="4">
        <f>VLOOKUP($B17005,[1]Sheet1!$A$1:$I$17681,D$1,FALSE)</f>
        <v>35.598658305381363</v>
      </c>
      <c r="E17005" s="4">
        <f>VLOOKUP($B17005,[1]Sheet1!$A$1:$I$17681,E$1,FALSE)</f>
        <v>60.69455088129714</v>
      </c>
      <c r="F17005" s="4">
        <f>VLOOKUP($B17005,[1]Sheet1!$A$1:$I$17681,F$1,FALSE)</f>
        <v>73.380983322503795</v>
      </c>
      <c r="G17005" s="4">
        <f>VLOOKUP($B17005,[1]Sheet1!$A$1:$I$17681,G$1,FALSE)</f>
        <v>22.805523177620369</v>
      </c>
    </row>
    <row r="17006" spans="2:7" x14ac:dyDescent="0.3">
      <c r="B17006" s="3">
        <v>45240.541666666657</v>
      </c>
      <c r="C17006" s="4">
        <f>VLOOKUP($B17006,[1]Sheet1!$A$1:$I$17681,C$1,FALSE)</f>
        <v>65.712086274289248</v>
      </c>
      <c r="D17006" s="4">
        <f>VLOOKUP($B17006,[1]Sheet1!$A$1:$I$17681,D$1,FALSE)</f>
        <v>36.079918331631902</v>
      </c>
      <c r="E17006" s="4">
        <f>VLOOKUP($B17006,[1]Sheet1!$A$1:$I$17681,E$1,FALSE)</f>
        <v>60.831686363086362</v>
      </c>
      <c r="F17006" s="4">
        <f>VLOOKUP($B17006,[1]Sheet1!$A$1:$I$17681,F$1,FALSE)</f>
        <v>73.94411955815464</v>
      </c>
      <c r="G17006" s="4">
        <f>VLOOKUP($B17006,[1]Sheet1!$A$1:$I$17681,G$1,FALSE)</f>
        <v>23.18210346991841</v>
      </c>
    </row>
    <row r="17007" spans="2:7" x14ac:dyDescent="0.3">
      <c r="B17007" s="3">
        <v>45240.583333333343</v>
      </c>
      <c r="C17007" s="4">
        <f>VLOOKUP($B17007,[1]Sheet1!$A$1:$I$17681,C$1,FALSE)</f>
        <v>65.388346784398649</v>
      </c>
      <c r="D17007" s="4">
        <f>VLOOKUP($B17007,[1]Sheet1!$A$1:$I$17681,D$1,FALSE)</f>
        <v>36.016722570609112</v>
      </c>
      <c r="E17007" s="4">
        <f>VLOOKUP($B17007,[1]Sheet1!$A$1:$I$17681,E$1,FALSE)</f>
        <v>60.948654862259509</v>
      </c>
      <c r="F17007" s="4">
        <f>VLOOKUP($B17007,[1]Sheet1!$A$1:$I$17681,F$1,FALSE)</f>
        <v>73.94411955815464</v>
      </c>
      <c r="G17007" s="4">
        <f>VLOOKUP($B17007,[1]Sheet1!$A$1:$I$17681,G$1,FALSE)</f>
        <v>23.585582354523449</v>
      </c>
    </row>
    <row r="17008" spans="2:7" x14ac:dyDescent="0.3">
      <c r="B17008" s="3">
        <v>45240.625</v>
      </c>
      <c r="C17008" s="4">
        <f>VLOOKUP($B17008,[1]Sheet1!$A$1:$I$17681,C$1,FALSE)</f>
        <v>65.468490762352019</v>
      </c>
      <c r="D17008" s="4">
        <f>VLOOKUP($B17008,[1]Sheet1!$A$1:$I$17681,D$1,FALSE)</f>
        <v>35.929220747654469</v>
      </c>
      <c r="E17008" s="4">
        <f>VLOOKUP($B17008,[1]Sheet1!$A$1:$I$17681,E$1,FALSE)</f>
        <v>61.577864719880623</v>
      </c>
      <c r="F17008" s="4">
        <f>VLOOKUP($B17008,[1]Sheet1!$A$1:$I$17681,F$1,FALSE)</f>
        <v>74.59389213775178</v>
      </c>
      <c r="G17008" s="4">
        <f>VLOOKUP($B17008,[1]Sheet1!$A$1:$I$17681,G$1,FALSE)</f>
        <v>23.953196449385821</v>
      </c>
    </row>
    <row r="17009" spans="2:7" x14ac:dyDescent="0.3">
      <c r="B17009" s="3">
        <v>45240.666666666657</v>
      </c>
      <c r="C17009" s="4">
        <f>VLOOKUP($B17009,[1]Sheet1!$A$1:$I$17681,C$1,FALSE)</f>
        <v>65.461460588847331</v>
      </c>
      <c r="D17009" s="4">
        <f>VLOOKUP($B17009,[1]Sheet1!$A$1:$I$17681,D$1,FALSE)</f>
        <v>35.934081960040828</v>
      </c>
      <c r="E17009" s="4">
        <f>VLOOKUP($B17009,[1]Sheet1!$A$1:$I$17681,E$1,FALSE)</f>
        <v>60.746985036098899</v>
      </c>
      <c r="F17009" s="4">
        <f>VLOOKUP($B17009,[1]Sheet1!$A$1:$I$17681,F$1,FALSE)</f>
        <v>74.420619449859231</v>
      </c>
      <c r="G17009" s="4">
        <f>VLOOKUP($B17009,[1]Sheet1!$A$1:$I$17681,G$1,FALSE)</f>
        <v>24.253564063480681</v>
      </c>
    </row>
    <row r="17010" spans="2:7" x14ac:dyDescent="0.3">
      <c r="B17010" s="3">
        <v>45240.708333333343</v>
      </c>
      <c r="C17010" s="4">
        <f>VLOOKUP($B17010,[1]Sheet1!$A$1:$I$17681,C$1,FALSE)</f>
        <v>65.454254661005038</v>
      </c>
      <c r="D17010" s="4">
        <f>VLOOKUP($B17010,[1]Sheet1!$A$1:$I$17681,D$1,FALSE)</f>
        <v>36.308395313791273</v>
      </c>
      <c r="E17010" s="4">
        <f>VLOOKUP($B17010,[1]Sheet1!$A$1:$I$17681,E$1,FALSE)</f>
        <v>60.311378211591979</v>
      </c>
      <c r="F17010" s="4">
        <f>VLOOKUP($B17010,[1]Sheet1!$A$1:$I$17681,F$1,FALSE)</f>
        <v>74.680528481698076</v>
      </c>
      <c r="G17010" s="4">
        <f>VLOOKUP($B17010,[1]Sheet1!$A$1:$I$17681,G$1,FALSE)</f>
        <v>24.473235900654529</v>
      </c>
    </row>
    <row r="17011" spans="2:7" x14ac:dyDescent="0.3">
      <c r="B17011" s="3">
        <v>45240.75</v>
      </c>
      <c r="C17011" s="4">
        <f>VLOOKUP($B17011,[1]Sheet1!$A$1:$I$17681,C$1,FALSE)</f>
        <v>65.499775034447865</v>
      </c>
      <c r="D17011" s="4">
        <f>VLOOKUP($B17011,[1]Sheet1!$A$1:$I$17681,D$1,FALSE)</f>
        <v>36.522288658791503</v>
      </c>
      <c r="E17011" s="4">
        <f>VLOOKUP($B17011,[1]Sheet1!$A$1:$I$17681,E$1,FALSE)</f>
        <v>61.646432460775223</v>
      </c>
      <c r="F17011" s="4">
        <f>VLOOKUP($B17011,[1]Sheet1!$A$1:$I$17681,F$1,FALSE)</f>
        <v>74.204028589993513</v>
      </c>
      <c r="G17011" s="4">
        <f>VLOOKUP($B17011,[1]Sheet1!$A$1:$I$17681,G$1,FALSE)</f>
        <v>24.15941899040617</v>
      </c>
    </row>
    <row r="17012" spans="2:7" x14ac:dyDescent="0.3">
      <c r="B17012" s="3">
        <v>45240.791666666657</v>
      </c>
      <c r="C17012" s="4">
        <f>VLOOKUP($B17012,[1]Sheet1!$A$1:$I$17681,C$1,FALSE)</f>
        <v>65.661820533730776</v>
      </c>
      <c r="D17012" s="4">
        <f>VLOOKUP($B17012,[1]Sheet1!$A$1:$I$17681,D$1,FALSE)</f>
        <v>36.541733508336968</v>
      </c>
      <c r="E17012" s="4">
        <f>VLOOKUP($B17012,[1]Sheet1!$A$1:$I$17681,E$1,FALSE)</f>
        <v>61.997337958294693</v>
      </c>
      <c r="F17012" s="4">
        <f>VLOOKUP($B17012,[1]Sheet1!$A$1:$I$17681,F$1,FALSE)</f>
        <v>74.59389213775178</v>
      </c>
      <c r="G17012" s="4">
        <f>VLOOKUP($B17012,[1]Sheet1!$A$1:$I$17681,G$1,FALSE)</f>
        <v>25.396754236528281</v>
      </c>
    </row>
    <row r="17013" spans="2:7" x14ac:dyDescent="0.3">
      <c r="B17013" s="3">
        <v>45240.833333333343</v>
      </c>
      <c r="C17013" s="4">
        <f>VLOOKUP($B17013,[1]Sheet1!$A$1:$I$17681,C$1,FALSE)</f>
        <v>65.569197997806597</v>
      </c>
      <c r="D17013" s="4">
        <f>VLOOKUP($B17013,[1]Sheet1!$A$1:$I$17681,D$1,FALSE)</f>
        <v>36.653541393223463</v>
      </c>
      <c r="E17013" s="4">
        <f>VLOOKUP($B17013,[1]Sheet1!$A$1:$I$17681,E$1,FALSE)</f>
        <v>62.529746299358692</v>
      </c>
      <c r="F17013" s="4">
        <f>VLOOKUP($B17013,[1]Sheet1!$A$1:$I$17681,F$1,FALSE)</f>
        <v>74.030755902100935</v>
      </c>
      <c r="G17013" s="4">
        <f>VLOOKUP($B17013,[1]Sheet1!$A$1:$I$17681,G$1,FALSE)</f>
        <v>25.414686631399629</v>
      </c>
    </row>
    <row r="17014" spans="2:7" x14ac:dyDescent="0.3">
      <c r="B17014" s="3">
        <v>45240.875</v>
      </c>
      <c r="C17014" s="4">
        <f>VLOOKUP($B17014,[1]Sheet1!$A$1:$I$17681,C$1,FALSE)</f>
        <v>65.547052951266835</v>
      </c>
      <c r="D17014" s="4">
        <f>VLOOKUP($B17014,[1]Sheet1!$A$1:$I$17681,D$1,FALSE)</f>
        <v>36.979242623110203</v>
      </c>
      <c r="E17014" s="4">
        <f>VLOOKUP($B17014,[1]Sheet1!$A$1:$I$17681,E$1,FALSE)</f>
        <v>61.706933408623399</v>
      </c>
      <c r="F17014" s="4">
        <f>VLOOKUP($B17014,[1]Sheet1!$A$1:$I$17681,F$1,FALSE)</f>
        <v>74.030755902100935</v>
      </c>
      <c r="G17014" s="4">
        <f>VLOOKUP($B17014,[1]Sheet1!$A$1:$I$17681,G$1,FALSE)</f>
        <v>25.43710212498879</v>
      </c>
    </row>
    <row r="17015" spans="2:7" x14ac:dyDescent="0.3">
      <c r="B17015" s="3">
        <v>45240.916666666657</v>
      </c>
      <c r="C17015" s="4">
        <f>VLOOKUP($B17015,[1]Sheet1!$A$1:$I$17681,C$1,FALSE)</f>
        <v>65.155472287056043</v>
      </c>
      <c r="D17015" s="4">
        <f>VLOOKUP($B17015,[1]Sheet1!$A$1:$I$17681,D$1,FALSE)</f>
        <v>36.89174080015556</v>
      </c>
      <c r="E17015" s="4">
        <f>VLOOKUP($B17015,[1]Sheet1!$A$1:$I$17681,E$1,FALSE)</f>
        <v>60.928487879643441</v>
      </c>
      <c r="F17015" s="4">
        <f>VLOOKUP($B17015,[1]Sheet1!$A$1:$I$17681,F$1,FALSE)</f>
        <v>73.64089235434264</v>
      </c>
      <c r="G17015" s="4">
        <f>VLOOKUP($B17015,[1]Sheet1!$A$1:$I$17681,G$1,FALSE)</f>
        <v>24.688424639110551</v>
      </c>
    </row>
    <row r="17016" spans="2:7" x14ac:dyDescent="0.3">
      <c r="B17016" s="3">
        <v>45240.958333333343</v>
      </c>
      <c r="C17016" s="4">
        <f>VLOOKUP($B17016,[1]Sheet1!$A$1:$I$17681,C$1,FALSE)</f>
        <v>65.222961952700999</v>
      </c>
      <c r="D17016" s="4">
        <f>VLOOKUP($B17016,[1]Sheet1!$A$1:$I$17681,D$1,FALSE)</f>
        <v>36.925769286860152</v>
      </c>
      <c r="E17016" s="4">
        <f>VLOOKUP($B17016,[1]Sheet1!$A$1:$I$17681,E$1,FALSE)</f>
        <v>61.16242487798975</v>
      </c>
      <c r="F17016" s="4">
        <f>VLOOKUP($B17016,[1]Sheet1!$A$1:$I$17681,F$1,FALSE)</f>
        <v>74.030755902100935</v>
      </c>
      <c r="G17016" s="4">
        <f>VLOOKUP($B17016,[1]Sheet1!$A$1:$I$17681,G$1,FALSE)</f>
        <v>25.07397112884426</v>
      </c>
    </row>
    <row r="17017" spans="2:7" x14ac:dyDescent="0.3">
      <c r="B17017" s="3">
        <v>45241</v>
      </c>
      <c r="C17017" s="4">
        <f>VLOOKUP($B17017,[1]Sheet1!$A$1:$I$17681,C$1,FALSE)</f>
        <v>65.11346700036556</v>
      </c>
      <c r="D17017" s="4">
        <f>VLOOKUP($B17017,[1]Sheet1!$A$1:$I$17681,D$1,FALSE)</f>
        <v>36.546594720723348</v>
      </c>
      <c r="E17017" s="4">
        <f>VLOOKUP($B17017,[1]Sheet1!$A$1:$I$17681,E$1,FALSE)</f>
        <v>60.262977453313439</v>
      </c>
      <c r="F17017" s="4">
        <f>VLOOKUP($B17017,[1]Sheet1!$A$1:$I$17681,F$1,FALSE)</f>
        <v>73.424301494476936</v>
      </c>
      <c r="G17017" s="4">
        <f>VLOOKUP($B17017,[1]Sheet1!$A$1:$I$17681,G$1,FALSE)</f>
        <v>25.02914014166592</v>
      </c>
    </row>
    <row r="17018" spans="2:7" x14ac:dyDescent="0.3">
      <c r="B17018" s="3">
        <v>45241</v>
      </c>
      <c r="C17018" s="4">
        <f>VLOOKUP($B17018,[1]Sheet1!$A$1:$I$17681,C$1,FALSE)</f>
        <v>65.11346700036556</v>
      </c>
      <c r="D17018" s="4">
        <f>VLOOKUP($B17018,[1]Sheet1!$A$1:$I$17681,D$1,FALSE)</f>
        <v>36.546594720723348</v>
      </c>
      <c r="E17018" s="4">
        <f>VLOOKUP($B17018,[1]Sheet1!$A$1:$I$17681,E$1,FALSE)</f>
        <v>60.262977453313439</v>
      </c>
      <c r="F17018" s="4">
        <f>VLOOKUP($B17018,[1]Sheet1!$A$1:$I$17681,F$1,FALSE)</f>
        <v>73.424301494476936</v>
      </c>
      <c r="G17018" s="4">
        <f>VLOOKUP($B17018,[1]Sheet1!$A$1:$I$17681,G$1,FALSE)</f>
        <v>25.02914014166592</v>
      </c>
    </row>
    <row r="17019" spans="2:7" x14ac:dyDescent="0.3">
      <c r="B17019" s="3">
        <v>45241.041666666657</v>
      </c>
      <c r="C17019" s="4">
        <f>VLOOKUP($B17019,[1]Sheet1!$A$1:$I$17681,C$1,FALSE)</f>
        <v>65.180077894322437</v>
      </c>
      <c r="D17019" s="4">
        <f>VLOOKUP($B17019,[1]Sheet1!$A$1:$I$17681,D$1,FALSE)</f>
        <v>38.35010451606631</v>
      </c>
      <c r="E17019" s="4">
        <f>VLOOKUP($B17019,[1]Sheet1!$A$1:$I$17681,E$1,FALSE)</f>
        <v>60.62194974387932</v>
      </c>
      <c r="F17019" s="4">
        <f>VLOOKUP($B17019,[1]Sheet1!$A$1:$I$17681,F$1,FALSE)</f>
        <v>73.554256010396372</v>
      </c>
      <c r="G17019" s="4">
        <f>VLOOKUP($B17019,[1]Sheet1!$A$1:$I$17681,G$1,FALSE)</f>
        <v>24.486685196808029</v>
      </c>
    </row>
    <row r="17020" spans="2:7" x14ac:dyDescent="0.3">
      <c r="B17020" s="3">
        <v>45241.083333333343</v>
      </c>
      <c r="C17020" s="4">
        <f>VLOOKUP($B17020,[1]Sheet1!$A$1:$I$17681,C$1,FALSE)</f>
        <v>65.201344169174092</v>
      </c>
      <c r="D17020" s="4">
        <f>VLOOKUP($B17020,[1]Sheet1!$A$1:$I$17681,D$1,FALSE)</f>
        <v>38.588303922998399</v>
      </c>
      <c r="E17020" s="4">
        <f>VLOOKUP($B17020,[1]Sheet1!$A$1:$I$17681,E$1,FALSE)</f>
        <v>61.279393377162897</v>
      </c>
      <c r="F17020" s="4">
        <f>VLOOKUP($B17020,[1]Sheet1!$A$1:$I$17681,F$1,FALSE)</f>
        <v>73.814165042235231</v>
      </c>
      <c r="G17020" s="4">
        <f>VLOOKUP($B17020,[1]Sheet1!$A$1:$I$17681,G$1,FALSE)</f>
        <v>24.836366896799071</v>
      </c>
    </row>
    <row r="17021" spans="2:7" x14ac:dyDescent="0.3">
      <c r="B17021" s="3">
        <v>45241.125</v>
      </c>
      <c r="C17021" s="4">
        <f>VLOOKUP($B17021,[1]Sheet1!$A$1:$I$17681,C$1,FALSE)</f>
        <v>65.060916453418074</v>
      </c>
      <c r="D17021" s="4">
        <f>VLOOKUP($B17021,[1]Sheet1!$A$1:$I$17681,D$1,FALSE)</f>
        <v>38.170239657770651</v>
      </c>
      <c r="E17021" s="4">
        <f>VLOOKUP($B17021,[1]Sheet1!$A$1:$I$17681,E$1,FALSE)</f>
        <v>60.525148227322227</v>
      </c>
      <c r="F17021" s="4">
        <f>VLOOKUP($B17021,[1]Sheet1!$A$1:$I$17681,F$1,FALSE)</f>
        <v>73.64089235434264</v>
      </c>
      <c r="G17021" s="4">
        <f>VLOOKUP($B17021,[1]Sheet1!$A$1:$I$17681,G$1,FALSE)</f>
        <v>24.320810544248179</v>
      </c>
    </row>
    <row r="17022" spans="2:7" x14ac:dyDescent="0.3">
      <c r="B17022" s="3">
        <v>45241.166666666657</v>
      </c>
      <c r="C17022" s="4">
        <f>VLOOKUP($B17022,[1]Sheet1!$A$1:$I$17681,C$1,FALSE)</f>
        <v>64.992196507409801</v>
      </c>
      <c r="D17022" s="4">
        <f>VLOOKUP($B17022,[1]Sheet1!$A$1:$I$17681,D$1,FALSE)</f>
        <v>37.863983277429391</v>
      </c>
      <c r="E17022" s="4">
        <f>VLOOKUP($B17022,[1]Sheet1!$A$1:$I$17681,E$1,FALSE)</f>
        <v>60.073407816722472</v>
      </c>
      <c r="F17022" s="4">
        <f>VLOOKUP($B17022,[1]Sheet1!$A$1:$I$17681,F$1,FALSE)</f>
        <v>73.64089235434264</v>
      </c>
      <c r="G17022" s="4">
        <f>VLOOKUP($B17022,[1]Sheet1!$A$1:$I$17681,G$1,FALSE)</f>
        <v>24.603245763471708</v>
      </c>
    </row>
    <row r="17023" spans="2:7" x14ac:dyDescent="0.3">
      <c r="B17023" s="3">
        <v>45241.208333333343</v>
      </c>
      <c r="C17023" s="4">
        <f>VLOOKUP($B17023,[1]Sheet1!$A$1:$I$17681,C$1,FALSE)</f>
        <v>65.108545878912281</v>
      </c>
      <c r="D17023" s="4">
        <f>VLOOKUP($B17023,[1]Sheet1!$A$1:$I$17681,D$1,FALSE)</f>
        <v>38.88483787856692</v>
      </c>
      <c r="E17023" s="4">
        <f>VLOOKUP($B17023,[1]Sheet1!$A$1:$I$17681,E$1,FALSE)</f>
        <v>60.658250312588237</v>
      </c>
      <c r="F17023" s="4">
        <f>VLOOKUP($B17023,[1]Sheet1!$A$1:$I$17681,F$1,FALSE)</f>
        <v>73.727528698288921</v>
      </c>
      <c r="G17023" s="4">
        <f>VLOOKUP($B17023,[1]Sheet1!$A$1:$I$17681,G$1,FALSE)</f>
        <v>24.450820407065361</v>
      </c>
    </row>
    <row r="17024" spans="2:7" x14ac:dyDescent="0.3">
      <c r="B17024" s="3">
        <v>45241.25</v>
      </c>
      <c r="C17024" s="4">
        <f>VLOOKUP($B17024,[1]Sheet1!$A$1:$I$17681,C$1,FALSE)</f>
        <v>65.065486066196115</v>
      </c>
      <c r="D17024" s="4">
        <f>VLOOKUP($B17024,[1]Sheet1!$A$1:$I$17681,D$1,FALSE)</f>
        <v>39.492489426863067</v>
      </c>
      <c r="E17024" s="4">
        <f>VLOOKUP($B17024,[1]Sheet1!$A$1:$I$17681,E$1,FALSE)</f>
        <v>60.90025410398097</v>
      </c>
      <c r="F17024" s="4">
        <f>VLOOKUP($B17024,[1]Sheet1!$A$1:$I$17681,F$1,FALSE)</f>
        <v>74.420619449859231</v>
      </c>
      <c r="G17024" s="4">
        <f>VLOOKUP($B17024,[1]Sheet1!$A$1:$I$17681,G$1,FALSE)</f>
        <v>24.742221823724559</v>
      </c>
    </row>
    <row r="17025" spans="2:7" x14ac:dyDescent="0.3">
      <c r="B17025" s="3">
        <v>45241.291666666657</v>
      </c>
      <c r="C17025" s="4">
        <f>VLOOKUP($B17025,[1]Sheet1!$A$1:$I$17681,C$1,FALSE)</f>
        <v>65.029280672647005</v>
      </c>
      <c r="D17025" s="4">
        <f>VLOOKUP($B17025,[1]Sheet1!$A$1:$I$17681,D$1,FALSE)</f>
        <v>38.821642117544123</v>
      </c>
      <c r="E17025" s="4">
        <f>VLOOKUP($B17025,[1]Sheet1!$A$1:$I$17681,E$1,FALSE)</f>
        <v>60.452547089904407</v>
      </c>
      <c r="F17025" s="4">
        <f>VLOOKUP($B17025,[1]Sheet1!$A$1:$I$17681,F$1,FALSE)</f>
        <v>73.770846870262091</v>
      </c>
      <c r="G17025" s="4">
        <f>VLOOKUP($B17025,[1]Sheet1!$A$1:$I$17681,G$1,FALSE)</f>
        <v>24.764637317313731</v>
      </c>
    </row>
    <row r="17026" spans="2:7" x14ac:dyDescent="0.3">
      <c r="B17026" s="3">
        <v>45241.333333333343</v>
      </c>
      <c r="C17026" s="4">
        <f>VLOOKUP($B17026,[1]Sheet1!$A$1:$I$17681,C$1,FALSE)</f>
        <v>65.224016478726696</v>
      </c>
      <c r="D17026" s="4">
        <f>VLOOKUP($B17026,[1]Sheet1!$A$1:$I$17681,D$1,FALSE)</f>
        <v>39.361236692431092</v>
      </c>
      <c r="E17026" s="4">
        <f>VLOOKUP($B17026,[1]Sheet1!$A$1:$I$17681,E$1,FALSE)</f>
        <v>61.493163392893159</v>
      </c>
      <c r="F17026" s="4">
        <f>VLOOKUP($B17026,[1]Sheet1!$A$1:$I$17681,F$1,FALSE)</f>
        <v>74.507255793805498</v>
      </c>
      <c r="G17026" s="4">
        <f>VLOOKUP($B17026,[1]Sheet1!$A$1:$I$17681,G$1,FALSE)</f>
        <v>25.32950775576078</v>
      </c>
    </row>
    <row r="17027" spans="2:7" x14ac:dyDescent="0.3">
      <c r="B17027" s="3">
        <v>45241.375</v>
      </c>
      <c r="C17027" s="4">
        <f>VLOOKUP($B17027,[1]Sheet1!$A$1:$I$17681,C$1,FALSE)</f>
        <v>65.305214982705778</v>
      </c>
      <c r="D17027" s="4">
        <f>VLOOKUP($B17027,[1]Sheet1!$A$1:$I$17681,D$1,FALSE)</f>
        <v>38.826503329930482</v>
      </c>
      <c r="E17027" s="4">
        <f>VLOOKUP($B17027,[1]Sheet1!$A$1:$I$17681,E$1,FALSE)</f>
        <v>61.46492961723068</v>
      </c>
      <c r="F17027" s="4">
        <f>VLOOKUP($B17027,[1]Sheet1!$A$1:$I$17681,F$1,FALSE)</f>
        <v>74.333983105912921</v>
      </c>
      <c r="G17027" s="4">
        <f>VLOOKUP($B17027,[1]Sheet1!$A$1:$I$17681,G$1,FALSE)</f>
        <v>26.759616246749751</v>
      </c>
    </row>
    <row r="17028" spans="2:7" x14ac:dyDescent="0.3">
      <c r="B17028" s="3">
        <v>45241.416666666657</v>
      </c>
      <c r="C17028" s="4">
        <f>VLOOKUP($B17028,[1]Sheet1!$A$1:$I$17681,C$1,FALSE)</f>
        <v>65.446872978825112</v>
      </c>
      <c r="D17028" s="4">
        <f>VLOOKUP($B17028,[1]Sheet1!$A$1:$I$17681,D$1,FALSE)</f>
        <v>39.361236692431092</v>
      </c>
      <c r="E17028" s="4">
        <f>VLOOKUP($B17028,[1]Sheet1!$A$1:$I$17681,E$1,FALSE)</f>
        <v>63.642963739765257</v>
      </c>
      <c r="F17028" s="4">
        <f>VLOOKUP($B17028,[1]Sheet1!$A$1:$I$17681,F$1,FALSE)</f>
        <v>74.463937621832372</v>
      </c>
      <c r="G17028" s="4">
        <f>VLOOKUP($B17028,[1]Sheet1!$A$1:$I$17681,G$1,FALSE)</f>
        <v>27.826593741594191</v>
      </c>
    </row>
    <row r="17029" spans="2:7" x14ac:dyDescent="0.3">
      <c r="B17029" s="3">
        <v>45241.458333333343</v>
      </c>
      <c r="C17029" s="4">
        <f>VLOOKUP($B17029,[1]Sheet1!$A$1:$I$17681,C$1,FALSE)</f>
        <v>65.116982087117918</v>
      </c>
      <c r="D17029" s="4">
        <f>VLOOKUP($B17029,[1]Sheet1!$A$1:$I$17681,D$1,FALSE)</f>
        <v>38.943172427203343</v>
      </c>
      <c r="E17029" s="4">
        <f>VLOOKUP($B17029,[1]Sheet1!$A$1:$I$17681,E$1,FALSE)</f>
        <v>65.75243012140524</v>
      </c>
      <c r="F17029" s="4">
        <f>VLOOKUP($B17029,[1]Sheet1!$A$1:$I$17681,F$1,FALSE)</f>
        <v>73.727528698288921</v>
      </c>
      <c r="G17029" s="4">
        <f>VLOOKUP($B17029,[1]Sheet1!$A$1:$I$17681,G$1,FALSE)</f>
        <v>27.320003586478979</v>
      </c>
    </row>
    <row r="17030" spans="2:7" x14ac:dyDescent="0.3">
      <c r="B17030" s="3">
        <v>45241.5</v>
      </c>
      <c r="C17030" s="4">
        <f>VLOOKUP($B17030,[1]Sheet1!$A$1:$I$17681,C$1,FALSE)</f>
        <v>65.271645904220918</v>
      </c>
      <c r="D17030" s="4">
        <f>VLOOKUP($B17030,[1]Sheet1!$A$1:$I$17681,D$1,FALSE)</f>
        <v>39.064702736862571</v>
      </c>
      <c r="E17030" s="4">
        <f>VLOOKUP($B17030,[1]Sheet1!$A$1:$I$17681,E$1,FALSE)</f>
        <v>64.550477957487999</v>
      </c>
      <c r="F17030" s="4">
        <f>VLOOKUP($B17030,[1]Sheet1!$A$1:$I$17681,F$1,FALSE)</f>
        <v>73.68421052631578</v>
      </c>
      <c r="G17030" s="4">
        <f>VLOOKUP($B17030,[1]Sheet1!$A$1:$I$17681,G$1,FALSE)</f>
        <v>27.485878239038829</v>
      </c>
    </row>
    <row r="17031" spans="2:7" x14ac:dyDescent="0.3">
      <c r="B17031" s="3">
        <v>45241.541666666657</v>
      </c>
      <c r="C17031" s="4">
        <f>VLOOKUP($B17031,[1]Sheet1!$A$1:$I$17681,C$1,FALSE)</f>
        <v>65.240010123449849</v>
      </c>
      <c r="D17031" s="4">
        <f>VLOOKUP($B17031,[1]Sheet1!$A$1:$I$17681,D$1,FALSE)</f>
        <v>38.593165135384773</v>
      </c>
      <c r="E17031" s="4">
        <f>VLOOKUP($B17031,[1]Sheet1!$A$1:$I$17681,E$1,FALSE)</f>
        <v>65.107086677691285</v>
      </c>
      <c r="F17031" s="4">
        <f>VLOOKUP($B17031,[1]Sheet1!$A$1:$I$17681,F$1,FALSE)</f>
        <v>73.727528698288921</v>
      </c>
      <c r="G17031" s="4">
        <f>VLOOKUP($B17031,[1]Sheet1!$A$1:$I$17681,G$1,FALSE)</f>
        <v>26.45476553393706</v>
      </c>
    </row>
    <row r="17032" spans="2:7" x14ac:dyDescent="0.3">
      <c r="B17032" s="3">
        <v>45241.583333333343</v>
      </c>
      <c r="C17032" s="4">
        <f>VLOOKUP($B17032,[1]Sheet1!$A$1:$I$17681,C$1,FALSE)</f>
        <v>65.247919068642616</v>
      </c>
      <c r="D17032" s="4">
        <f>VLOOKUP($B17032,[1]Sheet1!$A$1:$I$17681,D$1,FALSE)</f>
        <v>38.879976666180553</v>
      </c>
      <c r="E17032" s="4">
        <f>VLOOKUP($B17032,[1]Sheet1!$A$1:$I$17681,E$1,FALSE)</f>
        <v>65.675795587464208</v>
      </c>
      <c r="F17032" s="4">
        <f>VLOOKUP($B17032,[1]Sheet1!$A$1:$I$17681,F$1,FALSE)</f>
        <v>73.597574182369513</v>
      </c>
      <c r="G17032" s="4">
        <f>VLOOKUP($B17032,[1]Sheet1!$A$1:$I$17681,G$1,FALSE)</f>
        <v>26.270958486505879</v>
      </c>
    </row>
    <row r="17033" spans="2:7" x14ac:dyDescent="0.3">
      <c r="B17033" s="3">
        <v>45241.625</v>
      </c>
      <c r="C17033" s="4">
        <f>VLOOKUP($B17033,[1]Sheet1!$A$1:$I$17681,C$1,FALSE)</f>
        <v>65.310136104159056</v>
      </c>
      <c r="D17033" s="4">
        <f>VLOOKUP($B17033,[1]Sheet1!$A$1:$I$17681,D$1,FALSE)</f>
        <v>39.054980312089832</v>
      </c>
      <c r="E17033" s="4">
        <f>VLOOKUP($B17033,[1]Sheet1!$A$1:$I$17681,E$1,FALSE)</f>
        <v>65.865365224055168</v>
      </c>
      <c r="F17033" s="4">
        <f>VLOOKUP($B17033,[1]Sheet1!$A$1:$I$17681,F$1,FALSE)</f>
        <v>73.727528698288921</v>
      </c>
      <c r="G17033" s="4">
        <f>VLOOKUP($B17033,[1]Sheet1!$A$1:$I$17681,G$1,FALSE)</f>
        <v>27.13171344032996</v>
      </c>
    </row>
    <row r="17034" spans="2:7" x14ac:dyDescent="0.3">
      <c r="B17034" s="3">
        <v>45241.666666666657</v>
      </c>
      <c r="C17034" s="4">
        <f>VLOOKUP($B17034,[1]Sheet1!$A$1:$I$17681,C$1,FALSE)</f>
        <v>65.037892635190246</v>
      </c>
      <c r="D17034" s="4">
        <f>VLOOKUP($B17034,[1]Sheet1!$A$1:$I$17681,D$1,FALSE)</f>
        <v>39.040396674930733</v>
      </c>
      <c r="E17034" s="4">
        <f>VLOOKUP($B17034,[1]Sheet1!$A$1:$I$17681,E$1,FALSE)</f>
        <v>66.325172427701361</v>
      </c>
      <c r="F17034" s="4">
        <f>VLOOKUP($B17034,[1]Sheet1!$A$1:$I$17681,F$1,FALSE)</f>
        <v>73.380983322503795</v>
      </c>
      <c r="G17034" s="4">
        <f>VLOOKUP($B17034,[1]Sheet1!$A$1:$I$17681,G$1,FALSE)</f>
        <v>25.880928898054339</v>
      </c>
    </row>
    <row r="17035" spans="2:7" x14ac:dyDescent="0.3">
      <c r="B17035" s="3">
        <v>45241.708333333343</v>
      </c>
      <c r="C17035" s="4">
        <f>VLOOKUP($B17035,[1]Sheet1!$A$1:$I$17681,C$1,FALSE)</f>
        <v>64.99834790922641</v>
      </c>
      <c r="D17035" s="4">
        <f>VLOOKUP($B17035,[1]Sheet1!$A$1:$I$17681,D$1,FALSE)</f>
        <v>38.286908755043513</v>
      </c>
      <c r="E17035" s="4">
        <f>VLOOKUP($B17035,[1]Sheet1!$A$1:$I$17681,E$1,FALSE)</f>
        <v>65.421691606501824</v>
      </c>
      <c r="F17035" s="4">
        <f>VLOOKUP($B17035,[1]Sheet1!$A$1:$I$17681,F$1,FALSE)</f>
        <v>73.337665150530654</v>
      </c>
      <c r="G17035" s="4">
        <f>VLOOKUP($B17035,[1]Sheet1!$A$1:$I$17681,G$1,FALSE)</f>
        <v>26.069219044203351</v>
      </c>
    </row>
    <row r="17036" spans="2:7" x14ac:dyDescent="0.3">
      <c r="B17036" s="3">
        <v>45241.75</v>
      </c>
      <c r="C17036" s="4">
        <f>VLOOKUP($B17036,[1]Sheet1!$A$1:$I$17681,C$1,FALSE)</f>
        <v>64.85405359804281</v>
      </c>
      <c r="D17036" s="4">
        <f>VLOOKUP($B17036,[1]Sheet1!$A$1:$I$17681,D$1,FALSE)</f>
        <v>38.073015410043269</v>
      </c>
      <c r="E17036" s="4">
        <f>VLOOKUP($B17036,[1]Sheet1!$A$1:$I$17681,E$1,FALSE)</f>
        <v>65.812931069253423</v>
      </c>
      <c r="F17036" s="4">
        <f>VLOOKUP($B17036,[1]Sheet1!$A$1:$I$17681,F$1,FALSE)</f>
        <v>73.164392462638091</v>
      </c>
      <c r="G17036" s="4">
        <f>VLOOKUP($B17036,[1]Sheet1!$A$1:$I$17681,G$1,FALSE)</f>
        <v>26.114050031381691</v>
      </c>
    </row>
    <row r="17037" spans="2:7" x14ac:dyDescent="0.3">
      <c r="B17037" s="3">
        <v>45241.791666666657</v>
      </c>
      <c r="C17037" s="4">
        <f>VLOOKUP($B17037,[1]Sheet1!$A$1:$I$17681,C$1,FALSE)</f>
        <v>65.27744579736229</v>
      </c>
      <c r="D17037" s="4">
        <f>VLOOKUP($B17037,[1]Sheet1!$A$1:$I$17681,D$1,FALSE)</f>
        <v>38.136211171066073</v>
      </c>
      <c r="E17037" s="4">
        <f>VLOOKUP($B17037,[1]Sheet1!$A$1:$I$17681,E$1,FALSE)</f>
        <v>66.42600734078168</v>
      </c>
      <c r="F17037" s="4">
        <f>VLOOKUP($B17037,[1]Sheet1!$A$1:$I$17681,F$1,FALSE)</f>
        <v>73.337665150530654</v>
      </c>
      <c r="G17037" s="4">
        <f>VLOOKUP($B17037,[1]Sheet1!$A$1:$I$17681,G$1,FALSE)</f>
        <v>25.27122747242894</v>
      </c>
    </row>
    <row r="17038" spans="2:7" x14ac:dyDescent="0.3">
      <c r="B17038" s="3">
        <v>45241.833333333343</v>
      </c>
      <c r="C17038" s="4">
        <f>VLOOKUP($B17038,[1]Sheet1!$A$1:$I$17681,C$1,FALSE)</f>
        <v>64.889731728579065</v>
      </c>
      <c r="D17038" s="4">
        <f>VLOOKUP($B17038,[1]Sheet1!$A$1:$I$17681,D$1,FALSE)</f>
        <v>37.33897233970152</v>
      </c>
      <c r="E17038" s="4">
        <f>VLOOKUP($B17038,[1]Sheet1!$A$1:$I$17681,E$1,FALSE)</f>
        <v>63.473561085790337</v>
      </c>
      <c r="F17038" s="4">
        <f>VLOOKUP($B17038,[1]Sheet1!$A$1:$I$17681,F$1,FALSE)</f>
        <v>72.514619883040936</v>
      </c>
      <c r="G17038" s="4">
        <f>VLOOKUP($B17038,[1]Sheet1!$A$1:$I$17681,G$1,FALSE)</f>
        <v>25.056038733972919</v>
      </c>
    </row>
    <row r="17039" spans="2:7" x14ac:dyDescent="0.3">
      <c r="B17039" s="3">
        <v>45241.875</v>
      </c>
      <c r="C17039" s="4">
        <f>VLOOKUP($B17039,[1]Sheet1!$A$1:$I$17681,C$1,FALSE)</f>
        <v>64.968996934844355</v>
      </c>
      <c r="D17039" s="4">
        <f>VLOOKUP($B17039,[1]Sheet1!$A$1:$I$17681,D$1,FALSE)</f>
        <v>37.65495114481552</v>
      </c>
      <c r="E17039" s="4">
        <f>VLOOKUP($B17039,[1]Sheet1!$A$1:$I$17681,E$1,FALSE)</f>
        <v>63.99386923728472</v>
      </c>
      <c r="F17039" s="4">
        <f>VLOOKUP($B17039,[1]Sheet1!$A$1:$I$17681,F$1,FALSE)</f>
        <v>72.644574398960359</v>
      </c>
      <c r="G17039" s="4">
        <f>VLOOKUP($B17039,[1]Sheet1!$A$1:$I$17681,G$1,FALSE)</f>
        <v>25.307092262171619</v>
      </c>
    </row>
    <row r="17040" spans="2:7" x14ac:dyDescent="0.3">
      <c r="B17040" s="3">
        <v>45241.916666666657</v>
      </c>
      <c r="C17040" s="4">
        <f>VLOOKUP($B17040,[1]Sheet1!$A$1:$I$17681,C$1,FALSE)</f>
        <v>64.866883664688842</v>
      </c>
      <c r="D17040" s="4">
        <f>VLOOKUP($B17040,[1]Sheet1!$A$1:$I$17681,D$1,FALSE)</f>
        <v>37.732730542997423</v>
      </c>
      <c r="E17040" s="4">
        <f>VLOOKUP($B17040,[1]Sheet1!$A$1:$I$17681,E$1,FALSE)</f>
        <v>63.118622191747662</v>
      </c>
      <c r="F17040" s="4">
        <f>VLOOKUP($B17040,[1]Sheet1!$A$1:$I$17681,F$1,FALSE)</f>
        <v>72.514619883040936</v>
      </c>
      <c r="G17040" s="4">
        <f>VLOOKUP($B17040,[1]Sheet1!$A$1:$I$17681,G$1,FALSE)</f>
        <v>24.917062673720071</v>
      </c>
    </row>
    <row r="17041" spans="2:7" x14ac:dyDescent="0.3">
      <c r="B17041" s="3">
        <v>45242</v>
      </c>
      <c r="C17041" s="4">
        <f>VLOOKUP($B17041,[1]Sheet1!$A$1:$I$17681,C$1,FALSE)</f>
        <v>65.018559658052368</v>
      </c>
      <c r="D17041" s="4">
        <f>VLOOKUP($B17041,[1]Sheet1!$A$1:$I$17681,D$1,FALSE)</f>
        <v>37.883428126974863</v>
      </c>
      <c r="E17041" s="4">
        <f>VLOOKUP($B17041,[1]Sheet1!$A$1:$I$17681,E$1,FALSE)</f>
        <v>63.755898842415213</v>
      </c>
      <c r="F17041" s="4">
        <f>VLOOKUP($B17041,[1]Sheet1!$A$1:$I$17681,F$1,FALSE)</f>
        <v>72.861165258826077</v>
      </c>
      <c r="G17041" s="4">
        <f>VLOOKUP($B17041,[1]Sheet1!$A$1:$I$17681,G$1,FALSE)</f>
        <v>25.724020442930161</v>
      </c>
    </row>
    <row r="17042" spans="2:7" x14ac:dyDescent="0.3">
      <c r="B17042" s="3">
        <v>45242.041666666657</v>
      </c>
      <c r="C17042" s="4">
        <f>VLOOKUP($B17042,[1]Sheet1!$A$1:$I$17681,C$1,FALSE)</f>
        <v>65.047559123759186</v>
      </c>
      <c r="D17042" s="4">
        <f>VLOOKUP($B17042,[1]Sheet1!$A$1:$I$17681,D$1,FALSE)</f>
        <v>37.591755383792723</v>
      </c>
      <c r="E17042" s="4">
        <f>VLOOKUP($B17042,[1]Sheet1!$A$1:$I$17681,E$1,FALSE)</f>
        <v>63.481627878836782</v>
      </c>
      <c r="F17042" s="4">
        <f>VLOOKUP($B17042,[1]Sheet1!$A$1:$I$17681,F$1,FALSE)</f>
        <v>72.42798353909464</v>
      </c>
      <c r="G17042" s="4">
        <f>VLOOKUP($B17042,[1]Sheet1!$A$1:$I$17681,G$1,FALSE)</f>
        <v>25.8226486147225</v>
      </c>
    </row>
    <row r="17043" spans="2:7" x14ac:dyDescent="0.3">
      <c r="B17043" s="3">
        <v>45242.083333333343</v>
      </c>
      <c r="C17043" s="4">
        <f>VLOOKUP($B17043,[1]Sheet1!$A$1:$I$17681,C$1,FALSE)</f>
        <v>65.22753156547904</v>
      </c>
      <c r="D17043" s="4">
        <f>VLOOKUP($B17043,[1]Sheet1!$A$1:$I$17681,D$1,FALSE)</f>
        <v>37.975791162315879</v>
      </c>
      <c r="E17043" s="4">
        <f>VLOOKUP($B17043,[1]Sheet1!$A$1:$I$17681,E$1,FALSE)</f>
        <v>63.985802444238303</v>
      </c>
      <c r="F17043" s="4">
        <f>VLOOKUP($B17043,[1]Sheet1!$A$1:$I$17681,F$1,FALSE)</f>
        <v>72.817847086852936</v>
      </c>
      <c r="G17043" s="4">
        <f>VLOOKUP($B17043,[1]Sheet1!$A$1:$I$17681,G$1,FALSE)</f>
        <v>26.297857078812871</v>
      </c>
    </row>
    <row r="17044" spans="2:7" x14ac:dyDescent="0.3">
      <c r="B17044" s="3">
        <v>45242.125</v>
      </c>
      <c r="C17044" s="4">
        <f>VLOOKUP($B17044,[1]Sheet1!$A$1:$I$17681,C$1,FALSE)</f>
        <v>65.294493968111141</v>
      </c>
      <c r="D17044" s="4">
        <f>VLOOKUP($B17044,[1]Sheet1!$A$1:$I$17681,D$1,FALSE)</f>
        <v>38.145933595838798</v>
      </c>
      <c r="E17044" s="4">
        <f>VLOOKUP($B17044,[1]Sheet1!$A$1:$I$17681,E$1,FALSE)</f>
        <v>65.240188762957303</v>
      </c>
      <c r="F17044" s="4">
        <f>VLOOKUP($B17044,[1]Sheet1!$A$1:$I$17681,F$1,FALSE)</f>
        <v>73.12107429066495</v>
      </c>
      <c r="G17044" s="4">
        <f>VLOOKUP($B17044,[1]Sheet1!$A$1:$I$17681,G$1,FALSE)</f>
        <v>26.71030216085358</v>
      </c>
    </row>
    <row r="17045" spans="2:7" x14ac:dyDescent="0.3">
      <c r="B17045" s="3">
        <v>45242.166666666657</v>
      </c>
      <c r="C17045" s="4">
        <f>VLOOKUP($B17045,[1]Sheet1!$A$1:$I$17681,C$1,FALSE)</f>
        <v>65.273754956272313</v>
      </c>
      <c r="D17045" s="4">
        <f>VLOOKUP($B17045,[1]Sheet1!$A$1:$I$17681,D$1,FALSE)</f>
        <v>38.593165135384773</v>
      </c>
      <c r="E17045" s="4">
        <f>VLOOKUP($B17045,[1]Sheet1!$A$1:$I$17681,E$1,FALSE)</f>
        <v>65.530593312628568</v>
      </c>
      <c r="F17045" s="4">
        <f>VLOOKUP($B17045,[1]Sheet1!$A$1:$I$17681,F$1,FALSE)</f>
        <v>73.467619666450076</v>
      </c>
      <c r="G17045" s="4">
        <f>VLOOKUP($B17045,[1]Sheet1!$A$1:$I$17681,G$1,FALSE)</f>
        <v>27.378283869810819</v>
      </c>
    </row>
    <row r="17046" spans="2:7" x14ac:dyDescent="0.3">
      <c r="B17046" s="3">
        <v>45242.208333333343</v>
      </c>
      <c r="C17046" s="4">
        <f>VLOOKUP($B17046,[1]Sheet1!$A$1:$I$17681,C$1,FALSE)</f>
        <v>65.229113354517594</v>
      </c>
      <c r="D17046" s="4">
        <f>VLOOKUP($B17046,[1]Sheet1!$A$1:$I$17681,D$1,FALSE)</f>
        <v>38.593165135384773</v>
      </c>
      <c r="E17046" s="4">
        <f>VLOOKUP($B17046,[1]Sheet1!$A$1:$I$17681,E$1,FALSE)</f>
        <v>64.96995119590207</v>
      </c>
      <c r="F17046" s="4">
        <f>VLOOKUP($B17046,[1]Sheet1!$A$1:$I$17681,F$1,FALSE)</f>
        <v>73.294346978557499</v>
      </c>
      <c r="G17046" s="4">
        <f>VLOOKUP($B17046,[1]Sheet1!$A$1:$I$17681,G$1,FALSE)</f>
        <v>26.912041603156101</v>
      </c>
    </row>
    <row r="17047" spans="2:7" x14ac:dyDescent="0.3">
      <c r="B17047" s="3">
        <v>45242.25</v>
      </c>
      <c r="C17047" s="4">
        <f>VLOOKUP($B17047,[1]Sheet1!$A$1:$I$17681,C$1,FALSE)</f>
        <v>65.159690391158861</v>
      </c>
      <c r="D17047" s="4">
        <f>VLOOKUP($B17047,[1]Sheet1!$A$1:$I$17681,D$1,FALSE)</f>
        <v>38.583442710612033</v>
      </c>
      <c r="E17047" s="4">
        <f>VLOOKUP($B17047,[1]Sheet1!$A$1:$I$17681,E$1,FALSE)</f>
        <v>64.598878715766546</v>
      </c>
      <c r="F17047" s="4">
        <f>VLOOKUP($B17047,[1]Sheet1!$A$1:$I$17681,F$1,FALSE)</f>
        <v>73.294346978557499</v>
      </c>
      <c r="G17047" s="4">
        <f>VLOOKUP($B17047,[1]Sheet1!$A$1:$I$17681,G$1,FALSE)</f>
        <v>26.504079619833231</v>
      </c>
    </row>
    <row r="17048" spans="2:7" x14ac:dyDescent="0.3">
      <c r="B17048" s="3">
        <v>45242.291666666657</v>
      </c>
      <c r="C17048" s="4">
        <f>VLOOKUP($B17048,[1]Sheet1!$A$1:$I$17681,C$1,FALSE)</f>
        <v>65.218919602935799</v>
      </c>
      <c r="D17048" s="4">
        <f>VLOOKUP($B17048,[1]Sheet1!$A$1:$I$17681,D$1,FALSE)</f>
        <v>38.505663312430123</v>
      </c>
      <c r="E17048" s="4">
        <f>VLOOKUP($B17048,[1]Sheet1!$A$1:$I$17681,E$1,FALSE)</f>
        <v>64.598878715766546</v>
      </c>
      <c r="F17048" s="4">
        <f>VLOOKUP($B17048,[1]Sheet1!$A$1:$I$17681,F$1,FALSE)</f>
        <v>73.207710634611217</v>
      </c>
      <c r="G17048" s="4">
        <f>VLOOKUP($B17048,[1]Sheet1!$A$1:$I$17681,G$1,FALSE)</f>
        <v>26.5937415941899</v>
      </c>
    </row>
    <row r="17049" spans="2:7" x14ac:dyDescent="0.3">
      <c r="B17049" s="3">
        <v>45242.333333333343</v>
      </c>
      <c r="C17049" s="4">
        <f>VLOOKUP($B17049,[1]Sheet1!$A$1:$I$17681,C$1,FALSE)</f>
        <v>65.155648041393661</v>
      </c>
      <c r="D17049" s="4">
        <f>VLOOKUP($B17049,[1]Sheet1!$A$1:$I$17681,D$1,FALSE)</f>
        <v>38.476496038111897</v>
      </c>
      <c r="E17049" s="4">
        <f>VLOOKUP($B17049,[1]Sheet1!$A$1:$I$17681,E$1,FALSE)</f>
        <v>64.85298269672893</v>
      </c>
      <c r="F17049" s="4">
        <f>VLOOKUP($B17049,[1]Sheet1!$A$1:$I$17681,F$1,FALSE)</f>
        <v>73.294346978557499</v>
      </c>
      <c r="G17049" s="4">
        <f>VLOOKUP($B17049,[1]Sheet1!$A$1:$I$17681,G$1,FALSE)</f>
        <v>26.880659912131261</v>
      </c>
    </row>
    <row r="17050" spans="2:7" x14ac:dyDescent="0.3">
      <c r="B17050" s="3">
        <v>45242.375</v>
      </c>
      <c r="C17050" s="4">
        <f>VLOOKUP($B17050,[1]Sheet1!$A$1:$I$17681,C$1,FALSE)</f>
        <v>65.052831753887688</v>
      </c>
      <c r="D17050" s="4">
        <f>VLOOKUP($B17050,[1]Sheet1!$A$1:$I$17681,D$1,FALSE)</f>
        <v>38.160517232997911</v>
      </c>
      <c r="E17050" s="4">
        <f>VLOOKUP($B17050,[1]Sheet1!$A$1:$I$17681,E$1,FALSE)</f>
        <v>63.723631670229487</v>
      </c>
      <c r="F17050" s="4">
        <f>VLOOKUP($B17050,[1]Sheet1!$A$1:$I$17681,F$1,FALSE)</f>
        <v>73.207710634611217</v>
      </c>
      <c r="G17050" s="4">
        <f>VLOOKUP($B17050,[1]Sheet1!$A$1:$I$17681,G$1,FALSE)</f>
        <v>26.208195104456198</v>
      </c>
    </row>
    <row r="17051" spans="2:7" x14ac:dyDescent="0.3">
      <c r="B17051" s="3">
        <v>45242.416666666657</v>
      </c>
      <c r="C17051" s="4">
        <f>VLOOKUP($B17051,[1]Sheet1!$A$1:$I$17681,C$1,FALSE)</f>
        <v>65.178496105283884</v>
      </c>
      <c r="D17051" s="4">
        <f>VLOOKUP($B17051,[1]Sheet1!$A$1:$I$17681,D$1,FALSE)</f>
        <v>38.141072383452432</v>
      </c>
      <c r="E17051" s="4">
        <f>VLOOKUP($B17051,[1]Sheet1!$A$1:$I$17681,E$1,FALSE)</f>
        <v>63.646997136288462</v>
      </c>
      <c r="F17051" s="4">
        <f>VLOOKUP($B17051,[1]Sheet1!$A$1:$I$17681,F$1,FALSE)</f>
        <v>73.294346978557499</v>
      </c>
      <c r="G17051" s="4">
        <f>VLOOKUP($B17051,[1]Sheet1!$A$1:$I$17681,G$1,FALSE)</f>
        <v>26.481664126244059</v>
      </c>
    </row>
    <row r="17052" spans="2:7" x14ac:dyDescent="0.3">
      <c r="B17052" s="3">
        <v>45242.458333333343</v>
      </c>
      <c r="C17052" s="4">
        <f>VLOOKUP($B17052,[1]Sheet1!$A$1:$I$17681,C$1,FALSE)</f>
        <v>65.300996878602959</v>
      </c>
      <c r="D17052" s="4">
        <f>VLOOKUP($B17052,[1]Sheet1!$A$1:$I$17681,D$1,FALSE)</f>
        <v>38.282047542657139</v>
      </c>
      <c r="E17052" s="4">
        <f>VLOOKUP($B17052,[1]Sheet1!$A$1:$I$17681,E$1,FALSE)</f>
        <v>63.800266204170534</v>
      </c>
      <c r="F17052" s="4">
        <f>VLOOKUP($B17052,[1]Sheet1!$A$1:$I$17681,F$1,FALSE)</f>
        <v>73.337665150530654</v>
      </c>
      <c r="G17052" s="4">
        <f>VLOOKUP($B17052,[1]Sheet1!$A$1:$I$17681,G$1,FALSE)</f>
        <v>26.436833139065719</v>
      </c>
    </row>
    <row r="17053" spans="2:7" x14ac:dyDescent="0.3">
      <c r="B17053" s="3">
        <v>45242.5</v>
      </c>
      <c r="C17053" s="4">
        <f>VLOOKUP($B17053,[1]Sheet1!$A$1:$I$17681,C$1,FALSE)</f>
        <v>65.308027052107647</v>
      </c>
      <c r="D17053" s="4">
        <f>VLOOKUP($B17053,[1]Sheet1!$A$1:$I$17681,D$1,FALSE)</f>
        <v>38.150794808225172</v>
      </c>
      <c r="E17053" s="4">
        <f>VLOOKUP($B17053,[1]Sheet1!$A$1:$I$17681,E$1,FALSE)</f>
        <v>64.304440769572054</v>
      </c>
      <c r="F17053" s="4">
        <f>VLOOKUP($B17053,[1]Sheet1!$A$1:$I$17681,F$1,FALSE)</f>
        <v>73.597574182369513</v>
      </c>
      <c r="G17053" s="4">
        <f>VLOOKUP($B17053,[1]Sheet1!$A$1:$I$17681,G$1,FALSE)</f>
        <v>26.297857078812871</v>
      </c>
    </row>
    <row r="17054" spans="2:7" x14ac:dyDescent="0.3">
      <c r="B17054" s="3">
        <v>45242.541666666657</v>
      </c>
      <c r="C17054" s="4">
        <f>VLOOKUP($B17054,[1]Sheet1!$A$1:$I$17681,C$1,FALSE)</f>
        <v>65.240010123449849</v>
      </c>
      <c r="D17054" s="4">
        <f>VLOOKUP($B17054,[1]Sheet1!$A$1:$I$17681,D$1,FALSE)</f>
        <v>37.834816003111172</v>
      </c>
      <c r="E17054" s="4">
        <f>VLOOKUP($B17054,[1]Sheet1!$A$1:$I$17681,E$1,FALSE)</f>
        <v>63.985802444238303</v>
      </c>
      <c r="F17054" s="4">
        <f>VLOOKUP($B17054,[1]Sheet1!$A$1:$I$17681,F$1,FALSE)</f>
        <v>73.294346978557499</v>
      </c>
      <c r="G17054" s="4">
        <f>VLOOKUP($B17054,[1]Sheet1!$A$1:$I$17681,G$1,FALSE)</f>
        <v>26.060252846767689</v>
      </c>
    </row>
    <row r="17055" spans="2:7" x14ac:dyDescent="0.3">
      <c r="B17055" s="3">
        <v>45242.583333333343</v>
      </c>
      <c r="C17055" s="4">
        <f>VLOOKUP($B17055,[1]Sheet1!$A$1:$I$17681,C$1,FALSE)</f>
        <v>65.187459576502349</v>
      </c>
      <c r="D17055" s="4">
        <f>VLOOKUP($B17055,[1]Sheet1!$A$1:$I$17681,D$1,FALSE)</f>
        <v>37.650089932429147</v>
      </c>
      <c r="E17055" s="4">
        <f>VLOOKUP($B17055,[1]Sheet1!$A$1:$I$17681,E$1,FALSE)</f>
        <v>64.151171701689989</v>
      </c>
      <c r="F17055" s="4">
        <f>VLOOKUP($B17055,[1]Sheet1!$A$1:$I$17681,F$1,FALSE)</f>
        <v>73.077756118691781</v>
      </c>
      <c r="G17055" s="4">
        <f>VLOOKUP($B17055,[1]Sheet1!$A$1:$I$17681,G$1,FALSE)</f>
        <v>25.67470635703398</v>
      </c>
    </row>
    <row r="17056" spans="2:7" x14ac:dyDescent="0.3">
      <c r="B17056" s="3">
        <v>45242.625</v>
      </c>
      <c r="C17056" s="4">
        <f>VLOOKUP($B17056,[1]Sheet1!$A$1:$I$17681,C$1,FALSE)</f>
        <v>65.322438907792247</v>
      </c>
      <c r="D17056" s="4">
        <f>VLOOKUP($B17056,[1]Sheet1!$A$1:$I$17681,D$1,FALSE)</f>
        <v>37.752175392542902</v>
      </c>
      <c r="E17056" s="4">
        <f>VLOOKUP($B17056,[1]Sheet1!$A$1:$I$17681,E$1,FALSE)</f>
        <v>64.437542854838057</v>
      </c>
      <c r="F17056" s="4">
        <f>VLOOKUP($B17056,[1]Sheet1!$A$1:$I$17681,F$1,FALSE)</f>
        <v>73.337665150530654</v>
      </c>
      <c r="G17056" s="4">
        <f>VLOOKUP($B17056,[1]Sheet1!$A$1:$I$17681,G$1,FALSE)</f>
        <v>25.71953734421232</v>
      </c>
    </row>
    <row r="17057" spans="2:7" x14ac:dyDescent="0.3">
      <c r="B17057" s="3">
        <v>45242.666666666657</v>
      </c>
      <c r="C17057" s="4">
        <f>VLOOKUP($B17057,[1]Sheet1!$A$1:$I$17681,C$1,FALSE)</f>
        <v>65.23315570428278</v>
      </c>
      <c r="D17057" s="4">
        <f>VLOOKUP($B17057,[1]Sheet1!$A$1:$I$17681,D$1,FALSE)</f>
        <v>37.970929949929513</v>
      </c>
      <c r="E17057" s="4">
        <f>VLOOKUP($B17057,[1]Sheet1!$A$1:$I$17681,E$1,FALSE)</f>
        <v>65.683862380510632</v>
      </c>
      <c r="F17057" s="4">
        <f>VLOOKUP($B17057,[1]Sheet1!$A$1:$I$17681,F$1,FALSE)</f>
        <v>73.554256010396372</v>
      </c>
      <c r="G17057" s="4">
        <f>VLOOKUP($B17057,[1]Sheet1!$A$1:$I$17681,G$1,FALSE)</f>
        <v>25.13673451089393</v>
      </c>
    </row>
    <row r="17058" spans="2:7" x14ac:dyDescent="0.3">
      <c r="B17058" s="3">
        <v>45242.708333333343</v>
      </c>
      <c r="C17058" s="4">
        <f>VLOOKUP($B17058,[1]Sheet1!$A$1:$I$17681,C$1,FALSE)</f>
        <v>65.289924355333099</v>
      </c>
      <c r="D17058" s="4">
        <f>VLOOKUP($B17058,[1]Sheet1!$A$1:$I$17681,D$1,FALSE)</f>
        <v>38.058431772884163</v>
      </c>
      <c r="E17058" s="4">
        <f>VLOOKUP($B17058,[1]Sheet1!$A$1:$I$17681,E$1,FALSE)</f>
        <v>65.38942443431614</v>
      </c>
      <c r="F17058" s="4">
        <f>VLOOKUP($B17058,[1]Sheet1!$A$1:$I$17681,F$1,FALSE)</f>
        <v>73.770846870262091</v>
      </c>
      <c r="G17058" s="4">
        <f>VLOOKUP($B17058,[1]Sheet1!$A$1:$I$17681,G$1,FALSE)</f>
        <v>25.459517618577959</v>
      </c>
    </row>
    <row r="17059" spans="2:7" x14ac:dyDescent="0.3">
      <c r="B17059" s="3">
        <v>45242.75</v>
      </c>
      <c r="C17059" s="4">
        <f>VLOOKUP($B17059,[1]Sheet1!$A$1:$I$17681,C$1,FALSE)</f>
        <v>65.336499254801623</v>
      </c>
      <c r="D17059" s="4">
        <f>VLOOKUP($B17059,[1]Sheet1!$A$1:$I$17681,D$1,FALSE)</f>
        <v>38.131349958679692</v>
      </c>
      <c r="E17059" s="4">
        <f>VLOOKUP($B17059,[1]Sheet1!$A$1:$I$17681,E$1,FALSE)</f>
        <v>65.724196345742754</v>
      </c>
      <c r="F17059" s="4">
        <f>VLOOKUP($B17059,[1]Sheet1!$A$1:$I$17681,F$1,FALSE)</f>
        <v>73.857483214208358</v>
      </c>
      <c r="G17059" s="4">
        <f>VLOOKUP($B17059,[1]Sheet1!$A$1:$I$17681,G$1,FALSE)</f>
        <v>25.5581457903703</v>
      </c>
    </row>
    <row r="17060" spans="2:7" x14ac:dyDescent="0.3">
      <c r="B17060" s="3">
        <v>45242.791666666657</v>
      </c>
      <c r="C17060" s="4">
        <f>VLOOKUP($B17060,[1]Sheet1!$A$1:$I$17681,C$1,FALSE)</f>
        <v>65.326832766232684</v>
      </c>
      <c r="D17060" s="4">
        <f>VLOOKUP($B17060,[1]Sheet1!$A$1:$I$17681,D$1,FALSE)</f>
        <v>38.126488746293333</v>
      </c>
      <c r="E17060" s="4">
        <f>VLOOKUP($B17060,[1]Sheet1!$A$1:$I$17681,E$1,FALSE)</f>
        <v>65.034485540273451</v>
      </c>
      <c r="F17060" s="4">
        <f>VLOOKUP($B17060,[1]Sheet1!$A$1:$I$17681,F$1,FALSE)</f>
        <v>74.074074074074076</v>
      </c>
      <c r="G17060" s="4">
        <f>VLOOKUP($B17060,[1]Sheet1!$A$1:$I$17681,G$1,FALSE)</f>
        <v>25.594010580112979</v>
      </c>
    </row>
    <row r="17061" spans="2:7" x14ac:dyDescent="0.3">
      <c r="B17061" s="3">
        <v>45242.833333333343</v>
      </c>
      <c r="C17061" s="4">
        <f>VLOOKUP($B17061,[1]Sheet1!$A$1:$I$17681,C$1,FALSE)</f>
        <v>65.153714743679885</v>
      </c>
      <c r="D17061" s="4">
        <f>VLOOKUP($B17061,[1]Sheet1!$A$1:$I$17681,D$1,FALSE)</f>
        <v>37.902872976520342</v>
      </c>
      <c r="E17061" s="4">
        <f>VLOOKUP($B17061,[1]Sheet1!$A$1:$I$17681,E$1,FALSE)</f>
        <v>64.619045698382621</v>
      </c>
      <c r="F17061" s="4">
        <f>VLOOKUP($B17061,[1]Sheet1!$A$1:$I$17681,F$1,FALSE)</f>
        <v>74.117392246047217</v>
      </c>
      <c r="G17061" s="4">
        <f>VLOOKUP($B17061,[1]Sheet1!$A$1:$I$17681,G$1,FALSE)</f>
        <v>25.235362682686279</v>
      </c>
    </row>
    <row r="17062" spans="2:7" x14ac:dyDescent="0.3">
      <c r="B17062" s="3">
        <v>45242.875</v>
      </c>
      <c r="C17062" s="4">
        <f>VLOOKUP($B17062,[1]Sheet1!$A$1:$I$17681,C$1,FALSE)</f>
        <v>65.218743848598194</v>
      </c>
      <c r="D17062" s="4">
        <f>VLOOKUP($B17062,[1]Sheet1!$A$1:$I$17681,D$1,FALSE)</f>
        <v>38.029264498565936</v>
      </c>
      <c r="E17062" s="4">
        <f>VLOOKUP($B17062,[1]Sheet1!$A$1:$I$17681,E$1,FALSE)</f>
        <v>65.42572500302505</v>
      </c>
      <c r="F17062" s="4">
        <f>VLOOKUP($B17062,[1]Sheet1!$A$1:$I$17681,F$1,FALSE)</f>
        <v>74.507255793805498</v>
      </c>
      <c r="G17062" s="4">
        <f>VLOOKUP($B17062,[1]Sheet1!$A$1:$I$17681,G$1,FALSE)</f>
        <v>25.79575002241549</v>
      </c>
    </row>
    <row r="17063" spans="2:7" x14ac:dyDescent="0.3">
      <c r="B17063" s="3">
        <v>45242.916666666657</v>
      </c>
      <c r="C17063" s="4">
        <f>VLOOKUP($B17063,[1]Sheet1!$A$1:$I$17681,C$1,FALSE)</f>
        <v>65.383601417282975</v>
      </c>
      <c r="D17063" s="4">
        <f>VLOOKUP($B17063,[1]Sheet1!$A$1:$I$17681,D$1,FALSE)</f>
        <v>38.442467551407319</v>
      </c>
      <c r="E17063" s="4">
        <f>VLOOKUP($B17063,[1]Sheet1!$A$1:$I$17681,E$1,FALSE)</f>
        <v>64.857016093252113</v>
      </c>
      <c r="F17063" s="4">
        <f>VLOOKUP($B17063,[1]Sheet1!$A$1:$I$17681,F$1,FALSE)</f>
        <v>74.333983105912921</v>
      </c>
      <c r="G17063" s="4">
        <f>VLOOKUP($B17063,[1]Sheet1!$A$1:$I$17681,G$1,FALSE)</f>
        <v>26.35165426342688</v>
      </c>
    </row>
    <row r="17064" spans="2:7" x14ac:dyDescent="0.3">
      <c r="B17064" s="3">
        <v>45242.958333333343</v>
      </c>
      <c r="C17064" s="4">
        <f>VLOOKUP($B17064,[1]Sheet1!$A$1:$I$17681,C$1,FALSE)</f>
        <v>65.29941508956442</v>
      </c>
      <c r="D17064" s="4">
        <f>VLOOKUP($B17064,[1]Sheet1!$A$1:$I$17681,D$1,FALSE)</f>
        <v>38.267463905498033</v>
      </c>
      <c r="E17064" s="4">
        <f>VLOOKUP($B17064,[1]Sheet1!$A$1:$I$17681,E$1,FALSE)</f>
        <v>63.828499979833019</v>
      </c>
      <c r="F17064" s="4">
        <f>VLOOKUP($B17064,[1]Sheet1!$A$1:$I$17681,F$1,FALSE)</f>
        <v>74.204028589993513</v>
      </c>
      <c r="G17064" s="4">
        <f>VLOOKUP($B17064,[1]Sheet1!$A$1:$I$17681,G$1,FALSE)</f>
        <v>26.118533130099529</v>
      </c>
    </row>
    <row r="17065" spans="2:7" x14ac:dyDescent="0.3">
      <c r="B17065" s="3">
        <v>45243</v>
      </c>
      <c r="C17065" s="4">
        <f>VLOOKUP($B17065,[1]Sheet1!$A$1:$I$17681,C$1,FALSE)</f>
        <v>64.902561795225111</v>
      </c>
      <c r="D17065" s="4">
        <f>VLOOKUP($B17065,[1]Sheet1!$A$1:$I$17681,D$1,FALSE)</f>
        <v>37.173691118564967</v>
      </c>
      <c r="E17065" s="4">
        <f>VLOOKUP($B17065,[1]Sheet1!$A$1:$I$17681,E$1,FALSE)</f>
        <v>62.533779695881897</v>
      </c>
      <c r="F17065" s="4">
        <f>VLOOKUP($B17065,[1]Sheet1!$A$1:$I$17681,F$1,FALSE)</f>
        <v>73.467619666450076</v>
      </c>
      <c r="G17065" s="4">
        <f>VLOOKUP($B17065,[1]Sheet1!$A$1:$I$17681,G$1,FALSE)</f>
        <v>25.549179592934639</v>
      </c>
    </row>
    <row r="17066" spans="2:7" x14ac:dyDescent="0.3">
      <c r="B17066" s="3">
        <v>45243</v>
      </c>
      <c r="C17066" s="4">
        <f>VLOOKUP($B17066,[1]Sheet1!$A$1:$I$17681,C$1,FALSE)</f>
        <v>64.902561795225111</v>
      </c>
      <c r="D17066" s="4">
        <f>VLOOKUP($B17066,[1]Sheet1!$A$1:$I$17681,D$1,FALSE)</f>
        <v>37.173691118564967</v>
      </c>
      <c r="E17066" s="4">
        <f>VLOOKUP($B17066,[1]Sheet1!$A$1:$I$17681,E$1,FALSE)</f>
        <v>62.533779695881897</v>
      </c>
      <c r="F17066" s="4">
        <f>VLOOKUP($B17066,[1]Sheet1!$A$1:$I$17681,F$1,FALSE)</f>
        <v>73.467619666450076</v>
      </c>
      <c r="G17066" s="4">
        <f>VLOOKUP($B17066,[1]Sheet1!$A$1:$I$17681,G$1,FALSE)</f>
        <v>25.549179592934639</v>
      </c>
    </row>
    <row r="17067" spans="2:7" x14ac:dyDescent="0.3">
      <c r="B17067" s="3">
        <v>45243.041666666657</v>
      </c>
      <c r="C17067" s="4">
        <f>VLOOKUP($B17067,[1]Sheet1!$A$1:$I$17681,C$1,FALSE)</f>
        <v>64.894301341357107</v>
      </c>
      <c r="D17067" s="4">
        <f>VLOOKUP($B17067,[1]Sheet1!$A$1:$I$17681,D$1,FALSE)</f>
        <v>37.416751737883423</v>
      </c>
      <c r="E17067" s="4">
        <f>VLOOKUP($B17067,[1]Sheet1!$A$1:$I$17681,E$1,FALSE)</f>
        <v>62.078005888758923</v>
      </c>
      <c r="F17067" s="4">
        <f>VLOOKUP($B17067,[1]Sheet1!$A$1:$I$17681,F$1,FALSE)</f>
        <v>73.03443794671864</v>
      </c>
      <c r="G17067" s="4">
        <f>VLOOKUP($B17067,[1]Sheet1!$A$1:$I$17681,G$1,FALSE)</f>
        <v>26.181296512149199</v>
      </c>
    </row>
    <row r="17068" spans="2:7" x14ac:dyDescent="0.3">
      <c r="B17068" s="3">
        <v>45243.083333333343</v>
      </c>
      <c r="C17068" s="4">
        <f>VLOOKUP($B17068,[1]Sheet1!$A$1:$I$17681,C$1,FALSE)</f>
        <v>64.970227215207672</v>
      </c>
      <c r="D17068" s="4">
        <f>VLOOKUP($B17068,[1]Sheet1!$A$1:$I$17681,D$1,FALSE)</f>
        <v>37.358417189247</v>
      </c>
      <c r="E17068" s="4">
        <f>VLOOKUP($B17068,[1]Sheet1!$A$1:$I$17681,E$1,FALSE)</f>
        <v>61.84003549388941</v>
      </c>
      <c r="F17068" s="4">
        <f>VLOOKUP($B17068,[1]Sheet1!$A$1:$I$17681,F$1,FALSE)</f>
        <v>72.731210742906654</v>
      </c>
      <c r="G17068" s="4">
        <f>VLOOKUP($B17068,[1]Sheet1!$A$1:$I$17681,G$1,FALSE)</f>
        <v>26.176813413431361</v>
      </c>
    </row>
    <row r="17069" spans="2:7" x14ac:dyDescent="0.3">
      <c r="B17069" s="3">
        <v>45243.125</v>
      </c>
      <c r="C17069" s="4">
        <f>VLOOKUP($B17069,[1]Sheet1!$A$1:$I$17681,C$1,FALSE)</f>
        <v>64.959330446275416</v>
      </c>
      <c r="D17069" s="4">
        <f>VLOOKUP($B17069,[1]Sheet1!$A$1:$I$17681,D$1,FALSE)</f>
        <v>37.528559622769919</v>
      </c>
      <c r="E17069" s="4">
        <f>VLOOKUP($B17069,[1]Sheet1!$A$1:$I$17681,E$1,FALSE)</f>
        <v>61.666599443391277</v>
      </c>
      <c r="F17069" s="4">
        <f>VLOOKUP($B17069,[1]Sheet1!$A$1:$I$17681,F$1,FALSE)</f>
        <v>72.991119774745499</v>
      </c>
      <c r="G17069" s="4">
        <f>VLOOKUP($B17069,[1]Sheet1!$A$1:$I$17681,G$1,FALSE)</f>
        <v>26.10956693266386</v>
      </c>
    </row>
    <row r="17070" spans="2:7" x14ac:dyDescent="0.3">
      <c r="B17070" s="3">
        <v>45243.166666666657</v>
      </c>
      <c r="C17070" s="4">
        <f>VLOOKUP($B17070,[1]Sheet1!$A$1:$I$17681,C$1,FALSE)</f>
        <v>65.08323725429544</v>
      </c>
      <c r="D17070" s="4">
        <f>VLOOKUP($B17070,[1]Sheet1!$A$1:$I$17681,D$1,FALSE)</f>
        <v>37.703563268679197</v>
      </c>
      <c r="E17070" s="4">
        <f>VLOOKUP($B17070,[1]Sheet1!$A$1:$I$17681,E$1,FALSE)</f>
        <v>62.687048763763961</v>
      </c>
      <c r="F17070" s="4">
        <f>VLOOKUP($B17070,[1]Sheet1!$A$1:$I$17681,F$1,FALSE)</f>
        <v>73.510937838423217</v>
      </c>
      <c r="G17070" s="4">
        <f>VLOOKUP($B17070,[1]Sheet1!$A$1:$I$17681,G$1,FALSE)</f>
        <v>26.580292298036401</v>
      </c>
    </row>
    <row r="17071" spans="2:7" x14ac:dyDescent="0.3">
      <c r="B17071" s="3">
        <v>45243.208333333343</v>
      </c>
      <c r="C17071" s="4">
        <f>VLOOKUP($B17071,[1]Sheet1!$A$1:$I$17681,C$1,FALSE)</f>
        <v>65.009596186833889</v>
      </c>
      <c r="D17071" s="4">
        <f>VLOOKUP($B17071,[1]Sheet1!$A$1:$I$17681,D$1,FALSE)</f>
        <v>38.068154197656902</v>
      </c>
      <c r="E17071" s="4">
        <f>VLOOKUP($B17071,[1]Sheet1!$A$1:$I$17681,E$1,FALSE)</f>
        <v>62.215141370548153</v>
      </c>
      <c r="F17071" s="4">
        <f>VLOOKUP($B17071,[1]Sheet1!$A$1:$I$17681,F$1,FALSE)</f>
        <v>73.770846870262091</v>
      </c>
      <c r="G17071" s="4">
        <f>VLOOKUP($B17071,[1]Sheet1!$A$1:$I$17681,G$1,FALSE)</f>
        <v>26.32027257240204</v>
      </c>
    </row>
    <row r="17072" spans="2:7" x14ac:dyDescent="0.3">
      <c r="B17072" s="3">
        <v>45243.25</v>
      </c>
      <c r="C17072" s="4">
        <f>VLOOKUP($B17072,[1]Sheet1!$A$1:$I$17681,C$1,FALSE)</f>
        <v>64.993426787773117</v>
      </c>
      <c r="D17072" s="4">
        <f>VLOOKUP($B17072,[1]Sheet1!$A$1:$I$17681,D$1,FALSE)</f>
        <v>38.199406932088863</v>
      </c>
      <c r="E17072" s="4">
        <f>VLOOKUP($B17072,[1]Sheet1!$A$1:$I$17681,E$1,FALSE)</f>
        <v>61.779534546041234</v>
      </c>
      <c r="F17072" s="4">
        <f>VLOOKUP($B17072,[1]Sheet1!$A$1:$I$17681,F$1,FALSE)</f>
        <v>73.554256010396372</v>
      </c>
      <c r="G17072" s="4">
        <f>VLOOKUP($B17072,[1]Sheet1!$A$1:$I$17681,G$1,FALSE)</f>
        <v>25.970590872411009</v>
      </c>
    </row>
    <row r="17073" spans="2:7" x14ac:dyDescent="0.3">
      <c r="B17073" s="3">
        <v>45243.291666666657</v>
      </c>
      <c r="C17073" s="4">
        <f>VLOOKUP($B17073,[1]Sheet1!$A$1:$I$17681,C$1,FALSE)</f>
        <v>64.717668232051977</v>
      </c>
      <c r="D17073" s="4">
        <f>VLOOKUP($B17073,[1]Sheet1!$A$1:$I$17681,D$1,FALSE)</f>
        <v>37.494531136065333</v>
      </c>
      <c r="E17073" s="4">
        <f>VLOOKUP($B17073,[1]Sheet1!$A$1:$I$17681,E$1,FALSE)</f>
        <v>61.037389585770171</v>
      </c>
      <c r="F17073" s="4">
        <f>VLOOKUP($B17073,[1]Sheet1!$A$1:$I$17681,F$1,FALSE)</f>
        <v>72.861165258826077</v>
      </c>
      <c r="G17073" s="4">
        <f>VLOOKUP($B17073,[1]Sheet1!$A$1:$I$17681,G$1,FALSE)</f>
        <v>25.571595086523811</v>
      </c>
    </row>
    <row r="17074" spans="2:7" x14ac:dyDescent="0.3">
      <c r="B17074" s="3">
        <v>45243.333333333343</v>
      </c>
      <c r="C17074" s="4">
        <f>VLOOKUP($B17074,[1]Sheet1!$A$1:$I$17681,C$1,FALSE)</f>
        <v>64.900276988836083</v>
      </c>
      <c r="D17074" s="4">
        <f>VLOOKUP($B17074,[1]Sheet1!$A$1:$I$17681,D$1,FALSE)</f>
        <v>37.878566914588497</v>
      </c>
      <c r="E17074" s="4">
        <f>VLOOKUP($B17074,[1]Sheet1!$A$1:$I$17681,E$1,FALSE)</f>
        <v>61.388295083289648</v>
      </c>
      <c r="F17074" s="4">
        <f>VLOOKUP($B17074,[1]Sheet1!$A$1:$I$17681,F$1,FALSE)</f>
        <v>72.904483430799232</v>
      </c>
      <c r="G17074" s="4">
        <f>VLOOKUP($B17074,[1]Sheet1!$A$1:$I$17681,G$1,FALSE)</f>
        <v>25.836097910875999</v>
      </c>
    </row>
    <row r="17075" spans="2:7" x14ac:dyDescent="0.3">
      <c r="B17075" s="3">
        <v>45243.375</v>
      </c>
      <c r="C17075" s="4">
        <f>VLOOKUP($B17075,[1]Sheet1!$A$1:$I$17681,C$1,FALSE)</f>
        <v>64.73172857906134</v>
      </c>
      <c r="D17075" s="4">
        <f>VLOOKUP($B17075,[1]Sheet1!$A$1:$I$17681,D$1,FALSE)</f>
        <v>37.620922658110928</v>
      </c>
      <c r="E17075" s="4">
        <f>VLOOKUP($B17075,[1]Sheet1!$A$1:$I$17681,E$1,FALSE)</f>
        <v>60.79135239785424</v>
      </c>
      <c r="F17075" s="4">
        <f>VLOOKUP($B17075,[1]Sheet1!$A$1:$I$17681,F$1,FALSE)</f>
        <v>72.991119774745499</v>
      </c>
      <c r="G17075" s="4">
        <f>VLOOKUP($B17075,[1]Sheet1!$A$1:$I$17681,G$1,FALSE)</f>
        <v>25.688155653187479</v>
      </c>
    </row>
    <row r="17076" spans="2:7" x14ac:dyDescent="0.3">
      <c r="B17076" s="3">
        <v>45243.416666666657</v>
      </c>
      <c r="C17076" s="4">
        <f>VLOOKUP($B17076,[1]Sheet1!$A$1:$I$17681,C$1,FALSE)</f>
        <v>64.671269086921072</v>
      </c>
      <c r="D17076" s="4">
        <f>VLOOKUP($B17076,[1]Sheet1!$A$1:$I$17681,D$1,FALSE)</f>
        <v>37.33897233970152</v>
      </c>
      <c r="E17076" s="4">
        <f>VLOOKUP($B17076,[1]Sheet1!$A$1:$I$17681,E$1,FALSE)</f>
        <v>60.613882950832902</v>
      </c>
      <c r="F17076" s="4">
        <f>VLOOKUP($B17076,[1]Sheet1!$A$1:$I$17681,F$1,FALSE)</f>
        <v>72.557938055014077</v>
      </c>
      <c r="G17076" s="4">
        <f>VLOOKUP($B17076,[1]Sheet1!$A$1:$I$17681,G$1,FALSE)</f>
        <v>25.100869721151259</v>
      </c>
    </row>
    <row r="17077" spans="2:7" x14ac:dyDescent="0.3">
      <c r="B17077" s="3">
        <v>45243.458333333343</v>
      </c>
      <c r="C17077" s="4">
        <f>VLOOKUP($B17077,[1]Sheet1!$A$1:$I$17681,C$1,FALSE)</f>
        <v>64.765473411883818</v>
      </c>
      <c r="D17077" s="4">
        <f>VLOOKUP($B17077,[1]Sheet1!$A$1:$I$17681,D$1,FALSE)</f>
        <v>37.455641436974382</v>
      </c>
      <c r="E17077" s="4">
        <f>VLOOKUP($B17077,[1]Sheet1!$A$1:$I$17681,E$1,FALSE)</f>
        <v>61.073690154479088</v>
      </c>
      <c r="F17077" s="4">
        <f>VLOOKUP($B17077,[1]Sheet1!$A$1:$I$17681,F$1,FALSE)</f>
        <v>73.03443794671864</v>
      </c>
      <c r="G17077" s="4">
        <f>VLOOKUP($B17077,[1]Sheet1!$A$1:$I$17681,G$1,FALSE)</f>
        <v>24.948444364744908</v>
      </c>
    </row>
    <row r="17078" spans="2:7" x14ac:dyDescent="0.3">
      <c r="B17078" s="3">
        <v>45243.5</v>
      </c>
      <c r="C17078" s="4">
        <f>VLOOKUP($B17078,[1]Sheet1!$A$1:$I$17681,C$1,FALSE)</f>
        <v>64.789727510474975</v>
      </c>
      <c r="D17078" s="4">
        <f>VLOOKUP($B17078,[1]Sheet1!$A$1:$I$17681,D$1,FALSE)</f>
        <v>37.212580817655933</v>
      </c>
      <c r="E17078" s="4">
        <f>VLOOKUP($B17078,[1]Sheet1!$A$1:$I$17681,E$1,FALSE)</f>
        <v>60.968821844875563</v>
      </c>
      <c r="F17078" s="4">
        <f>VLOOKUP($B17078,[1]Sheet1!$A$1:$I$17681,F$1,FALSE)</f>
        <v>73.12107429066495</v>
      </c>
      <c r="G17078" s="4">
        <f>VLOOKUP($B17078,[1]Sheet1!$A$1:$I$17681,G$1,FALSE)</f>
        <v>24.899130278848741</v>
      </c>
    </row>
    <row r="17079" spans="2:7" x14ac:dyDescent="0.3">
      <c r="B17079" s="3">
        <v>45243.541666666657</v>
      </c>
      <c r="C17079" s="4">
        <f>VLOOKUP($B17079,[1]Sheet1!$A$1:$I$17681,C$1,FALSE)</f>
        <v>64.455442760327315</v>
      </c>
      <c r="D17079" s="4">
        <f>VLOOKUP($B17079,[1]Sheet1!$A$1:$I$17681,D$1,FALSE)</f>
        <v>36.916046862087398</v>
      </c>
      <c r="E17079" s="4">
        <f>VLOOKUP($B17079,[1]Sheet1!$A$1:$I$17681,E$1,FALSE)</f>
        <v>60.230710281127742</v>
      </c>
      <c r="F17079" s="4">
        <f>VLOOKUP($B17079,[1]Sheet1!$A$1:$I$17681,F$1,FALSE)</f>
        <v>72.514619883040936</v>
      </c>
      <c r="G17079" s="4">
        <f>VLOOKUP($B17079,[1]Sheet1!$A$1:$I$17681,G$1,FALSE)</f>
        <v>24.047341522460329</v>
      </c>
    </row>
    <row r="17080" spans="2:7" x14ac:dyDescent="0.3">
      <c r="B17080" s="3">
        <v>45243.583333333343</v>
      </c>
      <c r="C17080" s="4">
        <f>VLOOKUP($B17080,[1]Sheet1!$A$1:$I$17681,C$1,FALSE)</f>
        <v>64.587785776552977</v>
      </c>
      <c r="D17080" s="4">
        <f>VLOOKUP($B17080,[1]Sheet1!$A$1:$I$17681,D$1,FALSE)</f>
        <v>36.911185649701032</v>
      </c>
      <c r="E17080" s="4">
        <f>VLOOKUP($B17080,[1]Sheet1!$A$1:$I$17681,E$1,FALSE)</f>
        <v>60.589682571693629</v>
      </c>
      <c r="F17080" s="4">
        <f>VLOOKUP($B17080,[1]Sheet1!$A$1:$I$17681,F$1,FALSE)</f>
        <v>72.384665367121499</v>
      </c>
      <c r="G17080" s="4">
        <f>VLOOKUP($B17080,[1]Sheet1!$A$1:$I$17681,G$1,FALSE)</f>
        <v>24.231148569891509</v>
      </c>
    </row>
    <row r="17081" spans="2:7" x14ac:dyDescent="0.3">
      <c r="B17081" s="3">
        <v>45243.625</v>
      </c>
      <c r="C17081" s="4">
        <f>VLOOKUP($B17081,[1]Sheet1!$A$1:$I$17681,C$1,FALSE)</f>
        <v>64.772152076713269</v>
      </c>
      <c r="D17081" s="4">
        <f>VLOOKUP($B17081,[1]Sheet1!$A$1:$I$17681,D$1,FALSE)</f>
        <v>37.217442030042292</v>
      </c>
      <c r="E17081" s="4">
        <f>VLOOKUP($B17081,[1]Sheet1!$A$1:$I$17681,E$1,FALSE)</f>
        <v>61.105957326664793</v>
      </c>
      <c r="F17081" s="4">
        <f>VLOOKUP($B17081,[1]Sheet1!$A$1:$I$17681,F$1,FALSE)</f>
        <v>72.514619883040936</v>
      </c>
      <c r="G17081" s="4">
        <f>VLOOKUP($B17081,[1]Sheet1!$A$1:$I$17681,G$1,FALSE)</f>
        <v>24.5225499865507</v>
      </c>
    </row>
    <row r="17082" spans="2:7" x14ac:dyDescent="0.3">
      <c r="B17082" s="3">
        <v>45243.666666666657</v>
      </c>
      <c r="C17082" s="4">
        <f>VLOOKUP($B17082,[1]Sheet1!$A$1:$I$17681,C$1,FALSE)</f>
        <v>64.656857231236458</v>
      </c>
      <c r="D17082" s="4">
        <f>VLOOKUP($B17082,[1]Sheet1!$A$1:$I$17681,D$1,FALSE)</f>
        <v>37.100772932769431</v>
      </c>
      <c r="E17082" s="4">
        <f>VLOOKUP($B17082,[1]Sheet1!$A$1:$I$17681,E$1,FALSE)</f>
        <v>59.549066268704877</v>
      </c>
      <c r="F17082" s="4">
        <f>VLOOKUP($B17082,[1]Sheet1!$A$1:$I$17681,F$1,FALSE)</f>
        <v>71.994801819363218</v>
      </c>
      <c r="G17082" s="4">
        <f>VLOOKUP($B17082,[1]Sheet1!$A$1:$I$17681,G$1,FALSE)</f>
        <v>23.998027436564151</v>
      </c>
    </row>
    <row r="17083" spans="2:7" x14ac:dyDescent="0.3">
      <c r="B17083" s="3">
        <v>45243.708333333343</v>
      </c>
      <c r="C17083" s="4">
        <f>VLOOKUP($B17083,[1]Sheet1!$A$1:$I$17681,C$1,FALSE)</f>
        <v>64.119224712465908</v>
      </c>
      <c r="D17083" s="4">
        <f>VLOOKUP($B17083,[1]Sheet1!$A$1:$I$17681,D$1,FALSE)</f>
        <v>36.269505614700307</v>
      </c>
      <c r="E17083" s="4">
        <f>VLOOKUP($B17083,[1]Sheet1!$A$1:$I$17681,E$1,FALSE)</f>
        <v>58.770620739724919</v>
      </c>
      <c r="F17083" s="4">
        <f>VLOOKUP($B17083,[1]Sheet1!$A$1:$I$17681,F$1,FALSE)</f>
        <v>71.128438379900359</v>
      </c>
      <c r="G17083" s="4">
        <f>VLOOKUP($B17083,[1]Sheet1!$A$1:$I$17681,G$1,FALSE)</f>
        <v>23.397292208374431</v>
      </c>
    </row>
    <row r="17084" spans="2:7" x14ac:dyDescent="0.3">
      <c r="B17084" s="3">
        <v>45243.75</v>
      </c>
      <c r="C17084" s="4">
        <f>VLOOKUP($B17084,[1]Sheet1!$A$1:$I$17681,C$1,FALSE)</f>
        <v>64.100946261353727</v>
      </c>
      <c r="D17084" s="4">
        <f>VLOOKUP($B17084,[1]Sheet1!$A$1:$I$17681,D$1,FALSE)</f>
        <v>36.177142579359291</v>
      </c>
      <c r="E17084" s="4">
        <f>VLOOKUP($B17084,[1]Sheet1!$A$1:$I$17681,E$1,FALSE)</f>
        <v>58.4318154317751</v>
      </c>
      <c r="F17084" s="4">
        <f>VLOOKUP($B17084,[1]Sheet1!$A$1:$I$17681,F$1,FALSE)</f>
        <v>70.695256660168937</v>
      </c>
      <c r="G17084" s="4">
        <f>VLOOKUP($B17084,[1]Sheet1!$A$1:$I$17681,G$1,FALSE)</f>
        <v>23.428673899399261</v>
      </c>
    </row>
    <row r="17085" spans="2:7" x14ac:dyDescent="0.3">
      <c r="B17085" s="3">
        <v>45243.791666666657</v>
      </c>
      <c r="C17085" s="4">
        <f>VLOOKUP($B17085,[1]Sheet1!$A$1:$I$17681,C$1,FALSE)</f>
        <v>64.090752509771946</v>
      </c>
      <c r="D17085" s="4">
        <f>VLOOKUP($B17085,[1]Sheet1!$A$1:$I$17681,D$1,FALSE)</f>
        <v>36.235477127995722</v>
      </c>
      <c r="E17085" s="4">
        <f>VLOOKUP($B17085,[1]Sheet1!$A$1:$I$17681,E$1,FALSE)</f>
        <v>57.907473883757511</v>
      </c>
      <c r="F17085" s="4">
        <f>VLOOKUP($B17085,[1]Sheet1!$A$1:$I$17681,F$1,FALSE)</f>
        <v>70.478665800303219</v>
      </c>
      <c r="G17085" s="4">
        <f>VLOOKUP($B17085,[1]Sheet1!$A$1:$I$17681,G$1,FALSE)</f>
        <v>23.146238680175738</v>
      </c>
    </row>
    <row r="17086" spans="2:7" x14ac:dyDescent="0.3">
      <c r="B17086" s="3">
        <v>45243.833333333343</v>
      </c>
      <c r="C17086" s="4">
        <f>VLOOKUP($B17086,[1]Sheet1!$A$1:$I$17681,C$1,FALSE)</f>
        <v>63.715692753297148</v>
      </c>
      <c r="D17086" s="4">
        <f>VLOOKUP($B17086,[1]Sheet1!$A$1:$I$17681,D$1,FALSE)</f>
        <v>35.754217101745184</v>
      </c>
      <c r="E17086" s="4">
        <f>VLOOKUP($B17086,[1]Sheet1!$A$1:$I$17681,E$1,FALSE)</f>
        <v>57.653369902795149</v>
      </c>
      <c r="F17086" s="4">
        <f>VLOOKUP($B17086,[1]Sheet1!$A$1:$I$17681,F$1,FALSE)</f>
        <v>69.915529564652374</v>
      </c>
      <c r="G17086" s="4">
        <f>VLOOKUP($B17086,[1]Sheet1!$A$1:$I$17681,G$1,FALSE)</f>
        <v>23.688693625033629</v>
      </c>
    </row>
    <row r="17087" spans="2:7" x14ac:dyDescent="0.3">
      <c r="B17087" s="3">
        <v>45243.875</v>
      </c>
      <c r="C17087" s="4">
        <f>VLOOKUP($B17087,[1]Sheet1!$A$1:$I$17681,C$1,FALSE)</f>
        <v>63.874574674502973</v>
      </c>
      <c r="D17087" s="4">
        <f>VLOOKUP($B17087,[1]Sheet1!$A$1:$I$17681,D$1,FALSE)</f>
        <v>36.031306207768218</v>
      </c>
      <c r="E17087" s="4">
        <f>VLOOKUP($B17087,[1]Sheet1!$A$1:$I$17681,E$1,FALSE)</f>
        <v>58.935989997176627</v>
      </c>
      <c r="F17087" s="4">
        <f>VLOOKUP($B17087,[1]Sheet1!$A$1:$I$17681,F$1,FALSE)</f>
        <v>70.132120424518092</v>
      </c>
      <c r="G17087" s="4">
        <f>VLOOKUP($B17087,[1]Sheet1!$A$1:$I$17681,G$1,FALSE)</f>
        <v>24.240114767327171</v>
      </c>
    </row>
    <row r="17088" spans="2:7" x14ac:dyDescent="0.3">
      <c r="B17088" s="3">
        <v>45243.916666666657</v>
      </c>
      <c r="C17088" s="4">
        <f>VLOOKUP($B17088,[1]Sheet1!$A$1:$I$17681,C$1,FALSE)</f>
        <v>64.037498945473985</v>
      </c>
      <c r="D17088" s="4">
        <f>VLOOKUP($B17088,[1]Sheet1!$A$1:$I$17681,D$1,FALSE)</f>
        <v>36.371591074814063</v>
      </c>
      <c r="E17088" s="4">
        <f>VLOOKUP($B17088,[1]Sheet1!$A$1:$I$17681,E$1,FALSE)</f>
        <v>58.944056790223051</v>
      </c>
      <c r="F17088" s="4">
        <f>VLOOKUP($B17088,[1]Sheet1!$A$1:$I$17681,F$1,FALSE)</f>
        <v>70.608620316222655</v>
      </c>
      <c r="G17088" s="4">
        <f>VLOOKUP($B17088,[1]Sheet1!$A$1:$I$17681,G$1,FALSE)</f>
        <v>24.343226037837351</v>
      </c>
    </row>
    <row r="17089" spans="2:7" x14ac:dyDescent="0.3">
      <c r="B17089" s="3">
        <v>45243.958333333343</v>
      </c>
      <c r="C17089" s="4">
        <f>VLOOKUP($B17089,[1]Sheet1!$A$1:$I$17681,C$1,FALSE)</f>
        <v>64.0675529372065</v>
      </c>
      <c r="D17089" s="4">
        <f>VLOOKUP($B17089,[1]Sheet1!$A$1:$I$17681,D$1,FALSE)</f>
        <v>36.400758349132268</v>
      </c>
      <c r="E17089" s="4">
        <f>VLOOKUP($B17089,[1]Sheet1!$A$1:$I$17681,E$1,FALSE)</f>
        <v>59.04489170330335</v>
      </c>
      <c r="F17089" s="4">
        <f>VLOOKUP($B17089,[1]Sheet1!$A$1:$I$17681,F$1,FALSE)</f>
        <v>71.128438379900359</v>
      </c>
      <c r="G17089" s="4">
        <f>VLOOKUP($B17089,[1]Sheet1!$A$1:$I$17681,G$1,FALSE)</f>
        <v>24.226665471173671</v>
      </c>
    </row>
    <row r="17090" spans="2:7" x14ac:dyDescent="0.3">
      <c r="B17090" s="3">
        <v>45244</v>
      </c>
      <c r="C17090" s="4">
        <f>VLOOKUP($B17090,[1]Sheet1!$A$1:$I$17681,C$1,FALSE)</f>
        <v>64.168435926998697</v>
      </c>
      <c r="D17090" s="4">
        <f>VLOOKUP($B17090,[1]Sheet1!$A$1:$I$17681,D$1,FALSE)</f>
        <v>36.410480773905007</v>
      </c>
      <c r="E17090" s="4">
        <f>VLOOKUP($B17090,[1]Sheet1!$A$1:$I$17681,E$1,FALSE)</f>
        <v>59.242528132940762</v>
      </c>
      <c r="F17090" s="4">
        <f>VLOOKUP($B17090,[1]Sheet1!$A$1:$I$17681,F$1,FALSE)</f>
        <v>71.171756551873528</v>
      </c>
      <c r="G17090" s="4">
        <f>VLOOKUP($B17090,[1]Sheet1!$A$1:$I$17681,G$1,FALSE)</f>
        <v>24.316327445530352</v>
      </c>
    </row>
    <row r="17091" spans="2:7" x14ac:dyDescent="0.3">
      <c r="B17091" s="3">
        <v>45244</v>
      </c>
      <c r="C17091" s="4">
        <f>VLOOKUP($B17091,[1]Sheet1!$A$1:$I$17681,C$1,FALSE)</f>
        <v>64.168435926998697</v>
      </c>
      <c r="D17091" s="4">
        <f>VLOOKUP($B17091,[1]Sheet1!$A$1:$I$17681,D$1,FALSE)</f>
        <v>36.410480773905007</v>
      </c>
      <c r="E17091" s="4">
        <f>VLOOKUP($B17091,[1]Sheet1!$A$1:$I$17681,E$1,FALSE)</f>
        <v>59.242528132940762</v>
      </c>
      <c r="F17091" s="4">
        <f>VLOOKUP($B17091,[1]Sheet1!$A$1:$I$17681,F$1,FALSE)</f>
        <v>71.171756551873528</v>
      </c>
      <c r="G17091" s="4">
        <f>VLOOKUP($B17091,[1]Sheet1!$A$1:$I$17681,G$1,FALSE)</f>
        <v>24.316327445530352</v>
      </c>
    </row>
    <row r="17092" spans="2:7" x14ac:dyDescent="0.3">
      <c r="B17092" s="3">
        <v>45244.041666666657</v>
      </c>
      <c r="C17092" s="4">
        <f>VLOOKUP($B17092,[1]Sheet1!$A$1:$I$17681,C$1,FALSE)</f>
        <v>64.415195017013019</v>
      </c>
      <c r="D17092" s="4">
        <f>VLOOKUP($B17092,[1]Sheet1!$A$1:$I$17681,D$1,FALSE)</f>
        <v>36.459092897768713</v>
      </c>
      <c r="E17092" s="4">
        <f>VLOOKUP($B17092,[1]Sheet1!$A$1:$I$17681,E$1,FALSE)</f>
        <v>59.411930786915669</v>
      </c>
      <c r="F17092" s="4">
        <f>VLOOKUP($B17092,[1]Sheet1!$A$1:$I$17681,F$1,FALSE)</f>
        <v>71.301711067792937</v>
      </c>
      <c r="G17092" s="4">
        <f>VLOOKUP($B17092,[1]Sheet1!$A$1:$I$17681,G$1,FALSE)</f>
        <v>24.419438716040521</v>
      </c>
    </row>
    <row r="17093" spans="2:7" x14ac:dyDescent="0.3">
      <c r="B17093" s="3">
        <v>45244.083333333343</v>
      </c>
      <c r="C17093" s="4">
        <f>VLOOKUP($B17093,[1]Sheet1!$A$1:$I$17681,C$1,FALSE)</f>
        <v>64.474248474452352</v>
      </c>
      <c r="D17093" s="4">
        <f>VLOOKUP($B17093,[1]Sheet1!$A$1:$I$17681,D$1,FALSE)</f>
        <v>36.546594720723348</v>
      </c>
      <c r="E17093" s="4">
        <f>VLOOKUP($B17093,[1]Sheet1!$A$1:$I$17681,E$1,FALSE)</f>
        <v>59.694268543540517</v>
      </c>
      <c r="F17093" s="4">
        <f>VLOOKUP($B17093,[1]Sheet1!$A$1:$I$17681,F$1,FALSE)</f>
        <v>71.691574615551218</v>
      </c>
      <c r="G17093" s="4">
        <f>VLOOKUP($B17093,[1]Sheet1!$A$1:$I$17681,G$1,FALSE)</f>
        <v>24.710840132699719</v>
      </c>
    </row>
    <row r="17094" spans="2:7" x14ac:dyDescent="0.3">
      <c r="B17094" s="3">
        <v>45244.125</v>
      </c>
      <c r="C17094" s="4">
        <f>VLOOKUP($B17094,[1]Sheet1!$A$1:$I$17681,C$1,FALSE)</f>
        <v>64.572143640505047</v>
      </c>
      <c r="D17094" s="4">
        <f>VLOOKUP($B17094,[1]Sheet1!$A$1:$I$17681,D$1,FALSE)</f>
        <v>36.585484419814293</v>
      </c>
      <c r="E17094" s="4">
        <f>VLOOKUP($B17094,[1]Sheet1!$A$1:$I$17681,E$1,FALSE)</f>
        <v>60.093574799338533</v>
      </c>
      <c r="F17094" s="4">
        <f>VLOOKUP($B17094,[1]Sheet1!$A$1:$I$17681,F$1,FALSE)</f>
        <v>71.951483647390077</v>
      </c>
      <c r="G17094" s="4">
        <f>VLOOKUP($B17094,[1]Sheet1!$A$1:$I$17681,G$1,FALSE)</f>
        <v>24.813951403209899</v>
      </c>
    </row>
    <row r="17095" spans="2:7" x14ac:dyDescent="0.3">
      <c r="B17095" s="3">
        <v>45244.166666666657</v>
      </c>
      <c r="C17095" s="4">
        <f>VLOOKUP($B17095,[1]Sheet1!$A$1:$I$17681,C$1,FALSE)</f>
        <v>64.135042602851442</v>
      </c>
      <c r="D17095" s="4">
        <f>VLOOKUP($B17095,[1]Sheet1!$A$1:$I$17681,D$1,FALSE)</f>
        <v>36.254921977541187</v>
      </c>
      <c r="E17095" s="4">
        <f>VLOOKUP($B17095,[1]Sheet1!$A$1:$I$17681,E$1,FALSE)</f>
        <v>59.101359254628328</v>
      </c>
      <c r="F17095" s="4">
        <f>VLOOKUP($B17095,[1]Sheet1!$A$1:$I$17681,F$1,FALSE)</f>
        <v>71.301711067792937</v>
      </c>
      <c r="G17095" s="4">
        <f>VLOOKUP($B17095,[1]Sheet1!$A$1:$I$17681,G$1,FALSE)</f>
        <v>24.31184434681251</v>
      </c>
    </row>
    <row r="17096" spans="2:7" x14ac:dyDescent="0.3">
      <c r="B17096" s="3">
        <v>45244.208333333343</v>
      </c>
      <c r="C17096" s="4">
        <f>VLOOKUP($B17096,[1]Sheet1!$A$1:$I$17681,C$1,FALSE)</f>
        <v>64.150684738899358</v>
      </c>
      <c r="D17096" s="4">
        <f>VLOOKUP($B17096,[1]Sheet1!$A$1:$I$17681,D$1,FALSE)</f>
        <v>36.13825288026834</v>
      </c>
      <c r="E17096" s="4">
        <f>VLOOKUP($B17096,[1]Sheet1!$A$1:$I$17681,E$1,FALSE)</f>
        <v>58.722219981446379</v>
      </c>
      <c r="F17096" s="4">
        <f>VLOOKUP($B17096,[1]Sheet1!$A$1:$I$17681,F$1,FALSE)</f>
        <v>71.215074723846655</v>
      </c>
      <c r="G17096" s="4">
        <f>VLOOKUP($B17096,[1]Sheet1!$A$1:$I$17681,G$1,FALSE)</f>
        <v>24.307361248094679</v>
      </c>
    </row>
    <row r="17097" spans="2:7" x14ac:dyDescent="0.3">
      <c r="B17097" s="3">
        <v>45244.25</v>
      </c>
      <c r="C17097" s="4">
        <f>VLOOKUP($B17097,[1]Sheet1!$A$1:$I$17681,C$1,FALSE)</f>
        <v>63.749437586119633</v>
      </c>
      <c r="D17097" s="4">
        <f>VLOOKUP($B17097,[1]Sheet1!$A$1:$I$17681,D$1,FALSE)</f>
        <v>35.666715278790527</v>
      </c>
      <c r="E17097" s="4">
        <f>VLOOKUP($B17097,[1]Sheet1!$A$1:$I$17681,E$1,FALSE)</f>
        <v>57.697737264550483</v>
      </c>
      <c r="F17097" s="4">
        <f>VLOOKUP($B17097,[1]Sheet1!$A$1:$I$17681,F$1,FALSE)</f>
        <v>70.651938488195796</v>
      </c>
      <c r="G17097" s="4">
        <f>VLOOKUP($B17097,[1]Sheet1!$A$1:$I$17681,G$1,FALSE)</f>
        <v>23.616964045548279</v>
      </c>
    </row>
    <row r="17098" spans="2:7" x14ac:dyDescent="0.3">
      <c r="B17098" s="3">
        <v>45244.291666666657</v>
      </c>
      <c r="C17098" s="4">
        <f>VLOOKUP($B17098,[1]Sheet1!$A$1:$I$17681,C$1,FALSE)</f>
        <v>63.906737718286891</v>
      </c>
      <c r="D17098" s="4">
        <f>VLOOKUP($B17098,[1]Sheet1!$A$1:$I$17681,D$1,FALSE)</f>
        <v>35.744494676972437</v>
      </c>
      <c r="E17098" s="4">
        <f>VLOOKUP($B17098,[1]Sheet1!$A$1:$I$17681,E$1,FALSE)</f>
        <v>57.738071229782598</v>
      </c>
      <c r="F17098" s="4">
        <f>VLOOKUP($B17098,[1]Sheet1!$A$1:$I$17681,F$1,FALSE)</f>
        <v>70.565302144249515</v>
      </c>
      <c r="G17098" s="4">
        <f>VLOOKUP($B17098,[1]Sheet1!$A$1:$I$17681,G$1,FALSE)</f>
        <v>23.82766968528647</v>
      </c>
    </row>
    <row r="17099" spans="2:7" x14ac:dyDescent="0.3">
      <c r="B17099" s="3">
        <v>45244.333333333343</v>
      </c>
      <c r="C17099" s="4">
        <f>VLOOKUP($B17099,[1]Sheet1!$A$1:$I$17681,C$1,FALSE)</f>
        <v>64.168084418323446</v>
      </c>
      <c r="D17099" s="4">
        <f>VLOOKUP($B17099,[1]Sheet1!$A$1:$I$17681,D$1,FALSE)</f>
        <v>36.172281366972918</v>
      </c>
      <c r="E17099" s="4">
        <f>VLOOKUP($B17099,[1]Sheet1!$A$1:$I$17681,E$1,FALSE)</f>
        <v>58.657685637074977</v>
      </c>
      <c r="F17099" s="4">
        <f>VLOOKUP($B17099,[1]Sheet1!$A$1:$I$17681,F$1,FALSE)</f>
        <v>71.171756551873528</v>
      </c>
      <c r="G17099" s="4">
        <f>VLOOKUP($B17099,[1]Sheet1!$A$1:$I$17681,G$1,FALSE)</f>
        <v>25.002241549358921</v>
      </c>
    </row>
    <row r="17100" spans="2:7" x14ac:dyDescent="0.3">
      <c r="B17100" s="3">
        <v>45244.375</v>
      </c>
      <c r="C17100" s="4">
        <f>VLOOKUP($B17100,[1]Sheet1!$A$1:$I$17681,C$1,FALSE)</f>
        <v>64.324330024464999</v>
      </c>
      <c r="D17100" s="4">
        <f>VLOOKUP($B17100,[1]Sheet1!$A$1:$I$17681,D$1,FALSE)</f>
        <v>36.512566234018763</v>
      </c>
      <c r="E17100" s="4">
        <f>VLOOKUP($B17100,[1]Sheet1!$A$1:$I$17681,E$1,FALSE)</f>
        <v>58.447949017867948</v>
      </c>
      <c r="F17100" s="4">
        <f>VLOOKUP($B17100,[1]Sheet1!$A$1:$I$17681,F$1,FALSE)</f>
        <v>71.431665583712373</v>
      </c>
      <c r="G17100" s="4">
        <f>VLOOKUP($B17100,[1]Sheet1!$A$1:$I$17681,G$1,FALSE)</f>
        <v>25.701604949340979</v>
      </c>
    </row>
    <row r="17101" spans="2:7" x14ac:dyDescent="0.3">
      <c r="B17101" s="3">
        <v>45244.416666666657</v>
      </c>
      <c r="C17101" s="4">
        <f>VLOOKUP($B17101,[1]Sheet1!$A$1:$I$17681,C$1,FALSE)</f>
        <v>63.539762661342479</v>
      </c>
      <c r="D17101" s="4">
        <f>VLOOKUP($B17101,[1]Sheet1!$A$1:$I$17681,D$1,FALSE)</f>
        <v>35.97783287151816</v>
      </c>
      <c r="E17101" s="4">
        <f>VLOOKUP($B17101,[1]Sheet1!$A$1:$I$17681,E$1,FALSE)</f>
        <v>56.721655305933133</v>
      </c>
      <c r="F17101" s="4">
        <f>VLOOKUP($B17101,[1]Sheet1!$A$1:$I$17681,F$1,FALSE)</f>
        <v>71.128438379900359</v>
      </c>
      <c r="G17101" s="4">
        <f>VLOOKUP($B17101,[1]Sheet1!$A$1:$I$17681,G$1,FALSE)</f>
        <v>25.217430287814931</v>
      </c>
    </row>
    <row r="17102" spans="2:7" x14ac:dyDescent="0.3">
      <c r="B17102" s="3">
        <v>45244.458333333343</v>
      </c>
      <c r="C17102" s="4">
        <f>VLOOKUP($B17102,[1]Sheet1!$A$1:$I$17681,C$1,FALSE)</f>
        <v>63.748383060093929</v>
      </c>
      <c r="D17102" s="4">
        <f>VLOOKUP($B17102,[1]Sheet1!$A$1:$I$17681,D$1,FALSE)</f>
        <v>36.021583782995478</v>
      </c>
      <c r="E17102" s="4">
        <f>VLOOKUP($B17102,[1]Sheet1!$A$1:$I$17681,E$1,FALSE)</f>
        <v>57.879240108095033</v>
      </c>
      <c r="F17102" s="4">
        <f>VLOOKUP($B17102,[1]Sheet1!$A$1:$I$17681,F$1,FALSE)</f>
        <v>71.258392895819796</v>
      </c>
      <c r="G17102" s="4">
        <f>VLOOKUP($B17102,[1]Sheet1!$A$1:$I$17681,G$1,FALSE)</f>
        <v>25.006724648076752</v>
      </c>
    </row>
    <row r="17103" spans="2:7" x14ac:dyDescent="0.3">
      <c r="B17103" s="3">
        <v>45244.5</v>
      </c>
      <c r="C17103" s="4">
        <f>VLOOKUP($B17103,[1]Sheet1!$A$1:$I$17681,C$1,FALSE)</f>
        <v>63.452237001209198</v>
      </c>
      <c r="D17103" s="4">
        <f>VLOOKUP($B17103,[1]Sheet1!$A$1:$I$17681,D$1,FALSE)</f>
        <v>35.409071022312958</v>
      </c>
      <c r="E17103" s="4">
        <f>VLOOKUP($B17103,[1]Sheet1!$A$1:$I$17681,E$1,FALSE)</f>
        <v>56.128746017020937</v>
      </c>
      <c r="F17103" s="4">
        <f>VLOOKUP($B17103,[1]Sheet1!$A$1:$I$17681,F$1,FALSE)</f>
        <v>70.435347628330078</v>
      </c>
      <c r="G17103" s="4">
        <f>VLOOKUP($B17103,[1]Sheet1!$A$1:$I$17681,G$1,FALSE)</f>
        <v>24.092172509638662</v>
      </c>
    </row>
    <row r="17104" spans="2:7" x14ac:dyDescent="0.3">
      <c r="B17104" s="3">
        <v>45244.541666666657</v>
      </c>
      <c r="C17104" s="4">
        <f>VLOOKUP($B17104,[1]Sheet1!$A$1:$I$17681,C$1,FALSE)</f>
        <v>61.911398723320488</v>
      </c>
      <c r="D17104" s="4">
        <f>VLOOKUP($B17104,[1]Sheet1!$A$1:$I$17681,D$1,FALSE)</f>
        <v>34.295853385834427</v>
      </c>
      <c r="E17104" s="4">
        <f>VLOOKUP($B17104,[1]Sheet1!$A$1:$I$17681,E$1,FALSE)</f>
        <v>55.346267091517767</v>
      </c>
      <c r="F17104" s="4">
        <f>VLOOKUP($B17104,[1]Sheet1!$A$1:$I$17681,F$1,FALSE)</f>
        <v>69.439029672947811</v>
      </c>
      <c r="G17104" s="4">
        <f>VLOOKUP($B17104,[1]Sheet1!$A$1:$I$17681,G$1,FALSE)</f>
        <v>24.10113870707433</v>
      </c>
    </row>
    <row r="17105" spans="2:7" x14ac:dyDescent="0.3">
      <c r="B17105" s="3">
        <v>45244.583333333343</v>
      </c>
      <c r="C17105" s="4">
        <f>VLOOKUP($B17105,[1]Sheet1!$A$1:$I$17681,C$1,FALSE)</f>
        <v>62.022651219032078</v>
      </c>
      <c r="D17105" s="4">
        <f>VLOOKUP($B17105,[1]Sheet1!$A$1:$I$17681,D$1,FALSE)</f>
        <v>34.762529774925873</v>
      </c>
      <c r="E17105" s="4">
        <f>VLOOKUP($B17105,[1]Sheet1!$A$1:$I$17681,E$1,FALSE)</f>
        <v>56.689388133747428</v>
      </c>
      <c r="F17105" s="4">
        <f>VLOOKUP($B17105,[1]Sheet1!$A$1:$I$17681,F$1,FALSE)</f>
        <v>70.218756768464374</v>
      </c>
      <c r="G17105" s="4">
        <f>VLOOKUP($B17105,[1]Sheet1!$A$1:$I$17681,G$1,FALSE)</f>
        <v>24.692907737828389</v>
      </c>
    </row>
    <row r="17106" spans="2:7" x14ac:dyDescent="0.3">
      <c r="B17106" s="3">
        <v>45244.625</v>
      </c>
      <c r="C17106" s="4">
        <f>VLOOKUP($B17106,[1]Sheet1!$A$1:$I$17681,C$1,FALSE)</f>
        <v>62.006306065633702</v>
      </c>
      <c r="D17106" s="4">
        <f>VLOOKUP($B17106,[1]Sheet1!$A$1:$I$17681,D$1,FALSE)</f>
        <v>34.859754022653249</v>
      </c>
      <c r="E17106" s="4">
        <f>VLOOKUP($B17106,[1]Sheet1!$A$1:$I$17681,E$1,FALSE)</f>
        <v>56.915258339047313</v>
      </c>
      <c r="F17106" s="4">
        <f>VLOOKUP($B17106,[1]Sheet1!$A$1:$I$17681,F$1,FALSE)</f>
        <v>70.435347628330078</v>
      </c>
      <c r="G17106" s="4">
        <f>VLOOKUP($B17106,[1]Sheet1!$A$1:$I$17681,G$1,FALSE)</f>
        <v>24.831883798081229</v>
      </c>
    </row>
    <row r="17107" spans="2:7" x14ac:dyDescent="0.3">
      <c r="B17107" s="3">
        <v>45244.666666666657</v>
      </c>
      <c r="C17107" s="4">
        <f>VLOOKUP($B17107,[1]Sheet1!$A$1:$I$17681,C$1,FALSE)</f>
        <v>62.522496555214992</v>
      </c>
      <c r="D17107" s="4">
        <f>VLOOKUP($B17107,[1]Sheet1!$A$1:$I$17681,D$1,FALSE)</f>
        <v>35.170871615380882</v>
      </c>
      <c r="E17107" s="4">
        <f>VLOOKUP($B17107,[1]Sheet1!$A$1:$I$17681,E$1,FALSE)</f>
        <v>57.084660993022233</v>
      </c>
      <c r="F17107" s="4">
        <f>VLOOKUP($B17107,[1]Sheet1!$A$1:$I$17681,F$1,FALSE)</f>
        <v>70.695256660168937</v>
      </c>
      <c r="G17107" s="4">
        <f>VLOOKUP($B17107,[1]Sheet1!$A$1:$I$17681,G$1,FALSE)</f>
        <v>25.25329507755761</v>
      </c>
    </row>
    <row r="17108" spans="2:7" x14ac:dyDescent="0.3">
      <c r="B17108" s="3">
        <v>45244.708333333343</v>
      </c>
      <c r="C17108" s="4">
        <f>VLOOKUP($B17108,[1]Sheet1!$A$1:$I$17681,C$1,FALSE)</f>
        <v>62.568719946008272</v>
      </c>
      <c r="D17108" s="4">
        <f>VLOOKUP($B17108,[1]Sheet1!$A$1:$I$17681,D$1,FALSE)</f>
        <v>35.253512225949152</v>
      </c>
      <c r="E17108" s="4">
        <f>VLOOKUP($B17108,[1]Sheet1!$A$1:$I$17681,E$1,FALSE)</f>
        <v>56.447384342354702</v>
      </c>
      <c r="F17108" s="4">
        <f>VLOOKUP($B17108,[1]Sheet1!$A$1:$I$17681,F$1,FALSE)</f>
        <v>70.825211176088374</v>
      </c>
      <c r="G17108" s="4">
        <f>VLOOKUP($B17108,[1]Sheet1!$A$1:$I$17681,G$1,FALSE)</f>
        <v>25.62987536985564</v>
      </c>
    </row>
    <row r="17109" spans="2:7" x14ac:dyDescent="0.3">
      <c r="B17109" s="3">
        <v>45244.75</v>
      </c>
      <c r="C17109" s="4">
        <f>VLOOKUP($B17109,[1]Sheet1!$A$1:$I$17681,C$1,FALSE)</f>
        <v>62.467309693203227</v>
      </c>
      <c r="D17109" s="4">
        <f>VLOOKUP($B17109,[1]Sheet1!$A$1:$I$17681,D$1,FALSE)</f>
        <v>35.209761314471827</v>
      </c>
      <c r="E17109" s="4">
        <f>VLOOKUP($B17109,[1]Sheet1!$A$1:$I$17681,E$1,FALSE)</f>
        <v>56.265881498810153</v>
      </c>
      <c r="F17109" s="4">
        <f>VLOOKUP($B17109,[1]Sheet1!$A$1:$I$17681,F$1,FALSE)</f>
        <v>70.695256660168937</v>
      </c>
      <c r="G17109" s="4">
        <f>VLOOKUP($B17109,[1]Sheet1!$A$1:$I$17681,G$1,FALSE)</f>
        <v>25.459517618577959</v>
      </c>
    </row>
    <row r="17110" spans="2:7" x14ac:dyDescent="0.3">
      <c r="B17110" s="3">
        <v>45244.791666666657</v>
      </c>
      <c r="C17110" s="4">
        <f>VLOOKUP($B17110,[1]Sheet1!$A$1:$I$17681,C$1,FALSE)</f>
        <v>62.380135541745183</v>
      </c>
      <c r="D17110" s="4">
        <f>VLOOKUP($B17110,[1]Sheet1!$A$1:$I$17681,D$1,FALSE)</f>
        <v>35.209761314471827</v>
      </c>
      <c r="E17110" s="4">
        <f>VLOOKUP($B17110,[1]Sheet1!$A$1:$I$17681,E$1,FALSE)</f>
        <v>57.153228733916833</v>
      </c>
      <c r="F17110" s="4">
        <f>VLOOKUP($B17110,[1]Sheet1!$A$1:$I$17681,F$1,FALSE)</f>
        <v>70.738574832142092</v>
      </c>
      <c r="G17110" s="4">
        <f>VLOOKUP($B17110,[1]Sheet1!$A$1:$I$17681,G$1,FALSE)</f>
        <v>25.531247198063301</v>
      </c>
    </row>
    <row r="17111" spans="2:7" x14ac:dyDescent="0.3">
      <c r="B17111" s="3">
        <v>45244.833333333343</v>
      </c>
      <c r="C17111" s="4">
        <f>VLOOKUP($B17111,[1]Sheet1!$A$1:$I$17681,C$1,FALSE)</f>
        <v>62.263786170242682</v>
      </c>
      <c r="D17111" s="4">
        <f>VLOOKUP($B17111,[1]Sheet1!$A$1:$I$17681,D$1,FALSE)</f>
        <v>35.277818287880997</v>
      </c>
      <c r="E17111" s="4">
        <f>VLOOKUP($B17111,[1]Sheet1!$A$1:$I$17681,E$1,FALSE)</f>
        <v>56.741822288549187</v>
      </c>
      <c r="F17111" s="4">
        <f>VLOOKUP($B17111,[1]Sheet1!$A$1:$I$17681,F$1,FALSE)</f>
        <v>70.392029456356937</v>
      </c>
      <c r="G17111" s="4">
        <f>VLOOKUP($B17111,[1]Sheet1!$A$1:$I$17681,G$1,FALSE)</f>
        <v>25.549179592934639</v>
      </c>
    </row>
    <row r="17112" spans="2:7" x14ac:dyDescent="0.3">
      <c r="B17112" s="3">
        <v>45244.875</v>
      </c>
      <c r="C17112" s="4">
        <f>VLOOKUP($B17112,[1]Sheet1!$A$1:$I$17681,C$1,FALSE)</f>
        <v>62.371699333539553</v>
      </c>
      <c r="D17112" s="4">
        <f>VLOOKUP($B17112,[1]Sheet1!$A$1:$I$17681,D$1,FALSE)</f>
        <v>35.413932234699331</v>
      </c>
      <c r="E17112" s="4">
        <f>VLOOKUP($B17112,[1]Sheet1!$A$1:$I$17681,E$1,FALSE)</f>
        <v>57.189529302625743</v>
      </c>
      <c r="F17112" s="4">
        <f>VLOOKUP($B17112,[1]Sheet1!$A$1:$I$17681,F$1,FALSE)</f>
        <v>70.825211176088374</v>
      </c>
      <c r="G17112" s="4">
        <f>VLOOKUP($B17112,[1]Sheet1!$A$1:$I$17681,G$1,FALSE)</f>
        <v>25.571595086523811</v>
      </c>
    </row>
    <row r="17113" spans="2:7" x14ac:dyDescent="0.3">
      <c r="B17113" s="3">
        <v>45245</v>
      </c>
      <c r="C17113" s="4">
        <f>VLOOKUP($B17113,[1]Sheet1!$A$1:$I$17681,C$1,FALSE)</f>
        <v>62.213168921008979</v>
      </c>
      <c r="D17113" s="4">
        <f>VLOOKUP($B17113,[1]Sheet1!$A$1:$I$17681,D$1,FALSE)</f>
        <v>35.277818287880997</v>
      </c>
      <c r="E17113" s="4">
        <f>VLOOKUP($B17113,[1]Sheet1!$A$1:$I$17681,E$1,FALSE)</f>
        <v>57.108861372161499</v>
      </c>
      <c r="F17113" s="4">
        <f>VLOOKUP($B17113,[1]Sheet1!$A$1:$I$17681,F$1,FALSE)</f>
        <v>70.911847520034655</v>
      </c>
      <c r="G17113" s="4">
        <f>VLOOKUP($B17113,[1]Sheet1!$A$1:$I$17681,G$1,FALSE)</f>
        <v>25.230879583968441</v>
      </c>
    </row>
    <row r="17114" spans="2:7" x14ac:dyDescent="0.3">
      <c r="B17114" s="3">
        <v>45245.041666666657</v>
      </c>
      <c r="C17114" s="4">
        <f>VLOOKUP($B17114,[1]Sheet1!$A$1:$I$17681,C$1,FALSE)</f>
        <v>62.554132335986047</v>
      </c>
      <c r="D17114" s="4">
        <f>VLOOKUP($B17114,[1]Sheet1!$A$1:$I$17681,D$1,FALSE)</f>
        <v>35.530601331972193</v>
      </c>
      <c r="E17114" s="4">
        <f>VLOOKUP($B17114,[1]Sheet1!$A$1:$I$17681,E$1,FALSE)</f>
        <v>58.238212398660913</v>
      </c>
      <c r="F17114" s="4">
        <f>VLOOKUP($B17114,[1]Sheet1!$A$1:$I$17681,F$1,FALSE)</f>
        <v>71.301711067792937</v>
      </c>
      <c r="G17114" s="4">
        <f>VLOOKUP($B17114,[1]Sheet1!$A$1:$I$17681,G$1,FALSE)</f>
        <v>25.800233121133321</v>
      </c>
    </row>
    <row r="17115" spans="2:7" x14ac:dyDescent="0.3">
      <c r="B17115" s="3">
        <v>45245.083333333343</v>
      </c>
      <c r="C17115" s="4">
        <f>VLOOKUP($B17115,[1]Sheet1!$A$1:$I$17681,C$1,FALSE)</f>
        <v>62.585416608081893</v>
      </c>
      <c r="D17115" s="4">
        <f>VLOOKUP($B17115,[1]Sheet1!$A$1:$I$17681,D$1,FALSE)</f>
        <v>35.59379709299499</v>
      </c>
      <c r="E17115" s="4">
        <f>VLOOKUP($B17115,[1]Sheet1!$A$1:$I$17681,E$1,FALSE)</f>
        <v>58.770620739724919</v>
      </c>
      <c r="F17115" s="4">
        <f>VLOOKUP($B17115,[1]Sheet1!$A$1:$I$17681,F$1,FALSE)</f>
        <v>71.431665583712373</v>
      </c>
      <c r="G17115" s="4">
        <f>VLOOKUP($B17115,[1]Sheet1!$A$1:$I$17681,G$1,FALSE)</f>
        <v>26.297857078812871</v>
      </c>
    </row>
    <row r="17116" spans="2:7" x14ac:dyDescent="0.3">
      <c r="B17116" s="3">
        <v>45245.125</v>
      </c>
      <c r="C17116" s="4">
        <f>VLOOKUP($B17116,[1]Sheet1!$A$1:$I$17681,C$1,FALSE)</f>
        <v>62.540423497651922</v>
      </c>
      <c r="D17116" s="4">
        <f>VLOOKUP($B17116,[1]Sheet1!$A$1:$I$17681,D$1,FALSE)</f>
        <v>35.613241942540469</v>
      </c>
      <c r="E17116" s="4">
        <f>VLOOKUP($B17116,[1]Sheet1!$A$1:$I$17681,E$1,FALSE)</f>
        <v>58.689952809260681</v>
      </c>
      <c r="F17116" s="4">
        <f>VLOOKUP($B17116,[1]Sheet1!$A$1:$I$17681,F$1,FALSE)</f>
        <v>71.431665583712373</v>
      </c>
      <c r="G17116" s="4">
        <f>VLOOKUP($B17116,[1]Sheet1!$A$1:$I$17681,G$1,FALSE)</f>
        <v>26.010938760871511</v>
      </c>
    </row>
    <row r="17117" spans="2:7" x14ac:dyDescent="0.3">
      <c r="B17117" s="3">
        <v>45245.166666666657</v>
      </c>
      <c r="C17117" s="4">
        <f>VLOOKUP($B17117,[1]Sheet1!$A$1:$I$17681,C$1,FALSE)</f>
        <v>62.539193217288613</v>
      </c>
      <c r="D17117" s="4">
        <f>VLOOKUP($B17117,[1]Sheet1!$A$1:$I$17681,D$1,FALSE)</f>
        <v>35.788245588449762</v>
      </c>
      <c r="E17117" s="4">
        <f>VLOOKUP($B17117,[1]Sheet1!$A$1:$I$17681,E$1,FALSE)</f>
        <v>58.871455652805217</v>
      </c>
      <c r="F17117" s="4">
        <f>VLOOKUP($B17117,[1]Sheet1!$A$1:$I$17681,F$1,FALSE)</f>
        <v>71.561620099631796</v>
      </c>
      <c r="G17117" s="4">
        <f>VLOOKUP($B17117,[1]Sheet1!$A$1:$I$17681,G$1,FALSE)</f>
        <v>26.53097821214023</v>
      </c>
    </row>
    <row r="17118" spans="2:7" x14ac:dyDescent="0.3">
      <c r="B17118" s="3">
        <v>45245.208333333343</v>
      </c>
      <c r="C17118" s="4">
        <f>VLOOKUP($B17118,[1]Sheet1!$A$1:$I$17681,C$1,FALSE)</f>
        <v>62.902477433143048</v>
      </c>
      <c r="D17118" s="4">
        <f>VLOOKUP($B17118,[1]Sheet1!$A$1:$I$17681,D$1,FALSE)</f>
        <v>35.900053473336243</v>
      </c>
      <c r="E17118" s="4">
        <f>VLOOKUP($B17118,[1]Sheet1!$A$1:$I$17681,E$1,FALSE)</f>
        <v>59.428064373008517</v>
      </c>
      <c r="F17118" s="4">
        <f>VLOOKUP($B17118,[1]Sheet1!$A$1:$I$17681,F$1,FALSE)</f>
        <v>71.518301927658655</v>
      </c>
      <c r="G17118" s="4">
        <f>VLOOKUP($B17118,[1]Sheet1!$A$1:$I$17681,G$1,FALSE)</f>
        <v>26.602707791625569</v>
      </c>
    </row>
    <row r="17119" spans="2:7" x14ac:dyDescent="0.3">
      <c r="B17119" s="3">
        <v>45245.25</v>
      </c>
      <c r="C17119" s="4">
        <f>VLOOKUP($B17119,[1]Sheet1!$A$1:$I$17681,C$1,FALSE)</f>
        <v>62.893689716262202</v>
      </c>
      <c r="D17119" s="4">
        <f>VLOOKUP($B17119,[1]Sheet1!$A$1:$I$17681,D$1,FALSE)</f>
        <v>35.725049827426957</v>
      </c>
      <c r="E17119" s="4">
        <f>VLOOKUP($B17119,[1]Sheet1!$A$1:$I$17681,E$1,FALSE)</f>
        <v>58.827088291049897</v>
      </c>
      <c r="F17119" s="4">
        <f>VLOOKUP($B17119,[1]Sheet1!$A$1:$I$17681,F$1,FALSE)</f>
        <v>71.258392895819796</v>
      </c>
      <c r="G17119" s="4">
        <f>VLOOKUP($B17119,[1]Sheet1!$A$1:$I$17681,G$1,FALSE)</f>
        <v>26.51752891598673</v>
      </c>
    </row>
    <row r="17120" spans="2:7" x14ac:dyDescent="0.3">
      <c r="B17120" s="3">
        <v>45245.291666666657</v>
      </c>
      <c r="C17120" s="4">
        <f>VLOOKUP($B17120,[1]Sheet1!$A$1:$I$17681,C$1,FALSE)</f>
        <v>63.034293186355839</v>
      </c>
      <c r="D17120" s="4">
        <f>VLOOKUP($B17120,[1]Sheet1!$A$1:$I$17681,D$1,FALSE)</f>
        <v>35.900053473336243</v>
      </c>
      <c r="E17120" s="4">
        <f>VLOOKUP($B17120,[1]Sheet1!$A$1:$I$17681,E$1,FALSE)</f>
        <v>59.452264752147791</v>
      </c>
      <c r="F17120" s="4">
        <f>VLOOKUP($B17120,[1]Sheet1!$A$1:$I$17681,F$1,FALSE)</f>
        <v>71.7782109594975</v>
      </c>
      <c r="G17120" s="4">
        <f>VLOOKUP($B17120,[1]Sheet1!$A$1:$I$17681,G$1,FALSE)</f>
        <v>26.71030216085358</v>
      </c>
    </row>
    <row r="17121" spans="2:7" x14ac:dyDescent="0.3">
      <c r="B17121" s="3">
        <v>45245.333333333343</v>
      </c>
      <c r="C17121" s="4">
        <f>VLOOKUP($B17121,[1]Sheet1!$A$1:$I$17681,C$1,FALSE)</f>
        <v>63.690911391693149</v>
      </c>
      <c r="D17121" s="4">
        <f>VLOOKUP($B17121,[1]Sheet1!$A$1:$I$17681,D$1,FALSE)</f>
        <v>36.288950464245779</v>
      </c>
      <c r="E17121" s="4">
        <f>VLOOKUP($B17121,[1]Sheet1!$A$1:$I$17681,E$1,FALSE)</f>
        <v>61.053523171863027</v>
      </c>
      <c r="F17121" s="4">
        <f>VLOOKUP($B17121,[1]Sheet1!$A$1:$I$17681,F$1,FALSE)</f>
        <v>71.994801819363218</v>
      </c>
      <c r="G17121" s="4">
        <f>VLOOKUP($B17121,[1]Sheet1!$A$1:$I$17681,G$1,FALSE)</f>
        <v>28.243521922352731</v>
      </c>
    </row>
    <row r="17122" spans="2:7" x14ac:dyDescent="0.3">
      <c r="B17122" s="3">
        <v>45245.375</v>
      </c>
      <c r="C17122" s="4">
        <f>VLOOKUP($B17122,[1]Sheet1!$A$1:$I$17681,C$1,FALSE)</f>
        <v>63.604616011923177</v>
      </c>
      <c r="D17122" s="4">
        <f>VLOOKUP($B17122,[1]Sheet1!$A$1:$I$17681,D$1,FALSE)</f>
        <v>36.220893490836623</v>
      </c>
      <c r="E17122" s="4">
        <f>VLOOKUP($B17122,[1]Sheet1!$A$1:$I$17681,E$1,FALSE)</f>
        <v>60.137942161093861</v>
      </c>
      <c r="F17122" s="4">
        <f>VLOOKUP($B17122,[1]Sheet1!$A$1:$I$17681,F$1,FALSE)</f>
        <v>71.821529131470669</v>
      </c>
      <c r="G17122" s="4">
        <f>VLOOKUP($B17122,[1]Sheet1!$A$1:$I$17681,G$1,FALSE)</f>
        <v>28.337666995427242</v>
      </c>
    </row>
    <row r="17123" spans="2:7" x14ac:dyDescent="0.3">
      <c r="B17123" s="3">
        <v>45245.416666666657</v>
      </c>
      <c r="C17123" s="4">
        <f>VLOOKUP($B17123,[1]Sheet1!$A$1:$I$17681,C$1,FALSE)</f>
        <v>63.455927842299147</v>
      </c>
      <c r="D17123" s="4">
        <f>VLOOKUP($B17123,[1]Sheet1!$A$1:$I$17681,D$1,FALSE)</f>
        <v>36.220893490836623</v>
      </c>
      <c r="E17123" s="4">
        <f>VLOOKUP($B17123,[1]Sheet1!$A$1:$I$17681,E$1,FALSE)</f>
        <v>60.037107248013562</v>
      </c>
      <c r="F17123" s="4">
        <f>VLOOKUP($B17123,[1]Sheet1!$A$1:$I$17681,F$1,FALSE)</f>
        <v>71.345029239766077</v>
      </c>
      <c r="G17123" s="4">
        <f>VLOOKUP($B17123,[1]Sheet1!$A$1:$I$17681,G$1,FALSE)</f>
        <v>27.772796556980179</v>
      </c>
    </row>
    <row r="17124" spans="2:7" x14ac:dyDescent="0.3">
      <c r="B17124" s="3">
        <v>45245.458333333343</v>
      </c>
      <c r="C17124" s="4">
        <f>VLOOKUP($B17124,[1]Sheet1!$A$1:$I$17681,C$1,FALSE)</f>
        <v>63.468406400269963</v>
      </c>
      <c r="D17124" s="4">
        <f>VLOOKUP($B17124,[1]Sheet1!$A$1:$I$17681,D$1,FALSE)</f>
        <v>36.050751057313697</v>
      </c>
      <c r="E17124" s="4">
        <f>VLOOKUP($B17124,[1]Sheet1!$A$1:$I$17681,E$1,FALSE)</f>
        <v>59.3917638042996</v>
      </c>
      <c r="F17124" s="4">
        <f>VLOOKUP($B17124,[1]Sheet1!$A$1:$I$17681,F$1,FALSE)</f>
        <v>70.911847520034655</v>
      </c>
      <c r="G17124" s="4">
        <f>VLOOKUP($B17124,[1]Sheet1!$A$1:$I$17681,G$1,FALSE)</f>
        <v>27.857975432619021</v>
      </c>
    </row>
    <row r="17125" spans="2:7" x14ac:dyDescent="0.3">
      <c r="B17125" s="3">
        <v>45245.5</v>
      </c>
      <c r="C17125" s="4">
        <f>VLOOKUP($B17125,[1]Sheet1!$A$1:$I$17681,C$1,FALSE)</f>
        <v>63.986530187565037</v>
      </c>
      <c r="D17125" s="4">
        <f>VLOOKUP($B17125,[1]Sheet1!$A$1:$I$17681,D$1,FALSE)</f>
        <v>36.186865004132038</v>
      </c>
      <c r="E17125" s="4">
        <f>VLOOKUP($B17125,[1]Sheet1!$A$1:$I$17681,E$1,FALSE)</f>
        <v>60.025007058443911</v>
      </c>
      <c r="F17125" s="4">
        <f>VLOOKUP($B17125,[1]Sheet1!$A$1:$I$17681,F$1,FALSE)</f>
        <v>70.95516569200781</v>
      </c>
      <c r="G17125" s="4">
        <f>VLOOKUP($B17125,[1]Sheet1!$A$1:$I$17681,G$1,FALSE)</f>
        <v>27.983502196718369</v>
      </c>
    </row>
    <row r="17126" spans="2:7" x14ac:dyDescent="0.3">
      <c r="B17126" s="3">
        <v>45245.541666666657</v>
      </c>
      <c r="C17126" s="4">
        <f>VLOOKUP($B17126,[1]Sheet1!$A$1:$I$17681,C$1,FALSE)</f>
        <v>63.931694834228502</v>
      </c>
      <c r="D17126" s="4">
        <f>VLOOKUP($B17126,[1]Sheet1!$A$1:$I$17681,D$1,FALSE)</f>
        <v>36.065334694472803</v>
      </c>
      <c r="E17126" s="4">
        <f>VLOOKUP($B17126,[1]Sheet1!$A$1:$I$17681,E$1,FALSE)</f>
        <v>60.174242729802771</v>
      </c>
      <c r="F17126" s="4">
        <f>VLOOKUP($B17126,[1]Sheet1!$A$1:$I$17681,F$1,FALSE)</f>
        <v>71.041802035954078</v>
      </c>
      <c r="G17126" s="4">
        <f>VLOOKUP($B17126,[1]Sheet1!$A$1:$I$17681,G$1,FALSE)</f>
        <v>27.795212050569351</v>
      </c>
    </row>
    <row r="17127" spans="2:7" x14ac:dyDescent="0.3">
      <c r="B17127" s="3">
        <v>45245.583333333343</v>
      </c>
      <c r="C17127" s="4">
        <f>VLOOKUP($B17127,[1]Sheet1!$A$1:$I$17681,C$1,FALSE)</f>
        <v>64.148927195523186</v>
      </c>
      <c r="D17127" s="4">
        <f>VLOOKUP($B17127,[1]Sheet1!$A$1:$I$17681,D$1,FALSE)</f>
        <v>35.982694083904533</v>
      </c>
      <c r="E17127" s="4">
        <f>VLOOKUP($B17127,[1]Sheet1!$A$1:$I$17681,E$1,FALSE)</f>
        <v>59.871737990561847</v>
      </c>
      <c r="F17127" s="4">
        <f>VLOOKUP($B17127,[1]Sheet1!$A$1:$I$17681,F$1,FALSE)</f>
        <v>70.911847520034655</v>
      </c>
      <c r="G17127" s="4">
        <f>VLOOKUP($B17127,[1]Sheet1!$A$1:$I$17681,G$1,FALSE)</f>
        <v>27.629337398009511</v>
      </c>
    </row>
    <row r="17128" spans="2:7" x14ac:dyDescent="0.3">
      <c r="B17128" s="3">
        <v>45245.625</v>
      </c>
      <c r="C17128" s="4">
        <f>VLOOKUP($B17128,[1]Sheet1!$A$1:$I$17681,C$1,FALSE)</f>
        <v>65.746006861449345</v>
      </c>
      <c r="D17128" s="4">
        <f>VLOOKUP($B17128,[1]Sheet1!$A$1:$I$17681,D$1,FALSE)</f>
        <v>36.502843809246031</v>
      </c>
      <c r="E17128" s="4">
        <f>VLOOKUP($B17128,[1]Sheet1!$A$1:$I$17681,E$1,FALSE)</f>
        <v>60.912354293550599</v>
      </c>
      <c r="F17128" s="4">
        <f>VLOOKUP($B17128,[1]Sheet1!$A$1:$I$17681,F$1,FALSE)</f>
        <v>71.734892787524359</v>
      </c>
      <c r="G17128" s="4">
        <f>VLOOKUP($B17128,[1]Sheet1!$A$1:$I$17681,G$1,FALSE)</f>
        <v>28.073164171075039</v>
      </c>
    </row>
    <row r="17129" spans="2:7" x14ac:dyDescent="0.3">
      <c r="B17129" s="3">
        <v>45245.666666666657</v>
      </c>
      <c r="C17129" s="4">
        <f>VLOOKUP($B17129,[1]Sheet1!$A$1:$I$17681,C$1,FALSE)</f>
        <v>65.942851719580446</v>
      </c>
      <c r="D17129" s="4">
        <f>VLOOKUP($B17129,[1]Sheet1!$A$1:$I$17681,D$1,FALSE)</f>
        <v>36.59520684458704</v>
      </c>
      <c r="E17129" s="4">
        <f>VLOOKUP($B17129,[1]Sheet1!$A$1:$I$17681,E$1,FALSE)</f>
        <v>61.097890533618362</v>
      </c>
      <c r="F17129" s="4">
        <f>VLOOKUP($B17129,[1]Sheet1!$A$1:$I$17681,F$1,FALSE)</f>
        <v>71.951483647390077</v>
      </c>
      <c r="G17129" s="4">
        <f>VLOOKUP($B17129,[1]Sheet1!$A$1:$I$17681,G$1,FALSE)</f>
        <v>29.30601631847933</v>
      </c>
    </row>
    <row r="17130" spans="2:7" x14ac:dyDescent="0.3">
      <c r="B17130" s="3">
        <v>45245.708333333343</v>
      </c>
      <c r="C17130" s="4">
        <f>VLOOKUP($B17130,[1]Sheet1!$A$1:$I$17681,C$1,FALSE)</f>
        <v>65.978881358791938</v>
      </c>
      <c r="D17130" s="4">
        <f>VLOOKUP($B17130,[1]Sheet1!$A$1:$I$17681,D$1,FALSE)</f>
        <v>36.580623207427927</v>
      </c>
      <c r="E17130" s="4">
        <f>VLOOKUP($B17130,[1]Sheet1!$A$1:$I$17681,E$1,FALSE)</f>
        <v>61.001089017061283</v>
      </c>
      <c r="F17130" s="4">
        <f>VLOOKUP($B17130,[1]Sheet1!$A$1:$I$17681,F$1,FALSE)</f>
        <v>71.691574615551218</v>
      </c>
      <c r="G17130" s="4">
        <f>VLOOKUP($B17130,[1]Sheet1!$A$1:$I$17681,G$1,FALSE)</f>
        <v>29.776741683851881</v>
      </c>
    </row>
    <row r="17131" spans="2:7" x14ac:dyDescent="0.3">
      <c r="B17131" s="3">
        <v>45245.75</v>
      </c>
      <c r="C17131" s="4">
        <f>VLOOKUP($B17131,[1]Sheet1!$A$1:$I$17681,C$1,FALSE)</f>
        <v>66.15094485531904</v>
      </c>
      <c r="D17131" s="4">
        <f>VLOOKUP($B17131,[1]Sheet1!$A$1:$I$17681,D$1,FALSE)</f>
        <v>36.57576199504156</v>
      </c>
      <c r="E17131" s="4">
        <f>VLOOKUP($B17131,[1]Sheet1!$A$1:$I$17681,E$1,FALSE)</f>
        <v>60.759085225668542</v>
      </c>
      <c r="F17131" s="4">
        <f>VLOOKUP($B17131,[1]Sheet1!$A$1:$I$17681,F$1,FALSE)</f>
        <v>69.395711500974656</v>
      </c>
      <c r="G17131" s="4">
        <f>VLOOKUP($B17131,[1]Sheet1!$A$1:$I$17681,G$1,FALSE)</f>
        <v>29.18497265309782</v>
      </c>
    </row>
    <row r="17132" spans="2:7" x14ac:dyDescent="0.3">
      <c r="B17132" s="3">
        <v>45245.791666666657</v>
      </c>
      <c r="C17132" s="4">
        <f>VLOOKUP($B17132,[1]Sheet1!$A$1:$I$17681,C$1,FALSE)</f>
        <v>66.295590675177863</v>
      </c>
      <c r="D17132" s="4">
        <f>VLOOKUP($B17132,[1]Sheet1!$A$1:$I$17681,D$1,FALSE)</f>
        <v>37.013271109814788</v>
      </c>
      <c r="E17132" s="4">
        <f>VLOOKUP($B17132,[1]Sheet1!$A$1:$I$17681,E$1,FALSE)</f>
        <v>61.230992618884358</v>
      </c>
      <c r="F17132" s="4">
        <f>VLOOKUP($B17132,[1]Sheet1!$A$1:$I$17681,F$1,FALSE)</f>
        <v>69.612302360840374</v>
      </c>
      <c r="G17132" s="4">
        <f>VLOOKUP($B17132,[1]Sheet1!$A$1:$I$17681,G$1,FALSE)</f>
        <v>29.211871245404829</v>
      </c>
    </row>
    <row r="17133" spans="2:7" x14ac:dyDescent="0.3">
      <c r="B17133" s="3">
        <v>45245.833333333343</v>
      </c>
      <c r="C17133" s="4">
        <f>VLOOKUP($B17133,[1]Sheet1!$A$1:$I$17681,C$1,FALSE)</f>
        <v>66.55781614690251</v>
      </c>
      <c r="D17133" s="4">
        <f>VLOOKUP($B17133,[1]Sheet1!$A$1:$I$17681,D$1,FALSE)</f>
        <v>37.052160808905739</v>
      </c>
      <c r="E17133" s="4">
        <f>VLOOKUP($B17133,[1]Sheet1!$A$1:$I$17681,E$1,FALSE)</f>
        <v>60.613882950832902</v>
      </c>
      <c r="F17133" s="4">
        <f>VLOOKUP($B17133,[1]Sheet1!$A$1:$I$17681,F$1,FALSE)</f>
        <v>69.828893220706078</v>
      </c>
      <c r="G17133" s="4">
        <f>VLOOKUP($B17133,[1]Sheet1!$A$1:$I$17681,G$1,FALSE)</f>
        <v>29.364296601811169</v>
      </c>
    </row>
    <row r="17134" spans="2:7" x14ac:dyDescent="0.3">
      <c r="B17134" s="3">
        <v>45245.875</v>
      </c>
      <c r="C17134" s="4">
        <f>VLOOKUP($B17134,[1]Sheet1!$A$1:$I$17681,C$1,FALSE)</f>
        <v>66.38627991338825</v>
      </c>
      <c r="D17134" s="4">
        <f>VLOOKUP($B17134,[1]Sheet1!$A$1:$I$17681,D$1,FALSE)</f>
        <v>37.441057799815283</v>
      </c>
      <c r="E17134" s="4">
        <f>VLOOKUP($B17134,[1]Sheet1!$A$1:$I$17681,E$1,FALSE)</f>
        <v>60.771185415238172</v>
      </c>
      <c r="F17134" s="4">
        <f>VLOOKUP($B17134,[1]Sheet1!$A$1:$I$17681,F$1,FALSE)</f>
        <v>70.045484080571796</v>
      </c>
      <c r="G17134" s="4">
        <f>VLOOKUP($B17134,[1]Sheet1!$A$1:$I$17681,G$1,FALSE)</f>
        <v>29.265668430018831</v>
      </c>
    </row>
    <row r="17135" spans="2:7" x14ac:dyDescent="0.3">
      <c r="B17135" s="3">
        <v>45245.916666666657</v>
      </c>
      <c r="C17135" s="4">
        <f>VLOOKUP($B17135,[1]Sheet1!$A$1:$I$17681,C$1,FALSE)</f>
        <v>65.80839965130339</v>
      </c>
      <c r="D17135" s="4">
        <f>VLOOKUP($B17135,[1]Sheet1!$A$1:$I$17681,D$1,FALSE)</f>
        <v>37.266054153905984</v>
      </c>
      <c r="E17135" s="4">
        <f>VLOOKUP($B17135,[1]Sheet1!$A$1:$I$17681,E$1,FALSE)</f>
        <v>60.093574799338533</v>
      </c>
      <c r="F17135" s="4">
        <f>VLOOKUP($B17135,[1]Sheet1!$A$1:$I$17681,F$1,FALSE)</f>
        <v>70.088802252544951</v>
      </c>
      <c r="G17135" s="4">
        <f>VLOOKUP($B17135,[1]Sheet1!$A$1:$I$17681,G$1,FALSE)</f>
        <v>29.29256702232583</v>
      </c>
    </row>
    <row r="17136" spans="2:7" x14ac:dyDescent="0.3">
      <c r="B17136" s="3">
        <v>45245.958333333343</v>
      </c>
      <c r="C17136" s="4">
        <f>VLOOKUP($B17136,[1]Sheet1!$A$1:$I$17681,C$1,FALSE)</f>
        <v>65.918773375326907</v>
      </c>
      <c r="D17136" s="4">
        <f>VLOOKUP($B17136,[1]Sheet1!$A$1:$I$17681,D$1,FALSE)</f>
        <v>37.275776578678723</v>
      </c>
      <c r="E17136" s="4">
        <f>VLOOKUP($B17136,[1]Sheet1!$A$1:$I$17681,E$1,FALSE)</f>
        <v>60.383979349009813</v>
      </c>
      <c r="F17136" s="4">
        <f>VLOOKUP($B17136,[1]Sheet1!$A$1:$I$17681,F$1,FALSE)</f>
        <v>69.828893220706078</v>
      </c>
      <c r="G17136" s="4">
        <f>VLOOKUP($B17136,[1]Sheet1!$A$1:$I$17681,G$1,FALSE)</f>
        <v>29.633282524881189</v>
      </c>
    </row>
    <row r="17137" spans="2:7" x14ac:dyDescent="0.3">
      <c r="B17137" s="3">
        <v>45246</v>
      </c>
      <c r="C17137" s="4">
        <f>VLOOKUP($B17137,[1]Sheet1!$A$1:$I$17681,C$1,FALSE)</f>
        <v>65.830896206518375</v>
      </c>
      <c r="D17137" s="4">
        <f>VLOOKUP($B17137,[1]Sheet1!$A$1:$I$17681,D$1,FALSE)</f>
        <v>37.334111127315147</v>
      </c>
      <c r="E17137" s="4">
        <f>VLOOKUP($B17137,[1]Sheet1!$A$1:$I$17681,E$1,FALSE)</f>
        <v>60.226676884604522</v>
      </c>
      <c r="F17137" s="4">
        <f>VLOOKUP($B17137,[1]Sheet1!$A$1:$I$17681,F$1,FALSE)</f>
        <v>70.435347628330078</v>
      </c>
      <c r="G17137" s="4">
        <f>VLOOKUP($B17137,[1]Sheet1!$A$1:$I$17681,G$1,FALSE)</f>
        <v>29.53017125437102</v>
      </c>
    </row>
    <row r="17138" spans="2:7" x14ac:dyDescent="0.3">
      <c r="B17138" s="3">
        <v>45246</v>
      </c>
      <c r="C17138" s="4">
        <f>VLOOKUP($B17138,[1]Sheet1!$A$1:$I$17681,C$1,FALSE)</f>
        <v>65.830896206518375</v>
      </c>
      <c r="D17138" s="4">
        <f>VLOOKUP($B17138,[1]Sheet1!$A$1:$I$17681,D$1,FALSE)</f>
        <v>37.334111127315147</v>
      </c>
      <c r="E17138" s="4">
        <f>VLOOKUP($B17138,[1]Sheet1!$A$1:$I$17681,E$1,FALSE)</f>
        <v>60.226676884604522</v>
      </c>
      <c r="F17138" s="4">
        <f>VLOOKUP($B17138,[1]Sheet1!$A$1:$I$17681,F$1,FALSE)</f>
        <v>70.435347628330078</v>
      </c>
      <c r="G17138" s="4">
        <f>VLOOKUP($B17138,[1]Sheet1!$A$1:$I$17681,G$1,FALSE)</f>
        <v>29.53017125437102</v>
      </c>
    </row>
    <row r="17139" spans="2:7" x14ac:dyDescent="0.3">
      <c r="B17139" s="3">
        <v>45246.041666666657</v>
      </c>
      <c r="C17139" s="4">
        <f>VLOOKUP($B17139,[1]Sheet1!$A$1:$I$17681,C$1,FALSE)</f>
        <v>65.826853856753189</v>
      </c>
      <c r="D17139" s="4">
        <f>VLOOKUP($B17139,[1]Sheet1!$A$1:$I$17681,D$1,FALSE)</f>
        <v>37.33897233970152</v>
      </c>
      <c r="E17139" s="4">
        <f>VLOOKUP($B17139,[1]Sheet1!$A$1:$I$17681,E$1,FALSE)</f>
        <v>59.992739886258221</v>
      </c>
      <c r="F17139" s="4">
        <f>VLOOKUP($B17139,[1]Sheet1!$A$1:$I$17681,F$1,FALSE)</f>
        <v>70.262074940437515</v>
      </c>
      <c r="G17139" s="4">
        <f>VLOOKUP($B17139,[1]Sheet1!$A$1:$I$17681,G$1,FALSE)</f>
        <v>29.669147314623871</v>
      </c>
    </row>
    <row r="17140" spans="2:7" x14ac:dyDescent="0.3">
      <c r="B17140" s="3">
        <v>45246.083333333343</v>
      </c>
      <c r="C17140" s="4">
        <f>VLOOKUP($B17140,[1]Sheet1!$A$1:$I$17681,C$1,FALSE)</f>
        <v>66.016668541379602</v>
      </c>
      <c r="D17140" s="4">
        <f>VLOOKUP($B17140,[1]Sheet1!$A$1:$I$17681,D$1,FALSE)</f>
        <v>37.445919012201642</v>
      </c>
      <c r="E17140" s="4">
        <f>VLOOKUP($B17140,[1]Sheet1!$A$1:$I$17681,E$1,FALSE)</f>
        <v>60.351712176824101</v>
      </c>
      <c r="F17140" s="4">
        <f>VLOOKUP($B17140,[1]Sheet1!$A$1:$I$17681,F$1,FALSE)</f>
        <v>70.435347628330078</v>
      </c>
      <c r="G17140" s="4">
        <f>VLOOKUP($B17140,[1]Sheet1!$A$1:$I$17681,G$1,FALSE)</f>
        <v>30.381960010759439</v>
      </c>
    </row>
    <row r="17141" spans="2:7" x14ac:dyDescent="0.3">
      <c r="B17141" s="3">
        <v>45246.125</v>
      </c>
      <c r="C17141" s="4">
        <f>VLOOKUP($B17141,[1]Sheet1!$A$1:$I$17681,C$1,FALSE)</f>
        <v>65.795745338994962</v>
      </c>
      <c r="D17141" s="4">
        <f>VLOOKUP($B17141,[1]Sheet1!$A$1:$I$17681,D$1,FALSE)</f>
        <v>38.607748772543879</v>
      </c>
      <c r="E17141" s="4">
        <f>VLOOKUP($B17141,[1]Sheet1!$A$1:$I$17681,E$1,FALSE)</f>
        <v>60.460613882950831</v>
      </c>
      <c r="F17141" s="4">
        <f>VLOOKUP($B17141,[1]Sheet1!$A$1:$I$17681,F$1,FALSE)</f>
        <v>70.392029456356937</v>
      </c>
      <c r="G17141" s="4">
        <f>VLOOKUP($B17141,[1]Sheet1!$A$1:$I$17681,G$1,FALSE)</f>
        <v>29.449475477450012</v>
      </c>
    </row>
    <row r="17142" spans="2:7" x14ac:dyDescent="0.3">
      <c r="B17142" s="3">
        <v>45246.166666666657</v>
      </c>
      <c r="C17142" s="4">
        <f>VLOOKUP($B17142,[1]Sheet1!$A$1:$I$17681,C$1,FALSE)</f>
        <v>65.559883017912881</v>
      </c>
      <c r="D17142" s="4">
        <f>VLOOKUP($B17142,[1]Sheet1!$A$1:$I$17681,D$1,FALSE)</f>
        <v>38.009819649020457</v>
      </c>
      <c r="E17142" s="4">
        <f>VLOOKUP($B17142,[1]Sheet1!$A$1:$I$17681,E$1,FALSE)</f>
        <v>59.339329649497842</v>
      </c>
      <c r="F17142" s="4">
        <f>VLOOKUP($B17142,[1]Sheet1!$A$1:$I$17681,F$1,FALSE)</f>
        <v>70.045484080571796</v>
      </c>
      <c r="G17142" s="4">
        <f>VLOOKUP($B17142,[1]Sheet1!$A$1:$I$17681,G$1,FALSE)</f>
        <v>29.077378283869809</v>
      </c>
    </row>
    <row r="17143" spans="2:7" x14ac:dyDescent="0.3">
      <c r="B17143" s="3">
        <v>45246.208333333343</v>
      </c>
      <c r="C17143" s="4">
        <f>VLOOKUP($B17143,[1]Sheet1!$A$1:$I$17681,C$1,FALSE)</f>
        <v>65.668147689884975</v>
      </c>
      <c r="D17143" s="4">
        <f>VLOOKUP($B17143,[1]Sheet1!$A$1:$I$17681,D$1,FALSE)</f>
        <v>38.938311214816977</v>
      </c>
      <c r="E17143" s="4">
        <f>VLOOKUP($B17143,[1]Sheet1!$A$1:$I$17681,E$1,FALSE)</f>
        <v>59.436131166054942</v>
      </c>
      <c r="F17143" s="4">
        <f>VLOOKUP($B17143,[1]Sheet1!$A$1:$I$17681,F$1,FALSE)</f>
        <v>70.002165908598656</v>
      </c>
      <c r="G17143" s="4">
        <f>VLOOKUP($B17143,[1]Sheet1!$A$1:$I$17681,G$1,FALSE)</f>
        <v>29.328431812068501</v>
      </c>
    </row>
    <row r="17144" spans="2:7" x14ac:dyDescent="0.3">
      <c r="B17144" s="3">
        <v>45246.25</v>
      </c>
      <c r="C17144" s="4">
        <f>VLOOKUP($B17144,[1]Sheet1!$A$1:$I$17681,C$1,FALSE)</f>
        <v>65.548810494643007</v>
      </c>
      <c r="D17144" s="4">
        <f>VLOOKUP($B17144,[1]Sheet1!$A$1:$I$17681,D$1,FALSE)</f>
        <v>40.216810072432061</v>
      </c>
      <c r="E17144" s="4">
        <f>VLOOKUP($B17144,[1]Sheet1!$A$1:$I$17681,E$1,FALSE)</f>
        <v>59.182027185092558</v>
      </c>
      <c r="F17144" s="4">
        <f>VLOOKUP($B17144,[1]Sheet1!$A$1:$I$17681,F$1,FALSE)</f>
        <v>70.002165908598656</v>
      </c>
      <c r="G17144" s="4">
        <f>VLOOKUP($B17144,[1]Sheet1!$A$1:$I$17681,G$1,FALSE)</f>
        <v>29.202905047969161</v>
      </c>
    </row>
    <row r="17145" spans="2:7" x14ac:dyDescent="0.3">
      <c r="B17145" s="3">
        <v>45246.291666666657</v>
      </c>
      <c r="C17145" s="4">
        <f>VLOOKUP($B17145,[1]Sheet1!$A$1:$I$17681,C$1,FALSE)</f>
        <v>65.479739039959512</v>
      </c>
      <c r="D17145" s="4">
        <f>VLOOKUP($B17145,[1]Sheet1!$A$1:$I$17681,D$1,FALSE)</f>
        <v>39.356375480044733</v>
      </c>
      <c r="E17145" s="4">
        <f>VLOOKUP($B17145,[1]Sheet1!$A$1:$I$17681,E$1,FALSE)</f>
        <v>59.198160771185407</v>
      </c>
      <c r="F17145" s="4">
        <f>VLOOKUP($B17145,[1]Sheet1!$A$1:$I$17681,F$1,FALSE)</f>
        <v>69.742256876759797</v>
      </c>
      <c r="G17145" s="4">
        <f>VLOOKUP($B17145,[1]Sheet1!$A$1:$I$17681,G$1,FALSE)</f>
        <v>28.709764189007441</v>
      </c>
    </row>
    <row r="17146" spans="2:7" x14ac:dyDescent="0.3">
      <c r="B17146" s="3">
        <v>45246.333333333343</v>
      </c>
      <c r="C17146" s="4">
        <f>VLOOKUP($B17146,[1]Sheet1!$A$1:$I$17681,C$1,FALSE)</f>
        <v>65.273754956272313</v>
      </c>
      <c r="D17146" s="4">
        <f>VLOOKUP($B17146,[1]Sheet1!$A$1:$I$17681,D$1,FALSE)</f>
        <v>38.807058480385002</v>
      </c>
      <c r="E17146" s="4">
        <f>VLOOKUP($B17146,[1]Sheet1!$A$1:$I$17681,E$1,FALSE)</f>
        <v>58.782720929294562</v>
      </c>
      <c r="F17146" s="4">
        <f>VLOOKUP($B17146,[1]Sheet1!$A$1:$I$17681,F$1,FALSE)</f>
        <v>69.309075157028374</v>
      </c>
      <c r="G17146" s="4">
        <f>VLOOKUP($B17146,[1]Sheet1!$A$1:$I$17681,G$1,FALSE)</f>
        <v>28.799426163364121</v>
      </c>
    </row>
    <row r="17147" spans="2:7" x14ac:dyDescent="0.3">
      <c r="B17147" s="3">
        <v>45246.375</v>
      </c>
      <c r="C17147" s="4">
        <f>VLOOKUP($B17147,[1]Sheet1!$A$1:$I$17681,C$1,FALSE)</f>
        <v>64.650002812069403</v>
      </c>
      <c r="D17147" s="4">
        <f>VLOOKUP($B17147,[1]Sheet1!$A$1:$I$17681,D$1,FALSE)</f>
        <v>38.457051188566417</v>
      </c>
      <c r="E17147" s="4">
        <f>VLOOKUP($B17147,[1]Sheet1!$A$1:$I$17681,E$1,FALSE)</f>
        <v>58.133344089057402</v>
      </c>
      <c r="F17147" s="4">
        <f>VLOOKUP($B17147,[1]Sheet1!$A$1:$I$17681,F$1,FALSE)</f>
        <v>69.179120641108938</v>
      </c>
      <c r="G17147" s="4">
        <f>VLOOKUP($B17147,[1]Sheet1!$A$1:$I$17681,G$1,FALSE)</f>
        <v>28.171792342867391</v>
      </c>
    </row>
    <row r="17148" spans="2:7" x14ac:dyDescent="0.3">
      <c r="B17148" s="3">
        <v>45246.416666666657</v>
      </c>
      <c r="C17148" s="4">
        <f>VLOOKUP($B17148,[1]Sheet1!$A$1:$I$17681,C$1,FALSE)</f>
        <v>64.510981131014304</v>
      </c>
      <c r="D17148" s="4">
        <f>VLOOKUP($B17148,[1]Sheet1!$A$1:$I$17681,D$1,FALSE)</f>
        <v>38.447328763793678</v>
      </c>
      <c r="E17148" s="4">
        <f>VLOOKUP($B17148,[1]Sheet1!$A$1:$I$17681,E$1,FALSE)</f>
        <v>57.758238212398659</v>
      </c>
      <c r="F17148" s="4">
        <f>VLOOKUP($B17148,[1]Sheet1!$A$1:$I$17681,F$1,FALSE)</f>
        <v>69.395711500974656</v>
      </c>
      <c r="G17148" s="4">
        <f>VLOOKUP($B17148,[1]Sheet1!$A$1:$I$17681,G$1,FALSE)</f>
        <v>28.082130368510711</v>
      </c>
    </row>
    <row r="17149" spans="2:7" x14ac:dyDescent="0.3">
      <c r="B17149" s="3">
        <v>45246.458333333343</v>
      </c>
      <c r="C17149" s="4">
        <f>VLOOKUP($B17149,[1]Sheet1!$A$1:$I$17681,C$1,FALSE)</f>
        <v>63.971766823205201</v>
      </c>
      <c r="D17149" s="4">
        <f>VLOOKUP($B17149,[1]Sheet1!$A$1:$I$17681,D$1,FALSE)</f>
        <v>37.353555976860633</v>
      </c>
      <c r="E17149" s="4">
        <f>VLOOKUP($B17149,[1]Sheet1!$A$1:$I$17681,E$1,FALSE)</f>
        <v>56.975759286895489</v>
      </c>
      <c r="F17149" s="4">
        <f>VLOOKUP($B17149,[1]Sheet1!$A$1:$I$17681,F$1,FALSE)</f>
        <v>69.135802469135797</v>
      </c>
      <c r="G17149" s="4">
        <f>VLOOKUP($B17149,[1]Sheet1!$A$1:$I$17681,G$1,FALSE)</f>
        <v>27.61140500313817</v>
      </c>
    </row>
    <row r="17150" spans="2:7" x14ac:dyDescent="0.3">
      <c r="B17150" s="3">
        <v>45246.5</v>
      </c>
      <c r="C17150" s="4">
        <f>VLOOKUP($B17150,[1]Sheet1!$A$1:$I$17681,C$1,FALSE)</f>
        <v>64.264222040999968</v>
      </c>
      <c r="D17150" s="4">
        <f>VLOOKUP($B17150,[1]Sheet1!$A$1:$I$17681,D$1,FALSE)</f>
        <v>37.747314180156529</v>
      </c>
      <c r="E17150" s="4">
        <f>VLOOKUP($B17150,[1]Sheet1!$A$1:$I$17681,E$1,FALSE)</f>
        <v>56.770056064211673</v>
      </c>
      <c r="F17150" s="4">
        <f>VLOOKUP($B17150,[1]Sheet1!$A$1:$I$17681,F$1,FALSE)</f>
        <v>69.222438813082093</v>
      </c>
      <c r="G17150" s="4">
        <f>VLOOKUP($B17150,[1]Sheet1!$A$1:$I$17681,G$1,FALSE)</f>
        <v>27.938671209540029</v>
      </c>
    </row>
    <row r="17151" spans="2:7" x14ac:dyDescent="0.3">
      <c r="B17151" s="3">
        <v>45246.541666666657</v>
      </c>
      <c r="C17151" s="4">
        <f>VLOOKUP($B17151,[1]Sheet1!$A$1:$I$17681,C$1,FALSE)</f>
        <v>63.812006130311303</v>
      </c>
      <c r="D17151" s="4">
        <f>VLOOKUP($B17151,[1]Sheet1!$A$1:$I$17681,D$1,FALSE)</f>
        <v>38.155656020611538</v>
      </c>
      <c r="E17151" s="4">
        <f>VLOOKUP($B17151,[1]Sheet1!$A$1:$I$17681,E$1,FALSE)</f>
        <v>56.770056064211673</v>
      </c>
      <c r="F17151" s="4">
        <f>VLOOKUP($B17151,[1]Sheet1!$A$1:$I$17681,F$1,FALSE)</f>
        <v>68.919211609270093</v>
      </c>
      <c r="G17151" s="4">
        <f>VLOOKUP($B17151,[1]Sheet1!$A$1:$I$17681,G$1,FALSE)</f>
        <v>27.714516273648339</v>
      </c>
    </row>
    <row r="17152" spans="2:7" x14ac:dyDescent="0.3">
      <c r="B17152" s="3">
        <v>45246.583333333343</v>
      </c>
      <c r="C17152" s="4">
        <f>VLOOKUP($B17152,[1]Sheet1!$A$1:$I$17681,C$1,FALSE)</f>
        <v>63.700577880262088</v>
      </c>
      <c r="D17152" s="4">
        <f>VLOOKUP($B17152,[1]Sheet1!$A$1:$I$17681,D$1,FALSE)</f>
        <v>38.573720285839293</v>
      </c>
      <c r="E17152" s="4">
        <f>VLOOKUP($B17152,[1]Sheet1!$A$1:$I$17681,E$1,FALSE)</f>
        <v>56.705521719840277</v>
      </c>
      <c r="F17152" s="4">
        <f>VLOOKUP($B17152,[1]Sheet1!$A$1:$I$17681,F$1,FALSE)</f>
        <v>69.222438813082093</v>
      </c>
      <c r="G17152" s="4">
        <f>VLOOKUP($B17152,[1]Sheet1!$A$1:$I$17681,G$1,FALSE)</f>
        <v>27.943154308257871</v>
      </c>
    </row>
    <row r="17153" spans="2:7" x14ac:dyDescent="0.3">
      <c r="B17153" s="3">
        <v>45246.625</v>
      </c>
      <c r="C17153" s="4">
        <f>VLOOKUP($B17153,[1]Sheet1!$A$1:$I$17681,C$1,FALSE)</f>
        <v>63.12744298529288</v>
      </c>
      <c r="D17153" s="4">
        <f>VLOOKUP($B17153,[1]Sheet1!$A$1:$I$17681,D$1,FALSE)</f>
        <v>38.734140294589473</v>
      </c>
      <c r="E17153" s="4">
        <f>VLOOKUP($B17153,[1]Sheet1!$A$1:$I$17681,E$1,FALSE)</f>
        <v>56.584519824143911</v>
      </c>
      <c r="F17153" s="4">
        <f>VLOOKUP($B17153,[1]Sheet1!$A$1:$I$17681,F$1,FALSE)</f>
        <v>68.832575265323797</v>
      </c>
      <c r="G17153" s="4">
        <f>VLOOKUP($B17153,[1]Sheet1!$A$1:$I$17681,G$1,FALSE)</f>
        <v>27.947637406975701</v>
      </c>
    </row>
    <row r="17154" spans="2:7" x14ac:dyDescent="0.3">
      <c r="B17154" s="3">
        <v>45246.666666666657</v>
      </c>
      <c r="C17154" s="4">
        <f>VLOOKUP($B17154,[1]Sheet1!$A$1:$I$17681,C$1,FALSE)</f>
        <v>63.188957003458853</v>
      </c>
      <c r="D17154" s="4">
        <f>VLOOKUP($B17154,[1]Sheet1!$A$1:$I$17681,D$1,FALSE)</f>
        <v>38.661222108793943</v>
      </c>
      <c r="E17154" s="4">
        <f>VLOOKUP($B17154,[1]Sheet1!$A$1:$I$17681,E$1,FALSE)</f>
        <v>55.87464203605856</v>
      </c>
      <c r="F17154" s="4">
        <f>VLOOKUP($B17154,[1]Sheet1!$A$1:$I$17681,F$1,FALSE)</f>
        <v>69.092484297162656</v>
      </c>
      <c r="G17154" s="4">
        <f>VLOOKUP($B17154,[1]Sheet1!$A$1:$I$17681,G$1,FALSE)</f>
        <v>27.297588092889811</v>
      </c>
    </row>
    <row r="17155" spans="2:7" x14ac:dyDescent="0.3">
      <c r="B17155" s="3">
        <v>45246.708333333343</v>
      </c>
      <c r="C17155" s="4">
        <f>VLOOKUP($B17155,[1]Sheet1!$A$1:$I$17681,C$1,FALSE)</f>
        <v>63.206532437220552</v>
      </c>
      <c r="D17155" s="4">
        <f>VLOOKUP($B17155,[1]Sheet1!$A$1:$I$17681,D$1,FALSE)</f>
        <v>38.33065966652083</v>
      </c>
      <c r="E17155" s="4">
        <f>VLOOKUP($B17155,[1]Sheet1!$A$1:$I$17681,E$1,FALSE)</f>
        <v>55.890775622151409</v>
      </c>
      <c r="F17155" s="4">
        <f>VLOOKUP($B17155,[1]Sheet1!$A$1:$I$17681,F$1,FALSE)</f>
        <v>69.265756985055233</v>
      </c>
      <c r="G17155" s="4">
        <f>VLOOKUP($B17155,[1]Sheet1!$A$1:$I$17681,G$1,FALSE)</f>
        <v>26.266475387788041</v>
      </c>
    </row>
    <row r="17156" spans="2:7" x14ac:dyDescent="0.3">
      <c r="B17156" s="3">
        <v>45246.75</v>
      </c>
      <c r="C17156" s="4">
        <f>VLOOKUP($B17156,[1]Sheet1!$A$1:$I$17681,C$1,FALSE)</f>
        <v>63.644512246562243</v>
      </c>
      <c r="D17156" s="4">
        <f>VLOOKUP($B17156,[1]Sheet1!$A$1:$I$17681,D$1,FALSE)</f>
        <v>38.209129356861602</v>
      </c>
      <c r="E17156" s="4">
        <f>VLOOKUP($B17156,[1]Sheet1!$A$1:$I$17681,E$1,FALSE)</f>
        <v>56.181180171822703</v>
      </c>
      <c r="F17156" s="4">
        <f>VLOOKUP($B17156,[1]Sheet1!$A$1:$I$17681,F$1,FALSE)</f>
        <v>69.265756985055233</v>
      </c>
      <c r="G17156" s="4">
        <f>VLOOKUP($B17156,[1]Sheet1!$A$1:$I$17681,G$1,FALSE)</f>
        <v>26.037837353178521</v>
      </c>
    </row>
    <row r="17157" spans="2:7" x14ac:dyDescent="0.3">
      <c r="B17157" s="3">
        <v>45246.791666666657</v>
      </c>
      <c r="C17157" s="4">
        <f>VLOOKUP($B17157,[1]Sheet1!$A$1:$I$17681,C$1,FALSE)</f>
        <v>63.556283569078488</v>
      </c>
      <c r="D17157" s="4">
        <f>VLOOKUP($B17157,[1]Sheet1!$A$1:$I$17681,D$1,FALSE)</f>
        <v>38.607748772543879</v>
      </c>
      <c r="E17157" s="4">
        <f>VLOOKUP($B17157,[1]Sheet1!$A$1:$I$17681,E$1,FALSE)</f>
        <v>55.923042794337121</v>
      </c>
      <c r="F17157" s="4">
        <f>VLOOKUP($B17157,[1]Sheet1!$A$1:$I$17681,F$1,FALSE)</f>
        <v>69.655620532813529</v>
      </c>
      <c r="G17157" s="4">
        <f>VLOOKUP($B17157,[1]Sheet1!$A$1:$I$17681,G$1,FALSE)</f>
        <v>25.903344391643511</v>
      </c>
    </row>
    <row r="17158" spans="2:7" x14ac:dyDescent="0.3">
      <c r="B17158" s="3">
        <v>45246.833333333343</v>
      </c>
      <c r="C17158" s="4">
        <f>VLOOKUP($B17158,[1]Sheet1!$A$1:$I$17681,C$1,FALSE)</f>
        <v>63.907967998650207</v>
      </c>
      <c r="D17158" s="4">
        <f>VLOOKUP($B17158,[1]Sheet1!$A$1:$I$17681,D$1,FALSE)</f>
        <v>38.807058480385002</v>
      </c>
      <c r="E17158" s="4">
        <f>VLOOKUP($B17158,[1]Sheet1!$A$1:$I$17681,E$1,FALSE)</f>
        <v>56.9112249425241</v>
      </c>
      <c r="F17158" s="4">
        <f>VLOOKUP($B17158,[1]Sheet1!$A$1:$I$17681,F$1,FALSE)</f>
        <v>69.958847736625515</v>
      </c>
      <c r="G17158" s="4">
        <f>VLOOKUP($B17158,[1]Sheet1!$A$1:$I$17681,G$1,FALSE)</f>
        <v>26.808930332645929</v>
      </c>
    </row>
    <row r="17159" spans="2:7" x14ac:dyDescent="0.3">
      <c r="B17159" s="3">
        <v>45246.875</v>
      </c>
      <c r="C17159" s="4">
        <f>VLOOKUP($B17159,[1]Sheet1!$A$1:$I$17681,C$1,FALSE)</f>
        <v>64.24963443097775</v>
      </c>
      <c r="D17159" s="4">
        <f>VLOOKUP($B17159,[1]Sheet1!$A$1:$I$17681,D$1,FALSE)</f>
        <v>39.220261533226378</v>
      </c>
      <c r="E17159" s="4">
        <f>VLOOKUP($B17159,[1]Sheet1!$A$1:$I$17681,E$1,FALSE)</f>
        <v>57.483967248820242</v>
      </c>
      <c r="F17159" s="4">
        <f>VLOOKUP($B17159,[1]Sheet1!$A$1:$I$17681,F$1,FALSE)</f>
        <v>70.132120424518092</v>
      </c>
      <c r="G17159" s="4">
        <f>VLOOKUP($B17159,[1]Sheet1!$A$1:$I$17681,G$1,FALSE)</f>
        <v>27.068950058280279</v>
      </c>
    </row>
    <row r="17160" spans="2:7" x14ac:dyDescent="0.3">
      <c r="B17160" s="3">
        <v>45247</v>
      </c>
      <c r="C17160" s="4">
        <f>VLOOKUP($B17160,[1]Sheet1!$A$1:$I$17681,C$1,FALSE)</f>
        <v>64.090576755434327</v>
      </c>
      <c r="D17160" s="4">
        <f>VLOOKUP($B17160,[1]Sheet1!$A$1:$I$17681,D$1,FALSE)</f>
        <v>39.594574886976808</v>
      </c>
      <c r="E17160" s="4">
        <f>VLOOKUP($B17160,[1]Sheet1!$A$1:$I$17681,E$1,FALSE)</f>
        <v>56.661154358084943</v>
      </c>
      <c r="F17160" s="4">
        <f>VLOOKUP($B17160,[1]Sheet1!$A$1:$I$17681,F$1,FALSE)</f>
        <v>70.262074940437515</v>
      </c>
      <c r="G17160" s="4">
        <f>VLOOKUP($B17160,[1]Sheet1!$A$1:$I$17681,G$1,FALSE)</f>
        <v>26.315789473684209</v>
      </c>
    </row>
    <row r="17161" spans="2:7" x14ac:dyDescent="0.3">
      <c r="B17161" s="3">
        <v>45247.041666666657</v>
      </c>
      <c r="C17161" s="4">
        <f>VLOOKUP($B17161,[1]Sheet1!$A$1:$I$17681,C$1,FALSE)</f>
        <v>64.139787969967102</v>
      </c>
      <c r="D17161" s="4">
        <f>VLOOKUP($B17161,[1]Sheet1!$A$1:$I$17681,D$1,FALSE)</f>
        <v>39.351514267658352</v>
      </c>
      <c r="E17161" s="4">
        <f>VLOOKUP($B17161,[1]Sheet1!$A$1:$I$17681,E$1,FALSE)</f>
        <v>56.415117170168998</v>
      </c>
      <c r="F17161" s="4">
        <f>VLOOKUP($B17161,[1]Sheet1!$A$1:$I$17681,F$1,FALSE)</f>
        <v>70.218756768464374</v>
      </c>
      <c r="G17161" s="4">
        <f>VLOOKUP($B17161,[1]Sheet1!$A$1:$I$17681,G$1,FALSE)</f>
        <v>26.414417645476551</v>
      </c>
    </row>
    <row r="17162" spans="2:7" x14ac:dyDescent="0.3">
      <c r="B17162" s="3">
        <v>45247.083333333343</v>
      </c>
      <c r="C17162" s="4">
        <f>VLOOKUP($B17162,[1]Sheet1!$A$1:$I$17681,C$1,FALSE)</f>
        <v>64.048571468743845</v>
      </c>
      <c r="D17162" s="4">
        <f>VLOOKUP($B17162,[1]Sheet1!$A$1:$I$17681,D$1,FALSE)</f>
        <v>39.589713674590442</v>
      </c>
      <c r="E17162" s="4">
        <f>VLOOKUP($B17162,[1]Sheet1!$A$1:$I$17681,E$1,FALSE)</f>
        <v>56.394950187552944</v>
      </c>
      <c r="F17162" s="4">
        <f>VLOOKUP($B17162,[1]Sheet1!$A$1:$I$17681,F$1,FALSE)</f>
        <v>70.30539311241067</v>
      </c>
      <c r="G17162" s="4">
        <f>VLOOKUP($B17162,[1]Sheet1!$A$1:$I$17681,G$1,FALSE)</f>
        <v>26.526495113422399</v>
      </c>
    </row>
    <row r="17163" spans="2:7" x14ac:dyDescent="0.3">
      <c r="B17163" s="3">
        <v>45247.125</v>
      </c>
      <c r="C17163" s="4">
        <f>VLOOKUP($B17163,[1]Sheet1!$A$1:$I$17681,C$1,FALSE)</f>
        <v>63.915173926492507</v>
      </c>
      <c r="D17163" s="4">
        <f>VLOOKUP($B17163,[1]Sheet1!$A$1:$I$17681,D$1,FALSE)</f>
        <v>39.891108842545329</v>
      </c>
      <c r="E17163" s="4">
        <f>VLOOKUP($B17163,[1]Sheet1!$A$1:$I$17681,E$1,FALSE)</f>
        <v>56.322349050135116</v>
      </c>
      <c r="F17163" s="4">
        <f>VLOOKUP($B17163,[1]Sheet1!$A$1:$I$17681,F$1,FALSE)</f>
        <v>70.218756768464374</v>
      </c>
      <c r="G17163" s="4">
        <f>VLOOKUP($B17163,[1]Sheet1!$A$1:$I$17681,G$1,FALSE)</f>
        <v>26.607190890343411</v>
      </c>
    </row>
    <row r="17164" spans="2:7" x14ac:dyDescent="0.3">
      <c r="B17164" s="3">
        <v>45247.166666666657</v>
      </c>
      <c r="C17164" s="4">
        <f>VLOOKUP($B17164,[1]Sheet1!$A$1:$I$17681,C$1,FALSE)</f>
        <v>63.908846770338293</v>
      </c>
      <c r="D17164" s="4">
        <f>VLOOKUP($B17164,[1]Sheet1!$A$1:$I$17681,D$1,FALSE)</f>
        <v>39.895970054931702</v>
      </c>
      <c r="E17164" s="4">
        <f>VLOOKUP($B17164,[1]Sheet1!$A$1:$I$17681,E$1,FALSE)</f>
        <v>56.290081877949419</v>
      </c>
      <c r="F17164" s="4">
        <f>VLOOKUP($B17164,[1]Sheet1!$A$1:$I$17681,F$1,FALSE)</f>
        <v>70.478665800303219</v>
      </c>
      <c r="G17164" s="4">
        <f>VLOOKUP($B17164,[1]Sheet1!$A$1:$I$17681,G$1,FALSE)</f>
        <v>26.445799336501391</v>
      </c>
    </row>
    <row r="17165" spans="2:7" x14ac:dyDescent="0.3">
      <c r="B17165" s="3">
        <v>45247.208333333343</v>
      </c>
      <c r="C17165" s="4">
        <f>VLOOKUP($B17165,[1]Sheet1!$A$1:$I$17681,C$1,FALSE)</f>
        <v>63.699171845561153</v>
      </c>
      <c r="D17165" s="4">
        <f>VLOOKUP($B17165,[1]Sheet1!$A$1:$I$17681,D$1,FALSE)</f>
        <v>40.15847552379563</v>
      </c>
      <c r="E17165" s="4">
        <f>VLOOKUP($B17165,[1]Sheet1!$A$1:$I$17681,E$1,FALSE)</f>
        <v>55.61247126204978</v>
      </c>
      <c r="F17165" s="4">
        <f>VLOOKUP($B17165,[1]Sheet1!$A$1:$I$17681,F$1,FALSE)</f>
        <v>70.868529348061514</v>
      </c>
      <c r="G17165" s="4">
        <f>VLOOKUP($B17165,[1]Sheet1!$A$1:$I$17681,G$1,FALSE)</f>
        <v>26.078185241639019</v>
      </c>
    </row>
    <row r="17166" spans="2:7" x14ac:dyDescent="0.3">
      <c r="B17166" s="3">
        <v>45247.25</v>
      </c>
      <c r="C17166" s="4">
        <f>VLOOKUP($B17166,[1]Sheet1!$A$1:$I$17681,C$1,FALSE)</f>
        <v>63.97739096200894</v>
      </c>
      <c r="D17166" s="4">
        <f>VLOOKUP($B17166,[1]Sheet1!$A$1:$I$17681,D$1,FALSE)</f>
        <v>41.227942248796843</v>
      </c>
      <c r="E17166" s="4">
        <f>VLOOKUP($B17166,[1]Sheet1!$A$1:$I$17681,E$1,FALSE)</f>
        <v>55.422901625458799</v>
      </c>
      <c r="F17166" s="4">
        <f>VLOOKUP($B17166,[1]Sheet1!$A$1:$I$17681,F$1,FALSE)</f>
        <v>71.258392895819796</v>
      </c>
      <c r="G17166" s="4">
        <f>VLOOKUP($B17166,[1]Sheet1!$A$1:$I$17681,G$1,FALSE)</f>
        <v>26.378552855733879</v>
      </c>
    </row>
    <row r="17167" spans="2:7" x14ac:dyDescent="0.3">
      <c r="B17167" s="3">
        <v>45247.291666666657</v>
      </c>
      <c r="C17167" s="4">
        <f>VLOOKUP($B17167,[1]Sheet1!$A$1:$I$17681,C$1,FALSE)</f>
        <v>63.830460335761089</v>
      </c>
      <c r="D17167" s="4">
        <f>VLOOKUP($B17167,[1]Sheet1!$A$1:$I$17681,D$1,FALSE)</f>
        <v>42.428661708230031</v>
      </c>
      <c r="E17167" s="4">
        <f>VLOOKUP($B17167,[1]Sheet1!$A$1:$I$17681,E$1,FALSE)</f>
        <v>54.950994232242977</v>
      </c>
      <c r="F17167" s="4">
        <f>VLOOKUP($B17167,[1]Sheet1!$A$1:$I$17681,F$1,FALSE)</f>
        <v>71.951483647390077</v>
      </c>
      <c r="G17167" s="4">
        <f>VLOOKUP($B17167,[1]Sheet1!$A$1:$I$17681,G$1,FALSE)</f>
        <v>25.894378194207839</v>
      </c>
    </row>
    <row r="17168" spans="2:7" x14ac:dyDescent="0.3">
      <c r="B17168" s="3">
        <v>45247.333333333343</v>
      </c>
      <c r="C17168" s="4">
        <f>VLOOKUP($B17168,[1]Sheet1!$A$1:$I$17681,C$1,FALSE)</f>
        <v>63.917985995894391</v>
      </c>
      <c r="D17168" s="4">
        <f>VLOOKUP($B17168,[1]Sheet1!$A$1:$I$17681,D$1,FALSE)</f>
        <v>41.373778620387917</v>
      </c>
      <c r="E17168" s="4">
        <f>VLOOKUP($B17168,[1]Sheet1!$A$1:$I$17681,E$1,FALSE)</f>
        <v>54.067680393659501</v>
      </c>
      <c r="F17168" s="4">
        <f>VLOOKUP($B17168,[1]Sheet1!$A$1:$I$17681,F$1,FALSE)</f>
        <v>72.038119991336373</v>
      </c>
      <c r="G17168" s="4">
        <f>VLOOKUP($B17168,[1]Sheet1!$A$1:$I$17681,G$1,FALSE)</f>
        <v>25.845064108311671</v>
      </c>
    </row>
    <row r="17169" spans="2:7" x14ac:dyDescent="0.3">
      <c r="B17169" s="3">
        <v>45247.375</v>
      </c>
      <c r="C17169" s="4">
        <f>VLOOKUP($B17169,[1]Sheet1!$A$1:$I$17681,C$1,FALSE)</f>
        <v>63.932573605916602</v>
      </c>
      <c r="D17169" s="4">
        <f>VLOOKUP($B17169,[1]Sheet1!$A$1:$I$17681,D$1,FALSE)</f>
        <v>40.77098828447815</v>
      </c>
      <c r="E17169" s="4">
        <f>VLOOKUP($B17169,[1]Sheet1!$A$1:$I$17681,E$1,FALSE)</f>
        <v>54.144314927600533</v>
      </c>
      <c r="F17169" s="4">
        <f>VLOOKUP($B17169,[1]Sheet1!$A$1:$I$17681,F$1,FALSE)</f>
        <v>71.474983755685514</v>
      </c>
      <c r="G17169" s="4">
        <f>VLOOKUP($B17169,[1]Sheet1!$A$1:$I$17681,G$1,FALSE)</f>
        <v>26.069219044203351</v>
      </c>
    </row>
    <row r="17170" spans="2:7" x14ac:dyDescent="0.3">
      <c r="B17170" s="3">
        <v>45247.416666666657</v>
      </c>
      <c r="C17170" s="4">
        <f>VLOOKUP($B17170,[1]Sheet1!$A$1:$I$17681,C$1,FALSE)</f>
        <v>64.192865779927445</v>
      </c>
      <c r="D17170" s="4">
        <f>VLOOKUP($B17170,[1]Sheet1!$A$1:$I$17681,D$1,FALSE)</f>
        <v>40.707792523455353</v>
      </c>
      <c r="E17170" s="4">
        <f>VLOOKUP($B17170,[1]Sheet1!$A$1:$I$17681,E$1,FALSE)</f>
        <v>54.39438551203969</v>
      </c>
      <c r="F17170" s="4">
        <f>VLOOKUP($B17170,[1]Sheet1!$A$1:$I$17681,F$1,FALSE)</f>
        <v>71.864847303443796</v>
      </c>
      <c r="G17170" s="4">
        <f>VLOOKUP($B17170,[1]Sheet1!$A$1:$I$17681,G$1,FALSE)</f>
        <v>26.427866941630061</v>
      </c>
    </row>
    <row r="17171" spans="2:7" x14ac:dyDescent="0.3">
      <c r="B17171" s="3">
        <v>45247.458333333343</v>
      </c>
      <c r="C17171" s="4">
        <f>VLOOKUP($B17171,[1]Sheet1!$A$1:$I$17681,C$1,FALSE)</f>
        <v>63.86578695762212</v>
      </c>
      <c r="D17171" s="4">
        <f>VLOOKUP($B17171,[1]Sheet1!$A$1:$I$17681,D$1,FALSE)</f>
        <v>40.192504010500222</v>
      </c>
      <c r="E17171" s="4">
        <f>VLOOKUP($B17171,[1]Sheet1!$A$1:$I$17681,E$1,FALSE)</f>
        <v>54.293550598959378</v>
      </c>
      <c r="F17171" s="4">
        <f>VLOOKUP($B17171,[1]Sheet1!$A$1:$I$17681,F$1,FALSE)</f>
        <v>70.868529348061514</v>
      </c>
      <c r="G17171" s="4">
        <f>VLOOKUP($B17171,[1]Sheet1!$A$1:$I$17681,G$1,FALSE)</f>
        <v>25.93024298395051</v>
      </c>
    </row>
    <row r="17172" spans="2:7" x14ac:dyDescent="0.3">
      <c r="B17172" s="3">
        <v>45247.5</v>
      </c>
      <c r="C17172" s="4">
        <f>VLOOKUP($B17172,[1]Sheet1!$A$1:$I$17681,C$1,FALSE)</f>
        <v>63.303197322909931</v>
      </c>
      <c r="D17172" s="4">
        <f>VLOOKUP($B17172,[1]Sheet1!$A$1:$I$17681,D$1,FALSE)</f>
        <v>39.589713674590442</v>
      </c>
      <c r="E17172" s="4">
        <f>VLOOKUP($B17172,[1]Sheet1!$A$1:$I$17681,E$1,FALSE)</f>
        <v>53.583672810874042</v>
      </c>
      <c r="F17172" s="4">
        <f>VLOOKUP($B17172,[1]Sheet1!$A$1:$I$17681,F$1,FALSE)</f>
        <v>70.478665800303219</v>
      </c>
      <c r="G17172" s="4">
        <f>VLOOKUP($B17172,[1]Sheet1!$A$1:$I$17681,G$1,FALSE)</f>
        <v>25.20846409037927</v>
      </c>
    </row>
    <row r="17173" spans="2:7" x14ac:dyDescent="0.3">
      <c r="B17173" s="3">
        <v>45247.541666666657</v>
      </c>
      <c r="C17173" s="4">
        <f>VLOOKUP($B17173,[1]Sheet1!$A$1:$I$17681,C$1,FALSE)</f>
        <v>63.359262956609783</v>
      </c>
      <c r="D17173" s="4">
        <f>VLOOKUP($B17173,[1]Sheet1!$A$1:$I$17681,D$1,FALSE)</f>
        <v>38.909143940498758</v>
      </c>
      <c r="E17173" s="4">
        <f>VLOOKUP($B17173,[1]Sheet1!$A$1:$I$17681,E$1,FALSE)</f>
        <v>52.244585165167592</v>
      </c>
      <c r="F17173" s="4">
        <f>VLOOKUP($B17173,[1]Sheet1!$A$1:$I$17681,F$1,FALSE)</f>
        <v>69.958847736625515</v>
      </c>
      <c r="G17173" s="4">
        <f>VLOOKUP($B17173,[1]Sheet1!$A$1:$I$17681,G$1,FALSE)</f>
        <v>24.674975342957051</v>
      </c>
    </row>
    <row r="17174" spans="2:7" x14ac:dyDescent="0.3">
      <c r="B17174" s="3">
        <v>45247.583333333343</v>
      </c>
      <c r="C17174" s="4">
        <f>VLOOKUP($B17174,[1]Sheet1!$A$1:$I$17681,C$1,FALSE)</f>
        <v>63.240980287393491</v>
      </c>
      <c r="D17174" s="4">
        <f>VLOOKUP($B17174,[1]Sheet1!$A$1:$I$17681,D$1,FALSE)</f>
        <v>39.458460940158481</v>
      </c>
      <c r="E17174" s="4">
        <f>VLOOKUP($B17174,[1]Sheet1!$A$1:$I$17681,E$1,FALSE)</f>
        <v>52.696325575767347</v>
      </c>
      <c r="F17174" s="4">
        <f>VLOOKUP($B17174,[1]Sheet1!$A$1:$I$17681,F$1,FALSE)</f>
        <v>69.785575048732937</v>
      </c>
      <c r="G17174" s="4">
        <f>VLOOKUP($B17174,[1]Sheet1!$A$1:$I$17681,G$1,FALSE)</f>
        <v>24.724289428853218</v>
      </c>
    </row>
    <row r="17175" spans="2:7" x14ac:dyDescent="0.3">
      <c r="B17175" s="3">
        <v>45247.625</v>
      </c>
      <c r="C17175" s="4">
        <f>VLOOKUP($B17175,[1]Sheet1!$A$1:$I$17681,C$1,FALSE)</f>
        <v>64.158945192767362</v>
      </c>
      <c r="D17175" s="4">
        <f>VLOOKUP($B17175,[1]Sheet1!$A$1:$I$17681,D$1,FALSE)</f>
        <v>40.489037966068743</v>
      </c>
      <c r="E17175" s="4">
        <f>VLOOKUP($B17175,[1]Sheet1!$A$1:$I$17681,E$1,FALSE)</f>
        <v>54.543621183398542</v>
      </c>
      <c r="F17175" s="4">
        <f>VLOOKUP($B17175,[1]Sheet1!$A$1:$I$17681,F$1,FALSE)</f>
        <v>70.478665800303219</v>
      </c>
      <c r="G17175" s="4">
        <f>VLOOKUP($B17175,[1]Sheet1!$A$1:$I$17681,G$1,FALSE)</f>
        <v>25.70608804805882</v>
      </c>
    </row>
    <row r="17176" spans="2:7" x14ac:dyDescent="0.3">
      <c r="B17176" s="3">
        <v>45247.666666666657</v>
      </c>
      <c r="C17176" s="4">
        <f>VLOOKUP($B17176,[1]Sheet1!$A$1:$I$17681,C$1,FALSE)</f>
        <v>64.106394645819861</v>
      </c>
      <c r="D17176" s="4">
        <f>VLOOKUP($B17176,[1]Sheet1!$A$1:$I$17681,D$1,FALSE)</f>
        <v>40.615429488114337</v>
      </c>
      <c r="E17176" s="4">
        <f>VLOOKUP($B17176,[1]Sheet1!$A$1:$I$17681,E$1,FALSE)</f>
        <v>54.922760456580491</v>
      </c>
      <c r="F17176" s="4">
        <f>VLOOKUP($B17176,[1]Sheet1!$A$1:$I$17681,F$1,FALSE)</f>
        <v>70.565302144249515</v>
      </c>
      <c r="G17176" s="4">
        <f>VLOOKUP($B17176,[1]Sheet1!$A$1:$I$17681,G$1,FALSE)</f>
        <v>26.19922890702053</v>
      </c>
    </row>
    <row r="17177" spans="2:7" x14ac:dyDescent="0.3">
      <c r="B17177" s="3">
        <v>45247.708333333343</v>
      </c>
      <c r="C17177" s="4">
        <f>VLOOKUP($B17177,[1]Sheet1!$A$1:$I$17681,C$1,FALSE)</f>
        <v>63.843817665419976</v>
      </c>
      <c r="D17177" s="4">
        <f>VLOOKUP($B17177,[1]Sheet1!$A$1:$I$17681,D$1,FALSE)</f>
        <v>40.304311895386711</v>
      </c>
      <c r="E17177" s="4">
        <f>VLOOKUP($B17177,[1]Sheet1!$A$1:$I$17681,E$1,FALSE)</f>
        <v>54.583955148630658</v>
      </c>
      <c r="F17177" s="4">
        <f>VLOOKUP($B17177,[1]Sheet1!$A$1:$I$17681,F$1,FALSE)</f>
        <v>70.088802252544951</v>
      </c>
      <c r="G17177" s="4">
        <f>VLOOKUP($B17177,[1]Sheet1!$A$1:$I$17681,G$1,FALSE)</f>
        <v>25.813682417286831</v>
      </c>
    </row>
    <row r="17178" spans="2:7" x14ac:dyDescent="0.3">
      <c r="B17178" s="3">
        <v>45247.75</v>
      </c>
      <c r="C17178" s="4">
        <f>VLOOKUP($B17178,[1]Sheet1!$A$1:$I$17681,C$1,FALSE)</f>
        <v>64.116764151739275</v>
      </c>
      <c r="D17178" s="4">
        <f>VLOOKUP($B17178,[1]Sheet1!$A$1:$I$17681,D$1,FALSE)</f>
        <v>40.362646444023142</v>
      </c>
      <c r="E17178" s="4">
        <f>VLOOKUP($B17178,[1]Sheet1!$A$1:$I$17681,E$1,FALSE)</f>
        <v>54.317750978098658</v>
      </c>
      <c r="F17178" s="4">
        <f>VLOOKUP($B17178,[1]Sheet1!$A$1:$I$17681,F$1,FALSE)</f>
        <v>70.002165908598656</v>
      </c>
      <c r="G17178" s="4">
        <f>VLOOKUP($B17178,[1]Sheet1!$A$1:$I$17681,G$1,FALSE)</f>
        <v>26.001972563435849</v>
      </c>
    </row>
    <row r="17179" spans="2:7" x14ac:dyDescent="0.3">
      <c r="B17179" s="3">
        <v>45247.791666666657</v>
      </c>
      <c r="C17179" s="4">
        <f>VLOOKUP($B17179,[1]Sheet1!$A$1:$I$17681,C$1,FALSE)</f>
        <v>63.966669947414303</v>
      </c>
      <c r="D17179" s="4">
        <f>VLOOKUP($B17179,[1]Sheet1!$A$1:$I$17681,D$1,FALSE)</f>
        <v>40.265422196295759</v>
      </c>
      <c r="E17179" s="4">
        <f>VLOOKUP($B17179,[1]Sheet1!$A$1:$I$17681,E$1,FALSE)</f>
        <v>54.692856854757402</v>
      </c>
      <c r="F17179" s="4">
        <f>VLOOKUP($B17179,[1]Sheet1!$A$1:$I$17681,F$1,FALSE)</f>
        <v>70.088802252544951</v>
      </c>
      <c r="G17179" s="4">
        <f>VLOOKUP($B17179,[1]Sheet1!$A$1:$I$17681,G$1,FALSE)</f>
        <v>25.96162467497534</v>
      </c>
    </row>
    <row r="17180" spans="2:7" x14ac:dyDescent="0.3">
      <c r="B17180" s="3">
        <v>45247.833333333343</v>
      </c>
      <c r="C17180" s="4">
        <f>VLOOKUP($B17180,[1]Sheet1!$A$1:$I$17681,C$1,FALSE)</f>
        <v>64.233992294929848</v>
      </c>
      <c r="D17180" s="4">
        <f>VLOOKUP($B17180,[1]Sheet1!$A$1:$I$17681,D$1,FALSE)</f>
        <v>41.417529531865242</v>
      </c>
      <c r="E17180" s="4">
        <f>VLOOKUP($B17180,[1]Sheet1!$A$1:$I$17681,E$1,FALSE)</f>
        <v>55.451135401121277</v>
      </c>
      <c r="F17180" s="4">
        <f>VLOOKUP($B17180,[1]Sheet1!$A$1:$I$17681,F$1,FALSE)</f>
        <v>70.565302144249515</v>
      </c>
      <c r="G17180" s="4">
        <f>VLOOKUP($B17180,[1]Sheet1!$A$1:$I$17681,G$1,FALSE)</f>
        <v>26.315789473684209</v>
      </c>
    </row>
    <row r="17181" spans="2:7" x14ac:dyDescent="0.3">
      <c r="B17181" s="3">
        <v>45247.875</v>
      </c>
      <c r="C17181" s="4">
        <f>VLOOKUP($B17181,[1]Sheet1!$A$1:$I$17681,C$1,FALSE)</f>
        <v>64.345420544979049</v>
      </c>
      <c r="D17181" s="4">
        <f>VLOOKUP($B17181,[1]Sheet1!$A$1:$I$17681,D$1,FALSE)</f>
        <v>42.00087501822955</v>
      </c>
      <c r="E17181" s="4">
        <f>VLOOKUP($B17181,[1]Sheet1!$A$1:$I$17681,E$1,FALSE)</f>
        <v>55.293832936716022</v>
      </c>
      <c r="F17181" s="4">
        <f>VLOOKUP($B17181,[1]Sheet1!$A$1:$I$17681,F$1,FALSE)</f>
        <v>70.565302144249515</v>
      </c>
      <c r="G17181" s="4">
        <f>VLOOKUP($B17181,[1]Sheet1!$A$1:$I$17681,G$1,FALSE)</f>
        <v>26.221644400609701</v>
      </c>
    </row>
    <row r="17182" spans="2:7" x14ac:dyDescent="0.3">
      <c r="B17182" s="3">
        <v>45247.916666666657</v>
      </c>
      <c r="C17182" s="4">
        <f>VLOOKUP($B17182,[1]Sheet1!$A$1:$I$17681,C$1,FALSE)</f>
        <v>63.983542363825542</v>
      </c>
      <c r="D17182" s="4">
        <f>VLOOKUP($B17182,[1]Sheet1!$A$1:$I$17681,D$1,FALSE)</f>
        <v>41.291138009819647</v>
      </c>
      <c r="E17182" s="4">
        <f>VLOOKUP($B17182,[1]Sheet1!$A$1:$I$17681,E$1,FALSE)</f>
        <v>54.402452305086108</v>
      </c>
      <c r="F17182" s="4">
        <f>VLOOKUP($B17182,[1]Sheet1!$A$1:$I$17681,F$1,FALSE)</f>
        <v>69.915529564652374</v>
      </c>
      <c r="G17182" s="4">
        <f>VLOOKUP($B17182,[1]Sheet1!$A$1:$I$17681,G$1,FALSE)</f>
        <v>25.688155653187479</v>
      </c>
    </row>
    <row r="17183" spans="2:7" x14ac:dyDescent="0.3">
      <c r="B17183" s="3">
        <v>45247.958333333343</v>
      </c>
      <c r="C17183" s="4">
        <f>VLOOKUP($B17183,[1]Sheet1!$A$1:$I$17681,C$1,FALSE)</f>
        <v>63.990748291667828</v>
      </c>
      <c r="D17183" s="4">
        <f>VLOOKUP($B17183,[1]Sheet1!$A$1:$I$17681,D$1,FALSE)</f>
        <v>41.509892567206258</v>
      </c>
      <c r="E17183" s="4">
        <f>VLOOKUP($B17183,[1]Sheet1!$A$1:$I$17681,E$1,FALSE)</f>
        <v>54.293550598959378</v>
      </c>
      <c r="F17183" s="4">
        <f>VLOOKUP($B17183,[1]Sheet1!$A$1:$I$17681,F$1,FALSE)</f>
        <v>69.872211392679233</v>
      </c>
      <c r="G17183" s="4">
        <f>VLOOKUP($B17183,[1]Sheet1!$A$1:$I$17681,G$1,FALSE)</f>
        <v>25.634358468573481</v>
      </c>
    </row>
    <row r="17184" spans="2:7" x14ac:dyDescent="0.3">
      <c r="B17184" s="3">
        <v>45248</v>
      </c>
      <c r="C17184" s="4">
        <f>VLOOKUP($B17184,[1]Sheet1!$A$1:$I$17681,C$1,FALSE)</f>
        <v>63.998305728185379</v>
      </c>
      <c r="D17184" s="4">
        <f>VLOOKUP($B17184,[1]Sheet1!$A$1:$I$17681,D$1,FALSE)</f>
        <v>41.339750133683339</v>
      </c>
      <c r="E17184" s="4">
        <f>VLOOKUP($B17184,[1]Sheet1!$A$1:$I$17681,E$1,FALSE)</f>
        <v>54.495220425120003</v>
      </c>
      <c r="F17184" s="4">
        <f>VLOOKUP($B17184,[1]Sheet1!$A$1:$I$17681,F$1,FALSE)</f>
        <v>69.915529564652374</v>
      </c>
      <c r="G17184" s="4">
        <f>VLOOKUP($B17184,[1]Sheet1!$A$1:$I$17681,G$1,FALSE)</f>
        <v>25.620909172419971</v>
      </c>
    </row>
    <row r="17185" spans="2:7" x14ac:dyDescent="0.3">
      <c r="B17185" s="3">
        <v>45248</v>
      </c>
      <c r="C17185" s="4">
        <f>VLOOKUP($B17185,[1]Sheet1!$A$1:$I$17681,C$1,FALSE)</f>
        <v>63.998305728185379</v>
      </c>
      <c r="D17185" s="4">
        <f>VLOOKUP($B17185,[1]Sheet1!$A$1:$I$17681,D$1,FALSE)</f>
        <v>41.339750133683339</v>
      </c>
      <c r="E17185" s="4">
        <f>VLOOKUP($B17185,[1]Sheet1!$A$1:$I$17681,E$1,FALSE)</f>
        <v>54.495220425120003</v>
      </c>
      <c r="F17185" s="4">
        <f>VLOOKUP($B17185,[1]Sheet1!$A$1:$I$17681,F$1,FALSE)</f>
        <v>69.915529564652374</v>
      </c>
      <c r="G17185" s="4">
        <f>VLOOKUP($B17185,[1]Sheet1!$A$1:$I$17681,G$1,FALSE)</f>
        <v>25.620909172419971</v>
      </c>
    </row>
    <row r="17186" spans="2:7" x14ac:dyDescent="0.3">
      <c r="B17186" s="3">
        <v>45248.041666666657</v>
      </c>
      <c r="C17186" s="4">
        <f>VLOOKUP($B17186,[1]Sheet1!$A$1:$I$17681,C$1,FALSE)</f>
        <v>63.936088692668932</v>
      </c>
      <c r="D17186" s="4">
        <f>VLOOKUP($B17186,[1]Sheet1!$A$1:$I$17681,D$1,FALSE)</f>
        <v>40.736959797773572</v>
      </c>
      <c r="E17186" s="4">
        <f>VLOOKUP($B17186,[1]Sheet1!$A$1:$I$17681,E$1,FALSE)</f>
        <v>54.063646997136303</v>
      </c>
      <c r="F17186" s="4">
        <f>VLOOKUP($B17186,[1]Sheet1!$A$1:$I$17681,F$1,FALSE)</f>
        <v>69.612302360840374</v>
      </c>
      <c r="G17186" s="4">
        <f>VLOOKUP($B17186,[1]Sheet1!$A$1:$I$17681,G$1,FALSE)</f>
        <v>25.477450013449289</v>
      </c>
    </row>
    <row r="17187" spans="2:7" x14ac:dyDescent="0.3">
      <c r="B17187" s="3">
        <v>45248.083333333343</v>
      </c>
      <c r="C17187" s="4">
        <f>VLOOKUP($B17187,[1]Sheet1!$A$1:$I$17681,C$1,FALSE)</f>
        <v>63.866489974972588</v>
      </c>
      <c r="D17187" s="4">
        <f>VLOOKUP($B17187,[1]Sheet1!$A$1:$I$17681,D$1,FALSE)</f>
        <v>40.352924019250402</v>
      </c>
      <c r="E17187" s="4">
        <f>VLOOKUP($B17187,[1]Sheet1!$A$1:$I$17681,E$1,FALSE)</f>
        <v>53.486871294316941</v>
      </c>
      <c r="F17187" s="4">
        <f>VLOOKUP($B17187,[1]Sheet1!$A$1:$I$17681,F$1,FALSE)</f>
        <v>69.439029672947811</v>
      </c>
      <c r="G17187" s="4">
        <f>VLOOKUP($B17187,[1]Sheet1!$A$1:$I$17681,G$1,FALSE)</f>
        <v>25.221913386532769</v>
      </c>
    </row>
    <row r="17188" spans="2:7" x14ac:dyDescent="0.3">
      <c r="B17188" s="3">
        <v>45248.125</v>
      </c>
      <c r="C17188" s="4">
        <f>VLOOKUP($B17188,[1]Sheet1!$A$1:$I$17681,C$1,FALSE)</f>
        <v>63.732213661033157</v>
      </c>
      <c r="D17188" s="4">
        <f>VLOOKUP($B17188,[1]Sheet1!$A$1:$I$17681,D$1,FALSE)</f>
        <v>39.740411258567889</v>
      </c>
      <c r="E17188" s="4">
        <f>VLOOKUP($B17188,[1]Sheet1!$A$1:$I$17681,E$1,FALSE)</f>
        <v>52.833461057556583</v>
      </c>
      <c r="F17188" s="4">
        <f>VLOOKUP($B17188,[1]Sheet1!$A$1:$I$17681,F$1,FALSE)</f>
        <v>69.135802469135797</v>
      </c>
      <c r="G17188" s="4">
        <f>VLOOKUP($B17188,[1]Sheet1!$A$1:$I$17681,G$1,FALSE)</f>
        <v>24.72877252757106</v>
      </c>
    </row>
    <row r="17189" spans="2:7" x14ac:dyDescent="0.3">
      <c r="B17189" s="3">
        <v>45248.166666666657</v>
      </c>
      <c r="C17189" s="4">
        <f>VLOOKUP($B17189,[1]Sheet1!$A$1:$I$17681,C$1,FALSE)</f>
        <v>64.009202497117627</v>
      </c>
      <c r="D17189" s="4">
        <f>VLOOKUP($B17189,[1]Sheet1!$A$1:$I$17681,D$1,FALSE)</f>
        <v>40.625151912887077</v>
      </c>
      <c r="E17189" s="4">
        <f>VLOOKUP($B17189,[1]Sheet1!$A$1:$I$17681,E$1,FALSE)</f>
        <v>53.841810188359617</v>
      </c>
      <c r="F17189" s="4">
        <f>VLOOKUP($B17189,[1]Sheet1!$A$1:$I$17681,F$1,FALSE)</f>
        <v>69.568984188867233</v>
      </c>
      <c r="G17189" s="4">
        <f>VLOOKUP($B17189,[1]Sheet1!$A$1:$I$17681,G$1,FALSE)</f>
        <v>25.257778176275441</v>
      </c>
    </row>
    <row r="17190" spans="2:7" x14ac:dyDescent="0.3">
      <c r="B17190" s="3">
        <v>45248.208333333343</v>
      </c>
      <c r="C17190" s="4">
        <f>VLOOKUP($B17190,[1]Sheet1!$A$1:$I$17681,C$1,FALSE)</f>
        <v>64.05595315092377</v>
      </c>
      <c r="D17190" s="4">
        <f>VLOOKUP($B17190,[1]Sheet1!$A$1:$I$17681,D$1,FALSE)</f>
        <v>41.00918769141024</v>
      </c>
      <c r="E17190" s="4">
        <f>VLOOKUP($B17190,[1]Sheet1!$A$1:$I$17681,E$1,FALSE)</f>
        <v>53.991045859718469</v>
      </c>
      <c r="F17190" s="4">
        <f>VLOOKUP($B17190,[1]Sheet1!$A$1:$I$17681,F$1,FALSE)</f>
        <v>69.698938704786656</v>
      </c>
      <c r="G17190" s="4">
        <f>VLOOKUP($B17190,[1]Sheet1!$A$1:$I$17681,G$1,FALSE)</f>
        <v>25.410203532681791</v>
      </c>
    </row>
    <row r="17191" spans="2:7" x14ac:dyDescent="0.3">
      <c r="B17191" s="3">
        <v>45248.25</v>
      </c>
      <c r="C17191" s="4">
        <f>VLOOKUP($B17191,[1]Sheet1!$A$1:$I$17681,C$1,FALSE)</f>
        <v>63.968251736452856</v>
      </c>
      <c r="D17191" s="4">
        <f>VLOOKUP($B17191,[1]Sheet1!$A$1:$I$17681,D$1,FALSE)</f>
        <v>41.004326479023867</v>
      </c>
      <c r="E17191" s="4">
        <f>VLOOKUP($B17191,[1]Sheet1!$A$1:$I$17681,E$1,FALSE)</f>
        <v>54.224982858064777</v>
      </c>
      <c r="F17191" s="4">
        <f>VLOOKUP($B17191,[1]Sheet1!$A$1:$I$17681,F$1,FALSE)</f>
        <v>70.088802252544951</v>
      </c>
      <c r="G17191" s="4">
        <f>VLOOKUP($B17191,[1]Sheet1!$A$1:$I$17681,G$1,FALSE)</f>
        <v>25.40572043396396</v>
      </c>
    </row>
    <row r="17192" spans="2:7" x14ac:dyDescent="0.3">
      <c r="B17192" s="3">
        <v>45248.291666666657</v>
      </c>
      <c r="C17192" s="4">
        <f>VLOOKUP($B17192,[1]Sheet1!$A$1:$I$17681,C$1,FALSE)</f>
        <v>64.092685807485722</v>
      </c>
      <c r="D17192" s="4">
        <f>VLOOKUP($B17192,[1]Sheet1!$A$1:$I$17681,D$1,FALSE)</f>
        <v>40.926547080841956</v>
      </c>
      <c r="E17192" s="4">
        <f>VLOOKUP($B17192,[1]Sheet1!$A$1:$I$17681,E$1,FALSE)</f>
        <v>54.309684185052227</v>
      </c>
      <c r="F17192" s="4">
        <f>VLOOKUP($B17192,[1]Sheet1!$A$1:$I$17681,F$1,FALSE)</f>
        <v>70.175438596491233</v>
      </c>
      <c r="G17192" s="4">
        <f>VLOOKUP($B17192,[1]Sheet1!$A$1:$I$17681,G$1,FALSE)</f>
        <v>25.746435936519319</v>
      </c>
    </row>
    <row r="17193" spans="2:7" x14ac:dyDescent="0.3">
      <c r="B17193" s="3">
        <v>45248.333333333343</v>
      </c>
      <c r="C17193" s="4">
        <f>VLOOKUP($B17193,[1]Sheet1!$A$1:$I$17681,C$1,FALSE)</f>
        <v>63.985299907201707</v>
      </c>
      <c r="D17193" s="4">
        <f>VLOOKUP($B17193,[1]Sheet1!$A$1:$I$17681,D$1,FALSE)</f>
        <v>41.203636186864998</v>
      </c>
      <c r="E17193" s="4">
        <f>VLOOKUP($B17193,[1]Sheet1!$A$1:$I$17681,E$1,FALSE)</f>
        <v>53.684507723954347</v>
      </c>
      <c r="F17193" s="4">
        <f>VLOOKUP($B17193,[1]Sheet1!$A$1:$I$17681,F$1,FALSE)</f>
        <v>69.439029672947811</v>
      </c>
      <c r="G17193" s="4">
        <f>VLOOKUP($B17193,[1]Sheet1!$A$1:$I$17681,G$1,FALSE)</f>
        <v>25.535730296781129</v>
      </c>
    </row>
    <row r="17194" spans="2:7" x14ac:dyDescent="0.3">
      <c r="B17194" s="3">
        <v>45248.375</v>
      </c>
      <c r="C17194" s="4">
        <f>VLOOKUP($B17194,[1]Sheet1!$A$1:$I$17681,C$1,FALSE)</f>
        <v>64.058413711650402</v>
      </c>
      <c r="D17194" s="4">
        <f>VLOOKUP($B17194,[1]Sheet1!$A$1:$I$17681,D$1,FALSE)</f>
        <v>40.547372514705167</v>
      </c>
      <c r="E17194" s="4">
        <f>VLOOKUP($B17194,[1]Sheet1!$A$1:$I$17681,E$1,FALSE)</f>
        <v>53.611906586536527</v>
      </c>
      <c r="F17194" s="4">
        <f>VLOOKUP($B17194,[1]Sheet1!$A$1:$I$17681,F$1,FALSE)</f>
        <v>69.222438813082093</v>
      </c>
      <c r="G17194" s="4">
        <f>VLOOKUP($B17194,[1]Sheet1!$A$1:$I$17681,G$1,FALSE)</f>
        <v>25.455034519860121</v>
      </c>
    </row>
    <row r="17195" spans="2:7" x14ac:dyDescent="0.3">
      <c r="B17195" s="3">
        <v>45248.416666666657</v>
      </c>
      <c r="C17195" s="4">
        <f>VLOOKUP($B17195,[1]Sheet1!$A$1:$I$17681,C$1,FALSE)</f>
        <v>64.027129439554571</v>
      </c>
      <c r="D17195" s="4">
        <f>VLOOKUP($B17195,[1]Sheet1!$A$1:$I$17681,D$1,FALSE)</f>
        <v>39.152204559817207</v>
      </c>
      <c r="E17195" s="4">
        <f>VLOOKUP($B17195,[1]Sheet1!$A$1:$I$17681,E$1,FALSE)</f>
        <v>53.119832210704629</v>
      </c>
      <c r="F17195" s="4">
        <f>VLOOKUP($B17195,[1]Sheet1!$A$1:$I$17681,F$1,FALSE)</f>
        <v>69.135802469135797</v>
      </c>
      <c r="G17195" s="4">
        <f>VLOOKUP($B17195,[1]Sheet1!$A$1:$I$17681,G$1,FALSE)</f>
        <v>25.145700708329599</v>
      </c>
    </row>
    <row r="17196" spans="2:7" x14ac:dyDescent="0.3">
      <c r="B17196" s="3">
        <v>45248.458333333343</v>
      </c>
      <c r="C17196" s="4">
        <f>VLOOKUP($B17196,[1]Sheet1!$A$1:$I$17681,C$1,FALSE)</f>
        <v>64.156133123365493</v>
      </c>
      <c r="D17196" s="4">
        <f>VLOOKUP($B17196,[1]Sheet1!$A$1:$I$17681,D$1,FALSE)</f>
        <v>38.748723931748579</v>
      </c>
      <c r="E17196" s="4">
        <f>VLOOKUP($B17196,[1]Sheet1!$A$1:$I$17681,E$1,FALSE)</f>
        <v>53.498971483886578</v>
      </c>
      <c r="F17196" s="4">
        <f>VLOOKUP($B17196,[1]Sheet1!$A$1:$I$17681,F$1,FALSE)</f>
        <v>69.135802469135797</v>
      </c>
      <c r="G17196" s="4">
        <f>VLOOKUP($B17196,[1]Sheet1!$A$1:$I$17681,G$1,FALSE)</f>
        <v>25.504348605756299</v>
      </c>
    </row>
    <row r="17197" spans="2:7" x14ac:dyDescent="0.3">
      <c r="B17197" s="3">
        <v>45248.5</v>
      </c>
      <c r="C17197" s="4">
        <f>VLOOKUP($B17197,[1]Sheet1!$A$1:$I$17681,C$1,FALSE)</f>
        <v>64.435582520176609</v>
      </c>
      <c r="D17197" s="4">
        <f>VLOOKUP($B17197,[1]Sheet1!$A$1:$I$17681,D$1,FALSE)</f>
        <v>39.351514267658352</v>
      </c>
      <c r="E17197" s="4">
        <f>VLOOKUP($B17197,[1]Sheet1!$A$1:$I$17681,E$1,FALSE)</f>
        <v>54.620255717339568</v>
      </c>
      <c r="F17197" s="4">
        <f>VLOOKUP($B17197,[1]Sheet1!$A$1:$I$17681,F$1,FALSE)</f>
        <v>69.612302360840374</v>
      </c>
      <c r="G17197" s="4">
        <f>VLOOKUP($B17197,[1]Sheet1!$A$1:$I$17681,G$1,FALSE)</f>
        <v>25.988523267282339</v>
      </c>
    </row>
    <row r="17198" spans="2:7" x14ac:dyDescent="0.3">
      <c r="B17198" s="3">
        <v>45248.541666666657</v>
      </c>
      <c r="C17198" s="4">
        <f>VLOOKUP($B17198,[1]Sheet1!$A$1:$I$17681,C$1,FALSE)</f>
        <v>64.461418407806306</v>
      </c>
      <c r="D17198" s="4">
        <f>VLOOKUP($B17198,[1]Sheet1!$A$1:$I$17681,D$1,FALSE)</f>
        <v>39.161926984589947</v>
      </c>
      <c r="E17198" s="4">
        <f>VLOOKUP($B17198,[1]Sheet1!$A$1:$I$17681,E$1,FALSE)</f>
        <v>54.86629290525552</v>
      </c>
      <c r="F17198" s="4">
        <f>VLOOKUP($B17198,[1]Sheet1!$A$1:$I$17681,F$1,FALSE)</f>
        <v>69.568984188867233</v>
      </c>
      <c r="G17198" s="4">
        <f>VLOOKUP($B17198,[1]Sheet1!$A$1:$I$17681,G$1,FALSE)</f>
        <v>25.96162467497534</v>
      </c>
    </row>
    <row r="17199" spans="2:7" x14ac:dyDescent="0.3">
      <c r="B17199" s="3">
        <v>45248.583333333343</v>
      </c>
      <c r="C17199" s="4">
        <f>VLOOKUP($B17199,[1]Sheet1!$A$1:$I$17681,C$1,FALSE)</f>
        <v>64.369674643570207</v>
      </c>
      <c r="D17199" s="4">
        <f>VLOOKUP($B17199,[1]Sheet1!$A$1:$I$17681,D$1,FALSE)</f>
        <v>38.865393029021433</v>
      </c>
      <c r="E17199" s="4">
        <f>VLOOKUP($B17199,[1]Sheet1!$A$1:$I$17681,E$1,FALSE)</f>
        <v>55.071996127939343</v>
      </c>
      <c r="F17199" s="4">
        <f>VLOOKUP($B17199,[1]Sheet1!$A$1:$I$17681,F$1,FALSE)</f>
        <v>69.395711500974656</v>
      </c>
      <c r="G17199" s="4">
        <f>VLOOKUP($B17199,[1]Sheet1!$A$1:$I$17681,G$1,FALSE)</f>
        <v>26.158881018560031</v>
      </c>
    </row>
    <row r="17200" spans="2:7" x14ac:dyDescent="0.3">
      <c r="B17200" s="3">
        <v>45248.625</v>
      </c>
      <c r="C17200" s="4">
        <f>VLOOKUP($B17200,[1]Sheet1!$A$1:$I$17681,C$1,FALSE)</f>
        <v>64.516956778493295</v>
      </c>
      <c r="D17200" s="4">
        <f>VLOOKUP($B17200,[1]Sheet1!$A$1:$I$17681,D$1,FALSE)</f>
        <v>39.302902143794668</v>
      </c>
      <c r="E17200" s="4">
        <f>VLOOKUP($B17200,[1]Sheet1!$A$1:$I$17681,E$1,FALSE)</f>
        <v>55.338200298471349</v>
      </c>
      <c r="F17200" s="4">
        <f>VLOOKUP($B17200,[1]Sheet1!$A$1:$I$17681,F$1,FALSE)</f>
        <v>69.698938704786656</v>
      </c>
      <c r="G17200" s="4">
        <f>VLOOKUP($B17200,[1]Sheet1!$A$1:$I$17681,G$1,FALSE)</f>
        <v>26.383035954451721</v>
      </c>
    </row>
    <row r="17201" spans="2:7" x14ac:dyDescent="0.3">
      <c r="B17201" s="3">
        <v>45248.666666666657</v>
      </c>
      <c r="C17201" s="4">
        <f>VLOOKUP($B17201,[1]Sheet1!$A$1:$I$17681,C$1,FALSE)</f>
        <v>64.464230477208176</v>
      </c>
      <c r="D17201" s="4">
        <f>VLOOKUP($B17201,[1]Sheet1!$A$1:$I$17681,D$1,FALSE)</f>
        <v>39.594574886976808</v>
      </c>
      <c r="E17201" s="4">
        <f>VLOOKUP($B17201,[1]Sheet1!$A$1:$I$17681,E$1,FALSE)</f>
        <v>55.30189972976244</v>
      </c>
      <c r="F17201" s="4">
        <f>VLOOKUP($B17201,[1]Sheet1!$A$1:$I$17681,F$1,FALSE)</f>
        <v>69.698938704786656</v>
      </c>
      <c r="G17201" s="4">
        <f>VLOOKUP($B17201,[1]Sheet1!$A$1:$I$17681,G$1,FALSE)</f>
        <v>26.48614722496189</v>
      </c>
    </row>
    <row r="17202" spans="2:7" x14ac:dyDescent="0.3">
      <c r="B17202" s="3">
        <v>45248.708333333343</v>
      </c>
      <c r="C17202" s="4">
        <f>VLOOKUP($B17202,[1]Sheet1!$A$1:$I$17681,C$1,FALSE)</f>
        <v>64.320111920362194</v>
      </c>
      <c r="D17202" s="4">
        <f>VLOOKUP($B17202,[1]Sheet1!$A$1:$I$17681,D$1,FALSE)</f>
        <v>39.317485780953767</v>
      </c>
      <c r="E17202" s="4">
        <f>VLOOKUP($B17202,[1]Sheet1!$A$1:$I$17681,E$1,FALSE)</f>
        <v>55.192998023635703</v>
      </c>
      <c r="F17202" s="4">
        <f>VLOOKUP($B17202,[1]Sheet1!$A$1:$I$17681,F$1,FALSE)</f>
        <v>69.395711500974656</v>
      </c>
      <c r="G17202" s="4">
        <f>VLOOKUP($B17202,[1]Sheet1!$A$1:$I$17681,G$1,FALSE)</f>
        <v>26.405451448040889</v>
      </c>
    </row>
    <row r="17203" spans="2:7" x14ac:dyDescent="0.3">
      <c r="B17203" s="3">
        <v>45248.75</v>
      </c>
      <c r="C17203" s="4">
        <f>VLOOKUP($B17203,[1]Sheet1!$A$1:$I$17681,C$1,FALSE)</f>
        <v>64.231531734203202</v>
      </c>
      <c r="D17203" s="4">
        <f>VLOOKUP($B17203,[1]Sheet1!$A$1:$I$17681,D$1,FALSE)</f>
        <v>39.098731223567157</v>
      </c>
      <c r="E17203" s="4">
        <f>VLOOKUP($B17203,[1]Sheet1!$A$1:$I$17681,E$1,FALSE)</f>
        <v>55.043762352276858</v>
      </c>
      <c r="F17203" s="4">
        <f>VLOOKUP($B17203,[1]Sheet1!$A$1:$I$17681,F$1,FALSE)</f>
        <v>69.352393329001515</v>
      </c>
      <c r="G17203" s="4">
        <f>VLOOKUP($B17203,[1]Sheet1!$A$1:$I$17681,G$1,FALSE)</f>
        <v>26.19922890702053</v>
      </c>
    </row>
    <row r="17204" spans="2:7" x14ac:dyDescent="0.3">
      <c r="B17204" s="3">
        <v>45248.791666666657</v>
      </c>
      <c r="C17204" s="4">
        <f>VLOOKUP($B17204,[1]Sheet1!$A$1:$I$17681,C$1,FALSE)</f>
        <v>64.182320519670427</v>
      </c>
      <c r="D17204" s="4">
        <f>VLOOKUP($B17204,[1]Sheet1!$A$1:$I$17681,D$1,FALSE)</f>
        <v>39.166788196976327</v>
      </c>
      <c r="E17204" s="4">
        <f>VLOOKUP($B17204,[1]Sheet1!$A$1:$I$17681,E$1,FALSE)</f>
        <v>55.209131609728558</v>
      </c>
      <c r="F17204" s="4">
        <f>VLOOKUP($B17204,[1]Sheet1!$A$1:$I$17681,F$1,FALSE)</f>
        <v>69.482347844920938</v>
      </c>
      <c r="G17204" s="4">
        <f>VLOOKUP($B17204,[1]Sheet1!$A$1:$I$17681,G$1,FALSE)</f>
        <v>26.181296512149199</v>
      </c>
    </row>
    <row r="17205" spans="2:7" x14ac:dyDescent="0.3">
      <c r="B17205" s="3">
        <v>45248.833333333343</v>
      </c>
      <c r="C17205" s="4">
        <f>VLOOKUP($B17205,[1]Sheet1!$A$1:$I$17681,C$1,FALSE)</f>
        <v>64.287948876578284</v>
      </c>
      <c r="D17205" s="4">
        <f>VLOOKUP($B17205,[1]Sheet1!$A$1:$I$17681,D$1,FALSE)</f>
        <v>39.02581303777162</v>
      </c>
      <c r="E17205" s="4">
        <f>VLOOKUP($B17205,[1]Sheet1!$A$1:$I$17681,E$1,FALSE)</f>
        <v>55.463235590690921</v>
      </c>
      <c r="F17205" s="4">
        <f>VLOOKUP($B17205,[1]Sheet1!$A$1:$I$17681,F$1,FALSE)</f>
        <v>69.568984188867233</v>
      </c>
      <c r="G17205" s="4">
        <f>VLOOKUP($B17205,[1]Sheet1!$A$1:$I$17681,G$1,FALSE)</f>
        <v>26.27544158522371</v>
      </c>
    </row>
    <row r="17206" spans="2:7" x14ac:dyDescent="0.3">
      <c r="B17206" s="3">
        <v>45248.875</v>
      </c>
      <c r="C17206" s="4">
        <f>VLOOKUP($B17206,[1]Sheet1!$A$1:$I$17681,C$1,FALSE)</f>
        <v>64.094794859537146</v>
      </c>
      <c r="D17206" s="4">
        <f>VLOOKUP($B17206,[1]Sheet1!$A$1:$I$17681,D$1,FALSE)</f>
        <v>38.199406932088863</v>
      </c>
      <c r="E17206" s="4">
        <f>VLOOKUP($B17206,[1]Sheet1!$A$1:$I$17681,E$1,FALSE)</f>
        <v>54.430686080748593</v>
      </c>
      <c r="F17206" s="4">
        <f>VLOOKUP($B17206,[1]Sheet1!$A$1:$I$17681,F$1,FALSE)</f>
        <v>69.135802469135797</v>
      </c>
      <c r="G17206" s="4">
        <f>VLOOKUP($B17206,[1]Sheet1!$A$1:$I$17681,G$1,FALSE)</f>
        <v>25.75091903523715</v>
      </c>
    </row>
    <row r="17207" spans="2:7" x14ac:dyDescent="0.3">
      <c r="B17207" s="3">
        <v>45248.916666666657</v>
      </c>
      <c r="C17207" s="4">
        <f>VLOOKUP($B17207,[1]Sheet1!$A$1:$I$17681,C$1,FALSE)</f>
        <v>64.127309411996293</v>
      </c>
      <c r="D17207" s="4">
        <f>VLOOKUP($B17207,[1]Sheet1!$A$1:$I$17681,D$1,FALSE)</f>
        <v>38.014680861406838</v>
      </c>
      <c r="E17207" s="4">
        <f>VLOOKUP($B17207,[1]Sheet1!$A$1:$I$17681,E$1,FALSE)</f>
        <v>54.636389303432424</v>
      </c>
      <c r="F17207" s="4">
        <f>VLOOKUP($B17207,[1]Sheet1!$A$1:$I$17681,F$1,FALSE)</f>
        <v>69.439029672947811</v>
      </c>
      <c r="G17207" s="4">
        <f>VLOOKUP($B17207,[1]Sheet1!$A$1:$I$17681,G$1,FALSE)</f>
        <v>25.75091903523715</v>
      </c>
    </row>
    <row r="17208" spans="2:7" x14ac:dyDescent="0.3">
      <c r="B17208" s="3">
        <v>45248.958333333343</v>
      </c>
      <c r="C17208" s="4">
        <f>VLOOKUP($B17208,[1]Sheet1!$A$1:$I$17681,C$1,FALSE)</f>
        <v>64.070716515283593</v>
      </c>
      <c r="D17208" s="4">
        <f>VLOOKUP($B17208,[1]Sheet1!$A$1:$I$17681,D$1,FALSE)</f>
        <v>38.097321471975107</v>
      </c>
      <c r="E17208" s="4">
        <f>VLOOKUP($B17208,[1]Sheet1!$A$1:$I$17681,E$1,FALSE)</f>
        <v>55.047795748800063</v>
      </c>
      <c r="F17208" s="4">
        <f>VLOOKUP($B17208,[1]Sheet1!$A$1:$I$17681,F$1,FALSE)</f>
        <v>69.525666016894093</v>
      </c>
      <c r="G17208" s="4">
        <f>VLOOKUP($B17208,[1]Sheet1!$A$1:$I$17681,G$1,FALSE)</f>
        <v>25.804716219851159</v>
      </c>
    </row>
    <row r="17209" spans="2:7" x14ac:dyDescent="0.3">
      <c r="B17209" s="3">
        <v>45249</v>
      </c>
      <c r="C17209" s="4">
        <f>VLOOKUP($B17209,[1]Sheet1!$A$1:$I$17681,C$1,FALSE)</f>
        <v>64.189174938837496</v>
      </c>
      <c r="D17209" s="4">
        <f>VLOOKUP($B17209,[1]Sheet1!$A$1:$I$17681,D$1,FALSE)</f>
        <v>38.262602693111667</v>
      </c>
      <c r="E17209" s="4">
        <f>VLOOKUP($B17209,[1]Sheet1!$A$1:$I$17681,E$1,FALSE)</f>
        <v>56.903158149477683</v>
      </c>
      <c r="F17209" s="4">
        <f>VLOOKUP($B17209,[1]Sheet1!$A$1:$I$17681,F$1,FALSE)</f>
        <v>69.482347844920938</v>
      </c>
      <c r="G17209" s="4">
        <f>VLOOKUP($B17209,[1]Sheet1!$A$1:$I$17681,G$1,FALSE)</f>
        <v>26.10956693266386</v>
      </c>
    </row>
    <row r="17210" spans="2:7" x14ac:dyDescent="0.3">
      <c r="B17210" s="3">
        <v>45249</v>
      </c>
      <c r="C17210" s="4">
        <f>VLOOKUP($B17210,[1]Sheet1!$A$1:$I$17681,C$1,FALSE)</f>
        <v>64.189174938837496</v>
      </c>
      <c r="D17210" s="4">
        <f>VLOOKUP($B17210,[1]Sheet1!$A$1:$I$17681,D$1,FALSE)</f>
        <v>38.262602693111667</v>
      </c>
      <c r="E17210" s="4">
        <f>VLOOKUP($B17210,[1]Sheet1!$A$1:$I$17681,E$1,FALSE)</f>
        <v>56.903158149477683</v>
      </c>
      <c r="F17210" s="4">
        <f>VLOOKUP($B17210,[1]Sheet1!$A$1:$I$17681,F$1,FALSE)</f>
        <v>69.482347844920938</v>
      </c>
      <c r="G17210" s="4">
        <f>VLOOKUP($B17210,[1]Sheet1!$A$1:$I$17681,G$1,FALSE)</f>
        <v>26.10956693266386</v>
      </c>
    </row>
    <row r="17211" spans="2:7" x14ac:dyDescent="0.3">
      <c r="B17211" s="3">
        <v>45249.041666666657</v>
      </c>
      <c r="C17211" s="4">
        <f>VLOOKUP($B17211,[1]Sheet1!$A$1:$I$17681,C$1,FALSE)</f>
        <v>64.183726554371361</v>
      </c>
      <c r="D17211" s="4">
        <f>VLOOKUP($B17211,[1]Sheet1!$A$1:$I$17681,D$1,FALSE)</f>
        <v>38.019542073793197</v>
      </c>
      <c r="E17211" s="4">
        <f>VLOOKUP($B17211,[1]Sheet1!$A$1:$I$17681,E$1,FALSE)</f>
        <v>57.399265921832779</v>
      </c>
      <c r="F17211" s="4">
        <f>VLOOKUP($B17211,[1]Sheet1!$A$1:$I$17681,F$1,FALSE)</f>
        <v>69.568984188867233</v>
      </c>
      <c r="G17211" s="4">
        <f>VLOOKUP($B17211,[1]Sheet1!$A$1:$I$17681,G$1,FALSE)</f>
        <v>26.167847215995689</v>
      </c>
    </row>
    <row r="17212" spans="2:7" x14ac:dyDescent="0.3">
      <c r="B17212" s="3">
        <v>45249.083333333343</v>
      </c>
      <c r="C17212" s="4">
        <f>VLOOKUP($B17212,[1]Sheet1!$A$1:$I$17681,C$1,FALSE)</f>
        <v>64.327142093866868</v>
      </c>
      <c r="D17212" s="4">
        <f>VLOOKUP($B17212,[1]Sheet1!$A$1:$I$17681,D$1,FALSE)</f>
        <v>38.316076029361717</v>
      </c>
      <c r="E17212" s="4">
        <f>VLOOKUP($B17212,[1]Sheet1!$A$1:$I$17681,E$1,FALSE)</f>
        <v>57.145161940870402</v>
      </c>
      <c r="F17212" s="4">
        <f>VLOOKUP($B17212,[1]Sheet1!$A$1:$I$17681,F$1,FALSE)</f>
        <v>69.655620532813529</v>
      </c>
      <c r="G17212" s="4">
        <f>VLOOKUP($B17212,[1]Sheet1!$A$1:$I$17681,G$1,FALSE)</f>
        <v>27.033085268537612</v>
      </c>
    </row>
    <row r="17213" spans="2:7" x14ac:dyDescent="0.3">
      <c r="B17213" s="3">
        <v>45249.125</v>
      </c>
      <c r="C17213" s="4">
        <f>VLOOKUP($B17213,[1]Sheet1!$A$1:$I$17681,C$1,FALSE)</f>
        <v>64.357723348612254</v>
      </c>
      <c r="D17213" s="4">
        <f>VLOOKUP($B17213,[1]Sheet1!$A$1:$I$17681,D$1,FALSE)</f>
        <v>38.544553011521067</v>
      </c>
      <c r="E17213" s="4">
        <f>VLOOKUP($B17213,[1]Sheet1!$A$1:$I$17681,E$1,FALSE)</f>
        <v>57.60093574799339</v>
      </c>
      <c r="F17213" s="4">
        <f>VLOOKUP($B17213,[1]Sheet1!$A$1:$I$17681,F$1,FALSE)</f>
        <v>69.612302360840374</v>
      </c>
      <c r="G17213" s="4">
        <f>VLOOKUP($B17213,[1]Sheet1!$A$1:$I$17681,G$1,FALSE)</f>
        <v>27.10033174930512</v>
      </c>
    </row>
    <row r="17214" spans="2:7" x14ac:dyDescent="0.3">
      <c r="B17214" s="3">
        <v>45249.166666666657</v>
      </c>
      <c r="C17214" s="4">
        <f>VLOOKUP($B17214,[1]Sheet1!$A$1:$I$17681,C$1,FALSE)</f>
        <v>64.367917100194035</v>
      </c>
      <c r="D17214" s="4">
        <f>VLOOKUP($B17214,[1]Sheet1!$A$1:$I$17681,D$1,FALSE)</f>
        <v>38.452189976180073</v>
      </c>
      <c r="E17214" s="4">
        <f>VLOOKUP($B17214,[1]Sheet1!$A$1:$I$17681,E$1,FALSE)</f>
        <v>57.52430121405235</v>
      </c>
      <c r="F17214" s="4">
        <f>VLOOKUP($B17214,[1]Sheet1!$A$1:$I$17681,F$1,FALSE)</f>
        <v>69.439029672947811</v>
      </c>
      <c r="G17214" s="4">
        <f>VLOOKUP($B17214,[1]Sheet1!$A$1:$I$17681,G$1,FALSE)</f>
        <v>27.409665560835649</v>
      </c>
    </row>
    <row r="17215" spans="2:7" x14ac:dyDescent="0.3">
      <c r="B17215" s="3">
        <v>45249.208333333343</v>
      </c>
      <c r="C17215" s="4">
        <f>VLOOKUP($B17215,[1]Sheet1!$A$1:$I$17681,C$1,FALSE)</f>
        <v>64.38707432299428</v>
      </c>
      <c r="D17215" s="4">
        <f>VLOOKUP($B17215,[1]Sheet1!$A$1:$I$17681,D$1,FALSE)</f>
        <v>38.55913664868018</v>
      </c>
      <c r="E17215" s="4">
        <f>VLOOKUP($B17215,[1]Sheet1!$A$1:$I$17681,E$1,FALSE)</f>
        <v>57.786471988061152</v>
      </c>
      <c r="F17215" s="4">
        <f>VLOOKUP($B17215,[1]Sheet1!$A$1:$I$17681,F$1,FALSE)</f>
        <v>69.655620532813529</v>
      </c>
      <c r="G17215" s="4">
        <f>VLOOKUP($B17215,[1]Sheet1!$A$1:$I$17681,G$1,FALSE)</f>
        <v>27.454496548013989</v>
      </c>
    </row>
    <row r="17216" spans="2:7" x14ac:dyDescent="0.3">
      <c r="B17216" s="3">
        <v>45249.25</v>
      </c>
      <c r="C17216" s="4">
        <f>VLOOKUP($B17216,[1]Sheet1!$A$1:$I$17681,C$1,FALSE)</f>
        <v>64.201477742470686</v>
      </c>
      <c r="D17216" s="4">
        <f>VLOOKUP($B17216,[1]Sheet1!$A$1:$I$17681,D$1,FALSE)</f>
        <v>38.053570560497789</v>
      </c>
      <c r="E17216" s="4">
        <f>VLOOKUP($B17216,[1]Sheet1!$A$1:$I$17681,E$1,FALSE)</f>
        <v>57.080627596499014</v>
      </c>
      <c r="F17216" s="4">
        <f>VLOOKUP($B17216,[1]Sheet1!$A$1:$I$17681,F$1,FALSE)</f>
        <v>69.439029672947811</v>
      </c>
      <c r="G17216" s="4">
        <f>VLOOKUP($B17216,[1]Sheet1!$A$1:$I$17681,G$1,FALSE)</f>
        <v>26.956872590334441</v>
      </c>
    </row>
    <row r="17217" spans="2:7" x14ac:dyDescent="0.3">
      <c r="B17217" s="3">
        <v>45249.291666666657</v>
      </c>
      <c r="C17217" s="4">
        <f>VLOOKUP($B17217,[1]Sheet1!$A$1:$I$17681,C$1,FALSE)</f>
        <v>64.082316301566337</v>
      </c>
      <c r="D17217" s="4">
        <f>VLOOKUP($B17217,[1]Sheet1!$A$1:$I$17681,D$1,FALSE)</f>
        <v>38.000097224247732</v>
      </c>
      <c r="E17217" s="4">
        <f>VLOOKUP($B17217,[1]Sheet1!$A$1:$I$17681,E$1,FALSE)</f>
        <v>57.193562699148963</v>
      </c>
      <c r="F17217" s="4">
        <f>VLOOKUP($B17217,[1]Sheet1!$A$1:$I$17681,F$1,FALSE)</f>
        <v>69.222438813082093</v>
      </c>
      <c r="G17217" s="4">
        <f>VLOOKUP($B17217,[1]Sheet1!$A$1:$I$17681,G$1,FALSE)</f>
        <v>26.840312023670759</v>
      </c>
    </row>
    <row r="17218" spans="2:7" x14ac:dyDescent="0.3">
      <c r="B17218" s="3">
        <v>45249.333333333343</v>
      </c>
      <c r="C17218" s="4">
        <f>VLOOKUP($B17218,[1]Sheet1!$A$1:$I$17681,C$1,FALSE)</f>
        <v>64.136800146227614</v>
      </c>
      <c r="D17218" s="4">
        <f>VLOOKUP($B17218,[1]Sheet1!$A$1:$I$17681,D$1,FALSE)</f>
        <v>38.213990569247969</v>
      </c>
      <c r="E17218" s="4">
        <f>VLOOKUP($B17218,[1]Sheet1!$A$1:$I$17681,E$1,FALSE)</f>
        <v>57.06852740692937</v>
      </c>
      <c r="F17218" s="4">
        <f>VLOOKUP($B17218,[1]Sheet1!$A$1:$I$17681,F$1,FALSE)</f>
        <v>69.309075157028374</v>
      </c>
      <c r="G17218" s="4">
        <f>VLOOKUP($B17218,[1]Sheet1!$A$1:$I$17681,G$1,FALSE)</f>
        <v>26.669954272393081</v>
      </c>
    </row>
    <row r="17219" spans="2:7" x14ac:dyDescent="0.3">
      <c r="B17219" s="3">
        <v>45249.375</v>
      </c>
      <c r="C17219" s="4">
        <f>VLOOKUP($B17219,[1]Sheet1!$A$1:$I$17681,C$1,FALSE)</f>
        <v>64.133812322488112</v>
      </c>
      <c r="D17219" s="4">
        <f>VLOOKUP($B17219,[1]Sheet1!$A$1:$I$17681,D$1,FALSE)</f>
        <v>38.087599047202367</v>
      </c>
      <c r="E17219" s="4">
        <f>VLOOKUP($B17219,[1]Sheet1!$A$1:$I$17681,E$1,FALSE)</f>
        <v>56.903158149477683</v>
      </c>
      <c r="F17219" s="4">
        <f>VLOOKUP($B17219,[1]Sheet1!$A$1:$I$17681,F$1,FALSE)</f>
        <v>69.482347844920938</v>
      </c>
      <c r="G17219" s="4">
        <f>VLOOKUP($B17219,[1]Sheet1!$A$1:$I$17681,G$1,FALSE)</f>
        <v>26.764099345467589</v>
      </c>
    </row>
    <row r="17220" spans="2:7" x14ac:dyDescent="0.3">
      <c r="B17220" s="3">
        <v>45249.416666666657</v>
      </c>
      <c r="C17220" s="4">
        <f>VLOOKUP($B17220,[1]Sheet1!$A$1:$I$17681,C$1,FALSE)</f>
        <v>64.090401001096708</v>
      </c>
      <c r="D17220" s="4">
        <f>VLOOKUP($B17220,[1]Sheet1!$A$1:$I$17681,D$1,FALSE)</f>
        <v>37.922317826065807</v>
      </c>
      <c r="E17220" s="4">
        <f>VLOOKUP($B17220,[1]Sheet1!$A$1:$I$17681,E$1,FALSE)</f>
        <v>56.588553220667123</v>
      </c>
      <c r="F17220" s="4">
        <f>VLOOKUP($B17220,[1]Sheet1!$A$1:$I$17681,F$1,FALSE)</f>
        <v>69.958847736625515</v>
      </c>
      <c r="G17220" s="4">
        <f>VLOOKUP($B17220,[1]Sheet1!$A$1:$I$17681,G$1,FALSE)</f>
        <v>26.79996413521026</v>
      </c>
    </row>
    <row r="17221" spans="2:7" x14ac:dyDescent="0.3">
      <c r="B17221" s="3">
        <v>45249.458333333343</v>
      </c>
      <c r="C17221" s="4">
        <f>VLOOKUP($B17221,[1]Sheet1!$A$1:$I$17681,C$1,FALSE)</f>
        <v>64.280391440060754</v>
      </c>
      <c r="D17221" s="4">
        <f>VLOOKUP($B17221,[1]Sheet1!$A$1:$I$17681,D$1,FALSE)</f>
        <v>38.107043896747847</v>
      </c>
      <c r="E17221" s="4">
        <f>VLOOKUP($B17221,[1]Sheet1!$A$1:$I$17681,E$1,FALSE)</f>
        <v>57.290364215706049</v>
      </c>
      <c r="F17221" s="4">
        <f>VLOOKUP($B17221,[1]Sheet1!$A$1:$I$17681,F$1,FALSE)</f>
        <v>70.088802252544951</v>
      </c>
      <c r="G17221" s="4">
        <f>VLOOKUP($B17221,[1]Sheet1!$A$1:$I$17681,G$1,FALSE)</f>
        <v>26.88962610956693</v>
      </c>
    </row>
    <row r="17222" spans="2:7" x14ac:dyDescent="0.3">
      <c r="B17222" s="3">
        <v>45249.5</v>
      </c>
      <c r="C17222" s="4">
        <f>VLOOKUP($B17222,[1]Sheet1!$A$1:$I$17681,C$1,FALSE)</f>
        <v>64.255961587131978</v>
      </c>
      <c r="D17222" s="4">
        <f>VLOOKUP($B17222,[1]Sheet1!$A$1:$I$17681,D$1,FALSE)</f>
        <v>38.145933595838798</v>
      </c>
      <c r="E17222" s="4">
        <f>VLOOKUP($B17222,[1]Sheet1!$A$1:$I$17681,E$1,FALSE)</f>
        <v>57.157262130440053</v>
      </c>
      <c r="F17222" s="4">
        <f>VLOOKUP($B17222,[1]Sheet1!$A$1:$I$17681,F$1,FALSE)</f>
        <v>70.218756768464374</v>
      </c>
      <c r="G17222" s="4">
        <f>VLOOKUP($B17222,[1]Sheet1!$A$1:$I$17681,G$1,FALSE)</f>
        <v>26.782031740338919</v>
      </c>
    </row>
    <row r="17223" spans="2:7" x14ac:dyDescent="0.3">
      <c r="B17223" s="3">
        <v>45249.541666666657</v>
      </c>
      <c r="C17223" s="4">
        <f>VLOOKUP($B17223,[1]Sheet1!$A$1:$I$17681,C$1,FALSE)</f>
        <v>64.348935631731393</v>
      </c>
      <c r="D17223" s="4">
        <f>VLOOKUP($B17223,[1]Sheet1!$A$1:$I$17681,D$1,FALSE)</f>
        <v>38.141072383452432</v>
      </c>
      <c r="E17223" s="4">
        <f>VLOOKUP($B17223,[1]Sheet1!$A$1:$I$17681,E$1,FALSE)</f>
        <v>57.298431008752473</v>
      </c>
      <c r="F17223" s="4">
        <f>VLOOKUP($B17223,[1]Sheet1!$A$1:$I$17681,F$1,FALSE)</f>
        <v>70.045484080571796</v>
      </c>
      <c r="G17223" s="4">
        <f>VLOOKUP($B17223,[1]Sheet1!$A$1:$I$17681,G$1,FALSE)</f>
        <v>26.912041603156101</v>
      </c>
    </row>
    <row r="17224" spans="2:7" x14ac:dyDescent="0.3">
      <c r="B17224" s="3">
        <v>45249.583333333343</v>
      </c>
      <c r="C17224" s="4">
        <f>VLOOKUP($B17224,[1]Sheet1!$A$1:$I$17681,C$1,FALSE)</f>
        <v>64.750358538848744</v>
      </c>
      <c r="D17224" s="4">
        <f>VLOOKUP($B17224,[1]Sheet1!$A$1:$I$17681,D$1,FALSE)</f>
        <v>38.816780905157749</v>
      </c>
      <c r="E17224" s="4">
        <f>VLOOKUP($B17224,[1]Sheet1!$A$1:$I$17681,E$1,FALSE)</f>
        <v>58.996490945024817</v>
      </c>
      <c r="F17224" s="4">
        <f>VLOOKUP($B17224,[1]Sheet1!$A$1:$I$17681,F$1,FALSE)</f>
        <v>70.695256660168937</v>
      </c>
      <c r="G17224" s="4">
        <f>VLOOKUP($B17224,[1]Sheet1!$A$1:$I$17681,G$1,FALSE)</f>
        <v>27.297588092889811</v>
      </c>
    </row>
    <row r="17225" spans="2:7" x14ac:dyDescent="0.3">
      <c r="B17225" s="3">
        <v>45249.625</v>
      </c>
      <c r="C17225" s="4">
        <f>VLOOKUP($B17225,[1]Sheet1!$A$1:$I$17681,C$1,FALSE)</f>
        <v>64.95124574674503</v>
      </c>
      <c r="D17225" s="4">
        <f>VLOOKUP($B17225,[1]Sheet1!$A$1:$I$17681,D$1,FALSE)</f>
        <v>39.089008798794417</v>
      </c>
      <c r="E17225" s="4">
        <f>VLOOKUP($B17225,[1]Sheet1!$A$1:$I$17681,E$1,FALSE)</f>
        <v>59.93223893841003</v>
      </c>
      <c r="F17225" s="4">
        <f>VLOOKUP($B17225,[1]Sheet1!$A$1:$I$17681,F$1,FALSE)</f>
        <v>71.041802035954078</v>
      </c>
      <c r="G17225" s="4">
        <f>VLOOKUP($B17225,[1]Sheet1!$A$1:$I$17681,G$1,FALSE)</f>
        <v>27.427597955706979</v>
      </c>
    </row>
    <row r="17226" spans="2:7" x14ac:dyDescent="0.3">
      <c r="B17226" s="3">
        <v>45249.666666666657</v>
      </c>
      <c r="C17226" s="4">
        <f>VLOOKUP($B17226,[1]Sheet1!$A$1:$I$17681,C$1,FALSE)</f>
        <v>64.886216641826721</v>
      </c>
      <c r="D17226" s="4">
        <f>VLOOKUP($B17226,[1]Sheet1!$A$1:$I$17681,D$1,FALSE)</f>
        <v>38.739001506975839</v>
      </c>
      <c r="E17226" s="4">
        <f>VLOOKUP($B17226,[1]Sheet1!$A$1:$I$17681,E$1,FALSE)</f>
        <v>60.371879159440169</v>
      </c>
      <c r="F17226" s="4">
        <f>VLOOKUP($B17226,[1]Sheet1!$A$1:$I$17681,F$1,FALSE)</f>
        <v>70.651938488195796</v>
      </c>
      <c r="G17226" s="4">
        <f>VLOOKUP($B17226,[1]Sheet1!$A$1:$I$17681,G$1,FALSE)</f>
        <v>27.248274006993629</v>
      </c>
    </row>
    <row r="17227" spans="2:7" x14ac:dyDescent="0.3">
      <c r="B17227" s="3">
        <v>45249.708333333343</v>
      </c>
      <c r="C17227" s="4">
        <f>VLOOKUP($B17227,[1]Sheet1!$A$1:$I$17681,C$1,FALSE)</f>
        <v>65.011177975872442</v>
      </c>
      <c r="D17227" s="4">
        <f>VLOOKUP($B17227,[1]Sheet1!$A$1:$I$17681,D$1,FALSE)</f>
        <v>38.685528170725767</v>
      </c>
      <c r="E17227" s="4">
        <f>VLOOKUP($B17227,[1]Sheet1!$A$1:$I$17681,E$1,FALSE)</f>
        <v>60.408179728149079</v>
      </c>
      <c r="F17227" s="4">
        <f>VLOOKUP($B17227,[1]Sheet1!$A$1:$I$17681,F$1,FALSE)</f>
        <v>70.738574832142092</v>
      </c>
      <c r="G17227" s="4">
        <f>VLOOKUP($B17227,[1]Sheet1!$A$1:$I$17681,G$1,FALSE)</f>
        <v>27.50829373262799</v>
      </c>
    </row>
    <row r="17228" spans="2:7" x14ac:dyDescent="0.3">
      <c r="B17228" s="3">
        <v>45249.75</v>
      </c>
      <c r="C17228" s="4">
        <f>VLOOKUP($B17228,[1]Sheet1!$A$1:$I$17681,C$1,FALSE)</f>
        <v>65.013638536599089</v>
      </c>
      <c r="D17228" s="4">
        <f>VLOOKUP($B17228,[1]Sheet1!$A$1:$I$17681,D$1,FALSE)</f>
        <v>38.690389383112148</v>
      </c>
      <c r="E17228" s="4">
        <f>VLOOKUP($B17228,[1]Sheet1!$A$1:$I$17681,E$1,FALSE)</f>
        <v>59.770903077481549</v>
      </c>
      <c r="F17228" s="4">
        <f>VLOOKUP($B17228,[1]Sheet1!$A$1:$I$17681,F$1,FALSE)</f>
        <v>70.738574832142092</v>
      </c>
      <c r="G17228" s="4">
        <f>VLOOKUP($B17228,[1]Sheet1!$A$1:$I$17681,G$1,FALSE)</f>
        <v>27.225858513404471</v>
      </c>
    </row>
    <row r="17229" spans="2:7" x14ac:dyDescent="0.3">
      <c r="B17229" s="3">
        <v>45249.791666666657</v>
      </c>
      <c r="C17229" s="4">
        <f>VLOOKUP($B17229,[1]Sheet1!$A$1:$I$17681,C$1,FALSE)</f>
        <v>65.68238379123197</v>
      </c>
      <c r="D17229" s="4">
        <f>VLOOKUP($B17229,[1]Sheet1!$A$1:$I$17681,D$1,FALSE)</f>
        <v>39.10359243595353</v>
      </c>
      <c r="E17229" s="4">
        <f>VLOOKUP($B17229,[1]Sheet1!$A$1:$I$17681,E$1,FALSE)</f>
        <v>60.121808575001012</v>
      </c>
      <c r="F17229" s="4">
        <f>VLOOKUP($B17229,[1]Sheet1!$A$1:$I$17681,F$1,FALSE)</f>
        <v>71.041802035954078</v>
      </c>
      <c r="G17229" s="4">
        <f>VLOOKUP($B17229,[1]Sheet1!$A$1:$I$17681,G$1,FALSE)</f>
        <v>27.396216264682149</v>
      </c>
    </row>
    <row r="17230" spans="2:7" x14ac:dyDescent="0.3">
      <c r="B17230" s="3">
        <v>45249.833333333343</v>
      </c>
      <c r="C17230" s="4">
        <f>VLOOKUP($B17230,[1]Sheet1!$A$1:$I$17681,C$1,FALSE)</f>
        <v>65.578512977700285</v>
      </c>
      <c r="D17230" s="4">
        <f>VLOOKUP($B17230,[1]Sheet1!$A$1:$I$17681,D$1,FALSE)</f>
        <v>39.020951825385247</v>
      </c>
      <c r="E17230" s="4">
        <f>VLOOKUP($B17230,[1]Sheet1!$A$1:$I$17681,E$1,FALSE)</f>
        <v>60.25894405679022</v>
      </c>
      <c r="F17230" s="4">
        <f>VLOOKUP($B17230,[1]Sheet1!$A$1:$I$17681,F$1,FALSE)</f>
        <v>70.998483863980937</v>
      </c>
      <c r="G17230" s="4">
        <f>VLOOKUP($B17230,[1]Sheet1!$A$1:$I$17681,G$1,FALSE)</f>
        <v>27.23482471084013</v>
      </c>
    </row>
    <row r="17231" spans="2:7" x14ac:dyDescent="0.3">
      <c r="B17231" s="3">
        <v>45249.875</v>
      </c>
      <c r="C17231" s="4">
        <f>VLOOKUP($B17231,[1]Sheet1!$A$1:$I$17681,C$1,FALSE)</f>
        <v>65.556192176822918</v>
      </c>
      <c r="D17231" s="4">
        <f>VLOOKUP($B17231,[1]Sheet1!$A$1:$I$17681,D$1,FALSE)</f>
        <v>38.894560303339652</v>
      </c>
      <c r="E17231" s="4">
        <f>VLOOKUP($B17231,[1]Sheet1!$A$1:$I$17681,E$1,FALSE)</f>
        <v>60.504981244706173</v>
      </c>
      <c r="F17231" s="4">
        <f>VLOOKUP($B17231,[1]Sheet1!$A$1:$I$17681,F$1,FALSE)</f>
        <v>70.95516569200781</v>
      </c>
      <c r="G17231" s="4">
        <f>VLOOKUP($B17231,[1]Sheet1!$A$1:$I$17681,G$1,FALSE)</f>
        <v>27.189993723661789</v>
      </c>
    </row>
    <row r="17232" spans="2:7" x14ac:dyDescent="0.3">
      <c r="B17232" s="3">
        <v>45250</v>
      </c>
      <c r="C17232" s="4">
        <f>VLOOKUP($B17232,[1]Sheet1!$A$1:$I$17681,C$1,FALSE)</f>
        <v>65.574119119259862</v>
      </c>
      <c r="D17232" s="4">
        <f>VLOOKUP($B17232,[1]Sheet1!$A$1:$I$17681,D$1,FALSE)</f>
        <v>39.02581303777162</v>
      </c>
      <c r="E17232" s="4">
        <f>VLOOKUP($B17232,[1]Sheet1!$A$1:$I$17681,E$1,FALSE)</f>
        <v>60.976888637922002</v>
      </c>
      <c r="F17232" s="4">
        <f>VLOOKUP($B17232,[1]Sheet1!$A$1:$I$17681,F$1,FALSE)</f>
        <v>70.95516569200781</v>
      </c>
      <c r="G17232" s="4">
        <f>VLOOKUP($B17232,[1]Sheet1!$A$1:$I$17681,G$1,FALSE)</f>
        <v>27.077916255715952</v>
      </c>
    </row>
    <row r="17233" spans="2:7" x14ac:dyDescent="0.3">
      <c r="B17233" s="3">
        <v>45250.041666666657</v>
      </c>
      <c r="C17233" s="4">
        <f>VLOOKUP($B17233,[1]Sheet1!$A$1:$I$17681,C$1,FALSE)</f>
        <v>65.259167346250109</v>
      </c>
      <c r="D17233" s="4">
        <f>VLOOKUP($B17233,[1]Sheet1!$A$1:$I$17681,D$1,FALSE)</f>
        <v>38.865393029021433</v>
      </c>
      <c r="E17233" s="4">
        <f>VLOOKUP($B17233,[1]Sheet1!$A$1:$I$17681,E$1,FALSE)</f>
        <v>59.968539507118948</v>
      </c>
      <c r="F17233" s="4">
        <f>VLOOKUP($B17233,[1]Sheet1!$A$1:$I$17681,F$1,FALSE)</f>
        <v>70.911847520034655</v>
      </c>
      <c r="G17233" s="4">
        <f>VLOOKUP($B17233,[1]Sheet1!$A$1:$I$17681,G$1,FALSE)</f>
        <v>26.871693714695589</v>
      </c>
    </row>
    <row r="17234" spans="2:7" x14ac:dyDescent="0.3">
      <c r="B17234" s="3">
        <v>45250.083333333343</v>
      </c>
      <c r="C17234" s="4">
        <f>VLOOKUP($B17234,[1]Sheet1!$A$1:$I$17681,C$1,FALSE)</f>
        <v>65.400298079356602</v>
      </c>
      <c r="D17234" s="4">
        <f>VLOOKUP($B17234,[1]Sheet1!$A$1:$I$17681,D$1,FALSE)</f>
        <v>39.074425161635297</v>
      </c>
      <c r="E17234" s="4">
        <f>VLOOKUP($B17234,[1]Sheet1!$A$1:$I$17681,E$1,FALSE)</f>
        <v>60.561448796031137</v>
      </c>
      <c r="F17234" s="4">
        <f>VLOOKUP($B17234,[1]Sheet1!$A$1:$I$17681,F$1,FALSE)</f>
        <v>71.085120207927218</v>
      </c>
      <c r="G17234" s="4">
        <f>VLOOKUP($B17234,[1]Sheet1!$A$1:$I$17681,G$1,FALSE)</f>
        <v>26.93445709674527</v>
      </c>
    </row>
    <row r="17235" spans="2:7" x14ac:dyDescent="0.3">
      <c r="B17235" s="3">
        <v>45250.125</v>
      </c>
      <c r="C17235" s="4">
        <f>VLOOKUP($B17235,[1]Sheet1!$A$1:$I$17681,C$1,FALSE)</f>
        <v>65.275512499648485</v>
      </c>
      <c r="D17235" s="4">
        <f>VLOOKUP($B17235,[1]Sheet1!$A$1:$I$17681,D$1,FALSE)</f>
        <v>39.040396674930733</v>
      </c>
      <c r="E17235" s="4">
        <f>VLOOKUP($B17235,[1]Sheet1!$A$1:$I$17681,E$1,FALSE)</f>
        <v>60.400112935102648</v>
      </c>
      <c r="F17235" s="4">
        <f>VLOOKUP($B17235,[1]Sheet1!$A$1:$I$17681,F$1,FALSE)</f>
        <v>70.911847520034655</v>
      </c>
      <c r="G17235" s="4">
        <f>VLOOKUP($B17235,[1]Sheet1!$A$1:$I$17681,G$1,FALSE)</f>
        <v>26.764099345467589</v>
      </c>
    </row>
    <row r="17236" spans="2:7" x14ac:dyDescent="0.3">
      <c r="B17236" s="3">
        <v>45250.166666666657</v>
      </c>
      <c r="C17236" s="4">
        <f>VLOOKUP($B17236,[1]Sheet1!$A$1:$I$17681,C$1,FALSE)</f>
        <v>65.36637749219652</v>
      </c>
      <c r="D17236" s="4">
        <f>VLOOKUP($B17236,[1]Sheet1!$A$1:$I$17681,D$1,FALSE)</f>
        <v>39.409848816294783</v>
      </c>
      <c r="E17236" s="4">
        <f>VLOOKUP($B17236,[1]Sheet1!$A$1:$I$17681,E$1,FALSE)</f>
        <v>60.674383898681093</v>
      </c>
      <c r="F17236" s="4">
        <f>VLOOKUP($B17236,[1]Sheet1!$A$1:$I$17681,F$1,FALSE)</f>
        <v>71.215074723846655</v>
      </c>
      <c r="G17236" s="4">
        <f>VLOOKUP($B17236,[1]Sheet1!$A$1:$I$17681,G$1,FALSE)</f>
        <v>26.8447951223886</v>
      </c>
    </row>
    <row r="17237" spans="2:7" x14ac:dyDescent="0.3">
      <c r="B17237" s="3">
        <v>45250.208333333343</v>
      </c>
      <c r="C17237" s="4">
        <f>VLOOKUP($B17237,[1]Sheet1!$A$1:$I$17681,C$1,FALSE)</f>
        <v>65.479036022609037</v>
      </c>
      <c r="D17237" s="4">
        <f>VLOOKUP($B17237,[1]Sheet1!$A$1:$I$17681,D$1,FALSE)</f>
        <v>39.370959117203839</v>
      </c>
      <c r="E17237" s="4">
        <f>VLOOKUP($B17237,[1]Sheet1!$A$1:$I$17681,E$1,FALSE)</f>
        <v>61.36812810067358</v>
      </c>
      <c r="F17237" s="4">
        <f>VLOOKUP($B17237,[1]Sheet1!$A$1:$I$17681,F$1,FALSE)</f>
        <v>71.474983755685514</v>
      </c>
      <c r="G17237" s="4">
        <f>VLOOKUP($B17237,[1]Sheet1!$A$1:$I$17681,G$1,FALSE)</f>
        <v>26.853761319824262</v>
      </c>
    </row>
    <row r="17238" spans="2:7" x14ac:dyDescent="0.3">
      <c r="B17238" s="3">
        <v>45250.25</v>
      </c>
      <c r="C17238" s="4">
        <f>VLOOKUP($B17238,[1]Sheet1!$A$1:$I$17681,C$1,FALSE)</f>
        <v>65.265318748066704</v>
      </c>
      <c r="D17238" s="4">
        <f>VLOOKUP($B17238,[1]Sheet1!$A$1:$I$17681,D$1,FALSE)</f>
        <v>39.191094258908173</v>
      </c>
      <c r="E17238" s="4">
        <f>VLOOKUP($B17238,[1]Sheet1!$A$1:$I$17681,E$1,FALSE)</f>
        <v>61.085790344048718</v>
      </c>
      <c r="F17238" s="4">
        <f>VLOOKUP($B17238,[1]Sheet1!$A$1:$I$17681,F$1,FALSE)</f>
        <v>70.868529348061514</v>
      </c>
      <c r="G17238" s="4">
        <f>VLOOKUP($B17238,[1]Sheet1!$A$1:$I$17681,G$1,FALSE)</f>
        <v>26.719268358289249</v>
      </c>
    </row>
    <row r="17239" spans="2:7" x14ac:dyDescent="0.3">
      <c r="B17239" s="3">
        <v>45250.291666666657</v>
      </c>
      <c r="C17239" s="4">
        <f>VLOOKUP($B17239,[1]Sheet1!$A$1:$I$17681,C$1,FALSE)</f>
        <v>65.394498186215245</v>
      </c>
      <c r="D17239" s="4">
        <f>VLOOKUP($B17239,[1]Sheet1!$A$1:$I$17681,D$1,FALSE)</f>
        <v>39.477905789703946</v>
      </c>
      <c r="E17239" s="4">
        <f>VLOOKUP($B17239,[1]Sheet1!$A$1:$I$17681,E$1,FALSE)</f>
        <v>61.48912999636994</v>
      </c>
      <c r="F17239" s="4">
        <f>VLOOKUP($B17239,[1]Sheet1!$A$1:$I$17681,F$1,FALSE)</f>
        <v>71.041802035954078</v>
      </c>
      <c r="G17239" s="4">
        <f>VLOOKUP($B17239,[1]Sheet1!$A$1:$I$17681,G$1,FALSE)</f>
        <v>27.118264144176461</v>
      </c>
    </row>
    <row r="17240" spans="2:7" x14ac:dyDescent="0.3">
      <c r="B17240" s="3">
        <v>45250.333333333343</v>
      </c>
      <c r="C17240" s="4">
        <f>VLOOKUP($B17240,[1]Sheet1!$A$1:$I$17681,C$1,FALSE)</f>
        <v>65.553028598745826</v>
      </c>
      <c r="D17240" s="4">
        <f>VLOOKUP($B17240,[1]Sheet1!$A$1:$I$17681,D$1,FALSE)</f>
        <v>39.385542754362938</v>
      </c>
      <c r="E17240" s="4">
        <f>VLOOKUP($B17240,[1]Sheet1!$A$1:$I$17681,E$1,FALSE)</f>
        <v>61.868269269551888</v>
      </c>
      <c r="F17240" s="4">
        <f>VLOOKUP($B17240,[1]Sheet1!$A$1:$I$17681,F$1,FALSE)</f>
        <v>71.085120207927218</v>
      </c>
      <c r="G17240" s="4">
        <f>VLOOKUP($B17240,[1]Sheet1!$A$1:$I$17681,G$1,FALSE)</f>
        <v>27.082399354433779</v>
      </c>
    </row>
    <row r="17241" spans="2:7" x14ac:dyDescent="0.3">
      <c r="B17241" s="3">
        <v>45250.375</v>
      </c>
      <c r="C17241" s="4">
        <f>VLOOKUP($B17241,[1]Sheet1!$A$1:$I$17681,C$1,FALSE)</f>
        <v>65.30486347403054</v>
      </c>
      <c r="D17241" s="4">
        <f>VLOOKUP($B17241,[1]Sheet1!$A$1:$I$17681,D$1,FALSE)</f>
        <v>39.682076709931451</v>
      </c>
      <c r="E17241" s="4">
        <f>VLOOKUP($B17241,[1]Sheet1!$A$1:$I$17681,E$1,FALSE)</f>
        <v>60.908320897027387</v>
      </c>
      <c r="F17241" s="4">
        <f>VLOOKUP($B17241,[1]Sheet1!$A$1:$I$17681,F$1,FALSE)</f>
        <v>70.695256660168937</v>
      </c>
      <c r="G17241" s="4">
        <f>VLOOKUP($B17241,[1]Sheet1!$A$1:$I$17681,G$1,FALSE)</f>
        <v>26.929973998027439</v>
      </c>
    </row>
    <row r="17242" spans="2:7" x14ac:dyDescent="0.3">
      <c r="B17242" s="3">
        <v>45250.416666666657</v>
      </c>
      <c r="C17242" s="4">
        <f>VLOOKUP($B17242,[1]Sheet1!$A$1:$I$17681,C$1,FALSE)</f>
        <v>65.285530496892662</v>
      </c>
      <c r="D17242" s="4">
        <f>VLOOKUP($B17242,[1]Sheet1!$A$1:$I$17681,D$1,FALSE)</f>
        <v>39.366097904817458</v>
      </c>
      <c r="E17242" s="4">
        <f>VLOOKUP($B17242,[1]Sheet1!$A$1:$I$17681,E$1,FALSE)</f>
        <v>60.68245069172751</v>
      </c>
      <c r="F17242" s="4">
        <f>VLOOKUP($B17242,[1]Sheet1!$A$1:$I$17681,F$1,FALSE)</f>
        <v>70.608620316222655</v>
      </c>
      <c r="G17242" s="4">
        <f>VLOOKUP($B17242,[1]Sheet1!$A$1:$I$17681,G$1,FALSE)</f>
        <v>26.97928808392361</v>
      </c>
    </row>
    <row r="17243" spans="2:7" x14ac:dyDescent="0.3">
      <c r="B17243" s="3">
        <v>45250.458333333343</v>
      </c>
      <c r="C17243" s="4">
        <f>VLOOKUP($B17243,[1]Sheet1!$A$1:$I$17681,C$1,FALSE)</f>
        <v>65.204507747251199</v>
      </c>
      <c r="D17243" s="4">
        <f>VLOOKUP($B17243,[1]Sheet1!$A$1:$I$17681,D$1,FALSE)</f>
        <v>38.94803363958971</v>
      </c>
      <c r="E17243" s="4">
        <f>VLOOKUP($B17243,[1]Sheet1!$A$1:$I$17681,E$1,FALSE)</f>
        <v>60.162142540233127</v>
      </c>
      <c r="F17243" s="4">
        <f>VLOOKUP($B17243,[1]Sheet1!$A$1:$I$17681,F$1,FALSE)</f>
        <v>70.695256660168937</v>
      </c>
      <c r="G17243" s="4">
        <f>VLOOKUP($B17243,[1]Sheet1!$A$1:$I$17681,G$1,FALSE)</f>
        <v>26.728234555724921</v>
      </c>
    </row>
    <row r="17244" spans="2:7" x14ac:dyDescent="0.3">
      <c r="B17244" s="3">
        <v>45250.5</v>
      </c>
      <c r="C17244" s="4">
        <f>VLOOKUP($B17244,[1]Sheet1!$A$1:$I$17681,C$1,FALSE)</f>
        <v>65.765339838587224</v>
      </c>
      <c r="D17244" s="4">
        <f>VLOOKUP($B17244,[1]Sheet1!$A$1:$I$17681,D$1,FALSE)</f>
        <v>39.273734869476442</v>
      </c>
      <c r="E17244" s="4">
        <f>VLOOKUP($B17244,[1]Sheet1!$A$1:$I$17681,E$1,FALSE)</f>
        <v>61.182591860605818</v>
      </c>
      <c r="F17244" s="4">
        <f>VLOOKUP($B17244,[1]Sheet1!$A$1:$I$17681,F$1,FALSE)</f>
        <v>71.258392895819796</v>
      </c>
      <c r="G17244" s="4">
        <f>VLOOKUP($B17244,[1]Sheet1!$A$1:$I$17681,G$1,FALSE)</f>
        <v>26.903075405720429</v>
      </c>
    </row>
    <row r="17245" spans="2:7" x14ac:dyDescent="0.3">
      <c r="B17245" s="3">
        <v>45250.541666666657</v>
      </c>
      <c r="C17245" s="4">
        <f>VLOOKUP($B17245,[1]Sheet1!$A$1:$I$17681,C$1,FALSE)</f>
        <v>65.837574871347826</v>
      </c>
      <c r="D17245" s="4">
        <f>VLOOKUP($B17245,[1]Sheet1!$A$1:$I$17681,D$1,FALSE)</f>
        <v>39.098731223567157</v>
      </c>
      <c r="E17245" s="4">
        <f>VLOOKUP($B17245,[1]Sheet1!$A$1:$I$17681,E$1,FALSE)</f>
        <v>61.017222603154117</v>
      </c>
      <c r="F17245" s="4">
        <f>VLOOKUP($B17245,[1]Sheet1!$A$1:$I$17681,F$1,FALSE)</f>
        <v>71.215074723846655</v>
      </c>
      <c r="G17245" s="4">
        <f>VLOOKUP($B17245,[1]Sheet1!$A$1:$I$17681,G$1,FALSE)</f>
        <v>26.445799336501391</v>
      </c>
    </row>
    <row r="17246" spans="2:7" x14ac:dyDescent="0.3">
      <c r="B17246" s="3">
        <v>45250.583333333343</v>
      </c>
      <c r="C17246" s="4">
        <f>VLOOKUP($B17246,[1]Sheet1!$A$1:$I$17681,C$1,FALSE)</f>
        <v>65.448454767863666</v>
      </c>
      <c r="D17246" s="4">
        <f>VLOOKUP($B17246,[1]Sheet1!$A$1:$I$17681,D$1,FALSE)</f>
        <v>38.704973020271247</v>
      </c>
      <c r="E17246" s="4">
        <f>VLOOKUP($B17246,[1]Sheet1!$A$1:$I$17681,E$1,FALSE)</f>
        <v>60.000806679304638</v>
      </c>
      <c r="F17246" s="4">
        <f>VLOOKUP($B17246,[1]Sheet1!$A$1:$I$17681,F$1,FALSE)</f>
        <v>70.651938488195796</v>
      </c>
      <c r="G17246" s="4">
        <f>VLOOKUP($B17246,[1]Sheet1!$A$1:$I$17681,G$1,FALSE)</f>
        <v>25.862996503182998</v>
      </c>
    </row>
    <row r="17247" spans="2:7" x14ac:dyDescent="0.3">
      <c r="B17247" s="3">
        <v>45250.625</v>
      </c>
      <c r="C17247" s="4">
        <f>VLOOKUP($B17247,[1]Sheet1!$A$1:$I$17681,C$1,FALSE)</f>
        <v>66.058849582407703</v>
      </c>
      <c r="D17247" s="4">
        <f>VLOOKUP($B17247,[1]Sheet1!$A$1:$I$17681,D$1,FALSE)</f>
        <v>39.302902143794668</v>
      </c>
      <c r="E17247" s="4">
        <f>VLOOKUP($B17247,[1]Sheet1!$A$1:$I$17681,E$1,FALSE)</f>
        <v>60.771185415238172</v>
      </c>
      <c r="F17247" s="4">
        <f>VLOOKUP($B17247,[1]Sheet1!$A$1:$I$17681,F$1,FALSE)</f>
        <v>71.171756551873528</v>
      </c>
      <c r="G17247" s="4">
        <f>VLOOKUP($B17247,[1]Sheet1!$A$1:$I$17681,G$1,FALSE)</f>
        <v>26.17233031471353</v>
      </c>
    </row>
    <row r="17248" spans="2:7" x14ac:dyDescent="0.3">
      <c r="B17248" s="3">
        <v>45250.666666666657</v>
      </c>
      <c r="C17248" s="4">
        <f>VLOOKUP($B17248,[1]Sheet1!$A$1:$I$17681,C$1,FALSE)</f>
        <v>65.967633081184445</v>
      </c>
      <c r="D17248" s="4">
        <f>VLOOKUP($B17248,[1]Sheet1!$A$1:$I$17681,D$1,FALSE)</f>
        <v>38.831364542316862</v>
      </c>
      <c r="E17248" s="4">
        <f>VLOOKUP($B17248,[1]Sheet1!$A$1:$I$17681,E$1,FALSE)</f>
        <v>59.577300044367362</v>
      </c>
      <c r="F17248" s="4">
        <f>VLOOKUP($B17248,[1]Sheet1!$A$1:$I$17681,F$1,FALSE)</f>
        <v>70.825211176088374</v>
      </c>
      <c r="G17248" s="4">
        <f>VLOOKUP($B17248,[1]Sheet1!$A$1:$I$17681,G$1,FALSE)</f>
        <v>25.665740159598311</v>
      </c>
    </row>
    <row r="17249" spans="2:7" x14ac:dyDescent="0.3">
      <c r="B17249" s="3">
        <v>45250.708333333343</v>
      </c>
      <c r="C17249" s="4">
        <f>VLOOKUP($B17249,[1]Sheet1!$A$1:$I$17681,C$1,FALSE)</f>
        <v>66.03125615140182</v>
      </c>
      <c r="D17249" s="4">
        <f>VLOOKUP($B17249,[1]Sheet1!$A$1:$I$17681,D$1,FALSE)</f>
        <v>38.685528170725767</v>
      </c>
      <c r="E17249" s="4">
        <f>VLOOKUP($B17249,[1]Sheet1!$A$1:$I$17681,E$1,FALSE)</f>
        <v>59.690235147017297</v>
      </c>
      <c r="F17249" s="4">
        <f>VLOOKUP($B17249,[1]Sheet1!$A$1:$I$17681,F$1,FALSE)</f>
        <v>71.085120207927218</v>
      </c>
      <c r="G17249" s="4">
        <f>VLOOKUP($B17249,[1]Sheet1!$A$1:$I$17681,G$1,FALSE)</f>
        <v>25.786783824979821</v>
      </c>
    </row>
    <row r="17250" spans="2:7" x14ac:dyDescent="0.3">
      <c r="B17250" s="3">
        <v>45250.75</v>
      </c>
      <c r="C17250" s="4">
        <f>VLOOKUP($B17250,[1]Sheet1!$A$1:$I$17681,C$1,FALSE)</f>
        <v>66.001026405331686</v>
      </c>
      <c r="D17250" s="4">
        <f>VLOOKUP($B17250,[1]Sheet1!$A$1:$I$17681,D$1,FALSE)</f>
        <v>38.529969374361968</v>
      </c>
      <c r="E17250" s="4">
        <f>VLOOKUP($B17250,[1]Sheet1!$A$1:$I$17681,E$1,FALSE)</f>
        <v>59.452264752147791</v>
      </c>
      <c r="F17250" s="4">
        <f>VLOOKUP($B17250,[1]Sheet1!$A$1:$I$17681,F$1,FALSE)</f>
        <v>70.738574832142092</v>
      </c>
      <c r="G17250" s="4">
        <f>VLOOKUP($B17250,[1]Sheet1!$A$1:$I$17681,G$1,FALSE)</f>
        <v>25.602976777548641</v>
      </c>
    </row>
    <row r="17251" spans="2:7" x14ac:dyDescent="0.3">
      <c r="B17251" s="3">
        <v>45250.791666666657</v>
      </c>
      <c r="C17251" s="4">
        <f>VLOOKUP($B17251,[1]Sheet1!$A$1:$I$17681,C$1,FALSE)</f>
        <v>65.760242962796326</v>
      </c>
      <c r="D17251" s="4">
        <f>VLOOKUP($B17251,[1]Sheet1!$A$1:$I$17681,D$1,FALSE)</f>
        <v>37.961207525156773</v>
      </c>
      <c r="E17251" s="4">
        <f>VLOOKUP($B17251,[1]Sheet1!$A$1:$I$17681,E$1,FALSE)</f>
        <v>59.069092082442623</v>
      </c>
      <c r="F17251" s="4">
        <f>VLOOKUP($B17251,[1]Sheet1!$A$1:$I$17681,F$1,FALSE)</f>
        <v>70.781893004115233</v>
      </c>
      <c r="G17251" s="4">
        <f>VLOOKUP($B17251,[1]Sheet1!$A$1:$I$17681,G$1,FALSE)</f>
        <v>25.383304940374789</v>
      </c>
    </row>
    <row r="17252" spans="2:7" x14ac:dyDescent="0.3">
      <c r="B17252" s="3">
        <v>45250.833333333343</v>
      </c>
      <c r="C17252" s="4">
        <f>VLOOKUP($B17252,[1]Sheet1!$A$1:$I$17681,C$1,FALSE)</f>
        <v>65.784497061387484</v>
      </c>
      <c r="D17252" s="4">
        <f>VLOOKUP($B17252,[1]Sheet1!$A$1:$I$17681,D$1,FALSE)</f>
        <v>37.883428126974863</v>
      </c>
      <c r="E17252" s="4">
        <f>VLOOKUP($B17252,[1]Sheet1!$A$1:$I$17681,E$1,FALSE)</f>
        <v>58.339047311741218</v>
      </c>
      <c r="F17252" s="4">
        <f>VLOOKUP($B17252,[1]Sheet1!$A$1:$I$17681,F$1,FALSE)</f>
        <v>70.95516569200781</v>
      </c>
      <c r="G17252" s="4">
        <f>VLOOKUP($B17252,[1]Sheet1!$A$1:$I$17681,G$1,FALSE)</f>
        <v>25.298126064735939</v>
      </c>
    </row>
    <row r="17253" spans="2:7" x14ac:dyDescent="0.3">
      <c r="B17253" s="3">
        <v>45250.875</v>
      </c>
      <c r="C17253" s="4">
        <f>VLOOKUP($B17253,[1]Sheet1!$A$1:$I$17681,C$1,FALSE)</f>
        <v>65.814551053119999</v>
      </c>
      <c r="D17253" s="4">
        <f>VLOOKUP($B17253,[1]Sheet1!$A$1:$I$17681,D$1,FALSE)</f>
        <v>37.781342666861107</v>
      </c>
      <c r="E17253" s="4">
        <f>VLOOKUP($B17253,[1]Sheet1!$A$1:$I$17681,E$1,FALSE)</f>
        <v>58.411648449159038</v>
      </c>
      <c r="F17253" s="4">
        <f>VLOOKUP($B17253,[1]Sheet1!$A$1:$I$17681,F$1,FALSE)</f>
        <v>70.608620316222655</v>
      </c>
      <c r="G17253" s="4">
        <f>VLOOKUP($B17253,[1]Sheet1!$A$1:$I$17681,G$1,FALSE)</f>
        <v>25.365372545503451</v>
      </c>
    </row>
    <row r="17254" spans="2:7" x14ac:dyDescent="0.3">
      <c r="B17254" s="3">
        <v>45250.916666666657</v>
      </c>
      <c r="C17254" s="4">
        <f>VLOOKUP($B17254,[1]Sheet1!$A$1:$I$17681,C$1,FALSE)</f>
        <v>65.725267849610532</v>
      </c>
      <c r="D17254" s="4">
        <f>VLOOKUP($B17254,[1]Sheet1!$A$1:$I$17681,D$1,FALSE)</f>
        <v>38.038986923338683</v>
      </c>
      <c r="E17254" s="4">
        <f>VLOOKUP($B17254,[1]Sheet1!$A$1:$I$17681,E$1,FALSE)</f>
        <v>58.71818658492316</v>
      </c>
      <c r="F17254" s="4">
        <f>VLOOKUP($B17254,[1]Sheet1!$A$1:$I$17681,F$1,FALSE)</f>
        <v>70.868529348061514</v>
      </c>
      <c r="G17254" s="4">
        <f>VLOOKUP($B17254,[1]Sheet1!$A$1:$I$17681,G$1,FALSE)</f>
        <v>25.50883170447413</v>
      </c>
    </row>
    <row r="17255" spans="2:7" x14ac:dyDescent="0.3">
      <c r="B17255" s="3">
        <v>45250.958333333343</v>
      </c>
      <c r="C17255" s="4">
        <f>VLOOKUP($B17255,[1]Sheet1!$A$1:$I$17681,C$1,FALSE)</f>
        <v>66.094879221619195</v>
      </c>
      <c r="D17255" s="4">
        <f>VLOOKUP($B17255,[1]Sheet1!$A$1:$I$17681,D$1,FALSE)</f>
        <v>38.073015410043269</v>
      </c>
      <c r="E17255" s="4">
        <f>VLOOKUP($B17255,[1]Sheet1!$A$1:$I$17681,E$1,FALSE)</f>
        <v>58.70608639535353</v>
      </c>
      <c r="F17255" s="4">
        <f>VLOOKUP($B17255,[1]Sheet1!$A$1:$I$17681,F$1,FALSE)</f>
        <v>71.345029239766077</v>
      </c>
      <c r="G17255" s="4">
        <f>VLOOKUP($B17255,[1]Sheet1!$A$1:$I$17681,G$1,FALSE)</f>
        <v>25.571595086523811</v>
      </c>
    </row>
    <row r="17256" spans="2:7" x14ac:dyDescent="0.3">
      <c r="B17256" s="3">
        <v>45251</v>
      </c>
      <c r="C17256" s="4">
        <f>VLOOKUP($B17256,[1]Sheet1!$A$1:$I$17681,C$1,FALSE)</f>
        <v>65.835114310621194</v>
      </c>
      <c r="D17256" s="4">
        <f>VLOOKUP($B17256,[1]Sheet1!$A$1:$I$17681,D$1,FALSE)</f>
        <v>37.407029313110691</v>
      </c>
      <c r="E17256" s="4">
        <f>VLOOKUP($B17256,[1]Sheet1!$A$1:$I$17681,E$1,FALSE)</f>
        <v>57.536401403621987</v>
      </c>
      <c r="F17256" s="4">
        <f>VLOOKUP($B17256,[1]Sheet1!$A$1:$I$17681,F$1,FALSE)</f>
        <v>70.738574832142092</v>
      </c>
      <c r="G17256" s="4">
        <f>VLOOKUP($B17256,[1]Sheet1!$A$1:$I$17681,G$1,FALSE)</f>
        <v>24.840849995516901</v>
      </c>
    </row>
    <row r="17257" spans="2:7" x14ac:dyDescent="0.3">
      <c r="B17257" s="3">
        <v>45251</v>
      </c>
      <c r="C17257" s="4">
        <f>VLOOKUP($B17257,[1]Sheet1!$A$1:$I$17681,C$1,FALSE)</f>
        <v>65.835114310621194</v>
      </c>
      <c r="D17257" s="4">
        <f>VLOOKUP($B17257,[1]Sheet1!$A$1:$I$17681,D$1,FALSE)</f>
        <v>37.407029313110691</v>
      </c>
      <c r="E17257" s="4">
        <f>VLOOKUP($B17257,[1]Sheet1!$A$1:$I$17681,E$1,FALSE)</f>
        <v>57.536401403621987</v>
      </c>
      <c r="F17257" s="4">
        <f>VLOOKUP($B17257,[1]Sheet1!$A$1:$I$17681,F$1,FALSE)</f>
        <v>70.738574832142092</v>
      </c>
      <c r="G17257" s="4">
        <f>VLOOKUP($B17257,[1]Sheet1!$A$1:$I$17681,G$1,FALSE)</f>
        <v>24.840849995516901</v>
      </c>
    </row>
    <row r="17258" spans="2:7" x14ac:dyDescent="0.3">
      <c r="B17258" s="3">
        <v>45251.041666666657</v>
      </c>
      <c r="C17258" s="4">
        <f>VLOOKUP($B17258,[1]Sheet1!$A$1:$I$17681,C$1,FALSE)</f>
        <v>65.721752762858188</v>
      </c>
      <c r="D17258" s="4">
        <f>VLOOKUP($B17258,[1]Sheet1!$A$1:$I$17681,D$1,FALSE)</f>
        <v>37.494531136065333</v>
      </c>
      <c r="E17258" s="4">
        <f>VLOOKUP($B17258,[1]Sheet1!$A$1:$I$17681,E$1,FALSE)</f>
        <v>57.621102730609437</v>
      </c>
      <c r="F17258" s="4">
        <f>VLOOKUP($B17258,[1]Sheet1!$A$1:$I$17681,F$1,FALSE)</f>
        <v>71.518301927658655</v>
      </c>
      <c r="G17258" s="4">
        <f>VLOOKUP($B17258,[1]Sheet1!$A$1:$I$17681,G$1,FALSE)</f>
        <v>24.997758450641079</v>
      </c>
    </row>
    <row r="17259" spans="2:7" x14ac:dyDescent="0.3">
      <c r="B17259" s="3">
        <v>45251.083333333343</v>
      </c>
      <c r="C17259" s="4">
        <f>VLOOKUP($B17259,[1]Sheet1!$A$1:$I$17681,C$1,FALSE)</f>
        <v>65.664105340119804</v>
      </c>
      <c r="D17259" s="4">
        <f>VLOOKUP($B17259,[1]Sheet1!$A$1:$I$17681,D$1,FALSE)</f>
        <v>37.363278401633373</v>
      </c>
      <c r="E17259" s="4">
        <f>VLOOKUP($B17259,[1]Sheet1!$A$1:$I$17681,E$1,FALSE)</f>
        <v>57.516234421005933</v>
      </c>
      <c r="F17259" s="4">
        <f>VLOOKUP($B17259,[1]Sheet1!$A$1:$I$17681,F$1,FALSE)</f>
        <v>71.345029239766077</v>
      </c>
      <c r="G17259" s="4">
        <f>VLOOKUP($B17259,[1]Sheet1!$A$1:$I$17681,G$1,FALSE)</f>
        <v>25.1322514121761</v>
      </c>
    </row>
    <row r="17260" spans="2:7" x14ac:dyDescent="0.3">
      <c r="B17260" s="3">
        <v>45251.125</v>
      </c>
      <c r="C17260" s="4">
        <f>VLOOKUP($B17260,[1]Sheet1!$A$1:$I$17681,C$1,FALSE)</f>
        <v>65.694159331852319</v>
      </c>
      <c r="D17260" s="4">
        <f>VLOOKUP($B17260,[1]Sheet1!$A$1:$I$17681,D$1,FALSE)</f>
        <v>37.441057799815283</v>
      </c>
      <c r="E17260" s="4">
        <f>VLOOKUP($B17260,[1]Sheet1!$A$1:$I$17681,E$1,FALSE)</f>
        <v>57.496067438389872</v>
      </c>
      <c r="F17260" s="4">
        <f>VLOOKUP($B17260,[1]Sheet1!$A$1:$I$17681,F$1,FALSE)</f>
        <v>71.388347411739232</v>
      </c>
      <c r="G17260" s="4">
        <f>VLOOKUP($B17260,[1]Sheet1!$A$1:$I$17681,G$1,FALSE)</f>
        <v>25.163633103200929</v>
      </c>
    </row>
    <row r="17261" spans="2:7" x14ac:dyDescent="0.3">
      <c r="B17261" s="3">
        <v>45251.166666666657</v>
      </c>
      <c r="C17261" s="4">
        <f>VLOOKUP($B17261,[1]Sheet1!$A$1:$I$17681,C$1,FALSE)</f>
        <v>65.521217063637124</v>
      </c>
      <c r="D17261" s="4">
        <f>VLOOKUP($B17261,[1]Sheet1!$A$1:$I$17681,D$1,FALSE)</f>
        <v>37.095911720383057</v>
      </c>
      <c r="E17261" s="4">
        <f>VLOOKUP($B17261,[1]Sheet1!$A$1:$I$17681,E$1,FALSE)</f>
        <v>56.927358528616963</v>
      </c>
      <c r="F17261" s="4">
        <f>VLOOKUP($B17261,[1]Sheet1!$A$1:$I$17681,F$1,FALSE)</f>
        <v>71.388347411739232</v>
      </c>
      <c r="G17261" s="4">
        <f>VLOOKUP($B17261,[1]Sheet1!$A$1:$I$17681,G$1,FALSE)</f>
        <v>24.82291760064556</v>
      </c>
    </row>
    <row r="17262" spans="2:7" x14ac:dyDescent="0.3">
      <c r="B17262" s="3">
        <v>45251.208333333343</v>
      </c>
      <c r="C17262" s="4">
        <f>VLOOKUP($B17262,[1]Sheet1!$A$1:$I$17681,C$1,FALSE)</f>
        <v>65.748818930851215</v>
      </c>
      <c r="D17262" s="4">
        <f>VLOOKUP($B17262,[1]Sheet1!$A$1:$I$17681,D$1,FALSE)</f>
        <v>37.402168100724317</v>
      </c>
      <c r="E17262" s="4">
        <f>VLOOKUP($B17262,[1]Sheet1!$A$1:$I$17681,E$1,FALSE)</f>
        <v>57.488000645343448</v>
      </c>
      <c r="F17262" s="4">
        <f>VLOOKUP($B17262,[1]Sheet1!$A$1:$I$17681,F$1,FALSE)</f>
        <v>71.388347411739232</v>
      </c>
      <c r="G17262" s="4">
        <f>VLOOKUP($B17262,[1]Sheet1!$A$1:$I$17681,G$1,FALSE)</f>
        <v>25.221913386532769</v>
      </c>
    </row>
    <row r="17263" spans="2:7" x14ac:dyDescent="0.3">
      <c r="B17263" s="3">
        <v>45251.25</v>
      </c>
      <c r="C17263" s="4">
        <f>VLOOKUP($B17263,[1]Sheet1!$A$1:$I$17681,C$1,FALSE)</f>
        <v>65.569725260819439</v>
      </c>
      <c r="D17263" s="4">
        <f>VLOOKUP($B17263,[1]Sheet1!$A$1:$I$17681,D$1,FALSE)</f>
        <v>37.426474162656163</v>
      </c>
      <c r="E17263" s="4">
        <f>VLOOKUP($B17263,[1]Sheet1!$A$1:$I$17681,E$1,FALSE)</f>
        <v>57.302464405275693</v>
      </c>
      <c r="F17263" s="4">
        <f>VLOOKUP($B17263,[1]Sheet1!$A$1:$I$17681,F$1,FALSE)</f>
        <v>71.171756551873528</v>
      </c>
      <c r="G17263" s="4">
        <f>VLOOKUP($B17263,[1]Sheet1!$A$1:$I$17681,G$1,FALSE)</f>
        <v>25.365372545503451</v>
      </c>
    </row>
    <row r="17264" spans="2:7" x14ac:dyDescent="0.3">
      <c r="B17264" s="3">
        <v>45251.291666666657</v>
      </c>
      <c r="C17264" s="4">
        <f>VLOOKUP($B17264,[1]Sheet1!$A$1:$I$17681,C$1,FALSE)</f>
        <v>65.642839065268134</v>
      </c>
      <c r="D17264" s="4">
        <f>VLOOKUP($B17264,[1]Sheet1!$A$1:$I$17681,D$1,FALSE)</f>
        <v>37.640367507656407</v>
      </c>
      <c r="E17264" s="4">
        <f>VLOOKUP($B17264,[1]Sheet1!$A$1:$I$17681,E$1,FALSE)</f>
        <v>57.657403299318347</v>
      </c>
      <c r="F17264" s="4">
        <f>VLOOKUP($B17264,[1]Sheet1!$A$1:$I$17681,F$1,FALSE)</f>
        <v>71.474983755685514</v>
      </c>
      <c r="G17264" s="4">
        <f>VLOOKUP($B17264,[1]Sheet1!$A$1:$I$17681,G$1,FALSE)</f>
        <v>25.464000717295789</v>
      </c>
    </row>
    <row r="17265" spans="2:7" x14ac:dyDescent="0.3">
      <c r="B17265" s="3">
        <v>45251.333333333343</v>
      </c>
      <c r="C17265" s="4">
        <f>VLOOKUP($B17265,[1]Sheet1!$A$1:$I$17681,C$1,FALSE)</f>
        <v>65.330699361660251</v>
      </c>
      <c r="D17265" s="4">
        <f>VLOOKUP($B17265,[1]Sheet1!$A$1:$I$17681,D$1,FALSE)</f>
        <v>37.373000826406113</v>
      </c>
      <c r="E17265" s="4">
        <f>VLOOKUP($B17265,[1]Sheet1!$A$1:$I$17681,E$1,FALSE)</f>
        <v>57.149195337393621</v>
      </c>
      <c r="F17265" s="4">
        <f>VLOOKUP($B17265,[1]Sheet1!$A$1:$I$17681,F$1,FALSE)</f>
        <v>71.474983755685514</v>
      </c>
      <c r="G17265" s="4">
        <f>VLOOKUP($B17265,[1]Sheet1!$A$1:$I$17681,G$1,FALSE)</f>
        <v>25.230879583968441</v>
      </c>
    </row>
    <row r="17266" spans="2:7" x14ac:dyDescent="0.3">
      <c r="B17266" s="3">
        <v>45251.375</v>
      </c>
      <c r="C17266" s="4">
        <f>VLOOKUP($B17266,[1]Sheet1!$A$1:$I$17681,C$1,FALSE)</f>
        <v>65.354426197238553</v>
      </c>
      <c r="D17266" s="4">
        <f>VLOOKUP($B17266,[1]Sheet1!$A$1:$I$17681,D$1,FALSE)</f>
        <v>37.436196587428903</v>
      </c>
      <c r="E17266" s="4">
        <f>VLOOKUP($B17266,[1]Sheet1!$A$1:$I$17681,E$1,FALSE)</f>
        <v>57.63320292017908</v>
      </c>
      <c r="F17266" s="4">
        <f>VLOOKUP($B17266,[1]Sheet1!$A$1:$I$17681,F$1,FALSE)</f>
        <v>71.821529131470669</v>
      </c>
      <c r="G17266" s="4">
        <f>VLOOKUP($B17266,[1]Sheet1!$A$1:$I$17681,G$1,FALSE)</f>
        <v>25.266744373711109</v>
      </c>
    </row>
    <row r="17267" spans="2:7" x14ac:dyDescent="0.3">
      <c r="B17267" s="3">
        <v>45251.416666666657</v>
      </c>
      <c r="C17267" s="4">
        <f>VLOOKUP($B17267,[1]Sheet1!$A$1:$I$17681,C$1,FALSE)</f>
        <v>65.050371193161055</v>
      </c>
      <c r="D17267" s="4">
        <f>VLOOKUP($B17267,[1]Sheet1!$A$1:$I$17681,D$1,FALSE)</f>
        <v>37.100772932769431</v>
      </c>
      <c r="E17267" s="4">
        <f>VLOOKUP($B17267,[1]Sheet1!$A$1:$I$17681,E$1,FALSE)</f>
        <v>57.06852740692937</v>
      </c>
      <c r="F17267" s="4">
        <f>VLOOKUP($B17267,[1]Sheet1!$A$1:$I$17681,F$1,FALSE)</f>
        <v>71.215074723846655</v>
      </c>
      <c r="G17267" s="4">
        <f>VLOOKUP($B17267,[1]Sheet1!$A$1:$I$17681,G$1,FALSE)</f>
        <v>24.93947816730925</v>
      </c>
    </row>
    <row r="17268" spans="2:7" x14ac:dyDescent="0.3">
      <c r="B17268" s="3">
        <v>45251.458333333343</v>
      </c>
      <c r="C17268" s="4">
        <f>VLOOKUP($B17268,[1]Sheet1!$A$1:$I$17681,C$1,FALSE)</f>
        <v>64.39322572481089</v>
      </c>
      <c r="D17268" s="4">
        <f>VLOOKUP($B17268,[1]Sheet1!$A$1:$I$17681,D$1,FALSE)</f>
        <v>36.886879587769187</v>
      </c>
      <c r="E17268" s="4">
        <f>VLOOKUP($B17268,[1]Sheet1!$A$1:$I$17681,E$1,FALSE)</f>
        <v>57.435566490541689</v>
      </c>
      <c r="F17268" s="4">
        <f>VLOOKUP($B17268,[1]Sheet1!$A$1:$I$17681,F$1,FALSE)</f>
        <v>70.95516569200781</v>
      </c>
      <c r="G17268" s="4">
        <f>VLOOKUP($B17268,[1]Sheet1!$A$1:$I$17681,G$1,FALSE)</f>
        <v>24.733255626288891</v>
      </c>
    </row>
    <row r="17269" spans="2:7" x14ac:dyDescent="0.3">
      <c r="B17269" s="3">
        <v>45251.5</v>
      </c>
      <c r="C17269" s="4">
        <f>VLOOKUP($B17269,[1]Sheet1!$A$1:$I$17681,C$1,FALSE)</f>
        <v>64.983233036191336</v>
      </c>
      <c r="D17269" s="4">
        <f>VLOOKUP($B17269,[1]Sheet1!$A$1:$I$17681,D$1,FALSE)</f>
        <v>36.886879587769187</v>
      </c>
      <c r="E17269" s="4">
        <f>VLOOKUP($B17269,[1]Sheet1!$A$1:$I$17681,E$1,FALSE)</f>
        <v>57.49203404186666</v>
      </c>
      <c r="F17269" s="4">
        <f>VLOOKUP($B17269,[1]Sheet1!$A$1:$I$17681,F$1,FALSE)</f>
        <v>71.085120207927218</v>
      </c>
      <c r="G17269" s="4">
        <f>VLOOKUP($B17269,[1]Sheet1!$A$1:$I$17681,G$1,FALSE)</f>
        <v>24.710840132699719</v>
      </c>
    </row>
    <row r="17270" spans="2:7" x14ac:dyDescent="0.3">
      <c r="B17270" s="3">
        <v>45251.541666666657</v>
      </c>
      <c r="C17270" s="4">
        <f>VLOOKUP($B17270,[1]Sheet1!$A$1:$I$17681,C$1,FALSE)</f>
        <v>65.359698827367069</v>
      </c>
      <c r="D17270" s="4">
        <f>VLOOKUP($B17270,[1]Sheet1!$A$1:$I$17681,D$1,FALSE)</f>
        <v>36.809100189587276</v>
      </c>
      <c r="E17270" s="4">
        <f>VLOOKUP($B17270,[1]Sheet1!$A$1:$I$17681,E$1,FALSE)</f>
        <v>57.088694389545438</v>
      </c>
      <c r="F17270" s="4">
        <f>VLOOKUP($B17270,[1]Sheet1!$A$1:$I$17681,F$1,FALSE)</f>
        <v>71.561620099631796</v>
      </c>
      <c r="G17270" s="4">
        <f>VLOOKUP($B17270,[1]Sheet1!$A$1:$I$17681,G$1,FALSE)</f>
        <v>24.8811978839774</v>
      </c>
    </row>
    <row r="17271" spans="2:7" x14ac:dyDescent="0.3">
      <c r="B17271" s="3">
        <v>45251.583333333343</v>
      </c>
      <c r="C17271" s="4">
        <f>VLOOKUP($B17271,[1]Sheet1!$A$1:$I$17681,C$1,FALSE)</f>
        <v>64.863368577936498</v>
      </c>
      <c r="D17271" s="4">
        <f>VLOOKUP($B17271,[1]Sheet1!$A$1:$I$17681,D$1,FALSE)</f>
        <v>36.133391667881973</v>
      </c>
      <c r="E17271" s="4">
        <f>VLOOKUP($B17271,[1]Sheet1!$A$1:$I$17681,E$1,FALSE)</f>
        <v>55.846408260396089</v>
      </c>
      <c r="F17271" s="4">
        <f>VLOOKUP($B17271,[1]Sheet1!$A$1:$I$17681,F$1,FALSE)</f>
        <v>70.218756768464374</v>
      </c>
      <c r="G17271" s="4">
        <f>VLOOKUP($B17271,[1]Sheet1!$A$1:$I$17681,G$1,FALSE)</f>
        <v>24.0966556083565</v>
      </c>
    </row>
    <row r="17272" spans="2:7" x14ac:dyDescent="0.3">
      <c r="B17272" s="3">
        <v>45251.625</v>
      </c>
      <c r="C17272" s="4">
        <f>VLOOKUP($B17272,[1]Sheet1!$A$1:$I$17681,C$1,FALSE)</f>
        <v>64.82892072776356</v>
      </c>
      <c r="D17272" s="4">
        <f>VLOOKUP($B17272,[1]Sheet1!$A$1:$I$17681,D$1,FALSE)</f>
        <v>36.143114092654713</v>
      </c>
      <c r="E17272" s="4">
        <f>VLOOKUP($B17272,[1]Sheet1!$A$1:$I$17681,E$1,FALSE)</f>
        <v>55.543903521155173</v>
      </c>
      <c r="F17272" s="4">
        <f>VLOOKUP($B17272,[1]Sheet1!$A$1:$I$17681,F$1,FALSE)</f>
        <v>69.698938704786656</v>
      </c>
      <c r="G17272" s="4">
        <f>VLOOKUP($B17272,[1]Sheet1!$A$1:$I$17681,G$1,FALSE)</f>
        <v>23.939747153232311</v>
      </c>
    </row>
    <row r="17273" spans="2:7" x14ac:dyDescent="0.3">
      <c r="B17273" s="3">
        <v>45251.666666666657</v>
      </c>
      <c r="C17273" s="4">
        <f>VLOOKUP($B17273,[1]Sheet1!$A$1:$I$17681,C$1,FALSE)</f>
        <v>65.000632715615424</v>
      </c>
      <c r="D17273" s="4">
        <f>VLOOKUP($B17273,[1]Sheet1!$A$1:$I$17681,D$1,FALSE)</f>
        <v>36.303534101404892</v>
      </c>
      <c r="E17273" s="4">
        <f>VLOOKUP($B17273,[1]Sheet1!$A$1:$I$17681,E$1,FALSE)</f>
        <v>56.398983584076163</v>
      </c>
      <c r="F17273" s="4">
        <f>VLOOKUP($B17273,[1]Sheet1!$A$1:$I$17681,F$1,FALSE)</f>
        <v>69.785575048732937</v>
      </c>
      <c r="G17273" s="4">
        <f>VLOOKUP($B17273,[1]Sheet1!$A$1:$I$17681,G$1,FALSE)</f>
        <v>24.56289787501121</v>
      </c>
    </row>
    <row r="17274" spans="2:7" x14ac:dyDescent="0.3">
      <c r="B17274" s="3">
        <v>45251.708333333343</v>
      </c>
      <c r="C17274" s="4">
        <f>VLOOKUP($B17274,[1]Sheet1!$A$1:$I$17681,C$1,FALSE)</f>
        <v>64.907834425353613</v>
      </c>
      <c r="D17274" s="4">
        <f>VLOOKUP($B17274,[1]Sheet1!$A$1:$I$17681,D$1,FALSE)</f>
        <v>36.590345632200673</v>
      </c>
      <c r="E17274" s="4">
        <f>VLOOKUP($B17274,[1]Sheet1!$A$1:$I$17681,E$1,FALSE)</f>
        <v>56.757955874642029</v>
      </c>
      <c r="F17274" s="4">
        <f>VLOOKUP($B17274,[1]Sheet1!$A$1:$I$17681,F$1,FALSE)</f>
        <v>70.30539311241067</v>
      </c>
      <c r="G17274" s="4">
        <f>VLOOKUP($B17274,[1]Sheet1!$A$1:$I$17681,G$1,FALSE)</f>
        <v>24.513583789115039</v>
      </c>
    </row>
    <row r="17275" spans="2:7" x14ac:dyDescent="0.3">
      <c r="B17275" s="3">
        <v>45251.75</v>
      </c>
      <c r="C17275" s="4">
        <f>VLOOKUP($B17275,[1]Sheet1!$A$1:$I$17681,C$1,FALSE)</f>
        <v>64.745788926070702</v>
      </c>
      <c r="D17275" s="4">
        <f>VLOOKUP($B17275,[1]Sheet1!$A$1:$I$17681,D$1,FALSE)</f>
        <v>36.152836517427453</v>
      </c>
      <c r="E17275" s="4">
        <f>VLOOKUP($B17275,[1]Sheet1!$A$1:$I$17681,E$1,FALSE)</f>
        <v>56.37074980841367</v>
      </c>
      <c r="F17275" s="4">
        <f>VLOOKUP($B17275,[1]Sheet1!$A$1:$I$17681,F$1,FALSE)</f>
        <v>70.218756768464374</v>
      </c>
      <c r="G17275" s="4">
        <f>VLOOKUP($B17275,[1]Sheet1!$A$1:$I$17681,G$1,FALSE)</f>
        <v>24.078723213485159</v>
      </c>
    </row>
    <row r="17276" spans="2:7" x14ac:dyDescent="0.3">
      <c r="B17276" s="3">
        <v>45251.791666666657</v>
      </c>
      <c r="C17276" s="4">
        <f>VLOOKUP($B17276,[1]Sheet1!$A$1:$I$17681,C$1,FALSE)</f>
        <v>63.946809707263583</v>
      </c>
      <c r="D17276" s="4">
        <f>VLOOKUP($B17276,[1]Sheet1!$A$1:$I$17681,D$1,FALSE)</f>
        <v>34.786835836857712</v>
      </c>
      <c r="E17276" s="4">
        <f>VLOOKUP($B17276,[1]Sheet1!$A$1:$I$17681,E$1,FALSE)</f>
        <v>54.12011454846126</v>
      </c>
      <c r="F17276" s="4">
        <f>VLOOKUP($B17276,[1]Sheet1!$A$1:$I$17681,F$1,FALSE)</f>
        <v>68.659302577431234</v>
      </c>
      <c r="G17276" s="4">
        <f>VLOOKUP($B17276,[1]Sheet1!$A$1:$I$17681,G$1,FALSE)</f>
        <v>23.24486685196808</v>
      </c>
    </row>
    <row r="17277" spans="2:7" x14ac:dyDescent="0.3">
      <c r="B17277" s="3">
        <v>45251.833333333343</v>
      </c>
      <c r="C17277" s="4">
        <f>VLOOKUP($B17277,[1]Sheet1!$A$1:$I$17681,C$1,FALSE)</f>
        <v>62.807570090829842</v>
      </c>
      <c r="D17277" s="4">
        <f>VLOOKUP($B17277,[1]Sheet1!$A$1:$I$17681,D$1,FALSE)</f>
        <v>34.884060084585087</v>
      </c>
      <c r="E17277" s="4">
        <f>VLOOKUP($B17277,[1]Sheet1!$A$1:$I$17681,E$1,FALSE)</f>
        <v>53.914411325777444</v>
      </c>
      <c r="F17277" s="4">
        <f>VLOOKUP($B17277,[1]Sheet1!$A$1:$I$17681,F$1,FALSE)</f>
        <v>68.78925709335067</v>
      </c>
      <c r="G17277" s="4">
        <f>VLOOKUP($B17277,[1]Sheet1!$A$1:$I$17681,G$1,FALSE)</f>
        <v>23.159687976329241</v>
      </c>
    </row>
    <row r="17278" spans="2:7" x14ac:dyDescent="0.3">
      <c r="B17278" s="3">
        <v>45251.875</v>
      </c>
      <c r="C17278" s="4">
        <f>VLOOKUP($B17278,[1]Sheet1!$A$1:$I$17681,C$1,FALSE)</f>
        <v>63.454873316273449</v>
      </c>
      <c r="D17278" s="4">
        <f>VLOOKUP($B17278,[1]Sheet1!$A$1:$I$17681,D$1,FALSE)</f>
        <v>35.6715764911769</v>
      </c>
      <c r="E17278" s="4">
        <f>VLOOKUP($B17278,[1]Sheet1!$A$1:$I$17681,E$1,FALSE)</f>
        <v>54.999394990521523</v>
      </c>
      <c r="F17278" s="4">
        <f>VLOOKUP($B17278,[1]Sheet1!$A$1:$I$17681,F$1,FALSE)</f>
        <v>69.049166125189515</v>
      </c>
      <c r="G17278" s="4">
        <f>VLOOKUP($B17278,[1]Sheet1!$A$1:$I$17681,G$1,FALSE)</f>
        <v>23.8321527840043</v>
      </c>
    </row>
    <row r="17279" spans="2:7" x14ac:dyDescent="0.3">
      <c r="B17279" s="3">
        <v>45251.916666666657</v>
      </c>
      <c r="C17279" s="4">
        <f>VLOOKUP($B17279,[1]Sheet1!$A$1:$I$17681,C$1,FALSE)</f>
        <v>63.416031607660067</v>
      </c>
      <c r="D17279" s="4">
        <f>VLOOKUP($B17279,[1]Sheet1!$A$1:$I$17681,D$1,FALSE)</f>
        <v>35.725049827426957</v>
      </c>
      <c r="E17279" s="4">
        <f>VLOOKUP($B17279,[1]Sheet1!$A$1:$I$17681,E$1,FALSE)</f>
        <v>54.987294800951879</v>
      </c>
      <c r="F17279" s="4">
        <f>VLOOKUP($B17279,[1]Sheet1!$A$1:$I$17681,F$1,FALSE)</f>
        <v>68.78925709335067</v>
      </c>
      <c r="G17279" s="4">
        <f>VLOOKUP($B17279,[1]Sheet1!$A$1:$I$17681,G$1,FALSE)</f>
        <v>23.85905137631131</v>
      </c>
    </row>
    <row r="17280" spans="2:7" x14ac:dyDescent="0.3">
      <c r="B17280" s="3">
        <v>45251.958333333343</v>
      </c>
      <c r="C17280" s="4">
        <f>VLOOKUP($B17280,[1]Sheet1!$A$1:$I$17681,C$1,FALSE)</f>
        <v>63.790212592446792</v>
      </c>
      <c r="D17280" s="4">
        <f>VLOOKUP($B17280,[1]Sheet1!$A$1:$I$17681,D$1,FALSE)</f>
        <v>36.094501968791008</v>
      </c>
      <c r="E17280" s="4">
        <f>VLOOKUP($B17280,[1]Sheet1!$A$1:$I$17681,E$1,FALSE)</f>
        <v>55.61247126204978</v>
      </c>
      <c r="F17280" s="4">
        <f>VLOOKUP($B17280,[1]Sheet1!$A$1:$I$17681,F$1,FALSE)</f>
        <v>69.439029672947811</v>
      </c>
      <c r="G17280" s="4">
        <f>VLOOKUP($B17280,[1]Sheet1!$A$1:$I$17681,G$1,FALSE)</f>
        <v>24.060790818613821</v>
      </c>
    </row>
    <row r="17281" spans="2:7" x14ac:dyDescent="0.3">
      <c r="B17281" s="3">
        <v>45252</v>
      </c>
      <c r="C17281" s="4">
        <f>VLOOKUP($B17281,[1]Sheet1!$A$1:$I$17681,C$1,FALSE)</f>
        <v>63.936967464357018</v>
      </c>
      <c r="D17281" s="4">
        <f>VLOOKUP($B17281,[1]Sheet1!$A$1:$I$17681,D$1,FALSE)</f>
        <v>36.1285304554956</v>
      </c>
      <c r="E17281" s="4">
        <f>VLOOKUP($B17281,[1]Sheet1!$A$1:$I$17681,E$1,FALSE)</f>
        <v>56.294115274472631</v>
      </c>
      <c r="F17281" s="4">
        <f>VLOOKUP($B17281,[1]Sheet1!$A$1:$I$17681,F$1,FALSE)</f>
        <v>69.612302360840374</v>
      </c>
      <c r="G17281" s="4">
        <f>VLOOKUP($B17281,[1]Sheet1!$A$1:$I$17681,G$1,FALSE)</f>
        <v>24.352192235273019</v>
      </c>
    </row>
    <row r="17282" spans="2:7" x14ac:dyDescent="0.3">
      <c r="B17282" s="3">
        <v>45252</v>
      </c>
      <c r="C17282" s="4">
        <f>VLOOKUP($B17282,[1]Sheet1!$A$1:$I$17681,C$1,FALSE)</f>
        <v>63.936967464357018</v>
      </c>
      <c r="D17282" s="4">
        <f>VLOOKUP($B17282,[1]Sheet1!$A$1:$I$17681,D$1,FALSE)</f>
        <v>36.1285304554956</v>
      </c>
      <c r="E17282" s="4">
        <f>VLOOKUP($B17282,[1]Sheet1!$A$1:$I$17681,E$1,FALSE)</f>
        <v>56.294115274472631</v>
      </c>
      <c r="F17282" s="4">
        <f>VLOOKUP($B17282,[1]Sheet1!$A$1:$I$17681,F$1,FALSE)</f>
        <v>69.612302360840374</v>
      </c>
      <c r="G17282" s="4">
        <f>VLOOKUP($B17282,[1]Sheet1!$A$1:$I$17681,G$1,FALSE)</f>
        <v>24.352192235273019</v>
      </c>
    </row>
    <row r="17283" spans="2:7" x14ac:dyDescent="0.3">
      <c r="B17283" s="3">
        <v>45252.041666666657</v>
      </c>
      <c r="C17283" s="4">
        <f>VLOOKUP($B17283,[1]Sheet1!$A$1:$I$17681,C$1,FALSE)</f>
        <v>63.91042855937684</v>
      </c>
      <c r="D17283" s="4">
        <f>VLOOKUP($B17283,[1]Sheet1!$A$1:$I$17681,D$1,FALSE)</f>
        <v>36.041028632540957</v>
      </c>
      <c r="E17283" s="4">
        <f>VLOOKUP($B17283,[1]Sheet1!$A$1:$I$17681,E$1,FALSE)</f>
        <v>56.757955874642029</v>
      </c>
      <c r="F17283" s="4">
        <f>VLOOKUP($B17283,[1]Sheet1!$A$1:$I$17681,F$1,FALSE)</f>
        <v>70.392029456356937</v>
      </c>
      <c r="G17283" s="4">
        <f>VLOOKUP($B17283,[1]Sheet1!$A$1:$I$17681,G$1,FALSE)</f>
        <v>24.24908096476285</v>
      </c>
    </row>
    <row r="17284" spans="2:7" x14ac:dyDescent="0.3">
      <c r="B17284" s="3">
        <v>45252.083333333343</v>
      </c>
      <c r="C17284" s="4">
        <f>VLOOKUP($B17284,[1]Sheet1!$A$1:$I$17681,C$1,FALSE)</f>
        <v>64.178981187255715</v>
      </c>
      <c r="D17284" s="4">
        <f>VLOOKUP($B17284,[1]Sheet1!$A$1:$I$17681,D$1,FALSE)</f>
        <v>36.167420154586551</v>
      </c>
      <c r="E17284" s="4">
        <f>VLOOKUP($B17284,[1]Sheet1!$A$1:$I$17681,E$1,FALSE)</f>
        <v>57.100794579115068</v>
      </c>
      <c r="F17284" s="4">
        <f>VLOOKUP($B17284,[1]Sheet1!$A$1:$I$17681,F$1,FALSE)</f>
        <v>70.218756768464374</v>
      </c>
      <c r="G17284" s="4">
        <f>VLOOKUP($B17284,[1]Sheet1!$A$1:$I$17681,G$1,FALSE)</f>
        <v>24.50461759167937</v>
      </c>
    </row>
    <row r="17285" spans="2:7" x14ac:dyDescent="0.3">
      <c r="B17285" s="3">
        <v>45252.125</v>
      </c>
      <c r="C17285" s="4">
        <f>VLOOKUP($B17285,[1]Sheet1!$A$1:$I$17681,C$1,FALSE)</f>
        <v>64.038377717162064</v>
      </c>
      <c r="D17285" s="4">
        <f>VLOOKUP($B17285,[1]Sheet1!$A$1:$I$17681,D$1,FALSE)</f>
        <v>36.084779544018282</v>
      </c>
      <c r="E17285" s="4">
        <f>VLOOKUP($B17285,[1]Sheet1!$A$1:$I$17681,E$1,FALSE)</f>
        <v>56.987859476465133</v>
      </c>
      <c r="F17285" s="4">
        <f>VLOOKUP($B17285,[1]Sheet1!$A$1:$I$17681,F$1,FALSE)</f>
        <v>70.218756768464374</v>
      </c>
      <c r="G17285" s="4">
        <f>VLOOKUP($B17285,[1]Sheet1!$A$1:$I$17681,G$1,FALSE)</f>
        <v>24.50461759167937</v>
      </c>
    </row>
    <row r="17286" spans="2:7" x14ac:dyDescent="0.3">
      <c r="B17286" s="3">
        <v>45252.166666666657</v>
      </c>
      <c r="C17286" s="4">
        <f>VLOOKUP($B17286,[1]Sheet1!$A$1:$I$17681,C$1,FALSE)</f>
        <v>64.254731306768647</v>
      </c>
      <c r="D17286" s="4">
        <f>VLOOKUP($B17286,[1]Sheet1!$A$1:$I$17681,D$1,FALSE)</f>
        <v>36.245199552768462</v>
      </c>
      <c r="E17286" s="4">
        <f>VLOOKUP($B17286,[1]Sheet1!$A$1:$I$17681,E$1,FALSE)</f>
        <v>57.161295526963258</v>
      </c>
      <c r="F17286" s="4">
        <f>VLOOKUP($B17286,[1]Sheet1!$A$1:$I$17681,F$1,FALSE)</f>
        <v>70.651938488195796</v>
      </c>
      <c r="G17286" s="4">
        <f>VLOOKUP($B17286,[1]Sheet1!$A$1:$I$17681,G$1,FALSE)</f>
        <v>24.616695059625211</v>
      </c>
    </row>
    <row r="17287" spans="2:7" x14ac:dyDescent="0.3">
      <c r="B17287" s="3">
        <v>45252.208333333343</v>
      </c>
      <c r="C17287" s="4">
        <f>VLOOKUP($B17287,[1]Sheet1!$A$1:$I$17681,C$1,FALSE)</f>
        <v>64.48690278676078</v>
      </c>
      <c r="D17287" s="4">
        <f>VLOOKUP($B17287,[1]Sheet1!$A$1:$I$17681,D$1,FALSE)</f>
        <v>36.284089251859413</v>
      </c>
      <c r="E17287" s="4">
        <f>VLOOKUP($B17287,[1]Sheet1!$A$1:$I$17681,E$1,FALSE)</f>
        <v>57.379098939216718</v>
      </c>
      <c r="F17287" s="4">
        <f>VLOOKUP($B17287,[1]Sheet1!$A$1:$I$17681,F$1,FALSE)</f>
        <v>70.565302144249515</v>
      </c>
      <c r="G17287" s="4">
        <f>VLOOKUP($B17287,[1]Sheet1!$A$1:$I$17681,G$1,FALSE)</f>
        <v>24.688424639110551</v>
      </c>
    </row>
    <row r="17288" spans="2:7" x14ac:dyDescent="0.3">
      <c r="B17288" s="3">
        <v>45252.25</v>
      </c>
      <c r="C17288" s="4">
        <f>VLOOKUP($B17288,[1]Sheet1!$A$1:$I$17681,C$1,FALSE)</f>
        <v>64.449291358510735</v>
      </c>
      <c r="D17288" s="4">
        <f>VLOOKUP($B17288,[1]Sheet1!$A$1:$I$17681,D$1,FALSE)</f>
        <v>36.279228039473047</v>
      </c>
      <c r="E17288" s="4">
        <f>VLOOKUP($B17288,[1]Sheet1!$A$1:$I$17681,E$1,FALSE)</f>
        <v>57.298431008752473</v>
      </c>
      <c r="F17288" s="4">
        <f>VLOOKUP($B17288,[1]Sheet1!$A$1:$I$17681,F$1,FALSE)</f>
        <v>70.825211176088374</v>
      </c>
      <c r="G17288" s="4">
        <f>VLOOKUP($B17288,[1]Sheet1!$A$1:$I$17681,G$1,FALSE)</f>
        <v>24.657042948085721</v>
      </c>
    </row>
    <row r="17289" spans="2:7" x14ac:dyDescent="0.3">
      <c r="B17289" s="3">
        <v>45252.291666666657</v>
      </c>
      <c r="C17289" s="4">
        <f>VLOOKUP($B17289,[1]Sheet1!$A$1:$I$17681,C$1,FALSE)</f>
        <v>64.111843030285982</v>
      </c>
      <c r="D17289" s="4">
        <f>VLOOKUP($B17289,[1]Sheet1!$A$1:$I$17681,D$1,FALSE)</f>
        <v>36.118808030722867</v>
      </c>
      <c r="E17289" s="4">
        <f>VLOOKUP($B17289,[1]Sheet1!$A$1:$I$17681,E$1,FALSE)</f>
        <v>56.979792683418708</v>
      </c>
      <c r="F17289" s="4">
        <f>VLOOKUP($B17289,[1]Sheet1!$A$1:$I$17681,F$1,FALSE)</f>
        <v>70.521983972276388</v>
      </c>
      <c r="G17289" s="4">
        <f>VLOOKUP($B17289,[1]Sheet1!$A$1:$I$17681,G$1,FALSE)</f>
        <v>24.450820407065361</v>
      </c>
    </row>
    <row r="17290" spans="2:7" x14ac:dyDescent="0.3">
      <c r="B17290" s="3">
        <v>45252.333333333343</v>
      </c>
      <c r="C17290" s="4">
        <f>VLOOKUP($B17290,[1]Sheet1!$A$1:$I$17681,C$1,FALSE)</f>
        <v>64.276876353308396</v>
      </c>
      <c r="D17290" s="4">
        <f>VLOOKUP($B17290,[1]Sheet1!$A$1:$I$17681,D$1,FALSE)</f>
        <v>36.177142579359291</v>
      </c>
      <c r="E17290" s="4">
        <f>VLOOKUP($B17290,[1]Sheet1!$A$1:$I$17681,E$1,FALSE)</f>
        <v>57.391199128786347</v>
      </c>
      <c r="F17290" s="4">
        <f>VLOOKUP($B17290,[1]Sheet1!$A$1:$I$17681,F$1,FALSE)</f>
        <v>70.651938488195796</v>
      </c>
      <c r="G17290" s="4">
        <f>VLOOKUP($B17290,[1]Sheet1!$A$1:$I$17681,G$1,FALSE)</f>
        <v>24.62566125706088</v>
      </c>
    </row>
    <row r="17291" spans="2:7" x14ac:dyDescent="0.3">
      <c r="B17291" s="3">
        <v>45252.375</v>
      </c>
      <c r="C17291" s="4">
        <f>VLOOKUP($B17291,[1]Sheet1!$A$1:$I$17681,C$1,FALSE)</f>
        <v>64.329251145918292</v>
      </c>
      <c r="D17291" s="4">
        <f>VLOOKUP($B17291,[1]Sheet1!$A$1:$I$17681,D$1,FALSE)</f>
        <v>36.391035924359542</v>
      </c>
      <c r="E17291" s="4">
        <f>VLOOKUP($B17291,[1]Sheet1!$A$1:$I$17681,E$1,FALSE)</f>
        <v>57.669503488887997</v>
      </c>
      <c r="F17291" s="4">
        <f>VLOOKUP($B17291,[1]Sheet1!$A$1:$I$17681,F$1,FALSE)</f>
        <v>70.695256660168937</v>
      </c>
      <c r="G17291" s="4">
        <f>VLOOKUP($B17291,[1]Sheet1!$A$1:$I$17681,G$1,FALSE)</f>
        <v>24.764637317313731</v>
      </c>
    </row>
    <row r="17292" spans="2:7" x14ac:dyDescent="0.3">
      <c r="B17292" s="3">
        <v>45252.416666666657</v>
      </c>
      <c r="C17292" s="4">
        <f>VLOOKUP($B17292,[1]Sheet1!$A$1:$I$17681,C$1,FALSE)</f>
        <v>63.984069626838391</v>
      </c>
      <c r="D17292" s="4">
        <f>VLOOKUP($B17292,[1]Sheet1!$A$1:$I$17681,D$1,FALSE)</f>
        <v>36.104224393563747</v>
      </c>
      <c r="E17292" s="4">
        <f>VLOOKUP($B17292,[1]Sheet1!$A$1:$I$17681,E$1,FALSE)</f>
        <v>57.282297422659617</v>
      </c>
      <c r="F17292" s="4">
        <f>VLOOKUP($B17292,[1]Sheet1!$A$1:$I$17681,F$1,FALSE)</f>
        <v>70.392029456356937</v>
      </c>
      <c r="G17292" s="4">
        <f>VLOOKUP($B17292,[1]Sheet1!$A$1:$I$17681,G$1,FALSE)</f>
        <v>24.486685196808029</v>
      </c>
    </row>
    <row r="17293" spans="2:7" x14ac:dyDescent="0.3">
      <c r="B17293" s="3">
        <v>45252.458333333343</v>
      </c>
      <c r="C17293" s="4">
        <f>VLOOKUP($B17293,[1]Sheet1!$A$1:$I$17681,C$1,FALSE)</f>
        <v>64.125376114282503</v>
      </c>
      <c r="D17293" s="4">
        <f>VLOOKUP($B17293,[1]Sheet1!$A$1:$I$17681,D$1,FALSE)</f>
        <v>36.075057119245542</v>
      </c>
      <c r="E17293" s="4">
        <f>VLOOKUP($B17293,[1]Sheet1!$A$1:$I$17681,E$1,FALSE)</f>
        <v>57.411366111402423</v>
      </c>
      <c r="F17293" s="4">
        <f>VLOOKUP($B17293,[1]Sheet1!$A$1:$I$17681,F$1,FALSE)</f>
        <v>70.392029456356937</v>
      </c>
      <c r="G17293" s="4">
        <f>VLOOKUP($B17293,[1]Sheet1!$A$1:$I$17681,G$1,FALSE)</f>
        <v>24.634627454496549</v>
      </c>
    </row>
    <row r="17294" spans="2:7" x14ac:dyDescent="0.3">
      <c r="B17294" s="3">
        <v>45252.5</v>
      </c>
      <c r="C17294" s="4">
        <f>VLOOKUP($B17294,[1]Sheet1!$A$1:$I$17681,C$1,FALSE)</f>
        <v>64.100243244003266</v>
      </c>
      <c r="D17294" s="4">
        <f>VLOOKUP($B17294,[1]Sheet1!$A$1:$I$17681,D$1,FALSE)</f>
        <v>36.327840163336738</v>
      </c>
      <c r="E17294" s="4">
        <f>VLOOKUP($B17294,[1]Sheet1!$A$1:$I$17681,E$1,FALSE)</f>
        <v>57.342798370507808</v>
      </c>
      <c r="F17294" s="4">
        <f>VLOOKUP($B17294,[1]Sheet1!$A$1:$I$17681,F$1,FALSE)</f>
        <v>70.30539311241067</v>
      </c>
      <c r="G17294" s="4">
        <f>VLOOKUP($B17294,[1]Sheet1!$A$1:$I$17681,G$1,FALSE)</f>
        <v>24.51806688783287</v>
      </c>
    </row>
    <row r="17295" spans="2:7" x14ac:dyDescent="0.3">
      <c r="B17295" s="3">
        <v>45252.541666666657</v>
      </c>
      <c r="C17295" s="4">
        <f>VLOOKUP($B17295,[1]Sheet1!$A$1:$I$17681,C$1,FALSE)</f>
        <v>64.31114844914373</v>
      </c>
      <c r="D17295" s="4">
        <f>VLOOKUP($B17295,[1]Sheet1!$A$1:$I$17681,D$1,FALSE)</f>
        <v>36.50770502163239</v>
      </c>
      <c r="E17295" s="4">
        <f>VLOOKUP($B17295,[1]Sheet1!$A$1:$I$17681,E$1,FALSE)</f>
        <v>57.342798370507808</v>
      </c>
      <c r="F17295" s="4">
        <f>VLOOKUP($B17295,[1]Sheet1!$A$1:$I$17681,F$1,FALSE)</f>
        <v>70.435347628330078</v>
      </c>
      <c r="G17295" s="4">
        <f>VLOOKUP($B17295,[1]Sheet1!$A$1:$I$17681,G$1,FALSE)</f>
        <v>24.782569712185062</v>
      </c>
    </row>
    <row r="17296" spans="2:7" x14ac:dyDescent="0.3">
      <c r="B17296" s="3">
        <v>45252.583333333343</v>
      </c>
      <c r="C17296" s="4">
        <f>VLOOKUP($B17296,[1]Sheet1!$A$1:$I$17681,C$1,FALSE)</f>
        <v>65.394322431877626</v>
      </c>
      <c r="D17296" s="4">
        <f>VLOOKUP($B17296,[1]Sheet1!$A$1:$I$17681,D$1,FALSE)</f>
        <v>36.741043216178113</v>
      </c>
      <c r="E17296" s="4">
        <f>VLOOKUP($B17296,[1]Sheet1!$A$1:$I$17681,E$1,FALSE)</f>
        <v>58.335013915218013</v>
      </c>
      <c r="F17296" s="4">
        <f>VLOOKUP($B17296,[1]Sheet1!$A$1:$I$17681,F$1,FALSE)</f>
        <v>70.781893004115233</v>
      </c>
      <c r="G17296" s="4">
        <f>VLOOKUP($B17296,[1]Sheet1!$A$1:$I$17681,G$1,FALSE)</f>
        <v>25.27122747242894</v>
      </c>
    </row>
    <row r="17297" spans="2:7" x14ac:dyDescent="0.3">
      <c r="B17297" s="3">
        <v>45252.625</v>
      </c>
      <c r="C17297" s="4">
        <f>VLOOKUP($B17297,[1]Sheet1!$A$1:$I$17681,C$1,FALSE)</f>
        <v>65.54494389921544</v>
      </c>
      <c r="D17297" s="4">
        <f>VLOOKUP($B17297,[1]Sheet1!$A$1:$I$17681,D$1,FALSE)</f>
        <v>36.852851101064601</v>
      </c>
      <c r="E17297" s="4">
        <f>VLOOKUP($B17297,[1]Sheet1!$A$1:$I$17681,E$1,FALSE)</f>
        <v>58.359214294357272</v>
      </c>
      <c r="F17297" s="4">
        <f>VLOOKUP($B17297,[1]Sheet1!$A$1:$I$17681,F$1,FALSE)</f>
        <v>70.565302144249515</v>
      </c>
      <c r="G17297" s="4">
        <f>VLOOKUP($B17297,[1]Sheet1!$A$1:$I$17681,G$1,FALSE)</f>
        <v>25.692638751905321</v>
      </c>
    </row>
    <row r="17298" spans="2:7" x14ac:dyDescent="0.3">
      <c r="B17298" s="3">
        <v>45252.666666666657</v>
      </c>
      <c r="C17298" s="4">
        <f>VLOOKUP($B17298,[1]Sheet1!$A$1:$I$17681,C$1,FALSE)</f>
        <v>66.137763279997756</v>
      </c>
      <c r="D17298" s="4">
        <f>VLOOKUP($B17298,[1]Sheet1!$A$1:$I$17681,D$1,FALSE)</f>
        <v>37.095911720383057</v>
      </c>
      <c r="E17298" s="4">
        <f>VLOOKUP($B17298,[1]Sheet1!$A$1:$I$17681,E$1,FALSE)</f>
        <v>58.738353567539228</v>
      </c>
      <c r="F17298" s="4">
        <f>VLOOKUP($B17298,[1]Sheet1!$A$1:$I$17681,F$1,FALSE)</f>
        <v>70.565302144249515</v>
      </c>
      <c r="G17298" s="4">
        <f>VLOOKUP($B17298,[1]Sheet1!$A$1:$I$17681,G$1,FALSE)</f>
        <v>26.24405989419887</v>
      </c>
    </row>
    <row r="17299" spans="2:7" x14ac:dyDescent="0.3">
      <c r="B17299" s="3">
        <v>45252.708333333343</v>
      </c>
      <c r="C17299" s="4">
        <f>VLOOKUP($B17299,[1]Sheet1!$A$1:$I$17681,C$1,FALSE)</f>
        <v>66.112630409718506</v>
      </c>
      <c r="D17299" s="4">
        <f>VLOOKUP($B17299,[1]Sheet1!$A$1:$I$17681,D$1,FALSE)</f>
        <v>37.115356569928537</v>
      </c>
      <c r="E17299" s="4">
        <f>VLOOKUP($B17299,[1]Sheet1!$A$1:$I$17681,E$1,FALSE)</f>
        <v>57.895373694187882</v>
      </c>
      <c r="F17299" s="4">
        <f>VLOOKUP($B17299,[1]Sheet1!$A$1:$I$17681,F$1,FALSE)</f>
        <v>70.738574832142092</v>
      </c>
      <c r="G17299" s="4">
        <f>VLOOKUP($B17299,[1]Sheet1!$A$1:$I$17681,G$1,FALSE)</f>
        <v>25.957141576257509</v>
      </c>
    </row>
    <row r="17300" spans="2:7" x14ac:dyDescent="0.3">
      <c r="B17300" s="3">
        <v>45252.75</v>
      </c>
      <c r="C17300" s="4">
        <f>VLOOKUP($B17300,[1]Sheet1!$A$1:$I$17681,C$1,FALSE)</f>
        <v>65.815254070470459</v>
      </c>
      <c r="D17300" s="4">
        <f>VLOOKUP($B17300,[1]Sheet1!$A$1:$I$17681,D$1,FALSE)</f>
        <v>36.862573525837341</v>
      </c>
      <c r="E17300" s="4">
        <f>VLOOKUP($B17300,[1]Sheet1!$A$1:$I$17681,E$1,FALSE)</f>
        <v>57.548501593191638</v>
      </c>
      <c r="F17300" s="4">
        <f>VLOOKUP($B17300,[1]Sheet1!$A$1:$I$17681,F$1,FALSE)</f>
        <v>70.565302144249515</v>
      </c>
      <c r="G17300" s="4">
        <f>VLOOKUP($B17300,[1]Sheet1!$A$1:$I$17681,G$1,FALSE)</f>
        <v>25.997489464718019</v>
      </c>
    </row>
    <row r="17301" spans="2:7" x14ac:dyDescent="0.3">
      <c r="B17301" s="3">
        <v>45252.791666666657</v>
      </c>
      <c r="C17301" s="4">
        <f>VLOOKUP($B17301,[1]Sheet1!$A$1:$I$17681,C$1,FALSE)</f>
        <v>65.761121734484405</v>
      </c>
      <c r="D17301" s="4">
        <f>VLOOKUP($B17301,[1]Sheet1!$A$1:$I$17681,D$1,FALSE)</f>
        <v>36.818822614360023</v>
      </c>
      <c r="E17301" s="4">
        <f>VLOOKUP($B17301,[1]Sheet1!$A$1:$I$17681,E$1,FALSE)</f>
        <v>57.302464405275693</v>
      </c>
      <c r="F17301" s="4">
        <f>VLOOKUP($B17301,[1]Sheet1!$A$1:$I$17681,F$1,FALSE)</f>
        <v>70.651938488195796</v>
      </c>
      <c r="G17301" s="4">
        <f>VLOOKUP($B17301,[1]Sheet1!$A$1:$I$17681,G$1,FALSE)</f>
        <v>25.813682417286831</v>
      </c>
    </row>
    <row r="17302" spans="2:7" x14ac:dyDescent="0.3">
      <c r="B17302" s="3">
        <v>45252.833333333343</v>
      </c>
      <c r="C17302" s="4">
        <f>VLOOKUP($B17302,[1]Sheet1!$A$1:$I$17681,C$1,FALSE)</f>
        <v>65.590112763983015</v>
      </c>
      <c r="D17302" s="4">
        <f>VLOOKUP($B17302,[1]Sheet1!$A$1:$I$17681,D$1,FALSE)</f>
        <v>36.711875941859901</v>
      </c>
      <c r="E17302" s="4">
        <f>VLOOKUP($B17302,[1]Sheet1!$A$1:$I$17681,E$1,FALSE)</f>
        <v>57.278264026136419</v>
      </c>
      <c r="F17302" s="4">
        <f>VLOOKUP($B17302,[1]Sheet1!$A$1:$I$17681,F$1,FALSE)</f>
        <v>70.825211176088374</v>
      </c>
      <c r="G17302" s="4">
        <f>VLOOKUP($B17302,[1]Sheet1!$A$1:$I$17681,G$1,FALSE)</f>
        <v>25.755402133954991</v>
      </c>
    </row>
    <row r="17303" spans="2:7" x14ac:dyDescent="0.3">
      <c r="B17303" s="3">
        <v>45252.875</v>
      </c>
      <c r="C17303" s="4">
        <f>VLOOKUP($B17303,[1]Sheet1!$A$1:$I$17681,C$1,FALSE)</f>
        <v>65.767976153651475</v>
      </c>
      <c r="D17303" s="4">
        <f>VLOOKUP($B17303,[1]Sheet1!$A$1:$I$17681,D$1,FALSE)</f>
        <v>37.008409897428422</v>
      </c>
      <c r="E17303" s="4">
        <f>VLOOKUP($B17303,[1]Sheet1!$A$1:$I$17681,E$1,FALSE)</f>
        <v>57.798572177630781</v>
      </c>
      <c r="F17303" s="4">
        <f>VLOOKUP($B17303,[1]Sheet1!$A$1:$I$17681,F$1,FALSE)</f>
        <v>70.998483863980937</v>
      </c>
      <c r="G17303" s="4">
        <f>VLOOKUP($B17303,[1]Sheet1!$A$1:$I$17681,G$1,FALSE)</f>
        <v>26.190262709584861</v>
      </c>
    </row>
    <row r="17304" spans="2:7" x14ac:dyDescent="0.3">
      <c r="B17304" s="3">
        <v>45252.916666666657</v>
      </c>
      <c r="C17304" s="4">
        <f>VLOOKUP($B17304,[1]Sheet1!$A$1:$I$17681,C$1,FALSE)</f>
        <v>65.644596608644306</v>
      </c>
      <c r="D17304" s="4">
        <f>VLOOKUP($B17304,[1]Sheet1!$A$1:$I$17681,D$1,FALSE)</f>
        <v>36.911185649701032</v>
      </c>
      <c r="E17304" s="4">
        <f>VLOOKUP($B17304,[1]Sheet1!$A$1:$I$17681,E$1,FALSE)</f>
        <v>58.439882224821517</v>
      </c>
      <c r="F17304" s="4">
        <f>VLOOKUP($B17304,[1]Sheet1!$A$1:$I$17681,F$1,FALSE)</f>
        <v>70.998483863980937</v>
      </c>
      <c r="G17304" s="4">
        <f>VLOOKUP($B17304,[1]Sheet1!$A$1:$I$17681,G$1,FALSE)</f>
        <v>25.997489464718019</v>
      </c>
    </row>
    <row r="17305" spans="2:7" x14ac:dyDescent="0.3">
      <c r="B17305" s="3">
        <v>45253</v>
      </c>
      <c r="C17305" s="4">
        <f>VLOOKUP($B17305,[1]Sheet1!$A$1:$I$17681,C$1,FALSE)</f>
        <v>65.585543151204973</v>
      </c>
      <c r="D17305" s="4">
        <f>VLOOKUP($B17305,[1]Sheet1!$A$1:$I$17681,D$1,FALSE)</f>
        <v>36.940352924019251</v>
      </c>
      <c r="E17305" s="4">
        <f>VLOOKUP($B17305,[1]Sheet1!$A$1:$I$17681,E$1,FALSE)</f>
        <v>58.125277296010971</v>
      </c>
      <c r="F17305" s="4">
        <f>VLOOKUP($B17305,[1]Sheet1!$A$1:$I$17681,F$1,FALSE)</f>
        <v>70.95516569200781</v>
      </c>
      <c r="G17305" s="4">
        <f>VLOOKUP($B17305,[1]Sheet1!$A$1:$I$17681,G$1,FALSE)</f>
        <v>25.849547207029499</v>
      </c>
    </row>
    <row r="17306" spans="2:7" x14ac:dyDescent="0.3">
      <c r="B17306" s="3">
        <v>45253.041666666657</v>
      </c>
      <c r="C17306" s="4">
        <f>VLOOKUP($B17306,[1]Sheet1!$A$1:$I$17681,C$1,FALSE)</f>
        <v>65.644420854306688</v>
      </c>
      <c r="D17306" s="4">
        <f>VLOOKUP($B17306,[1]Sheet1!$A$1:$I$17681,D$1,FALSE)</f>
        <v>37.027854746973887</v>
      </c>
      <c r="E17306" s="4">
        <f>VLOOKUP($B17306,[1]Sheet1!$A$1:$I$17681,E$1,FALSE)</f>
        <v>58.609284878796437</v>
      </c>
      <c r="F17306" s="4">
        <f>VLOOKUP($B17306,[1]Sheet1!$A$1:$I$17681,F$1,FALSE)</f>
        <v>71.171756551873528</v>
      </c>
      <c r="G17306" s="4">
        <f>VLOOKUP($B17306,[1]Sheet1!$A$1:$I$17681,G$1,FALSE)</f>
        <v>26.024388057025021</v>
      </c>
    </row>
    <row r="17307" spans="2:7" x14ac:dyDescent="0.3">
      <c r="B17307" s="3">
        <v>45253.083333333343</v>
      </c>
      <c r="C17307" s="4">
        <f>VLOOKUP($B17307,[1]Sheet1!$A$1:$I$17681,C$1,FALSE)</f>
        <v>65.616300160287949</v>
      </c>
      <c r="D17307" s="4">
        <f>VLOOKUP($B17307,[1]Sheet1!$A$1:$I$17681,D$1,FALSE)</f>
        <v>36.906324437314673</v>
      </c>
      <c r="E17307" s="4">
        <f>VLOOKUP($B17307,[1]Sheet1!$A$1:$I$17681,E$1,FALSE)</f>
        <v>58.907756221514141</v>
      </c>
      <c r="F17307" s="4">
        <f>VLOOKUP($B17307,[1]Sheet1!$A$1:$I$17681,F$1,FALSE)</f>
        <v>71.431665583712373</v>
      </c>
      <c r="G17307" s="4">
        <f>VLOOKUP($B17307,[1]Sheet1!$A$1:$I$17681,G$1,FALSE)</f>
        <v>26.010938760871511</v>
      </c>
    </row>
    <row r="17308" spans="2:7" x14ac:dyDescent="0.3">
      <c r="B17308" s="3">
        <v>45253.125</v>
      </c>
      <c r="C17308" s="4">
        <f>VLOOKUP($B17308,[1]Sheet1!$A$1:$I$17681,C$1,FALSE)</f>
        <v>65.518580748572873</v>
      </c>
      <c r="D17308" s="4">
        <f>VLOOKUP($B17308,[1]Sheet1!$A$1:$I$17681,D$1,FALSE)</f>
        <v>36.920908074473772</v>
      </c>
      <c r="E17308" s="4">
        <f>VLOOKUP($B17308,[1]Sheet1!$A$1:$I$17681,E$1,FALSE)</f>
        <v>58.750453757108858</v>
      </c>
      <c r="F17308" s="4">
        <f>VLOOKUP($B17308,[1]Sheet1!$A$1:$I$17681,F$1,FALSE)</f>
        <v>71.648256443578077</v>
      </c>
      <c r="G17308" s="4">
        <f>VLOOKUP($B17308,[1]Sheet1!$A$1:$I$17681,G$1,FALSE)</f>
        <v>26.05128664933202</v>
      </c>
    </row>
    <row r="17309" spans="2:7" x14ac:dyDescent="0.3">
      <c r="B17309" s="3">
        <v>45253.166666666657</v>
      </c>
      <c r="C17309" s="4">
        <f>VLOOKUP($B17309,[1]Sheet1!$A$1:$I$17681,C$1,FALSE)</f>
        <v>65.688886701723803</v>
      </c>
      <c r="D17309" s="4">
        <f>VLOOKUP($B17309,[1]Sheet1!$A$1:$I$17681,D$1,FALSE)</f>
        <v>36.843128676291862</v>
      </c>
      <c r="E17309" s="4">
        <f>VLOOKUP($B17309,[1]Sheet1!$A$1:$I$17681,E$1,FALSE)</f>
        <v>58.629451861412498</v>
      </c>
      <c r="F17309" s="4">
        <f>VLOOKUP($B17309,[1]Sheet1!$A$1:$I$17681,F$1,FALSE)</f>
        <v>71.821529131470669</v>
      </c>
      <c r="G17309" s="4">
        <f>VLOOKUP($B17309,[1]Sheet1!$A$1:$I$17681,G$1,FALSE)</f>
        <v>25.916793687797011</v>
      </c>
    </row>
    <row r="17310" spans="2:7" x14ac:dyDescent="0.3">
      <c r="B17310" s="3">
        <v>45253.208333333343</v>
      </c>
      <c r="C17310" s="4">
        <f>VLOOKUP($B17310,[1]Sheet1!$A$1:$I$17681,C$1,FALSE)</f>
        <v>65.911391693146996</v>
      </c>
      <c r="D17310" s="4">
        <f>VLOOKUP($B17310,[1]Sheet1!$A$1:$I$17681,D$1,FALSE)</f>
        <v>37.066744446064853</v>
      </c>
      <c r="E17310" s="4">
        <f>VLOOKUP($B17310,[1]Sheet1!$A$1:$I$17681,E$1,FALSE)</f>
        <v>59.036824910256932</v>
      </c>
      <c r="F17310" s="4">
        <f>VLOOKUP($B17310,[1]Sheet1!$A$1:$I$17681,F$1,FALSE)</f>
        <v>72.211392679228936</v>
      </c>
      <c r="G17310" s="4">
        <f>VLOOKUP($B17310,[1]Sheet1!$A$1:$I$17681,G$1,FALSE)</f>
        <v>26.194745808302699</v>
      </c>
    </row>
    <row r="17311" spans="2:7" x14ac:dyDescent="0.3">
      <c r="B17311" s="3">
        <v>45253.25</v>
      </c>
      <c r="C17311" s="4">
        <f>VLOOKUP($B17311,[1]Sheet1!$A$1:$I$17681,C$1,FALSE)</f>
        <v>66.160787098225597</v>
      </c>
      <c r="D17311" s="4">
        <f>VLOOKUP($B17311,[1]Sheet1!$A$1:$I$17681,D$1,FALSE)</f>
        <v>37.105634145155797</v>
      </c>
      <c r="E17311" s="4">
        <f>VLOOKUP($B17311,[1]Sheet1!$A$1:$I$17681,E$1,FALSE)</f>
        <v>58.851288670189163</v>
      </c>
      <c r="F17311" s="4">
        <f>VLOOKUP($B17311,[1]Sheet1!$A$1:$I$17681,F$1,FALSE)</f>
        <v>72.557938055014077</v>
      </c>
      <c r="G17311" s="4">
        <f>VLOOKUP($B17311,[1]Sheet1!$A$1:$I$17681,G$1,FALSE)</f>
        <v>26.418900744194389</v>
      </c>
    </row>
    <row r="17312" spans="2:7" x14ac:dyDescent="0.3">
      <c r="B17312" s="3">
        <v>45253.291666666657</v>
      </c>
      <c r="C17312" s="4">
        <f>VLOOKUP($B17312,[1]Sheet1!$A$1:$I$17681,C$1,FALSE)</f>
        <v>65.850404937993872</v>
      </c>
      <c r="D17312" s="4">
        <f>VLOOKUP($B17312,[1]Sheet1!$A$1:$I$17681,D$1,FALSE)</f>
        <v>37.003548685042048</v>
      </c>
      <c r="E17312" s="4">
        <f>VLOOKUP($B17312,[1]Sheet1!$A$1:$I$17681,E$1,FALSE)</f>
        <v>58.201911829952003</v>
      </c>
      <c r="F17312" s="4">
        <f>VLOOKUP($B17312,[1]Sheet1!$A$1:$I$17681,F$1,FALSE)</f>
        <v>71.864847303443796</v>
      </c>
      <c r="G17312" s="4">
        <f>VLOOKUP($B17312,[1]Sheet1!$A$1:$I$17681,G$1,FALSE)</f>
        <v>25.925759885232679</v>
      </c>
    </row>
    <row r="17313" spans="2:7" x14ac:dyDescent="0.3">
      <c r="B17313" s="3">
        <v>45253.333333333343</v>
      </c>
      <c r="C17313" s="4">
        <f>VLOOKUP($B17313,[1]Sheet1!$A$1:$I$17681,C$1,FALSE)</f>
        <v>65.696619892578951</v>
      </c>
      <c r="D17313" s="4">
        <f>VLOOKUP($B17313,[1]Sheet1!$A$1:$I$17681,D$1,FALSE)</f>
        <v>36.847989888678242</v>
      </c>
      <c r="E17313" s="4">
        <f>VLOOKUP($B17313,[1]Sheet1!$A$1:$I$17681,E$1,FALSE)</f>
        <v>57.863106522002177</v>
      </c>
      <c r="F17313" s="4">
        <f>VLOOKUP($B17313,[1]Sheet1!$A$1:$I$17681,F$1,FALSE)</f>
        <v>71.821529131470669</v>
      </c>
      <c r="G17313" s="4">
        <f>VLOOKUP($B17313,[1]Sheet1!$A$1:$I$17681,G$1,FALSE)</f>
        <v>25.988523267282339</v>
      </c>
    </row>
    <row r="17314" spans="2:7" x14ac:dyDescent="0.3">
      <c r="B17314" s="3">
        <v>45253.375</v>
      </c>
      <c r="C17314" s="4">
        <f>VLOOKUP($B17314,[1]Sheet1!$A$1:$I$17681,C$1,FALSE)</f>
        <v>65.566913191417569</v>
      </c>
      <c r="D17314" s="4">
        <f>VLOOKUP($B17314,[1]Sheet1!$A$1:$I$17681,D$1,FALSE)</f>
        <v>36.702153517087162</v>
      </c>
      <c r="E17314" s="4">
        <f>VLOOKUP($B17314,[1]Sheet1!$A$1:$I$17681,E$1,FALSE)</f>
        <v>57.63320292017908</v>
      </c>
      <c r="F17314" s="4">
        <f>VLOOKUP($B17314,[1]Sheet1!$A$1:$I$17681,F$1,FALSE)</f>
        <v>72.384665367121499</v>
      </c>
      <c r="G17314" s="4">
        <f>VLOOKUP($B17314,[1]Sheet1!$A$1:$I$17681,G$1,FALSE)</f>
        <v>25.871962700618671</v>
      </c>
    </row>
    <row r="17315" spans="2:7" x14ac:dyDescent="0.3">
      <c r="B17315" s="3">
        <v>45253.416666666657</v>
      </c>
      <c r="C17315" s="4">
        <f>VLOOKUP($B17315,[1]Sheet1!$A$1:$I$17681,C$1,FALSE)</f>
        <v>65.44370940074802</v>
      </c>
      <c r="D17315" s="4">
        <f>VLOOKUP($B17315,[1]Sheet1!$A$1:$I$17681,D$1,FALSE)</f>
        <v>36.813961401973657</v>
      </c>
      <c r="E17315" s="4">
        <f>VLOOKUP($B17315,[1]Sheet1!$A$1:$I$17681,E$1,FALSE)</f>
        <v>57.887306901141457</v>
      </c>
      <c r="F17315" s="4">
        <f>VLOOKUP($B17315,[1]Sheet1!$A$1:$I$17681,F$1,FALSE)</f>
        <v>71.691574615551218</v>
      </c>
      <c r="G17315" s="4">
        <f>VLOOKUP($B17315,[1]Sheet1!$A$1:$I$17681,G$1,FALSE)</f>
        <v>25.84058100959383</v>
      </c>
    </row>
    <row r="17316" spans="2:7" x14ac:dyDescent="0.3">
      <c r="B17316" s="3">
        <v>45253.458333333343</v>
      </c>
      <c r="C17316" s="4">
        <f>VLOOKUP($B17316,[1]Sheet1!$A$1:$I$17681,C$1,FALSE)</f>
        <v>65.380789347881105</v>
      </c>
      <c r="D17316" s="4">
        <f>VLOOKUP($B17316,[1]Sheet1!$A$1:$I$17681,D$1,FALSE)</f>
        <v>36.770210490496332</v>
      </c>
      <c r="E17316" s="4">
        <f>VLOOKUP($B17316,[1]Sheet1!$A$1:$I$17681,E$1,FALSE)</f>
        <v>57.63320292017908</v>
      </c>
      <c r="F17316" s="4">
        <f>VLOOKUP($B17316,[1]Sheet1!$A$1:$I$17681,F$1,FALSE)</f>
        <v>71.864847303443796</v>
      </c>
      <c r="G17316" s="4">
        <f>VLOOKUP($B17316,[1]Sheet1!$A$1:$I$17681,G$1,FALSE)</f>
        <v>25.75091903523715</v>
      </c>
    </row>
    <row r="17317" spans="2:7" x14ac:dyDescent="0.3">
      <c r="B17317" s="3">
        <v>45253.5</v>
      </c>
      <c r="C17317" s="4">
        <f>VLOOKUP($B17317,[1]Sheet1!$A$1:$I$17681,C$1,FALSE)</f>
        <v>64.932440032620008</v>
      </c>
      <c r="D17317" s="4">
        <f>VLOOKUP($B17317,[1]Sheet1!$A$1:$I$17681,D$1,FALSE)</f>
        <v>36.483398959700551</v>
      </c>
      <c r="E17317" s="4">
        <f>VLOOKUP($B17317,[1]Sheet1!$A$1:$I$17681,E$1,FALSE)</f>
        <v>57.06046061388296</v>
      </c>
      <c r="F17317" s="4">
        <f>VLOOKUP($B17317,[1]Sheet1!$A$1:$I$17681,F$1,FALSE)</f>
        <v>71.821529131470669</v>
      </c>
      <c r="G17317" s="4">
        <f>VLOOKUP($B17317,[1]Sheet1!$A$1:$I$17681,G$1,FALSE)</f>
        <v>25.378821841656951</v>
      </c>
    </row>
    <row r="17318" spans="2:7" x14ac:dyDescent="0.3">
      <c r="B17318" s="3">
        <v>45253.541666666657</v>
      </c>
      <c r="C17318" s="4">
        <f>VLOOKUP($B17318,[1]Sheet1!$A$1:$I$17681,C$1,FALSE)</f>
        <v>65.177090070582949</v>
      </c>
      <c r="D17318" s="4">
        <f>VLOOKUP($B17318,[1]Sheet1!$A$1:$I$17681,D$1,FALSE)</f>
        <v>36.663263817996203</v>
      </c>
      <c r="E17318" s="4">
        <f>VLOOKUP($B17318,[1]Sheet1!$A$1:$I$17681,E$1,FALSE)</f>
        <v>58.375347880450143</v>
      </c>
      <c r="F17318" s="4">
        <f>VLOOKUP($B17318,[1]Sheet1!$A$1:$I$17681,F$1,FALSE)</f>
        <v>71.7782109594975</v>
      </c>
      <c r="G17318" s="4">
        <f>VLOOKUP($B17318,[1]Sheet1!$A$1:$I$17681,G$1,FALSE)</f>
        <v>25.37433874293912</v>
      </c>
    </row>
    <row r="17319" spans="2:7" x14ac:dyDescent="0.3">
      <c r="B17319" s="3">
        <v>45253.583333333343</v>
      </c>
      <c r="C17319" s="4">
        <f>VLOOKUP($B17319,[1]Sheet1!$A$1:$I$17681,C$1,FALSE)</f>
        <v>65.334741711425437</v>
      </c>
      <c r="D17319" s="4">
        <f>VLOOKUP($B17319,[1]Sheet1!$A$1:$I$17681,D$1,FALSE)</f>
        <v>36.843128676291862</v>
      </c>
      <c r="E17319" s="4">
        <f>VLOOKUP($B17319,[1]Sheet1!$A$1:$I$17681,E$1,FALSE)</f>
        <v>58.084943330778849</v>
      </c>
      <c r="F17319" s="4">
        <f>VLOOKUP($B17319,[1]Sheet1!$A$1:$I$17681,F$1,FALSE)</f>
        <v>71.821529131470669</v>
      </c>
      <c r="G17319" s="4">
        <f>VLOOKUP($B17319,[1]Sheet1!$A$1:$I$17681,G$1,FALSE)</f>
        <v>25.432619026270959</v>
      </c>
    </row>
    <row r="17320" spans="2:7" x14ac:dyDescent="0.3">
      <c r="B17320" s="3">
        <v>45253.625</v>
      </c>
      <c r="C17320" s="4">
        <f>VLOOKUP($B17320,[1]Sheet1!$A$1:$I$17681,C$1,FALSE)</f>
        <v>65.483429881049474</v>
      </c>
      <c r="D17320" s="4">
        <f>VLOOKUP($B17320,[1]Sheet1!$A$1:$I$17681,D$1,FALSE)</f>
        <v>36.886879587769187</v>
      </c>
      <c r="E17320" s="4">
        <f>VLOOKUP($B17320,[1]Sheet1!$A$1:$I$17681,E$1,FALSE)</f>
        <v>58.839188480619534</v>
      </c>
      <c r="F17320" s="4">
        <f>VLOOKUP($B17320,[1]Sheet1!$A$1:$I$17681,F$1,FALSE)</f>
        <v>72.42798353909464</v>
      </c>
      <c r="G17320" s="4">
        <f>VLOOKUP($B17320,[1]Sheet1!$A$1:$I$17681,G$1,FALSE)</f>
        <v>25.383304940374789</v>
      </c>
    </row>
    <row r="17321" spans="2:7" x14ac:dyDescent="0.3">
      <c r="B17321" s="3">
        <v>45253.666666666657</v>
      </c>
      <c r="C17321" s="4">
        <f>VLOOKUP($B17321,[1]Sheet1!$A$1:$I$17681,C$1,FALSE)</f>
        <v>65.532992604257473</v>
      </c>
      <c r="D17321" s="4">
        <f>VLOOKUP($B17321,[1]Sheet1!$A$1:$I$17681,D$1,FALSE)</f>
        <v>36.809100189587276</v>
      </c>
      <c r="E17321" s="4">
        <f>VLOOKUP($B17321,[1]Sheet1!$A$1:$I$17681,E$1,FALSE)</f>
        <v>58.560884120517883</v>
      </c>
      <c r="F17321" s="4">
        <f>VLOOKUP($B17321,[1]Sheet1!$A$1:$I$17681,F$1,FALSE)</f>
        <v>72.168074507255795</v>
      </c>
      <c r="G17321" s="4">
        <f>VLOOKUP($B17321,[1]Sheet1!$A$1:$I$17681,G$1,FALSE)</f>
        <v>25.266744373711109</v>
      </c>
    </row>
    <row r="17322" spans="2:7" x14ac:dyDescent="0.3">
      <c r="B17322" s="3">
        <v>45253.708333333343</v>
      </c>
      <c r="C17322" s="4">
        <f>VLOOKUP($B17322,[1]Sheet1!$A$1:$I$17681,C$1,FALSE)</f>
        <v>65.534398638958407</v>
      </c>
      <c r="D17322" s="4">
        <f>VLOOKUP($B17322,[1]Sheet1!$A$1:$I$17681,D$1,FALSE)</f>
        <v>36.911185649701032</v>
      </c>
      <c r="E17322" s="4">
        <f>VLOOKUP($B17322,[1]Sheet1!$A$1:$I$17681,E$1,FALSE)</f>
        <v>58.794821118864192</v>
      </c>
      <c r="F17322" s="4">
        <f>VLOOKUP($B17322,[1]Sheet1!$A$1:$I$17681,F$1,FALSE)</f>
        <v>72.514619883040936</v>
      </c>
      <c r="G17322" s="4">
        <f>VLOOKUP($B17322,[1]Sheet1!$A$1:$I$17681,G$1,FALSE)</f>
        <v>25.36088944678562</v>
      </c>
    </row>
    <row r="17323" spans="2:7" x14ac:dyDescent="0.3">
      <c r="B17323" s="3">
        <v>45253.75</v>
      </c>
      <c r="C17323" s="4">
        <f>VLOOKUP($B17323,[1]Sheet1!$A$1:$I$17681,C$1,FALSE)</f>
        <v>65.476926970557642</v>
      </c>
      <c r="D17323" s="4">
        <f>VLOOKUP($B17323,[1]Sheet1!$A$1:$I$17681,D$1,FALSE)</f>
        <v>37.027854746973887</v>
      </c>
      <c r="E17323" s="4">
        <f>VLOOKUP($B17323,[1]Sheet1!$A$1:$I$17681,E$1,FALSE)</f>
        <v>58.915823014560573</v>
      </c>
      <c r="F17323" s="4">
        <f>VLOOKUP($B17323,[1]Sheet1!$A$1:$I$17681,F$1,FALSE)</f>
        <v>72.298029023175232</v>
      </c>
      <c r="G17323" s="4">
        <f>VLOOKUP($B17323,[1]Sheet1!$A$1:$I$17681,G$1,FALSE)</f>
        <v>25.369855644221289</v>
      </c>
    </row>
    <row r="17324" spans="2:7" x14ac:dyDescent="0.3">
      <c r="B17324" s="3">
        <v>45253.791666666657</v>
      </c>
      <c r="C17324" s="4">
        <f>VLOOKUP($B17324,[1]Sheet1!$A$1:$I$17681,C$1,FALSE)</f>
        <v>65.58325834481596</v>
      </c>
      <c r="D17324" s="4">
        <f>VLOOKUP($B17324,[1]Sheet1!$A$1:$I$17681,D$1,FALSE)</f>
        <v>37.076466870837592</v>
      </c>
      <c r="E17324" s="4">
        <f>VLOOKUP($B17324,[1]Sheet1!$A$1:$I$17681,E$1,FALSE)</f>
        <v>58.609284878796437</v>
      </c>
      <c r="F17324" s="4">
        <f>VLOOKUP($B17324,[1]Sheet1!$A$1:$I$17681,F$1,FALSE)</f>
        <v>72.341347195148359</v>
      </c>
      <c r="G17324" s="4">
        <f>VLOOKUP($B17324,[1]Sheet1!$A$1:$I$17681,G$1,FALSE)</f>
        <v>25.477450013449289</v>
      </c>
    </row>
    <row r="17325" spans="2:7" x14ac:dyDescent="0.3">
      <c r="B17325" s="3">
        <v>45253.833333333343</v>
      </c>
      <c r="C17325" s="4">
        <f>VLOOKUP($B17325,[1]Sheet1!$A$1:$I$17681,C$1,FALSE)</f>
        <v>65.556895194173407</v>
      </c>
      <c r="D17325" s="4">
        <f>VLOOKUP($B17325,[1]Sheet1!$A$1:$I$17681,D$1,FALSE)</f>
        <v>37.03271595936026</v>
      </c>
      <c r="E17325" s="4">
        <f>VLOOKUP($B17325,[1]Sheet1!$A$1:$I$17681,E$1,FALSE)</f>
        <v>58.060742951639583</v>
      </c>
      <c r="F17325" s="4">
        <f>VLOOKUP($B17325,[1]Sheet1!$A$1:$I$17681,F$1,FALSE)</f>
        <v>71.821529131470669</v>
      </c>
      <c r="G17325" s="4">
        <f>VLOOKUP($B17325,[1]Sheet1!$A$1:$I$17681,G$1,FALSE)</f>
        <v>25.333990854478621</v>
      </c>
    </row>
    <row r="17326" spans="2:7" x14ac:dyDescent="0.3">
      <c r="B17326" s="3">
        <v>45253.875</v>
      </c>
      <c r="C17326" s="4">
        <f>VLOOKUP($B17326,[1]Sheet1!$A$1:$I$17681,C$1,FALSE)</f>
        <v>65.55794972019909</v>
      </c>
      <c r="D17326" s="4">
        <f>VLOOKUP($B17326,[1]Sheet1!$A$1:$I$17681,D$1,FALSE)</f>
        <v>37.19313596811044</v>
      </c>
      <c r="E17326" s="4">
        <f>VLOOKUP($B17326,[1]Sheet1!$A$1:$I$17681,E$1,FALSE)</f>
        <v>58.097043520348493</v>
      </c>
      <c r="F17326" s="4">
        <f>VLOOKUP($B17326,[1]Sheet1!$A$1:$I$17681,F$1,FALSE)</f>
        <v>72.254710851202091</v>
      </c>
      <c r="G17326" s="4">
        <f>VLOOKUP($B17326,[1]Sheet1!$A$1:$I$17681,G$1,FALSE)</f>
        <v>25.589527481395141</v>
      </c>
    </row>
    <row r="17327" spans="2:7" x14ac:dyDescent="0.3">
      <c r="B17327" s="3">
        <v>45253.916666666657</v>
      </c>
      <c r="C17327" s="4">
        <f>VLOOKUP($B17327,[1]Sheet1!$A$1:$I$17681,C$1,FALSE)</f>
        <v>65.731946514439983</v>
      </c>
      <c r="D17327" s="4">
        <f>VLOOKUP($B17327,[1]Sheet1!$A$1:$I$17681,D$1,FALSE)</f>
        <v>37.304943852996942</v>
      </c>
      <c r="E17327" s="4">
        <f>VLOOKUP($B17327,[1]Sheet1!$A$1:$I$17681,E$1,FALSE)</f>
        <v>58.064776348162788</v>
      </c>
      <c r="F17327" s="4">
        <f>VLOOKUP($B17327,[1]Sheet1!$A$1:$I$17681,F$1,FALSE)</f>
        <v>72.298029023175232</v>
      </c>
      <c r="G17327" s="4">
        <f>VLOOKUP($B17327,[1]Sheet1!$A$1:$I$17681,G$1,FALSE)</f>
        <v>25.55366269165247</v>
      </c>
    </row>
    <row r="17328" spans="2:7" x14ac:dyDescent="0.3">
      <c r="B17328" s="3">
        <v>45253.958333333343</v>
      </c>
      <c r="C17328" s="4">
        <f>VLOOKUP($B17328,[1]Sheet1!$A$1:$I$17681,C$1,FALSE)</f>
        <v>65.701892522707467</v>
      </c>
      <c r="D17328" s="4">
        <f>VLOOKUP($B17328,[1]Sheet1!$A$1:$I$17681,D$1,FALSE)</f>
        <v>37.426474162656163</v>
      </c>
      <c r="E17328" s="4">
        <f>VLOOKUP($B17328,[1]Sheet1!$A$1:$I$17681,E$1,FALSE)</f>
        <v>58.222078812568071</v>
      </c>
      <c r="F17328" s="4">
        <f>VLOOKUP($B17328,[1]Sheet1!$A$1:$I$17681,F$1,FALSE)</f>
        <v>72.42798353909464</v>
      </c>
      <c r="G17328" s="4">
        <f>VLOOKUP($B17328,[1]Sheet1!$A$1:$I$17681,G$1,FALSE)</f>
        <v>25.683672554469648</v>
      </c>
    </row>
    <row r="17329" spans="2:7" x14ac:dyDescent="0.3">
      <c r="B17329" s="3">
        <v>45254</v>
      </c>
      <c r="C17329" s="4">
        <f>VLOOKUP($B17329,[1]Sheet1!$A$1:$I$17681,C$1,FALSE)</f>
        <v>65.586246168555434</v>
      </c>
      <c r="D17329" s="4">
        <f>VLOOKUP($B17329,[1]Sheet1!$A$1:$I$17681,D$1,FALSE)</f>
        <v>37.465363861747122</v>
      </c>
      <c r="E17329" s="4">
        <f>VLOOKUP($B17329,[1]Sheet1!$A$1:$I$17681,E$1,FALSE)</f>
        <v>57.939741055943223</v>
      </c>
      <c r="F17329" s="4">
        <f>VLOOKUP($B17329,[1]Sheet1!$A$1:$I$17681,F$1,FALSE)</f>
        <v>72.42798353909464</v>
      </c>
      <c r="G17329" s="4">
        <f>VLOOKUP($B17329,[1]Sheet1!$A$1:$I$17681,G$1,FALSE)</f>
        <v>25.67470635703398</v>
      </c>
    </row>
    <row r="17330" spans="2:7" x14ac:dyDescent="0.3">
      <c r="B17330" s="3">
        <v>45254</v>
      </c>
      <c r="C17330" s="4">
        <f>VLOOKUP($B17330,[1]Sheet1!$A$1:$I$17681,C$1,FALSE)</f>
        <v>65.586246168555434</v>
      </c>
      <c r="D17330" s="4">
        <f>VLOOKUP($B17330,[1]Sheet1!$A$1:$I$17681,D$1,FALSE)</f>
        <v>37.465363861747122</v>
      </c>
      <c r="E17330" s="4">
        <f>VLOOKUP($B17330,[1]Sheet1!$A$1:$I$17681,E$1,FALSE)</f>
        <v>57.939741055943223</v>
      </c>
      <c r="F17330" s="4">
        <f>VLOOKUP($B17330,[1]Sheet1!$A$1:$I$17681,F$1,FALSE)</f>
        <v>72.42798353909464</v>
      </c>
      <c r="G17330" s="4">
        <f>VLOOKUP($B17330,[1]Sheet1!$A$1:$I$17681,G$1,FALSE)</f>
        <v>25.67470635703398</v>
      </c>
    </row>
    <row r="17331" spans="2:7" x14ac:dyDescent="0.3">
      <c r="B17331" s="3">
        <v>45254.041666666657</v>
      </c>
      <c r="C17331" s="4">
        <f>VLOOKUP($B17331,[1]Sheet1!$A$1:$I$17681,C$1,FALSE)</f>
        <v>65.772545766429516</v>
      </c>
      <c r="D17331" s="4">
        <f>VLOOKUP($B17331,[1]Sheet1!$A$1:$I$17681,D$1,FALSE)</f>
        <v>37.455641436974382</v>
      </c>
      <c r="E17331" s="4">
        <f>VLOOKUP($B17331,[1]Sheet1!$A$1:$I$17681,E$1,FALSE)</f>
        <v>58.113177106441341</v>
      </c>
      <c r="F17331" s="4">
        <f>VLOOKUP($B17331,[1]Sheet1!$A$1:$I$17681,F$1,FALSE)</f>
        <v>72.601256226987218</v>
      </c>
      <c r="G17331" s="4">
        <f>VLOOKUP($B17331,[1]Sheet1!$A$1:$I$17681,G$1,FALSE)</f>
        <v>25.66125706088048</v>
      </c>
    </row>
    <row r="17332" spans="2:7" x14ac:dyDescent="0.3">
      <c r="B17332" s="3">
        <v>45254.083333333343</v>
      </c>
      <c r="C17332" s="4">
        <f>VLOOKUP($B17332,[1]Sheet1!$A$1:$I$17681,C$1,FALSE)</f>
        <v>65.703298557408402</v>
      </c>
      <c r="D17332" s="4">
        <f>VLOOKUP($B17332,[1]Sheet1!$A$1:$I$17681,D$1,FALSE)</f>
        <v>37.509114773224447</v>
      </c>
      <c r="E17332" s="4">
        <f>VLOOKUP($B17332,[1]Sheet1!$A$1:$I$17681,E$1,FALSE)</f>
        <v>57.879240108095033</v>
      </c>
      <c r="F17332" s="4">
        <f>VLOOKUP($B17332,[1]Sheet1!$A$1:$I$17681,F$1,FALSE)</f>
        <v>72.644574398960359</v>
      </c>
      <c r="G17332" s="4">
        <f>VLOOKUP($B17332,[1]Sheet1!$A$1:$I$17681,G$1,FALSE)</f>
        <v>25.549179592934639</v>
      </c>
    </row>
    <row r="17333" spans="2:7" x14ac:dyDescent="0.3">
      <c r="B17333" s="3">
        <v>45254.125</v>
      </c>
      <c r="C17333" s="4">
        <f>VLOOKUP($B17333,[1]Sheet1!$A$1:$I$17681,C$1,FALSE)</f>
        <v>65.963766485756878</v>
      </c>
      <c r="D17333" s="4">
        <f>VLOOKUP($B17333,[1]Sheet1!$A$1:$I$17681,D$1,FALSE)</f>
        <v>37.786203879247481</v>
      </c>
      <c r="E17333" s="4">
        <f>VLOOKUP($B17333,[1]Sheet1!$A$1:$I$17681,E$1,FALSE)</f>
        <v>57.996208607268187</v>
      </c>
      <c r="F17333" s="4">
        <f>VLOOKUP($B17333,[1]Sheet1!$A$1:$I$17681,F$1,FALSE)</f>
        <v>73.12107429066495</v>
      </c>
      <c r="G17333" s="4">
        <f>VLOOKUP($B17333,[1]Sheet1!$A$1:$I$17681,G$1,FALSE)</f>
        <v>25.70608804805882</v>
      </c>
    </row>
    <row r="17334" spans="2:7" x14ac:dyDescent="0.3">
      <c r="B17334" s="3">
        <v>45254.166666666657</v>
      </c>
      <c r="C17334" s="4">
        <f>VLOOKUP($B17334,[1]Sheet1!$A$1:$I$17681,C$1,FALSE)</f>
        <v>65.80962993166672</v>
      </c>
      <c r="D17334" s="4">
        <f>VLOOKUP($B17334,[1]Sheet1!$A$1:$I$17681,D$1,FALSE)</f>
        <v>37.625783870497301</v>
      </c>
      <c r="E17334" s="4">
        <f>VLOOKUP($B17334,[1]Sheet1!$A$1:$I$17681,E$1,FALSE)</f>
        <v>57.943774452466421</v>
      </c>
      <c r="F17334" s="4">
        <f>VLOOKUP($B17334,[1]Sheet1!$A$1:$I$17681,F$1,FALSE)</f>
        <v>72.947801602772373</v>
      </c>
      <c r="G17334" s="4">
        <f>VLOOKUP($B17334,[1]Sheet1!$A$1:$I$17681,G$1,FALSE)</f>
        <v>25.746435936519319</v>
      </c>
    </row>
    <row r="17335" spans="2:7" x14ac:dyDescent="0.3">
      <c r="B17335" s="3">
        <v>45254.208333333343</v>
      </c>
      <c r="C17335" s="4">
        <f>VLOOKUP($B17335,[1]Sheet1!$A$1:$I$17681,C$1,FALSE)</f>
        <v>66.159556817862267</v>
      </c>
      <c r="D17335" s="4">
        <f>VLOOKUP($B17335,[1]Sheet1!$A$1:$I$17681,D$1,FALSE)</f>
        <v>37.89315055174761</v>
      </c>
      <c r="E17335" s="4">
        <f>VLOOKUP($B17335,[1]Sheet1!$A$1:$I$17681,E$1,FALSE)</f>
        <v>58.770620739724919</v>
      </c>
      <c r="F17335" s="4">
        <f>VLOOKUP($B17335,[1]Sheet1!$A$1:$I$17681,F$1,FALSE)</f>
        <v>73.337665150530654</v>
      </c>
      <c r="G17335" s="4">
        <f>VLOOKUP($B17335,[1]Sheet1!$A$1:$I$17681,G$1,FALSE)</f>
        <v>26.073702142921189</v>
      </c>
    </row>
    <row r="17336" spans="2:7" x14ac:dyDescent="0.3">
      <c r="B17336" s="3">
        <v>45254.25</v>
      </c>
      <c r="C17336" s="4">
        <f>VLOOKUP($B17336,[1]Sheet1!$A$1:$I$17681,C$1,FALSE)</f>
        <v>66.120715109248891</v>
      </c>
      <c r="D17336" s="4">
        <f>VLOOKUP($B17336,[1]Sheet1!$A$1:$I$17681,D$1,FALSE)</f>
        <v>37.650089932429147</v>
      </c>
      <c r="E17336" s="4">
        <f>VLOOKUP($B17336,[1]Sheet1!$A$1:$I$17681,E$1,FALSE)</f>
        <v>58.476182793530427</v>
      </c>
      <c r="F17336" s="4">
        <f>VLOOKUP($B17336,[1]Sheet1!$A$1:$I$17681,F$1,FALSE)</f>
        <v>72.817847086852936</v>
      </c>
      <c r="G17336" s="4">
        <f>VLOOKUP($B17336,[1]Sheet1!$A$1:$I$17681,G$1,FALSE)</f>
        <v>25.88541199677217</v>
      </c>
    </row>
    <row r="17337" spans="2:7" x14ac:dyDescent="0.3">
      <c r="B17337" s="3">
        <v>45254.291666666657</v>
      </c>
      <c r="C17337" s="4">
        <f>VLOOKUP($B17337,[1]Sheet1!$A$1:$I$17681,C$1,FALSE)</f>
        <v>66.351480554540089</v>
      </c>
      <c r="D17337" s="4">
        <f>VLOOKUP($B17337,[1]Sheet1!$A$1:$I$17681,D$1,FALSE)</f>
        <v>37.625783870497301</v>
      </c>
      <c r="E17337" s="4">
        <f>VLOOKUP($B17337,[1]Sheet1!$A$1:$I$17681,E$1,FALSE)</f>
        <v>58.125277296010971</v>
      </c>
      <c r="F17337" s="4">
        <f>VLOOKUP($B17337,[1]Sheet1!$A$1:$I$17681,F$1,FALSE)</f>
        <v>72.817847086852936</v>
      </c>
      <c r="G17337" s="4">
        <f>VLOOKUP($B17337,[1]Sheet1!$A$1:$I$17681,G$1,FALSE)</f>
        <v>26.015421859589349</v>
      </c>
    </row>
    <row r="17338" spans="2:7" x14ac:dyDescent="0.3">
      <c r="B17338" s="3">
        <v>45254.333333333343</v>
      </c>
      <c r="C17338" s="4">
        <f>VLOOKUP($B17338,[1]Sheet1!$A$1:$I$17681,C$1,FALSE)</f>
        <v>66.308069233148672</v>
      </c>
      <c r="D17338" s="4">
        <f>VLOOKUP($B17338,[1]Sheet1!$A$1:$I$17681,D$1,FALSE)</f>
        <v>37.635506295270041</v>
      </c>
      <c r="E17338" s="4">
        <f>VLOOKUP($B17338,[1]Sheet1!$A$1:$I$17681,E$1,FALSE)</f>
        <v>58.125277296010971</v>
      </c>
      <c r="F17338" s="4">
        <f>VLOOKUP($B17338,[1]Sheet1!$A$1:$I$17681,F$1,FALSE)</f>
        <v>72.774528914879795</v>
      </c>
      <c r="G17338" s="4">
        <f>VLOOKUP($B17338,[1]Sheet1!$A$1:$I$17681,G$1,FALSE)</f>
        <v>25.934726082668341</v>
      </c>
    </row>
    <row r="17339" spans="2:7" x14ac:dyDescent="0.3">
      <c r="B17339" s="3">
        <v>45254.375</v>
      </c>
      <c r="C17339" s="4">
        <f>VLOOKUP($B17339,[1]Sheet1!$A$1:$I$17681,C$1,FALSE)</f>
        <v>66.400164506060008</v>
      </c>
      <c r="D17339" s="4">
        <f>VLOOKUP($B17339,[1]Sheet1!$A$1:$I$17681,D$1,FALSE)</f>
        <v>37.596616596179089</v>
      </c>
      <c r="E17339" s="4">
        <f>VLOOKUP($B17339,[1]Sheet1!$A$1:$I$17681,E$1,FALSE)</f>
        <v>58.157544468196683</v>
      </c>
      <c r="F17339" s="4">
        <f>VLOOKUP($B17339,[1]Sheet1!$A$1:$I$17681,F$1,FALSE)</f>
        <v>73.12107429066495</v>
      </c>
      <c r="G17339" s="4">
        <f>VLOOKUP($B17339,[1]Sheet1!$A$1:$I$17681,G$1,FALSE)</f>
        <v>25.871962700618671</v>
      </c>
    </row>
    <row r="17340" spans="2:7" x14ac:dyDescent="0.3">
      <c r="B17340" s="3">
        <v>45254.416666666657</v>
      </c>
      <c r="C17340" s="4">
        <f>VLOOKUP($B17340,[1]Sheet1!$A$1:$I$17681,C$1,FALSE)</f>
        <v>66.43144877815584</v>
      </c>
      <c r="D17340" s="4">
        <f>VLOOKUP($B17340,[1]Sheet1!$A$1:$I$17681,D$1,FALSE)</f>
        <v>37.616061445724561</v>
      </c>
      <c r="E17340" s="4">
        <f>VLOOKUP($B17340,[1]Sheet1!$A$1:$I$17681,E$1,FALSE)</f>
        <v>58.193845036905579</v>
      </c>
      <c r="F17340" s="4">
        <f>VLOOKUP($B17340,[1]Sheet1!$A$1:$I$17681,F$1,FALSE)</f>
        <v>73.380983322503795</v>
      </c>
      <c r="G17340" s="4">
        <f>VLOOKUP($B17340,[1]Sheet1!$A$1:$I$17681,G$1,FALSE)</f>
        <v>25.85403030574733</v>
      </c>
    </row>
    <row r="17341" spans="2:7" x14ac:dyDescent="0.3">
      <c r="B17341" s="3">
        <v>45254.458333333343</v>
      </c>
      <c r="C17341" s="4">
        <f>VLOOKUP($B17341,[1]Sheet1!$A$1:$I$17681,C$1,FALSE)</f>
        <v>67.173307837237431</v>
      </c>
      <c r="D17341" s="4">
        <f>VLOOKUP($B17341,[1]Sheet1!$A$1:$I$17681,D$1,FALSE)</f>
        <v>37.873705702202123</v>
      </c>
      <c r="E17341" s="4">
        <f>VLOOKUP($B17341,[1]Sheet1!$A$1:$I$17681,E$1,FALSE)</f>
        <v>58.810954704957041</v>
      </c>
      <c r="F17341" s="4">
        <f>VLOOKUP($B17341,[1]Sheet1!$A$1:$I$17681,F$1,FALSE)</f>
        <v>73.207710634611217</v>
      </c>
      <c r="G17341" s="4">
        <f>VLOOKUP($B17341,[1]Sheet1!$A$1:$I$17681,G$1,FALSE)</f>
        <v>26.060252846767689</v>
      </c>
    </row>
    <row r="17342" spans="2:7" x14ac:dyDescent="0.3">
      <c r="B17342" s="3">
        <v>45254.5</v>
      </c>
      <c r="C17342" s="4">
        <f>VLOOKUP($B17342,[1]Sheet1!$A$1:$I$17681,C$1,FALSE)</f>
        <v>66.31791147605523</v>
      </c>
      <c r="D17342" s="4">
        <f>VLOOKUP($B17342,[1]Sheet1!$A$1:$I$17681,D$1,FALSE)</f>
        <v>37.616061445724561</v>
      </c>
      <c r="E17342" s="4">
        <f>VLOOKUP($B17342,[1]Sheet1!$A$1:$I$17681,E$1,FALSE)</f>
        <v>58.548783930948247</v>
      </c>
      <c r="F17342" s="4">
        <f>VLOOKUP($B17342,[1]Sheet1!$A$1:$I$17681,F$1,FALSE)</f>
        <v>72.817847086852936</v>
      </c>
      <c r="G17342" s="4">
        <f>VLOOKUP($B17342,[1]Sheet1!$A$1:$I$17681,G$1,FALSE)</f>
        <v>25.746435936519319</v>
      </c>
    </row>
    <row r="17343" spans="2:7" x14ac:dyDescent="0.3">
      <c r="B17343" s="3">
        <v>45254.541666666657</v>
      </c>
      <c r="C17343" s="4">
        <f>VLOOKUP($B17343,[1]Sheet1!$A$1:$I$17681,C$1,FALSE)</f>
        <v>66.522665279379098</v>
      </c>
      <c r="D17343" s="4">
        <f>VLOOKUP($B17343,[1]Sheet1!$A$1:$I$17681,D$1,FALSE)</f>
        <v>37.757036604929283</v>
      </c>
      <c r="E17343" s="4">
        <f>VLOOKUP($B17343,[1]Sheet1!$A$1:$I$17681,E$1,FALSE)</f>
        <v>58.577017706610732</v>
      </c>
      <c r="F17343" s="4">
        <f>VLOOKUP($B17343,[1]Sheet1!$A$1:$I$17681,F$1,FALSE)</f>
        <v>72.904483430799232</v>
      </c>
      <c r="G17343" s="4">
        <f>VLOOKUP($B17343,[1]Sheet1!$A$1:$I$17681,G$1,FALSE)</f>
        <v>25.82713171344033</v>
      </c>
    </row>
    <row r="17344" spans="2:7" x14ac:dyDescent="0.3">
      <c r="B17344" s="3">
        <v>45254.583333333343</v>
      </c>
      <c r="C17344" s="4">
        <f>VLOOKUP($B17344,[1]Sheet1!$A$1:$I$17681,C$1,FALSE)</f>
        <v>66.296996709878812</v>
      </c>
      <c r="D17344" s="4">
        <f>VLOOKUP($B17344,[1]Sheet1!$A$1:$I$17681,D$1,FALSE)</f>
        <v>37.640367507656407</v>
      </c>
      <c r="E17344" s="4">
        <f>VLOOKUP($B17344,[1]Sheet1!$A$1:$I$17681,E$1,FALSE)</f>
        <v>58.14141088210382</v>
      </c>
      <c r="F17344" s="4">
        <f>VLOOKUP($B17344,[1]Sheet1!$A$1:$I$17681,F$1,FALSE)</f>
        <v>72.817847086852936</v>
      </c>
      <c r="G17344" s="4">
        <f>VLOOKUP($B17344,[1]Sheet1!$A$1:$I$17681,G$1,FALSE)</f>
        <v>25.818165516004669</v>
      </c>
    </row>
    <row r="17345" spans="2:7" x14ac:dyDescent="0.3">
      <c r="B17345" s="3">
        <v>45254.625</v>
      </c>
      <c r="C17345" s="4">
        <f>VLOOKUP($B17345,[1]Sheet1!$A$1:$I$17681,C$1,FALSE)</f>
        <v>66.358686482382396</v>
      </c>
      <c r="D17345" s="4">
        <f>VLOOKUP($B17345,[1]Sheet1!$A$1:$I$17681,D$1,FALSE)</f>
        <v>37.606339020951822</v>
      </c>
      <c r="E17345" s="4">
        <f>VLOOKUP($B17345,[1]Sheet1!$A$1:$I$17681,E$1,FALSE)</f>
        <v>58.048642762069932</v>
      </c>
      <c r="F17345" s="4">
        <f>VLOOKUP($B17345,[1]Sheet1!$A$1:$I$17681,F$1,FALSE)</f>
        <v>73.12107429066495</v>
      </c>
      <c r="G17345" s="4">
        <f>VLOOKUP($B17345,[1]Sheet1!$A$1:$I$17681,G$1,FALSE)</f>
        <v>25.61642607370214</v>
      </c>
    </row>
    <row r="17346" spans="2:7" x14ac:dyDescent="0.3">
      <c r="B17346" s="3">
        <v>45254.666666666657</v>
      </c>
      <c r="C17346" s="4">
        <f>VLOOKUP($B17346,[1]Sheet1!$A$1:$I$17681,C$1,FALSE)</f>
        <v>66.470466241106834</v>
      </c>
      <c r="D17346" s="4">
        <f>VLOOKUP($B17346,[1]Sheet1!$A$1:$I$17681,D$1,FALSE)</f>
        <v>37.80564872879296</v>
      </c>
      <c r="E17346" s="4">
        <f>VLOOKUP($B17346,[1]Sheet1!$A$1:$I$17681,E$1,FALSE)</f>
        <v>57.988141814221763</v>
      </c>
      <c r="F17346" s="4">
        <f>VLOOKUP($B17346,[1]Sheet1!$A$1:$I$17681,F$1,FALSE)</f>
        <v>74.074074074074076</v>
      </c>
      <c r="G17346" s="4">
        <f>VLOOKUP($B17346,[1]Sheet1!$A$1:$I$17681,G$1,FALSE)</f>
        <v>25.728503541647989</v>
      </c>
    </row>
    <row r="17347" spans="2:7" x14ac:dyDescent="0.3">
      <c r="B17347" s="3">
        <v>45254.708333333343</v>
      </c>
      <c r="C17347" s="4">
        <f>VLOOKUP($B17347,[1]Sheet1!$A$1:$I$17681,C$1,FALSE)</f>
        <v>66.480835747026234</v>
      </c>
      <c r="D17347" s="4">
        <f>VLOOKUP($B17347,[1]Sheet1!$A$1:$I$17681,D$1,FALSE)</f>
        <v>37.761897817315628</v>
      </c>
      <c r="E17347" s="4">
        <f>VLOOKUP($B17347,[1]Sheet1!$A$1:$I$17681,E$1,FALSE)</f>
        <v>58.072843141209198</v>
      </c>
      <c r="F17347" s="4">
        <f>VLOOKUP($B17347,[1]Sheet1!$A$1:$I$17681,F$1,FALSE)</f>
        <v>73.900801386181499</v>
      </c>
      <c r="G17347" s="4">
        <f>VLOOKUP($B17347,[1]Sheet1!$A$1:$I$17681,G$1,FALSE)</f>
        <v>25.571595086523811</v>
      </c>
    </row>
    <row r="17348" spans="2:7" x14ac:dyDescent="0.3">
      <c r="B17348" s="3">
        <v>45254.75</v>
      </c>
      <c r="C17348" s="4">
        <f>VLOOKUP($B17348,[1]Sheet1!$A$1:$I$17681,C$1,FALSE)</f>
        <v>66.220895081690614</v>
      </c>
      <c r="D17348" s="4">
        <f>VLOOKUP($B17348,[1]Sheet1!$A$1:$I$17681,D$1,FALSE)</f>
        <v>38.131349958679692</v>
      </c>
      <c r="E17348" s="4">
        <f>VLOOKUP($B17348,[1]Sheet1!$A$1:$I$17681,E$1,FALSE)</f>
        <v>57.967974831605687</v>
      </c>
      <c r="F17348" s="4">
        <f>VLOOKUP($B17348,[1]Sheet1!$A$1:$I$17681,F$1,FALSE)</f>
        <v>73.64089235434264</v>
      </c>
      <c r="G17348" s="4">
        <f>VLOOKUP($B17348,[1]Sheet1!$A$1:$I$17681,G$1,FALSE)</f>
        <v>25.490899309602799</v>
      </c>
    </row>
    <row r="17349" spans="2:7" x14ac:dyDescent="0.3">
      <c r="B17349" s="3">
        <v>45254.791666666657</v>
      </c>
      <c r="C17349" s="4">
        <f>VLOOKUP($B17349,[1]Sheet1!$A$1:$I$17681,C$1,FALSE)</f>
        <v>66.282057591181356</v>
      </c>
      <c r="D17349" s="4">
        <f>VLOOKUP($B17349,[1]Sheet1!$A$1:$I$17681,D$1,FALSE)</f>
        <v>38.009819649020457</v>
      </c>
      <c r="E17349" s="4">
        <f>VLOOKUP($B17349,[1]Sheet1!$A$1:$I$17681,E$1,FALSE)</f>
        <v>58.439882224821517</v>
      </c>
      <c r="F17349" s="4">
        <f>VLOOKUP($B17349,[1]Sheet1!$A$1:$I$17681,F$1,FALSE)</f>
        <v>73.727528698288921</v>
      </c>
      <c r="G17349" s="4">
        <f>VLOOKUP($B17349,[1]Sheet1!$A$1:$I$17681,G$1,FALSE)</f>
        <v>25.490899309602799</v>
      </c>
    </row>
    <row r="17350" spans="2:7" x14ac:dyDescent="0.3">
      <c r="B17350" s="3">
        <v>45254.833333333343</v>
      </c>
      <c r="C17350" s="4">
        <f>VLOOKUP($B17350,[1]Sheet1!$A$1:$I$17681,C$1,FALSE)</f>
        <v>66.30349962037063</v>
      </c>
      <c r="D17350" s="4">
        <f>VLOOKUP($B17350,[1]Sheet1!$A$1:$I$17681,D$1,FALSE)</f>
        <v>38.107043896747847</v>
      </c>
      <c r="E17350" s="4">
        <f>VLOOKUP($B17350,[1]Sheet1!$A$1:$I$17681,E$1,FALSE)</f>
        <v>58.185778243859147</v>
      </c>
      <c r="F17350" s="4">
        <f>VLOOKUP($B17350,[1]Sheet1!$A$1:$I$17681,F$1,FALSE)</f>
        <v>73.987437730127795</v>
      </c>
      <c r="G17350" s="4">
        <f>VLOOKUP($B17350,[1]Sheet1!$A$1:$I$17681,G$1,FALSE)</f>
        <v>25.414686631399629</v>
      </c>
    </row>
    <row r="17351" spans="2:7" x14ac:dyDescent="0.3">
      <c r="B17351" s="3">
        <v>45254.875</v>
      </c>
      <c r="C17351" s="4">
        <f>VLOOKUP($B17351,[1]Sheet1!$A$1:$I$17681,C$1,FALSE)</f>
        <v>66.42107927223644</v>
      </c>
      <c r="D17351" s="4">
        <f>VLOOKUP($B17351,[1]Sheet1!$A$1:$I$17681,D$1,FALSE)</f>
        <v>38.374410577998162</v>
      </c>
      <c r="E17351" s="4">
        <f>VLOOKUP($B17351,[1]Sheet1!$A$1:$I$17681,E$1,FALSE)</f>
        <v>58.911789618037353</v>
      </c>
      <c r="F17351" s="4">
        <f>VLOOKUP($B17351,[1]Sheet1!$A$1:$I$17681,F$1,FALSE)</f>
        <v>74.117392246047217</v>
      </c>
      <c r="G17351" s="4">
        <f>VLOOKUP($B17351,[1]Sheet1!$A$1:$I$17681,G$1,FALSE)</f>
        <v>26.369586658298221</v>
      </c>
    </row>
    <row r="17352" spans="2:7" x14ac:dyDescent="0.3">
      <c r="B17352" s="3">
        <v>45254.916666666657</v>
      </c>
      <c r="C17352" s="4">
        <f>VLOOKUP($B17352,[1]Sheet1!$A$1:$I$17681,C$1,FALSE)</f>
        <v>66.489623463907094</v>
      </c>
      <c r="D17352" s="4">
        <f>VLOOKUP($B17352,[1]Sheet1!$A$1:$I$17681,D$1,FALSE)</f>
        <v>38.354965728452669</v>
      </c>
      <c r="E17352" s="4">
        <f>VLOOKUP($B17352,[1]Sheet1!$A$1:$I$17681,E$1,FALSE)</f>
        <v>59.379663614729957</v>
      </c>
      <c r="F17352" s="4">
        <f>VLOOKUP($B17352,[1]Sheet1!$A$1:$I$17681,F$1,FALSE)</f>
        <v>74.074074074074076</v>
      </c>
      <c r="G17352" s="4">
        <f>VLOOKUP($B17352,[1]Sheet1!$A$1:$I$17681,G$1,FALSE)</f>
        <v>26.728234555724921</v>
      </c>
    </row>
    <row r="17353" spans="2:7" x14ac:dyDescent="0.3">
      <c r="B17353" s="3">
        <v>45254.958333333343</v>
      </c>
      <c r="C17353" s="4">
        <f>VLOOKUP($B17353,[1]Sheet1!$A$1:$I$17681,C$1,FALSE)</f>
        <v>66.446739405528533</v>
      </c>
      <c r="D17353" s="4">
        <f>VLOOKUP($B17353,[1]Sheet1!$A$1:$I$17681,D$1,FALSE)</f>
        <v>38.432745126634579</v>
      </c>
      <c r="E17353" s="4">
        <f>VLOOKUP($B17353,[1]Sheet1!$A$1:$I$17681,E$1,FALSE)</f>
        <v>59.516799096519179</v>
      </c>
      <c r="F17353" s="4">
        <f>VLOOKUP($B17353,[1]Sheet1!$A$1:$I$17681,F$1,FALSE)</f>
        <v>74.117392246047217</v>
      </c>
      <c r="G17353" s="4">
        <f>VLOOKUP($B17353,[1]Sheet1!$A$1:$I$17681,G$1,FALSE)</f>
        <v>26.369586658298221</v>
      </c>
    </row>
    <row r="17354" spans="2:7" x14ac:dyDescent="0.3">
      <c r="B17354" s="3">
        <v>45255</v>
      </c>
      <c r="C17354" s="4">
        <f>VLOOKUP($B17354,[1]Sheet1!$A$1:$I$17681,C$1,FALSE)</f>
        <v>66.402976575461878</v>
      </c>
      <c r="D17354" s="4">
        <f>VLOOKUP($B17354,[1]Sheet1!$A$1:$I$17681,D$1,FALSE)</f>
        <v>38.233435418793441</v>
      </c>
      <c r="E17354" s="4">
        <f>VLOOKUP($B17354,[1]Sheet1!$A$1:$I$17681,E$1,FALSE)</f>
        <v>59.399830597346018</v>
      </c>
      <c r="F17354" s="4">
        <f>VLOOKUP($B17354,[1]Sheet1!$A$1:$I$17681,F$1,FALSE)</f>
        <v>73.987437730127795</v>
      </c>
      <c r="G17354" s="4">
        <f>VLOOKUP($B17354,[1]Sheet1!$A$1:$I$17681,G$1,FALSE)</f>
        <v>26.284407782659379</v>
      </c>
    </row>
    <row r="17355" spans="2:7" x14ac:dyDescent="0.3">
      <c r="B17355" s="3">
        <v>45255</v>
      </c>
      <c r="C17355" s="4">
        <f>VLOOKUP($B17355,[1]Sheet1!$A$1:$I$17681,C$1,FALSE)</f>
        <v>66.402976575461878</v>
      </c>
      <c r="D17355" s="4">
        <f>VLOOKUP($B17355,[1]Sheet1!$A$1:$I$17681,D$1,FALSE)</f>
        <v>38.233435418793441</v>
      </c>
      <c r="E17355" s="4">
        <f>VLOOKUP($B17355,[1]Sheet1!$A$1:$I$17681,E$1,FALSE)</f>
        <v>59.399830597346018</v>
      </c>
      <c r="F17355" s="4">
        <f>VLOOKUP($B17355,[1]Sheet1!$A$1:$I$17681,F$1,FALSE)</f>
        <v>73.987437730127795</v>
      </c>
      <c r="G17355" s="4">
        <f>VLOOKUP($B17355,[1]Sheet1!$A$1:$I$17681,G$1,FALSE)</f>
        <v>26.284407782659379</v>
      </c>
    </row>
    <row r="17356" spans="2:7" x14ac:dyDescent="0.3">
      <c r="B17356" s="3">
        <v>45255.041666666657</v>
      </c>
      <c r="C17356" s="4">
        <f>VLOOKUP($B17356,[1]Sheet1!$A$1:$I$17681,C$1,FALSE)</f>
        <v>66.437600179972449</v>
      </c>
      <c r="D17356" s="4">
        <f>VLOOKUP($B17356,[1]Sheet1!$A$1:$I$17681,D$1,FALSE)</f>
        <v>38.291769967429879</v>
      </c>
      <c r="E17356" s="4">
        <f>VLOOKUP($B17356,[1]Sheet1!$A$1:$I$17681,E$1,FALSE)</f>
        <v>59.3917638042996</v>
      </c>
      <c r="F17356" s="4">
        <f>VLOOKUP($B17356,[1]Sheet1!$A$1:$I$17681,F$1,FALSE)</f>
        <v>74.074074074074076</v>
      </c>
      <c r="G17356" s="4">
        <f>VLOOKUP($B17356,[1]Sheet1!$A$1:$I$17681,G$1,FALSE)</f>
        <v>26.315789473684209</v>
      </c>
    </row>
    <row r="17357" spans="2:7" x14ac:dyDescent="0.3">
      <c r="B17357" s="3">
        <v>45255.083333333343</v>
      </c>
      <c r="C17357" s="4">
        <f>VLOOKUP($B17357,[1]Sheet1!$A$1:$I$17681,C$1,FALSE)</f>
        <v>66.449902983605639</v>
      </c>
      <c r="D17357" s="4">
        <f>VLOOKUP($B17357,[1]Sheet1!$A$1:$I$17681,D$1,FALSE)</f>
        <v>38.34038209129357</v>
      </c>
      <c r="E17357" s="4">
        <f>VLOOKUP($B17357,[1]Sheet1!$A$1:$I$17681,E$1,FALSE)</f>
        <v>59.492598717379913</v>
      </c>
      <c r="F17357" s="4">
        <f>VLOOKUP($B17357,[1]Sheet1!$A$1:$I$17681,F$1,FALSE)</f>
        <v>73.900801386181499</v>
      </c>
      <c r="G17357" s="4">
        <f>VLOOKUP($B17357,[1]Sheet1!$A$1:$I$17681,G$1,FALSE)</f>
        <v>26.270958486505879</v>
      </c>
    </row>
    <row r="17358" spans="2:7" x14ac:dyDescent="0.3">
      <c r="B17358" s="3">
        <v>45255.125</v>
      </c>
      <c r="C17358" s="4">
        <f>VLOOKUP($B17358,[1]Sheet1!$A$1:$I$17681,C$1,FALSE)</f>
        <v>66.371868057703665</v>
      </c>
      <c r="D17358" s="4">
        <f>VLOOKUP($B17358,[1]Sheet1!$A$1:$I$17681,D$1,FALSE)</f>
        <v>38.233435418793441</v>
      </c>
      <c r="E17358" s="4">
        <f>VLOOKUP($B17358,[1]Sheet1!$A$1:$I$17681,E$1,FALSE)</f>
        <v>59.597467026983423</v>
      </c>
      <c r="F17358" s="4">
        <f>VLOOKUP($B17358,[1]Sheet1!$A$1:$I$17681,F$1,FALSE)</f>
        <v>73.900801386181499</v>
      </c>
      <c r="G17358" s="4">
        <f>VLOOKUP($B17358,[1]Sheet1!$A$1:$I$17681,G$1,FALSE)</f>
        <v>26.315789473684209</v>
      </c>
    </row>
    <row r="17359" spans="2:7" x14ac:dyDescent="0.3">
      <c r="B17359" s="3">
        <v>45255.166666666657</v>
      </c>
      <c r="C17359" s="4">
        <f>VLOOKUP($B17359,[1]Sheet1!$A$1:$I$17681,C$1,FALSE)</f>
        <v>66.331796068726973</v>
      </c>
      <c r="D17359" s="4">
        <f>VLOOKUP($B17359,[1]Sheet1!$A$1:$I$17681,D$1,FALSE)</f>
        <v>38.111905109134213</v>
      </c>
      <c r="E17359" s="4">
        <f>VLOOKUP($B17359,[1]Sheet1!$A$1:$I$17681,E$1,FALSE)</f>
        <v>59.97257290364216</v>
      </c>
      <c r="F17359" s="4">
        <f>VLOOKUP($B17359,[1]Sheet1!$A$1:$I$17681,F$1,FALSE)</f>
        <v>73.987437730127795</v>
      </c>
      <c r="G17359" s="4">
        <f>VLOOKUP($B17359,[1]Sheet1!$A$1:$I$17681,G$1,FALSE)</f>
        <v>26.18577961086703</v>
      </c>
    </row>
    <row r="17360" spans="2:7" x14ac:dyDescent="0.3">
      <c r="B17360" s="3">
        <v>45255.208333333343</v>
      </c>
      <c r="C17360" s="4">
        <f>VLOOKUP($B17360,[1]Sheet1!$A$1:$I$17681,C$1,FALSE)</f>
        <v>66.240755321841348</v>
      </c>
      <c r="D17360" s="4">
        <f>VLOOKUP($B17360,[1]Sheet1!$A$1:$I$17681,D$1,FALSE)</f>
        <v>37.995236011861358</v>
      </c>
      <c r="E17360" s="4">
        <f>VLOOKUP($B17360,[1]Sheet1!$A$1:$I$17681,E$1,FALSE)</f>
        <v>59.698301940063722</v>
      </c>
      <c r="F17360" s="4">
        <f>VLOOKUP($B17360,[1]Sheet1!$A$1:$I$17681,F$1,FALSE)</f>
        <v>73.814165042235231</v>
      </c>
      <c r="G17360" s="4">
        <f>VLOOKUP($B17360,[1]Sheet1!$A$1:$I$17681,G$1,FALSE)</f>
        <v>25.966107773693171</v>
      </c>
    </row>
    <row r="17361" spans="2:7" x14ac:dyDescent="0.3">
      <c r="B17361" s="3">
        <v>45255.25</v>
      </c>
      <c r="C17361" s="4">
        <f>VLOOKUP($B17361,[1]Sheet1!$A$1:$I$17681,C$1,FALSE)</f>
        <v>66.181701864402015</v>
      </c>
      <c r="D17361" s="4">
        <f>VLOOKUP($B17361,[1]Sheet1!$A$1:$I$17681,D$1,FALSE)</f>
        <v>37.878566914588497</v>
      </c>
      <c r="E17361" s="4">
        <f>VLOOKUP($B17361,[1]Sheet1!$A$1:$I$17681,E$1,FALSE)</f>
        <v>59.516799096519179</v>
      </c>
      <c r="F17361" s="4">
        <f>VLOOKUP($B17361,[1]Sheet1!$A$1:$I$17681,F$1,FALSE)</f>
        <v>73.554256010396372</v>
      </c>
      <c r="G17361" s="4">
        <f>VLOOKUP($B17361,[1]Sheet1!$A$1:$I$17681,G$1,FALSE)</f>
        <v>25.907827490361331</v>
      </c>
    </row>
    <row r="17362" spans="2:7" x14ac:dyDescent="0.3">
      <c r="B17362" s="3">
        <v>45255.291666666657</v>
      </c>
      <c r="C17362" s="4">
        <f>VLOOKUP($B17362,[1]Sheet1!$A$1:$I$17681,C$1,FALSE)</f>
        <v>66.308596496161528</v>
      </c>
      <c r="D17362" s="4">
        <f>VLOOKUP($B17362,[1]Sheet1!$A$1:$I$17681,D$1,FALSE)</f>
        <v>38.077876622429628</v>
      </c>
      <c r="E17362" s="4">
        <f>VLOOKUP($B17362,[1]Sheet1!$A$1:$I$17681,E$1,FALSE)</f>
        <v>59.633767595692333</v>
      </c>
      <c r="F17362" s="4">
        <f>VLOOKUP($B17362,[1]Sheet1!$A$1:$I$17681,F$1,FALSE)</f>
        <v>74.117392246047217</v>
      </c>
      <c r="G17362" s="4">
        <f>VLOOKUP($B17362,[1]Sheet1!$A$1:$I$17681,G$1,FALSE)</f>
        <v>26.060252846767689</v>
      </c>
    </row>
    <row r="17363" spans="2:7" x14ac:dyDescent="0.3">
      <c r="B17363" s="3">
        <v>45255.333333333343</v>
      </c>
      <c r="C17363" s="4">
        <f>VLOOKUP($B17363,[1]Sheet1!$A$1:$I$17681,C$1,FALSE)</f>
        <v>66.296293692528323</v>
      </c>
      <c r="D17363" s="4">
        <f>VLOOKUP($B17363,[1]Sheet1!$A$1:$I$17681,D$1,FALSE)</f>
        <v>38.02440328617957</v>
      </c>
      <c r="E17363" s="4">
        <f>VLOOKUP($B17363,[1]Sheet1!$A$1:$I$17681,E$1,FALSE)</f>
        <v>59.432097769531723</v>
      </c>
      <c r="F17363" s="4">
        <f>VLOOKUP($B17363,[1]Sheet1!$A$1:$I$17681,F$1,FALSE)</f>
        <v>74.160710418020358</v>
      </c>
      <c r="G17363" s="4">
        <f>VLOOKUP($B17363,[1]Sheet1!$A$1:$I$17681,G$1,FALSE)</f>
        <v>26.149914821124359</v>
      </c>
    </row>
    <row r="17364" spans="2:7" x14ac:dyDescent="0.3">
      <c r="B17364" s="3">
        <v>45255.375</v>
      </c>
      <c r="C17364" s="4">
        <f>VLOOKUP($B17364,[1]Sheet1!$A$1:$I$17681,C$1,FALSE)</f>
        <v>66.214743679874019</v>
      </c>
      <c r="D17364" s="4">
        <f>VLOOKUP($B17364,[1]Sheet1!$A$1:$I$17681,D$1,FALSE)</f>
        <v>37.951485100384033</v>
      </c>
      <c r="E17364" s="4">
        <f>VLOOKUP($B17364,[1]Sheet1!$A$1:$I$17681,E$1,FALSE)</f>
        <v>59.319162666881788</v>
      </c>
      <c r="F17364" s="4">
        <f>VLOOKUP($B17364,[1]Sheet1!$A$1:$I$17681,F$1,FALSE)</f>
        <v>74.420619449859231</v>
      </c>
      <c r="G17364" s="4">
        <f>VLOOKUP($B17364,[1]Sheet1!$A$1:$I$17681,G$1,FALSE)</f>
        <v>26.163364117277862</v>
      </c>
    </row>
    <row r="17365" spans="2:7" x14ac:dyDescent="0.3">
      <c r="B17365" s="3">
        <v>45255.416666666657</v>
      </c>
      <c r="C17365" s="4">
        <f>VLOOKUP($B17365,[1]Sheet1!$A$1:$I$17681,C$1,FALSE)</f>
        <v>66.263603385731557</v>
      </c>
      <c r="D17365" s="4">
        <f>VLOOKUP($B17365,[1]Sheet1!$A$1:$I$17681,D$1,FALSE)</f>
        <v>38.107043896747847</v>
      </c>
      <c r="E17365" s="4">
        <f>VLOOKUP($B17365,[1]Sheet1!$A$1:$I$17681,E$1,FALSE)</f>
        <v>59.633767595692333</v>
      </c>
      <c r="F17365" s="4">
        <f>VLOOKUP($B17365,[1]Sheet1!$A$1:$I$17681,F$1,FALSE)</f>
        <v>74.637210309724935</v>
      </c>
      <c r="G17365" s="4">
        <f>VLOOKUP($B17365,[1]Sheet1!$A$1:$I$17681,G$1,FALSE)</f>
        <v>26.239576795481039</v>
      </c>
    </row>
    <row r="17366" spans="2:7" x14ac:dyDescent="0.3">
      <c r="B17366" s="3">
        <v>45255.458333333343</v>
      </c>
      <c r="C17366" s="4">
        <f>VLOOKUP($B17366,[1]Sheet1!$A$1:$I$17681,C$1,FALSE)</f>
        <v>66.336541435842648</v>
      </c>
      <c r="D17366" s="4">
        <f>VLOOKUP($B17366,[1]Sheet1!$A$1:$I$17681,D$1,FALSE)</f>
        <v>38.053570560497789</v>
      </c>
      <c r="E17366" s="4">
        <f>VLOOKUP($B17366,[1]Sheet1!$A$1:$I$17681,E$1,FALSE)</f>
        <v>59.702335336586941</v>
      </c>
      <c r="F17366" s="4">
        <f>VLOOKUP($B17366,[1]Sheet1!$A$1:$I$17681,F$1,FALSE)</f>
        <v>74.160710418020358</v>
      </c>
      <c r="G17366" s="4">
        <f>VLOOKUP($B17366,[1]Sheet1!$A$1:$I$17681,G$1,FALSE)</f>
        <v>26.257509190352369</v>
      </c>
    </row>
    <row r="17367" spans="2:7" x14ac:dyDescent="0.3">
      <c r="B17367" s="3">
        <v>45255.5</v>
      </c>
      <c r="C17367" s="4">
        <f>VLOOKUP($B17367,[1]Sheet1!$A$1:$I$17681,C$1,FALSE)</f>
        <v>66.378370968195483</v>
      </c>
      <c r="D17367" s="4">
        <f>VLOOKUP($B17367,[1]Sheet1!$A$1:$I$17681,D$1,FALSE)</f>
        <v>38.403577852316367</v>
      </c>
      <c r="E17367" s="4">
        <f>VLOOKUP($B17367,[1]Sheet1!$A$1:$I$17681,E$1,FALSE)</f>
        <v>59.520832493042377</v>
      </c>
      <c r="F17367" s="4">
        <f>VLOOKUP($B17367,[1]Sheet1!$A$1:$I$17681,F$1,FALSE)</f>
        <v>73.987437730127795</v>
      </c>
      <c r="G17367" s="4">
        <f>VLOOKUP($B17367,[1]Sheet1!$A$1:$I$17681,G$1,FALSE)</f>
        <v>26.459248632654891</v>
      </c>
    </row>
    <row r="17368" spans="2:7" x14ac:dyDescent="0.3">
      <c r="B17368" s="3">
        <v>45255.541666666657</v>
      </c>
      <c r="C17368" s="4">
        <f>VLOOKUP($B17368,[1]Sheet1!$A$1:$I$17681,C$1,FALSE)</f>
        <v>66.466423891341648</v>
      </c>
      <c r="D17368" s="4">
        <f>VLOOKUP($B17368,[1]Sheet1!$A$1:$I$17681,D$1,FALSE)</f>
        <v>38.291769967429879</v>
      </c>
      <c r="E17368" s="4">
        <f>VLOOKUP($B17368,[1]Sheet1!$A$1:$I$17681,E$1,FALSE)</f>
        <v>59.637800992215539</v>
      </c>
      <c r="F17368" s="4">
        <f>VLOOKUP($B17368,[1]Sheet1!$A$1:$I$17681,F$1,FALSE)</f>
        <v>74.550573965778639</v>
      </c>
      <c r="G17368" s="4">
        <f>VLOOKUP($B17368,[1]Sheet1!$A$1:$I$17681,G$1,FALSE)</f>
        <v>26.46821483009056</v>
      </c>
    </row>
    <row r="17369" spans="2:7" x14ac:dyDescent="0.3">
      <c r="B17369" s="3">
        <v>45255.583333333343</v>
      </c>
      <c r="C17369" s="4">
        <f>VLOOKUP($B17369,[1]Sheet1!$A$1:$I$17681,C$1,FALSE)</f>
        <v>66.461678524225974</v>
      </c>
      <c r="D17369" s="4">
        <f>VLOOKUP($B17369,[1]Sheet1!$A$1:$I$17681,D$1,FALSE)</f>
        <v>38.213990569247969</v>
      </c>
      <c r="E17369" s="4">
        <f>VLOOKUP($B17369,[1]Sheet1!$A$1:$I$17681,E$1,FALSE)</f>
        <v>59.315129270358568</v>
      </c>
      <c r="F17369" s="4">
        <f>VLOOKUP($B17369,[1]Sheet1!$A$1:$I$17681,F$1,FALSE)</f>
        <v>74.767164825644358</v>
      </c>
      <c r="G17369" s="4">
        <f>VLOOKUP($B17369,[1]Sheet1!$A$1:$I$17681,G$1,FALSE)</f>
        <v>26.477181027526221</v>
      </c>
    </row>
    <row r="17370" spans="2:7" x14ac:dyDescent="0.3">
      <c r="B17370" s="3">
        <v>45255.625</v>
      </c>
      <c r="C17370" s="4">
        <f>VLOOKUP($B17370,[1]Sheet1!$A$1:$I$17681,C$1,FALSE)</f>
        <v>66.421958043924519</v>
      </c>
      <c r="D17370" s="4">
        <f>VLOOKUP($B17370,[1]Sheet1!$A$1:$I$17681,D$1,FALSE)</f>
        <v>38.116766321520593</v>
      </c>
      <c r="E17370" s="4">
        <f>VLOOKUP($B17370,[1]Sheet1!$A$1:$I$17681,E$1,FALSE)</f>
        <v>59.290928891219288</v>
      </c>
      <c r="F17370" s="4">
        <f>VLOOKUP($B17370,[1]Sheet1!$A$1:$I$17681,F$1,FALSE)</f>
        <v>74.420619449859231</v>
      </c>
      <c r="G17370" s="4">
        <f>VLOOKUP($B17370,[1]Sheet1!$A$1:$I$17681,G$1,FALSE)</f>
        <v>26.432350040347892</v>
      </c>
    </row>
    <row r="17371" spans="2:7" x14ac:dyDescent="0.3">
      <c r="B17371" s="3">
        <v>45255.666666666657</v>
      </c>
      <c r="C17371" s="4">
        <f>VLOOKUP($B17371,[1]Sheet1!$A$1:$I$17681,C$1,FALSE)</f>
        <v>66.426351902364956</v>
      </c>
      <c r="D17371" s="4">
        <f>VLOOKUP($B17371,[1]Sheet1!$A$1:$I$17681,D$1,FALSE)</f>
        <v>38.267463905498033</v>
      </c>
      <c r="E17371" s="4">
        <f>VLOOKUP($B17371,[1]Sheet1!$A$1:$I$17681,E$1,FALSE)</f>
        <v>59.512765699995967</v>
      </c>
      <c r="F17371" s="4">
        <f>VLOOKUP($B17371,[1]Sheet1!$A$1:$I$17681,F$1,FALSE)</f>
        <v>74.333983105912921</v>
      </c>
      <c r="G17371" s="4">
        <f>VLOOKUP($B17371,[1]Sheet1!$A$1:$I$17681,G$1,FALSE)</f>
        <v>26.392002151887379</v>
      </c>
    </row>
    <row r="17372" spans="2:7" x14ac:dyDescent="0.3">
      <c r="B17372" s="3">
        <v>45255.708333333343</v>
      </c>
      <c r="C17372" s="4">
        <f>VLOOKUP($B17372,[1]Sheet1!$A$1:$I$17681,C$1,FALSE)</f>
        <v>66.302620848682551</v>
      </c>
      <c r="D17372" s="4">
        <f>VLOOKUP($B17372,[1]Sheet1!$A$1:$I$17681,D$1,FALSE)</f>
        <v>38.311214816975351</v>
      </c>
      <c r="E17372" s="4">
        <f>VLOOKUP($B17372,[1]Sheet1!$A$1:$I$17681,E$1,FALSE)</f>
        <v>59.28286209817287</v>
      </c>
      <c r="F17372" s="4">
        <f>VLOOKUP($B17372,[1]Sheet1!$A$1:$I$17681,F$1,FALSE)</f>
        <v>74.377301277886062</v>
      </c>
      <c r="G17372" s="4">
        <f>VLOOKUP($B17372,[1]Sheet1!$A$1:$I$17681,G$1,FALSE)</f>
        <v>26.30682327624854</v>
      </c>
    </row>
    <row r="17373" spans="2:7" x14ac:dyDescent="0.3">
      <c r="B17373" s="3">
        <v>45255.75</v>
      </c>
      <c r="C17373" s="4">
        <f>VLOOKUP($B17373,[1]Sheet1!$A$1:$I$17681,C$1,FALSE)</f>
        <v>66.398934225696692</v>
      </c>
      <c r="D17373" s="4">
        <f>VLOOKUP($B17373,[1]Sheet1!$A$1:$I$17681,D$1,FALSE)</f>
        <v>38.364688153225423</v>
      </c>
      <c r="E17373" s="4">
        <f>VLOOKUP($B17373,[1]Sheet1!$A$1:$I$17681,E$1,FALSE)</f>
        <v>59.553099665228103</v>
      </c>
      <c r="F17373" s="4">
        <f>VLOOKUP($B17373,[1]Sheet1!$A$1:$I$17681,F$1,FALSE)</f>
        <v>74.507255793805498</v>
      </c>
      <c r="G17373" s="4">
        <f>VLOOKUP($B17373,[1]Sheet1!$A$1:$I$17681,G$1,FALSE)</f>
        <v>26.378552855733879</v>
      </c>
    </row>
    <row r="17374" spans="2:7" x14ac:dyDescent="0.3">
      <c r="B17374" s="3">
        <v>45255.791666666657</v>
      </c>
      <c r="C17374" s="4">
        <f>VLOOKUP($B17374,[1]Sheet1!$A$1:$I$17681,C$1,FALSE)</f>
        <v>66.347438204774889</v>
      </c>
      <c r="D17374" s="4">
        <f>VLOOKUP($B17374,[1]Sheet1!$A$1:$I$17681,D$1,FALSE)</f>
        <v>38.267463905498033</v>
      </c>
      <c r="E17374" s="4">
        <f>VLOOKUP($B17374,[1]Sheet1!$A$1:$I$17681,E$1,FALSE)</f>
        <v>59.920138748840401</v>
      </c>
      <c r="F17374" s="4">
        <f>VLOOKUP($B17374,[1]Sheet1!$A$1:$I$17681,F$1,FALSE)</f>
        <v>74.377301277886062</v>
      </c>
      <c r="G17374" s="4">
        <f>VLOOKUP($B17374,[1]Sheet1!$A$1:$I$17681,G$1,FALSE)</f>
        <v>26.24405989419887</v>
      </c>
    </row>
    <row r="17375" spans="2:7" x14ac:dyDescent="0.3">
      <c r="B17375" s="3">
        <v>45255.833333333343</v>
      </c>
      <c r="C17375" s="4">
        <f>VLOOKUP($B17375,[1]Sheet1!$A$1:$I$17681,C$1,FALSE)</f>
        <v>66.238294761114702</v>
      </c>
      <c r="D17375" s="4">
        <f>VLOOKUP($B17375,[1]Sheet1!$A$1:$I$17681,D$1,FALSE)</f>
        <v>38.038986923338683</v>
      </c>
      <c r="E17375" s="4">
        <f>VLOOKUP($B17375,[1]Sheet1!$A$1:$I$17681,E$1,FALSE)</f>
        <v>59.08119227201226</v>
      </c>
      <c r="F17375" s="4">
        <f>VLOOKUP($B17375,[1]Sheet1!$A$1:$I$17681,F$1,FALSE)</f>
        <v>74.333983105912921</v>
      </c>
      <c r="G17375" s="4">
        <f>VLOOKUP($B17375,[1]Sheet1!$A$1:$I$17681,G$1,FALSE)</f>
        <v>26.042320451896352</v>
      </c>
    </row>
    <row r="17376" spans="2:7" x14ac:dyDescent="0.3">
      <c r="B17376" s="3">
        <v>45255.875</v>
      </c>
      <c r="C17376" s="4">
        <f>VLOOKUP($B17376,[1]Sheet1!$A$1:$I$17681,C$1,FALSE)</f>
        <v>66.341286802958294</v>
      </c>
      <c r="D17376" s="4">
        <f>VLOOKUP($B17376,[1]Sheet1!$A$1:$I$17681,D$1,FALSE)</f>
        <v>38.126488746293333</v>
      </c>
      <c r="E17376" s="4">
        <f>VLOOKUP($B17376,[1]Sheet1!$A$1:$I$17681,E$1,FALSE)</f>
        <v>59.436131166054942</v>
      </c>
      <c r="F17376" s="4">
        <f>VLOOKUP($B17376,[1]Sheet1!$A$1:$I$17681,F$1,FALSE)</f>
        <v>74.723846653671217</v>
      </c>
      <c r="G17376" s="4">
        <f>VLOOKUP($B17376,[1]Sheet1!$A$1:$I$17681,G$1,FALSE)</f>
        <v>26.208195104456198</v>
      </c>
    </row>
    <row r="17377" spans="2:7" x14ac:dyDescent="0.3">
      <c r="B17377" s="3">
        <v>45256</v>
      </c>
      <c r="C17377" s="4">
        <f>VLOOKUP($B17377,[1]Sheet1!$A$1:$I$17681,C$1,FALSE)</f>
        <v>66.329687016675578</v>
      </c>
      <c r="D17377" s="4">
        <f>VLOOKUP($B17377,[1]Sheet1!$A$1:$I$17681,D$1,FALSE)</f>
        <v>38.077876622429628</v>
      </c>
      <c r="E17377" s="4">
        <f>VLOOKUP($B17377,[1]Sheet1!$A$1:$I$17681,E$1,FALSE)</f>
        <v>59.601500423506643</v>
      </c>
      <c r="F17377" s="4">
        <f>VLOOKUP($B17377,[1]Sheet1!$A$1:$I$17681,F$1,FALSE)</f>
        <v>74.723846653671217</v>
      </c>
      <c r="G17377" s="4">
        <f>VLOOKUP($B17377,[1]Sheet1!$A$1:$I$17681,G$1,FALSE)</f>
        <v>26.145431722406521</v>
      </c>
    </row>
    <row r="17378" spans="2:7" x14ac:dyDescent="0.3">
      <c r="B17378" s="3">
        <v>45256.041666666657</v>
      </c>
      <c r="C17378" s="4">
        <f>VLOOKUP($B17378,[1]Sheet1!$A$1:$I$17681,C$1,FALSE)</f>
        <v>66.374152864092693</v>
      </c>
      <c r="D17378" s="4">
        <f>VLOOKUP($B17378,[1]Sheet1!$A$1:$I$17681,D$1,FALSE)</f>
        <v>38.213990569247969</v>
      </c>
      <c r="E17378" s="4">
        <f>VLOOKUP($B17378,[1]Sheet1!$A$1:$I$17681,E$1,FALSE)</f>
        <v>60.04114064453676</v>
      </c>
      <c r="F17378" s="4">
        <f>VLOOKUP($B17378,[1]Sheet1!$A$1:$I$17681,F$1,FALSE)</f>
        <v>74.853801169590653</v>
      </c>
      <c r="G17378" s="4">
        <f>VLOOKUP($B17378,[1]Sheet1!$A$1:$I$17681,G$1,FALSE)</f>
        <v>26.221644400609701</v>
      </c>
    </row>
    <row r="17379" spans="2:7" x14ac:dyDescent="0.3">
      <c r="B17379" s="3">
        <v>45256.083333333343</v>
      </c>
      <c r="C17379" s="4">
        <f>VLOOKUP($B17379,[1]Sheet1!$A$1:$I$17681,C$1,FALSE)</f>
        <v>66.402625066786641</v>
      </c>
      <c r="D17379" s="4">
        <f>VLOOKUP($B17379,[1]Sheet1!$A$1:$I$17681,D$1,FALSE)</f>
        <v>38.179962082543383</v>
      </c>
      <c r="E17379" s="4">
        <f>VLOOKUP($B17379,[1]Sheet1!$A$1:$I$17681,E$1,FALSE)</f>
        <v>60.460613882950831</v>
      </c>
      <c r="F17379" s="4">
        <f>VLOOKUP($B17379,[1]Sheet1!$A$1:$I$17681,F$1,FALSE)</f>
        <v>74.853801169590653</v>
      </c>
      <c r="G17379" s="4">
        <f>VLOOKUP($B17379,[1]Sheet1!$A$1:$I$17681,G$1,FALSE)</f>
        <v>26.217161301891871</v>
      </c>
    </row>
    <row r="17380" spans="2:7" x14ac:dyDescent="0.3">
      <c r="B17380" s="3">
        <v>45256.125</v>
      </c>
      <c r="C17380" s="4">
        <f>VLOOKUP($B17380,[1]Sheet1!$A$1:$I$17681,C$1,FALSE)</f>
        <v>66.424594358988784</v>
      </c>
      <c r="D17380" s="4">
        <f>VLOOKUP($B17380,[1]Sheet1!$A$1:$I$17681,D$1,FALSE)</f>
        <v>38.092460259588741</v>
      </c>
      <c r="E17380" s="4">
        <f>VLOOKUP($B17380,[1]Sheet1!$A$1:$I$17681,E$1,FALSE)</f>
        <v>60.686484088250722</v>
      </c>
      <c r="F17380" s="4">
        <f>VLOOKUP($B17380,[1]Sheet1!$A$1:$I$17681,F$1,FALSE)</f>
        <v>74.680528481698076</v>
      </c>
      <c r="G17380" s="4">
        <f>VLOOKUP($B17380,[1]Sheet1!$A$1:$I$17681,G$1,FALSE)</f>
        <v>26.235093696763212</v>
      </c>
    </row>
    <row r="17381" spans="2:7" x14ac:dyDescent="0.3">
      <c r="B17381" s="3">
        <v>45256.166666666657</v>
      </c>
      <c r="C17381" s="4">
        <f>VLOOKUP($B17381,[1]Sheet1!$A$1:$I$17681,C$1,FALSE)</f>
        <v>66.421606535249296</v>
      </c>
      <c r="D17381" s="4">
        <f>VLOOKUP($B17381,[1]Sheet1!$A$1:$I$17681,D$1,FALSE)</f>
        <v>38.048709348111423</v>
      </c>
      <c r="E17381" s="4">
        <f>VLOOKUP($B17381,[1]Sheet1!$A$1:$I$17681,E$1,FALSE)</f>
        <v>60.908320897027387</v>
      </c>
      <c r="F17381" s="4">
        <f>VLOOKUP($B17381,[1]Sheet1!$A$1:$I$17681,F$1,FALSE)</f>
        <v>74.680528481698076</v>
      </c>
      <c r="G17381" s="4">
        <f>VLOOKUP($B17381,[1]Sheet1!$A$1:$I$17681,G$1,FALSE)</f>
        <v>26.18577961086703</v>
      </c>
    </row>
    <row r="17382" spans="2:7" x14ac:dyDescent="0.3">
      <c r="B17382" s="3">
        <v>45256.208333333343</v>
      </c>
      <c r="C17382" s="4">
        <f>VLOOKUP($B17382,[1]Sheet1!$A$1:$I$17681,C$1,FALSE)</f>
        <v>66.378370968195483</v>
      </c>
      <c r="D17382" s="4">
        <f>VLOOKUP($B17382,[1]Sheet1!$A$1:$I$17681,D$1,FALSE)</f>
        <v>37.985513587088619</v>
      </c>
      <c r="E17382" s="4">
        <f>VLOOKUP($B17382,[1]Sheet1!$A$1:$I$17681,E$1,FALSE)</f>
        <v>61.545597547694918</v>
      </c>
      <c r="F17382" s="4">
        <f>VLOOKUP($B17382,[1]Sheet1!$A$1:$I$17681,F$1,FALSE)</f>
        <v>74.550573965778639</v>
      </c>
      <c r="G17382" s="4">
        <f>VLOOKUP($B17382,[1]Sheet1!$A$1:$I$17681,G$1,FALSE)</f>
        <v>26.136465524970859</v>
      </c>
    </row>
    <row r="17383" spans="2:7" x14ac:dyDescent="0.3">
      <c r="B17383" s="3">
        <v>45256.25</v>
      </c>
      <c r="C17383" s="4">
        <f>VLOOKUP($B17383,[1]Sheet1!$A$1:$I$17681,C$1,FALSE)</f>
        <v>66.380304265909288</v>
      </c>
      <c r="D17383" s="4">
        <f>VLOOKUP($B17383,[1]Sheet1!$A$1:$I$17681,D$1,FALSE)</f>
        <v>37.966068737543146</v>
      </c>
      <c r="E17383" s="4">
        <f>VLOOKUP($B17383,[1]Sheet1!$A$1:$I$17681,E$1,FALSE)</f>
        <v>61.319727342395034</v>
      </c>
      <c r="F17383" s="4">
        <f>VLOOKUP($B17383,[1]Sheet1!$A$1:$I$17681,F$1,FALSE)</f>
        <v>74.723846653671217</v>
      </c>
      <c r="G17383" s="4">
        <f>VLOOKUP($B17383,[1]Sheet1!$A$1:$I$17681,G$1,FALSE)</f>
        <v>26.100600735228191</v>
      </c>
    </row>
    <row r="17384" spans="2:7" x14ac:dyDescent="0.3">
      <c r="B17384" s="3">
        <v>45256.291666666657</v>
      </c>
      <c r="C17384" s="4">
        <f>VLOOKUP($B17384,[1]Sheet1!$A$1:$I$17681,C$1,FALSE)</f>
        <v>66.265712437782966</v>
      </c>
      <c r="D17384" s="4">
        <f>VLOOKUP($B17384,[1]Sheet1!$A$1:$I$17681,D$1,FALSE)</f>
        <v>37.810509941179333</v>
      </c>
      <c r="E17384" s="4">
        <f>VLOOKUP($B17384,[1]Sheet1!$A$1:$I$17681,E$1,FALSE)</f>
        <v>60.968821844875563</v>
      </c>
      <c r="F17384" s="4">
        <f>VLOOKUP($B17384,[1]Sheet1!$A$1:$I$17681,F$1,FALSE)</f>
        <v>74.160710418020358</v>
      </c>
      <c r="G17384" s="4">
        <f>VLOOKUP($B17384,[1]Sheet1!$A$1:$I$17681,G$1,FALSE)</f>
        <v>25.948175378821841</v>
      </c>
    </row>
    <row r="17385" spans="2:7" x14ac:dyDescent="0.3">
      <c r="B17385" s="3">
        <v>45256.333333333343</v>
      </c>
      <c r="C17385" s="4">
        <f>VLOOKUP($B17385,[1]Sheet1!$A$1:$I$17681,C$1,FALSE)</f>
        <v>66.224585922780562</v>
      </c>
      <c r="D17385" s="4">
        <f>VLOOKUP($B17385,[1]Sheet1!$A$1:$I$17681,D$1,FALSE)</f>
        <v>37.781342666861107</v>
      </c>
      <c r="E17385" s="4">
        <f>VLOOKUP($B17385,[1]Sheet1!$A$1:$I$17681,E$1,FALSE)</f>
        <v>61.299560359778972</v>
      </c>
      <c r="F17385" s="4">
        <f>VLOOKUP($B17385,[1]Sheet1!$A$1:$I$17681,F$1,FALSE)</f>
        <v>73.94411955815464</v>
      </c>
      <c r="G17385" s="4">
        <f>VLOOKUP($B17385,[1]Sheet1!$A$1:$I$17681,G$1,FALSE)</f>
        <v>25.934726082668341</v>
      </c>
    </row>
    <row r="17386" spans="2:7" x14ac:dyDescent="0.3">
      <c r="B17386" s="3">
        <v>45256.375</v>
      </c>
      <c r="C17386" s="4">
        <f>VLOOKUP($B17386,[1]Sheet1!$A$1:$I$17681,C$1,FALSE)</f>
        <v>66.133896684570175</v>
      </c>
      <c r="D17386" s="4">
        <f>VLOOKUP($B17386,[1]Sheet1!$A$1:$I$17681,D$1,FALSE)</f>
        <v>37.917456613679448</v>
      </c>
      <c r="E17386" s="4">
        <f>VLOOKUP($B17386,[1]Sheet1!$A$1:$I$17681,E$1,FALSE)</f>
        <v>61.210825636268297</v>
      </c>
      <c r="F17386" s="4">
        <f>VLOOKUP($B17386,[1]Sheet1!$A$1:$I$17681,F$1,FALSE)</f>
        <v>74.29066493393978</v>
      </c>
      <c r="G17386" s="4">
        <f>VLOOKUP($B17386,[1]Sheet1!$A$1:$I$17681,G$1,FALSE)</f>
        <v>26.037837353178521</v>
      </c>
    </row>
    <row r="17387" spans="2:7" x14ac:dyDescent="0.3">
      <c r="B17387" s="3">
        <v>45256.416666666657</v>
      </c>
      <c r="C17387" s="4">
        <f>VLOOKUP($B17387,[1]Sheet1!$A$1:$I$17681,C$1,FALSE)</f>
        <v>65.928967126908688</v>
      </c>
      <c r="D17387" s="4">
        <f>VLOOKUP($B17387,[1]Sheet1!$A$1:$I$17681,D$1,FALSE)</f>
        <v>37.859122065043017</v>
      </c>
      <c r="E17387" s="4">
        <f>VLOOKUP($B17387,[1]Sheet1!$A$1:$I$17681,E$1,FALSE)</f>
        <v>60.71875126043642</v>
      </c>
      <c r="F17387" s="4">
        <f>VLOOKUP($B17387,[1]Sheet1!$A$1:$I$17681,F$1,FALSE)</f>
        <v>74.074074074074076</v>
      </c>
      <c r="G17387" s="4">
        <f>VLOOKUP($B17387,[1]Sheet1!$A$1:$I$17681,G$1,FALSE)</f>
        <v>25.916793687797011</v>
      </c>
    </row>
    <row r="17388" spans="2:7" x14ac:dyDescent="0.3">
      <c r="B17388" s="3">
        <v>45256.458333333343</v>
      </c>
      <c r="C17388" s="4">
        <f>VLOOKUP($B17388,[1]Sheet1!$A$1:$I$17681,C$1,FALSE)</f>
        <v>65.630184752959707</v>
      </c>
      <c r="D17388" s="4">
        <f>VLOOKUP($B17388,[1]Sheet1!$A$1:$I$17681,D$1,FALSE)</f>
        <v>37.57717174663361</v>
      </c>
      <c r="E17388" s="4">
        <f>VLOOKUP($B17388,[1]Sheet1!$A$1:$I$17681,E$1,FALSE)</f>
        <v>59.444197959101373</v>
      </c>
      <c r="F17388" s="4">
        <f>VLOOKUP($B17388,[1]Sheet1!$A$1:$I$17681,F$1,FALSE)</f>
        <v>73.64089235434264</v>
      </c>
      <c r="G17388" s="4">
        <f>VLOOKUP($B17388,[1]Sheet1!$A$1:$I$17681,G$1,FALSE)</f>
        <v>25.544696494216801</v>
      </c>
    </row>
    <row r="17389" spans="2:7" x14ac:dyDescent="0.3">
      <c r="B17389" s="3">
        <v>45256.5</v>
      </c>
      <c r="C17389" s="4">
        <f>VLOOKUP($B17389,[1]Sheet1!$A$1:$I$17681,C$1,FALSE)</f>
        <v>65.789593937178367</v>
      </c>
      <c r="D17389" s="4">
        <f>VLOOKUP($B17389,[1]Sheet1!$A$1:$I$17681,D$1,FALSE)</f>
        <v>37.582032959019983</v>
      </c>
      <c r="E17389" s="4">
        <f>VLOOKUP($B17389,[1]Sheet1!$A$1:$I$17681,E$1,FALSE)</f>
        <v>59.698301940063722</v>
      </c>
      <c r="F17389" s="4">
        <f>VLOOKUP($B17389,[1]Sheet1!$A$1:$I$17681,F$1,FALSE)</f>
        <v>73.12107429066495</v>
      </c>
      <c r="G17389" s="4">
        <f>VLOOKUP($B17389,[1]Sheet1!$A$1:$I$17681,G$1,FALSE)</f>
        <v>25.58504438267731</v>
      </c>
    </row>
    <row r="17390" spans="2:7" x14ac:dyDescent="0.3">
      <c r="B17390" s="3">
        <v>45256.541666666657</v>
      </c>
      <c r="C17390" s="4">
        <f>VLOOKUP($B17390,[1]Sheet1!$A$1:$I$17681,C$1,FALSE)</f>
        <v>65.426309721323932</v>
      </c>
      <c r="D17390" s="4">
        <f>VLOOKUP($B17390,[1]Sheet1!$A$1:$I$17681,D$1,FALSE)</f>
        <v>37.149385056633122</v>
      </c>
      <c r="E17390" s="4">
        <f>VLOOKUP($B17390,[1]Sheet1!$A$1:$I$17681,E$1,FALSE)</f>
        <v>59.056991892872993</v>
      </c>
      <c r="F17390" s="4">
        <f>VLOOKUP($B17390,[1]Sheet1!$A$1:$I$17681,F$1,FALSE)</f>
        <v>72.991119774745499</v>
      </c>
      <c r="G17390" s="4">
        <f>VLOOKUP($B17390,[1]Sheet1!$A$1:$I$17681,G$1,FALSE)</f>
        <v>25.441585223706621</v>
      </c>
    </row>
    <row r="17391" spans="2:7" x14ac:dyDescent="0.3">
      <c r="B17391" s="3">
        <v>45256.583333333343</v>
      </c>
      <c r="C17391" s="4">
        <f>VLOOKUP($B17391,[1]Sheet1!$A$1:$I$17681,C$1,FALSE)</f>
        <v>65.513308118444371</v>
      </c>
      <c r="D17391" s="4">
        <f>VLOOKUP($B17391,[1]Sheet1!$A$1:$I$17681,D$1,FALSE)</f>
        <v>37.222303242428659</v>
      </c>
      <c r="E17391" s="4">
        <f>VLOOKUP($B17391,[1]Sheet1!$A$1:$I$17681,E$1,FALSE)</f>
        <v>59.25059492598718</v>
      </c>
      <c r="F17391" s="4">
        <f>VLOOKUP($B17391,[1]Sheet1!$A$1:$I$17681,F$1,FALSE)</f>
        <v>73.251028806584358</v>
      </c>
      <c r="G17391" s="4">
        <f>VLOOKUP($B17391,[1]Sheet1!$A$1:$I$17681,G$1,FALSE)</f>
        <v>25.48193311216713</v>
      </c>
    </row>
    <row r="17392" spans="2:7" x14ac:dyDescent="0.3">
      <c r="B17392" s="3">
        <v>45256.625</v>
      </c>
      <c r="C17392" s="4">
        <f>VLOOKUP($B17392,[1]Sheet1!$A$1:$I$17681,C$1,FALSE)</f>
        <v>65.464975675599675</v>
      </c>
      <c r="D17392" s="4">
        <f>VLOOKUP($B17392,[1]Sheet1!$A$1:$I$17681,D$1,FALSE)</f>
        <v>37.227164454815018</v>
      </c>
      <c r="E17392" s="4">
        <f>VLOOKUP($B17392,[1]Sheet1!$A$1:$I$17681,E$1,FALSE)</f>
        <v>58.919856411083792</v>
      </c>
      <c r="F17392" s="4">
        <f>VLOOKUP($B17392,[1]Sheet1!$A$1:$I$17681,F$1,FALSE)</f>
        <v>73.727528698288921</v>
      </c>
      <c r="G17392" s="4">
        <f>VLOOKUP($B17392,[1]Sheet1!$A$1:$I$17681,G$1,FALSE)</f>
        <v>25.464000717295789</v>
      </c>
    </row>
    <row r="17393" spans="2:7" x14ac:dyDescent="0.3">
      <c r="B17393" s="3">
        <v>45256.666666666657</v>
      </c>
      <c r="C17393" s="4">
        <f>VLOOKUP($B17393,[1]Sheet1!$A$1:$I$17681,C$1,FALSE)</f>
        <v>65.690116982087119</v>
      </c>
      <c r="D17393" s="4">
        <f>VLOOKUP($B17393,[1]Sheet1!$A$1:$I$17681,D$1,FALSE)</f>
        <v>37.441057799815283</v>
      </c>
      <c r="E17393" s="4">
        <f>VLOOKUP($B17393,[1]Sheet1!$A$1:$I$17681,E$1,FALSE)</f>
        <v>59.153793409430087</v>
      </c>
      <c r="F17393" s="4">
        <f>VLOOKUP($B17393,[1]Sheet1!$A$1:$I$17681,F$1,FALSE)</f>
        <v>73.857483214208358</v>
      </c>
      <c r="G17393" s="4">
        <f>VLOOKUP($B17393,[1]Sheet1!$A$1:$I$17681,G$1,FALSE)</f>
        <v>25.634358468573481</v>
      </c>
    </row>
    <row r="17394" spans="2:7" x14ac:dyDescent="0.3">
      <c r="B17394" s="3">
        <v>45256.708333333343</v>
      </c>
      <c r="C17394" s="4">
        <f>VLOOKUP($B17394,[1]Sheet1!$A$1:$I$17681,C$1,FALSE)</f>
        <v>66.085036978712637</v>
      </c>
      <c r="D17394" s="4">
        <f>VLOOKUP($B17394,[1]Sheet1!$A$1:$I$17681,D$1,FALSE)</f>
        <v>37.635506295270041</v>
      </c>
      <c r="E17394" s="4">
        <f>VLOOKUP($B17394,[1]Sheet1!$A$1:$I$17681,E$1,FALSE)</f>
        <v>59.686201750494092</v>
      </c>
      <c r="F17394" s="4">
        <f>VLOOKUP($B17394,[1]Sheet1!$A$1:$I$17681,F$1,FALSE)</f>
        <v>73.770846870262091</v>
      </c>
      <c r="G17394" s="4">
        <f>VLOOKUP($B17394,[1]Sheet1!$A$1:$I$17681,G$1,FALSE)</f>
        <v>25.97507397112884</v>
      </c>
    </row>
    <row r="17395" spans="2:7" x14ac:dyDescent="0.3">
      <c r="B17395" s="3">
        <v>45256.75</v>
      </c>
      <c r="C17395" s="4">
        <f>VLOOKUP($B17395,[1]Sheet1!$A$1:$I$17681,C$1,FALSE)</f>
        <v>66.130381597817831</v>
      </c>
      <c r="D17395" s="4">
        <f>VLOOKUP($B17395,[1]Sheet1!$A$1:$I$17681,D$1,FALSE)</f>
        <v>37.601477808565463</v>
      </c>
      <c r="E17395" s="4">
        <f>VLOOKUP($B17395,[1]Sheet1!$A$1:$I$17681,E$1,FALSE)</f>
        <v>59.710402129633373</v>
      </c>
      <c r="F17395" s="4">
        <f>VLOOKUP($B17395,[1]Sheet1!$A$1:$I$17681,F$1,FALSE)</f>
        <v>73.64089235434264</v>
      </c>
      <c r="G17395" s="4">
        <f>VLOOKUP($B17395,[1]Sheet1!$A$1:$I$17681,G$1,FALSE)</f>
        <v>25.997489464718019</v>
      </c>
    </row>
    <row r="17396" spans="2:7" x14ac:dyDescent="0.3">
      <c r="B17396" s="3">
        <v>45256.791666666657</v>
      </c>
      <c r="C17396" s="4">
        <f>VLOOKUP($B17396,[1]Sheet1!$A$1:$I$17681,C$1,FALSE)</f>
        <v>66.199628806838945</v>
      </c>
      <c r="D17396" s="4">
        <f>VLOOKUP($B17396,[1]Sheet1!$A$1:$I$17681,D$1,FALSE)</f>
        <v>37.89315055174761</v>
      </c>
      <c r="E17396" s="4">
        <f>VLOOKUP($B17396,[1]Sheet1!$A$1:$I$17681,E$1,FALSE)</f>
        <v>59.811237042713671</v>
      </c>
      <c r="F17396" s="4">
        <f>VLOOKUP($B17396,[1]Sheet1!$A$1:$I$17681,F$1,FALSE)</f>
        <v>73.597574182369513</v>
      </c>
      <c r="G17396" s="4">
        <f>VLOOKUP($B17396,[1]Sheet1!$A$1:$I$17681,G$1,FALSE)</f>
        <v>25.93024298395051</v>
      </c>
    </row>
    <row r="17397" spans="2:7" x14ac:dyDescent="0.3">
      <c r="B17397" s="3">
        <v>45256.833333333343</v>
      </c>
      <c r="C17397" s="4">
        <f>VLOOKUP($B17397,[1]Sheet1!$A$1:$I$17681,C$1,FALSE)</f>
        <v>65.819999437586119</v>
      </c>
      <c r="D17397" s="4">
        <f>VLOOKUP($B17397,[1]Sheet1!$A$1:$I$17681,D$1,FALSE)</f>
        <v>38.243157843566188</v>
      </c>
      <c r="E17397" s="4">
        <f>VLOOKUP($B17397,[1]Sheet1!$A$1:$I$17681,E$1,FALSE)</f>
        <v>59.536966079135233</v>
      </c>
      <c r="F17397" s="4">
        <f>VLOOKUP($B17397,[1]Sheet1!$A$1:$I$17681,F$1,FALSE)</f>
        <v>73.337665150530654</v>
      </c>
      <c r="G17397" s="4">
        <f>VLOOKUP($B17397,[1]Sheet1!$A$1:$I$17681,G$1,FALSE)</f>
        <v>25.813682417286831</v>
      </c>
    </row>
    <row r="17398" spans="2:7" x14ac:dyDescent="0.3">
      <c r="B17398" s="3">
        <v>45256.875</v>
      </c>
      <c r="C17398" s="4">
        <f>VLOOKUP($B17398,[1]Sheet1!$A$1:$I$17681,C$1,FALSE)</f>
        <v>65.885907314192522</v>
      </c>
      <c r="D17398" s="4">
        <f>VLOOKUP($B17398,[1]Sheet1!$A$1:$I$17681,D$1,FALSE)</f>
        <v>38.71955665743036</v>
      </c>
      <c r="E17398" s="4">
        <f>VLOOKUP($B17398,[1]Sheet1!$A$1:$I$17681,E$1,FALSE)</f>
        <v>61.432662445044969</v>
      </c>
      <c r="F17398" s="4">
        <f>VLOOKUP($B17398,[1]Sheet1!$A$1:$I$17681,F$1,FALSE)</f>
        <v>73.597574182369513</v>
      </c>
      <c r="G17398" s="4">
        <f>VLOOKUP($B17398,[1]Sheet1!$A$1:$I$17681,G$1,FALSE)</f>
        <v>25.867479601900829</v>
      </c>
    </row>
    <row r="17399" spans="2:7" x14ac:dyDescent="0.3">
      <c r="B17399" s="3">
        <v>45256.916666666657</v>
      </c>
      <c r="C17399" s="4">
        <f>VLOOKUP($B17399,[1]Sheet1!$A$1:$I$17681,C$1,FALSE)</f>
        <v>65.885028542504429</v>
      </c>
      <c r="D17399" s="4">
        <f>VLOOKUP($B17399,[1]Sheet1!$A$1:$I$17681,D$1,FALSE)</f>
        <v>38.262602693111667</v>
      </c>
      <c r="E17399" s="4">
        <f>VLOOKUP($B17399,[1]Sheet1!$A$1:$I$17681,E$1,FALSE)</f>
        <v>60.650183519541812</v>
      </c>
      <c r="F17399" s="4">
        <f>VLOOKUP($B17399,[1]Sheet1!$A$1:$I$17681,F$1,FALSE)</f>
        <v>72.731210742906654</v>
      </c>
      <c r="G17399" s="4">
        <f>VLOOKUP($B17399,[1]Sheet1!$A$1:$I$17681,G$1,FALSE)</f>
        <v>25.688155653187479</v>
      </c>
    </row>
    <row r="17400" spans="2:7" x14ac:dyDescent="0.3">
      <c r="B17400" s="3">
        <v>45256.958333333343</v>
      </c>
      <c r="C17400" s="4">
        <f>VLOOKUP($B17400,[1]Sheet1!$A$1:$I$17681,C$1,FALSE)</f>
        <v>65.590815781333475</v>
      </c>
      <c r="D17400" s="4">
        <f>VLOOKUP($B17400,[1]Sheet1!$A$1:$I$17681,D$1,FALSE)</f>
        <v>38.029264498565936</v>
      </c>
      <c r="E17400" s="4">
        <f>VLOOKUP($B17400,[1]Sheet1!$A$1:$I$17681,E$1,FALSE)</f>
        <v>60.133908764570663</v>
      </c>
      <c r="F17400" s="4">
        <f>VLOOKUP($B17400,[1]Sheet1!$A$1:$I$17681,F$1,FALSE)</f>
        <v>72.211392679228936</v>
      </c>
      <c r="G17400" s="4">
        <f>VLOOKUP($B17400,[1]Sheet1!$A$1:$I$17681,G$1,FALSE)</f>
        <v>25.455034519860121</v>
      </c>
    </row>
    <row r="17401" spans="2:7" x14ac:dyDescent="0.3">
      <c r="B17401" s="3">
        <v>45257</v>
      </c>
      <c r="C17401" s="4">
        <f>VLOOKUP($B17401,[1]Sheet1!$A$1:$I$17681,C$1,FALSE)</f>
        <v>65.563925367678081</v>
      </c>
      <c r="D17401" s="4">
        <f>VLOOKUP($B17401,[1]Sheet1!$A$1:$I$17681,D$1,FALSE)</f>
        <v>38.053570560497789</v>
      </c>
      <c r="E17401" s="4">
        <f>VLOOKUP($B17401,[1]Sheet1!$A$1:$I$17681,E$1,FALSE)</f>
        <v>59.218327753801482</v>
      </c>
      <c r="F17401" s="4">
        <f>VLOOKUP($B17401,[1]Sheet1!$A$1:$I$17681,F$1,FALSE)</f>
        <v>72.731210742906654</v>
      </c>
      <c r="G17401" s="4">
        <f>VLOOKUP($B17401,[1]Sheet1!$A$1:$I$17681,G$1,FALSE)</f>
        <v>25.365372545503451</v>
      </c>
    </row>
    <row r="17402" spans="2:7" x14ac:dyDescent="0.3">
      <c r="B17402" s="3">
        <v>45257</v>
      </c>
      <c r="C17402" s="4">
        <f>VLOOKUP($B17402,[1]Sheet1!$A$1:$I$17681,C$1,FALSE)</f>
        <v>65.563925367678081</v>
      </c>
      <c r="D17402" s="4">
        <f>VLOOKUP($B17402,[1]Sheet1!$A$1:$I$17681,D$1,FALSE)</f>
        <v>38.053570560497789</v>
      </c>
      <c r="E17402" s="4">
        <f>VLOOKUP($B17402,[1]Sheet1!$A$1:$I$17681,E$1,FALSE)</f>
        <v>59.218327753801482</v>
      </c>
      <c r="F17402" s="4">
        <f>VLOOKUP($B17402,[1]Sheet1!$A$1:$I$17681,F$1,FALSE)</f>
        <v>72.731210742906654</v>
      </c>
      <c r="G17402" s="4">
        <f>VLOOKUP($B17402,[1]Sheet1!$A$1:$I$17681,G$1,FALSE)</f>
        <v>25.365372545503451</v>
      </c>
    </row>
    <row r="17403" spans="2:7" x14ac:dyDescent="0.3">
      <c r="B17403" s="3">
        <v>45257.041666666657</v>
      </c>
      <c r="C17403" s="4">
        <f>VLOOKUP($B17403,[1]Sheet1!$A$1:$I$17681,C$1,FALSE)</f>
        <v>65.566385928404713</v>
      </c>
      <c r="D17403" s="4">
        <f>VLOOKUP($B17403,[1]Sheet1!$A$1:$I$17681,D$1,FALSE)</f>
        <v>39.181371834135433</v>
      </c>
      <c r="E17403" s="4">
        <f>VLOOKUP($B17403,[1]Sheet1!$A$1:$I$17681,E$1,FALSE)</f>
        <v>59.121526237244382</v>
      </c>
      <c r="F17403" s="4">
        <f>VLOOKUP($B17403,[1]Sheet1!$A$1:$I$17681,F$1,FALSE)</f>
        <v>73.12107429066495</v>
      </c>
      <c r="G17403" s="4">
        <f>VLOOKUP($B17403,[1]Sheet1!$A$1:$I$17681,G$1,FALSE)</f>
        <v>25.49538240832063</v>
      </c>
    </row>
    <row r="17404" spans="2:7" x14ac:dyDescent="0.3">
      <c r="B17404" s="3">
        <v>45257.083333333343</v>
      </c>
      <c r="C17404" s="4">
        <f>VLOOKUP($B17404,[1]Sheet1!$A$1:$I$17681,C$1,FALSE)</f>
        <v>65.508211242653474</v>
      </c>
      <c r="D17404" s="4">
        <f>VLOOKUP($B17404,[1]Sheet1!$A$1:$I$17681,D$1,FALSE)</f>
        <v>39.069563949248938</v>
      </c>
      <c r="E17404" s="4">
        <f>VLOOKUP($B17404,[1]Sheet1!$A$1:$I$17681,E$1,FALSE)</f>
        <v>58.5003831726697</v>
      </c>
      <c r="F17404" s="4">
        <f>VLOOKUP($B17404,[1]Sheet1!$A$1:$I$17681,F$1,FALSE)</f>
        <v>72.731210742906654</v>
      </c>
      <c r="G17404" s="4">
        <f>VLOOKUP($B17404,[1]Sheet1!$A$1:$I$17681,G$1,FALSE)</f>
        <v>25.311575360889449</v>
      </c>
    </row>
    <row r="17405" spans="2:7" x14ac:dyDescent="0.3">
      <c r="B17405" s="3">
        <v>45257.125</v>
      </c>
      <c r="C17405" s="4">
        <f>VLOOKUP($B17405,[1]Sheet1!$A$1:$I$17681,C$1,FALSE)</f>
        <v>65.521217063637124</v>
      </c>
      <c r="D17405" s="4">
        <f>VLOOKUP($B17405,[1]Sheet1!$A$1:$I$17681,D$1,FALSE)</f>
        <v>39.307763356181027</v>
      </c>
      <c r="E17405" s="4">
        <f>VLOOKUP($B17405,[1]Sheet1!$A$1:$I$17681,E$1,FALSE)</f>
        <v>58.528616948332193</v>
      </c>
      <c r="F17405" s="4">
        <f>VLOOKUP($B17405,[1]Sheet1!$A$1:$I$17681,F$1,FALSE)</f>
        <v>72.991119774745499</v>
      </c>
      <c r="G17405" s="4">
        <f>VLOOKUP($B17405,[1]Sheet1!$A$1:$I$17681,G$1,FALSE)</f>
        <v>25.078454227562091</v>
      </c>
    </row>
    <row r="17406" spans="2:7" x14ac:dyDescent="0.3">
      <c r="B17406" s="3">
        <v>45257.166666666657</v>
      </c>
      <c r="C17406" s="4">
        <f>VLOOKUP($B17406,[1]Sheet1!$A$1:$I$17681,C$1,FALSE)</f>
        <v>65.619112229689819</v>
      </c>
      <c r="D17406" s="4">
        <f>VLOOKUP($B17406,[1]Sheet1!$A$1:$I$17681,D$1,FALSE)</f>
        <v>39.030674250157993</v>
      </c>
      <c r="E17406" s="4">
        <f>VLOOKUP($B17406,[1]Sheet1!$A$1:$I$17681,E$1,FALSE)</f>
        <v>58.230145605614489</v>
      </c>
      <c r="F17406" s="4">
        <f>VLOOKUP($B17406,[1]Sheet1!$A$1:$I$17681,F$1,FALSE)</f>
        <v>73.077756118691781</v>
      </c>
      <c r="G17406" s="4">
        <f>VLOOKUP($B17406,[1]Sheet1!$A$1:$I$17681,G$1,FALSE)</f>
        <v>24.997758450641079</v>
      </c>
    </row>
    <row r="17407" spans="2:7" x14ac:dyDescent="0.3">
      <c r="B17407" s="3">
        <v>45257.208333333343</v>
      </c>
      <c r="C17407" s="4">
        <f>VLOOKUP($B17407,[1]Sheet1!$A$1:$I$17681,C$1,FALSE)</f>
        <v>65.679571721830101</v>
      </c>
      <c r="D17407" s="4">
        <f>VLOOKUP($B17407,[1]Sheet1!$A$1:$I$17681,D$1,FALSE)</f>
        <v>38.845948179475961</v>
      </c>
      <c r="E17407" s="4">
        <f>VLOOKUP($B17407,[1]Sheet1!$A$1:$I$17681,E$1,FALSE)</f>
        <v>58.306780139555507</v>
      </c>
      <c r="F17407" s="4">
        <f>VLOOKUP($B17407,[1]Sheet1!$A$1:$I$17681,F$1,FALSE)</f>
        <v>72.904483430799232</v>
      </c>
      <c r="G17407" s="4">
        <f>VLOOKUP($B17407,[1]Sheet1!$A$1:$I$17681,G$1,FALSE)</f>
        <v>25.109835918586921</v>
      </c>
    </row>
    <row r="17408" spans="2:7" x14ac:dyDescent="0.3">
      <c r="B17408" s="3">
        <v>45257.25</v>
      </c>
      <c r="C17408" s="4">
        <f>VLOOKUP($B17408,[1]Sheet1!$A$1:$I$17681,C$1,FALSE)</f>
        <v>65.219798374623878</v>
      </c>
      <c r="D17408" s="4">
        <f>VLOOKUP($B17408,[1]Sheet1!$A$1:$I$17681,D$1,FALSE)</f>
        <v>38.204268144475229</v>
      </c>
      <c r="E17408" s="4">
        <f>VLOOKUP($B17408,[1]Sheet1!$A$1:$I$17681,E$1,FALSE)</f>
        <v>57.617069334086239</v>
      </c>
      <c r="F17408" s="4">
        <f>VLOOKUP($B17408,[1]Sheet1!$A$1:$I$17681,F$1,FALSE)</f>
        <v>72.774528914879795</v>
      </c>
      <c r="G17408" s="4">
        <f>VLOOKUP($B17408,[1]Sheet1!$A$1:$I$17681,G$1,FALSE)</f>
        <v>24.679458441674889</v>
      </c>
    </row>
    <row r="17409" spans="2:7" x14ac:dyDescent="0.3">
      <c r="B17409" s="3">
        <v>45257.291666666657</v>
      </c>
      <c r="C17409" s="4">
        <f>VLOOKUP($B17409,[1]Sheet1!$A$1:$I$17681,C$1,FALSE)</f>
        <v>65.092200725513905</v>
      </c>
      <c r="D17409" s="4">
        <f>VLOOKUP($B17409,[1]Sheet1!$A$1:$I$17681,D$1,FALSE)</f>
        <v>38.525108161975602</v>
      </c>
      <c r="E17409" s="4">
        <f>VLOOKUP($B17409,[1]Sheet1!$A$1:$I$17681,E$1,FALSE)</f>
        <v>57.463800266204167</v>
      </c>
      <c r="F17409" s="4">
        <f>VLOOKUP($B17409,[1]Sheet1!$A$1:$I$17681,F$1,FALSE)</f>
        <v>72.601256226987218</v>
      </c>
      <c r="G17409" s="4">
        <f>VLOOKUP($B17409,[1]Sheet1!$A$1:$I$17681,G$1,FALSE)</f>
        <v>24.661526046803552</v>
      </c>
    </row>
    <row r="17410" spans="2:7" x14ac:dyDescent="0.3">
      <c r="B17410" s="3">
        <v>45257.333333333343</v>
      </c>
      <c r="C17410" s="4">
        <f>VLOOKUP($B17410,[1]Sheet1!$A$1:$I$17681,C$1,FALSE)</f>
        <v>64.980596721127085</v>
      </c>
      <c r="D17410" s="4">
        <f>VLOOKUP($B17410,[1]Sheet1!$A$1:$I$17681,D$1,FALSE)</f>
        <v>38.25288026833892</v>
      </c>
      <c r="E17410" s="4">
        <f>VLOOKUP($B17410,[1]Sheet1!$A$1:$I$17681,E$1,FALSE)</f>
        <v>57.294397612229261</v>
      </c>
      <c r="F17410" s="4">
        <f>VLOOKUP($B17410,[1]Sheet1!$A$1:$I$17681,F$1,FALSE)</f>
        <v>72.601256226987218</v>
      </c>
      <c r="G17410" s="4">
        <f>VLOOKUP($B17410,[1]Sheet1!$A$1:$I$17681,G$1,FALSE)</f>
        <v>24.45978660450103</v>
      </c>
    </row>
    <row r="17411" spans="2:7" x14ac:dyDescent="0.3">
      <c r="B17411" s="3">
        <v>45257.375</v>
      </c>
      <c r="C17411" s="4">
        <f>VLOOKUP($B17411,[1]Sheet1!$A$1:$I$17681,C$1,FALSE)</f>
        <v>64.945094344928435</v>
      </c>
      <c r="D17411" s="4">
        <f>VLOOKUP($B17411,[1]Sheet1!$A$1:$I$17681,D$1,FALSE)</f>
        <v>38.325798454134457</v>
      </c>
      <c r="E17411" s="4">
        <f>VLOOKUP($B17411,[1]Sheet1!$A$1:$I$17681,E$1,FALSE)</f>
        <v>57.59690235147017</v>
      </c>
      <c r="F17411" s="4">
        <f>VLOOKUP($B17411,[1]Sheet1!$A$1:$I$17681,F$1,FALSE)</f>
        <v>72.384665367121499</v>
      </c>
      <c r="G17411" s="4">
        <f>VLOOKUP($B17411,[1]Sheet1!$A$1:$I$17681,G$1,FALSE)</f>
        <v>24.576347171164709</v>
      </c>
    </row>
    <row r="17412" spans="2:7" x14ac:dyDescent="0.3">
      <c r="B17412" s="3">
        <v>45257.416666666657</v>
      </c>
      <c r="C17412" s="4">
        <f>VLOOKUP($B17412,[1]Sheet1!$A$1:$I$17681,C$1,FALSE)</f>
        <v>64.703607885042615</v>
      </c>
      <c r="D17412" s="4">
        <f>VLOOKUP($B17412,[1]Sheet1!$A$1:$I$17681,D$1,FALSE)</f>
        <v>37.776481454474748</v>
      </c>
      <c r="E17412" s="4">
        <f>VLOOKUP($B17412,[1]Sheet1!$A$1:$I$17681,E$1,FALSE)</f>
        <v>57.052393820836521</v>
      </c>
      <c r="F17412" s="4">
        <f>VLOOKUP($B17412,[1]Sheet1!$A$1:$I$17681,F$1,FALSE)</f>
        <v>71.691574615551218</v>
      </c>
      <c r="G17412" s="4">
        <f>VLOOKUP($B17412,[1]Sheet1!$A$1:$I$17681,G$1,FALSE)</f>
        <v>24.298395050659021</v>
      </c>
    </row>
    <row r="17413" spans="2:7" x14ac:dyDescent="0.3">
      <c r="B17413" s="3">
        <v>45257.458333333343</v>
      </c>
      <c r="C17413" s="4">
        <f>VLOOKUP($B17413,[1]Sheet1!$A$1:$I$17681,C$1,FALSE)</f>
        <v>64.613094401169818</v>
      </c>
      <c r="D17413" s="4">
        <f>VLOOKUP($B17413,[1]Sheet1!$A$1:$I$17681,D$1,FALSE)</f>
        <v>37.523698410383552</v>
      </c>
      <c r="E17413" s="4">
        <f>VLOOKUP($B17413,[1]Sheet1!$A$1:$I$17681,E$1,FALSE)</f>
        <v>56.814423425967007</v>
      </c>
      <c r="F17413" s="4">
        <f>VLOOKUP($B17413,[1]Sheet1!$A$1:$I$17681,F$1,FALSE)</f>
        <v>71.7782109594975</v>
      </c>
      <c r="G17413" s="4">
        <f>VLOOKUP($B17413,[1]Sheet1!$A$1:$I$17681,G$1,FALSE)</f>
        <v>24.190800681431</v>
      </c>
    </row>
    <row r="17414" spans="2:7" x14ac:dyDescent="0.3">
      <c r="B17414" s="3">
        <v>45257.5</v>
      </c>
      <c r="C17414" s="4">
        <f>VLOOKUP($B17414,[1]Sheet1!$A$1:$I$17681,C$1,FALSE)</f>
        <v>65.179199122634344</v>
      </c>
      <c r="D17414" s="4">
        <f>VLOOKUP($B17414,[1]Sheet1!$A$1:$I$17681,D$1,FALSE)</f>
        <v>37.946623887997667</v>
      </c>
      <c r="E17414" s="4">
        <f>VLOOKUP($B17414,[1]Sheet1!$A$1:$I$17681,E$1,FALSE)</f>
        <v>57.576735368854123</v>
      </c>
      <c r="F17414" s="4">
        <f>VLOOKUP($B17414,[1]Sheet1!$A$1:$I$17681,F$1,FALSE)</f>
        <v>71.7782109594975</v>
      </c>
      <c r="G17414" s="4">
        <f>VLOOKUP($B17414,[1]Sheet1!$A$1:$I$17681,G$1,FALSE)</f>
        <v>24.589796467318209</v>
      </c>
    </row>
    <row r="17415" spans="2:7" x14ac:dyDescent="0.3">
      <c r="B17415" s="3">
        <v>45257.541666666657</v>
      </c>
      <c r="C17415" s="4">
        <f>VLOOKUP($B17415,[1]Sheet1!$A$1:$I$17681,C$1,FALSE)</f>
        <v>64.894477095694725</v>
      </c>
      <c r="D17415" s="4">
        <f>VLOOKUP($B17415,[1]Sheet1!$A$1:$I$17681,D$1,FALSE)</f>
        <v>37.961207525156773</v>
      </c>
      <c r="E17415" s="4">
        <f>VLOOKUP($B17415,[1]Sheet1!$A$1:$I$17681,E$1,FALSE)</f>
        <v>57.137095147823992</v>
      </c>
      <c r="F17415" s="4">
        <f>VLOOKUP($B17415,[1]Sheet1!$A$1:$I$17681,F$1,FALSE)</f>
        <v>71.691574615551218</v>
      </c>
      <c r="G17415" s="4">
        <f>VLOOKUP($B17415,[1]Sheet1!$A$1:$I$17681,G$1,FALSE)</f>
        <v>24.41495561732269</v>
      </c>
    </row>
    <row r="17416" spans="2:7" x14ac:dyDescent="0.3">
      <c r="B17416" s="3">
        <v>45257.583333333343</v>
      </c>
      <c r="C17416" s="4">
        <f>VLOOKUP($B17416,[1]Sheet1!$A$1:$I$17681,C$1,FALSE)</f>
        <v>64.97321503894716</v>
      </c>
      <c r="D17416" s="4">
        <f>VLOOKUP($B17416,[1]Sheet1!$A$1:$I$17681,D$1,FALSE)</f>
        <v>37.927179038452188</v>
      </c>
      <c r="E17416" s="4">
        <f>VLOOKUP($B17416,[1]Sheet1!$A$1:$I$17681,E$1,FALSE)</f>
        <v>56.882991166861608</v>
      </c>
      <c r="F17416" s="4">
        <f>VLOOKUP($B17416,[1]Sheet1!$A$1:$I$17681,F$1,FALSE)</f>
        <v>71.474983755685514</v>
      </c>
      <c r="G17416" s="4">
        <f>VLOOKUP($B17416,[1]Sheet1!$A$1:$I$17681,G$1,FALSE)</f>
        <v>24.240114767327171</v>
      </c>
    </row>
    <row r="17417" spans="2:7" x14ac:dyDescent="0.3">
      <c r="B17417" s="3">
        <v>45257.625</v>
      </c>
      <c r="C17417" s="4">
        <f>VLOOKUP($B17417,[1]Sheet1!$A$1:$I$17681,C$1,FALSE)</f>
        <v>64.82540564101123</v>
      </c>
      <c r="D17417" s="4">
        <f>VLOOKUP($B17417,[1]Sheet1!$A$1:$I$17681,D$1,FALSE)</f>
        <v>37.640367507656407</v>
      </c>
      <c r="E17417" s="4">
        <f>VLOOKUP($B17417,[1]Sheet1!$A$1:$I$17681,E$1,FALSE)</f>
        <v>56.314282257088699</v>
      </c>
      <c r="F17417" s="4">
        <f>VLOOKUP($B17417,[1]Sheet1!$A$1:$I$17681,F$1,FALSE)</f>
        <v>71.951483647390077</v>
      </c>
      <c r="G17417" s="4">
        <f>VLOOKUP($B17417,[1]Sheet1!$A$1:$I$17681,G$1,FALSE)</f>
        <v>24.267013359634181</v>
      </c>
    </row>
    <row r="17418" spans="2:7" x14ac:dyDescent="0.3">
      <c r="B17418" s="3">
        <v>45257.666666666657</v>
      </c>
      <c r="C17418" s="4">
        <f>VLOOKUP($B17418,[1]Sheet1!$A$1:$I$17681,C$1,FALSE)</f>
        <v>64.685680942605657</v>
      </c>
      <c r="D17418" s="4">
        <f>VLOOKUP($B17418,[1]Sheet1!$A$1:$I$17681,D$1,FALSE)</f>
        <v>37.445919012201642</v>
      </c>
      <c r="E17418" s="4">
        <f>VLOOKUP($B17418,[1]Sheet1!$A$1:$I$17681,E$1,FALSE)</f>
        <v>56.217480740531613</v>
      </c>
      <c r="F17418" s="4">
        <f>VLOOKUP($B17418,[1]Sheet1!$A$1:$I$17681,F$1,FALSE)</f>
        <v>71.734892787524359</v>
      </c>
      <c r="G17418" s="4">
        <f>VLOOKUP($B17418,[1]Sheet1!$A$1:$I$17681,G$1,FALSE)</f>
        <v>24.21769927373801</v>
      </c>
    </row>
    <row r="17419" spans="2:7" x14ac:dyDescent="0.3">
      <c r="B17419" s="3">
        <v>45257.708333333343</v>
      </c>
      <c r="C17419" s="4">
        <f>VLOOKUP($B17419,[1]Sheet1!$A$1:$I$17681,C$1,FALSE)</f>
        <v>65.098879390343342</v>
      </c>
      <c r="D17419" s="4">
        <f>VLOOKUP($B17419,[1]Sheet1!$A$1:$I$17681,D$1,FALSE)</f>
        <v>37.747314180156529</v>
      </c>
      <c r="E17419" s="4">
        <f>VLOOKUP($B17419,[1]Sheet1!$A$1:$I$17681,E$1,FALSE)</f>
        <v>56.701488323317072</v>
      </c>
      <c r="F17419" s="4">
        <f>VLOOKUP($B17419,[1]Sheet1!$A$1:$I$17681,F$1,FALSE)</f>
        <v>72.168074507255795</v>
      </c>
      <c r="G17419" s="4">
        <f>VLOOKUP($B17419,[1]Sheet1!$A$1:$I$17681,G$1,FALSE)</f>
        <v>24.500134492961539</v>
      </c>
    </row>
    <row r="17420" spans="2:7" x14ac:dyDescent="0.3">
      <c r="B17420" s="3">
        <v>45257.75</v>
      </c>
      <c r="C17420" s="4">
        <f>VLOOKUP($B17420,[1]Sheet1!$A$1:$I$17681,C$1,FALSE)</f>
        <v>65.184823261438098</v>
      </c>
      <c r="D17420" s="4">
        <f>VLOOKUP($B17420,[1]Sheet1!$A$1:$I$17681,D$1,FALSE)</f>
        <v>37.878566914588497</v>
      </c>
      <c r="E17420" s="4">
        <f>VLOOKUP($B17420,[1]Sheet1!$A$1:$I$17681,E$1,FALSE)</f>
        <v>56.810390029443802</v>
      </c>
      <c r="F17420" s="4">
        <f>VLOOKUP($B17420,[1]Sheet1!$A$1:$I$17681,F$1,FALSE)</f>
        <v>72.168074507255795</v>
      </c>
      <c r="G17420" s="4">
        <f>VLOOKUP($B17420,[1]Sheet1!$A$1:$I$17681,G$1,FALSE)</f>
        <v>24.5359992827042</v>
      </c>
    </row>
    <row r="17421" spans="2:7" x14ac:dyDescent="0.3">
      <c r="B17421" s="3">
        <v>45257.791666666657</v>
      </c>
      <c r="C17421" s="4">
        <f>VLOOKUP($B17421,[1]Sheet1!$A$1:$I$17681,C$1,FALSE)</f>
        <v>65.461284834509726</v>
      </c>
      <c r="D17421" s="4">
        <f>VLOOKUP($B17421,[1]Sheet1!$A$1:$I$17681,D$1,FALSE)</f>
        <v>38.33065966652083</v>
      </c>
      <c r="E17421" s="4">
        <f>VLOOKUP($B17421,[1]Sheet1!$A$1:$I$17681,E$1,FALSE)</f>
        <v>57.225829871334653</v>
      </c>
      <c r="F17421" s="4">
        <f>VLOOKUP($B17421,[1]Sheet1!$A$1:$I$17681,F$1,FALSE)</f>
        <v>71.691574615551218</v>
      </c>
      <c r="G17421" s="4">
        <f>VLOOKUP($B17421,[1]Sheet1!$A$1:$I$17681,G$1,FALSE)</f>
        <v>24.674975342957051</v>
      </c>
    </row>
    <row r="17422" spans="2:7" x14ac:dyDescent="0.3">
      <c r="B17422" s="3">
        <v>45257.833333333343</v>
      </c>
      <c r="C17422" s="4">
        <f>VLOOKUP($B17422,[1]Sheet1!$A$1:$I$17681,C$1,FALSE)</f>
        <v>65.485890441776107</v>
      </c>
      <c r="D17422" s="4">
        <f>VLOOKUP($B17422,[1]Sheet1!$A$1:$I$17681,D$1,FALSE)</f>
        <v>38.320937241748091</v>
      </c>
      <c r="E17422" s="4">
        <f>VLOOKUP($B17422,[1]Sheet1!$A$1:$I$17681,E$1,FALSE)</f>
        <v>57.685637074980853</v>
      </c>
      <c r="F17422" s="4">
        <f>VLOOKUP($B17422,[1]Sheet1!$A$1:$I$17681,F$1,FALSE)</f>
        <v>71.951483647390077</v>
      </c>
      <c r="G17422" s="4">
        <f>VLOOKUP($B17422,[1]Sheet1!$A$1:$I$17681,G$1,FALSE)</f>
        <v>24.751188021160221</v>
      </c>
    </row>
    <row r="17423" spans="2:7" x14ac:dyDescent="0.3">
      <c r="B17423" s="3">
        <v>45257.875</v>
      </c>
      <c r="C17423" s="4">
        <f>VLOOKUP($B17423,[1]Sheet1!$A$1:$I$17681,C$1,FALSE)</f>
        <v>65.382546891257277</v>
      </c>
      <c r="D17423" s="4">
        <f>VLOOKUP($B17423,[1]Sheet1!$A$1:$I$17681,D$1,FALSE)</f>
        <v>38.082737834816008</v>
      </c>
      <c r="E17423" s="4">
        <f>VLOOKUP($B17423,[1]Sheet1!$A$1:$I$17681,E$1,FALSE)</f>
        <v>57.512201024482721</v>
      </c>
      <c r="F17423" s="4">
        <f>VLOOKUP($B17423,[1]Sheet1!$A$1:$I$17681,F$1,FALSE)</f>
        <v>72.038119991336373</v>
      </c>
      <c r="G17423" s="4">
        <f>VLOOKUP($B17423,[1]Sheet1!$A$1:$I$17681,G$1,FALSE)</f>
        <v>24.67049224423922</v>
      </c>
    </row>
    <row r="17424" spans="2:7" x14ac:dyDescent="0.3">
      <c r="B17424" s="3">
        <v>45257.916666666657</v>
      </c>
      <c r="C17424" s="4">
        <f>VLOOKUP($B17424,[1]Sheet1!$A$1:$I$17681,C$1,FALSE)</f>
        <v>65.346341497708167</v>
      </c>
      <c r="D17424" s="4">
        <f>VLOOKUP($B17424,[1]Sheet1!$A$1:$I$17681,D$1,FALSE)</f>
        <v>37.975791162315879</v>
      </c>
      <c r="E17424" s="4">
        <f>VLOOKUP($B17424,[1]Sheet1!$A$1:$I$17681,E$1,FALSE)</f>
        <v>57.302464405275693</v>
      </c>
      <c r="F17424" s="4">
        <f>VLOOKUP($B17424,[1]Sheet1!$A$1:$I$17681,F$1,FALSE)</f>
        <v>72.081438163309514</v>
      </c>
      <c r="G17424" s="4">
        <f>VLOOKUP($B17424,[1]Sheet1!$A$1:$I$17681,G$1,FALSE)</f>
        <v>24.634627454496549</v>
      </c>
    </row>
    <row r="17425" spans="2:7" x14ac:dyDescent="0.3">
      <c r="B17425" s="3">
        <v>45257.958333333343</v>
      </c>
      <c r="C17425" s="4">
        <f>VLOOKUP($B17425,[1]Sheet1!$A$1:$I$17681,C$1,FALSE)</f>
        <v>65.265670256741942</v>
      </c>
      <c r="D17425" s="4">
        <f>VLOOKUP($B17425,[1]Sheet1!$A$1:$I$17681,D$1,FALSE)</f>
        <v>37.970929949929513</v>
      </c>
      <c r="E17425" s="4">
        <f>VLOOKUP($B17425,[1]Sheet1!$A$1:$I$17681,E$1,FALSE)</f>
        <v>57.040293631266891</v>
      </c>
      <c r="F17425" s="4">
        <f>VLOOKUP($B17425,[1]Sheet1!$A$1:$I$17681,F$1,FALSE)</f>
        <v>71.821529131470669</v>
      </c>
      <c r="G17425" s="4">
        <f>VLOOKUP($B17425,[1]Sheet1!$A$1:$I$17681,G$1,FALSE)</f>
        <v>24.63911055321438</v>
      </c>
    </row>
    <row r="17426" spans="2:7" x14ac:dyDescent="0.3">
      <c r="B17426" s="3">
        <v>45258</v>
      </c>
      <c r="C17426" s="4">
        <f>VLOOKUP($B17426,[1]Sheet1!$A$1:$I$17681,C$1,FALSE)</f>
        <v>65.009420432496285</v>
      </c>
      <c r="D17426" s="4">
        <f>VLOOKUP($B17426,[1]Sheet1!$A$1:$I$17681,D$1,FALSE)</f>
        <v>37.761897817315628</v>
      </c>
      <c r="E17426" s="4">
        <f>VLOOKUP($B17426,[1]Sheet1!$A$1:$I$17681,E$1,FALSE)</f>
        <v>56.60065341023676</v>
      </c>
      <c r="F17426" s="4">
        <f>VLOOKUP($B17426,[1]Sheet1!$A$1:$I$17681,F$1,FALSE)</f>
        <v>71.864847303443796</v>
      </c>
      <c r="G17426" s="4">
        <f>VLOOKUP($B17426,[1]Sheet1!$A$1:$I$17681,G$1,FALSE)</f>
        <v>24.513583789115039</v>
      </c>
    </row>
    <row r="17427" spans="2:7" x14ac:dyDescent="0.3">
      <c r="B17427" s="3">
        <v>45258</v>
      </c>
      <c r="C17427" s="4">
        <f>VLOOKUP($B17427,[1]Sheet1!$A$1:$I$17681,C$1,FALSE)</f>
        <v>65.009420432496285</v>
      </c>
      <c r="D17427" s="4">
        <f>VLOOKUP($B17427,[1]Sheet1!$A$1:$I$17681,D$1,FALSE)</f>
        <v>37.761897817315628</v>
      </c>
      <c r="E17427" s="4">
        <f>VLOOKUP($B17427,[1]Sheet1!$A$1:$I$17681,E$1,FALSE)</f>
        <v>56.60065341023676</v>
      </c>
      <c r="F17427" s="4">
        <f>VLOOKUP($B17427,[1]Sheet1!$A$1:$I$17681,F$1,FALSE)</f>
        <v>71.864847303443796</v>
      </c>
      <c r="G17427" s="4">
        <f>VLOOKUP($B17427,[1]Sheet1!$A$1:$I$17681,G$1,FALSE)</f>
        <v>24.513583789115039</v>
      </c>
    </row>
    <row r="17428" spans="2:7" x14ac:dyDescent="0.3">
      <c r="B17428" s="3">
        <v>45258.041666666657</v>
      </c>
      <c r="C17428" s="4">
        <f>VLOOKUP($B17428,[1]Sheet1!$A$1:$I$17681,C$1,FALSE)</f>
        <v>65.219622620286273</v>
      </c>
      <c r="D17428" s="4">
        <f>VLOOKUP($B17428,[1]Sheet1!$A$1:$I$17681,D$1,FALSE)</f>
        <v>37.664673569588253</v>
      </c>
      <c r="E17428" s="4">
        <f>VLOOKUP($B17428,[1]Sheet1!$A$1:$I$17681,E$1,FALSE)</f>
        <v>56.532085669342159</v>
      </c>
      <c r="F17428" s="4">
        <f>VLOOKUP($B17428,[1]Sheet1!$A$1:$I$17681,F$1,FALSE)</f>
        <v>71.561620099631796</v>
      </c>
      <c r="G17428" s="4">
        <f>VLOOKUP($B17428,[1]Sheet1!$A$1:$I$17681,G$1,FALSE)</f>
        <v>24.648076750650048</v>
      </c>
    </row>
    <row r="17429" spans="2:7" x14ac:dyDescent="0.3">
      <c r="B17429" s="3">
        <v>45258.083333333343</v>
      </c>
      <c r="C17429" s="4">
        <f>VLOOKUP($B17429,[1]Sheet1!$A$1:$I$17681,C$1,FALSE)</f>
        <v>65.217689322572497</v>
      </c>
      <c r="D17429" s="4">
        <f>VLOOKUP($B17429,[1]Sheet1!$A$1:$I$17681,D$1,FALSE)</f>
        <v>37.582032959019983</v>
      </c>
      <c r="E17429" s="4">
        <f>VLOOKUP($B17429,[1]Sheet1!$A$1:$I$17681,E$1,FALSE)</f>
        <v>56.394950187552944</v>
      </c>
      <c r="F17429" s="4">
        <f>VLOOKUP($B17429,[1]Sheet1!$A$1:$I$17681,F$1,FALSE)</f>
        <v>71.518301927658655</v>
      </c>
      <c r="G17429" s="4">
        <f>VLOOKUP($B17429,[1]Sheet1!$A$1:$I$17681,G$1,FALSE)</f>
        <v>24.688424639110551</v>
      </c>
    </row>
    <row r="17430" spans="2:7" x14ac:dyDescent="0.3">
      <c r="B17430" s="3">
        <v>45258.125</v>
      </c>
      <c r="C17430" s="4">
        <f>VLOOKUP($B17430,[1]Sheet1!$A$1:$I$17681,C$1,FALSE)</f>
        <v>64.926288630803413</v>
      </c>
      <c r="D17430" s="4">
        <f>VLOOKUP($B17430,[1]Sheet1!$A$1:$I$17681,D$1,FALSE)</f>
        <v>37.431335375042543</v>
      </c>
      <c r="E17430" s="4">
        <f>VLOOKUP($B17430,[1]Sheet1!$A$1:$I$17681,E$1,FALSE)</f>
        <v>56.136812810067362</v>
      </c>
      <c r="F17430" s="4">
        <f>VLOOKUP($B17430,[1]Sheet1!$A$1:$I$17681,F$1,FALSE)</f>
        <v>71.474983755685514</v>
      </c>
      <c r="G17430" s="4">
        <f>VLOOKUP($B17430,[1]Sheet1!$A$1:$I$17681,G$1,FALSE)</f>
        <v>24.56289787501121</v>
      </c>
    </row>
    <row r="17431" spans="2:7" x14ac:dyDescent="0.3">
      <c r="B17431" s="3">
        <v>45258.166666666657</v>
      </c>
      <c r="C17431" s="4">
        <f>VLOOKUP($B17431,[1]Sheet1!$A$1:$I$17681,C$1,FALSE)</f>
        <v>65.179902139984819</v>
      </c>
      <c r="D17431" s="4">
        <f>VLOOKUP($B17431,[1]Sheet1!$A$1:$I$17681,D$1,FALSE)</f>
        <v>37.625783870497301</v>
      </c>
      <c r="E17431" s="4">
        <f>VLOOKUP($B17431,[1]Sheet1!$A$1:$I$17681,E$1,FALSE)</f>
        <v>56.979792683418708</v>
      </c>
      <c r="F17431" s="4">
        <f>VLOOKUP($B17431,[1]Sheet1!$A$1:$I$17681,F$1,FALSE)</f>
        <v>71.474983755685514</v>
      </c>
      <c r="G17431" s="4">
        <f>VLOOKUP($B17431,[1]Sheet1!$A$1:$I$17681,G$1,FALSE)</f>
        <v>24.912579575002241</v>
      </c>
    </row>
    <row r="17432" spans="2:7" x14ac:dyDescent="0.3">
      <c r="B17432" s="3">
        <v>45258.208333333343</v>
      </c>
      <c r="C17432" s="4">
        <f>VLOOKUP($B17432,[1]Sheet1!$A$1:$I$17681,C$1,FALSE)</f>
        <v>65.230870897893766</v>
      </c>
      <c r="D17432" s="4">
        <f>VLOOKUP($B17432,[1]Sheet1!$A$1:$I$17681,D$1,FALSE)</f>
        <v>37.698702056292838</v>
      </c>
      <c r="E17432" s="4">
        <f>VLOOKUP($B17432,[1]Sheet1!$A$1:$I$17681,E$1,FALSE)</f>
        <v>57.375065542693513</v>
      </c>
      <c r="F17432" s="4">
        <f>VLOOKUP($B17432,[1]Sheet1!$A$1:$I$17681,F$1,FALSE)</f>
        <v>71.258392895819796</v>
      </c>
      <c r="G17432" s="4">
        <f>VLOOKUP($B17432,[1]Sheet1!$A$1:$I$17681,G$1,FALSE)</f>
        <v>25.042589437819419</v>
      </c>
    </row>
    <row r="17433" spans="2:7" x14ac:dyDescent="0.3">
      <c r="B17433" s="3">
        <v>45258.25</v>
      </c>
      <c r="C17433" s="4">
        <f>VLOOKUP($B17433,[1]Sheet1!$A$1:$I$17681,C$1,FALSE)</f>
        <v>65.468490762352019</v>
      </c>
      <c r="D17433" s="4">
        <f>VLOOKUP($B17433,[1]Sheet1!$A$1:$I$17681,D$1,FALSE)</f>
        <v>37.927179038452188</v>
      </c>
      <c r="E17433" s="4">
        <f>VLOOKUP($B17433,[1]Sheet1!$A$1:$I$17681,E$1,FALSE)</f>
        <v>57.669503488887997</v>
      </c>
      <c r="F17433" s="4">
        <f>VLOOKUP($B17433,[1]Sheet1!$A$1:$I$17681,F$1,FALSE)</f>
        <v>71.431665583712373</v>
      </c>
      <c r="G17433" s="4">
        <f>VLOOKUP($B17433,[1]Sheet1!$A$1:$I$17681,G$1,FALSE)</f>
        <v>25.186048596790101</v>
      </c>
    </row>
    <row r="17434" spans="2:7" x14ac:dyDescent="0.3">
      <c r="B17434" s="3">
        <v>45258.291666666657</v>
      </c>
      <c r="C17434" s="4">
        <f>VLOOKUP($B17434,[1]Sheet1!$A$1:$I$17681,C$1,FALSE)</f>
        <v>65.3909830994629</v>
      </c>
      <c r="D17434" s="4">
        <f>VLOOKUP($B17434,[1]Sheet1!$A$1:$I$17681,D$1,FALSE)</f>
        <v>37.800787516406587</v>
      </c>
      <c r="E17434" s="4">
        <f>VLOOKUP($B17434,[1]Sheet1!$A$1:$I$17681,E$1,FALSE)</f>
        <v>57.38313233573993</v>
      </c>
      <c r="F17434" s="4">
        <f>VLOOKUP($B17434,[1]Sheet1!$A$1:$I$17681,F$1,FALSE)</f>
        <v>71.388347411739232</v>
      </c>
      <c r="G17434" s="4">
        <f>VLOOKUP($B17434,[1]Sheet1!$A$1:$I$17681,G$1,FALSE)</f>
        <v>25.024657042948089</v>
      </c>
    </row>
    <row r="17435" spans="2:7" x14ac:dyDescent="0.3">
      <c r="B17435" s="3">
        <v>45258.333333333343</v>
      </c>
      <c r="C17435" s="4">
        <f>VLOOKUP($B17435,[1]Sheet1!$A$1:$I$17681,C$1,FALSE)</f>
        <v>65.749873456876912</v>
      </c>
      <c r="D17435" s="4">
        <f>VLOOKUP($B17435,[1]Sheet1!$A$1:$I$17681,D$1,FALSE)</f>
        <v>38.038986923338683</v>
      </c>
      <c r="E17435" s="4">
        <f>VLOOKUP($B17435,[1]Sheet1!$A$1:$I$17681,E$1,FALSE)</f>
        <v>58.03250917597709</v>
      </c>
      <c r="F17435" s="4">
        <f>VLOOKUP($B17435,[1]Sheet1!$A$1:$I$17681,F$1,FALSE)</f>
        <v>71.648256443578077</v>
      </c>
      <c r="G17435" s="4">
        <f>VLOOKUP($B17435,[1]Sheet1!$A$1:$I$17681,G$1,FALSE)</f>
        <v>25.235362682686279</v>
      </c>
    </row>
    <row r="17436" spans="2:7" x14ac:dyDescent="0.3">
      <c r="B17436" s="3">
        <v>45258.375</v>
      </c>
      <c r="C17436" s="4">
        <f>VLOOKUP($B17436,[1]Sheet1!$A$1:$I$17681,C$1,FALSE)</f>
        <v>65.681153510868654</v>
      </c>
      <c r="D17436" s="4">
        <f>VLOOKUP($B17436,[1]Sheet1!$A$1:$I$17681,D$1,FALSE)</f>
        <v>38.78761363083953</v>
      </c>
      <c r="E17436" s="4">
        <f>VLOOKUP($B17436,[1]Sheet1!$A$1:$I$17681,E$1,FALSE)</f>
        <v>57.871173315048608</v>
      </c>
      <c r="F17436" s="4">
        <f>VLOOKUP($B17436,[1]Sheet1!$A$1:$I$17681,F$1,FALSE)</f>
        <v>71.604938271604951</v>
      </c>
      <c r="G17436" s="4">
        <f>VLOOKUP($B17436,[1]Sheet1!$A$1:$I$17681,G$1,FALSE)</f>
        <v>25.065004931408581</v>
      </c>
    </row>
    <row r="17437" spans="2:7" x14ac:dyDescent="0.3">
      <c r="B17437" s="3">
        <v>45258.416666666657</v>
      </c>
      <c r="C17437" s="4">
        <f>VLOOKUP($B17437,[1]Sheet1!$A$1:$I$17681,C$1,FALSE)</f>
        <v>65.936348809088614</v>
      </c>
      <c r="D17437" s="4">
        <f>VLOOKUP($B17437,[1]Sheet1!$A$1:$I$17681,D$1,FALSE)</f>
        <v>38.918866365271498</v>
      </c>
      <c r="E17437" s="4">
        <f>VLOOKUP($B17437,[1]Sheet1!$A$1:$I$17681,E$1,FALSE)</f>
        <v>58.016375589884241</v>
      </c>
      <c r="F17437" s="4">
        <f>VLOOKUP($B17437,[1]Sheet1!$A$1:$I$17681,F$1,FALSE)</f>
        <v>71.994801819363218</v>
      </c>
      <c r="G17437" s="4">
        <f>VLOOKUP($B17437,[1]Sheet1!$A$1:$I$17681,G$1,FALSE)</f>
        <v>25.1322514121761</v>
      </c>
    </row>
    <row r="17438" spans="2:7" x14ac:dyDescent="0.3">
      <c r="B17438" s="3">
        <v>45258.458333333343</v>
      </c>
      <c r="C17438" s="4">
        <f>VLOOKUP($B17438,[1]Sheet1!$A$1:$I$17681,C$1,FALSE)</f>
        <v>66.577149124040389</v>
      </c>
      <c r="D17438" s="4">
        <f>VLOOKUP($B17438,[1]Sheet1!$A$1:$I$17681,D$1,FALSE)</f>
        <v>38.831364542316862</v>
      </c>
      <c r="E17438" s="4">
        <f>VLOOKUP($B17438,[1]Sheet1!$A$1:$I$17681,E$1,FALSE)</f>
        <v>58.488282983100071</v>
      </c>
      <c r="F17438" s="4">
        <f>VLOOKUP($B17438,[1]Sheet1!$A$1:$I$17681,F$1,FALSE)</f>
        <v>72.384665367121499</v>
      </c>
      <c r="G17438" s="4">
        <f>VLOOKUP($B17438,[1]Sheet1!$A$1:$I$17681,G$1,FALSE)</f>
        <v>25.670223258316149</v>
      </c>
    </row>
    <row r="17439" spans="2:7" x14ac:dyDescent="0.3">
      <c r="B17439" s="3">
        <v>45258.5</v>
      </c>
      <c r="C17439" s="4">
        <f>VLOOKUP($B17439,[1]Sheet1!$A$1:$I$17681,C$1,FALSE)</f>
        <v>67.166804926745598</v>
      </c>
      <c r="D17439" s="4">
        <f>VLOOKUP($B17439,[1]Sheet1!$A$1:$I$17681,D$1,FALSE)</f>
        <v>39.298040931408288</v>
      </c>
      <c r="E17439" s="4">
        <f>VLOOKUP($B17439,[1]Sheet1!$A$1:$I$17681,E$1,FALSE)</f>
        <v>59.202194167708633</v>
      </c>
      <c r="F17439" s="4">
        <f>VLOOKUP($B17439,[1]Sheet1!$A$1:$I$17681,F$1,FALSE)</f>
        <v>72.298029023175232</v>
      </c>
      <c r="G17439" s="4">
        <f>VLOOKUP($B17439,[1]Sheet1!$A$1:$I$17681,G$1,FALSE)</f>
        <v>26.024388057025021</v>
      </c>
    </row>
    <row r="17440" spans="2:7" x14ac:dyDescent="0.3">
      <c r="B17440" s="3">
        <v>45258.541666666657</v>
      </c>
      <c r="C17440" s="4">
        <f>VLOOKUP($B17440,[1]Sheet1!$A$1:$I$17681,C$1,FALSE)</f>
        <v>66.742709710075644</v>
      </c>
      <c r="D17440" s="4">
        <f>VLOOKUP($B17440,[1]Sheet1!$A$1:$I$17681,D$1,FALSE)</f>
        <v>38.991784551067028</v>
      </c>
      <c r="E17440" s="4">
        <f>VLOOKUP($B17440,[1]Sheet1!$A$1:$I$17681,E$1,FALSE)</f>
        <v>58.702052998830332</v>
      </c>
      <c r="F17440" s="4">
        <f>VLOOKUP($B17440,[1]Sheet1!$A$1:$I$17681,F$1,FALSE)</f>
        <v>72.211392679228936</v>
      </c>
      <c r="G17440" s="4">
        <f>VLOOKUP($B17440,[1]Sheet1!$A$1:$I$17681,G$1,FALSE)</f>
        <v>25.809199318568989</v>
      </c>
    </row>
    <row r="17441" spans="2:7" x14ac:dyDescent="0.3">
      <c r="B17441" s="3">
        <v>45258.583333333343</v>
      </c>
      <c r="C17441" s="4">
        <f>VLOOKUP($B17441,[1]Sheet1!$A$1:$I$17681,C$1,FALSE)</f>
        <v>66.984020415623874</v>
      </c>
      <c r="D17441" s="4">
        <f>VLOOKUP($B17441,[1]Sheet1!$A$1:$I$17681,D$1,FALSE)</f>
        <v>39.059841524476212</v>
      </c>
      <c r="E17441" s="4">
        <f>VLOOKUP($B17441,[1]Sheet1!$A$1:$I$17681,E$1,FALSE)</f>
        <v>58.855322066712382</v>
      </c>
      <c r="F17441" s="4">
        <f>VLOOKUP($B17441,[1]Sheet1!$A$1:$I$17681,F$1,FALSE)</f>
        <v>72.601256226987218</v>
      </c>
      <c r="G17441" s="4">
        <f>VLOOKUP($B17441,[1]Sheet1!$A$1:$I$17681,G$1,FALSE)</f>
        <v>26.01990495830718</v>
      </c>
    </row>
    <row r="17442" spans="2:7" x14ac:dyDescent="0.3">
      <c r="B17442" s="3">
        <v>45258.625</v>
      </c>
      <c r="C17442" s="4">
        <f>VLOOKUP($B17442,[1]Sheet1!$A$1:$I$17681,C$1,FALSE)</f>
        <v>67.130951041871725</v>
      </c>
      <c r="D17442" s="4">
        <f>VLOOKUP($B17442,[1]Sheet1!$A$1:$I$17681,D$1,FALSE)</f>
        <v>39.317485780953767</v>
      </c>
      <c r="E17442" s="4">
        <f>VLOOKUP($B17442,[1]Sheet1!$A$1:$I$17681,E$1,FALSE)</f>
        <v>59.133626426814033</v>
      </c>
      <c r="F17442" s="4">
        <f>VLOOKUP($B17442,[1]Sheet1!$A$1:$I$17681,F$1,FALSE)</f>
        <v>72.341347195148359</v>
      </c>
      <c r="G17442" s="4">
        <f>VLOOKUP($B17442,[1]Sheet1!$A$1:$I$17681,G$1,FALSE)</f>
        <v>26.24405989419887</v>
      </c>
    </row>
    <row r="17443" spans="2:7" x14ac:dyDescent="0.3">
      <c r="B17443" s="3">
        <v>45258.666666666657</v>
      </c>
      <c r="C17443" s="4">
        <f>VLOOKUP($B17443,[1]Sheet1!$A$1:$I$17681,C$1,FALSE)</f>
        <v>66.686644076375799</v>
      </c>
      <c r="D17443" s="4">
        <f>VLOOKUP($B17443,[1]Sheet1!$A$1:$I$17681,D$1,FALSE)</f>
        <v>39.040396674930733</v>
      </c>
      <c r="E17443" s="4">
        <f>VLOOKUP($B17443,[1]Sheet1!$A$1:$I$17681,E$1,FALSE)</f>
        <v>58.823054894526678</v>
      </c>
      <c r="F17443" s="4">
        <f>VLOOKUP($B17443,[1]Sheet1!$A$1:$I$17681,F$1,FALSE)</f>
        <v>72.341347195148359</v>
      </c>
      <c r="G17443" s="4">
        <f>VLOOKUP($B17443,[1]Sheet1!$A$1:$I$17681,G$1,FALSE)</f>
        <v>26.073702142921189</v>
      </c>
    </row>
    <row r="17444" spans="2:7" x14ac:dyDescent="0.3">
      <c r="B17444" s="3">
        <v>45258.708333333343</v>
      </c>
      <c r="C17444" s="4">
        <f>VLOOKUP($B17444,[1]Sheet1!$A$1:$I$17681,C$1,FALSE)</f>
        <v>66.558343409915352</v>
      </c>
      <c r="D17444" s="4">
        <f>VLOOKUP($B17444,[1]Sheet1!$A$1:$I$17681,D$1,FALSE)</f>
        <v>38.991784551067028</v>
      </c>
      <c r="E17444" s="4">
        <f>VLOOKUP($B17444,[1]Sheet1!$A$1:$I$17681,E$1,FALSE)</f>
        <v>58.468116000484017</v>
      </c>
      <c r="F17444" s="4">
        <f>VLOOKUP($B17444,[1]Sheet1!$A$1:$I$17681,F$1,FALSE)</f>
        <v>72.211392679228936</v>
      </c>
      <c r="G17444" s="4">
        <f>VLOOKUP($B17444,[1]Sheet1!$A$1:$I$17681,G$1,FALSE)</f>
        <v>25.939209181386179</v>
      </c>
    </row>
    <row r="17445" spans="2:7" x14ac:dyDescent="0.3">
      <c r="B17445" s="3">
        <v>45258.75</v>
      </c>
      <c r="C17445" s="4">
        <f>VLOOKUP($B17445,[1]Sheet1!$A$1:$I$17681,C$1,FALSE)</f>
        <v>66.472926801833481</v>
      </c>
      <c r="D17445" s="4">
        <f>VLOOKUP($B17445,[1]Sheet1!$A$1:$I$17681,D$1,FALSE)</f>
        <v>39.317485780953767</v>
      </c>
      <c r="E17445" s="4">
        <f>VLOOKUP($B17445,[1]Sheet1!$A$1:$I$17681,E$1,FALSE)</f>
        <v>58.5971846892268</v>
      </c>
      <c r="F17445" s="4">
        <f>VLOOKUP($B17445,[1]Sheet1!$A$1:$I$17681,F$1,FALSE)</f>
        <v>72.601256226987218</v>
      </c>
      <c r="G17445" s="4">
        <f>VLOOKUP($B17445,[1]Sheet1!$A$1:$I$17681,G$1,FALSE)</f>
        <v>26.087151439074681</v>
      </c>
    </row>
    <row r="17446" spans="2:7" x14ac:dyDescent="0.3">
      <c r="B17446" s="3">
        <v>45258.791666666657</v>
      </c>
      <c r="C17446" s="4">
        <f>VLOOKUP($B17446,[1]Sheet1!$A$1:$I$17681,C$1,FALSE)</f>
        <v>66.637081353167801</v>
      </c>
      <c r="D17446" s="4">
        <f>VLOOKUP($B17446,[1]Sheet1!$A$1:$I$17681,D$1,FALSE)</f>
        <v>39.317485780953767</v>
      </c>
      <c r="E17446" s="4">
        <f>VLOOKUP($B17446,[1]Sheet1!$A$1:$I$17681,E$1,FALSE)</f>
        <v>58.843221877142753</v>
      </c>
      <c r="F17446" s="4">
        <f>VLOOKUP($B17446,[1]Sheet1!$A$1:$I$17681,F$1,FALSE)</f>
        <v>72.514619883040936</v>
      </c>
      <c r="G17446" s="4">
        <f>VLOOKUP($B17446,[1]Sheet1!$A$1:$I$17681,G$1,FALSE)</f>
        <v>26.08266834035685</v>
      </c>
    </row>
    <row r="17447" spans="2:7" x14ac:dyDescent="0.3">
      <c r="B17447" s="3">
        <v>45258.833333333343</v>
      </c>
      <c r="C17447" s="4">
        <f>VLOOKUP($B17447,[1]Sheet1!$A$1:$I$17681,C$1,FALSE)</f>
        <v>66.66238997778467</v>
      </c>
      <c r="D17447" s="4">
        <f>VLOOKUP($B17447,[1]Sheet1!$A$1:$I$17681,D$1,FALSE)</f>
        <v>39.273734869476442</v>
      </c>
      <c r="E17447" s="4">
        <f>VLOOKUP($B17447,[1]Sheet1!$A$1:$I$17681,E$1,FALSE)</f>
        <v>58.738353567539228</v>
      </c>
      <c r="F17447" s="4">
        <f>VLOOKUP($B17447,[1]Sheet1!$A$1:$I$17681,F$1,FALSE)</f>
        <v>72.42798353909464</v>
      </c>
      <c r="G17447" s="4">
        <f>VLOOKUP($B17447,[1]Sheet1!$A$1:$I$17681,G$1,FALSE)</f>
        <v>26.149914821124359</v>
      </c>
    </row>
    <row r="17448" spans="2:7" x14ac:dyDescent="0.3">
      <c r="B17448" s="3">
        <v>45258.875</v>
      </c>
      <c r="C17448" s="4">
        <f>VLOOKUP($B17448,[1]Sheet1!$A$1:$I$17681,C$1,FALSE)</f>
        <v>66.669068642614107</v>
      </c>
      <c r="D17448" s="4">
        <f>VLOOKUP($B17448,[1]Sheet1!$A$1:$I$17681,D$1,FALSE)</f>
        <v>39.195955471294539</v>
      </c>
      <c r="E17448" s="4">
        <f>VLOOKUP($B17448,[1]Sheet1!$A$1:$I$17681,E$1,FALSE)</f>
        <v>58.895656031944497</v>
      </c>
      <c r="F17448" s="4">
        <f>VLOOKUP($B17448,[1]Sheet1!$A$1:$I$17681,F$1,FALSE)</f>
        <v>72.298029023175232</v>
      </c>
      <c r="G17448" s="4">
        <f>VLOOKUP($B17448,[1]Sheet1!$A$1:$I$17681,G$1,FALSE)</f>
        <v>26.118533130099529</v>
      </c>
    </row>
    <row r="17449" spans="2:7" x14ac:dyDescent="0.3">
      <c r="B17449" s="3">
        <v>45259</v>
      </c>
      <c r="C17449" s="4">
        <f>VLOOKUP($B17449,[1]Sheet1!$A$1:$I$17681,C$1,FALSE)</f>
        <v>66.706504316526534</v>
      </c>
      <c r="D17449" s="4">
        <f>VLOOKUP($B17449,[1]Sheet1!$A$1:$I$17681,D$1,FALSE)</f>
        <v>39.191094258908173</v>
      </c>
      <c r="E17449" s="4">
        <f>VLOOKUP($B17449,[1]Sheet1!$A$1:$I$17681,E$1,FALSE)</f>
        <v>59.073125478965842</v>
      </c>
      <c r="F17449" s="4">
        <f>VLOOKUP($B17449,[1]Sheet1!$A$1:$I$17681,F$1,FALSE)</f>
        <v>72.341347195148359</v>
      </c>
      <c r="G17449" s="4">
        <f>VLOOKUP($B17449,[1]Sheet1!$A$1:$I$17681,G$1,FALSE)</f>
        <v>26.239576795481039</v>
      </c>
    </row>
    <row r="17450" spans="2:7" x14ac:dyDescent="0.3">
      <c r="B17450" s="3">
        <v>45259.041666666657</v>
      </c>
      <c r="C17450" s="4">
        <f>VLOOKUP($B17450,[1]Sheet1!$A$1:$I$17681,C$1,FALSE)</f>
        <v>66.68576530468772</v>
      </c>
      <c r="D17450" s="4">
        <f>VLOOKUP($B17450,[1]Sheet1!$A$1:$I$17681,D$1,FALSE)</f>
        <v>39.332069418112873</v>
      </c>
      <c r="E17450" s="4">
        <f>VLOOKUP($B17450,[1]Sheet1!$A$1:$I$17681,E$1,FALSE)</f>
        <v>58.903722824990922</v>
      </c>
      <c r="F17450" s="4">
        <f>VLOOKUP($B17450,[1]Sheet1!$A$1:$I$17681,F$1,FALSE)</f>
        <v>72.211392679228936</v>
      </c>
      <c r="G17450" s="4">
        <f>VLOOKUP($B17450,[1]Sheet1!$A$1:$I$17681,G$1,FALSE)</f>
        <v>26.145431722406521</v>
      </c>
    </row>
    <row r="17451" spans="2:7" x14ac:dyDescent="0.3">
      <c r="B17451" s="3">
        <v>45259.083333333343</v>
      </c>
      <c r="C17451" s="4">
        <f>VLOOKUP($B17451,[1]Sheet1!$A$1:$I$17681,C$1,FALSE)</f>
        <v>66.850798627710134</v>
      </c>
      <c r="D17451" s="4">
        <f>VLOOKUP($B17451,[1]Sheet1!$A$1:$I$17681,D$1,FALSE)</f>
        <v>39.298040931408288</v>
      </c>
      <c r="E17451" s="4">
        <f>VLOOKUP($B17451,[1]Sheet1!$A$1:$I$17681,E$1,FALSE)</f>
        <v>58.831121687573109</v>
      </c>
      <c r="F17451" s="4">
        <f>VLOOKUP($B17451,[1]Sheet1!$A$1:$I$17681,F$1,FALSE)</f>
        <v>72.254710851202091</v>
      </c>
      <c r="G17451" s="4">
        <f>VLOOKUP($B17451,[1]Sheet1!$A$1:$I$17681,G$1,FALSE)</f>
        <v>26.2485429929167</v>
      </c>
    </row>
    <row r="17452" spans="2:7" x14ac:dyDescent="0.3">
      <c r="B17452" s="3">
        <v>45259.125</v>
      </c>
      <c r="C17452" s="4">
        <f>VLOOKUP($B17452,[1]Sheet1!$A$1:$I$17681,C$1,FALSE)</f>
        <v>67.102654593515382</v>
      </c>
      <c r="D17452" s="4">
        <f>VLOOKUP($B17452,[1]Sheet1!$A$1:$I$17681,D$1,FALSE)</f>
        <v>39.390403966749311</v>
      </c>
      <c r="E17452" s="4">
        <f>VLOOKUP($B17452,[1]Sheet1!$A$1:$I$17681,E$1,FALSE)</f>
        <v>59.532932682612028</v>
      </c>
      <c r="F17452" s="4">
        <f>VLOOKUP($B17452,[1]Sheet1!$A$1:$I$17681,F$1,FALSE)</f>
        <v>72.298029023175232</v>
      </c>
      <c r="G17452" s="4">
        <f>VLOOKUP($B17452,[1]Sheet1!$A$1:$I$17681,G$1,FALSE)</f>
        <v>26.660988074957409</v>
      </c>
    </row>
    <row r="17453" spans="2:7" x14ac:dyDescent="0.3">
      <c r="B17453" s="3">
        <v>45259.166666666657</v>
      </c>
      <c r="C17453" s="4">
        <f>VLOOKUP($B17453,[1]Sheet1!$A$1:$I$17681,C$1,FALSE)</f>
        <v>66.979099294170581</v>
      </c>
      <c r="D17453" s="4">
        <f>VLOOKUP($B17453,[1]Sheet1!$A$1:$I$17681,D$1,FALSE)</f>
        <v>39.332069418112873</v>
      </c>
      <c r="E17453" s="4">
        <f>VLOOKUP($B17453,[1]Sheet1!$A$1:$I$17681,E$1,FALSE)</f>
        <v>59.258661719033597</v>
      </c>
      <c r="F17453" s="4">
        <f>VLOOKUP($B17453,[1]Sheet1!$A$1:$I$17681,F$1,FALSE)</f>
        <v>72.42798353909464</v>
      </c>
      <c r="G17453" s="4">
        <f>VLOOKUP($B17453,[1]Sheet1!$A$1:$I$17681,G$1,FALSE)</f>
        <v>26.598224692907731</v>
      </c>
    </row>
    <row r="17454" spans="2:7" x14ac:dyDescent="0.3">
      <c r="B17454" s="3">
        <v>45259.208333333343</v>
      </c>
      <c r="C17454" s="4">
        <f>VLOOKUP($B17454,[1]Sheet1!$A$1:$I$17681,C$1,FALSE)</f>
        <v>67.384388796715498</v>
      </c>
      <c r="D17454" s="4">
        <f>VLOOKUP($B17454,[1]Sheet1!$A$1:$I$17681,D$1,FALSE)</f>
        <v>39.380681541976571</v>
      </c>
      <c r="E17454" s="4">
        <f>VLOOKUP($B17454,[1]Sheet1!$A$1:$I$17681,E$1,FALSE)</f>
        <v>60.020973661920713</v>
      </c>
      <c r="F17454" s="4">
        <f>VLOOKUP($B17454,[1]Sheet1!$A$1:$I$17681,F$1,FALSE)</f>
        <v>72.384665367121499</v>
      </c>
      <c r="G17454" s="4">
        <f>VLOOKUP($B17454,[1]Sheet1!$A$1:$I$17681,G$1,FALSE)</f>
        <v>27.46346274544965</v>
      </c>
    </row>
    <row r="17455" spans="2:7" x14ac:dyDescent="0.3">
      <c r="B17455" s="3">
        <v>45259.25</v>
      </c>
      <c r="C17455" s="4">
        <f>VLOOKUP($B17455,[1]Sheet1!$A$1:$I$17681,C$1,FALSE)</f>
        <v>67.274893844380088</v>
      </c>
      <c r="D17455" s="4">
        <f>VLOOKUP($B17455,[1]Sheet1!$A$1:$I$17681,D$1,FALSE)</f>
        <v>39.157065772203588</v>
      </c>
      <c r="E17455" s="4">
        <f>VLOOKUP($B17455,[1]Sheet1!$A$1:$I$17681,E$1,FALSE)</f>
        <v>60.020973661920713</v>
      </c>
      <c r="F17455" s="4">
        <f>VLOOKUP($B17455,[1]Sheet1!$A$1:$I$17681,F$1,FALSE)</f>
        <v>72.254710851202091</v>
      </c>
      <c r="G17455" s="4">
        <f>VLOOKUP($B17455,[1]Sheet1!$A$1:$I$17681,G$1,FALSE)</f>
        <v>27.423114856989152</v>
      </c>
    </row>
    <row r="17456" spans="2:7" x14ac:dyDescent="0.3">
      <c r="B17456" s="3">
        <v>45259.291666666657</v>
      </c>
      <c r="C17456" s="4">
        <f>VLOOKUP($B17456,[1]Sheet1!$A$1:$I$17681,C$1,FALSE)</f>
        <v>66.731812941143403</v>
      </c>
      <c r="D17456" s="4">
        <f>VLOOKUP($B17456,[1]Sheet1!$A$1:$I$17681,D$1,FALSE)</f>
        <v>38.816780905157749</v>
      </c>
      <c r="E17456" s="4">
        <f>VLOOKUP($B17456,[1]Sheet1!$A$1:$I$17681,E$1,FALSE)</f>
        <v>59.186060581615777</v>
      </c>
      <c r="F17456" s="4">
        <f>VLOOKUP($B17456,[1]Sheet1!$A$1:$I$17681,F$1,FALSE)</f>
        <v>72.038119991336373</v>
      </c>
      <c r="G17456" s="4">
        <f>VLOOKUP($B17456,[1]Sheet1!$A$1:$I$17681,G$1,FALSE)</f>
        <v>27.037568367255449</v>
      </c>
    </row>
    <row r="17457" spans="2:7" x14ac:dyDescent="0.3">
      <c r="B17457" s="3">
        <v>45259.333333333343</v>
      </c>
      <c r="C17457" s="4">
        <f>VLOOKUP($B17457,[1]Sheet1!$A$1:$I$17681,C$1,FALSE)</f>
        <v>66.96205112342173</v>
      </c>
      <c r="D17457" s="4">
        <f>VLOOKUP($B17457,[1]Sheet1!$A$1:$I$17681,D$1,FALSE)</f>
        <v>39.565407612658603</v>
      </c>
      <c r="E17457" s="4">
        <f>VLOOKUP($B17457,[1]Sheet1!$A$1:$I$17681,E$1,FALSE)</f>
        <v>59.472431734763838</v>
      </c>
      <c r="F17457" s="4">
        <f>VLOOKUP($B17457,[1]Sheet1!$A$1:$I$17681,F$1,FALSE)</f>
        <v>71.994801819363218</v>
      </c>
      <c r="G17457" s="4">
        <f>VLOOKUP($B17457,[1]Sheet1!$A$1:$I$17681,G$1,FALSE)</f>
        <v>27.194476822379631</v>
      </c>
    </row>
    <row r="17458" spans="2:7" x14ac:dyDescent="0.3">
      <c r="B17458" s="3">
        <v>45259.375</v>
      </c>
      <c r="C17458" s="4">
        <f>VLOOKUP($B17458,[1]Sheet1!$A$1:$I$17681,C$1,FALSE)</f>
        <v>67.055728185371606</v>
      </c>
      <c r="D17458" s="4">
        <f>VLOOKUP($B17458,[1]Sheet1!$A$1:$I$17681,D$1,FALSE)</f>
        <v>39.832774293908898</v>
      </c>
      <c r="E17458" s="4">
        <f>VLOOKUP($B17458,[1]Sheet1!$A$1:$I$17681,E$1,FALSE)</f>
        <v>59.605533820029862</v>
      </c>
      <c r="F17458" s="4">
        <f>VLOOKUP($B17458,[1]Sheet1!$A$1:$I$17681,F$1,FALSE)</f>
        <v>72.254710851202091</v>
      </c>
      <c r="G17458" s="4">
        <f>VLOOKUP($B17458,[1]Sheet1!$A$1:$I$17681,G$1,FALSE)</f>
        <v>27.181027526226121</v>
      </c>
    </row>
    <row r="17459" spans="2:7" x14ac:dyDescent="0.3">
      <c r="B17459" s="3">
        <v>45259.416666666657</v>
      </c>
      <c r="C17459" s="4">
        <f>VLOOKUP($B17459,[1]Sheet1!$A$1:$I$17681,C$1,FALSE)</f>
        <v>66.975408453080632</v>
      </c>
      <c r="D17459" s="4">
        <f>VLOOKUP($B17459,[1]Sheet1!$A$1:$I$17681,D$1,FALSE)</f>
        <v>39.818190656749792</v>
      </c>
      <c r="E17459" s="4">
        <f>VLOOKUP($B17459,[1]Sheet1!$A$1:$I$17681,E$1,FALSE)</f>
        <v>59.585366837413787</v>
      </c>
      <c r="F17459" s="4">
        <f>VLOOKUP($B17459,[1]Sheet1!$A$1:$I$17681,F$1,FALSE)</f>
        <v>72.42798353909464</v>
      </c>
      <c r="G17459" s="4">
        <f>VLOOKUP($B17459,[1]Sheet1!$A$1:$I$17681,G$1,FALSE)</f>
        <v>27.172061328790459</v>
      </c>
    </row>
    <row r="17460" spans="2:7" x14ac:dyDescent="0.3">
      <c r="B17460" s="3">
        <v>45259.458333333343</v>
      </c>
      <c r="C17460" s="4">
        <f>VLOOKUP($B17460,[1]Sheet1!$A$1:$I$17681,C$1,FALSE)</f>
        <v>66.456405894097472</v>
      </c>
      <c r="D17460" s="4">
        <f>VLOOKUP($B17460,[1]Sheet1!$A$1:$I$17681,D$1,FALSE)</f>
        <v>39.215400320840018</v>
      </c>
      <c r="E17460" s="4">
        <f>VLOOKUP($B17460,[1]Sheet1!$A$1:$I$17681,E$1,FALSE)</f>
        <v>58.843221877142753</v>
      </c>
      <c r="F17460" s="4">
        <f>VLOOKUP($B17460,[1]Sheet1!$A$1:$I$17681,F$1,FALSE)</f>
        <v>72.298029023175232</v>
      </c>
      <c r="G17460" s="4">
        <f>VLOOKUP($B17460,[1]Sheet1!$A$1:$I$17681,G$1,FALSE)</f>
        <v>26.9523894916166</v>
      </c>
    </row>
    <row r="17461" spans="2:7" x14ac:dyDescent="0.3">
      <c r="B17461" s="3">
        <v>45259.5</v>
      </c>
      <c r="C17461" s="4">
        <f>VLOOKUP($B17461,[1]Sheet1!$A$1:$I$17681,C$1,FALSE)</f>
        <v>66.47573887123535</v>
      </c>
      <c r="D17461" s="4">
        <f>VLOOKUP($B17461,[1]Sheet1!$A$1:$I$17681,D$1,FALSE)</f>
        <v>39.011229400612507</v>
      </c>
      <c r="E17461" s="4">
        <f>VLOOKUP($B17461,[1]Sheet1!$A$1:$I$17681,E$1,FALSE)</f>
        <v>58.823054894526678</v>
      </c>
      <c r="F17461" s="4">
        <f>VLOOKUP($B17461,[1]Sheet1!$A$1:$I$17681,F$1,FALSE)</f>
        <v>71.908165475416936</v>
      </c>
      <c r="G17461" s="4">
        <f>VLOOKUP($B17461,[1]Sheet1!$A$1:$I$17681,G$1,FALSE)</f>
        <v>26.93445709674527</v>
      </c>
    </row>
    <row r="17462" spans="2:7" x14ac:dyDescent="0.3">
      <c r="B17462" s="3">
        <v>45259.541666666657</v>
      </c>
      <c r="C17462" s="4">
        <f>VLOOKUP($B17462,[1]Sheet1!$A$1:$I$17681,C$1,FALSE)</f>
        <v>66.374152864092693</v>
      </c>
      <c r="D17462" s="4">
        <f>VLOOKUP($B17462,[1]Sheet1!$A$1:$I$17681,D$1,FALSE)</f>
        <v>39.02581303777162</v>
      </c>
      <c r="E17462" s="4">
        <f>VLOOKUP($B17462,[1]Sheet1!$A$1:$I$17681,E$1,FALSE)</f>
        <v>58.480216190053653</v>
      </c>
      <c r="F17462" s="4">
        <f>VLOOKUP($B17462,[1]Sheet1!$A$1:$I$17681,F$1,FALSE)</f>
        <v>71.734892787524359</v>
      </c>
      <c r="G17462" s="4">
        <f>VLOOKUP($B17462,[1]Sheet1!$A$1:$I$17681,G$1,FALSE)</f>
        <v>26.607190890343411</v>
      </c>
    </row>
    <row r="17463" spans="2:7" x14ac:dyDescent="0.3">
      <c r="B17463" s="3">
        <v>45259.583333333343</v>
      </c>
      <c r="C17463" s="4">
        <f>VLOOKUP($B17463,[1]Sheet1!$A$1:$I$17681,C$1,FALSE)</f>
        <v>66.39647366497006</v>
      </c>
      <c r="D17463" s="4">
        <f>VLOOKUP($B17463,[1]Sheet1!$A$1:$I$17681,D$1,FALSE)</f>
        <v>39.361236692431092</v>
      </c>
      <c r="E17463" s="4">
        <f>VLOOKUP($B17463,[1]Sheet1!$A$1:$I$17681,E$1,FALSE)</f>
        <v>58.996490945024817</v>
      </c>
      <c r="F17463" s="4">
        <f>VLOOKUP($B17463,[1]Sheet1!$A$1:$I$17681,F$1,FALSE)</f>
        <v>71.691574615551218</v>
      </c>
      <c r="G17463" s="4">
        <f>VLOOKUP($B17463,[1]Sheet1!$A$1:$I$17681,G$1,FALSE)</f>
        <v>26.835828924952921</v>
      </c>
    </row>
    <row r="17464" spans="2:7" x14ac:dyDescent="0.3">
      <c r="B17464" s="3">
        <v>45259.625</v>
      </c>
      <c r="C17464" s="4">
        <f>VLOOKUP($B17464,[1]Sheet1!$A$1:$I$17681,C$1,FALSE)</f>
        <v>66.558343409915352</v>
      </c>
      <c r="D17464" s="4">
        <f>VLOOKUP($B17464,[1]Sheet1!$A$1:$I$17681,D$1,FALSE)</f>
        <v>39.47304457731758</v>
      </c>
      <c r="E17464" s="4">
        <f>VLOOKUP($B17464,[1]Sheet1!$A$1:$I$17681,E$1,FALSE)</f>
        <v>59.004557738071227</v>
      </c>
      <c r="F17464" s="4">
        <f>VLOOKUP($B17464,[1]Sheet1!$A$1:$I$17681,F$1,FALSE)</f>
        <v>71.864847303443796</v>
      </c>
      <c r="G17464" s="4">
        <f>VLOOKUP($B17464,[1]Sheet1!$A$1:$I$17681,G$1,FALSE)</f>
        <v>26.938940195463111</v>
      </c>
    </row>
    <row r="17465" spans="2:7" x14ac:dyDescent="0.3">
      <c r="B17465" s="3">
        <v>45259.666666666657</v>
      </c>
      <c r="C17465" s="4">
        <f>VLOOKUP($B17465,[1]Sheet1!$A$1:$I$17681,C$1,FALSE)</f>
        <v>66.570470459210938</v>
      </c>
      <c r="D17465" s="4">
        <f>VLOOKUP($B17465,[1]Sheet1!$A$1:$I$17681,D$1,FALSE)</f>
        <v>39.545962763113117</v>
      </c>
      <c r="E17465" s="4">
        <f>VLOOKUP($B17465,[1]Sheet1!$A$1:$I$17681,E$1,FALSE)</f>
        <v>59.077158875489047</v>
      </c>
      <c r="F17465" s="4">
        <f>VLOOKUP($B17465,[1]Sheet1!$A$1:$I$17681,F$1,FALSE)</f>
        <v>71.951483647390077</v>
      </c>
      <c r="G17465" s="4">
        <f>VLOOKUP($B17465,[1]Sheet1!$A$1:$I$17681,G$1,FALSE)</f>
        <v>26.929973998027439</v>
      </c>
    </row>
    <row r="17466" spans="2:7" x14ac:dyDescent="0.3">
      <c r="B17466" s="3">
        <v>45259.708333333343</v>
      </c>
      <c r="C17466" s="4">
        <f>VLOOKUP($B17466,[1]Sheet1!$A$1:$I$17681,C$1,FALSE)</f>
        <v>66.217028486263047</v>
      </c>
      <c r="D17466" s="4">
        <f>VLOOKUP($B17466,[1]Sheet1!$A$1:$I$17681,D$1,FALSE)</f>
        <v>39.127898497885383</v>
      </c>
      <c r="E17466" s="4">
        <f>VLOOKUP($B17466,[1]Sheet1!$A$1:$I$17681,E$1,FALSE)</f>
        <v>58.540717137901822</v>
      </c>
      <c r="F17466" s="4">
        <f>VLOOKUP($B17466,[1]Sheet1!$A$1:$I$17681,F$1,FALSE)</f>
        <v>71.7782109594975</v>
      </c>
      <c r="G17466" s="4">
        <f>VLOOKUP($B17466,[1]Sheet1!$A$1:$I$17681,G$1,FALSE)</f>
        <v>26.580292298036401</v>
      </c>
    </row>
    <row r="17467" spans="2:7" x14ac:dyDescent="0.3">
      <c r="B17467" s="3">
        <v>45259.75</v>
      </c>
      <c r="C17467" s="4">
        <f>VLOOKUP($B17467,[1]Sheet1!$A$1:$I$17681,C$1,FALSE)</f>
        <v>66.343571609347322</v>
      </c>
      <c r="D17467" s="4">
        <f>VLOOKUP($B17467,[1]Sheet1!$A$1:$I$17681,D$1,FALSE)</f>
        <v>39.181371834135433</v>
      </c>
      <c r="E17467" s="4">
        <f>VLOOKUP($B17467,[1]Sheet1!$A$1:$I$17681,E$1,FALSE)</f>
        <v>58.520550155285768</v>
      </c>
      <c r="F17467" s="4">
        <f>VLOOKUP($B17467,[1]Sheet1!$A$1:$I$17681,F$1,FALSE)</f>
        <v>71.7782109594975</v>
      </c>
      <c r="G17467" s="4">
        <f>VLOOKUP($B17467,[1]Sheet1!$A$1:$I$17681,G$1,FALSE)</f>
        <v>26.477181027526221</v>
      </c>
    </row>
    <row r="17468" spans="2:7" x14ac:dyDescent="0.3">
      <c r="B17468" s="3">
        <v>45259.791666666657</v>
      </c>
      <c r="C17468" s="4">
        <f>VLOOKUP($B17468,[1]Sheet1!$A$1:$I$17681,C$1,FALSE)</f>
        <v>66.436897162621975</v>
      </c>
      <c r="D17468" s="4">
        <f>VLOOKUP($B17468,[1]Sheet1!$A$1:$I$17681,D$1,FALSE)</f>
        <v>39.181371834135433</v>
      </c>
      <c r="E17468" s="4">
        <f>VLOOKUP($B17468,[1]Sheet1!$A$1:$I$17681,E$1,FALSE)</f>
        <v>58.677852619691038</v>
      </c>
      <c r="F17468" s="4">
        <f>VLOOKUP($B17468,[1]Sheet1!$A$1:$I$17681,F$1,FALSE)</f>
        <v>71.7782109594975</v>
      </c>
      <c r="G17468" s="4">
        <f>VLOOKUP($B17468,[1]Sheet1!$A$1:$I$17681,G$1,FALSE)</f>
        <v>26.539944409575899</v>
      </c>
    </row>
    <row r="17469" spans="2:7" x14ac:dyDescent="0.3">
      <c r="B17469" s="3">
        <v>45259.833333333343</v>
      </c>
      <c r="C17469" s="4">
        <f>VLOOKUP($B17469,[1]Sheet1!$A$1:$I$17681,C$1,FALSE)</f>
        <v>66.532156013610404</v>
      </c>
      <c r="D17469" s="4">
        <f>VLOOKUP($B17469,[1]Sheet1!$A$1:$I$17681,D$1,FALSE)</f>
        <v>39.11331486072627</v>
      </c>
      <c r="E17469" s="4">
        <f>VLOOKUP($B17469,[1]Sheet1!$A$1:$I$17681,E$1,FALSE)</f>
        <v>58.532650344855398</v>
      </c>
      <c r="F17469" s="4">
        <f>VLOOKUP($B17469,[1]Sheet1!$A$1:$I$17681,F$1,FALSE)</f>
        <v>71.908165475416936</v>
      </c>
      <c r="G17469" s="4">
        <f>VLOOKUP($B17469,[1]Sheet1!$A$1:$I$17681,G$1,FALSE)</f>
        <v>26.5937415941899</v>
      </c>
    </row>
    <row r="17470" spans="2:7" x14ac:dyDescent="0.3">
      <c r="B17470" s="3">
        <v>45259.875</v>
      </c>
      <c r="C17470" s="4">
        <f>VLOOKUP($B17470,[1]Sheet1!$A$1:$I$17681,C$1,FALSE)</f>
        <v>66.391376789179162</v>
      </c>
      <c r="D17470" s="4">
        <f>VLOOKUP($B17470,[1]Sheet1!$A$1:$I$17681,D$1,FALSE)</f>
        <v>39.278596081862823</v>
      </c>
      <c r="E17470" s="4">
        <f>VLOOKUP($B17470,[1]Sheet1!$A$1:$I$17681,E$1,FALSE)</f>
        <v>58.456015810914373</v>
      </c>
      <c r="F17470" s="4">
        <f>VLOOKUP($B17470,[1]Sheet1!$A$1:$I$17681,F$1,FALSE)</f>
        <v>72.081438163309514</v>
      </c>
      <c r="G17470" s="4">
        <f>VLOOKUP($B17470,[1]Sheet1!$A$1:$I$17681,G$1,FALSE)</f>
        <v>26.535461310858071</v>
      </c>
    </row>
    <row r="17471" spans="2:7" x14ac:dyDescent="0.3">
      <c r="B17471" s="3">
        <v>45259.916666666657</v>
      </c>
      <c r="C17471" s="4">
        <f>VLOOKUP($B17471,[1]Sheet1!$A$1:$I$17681,C$1,FALSE)</f>
        <v>66.255342931863552</v>
      </c>
      <c r="D17471" s="4">
        <f>VLOOKUP($B17471,[1]Sheet1!$A$1:$I$17681,D$1,FALSE)</f>
        <v>39.448738515385728</v>
      </c>
      <c r="E17471" s="4">
        <f>VLOOKUP($B17471,[1]Sheet1!$A$1:$I$17681,E$1,FALSE)</f>
        <v>58.048642762069932</v>
      </c>
      <c r="F17471" s="4">
        <f>VLOOKUP($B17471,[1]Sheet1!$A$1:$I$17681,F$1,FALSE)</f>
        <v>71.864847303443796</v>
      </c>
      <c r="G17471" s="4">
        <f>VLOOKUP($B17471,[1]Sheet1!$A$1:$I$17681,G$1,FALSE)</f>
        <v>26.584775396754239</v>
      </c>
    </row>
    <row r="17472" spans="2:7" x14ac:dyDescent="0.3">
      <c r="B17472" s="3">
        <v>45259.958333333343</v>
      </c>
      <c r="C17472" s="4">
        <f>VLOOKUP($B17472,[1]Sheet1!$A$1:$I$17681,C$1,FALSE)</f>
        <v>66.558870672928222</v>
      </c>
      <c r="D17472" s="4">
        <f>VLOOKUP($B17472,[1]Sheet1!$A$1:$I$17681,D$1,FALSE)</f>
        <v>39.531379125954011</v>
      </c>
      <c r="E17472" s="4">
        <f>VLOOKUP($B17472,[1]Sheet1!$A$1:$I$17681,E$1,FALSE)</f>
        <v>58.601218085750013</v>
      </c>
      <c r="F17472" s="4">
        <f>VLOOKUP($B17472,[1]Sheet1!$A$1:$I$17681,F$1,FALSE)</f>
        <v>72.687892570933514</v>
      </c>
      <c r="G17472" s="4">
        <f>VLOOKUP($B17472,[1]Sheet1!$A$1:$I$17681,G$1,FALSE)</f>
        <v>26.903075405720429</v>
      </c>
    </row>
    <row r="17473" spans="2:7" x14ac:dyDescent="0.3">
      <c r="B17473" s="3">
        <v>45260</v>
      </c>
      <c r="C17473" s="4">
        <f>VLOOKUP($B17473,[1]Sheet1!$A$1:$I$17681,C$1,FALSE)</f>
        <v>66.873295182925119</v>
      </c>
      <c r="D17473" s="4">
        <f>VLOOKUP($B17473,[1]Sheet1!$A$1:$I$17681,D$1,FALSE)</f>
        <v>39.599436099363182</v>
      </c>
      <c r="E17473" s="4">
        <f>VLOOKUP($B17473,[1]Sheet1!$A$1:$I$17681,E$1,FALSE)</f>
        <v>59.052958496349781</v>
      </c>
      <c r="F17473" s="4">
        <f>VLOOKUP($B17473,[1]Sheet1!$A$1:$I$17681,F$1,FALSE)</f>
        <v>72.817847086852936</v>
      </c>
      <c r="G17473" s="4">
        <f>VLOOKUP($B17473,[1]Sheet1!$A$1:$I$17681,G$1,FALSE)</f>
        <v>27.082399354433779</v>
      </c>
    </row>
    <row r="17474" spans="2:7" x14ac:dyDescent="0.3">
      <c r="B17474" s="3">
        <v>45260</v>
      </c>
      <c r="C17474" s="4">
        <f>VLOOKUP($B17474,[1]Sheet1!$A$1:$I$17681,C$1,FALSE)</f>
        <v>66.873295182925119</v>
      </c>
      <c r="D17474" s="4">
        <f>VLOOKUP($B17474,[1]Sheet1!$A$1:$I$17681,D$1,FALSE)</f>
        <v>39.599436099363182</v>
      </c>
      <c r="E17474" s="4">
        <f>VLOOKUP($B17474,[1]Sheet1!$A$1:$I$17681,E$1,FALSE)</f>
        <v>59.052958496349781</v>
      </c>
      <c r="F17474" s="4">
        <f>VLOOKUP($B17474,[1]Sheet1!$A$1:$I$17681,F$1,FALSE)</f>
        <v>72.817847086852936</v>
      </c>
      <c r="G17474" s="4">
        <f>VLOOKUP($B17474,[1]Sheet1!$A$1:$I$17681,G$1,FALSE)</f>
        <v>27.082399354433779</v>
      </c>
    </row>
    <row r="17475" spans="2:7" x14ac:dyDescent="0.3">
      <c r="B17475" s="3">
        <v>45260.041666666657</v>
      </c>
      <c r="C17475" s="4">
        <f>VLOOKUP($B17475,[1]Sheet1!$A$1:$I$17681,C$1,FALSE)</f>
        <v>66.58734287562217</v>
      </c>
      <c r="D17475" s="4">
        <f>VLOOKUP($B17475,[1]Sheet1!$A$1:$I$17681,D$1,FALSE)</f>
        <v>39.511934276408539</v>
      </c>
      <c r="E17475" s="4">
        <f>VLOOKUP($B17475,[1]Sheet1!$A$1:$I$17681,E$1,FALSE)</f>
        <v>58.318880329125157</v>
      </c>
      <c r="F17475" s="4">
        <f>VLOOKUP($B17475,[1]Sheet1!$A$1:$I$17681,F$1,FALSE)</f>
        <v>72.774528914879795</v>
      </c>
      <c r="G17475" s="4">
        <f>VLOOKUP($B17475,[1]Sheet1!$A$1:$I$17681,G$1,FALSE)</f>
        <v>26.988254281359271</v>
      </c>
    </row>
    <row r="17476" spans="2:7" x14ac:dyDescent="0.3">
      <c r="B17476" s="3">
        <v>45260.083333333343</v>
      </c>
      <c r="C17476" s="4">
        <f>VLOOKUP($B17476,[1]Sheet1!$A$1:$I$17681,C$1,FALSE)</f>
        <v>66.553422288462087</v>
      </c>
      <c r="D17476" s="4">
        <f>VLOOKUP($B17476,[1]Sheet1!$A$1:$I$17681,D$1,FALSE)</f>
        <v>39.614019736522287</v>
      </c>
      <c r="E17476" s="4">
        <f>VLOOKUP($B17476,[1]Sheet1!$A$1:$I$17681,E$1,FALSE)</f>
        <v>58.335013915218013</v>
      </c>
      <c r="F17476" s="4">
        <f>VLOOKUP($B17476,[1]Sheet1!$A$1:$I$17681,F$1,FALSE)</f>
        <v>72.774528914879795</v>
      </c>
      <c r="G17476" s="4">
        <f>VLOOKUP($B17476,[1]Sheet1!$A$1:$I$17681,G$1,FALSE)</f>
        <v>27.01066977494844</v>
      </c>
    </row>
    <row r="17477" spans="2:7" x14ac:dyDescent="0.3">
      <c r="B17477" s="3">
        <v>45260.125</v>
      </c>
      <c r="C17477" s="4">
        <f>VLOOKUP($B17477,[1]Sheet1!$A$1:$I$17681,C$1,FALSE)</f>
        <v>66.417564185484096</v>
      </c>
      <c r="D17477" s="4">
        <f>VLOOKUP($B17477,[1]Sheet1!$A$1:$I$17681,D$1,FALSE)</f>
        <v>39.691799134704191</v>
      </c>
      <c r="E17477" s="4">
        <f>VLOOKUP($B17477,[1]Sheet1!$A$1:$I$17681,E$1,FALSE)</f>
        <v>58.205945226475208</v>
      </c>
      <c r="F17477" s="4">
        <f>VLOOKUP($B17477,[1]Sheet1!$A$1:$I$17681,F$1,FALSE)</f>
        <v>72.687892570933514</v>
      </c>
      <c r="G17477" s="4">
        <f>VLOOKUP($B17477,[1]Sheet1!$A$1:$I$17681,G$1,FALSE)</f>
        <v>26.894109208284771</v>
      </c>
    </row>
    <row r="17478" spans="2:7" x14ac:dyDescent="0.3">
      <c r="B17478" s="3">
        <v>45260.166666666657</v>
      </c>
      <c r="C17478" s="4">
        <f>VLOOKUP($B17478,[1]Sheet1!$A$1:$I$17681,C$1,FALSE)</f>
        <v>66.202792384916066</v>
      </c>
      <c r="D17478" s="4">
        <f>VLOOKUP($B17478,[1]Sheet1!$A$1:$I$17681,D$1,FALSE)</f>
        <v>39.618880948908661</v>
      </c>
      <c r="E17478" s="4">
        <f>VLOOKUP($B17478,[1]Sheet1!$A$1:$I$17681,E$1,FALSE)</f>
        <v>57.778405195014727</v>
      </c>
      <c r="F17478" s="4">
        <f>VLOOKUP($B17478,[1]Sheet1!$A$1:$I$17681,F$1,FALSE)</f>
        <v>72.687892570933514</v>
      </c>
      <c r="G17478" s="4">
        <f>VLOOKUP($B17478,[1]Sheet1!$A$1:$I$17681,G$1,FALSE)</f>
        <v>26.678920469828739</v>
      </c>
    </row>
    <row r="17479" spans="2:7" x14ac:dyDescent="0.3">
      <c r="B17479" s="3">
        <v>45260.208333333343</v>
      </c>
      <c r="C17479" s="4">
        <f>VLOOKUP($B17479,[1]Sheet1!$A$1:$I$17681,C$1,FALSE)</f>
        <v>66.290142290711742</v>
      </c>
      <c r="D17479" s="4">
        <f>VLOOKUP($B17479,[1]Sheet1!$A$1:$I$17681,D$1,FALSE)</f>
        <v>39.857080355840743</v>
      </c>
      <c r="E17479" s="4">
        <f>VLOOKUP($B17479,[1]Sheet1!$A$1:$I$17681,E$1,FALSE)</f>
        <v>58.92388980760699</v>
      </c>
      <c r="F17479" s="4">
        <f>VLOOKUP($B17479,[1]Sheet1!$A$1:$I$17681,F$1,FALSE)</f>
        <v>73.077756118691781</v>
      </c>
      <c r="G17479" s="4">
        <f>VLOOKUP($B17479,[1]Sheet1!$A$1:$I$17681,G$1,FALSE)</f>
        <v>26.714785259571421</v>
      </c>
    </row>
    <row r="17480" spans="2:7" x14ac:dyDescent="0.3">
      <c r="B17480" s="3">
        <v>45260.25</v>
      </c>
      <c r="C17480" s="4">
        <f>VLOOKUP($B17480,[1]Sheet1!$A$1:$I$17681,C$1,FALSE)</f>
        <v>66.224234414105339</v>
      </c>
      <c r="D17480" s="4">
        <f>VLOOKUP($B17480,[1]Sheet1!$A$1:$I$17681,D$1,FALSE)</f>
        <v>39.759856108113361</v>
      </c>
      <c r="E17480" s="4">
        <f>VLOOKUP($B17480,[1]Sheet1!$A$1:$I$17681,E$1,FALSE)</f>
        <v>58.81498810148026</v>
      </c>
      <c r="F17480" s="4">
        <f>VLOOKUP($B17480,[1]Sheet1!$A$1:$I$17681,F$1,FALSE)</f>
        <v>72.731210742906654</v>
      </c>
      <c r="G17480" s="4">
        <f>VLOOKUP($B17480,[1]Sheet1!$A$1:$I$17681,G$1,FALSE)</f>
        <v>26.768582444185419</v>
      </c>
    </row>
    <row r="17481" spans="2:7" x14ac:dyDescent="0.3">
      <c r="B17481" s="3">
        <v>45260.291666666657</v>
      </c>
      <c r="C17481" s="4">
        <f>VLOOKUP($B17481,[1]Sheet1!$A$1:$I$17681,C$1,FALSE)</f>
        <v>66.588748910323119</v>
      </c>
      <c r="D17481" s="4">
        <f>VLOOKUP($B17481,[1]Sheet1!$A$1:$I$17681,D$1,FALSE)</f>
        <v>39.77930095765884</v>
      </c>
      <c r="E17481" s="4">
        <f>VLOOKUP($B17481,[1]Sheet1!$A$1:$I$17681,E$1,FALSE)</f>
        <v>59.561166458274514</v>
      </c>
      <c r="F17481" s="4">
        <f>VLOOKUP($B17481,[1]Sheet1!$A$1:$I$17681,F$1,FALSE)</f>
        <v>73.077756118691781</v>
      </c>
      <c r="G17481" s="4">
        <f>VLOOKUP($B17481,[1]Sheet1!$A$1:$I$17681,G$1,FALSE)</f>
        <v>27.257240204429301</v>
      </c>
    </row>
    <row r="17482" spans="2:7" x14ac:dyDescent="0.3">
      <c r="B17482" s="3">
        <v>45260.333333333343</v>
      </c>
      <c r="C17482" s="4">
        <f>VLOOKUP($B17482,[1]Sheet1!$A$1:$I$17681,C$1,FALSE)</f>
        <v>66.578203650066087</v>
      </c>
      <c r="D17482" s="4">
        <f>VLOOKUP($B17482,[1]Sheet1!$A$1:$I$17681,D$1,FALSE)</f>
        <v>39.662631860385979</v>
      </c>
      <c r="E17482" s="4">
        <f>VLOOKUP($B17482,[1]Sheet1!$A$1:$I$17681,E$1,FALSE)</f>
        <v>58.964223772839112</v>
      </c>
      <c r="F17482" s="4">
        <f>VLOOKUP($B17482,[1]Sheet1!$A$1:$I$17681,F$1,FALSE)</f>
        <v>73.164392462638091</v>
      </c>
      <c r="G17482" s="4">
        <f>VLOOKUP($B17482,[1]Sheet1!$A$1:$I$17681,G$1,FALSE)</f>
        <v>27.454496548013989</v>
      </c>
    </row>
    <row r="17483" spans="2:7" x14ac:dyDescent="0.3">
      <c r="B17483" s="3">
        <v>45260.375</v>
      </c>
      <c r="C17483" s="4">
        <f>VLOOKUP($B17483,[1]Sheet1!$A$1:$I$17681,C$1,FALSE)</f>
        <v>66.294008886139309</v>
      </c>
      <c r="D17483" s="4">
        <f>VLOOKUP($B17483,[1]Sheet1!$A$1:$I$17681,D$1,FALSE)</f>
        <v>39.959165815954492</v>
      </c>
      <c r="E17483" s="4">
        <f>VLOOKUP($B17483,[1]Sheet1!$A$1:$I$17681,E$1,FALSE)</f>
        <v>58.564917517041103</v>
      </c>
      <c r="F17483" s="4">
        <f>VLOOKUP($B17483,[1]Sheet1!$A$1:$I$17681,F$1,FALSE)</f>
        <v>73.12107429066495</v>
      </c>
      <c r="G17483" s="4">
        <f>VLOOKUP($B17483,[1]Sheet1!$A$1:$I$17681,G$1,FALSE)</f>
        <v>27.051017663408949</v>
      </c>
    </row>
    <row r="17484" spans="2:7" x14ac:dyDescent="0.3">
      <c r="B17484" s="3">
        <v>45260.416666666657</v>
      </c>
      <c r="C17484" s="4">
        <f>VLOOKUP($B17484,[1]Sheet1!$A$1:$I$17681,C$1,FALSE)</f>
        <v>66.188204774893848</v>
      </c>
      <c r="D17484" s="4">
        <f>VLOOKUP($B17484,[1]Sheet1!$A$1:$I$17681,D$1,FALSE)</f>
        <v>40.255699771523012</v>
      </c>
      <c r="E17484" s="4">
        <f>VLOOKUP($B17484,[1]Sheet1!$A$1:$I$17681,E$1,FALSE)</f>
        <v>58.189811640382359</v>
      </c>
      <c r="F17484" s="4">
        <f>VLOOKUP($B17484,[1]Sheet1!$A$1:$I$17681,F$1,FALSE)</f>
        <v>72.774528914879795</v>
      </c>
      <c r="G17484" s="4">
        <f>VLOOKUP($B17484,[1]Sheet1!$A$1:$I$17681,G$1,FALSE)</f>
        <v>26.732717654442752</v>
      </c>
    </row>
    <row r="17485" spans="2:7" x14ac:dyDescent="0.3">
      <c r="B17485" s="3">
        <v>45260.458333333343</v>
      </c>
      <c r="C17485" s="4">
        <f>VLOOKUP($B17485,[1]Sheet1!$A$1:$I$17681,C$1,FALSE)</f>
        <v>66.122296898287445</v>
      </c>
      <c r="D17485" s="4">
        <f>VLOOKUP($B17485,[1]Sheet1!$A$1:$I$17681,D$1,FALSE)</f>
        <v>40.056390063681881</v>
      </c>
      <c r="E17485" s="4">
        <f>VLOOKUP($B17485,[1]Sheet1!$A$1:$I$17681,E$1,FALSE)</f>
        <v>58.05670955511637</v>
      </c>
      <c r="F17485" s="4">
        <f>VLOOKUP($B17485,[1]Sheet1!$A$1:$I$17681,F$1,FALSE)</f>
        <v>73.03443794671864</v>
      </c>
      <c r="G17485" s="4">
        <f>VLOOKUP($B17485,[1]Sheet1!$A$1:$I$17681,G$1,FALSE)</f>
        <v>26.714785259571421</v>
      </c>
    </row>
    <row r="17486" spans="2:7" x14ac:dyDescent="0.3">
      <c r="B17486" s="3">
        <v>45260.5</v>
      </c>
      <c r="C17486" s="4">
        <f>VLOOKUP($B17486,[1]Sheet1!$A$1:$I$17681,C$1,FALSE)</f>
        <v>66.188380529231466</v>
      </c>
      <c r="D17486" s="4">
        <f>VLOOKUP($B17486,[1]Sheet1!$A$1:$I$17681,D$1,FALSE)</f>
        <v>40.508482815614222</v>
      </c>
      <c r="E17486" s="4">
        <f>VLOOKUP($B17486,[1]Sheet1!$A$1:$I$17681,E$1,FALSE)</f>
        <v>57.9720082281289</v>
      </c>
      <c r="F17486" s="4">
        <f>VLOOKUP($B17486,[1]Sheet1!$A$1:$I$17681,F$1,FALSE)</f>
        <v>73.03443794671864</v>
      </c>
      <c r="G17486" s="4">
        <f>VLOOKUP($B17486,[1]Sheet1!$A$1:$I$17681,G$1,FALSE)</f>
        <v>26.504079619833231</v>
      </c>
    </row>
    <row r="17487" spans="2:7" x14ac:dyDescent="0.3">
      <c r="B17487" s="3">
        <v>45260.541666666657</v>
      </c>
      <c r="C17487" s="4">
        <f>VLOOKUP($B17487,[1]Sheet1!$A$1:$I$17681,C$1,FALSE)</f>
        <v>66.337244453193108</v>
      </c>
      <c r="D17487" s="4">
        <f>VLOOKUP($B17487,[1]Sheet1!$A$1:$I$17681,D$1,FALSE)</f>
        <v>40.693208886296247</v>
      </c>
      <c r="E17487" s="4">
        <f>VLOOKUP($B17487,[1]Sheet1!$A$1:$I$17681,E$1,FALSE)</f>
        <v>58.173678054289518</v>
      </c>
      <c r="F17487" s="4">
        <f>VLOOKUP($B17487,[1]Sheet1!$A$1:$I$17681,F$1,FALSE)</f>
        <v>73.12107429066495</v>
      </c>
      <c r="G17487" s="4">
        <f>VLOOKUP($B17487,[1]Sheet1!$A$1:$I$17681,G$1,FALSE)</f>
        <v>26.602707791625569</v>
      </c>
    </row>
    <row r="17488" spans="2:7" x14ac:dyDescent="0.3">
      <c r="B17488" s="3">
        <v>45260.583333333343</v>
      </c>
      <c r="C17488" s="4">
        <f>VLOOKUP($B17488,[1]Sheet1!$A$1:$I$17681,C$1,FALSE)</f>
        <v>66.342165574646387</v>
      </c>
      <c r="D17488" s="4">
        <f>VLOOKUP($B17488,[1]Sheet1!$A$1:$I$17681,D$1,FALSE)</f>
        <v>40.557094939477913</v>
      </c>
      <c r="E17488" s="4">
        <f>VLOOKUP($B17488,[1]Sheet1!$A$1:$I$17681,E$1,FALSE)</f>
        <v>57.980075021175338</v>
      </c>
      <c r="F17488" s="4">
        <f>VLOOKUP($B17488,[1]Sheet1!$A$1:$I$17681,F$1,FALSE)</f>
        <v>73.597574182369513</v>
      </c>
      <c r="G17488" s="4">
        <f>VLOOKUP($B17488,[1]Sheet1!$A$1:$I$17681,G$1,FALSE)</f>
        <v>26.58925849547207</v>
      </c>
    </row>
    <row r="17489" spans="2:7" x14ac:dyDescent="0.3">
      <c r="B17489" s="3">
        <v>45260.625</v>
      </c>
      <c r="C17489" s="4">
        <f>VLOOKUP($B17489,[1]Sheet1!$A$1:$I$17681,C$1,FALSE)</f>
        <v>66.363959112510898</v>
      </c>
      <c r="D17489" s="4">
        <f>VLOOKUP($B17489,[1]Sheet1!$A$1:$I$17681,D$1,FALSE)</f>
        <v>40.882796169364639</v>
      </c>
      <c r="E17489" s="4">
        <f>VLOOKUP($B17489,[1]Sheet1!$A$1:$I$17681,E$1,FALSE)</f>
        <v>57.790505384584357</v>
      </c>
      <c r="F17489" s="4">
        <f>VLOOKUP($B17489,[1]Sheet1!$A$1:$I$17681,F$1,FALSE)</f>
        <v>73.467619666450076</v>
      </c>
      <c r="G17489" s="4">
        <f>VLOOKUP($B17489,[1]Sheet1!$A$1:$I$17681,G$1,FALSE)</f>
        <v>26.894109208284771</v>
      </c>
    </row>
    <row r="17490" spans="2:7" x14ac:dyDescent="0.3">
      <c r="B17490" s="3">
        <v>45260.666666666657</v>
      </c>
      <c r="C17490" s="4">
        <f>VLOOKUP($B17490,[1]Sheet1!$A$1:$I$17681,C$1,FALSE)</f>
        <v>66.319493265093783</v>
      </c>
      <c r="D17490" s="4">
        <f>VLOOKUP($B17490,[1]Sheet1!$A$1:$I$17681,D$1,FALSE)</f>
        <v>40.401536143114093</v>
      </c>
      <c r="E17490" s="4">
        <f>VLOOKUP($B17490,[1]Sheet1!$A$1:$I$17681,E$1,FALSE)</f>
        <v>57.693703868027271</v>
      </c>
      <c r="F17490" s="4">
        <f>VLOOKUP($B17490,[1]Sheet1!$A$1:$I$17681,F$1,FALSE)</f>
        <v>73.467619666450076</v>
      </c>
      <c r="G17490" s="4">
        <f>VLOOKUP($B17490,[1]Sheet1!$A$1:$I$17681,G$1,FALSE)</f>
        <v>26.912041603156101</v>
      </c>
    </row>
    <row r="17491" spans="2:7" x14ac:dyDescent="0.3">
      <c r="B17491" s="3">
        <v>45260.708333333343</v>
      </c>
      <c r="C17491" s="4">
        <f>VLOOKUP($B17491,[1]Sheet1!$A$1:$I$17681,C$1,FALSE)</f>
        <v>66.347438204774889</v>
      </c>
      <c r="D17491" s="4">
        <f>VLOOKUP($B17491,[1]Sheet1!$A$1:$I$17681,D$1,FALSE)</f>
        <v>40.435564629818678</v>
      </c>
      <c r="E17491" s="4">
        <f>VLOOKUP($B17491,[1]Sheet1!$A$1:$I$17681,E$1,FALSE)</f>
        <v>57.867139918525389</v>
      </c>
      <c r="F17491" s="4">
        <f>VLOOKUP($B17491,[1]Sheet1!$A$1:$I$17681,F$1,FALSE)</f>
        <v>73.380983322503795</v>
      </c>
      <c r="G17491" s="4">
        <f>VLOOKUP($B17491,[1]Sheet1!$A$1:$I$17681,G$1,FALSE)</f>
        <v>26.75513314803192</v>
      </c>
    </row>
    <row r="17492" spans="2:7" x14ac:dyDescent="0.3">
      <c r="B17492" s="3">
        <v>45260.75</v>
      </c>
      <c r="C17492" s="4">
        <f>VLOOKUP($B17492,[1]Sheet1!$A$1:$I$17681,C$1,FALSE)</f>
        <v>66.249543038722209</v>
      </c>
      <c r="D17492" s="4">
        <f>VLOOKUP($B17492,[1]Sheet1!$A$1:$I$17681,D$1,FALSE)</f>
        <v>40.503621603227849</v>
      </c>
      <c r="E17492" s="4">
        <f>VLOOKUP($B17492,[1]Sheet1!$A$1:$I$17681,E$1,FALSE)</f>
        <v>57.758238212398659</v>
      </c>
      <c r="F17492" s="4">
        <f>VLOOKUP($B17492,[1]Sheet1!$A$1:$I$17681,F$1,FALSE)</f>
        <v>73.164392462638091</v>
      </c>
      <c r="G17492" s="4">
        <f>VLOOKUP($B17492,[1]Sheet1!$A$1:$I$17681,G$1,FALSE)</f>
        <v>26.57580919931857</v>
      </c>
    </row>
    <row r="17493" spans="2:7" x14ac:dyDescent="0.3">
      <c r="B17493" s="3">
        <v>45260.791666666657</v>
      </c>
      <c r="C17493" s="4">
        <f>VLOOKUP($B17493,[1]Sheet1!$A$1:$I$17681,C$1,FALSE)</f>
        <v>66.311584319901002</v>
      </c>
      <c r="D17493" s="4">
        <f>VLOOKUP($B17493,[1]Sheet1!$A$1:$I$17681,D$1,FALSE)</f>
        <v>40.566817364250639</v>
      </c>
      <c r="E17493" s="4">
        <f>VLOOKUP($B17493,[1]Sheet1!$A$1:$I$17681,E$1,FALSE)</f>
        <v>58.117210502964546</v>
      </c>
      <c r="F17493" s="4">
        <f>VLOOKUP($B17493,[1]Sheet1!$A$1:$I$17681,F$1,FALSE)</f>
        <v>73.554256010396372</v>
      </c>
      <c r="G17493" s="4">
        <f>VLOOKUP($B17493,[1]Sheet1!$A$1:$I$17681,G$1,FALSE)</f>
        <v>26.58925849547207</v>
      </c>
    </row>
    <row r="17494" spans="2:7" x14ac:dyDescent="0.3">
      <c r="B17494" s="3">
        <v>45260.833333333343</v>
      </c>
      <c r="C17494" s="4">
        <f>VLOOKUP($B17494,[1]Sheet1!$A$1:$I$17681,C$1,FALSE)</f>
        <v>66.228276763870539</v>
      </c>
      <c r="D17494" s="4">
        <f>VLOOKUP($B17494,[1]Sheet1!$A$1:$I$17681,D$1,FALSE)</f>
        <v>40.114724612318312</v>
      </c>
      <c r="E17494" s="4">
        <f>VLOOKUP($B17494,[1]Sheet1!$A$1:$I$17681,E$1,FALSE)</f>
        <v>57.734037833259393</v>
      </c>
      <c r="F17494" s="4">
        <f>VLOOKUP($B17494,[1]Sheet1!$A$1:$I$17681,F$1,FALSE)</f>
        <v>73.380983322503795</v>
      </c>
      <c r="G17494" s="4">
        <f>VLOOKUP($B17494,[1]Sheet1!$A$1:$I$17681,G$1,FALSE)</f>
        <v>26.40993454675872</v>
      </c>
    </row>
    <row r="17495" spans="2:7" x14ac:dyDescent="0.3">
      <c r="B17495" s="3">
        <v>45260.875</v>
      </c>
      <c r="C17495" s="4">
        <f>VLOOKUP($B17495,[1]Sheet1!$A$1:$I$17681,C$1,FALSE)</f>
        <v>66.697013582295213</v>
      </c>
      <c r="D17495" s="4">
        <f>VLOOKUP($B17495,[1]Sheet1!$A$1:$I$17681,D$1,FALSE)</f>
        <v>40.795294346410003</v>
      </c>
      <c r="E17495" s="4">
        <f>VLOOKUP($B17495,[1]Sheet1!$A$1:$I$17681,E$1,FALSE)</f>
        <v>58.63348525793571</v>
      </c>
      <c r="F17495" s="4">
        <f>VLOOKUP($B17495,[1]Sheet1!$A$1:$I$17681,F$1,FALSE)</f>
        <v>73.64089235434264</v>
      </c>
      <c r="G17495" s="4">
        <f>VLOOKUP($B17495,[1]Sheet1!$A$1:$I$17681,G$1,FALSE)</f>
        <v>27.015152873666281</v>
      </c>
    </row>
    <row r="17496" spans="2:7" x14ac:dyDescent="0.3">
      <c r="B17496" s="3">
        <v>45261</v>
      </c>
      <c r="C17496" s="4">
        <f>VLOOKUP($B17496,[1]Sheet1!$A$1:$I$17681,C$1,FALSE)</f>
        <v>66.766788054329169</v>
      </c>
      <c r="D17496" s="4">
        <f>VLOOKUP($B17496,[1]Sheet1!$A$1:$I$17681,D$1,FALSE)</f>
        <v>40.659180399591662</v>
      </c>
      <c r="E17496" s="4">
        <f>VLOOKUP($B17496,[1]Sheet1!$A$1:$I$17681,E$1,FALSE)</f>
        <v>58.734320171016009</v>
      </c>
      <c r="F17496" s="4">
        <f>VLOOKUP($B17496,[1]Sheet1!$A$1:$I$17681,F$1,FALSE)</f>
        <v>73.597574182369513</v>
      </c>
      <c r="G17496" s="4">
        <f>VLOOKUP($B17496,[1]Sheet1!$A$1:$I$17681,G$1,FALSE)</f>
        <v>27.23482471084013</v>
      </c>
    </row>
    <row r="17497" spans="2:7" x14ac:dyDescent="0.3">
      <c r="B17497" s="3">
        <v>45261.041666666657</v>
      </c>
      <c r="C17497" s="4">
        <f>VLOOKUP($B17497,[1]Sheet1!$A$1:$I$17681,C$1,FALSE)</f>
        <v>66.875579989314133</v>
      </c>
      <c r="D17497" s="4">
        <f>VLOOKUP($B17497,[1]Sheet1!$A$1:$I$17681,D$1,FALSE)</f>
        <v>40.873073744591913</v>
      </c>
      <c r="E17497" s="4">
        <f>VLOOKUP($B17497,[1]Sheet1!$A$1:$I$17681,E$1,FALSE)</f>
        <v>58.9601903763159</v>
      </c>
      <c r="F17497" s="4">
        <f>VLOOKUP($B17497,[1]Sheet1!$A$1:$I$17681,F$1,FALSE)</f>
        <v>73.94411955815464</v>
      </c>
      <c r="G17497" s="4">
        <f>VLOOKUP($B17497,[1]Sheet1!$A$1:$I$17681,G$1,FALSE)</f>
        <v>27.243790908275798</v>
      </c>
    </row>
    <row r="17498" spans="2:7" x14ac:dyDescent="0.3">
      <c r="B17498" s="3">
        <v>45261.083333333343</v>
      </c>
      <c r="C17498" s="4">
        <f>VLOOKUP($B17498,[1]Sheet1!$A$1:$I$17681,C$1,FALSE)</f>
        <v>67.122339079328469</v>
      </c>
      <c r="D17498" s="4">
        <f>VLOOKUP($B17498,[1]Sheet1!$A$1:$I$17681,D$1,FALSE)</f>
        <v>40.916824656069217</v>
      </c>
      <c r="E17498" s="4">
        <f>VLOOKUP($B17498,[1]Sheet1!$A$1:$I$17681,E$1,FALSE)</f>
        <v>59.105392651151533</v>
      </c>
      <c r="F17498" s="4">
        <f>VLOOKUP($B17498,[1]Sheet1!$A$1:$I$17681,F$1,FALSE)</f>
        <v>73.987437730127795</v>
      </c>
      <c r="G17498" s="4">
        <f>VLOOKUP($B17498,[1]Sheet1!$A$1:$I$17681,G$1,FALSE)</f>
        <v>27.225858513404471</v>
      </c>
    </row>
    <row r="17499" spans="2:7" x14ac:dyDescent="0.3">
      <c r="B17499" s="3">
        <v>45261.125</v>
      </c>
      <c r="C17499" s="4">
        <f>VLOOKUP($B17499,[1]Sheet1!$A$1:$I$17681,C$1,FALSE)</f>
        <v>67.015128933382073</v>
      </c>
      <c r="D17499" s="4">
        <f>VLOOKUP($B17499,[1]Sheet1!$A$1:$I$17681,D$1,FALSE)</f>
        <v>40.868212532205533</v>
      </c>
      <c r="E17499" s="4">
        <f>VLOOKUP($B17499,[1]Sheet1!$A$1:$I$17681,E$1,FALSE)</f>
        <v>58.798854515387411</v>
      </c>
      <c r="F17499" s="4">
        <f>VLOOKUP($B17499,[1]Sheet1!$A$1:$I$17681,F$1,FALSE)</f>
        <v>73.900801386181499</v>
      </c>
      <c r="G17499" s="4">
        <f>VLOOKUP($B17499,[1]Sheet1!$A$1:$I$17681,G$1,FALSE)</f>
        <v>27.073433156998121</v>
      </c>
    </row>
    <row r="17500" spans="2:7" x14ac:dyDescent="0.3">
      <c r="B17500" s="3">
        <v>45261.166666666657</v>
      </c>
      <c r="C17500" s="4">
        <f>VLOOKUP($B17500,[1]Sheet1!$A$1:$I$17681,C$1,FALSE)</f>
        <v>67.173132082899812</v>
      </c>
      <c r="D17500" s="4">
        <f>VLOOKUP($B17500,[1]Sheet1!$A$1:$I$17681,D$1,FALSE)</f>
        <v>41.193913762092272</v>
      </c>
      <c r="E17500" s="4">
        <f>VLOOKUP($B17500,[1]Sheet1!$A$1:$I$17681,E$1,FALSE)</f>
        <v>59.230427943371112</v>
      </c>
      <c r="F17500" s="4">
        <f>VLOOKUP($B17500,[1]Sheet1!$A$1:$I$17681,F$1,FALSE)</f>
        <v>73.727528698288921</v>
      </c>
      <c r="G17500" s="4">
        <f>VLOOKUP($B17500,[1]Sheet1!$A$1:$I$17681,G$1,FALSE)</f>
        <v>27.252757105711471</v>
      </c>
    </row>
    <row r="17501" spans="2:7" x14ac:dyDescent="0.3">
      <c r="B17501" s="3">
        <v>45261.208333333343</v>
      </c>
      <c r="C17501" s="4">
        <f>VLOOKUP($B17501,[1]Sheet1!$A$1:$I$17681,C$1,FALSE)</f>
        <v>67.214961615252662</v>
      </c>
      <c r="D17501" s="4">
        <f>VLOOKUP($B17501,[1]Sheet1!$A$1:$I$17681,D$1,FALSE)</f>
        <v>40.950853142773802</v>
      </c>
      <c r="E17501" s="4">
        <f>VLOOKUP($B17501,[1]Sheet1!$A$1:$I$17681,E$1,FALSE)</f>
        <v>59.432097769531723</v>
      </c>
      <c r="F17501" s="4">
        <f>VLOOKUP($B17501,[1]Sheet1!$A$1:$I$17681,F$1,FALSE)</f>
        <v>73.68421052631578</v>
      </c>
      <c r="G17501" s="4">
        <f>VLOOKUP($B17501,[1]Sheet1!$A$1:$I$17681,G$1,FALSE)</f>
        <v>27.293104994171969</v>
      </c>
    </row>
    <row r="17502" spans="2:7" x14ac:dyDescent="0.3">
      <c r="B17502" s="3">
        <v>45261.25</v>
      </c>
      <c r="C17502" s="4">
        <f>VLOOKUP($B17502,[1]Sheet1!$A$1:$I$17681,C$1,FALSE)</f>
        <v>67.346250105452611</v>
      </c>
      <c r="D17502" s="4">
        <f>VLOOKUP($B17502,[1]Sheet1!$A$1:$I$17681,D$1,FALSE)</f>
        <v>40.839045257887321</v>
      </c>
      <c r="E17502" s="4">
        <f>VLOOKUP($B17502,[1]Sheet1!$A$1:$I$17681,E$1,FALSE)</f>
        <v>59.407897390392449</v>
      </c>
      <c r="F17502" s="4">
        <f>VLOOKUP($B17502,[1]Sheet1!$A$1:$I$17681,F$1,FALSE)</f>
        <v>73.64089235434264</v>
      </c>
      <c r="G17502" s="4">
        <f>VLOOKUP($B17502,[1]Sheet1!$A$1:$I$17681,G$1,FALSE)</f>
        <v>27.346902178785971</v>
      </c>
    </row>
    <row r="17503" spans="2:7" x14ac:dyDescent="0.3">
      <c r="B17503" s="3">
        <v>45261.291666666657</v>
      </c>
      <c r="C17503" s="4">
        <f>VLOOKUP($B17503,[1]Sheet1!$A$1:$I$17681,C$1,FALSE)</f>
        <v>68.037316160962845</v>
      </c>
      <c r="D17503" s="4">
        <f>VLOOKUP($B17503,[1]Sheet1!$A$1:$I$17681,D$1,FALSE)</f>
        <v>41.00918769141024</v>
      </c>
      <c r="E17503" s="4">
        <f>VLOOKUP($B17503,[1]Sheet1!$A$1:$I$17681,E$1,FALSE)</f>
        <v>59.770903077481549</v>
      </c>
      <c r="F17503" s="4">
        <f>VLOOKUP($B17503,[1]Sheet1!$A$1:$I$17681,F$1,FALSE)</f>
        <v>74.074074074074076</v>
      </c>
      <c r="G17503" s="4">
        <f>VLOOKUP($B17503,[1]Sheet1!$A$1:$I$17681,G$1,FALSE)</f>
        <v>27.647269792880842</v>
      </c>
    </row>
    <row r="17504" spans="2:7" x14ac:dyDescent="0.3">
      <c r="B17504" s="3">
        <v>45261.333333333343</v>
      </c>
      <c r="C17504" s="4">
        <f>VLOOKUP($B17504,[1]Sheet1!$A$1:$I$17681,C$1,FALSE)</f>
        <v>67.745036697505697</v>
      </c>
      <c r="D17504" s="4">
        <f>VLOOKUP($B17504,[1]Sheet1!$A$1:$I$17681,D$1,FALSE)</f>
        <v>40.756404647319037</v>
      </c>
      <c r="E17504" s="4">
        <f>VLOOKUP($B17504,[1]Sheet1!$A$1:$I$17681,E$1,FALSE)</f>
        <v>59.456298148671003</v>
      </c>
      <c r="F17504" s="4">
        <f>VLOOKUP($B17504,[1]Sheet1!$A$1:$I$17681,F$1,FALSE)</f>
        <v>74.247346761966654</v>
      </c>
      <c r="G17504" s="4">
        <f>VLOOKUP($B17504,[1]Sheet1!$A$1:$I$17681,G$1,FALSE)</f>
        <v>27.396216264682149</v>
      </c>
    </row>
    <row r="17505" spans="2:7" x14ac:dyDescent="0.3">
      <c r="B17505" s="3">
        <v>45261.375</v>
      </c>
      <c r="C17505" s="4">
        <f>VLOOKUP($B17505,[1]Sheet1!$A$1:$I$17681,C$1,FALSE)</f>
        <v>67.811823345800178</v>
      </c>
      <c r="D17505" s="4">
        <f>VLOOKUP($B17505,[1]Sheet1!$A$1:$I$17681,D$1,FALSE)</f>
        <v>40.751543434932671</v>
      </c>
      <c r="E17505" s="4">
        <f>VLOOKUP($B17505,[1]Sheet1!$A$1:$I$17681,E$1,FALSE)</f>
        <v>59.694268543540517</v>
      </c>
      <c r="F17505" s="4">
        <f>VLOOKUP($B17505,[1]Sheet1!$A$1:$I$17681,F$1,FALSE)</f>
        <v>73.900801386181499</v>
      </c>
      <c r="G17505" s="4">
        <f>VLOOKUP($B17505,[1]Sheet1!$A$1:$I$17681,G$1,FALSE)</f>
        <v>27.35586837622165</v>
      </c>
    </row>
    <row r="17506" spans="2:7" x14ac:dyDescent="0.3">
      <c r="B17506" s="3">
        <v>45261.416666666657</v>
      </c>
      <c r="C17506" s="4">
        <f>VLOOKUP($B17506,[1]Sheet1!$A$1:$I$17681,C$1,FALSE)</f>
        <v>67.427975872444534</v>
      </c>
      <c r="D17506" s="4">
        <f>VLOOKUP($B17506,[1]Sheet1!$A$1:$I$17681,D$1,FALSE)</f>
        <v>40.493899178455109</v>
      </c>
      <c r="E17506" s="4">
        <f>VLOOKUP($B17506,[1]Sheet1!$A$1:$I$17681,E$1,FALSE)</f>
        <v>59.641834388738758</v>
      </c>
      <c r="F17506" s="4">
        <f>VLOOKUP($B17506,[1]Sheet1!$A$1:$I$17681,F$1,FALSE)</f>
        <v>73.597574182369513</v>
      </c>
      <c r="G17506" s="4">
        <f>VLOOKUP($B17506,[1]Sheet1!$A$1:$I$17681,G$1,FALSE)</f>
        <v>27.17654442750829</v>
      </c>
    </row>
    <row r="17507" spans="2:7" x14ac:dyDescent="0.3">
      <c r="B17507" s="3">
        <v>45261.458333333343</v>
      </c>
      <c r="C17507" s="4">
        <f>VLOOKUP($B17507,[1]Sheet1!$A$1:$I$17681,C$1,FALSE)</f>
        <v>67.429909170158325</v>
      </c>
      <c r="D17507" s="4">
        <f>VLOOKUP($B17507,[1]Sheet1!$A$1:$I$17681,D$1,FALSE)</f>
        <v>40.450148266977777</v>
      </c>
      <c r="E17507" s="4">
        <f>VLOOKUP($B17507,[1]Sheet1!$A$1:$I$17681,E$1,FALSE)</f>
        <v>59.50469890694955</v>
      </c>
      <c r="F17507" s="4">
        <f>VLOOKUP($B17507,[1]Sheet1!$A$1:$I$17681,F$1,FALSE)</f>
        <v>73.597574182369513</v>
      </c>
      <c r="G17507" s="4">
        <f>VLOOKUP($B17507,[1]Sheet1!$A$1:$I$17681,G$1,FALSE)</f>
        <v>27.073433156998121</v>
      </c>
    </row>
    <row r="17508" spans="2:7" x14ac:dyDescent="0.3">
      <c r="B17508" s="3">
        <v>45261.5</v>
      </c>
      <c r="C17508" s="4">
        <f>VLOOKUP($B17508,[1]Sheet1!$A$1:$I$17681,C$1,FALSE)</f>
        <v>67.352577261606811</v>
      </c>
      <c r="D17508" s="4">
        <f>VLOOKUP($B17508,[1]Sheet1!$A$1:$I$17681,D$1,FALSE)</f>
        <v>40.323756744932183</v>
      </c>
      <c r="E17508" s="4">
        <f>VLOOKUP($B17508,[1]Sheet1!$A$1:$I$17681,E$1,FALSE)</f>
        <v>59.553099665228103</v>
      </c>
      <c r="F17508" s="4">
        <f>VLOOKUP($B17508,[1]Sheet1!$A$1:$I$17681,F$1,FALSE)</f>
        <v>73.770846870262091</v>
      </c>
      <c r="G17508" s="4">
        <f>VLOOKUP($B17508,[1]Sheet1!$A$1:$I$17681,G$1,FALSE)</f>
        <v>26.86272751725993</v>
      </c>
    </row>
    <row r="17509" spans="2:7" x14ac:dyDescent="0.3">
      <c r="B17509" s="3">
        <v>45261.541666666657</v>
      </c>
      <c r="C17509" s="4">
        <f>VLOOKUP($B17509,[1]Sheet1!$A$1:$I$17681,C$1,FALSE)</f>
        <v>67.507065324372206</v>
      </c>
      <c r="D17509" s="4">
        <f>VLOOKUP($B17509,[1]Sheet1!$A$1:$I$17681,D$1,FALSE)</f>
        <v>40.31403432015945</v>
      </c>
      <c r="E17509" s="4">
        <f>VLOOKUP($B17509,[1]Sheet1!$A$1:$I$17681,E$1,FALSE)</f>
        <v>60.234743677650947</v>
      </c>
      <c r="F17509" s="4">
        <f>VLOOKUP($B17509,[1]Sheet1!$A$1:$I$17681,F$1,FALSE)</f>
        <v>73.987437730127795</v>
      </c>
      <c r="G17509" s="4">
        <f>VLOOKUP($B17509,[1]Sheet1!$A$1:$I$17681,G$1,FALSE)</f>
        <v>26.961355689052279</v>
      </c>
    </row>
    <row r="17510" spans="2:7" x14ac:dyDescent="0.3">
      <c r="B17510" s="3">
        <v>45261.583333333343</v>
      </c>
      <c r="C17510" s="4">
        <f>VLOOKUP($B17510,[1]Sheet1!$A$1:$I$17681,C$1,FALSE)</f>
        <v>68.188289136975897</v>
      </c>
      <c r="D17510" s="4">
        <f>VLOOKUP($B17510,[1]Sheet1!$A$1:$I$17681,D$1,FALSE)</f>
        <v>40.610568275727957</v>
      </c>
      <c r="E17510" s="4">
        <f>VLOOKUP($B17510,[1]Sheet1!$A$1:$I$17681,E$1,FALSE)</f>
        <v>60.375912555963367</v>
      </c>
      <c r="F17510" s="4">
        <f>VLOOKUP($B17510,[1]Sheet1!$A$1:$I$17681,F$1,FALSE)</f>
        <v>74.117392246047217</v>
      </c>
      <c r="G17510" s="4">
        <f>VLOOKUP($B17510,[1]Sheet1!$A$1:$I$17681,G$1,FALSE)</f>
        <v>27.028602169819781</v>
      </c>
    </row>
    <row r="17511" spans="2:7" x14ac:dyDescent="0.3">
      <c r="B17511" s="3">
        <v>45261.625</v>
      </c>
      <c r="C17511" s="4">
        <f>VLOOKUP($B17511,[1]Sheet1!$A$1:$I$17681,C$1,FALSE)</f>
        <v>68.189343663001594</v>
      </c>
      <c r="D17511" s="4">
        <f>VLOOKUP($B17511,[1]Sheet1!$A$1:$I$17681,D$1,FALSE)</f>
        <v>40.401536143114093</v>
      </c>
      <c r="E17511" s="4">
        <f>VLOOKUP($B17511,[1]Sheet1!$A$1:$I$17681,E$1,FALSE)</f>
        <v>60.234743677650947</v>
      </c>
      <c r="F17511" s="4">
        <f>VLOOKUP($B17511,[1]Sheet1!$A$1:$I$17681,F$1,FALSE)</f>
        <v>74.160710418020358</v>
      </c>
      <c r="G17511" s="4">
        <f>VLOOKUP($B17511,[1]Sheet1!$A$1:$I$17681,G$1,FALSE)</f>
        <v>27.230341612122299</v>
      </c>
    </row>
    <row r="17512" spans="2:7" x14ac:dyDescent="0.3">
      <c r="B17512" s="3">
        <v>45261.666666666657</v>
      </c>
      <c r="C17512" s="4">
        <f>VLOOKUP($B17512,[1]Sheet1!$A$1:$I$17681,C$1,FALSE)</f>
        <v>68.030989004808646</v>
      </c>
      <c r="D17512" s="4">
        <f>VLOOKUP($B17512,[1]Sheet1!$A$1:$I$17681,D$1,FALSE)</f>
        <v>40.493899178455109</v>
      </c>
      <c r="E17512" s="4">
        <f>VLOOKUP($B17512,[1]Sheet1!$A$1:$I$17681,E$1,FALSE)</f>
        <v>60.15407574718671</v>
      </c>
      <c r="F17512" s="4">
        <f>VLOOKUP($B17512,[1]Sheet1!$A$1:$I$17681,F$1,FALSE)</f>
        <v>74.160710418020358</v>
      </c>
      <c r="G17512" s="4">
        <f>VLOOKUP($B17512,[1]Sheet1!$A$1:$I$17681,G$1,FALSE)</f>
        <v>27.091365551869451</v>
      </c>
    </row>
    <row r="17513" spans="2:7" x14ac:dyDescent="0.3">
      <c r="B17513" s="3">
        <v>45261.708333333343</v>
      </c>
      <c r="C17513" s="4">
        <f>VLOOKUP($B17513,[1]Sheet1!$A$1:$I$17681,C$1,FALSE)</f>
        <v>68.116405612890532</v>
      </c>
      <c r="D17513" s="4">
        <f>VLOOKUP($B17513,[1]Sheet1!$A$1:$I$17681,D$1,FALSE)</f>
        <v>40.576539789023379</v>
      </c>
      <c r="E17513" s="4">
        <f>VLOOKUP($B17513,[1]Sheet1!$A$1:$I$17681,E$1,FALSE)</f>
        <v>60.319445004638403</v>
      </c>
      <c r="F17513" s="4">
        <f>VLOOKUP($B17513,[1]Sheet1!$A$1:$I$17681,F$1,FALSE)</f>
        <v>74.247346761966654</v>
      </c>
      <c r="G17513" s="4">
        <f>VLOOKUP($B17513,[1]Sheet1!$A$1:$I$17681,G$1,FALSE)</f>
        <v>27.122747242894292</v>
      </c>
    </row>
    <row r="17514" spans="2:7" x14ac:dyDescent="0.3">
      <c r="B17514" s="3">
        <v>45261.75</v>
      </c>
      <c r="C17514" s="4">
        <f>VLOOKUP($B17514,[1]Sheet1!$A$1:$I$17681,C$1,FALSE)</f>
        <v>68.085648603807542</v>
      </c>
      <c r="D17514" s="4">
        <f>VLOOKUP($B17514,[1]Sheet1!$A$1:$I$17681,D$1,FALSE)</f>
        <v>40.47445432890963</v>
      </c>
      <c r="E17514" s="4">
        <f>VLOOKUP($B17514,[1]Sheet1!$A$1:$I$17681,E$1,FALSE)</f>
        <v>60.230710281127742</v>
      </c>
      <c r="F17514" s="4">
        <f>VLOOKUP($B17514,[1]Sheet1!$A$1:$I$17681,F$1,FALSE)</f>
        <v>74.377301277886062</v>
      </c>
      <c r="G17514" s="4">
        <f>VLOOKUP($B17514,[1]Sheet1!$A$1:$I$17681,G$1,FALSE)</f>
        <v>26.992737380077109</v>
      </c>
    </row>
    <row r="17515" spans="2:7" x14ac:dyDescent="0.3">
      <c r="B17515" s="3">
        <v>45261.791666666657</v>
      </c>
      <c r="C17515" s="4">
        <f>VLOOKUP($B17515,[1]Sheet1!$A$1:$I$17681,C$1,FALSE)</f>
        <v>68.129587188211801</v>
      </c>
      <c r="D17515" s="4">
        <f>VLOOKUP($B17515,[1]Sheet1!$A$1:$I$17681,D$1,FALSE)</f>
        <v>40.668902824364388</v>
      </c>
      <c r="E17515" s="4">
        <f>VLOOKUP($B17515,[1]Sheet1!$A$1:$I$17681,E$1,FALSE)</f>
        <v>60.129875368047443</v>
      </c>
      <c r="F17515" s="4">
        <f>VLOOKUP($B17515,[1]Sheet1!$A$1:$I$17681,F$1,FALSE)</f>
        <v>74.29066493393978</v>
      </c>
      <c r="G17515" s="4">
        <f>VLOOKUP($B17515,[1]Sheet1!$A$1:$I$17681,G$1,FALSE)</f>
        <v>26.93445709674527</v>
      </c>
    </row>
    <row r="17516" spans="2:7" x14ac:dyDescent="0.3">
      <c r="B17516" s="3">
        <v>45261.833333333343</v>
      </c>
      <c r="C17516" s="4">
        <f>VLOOKUP($B17516,[1]Sheet1!$A$1:$I$17681,C$1,FALSE)</f>
        <v>68.023958831303958</v>
      </c>
      <c r="D17516" s="4">
        <f>VLOOKUP($B17516,[1]Sheet1!$A$1:$I$17681,D$1,FALSE)</f>
        <v>40.644596762432549</v>
      </c>
      <c r="E17516" s="4">
        <f>VLOOKUP($B17516,[1]Sheet1!$A$1:$I$17681,E$1,FALSE)</f>
        <v>60.198443108942037</v>
      </c>
      <c r="F17516" s="4">
        <f>VLOOKUP($B17516,[1]Sheet1!$A$1:$I$17681,F$1,FALSE)</f>
        <v>73.94411955815464</v>
      </c>
      <c r="G17516" s="4">
        <f>VLOOKUP($B17516,[1]Sheet1!$A$1:$I$17681,G$1,FALSE)</f>
        <v>26.9523894916166</v>
      </c>
    </row>
    <row r="17517" spans="2:7" x14ac:dyDescent="0.3">
      <c r="B17517" s="3">
        <v>45261.875</v>
      </c>
      <c r="C17517" s="4">
        <f>VLOOKUP($B17517,[1]Sheet1!$A$1:$I$17681,C$1,FALSE)</f>
        <v>67.981777790275871</v>
      </c>
      <c r="D17517" s="4">
        <f>VLOOKUP($B17517,[1]Sheet1!$A$1:$I$17681,D$1,FALSE)</f>
        <v>40.761265859705411</v>
      </c>
      <c r="E17517" s="4">
        <f>VLOOKUP($B17517,[1]Sheet1!$A$1:$I$17681,E$1,FALSE)</f>
        <v>60.448513693381202</v>
      </c>
      <c r="F17517" s="4">
        <f>VLOOKUP($B17517,[1]Sheet1!$A$1:$I$17681,F$1,FALSE)</f>
        <v>74.333983105912921</v>
      </c>
      <c r="G17517" s="4">
        <f>VLOOKUP($B17517,[1]Sheet1!$A$1:$I$17681,G$1,FALSE)</f>
        <v>26.795481036492429</v>
      </c>
    </row>
    <row r="17518" spans="2:7" x14ac:dyDescent="0.3">
      <c r="B17518" s="3">
        <v>45261.916666666657</v>
      </c>
      <c r="C17518" s="4">
        <f>VLOOKUP($B17518,[1]Sheet1!$A$1:$I$17681,C$1,FALSE)</f>
        <v>68.037843423975701</v>
      </c>
      <c r="D17518" s="4">
        <f>VLOOKUP($B17518,[1]Sheet1!$A$1:$I$17681,D$1,FALSE)</f>
        <v>40.824461620728208</v>
      </c>
      <c r="E17518" s="4">
        <f>VLOOKUP($B17518,[1]Sheet1!$A$1:$I$17681,E$1,FALSE)</f>
        <v>60.843786552655999</v>
      </c>
      <c r="F17518" s="4">
        <f>VLOOKUP($B17518,[1]Sheet1!$A$1:$I$17681,F$1,FALSE)</f>
        <v>74.463937621832372</v>
      </c>
      <c r="G17518" s="4">
        <f>VLOOKUP($B17518,[1]Sheet1!$A$1:$I$17681,G$1,FALSE)</f>
        <v>26.97928808392361</v>
      </c>
    </row>
    <row r="17519" spans="2:7" x14ac:dyDescent="0.3">
      <c r="B17519" s="3">
        <v>45261.958333333343</v>
      </c>
      <c r="C17519" s="4">
        <f>VLOOKUP($B17519,[1]Sheet1!$A$1:$I$17681,C$1,FALSE)</f>
        <v>68.113417789151043</v>
      </c>
      <c r="D17519" s="4">
        <f>VLOOKUP($B17519,[1]Sheet1!$A$1:$I$17681,D$1,FALSE)</f>
        <v>40.907102231296491</v>
      </c>
      <c r="E17519" s="4">
        <f>VLOOKUP($B17519,[1]Sheet1!$A$1:$I$17681,E$1,FALSE)</f>
        <v>61.327794135441458</v>
      </c>
      <c r="F17519" s="4">
        <f>VLOOKUP($B17519,[1]Sheet1!$A$1:$I$17681,F$1,FALSE)</f>
        <v>74.420619449859231</v>
      </c>
      <c r="G17519" s="4">
        <f>VLOOKUP($B17519,[1]Sheet1!$A$1:$I$17681,G$1,FALSE)</f>
        <v>27.140679637765629</v>
      </c>
    </row>
    <row r="17520" spans="2:7" x14ac:dyDescent="0.3">
      <c r="B17520" s="3">
        <v>45262</v>
      </c>
      <c r="C17520" s="4">
        <f>VLOOKUP($B17520,[1]Sheet1!$A$1:$I$17681,C$1,FALSE)</f>
        <v>68.055594612075026</v>
      </c>
      <c r="D17520" s="4">
        <f>VLOOKUP($B17520,[1]Sheet1!$A$1:$I$17681,D$1,FALSE)</f>
        <v>40.92168586845559</v>
      </c>
      <c r="E17520" s="4">
        <f>VLOOKUP($B17520,[1]Sheet1!$A$1:$I$17681,E$1,FALSE)</f>
        <v>61.295526963255753</v>
      </c>
      <c r="F17520" s="4">
        <f>VLOOKUP($B17520,[1]Sheet1!$A$1:$I$17681,F$1,FALSE)</f>
        <v>74.204028589993513</v>
      </c>
      <c r="G17520" s="4">
        <f>VLOOKUP($B17520,[1]Sheet1!$A$1:$I$17681,G$1,FALSE)</f>
        <v>27.333452882632471</v>
      </c>
    </row>
    <row r="17521" spans="2:7" x14ac:dyDescent="0.3">
      <c r="B17521" s="3">
        <v>45262</v>
      </c>
      <c r="C17521" s="4">
        <f>VLOOKUP($B17521,[1]Sheet1!$A$1:$I$17681,C$1,FALSE)</f>
        <v>68.055594612075026</v>
      </c>
      <c r="D17521" s="4">
        <f>VLOOKUP($B17521,[1]Sheet1!$A$1:$I$17681,D$1,FALSE)</f>
        <v>40.92168586845559</v>
      </c>
      <c r="E17521" s="4">
        <f>VLOOKUP($B17521,[1]Sheet1!$A$1:$I$17681,E$1,FALSE)</f>
        <v>61.295526963255753</v>
      </c>
      <c r="F17521" s="4">
        <f>VLOOKUP($B17521,[1]Sheet1!$A$1:$I$17681,F$1,FALSE)</f>
        <v>74.204028589993513</v>
      </c>
      <c r="G17521" s="4">
        <f>VLOOKUP($B17521,[1]Sheet1!$A$1:$I$17681,G$1,FALSE)</f>
        <v>27.333452882632471</v>
      </c>
    </row>
    <row r="17522" spans="2:7" x14ac:dyDescent="0.3">
      <c r="B17522" s="3">
        <v>45262.041666666657</v>
      </c>
      <c r="C17522" s="4">
        <f>VLOOKUP($B17522,[1]Sheet1!$A$1:$I$17681,C$1,FALSE)</f>
        <v>68.220979443772663</v>
      </c>
      <c r="D17522" s="4">
        <f>VLOOKUP($B17522,[1]Sheet1!$A$1:$I$17681,D$1,FALSE)</f>
        <v>41.038354965728452</v>
      </c>
      <c r="E17522" s="4">
        <f>VLOOKUP($B17522,[1]Sheet1!$A$1:$I$17681,E$1,FALSE)</f>
        <v>61.614165288589518</v>
      </c>
      <c r="F17522" s="4">
        <f>VLOOKUP($B17522,[1]Sheet1!$A$1:$I$17681,F$1,FALSE)</f>
        <v>74.550573965778639</v>
      </c>
      <c r="G17522" s="4">
        <f>VLOOKUP($B17522,[1]Sheet1!$A$1:$I$17681,G$1,FALSE)</f>
        <v>27.481395140320991</v>
      </c>
    </row>
    <row r="17523" spans="2:7" x14ac:dyDescent="0.3">
      <c r="B17523" s="3">
        <v>45262.083333333343</v>
      </c>
      <c r="C17523" s="4">
        <f>VLOOKUP($B17523,[1]Sheet1!$A$1:$I$17681,C$1,FALSE)</f>
        <v>68.112187508787713</v>
      </c>
      <c r="D17523" s="4">
        <f>VLOOKUP($B17523,[1]Sheet1!$A$1:$I$17681,D$1,FALSE)</f>
        <v>41.033493753342078</v>
      </c>
      <c r="E17523" s="4">
        <f>VLOOKUP($B17523,[1]Sheet1!$A$1:$I$17681,E$1,FALSE)</f>
        <v>61.819868511273349</v>
      </c>
      <c r="F17523" s="4">
        <f>VLOOKUP($B17523,[1]Sheet1!$A$1:$I$17681,F$1,FALSE)</f>
        <v>74.550573965778639</v>
      </c>
      <c r="G17523" s="4">
        <f>VLOOKUP($B17523,[1]Sheet1!$A$1:$I$17681,G$1,FALSE)</f>
        <v>27.629337398009511</v>
      </c>
    </row>
    <row r="17524" spans="2:7" x14ac:dyDescent="0.3">
      <c r="B17524" s="3">
        <v>45262.125</v>
      </c>
      <c r="C17524" s="4">
        <f>VLOOKUP($B17524,[1]Sheet1!$A$1:$I$17681,C$1,FALSE)</f>
        <v>68.146986867635889</v>
      </c>
      <c r="D17524" s="4">
        <f>VLOOKUP($B17524,[1]Sheet1!$A$1:$I$17681,D$1,FALSE)</f>
        <v>40.94113071800107</v>
      </c>
      <c r="E17524" s="4">
        <f>VLOOKUP($B17524,[1]Sheet1!$A$1:$I$17681,E$1,FALSE)</f>
        <v>63.211390311781557</v>
      </c>
      <c r="F17524" s="4">
        <f>VLOOKUP($B17524,[1]Sheet1!$A$1:$I$17681,F$1,FALSE)</f>
        <v>74.680528481698076</v>
      </c>
      <c r="G17524" s="4">
        <f>VLOOKUP($B17524,[1]Sheet1!$A$1:$I$17681,G$1,FALSE)</f>
        <v>27.82211064287636</v>
      </c>
    </row>
    <row r="17525" spans="2:7" x14ac:dyDescent="0.3">
      <c r="B17525" s="3">
        <v>45262.166666666657</v>
      </c>
      <c r="C17525" s="4">
        <f>VLOOKUP($B17525,[1]Sheet1!$A$1:$I$17681,C$1,FALSE)</f>
        <v>68.012886308034084</v>
      </c>
      <c r="D17525" s="4">
        <f>VLOOKUP($B17525,[1]Sheet1!$A$1:$I$17681,D$1,FALSE)</f>
        <v>40.732098585387192</v>
      </c>
      <c r="E17525" s="4">
        <f>VLOOKUP($B17525,[1]Sheet1!$A$1:$I$17681,E$1,FALSE)</f>
        <v>63.513895051022459</v>
      </c>
      <c r="F17525" s="4">
        <f>VLOOKUP($B17525,[1]Sheet1!$A$1:$I$17681,F$1,FALSE)</f>
        <v>74.637210309724935</v>
      </c>
      <c r="G17525" s="4">
        <f>VLOOKUP($B17525,[1]Sheet1!$A$1:$I$17681,G$1,FALSE)</f>
        <v>27.808661346722861</v>
      </c>
    </row>
    <row r="17526" spans="2:7" x14ac:dyDescent="0.3">
      <c r="B17526" s="3">
        <v>45262.208333333343</v>
      </c>
      <c r="C17526" s="4">
        <f>VLOOKUP($B17526,[1]Sheet1!$A$1:$I$17681,C$1,FALSE)</f>
        <v>68.043467562779441</v>
      </c>
      <c r="D17526" s="4">
        <f>VLOOKUP($B17526,[1]Sheet1!$A$1:$I$17681,D$1,FALSE)</f>
        <v>40.975159204705648</v>
      </c>
      <c r="E17526" s="4">
        <f>VLOOKUP($B17526,[1]Sheet1!$A$1:$I$17681,E$1,FALSE)</f>
        <v>63.586496188440293</v>
      </c>
      <c r="F17526" s="4">
        <f>VLOOKUP($B17526,[1]Sheet1!$A$1:$I$17681,F$1,FALSE)</f>
        <v>74.853801169590653</v>
      </c>
      <c r="G17526" s="4">
        <f>VLOOKUP($B17526,[1]Sheet1!$A$1:$I$17681,G$1,FALSE)</f>
        <v>27.754864162108849</v>
      </c>
    </row>
    <row r="17527" spans="2:7" x14ac:dyDescent="0.3">
      <c r="B17527" s="3">
        <v>45262.25</v>
      </c>
      <c r="C17527" s="4">
        <f>VLOOKUP($B17527,[1]Sheet1!$A$1:$I$17681,C$1,FALSE)</f>
        <v>68.149271674024931</v>
      </c>
      <c r="D17527" s="4">
        <f>VLOOKUP($B17527,[1]Sheet1!$A$1:$I$17681,D$1,FALSE)</f>
        <v>40.868212532205533</v>
      </c>
      <c r="E17527" s="4">
        <f>VLOOKUP($B17527,[1]Sheet1!$A$1:$I$17681,E$1,FALSE)</f>
        <v>63.388859758802887</v>
      </c>
      <c r="F17527" s="4">
        <f>VLOOKUP($B17527,[1]Sheet1!$A$1:$I$17681,F$1,FALSE)</f>
        <v>74.723846653671217</v>
      </c>
      <c r="G17527" s="4">
        <f>VLOOKUP($B17527,[1]Sheet1!$A$1:$I$17681,G$1,FALSE)</f>
        <v>27.880390926208189</v>
      </c>
    </row>
    <row r="17528" spans="2:7" x14ac:dyDescent="0.3">
      <c r="B17528" s="3">
        <v>45262.291666666657</v>
      </c>
      <c r="C17528" s="4">
        <f>VLOOKUP($B17528,[1]Sheet1!$A$1:$I$17681,C$1,FALSE)</f>
        <v>68.106387615646355</v>
      </c>
      <c r="D17528" s="4">
        <f>VLOOKUP($B17528,[1]Sheet1!$A$1:$I$17681,D$1,FALSE)</f>
        <v>40.795294346410003</v>
      </c>
      <c r="E17528" s="4">
        <f>VLOOKUP($B17528,[1]Sheet1!$A$1:$I$17681,E$1,FALSE)</f>
        <v>63.28399144919937</v>
      </c>
      <c r="F17528" s="4">
        <f>VLOOKUP($B17528,[1]Sheet1!$A$1:$I$17681,F$1,FALSE)</f>
        <v>74.940437513536935</v>
      </c>
      <c r="G17528" s="4">
        <f>VLOOKUP($B17528,[1]Sheet1!$A$1:$I$17681,G$1,FALSE)</f>
        <v>27.85349233390119</v>
      </c>
    </row>
    <row r="17529" spans="2:7" x14ac:dyDescent="0.3">
      <c r="B17529" s="3">
        <v>45262.333333333343</v>
      </c>
      <c r="C17529" s="4">
        <f>VLOOKUP($B17529,[1]Sheet1!$A$1:$I$17681,C$1,FALSE)</f>
        <v>68.087230392846095</v>
      </c>
      <c r="D17529" s="4">
        <f>VLOOKUP($B17529,[1]Sheet1!$A$1:$I$17681,D$1,FALSE)</f>
        <v>40.77098828447815</v>
      </c>
      <c r="E17529" s="4">
        <f>VLOOKUP($B17529,[1]Sheet1!$A$1:$I$17681,E$1,FALSE)</f>
        <v>63.130722381317312</v>
      </c>
      <c r="F17529" s="4">
        <f>VLOOKUP($B17529,[1]Sheet1!$A$1:$I$17681,F$1,FALSE)</f>
        <v>74.680528481698076</v>
      </c>
      <c r="G17529" s="4">
        <f>VLOOKUP($B17529,[1]Sheet1!$A$1:$I$17681,G$1,FALSE)</f>
        <v>27.86694163005469</v>
      </c>
    </row>
    <row r="17530" spans="2:7" x14ac:dyDescent="0.3">
      <c r="B17530" s="3">
        <v>45262.375</v>
      </c>
      <c r="C17530" s="4">
        <f>VLOOKUP($B17530,[1]Sheet1!$A$1:$I$17681,C$1,FALSE)</f>
        <v>68.17001068586373</v>
      </c>
      <c r="D17530" s="4">
        <f>VLOOKUP($B17530,[1]Sheet1!$A$1:$I$17681,D$1,FALSE)</f>
        <v>40.858490107432793</v>
      </c>
      <c r="E17530" s="4">
        <f>VLOOKUP($B17530,[1]Sheet1!$A$1:$I$17681,E$1,FALSE)</f>
        <v>63.534062033638527</v>
      </c>
      <c r="F17530" s="4">
        <f>VLOOKUP($B17530,[1]Sheet1!$A$1:$I$17681,F$1,FALSE)</f>
        <v>74.810482997617498</v>
      </c>
      <c r="G17530" s="4">
        <f>VLOOKUP($B17530,[1]Sheet1!$A$1:$I$17681,G$1,FALSE)</f>
        <v>27.907289518515199</v>
      </c>
    </row>
    <row r="17531" spans="2:7" x14ac:dyDescent="0.3">
      <c r="B17531" s="3">
        <v>45262.416666666657</v>
      </c>
      <c r="C17531" s="4">
        <f>VLOOKUP($B17531,[1]Sheet1!$A$1:$I$17681,C$1,FALSE)</f>
        <v>68.2317004583673</v>
      </c>
      <c r="D17531" s="4">
        <f>VLOOKUP($B17531,[1]Sheet1!$A$1:$I$17681,D$1,FALSE)</f>
        <v>40.907102231296491</v>
      </c>
      <c r="E17531" s="4">
        <f>VLOOKUP($B17531,[1]Sheet1!$A$1:$I$17681,E$1,FALSE)</f>
        <v>63.638930343242052</v>
      </c>
      <c r="F17531" s="4">
        <f>VLOOKUP($B17531,[1]Sheet1!$A$1:$I$17681,F$1,FALSE)</f>
        <v>74.767164825644358</v>
      </c>
      <c r="G17531" s="4">
        <f>VLOOKUP($B17531,[1]Sheet1!$A$1:$I$17681,G$1,FALSE)</f>
        <v>27.86694163005469</v>
      </c>
    </row>
    <row r="17532" spans="2:7" x14ac:dyDescent="0.3">
      <c r="B17532" s="3">
        <v>45262.458333333343</v>
      </c>
      <c r="C17532" s="4">
        <f>VLOOKUP($B17532,[1]Sheet1!$A$1:$I$17681,C$1,FALSE)</f>
        <v>68.145229324259731</v>
      </c>
      <c r="D17532" s="4">
        <f>VLOOKUP($B17532,[1]Sheet1!$A$1:$I$17681,D$1,FALSE)</f>
        <v>40.595984638568858</v>
      </c>
      <c r="E17532" s="4">
        <f>VLOOKUP($B17532,[1]Sheet1!$A$1:$I$17681,E$1,FALSE)</f>
        <v>63.324325414431492</v>
      </c>
      <c r="F17532" s="4">
        <f>VLOOKUP($B17532,[1]Sheet1!$A$1:$I$17681,F$1,FALSE)</f>
        <v>74.204028589993513</v>
      </c>
      <c r="G17532" s="4">
        <f>VLOOKUP($B17532,[1]Sheet1!$A$1:$I$17681,G$1,FALSE)</f>
        <v>27.66968528647001</v>
      </c>
    </row>
    <row r="17533" spans="2:7" x14ac:dyDescent="0.3">
      <c r="B17533" s="3">
        <v>45262.5</v>
      </c>
      <c r="C17533" s="4">
        <f>VLOOKUP($B17533,[1]Sheet1!$A$1:$I$17681,C$1,FALSE)</f>
        <v>68.199713168921008</v>
      </c>
      <c r="D17533" s="4">
        <f>VLOOKUP($B17533,[1]Sheet1!$A$1:$I$17681,D$1,FALSE)</f>
        <v>40.994604054251127</v>
      </c>
      <c r="E17533" s="4">
        <f>VLOOKUP($B17533,[1]Sheet1!$A$1:$I$17681,E$1,FALSE)</f>
        <v>63.901101117250839</v>
      </c>
      <c r="F17533" s="4">
        <f>VLOOKUP($B17533,[1]Sheet1!$A$1:$I$17681,F$1,FALSE)</f>
        <v>74.160710418020358</v>
      </c>
      <c r="G17533" s="4">
        <f>VLOOKUP($B17533,[1]Sheet1!$A$1:$I$17681,G$1,FALSE)</f>
        <v>27.736931767237511</v>
      </c>
    </row>
    <row r="17534" spans="2:7" x14ac:dyDescent="0.3">
      <c r="B17534" s="3">
        <v>45262.541666666657</v>
      </c>
      <c r="C17534" s="4">
        <f>VLOOKUP($B17534,[1]Sheet1!$A$1:$I$17681,C$1,FALSE)</f>
        <v>68.091448496948914</v>
      </c>
      <c r="D17534" s="4">
        <f>VLOOKUP($B17534,[1]Sheet1!$A$1:$I$17681,D$1,FALSE)</f>
        <v>40.751543434932671</v>
      </c>
      <c r="E17534" s="4">
        <f>VLOOKUP($B17534,[1]Sheet1!$A$1:$I$17681,E$1,FALSE)</f>
        <v>63.570362602347437</v>
      </c>
      <c r="F17534" s="4">
        <f>VLOOKUP($B17534,[1]Sheet1!$A$1:$I$17681,F$1,FALSE)</f>
        <v>73.900801386181499</v>
      </c>
      <c r="G17534" s="4">
        <f>VLOOKUP($B17534,[1]Sheet1!$A$1:$I$17681,G$1,FALSE)</f>
        <v>27.678651483905671</v>
      </c>
    </row>
    <row r="17535" spans="2:7" x14ac:dyDescent="0.3">
      <c r="B17535" s="3">
        <v>45262.583333333343</v>
      </c>
      <c r="C17535" s="4">
        <f>VLOOKUP($B17535,[1]Sheet1!$A$1:$I$17681,C$1,FALSE)</f>
        <v>68.187234610950199</v>
      </c>
      <c r="D17535" s="4">
        <f>VLOOKUP($B17535,[1]Sheet1!$A$1:$I$17681,D$1,FALSE)</f>
        <v>40.907102231296491</v>
      </c>
      <c r="E17535" s="4">
        <f>VLOOKUP($B17535,[1]Sheet1!$A$1:$I$17681,E$1,FALSE)</f>
        <v>64.066470374702547</v>
      </c>
      <c r="F17535" s="4">
        <f>VLOOKUP($B17535,[1]Sheet1!$A$1:$I$17681,F$1,FALSE)</f>
        <v>74.29066493393978</v>
      </c>
      <c r="G17535" s="4">
        <f>VLOOKUP($B17535,[1]Sheet1!$A$1:$I$17681,G$1,FALSE)</f>
        <v>27.736931767237511</v>
      </c>
    </row>
    <row r="17536" spans="2:7" x14ac:dyDescent="0.3">
      <c r="B17536" s="3">
        <v>45262.625</v>
      </c>
      <c r="C17536" s="4">
        <f>VLOOKUP($B17536,[1]Sheet1!$A$1:$I$17681,C$1,FALSE)</f>
        <v>68.326959309355757</v>
      </c>
      <c r="D17536" s="4">
        <f>VLOOKUP($B17536,[1]Sheet1!$A$1:$I$17681,D$1,FALSE)</f>
        <v>41.193913762092272</v>
      </c>
      <c r="E17536" s="4">
        <f>VLOOKUP($B17536,[1]Sheet1!$A$1:$I$17681,E$1,FALSE)</f>
        <v>64.381075303513086</v>
      </c>
      <c r="F17536" s="4">
        <f>VLOOKUP($B17536,[1]Sheet1!$A$1:$I$17681,F$1,FALSE)</f>
        <v>74.117392246047217</v>
      </c>
      <c r="G17536" s="4">
        <f>VLOOKUP($B17536,[1]Sheet1!$A$1:$I$17681,G$1,FALSE)</f>
        <v>27.84900923518336</v>
      </c>
    </row>
    <row r="17537" spans="2:7" x14ac:dyDescent="0.3">
      <c r="B17537" s="3">
        <v>45262.666666666657</v>
      </c>
      <c r="C17537" s="4">
        <f>VLOOKUP($B17537,[1]Sheet1!$A$1:$I$17681,C$1,FALSE)</f>
        <v>69.305910969882746</v>
      </c>
      <c r="D17537" s="4">
        <f>VLOOKUP($B17537,[1]Sheet1!$A$1:$I$17681,D$1,FALSE)</f>
        <v>41.709202275047403</v>
      </c>
      <c r="E17537" s="4">
        <f>VLOOKUP($B17537,[1]Sheet1!$A$1:$I$17681,E$1,FALSE)</f>
        <v>64.978017988948494</v>
      </c>
      <c r="F17537" s="4">
        <f>VLOOKUP($B17537,[1]Sheet1!$A$1:$I$17681,F$1,FALSE)</f>
        <v>74.723846653671217</v>
      </c>
      <c r="G17537" s="4">
        <f>VLOOKUP($B17537,[1]Sheet1!$A$1:$I$17681,G$1,FALSE)</f>
        <v>28.243521922352731</v>
      </c>
    </row>
    <row r="17538" spans="2:7" x14ac:dyDescent="0.3">
      <c r="B17538" s="3">
        <v>45262.708333333343</v>
      </c>
      <c r="C17538" s="4">
        <f>VLOOKUP($B17538,[1]Sheet1!$A$1:$I$17681,C$1,FALSE)</f>
        <v>69.579384719214872</v>
      </c>
      <c r="D17538" s="4">
        <f>VLOOKUP($B17538,[1]Sheet1!$A$1:$I$17681,D$1,FALSE)</f>
        <v>41.752953186524707</v>
      </c>
      <c r="E17538" s="4">
        <f>VLOOKUP($B17538,[1]Sheet1!$A$1:$I$17681,E$1,FALSE)</f>
        <v>65.155487435969832</v>
      </c>
      <c r="F17538" s="4">
        <f>VLOOKUP($B17538,[1]Sheet1!$A$1:$I$17681,F$1,FALSE)</f>
        <v>75.20034654537578</v>
      </c>
      <c r="G17538" s="4">
        <f>VLOOKUP($B17538,[1]Sheet1!$A$1:$I$17681,G$1,FALSE)</f>
        <v>28.324217699273731</v>
      </c>
    </row>
    <row r="17539" spans="2:7" x14ac:dyDescent="0.3">
      <c r="B17539" s="3">
        <v>45262.75</v>
      </c>
      <c r="C17539" s="4">
        <f>VLOOKUP($B17539,[1]Sheet1!$A$1:$I$17681,C$1,FALSE)</f>
        <v>69.545815640730012</v>
      </c>
      <c r="D17539" s="4">
        <f>VLOOKUP($B17539,[1]Sheet1!$A$1:$I$17681,D$1,FALSE)</f>
        <v>41.782120460842933</v>
      </c>
      <c r="E17539" s="4">
        <f>VLOOKUP($B17539,[1]Sheet1!$A$1:$I$17681,E$1,FALSE)</f>
        <v>65.014318557657404</v>
      </c>
      <c r="F17539" s="4">
        <f>VLOOKUP($B17539,[1]Sheet1!$A$1:$I$17681,F$1,FALSE)</f>
        <v>74.940437513536935</v>
      </c>
      <c r="G17539" s="4">
        <f>VLOOKUP($B17539,[1]Sheet1!$A$1:$I$17681,G$1,FALSE)</f>
        <v>28.328700797991569</v>
      </c>
    </row>
    <row r="17540" spans="2:7" x14ac:dyDescent="0.3">
      <c r="B17540" s="3">
        <v>45262.791666666657</v>
      </c>
      <c r="C17540" s="4">
        <f>VLOOKUP($B17540,[1]Sheet1!$A$1:$I$17681,C$1,FALSE)</f>
        <v>69.176907286071824</v>
      </c>
      <c r="D17540" s="4">
        <f>VLOOKUP($B17540,[1]Sheet1!$A$1:$I$17681,D$1,FALSE)</f>
        <v>41.621700452092753</v>
      </c>
      <c r="E17540" s="4">
        <f>VLOOKUP($B17540,[1]Sheet1!$A$1:$I$17681,E$1,FALSE)</f>
        <v>64.409309079175571</v>
      </c>
      <c r="F17540" s="4">
        <f>VLOOKUP($B17540,[1]Sheet1!$A$1:$I$17681,F$1,FALSE)</f>
        <v>74.550573965778639</v>
      </c>
      <c r="G17540" s="4">
        <f>VLOOKUP($B17540,[1]Sheet1!$A$1:$I$17681,G$1,FALSE)</f>
        <v>28.18075854030306</v>
      </c>
    </row>
    <row r="17541" spans="2:7" x14ac:dyDescent="0.3">
      <c r="B17541" s="3">
        <v>45262.833333333343</v>
      </c>
      <c r="C17541" s="4">
        <f>VLOOKUP($B17541,[1]Sheet1!$A$1:$I$17681,C$1,FALSE)</f>
        <v>69.340358820055684</v>
      </c>
      <c r="D17541" s="4">
        <f>VLOOKUP($B17541,[1]Sheet1!$A$1:$I$17681,D$1,FALSE)</f>
        <v>41.908511982888527</v>
      </c>
      <c r="E17541" s="4">
        <f>VLOOKUP($B17541,[1]Sheet1!$A$1:$I$17681,E$1,FALSE)</f>
        <v>64.506110595732665</v>
      </c>
      <c r="F17541" s="4">
        <f>VLOOKUP($B17541,[1]Sheet1!$A$1:$I$17681,F$1,FALSE)</f>
        <v>74.810482997617498</v>
      </c>
      <c r="G17541" s="4">
        <f>VLOOKUP($B17541,[1]Sheet1!$A$1:$I$17681,G$1,FALSE)</f>
        <v>28.548372635165421</v>
      </c>
    </row>
    <row r="17542" spans="2:7" x14ac:dyDescent="0.3">
      <c r="B17542" s="3">
        <v>45262.875</v>
      </c>
      <c r="C17542" s="4">
        <f>VLOOKUP($B17542,[1]Sheet1!$A$1:$I$17681,C$1,FALSE)</f>
        <v>69.425599673799951</v>
      </c>
      <c r="D17542" s="4">
        <f>VLOOKUP($B17542,[1]Sheet1!$A$1:$I$17681,D$1,FALSE)</f>
        <v>42.078654416411453</v>
      </c>
      <c r="E17542" s="4">
        <f>VLOOKUP($B17542,[1]Sheet1!$A$1:$I$17681,E$1,FALSE)</f>
        <v>64.578711733150485</v>
      </c>
      <c r="F17542" s="4">
        <f>VLOOKUP($B17542,[1]Sheet1!$A$1:$I$17681,F$1,FALSE)</f>
        <v>74.853801169590653</v>
      </c>
      <c r="G17542" s="4">
        <f>VLOOKUP($B17542,[1]Sheet1!$A$1:$I$17681,G$1,FALSE)</f>
        <v>29.265668430018831</v>
      </c>
    </row>
    <row r="17543" spans="2:7" x14ac:dyDescent="0.3">
      <c r="B17543" s="3">
        <v>45262.916666666657</v>
      </c>
      <c r="C17543" s="4">
        <f>VLOOKUP($B17543,[1]Sheet1!$A$1:$I$17681,C$1,FALSE)</f>
        <v>69.401697083884045</v>
      </c>
      <c r="D17543" s="4">
        <f>VLOOKUP($B17543,[1]Sheet1!$A$1:$I$17681,D$1,FALSE)</f>
        <v>41.952262894365852</v>
      </c>
      <c r="E17543" s="4">
        <f>VLOOKUP($B17543,[1]Sheet1!$A$1:$I$17681,E$1,FALSE)</f>
        <v>64.957851006332433</v>
      </c>
      <c r="F17543" s="4">
        <f>VLOOKUP($B17543,[1]Sheet1!$A$1:$I$17681,F$1,FALSE)</f>
        <v>74.810482997617498</v>
      </c>
      <c r="G17543" s="4">
        <f>VLOOKUP($B17543,[1]Sheet1!$A$1:$I$17681,G$1,FALSE)</f>
        <v>29.225320541558329</v>
      </c>
    </row>
    <row r="17544" spans="2:7" x14ac:dyDescent="0.3">
      <c r="B17544" s="3">
        <v>45262.958333333343</v>
      </c>
      <c r="C17544" s="4">
        <f>VLOOKUP($B17544,[1]Sheet1!$A$1:$I$17681,C$1,FALSE)</f>
        <v>69.192197913444502</v>
      </c>
      <c r="D17544" s="4">
        <f>VLOOKUP($B17544,[1]Sheet1!$A$1:$I$17681,D$1,FALSE)</f>
        <v>41.767536823683827</v>
      </c>
      <c r="E17544" s="4">
        <f>VLOOKUP($B17544,[1]Sheet1!$A$1:$I$17681,E$1,FALSE)</f>
        <v>64.207639253014975</v>
      </c>
      <c r="F17544" s="4">
        <f>VLOOKUP($B17544,[1]Sheet1!$A$1:$I$17681,F$1,FALSE)</f>
        <v>74.723846653671217</v>
      </c>
      <c r="G17544" s="4">
        <f>VLOOKUP($B17544,[1]Sheet1!$A$1:$I$17681,G$1,FALSE)</f>
        <v>29.059445888998471</v>
      </c>
    </row>
    <row r="17545" spans="2:7" x14ac:dyDescent="0.3">
      <c r="B17545" s="3">
        <v>45263</v>
      </c>
      <c r="C17545" s="4">
        <f>VLOOKUP($B17545,[1]Sheet1!$A$1:$I$17681,C$1,FALSE)</f>
        <v>69.233851691459748</v>
      </c>
      <c r="D17545" s="4">
        <f>VLOOKUP($B17545,[1]Sheet1!$A$1:$I$17681,D$1,FALSE)</f>
        <v>41.738369549365608</v>
      </c>
      <c r="E17545" s="4">
        <f>VLOOKUP($B17545,[1]Sheet1!$A$1:$I$17681,E$1,FALSE)</f>
        <v>64.360908320897039</v>
      </c>
      <c r="F17545" s="4">
        <f>VLOOKUP($B17545,[1]Sheet1!$A$1:$I$17681,F$1,FALSE)</f>
        <v>74.810482997617498</v>
      </c>
      <c r="G17545" s="4">
        <f>VLOOKUP($B17545,[1]Sheet1!$A$1:$I$17681,G$1,FALSE)</f>
        <v>28.741145880032281</v>
      </c>
    </row>
    <row r="17546" spans="2:7" x14ac:dyDescent="0.3">
      <c r="B17546" s="3">
        <v>45263</v>
      </c>
      <c r="C17546" s="4">
        <f>VLOOKUP($B17546,[1]Sheet1!$A$1:$I$17681,C$1,FALSE)</f>
        <v>69.233851691459748</v>
      </c>
      <c r="D17546" s="4">
        <f>VLOOKUP($B17546,[1]Sheet1!$A$1:$I$17681,D$1,FALSE)</f>
        <v>41.738369549365608</v>
      </c>
      <c r="E17546" s="4">
        <f>VLOOKUP($B17546,[1]Sheet1!$A$1:$I$17681,E$1,FALSE)</f>
        <v>64.360908320897039</v>
      </c>
      <c r="F17546" s="4">
        <f>VLOOKUP($B17546,[1]Sheet1!$A$1:$I$17681,F$1,FALSE)</f>
        <v>74.810482997617498</v>
      </c>
      <c r="G17546" s="4">
        <f>VLOOKUP($B17546,[1]Sheet1!$A$1:$I$17681,G$1,FALSE)</f>
        <v>28.741145880032281</v>
      </c>
    </row>
    <row r="17547" spans="2:7" x14ac:dyDescent="0.3">
      <c r="B17547" s="3">
        <v>45263.041666666657</v>
      </c>
      <c r="C17547" s="4">
        <f>VLOOKUP($B17547,[1]Sheet1!$A$1:$I$17681,C$1,FALSE)</f>
        <v>69.287632518770565</v>
      </c>
      <c r="D17547" s="4">
        <f>VLOOKUP($B17547,[1]Sheet1!$A$1:$I$17681,D$1,FALSE)</f>
        <v>41.514753779592631</v>
      </c>
      <c r="E17547" s="4">
        <f>VLOOKUP($B17547,[1]Sheet1!$A$1:$I$17681,E$1,FALSE)</f>
        <v>64.510143992255877</v>
      </c>
      <c r="F17547" s="4">
        <f>VLOOKUP($B17547,[1]Sheet1!$A$1:$I$17681,F$1,FALSE)</f>
        <v>74.853801169590653</v>
      </c>
      <c r="G17547" s="4">
        <f>VLOOKUP($B17547,[1]Sheet1!$A$1:$I$17681,G$1,FALSE)</f>
        <v>28.754595176185781</v>
      </c>
    </row>
    <row r="17548" spans="2:7" x14ac:dyDescent="0.3">
      <c r="B17548" s="3">
        <v>45263.083333333343</v>
      </c>
      <c r="C17548" s="4">
        <f>VLOOKUP($B17548,[1]Sheet1!$A$1:$I$17681,C$1,FALSE)</f>
        <v>69.28622648406963</v>
      </c>
      <c r="D17548" s="4">
        <f>VLOOKUP($B17548,[1]Sheet1!$A$1:$I$17681,D$1,FALSE)</f>
        <v>41.432113169024348</v>
      </c>
      <c r="E17548" s="4">
        <f>VLOOKUP($B17548,[1]Sheet1!$A$1:$I$17681,E$1,FALSE)</f>
        <v>64.360908320897039</v>
      </c>
      <c r="F17548" s="4">
        <f>VLOOKUP($B17548,[1]Sheet1!$A$1:$I$17681,F$1,FALSE)</f>
        <v>74.723846653671217</v>
      </c>
      <c r="G17548" s="4">
        <f>VLOOKUP($B17548,[1]Sheet1!$A$1:$I$17681,G$1,FALSE)</f>
        <v>28.611136017215099</v>
      </c>
    </row>
    <row r="17549" spans="2:7" x14ac:dyDescent="0.3">
      <c r="B17549" s="3">
        <v>45263.125</v>
      </c>
      <c r="C17549" s="4">
        <f>VLOOKUP($B17549,[1]Sheet1!$A$1:$I$17681,C$1,FALSE)</f>
        <v>69.390097297601315</v>
      </c>
      <c r="D17549" s="4">
        <f>VLOOKUP($B17549,[1]Sheet1!$A$1:$I$17681,D$1,FALSE)</f>
        <v>41.529337416751737</v>
      </c>
      <c r="E17549" s="4">
        <f>VLOOKUP($B17549,[1]Sheet1!$A$1:$I$17681,E$1,FALSE)</f>
        <v>65.683862380510632</v>
      </c>
      <c r="F17549" s="4">
        <f>VLOOKUP($B17549,[1]Sheet1!$A$1:$I$17681,F$1,FALSE)</f>
        <v>74.983755685510062</v>
      </c>
      <c r="G17549" s="4">
        <f>VLOOKUP($B17549,[1]Sheet1!$A$1:$I$17681,G$1,FALSE)</f>
        <v>28.669416300546938</v>
      </c>
    </row>
    <row r="17550" spans="2:7" x14ac:dyDescent="0.3">
      <c r="B17550" s="3">
        <v>45263.166666666657</v>
      </c>
      <c r="C17550" s="4">
        <f>VLOOKUP($B17550,[1]Sheet1!$A$1:$I$17681,C$1,FALSE)</f>
        <v>69.251954388234296</v>
      </c>
      <c r="D17550" s="4">
        <f>VLOOKUP($B17550,[1]Sheet1!$A$1:$I$17681,D$1,FALSE)</f>
        <v>41.349472558456071</v>
      </c>
      <c r="E17550" s="4">
        <f>VLOOKUP($B17550,[1]Sheet1!$A$1:$I$17681,E$1,FALSE)</f>
        <v>64.530310974871938</v>
      </c>
      <c r="F17550" s="4">
        <f>VLOOKUP($B17550,[1]Sheet1!$A$1:$I$17681,F$1,FALSE)</f>
        <v>74.680528481698076</v>
      </c>
      <c r="G17550" s="4">
        <f>VLOOKUP($B17550,[1]Sheet1!$A$1:$I$17681,G$1,FALSE)</f>
        <v>28.472159956962251</v>
      </c>
    </row>
    <row r="17551" spans="2:7" x14ac:dyDescent="0.3">
      <c r="B17551" s="3">
        <v>45263.208333333343</v>
      </c>
      <c r="C17551" s="4">
        <f>VLOOKUP($B17551,[1]Sheet1!$A$1:$I$17681,C$1,FALSE)</f>
        <v>69.363031129608288</v>
      </c>
      <c r="D17551" s="4">
        <f>VLOOKUP($B17551,[1]Sheet1!$A$1:$I$17681,D$1,FALSE)</f>
        <v>41.364056195615177</v>
      </c>
      <c r="E17551" s="4">
        <f>VLOOKUP($B17551,[1]Sheet1!$A$1:$I$17681,E$1,FALSE)</f>
        <v>64.75214778364861</v>
      </c>
      <c r="F17551" s="4">
        <f>VLOOKUP($B17551,[1]Sheet1!$A$1:$I$17681,F$1,FALSE)</f>
        <v>74.723846653671217</v>
      </c>
      <c r="G17551" s="4">
        <f>VLOOKUP($B17551,[1]Sheet1!$A$1:$I$17681,G$1,FALSE)</f>
        <v>28.503541647987081</v>
      </c>
    </row>
    <row r="17552" spans="2:7" x14ac:dyDescent="0.3">
      <c r="B17552" s="3">
        <v>45263.25</v>
      </c>
      <c r="C17552" s="4">
        <f>VLOOKUP($B17552,[1]Sheet1!$A$1:$I$17681,C$1,FALSE)</f>
        <v>69.506622423441414</v>
      </c>
      <c r="D17552" s="4">
        <f>VLOOKUP($B17552,[1]Sheet1!$A$1:$I$17681,D$1,FALSE)</f>
        <v>41.398084682319769</v>
      </c>
      <c r="E17552" s="4">
        <f>VLOOKUP($B17552,[1]Sheet1!$A$1:$I$17681,E$1,FALSE)</f>
        <v>64.88928326543784</v>
      </c>
      <c r="F17552" s="4">
        <f>VLOOKUP($B17552,[1]Sheet1!$A$1:$I$17681,F$1,FALSE)</f>
        <v>74.767164825644358</v>
      </c>
      <c r="G17552" s="4">
        <f>VLOOKUP($B17552,[1]Sheet1!$A$1:$I$17681,G$1,FALSE)</f>
        <v>28.575271227472431</v>
      </c>
    </row>
    <row r="17553" spans="2:7" x14ac:dyDescent="0.3">
      <c r="B17553" s="3">
        <v>45263.291666666657</v>
      </c>
      <c r="C17553" s="4">
        <f>VLOOKUP($B17553,[1]Sheet1!$A$1:$I$17681,C$1,FALSE)</f>
        <v>69.39501841905458</v>
      </c>
      <c r="D17553" s="4">
        <f>VLOOKUP($B17553,[1]Sheet1!$A$1:$I$17681,D$1,FALSE)</f>
        <v>41.232803461183217</v>
      </c>
      <c r="E17553" s="4">
        <f>VLOOKUP($B17553,[1]Sheet1!$A$1:$I$17681,E$1,FALSE)</f>
        <v>64.530310974871938</v>
      </c>
      <c r="F17553" s="4">
        <f>VLOOKUP($B17553,[1]Sheet1!$A$1:$I$17681,F$1,FALSE)</f>
        <v>74.767164825644358</v>
      </c>
      <c r="G17553" s="4">
        <f>VLOOKUP($B17553,[1]Sheet1!$A$1:$I$17681,G$1,FALSE)</f>
        <v>28.485609253115751</v>
      </c>
    </row>
    <row r="17554" spans="2:7" x14ac:dyDescent="0.3">
      <c r="B17554" s="3">
        <v>45263.333333333343</v>
      </c>
      <c r="C17554" s="4">
        <f>VLOOKUP($B17554,[1]Sheet1!$A$1:$I$17681,C$1,FALSE)</f>
        <v>69.258281544388524</v>
      </c>
      <c r="D17554" s="4">
        <f>VLOOKUP($B17554,[1]Sheet1!$A$1:$I$17681,D$1,FALSE)</f>
        <v>40.902241018910118</v>
      </c>
      <c r="E17554" s="4">
        <f>VLOOKUP($B17554,[1]Sheet1!$A$1:$I$17681,E$1,FALSE)</f>
        <v>63.933368289436537</v>
      </c>
      <c r="F17554" s="4">
        <f>VLOOKUP($B17554,[1]Sheet1!$A$1:$I$17681,F$1,FALSE)</f>
        <v>74.420619449859231</v>
      </c>
      <c r="G17554" s="4">
        <f>VLOOKUP($B17554,[1]Sheet1!$A$1:$I$17681,G$1,FALSE)</f>
        <v>28.073164171075039</v>
      </c>
    </row>
    <row r="17555" spans="2:7" x14ac:dyDescent="0.3">
      <c r="B17555" s="3">
        <v>45263.375</v>
      </c>
      <c r="C17555" s="4">
        <f>VLOOKUP($B17555,[1]Sheet1!$A$1:$I$17681,C$1,FALSE)</f>
        <v>69.726842608475579</v>
      </c>
      <c r="D17555" s="4">
        <f>VLOOKUP($B17555,[1]Sheet1!$A$1:$I$17681,D$1,FALSE)</f>
        <v>41.004326479023867</v>
      </c>
      <c r="E17555" s="4">
        <f>VLOOKUP($B17555,[1]Sheet1!$A$1:$I$17681,E$1,FALSE)</f>
        <v>64.19957245996855</v>
      </c>
      <c r="F17555" s="4">
        <f>VLOOKUP($B17555,[1]Sheet1!$A$1:$I$17681,F$1,FALSE)</f>
        <v>75.027073857483202</v>
      </c>
      <c r="G17555" s="4">
        <f>VLOOKUP($B17555,[1]Sheet1!$A$1:$I$17681,G$1,FALSE)</f>
        <v>28.400430377476919</v>
      </c>
    </row>
    <row r="17556" spans="2:7" x14ac:dyDescent="0.3">
      <c r="B17556" s="3">
        <v>45263.416666666657</v>
      </c>
      <c r="C17556" s="4">
        <f>VLOOKUP($B17556,[1]Sheet1!$A$1:$I$17681,C$1,FALSE)</f>
        <v>69.484653131239284</v>
      </c>
      <c r="D17556" s="4">
        <f>VLOOKUP($B17556,[1]Sheet1!$A$1:$I$17681,D$1,FALSE)</f>
        <v>40.84390647027368</v>
      </c>
      <c r="E17556" s="4">
        <f>VLOOKUP($B17556,[1]Sheet1!$A$1:$I$17681,E$1,FALSE)</f>
        <v>63.711531480659858</v>
      </c>
      <c r="F17556" s="4">
        <f>VLOOKUP($B17556,[1]Sheet1!$A$1:$I$17681,F$1,FALSE)</f>
        <v>74.853801169590653</v>
      </c>
      <c r="G17556" s="4">
        <f>VLOOKUP($B17556,[1]Sheet1!$A$1:$I$17681,G$1,FALSE)</f>
        <v>28.158343046713892</v>
      </c>
    </row>
    <row r="17557" spans="2:7" x14ac:dyDescent="0.3">
      <c r="B17557" s="3">
        <v>45263.458333333343</v>
      </c>
      <c r="C17557" s="4">
        <f>VLOOKUP($B17557,[1]Sheet1!$A$1:$I$17681,C$1,FALSE)</f>
        <v>69.893457720536546</v>
      </c>
      <c r="D17557" s="4">
        <f>VLOOKUP($B17557,[1]Sheet1!$A$1:$I$17681,D$1,FALSE)</f>
        <v>40.829322833114567</v>
      </c>
      <c r="E17557" s="4">
        <f>VLOOKUP($B17557,[1]Sheet1!$A$1:$I$17681,E$1,FALSE)</f>
        <v>63.864800548541922</v>
      </c>
      <c r="F17557" s="4">
        <f>VLOOKUP($B17557,[1]Sheet1!$A$1:$I$17681,F$1,FALSE)</f>
        <v>74.897119341563794</v>
      </c>
      <c r="G17557" s="4">
        <f>VLOOKUP($B17557,[1]Sheet1!$A$1:$I$17681,G$1,FALSE)</f>
        <v>28.2390388236349</v>
      </c>
    </row>
    <row r="17558" spans="2:7" x14ac:dyDescent="0.3">
      <c r="B17558" s="3">
        <v>45263.5</v>
      </c>
      <c r="C17558" s="4">
        <f>VLOOKUP($B17558,[1]Sheet1!$A$1:$I$17681,C$1,FALSE)</f>
        <v>69.713309524479058</v>
      </c>
      <c r="D17558" s="4">
        <f>VLOOKUP($B17558,[1]Sheet1!$A$1:$I$17681,D$1,FALSE)</f>
        <v>40.926547080841956</v>
      </c>
      <c r="E17558" s="4">
        <f>VLOOKUP($B17558,[1]Sheet1!$A$1:$I$17681,E$1,FALSE)</f>
        <v>64.062436978179321</v>
      </c>
      <c r="F17558" s="4">
        <f>VLOOKUP($B17558,[1]Sheet1!$A$1:$I$17681,F$1,FALSE)</f>
        <v>74.420619449859231</v>
      </c>
      <c r="G17558" s="4">
        <f>VLOOKUP($B17558,[1]Sheet1!$A$1:$I$17681,G$1,FALSE)</f>
        <v>28.185241639020891</v>
      </c>
    </row>
    <row r="17559" spans="2:7" x14ac:dyDescent="0.3">
      <c r="B17559" s="3">
        <v>45263.541666666657</v>
      </c>
      <c r="C17559" s="4">
        <f>VLOOKUP($B17559,[1]Sheet1!$A$1:$I$17681,C$1,FALSE)</f>
        <v>69.460399032648141</v>
      </c>
      <c r="D17559" s="4">
        <f>VLOOKUP($B17559,[1]Sheet1!$A$1:$I$17681,D$1,FALSE)</f>
        <v>40.829322833114567</v>
      </c>
      <c r="E17559" s="4">
        <f>VLOOKUP($B17559,[1]Sheet1!$A$1:$I$17681,E$1,FALSE)</f>
        <v>63.67119751542775</v>
      </c>
      <c r="F17559" s="4">
        <f>VLOOKUP($B17559,[1]Sheet1!$A$1:$I$17681,F$1,FALSE)</f>
        <v>74.204028589993513</v>
      </c>
      <c r="G17559" s="4">
        <f>VLOOKUP($B17559,[1]Sheet1!$A$1:$I$17681,G$1,FALSE)</f>
        <v>28.04626557876804</v>
      </c>
    </row>
    <row r="17560" spans="2:7" x14ac:dyDescent="0.3">
      <c r="B17560" s="3">
        <v>45263.583333333343</v>
      </c>
      <c r="C17560" s="4">
        <f>VLOOKUP($B17560,[1]Sheet1!$A$1:$I$17681,C$1,FALSE)</f>
        <v>69.497834706560553</v>
      </c>
      <c r="D17560" s="4">
        <f>VLOOKUP($B17560,[1]Sheet1!$A$1:$I$17681,D$1,FALSE)</f>
        <v>41.101550726751249</v>
      </c>
      <c r="E17560" s="4">
        <f>VLOOKUP($B17560,[1]Sheet1!$A$1:$I$17681,E$1,FALSE)</f>
        <v>63.816399790263382</v>
      </c>
      <c r="F17560" s="4">
        <f>VLOOKUP($B17560,[1]Sheet1!$A$1:$I$17681,F$1,FALSE)</f>
        <v>74.074074074074076</v>
      </c>
      <c r="G17560" s="4">
        <f>VLOOKUP($B17560,[1]Sheet1!$A$1:$I$17681,G$1,FALSE)</f>
        <v>28.028333183896709</v>
      </c>
    </row>
    <row r="17561" spans="2:7" x14ac:dyDescent="0.3">
      <c r="B17561" s="3">
        <v>45263.625</v>
      </c>
      <c r="C17561" s="4">
        <f>VLOOKUP($B17561,[1]Sheet1!$A$1:$I$17681,C$1,FALSE)</f>
        <v>69.538258204212482</v>
      </c>
      <c r="D17561" s="4">
        <f>VLOOKUP($B17561,[1]Sheet1!$A$1:$I$17681,D$1,FALSE)</f>
        <v>41.495308930047152</v>
      </c>
      <c r="E17561" s="4">
        <f>VLOOKUP($B17561,[1]Sheet1!$A$1:$I$17681,E$1,FALSE)</f>
        <v>63.977735651191871</v>
      </c>
      <c r="F17561" s="4">
        <f>VLOOKUP($B17561,[1]Sheet1!$A$1:$I$17681,F$1,FALSE)</f>
        <v>74.074074074074076</v>
      </c>
      <c r="G17561" s="4">
        <f>VLOOKUP($B17561,[1]Sheet1!$A$1:$I$17681,G$1,FALSE)</f>
        <v>28.221106428763569</v>
      </c>
    </row>
    <row r="17562" spans="2:7" x14ac:dyDescent="0.3">
      <c r="B17562" s="3">
        <v>45263.666666666657</v>
      </c>
      <c r="C17562" s="4">
        <f>VLOOKUP($B17562,[1]Sheet1!$A$1:$I$17681,C$1,FALSE)</f>
        <v>69.54405809735384</v>
      </c>
      <c r="D17562" s="4">
        <f>VLOOKUP($B17562,[1]Sheet1!$A$1:$I$17681,D$1,FALSE)</f>
        <v>41.276554372660542</v>
      </c>
      <c r="E17562" s="4">
        <f>VLOOKUP($B17562,[1]Sheet1!$A$1:$I$17681,E$1,FALSE)</f>
        <v>63.99386923728472</v>
      </c>
      <c r="F17562" s="4">
        <f>VLOOKUP($B17562,[1]Sheet1!$A$1:$I$17681,F$1,FALSE)</f>
        <v>74.333983105912921</v>
      </c>
      <c r="G17562" s="4">
        <f>VLOOKUP($B17562,[1]Sheet1!$A$1:$I$17681,G$1,FALSE)</f>
        <v>28.248005021070561</v>
      </c>
    </row>
    <row r="17563" spans="2:7" x14ac:dyDescent="0.3">
      <c r="B17563" s="3">
        <v>45263.708333333343</v>
      </c>
      <c r="C17563" s="4">
        <f>VLOOKUP($B17563,[1]Sheet1!$A$1:$I$17681,C$1,FALSE)</f>
        <v>69.808392621129897</v>
      </c>
      <c r="D17563" s="4">
        <f>VLOOKUP($B17563,[1]Sheet1!$A$1:$I$17681,D$1,FALSE)</f>
        <v>41.383501045160664</v>
      </c>
      <c r="E17563" s="4">
        <f>VLOOKUP($B17563,[1]Sheet1!$A$1:$I$17681,E$1,FALSE)</f>
        <v>64.3528415278506</v>
      </c>
      <c r="F17563" s="4">
        <f>VLOOKUP($B17563,[1]Sheet1!$A$1:$I$17681,F$1,FALSE)</f>
        <v>74.247346761966654</v>
      </c>
      <c r="G17563" s="4">
        <f>VLOOKUP($B17563,[1]Sheet1!$A$1:$I$17681,G$1,FALSE)</f>
        <v>28.248005021070561</v>
      </c>
    </row>
    <row r="17564" spans="2:7" x14ac:dyDescent="0.3">
      <c r="B17564" s="3">
        <v>45263.75</v>
      </c>
      <c r="C17564" s="4">
        <f>VLOOKUP($B17564,[1]Sheet1!$A$1:$I$17681,C$1,FALSE)</f>
        <v>70.453235285846844</v>
      </c>
      <c r="D17564" s="4">
        <f>VLOOKUP($B17564,[1]Sheet1!$A$1:$I$17681,D$1,FALSE)</f>
        <v>41.748091974138347</v>
      </c>
      <c r="E17564" s="4">
        <f>VLOOKUP($B17564,[1]Sheet1!$A$1:$I$17681,E$1,FALSE)</f>
        <v>64.582745129673697</v>
      </c>
      <c r="F17564" s="4">
        <f>VLOOKUP($B17564,[1]Sheet1!$A$1:$I$17681,F$1,FALSE)</f>
        <v>74.810482997617498</v>
      </c>
      <c r="G17564" s="4">
        <f>VLOOKUP($B17564,[1]Sheet1!$A$1:$I$17681,G$1,FALSE)</f>
        <v>28.579754326190258</v>
      </c>
    </row>
    <row r="17565" spans="2:7" x14ac:dyDescent="0.3">
      <c r="B17565" s="3">
        <v>45263.791666666657</v>
      </c>
      <c r="C17565" s="4">
        <f>VLOOKUP($B17565,[1]Sheet1!$A$1:$I$17681,C$1,FALSE)</f>
        <v>70.281347543657375</v>
      </c>
      <c r="D17565" s="4">
        <f>VLOOKUP($B17565,[1]Sheet1!$A$1:$I$17681,D$1,FALSE)</f>
        <v>41.675173788342811</v>
      </c>
      <c r="E17565" s="4">
        <f>VLOOKUP($B17565,[1]Sheet1!$A$1:$I$17681,E$1,FALSE)</f>
        <v>63.38079296575647</v>
      </c>
      <c r="F17565" s="4">
        <f>VLOOKUP($B17565,[1]Sheet1!$A$1:$I$17681,F$1,FALSE)</f>
        <v>74.59389213775178</v>
      </c>
      <c r="G17565" s="4">
        <f>VLOOKUP($B17565,[1]Sheet1!$A$1:$I$17681,G$1,FALSE)</f>
        <v>28.234555724917058</v>
      </c>
    </row>
    <row r="17566" spans="2:7" x14ac:dyDescent="0.3">
      <c r="B17566" s="3">
        <v>45263.833333333343</v>
      </c>
      <c r="C17566" s="4">
        <f>VLOOKUP($B17566,[1]Sheet1!$A$1:$I$17681,C$1,FALSE)</f>
        <v>70.681188661736172</v>
      </c>
      <c r="D17566" s="4">
        <f>VLOOKUP($B17566,[1]Sheet1!$A$1:$I$17681,D$1,FALSE)</f>
        <v>41.796704098002039</v>
      </c>
      <c r="E17566" s="4">
        <f>VLOOKUP($B17566,[1]Sheet1!$A$1:$I$17681,E$1,FALSE)</f>
        <v>63.759932238938411</v>
      </c>
      <c r="F17566" s="4">
        <f>VLOOKUP($B17566,[1]Sheet1!$A$1:$I$17681,F$1,FALSE)</f>
        <v>74.810482997617498</v>
      </c>
      <c r="G17566" s="4">
        <f>VLOOKUP($B17566,[1]Sheet1!$A$1:$I$17681,G$1,FALSE)</f>
        <v>28.52595714157626</v>
      </c>
    </row>
    <row r="17567" spans="2:7" x14ac:dyDescent="0.3">
      <c r="B17567" s="3">
        <v>45263.875</v>
      </c>
      <c r="C17567" s="4">
        <f>VLOOKUP($B17567,[1]Sheet1!$A$1:$I$17681,C$1,FALSE)</f>
        <v>71.367860858805997</v>
      </c>
      <c r="D17567" s="4">
        <f>VLOOKUP($B17567,[1]Sheet1!$A$1:$I$17681,D$1,FALSE)</f>
        <v>42.107821690729672</v>
      </c>
      <c r="E17567" s="4">
        <f>VLOOKUP($B17567,[1]Sheet1!$A$1:$I$17681,E$1,FALSE)</f>
        <v>64.102770943411443</v>
      </c>
      <c r="F17567" s="4">
        <f>VLOOKUP($B17567,[1]Sheet1!$A$1:$I$17681,F$1,FALSE)</f>
        <v>75.157028373402639</v>
      </c>
      <c r="G17567" s="4">
        <f>VLOOKUP($B17567,[1]Sheet1!$A$1:$I$17681,G$1,FALSE)</f>
        <v>28.750112077467939</v>
      </c>
    </row>
    <row r="17568" spans="2:7" x14ac:dyDescent="0.3">
      <c r="B17568" s="3">
        <v>45264</v>
      </c>
      <c r="C17568" s="4">
        <f>VLOOKUP($B17568,[1]Sheet1!$A$1:$I$17681,C$1,FALSE)</f>
        <v>71.514264222041007</v>
      </c>
      <c r="D17568" s="4">
        <f>VLOOKUP($B17568,[1]Sheet1!$A$1:$I$17681,D$1,FALSE)</f>
        <v>42.083515628797819</v>
      </c>
      <c r="E17568" s="4">
        <f>VLOOKUP($B17568,[1]Sheet1!$A$1:$I$17681,E$1,FALSE)</f>
        <v>63.969668858145447</v>
      </c>
      <c r="F17568" s="4">
        <f>VLOOKUP($B17568,[1]Sheet1!$A$1:$I$17681,F$1,FALSE)</f>
        <v>75.157028373402639</v>
      </c>
      <c r="G17568" s="4">
        <f>VLOOKUP($B17568,[1]Sheet1!$A$1:$I$17681,G$1,FALSE)</f>
        <v>28.678382497982611</v>
      </c>
    </row>
    <row r="17569" spans="2:7" x14ac:dyDescent="0.3">
      <c r="B17569" s="3">
        <v>45264.041666666657</v>
      </c>
      <c r="C17569" s="4">
        <f>VLOOKUP($B17569,[1]Sheet1!$A$1:$I$17681,C$1,FALSE)</f>
        <v>71.551875650291052</v>
      </c>
      <c r="D17569" s="4">
        <f>VLOOKUP($B17569,[1]Sheet1!$A$1:$I$17681,D$1,FALSE)</f>
        <v>41.981430168684071</v>
      </c>
      <c r="E17569" s="4">
        <f>VLOOKUP($B17569,[1]Sheet1!$A$1:$I$17681,E$1,FALSE)</f>
        <v>64.151171701689989</v>
      </c>
      <c r="F17569" s="4">
        <f>VLOOKUP($B17569,[1]Sheet1!$A$1:$I$17681,F$1,FALSE)</f>
        <v>74.940437513536935</v>
      </c>
      <c r="G17569" s="4">
        <f>VLOOKUP($B17569,[1]Sheet1!$A$1:$I$17681,G$1,FALSE)</f>
        <v>28.799426163364121</v>
      </c>
    </row>
    <row r="17570" spans="2:7" x14ac:dyDescent="0.3">
      <c r="B17570" s="3">
        <v>45264.083333333343</v>
      </c>
      <c r="C17570" s="4">
        <f>VLOOKUP($B17570,[1]Sheet1!$A$1:$I$17681,C$1,FALSE)</f>
        <v>71.895826889007623</v>
      </c>
      <c r="D17570" s="4">
        <f>VLOOKUP($B17570,[1]Sheet1!$A$1:$I$17681,D$1,FALSE)</f>
        <v>42.885615672548738</v>
      </c>
      <c r="E17570" s="4">
        <f>VLOOKUP($B17570,[1]Sheet1!$A$1:$I$17681,E$1,FALSE)</f>
        <v>64.86104948977534</v>
      </c>
      <c r="F17570" s="4">
        <f>VLOOKUP($B17570,[1]Sheet1!$A$1:$I$17681,F$1,FALSE)</f>
        <v>75.070392029456372</v>
      </c>
      <c r="G17570" s="4">
        <f>VLOOKUP($B17570,[1]Sheet1!$A$1:$I$17681,G$1,FALSE)</f>
        <v>29.09531067874115</v>
      </c>
    </row>
    <row r="17571" spans="2:7" x14ac:dyDescent="0.3">
      <c r="B17571" s="3">
        <v>45264.125</v>
      </c>
      <c r="C17571" s="4">
        <f>VLOOKUP($B17571,[1]Sheet1!$A$1:$I$17681,C$1,FALSE)</f>
        <v>72.949825651697068</v>
      </c>
      <c r="D17571" s="4">
        <f>VLOOKUP($B17571,[1]Sheet1!$A$1:$I$17681,D$1,FALSE)</f>
        <v>43.765495114481553</v>
      </c>
      <c r="E17571" s="4">
        <f>VLOOKUP($B17571,[1]Sheet1!$A$1:$I$17681,E$1,FALSE)</f>
        <v>65.070786108982375</v>
      </c>
      <c r="F17571" s="4">
        <f>VLOOKUP($B17571,[1]Sheet1!$A$1:$I$17681,F$1,FALSE)</f>
        <v>74.897119341563794</v>
      </c>
      <c r="G17571" s="4">
        <f>VLOOKUP($B17571,[1]Sheet1!$A$1:$I$17681,G$1,FALSE)</f>
        <v>29.077378283869809</v>
      </c>
    </row>
    <row r="17572" spans="2:7" x14ac:dyDescent="0.3">
      <c r="B17572" s="3">
        <v>45264.166666666657</v>
      </c>
      <c r="C17572" s="4">
        <f>VLOOKUP($B17572,[1]Sheet1!$A$1:$I$17681,C$1,FALSE)</f>
        <v>72.763701808160633</v>
      </c>
      <c r="D17572" s="4">
        <f>VLOOKUP($B17572,[1]Sheet1!$A$1:$I$17681,D$1,FALSE)</f>
        <v>43.571046619026788</v>
      </c>
      <c r="E17572" s="4">
        <f>VLOOKUP($B17572,[1]Sheet1!$A$1:$I$17681,E$1,FALSE)</f>
        <v>65.345057072560806</v>
      </c>
      <c r="F17572" s="4">
        <f>VLOOKUP($B17572,[1]Sheet1!$A$1:$I$17681,F$1,FALSE)</f>
        <v>75.157028373402639</v>
      </c>
      <c r="G17572" s="4">
        <f>VLOOKUP($B17572,[1]Sheet1!$A$1:$I$17681,G$1,FALSE)</f>
        <v>28.848740249260281</v>
      </c>
    </row>
    <row r="17573" spans="2:7" x14ac:dyDescent="0.3">
      <c r="B17573" s="3">
        <v>45264.208333333343</v>
      </c>
      <c r="C17573" s="4">
        <f>VLOOKUP($B17573,[1]Sheet1!$A$1:$I$17681,C$1,FALSE)</f>
        <v>72.867748376029922</v>
      </c>
      <c r="D17573" s="4">
        <f>VLOOKUP($B17573,[1]Sheet1!$A$1:$I$17681,D$1,FALSE)</f>
        <v>44.032861795731847</v>
      </c>
      <c r="E17573" s="4">
        <f>VLOOKUP($B17573,[1]Sheet1!$A$1:$I$17681,E$1,FALSE)</f>
        <v>64.869116282821764</v>
      </c>
      <c r="F17573" s="4">
        <f>VLOOKUP($B17573,[1]Sheet1!$A$1:$I$17681,F$1,FALSE)</f>
        <v>75.070392029456372</v>
      </c>
      <c r="G17573" s="4">
        <f>VLOOKUP($B17573,[1]Sheet1!$A$1:$I$17681,G$1,FALSE)</f>
        <v>28.584237424908089</v>
      </c>
    </row>
    <row r="17574" spans="2:7" x14ac:dyDescent="0.3">
      <c r="B17574" s="3">
        <v>45264.25</v>
      </c>
      <c r="C17574" s="4">
        <f>VLOOKUP($B17574,[1]Sheet1!$A$1:$I$17681,C$1,FALSE)</f>
        <v>73.275322684963868</v>
      </c>
      <c r="D17574" s="4">
        <f>VLOOKUP($B17574,[1]Sheet1!$A$1:$I$17681,D$1,FALSE)</f>
        <v>43.993972096640903</v>
      </c>
      <c r="E17574" s="4">
        <f>VLOOKUP($B17574,[1]Sheet1!$A$1:$I$17681,E$1,FALSE)</f>
        <v>65.220021780341227</v>
      </c>
      <c r="F17574" s="4">
        <f>VLOOKUP($B17574,[1]Sheet1!$A$1:$I$17681,F$1,FALSE)</f>
        <v>74.637210309724935</v>
      </c>
      <c r="G17574" s="4">
        <f>VLOOKUP($B17574,[1]Sheet1!$A$1:$I$17681,G$1,FALSE)</f>
        <v>28.803909262081952</v>
      </c>
    </row>
    <row r="17575" spans="2:7" x14ac:dyDescent="0.3">
      <c r="B17575" s="3">
        <v>45264.291666666657</v>
      </c>
      <c r="C17575" s="4">
        <f>VLOOKUP($B17575,[1]Sheet1!$A$1:$I$17681,C$1,FALSE)</f>
        <v>73.026103034222885</v>
      </c>
      <c r="D17575" s="4">
        <f>VLOOKUP($B17575,[1]Sheet1!$A$1:$I$17681,D$1,FALSE)</f>
        <v>43.216178114821837</v>
      </c>
      <c r="E17575" s="4">
        <f>VLOOKUP($B17575,[1]Sheet1!$A$1:$I$17681,E$1,FALSE)</f>
        <v>64.312507562618478</v>
      </c>
      <c r="F17575" s="4">
        <f>VLOOKUP($B17575,[1]Sheet1!$A$1:$I$17681,F$1,FALSE)</f>
        <v>74.377301277886062</v>
      </c>
      <c r="G17575" s="4">
        <f>VLOOKUP($B17575,[1]Sheet1!$A$1:$I$17681,G$1,FALSE)</f>
        <v>28.355599390298579</v>
      </c>
    </row>
    <row r="17576" spans="2:7" x14ac:dyDescent="0.3">
      <c r="B17576" s="3">
        <v>45264.333333333343</v>
      </c>
      <c r="C17576" s="4">
        <f>VLOOKUP($B17576,[1]Sheet1!$A$1:$I$17681,C$1,FALSE)</f>
        <v>73.783428475014773</v>
      </c>
      <c r="D17576" s="4">
        <f>VLOOKUP($B17576,[1]Sheet1!$A$1:$I$17681,D$1,FALSE)</f>
        <v>43.575907831413147</v>
      </c>
      <c r="E17576" s="4">
        <f>VLOOKUP($B17576,[1]Sheet1!$A$1:$I$17681,E$1,FALSE)</f>
        <v>64.522244181825513</v>
      </c>
      <c r="F17576" s="4">
        <f>VLOOKUP($B17576,[1]Sheet1!$A$1:$I$17681,F$1,FALSE)</f>
        <v>74.377301277886062</v>
      </c>
      <c r="G17576" s="4">
        <f>VLOOKUP($B17576,[1]Sheet1!$A$1:$I$17681,G$1,FALSE)</f>
        <v>28.230072626199231</v>
      </c>
    </row>
    <row r="17577" spans="2:7" x14ac:dyDescent="0.3">
      <c r="B17577" s="3">
        <v>45264.375</v>
      </c>
      <c r="C17577" s="4">
        <f>VLOOKUP($B17577,[1]Sheet1!$A$1:$I$17681,C$1,FALSE)</f>
        <v>73.097810803970646</v>
      </c>
      <c r="D17577" s="4">
        <f>VLOOKUP($B17577,[1]Sheet1!$A$1:$I$17681,D$1,FALSE)</f>
        <v>42.564775655048372</v>
      </c>
      <c r="E17577" s="4">
        <f>VLOOKUP($B17577,[1]Sheet1!$A$1:$I$17681,E$1,FALSE)</f>
        <v>63.021820675190583</v>
      </c>
      <c r="F17577" s="4">
        <f>VLOOKUP($B17577,[1]Sheet1!$A$1:$I$17681,F$1,FALSE)</f>
        <v>73.554256010396372</v>
      </c>
      <c r="G17577" s="4">
        <f>VLOOKUP($B17577,[1]Sheet1!$A$1:$I$17681,G$1,FALSE)</f>
        <v>27.83555993902986</v>
      </c>
    </row>
    <row r="17578" spans="2:7" x14ac:dyDescent="0.3">
      <c r="B17578" s="3">
        <v>45264.416666666657</v>
      </c>
      <c r="C17578" s="4">
        <f>VLOOKUP($B17578,[1]Sheet1!$A$1:$I$17681,C$1,FALSE)</f>
        <v>73.440356007986281</v>
      </c>
      <c r="D17578" s="4">
        <f>VLOOKUP($B17578,[1]Sheet1!$A$1:$I$17681,D$1,FALSE)</f>
        <v>42.8272811239123</v>
      </c>
      <c r="E17578" s="4">
        <f>VLOOKUP($B17578,[1]Sheet1!$A$1:$I$17681,E$1,FALSE)</f>
        <v>64.719880611462912</v>
      </c>
      <c r="F17578" s="4">
        <f>VLOOKUP($B17578,[1]Sheet1!$A$1:$I$17681,F$1,FALSE)</f>
        <v>73.424301494476936</v>
      </c>
      <c r="G17578" s="4">
        <f>VLOOKUP($B17578,[1]Sheet1!$A$1:$I$17681,G$1,FALSE)</f>
        <v>27.683134582623509</v>
      </c>
    </row>
    <row r="17579" spans="2:7" x14ac:dyDescent="0.3">
      <c r="B17579" s="3">
        <v>45264.458333333343</v>
      </c>
      <c r="C17579" s="4">
        <f>VLOOKUP($B17579,[1]Sheet1!$A$1:$I$17681,C$1,FALSE)</f>
        <v>73.341933578920731</v>
      </c>
      <c r="D17579" s="4">
        <f>VLOOKUP($B17579,[1]Sheet1!$A$1:$I$17681,D$1,FALSE)</f>
        <v>42.326576248116282</v>
      </c>
      <c r="E17579" s="4">
        <f>VLOOKUP($B17579,[1]Sheet1!$A$1:$I$17681,E$1,FALSE)</f>
        <v>63.243657483967247</v>
      </c>
      <c r="F17579" s="4">
        <f>VLOOKUP($B17579,[1]Sheet1!$A$1:$I$17681,F$1,FALSE)</f>
        <v>73.077756118691781</v>
      </c>
      <c r="G17579" s="4">
        <f>VLOOKUP($B17579,[1]Sheet1!$A$1:$I$17681,G$1,FALSE)</f>
        <v>27.14516273648346</v>
      </c>
    </row>
    <row r="17580" spans="2:7" x14ac:dyDescent="0.3">
      <c r="B17580" s="3">
        <v>45264.5</v>
      </c>
      <c r="C17580" s="4">
        <f>VLOOKUP($B17580,[1]Sheet1!$A$1:$I$17681,C$1,FALSE)</f>
        <v>73.180415342650662</v>
      </c>
      <c r="D17580" s="4">
        <f>VLOOKUP($B17580,[1]Sheet1!$A$1:$I$17681,D$1,FALSE)</f>
        <v>42.501579894025568</v>
      </c>
      <c r="E17580" s="4">
        <f>VLOOKUP($B17580,[1]Sheet1!$A$1:$I$17681,E$1,FALSE)</f>
        <v>62.820150849029957</v>
      </c>
      <c r="F17580" s="4">
        <f>VLOOKUP($B17580,[1]Sheet1!$A$1:$I$17681,F$1,FALSE)</f>
        <v>72.861165258826077</v>
      </c>
      <c r="G17580" s="4">
        <f>VLOOKUP($B17580,[1]Sheet1!$A$1:$I$17681,G$1,FALSE)</f>
        <v>27.333452882632471</v>
      </c>
    </row>
    <row r="17581" spans="2:7" x14ac:dyDescent="0.3">
      <c r="B17581" s="3">
        <v>45264.541666666657</v>
      </c>
      <c r="C17581" s="4">
        <f>VLOOKUP($B17581,[1]Sheet1!$A$1:$I$17681,C$1,FALSE)</f>
        <v>72.532584854194198</v>
      </c>
      <c r="D17581" s="4">
        <f>VLOOKUP($B17581,[1]Sheet1!$A$1:$I$17681,D$1,FALSE)</f>
        <v>43.425210247435707</v>
      </c>
      <c r="E17581" s="4">
        <f>VLOOKUP($B17581,[1]Sheet1!$A$1:$I$17681,E$1,FALSE)</f>
        <v>62.336143266244513</v>
      </c>
      <c r="F17581" s="4">
        <f>VLOOKUP($B17581,[1]Sheet1!$A$1:$I$17681,F$1,FALSE)</f>
        <v>72.644574398960359</v>
      </c>
      <c r="G17581" s="4">
        <f>VLOOKUP($B17581,[1]Sheet1!$A$1:$I$17681,G$1,FALSE)</f>
        <v>27.13171344032996</v>
      </c>
    </row>
    <row r="17582" spans="2:7" x14ac:dyDescent="0.3">
      <c r="B17582" s="3">
        <v>45264.583333333343</v>
      </c>
      <c r="C17582" s="4">
        <f>VLOOKUP($B17582,[1]Sheet1!$A$1:$I$17681,C$1,FALSE)</f>
        <v>73.178833553612108</v>
      </c>
      <c r="D17582" s="4">
        <f>VLOOKUP($B17582,[1]Sheet1!$A$1:$I$17681,D$1,FALSE)</f>
        <v>43.041174468912537</v>
      </c>
      <c r="E17582" s="4">
        <f>VLOOKUP($B17582,[1]Sheet1!$A$1:$I$17681,E$1,FALSE)</f>
        <v>63.154922760456579</v>
      </c>
      <c r="F17582" s="4">
        <f>VLOOKUP($B17582,[1]Sheet1!$A$1:$I$17681,F$1,FALSE)</f>
        <v>73.077756118691781</v>
      </c>
      <c r="G17582" s="4">
        <f>VLOOKUP($B17582,[1]Sheet1!$A$1:$I$17681,G$1,FALSE)</f>
        <v>27.31103738904331</v>
      </c>
    </row>
    <row r="17583" spans="2:7" x14ac:dyDescent="0.3">
      <c r="B17583" s="3">
        <v>45264.625</v>
      </c>
      <c r="C17583" s="4">
        <f>VLOOKUP($B17583,[1]Sheet1!$A$1:$I$17681,C$1,FALSE)</f>
        <v>73.135246477883072</v>
      </c>
      <c r="D17583" s="4">
        <f>VLOOKUP($B17583,[1]Sheet1!$A$1:$I$17681,D$1,FALSE)</f>
        <v>43.080064168003503</v>
      </c>
      <c r="E17583" s="4">
        <f>VLOOKUP($B17583,[1]Sheet1!$A$1:$I$17681,E$1,FALSE)</f>
        <v>63.074254829992341</v>
      </c>
      <c r="F17583" s="4">
        <f>VLOOKUP($B17583,[1]Sheet1!$A$1:$I$17681,F$1,FALSE)</f>
        <v>72.774528914879795</v>
      </c>
      <c r="G17583" s="4">
        <f>VLOOKUP($B17583,[1]Sheet1!$A$1:$I$17681,G$1,FALSE)</f>
        <v>27.261723303147139</v>
      </c>
    </row>
    <row r="17584" spans="2:7" x14ac:dyDescent="0.3">
      <c r="B17584" s="3">
        <v>45264.666666666657</v>
      </c>
      <c r="C17584" s="4">
        <f>VLOOKUP($B17584,[1]Sheet1!$A$1:$I$17681,C$1,FALSE)</f>
        <v>73.338242737830768</v>
      </c>
      <c r="D17584" s="4">
        <f>VLOOKUP($B17584,[1]Sheet1!$A$1:$I$17681,D$1,FALSE)</f>
        <v>43.123815079480821</v>
      </c>
      <c r="E17584" s="4">
        <f>VLOOKUP($B17584,[1]Sheet1!$A$1:$I$17681,E$1,FALSE)</f>
        <v>63.013753882144151</v>
      </c>
      <c r="F17584" s="4">
        <f>VLOOKUP($B17584,[1]Sheet1!$A$1:$I$17681,F$1,FALSE)</f>
        <v>72.644574398960359</v>
      </c>
      <c r="G17584" s="4">
        <f>VLOOKUP($B17584,[1]Sheet1!$A$1:$I$17681,G$1,FALSE)</f>
        <v>27.091365551869451</v>
      </c>
    </row>
    <row r="17585" spans="2:7" x14ac:dyDescent="0.3">
      <c r="B17585" s="3">
        <v>45264.708333333343</v>
      </c>
      <c r="C17585" s="4">
        <f>VLOOKUP($B17585,[1]Sheet1!$A$1:$I$17681,C$1,FALSE)</f>
        <v>73.816821799162</v>
      </c>
      <c r="D17585" s="4">
        <f>VLOOKUP($B17585,[1]Sheet1!$A$1:$I$17681,D$1,FALSE)</f>
        <v>43.211316902435463</v>
      </c>
      <c r="E17585" s="4">
        <f>VLOOKUP($B17585,[1]Sheet1!$A$1:$I$17681,E$1,FALSE)</f>
        <v>63.114588795224464</v>
      </c>
      <c r="F17585" s="4">
        <f>VLOOKUP($B17585,[1]Sheet1!$A$1:$I$17681,F$1,FALSE)</f>
        <v>72.644574398960359</v>
      </c>
      <c r="G17585" s="4">
        <f>VLOOKUP($B17585,[1]Sheet1!$A$1:$I$17681,G$1,FALSE)</f>
        <v>27.364834573657308</v>
      </c>
    </row>
    <row r="17586" spans="2:7" x14ac:dyDescent="0.3">
      <c r="B17586" s="3">
        <v>45264.75</v>
      </c>
      <c r="C17586" s="4">
        <f>VLOOKUP($B17586,[1]Sheet1!$A$1:$I$17681,C$1,FALSE)</f>
        <v>73.417683698433677</v>
      </c>
      <c r="D17586" s="4">
        <f>VLOOKUP($B17586,[1]Sheet1!$A$1:$I$17681,D$1,FALSE)</f>
        <v>43.502989645617617</v>
      </c>
      <c r="E17586" s="4">
        <f>VLOOKUP($B17586,[1]Sheet1!$A$1:$I$17681,E$1,FALSE)</f>
        <v>63.058121243899492</v>
      </c>
      <c r="F17586" s="4">
        <f>VLOOKUP($B17586,[1]Sheet1!$A$1:$I$17681,F$1,FALSE)</f>
        <v>72.471301711067809</v>
      </c>
      <c r="G17586" s="4">
        <f>VLOOKUP($B17586,[1]Sheet1!$A$1:$I$17681,G$1,FALSE)</f>
        <v>27.633820496727338</v>
      </c>
    </row>
    <row r="17587" spans="2:7" x14ac:dyDescent="0.3">
      <c r="B17587" s="3">
        <v>45264.791666666657</v>
      </c>
      <c r="C17587" s="4">
        <f>VLOOKUP($B17587,[1]Sheet1!$A$1:$I$17681,C$1,FALSE)</f>
        <v>73.898371811816318</v>
      </c>
      <c r="D17587" s="4">
        <f>VLOOKUP($B17587,[1]Sheet1!$A$1:$I$17681,D$1,FALSE)</f>
        <v>43.366875698799277</v>
      </c>
      <c r="E17587" s="4">
        <f>VLOOKUP($B17587,[1]Sheet1!$A$1:$I$17681,E$1,FALSE)</f>
        <v>63.110555398701251</v>
      </c>
      <c r="F17587" s="4">
        <f>VLOOKUP($B17587,[1]Sheet1!$A$1:$I$17681,F$1,FALSE)</f>
        <v>72.904483430799232</v>
      </c>
      <c r="G17587" s="4">
        <f>VLOOKUP($B17587,[1]Sheet1!$A$1:$I$17681,G$1,FALSE)</f>
        <v>27.629337398009511</v>
      </c>
    </row>
    <row r="17588" spans="2:7" x14ac:dyDescent="0.3">
      <c r="B17588" s="3">
        <v>45264.833333333343</v>
      </c>
      <c r="C17588" s="4">
        <f>VLOOKUP($B17588,[1]Sheet1!$A$1:$I$17681,C$1,FALSE)</f>
        <v>73.733689997469128</v>
      </c>
      <c r="D17588" s="4">
        <f>VLOOKUP($B17588,[1]Sheet1!$A$1:$I$17681,D$1,FALSE)</f>
        <v>43.614797530504099</v>
      </c>
      <c r="E17588" s="4">
        <f>VLOOKUP($B17588,[1]Sheet1!$A$1:$I$17681,E$1,FALSE)</f>
        <v>62.848384624692457</v>
      </c>
      <c r="F17588" s="4">
        <f>VLOOKUP($B17588,[1]Sheet1!$A$1:$I$17681,F$1,FALSE)</f>
        <v>73.337665150530654</v>
      </c>
      <c r="G17588" s="4">
        <f>VLOOKUP($B17588,[1]Sheet1!$A$1:$I$17681,G$1,FALSE)</f>
        <v>27.306554290325469</v>
      </c>
    </row>
    <row r="17589" spans="2:7" x14ac:dyDescent="0.3">
      <c r="B17589" s="3">
        <v>45264.875</v>
      </c>
      <c r="C17589" s="4">
        <f>VLOOKUP($B17589,[1]Sheet1!$A$1:$I$17681,C$1,FALSE)</f>
        <v>73.805222012879284</v>
      </c>
      <c r="D17589" s="4">
        <f>VLOOKUP($B17589,[1]Sheet1!$A$1:$I$17681,D$1,FALSE)</f>
        <v>44.669680618346213</v>
      </c>
      <c r="E17589" s="4">
        <f>VLOOKUP($B17589,[1]Sheet1!$A$1:$I$17681,E$1,FALSE)</f>
        <v>63.804299600693753</v>
      </c>
      <c r="F17589" s="4">
        <f>VLOOKUP($B17589,[1]Sheet1!$A$1:$I$17681,F$1,FALSE)</f>
        <v>73.857483214208358</v>
      </c>
      <c r="G17589" s="4">
        <f>VLOOKUP($B17589,[1]Sheet1!$A$1:$I$17681,G$1,FALSE)</f>
        <v>27.642786694163</v>
      </c>
    </row>
    <row r="17590" spans="2:7" x14ac:dyDescent="0.3">
      <c r="B17590" s="3">
        <v>45264.916666666657</v>
      </c>
      <c r="C17590" s="4">
        <f>VLOOKUP($B17590,[1]Sheet1!$A$1:$I$17681,C$1,FALSE)</f>
        <v>73.689927167402502</v>
      </c>
      <c r="D17590" s="4">
        <f>VLOOKUP($B17590,[1]Sheet1!$A$1:$I$17681,D$1,FALSE)</f>
        <v>44.455787273345983</v>
      </c>
      <c r="E17590" s="4">
        <f>VLOOKUP($B17590,[1]Sheet1!$A$1:$I$17681,E$1,FALSE)</f>
        <v>64.598878715766546</v>
      </c>
      <c r="F17590" s="4">
        <f>VLOOKUP($B17590,[1]Sheet1!$A$1:$I$17681,F$1,FALSE)</f>
        <v>74.333983105912921</v>
      </c>
      <c r="G17590" s="4">
        <f>VLOOKUP($B17590,[1]Sheet1!$A$1:$I$17681,G$1,FALSE)</f>
        <v>27.813144445440692</v>
      </c>
    </row>
    <row r="17591" spans="2:7" x14ac:dyDescent="0.3">
      <c r="B17591" s="3">
        <v>45264.958333333343</v>
      </c>
      <c r="C17591" s="4">
        <f>VLOOKUP($B17591,[1]Sheet1!$A$1:$I$17681,C$1,FALSE)</f>
        <v>73.473397823458285</v>
      </c>
      <c r="D17591" s="4">
        <f>VLOOKUP($B17591,[1]Sheet1!$A$1:$I$17681,D$1,FALSE)</f>
        <v>43.930776335618113</v>
      </c>
      <c r="E17591" s="4">
        <f>VLOOKUP($B17591,[1]Sheet1!$A$1:$I$17681,E$1,FALSE)</f>
        <v>63.957568668575803</v>
      </c>
      <c r="F17591" s="4">
        <f>VLOOKUP($B17591,[1]Sheet1!$A$1:$I$17681,F$1,FALSE)</f>
        <v>73.814165042235231</v>
      </c>
      <c r="G17591" s="4">
        <f>VLOOKUP($B17591,[1]Sheet1!$A$1:$I$17681,G$1,FALSE)</f>
        <v>27.369317672375139</v>
      </c>
    </row>
    <row r="17592" spans="2:7" x14ac:dyDescent="0.3">
      <c r="B17592" s="3">
        <v>45265</v>
      </c>
      <c r="C17592" s="4">
        <f>VLOOKUP($B17592,[1]Sheet1!$A$1:$I$17681,C$1,FALSE)</f>
        <v>73.3654846601614</v>
      </c>
      <c r="D17592" s="4">
        <f>VLOOKUP($B17592,[1]Sheet1!$A$1:$I$17681,D$1,FALSE)</f>
        <v>43.843274512663463</v>
      </c>
      <c r="E17592" s="4">
        <f>VLOOKUP($B17592,[1]Sheet1!$A$1:$I$17681,E$1,FALSE)</f>
        <v>63.28399144919937</v>
      </c>
      <c r="F17592" s="4">
        <f>VLOOKUP($B17592,[1]Sheet1!$A$1:$I$17681,F$1,FALSE)</f>
        <v>73.510937838423217</v>
      </c>
      <c r="G17592" s="4">
        <f>VLOOKUP($B17592,[1]Sheet1!$A$1:$I$17681,G$1,FALSE)</f>
        <v>26.974804985205779</v>
      </c>
    </row>
    <row r="17593" spans="2:7" x14ac:dyDescent="0.3">
      <c r="B17593" s="3">
        <v>45265</v>
      </c>
      <c r="C17593" s="4">
        <f>VLOOKUP($B17593,[1]Sheet1!$A$1:$I$17681,C$1,FALSE)</f>
        <v>73.3654846601614</v>
      </c>
      <c r="D17593" s="4">
        <f>VLOOKUP($B17593,[1]Sheet1!$A$1:$I$17681,D$1,FALSE)</f>
        <v>43.843274512663463</v>
      </c>
      <c r="E17593" s="4">
        <f>VLOOKUP($B17593,[1]Sheet1!$A$1:$I$17681,E$1,FALSE)</f>
        <v>63.28399144919937</v>
      </c>
      <c r="F17593" s="4">
        <f>VLOOKUP($B17593,[1]Sheet1!$A$1:$I$17681,F$1,FALSE)</f>
        <v>73.510937838423217</v>
      </c>
      <c r="G17593" s="4">
        <f>VLOOKUP($B17593,[1]Sheet1!$A$1:$I$17681,G$1,FALSE)</f>
        <v>26.974804985205779</v>
      </c>
    </row>
    <row r="17594" spans="2:7" x14ac:dyDescent="0.3">
      <c r="B17594" s="3">
        <v>45265.041666666657</v>
      </c>
      <c r="C17594" s="4">
        <f>VLOOKUP($B17594,[1]Sheet1!$A$1:$I$17681,C$1,FALSE)</f>
        <v>73.427701695677854</v>
      </c>
      <c r="D17594" s="4">
        <f>VLOOKUP($B17594,[1]Sheet1!$A$1:$I$17681,D$1,FALSE)</f>
        <v>43.595352680958626</v>
      </c>
      <c r="E17594" s="4">
        <f>VLOOKUP($B17594,[1]Sheet1!$A$1:$I$17681,E$1,FALSE)</f>
        <v>62.618481022869368</v>
      </c>
      <c r="F17594" s="4">
        <f>VLOOKUP($B17594,[1]Sheet1!$A$1:$I$17681,F$1,FALSE)</f>
        <v>73.597574182369513</v>
      </c>
      <c r="G17594" s="4">
        <f>VLOOKUP($B17594,[1]Sheet1!$A$1:$I$17681,G$1,FALSE)</f>
        <v>27.02411907110195</v>
      </c>
    </row>
    <row r="17595" spans="2:7" x14ac:dyDescent="0.3">
      <c r="B17595" s="3">
        <v>45265.083333333343</v>
      </c>
      <c r="C17595" s="4">
        <f>VLOOKUP($B17595,[1]Sheet1!$A$1:$I$17681,C$1,FALSE)</f>
        <v>73.652667247827679</v>
      </c>
      <c r="D17595" s="4">
        <f>VLOOKUP($B17595,[1]Sheet1!$A$1:$I$17681,D$1,FALSE)</f>
        <v>43.814107238345237</v>
      </c>
      <c r="E17595" s="4">
        <f>VLOOKUP($B17595,[1]Sheet1!$A$1:$I$17681,E$1,FALSE)</f>
        <v>62.650748195055051</v>
      </c>
      <c r="F17595" s="4">
        <f>VLOOKUP($B17595,[1]Sheet1!$A$1:$I$17681,F$1,FALSE)</f>
        <v>73.554256010396372</v>
      </c>
      <c r="G17595" s="4">
        <f>VLOOKUP($B17595,[1]Sheet1!$A$1:$I$17681,G$1,FALSE)</f>
        <v>27.068950058280279</v>
      </c>
    </row>
    <row r="17596" spans="2:7" x14ac:dyDescent="0.3">
      <c r="B17596" s="3">
        <v>45265.125</v>
      </c>
      <c r="C17596" s="4">
        <f>VLOOKUP($B17596,[1]Sheet1!$A$1:$I$17681,C$1,FALSE)</f>
        <v>73.328927757937066</v>
      </c>
      <c r="D17596" s="4">
        <f>VLOOKUP($B17596,[1]Sheet1!$A$1:$I$17681,D$1,FALSE)</f>
        <v>43.468961158913032</v>
      </c>
      <c r="E17596" s="4">
        <f>VLOOKUP($B17596,[1]Sheet1!$A$1:$I$17681,E$1,FALSE)</f>
        <v>62.178840801839229</v>
      </c>
      <c r="F17596" s="4">
        <f>VLOOKUP($B17596,[1]Sheet1!$A$1:$I$17681,F$1,FALSE)</f>
        <v>73.554256010396372</v>
      </c>
      <c r="G17596" s="4">
        <f>VLOOKUP($B17596,[1]Sheet1!$A$1:$I$17681,G$1,FALSE)</f>
        <v>26.87617681341343</v>
      </c>
    </row>
    <row r="17597" spans="2:7" x14ac:dyDescent="0.3">
      <c r="B17597" s="3">
        <v>45265.166666666657</v>
      </c>
      <c r="C17597" s="4">
        <f>VLOOKUP($B17597,[1]Sheet1!$A$1:$I$17681,C$1,FALSE)</f>
        <v>72.990600658024235</v>
      </c>
      <c r="D17597" s="4">
        <f>VLOOKUP($B17597,[1]Sheet1!$A$1:$I$17681,D$1,FALSE)</f>
        <v>42.98770113266248</v>
      </c>
      <c r="E17597" s="4">
        <f>VLOOKUP($B17597,[1]Sheet1!$A$1:$I$17681,E$1,FALSE)</f>
        <v>61.815835114750143</v>
      </c>
      <c r="F17597" s="4">
        <f>VLOOKUP($B17597,[1]Sheet1!$A$1:$I$17681,F$1,FALSE)</f>
        <v>73.380983322503795</v>
      </c>
      <c r="G17597" s="4">
        <f>VLOOKUP($B17597,[1]Sheet1!$A$1:$I$17681,G$1,FALSE)</f>
        <v>26.759616246749751</v>
      </c>
    </row>
    <row r="17598" spans="2:7" x14ac:dyDescent="0.3">
      <c r="B17598" s="3">
        <v>45265.208333333343</v>
      </c>
      <c r="C17598" s="4">
        <f>VLOOKUP($B17598,[1]Sheet1!$A$1:$I$17681,C$1,FALSE)</f>
        <v>73.152470402969556</v>
      </c>
      <c r="D17598" s="4">
        <f>VLOOKUP($B17598,[1]Sheet1!$A$1:$I$17681,D$1,FALSE)</f>
        <v>42.900199309707837</v>
      </c>
      <c r="E17598" s="4">
        <f>VLOOKUP($B17598,[1]Sheet1!$A$1:$I$17681,E$1,FALSE)</f>
        <v>61.763400959948378</v>
      </c>
      <c r="F17598" s="4">
        <f>VLOOKUP($B17598,[1]Sheet1!$A$1:$I$17681,F$1,FALSE)</f>
        <v>73.207710634611217</v>
      </c>
      <c r="G17598" s="4">
        <f>VLOOKUP($B17598,[1]Sheet1!$A$1:$I$17681,G$1,FALSE)</f>
        <v>26.867210615977761</v>
      </c>
    </row>
    <row r="17599" spans="2:7" x14ac:dyDescent="0.3">
      <c r="B17599" s="3">
        <v>45265.25</v>
      </c>
      <c r="C17599" s="4">
        <f>VLOOKUP($B17599,[1]Sheet1!$A$1:$I$17681,C$1,FALSE)</f>
        <v>73.289734540648467</v>
      </c>
      <c r="D17599" s="4">
        <f>VLOOKUP($B17599,[1]Sheet1!$A$1:$I$17681,D$1,FALSE)</f>
        <v>43.016868406980699</v>
      </c>
      <c r="E17599" s="4">
        <f>VLOOKUP($B17599,[1]Sheet1!$A$1:$I$17681,E$1,FALSE)</f>
        <v>61.965070786108981</v>
      </c>
      <c r="F17599" s="4">
        <f>VLOOKUP($B17599,[1]Sheet1!$A$1:$I$17681,F$1,FALSE)</f>
        <v>73.467619666450076</v>
      </c>
      <c r="G17599" s="4">
        <f>VLOOKUP($B17599,[1]Sheet1!$A$1:$I$17681,G$1,FALSE)</f>
        <v>26.938940195463111</v>
      </c>
    </row>
    <row r="17600" spans="2:7" x14ac:dyDescent="0.3">
      <c r="B17600" s="3">
        <v>45265.291666666657</v>
      </c>
      <c r="C17600" s="4">
        <f>VLOOKUP($B17600,[1]Sheet1!$A$1:$I$17681,C$1,FALSE)</f>
        <v>73.137355529934482</v>
      </c>
      <c r="D17600" s="4">
        <f>VLOOKUP($B17600,[1]Sheet1!$A$1:$I$17681,D$1,FALSE)</f>
        <v>42.637693840843902</v>
      </c>
      <c r="E17600" s="4">
        <f>VLOOKUP($B17600,[1]Sheet1!$A$1:$I$17681,E$1,FALSE)</f>
        <v>61.400395272859278</v>
      </c>
      <c r="F17600" s="4">
        <f>VLOOKUP($B17600,[1]Sheet1!$A$1:$I$17681,F$1,FALSE)</f>
        <v>72.731210742906654</v>
      </c>
      <c r="G17600" s="4">
        <f>VLOOKUP($B17600,[1]Sheet1!$A$1:$I$17681,G$1,FALSE)</f>
        <v>26.790997937774591</v>
      </c>
    </row>
    <row r="17601" spans="2:7" x14ac:dyDescent="0.3">
      <c r="B17601" s="3">
        <v>45265.333333333343</v>
      </c>
      <c r="C17601" s="4">
        <f>VLOOKUP($B17601,[1]Sheet1!$A$1:$I$17681,C$1,FALSE)</f>
        <v>73.339473018194084</v>
      </c>
      <c r="D17601" s="4">
        <f>VLOOKUP($B17601,[1]Sheet1!$A$1:$I$17681,D$1,FALSE)</f>
        <v>43.099509017548982</v>
      </c>
      <c r="E17601" s="4">
        <f>VLOOKUP($B17601,[1]Sheet1!$A$1:$I$17681,E$1,FALSE)</f>
        <v>61.783567942564432</v>
      </c>
      <c r="F17601" s="4">
        <f>VLOOKUP($B17601,[1]Sheet1!$A$1:$I$17681,F$1,FALSE)</f>
        <v>72.947801602772373</v>
      </c>
      <c r="G17601" s="4">
        <f>VLOOKUP($B17601,[1]Sheet1!$A$1:$I$17681,G$1,FALSE)</f>
        <v>26.97928808392361</v>
      </c>
    </row>
    <row r="17602" spans="2:7" x14ac:dyDescent="0.3">
      <c r="B17602" s="3">
        <v>45265.375</v>
      </c>
      <c r="C17602" s="4">
        <f>VLOOKUP($B17602,[1]Sheet1!$A$1:$I$17681,C$1,FALSE)</f>
        <v>73.588516914597449</v>
      </c>
      <c r="D17602" s="4">
        <f>VLOOKUP($B17602,[1]Sheet1!$A$1:$I$17681,D$1,FALSE)</f>
        <v>43.488406008458497</v>
      </c>
      <c r="E17602" s="4">
        <f>VLOOKUP($B17602,[1]Sheet1!$A$1:$I$17681,E$1,FALSE)</f>
        <v>62.049772113096452</v>
      </c>
      <c r="F17602" s="4">
        <f>VLOOKUP($B17602,[1]Sheet1!$A$1:$I$17681,F$1,FALSE)</f>
        <v>73.380983322503795</v>
      </c>
      <c r="G17602" s="4">
        <f>VLOOKUP($B17602,[1]Sheet1!$A$1:$I$17681,G$1,FALSE)</f>
        <v>27.118264144176461</v>
      </c>
    </row>
    <row r="17603" spans="2:7" x14ac:dyDescent="0.3">
      <c r="B17603" s="3">
        <v>45265.416666666657</v>
      </c>
      <c r="C17603" s="4">
        <f>VLOOKUP($B17603,[1]Sheet1!$A$1:$I$17681,C$1,FALSE)</f>
        <v>73.510833497370726</v>
      </c>
      <c r="D17603" s="4">
        <f>VLOOKUP($B17603,[1]Sheet1!$A$1:$I$17681,D$1,FALSE)</f>
        <v>43.182149628117259</v>
      </c>
      <c r="E17603" s="4">
        <f>VLOOKUP($B17603,[1]Sheet1!$A$1:$I$17681,E$1,FALSE)</f>
        <v>61.602065099019889</v>
      </c>
      <c r="F17603" s="4">
        <f>VLOOKUP($B17603,[1]Sheet1!$A$1:$I$17681,F$1,FALSE)</f>
        <v>73.164392462638091</v>
      </c>
      <c r="G17603" s="4">
        <f>VLOOKUP($B17603,[1]Sheet1!$A$1:$I$17681,G$1,FALSE)</f>
        <v>26.925490899309601</v>
      </c>
    </row>
    <row r="17604" spans="2:7" x14ac:dyDescent="0.3">
      <c r="B17604" s="3">
        <v>45265.458333333343</v>
      </c>
      <c r="C17604" s="4">
        <f>VLOOKUP($B17604,[1]Sheet1!$A$1:$I$17681,C$1,FALSE)</f>
        <v>74.155500407750068</v>
      </c>
      <c r="D17604" s="4">
        <f>VLOOKUP($B17604,[1]Sheet1!$A$1:$I$17681,D$1,FALSE)</f>
        <v>43.439793884594813</v>
      </c>
      <c r="E17604" s="4">
        <f>VLOOKUP($B17604,[1]Sheet1!$A$1:$I$17681,E$1,FALSE)</f>
        <v>62.065905699189287</v>
      </c>
      <c r="F17604" s="4">
        <f>VLOOKUP($B17604,[1]Sheet1!$A$1:$I$17681,F$1,FALSE)</f>
        <v>73.510937838423217</v>
      </c>
      <c r="G17604" s="4">
        <f>VLOOKUP($B17604,[1]Sheet1!$A$1:$I$17681,G$1,FALSE)</f>
        <v>27.127230341612119</v>
      </c>
    </row>
    <row r="17605" spans="2:7" x14ac:dyDescent="0.3">
      <c r="B17605" s="3">
        <v>45265.5</v>
      </c>
      <c r="C17605" s="4">
        <f>VLOOKUP($B17605,[1]Sheet1!$A$1:$I$17681,C$1,FALSE)</f>
        <v>74.284328337223357</v>
      </c>
      <c r="D17605" s="4">
        <f>VLOOKUP($B17605,[1]Sheet1!$A$1:$I$17681,D$1,FALSE)</f>
        <v>43.643964804822318</v>
      </c>
      <c r="E17605" s="4">
        <f>VLOOKUP($B17605,[1]Sheet1!$A$1:$I$17681,E$1,FALSE)</f>
        <v>62.646714798531853</v>
      </c>
      <c r="F17605" s="4">
        <f>VLOOKUP($B17605,[1]Sheet1!$A$1:$I$17681,F$1,FALSE)</f>
        <v>73.467619666450076</v>
      </c>
      <c r="G17605" s="4">
        <f>VLOOKUP($B17605,[1]Sheet1!$A$1:$I$17681,G$1,FALSE)</f>
        <v>27.34241908006814</v>
      </c>
    </row>
    <row r="17606" spans="2:7" x14ac:dyDescent="0.3">
      <c r="B17606" s="3">
        <v>45265.541666666657</v>
      </c>
      <c r="C17606" s="4">
        <f>VLOOKUP($B17606,[1]Sheet1!$A$1:$I$17681,C$1,FALSE)</f>
        <v>75.071532015410142</v>
      </c>
      <c r="D17606" s="4">
        <f>VLOOKUP($B17606,[1]Sheet1!$A$1:$I$17681,D$1,FALSE)</f>
        <v>44.261338777891197</v>
      </c>
      <c r="E17606" s="4">
        <f>VLOOKUP($B17606,[1]Sheet1!$A$1:$I$17681,E$1,FALSE)</f>
        <v>62.566046868067602</v>
      </c>
      <c r="F17606" s="4">
        <f>VLOOKUP($B17606,[1]Sheet1!$A$1:$I$17681,F$1,FALSE)</f>
        <v>73.68421052631578</v>
      </c>
      <c r="G17606" s="4">
        <f>VLOOKUP($B17606,[1]Sheet1!$A$1:$I$17681,G$1,FALSE)</f>
        <v>27.257240204429301</v>
      </c>
    </row>
    <row r="17607" spans="2:7" x14ac:dyDescent="0.3">
      <c r="B17607" s="3">
        <v>45265.583333333343</v>
      </c>
      <c r="C17607" s="4">
        <f>VLOOKUP($B17607,[1]Sheet1!$A$1:$I$17681,C$1,FALSE)</f>
        <v>76.274570456398877</v>
      </c>
      <c r="D17607" s="4">
        <f>VLOOKUP($B17607,[1]Sheet1!$A$1:$I$17681,D$1,FALSE)</f>
        <v>44.587040007777937</v>
      </c>
      <c r="E17607" s="4">
        <f>VLOOKUP($B17607,[1]Sheet1!$A$1:$I$17681,E$1,FALSE)</f>
        <v>64.034203202516835</v>
      </c>
      <c r="F17607" s="4">
        <f>VLOOKUP($B17607,[1]Sheet1!$A$1:$I$17681,F$1,FALSE)</f>
        <v>73.987437730127795</v>
      </c>
      <c r="G17607" s="4">
        <f>VLOOKUP($B17607,[1]Sheet1!$A$1:$I$17681,G$1,FALSE)</f>
        <v>27.642786694163</v>
      </c>
    </row>
    <row r="17608" spans="2:7" x14ac:dyDescent="0.3">
      <c r="B17608" s="3">
        <v>45265.625</v>
      </c>
      <c r="C17608" s="4">
        <f>VLOOKUP($B17608,[1]Sheet1!$A$1:$I$17681,C$1,FALSE)</f>
        <v>76.853680998847054</v>
      </c>
      <c r="D17608" s="4">
        <f>VLOOKUP($B17608,[1]Sheet1!$A$1:$I$17681,D$1,FALSE)</f>
        <v>44.834961839482773</v>
      </c>
      <c r="E17608" s="4">
        <f>VLOOKUP($B17608,[1]Sheet1!$A$1:$I$17681,E$1,FALSE)</f>
        <v>63.473561085790337</v>
      </c>
      <c r="F17608" s="4">
        <f>VLOOKUP($B17608,[1]Sheet1!$A$1:$I$17681,F$1,FALSE)</f>
        <v>73.987437730127795</v>
      </c>
      <c r="G17608" s="4">
        <f>VLOOKUP($B17608,[1]Sheet1!$A$1:$I$17681,G$1,FALSE)</f>
        <v>27.50829373262799</v>
      </c>
    </row>
    <row r="17609" spans="2:7" x14ac:dyDescent="0.3">
      <c r="B17609" s="3">
        <v>45265.666666666657</v>
      </c>
      <c r="C17609" s="4">
        <f>VLOOKUP($B17609,[1]Sheet1!$A$1:$I$17681,C$1,FALSE)</f>
        <v>77.040859368409215</v>
      </c>
      <c r="D17609" s="4">
        <f>VLOOKUP($B17609,[1]Sheet1!$A$1:$I$17681,D$1,FALSE)</f>
        <v>46.094015847552377</v>
      </c>
      <c r="E17609" s="4">
        <f>VLOOKUP($B17609,[1]Sheet1!$A$1:$I$17681,E$1,FALSE)</f>
        <v>63.404993344895743</v>
      </c>
      <c r="F17609" s="4">
        <f>VLOOKUP($B17609,[1]Sheet1!$A$1:$I$17681,F$1,FALSE)</f>
        <v>74.160710418020358</v>
      </c>
      <c r="G17609" s="4">
        <f>VLOOKUP($B17609,[1]Sheet1!$A$1:$I$17681,G$1,FALSE)</f>
        <v>27.535192324934989</v>
      </c>
    </row>
    <row r="17610" spans="2:7" x14ac:dyDescent="0.3">
      <c r="B17610" s="3">
        <v>45265.708333333343</v>
      </c>
      <c r="C17610" s="4">
        <f>VLOOKUP($B17610,[1]Sheet1!$A$1:$I$17681,C$1,FALSE)</f>
        <v>76.990417873513124</v>
      </c>
      <c r="D17610" s="4">
        <f>VLOOKUP($B17610,[1]Sheet1!$A$1:$I$17681,D$1,FALSE)</f>
        <v>45.262748529483247</v>
      </c>
      <c r="E17610" s="4">
        <f>VLOOKUP($B17610,[1]Sheet1!$A$1:$I$17681,E$1,FALSE)</f>
        <v>62.650748195055051</v>
      </c>
      <c r="F17610" s="4">
        <f>VLOOKUP($B17610,[1]Sheet1!$A$1:$I$17681,F$1,FALSE)</f>
        <v>74.117392246047217</v>
      </c>
      <c r="G17610" s="4">
        <f>VLOOKUP($B17610,[1]Sheet1!$A$1:$I$17681,G$1,FALSE)</f>
        <v>27.391733165964311</v>
      </c>
    </row>
    <row r="17611" spans="2:7" x14ac:dyDescent="0.3">
      <c r="B17611" s="3">
        <v>45265.75</v>
      </c>
      <c r="C17611" s="4">
        <f>VLOOKUP($B17611,[1]Sheet1!$A$1:$I$17681,C$1,FALSE)</f>
        <v>77.180584066814774</v>
      </c>
      <c r="D17611" s="4">
        <f>VLOOKUP($B17611,[1]Sheet1!$A$1:$I$17681,D$1,FALSE)</f>
        <v>45.379417626756123</v>
      </c>
      <c r="E17611" s="4">
        <f>VLOOKUP($B17611,[1]Sheet1!$A$1:$I$17681,E$1,FALSE)</f>
        <v>62.56201347154439</v>
      </c>
      <c r="F17611" s="4">
        <f>VLOOKUP($B17611,[1]Sheet1!$A$1:$I$17681,F$1,FALSE)</f>
        <v>74.333983105912921</v>
      </c>
      <c r="G17611" s="4">
        <f>VLOOKUP($B17611,[1]Sheet1!$A$1:$I$17681,G$1,FALSE)</f>
        <v>27.297588092889811</v>
      </c>
    </row>
    <row r="17612" spans="2:7" x14ac:dyDescent="0.3">
      <c r="B17612" s="3">
        <v>45265.791666666657</v>
      </c>
      <c r="C17612" s="4">
        <f>VLOOKUP($B17612,[1]Sheet1!$A$1:$I$17681,C$1,FALSE)</f>
        <v>77.881843873906803</v>
      </c>
      <c r="D17612" s="4">
        <f>VLOOKUP($B17612,[1]Sheet1!$A$1:$I$17681,D$1,FALSE)</f>
        <v>45.525253998347189</v>
      </c>
      <c r="E17612" s="4">
        <f>VLOOKUP($B17612,[1]Sheet1!$A$1:$I$17681,E$1,FALSE)</f>
        <v>62.691082160287181</v>
      </c>
      <c r="F17612" s="4">
        <f>VLOOKUP($B17612,[1]Sheet1!$A$1:$I$17681,F$1,FALSE)</f>
        <v>74.550573965778639</v>
      </c>
      <c r="G17612" s="4">
        <f>VLOOKUP($B17612,[1]Sheet1!$A$1:$I$17681,G$1,FALSE)</f>
        <v>27.104814848022951</v>
      </c>
    </row>
    <row r="17613" spans="2:7" x14ac:dyDescent="0.3">
      <c r="B17613" s="3">
        <v>45265.833333333343</v>
      </c>
      <c r="C17613" s="4">
        <f>VLOOKUP($B17613,[1]Sheet1!$A$1:$I$17681,C$1,FALSE)</f>
        <v>77.493426787773117</v>
      </c>
      <c r="D17613" s="4">
        <f>VLOOKUP($B17613,[1]Sheet1!$A$1:$I$17681,D$1,FALSE)</f>
        <v>45.860677653006647</v>
      </c>
      <c r="E17613" s="4">
        <f>VLOOKUP($B17613,[1]Sheet1!$A$1:$I$17681,E$1,FALSE)</f>
        <v>63.441293913604653</v>
      </c>
      <c r="F17613" s="4">
        <f>VLOOKUP($B17613,[1]Sheet1!$A$1:$I$17681,F$1,FALSE)</f>
        <v>74.117392246047217</v>
      </c>
      <c r="G17613" s="4">
        <f>VLOOKUP($B17613,[1]Sheet1!$A$1:$I$17681,G$1,FALSE)</f>
        <v>27.360351474939481</v>
      </c>
    </row>
    <row r="17614" spans="2:7" x14ac:dyDescent="0.3">
      <c r="B17614" s="3">
        <v>45265.875</v>
      </c>
      <c r="C17614" s="4">
        <f>VLOOKUP($B17614,[1]Sheet1!$A$1:$I$17681,C$1,FALSE)</f>
        <v>77.590970445150589</v>
      </c>
      <c r="D17614" s="4">
        <f>VLOOKUP($B17614,[1]Sheet1!$A$1:$I$17681,D$1,FALSE)</f>
        <v>46.541247387098338</v>
      </c>
      <c r="E17614" s="4">
        <f>VLOOKUP($B17614,[1]Sheet1!$A$1:$I$17681,E$1,FALSE)</f>
        <v>65.107086677691285</v>
      </c>
      <c r="F17614" s="4">
        <f>VLOOKUP($B17614,[1]Sheet1!$A$1:$I$17681,F$1,FALSE)</f>
        <v>74.377301277886062</v>
      </c>
      <c r="G17614" s="4">
        <f>VLOOKUP($B17614,[1]Sheet1!$A$1:$I$17681,G$1,FALSE)</f>
        <v>28.328700797991569</v>
      </c>
    </row>
    <row r="17615" spans="2:7" x14ac:dyDescent="0.3">
      <c r="B17615" s="3">
        <v>45265.916666666657</v>
      </c>
      <c r="C17615" s="4">
        <f>VLOOKUP($B17615,[1]Sheet1!$A$1:$I$17681,C$1,FALSE)</f>
        <v>77.129439554568208</v>
      </c>
      <c r="D17615" s="4">
        <f>VLOOKUP($B17615,[1]Sheet1!$A$1:$I$17681,D$1,FALSE)</f>
        <v>46.63847163482572</v>
      </c>
      <c r="E17615" s="4">
        <f>VLOOKUP($B17615,[1]Sheet1!$A$1:$I$17681,E$1,FALSE)</f>
        <v>64.558544750534423</v>
      </c>
      <c r="F17615" s="4">
        <f>VLOOKUP($B17615,[1]Sheet1!$A$1:$I$17681,F$1,FALSE)</f>
        <v>74.59389213775178</v>
      </c>
      <c r="G17615" s="4">
        <f>VLOOKUP($B17615,[1]Sheet1!$A$1:$I$17681,G$1,FALSE)</f>
        <v>28.72321348516094</v>
      </c>
    </row>
    <row r="17616" spans="2:7" x14ac:dyDescent="0.3">
      <c r="B17616" s="3">
        <v>45265.958333333343</v>
      </c>
      <c r="C17616" s="4">
        <f>VLOOKUP($B17616,[1]Sheet1!$A$1:$I$17681,C$1,FALSE)</f>
        <v>77.163008633053067</v>
      </c>
      <c r="D17616" s="4">
        <f>VLOOKUP($B17616,[1]Sheet1!$A$1:$I$17681,D$1,FALSE)</f>
        <v>45.938457051188557</v>
      </c>
      <c r="E17616" s="4">
        <f>VLOOKUP($B17616,[1]Sheet1!$A$1:$I$17681,E$1,FALSE)</f>
        <v>63.969668858145447</v>
      </c>
      <c r="F17616" s="4">
        <f>VLOOKUP($B17616,[1]Sheet1!$A$1:$I$17681,F$1,FALSE)</f>
        <v>74.637210309724935</v>
      </c>
      <c r="G17616" s="4">
        <f>VLOOKUP($B17616,[1]Sheet1!$A$1:$I$17681,G$1,FALSE)</f>
        <v>28.530440240294091</v>
      </c>
    </row>
    <row r="17617" spans="2:7" x14ac:dyDescent="0.3">
      <c r="B17617" s="3">
        <v>45266</v>
      </c>
      <c r="C17617" s="4">
        <f>VLOOKUP($B17617,[1]Sheet1!$A$1:$I$17681,C$1,FALSE)</f>
        <v>76.889007620708085</v>
      </c>
      <c r="D17617" s="4">
        <f>VLOOKUP($B17617,[1]Sheet1!$A$1:$I$17681,D$1,FALSE)</f>
        <v>46.18151767050702</v>
      </c>
      <c r="E17617" s="4">
        <f>VLOOKUP($B17617,[1]Sheet1!$A$1:$I$17681,E$1,FALSE)</f>
        <v>63.388859758802887</v>
      </c>
      <c r="F17617" s="4">
        <f>VLOOKUP($B17617,[1]Sheet1!$A$1:$I$17681,F$1,FALSE)</f>
        <v>74.680528481698076</v>
      </c>
      <c r="G17617" s="4">
        <f>VLOOKUP($B17617,[1]Sheet1!$A$1:$I$17681,G$1,FALSE)</f>
        <v>28.875638841567291</v>
      </c>
    </row>
    <row r="17618" spans="2:7" x14ac:dyDescent="0.3">
      <c r="B17618" s="3">
        <v>45266</v>
      </c>
      <c r="C17618" s="4">
        <f>VLOOKUP($B17618,[1]Sheet1!$A$1:$I$17681,C$1,FALSE)</f>
        <v>76.889007620708085</v>
      </c>
      <c r="D17618" s="4">
        <f>VLOOKUP($B17618,[1]Sheet1!$A$1:$I$17681,D$1,FALSE)</f>
        <v>46.18151767050702</v>
      </c>
      <c r="E17618" s="4">
        <f>VLOOKUP($B17618,[1]Sheet1!$A$1:$I$17681,E$1,FALSE)</f>
        <v>63.388859758802887</v>
      </c>
      <c r="F17618" s="4">
        <f>VLOOKUP($B17618,[1]Sheet1!$A$1:$I$17681,F$1,FALSE)</f>
        <v>74.680528481698076</v>
      </c>
      <c r="G17618" s="4">
        <f>VLOOKUP($B17618,[1]Sheet1!$A$1:$I$17681,G$1,FALSE)</f>
        <v>28.875638841567291</v>
      </c>
    </row>
    <row r="17619" spans="2:7" x14ac:dyDescent="0.3">
      <c r="B17619" s="3">
        <v>45266.041666666657</v>
      </c>
      <c r="C17619" s="4">
        <f>VLOOKUP($B17619,[1]Sheet1!$A$1:$I$17681,C$1,FALSE)</f>
        <v>76.775118809932223</v>
      </c>
      <c r="D17619" s="4">
        <f>VLOOKUP($B17619,[1]Sheet1!$A$1:$I$17681,D$1,FALSE)</f>
        <v>48.466287492100527</v>
      </c>
      <c r="E17619" s="4">
        <f>VLOOKUP($B17619,[1]Sheet1!$A$1:$I$17681,E$1,FALSE)</f>
        <v>62.824184245553177</v>
      </c>
      <c r="F17619" s="4">
        <f>VLOOKUP($B17619,[1]Sheet1!$A$1:$I$17681,F$1,FALSE)</f>
        <v>74.333983105912921</v>
      </c>
      <c r="G17619" s="4">
        <f>VLOOKUP($B17619,[1]Sheet1!$A$1:$I$17681,G$1,FALSE)</f>
        <v>28.324217699273731</v>
      </c>
    </row>
    <row r="17620" spans="2:7" x14ac:dyDescent="0.3">
      <c r="B17620" s="3">
        <v>45266.083333333343</v>
      </c>
      <c r="C17620" s="4">
        <f>VLOOKUP($B17620,[1]Sheet1!$A$1:$I$17681,C$1,FALSE)</f>
        <v>76.759652428221941</v>
      </c>
      <c r="D17620" s="4">
        <f>VLOOKUP($B17620,[1]Sheet1!$A$1:$I$17681,D$1,FALSE)</f>
        <v>50.624665791648439</v>
      </c>
      <c r="E17620" s="4">
        <f>VLOOKUP($B17620,[1]Sheet1!$A$1:$I$17681,E$1,FALSE)</f>
        <v>62.791917073367493</v>
      </c>
      <c r="F17620" s="4">
        <f>VLOOKUP($B17620,[1]Sheet1!$A$1:$I$17681,F$1,FALSE)</f>
        <v>74.637210309724935</v>
      </c>
      <c r="G17620" s="4">
        <f>VLOOKUP($B17620,[1]Sheet1!$A$1:$I$17681,G$1,FALSE)</f>
        <v>28.418362772348249</v>
      </c>
    </row>
    <row r="17621" spans="2:7" x14ac:dyDescent="0.3">
      <c r="B17621" s="3">
        <v>45266.125</v>
      </c>
      <c r="C17621" s="4">
        <f>VLOOKUP($B17621,[1]Sheet1!$A$1:$I$17681,C$1,FALSE)</f>
        <v>76.769143162453261</v>
      </c>
      <c r="D17621" s="4">
        <f>VLOOKUP($B17621,[1]Sheet1!$A$1:$I$17681,D$1,FALSE)</f>
        <v>49.91978999562491</v>
      </c>
      <c r="E17621" s="4">
        <f>VLOOKUP($B17621,[1]Sheet1!$A$1:$I$17681,E$1,FALSE)</f>
        <v>63.021820675190583</v>
      </c>
      <c r="F17621" s="4">
        <f>VLOOKUP($B17621,[1]Sheet1!$A$1:$I$17681,F$1,FALSE)</f>
        <v>75.113710201429512</v>
      </c>
      <c r="G17621" s="4">
        <f>VLOOKUP($B17621,[1]Sheet1!$A$1:$I$17681,G$1,FALSE)</f>
        <v>28.418362772348249</v>
      </c>
    </row>
    <row r="17622" spans="2:7" x14ac:dyDescent="0.3">
      <c r="B17622" s="3">
        <v>45266.166666666657</v>
      </c>
      <c r="C17622" s="4">
        <f>VLOOKUP($B17622,[1]Sheet1!$A$1:$I$17681,C$1,FALSE)</f>
        <v>77.014144709091411</v>
      </c>
      <c r="D17622" s="4">
        <f>VLOOKUP($B17622,[1]Sheet1!$A$1:$I$17681,D$1,FALSE)</f>
        <v>49.705896650624659</v>
      </c>
      <c r="E17622" s="4">
        <f>VLOOKUP($B17622,[1]Sheet1!$A$1:$I$17681,E$1,FALSE)</f>
        <v>64.437542854838057</v>
      </c>
      <c r="F17622" s="4">
        <f>VLOOKUP($B17622,[1]Sheet1!$A$1:$I$17681,F$1,FALSE)</f>
        <v>75.330301061295216</v>
      </c>
      <c r="G17622" s="4">
        <f>VLOOKUP($B17622,[1]Sheet1!$A$1:$I$17681,G$1,FALSE)</f>
        <v>29.624316327445531</v>
      </c>
    </row>
    <row r="17623" spans="2:7" x14ac:dyDescent="0.3">
      <c r="B17623" s="3">
        <v>45266.208333333343</v>
      </c>
      <c r="C17623" s="4">
        <f>VLOOKUP($B17623,[1]Sheet1!$A$1:$I$17681,C$1,FALSE)</f>
        <v>77.126627485166338</v>
      </c>
      <c r="D17623" s="4">
        <f>VLOOKUP($B17623,[1]Sheet1!$A$1:$I$17681,D$1,FALSE)</f>
        <v>49.652423314374602</v>
      </c>
      <c r="E17623" s="4">
        <f>VLOOKUP($B17623,[1]Sheet1!$A$1:$I$17681,E$1,FALSE)</f>
        <v>63.872867341588361</v>
      </c>
      <c r="F17623" s="4">
        <f>VLOOKUP($B17623,[1]Sheet1!$A$1:$I$17681,F$1,FALSE)</f>
        <v>74.853801169590653</v>
      </c>
      <c r="G17623" s="4">
        <f>VLOOKUP($B17623,[1]Sheet1!$A$1:$I$17681,G$1,FALSE)</f>
        <v>29.283600824890161</v>
      </c>
    </row>
    <row r="17624" spans="2:7" x14ac:dyDescent="0.3">
      <c r="B17624" s="3">
        <v>45266.25</v>
      </c>
      <c r="C17624" s="4">
        <f>VLOOKUP($B17624,[1]Sheet1!$A$1:$I$17681,C$1,FALSE)</f>
        <v>77.53191698771127</v>
      </c>
      <c r="D17624" s="4">
        <f>VLOOKUP($B17624,[1]Sheet1!$A$1:$I$17681,D$1,FALSE)</f>
        <v>49.910067570852171</v>
      </c>
      <c r="E17624" s="4">
        <f>VLOOKUP($B17624,[1]Sheet1!$A$1:$I$17681,E$1,FALSE)</f>
        <v>63.763965635461624</v>
      </c>
      <c r="F17624" s="4">
        <f>VLOOKUP($B17624,[1]Sheet1!$A$1:$I$17681,F$1,FALSE)</f>
        <v>74.550573965778639</v>
      </c>
      <c r="G17624" s="4">
        <f>VLOOKUP($B17624,[1]Sheet1!$A$1:$I$17681,G$1,FALSE)</f>
        <v>28.629068412086429</v>
      </c>
    </row>
    <row r="17625" spans="2:7" x14ac:dyDescent="0.3">
      <c r="B17625" s="3">
        <v>45266.291666666657</v>
      </c>
      <c r="C17625" s="4">
        <f>VLOOKUP($B17625,[1]Sheet1!$A$1:$I$17681,C$1,FALSE)</f>
        <v>77.052107646016708</v>
      </c>
      <c r="D17625" s="4">
        <f>VLOOKUP($B17625,[1]Sheet1!$A$1:$I$17681,D$1,FALSE)</f>
        <v>48.655874775168932</v>
      </c>
      <c r="E17625" s="4">
        <f>VLOOKUP($B17625,[1]Sheet1!$A$1:$I$17681,E$1,FALSE)</f>
        <v>62.691082160287181</v>
      </c>
      <c r="F17625" s="4">
        <f>VLOOKUP($B17625,[1]Sheet1!$A$1:$I$17681,F$1,FALSE)</f>
        <v>74.507255793805498</v>
      </c>
      <c r="G17625" s="4">
        <f>VLOOKUP($B17625,[1]Sheet1!$A$1:$I$17681,G$1,FALSE)</f>
        <v>28.248005021070561</v>
      </c>
    </row>
    <row r="17626" spans="2:7" x14ac:dyDescent="0.3">
      <c r="B17626" s="3">
        <v>45266.333333333343</v>
      </c>
      <c r="C17626" s="4">
        <f>VLOOKUP($B17626,[1]Sheet1!$A$1:$I$17681,C$1,FALSE)</f>
        <v>77.392016534968079</v>
      </c>
      <c r="D17626" s="4">
        <f>VLOOKUP($B17626,[1]Sheet1!$A$1:$I$17681,D$1,FALSE)</f>
        <v>50.211462738807057</v>
      </c>
      <c r="E17626" s="4">
        <f>VLOOKUP($B17626,[1]Sheet1!$A$1:$I$17681,E$1,FALSE)</f>
        <v>63.308191828338643</v>
      </c>
      <c r="F17626" s="4">
        <f>VLOOKUP($B17626,[1]Sheet1!$A$1:$I$17681,F$1,FALSE)</f>
        <v>74.637210309724935</v>
      </c>
      <c r="G17626" s="4">
        <f>VLOOKUP($B17626,[1]Sheet1!$A$1:$I$17681,G$1,FALSE)</f>
        <v>28.386981081323409</v>
      </c>
    </row>
    <row r="17627" spans="2:7" x14ac:dyDescent="0.3">
      <c r="B17627" s="3">
        <v>45266.375</v>
      </c>
      <c r="C17627" s="4">
        <f>VLOOKUP($B17627,[1]Sheet1!$A$1:$I$17681,C$1,FALSE)</f>
        <v>77.507487134782494</v>
      </c>
      <c r="D17627" s="4">
        <f>VLOOKUP($B17627,[1]Sheet1!$A$1:$I$17681,D$1,FALSE)</f>
        <v>50.167711827329732</v>
      </c>
      <c r="E17627" s="4">
        <f>VLOOKUP($B17627,[1]Sheet1!$A$1:$I$17681,E$1,FALSE)</f>
        <v>63.029887468237007</v>
      </c>
      <c r="F17627" s="4">
        <f>VLOOKUP($B17627,[1]Sheet1!$A$1:$I$17681,F$1,FALSE)</f>
        <v>74.680528481698076</v>
      </c>
      <c r="G17627" s="4">
        <f>VLOOKUP($B17627,[1]Sheet1!$A$1:$I$17681,G$1,FALSE)</f>
        <v>28.355599390298579</v>
      </c>
    </row>
    <row r="17628" spans="2:7" x14ac:dyDescent="0.3">
      <c r="B17628" s="3">
        <v>45266.416666666657</v>
      </c>
      <c r="C17628" s="4">
        <f>VLOOKUP($B17628,[1]Sheet1!$A$1:$I$17681,C$1,FALSE)</f>
        <v>77.422949298388687</v>
      </c>
      <c r="D17628" s="4">
        <f>VLOOKUP($B17628,[1]Sheet1!$A$1:$I$17681,D$1,FALSE)</f>
        <v>49.346166934033349</v>
      </c>
      <c r="E17628" s="4">
        <f>VLOOKUP($B17628,[1]Sheet1!$A$1:$I$17681,E$1,FALSE)</f>
        <v>62.48941233412657</v>
      </c>
      <c r="F17628" s="4">
        <f>VLOOKUP($B17628,[1]Sheet1!$A$1:$I$17681,F$1,FALSE)</f>
        <v>74.463937621832372</v>
      </c>
      <c r="G17628" s="4">
        <f>VLOOKUP($B17628,[1]Sheet1!$A$1:$I$17681,G$1,FALSE)</f>
        <v>28.19869093517439</v>
      </c>
    </row>
    <row r="17629" spans="2:7" x14ac:dyDescent="0.3">
      <c r="B17629" s="3">
        <v>45266.458333333343</v>
      </c>
      <c r="C17629" s="4">
        <f>VLOOKUP($B17629,[1]Sheet1!$A$1:$I$17681,C$1,FALSE)</f>
        <v>76.959660864430134</v>
      </c>
      <c r="D17629" s="4">
        <f>VLOOKUP($B17629,[1]Sheet1!$A$1:$I$17681,D$1,FALSE)</f>
        <v>48.991298429828397</v>
      </c>
      <c r="E17629" s="4">
        <f>VLOOKUP($B17629,[1]Sheet1!$A$1:$I$17681,E$1,FALSE)</f>
        <v>62.6951155568104</v>
      </c>
      <c r="F17629" s="4">
        <f>VLOOKUP($B17629,[1]Sheet1!$A$1:$I$17681,F$1,FALSE)</f>
        <v>74.59389213775178</v>
      </c>
      <c r="G17629" s="4">
        <f>VLOOKUP($B17629,[1]Sheet1!$A$1:$I$17681,G$1,FALSE)</f>
        <v>28.064197973639381</v>
      </c>
    </row>
    <row r="17630" spans="2:7" x14ac:dyDescent="0.3">
      <c r="B17630" s="3">
        <v>45266.5</v>
      </c>
      <c r="C17630" s="4">
        <f>VLOOKUP($B17630,[1]Sheet1!$A$1:$I$17681,C$1,FALSE)</f>
        <v>77.085676724501567</v>
      </c>
      <c r="D17630" s="4">
        <f>VLOOKUP($B17630,[1]Sheet1!$A$1:$I$17681,D$1,FALSE)</f>
        <v>49.059355403237568</v>
      </c>
      <c r="E17630" s="4">
        <f>VLOOKUP($B17630,[1]Sheet1!$A$1:$I$17681,E$1,FALSE)</f>
        <v>62.916952365587058</v>
      </c>
      <c r="F17630" s="4">
        <f>VLOOKUP($B17630,[1]Sheet1!$A$1:$I$17681,F$1,FALSE)</f>
        <v>74.59389213775178</v>
      </c>
      <c r="G17630" s="4">
        <f>VLOOKUP($B17630,[1]Sheet1!$A$1:$I$17681,G$1,FALSE)</f>
        <v>28.404913476194739</v>
      </c>
    </row>
    <row r="17631" spans="2:7" x14ac:dyDescent="0.3">
      <c r="B17631" s="3">
        <v>45266.541666666657</v>
      </c>
      <c r="C17631" s="4">
        <f>VLOOKUP($B17631,[1]Sheet1!$A$1:$I$17681,C$1,FALSE)</f>
        <v>77.275667163465599</v>
      </c>
      <c r="D17631" s="4">
        <f>VLOOKUP($B17631,[1]Sheet1!$A$1:$I$17681,D$1,FALSE)</f>
        <v>48.130863837441048</v>
      </c>
      <c r="E17631" s="4">
        <f>VLOOKUP($B17631,[1]Sheet1!$A$1:$I$17681,E$1,FALSE)</f>
        <v>63.001653692574507</v>
      </c>
      <c r="F17631" s="4">
        <f>VLOOKUP($B17631,[1]Sheet1!$A$1:$I$17681,F$1,FALSE)</f>
        <v>74.29066493393978</v>
      </c>
      <c r="G17631" s="4">
        <f>VLOOKUP($B17631,[1]Sheet1!$A$1:$I$17681,G$1,FALSE)</f>
        <v>28.530440240294091</v>
      </c>
    </row>
    <row r="17632" spans="2:7" x14ac:dyDescent="0.3">
      <c r="B17632" s="3">
        <v>45266.583333333343</v>
      </c>
      <c r="C17632" s="4">
        <f>VLOOKUP($B17632,[1]Sheet1!$A$1:$I$17681,C$1,FALSE)</f>
        <v>77.237704226540316</v>
      </c>
      <c r="D17632" s="4">
        <f>VLOOKUP($B17632,[1]Sheet1!$A$1:$I$17681,D$1,FALSE)</f>
        <v>47.912109280054437</v>
      </c>
      <c r="E17632" s="4">
        <f>VLOOKUP($B17632,[1]Sheet1!$A$1:$I$17681,E$1,FALSE)</f>
        <v>63.566329205824218</v>
      </c>
      <c r="F17632" s="4">
        <f>VLOOKUP($B17632,[1]Sheet1!$A$1:$I$17681,F$1,FALSE)</f>
        <v>74.680528481698076</v>
      </c>
      <c r="G17632" s="4">
        <f>VLOOKUP($B17632,[1]Sheet1!$A$1:$I$17681,G$1,FALSE)</f>
        <v>28.36008248901641</v>
      </c>
    </row>
    <row r="17633" spans="2:7" x14ac:dyDescent="0.3">
      <c r="B17633" s="3">
        <v>45266.625</v>
      </c>
      <c r="C17633" s="4">
        <f>VLOOKUP($B17633,[1]Sheet1!$A$1:$I$17681,C$1,FALSE)</f>
        <v>77.328217710413099</v>
      </c>
      <c r="D17633" s="4">
        <f>VLOOKUP($B17633,[1]Sheet1!$A$1:$I$17681,D$1,FALSE)</f>
        <v>48.228088085168437</v>
      </c>
      <c r="E17633" s="4">
        <f>VLOOKUP($B17633,[1]Sheet1!$A$1:$I$17681,E$1,FALSE)</f>
        <v>63.59859637800993</v>
      </c>
      <c r="F17633" s="4">
        <f>VLOOKUP($B17633,[1]Sheet1!$A$1:$I$17681,F$1,FALSE)</f>
        <v>74.550573965778639</v>
      </c>
      <c r="G17633" s="4">
        <f>VLOOKUP($B17633,[1]Sheet1!$A$1:$I$17681,G$1,FALSE)</f>
        <v>28.88908813772079</v>
      </c>
    </row>
    <row r="17634" spans="2:7" x14ac:dyDescent="0.3">
      <c r="B17634" s="3">
        <v>45266.666666666657</v>
      </c>
      <c r="C17634" s="4">
        <f>VLOOKUP($B17634,[1]Sheet1!$A$1:$I$17681,C$1,FALSE)</f>
        <v>76.889710638058546</v>
      </c>
      <c r="D17634" s="4">
        <f>VLOOKUP($B17634,[1]Sheet1!$A$1:$I$17681,D$1,FALSE)</f>
        <v>47.207233484030922</v>
      </c>
      <c r="E17634" s="4">
        <f>VLOOKUP($B17634,[1]Sheet1!$A$1:$I$17681,E$1,FALSE)</f>
        <v>62.687048763763961</v>
      </c>
      <c r="F17634" s="4">
        <f>VLOOKUP($B17634,[1]Sheet1!$A$1:$I$17681,F$1,FALSE)</f>
        <v>74.074074074074076</v>
      </c>
      <c r="G17634" s="4">
        <f>VLOOKUP($B17634,[1]Sheet1!$A$1:$I$17681,G$1,FALSE)</f>
        <v>28.534923339011929</v>
      </c>
    </row>
    <row r="17635" spans="2:7" x14ac:dyDescent="0.3">
      <c r="B17635" s="3">
        <v>45266.708333333343</v>
      </c>
      <c r="C17635" s="4">
        <f>VLOOKUP($B17635,[1]Sheet1!$A$1:$I$17681,C$1,FALSE)</f>
        <v>77.033126177554067</v>
      </c>
      <c r="D17635" s="4">
        <f>VLOOKUP($B17635,[1]Sheet1!$A$1:$I$17681,D$1,FALSE)</f>
        <v>47.16348257255359</v>
      </c>
      <c r="E17635" s="4">
        <f>VLOOKUP($B17635,[1]Sheet1!$A$1:$I$17681,E$1,FALSE)</f>
        <v>62.315976283628437</v>
      </c>
      <c r="F17635" s="4">
        <f>VLOOKUP($B17635,[1]Sheet1!$A$1:$I$17681,F$1,FALSE)</f>
        <v>74.247346761966654</v>
      </c>
      <c r="G17635" s="4">
        <f>VLOOKUP($B17635,[1]Sheet1!$A$1:$I$17681,G$1,FALSE)</f>
        <v>28.55733883260109</v>
      </c>
    </row>
    <row r="17636" spans="2:7" x14ac:dyDescent="0.3">
      <c r="B17636" s="3">
        <v>45266.75</v>
      </c>
      <c r="C17636" s="4">
        <f>VLOOKUP($B17636,[1]Sheet1!$A$1:$I$17681,C$1,FALSE)</f>
        <v>76.901661933016513</v>
      </c>
      <c r="D17636" s="4">
        <f>VLOOKUP($B17636,[1]Sheet1!$A$1:$I$17681,D$1,FALSE)</f>
        <v>46.774585581644061</v>
      </c>
      <c r="E17636" s="4">
        <f>VLOOKUP($B17636,[1]Sheet1!$A$1:$I$17681,E$1,FALSE)</f>
        <v>61.852135683459039</v>
      </c>
      <c r="F17636" s="4">
        <f>VLOOKUP($B17636,[1]Sheet1!$A$1:$I$17681,F$1,FALSE)</f>
        <v>74.030755902100935</v>
      </c>
      <c r="G17636" s="4">
        <f>VLOOKUP($B17636,[1]Sheet1!$A$1:$I$17681,G$1,FALSE)</f>
        <v>28.109028960817721</v>
      </c>
    </row>
    <row r="17637" spans="2:7" x14ac:dyDescent="0.3">
      <c r="B17637" s="3">
        <v>45266.791666666657</v>
      </c>
      <c r="C17637" s="4">
        <f>VLOOKUP($B17637,[1]Sheet1!$A$1:$I$17681,C$1,FALSE)</f>
        <v>76.912558701948768</v>
      </c>
      <c r="D17637" s="4">
        <f>VLOOKUP($B17637,[1]Sheet1!$A$1:$I$17681,D$1,FALSE)</f>
        <v>46.147489183802428</v>
      </c>
      <c r="E17637" s="4">
        <f>VLOOKUP($B17637,[1]Sheet1!$A$1:$I$17681,E$1,FALSE)</f>
        <v>61.573831323357403</v>
      </c>
      <c r="F17637" s="4">
        <f>VLOOKUP($B17637,[1]Sheet1!$A$1:$I$17681,F$1,FALSE)</f>
        <v>73.900801386181499</v>
      </c>
      <c r="G17637" s="4">
        <f>VLOOKUP($B17637,[1]Sheet1!$A$1:$I$17681,G$1,FALSE)</f>
        <v>27.718999372366181</v>
      </c>
    </row>
    <row r="17638" spans="2:7" x14ac:dyDescent="0.3">
      <c r="B17638" s="3">
        <v>45266.833333333343</v>
      </c>
      <c r="C17638" s="4">
        <f>VLOOKUP($B17638,[1]Sheet1!$A$1:$I$17681,C$1,FALSE)</f>
        <v>77.020823373920862</v>
      </c>
      <c r="D17638" s="4">
        <f>VLOOKUP($B17638,[1]Sheet1!$A$1:$I$17681,D$1,FALSE)</f>
        <v>46.730834670166743</v>
      </c>
      <c r="E17638" s="4">
        <f>VLOOKUP($B17638,[1]Sheet1!$A$1:$I$17681,E$1,FALSE)</f>
        <v>62.12640664703747</v>
      </c>
      <c r="F17638" s="4">
        <f>VLOOKUP($B17638,[1]Sheet1!$A$1:$I$17681,F$1,FALSE)</f>
        <v>74.333983105912921</v>
      </c>
      <c r="G17638" s="4">
        <f>VLOOKUP($B17638,[1]Sheet1!$A$1:$I$17681,G$1,FALSE)</f>
        <v>28.25697121850623</v>
      </c>
    </row>
    <row r="17639" spans="2:7" x14ac:dyDescent="0.3">
      <c r="B17639" s="3">
        <v>45266.875</v>
      </c>
      <c r="C17639" s="4">
        <f>VLOOKUP($B17639,[1]Sheet1!$A$1:$I$17681,C$1,FALSE)</f>
        <v>77.21608644301341</v>
      </c>
      <c r="D17639" s="4">
        <f>VLOOKUP($B17639,[1]Sheet1!$A$1:$I$17681,D$1,FALSE)</f>
        <v>47.144037723008111</v>
      </c>
      <c r="E17639" s="4">
        <f>VLOOKUP($B17639,[1]Sheet1!$A$1:$I$17681,E$1,FALSE)</f>
        <v>62.146573629653531</v>
      </c>
      <c r="F17639" s="4">
        <f>VLOOKUP($B17639,[1]Sheet1!$A$1:$I$17681,F$1,FALSE)</f>
        <v>74.507255793805498</v>
      </c>
      <c r="G17639" s="4">
        <f>VLOOKUP($B17639,[1]Sheet1!$A$1:$I$17681,G$1,FALSE)</f>
        <v>28.13592755312472</v>
      </c>
    </row>
    <row r="17640" spans="2:7" x14ac:dyDescent="0.3">
      <c r="B17640" s="3">
        <v>45266.916666666657</v>
      </c>
      <c r="C17640" s="4">
        <f>VLOOKUP($B17640,[1]Sheet1!$A$1:$I$17681,C$1,FALSE)</f>
        <v>77.286212423722617</v>
      </c>
      <c r="D17640" s="4">
        <f>VLOOKUP($B17640,[1]Sheet1!$A$1:$I$17681,D$1,FALSE)</f>
        <v>47.207233484030922</v>
      </c>
      <c r="E17640" s="4">
        <f>VLOOKUP($B17640,[1]Sheet1!$A$1:$I$17681,E$1,FALSE)</f>
        <v>62.320009680151657</v>
      </c>
      <c r="F17640" s="4">
        <f>VLOOKUP($B17640,[1]Sheet1!$A$1:$I$17681,F$1,FALSE)</f>
        <v>74.680528481698076</v>
      </c>
      <c r="G17640" s="4">
        <f>VLOOKUP($B17640,[1]Sheet1!$A$1:$I$17681,G$1,FALSE)</f>
        <v>28.149376849278219</v>
      </c>
    </row>
    <row r="17641" spans="2:7" x14ac:dyDescent="0.3">
      <c r="B17641" s="3">
        <v>45267</v>
      </c>
      <c r="C17641" s="4">
        <f>VLOOKUP($B17641,[1]Sheet1!$A$1:$I$17681,C$1,FALSE)</f>
        <v>77.205541182756392</v>
      </c>
      <c r="D17641" s="4">
        <f>VLOOKUP($B17641,[1]Sheet1!$A$1:$I$17681,D$1,FALSE)</f>
        <v>47.236400758349127</v>
      </c>
      <c r="E17641" s="4">
        <f>VLOOKUP($B17641,[1]Sheet1!$A$1:$I$17681,E$1,FALSE)</f>
        <v>62.396644214092689</v>
      </c>
      <c r="F17641" s="4">
        <f>VLOOKUP($B17641,[1]Sheet1!$A$1:$I$17681,F$1,FALSE)</f>
        <v>75.330301061295216</v>
      </c>
      <c r="G17641" s="4">
        <f>VLOOKUP($B17641,[1]Sheet1!$A$1:$I$17681,G$1,FALSE)</f>
        <v>28.207657132610059</v>
      </c>
    </row>
    <row r="17642" spans="2:7" x14ac:dyDescent="0.3">
      <c r="B17642" s="3">
        <v>45267.041666666657</v>
      </c>
      <c r="C17642" s="4">
        <f>VLOOKUP($B17642,[1]Sheet1!$A$1:$I$17681,C$1,FALSE)</f>
        <v>77.289551756137342</v>
      </c>
      <c r="D17642" s="4">
        <f>VLOOKUP($B17642,[1]Sheet1!$A$1:$I$17681,D$1,FALSE)</f>
        <v>47.377375917553827</v>
      </c>
      <c r="E17642" s="4">
        <f>VLOOKUP($B17642,[1]Sheet1!$A$1:$I$17681,E$1,FALSE)</f>
        <v>63.211390311781557</v>
      </c>
      <c r="F17642" s="4">
        <f>VLOOKUP($B17642,[1]Sheet1!$A$1:$I$17681,F$1,FALSE)</f>
        <v>75.330301061295216</v>
      </c>
      <c r="G17642" s="4">
        <f>VLOOKUP($B17642,[1]Sheet1!$A$1:$I$17681,G$1,FALSE)</f>
        <v>28.48112615439792</v>
      </c>
    </row>
    <row r="17643" spans="2:7" x14ac:dyDescent="0.3">
      <c r="B17643" s="3">
        <v>45267.083333333343</v>
      </c>
      <c r="C17643" s="4">
        <f>VLOOKUP($B17643,[1]Sheet1!$A$1:$I$17681,C$1,FALSE)</f>
        <v>77.360732262872261</v>
      </c>
      <c r="D17643" s="4">
        <f>VLOOKUP($B17643,[1]Sheet1!$A$1:$I$17681,D$1,FALSE)</f>
        <v>47.396820767099321</v>
      </c>
      <c r="E17643" s="4">
        <f>VLOOKUP($B17643,[1]Sheet1!$A$1:$I$17681,E$1,FALSE)</f>
        <v>63.154922760456579</v>
      </c>
      <c r="F17643" s="4">
        <f>VLOOKUP($B17643,[1]Sheet1!$A$1:$I$17681,F$1,FALSE)</f>
        <v>75.633528265107202</v>
      </c>
      <c r="G17643" s="4">
        <f>VLOOKUP($B17643,[1]Sheet1!$A$1:$I$17681,G$1,FALSE)</f>
        <v>28.445261364655249</v>
      </c>
    </row>
    <row r="17644" spans="2:7" x14ac:dyDescent="0.3">
      <c r="B17644" s="3">
        <v>45267.125</v>
      </c>
      <c r="C17644" s="4">
        <f>VLOOKUP($B17644,[1]Sheet1!$A$1:$I$17681,C$1,FALSE)</f>
        <v>77.09288265234386</v>
      </c>
      <c r="D17644" s="4">
        <f>VLOOKUP($B17644,[1]Sheet1!$A$1:$I$17681,D$1,FALSE)</f>
        <v>47.037091050508003</v>
      </c>
      <c r="E17644" s="4">
        <f>VLOOKUP($B17644,[1]Sheet1!$A$1:$I$17681,E$1,FALSE)</f>
        <v>62.759649901181788</v>
      </c>
      <c r="F17644" s="4">
        <f>VLOOKUP($B17644,[1]Sheet1!$A$1:$I$17681,F$1,FALSE)</f>
        <v>75.503573749187794</v>
      </c>
      <c r="G17644" s="4">
        <f>VLOOKUP($B17644,[1]Sheet1!$A$1:$I$17681,G$1,FALSE)</f>
        <v>28.386981081323409</v>
      </c>
    </row>
    <row r="17645" spans="2:7" x14ac:dyDescent="0.3">
      <c r="B17645" s="3">
        <v>45267.166666666657</v>
      </c>
      <c r="C17645" s="4">
        <f>VLOOKUP($B17645,[1]Sheet1!$A$1:$I$17681,C$1,FALSE)</f>
        <v>77.130142571918668</v>
      </c>
      <c r="D17645" s="4">
        <f>VLOOKUP($B17645,[1]Sheet1!$A$1:$I$17681,D$1,FALSE)</f>
        <v>47.464877740508477</v>
      </c>
      <c r="E17645" s="4">
        <f>VLOOKUP($B17645,[1]Sheet1!$A$1:$I$17681,E$1,FALSE)</f>
        <v>62.799983866413911</v>
      </c>
      <c r="F17645" s="4">
        <f>VLOOKUP($B17645,[1]Sheet1!$A$1:$I$17681,F$1,FALSE)</f>
        <v>75.720164609053512</v>
      </c>
      <c r="G17645" s="4">
        <f>VLOOKUP($B17645,[1]Sheet1!$A$1:$I$17681,G$1,FALSE)</f>
        <v>28.400430377476919</v>
      </c>
    </row>
    <row r="17646" spans="2:7" x14ac:dyDescent="0.3">
      <c r="B17646" s="3">
        <v>45267.208333333343</v>
      </c>
      <c r="C17646" s="4">
        <f>VLOOKUP($B17646,[1]Sheet1!$A$1:$I$17681,C$1,FALSE)</f>
        <v>76.621685273192554</v>
      </c>
      <c r="D17646" s="4">
        <f>VLOOKUP($B17646,[1]Sheet1!$A$1:$I$17681,D$1,FALSE)</f>
        <v>46.366243741189059</v>
      </c>
      <c r="E17646" s="4">
        <f>VLOOKUP($B17646,[1]Sheet1!$A$1:$I$17681,E$1,FALSE)</f>
        <v>62.182874198362427</v>
      </c>
      <c r="F17646" s="4">
        <f>VLOOKUP($B17646,[1]Sheet1!$A$1:$I$17681,F$1,FALSE)</f>
        <v>74.853801169590653</v>
      </c>
      <c r="G17646" s="4">
        <f>VLOOKUP($B17646,[1]Sheet1!$A$1:$I$17681,G$1,FALSE)</f>
        <v>28.104545862099879</v>
      </c>
    </row>
    <row r="17647" spans="2:7" x14ac:dyDescent="0.3">
      <c r="B17647" s="3">
        <v>45267.25</v>
      </c>
      <c r="C17647" s="4">
        <f>VLOOKUP($B17647,[1]Sheet1!$A$1:$I$17681,C$1,FALSE)</f>
        <v>76.224656224515613</v>
      </c>
      <c r="D17647" s="4">
        <f>VLOOKUP($B17647,[1]Sheet1!$A$1:$I$17681,D$1,FALSE)</f>
        <v>46.225268581984338</v>
      </c>
      <c r="E17647" s="4">
        <f>VLOOKUP($B17647,[1]Sheet1!$A$1:$I$17681,E$1,FALSE)</f>
        <v>61.985237768725042</v>
      </c>
      <c r="F17647" s="4">
        <f>VLOOKUP($B17647,[1]Sheet1!$A$1:$I$17681,F$1,FALSE)</f>
        <v>75.070392029456372</v>
      </c>
      <c r="G17647" s="4">
        <f>VLOOKUP($B17647,[1]Sheet1!$A$1:$I$17681,G$1,FALSE)</f>
        <v>28.355599390298579</v>
      </c>
    </row>
    <row r="17648" spans="2:7" x14ac:dyDescent="0.3">
      <c r="B17648" s="3">
        <v>45267.291666666657</v>
      </c>
      <c r="C17648" s="4">
        <f>VLOOKUP($B17648,[1]Sheet1!$A$1:$I$17681,C$1,FALSE)</f>
        <v>75.830790753915807</v>
      </c>
      <c r="D17648" s="4">
        <f>VLOOKUP($B17648,[1]Sheet1!$A$1:$I$17681,D$1,FALSE)</f>
        <v>45.680812794711002</v>
      </c>
      <c r="E17648" s="4">
        <f>VLOOKUP($B17648,[1]Sheet1!$A$1:$I$17681,E$1,FALSE)</f>
        <v>60.976888637922002</v>
      </c>
      <c r="F17648" s="4">
        <f>VLOOKUP($B17648,[1]Sheet1!$A$1:$I$17681,F$1,FALSE)</f>
        <v>75.113710201429512</v>
      </c>
      <c r="G17648" s="4">
        <f>VLOOKUP($B17648,[1]Sheet1!$A$1:$I$17681,G$1,FALSE)</f>
        <v>28.30180220568457</v>
      </c>
    </row>
    <row r="17649" spans="2:7" x14ac:dyDescent="0.3">
      <c r="B17649" s="3">
        <v>45267.333333333343</v>
      </c>
      <c r="C17649" s="4">
        <f>VLOOKUP($B17649,[1]Sheet1!$A$1:$I$17681,C$1,FALSE)</f>
        <v>75.918316414049087</v>
      </c>
      <c r="D17649" s="4">
        <f>VLOOKUP($B17649,[1]Sheet1!$A$1:$I$17681,D$1,FALSE)</f>
        <v>45.948179475961311</v>
      </c>
      <c r="E17649" s="4">
        <f>VLOOKUP($B17649,[1]Sheet1!$A$1:$I$17681,E$1,FALSE)</f>
        <v>60.916387690073812</v>
      </c>
      <c r="F17649" s="4">
        <f>VLOOKUP($B17649,[1]Sheet1!$A$1:$I$17681,F$1,FALSE)</f>
        <v>75.633528265107202</v>
      </c>
      <c r="G17649" s="4">
        <f>VLOOKUP($B17649,[1]Sheet1!$A$1:$I$17681,G$1,FALSE)</f>
        <v>28.81287545951762</v>
      </c>
    </row>
    <row r="17650" spans="2:7" x14ac:dyDescent="0.3">
      <c r="B17650" s="3">
        <v>45267.375</v>
      </c>
      <c r="C17650" s="4">
        <f>VLOOKUP($B17650,[1]Sheet1!$A$1:$I$17681,C$1,FALSE)</f>
        <v>76.289509575096318</v>
      </c>
      <c r="D17650" s="4">
        <f>VLOOKUP($B17650,[1]Sheet1!$A$1:$I$17681,D$1,FALSE)</f>
        <v>46.366243741189059</v>
      </c>
      <c r="E17650" s="4">
        <f>VLOOKUP($B17650,[1]Sheet1!$A$1:$I$17681,E$1,FALSE)</f>
        <v>60.432380107288353</v>
      </c>
      <c r="F17650" s="4">
        <f>VLOOKUP($B17650,[1]Sheet1!$A$1:$I$17681,F$1,FALSE)</f>
        <v>75.286982889322076</v>
      </c>
      <c r="G17650" s="4">
        <f>VLOOKUP($B17650,[1]Sheet1!$A$1:$I$17681,G$1,FALSE)</f>
        <v>28.866672644131629</v>
      </c>
    </row>
    <row r="17651" spans="2:7" x14ac:dyDescent="0.3">
      <c r="B17651" s="3">
        <v>45267.416666666657</v>
      </c>
      <c r="C17651" s="4">
        <f>VLOOKUP($B17651,[1]Sheet1!$A$1:$I$17681,C$1,FALSE)</f>
        <v>76.116040043868281</v>
      </c>
      <c r="D17651" s="4">
        <f>VLOOKUP($B17651,[1]Sheet1!$A$1:$I$17681,D$1,FALSE)</f>
        <v>45.831510378688442</v>
      </c>
      <c r="E17651" s="4">
        <f>VLOOKUP($B17651,[1]Sheet1!$A$1:$I$17681,E$1,FALSE)</f>
        <v>59.734602508772639</v>
      </c>
      <c r="F17651" s="4">
        <f>VLOOKUP($B17651,[1]Sheet1!$A$1:$I$17681,F$1,FALSE)</f>
        <v>75.460255577214639</v>
      </c>
      <c r="G17651" s="4">
        <f>VLOOKUP($B17651,[1]Sheet1!$A$1:$I$17681,G$1,FALSE)</f>
        <v>28.714247287725279</v>
      </c>
    </row>
    <row r="17652" spans="2:7" x14ac:dyDescent="0.3">
      <c r="B17652" s="3">
        <v>45267.458333333343</v>
      </c>
      <c r="C17652" s="4">
        <f>VLOOKUP($B17652,[1]Sheet1!$A$1:$I$17681,C$1,FALSE)</f>
        <v>76.43626444700655</v>
      </c>
      <c r="D17652" s="4">
        <f>VLOOKUP($B17652,[1]Sheet1!$A$1:$I$17681,D$1,FALSE)</f>
        <v>46.220407369597979</v>
      </c>
      <c r="E17652" s="4">
        <f>VLOOKUP($B17652,[1]Sheet1!$A$1:$I$17681,E$1,FALSE)</f>
        <v>60.396079538579443</v>
      </c>
      <c r="F17652" s="4">
        <f>VLOOKUP($B17652,[1]Sheet1!$A$1:$I$17681,F$1,FALSE)</f>
        <v>75.460255577214639</v>
      </c>
      <c r="G17652" s="4">
        <f>VLOOKUP($B17652,[1]Sheet1!$A$1:$I$17681,G$1,FALSE)</f>
        <v>28.81287545951762</v>
      </c>
    </row>
    <row r="17653" spans="2:7" x14ac:dyDescent="0.3">
      <c r="B17653" s="3">
        <v>45267.5</v>
      </c>
      <c r="C17653" s="4">
        <f>VLOOKUP($B17653,[1]Sheet1!$A$1:$I$17681,C$1,FALSE)</f>
        <v>76.774591546919382</v>
      </c>
      <c r="D17653" s="4">
        <f>VLOOKUP($B17653,[1]Sheet1!$A$1:$I$17681,D$1,FALSE)</f>
        <v>46.769724369257688</v>
      </c>
      <c r="E17653" s="4">
        <f>VLOOKUP($B17653,[1]Sheet1!$A$1:$I$17681,E$1,FALSE)</f>
        <v>61.452829427661037</v>
      </c>
      <c r="F17653" s="4">
        <f>VLOOKUP($B17653,[1]Sheet1!$A$1:$I$17681,F$1,FALSE)</f>
        <v>76.023391812865498</v>
      </c>
      <c r="G17653" s="4">
        <f>VLOOKUP($B17653,[1]Sheet1!$A$1:$I$17681,G$1,FALSE)</f>
        <v>29.54810364924235</v>
      </c>
    </row>
    <row r="17654" spans="2:7" x14ac:dyDescent="0.3">
      <c r="B17654" s="3">
        <v>45267.541666666657</v>
      </c>
      <c r="C17654" s="4">
        <f>VLOOKUP($B17654,[1]Sheet1!$A$1:$I$17681,C$1,FALSE)</f>
        <v>76.815190798908915</v>
      </c>
      <c r="D17654" s="4">
        <f>VLOOKUP($B17654,[1]Sheet1!$A$1:$I$17681,D$1,FALSE)</f>
        <v>47.216955908803662</v>
      </c>
      <c r="E17654" s="4">
        <f>VLOOKUP($B17654,[1]Sheet1!$A$1:$I$17681,E$1,FALSE)</f>
        <v>62.501512523696213</v>
      </c>
      <c r="F17654" s="4">
        <f>VLOOKUP($B17654,[1]Sheet1!$A$1:$I$17681,F$1,FALSE)</f>
        <v>76.239982672731216</v>
      </c>
      <c r="G17654" s="4">
        <f>VLOOKUP($B17654,[1]Sheet1!$A$1:$I$17681,G$1,FALSE)</f>
        <v>29.597417735138521</v>
      </c>
    </row>
    <row r="17655" spans="2:7" x14ac:dyDescent="0.3">
      <c r="B17655" s="3">
        <v>45267.583333333343</v>
      </c>
      <c r="C17655" s="4">
        <f>VLOOKUP($B17655,[1]Sheet1!$A$1:$I$17681,C$1,FALSE)</f>
        <v>76.346805489159479</v>
      </c>
      <c r="D17655" s="4">
        <f>VLOOKUP($B17655,[1]Sheet1!$A$1:$I$17681,D$1,FALSE)</f>
        <v>46.939866802780607</v>
      </c>
      <c r="E17655" s="4">
        <f>VLOOKUP($B17655,[1]Sheet1!$A$1:$I$17681,E$1,FALSE)</f>
        <v>62.529746299358692</v>
      </c>
      <c r="F17655" s="4">
        <f>VLOOKUP($B17655,[1]Sheet1!$A$1:$I$17681,F$1,FALSE)</f>
        <v>75.936755468919216</v>
      </c>
      <c r="G17655" s="4">
        <f>VLOOKUP($B17655,[1]Sheet1!$A$1:$I$17681,G$1,FALSE)</f>
        <v>29.754326190262709</v>
      </c>
    </row>
    <row r="17656" spans="2:7" x14ac:dyDescent="0.3">
      <c r="B17656" s="3">
        <v>45267.625</v>
      </c>
      <c r="C17656" s="4">
        <f>VLOOKUP($B17656,[1]Sheet1!$A$1:$I$17681,C$1,FALSE)</f>
        <v>76.143633474874164</v>
      </c>
      <c r="D17656" s="4">
        <f>VLOOKUP($B17656,[1]Sheet1!$A$1:$I$17681,D$1,FALSE)</f>
        <v>46.18151767050702</v>
      </c>
      <c r="E17656" s="4">
        <f>VLOOKUP($B17656,[1]Sheet1!$A$1:$I$17681,E$1,FALSE)</f>
        <v>61.735167184285878</v>
      </c>
      <c r="F17656" s="4">
        <f>VLOOKUP($B17656,[1]Sheet1!$A$1:$I$17681,F$1,FALSE)</f>
        <v>76.196664500758075</v>
      </c>
      <c r="G17656" s="4">
        <f>VLOOKUP($B17656,[1]Sheet1!$A$1:$I$17681,G$1,FALSE)</f>
        <v>29.404644490271679</v>
      </c>
    </row>
    <row r="17657" spans="2:7" x14ac:dyDescent="0.3">
      <c r="B17657" s="3">
        <v>45267.666666666657</v>
      </c>
      <c r="C17657" s="4">
        <f>VLOOKUP($B17657,[1]Sheet1!$A$1:$I$17681,C$1,FALSE)</f>
        <v>75.971569978347063</v>
      </c>
      <c r="D17657" s="4">
        <f>VLOOKUP($B17657,[1]Sheet1!$A$1:$I$17681,D$1,FALSE)</f>
        <v>45.724563706188327</v>
      </c>
      <c r="E17657" s="4">
        <f>VLOOKUP($B17657,[1]Sheet1!$A$1:$I$17681,E$1,FALSE)</f>
        <v>61.436695841568181</v>
      </c>
      <c r="F17657" s="4">
        <f>VLOOKUP($B17657,[1]Sheet1!$A$1:$I$17681,F$1,FALSE)</f>
        <v>76.023391812865498</v>
      </c>
      <c r="G17657" s="4">
        <f>VLOOKUP($B17657,[1]Sheet1!$A$1:$I$17681,G$1,FALSE)</f>
        <v>29.05047969156281</v>
      </c>
    </row>
    <row r="17658" spans="2:7" x14ac:dyDescent="0.3">
      <c r="B17658" s="3">
        <v>45267.708333333343</v>
      </c>
      <c r="C17658" s="4">
        <f>VLOOKUP($B17658,[1]Sheet1!$A$1:$I$17681,C$1,FALSE)</f>
        <v>76.028865892410224</v>
      </c>
      <c r="D17658" s="4">
        <f>VLOOKUP($B17658,[1]Sheet1!$A$1:$I$17681,D$1,FALSE)</f>
        <v>45.218997618005943</v>
      </c>
      <c r="E17658" s="4">
        <f>VLOOKUP($B17658,[1]Sheet1!$A$1:$I$17681,E$1,FALSE)</f>
        <v>61.638365667728799</v>
      </c>
      <c r="F17658" s="4">
        <f>VLOOKUP($B17658,[1]Sheet1!$A$1:$I$17681,F$1,FALSE)</f>
        <v>76.023391812865498</v>
      </c>
      <c r="G17658" s="4">
        <f>VLOOKUP($B17658,[1]Sheet1!$A$1:$I$17681,G$1,FALSE)</f>
        <v>29.583968438985021</v>
      </c>
    </row>
    <row r="17659" spans="2:7" x14ac:dyDescent="0.3">
      <c r="B17659" s="3">
        <v>45267.75</v>
      </c>
      <c r="C17659" s="4">
        <f>VLOOKUP($B17659,[1]Sheet1!$A$1:$I$17681,C$1,FALSE)</f>
        <v>76.267013019881318</v>
      </c>
      <c r="D17659" s="4">
        <f>VLOOKUP($B17659,[1]Sheet1!$A$1:$I$17681,D$1,FALSE)</f>
        <v>46.152350396188808</v>
      </c>
      <c r="E17659" s="4">
        <f>VLOOKUP($B17659,[1]Sheet1!$A$1:$I$17681,E$1,FALSE)</f>
        <v>63.142822570886949</v>
      </c>
      <c r="F17659" s="4">
        <f>VLOOKUP($B17659,[1]Sheet1!$A$1:$I$17681,F$1,FALSE)</f>
        <v>76.153346328784934</v>
      </c>
      <c r="G17659" s="4">
        <f>VLOOKUP($B17659,[1]Sheet1!$A$1:$I$17681,G$1,FALSE)</f>
        <v>30.812337487671481</v>
      </c>
    </row>
    <row r="17660" spans="2:7" x14ac:dyDescent="0.3">
      <c r="B17660" s="3">
        <v>45267.791666666657</v>
      </c>
      <c r="C17660" s="4">
        <f>VLOOKUP($B17660,[1]Sheet1!$A$1:$I$17681,C$1,FALSE)</f>
        <v>75.846960152976578</v>
      </c>
      <c r="D17660" s="4">
        <f>VLOOKUP($B17660,[1]Sheet1!$A$1:$I$17681,D$1,FALSE)</f>
        <v>46.059987360847792</v>
      </c>
      <c r="E17660" s="4">
        <f>VLOOKUP($B17660,[1]Sheet1!$A$1:$I$17681,E$1,FALSE)</f>
        <v>62.755616504658583</v>
      </c>
      <c r="F17660" s="4">
        <f>VLOOKUP($B17660,[1]Sheet1!$A$1:$I$17681,F$1,FALSE)</f>
        <v>75.286982889322076</v>
      </c>
      <c r="G17660" s="4">
        <f>VLOOKUP($B17660,[1]Sheet1!$A$1:$I$17681,G$1,FALSE)</f>
        <v>30.467138886398281</v>
      </c>
    </row>
    <row r="17661" spans="2:7" x14ac:dyDescent="0.3">
      <c r="B17661" s="3">
        <v>45267.833333333343</v>
      </c>
      <c r="C17661" s="4">
        <f>VLOOKUP($B17661,[1]Sheet1!$A$1:$I$17681,C$1,FALSE)</f>
        <v>76.094949523354245</v>
      </c>
      <c r="D17661" s="4">
        <f>VLOOKUP($B17661,[1]Sheet1!$A$1:$I$17681,D$1,FALSE)</f>
        <v>46.604443148121142</v>
      </c>
      <c r="E17661" s="4">
        <f>VLOOKUP($B17661,[1]Sheet1!$A$1:$I$17681,E$1,FALSE)</f>
        <v>63.324325414431492</v>
      </c>
      <c r="F17661" s="4">
        <f>VLOOKUP($B17661,[1]Sheet1!$A$1:$I$17681,F$1,FALSE)</f>
        <v>74.983755685510062</v>
      </c>
      <c r="G17661" s="4">
        <f>VLOOKUP($B17661,[1]Sheet1!$A$1:$I$17681,G$1,FALSE)</f>
        <v>30.381960010759439</v>
      </c>
    </row>
    <row r="17662" spans="2:7" x14ac:dyDescent="0.3">
      <c r="B17662" s="3">
        <v>45267.875</v>
      </c>
      <c r="C17662" s="4">
        <f>VLOOKUP($B17662,[1]Sheet1!$A$1:$I$17681,C$1,FALSE)</f>
        <v>76.31112735862321</v>
      </c>
      <c r="D17662" s="4">
        <f>VLOOKUP($B17662,[1]Sheet1!$A$1:$I$17681,D$1,FALSE)</f>
        <v>46.755140732098589</v>
      </c>
      <c r="E17662" s="4">
        <f>VLOOKUP($B17662,[1]Sheet1!$A$1:$I$17681,E$1,FALSE)</f>
        <v>63.336425604001143</v>
      </c>
      <c r="F17662" s="4">
        <f>VLOOKUP($B17662,[1]Sheet1!$A$1:$I$17681,F$1,FALSE)</f>
        <v>74.767164825644358</v>
      </c>
      <c r="G17662" s="4">
        <f>VLOOKUP($B17662,[1]Sheet1!$A$1:$I$17681,G$1,FALSE)</f>
        <v>30.77647269792881</v>
      </c>
    </row>
    <row r="17663" spans="2:7" x14ac:dyDescent="0.3">
      <c r="B17663" s="3">
        <v>45267.916666666657</v>
      </c>
      <c r="C17663" s="4">
        <f>VLOOKUP($B17663,[1]Sheet1!$A$1:$I$17681,C$1,FALSE)</f>
        <v>76.315521217063633</v>
      </c>
      <c r="D17663" s="4">
        <f>VLOOKUP($B17663,[1]Sheet1!$A$1:$I$17681,D$1,FALSE)</f>
        <v>46.774585581644061</v>
      </c>
      <c r="E17663" s="4">
        <f>VLOOKUP($B17663,[1]Sheet1!$A$1:$I$17681,E$1,FALSE)</f>
        <v>62.92098576211027</v>
      </c>
      <c r="F17663" s="4">
        <f>VLOOKUP($B17663,[1]Sheet1!$A$1:$I$17681,F$1,FALSE)</f>
        <v>75.027073857483202</v>
      </c>
      <c r="G17663" s="4">
        <f>VLOOKUP($B17663,[1]Sheet1!$A$1:$I$17681,G$1,FALSE)</f>
        <v>30.771989599210979</v>
      </c>
    </row>
    <row r="17664" spans="2:7" x14ac:dyDescent="0.3">
      <c r="B17664" s="3">
        <v>45267.958333333343</v>
      </c>
      <c r="C17664" s="4">
        <f>VLOOKUP($B17664,[1]Sheet1!$A$1:$I$17681,C$1,FALSE)</f>
        <v>76.483893872500772</v>
      </c>
      <c r="D17664" s="4">
        <f>VLOOKUP($B17664,[1]Sheet1!$A$1:$I$17681,D$1,FALSE)</f>
        <v>46.784308006416801</v>
      </c>
      <c r="E17664" s="4">
        <f>VLOOKUP($B17664,[1]Sheet1!$A$1:$I$17681,E$1,FALSE)</f>
        <v>63.23559069092083</v>
      </c>
      <c r="F17664" s="4">
        <f>VLOOKUP($B17664,[1]Sheet1!$A$1:$I$17681,F$1,FALSE)</f>
        <v>75.590210093134075</v>
      </c>
      <c r="G17664" s="4">
        <f>VLOOKUP($B17664,[1]Sheet1!$A$1:$I$17681,G$1,FALSE)</f>
        <v>31.175468483816019</v>
      </c>
    </row>
    <row r="17665" spans="2:7" x14ac:dyDescent="0.3">
      <c r="B17665" s="3">
        <v>45268</v>
      </c>
      <c r="C17665" s="4">
        <f>VLOOKUP($B17665,[1]Sheet1!$A$1:$I$17681,C$1,FALSE)</f>
        <v>76.269473580607965</v>
      </c>
      <c r="D17665" s="4">
        <f>VLOOKUP($B17665,[1]Sheet1!$A$1:$I$17681,D$1,FALSE)</f>
        <v>46.949589227553354</v>
      </c>
      <c r="E17665" s="4">
        <f>VLOOKUP($B17665,[1]Sheet1!$A$1:$I$17681,E$1,FALSE)</f>
        <v>63.836566772879443</v>
      </c>
      <c r="F17665" s="4">
        <f>VLOOKUP($B17665,[1]Sheet1!$A$1:$I$17681,F$1,FALSE)</f>
        <v>75.893437296946061</v>
      </c>
      <c r="G17665" s="4">
        <f>VLOOKUP($B17665,[1]Sheet1!$A$1:$I$17681,G$1,FALSE)</f>
        <v>32.049672733793592</v>
      </c>
    </row>
    <row r="17666" spans="2:7" x14ac:dyDescent="0.3">
      <c r="B17666" s="3">
        <v>45268</v>
      </c>
      <c r="C17666" s="4">
        <f>VLOOKUP($B17666,[1]Sheet1!$A$1:$I$17681,C$1,FALSE)</f>
        <v>76.269473580607965</v>
      </c>
      <c r="D17666" s="4">
        <f>VLOOKUP($B17666,[1]Sheet1!$A$1:$I$17681,D$1,FALSE)</f>
        <v>46.949589227553354</v>
      </c>
      <c r="E17666" s="4">
        <f>VLOOKUP($B17666,[1]Sheet1!$A$1:$I$17681,E$1,FALSE)</f>
        <v>63.836566772879443</v>
      </c>
      <c r="F17666" s="4">
        <f>VLOOKUP($B17666,[1]Sheet1!$A$1:$I$17681,F$1,FALSE)</f>
        <v>75.893437296946061</v>
      </c>
      <c r="G17666" s="4">
        <f>VLOOKUP($B17666,[1]Sheet1!$A$1:$I$17681,G$1,FALSE)</f>
        <v>32.049672733793592</v>
      </c>
    </row>
    <row r="17667" spans="2:7" x14ac:dyDescent="0.3">
      <c r="B17667" s="3">
        <v>45268.041666666657</v>
      </c>
      <c r="C17667" s="4">
        <f>VLOOKUP($B17667,[1]Sheet1!$A$1:$I$17681,C$1,FALSE)</f>
        <v>76.349793312898967</v>
      </c>
      <c r="D17667" s="4">
        <f>VLOOKUP($B17667,[1]Sheet1!$A$1:$I$17681,D$1,FALSE)</f>
        <v>47.231539545962761</v>
      </c>
      <c r="E17667" s="4">
        <f>VLOOKUP($B17667,[1]Sheet1!$A$1:$I$17681,E$1,FALSE)</f>
        <v>64.38914209655951</v>
      </c>
      <c r="F17667" s="4">
        <f>VLOOKUP($B17667,[1]Sheet1!$A$1:$I$17681,F$1,FALSE)</f>
        <v>75.893437296946061</v>
      </c>
      <c r="G17667" s="4">
        <f>VLOOKUP($B17667,[1]Sheet1!$A$1:$I$17681,G$1,FALSE)</f>
        <v>31.906213574822921</v>
      </c>
    </row>
    <row r="17668" spans="2:7" x14ac:dyDescent="0.3">
      <c r="B17668" s="3">
        <v>45268.083333333343</v>
      </c>
      <c r="C17668" s="4">
        <f>VLOOKUP($B17668,[1]Sheet1!$A$1:$I$17681,C$1,FALSE)</f>
        <v>76.224831978853231</v>
      </c>
      <c r="D17668" s="4">
        <f>VLOOKUP($B17668,[1]Sheet1!$A$1:$I$17681,D$1,FALSE)</f>
        <v>47.207233484030922</v>
      </c>
      <c r="E17668" s="4">
        <f>VLOOKUP($B17668,[1]Sheet1!$A$1:$I$17681,E$1,FALSE)</f>
        <v>64.784414955834308</v>
      </c>
      <c r="F17668" s="4">
        <f>VLOOKUP($B17668,[1]Sheet1!$A$1:$I$17681,F$1,FALSE)</f>
        <v>75.763482781026653</v>
      </c>
      <c r="G17668" s="4">
        <f>VLOOKUP($B17668,[1]Sheet1!$A$1:$I$17681,G$1,FALSE)</f>
        <v>32.435219223527298</v>
      </c>
    </row>
    <row r="17669" spans="2:7" x14ac:dyDescent="0.3">
      <c r="B17669" s="3">
        <v>45268.125</v>
      </c>
      <c r="C17669" s="4">
        <f>VLOOKUP($B17669,[1]Sheet1!$A$1:$I$17681,C$1,FALSE)</f>
        <v>75.895644104496512</v>
      </c>
      <c r="D17669" s="4">
        <f>VLOOKUP($B17669,[1]Sheet1!$A$1:$I$17681,D$1,FALSE)</f>
        <v>47.353069855621989</v>
      </c>
      <c r="E17669" s="4">
        <f>VLOOKUP($B17669,[1]Sheet1!$A$1:$I$17681,E$1,FALSE)</f>
        <v>64.175372080829263</v>
      </c>
      <c r="F17669" s="4">
        <f>VLOOKUP($B17669,[1]Sheet1!$A$1:$I$17681,F$1,FALSE)</f>
        <v>75.416937405241498</v>
      </c>
      <c r="G17669" s="4">
        <f>VLOOKUP($B17669,[1]Sheet1!$A$1:$I$17681,G$1,FALSE)</f>
        <v>32.000358647897428</v>
      </c>
    </row>
    <row r="17670" spans="2:7" x14ac:dyDescent="0.3">
      <c r="B17670" s="3">
        <v>45268.166666666657</v>
      </c>
      <c r="C17670" s="4">
        <f>VLOOKUP($B17670,[1]Sheet1!$A$1:$I$17681,C$1,FALSE)</f>
        <v>75.974909310761802</v>
      </c>
      <c r="D17670" s="4">
        <f>VLOOKUP($B17670,[1]Sheet1!$A$1:$I$17681,D$1,FALSE)</f>
        <v>47.022507413348883</v>
      </c>
      <c r="E17670" s="4">
        <f>VLOOKUP($B17670,[1]Sheet1!$A$1:$I$17681,E$1,FALSE)</f>
        <v>64.320574355664903</v>
      </c>
      <c r="F17670" s="4">
        <f>VLOOKUP($B17670,[1]Sheet1!$A$1:$I$17681,F$1,FALSE)</f>
        <v>74.680528481698076</v>
      </c>
      <c r="G17670" s="4">
        <f>VLOOKUP($B17670,[1]Sheet1!$A$1:$I$17681,G$1,FALSE)</f>
        <v>31.66412624405989</v>
      </c>
    </row>
    <row r="17671" spans="2:7" x14ac:dyDescent="0.3">
      <c r="B17671" s="3">
        <v>45268.208333333343</v>
      </c>
      <c r="C17671" s="4">
        <f>VLOOKUP($B17671,[1]Sheet1!$A$1:$I$17681,C$1,FALSE)</f>
        <v>75.839754225134286</v>
      </c>
      <c r="D17671" s="4">
        <f>VLOOKUP($B17671,[1]Sheet1!$A$1:$I$17681,D$1,FALSE)</f>
        <v>47.017646200962517</v>
      </c>
      <c r="E17671" s="4">
        <f>VLOOKUP($B17671,[1]Sheet1!$A$1:$I$17681,E$1,FALSE)</f>
        <v>64.88928326543784</v>
      </c>
      <c r="F17671" s="4">
        <f>VLOOKUP($B17671,[1]Sheet1!$A$1:$I$17681,F$1,FALSE)</f>
        <v>74.940437513536935</v>
      </c>
      <c r="G17671" s="4">
        <f>VLOOKUP($B17671,[1]Sheet1!$A$1:$I$17681,G$1,FALSE)</f>
        <v>31.87483188379808</v>
      </c>
    </row>
    <row r="17672" spans="2:7" x14ac:dyDescent="0.3">
      <c r="B17672" s="3">
        <v>45268.25</v>
      </c>
      <c r="C17672" s="4">
        <f>VLOOKUP($B17672,[1]Sheet1!$A$1:$I$17681,C$1,FALSE)</f>
        <v>76.233268187058854</v>
      </c>
      <c r="D17672" s="4">
        <f>VLOOKUP($B17672,[1]Sheet1!$A$1:$I$17681,D$1,FALSE)</f>
        <v>47.557240775849493</v>
      </c>
      <c r="E17672" s="4">
        <f>VLOOKUP($B17672,[1]Sheet1!$A$1:$I$17681,E$1,FALSE)</f>
        <v>66.38970677207277</v>
      </c>
      <c r="F17672" s="4">
        <f>VLOOKUP($B17672,[1]Sheet1!$A$1:$I$17681,F$1,FALSE)</f>
        <v>75.113710201429512</v>
      </c>
      <c r="G17672" s="4">
        <f>VLOOKUP($B17672,[1]Sheet1!$A$1:$I$17681,G$1,FALSE)</f>
        <v>32.3814220389133</v>
      </c>
    </row>
    <row r="17673" spans="2:7" x14ac:dyDescent="0.3">
      <c r="B17673" s="3">
        <v>45268.291666666657</v>
      </c>
      <c r="C17673" s="4">
        <f>VLOOKUP($B17673,[1]Sheet1!$A$1:$I$17681,C$1,FALSE)</f>
        <v>76.749810185315383</v>
      </c>
      <c r="D17673" s="4">
        <f>VLOOKUP($B17673,[1]Sheet1!$A$1:$I$17681,D$1,FALSE)</f>
        <v>47.586408050167712</v>
      </c>
      <c r="E17673" s="4">
        <f>VLOOKUP($B17673,[1]Sheet1!$A$1:$I$17681,E$1,FALSE)</f>
        <v>66.309038841608526</v>
      </c>
      <c r="F17673" s="4">
        <f>VLOOKUP($B17673,[1]Sheet1!$A$1:$I$17681,F$1,FALSE)</f>
        <v>75.027073857483202</v>
      </c>
      <c r="G17673" s="4">
        <f>VLOOKUP($B17673,[1]Sheet1!$A$1:$I$17681,G$1,FALSE)</f>
        <v>32.713171344032993</v>
      </c>
    </row>
    <row r="17674" spans="2:7" x14ac:dyDescent="0.3">
      <c r="B17674" s="3">
        <v>45268.333333333343</v>
      </c>
      <c r="C17674" s="4">
        <f>VLOOKUP($B17674,[1]Sheet1!$A$1:$I$17681,C$1,FALSE)</f>
        <v>76.894104496498983</v>
      </c>
      <c r="D17674" s="4">
        <f>VLOOKUP($B17674,[1]Sheet1!$A$1:$I$17681,D$1,FALSE)</f>
        <v>47.625297749258657</v>
      </c>
      <c r="E17674" s="4">
        <f>VLOOKUP($B17674,[1]Sheet1!$A$1:$I$17681,E$1,FALSE)</f>
        <v>66.563142822570882</v>
      </c>
      <c r="F17674" s="4">
        <f>VLOOKUP($B17674,[1]Sheet1!$A$1:$I$17681,F$1,FALSE)</f>
        <v>74.983755685510062</v>
      </c>
      <c r="G17674" s="4">
        <f>VLOOKUP($B17674,[1]Sheet1!$A$1:$I$17681,G$1,FALSE)</f>
        <v>32.820765713260997</v>
      </c>
    </row>
    <row r="17675" spans="2:7" x14ac:dyDescent="0.3">
      <c r="B17675" s="3">
        <v>45268.375</v>
      </c>
      <c r="C17675" s="4">
        <f>VLOOKUP($B17675,[1]Sheet1!$A$1:$I$17681,C$1,FALSE)</f>
        <v>76.591279772784787</v>
      </c>
      <c r="D17675" s="4">
        <f>VLOOKUP($B17675,[1]Sheet1!$A$1:$I$17681,D$1,FALSE)</f>
        <v>47.265568032667353</v>
      </c>
      <c r="E17675" s="4">
        <f>VLOOKUP($B17675,[1]Sheet1!$A$1:$I$17681,E$1,FALSE)</f>
        <v>68.809744686000073</v>
      </c>
      <c r="F17675" s="4">
        <f>VLOOKUP($B17675,[1]Sheet1!$A$1:$I$17681,F$1,FALSE)</f>
        <v>74.810482997617498</v>
      </c>
      <c r="G17675" s="4">
        <f>VLOOKUP($B17675,[1]Sheet1!$A$1:$I$17681,G$1,FALSE)</f>
        <v>32.587644579933652</v>
      </c>
    </row>
    <row r="17676" spans="2:7" x14ac:dyDescent="0.3">
      <c r="B17676" s="3">
        <v>45268.416666666657</v>
      </c>
      <c r="C17676" s="4">
        <f>VLOOKUP($B17676,[1]Sheet1!$A$1:$I$17681,C$1,FALSE)</f>
        <v>77.332611568853522</v>
      </c>
      <c r="D17676" s="4">
        <f>VLOOKUP($B17676,[1]Sheet1!$A$1:$I$17681,D$1,FALSE)</f>
        <v>47.863497156190753</v>
      </c>
      <c r="E17676" s="4">
        <f>VLOOKUP($B17676,[1]Sheet1!$A$1:$I$17681,E$1,FALSE)</f>
        <v>67.999031984834431</v>
      </c>
      <c r="F17676" s="4">
        <f>VLOOKUP($B17676,[1]Sheet1!$A$1:$I$17681,F$1,FALSE)</f>
        <v>75.330301061295216</v>
      </c>
      <c r="G17676" s="4">
        <f>VLOOKUP($B17676,[1]Sheet1!$A$1:$I$17681,G$1,FALSE)</f>
        <v>32.677306554290332</v>
      </c>
    </row>
    <row r="17677" spans="2:7" x14ac:dyDescent="0.3">
      <c r="B17677" s="3">
        <v>45268.458333333343</v>
      </c>
      <c r="C17677" s="4">
        <f>VLOOKUP($B17677,[1]Sheet1!$A$1:$I$17681,C$1,FALSE)</f>
        <v>76.924509996906721</v>
      </c>
      <c r="D17677" s="4">
        <f>VLOOKUP($B17677,[1]Sheet1!$A$1:$I$17681,D$1,FALSE)</f>
        <v>47.586408050167712</v>
      </c>
      <c r="E17677" s="4">
        <f>VLOOKUP($B17677,[1]Sheet1!$A$1:$I$17681,E$1,FALSE)</f>
        <v>67.337554955027628</v>
      </c>
      <c r="F17677" s="4">
        <f>VLOOKUP($B17677,[1]Sheet1!$A$1:$I$17681,F$1,FALSE)</f>
        <v>74.897119341563794</v>
      </c>
      <c r="G17677" s="4">
        <f>VLOOKUP($B17677,[1]Sheet1!$A$1:$I$17681,G$1,FALSE)</f>
        <v>32.251412176096117</v>
      </c>
    </row>
    <row r="17678" spans="2:7" x14ac:dyDescent="0.3">
      <c r="B17678" s="3">
        <v>45268.5</v>
      </c>
      <c r="C17678" s="4">
        <f>VLOOKUP($B17678,[1]Sheet1!$A$1:$I$17681,C$1,FALSE)</f>
        <v>77.03277466887883</v>
      </c>
      <c r="D17678" s="4">
        <f>VLOOKUP($B17678,[1]Sheet1!$A$1:$I$17681,D$1,FALSE)</f>
        <v>47.805162607554323</v>
      </c>
      <c r="E17678" s="4">
        <f>VLOOKUP($B17678,[1]Sheet1!$A$1:$I$17681,E$1,FALSE)</f>
        <v>67.018916629693877</v>
      </c>
      <c r="F17678" s="4">
        <f>VLOOKUP($B17678,[1]Sheet1!$A$1:$I$17681,F$1,FALSE)</f>
        <v>74.983755685510062</v>
      </c>
      <c r="G17678" s="4">
        <f>VLOOKUP($B17678,[1]Sheet1!$A$1:$I$17681,G$1,FALSE)</f>
        <v>32.659374159418988</v>
      </c>
    </row>
    <row r="17679" spans="2:7" x14ac:dyDescent="0.3">
      <c r="B17679" s="3">
        <v>45268.541666666657</v>
      </c>
      <c r="C17679" s="4">
        <f>VLOOKUP($B17679,[1]Sheet1!$A$1:$I$17681,C$1,FALSE)</f>
        <v>76.880922921177699</v>
      </c>
      <c r="D17679" s="4">
        <f>VLOOKUP($B17679,[1]Sheet1!$A$1:$I$17681,D$1,FALSE)</f>
        <v>47.819746244713428</v>
      </c>
      <c r="E17679" s="4">
        <f>VLOOKUP($B17679,[1]Sheet1!$A$1:$I$17681,E$1,FALSE)</f>
        <v>67.365788730690127</v>
      </c>
      <c r="F17679" s="4">
        <f>VLOOKUP($B17679,[1]Sheet1!$A$1:$I$17681,F$1,FALSE)</f>
        <v>75.027073857483202</v>
      </c>
      <c r="G17679" s="4">
        <f>VLOOKUP($B17679,[1]Sheet1!$A$1:$I$17681,G$1,FALSE)</f>
        <v>33.01353895812786</v>
      </c>
    </row>
    <row r="17680" spans="2:7" x14ac:dyDescent="0.3">
      <c r="B17680" s="3">
        <v>45268.583333333343</v>
      </c>
      <c r="C17680" s="4">
        <f>VLOOKUP($B17680,[1]Sheet1!$A$1:$I$17681,C$1,FALSE)</f>
        <v>77.005005483535342</v>
      </c>
      <c r="D17680" s="4">
        <f>VLOOKUP($B17680,[1]Sheet1!$A$1:$I$17681,D$1,FALSE)</f>
        <v>47.926692917213551</v>
      </c>
      <c r="E17680" s="4">
        <f>VLOOKUP($B17680,[1]Sheet1!$A$1:$I$17681,E$1,FALSE)</f>
        <v>66.974549267938528</v>
      </c>
      <c r="F17680" s="4">
        <f>VLOOKUP($B17680,[1]Sheet1!$A$1:$I$17681,F$1,FALSE)</f>
        <v>74.940437513536935</v>
      </c>
      <c r="G17680" s="4">
        <f>VLOOKUP($B17680,[1]Sheet1!$A$1:$I$17681,G$1,FALSE)</f>
        <v>32.62350936967632</v>
      </c>
    </row>
    <row r="17681" spans="2:7" x14ac:dyDescent="0.3">
      <c r="B17681" s="3">
        <v>45268.625</v>
      </c>
      <c r="C17681" s="4">
        <f>VLOOKUP($B17681,[1]Sheet1!$A$1:$I$17681,C$1,FALSE)</f>
        <v>77.254752397289167</v>
      </c>
      <c r="D17681" s="4">
        <f>VLOOKUP($B17681,[1]Sheet1!$A$1:$I$17681,D$1,FALSE)</f>
        <v>48.738515385737202</v>
      </c>
      <c r="E17681" s="4">
        <f>VLOOKUP($B17681,[1]Sheet1!$A$1:$I$17681,E$1,FALSE)</f>
        <v>67.680393659500666</v>
      </c>
      <c r="F17681" s="4">
        <f>VLOOKUP($B17681,[1]Sheet1!$A$1:$I$17681,F$1,FALSE)</f>
        <v>74.897119341563794</v>
      </c>
      <c r="G17681" s="4">
        <f>VLOOKUP($B17681,[1]Sheet1!$A$1:$I$17681,G$1,FALSE)</f>
        <v>32.408320631220299</v>
      </c>
    </row>
    <row r="17682" spans="2:7" x14ac:dyDescent="0.3">
      <c r="B17682" s="3">
        <v>45268.666666666657</v>
      </c>
      <c r="C17682" s="4">
        <f>VLOOKUP($B17682,[1]Sheet1!$A$1:$I$17681,C$1,FALSE)</f>
        <v>77.978508759596181</v>
      </c>
      <c r="D17682" s="4">
        <f>VLOOKUP($B17682,[1]Sheet1!$A$1:$I$17681,D$1,FALSE)</f>
        <v>48.908657819260128</v>
      </c>
      <c r="E17682" s="4">
        <f>VLOOKUP($B17682,[1]Sheet1!$A$1:$I$17681,E$1,FALSE)</f>
        <v>67.910297261323763</v>
      </c>
      <c r="F17682" s="4">
        <f>VLOOKUP($B17682,[1]Sheet1!$A$1:$I$17681,F$1,FALSE)</f>
        <v>75.503573749187794</v>
      </c>
      <c r="G17682" s="4">
        <f>VLOOKUP($B17682,[1]Sheet1!$A$1:$I$17681,G$1,FALSE)</f>
        <v>32.90594458889985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70D4B-79B8-4483-B7EA-66FCB9FBF1C7}">
  <dimension ref="B1:O17682"/>
  <sheetViews>
    <sheetView workbookViewId="0">
      <selection activeCell="C3" sqref="C3"/>
    </sheetView>
  </sheetViews>
  <sheetFormatPr defaultRowHeight="14.4" x14ac:dyDescent="0.3"/>
  <cols>
    <col min="2" max="2" width="18.109375" bestFit="1" customWidth="1"/>
  </cols>
  <sheetData>
    <row r="1" spans="2:15" x14ac:dyDescent="0.3">
      <c r="C1">
        <v>3</v>
      </c>
      <c r="D1">
        <f>C1+1</f>
        <v>4</v>
      </c>
      <c r="E1">
        <f>D1+1</f>
        <v>5</v>
      </c>
      <c r="F1">
        <f>E1+1</f>
        <v>6</v>
      </c>
      <c r="G1">
        <f>F1+1</f>
        <v>7</v>
      </c>
    </row>
    <row r="2" spans="2:15" x14ac:dyDescent="0.3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</row>
    <row r="3" spans="2:15" x14ac:dyDescent="0.3">
      <c r="B3" s="3">
        <v>44532</v>
      </c>
      <c r="C3" s="4">
        <f>VLOOKUP($B3,[2]Sheet1!$A$1:$I$17681,C$1,FALSE)</f>
        <v>3.4424014360870951</v>
      </c>
      <c r="D3" s="4">
        <f>VLOOKUP($B3,[2]Sheet1!$A$1:$I$17681,D$1,FALSE)</f>
        <v>3.2181670355526708</v>
      </c>
      <c r="E3" s="4">
        <f>VLOOKUP($B3,[2]Sheet1!$A$1:$I$17681,E$1,FALSE)</f>
        <v>2.563471051442813</v>
      </c>
      <c r="F3" s="4">
        <f>VLOOKUP($B3,[2]Sheet1!$A$1:$I$17681,F$1,FALSE)</f>
        <v>4.0337327530629468</v>
      </c>
      <c r="G3" s="4">
        <f>VLOOKUP($B3,[2]Sheet1!$A$1:$I$17681,G$1,FALSE)</f>
        <v>0</v>
      </c>
      <c r="J3" s="5"/>
      <c r="K3" s="5"/>
      <c r="L3" s="5"/>
      <c r="M3" s="5"/>
      <c r="N3" s="5"/>
      <c r="O3" s="5"/>
    </row>
    <row r="4" spans="2:15" x14ac:dyDescent="0.3">
      <c r="B4" s="3">
        <v>44532.041666666657</v>
      </c>
      <c r="C4" s="4">
        <f>VLOOKUP($B4,[2]Sheet1!$A$1:$I$17681,C$1,FALSE)</f>
        <v>3.4426989411186661</v>
      </c>
      <c r="D4" s="4">
        <f>VLOOKUP($B4,[2]Sheet1!$A$1:$I$17681,D$1,FALSE)</f>
        <v>3.211197620696923</v>
      </c>
      <c r="E4" s="4">
        <f>VLOOKUP($B4,[2]Sheet1!$A$1:$I$17681,E$1,FALSE)</f>
        <v>2.609005787576701</v>
      </c>
      <c r="F4" s="4">
        <f>VLOOKUP($B4,[2]Sheet1!$A$1:$I$17681,F$1,FALSE)</f>
        <v>4.0371893928009426</v>
      </c>
      <c r="G4" s="4">
        <f>VLOOKUP($B4,[2]Sheet1!$A$1:$I$17681,G$1,FALSE)</f>
        <v>0</v>
      </c>
    </row>
    <row r="5" spans="2:15" x14ac:dyDescent="0.3">
      <c r="B5" s="3">
        <v>44532.083333333343</v>
      </c>
      <c r="C5" s="4">
        <f>VLOOKUP($B5,[2]Sheet1!$A$1:$I$17681,C$1,FALSE)</f>
        <v>3.452159601122653</v>
      </c>
      <c r="D5" s="4">
        <f>VLOOKUP($B5,[2]Sheet1!$A$1:$I$17681,D$1,FALSE)</f>
        <v>3.2266148111353958</v>
      </c>
      <c r="E5" s="4">
        <f>VLOOKUP($B5,[2]Sheet1!$A$1:$I$17681,E$1,FALSE)</f>
        <v>2.5894371406431289</v>
      </c>
      <c r="F5" s="4">
        <f>VLOOKUP($B5,[2]Sheet1!$A$1:$I$17681,F$1,FALSE)</f>
        <v>4.0317739905447478</v>
      </c>
      <c r="G5" s="4">
        <f>VLOOKUP($B5,[2]Sheet1!$A$1:$I$17681,G$1,FALSE)</f>
        <v>0</v>
      </c>
    </row>
    <row r="6" spans="2:15" x14ac:dyDescent="0.3">
      <c r="B6" s="3">
        <v>44532.125</v>
      </c>
      <c r="C6" s="4">
        <f>VLOOKUP($B6,[2]Sheet1!$A$1:$I$17681,C$1,FALSE)</f>
        <v>3.8846724160218691</v>
      </c>
      <c r="D6" s="4">
        <f>VLOOKUP($B6,[2]Sheet1!$A$1:$I$17681,D$1,FALSE)</f>
        <v>3.2293603381997822</v>
      </c>
      <c r="E6" s="4">
        <f>VLOOKUP($B6,[2]Sheet1!$A$1:$I$17681,E$1,FALSE)</f>
        <v>2.674485490777498</v>
      </c>
      <c r="F6" s="4">
        <f>VLOOKUP($B6,[2]Sheet1!$A$1:$I$17681,F$1,FALSE)</f>
        <v>4.1473179348535227</v>
      </c>
      <c r="G6" s="4">
        <f>VLOOKUP($B6,[2]Sheet1!$A$1:$I$17681,G$1,FALSE)</f>
        <v>0</v>
      </c>
    </row>
    <row r="7" spans="2:15" x14ac:dyDescent="0.3">
      <c r="B7" s="3">
        <v>44532.166666666657</v>
      </c>
      <c r="C7" s="4">
        <f>VLOOKUP($B7,[2]Sheet1!$A$1:$I$17681,C$1,FALSE)</f>
        <v>3.6914131475127681</v>
      </c>
      <c r="D7" s="4">
        <f>VLOOKUP($B7,[2]Sheet1!$A$1:$I$17681,D$1,FALSE)</f>
        <v>3.224714061629284</v>
      </c>
      <c r="E7" s="4">
        <f>VLOOKUP($B7,[2]Sheet1!$A$1:$I$17681,E$1,FALSE)</f>
        <v>2.6726038901108078</v>
      </c>
      <c r="F7" s="4">
        <f>VLOOKUP($B7,[2]Sheet1!$A$1:$I$17681,F$1,FALSE)</f>
        <v>4.1324543839801358</v>
      </c>
      <c r="G7" s="4">
        <f>VLOOKUP($B7,[2]Sheet1!$A$1:$I$17681,G$1,FALSE)</f>
        <v>0</v>
      </c>
    </row>
    <row r="8" spans="2:15" x14ac:dyDescent="0.3">
      <c r="B8" s="3">
        <v>44532.208333333343</v>
      </c>
      <c r="C8" s="4">
        <f>VLOOKUP($B8,[2]Sheet1!$A$1:$I$17681,C$1,FALSE)</f>
        <v>3.760226061315346</v>
      </c>
      <c r="D8" s="4">
        <f>VLOOKUP($B8,[2]Sheet1!$A$1:$I$17681,D$1,FALSE)</f>
        <v>3.2236580896814422</v>
      </c>
      <c r="E8" s="4">
        <f>VLOOKUP($B8,[2]Sheet1!$A$1:$I$17681,E$1,FALSE)</f>
        <v>2.6865277350443111</v>
      </c>
      <c r="F8" s="4">
        <f>VLOOKUP($B8,[2]Sheet1!$A$1:$I$17681,F$1,FALSE)</f>
        <v>4.1414877358287674</v>
      </c>
      <c r="G8" s="4">
        <f>VLOOKUP($B8,[2]Sheet1!$A$1:$I$17681,G$1,FALSE)</f>
        <v>0</v>
      </c>
    </row>
    <row r="9" spans="2:15" x14ac:dyDescent="0.3">
      <c r="B9" s="3">
        <v>44532.25</v>
      </c>
      <c r="C9" s="4">
        <f>VLOOKUP($B9,[2]Sheet1!$A$1:$I$17681,C$1,FALSE)</f>
        <v>3.7280062663961102</v>
      </c>
      <c r="D9" s="4">
        <f>VLOOKUP($B9,[2]Sheet1!$A$1:$I$17681,D$1,FALSE)</f>
        <v>3.2198565906692158</v>
      </c>
      <c r="E9" s="4">
        <f>VLOOKUP($B9,[2]Sheet1!$A$1:$I$17681,E$1,FALSE)</f>
        <v>2.7207728671780602</v>
      </c>
      <c r="F9" s="4">
        <f>VLOOKUP($B9,[2]Sheet1!$A$1:$I$17681,F$1,FALSE)</f>
        <v>4.1216466237326657</v>
      </c>
      <c r="G9" s="4">
        <f>VLOOKUP($B9,[2]Sheet1!$A$1:$I$17681,G$1,FALSE)</f>
        <v>0</v>
      </c>
    </row>
    <row r="10" spans="2:15" x14ac:dyDescent="0.3">
      <c r="B10" s="3">
        <v>44532.291666666657</v>
      </c>
      <c r="C10" s="4">
        <f>VLOOKUP($B10,[2]Sheet1!$A$1:$I$17681,C$1,FALSE)</f>
        <v>3.7140235299122319</v>
      </c>
      <c r="D10" s="4">
        <f>VLOOKUP($B10,[2]Sheet1!$A$1:$I$17681,D$1,FALSE)</f>
        <v>3.2103528431386499</v>
      </c>
      <c r="E10" s="4">
        <f>VLOOKUP($B10,[2]Sheet1!$A$1:$I$17681,E$1,FALSE)</f>
        <v>2.6729802102441451</v>
      </c>
      <c r="F10" s="4">
        <f>VLOOKUP($B10,[2]Sheet1!$A$1:$I$17681,F$1,FALSE)</f>
        <v>4.0816878683614224</v>
      </c>
      <c r="G10" s="4">
        <f>VLOOKUP($B10,[2]Sheet1!$A$1:$I$17681,G$1,FALSE)</f>
        <v>0</v>
      </c>
    </row>
    <row r="11" spans="2:15" x14ac:dyDescent="0.3">
      <c r="B11" s="3">
        <v>44532.333333333343</v>
      </c>
      <c r="C11" s="4">
        <f>VLOOKUP($B11,[2]Sheet1!$A$1:$I$17681,C$1,FALSE)</f>
        <v>3.63762423780457</v>
      </c>
      <c r="D11" s="4">
        <f>VLOOKUP($B11,[2]Sheet1!$A$1:$I$17681,D$1,FALSE)</f>
        <v>3.204228205841174</v>
      </c>
      <c r="E11" s="4">
        <f>VLOOKUP($B11,[2]Sheet1!$A$1:$I$17681,E$1,FALSE)</f>
        <v>2.646261480777155</v>
      </c>
      <c r="F11" s="4">
        <f>VLOOKUP($B11,[2]Sheet1!$A$1:$I$17681,F$1,FALSE)</f>
        <v>4.0386642257558218</v>
      </c>
      <c r="G11" s="4">
        <f>VLOOKUP($B11,[2]Sheet1!$A$1:$I$17681,G$1,FALSE)</f>
        <v>0</v>
      </c>
    </row>
    <row r="12" spans="2:15" x14ac:dyDescent="0.3">
      <c r="B12" s="3">
        <v>44532.375</v>
      </c>
      <c r="C12" s="4">
        <f>VLOOKUP($B12,[2]Sheet1!$A$1:$I$17681,C$1,FALSE)</f>
        <v>3.6514284712695062</v>
      </c>
      <c r="D12" s="4">
        <f>VLOOKUP($B12,[2]Sheet1!$A$1:$I$17681,D$1,FALSE)</f>
        <v>3.2587163583497532</v>
      </c>
      <c r="E12" s="4">
        <f>VLOOKUP($B12,[2]Sheet1!$A$1:$I$17681,E$1,FALSE)</f>
        <v>2.7715760851786779</v>
      </c>
      <c r="F12" s="4">
        <f>VLOOKUP($B12,[2]Sheet1!$A$1:$I$17681,F$1,FALSE)</f>
        <v>4.1691638979976622</v>
      </c>
      <c r="G12" s="4">
        <f>VLOOKUP($B12,[2]Sheet1!$A$1:$I$17681,G$1,FALSE)</f>
        <v>0</v>
      </c>
    </row>
    <row r="13" spans="2:15" x14ac:dyDescent="0.3">
      <c r="B13" s="3">
        <v>44532.416666666657</v>
      </c>
      <c r="C13" s="4">
        <f>VLOOKUP($B13,[2]Sheet1!$A$1:$I$17681,C$1,FALSE)</f>
        <v>3.595527275837147</v>
      </c>
      <c r="D13" s="4">
        <f>VLOOKUP($B13,[2]Sheet1!$A$1:$I$17681,D$1,FALSE)</f>
        <v>3.208240899242969</v>
      </c>
      <c r="E13" s="4">
        <f>VLOOKUP($B13,[2]Sheet1!$A$1:$I$17681,E$1,FALSE)</f>
        <v>2.8092080985124692</v>
      </c>
      <c r="F13" s="4">
        <f>VLOOKUP($B13,[2]Sheet1!$A$1:$I$17681,F$1,FALSE)</f>
        <v>4.1793264188273724</v>
      </c>
      <c r="G13" s="4">
        <f>VLOOKUP($B13,[2]Sheet1!$A$1:$I$17681,G$1,FALSE)</f>
        <v>0</v>
      </c>
    </row>
    <row r="14" spans="2:15" x14ac:dyDescent="0.3">
      <c r="B14" s="3">
        <v>44532.458333333343</v>
      </c>
      <c r="C14" s="4">
        <f>VLOOKUP($B14,[2]Sheet1!$A$1:$I$17681,C$1,FALSE)</f>
        <v>3.5514965311645068</v>
      </c>
      <c r="D14" s="4">
        <f>VLOOKUP($B14,[2]Sheet1!$A$1:$I$17681,D$1,FALSE)</f>
        <v>3.196414013427153</v>
      </c>
      <c r="E14" s="4">
        <f>VLOOKUP($B14,[2]Sheet1!$A$1:$I$17681,E$1,FALSE)</f>
        <v>2.883343164780038</v>
      </c>
      <c r="F14" s="4">
        <f>VLOOKUP($B14,[2]Sheet1!$A$1:$I$17681,F$1,FALSE)</f>
        <v>4.1652924614911058</v>
      </c>
      <c r="G14" s="4">
        <f>VLOOKUP($B14,[2]Sheet1!$A$1:$I$17681,G$1,FALSE)</f>
        <v>0</v>
      </c>
    </row>
    <row r="15" spans="2:15" x14ac:dyDescent="0.3">
      <c r="B15" s="3">
        <v>44532.5</v>
      </c>
      <c r="C15" s="4">
        <f>VLOOKUP($B15,[2]Sheet1!$A$1:$I$17681,C$1,FALSE)</f>
        <v>3.570715356204051</v>
      </c>
      <c r="D15" s="4">
        <f>VLOOKUP($B15,[2]Sheet1!$A$1:$I$17681,D$1,FALSE)</f>
        <v>3.236540947445099</v>
      </c>
      <c r="E15" s="4">
        <f>VLOOKUP($B15,[2]Sheet1!$A$1:$I$17681,E$1,FALSE)</f>
        <v>2.914577735847085</v>
      </c>
      <c r="F15" s="4">
        <f>VLOOKUP($B15,[2]Sheet1!$A$1:$I$17681,F$1,FALSE)</f>
        <v>4.1941438811709189</v>
      </c>
      <c r="G15" s="4">
        <f>VLOOKUP($B15,[2]Sheet1!$A$1:$I$17681,G$1,FALSE)</f>
        <v>0</v>
      </c>
    </row>
    <row r="16" spans="2:15" x14ac:dyDescent="0.3">
      <c r="B16" s="3">
        <v>44532.541666666657</v>
      </c>
      <c r="C16" s="4">
        <f>VLOOKUP($B16,[2]Sheet1!$A$1:$I$17681,C$1,FALSE)</f>
        <v>3.5370972876364282</v>
      </c>
      <c r="D16" s="4">
        <f>VLOOKUP($B16,[2]Sheet1!$A$1:$I$17681,D$1,FALSE)</f>
        <v>3.2130983702030349</v>
      </c>
      <c r="E16" s="4">
        <f>VLOOKUP($B16,[2]Sheet1!$A$1:$I$17681,E$1,FALSE)</f>
        <v>2.9623703927809979</v>
      </c>
      <c r="F16" s="4">
        <f>VLOOKUP($B16,[2]Sheet1!$A$1:$I$17681,F$1,FALSE)</f>
        <v>4.2761584200211242</v>
      </c>
      <c r="G16" s="4">
        <f>VLOOKUP($B16,[2]Sheet1!$A$1:$I$17681,G$1,FALSE)</f>
        <v>0</v>
      </c>
    </row>
    <row r="17" spans="2:7" x14ac:dyDescent="0.3">
      <c r="B17" s="3">
        <v>44532.583333333343</v>
      </c>
      <c r="C17" s="4">
        <f>VLOOKUP($B17,[2]Sheet1!$A$1:$I$17681,C$1,FALSE)</f>
        <v>3.5198717463084148</v>
      </c>
      <c r="D17" s="4">
        <f>VLOOKUP($B17,[2]Sheet1!$A$1:$I$17681,D$1,FALSE)</f>
        <v>3.2124647870343308</v>
      </c>
      <c r="E17" s="4">
        <f>VLOOKUP($B17,[2]Sheet1!$A$1:$I$17681,E$1,FALSE)</f>
        <v>2.844582191046233</v>
      </c>
      <c r="F17" s="4">
        <f>VLOOKUP($B17,[2]Sheet1!$A$1:$I$17681,F$1,FALSE)</f>
        <v>4.2861135424665564</v>
      </c>
      <c r="G17" s="4">
        <f>VLOOKUP($B17,[2]Sheet1!$A$1:$I$17681,G$1,FALSE)</f>
        <v>0</v>
      </c>
    </row>
    <row r="18" spans="2:7" x14ac:dyDescent="0.3">
      <c r="B18" s="3">
        <v>44532.625</v>
      </c>
      <c r="C18" s="4">
        <f>VLOOKUP($B18,[2]Sheet1!$A$1:$I$17681,C$1,FALSE)</f>
        <v>3.5711913642545672</v>
      </c>
      <c r="D18" s="4">
        <f>VLOOKUP($B18,[2]Sheet1!$A$1:$I$17681,D$1,FALSE)</f>
        <v>3.2318946708745999</v>
      </c>
      <c r="E18" s="4">
        <f>VLOOKUP($B18,[2]Sheet1!$A$1:$I$17681,E$1,FALSE)</f>
        <v>2.872806201046576</v>
      </c>
      <c r="F18" s="4">
        <f>VLOOKUP($B18,[2]Sheet1!$A$1:$I$17681,F$1,FALSE)</f>
        <v>4.4091929614041634</v>
      </c>
      <c r="G18" s="4">
        <f>VLOOKUP($B18,[2]Sheet1!$A$1:$I$17681,G$1,FALSE)</f>
        <v>0</v>
      </c>
    </row>
    <row r="19" spans="2:7" x14ac:dyDescent="0.3">
      <c r="B19" s="3">
        <v>44532.666666666657</v>
      </c>
      <c r="C19" s="4">
        <f>VLOOKUP($B19,[2]Sheet1!$A$1:$I$17681,C$1,FALSE)</f>
        <v>3.6069514690495081</v>
      </c>
      <c r="D19" s="4">
        <f>VLOOKUP($B19,[2]Sheet1!$A$1:$I$17681,D$1,FALSE)</f>
        <v>3.2232357009023058</v>
      </c>
      <c r="E19" s="4">
        <f>VLOOKUP($B19,[2]Sheet1!$A$1:$I$17681,E$1,FALSE)</f>
        <v>2.870548280246549</v>
      </c>
      <c r="F19" s="4">
        <f>VLOOKUP($B19,[2]Sheet1!$A$1:$I$17681,F$1,FALSE)</f>
        <v>4.4640383119137121</v>
      </c>
      <c r="G19" s="4">
        <f>VLOOKUP($B19,[2]Sheet1!$A$1:$I$17681,G$1,FALSE)</f>
        <v>0</v>
      </c>
    </row>
    <row r="20" spans="2:7" x14ac:dyDescent="0.3">
      <c r="B20" s="3">
        <v>44532.708333333343</v>
      </c>
      <c r="C20" s="4">
        <f>VLOOKUP($B20,[2]Sheet1!$A$1:$I$17681,C$1,FALSE)</f>
        <v>3.5951405192961041</v>
      </c>
      <c r="D20" s="4">
        <f>VLOOKUP($B20,[2]Sheet1!$A$1:$I$17681,D$1,FALSE)</f>
        <v>3.2107752319177858</v>
      </c>
      <c r="E20" s="4">
        <f>VLOOKUP($B20,[2]Sheet1!$A$1:$I$17681,E$1,FALSE)</f>
        <v>2.8810852439800101</v>
      </c>
      <c r="F20" s="4">
        <f>VLOOKUP($B20,[2]Sheet1!$A$1:$I$17681,F$1,FALSE)</f>
        <v>4.3815628877651074</v>
      </c>
      <c r="G20" s="4">
        <f>VLOOKUP($B20,[2]Sheet1!$A$1:$I$17681,G$1,FALSE)</f>
        <v>0</v>
      </c>
    </row>
    <row r="21" spans="2:7" x14ac:dyDescent="0.3">
      <c r="B21" s="3">
        <v>44532.75</v>
      </c>
      <c r="C21" s="4">
        <f>VLOOKUP($B21,[2]Sheet1!$A$1:$I$17681,C$1,FALSE)</f>
        <v>3.5542335774549678</v>
      </c>
      <c r="D21" s="4">
        <f>VLOOKUP($B21,[2]Sheet1!$A$1:$I$17681,D$1,FALSE)</f>
        <v>3.1653684381606371</v>
      </c>
      <c r="E21" s="4">
        <f>VLOOKUP($B21,[2]Sheet1!$A$1:$I$17681,E$1,FALSE)</f>
        <v>2.8825905245133621</v>
      </c>
      <c r="F21" s="4">
        <f>VLOOKUP($B21,[2]Sheet1!$A$1:$I$17681,F$1,FALSE)</f>
        <v>4.2800989893224406</v>
      </c>
      <c r="G21" s="4">
        <f>VLOOKUP($B21,[2]Sheet1!$A$1:$I$17681,G$1,FALSE)</f>
        <v>0</v>
      </c>
    </row>
    <row r="22" spans="2:7" x14ac:dyDescent="0.3">
      <c r="B22" s="3">
        <v>44532.791666666657</v>
      </c>
      <c r="C22" s="4">
        <f>VLOOKUP($B22,[2]Sheet1!$A$1:$I$17681,C$1,FALSE)</f>
        <v>3.569436084568292</v>
      </c>
      <c r="D22" s="4">
        <f>VLOOKUP($B22,[2]Sheet1!$A$1:$I$17681,D$1,FALSE)</f>
        <v>3.192401320025358</v>
      </c>
      <c r="E22" s="4">
        <f>VLOOKUP($B22,[2]Sheet1!$A$1:$I$17681,E$1,FALSE)</f>
        <v>2.880332603713335</v>
      </c>
      <c r="F22" s="4">
        <f>VLOOKUP($B22,[2]Sheet1!$A$1:$I$17681,F$1,FALSE)</f>
        <v>4.228018950603289</v>
      </c>
      <c r="G22" s="4">
        <f>VLOOKUP($B22,[2]Sheet1!$A$1:$I$17681,G$1,FALSE)</f>
        <v>0</v>
      </c>
    </row>
    <row r="23" spans="2:7" x14ac:dyDescent="0.3">
      <c r="B23" s="3">
        <v>44532.833333333343</v>
      </c>
      <c r="C23" s="4">
        <f>VLOOKUP($B23,[2]Sheet1!$A$1:$I$17681,C$1,FALSE)</f>
        <v>3.552061790724494</v>
      </c>
      <c r="D23" s="4">
        <f>VLOOKUP($B23,[2]Sheet1!$A$1:$I$17681,D$1,FALSE)</f>
        <v>3.1700147147311371</v>
      </c>
      <c r="E23" s="4">
        <f>VLOOKUP($B23,[2]Sheet1!$A$1:$I$17681,E$1,FALSE)</f>
        <v>2.926996300247235</v>
      </c>
      <c r="F23" s="4">
        <f>VLOOKUP($B23,[2]Sheet1!$A$1:$I$17681,F$1,FALSE)</f>
        <v>4.2077630417386267</v>
      </c>
      <c r="G23" s="4">
        <f>VLOOKUP($B23,[2]Sheet1!$A$1:$I$17681,G$1,FALSE)</f>
        <v>0</v>
      </c>
    </row>
    <row r="24" spans="2:7" x14ac:dyDescent="0.3">
      <c r="B24" s="3">
        <v>44532.875</v>
      </c>
      <c r="C24" s="4">
        <f>VLOOKUP($B24,[2]Sheet1!$A$1:$I$17681,C$1,FALSE)</f>
        <v>3.4752757420757892</v>
      </c>
      <c r="D24" s="4">
        <f>VLOOKUP($B24,[2]Sheet1!$A$1:$I$17681,D$1,FALSE)</f>
        <v>3.141714666529007</v>
      </c>
      <c r="E24" s="4">
        <f>VLOOKUP($B24,[2]Sheet1!$A$1:$I$17681,E$1,FALSE)</f>
        <v>2.805068577045752</v>
      </c>
      <c r="F24" s="4">
        <f>VLOOKUP($B24,[2]Sheet1!$A$1:$I$17681,F$1,FALSE)</f>
        <v>4.1575034999481533</v>
      </c>
      <c r="G24" s="4">
        <f>VLOOKUP($B24,[2]Sheet1!$A$1:$I$17681,G$1,FALSE)</f>
        <v>0</v>
      </c>
    </row>
    <row r="25" spans="2:7" x14ac:dyDescent="0.3">
      <c r="B25" s="3">
        <v>44532.916666666657</v>
      </c>
      <c r="C25" s="4">
        <f>VLOOKUP($B25,[2]Sheet1!$A$1:$I$17681,C$1,FALSE)</f>
        <v>3.4900914926480691</v>
      </c>
      <c r="D25" s="4">
        <f>VLOOKUP($B25,[2]Sheet1!$A$1:$I$17681,D$1,FALSE)</f>
        <v>3.159666189642298</v>
      </c>
      <c r="E25" s="4">
        <f>VLOOKUP($B25,[2]Sheet1!$A$1:$I$17681,E$1,FALSE)</f>
        <v>2.8810852439800101</v>
      </c>
      <c r="F25" s="4">
        <f>VLOOKUP($B25,[2]Sheet1!$A$1:$I$17681,F$1,FALSE)</f>
        <v>4.1950426075027982</v>
      </c>
      <c r="G25" s="4">
        <f>VLOOKUP($B25,[2]Sheet1!$A$1:$I$17681,G$1,FALSE)</f>
        <v>0</v>
      </c>
    </row>
    <row r="26" spans="2:7" x14ac:dyDescent="0.3">
      <c r="B26" s="3">
        <v>44532.958333333343</v>
      </c>
      <c r="C26" s="4">
        <f>VLOOKUP($B26,[2]Sheet1!$A$1:$I$17681,C$1,FALSE)</f>
        <v>3.523352555177806</v>
      </c>
      <c r="D26" s="4">
        <f>VLOOKUP($B26,[2]Sheet1!$A$1:$I$17681,D$1,FALSE)</f>
        <v>3.1905005705192448</v>
      </c>
      <c r="E26" s="4">
        <f>VLOOKUP($B26,[2]Sheet1!$A$1:$I$17681,E$1,FALSE)</f>
        <v>2.9228567787805191</v>
      </c>
      <c r="F26" s="4">
        <f>VLOOKUP($B26,[2]Sheet1!$A$1:$I$17681,F$1,FALSE)</f>
        <v>4.19336037616364</v>
      </c>
      <c r="G26" s="4">
        <f>VLOOKUP($B26,[2]Sheet1!$A$1:$I$17681,G$1,FALSE)</f>
        <v>0</v>
      </c>
    </row>
    <row r="27" spans="2:7" x14ac:dyDescent="0.3">
      <c r="B27" s="3">
        <v>44533</v>
      </c>
      <c r="C27" s="4">
        <f>VLOOKUP($B27,[2]Sheet1!$A$1:$I$17681,C$1,FALSE)</f>
        <v>3.5451596739920261</v>
      </c>
      <c r="D27" s="4">
        <f>VLOOKUP($B27,[2]Sheet1!$A$1:$I$17681,D$1,FALSE)</f>
        <v>3.2430879735217109</v>
      </c>
      <c r="E27" s="4">
        <f>VLOOKUP($B27,[2]Sheet1!$A$1:$I$17681,E$1,FALSE)</f>
        <v>2.9044170922469599</v>
      </c>
      <c r="F27" s="4">
        <f>VLOOKUP($B27,[2]Sheet1!$A$1:$I$17681,F$1,FALSE)</f>
        <v>4.2148145868041409</v>
      </c>
      <c r="G27" s="4">
        <f>VLOOKUP($B27,[2]Sheet1!$A$1:$I$17681,G$1,FALSE)</f>
        <v>0</v>
      </c>
    </row>
    <row r="28" spans="2:7" x14ac:dyDescent="0.3">
      <c r="B28" s="3">
        <v>44533.041666666657</v>
      </c>
      <c r="C28" s="4">
        <f>VLOOKUP($B28,[2]Sheet1!$A$1:$I$17681,C$1,FALSE)</f>
        <v>3.5693468330588209</v>
      </c>
      <c r="D28" s="4">
        <f>VLOOKUP($B28,[2]Sheet1!$A$1:$I$17681,D$1,FALSE)</f>
        <v>3.3015888194320842</v>
      </c>
      <c r="E28" s="4">
        <f>VLOOKUP($B28,[2]Sheet1!$A$1:$I$17681,E$1,FALSE)</f>
        <v>3.0112920101149272</v>
      </c>
      <c r="F28" s="4">
        <f>VLOOKUP($B28,[2]Sheet1!$A$1:$I$17681,F$1,FALSE)</f>
        <v>4.2932803088566676</v>
      </c>
      <c r="G28" s="4">
        <f>VLOOKUP($B28,[2]Sheet1!$A$1:$I$17681,G$1,FALSE)</f>
        <v>0</v>
      </c>
    </row>
    <row r="29" spans="2:7" x14ac:dyDescent="0.3">
      <c r="B29" s="3">
        <v>44533.083333333343</v>
      </c>
      <c r="C29" s="4">
        <f>VLOOKUP($B29,[2]Sheet1!$A$1:$I$17681,C$1,FALSE)</f>
        <v>3.5570896257580591</v>
      </c>
      <c r="D29" s="4">
        <f>VLOOKUP($B29,[2]Sheet1!$A$1:$I$17681,D$1,FALSE)</f>
        <v>3.27603429829434</v>
      </c>
      <c r="E29" s="4">
        <f>VLOOKUP($B29,[2]Sheet1!$A$1:$I$17681,E$1,FALSE)</f>
        <v>2.9834443202479211</v>
      </c>
      <c r="F29" s="4">
        <f>VLOOKUP($B29,[2]Sheet1!$A$1:$I$17681,F$1,FALSE)</f>
        <v>4.2516162778813467</v>
      </c>
      <c r="G29" s="4">
        <f>VLOOKUP($B29,[2]Sheet1!$A$1:$I$17681,G$1,FALSE)</f>
        <v>0</v>
      </c>
    </row>
    <row r="30" spans="2:7" x14ac:dyDescent="0.3">
      <c r="B30" s="3">
        <v>44533.125</v>
      </c>
      <c r="C30" s="4">
        <f>VLOOKUP($B30,[2]Sheet1!$A$1:$I$17681,C$1,FALSE)</f>
        <v>3.558696152928547</v>
      </c>
      <c r="D30" s="4">
        <f>VLOOKUP($B30,[2]Sheet1!$A$1:$I$17681,D$1,FALSE)</f>
        <v>3.3360135049316901</v>
      </c>
      <c r="E30" s="4">
        <f>VLOOKUP($B30,[2]Sheet1!$A$1:$I$17681,E$1,FALSE)</f>
        <v>2.9555966303809171</v>
      </c>
      <c r="F30" s="4">
        <f>VLOOKUP($B30,[2]Sheet1!$A$1:$I$17681,F$1,FALSE)</f>
        <v>4.2403015438056384</v>
      </c>
      <c r="G30" s="4">
        <f>VLOOKUP($B30,[2]Sheet1!$A$1:$I$17681,G$1,FALSE)</f>
        <v>0</v>
      </c>
    </row>
    <row r="31" spans="2:7" x14ac:dyDescent="0.3">
      <c r="B31" s="3">
        <v>44533.166666666657</v>
      </c>
      <c r="C31" s="4">
        <f>VLOOKUP($B31,[2]Sheet1!$A$1:$I$17681,C$1,FALSE)</f>
        <v>3.5564351146886009</v>
      </c>
      <c r="D31" s="4">
        <f>VLOOKUP($B31,[2]Sheet1!$A$1:$I$17681,D$1,FALSE)</f>
        <v>3.330311256413351</v>
      </c>
      <c r="E31" s="4">
        <f>VLOOKUP($B31,[2]Sheet1!$A$1:$I$17681,E$1,FALSE)</f>
        <v>3.0011313665148029</v>
      </c>
      <c r="F31" s="4">
        <f>VLOOKUP($B31,[2]Sheet1!$A$1:$I$17681,F$1,FALSE)</f>
        <v>4.2958843107926263</v>
      </c>
      <c r="G31" s="4">
        <f>VLOOKUP($B31,[2]Sheet1!$A$1:$I$17681,G$1,FALSE)</f>
        <v>0</v>
      </c>
    </row>
    <row r="32" spans="2:7" x14ac:dyDescent="0.3">
      <c r="B32" s="3">
        <v>44533.208333333343</v>
      </c>
      <c r="C32" s="4">
        <f>VLOOKUP($B32,[2]Sheet1!$A$1:$I$17681,C$1,FALSE)</f>
        <v>3.566520535258888</v>
      </c>
      <c r="D32" s="4">
        <f>VLOOKUP($B32,[2]Sheet1!$A$1:$I$17681,D$1,FALSE)</f>
        <v>3.3353799217629851</v>
      </c>
      <c r="E32" s="4">
        <f>VLOOKUP($B32,[2]Sheet1!$A$1:$I$17681,E$1,FALSE)</f>
        <v>2.973283676647799</v>
      </c>
      <c r="F32" s="4">
        <f>VLOOKUP($B32,[2]Sheet1!$A$1:$I$17681,F$1,FALSE)</f>
        <v>4.3420189291624238</v>
      </c>
      <c r="G32" s="4">
        <f>VLOOKUP($B32,[2]Sheet1!$A$1:$I$17681,G$1,FALSE)</f>
        <v>0</v>
      </c>
    </row>
    <row r="33" spans="2:7" x14ac:dyDescent="0.3">
      <c r="B33" s="3">
        <v>44533.25</v>
      </c>
      <c r="C33" s="4">
        <f>VLOOKUP($B33,[2]Sheet1!$A$1:$I$17681,C$1,FALSE)</f>
        <v>3.5472124587098719</v>
      </c>
      <c r="D33" s="4">
        <f>VLOOKUP($B33,[2]Sheet1!$A$1:$I$17681,D$1,FALSE)</f>
        <v>3.3890232967132912</v>
      </c>
      <c r="E33" s="4">
        <f>VLOOKUP($B33,[2]Sheet1!$A$1:$I$17681,E$1,FALSE)</f>
        <v>2.9364043035806828</v>
      </c>
      <c r="F33" s="4">
        <f>VLOOKUP($B33,[2]Sheet1!$A$1:$I$17681,F$1,FALSE)</f>
        <v>4.3702020651595586</v>
      </c>
      <c r="G33" s="4">
        <f>VLOOKUP($B33,[2]Sheet1!$A$1:$I$17681,G$1,FALSE)</f>
        <v>0</v>
      </c>
    </row>
    <row r="34" spans="2:7" x14ac:dyDescent="0.3">
      <c r="B34" s="3">
        <v>44533.291666666657</v>
      </c>
      <c r="C34" s="4">
        <f>VLOOKUP($B34,[2]Sheet1!$A$1:$I$17681,C$1,FALSE)</f>
        <v>3.5558401046254571</v>
      </c>
      <c r="D34" s="4">
        <f>VLOOKUP($B34,[2]Sheet1!$A$1:$I$17681,D$1,FALSE)</f>
        <v>3.3581889158363438</v>
      </c>
      <c r="E34" s="4">
        <f>VLOOKUP($B34,[2]Sheet1!$A$1:$I$17681,E$1,FALSE)</f>
        <v>2.9781758383811909</v>
      </c>
      <c r="F34" s="4">
        <f>VLOOKUP($B34,[2]Sheet1!$A$1:$I$17681,F$1,FALSE)</f>
        <v>4.3173385214331264</v>
      </c>
      <c r="G34" s="4">
        <f>VLOOKUP($B34,[2]Sheet1!$A$1:$I$17681,G$1,FALSE)</f>
        <v>0</v>
      </c>
    </row>
    <row r="35" spans="2:7" x14ac:dyDescent="0.3">
      <c r="B35" s="3">
        <v>44533.333333333343</v>
      </c>
      <c r="C35" s="4">
        <f>VLOOKUP($B35,[2]Sheet1!$A$1:$I$17681,C$1,FALSE)</f>
        <v>3.5611059436842791</v>
      </c>
      <c r="D35" s="4">
        <f>VLOOKUP($B35,[2]Sheet1!$A$1:$I$17681,D$1,FALSE)</f>
        <v>3.4302062026790772</v>
      </c>
      <c r="E35" s="4">
        <f>VLOOKUP($B35,[2]Sheet1!$A$1:$I$17681,E$1,FALSE)</f>
        <v>2.9130724553137322</v>
      </c>
      <c r="F35" s="4">
        <f>VLOOKUP($B35,[2]Sheet1!$A$1:$I$17681,F$1,FALSE)</f>
        <v>4.3284228128596371</v>
      </c>
      <c r="G35" s="4">
        <f>VLOOKUP($B35,[2]Sheet1!$A$1:$I$17681,G$1,FALSE)</f>
        <v>0</v>
      </c>
    </row>
    <row r="36" spans="2:7" x14ac:dyDescent="0.3">
      <c r="B36" s="3">
        <v>44533.375</v>
      </c>
      <c r="C36" s="4">
        <f>VLOOKUP($B36,[2]Sheet1!$A$1:$I$17681,C$1,FALSE)</f>
        <v>3.4752757420757892</v>
      </c>
      <c r="D36" s="4">
        <f>VLOOKUP($B36,[2]Sheet1!$A$1:$I$17681,D$1,FALSE)</f>
        <v>3.3119373445209219</v>
      </c>
      <c r="E36" s="4">
        <f>VLOOKUP($B36,[2]Sheet1!$A$1:$I$17681,E$1,FALSE)</f>
        <v>2.7459863161117002</v>
      </c>
      <c r="F36" s="4">
        <f>VLOOKUP($B36,[2]Sheet1!$A$1:$I$17681,F$1,FALSE)</f>
        <v>4.2057812349555093</v>
      </c>
      <c r="G36" s="4">
        <f>VLOOKUP($B36,[2]Sheet1!$A$1:$I$17681,G$1,FALSE)</f>
        <v>0</v>
      </c>
    </row>
    <row r="37" spans="2:7" x14ac:dyDescent="0.3">
      <c r="B37" s="3">
        <v>44533.416666666657</v>
      </c>
      <c r="C37" s="4">
        <f>VLOOKUP($B37,[2]Sheet1!$A$1:$I$17681,C$1,FALSE)</f>
        <v>3.4241048766454232</v>
      </c>
      <c r="D37" s="4">
        <f>VLOOKUP($B37,[2]Sheet1!$A$1:$I$17681,D$1,FALSE)</f>
        <v>3.238230502561644</v>
      </c>
      <c r="E37" s="4">
        <f>VLOOKUP($B37,[2]Sheet1!$A$1:$I$17681,E$1,FALSE)</f>
        <v>2.670722289444118</v>
      </c>
      <c r="F37" s="4">
        <f>VLOOKUP($B37,[2]Sheet1!$A$1:$I$17681,F$1,FALSE)</f>
        <v>4.0666399633686758</v>
      </c>
      <c r="G37" s="4">
        <f>VLOOKUP($B37,[2]Sheet1!$A$1:$I$17681,G$1,FALSE)</f>
        <v>0</v>
      </c>
    </row>
    <row r="38" spans="2:7" x14ac:dyDescent="0.3">
      <c r="B38" s="3">
        <v>44533.458333333343</v>
      </c>
      <c r="C38" s="4">
        <f>VLOOKUP($B38,[2]Sheet1!$A$1:$I$17681,C$1,FALSE)</f>
        <v>3.2871038096065668</v>
      </c>
      <c r="D38" s="4">
        <f>VLOOKUP($B38,[2]Sheet1!$A$1:$I$17681,D$1,FALSE)</f>
        <v>3.069274990907136</v>
      </c>
      <c r="E38" s="4">
        <f>VLOOKUP($B38,[2]Sheet1!$A$1:$I$17681,E$1,FALSE)</f>
        <v>2.4693910181083361</v>
      </c>
      <c r="F38" s="4">
        <f>VLOOKUP($B38,[2]Sheet1!$A$1:$I$17681,F$1,FALSE)</f>
        <v>3.9554283408648581</v>
      </c>
      <c r="G38" s="4">
        <f>VLOOKUP($B38,[2]Sheet1!$A$1:$I$17681,G$1,FALSE)</f>
        <v>0</v>
      </c>
    </row>
    <row r="39" spans="2:7" x14ac:dyDescent="0.3">
      <c r="B39" s="3">
        <v>44533.5</v>
      </c>
      <c r="C39" s="4">
        <f>VLOOKUP($B39,[2]Sheet1!$A$1:$I$17681,C$1,FALSE)</f>
        <v>3.3370549044074869</v>
      </c>
      <c r="D39" s="4">
        <f>VLOOKUP($B39,[2]Sheet1!$A$1:$I$17681,D$1,FALSE)</f>
        <v>3.086381736462156</v>
      </c>
      <c r="E39" s="4">
        <f>VLOOKUP($B39,[2]Sheet1!$A$1:$I$17681,E$1,FALSE)</f>
        <v>2.5216995166423062</v>
      </c>
      <c r="F39" s="4">
        <f>VLOOKUP($B39,[2]Sheet1!$A$1:$I$17681,F$1,FALSE)</f>
        <v>3.936462910835715</v>
      </c>
      <c r="G39" s="4">
        <f>VLOOKUP($B39,[2]Sheet1!$A$1:$I$17681,G$1,FALSE)</f>
        <v>0</v>
      </c>
    </row>
    <row r="40" spans="2:7" x14ac:dyDescent="0.3">
      <c r="B40" s="3">
        <v>44533.541666666657</v>
      </c>
      <c r="C40" s="4">
        <f>VLOOKUP($B40,[2]Sheet1!$A$1:$I$17681,C$1,FALSE)</f>
        <v>3.3515731499481962</v>
      </c>
      <c r="D40" s="4">
        <f>VLOOKUP($B40,[2]Sheet1!$A$1:$I$17681,D$1,FALSE)</f>
        <v>3.0667406582323191</v>
      </c>
      <c r="E40" s="4">
        <f>VLOOKUP($B40,[2]Sheet1!$A$1:$I$17681,E$1,FALSE)</f>
        <v>2.4867017442418802</v>
      </c>
      <c r="F40" s="4">
        <f>VLOOKUP($B40,[2]Sheet1!$A$1:$I$17681,F$1,FALSE)</f>
        <v>3.9210462976042488</v>
      </c>
      <c r="G40" s="4">
        <f>VLOOKUP($B40,[2]Sheet1!$A$1:$I$17681,G$1,FALSE)</f>
        <v>0</v>
      </c>
    </row>
    <row r="41" spans="2:7" x14ac:dyDescent="0.3">
      <c r="B41" s="3">
        <v>44533.583333333343</v>
      </c>
      <c r="C41" s="4">
        <f>VLOOKUP($B41,[2]Sheet1!$A$1:$I$17681,C$1,FALSE)</f>
        <v>3.2605961112935109</v>
      </c>
      <c r="D41" s="4">
        <f>VLOOKUP($B41,[2]Sheet1!$A$1:$I$17681,D$1,FALSE)</f>
        <v>2.9427695515558239</v>
      </c>
      <c r="E41" s="4">
        <f>VLOOKUP($B41,[2]Sheet1!$A$1:$I$17681,E$1,FALSE)</f>
        <v>2.3632687405070452</v>
      </c>
      <c r="F41" s="4">
        <f>VLOOKUP($B41,[2]Sheet1!$A$1:$I$17681,F$1,FALSE)</f>
        <v>3.8010087216360802</v>
      </c>
      <c r="G41" s="4">
        <f>VLOOKUP($B41,[2]Sheet1!$A$1:$I$17681,G$1,FALSE)</f>
        <v>0</v>
      </c>
    </row>
    <row r="42" spans="2:7" x14ac:dyDescent="0.3">
      <c r="B42" s="3">
        <v>44533.625</v>
      </c>
      <c r="C42" s="4">
        <f>VLOOKUP($B42,[2]Sheet1!$A$1:$I$17681,C$1,FALSE)</f>
        <v>3.252206469403184</v>
      </c>
      <c r="D42" s="4">
        <f>VLOOKUP($B42,[2]Sheet1!$A$1:$I$17681,D$1,FALSE)</f>
        <v>2.9374896918166211</v>
      </c>
      <c r="E42" s="4">
        <f>VLOOKUP($B42,[2]Sheet1!$A$1:$I$17681,E$1,FALSE)</f>
        <v>2.3011759185062899</v>
      </c>
      <c r="F42" s="4">
        <f>VLOOKUP($B42,[2]Sheet1!$A$1:$I$17681,F$1,FALSE)</f>
        <v>3.8685745063814569</v>
      </c>
      <c r="G42" s="4">
        <f>VLOOKUP($B42,[2]Sheet1!$A$1:$I$17681,G$1,FALSE)</f>
        <v>0</v>
      </c>
    </row>
    <row r="43" spans="2:7" x14ac:dyDescent="0.3">
      <c r="B43" s="3">
        <v>44533.666666666657</v>
      </c>
      <c r="C43" s="4">
        <f>VLOOKUP($B43,[2]Sheet1!$A$1:$I$17681,C$1,FALSE)</f>
        <v>3.2815404655161728</v>
      </c>
      <c r="D43" s="4">
        <f>VLOOKUP($B43,[2]Sheet1!$A$1:$I$17681,D$1,FALSE)</f>
        <v>2.923762056494692</v>
      </c>
      <c r="E43" s="4">
        <f>VLOOKUP($B43,[2]Sheet1!$A$1:$I$17681,E$1,FALSE)</f>
        <v>2.276715109839325</v>
      </c>
      <c r="F43" s="4">
        <f>VLOOKUP($B43,[2]Sheet1!$A$1:$I$17681,F$1,FALSE)</f>
        <v>3.8421196902533219</v>
      </c>
      <c r="G43" s="4">
        <f>VLOOKUP($B43,[2]Sheet1!$A$1:$I$17681,G$1,FALSE)</f>
        <v>0</v>
      </c>
    </row>
    <row r="44" spans="2:7" x14ac:dyDescent="0.3">
      <c r="B44" s="3">
        <v>44533.708333333343</v>
      </c>
      <c r="C44" s="4">
        <f>VLOOKUP($B44,[2]Sheet1!$A$1:$I$17681,C$1,FALSE)</f>
        <v>3.2479818979548631</v>
      </c>
      <c r="D44" s="4">
        <f>VLOOKUP($B44,[2]Sheet1!$A$1:$I$17681,D$1,FALSE)</f>
        <v>2.8675843488695678</v>
      </c>
      <c r="E44" s="4">
        <f>VLOOKUP($B44,[2]Sheet1!$A$1:$I$17681,E$1,FALSE)</f>
        <v>2.2097301261051769</v>
      </c>
      <c r="F44" s="4">
        <f>VLOOKUP($B44,[2]Sheet1!$A$1:$I$17681,F$1,FALSE)</f>
        <v>3.748905638652007</v>
      </c>
      <c r="G44" s="4">
        <f>VLOOKUP($B44,[2]Sheet1!$A$1:$I$17681,G$1,FALSE)</f>
        <v>0</v>
      </c>
    </row>
    <row r="45" spans="2:7" x14ac:dyDescent="0.3">
      <c r="B45" s="3">
        <v>44533.75</v>
      </c>
      <c r="C45" s="4">
        <f>VLOOKUP($B45,[2]Sheet1!$A$1:$I$17681,C$1,FALSE)</f>
        <v>3.2685692461396378</v>
      </c>
      <c r="D45" s="4">
        <f>VLOOKUP($B45,[2]Sheet1!$A$1:$I$17681,D$1,FALSE)</f>
        <v>2.9024314231483102</v>
      </c>
      <c r="E45" s="4">
        <f>VLOOKUP($B45,[2]Sheet1!$A$1:$I$17681,E$1,FALSE)</f>
        <v>2.2661781461058639</v>
      </c>
      <c r="F45" s="4">
        <f>VLOOKUP($B45,[2]Sheet1!$A$1:$I$17681,F$1,FALSE)</f>
        <v>3.7683089097146301</v>
      </c>
      <c r="G45" s="4">
        <f>VLOOKUP($B45,[2]Sheet1!$A$1:$I$17681,G$1,FALSE)</f>
        <v>0</v>
      </c>
    </row>
    <row r="46" spans="2:7" x14ac:dyDescent="0.3">
      <c r="B46" s="3">
        <v>44533.791666666657</v>
      </c>
      <c r="C46" s="4">
        <f>VLOOKUP($B46,[2]Sheet1!$A$1:$I$17681,C$1,FALSE)</f>
        <v>3.168012545468339</v>
      </c>
      <c r="D46" s="4">
        <f>VLOOKUP($B46,[2]Sheet1!$A$1:$I$17681,D$1,FALSE)</f>
        <v>2.7628319316437739</v>
      </c>
      <c r="E46" s="4">
        <f>VLOOKUP($B46,[2]Sheet1!$A$1:$I$17681,E$1,FALSE)</f>
        <v>2.224030291172018</v>
      </c>
      <c r="F46" s="4">
        <f>VLOOKUP($B46,[2]Sheet1!$A$1:$I$17681,F$1,FALSE)</f>
        <v>3.573054853047648</v>
      </c>
      <c r="G46" s="4">
        <f>VLOOKUP($B46,[2]Sheet1!$A$1:$I$17681,G$1,FALSE)</f>
        <v>0</v>
      </c>
    </row>
    <row r="47" spans="2:7" x14ac:dyDescent="0.3">
      <c r="B47" s="3">
        <v>44533.833333333343</v>
      </c>
      <c r="C47" s="4">
        <f>VLOOKUP($B47,[2]Sheet1!$A$1:$I$17681,C$1,FALSE)</f>
        <v>3.1791689841522852</v>
      </c>
      <c r="D47" s="4">
        <f>VLOOKUP($B47,[2]Sheet1!$A$1:$I$17681,D$1,FALSE)</f>
        <v>2.7970454227538109</v>
      </c>
      <c r="E47" s="4">
        <f>VLOOKUP($B47,[2]Sheet1!$A$1:$I$17681,E$1,FALSE)</f>
        <v>2.2695650273059051</v>
      </c>
      <c r="F47" s="4">
        <f>VLOOKUP($B47,[2]Sheet1!$A$1:$I$17681,F$1,FALSE)</f>
        <v>3.5954769228147878</v>
      </c>
      <c r="G47" s="4">
        <f>VLOOKUP($B47,[2]Sheet1!$A$1:$I$17681,G$1,FALSE)</f>
        <v>0</v>
      </c>
    </row>
    <row r="48" spans="2:7" x14ac:dyDescent="0.3">
      <c r="B48" s="3">
        <v>44533.875</v>
      </c>
      <c r="C48" s="4">
        <f>VLOOKUP($B48,[2]Sheet1!$A$1:$I$17681,C$1,FALSE)</f>
        <v>3.1964837769897692</v>
      </c>
      <c r="D48" s="4">
        <f>VLOOKUP($B48,[2]Sheet1!$A$1:$I$17681,D$1,FALSE)</f>
        <v>2.81309619636099</v>
      </c>
      <c r="E48" s="4">
        <f>VLOOKUP($B48,[2]Sheet1!$A$1:$I$17681,E$1,FALSE)</f>
        <v>2.3015522386396272</v>
      </c>
      <c r="F48" s="4">
        <f>VLOOKUP($B48,[2]Sheet1!$A$1:$I$17681,F$1,FALSE)</f>
        <v>3.630504205493156</v>
      </c>
      <c r="G48" s="4">
        <f>VLOOKUP($B48,[2]Sheet1!$A$1:$I$17681,G$1,FALSE)</f>
        <v>0</v>
      </c>
    </row>
    <row r="49" spans="2:7" x14ac:dyDescent="0.3">
      <c r="B49" s="3">
        <v>44534</v>
      </c>
      <c r="C49" s="4">
        <f>VLOOKUP($B49,[2]Sheet1!$A$1:$I$17681,C$1,FALSE)</f>
        <v>2.966780142113111</v>
      </c>
      <c r="D49" s="4">
        <f>VLOOKUP($B49,[2]Sheet1!$A$1:$I$17681,D$1,FALSE)</f>
        <v>2.6139398869982391</v>
      </c>
      <c r="E49" s="4">
        <f>VLOOKUP($B49,[2]Sheet1!$A$1:$I$17681,E$1,FALSE)</f>
        <v>2.0317307030363461</v>
      </c>
      <c r="F49" s="4">
        <f>VLOOKUP($B49,[2]Sheet1!$A$1:$I$17681,F$1,FALSE)</f>
        <v>3.4100627672686379</v>
      </c>
      <c r="G49" s="4">
        <f>VLOOKUP($B49,[2]Sheet1!$A$1:$I$17681,G$1,FALSE)</f>
        <v>0</v>
      </c>
    </row>
    <row r="50" spans="2:7" x14ac:dyDescent="0.3">
      <c r="B50" s="3">
        <v>44534.041666666657</v>
      </c>
      <c r="C50" s="4">
        <f>VLOOKUP($B50,[2]Sheet1!$A$1:$I$17681,C$1,FALSE)</f>
        <v>2.7600736461769602</v>
      </c>
      <c r="D50" s="4">
        <f>VLOOKUP($B50,[2]Sheet1!$A$1:$I$17681,D$1,FALSE)</f>
        <v>2.3824708360315641</v>
      </c>
      <c r="E50" s="4">
        <f>VLOOKUP($B50,[2]Sheet1!$A$1:$I$17681,E$1,FALSE)</f>
        <v>1.8586234417009071</v>
      </c>
      <c r="F50" s="4">
        <f>VLOOKUP($B50,[2]Sheet1!$A$1:$I$17681,F$1,FALSE)</f>
        <v>3.3414599906018601</v>
      </c>
      <c r="G50" s="4">
        <f>VLOOKUP($B50,[2]Sheet1!$A$1:$I$17681,G$1,FALSE)</f>
        <v>0</v>
      </c>
    </row>
    <row r="51" spans="2:7" x14ac:dyDescent="0.3">
      <c r="B51" s="3">
        <v>44534.083333333343</v>
      </c>
      <c r="C51" s="4">
        <f>VLOOKUP($B51,[2]Sheet1!$A$1:$I$17681,C$1,FALSE)</f>
        <v>2.0973811883505711</v>
      </c>
      <c r="D51" s="4">
        <f>VLOOKUP($B51,[2]Sheet1!$A$1:$I$17681,D$1,FALSE)</f>
        <v>1.909395403398944</v>
      </c>
      <c r="E51" s="4">
        <f>VLOOKUP($B51,[2]Sheet1!$A$1:$I$17681,E$1,FALSE)</f>
        <v>1.023192745690745</v>
      </c>
      <c r="F51" s="4">
        <f>VLOOKUP($B51,[2]Sheet1!$A$1:$I$17681,F$1,FALSE)</f>
        <v>3.3402156002961809</v>
      </c>
      <c r="G51" s="4">
        <f>VLOOKUP($B51,[2]Sheet1!$A$1:$I$17681,G$1,FALSE)</f>
        <v>0</v>
      </c>
    </row>
    <row r="52" spans="2:7" x14ac:dyDescent="0.3">
      <c r="B52" s="3">
        <v>44534.125</v>
      </c>
      <c r="C52" s="4">
        <f>VLOOKUP($B52,[2]Sheet1!$A$1:$I$17681,C$1,FALSE)</f>
        <v>2.106990600870343</v>
      </c>
      <c r="D52" s="4">
        <f>VLOOKUP($B52,[2]Sheet1!$A$1:$I$17681,D$1,FALSE)</f>
        <v>1.9567029466622059</v>
      </c>
      <c r="E52" s="4">
        <f>VLOOKUP($B52,[2]Sheet1!$A$1:$I$17681,E$1,FALSE)</f>
        <v>1.2226424163598379</v>
      </c>
      <c r="F52" s="4">
        <f>VLOOKUP($B52,[2]Sheet1!$A$1:$I$17681,F$1,FALSE)</f>
        <v>3.2811761935711949</v>
      </c>
      <c r="G52" s="4">
        <f>VLOOKUP($B52,[2]Sheet1!$A$1:$I$17681,G$1,FALSE)</f>
        <v>0</v>
      </c>
    </row>
    <row r="53" spans="2:7" x14ac:dyDescent="0.3">
      <c r="B53" s="3">
        <v>44534.166666666657</v>
      </c>
      <c r="C53" s="4">
        <f>VLOOKUP($B53,[2]Sheet1!$A$1:$I$17681,C$1,FALSE)</f>
        <v>2.117165272950102</v>
      </c>
      <c r="D53" s="4">
        <f>VLOOKUP($B53,[2]Sheet1!$A$1:$I$17681,D$1,FALSE)</f>
        <v>2.0035881011463319</v>
      </c>
      <c r="E53" s="4">
        <f>VLOOKUP($B53,[2]Sheet1!$A$1:$I$17681,E$1,FALSE)</f>
        <v>1.2222660962265</v>
      </c>
      <c r="F53" s="4">
        <f>VLOOKUP($B53,[2]Sheet1!$A$1:$I$17681,F$1,FALSE)</f>
        <v>3.3426813366426189</v>
      </c>
      <c r="G53" s="4">
        <f>VLOOKUP($B53,[2]Sheet1!$A$1:$I$17681,G$1,FALSE)</f>
        <v>0</v>
      </c>
    </row>
    <row r="54" spans="2:7" x14ac:dyDescent="0.3">
      <c r="B54" s="3">
        <v>44534.208333333343</v>
      </c>
      <c r="C54" s="4">
        <f>VLOOKUP($B54,[2]Sheet1!$A$1:$I$17681,C$1,FALSE)</f>
        <v>2.209540585253174</v>
      </c>
      <c r="D54" s="4">
        <f>VLOOKUP($B54,[2]Sheet1!$A$1:$I$17681,D$1,FALSE)</f>
        <v>2.0608217807192961</v>
      </c>
      <c r="E54" s="4">
        <f>VLOOKUP($B54,[2]Sheet1!$A$1:$I$17681,E$1,FALSE)</f>
        <v>1.367525667694933</v>
      </c>
      <c r="F54" s="4">
        <f>VLOOKUP($B54,[2]Sheet1!$A$1:$I$17681,F$1,FALSE)</f>
        <v>3.3133459873994862</v>
      </c>
      <c r="G54" s="4">
        <f>VLOOKUP($B54,[2]Sheet1!$A$1:$I$17681,G$1,FALSE)</f>
        <v>0</v>
      </c>
    </row>
    <row r="55" spans="2:7" x14ac:dyDescent="0.3">
      <c r="B55" s="3">
        <v>44534.25</v>
      </c>
      <c r="C55" s="4">
        <f>VLOOKUP($B55,[2]Sheet1!$A$1:$I$17681,C$1,FALSE)</f>
        <v>2.3255377970630549</v>
      </c>
      <c r="D55" s="4">
        <f>VLOOKUP($B55,[2]Sheet1!$A$1:$I$17681,D$1,FALSE)</f>
        <v>2.074760610430793</v>
      </c>
      <c r="E55" s="4">
        <f>VLOOKUP($B55,[2]Sheet1!$A$1:$I$17681,E$1,FALSE)</f>
        <v>1.2678008323603871</v>
      </c>
      <c r="F55" s="4">
        <f>VLOOKUP($B55,[2]Sheet1!$A$1:$I$17681,F$1,FALSE)</f>
        <v>3.3475667208056552</v>
      </c>
      <c r="G55" s="4">
        <f>VLOOKUP($B55,[2]Sheet1!$A$1:$I$17681,G$1,FALSE)</f>
        <v>0</v>
      </c>
    </row>
    <row r="56" spans="2:7" x14ac:dyDescent="0.3">
      <c r="B56" s="3">
        <v>44534.291666666657</v>
      </c>
      <c r="C56" s="4">
        <f>VLOOKUP($B56,[2]Sheet1!$A$1:$I$17681,C$1,FALSE)</f>
        <v>2.318665430833744</v>
      </c>
      <c r="D56" s="4">
        <f>VLOOKUP($B56,[2]Sheet1!$A$1:$I$17681,D$1,FALSE)</f>
        <v>2.045404590280822</v>
      </c>
      <c r="E56" s="4">
        <f>VLOOKUP($B56,[2]Sheet1!$A$1:$I$17681,E$1,FALSE)</f>
        <v>1.3261304530277629</v>
      </c>
      <c r="F56" s="4">
        <f>VLOOKUP($B56,[2]Sheet1!$A$1:$I$17681,F$1,FALSE)</f>
        <v>3.3578675072248849</v>
      </c>
      <c r="G56" s="4">
        <f>VLOOKUP($B56,[2]Sheet1!$A$1:$I$17681,G$1,FALSE)</f>
        <v>0</v>
      </c>
    </row>
    <row r="57" spans="2:7" x14ac:dyDescent="0.3">
      <c r="B57" s="3">
        <v>44534.333333333343</v>
      </c>
      <c r="C57" s="4">
        <f>VLOOKUP($B57,[2]Sheet1!$A$1:$I$17681,C$1,FALSE)</f>
        <v>2.0783706168331268</v>
      </c>
      <c r="D57" s="4">
        <f>VLOOKUP($B57,[2]Sheet1!$A$1:$I$17681,D$1,FALSE)</f>
        <v>1.9702193875945671</v>
      </c>
      <c r="E57" s="4">
        <f>VLOOKUP($B57,[2]Sheet1!$A$1:$I$17681,E$1,FALSE)</f>
        <v>1.1500126306256211</v>
      </c>
      <c r="F57" s="4">
        <f>VLOOKUP($B57,[2]Sheet1!$A$1:$I$17681,F$1,FALSE)</f>
        <v>3.2341198046045978</v>
      </c>
      <c r="G57" s="4">
        <f>VLOOKUP($B57,[2]Sheet1!$A$1:$I$17681,G$1,FALSE)</f>
        <v>0</v>
      </c>
    </row>
    <row r="58" spans="2:7" x14ac:dyDescent="0.3">
      <c r="B58" s="3">
        <v>44534.375</v>
      </c>
      <c r="C58" s="4">
        <f>VLOOKUP($B58,[2]Sheet1!$A$1:$I$17681,C$1,FALSE)</f>
        <v>2.144981993402074</v>
      </c>
      <c r="D58" s="4">
        <f>VLOOKUP($B58,[2]Sheet1!$A$1:$I$17681,D$1,FALSE)</f>
        <v>2.0388575642042102</v>
      </c>
      <c r="E58" s="4">
        <f>VLOOKUP($B58,[2]Sheet1!$A$1:$I$17681,E$1,FALSE)</f>
        <v>1.314464528894288</v>
      </c>
      <c r="F58" s="4">
        <f>VLOOKUP($B58,[2]Sheet1!$A$1:$I$17681,F$1,FALSE)</f>
        <v>3.2771895357400389</v>
      </c>
      <c r="G58" s="4">
        <f>VLOOKUP($B58,[2]Sheet1!$A$1:$I$17681,G$1,FALSE)</f>
        <v>0</v>
      </c>
    </row>
    <row r="59" spans="2:7" x14ac:dyDescent="0.3">
      <c r="B59" s="3">
        <v>44534.416666666657</v>
      </c>
      <c r="C59" s="4">
        <f>VLOOKUP($B59,[2]Sheet1!$A$1:$I$17681,C$1,FALSE)</f>
        <v>2.321104972092634</v>
      </c>
      <c r="D59" s="4">
        <f>VLOOKUP($B59,[2]Sheet1!$A$1:$I$17681,D$1,FALSE)</f>
        <v>2.0984143820624239</v>
      </c>
      <c r="E59" s="4">
        <f>VLOOKUP($B59,[2]Sheet1!$A$1:$I$17681,E$1,FALSE)</f>
        <v>1.3795679119617461</v>
      </c>
      <c r="F59" s="4">
        <f>VLOOKUP($B59,[2]Sheet1!$A$1:$I$17681,F$1,FALSE)</f>
        <v>3.355309593818768</v>
      </c>
      <c r="G59" s="4">
        <f>VLOOKUP($B59,[2]Sheet1!$A$1:$I$17681,G$1,FALSE)</f>
        <v>0</v>
      </c>
    </row>
    <row r="60" spans="2:7" x14ac:dyDescent="0.3">
      <c r="B60" s="3">
        <v>44534.458333333343</v>
      </c>
      <c r="C60" s="4">
        <f>VLOOKUP($B60,[2]Sheet1!$A$1:$I$17681,C$1,FALSE)</f>
        <v>2.4939851459390598</v>
      </c>
      <c r="D60" s="4">
        <f>VLOOKUP($B60,[2]Sheet1!$A$1:$I$17681,D$1,FALSE)</f>
        <v>2.2223854887389192</v>
      </c>
      <c r="E60" s="4">
        <f>VLOOKUP($B60,[2]Sheet1!$A$1:$I$17681,E$1,FALSE)</f>
        <v>1.4593477802293831</v>
      </c>
      <c r="F60" s="4">
        <f>VLOOKUP($B60,[2]Sheet1!$A$1:$I$17681,F$1,FALSE)</f>
        <v>3.5701512756677309</v>
      </c>
      <c r="G60" s="4">
        <f>VLOOKUP($B60,[2]Sheet1!$A$1:$I$17681,G$1,FALSE)</f>
        <v>0</v>
      </c>
    </row>
    <row r="61" spans="2:7" x14ac:dyDescent="0.3">
      <c r="B61" s="3">
        <v>44534.5</v>
      </c>
      <c r="C61" s="4">
        <f>VLOOKUP($B61,[2]Sheet1!$A$1:$I$17681,C$1,FALSE)</f>
        <v>2.555330683449184</v>
      </c>
      <c r="D61" s="4">
        <f>VLOOKUP($B61,[2]Sheet1!$A$1:$I$17681,D$1,FALSE)</f>
        <v>2.2071794926900128</v>
      </c>
      <c r="E61" s="4">
        <f>VLOOKUP($B61,[2]Sheet1!$A$1:$I$17681,E$1,FALSE)</f>
        <v>1.38446007369514</v>
      </c>
      <c r="F61" s="4">
        <f>VLOOKUP($B61,[2]Sheet1!$A$1:$I$17681,F$1,FALSE)</f>
        <v>3.6156636988846889</v>
      </c>
      <c r="G61" s="4">
        <f>VLOOKUP($B61,[2]Sheet1!$A$1:$I$17681,G$1,FALSE)</f>
        <v>0</v>
      </c>
    </row>
    <row r="62" spans="2:7" x14ac:dyDescent="0.3">
      <c r="B62" s="3">
        <v>44534.541666666657</v>
      </c>
      <c r="C62" s="4">
        <f>VLOOKUP($B62,[2]Sheet1!$A$1:$I$17681,C$1,FALSE)</f>
        <v>2.4719400230995832</v>
      </c>
      <c r="D62" s="4">
        <f>VLOOKUP($B62,[2]Sheet1!$A$1:$I$17681,D$1,FALSE)</f>
        <v>2.118266654681829</v>
      </c>
      <c r="E62" s="4">
        <f>VLOOKUP($B62,[2]Sheet1!$A$1:$I$17681,E$1,FALSE)</f>
        <v>1.2121054526263759</v>
      </c>
      <c r="F62" s="4">
        <f>VLOOKUP($B62,[2]Sheet1!$A$1:$I$17681,F$1,FALSE)</f>
        <v>3.4754393468466169</v>
      </c>
      <c r="G62" s="4">
        <f>VLOOKUP($B62,[2]Sheet1!$A$1:$I$17681,G$1,FALSE)</f>
        <v>0</v>
      </c>
    </row>
    <row r="63" spans="2:7" x14ac:dyDescent="0.3">
      <c r="B63" s="3">
        <v>44534.583333333343</v>
      </c>
      <c r="C63" s="4">
        <f>VLOOKUP($B63,[2]Sheet1!$A$1:$I$17681,C$1,FALSE)</f>
        <v>2.5376588845738142</v>
      </c>
      <c r="D63" s="4">
        <f>VLOOKUP($B63,[2]Sheet1!$A$1:$I$17681,D$1,FALSE)</f>
        <v>2.1913399134724032</v>
      </c>
      <c r="E63" s="4">
        <f>VLOOKUP($B63,[2]Sheet1!$A$1:$I$17681,E$1,FALSE)</f>
        <v>1.317851410094329</v>
      </c>
      <c r="F63" s="4">
        <f>VLOOKUP($B63,[2]Sheet1!$A$1:$I$17681,F$1,FALSE)</f>
        <v>3.5713956659734101</v>
      </c>
      <c r="G63" s="4">
        <f>VLOOKUP($B63,[2]Sheet1!$A$1:$I$17681,G$1,FALSE)</f>
        <v>0</v>
      </c>
    </row>
    <row r="64" spans="2:7" x14ac:dyDescent="0.3">
      <c r="B64" s="3">
        <v>44534.625</v>
      </c>
      <c r="C64" s="4">
        <f>VLOOKUP($B64,[2]Sheet1!$A$1:$I$17681,C$1,FALSE)</f>
        <v>2.632800993670505</v>
      </c>
      <c r="D64" s="4">
        <f>VLOOKUP($B64,[2]Sheet1!$A$1:$I$17681,D$1,FALSE)</f>
        <v>2.2274541540885542</v>
      </c>
      <c r="E64" s="4">
        <f>VLOOKUP($B64,[2]Sheet1!$A$1:$I$17681,E$1,FALSE)</f>
        <v>1.3558597435614581</v>
      </c>
      <c r="F64" s="4">
        <f>VLOOKUP($B64,[2]Sheet1!$A$1:$I$17681,F$1,FALSE)</f>
        <v>3.639191893367987</v>
      </c>
      <c r="G64" s="4">
        <f>VLOOKUP($B64,[2]Sheet1!$A$1:$I$17681,G$1,FALSE)</f>
        <v>0</v>
      </c>
    </row>
    <row r="65" spans="2:7" x14ac:dyDescent="0.3">
      <c r="B65" s="3">
        <v>44534.666666666657</v>
      </c>
      <c r="C65" s="4">
        <f>VLOOKUP($B65,[2]Sheet1!$A$1:$I$17681,C$1,FALSE)</f>
        <v>2.6864114003597588</v>
      </c>
      <c r="D65" s="4">
        <f>VLOOKUP($B65,[2]Sheet1!$A$1:$I$17681,D$1,FALSE)</f>
        <v>2.3438222627405958</v>
      </c>
      <c r="E65" s="4">
        <f>VLOOKUP($B65,[2]Sheet1!$A$1:$I$17681,E$1,FALSE)</f>
        <v>1.3615045455615269</v>
      </c>
      <c r="F65" s="4">
        <f>VLOOKUP($B65,[2]Sheet1!$A$1:$I$17681,F$1,FALSE)</f>
        <v>3.6612222106314878</v>
      </c>
      <c r="G65" s="4">
        <f>VLOOKUP($B65,[2]Sheet1!$A$1:$I$17681,G$1,FALSE)</f>
        <v>0</v>
      </c>
    </row>
    <row r="66" spans="2:7" x14ac:dyDescent="0.3">
      <c r="B66" s="3">
        <v>44534.708333333343</v>
      </c>
      <c r="C66" s="4">
        <f>VLOOKUP($B66,[2]Sheet1!$A$1:$I$17681,C$1,FALSE)</f>
        <v>2.587907484406307</v>
      </c>
      <c r="D66" s="4">
        <f>VLOOKUP($B66,[2]Sheet1!$A$1:$I$17681,D$1,FALSE)</f>
        <v>2.363885729749569</v>
      </c>
      <c r="E66" s="4">
        <f>VLOOKUP($B66,[2]Sheet1!$A$1:$I$17681,E$1,FALSE)</f>
        <v>1.37354678982834</v>
      </c>
      <c r="F66" s="4">
        <f>VLOOKUP($B66,[2]Sheet1!$A$1:$I$17681,F$1,FALSE)</f>
        <v>3.6622592025528871</v>
      </c>
      <c r="G66" s="4">
        <f>VLOOKUP($B66,[2]Sheet1!$A$1:$I$17681,G$1,FALSE)</f>
        <v>0</v>
      </c>
    </row>
    <row r="67" spans="2:7" x14ac:dyDescent="0.3">
      <c r="B67" s="3">
        <v>44534.75</v>
      </c>
      <c r="C67" s="4">
        <f>VLOOKUP($B67,[2]Sheet1!$A$1:$I$17681,C$1,FALSE)</f>
        <v>2.5575619711859741</v>
      </c>
      <c r="D67" s="4">
        <f>VLOOKUP($B67,[2]Sheet1!$A$1:$I$17681,D$1,FALSE)</f>
        <v>2.344244651519733</v>
      </c>
      <c r="E67" s="4">
        <f>VLOOKUP($B67,[2]Sheet1!$A$1:$I$17681,E$1,FALSE)</f>
        <v>1.318980370494343</v>
      </c>
      <c r="F67" s="4">
        <f>VLOOKUP($B67,[2]Sheet1!$A$1:$I$17681,F$1,FALSE)</f>
        <v>3.5250766934842521</v>
      </c>
      <c r="G67" s="4">
        <f>VLOOKUP($B67,[2]Sheet1!$A$1:$I$17681,G$1,FALSE)</f>
        <v>0</v>
      </c>
    </row>
    <row r="68" spans="2:7" x14ac:dyDescent="0.3">
      <c r="B68" s="3">
        <v>44534.791666666657</v>
      </c>
      <c r="C68" s="4">
        <f>VLOOKUP($B68,[2]Sheet1!$A$1:$I$17681,C$1,FALSE)</f>
        <v>2.6458614645565111</v>
      </c>
      <c r="D68" s="4">
        <f>VLOOKUP($B68,[2]Sheet1!$A$1:$I$17681,D$1,FALSE)</f>
        <v>2.3522700383233222</v>
      </c>
      <c r="E68" s="4">
        <f>VLOOKUP($B68,[2]Sheet1!$A$1:$I$17681,E$1,FALSE)</f>
        <v>1.51579580023007</v>
      </c>
      <c r="F68" s="4">
        <f>VLOOKUP($B68,[2]Sheet1!$A$1:$I$17681,F$1,FALSE)</f>
        <v>3.5841621887390782</v>
      </c>
      <c r="G68" s="4">
        <f>VLOOKUP($B68,[2]Sheet1!$A$1:$I$17681,G$1,FALSE)</f>
        <v>0</v>
      </c>
    </row>
    <row r="69" spans="2:7" x14ac:dyDescent="0.3">
      <c r="B69" s="3">
        <v>44534.833333333343</v>
      </c>
      <c r="C69" s="4">
        <f>VLOOKUP($B69,[2]Sheet1!$A$1:$I$17681,C$1,FALSE)</f>
        <v>2.630272200902144</v>
      </c>
      <c r="D69" s="4">
        <f>VLOOKUP($B69,[2]Sheet1!$A$1:$I$17681,D$1,FALSE)</f>
        <v>2.3425550964031872</v>
      </c>
      <c r="E69" s="4">
        <f>VLOOKUP($B69,[2]Sheet1!$A$1:$I$17681,E$1,FALSE)</f>
        <v>1.566599018230689</v>
      </c>
      <c r="F69" s="4">
        <f>VLOOKUP($B69,[2]Sheet1!$A$1:$I$17681,F$1,FALSE)</f>
        <v>3.5195691141683771</v>
      </c>
      <c r="G69" s="4">
        <f>VLOOKUP($B69,[2]Sheet1!$A$1:$I$17681,G$1,FALSE)</f>
        <v>0</v>
      </c>
    </row>
    <row r="70" spans="2:7" x14ac:dyDescent="0.3">
      <c r="B70" s="3">
        <v>44534.875</v>
      </c>
      <c r="C70" s="4">
        <f>VLOOKUP($B70,[2]Sheet1!$A$1:$I$17681,C$1,FALSE)</f>
        <v>2.56437483640897</v>
      </c>
      <c r="D70" s="4">
        <f>VLOOKUP($B70,[2]Sheet1!$A$1:$I$17681,D$1,FALSE)</f>
        <v>2.2874333607259039</v>
      </c>
      <c r="E70" s="4">
        <f>VLOOKUP($B70,[2]Sheet1!$A$1:$I$17681,E$1,FALSE)</f>
        <v>1.4894533908964169</v>
      </c>
      <c r="F70" s="4">
        <f>VLOOKUP($B70,[2]Sheet1!$A$1:$I$17681,F$1,FALSE)</f>
        <v>3.4376928409076921</v>
      </c>
      <c r="G70" s="4">
        <f>VLOOKUP($B70,[2]Sheet1!$A$1:$I$17681,G$1,FALSE)</f>
        <v>0</v>
      </c>
    </row>
    <row r="71" spans="2:7" x14ac:dyDescent="0.3">
      <c r="B71" s="3">
        <v>44534.916666666657</v>
      </c>
      <c r="C71" s="4">
        <f>VLOOKUP($B71,[2]Sheet1!$A$1:$I$17681,C$1,FALSE)</f>
        <v>2.483274964802471</v>
      </c>
      <c r="D71" s="4">
        <f>VLOOKUP($B71,[2]Sheet1!$A$1:$I$17681,D$1,FALSE)</f>
        <v>2.2867997775571989</v>
      </c>
      <c r="E71" s="4">
        <f>VLOOKUP($B71,[2]Sheet1!$A$1:$I$17681,E$1,FALSE)</f>
        <v>1.511656278763353</v>
      </c>
      <c r="F71" s="4">
        <f>VLOOKUP($B71,[2]Sheet1!$A$1:$I$17681,F$1,FALSE)</f>
        <v>3.4071361456238001</v>
      </c>
      <c r="G71" s="4">
        <f>VLOOKUP($B71,[2]Sheet1!$A$1:$I$17681,G$1,FALSE)</f>
        <v>0</v>
      </c>
    </row>
    <row r="72" spans="2:7" x14ac:dyDescent="0.3">
      <c r="B72" s="3">
        <v>44534.958333333343</v>
      </c>
      <c r="C72" s="4">
        <f>VLOOKUP($B72,[2]Sheet1!$A$1:$I$17681,C$1,FALSE)</f>
        <v>2.5190648201005699</v>
      </c>
      <c r="D72" s="4">
        <f>VLOOKUP($B72,[2]Sheet1!$A$1:$I$17681,D$1,FALSE)</f>
        <v>2.259978090082047</v>
      </c>
      <c r="E72" s="4">
        <f>VLOOKUP($B72,[2]Sheet1!$A$1:$I$17681,E$1,FALSE)</f>
        <v>1.528967004896898</v>
      </c>
      <c r="F72" s="4">
        <f>VLOOKUP($B72,[2]Sheet1!$A$1:$I$17681,F$1,FALSE)</f>
        <v>3.3611167485786031</v>
      </c>
      <c r="G72" s="4">
        <f>VLOOKUP($B72,[2]Sheet1!$A$1:$I$17681,G$1,FALSE)</f>
        <v>0</v>
      </c>
    </row>
    <row r="73" spans="2:7" x14ac:dyDescent="0.3">
      <c r="B73" s="3">
        <v>44535</v>
      </c>
      <c r="C73" s="4">
        <f>VLOOKUP($B73,[2]Sheet1!$A$1:$I$17681,C$1,FALSE)</f>
        <v>2.6349430298978231</v>
      </c>
      <c r="D73" s="4">
        <f>VLOOKUP($B73,[2]Sheet1!$A$1:$I$17681,D$1,FALSE)</f>
        <v>2.2707490039500211</v>
      </c>
      <c r="E73" s="4">
        <f>VLOOKUP($B73,[2]Sheet1!$A$1:$I$17681,E$1,FALSE)</f>
        <v>1.6023494308977899</v>
      </c>
      <c r="F73" s="4">
        <f>VLOOKUP($B73,[2]Sheet1!$A$1:$I$17681,F$1,FALSE)</f>
        <v>3.4246958754928238</v>
      </c>
      <c r="G73" s="4">
        <f>VLOOKUP($B73,[2]Sheet1!$A$1:$I$17681,G$1,FALSE)</f>
        <v>0</v>
      </c>
    </row>
    <row r="74" spans="2:7" x14ac:dyDescent="0.3">
      <c r="B74" s="3">
        <v>44535</v>
      </c>
      <c r="C74" s="4">
        <f>VLOOKUP($B74,[2]Sheet1!$A$1:$I$17681,C$1,FALSE)</f>
        <v>2.6349430298978231</v>
      </c>
      <c r="D74" s="4">
        <f>VLOOKUP($B74,[2]Sheet1!$A$1:$I$17681,D$1,FALSE)</f>
        <v>2.2707490039500211</v>
      </c>
      <c r="E74" s="4">
        <f>VLOOKUP($B74,[2]Sheet1!$A$1:$I$17681,E$1,FALSE)</f>
        <v>1.6023494308977899</v>
      </c>
      <c r="F74" s="4">
        <f>VLOOKUP($B74,[2]Sheet1!$A$1:$I$17681,F$1,FALSE)</f>
        <v>3.4246958754928238</v>
      </c>
      <c r="G74" s="4">
        <f>VLOOKUP($B74,[2]Sheet1!$A$1:$I$17681,G$1,FALSE)</f>
        <v>0</v>
      </c>
    </row>
    <row r="75" spans="2:7" x14ac:dyDescent="0.3">
      <c r="B75" s="3">
        <v>44535.041666666657</v>
      </c>
      <c r="C75" s="4">
        <f>VLOOKUP($B75,[2]Sheet1!$A$1:$I$17681,C$1,FALSE)</f>
        <v>2.6451177019775809</v>
      </c>
      <c r="D75" s="4">
        <f>VLOOKUP($B75,[2]Sheet1!$A$1:$I$17681,D$1,FALSE)</f>
        <v>2.2428713445270279</v>
      </c>
      <c r="E75" s="4">
        <f>VLOOKUP($B75,[2]Sheet1!$A$1:$I$17681,E$1,FALSE)</f>
        <v>1.540256608897034</v>
      </c>
      <c r="F75" s="4">
        <f>VLOOKUP($B75,[2]Sheet1!$A$1:$I$17681,F$1,FALSE)</f>
        <v>3.4920312175890018</v>
      </c>
      <c r="G75" s="4">
        <f>VLOOKUP($B75,[2]Sheet1!$A$1:$I$17681,G$1,FALSE)</f>
        <v>0</v>
      </c>
    </row>
    <row r="76" spans="2:7" x14ac:dyDescent="0.3">
      <c r="B76" s="3">
        <v>44535.083333333343</v>
      </c>
      <c r="C76" s="4">
        <f>VLOOKUP($B76,[2]Sheet1!$A$1:$I$17681,C$1,FALSE)</f>
        <v>2.621079295426572</v>
      </c>
      <c r="D76" s="4">
        <f>VLOOKUP($B76,[2]Sheet1!$A$1:$I$17681,D$1,FALSE)</f>
        <v>2.2557542022906838</v>
      </c>
      <c r="E76" s="4">
        <f>VLOOKUP($B76,[2]Sheet1!$A$1:$I$17681,E$1,FALSE)</f>
        <v>1.5714911799640809</v>
      </c>
      <c r="F76" s="4">
        <f>VLOOKUP($B76,[2]Sheet1!$A$1:$I$17681,F$1,FALSE)</f>
        <v>3.5493423044449899</v>
      </c>
      <c r="G76" s="4">
        <f>VLOOKUP($B76,[2]Sheet1!$A$1:$I$17681,G$1,FALSE)</f>
        <v>0</v>
      </c>
    </row>
    <row r="77" spans="2:7" x14ac:dyDescent="0.3">
      <c r="B77" s="3">
        <v>44535.125</v>
      </c>
      <c r="C77" s="4">
        <f>VLOOKUP($B77,[2]Sheet1!$A$1:$I$17681,C$1,FALSE)</f>
        <v>2.5741925024508419</v>
      </c>
      <c r="D77" s="4">
        <f>VLOOKUP($B77,[2]Sheet1!$A$1:$I$17681,D$1,FALSE)</f>
        <v>2.2202735448432378</v>
      </c>
      <c r="E77" s="4">
        <f>VLOOKUP($B77,[2]Sheet1!$A$1:$I$17681,E$1,FALSE)</f>
        <v>1.5131615592967049</v>
      </c>
      <c r="F77" s="4">
        <f>VLOOKUP($B77,[2]Sheet1!$A$1:$I$17681,F$1,FALSE)</f>
        <v>3.515536367807381</v>
      </c>
      <c r="G77" s="4">
        <f>VLOOKUP($B77,[2]Sheet1!$A$1:$I$17681,G$1,FALSE)</f>
        <v>0</v>
      </c>
    </row>
    <row r="78" spans="2:7" x14ac:dyDescent="0.3">
      <c r="B78" s="3">
        <v>44535.166666666657</v>
      </c>
      <c r="C78" s="4">
        <f>VLOOKUP($B78,[2]Sheet1!$A$1:$I$17681,C$1,FALSE)</f>
        <v>2.5904957781809821</v>
      </c>
      <c r="D78" s="4">
        <f>VLOOKUP($B78,[2]Sheet1!$A$1:$I$17681,D$1,FALSE)</f>
        <v>2.2190063785058292</v>
      </c>
      <c r="E78" s="4">
        <f>VLOOKUP($B78,[2]Sheet1!$A$1:$I$17681,E$1,FALSE)</f>
        <v>1.524451163296842</v>
      </c>
      <c r="F78" s="4">
        <f>VLOOKUP($B78,[2]Sheet1!$A$1:$I$17681,F$1,FALSE)</f>
        <v>3.5279341823343291</v>
      </c>
      <c r="G78" s="4">
        <f>VLOOKUP($B78,[2]Sheet1!$A$1:$I$17681,G$1,FALSE)</f>
        <v>0</v>
      </c>
    </row>
    <row r="79" spans="2:7" x14ac:dyDescent="0.3">
      <c r="B79" s="3">
        <v>44535.208333333343</v>
      </c>
      <c r="C79" s="4">
        <f>VLOOKUP($B79,[2]Sheet1!$A$1:$I$17681,C$1,FALSE)</f>
        <v>2.4955916731095491</v>
      </c>
      <c r="D79" s="4">
        <f>VLOOKUP($B79,[2]Sheet1!$A$1:$I$17681,D$1,FALSE)</f>
        <v>2.1421316207030281</v>
      </c>
      <c r="E79" s="4">
        <f>VLOOKUP($B79,[2]Sheet1!$A$1:$I$17681,E$1,FALSE)</f>
        <v>1.4145656843621719</v>
      </c>
      <c r="F79" s="4">
        <f>VLOOKUP($B79,[2]Sheet1!$A$1:$I$17681,F$1,FALSE)</f>
        <v>3.4306412958421788</v>
      </c>
      <c r="G79" s="4">
        <f>VLOOKUP($B79,[2]Sheet1!$A$1:$I$17681,G$1,FALSE)</f>
        <v>0</v>
      </c>
    </row>
    <row r="80" spans="2:7" x14ac:dyDescent="0.3">
      <c r="B80" s="3">
        <v>44535.25</v>
      </c>
      <c r="C80" s="4">
        <f>VLOOKUP($B80,[2]Sheet1!$A$1:$I$17681,C$1,FALSE)</f>
        <v>2.5175177939363969</v>
      </c>
      <c r="D80" s="4">
        <f>VLOOKUP($B80,[2]Sheet1!$A$1:$I$17681,D$1,FALSE)</f>
        <v>2.149945813117049</v>
      </c>
      <c r="E80" s="4">
        <f>VLOOKUP($B80,[2]Sheet1!$A$1:$I$17681,E$1,FALSE)</f>
        <v>1.4744005855629001</v>
      </c>
      <c r="F80" s="4">
        <f>VLOOKUP($B80,[2]Sheet1!$A$1:$I$17681,F$1,FALSE)</f>
        <v>3.4623041158422301</v>
      </c>
      <c r="G80" s="4">
        <f>VLOOKUP($B80,[2]Sheet1!$A$1:$I$17681,G$1,FALSE)</f>
        <v>0</v>
      </c>
    </row>
    <row r="81" spans="2:7" x14ac:dyDescent="0.3">
      <c r="B81" s="3">
        <v>44535.291666666657</v>
      </c>
      <c r="C81" s="4">
        <f>VLOOKUP($B81,[2]Sheet1!$A$1:$I$17681,C$1,FALSE)</f>
        <v>2.5140072345638478</v>
      </c>
      <c r="D81" s="4">
        <f>VLOOKUP($B81,[2]Sheet1!$A$1:$I$17681,D$1,FALSE)</f>
        <v>2.1535361177397072</v>
      </c>
      <c r="E81" s="4">
        <f>VLOOKUP($B81,[2]Sheet1!$A$1:$I$17681,E$1,FALSE)</f>
        <v>1.4845612291630239</v>
      </c>
      <c r="F81" s="4">
        <f>VLOOKUP($B81,[2]Sheet1!$A$1:$I$17681,F$1,FALSE)</f>
        <v>3.4131967872977551</v>
      </c>
      <c r="G81" s="4">
        <f>VLOOKUP($B81,[2]Sheet1!$A$1:$I$17681,G$1,FALSE)</f>
        <v>0</v>
      </c>
    </row>
    <row r="82" spans="2:7" x14ac:dyDescent="0.3">
      <c r="B82" s="3">
        <v>44535.333333333343</v>
      </c>
      <c r="C82" s="4">
        <f>VLOOKUP($B82,[2]Sheet1!$A$1:$I$17681,C$1,FALSE)</f>
        <v>2.5347730857675659</v>
      </c>
      <c r="D82" s="4">
        <f>VLOOKUP($B82,[2]Sheet1!$A$1:$I$17681,D$1,FALSE)</f>
        <v>2.188805580797585</v>
      </c>
      <c r="E82" s="4">
        <f>VLOOKUP($B82,[2]Sheet1!$A$1:$I$17681,E$1,FALSE)</f>
        <v>1.554180453830537</v>
      </c>
      <c r="F82" s="4">
        <f>VLOOKUP($B82,[2]Sheet1!$A$1:$I$17681,F$1,FALSE)</f>
        <v>3.438015460616572</v>
      </c>
      <c r="G82" s="4">
        <f>VLOOKUP($B82,[2]Sheet1!$A$1:$I$17681,G$1,FALSE)</f>
        <v>0</v>
      </c>
    </row>
    <row r="83" spans="2:7" x14ac:dyDescent="0.3">
      <c r="B83" s="3">
        <v>44535.375</v>
      </c>
      <c r="C83" s="4">
        <f>VLOOKUP($B83,[2]Sheet1!$A$1:$I$17681,C$1,FALSE)</f>
        <v>2.4886300553707659</v>
      </c>
      <c r="D83" s="4">
        <f>VLOOKUP($B83,[2]Sheet1!$A$1:$I$17681,D$1,FALSE)</f>
        <v>2.1469890916630949</v>
      </c>
      <c r="E83" s="4">
        <f>VLOOKUP($B83,[2]Sheet1!$A$1:$I$17681,E$1,FALSE)</f>
        <v>1.5131615592967049</v>
      </c>
      <c r="F83" s="4">
        <f>VLOOKUP($B83,[2]Sheet1!$A$1:$I$17681,F$1,FALSE)</f>
        <v>3.3809348164097841</v>
      </c>
      <c r="G83" s="4">
        <f>VLOOKUP($B83,[2]Sheet1!$A$1:$I$17681,G$1,FALSE)</f>
        <v>0</v>
      </c>
    </row>
    <row r="84" spans="2:7" x14ac:dyDescent="0.3">
      <c r="B84" s="3">
        <v>44535.416666666657</v>
      </c>
      <c r="C84" s="4">
        <f>VLOOKUP($B84,[2]Sheet1!$A$1:$I$17681,C$1,FALSE)</f>
        <v>2.3403832981384931</v>
      </c>
      <c r="D84" s="4">
        <f>VLOOKUP($B84,[2]Sheet1!$A$1:$I$17681,D$1,FALSE)</f>
        <v>2.0382239810355061</v>
      </c>
      <c r="E84" s="4">
        <f>VLOOKUP($B84,[2]Sheet1!$A$1:$I$17681,E$1,FALSE)</f>
        <v>1.35021494156139</v>
      </c>
      <c r="F84" s="4">
        <f>VLOOKUP($B84,[2]Sheet1!$A$1:$I$17681,F$1,FALSE)</f>
        <v>3.283872372566834</v>
      </c>
      <c r="G84" s="4">
        <f>VLOOKUP($B84,[2]Sheet1!$A$1:$I$17681,G$1,FALSE)</f>
        <v>0</v>
      </c>
    </row>
    <row r="85" spans="2:7" x14ac:dyDescent="0.3">
      <c r="B85" s="3">
        <v>44535.458333333343</v>
      </c>
      <c r="C85" s="4">
        <f>VLOOKUP($B85,[2]Sheet1!$A$1:$I$17681,C$1,FALSE)</f>
        <v>2.2609197042056399</v>
      </c>
      <c r="D85" s="4">
        <f>VLOOKUP($B85,[2]Sheet1!$A$1:$I$17681,D$1,FALSE)</f>
        <v>1.957758918610047</v>
      </c>
      <c r="E85" s="4">
        <f>VLOOKUP($B85,[2]Sheet1!$A$1:$I$17681,E$1,FALSE)</f>
        <v>1.2124817727597139</v>
      </c>
      <c r="F85" s="4">
        <f>VLOOKUP($B85,[2]Sheet1!$A$1:$I$17681,F$1,FALSE)</f>
        <v>3.163074335856304</v>
      </c>
      <c r="G85" s="4">
        <f>VLOOKUP($B85,[2]Sheet1!$A$1:$I$17681,G$1,FALSE)</f>
        <v>0</v>
      </c>
    </row>
    <row r="86" spans="2:7" x14ac:dyDescent="0.3">
      <c r="B86" s="3">
        <v>44535.5</v>
      </c>
      <c r="C86" s="4">
        <f>VLOOKUP($B86,[2]Sheet1!$A$1:$I$17681,C$1,FALSE)</f>
        <v>2.331696151216593</v>
      </c>
      <c r="D86" s="4">
        <f>VLOOKUP($B86,[2]Sheet1!$A$1:$I$17681,D$1,FALSE)</f>
        <v>1.985847772422608</v>
      </c>
      <c r="E86" s="4">
        <f>VLOOKUP($B86,[2]Sheet1!$A$1:$I$17681,E$1,FALSE)</f>
        <v>1.2730693142271181</v>
      </c>
      <c r="F86" s="4">
        <f>VLOOKUP($B86,[2]Sheet1!$A$1:$I$17681,F$1,FALSE)</f>
        <v>3.2167444288549349</v>
      </c>
      <c r="G86" s="4">
        <f>VLOOKUP($B86,[2]Sheet1!$A$1:$I$17681,G$1,FALSE)</f>
        <v>0</v>
      </c>
    </row>
    <row r="87" spans="2:7" x14ac:dyDescent="0.3">
      <c r="B87" s="3">
        <v>44535.541666666657</v>
      </c>
      <c r="C87" s="4">
        <f>VLOOKUP($B87,[2]Sheet1!$A$1:$I$17681,C$1,FALSE)</f>
        <v>2.4076491857768971</v>
      </c>
      <c r="D87" s="4">
        <f>VLOOKUP($B87,[2]Sheet1!$A$1:$I$17681,D$1,FALSE)</f>
        <v>2.056809087317502</v>
      </c>
      <c r="E87" s="4">
        <f>VLOOKUP($B87,[2]Sheet1!$A$1:$I$17681,E$1,FALSE)</f>
        <v>1.4111788031621311</v>
      </c>
      <c r="F87" s="4">
        <f>VLOOKUP($B87,[2]Sheet1!$A$1:$I$17681,F$1,FALSE)</f>
        <v>3.2752538174867611</v>
      </c>
      <c r="G87" s="4">
        <f>VLOOKUP($B87,[2]Sheet1!$A$1:$I$17681,G$1,FALSE)</f>
        <v>0</v>
      </c>
    </row>
    <row r="88" spans="2:7" x14ac:dyDescent="0.3">
      <c r="B88" s="3">
        <v>44535.583333333343</v>
      </c>
      <c r="C88" s="4">
        <f>VLOOKUP($B88,[2]Sheet1!$A$1:$I$17681,C$1,FALSE)</f>
        <v>2.360583889782224</v>
      </c>
      <c r="D88" s="4">
        <f>VLOOKUP($B88,[2]Sheet1!$A$1:$I$17681,D$1,FALSE)</f>
        <v>2.0306209830110529</v>
      </c>
      <c r="E88" s="4">
        <f>VLOOKUP($B88,[2]Sheet1!$A$1:$I$17681,E$1,FALSE)</f>
        <v>1.381073192495099</v>
      </c>
      <c r="F88" s="4">
        <f>VLOOKUP($B88,[2]Sheet1!$A$1:$I$17681,F$1,FALSE)</f>
        <v>3.2756225257254812</v>
      </c>
      <c r="G88" s="4">
        <f>VLOOKUP($B88,[2]Sheet1!$A$1:$I$17681,G$1,FALSE)</f>
        <v>0</v>
      </c>
    </row>
    <row r="89" spans="2:7" x14ac:dyDescent="0.3">
      <c r="B89" s="3">
        <v>44535.625</v>
      </c>
      <c r="C89" s="4">
        <f>VLOOKUP($B89,[2]Sheet1!$A$1:$I$17681,C$1,FALSE)</f>
        <v>2.3586501070770058</v>
      </c>
      <c r="D89" s="4">
        <f>VLOOKUP($B89,[2]Sheet1!$A$1:$I$17681,D$1,FALSE)</f>
        <v>2.023440373765736</v>
      </c>
      <c r="E89" s="4">
        <f>VLOOKUP($B89,[2]Sheet1!$A$1:$I$17681,E$1,FALSE)</f>
        <v>1.3129592483609369</v>
      </c>
      <c r="F89" s="4">
        <f>VLOOKUP($B89,[2]Sheet1!$A$1:$I$17681,F$1,FALSE)</f>
        <v>3.2781573948666778</v>
      </c>
      <c r="G89" s="4">
        <f>VLOOKUP($B89,[2]Sheet1!$A$1:$I$17681,G$1,FALSE)</f>
        <v>0</v>
      </c>
    </row>
    <row r="90" spans="2:7" x14ac:dyDescent="0.3">
      <c r="B90" s="3">
        <v>44535.666666666657</v>
      </c>
      <c r="C90" s="4">
        <f>VLOOKUP($B90,[2]Sheet1!$A$1:$I$17681,C$1,FALSE)</f>
        <v>2.359334368649622</v>
      </c>
      <c r="D90" s="4">
        <f>VLOOKUP($B90,[2]Sheet1!$A$1:$I$17681,D$1,FALSE)</f>
        <v>2.0308321774006211</v>
      </c>
      <c r="E90" s="4">
        <f>VLOOKUP($B90,[2]Sheet1!$A$1:$I$17681,E$1,FALSE)</f>
        <v>1.3234962120943981</v>
      </c>
      <c r="F90" s="4">
        <f>VLOOKUP($B90,[2]Sheet1!$A$1:$I$17681,F$1,FALSE)</f>
        <v>3.2815679460748348</v>
      </c>
      <c r="G90" s="4">
        <f>VLOOKUP($B90,[2]Sheet1!$A$1:$I$17681,G$1,FALSE)</f>
        <v>0</v>
      </c>
    </row>
    <row r="91" spans="2:7" x14ac:dyDescent="0.3">
      <c r="B91" s="3">
        <v>44535.708333333343</v>
      </c>
      <c r="C91" s="4">
        <f>VLOOKUP($B91,[2]Sheet1!$A$1:$I$17681,C$1,FALSE)</f>
        <v>2.368378521609408</v>
      </c>
      <c r="D91" s="4">
        <f>VLOOKUP($B91,[2]Sheet1!$A$1:$I$17681,D$1,FALSE)</f>
        <v>2.040969508099892</v>
      </c>
      <c r="E91" s="4">
        <f>VLOOKUP($B91,[2]Sheet1!$A$1:$I$17681,E$1,FALSE)</f>
        <v>1.3272594134277771</v>
      </c>
      <c r="F91" s="4">
        <f>VLOOKUP($B91,[2]Sheet1!$A$1:$I$17681,F$1,FALSE)</f>
        <v>3.2818444772538751</v>
      </c>
      <c r="G91" s="4">
        <f>VLOOKUP($B91,[2]Sheet1!$A$1:$I$17681,G$1,FALSE)</f>
        <v>0</v>
      </c>
    </row>
    <row r="92" spans="2:7" x14ac:dyDescent="0.3">
      <c r="B92" s="3">
        <v>44535.75</v>
      </c>
      <c r="C92" s="4">
        <f>VLOOKUP($B92,[2]Sheet1!$A$1:$I$17681,C$1,FALSE)</f>
        <v>2.4085119503684549</v>
      </c>
      <c r="D92" s="4">
        <f>VLOOKUP($B92,[2]Sheet1!$A$1:$I$17681,D$1,FALSE)</f>
        <v>2.059554614381887</v>
      </c>
      <c r="E92" s="4">
        <f>VLOOKUP($B92,[2]Sheet1!$A$1:$I$17681,E$1,FALSE)</f>
        <v>1.3761810307617059</v>
      </c>
      <c r="F92" s="4">
        <f>VLOOKUP($B92,[2]Sheet1!$A$1:$I$17681,F$1,FALSE)</f>
        <v>3.2814527247502352</v>
      </c>
      <c r="G92" s="4">
        <f>VLOOKUP($B92,[2]Sheet1!$A$1:$I$17681,G$1,FALSE)</f>
        <v>0</v>
      </c>
    </row>
    <row r="93" spans="2:7" x14ac:dyDescent="0.3">
      <c r="B93" s="3">
        <v>44535.791666666657</v>
      </c>
      <c r="C93" s="4">
        <f>VLOOKUP($B93,[2]Sheet1!$A$1:$I$17681,C$1,FALSE)</f>
        <v>2.426094497734355</v>
      </c>
      <c r="D93" s="4">
        <f>VLOOKUP($B93,[2]Sheet1!$A$1:$I$17681,D$1,FALSE)</f>
        <v>2.0967248269458789</v>
      </c>
      <c r="E93" s="4">
        <f>VLOOKUP($B93,[2]Sheet1!$A$1:$I$17681,E$1,FALSE)</f>
        <v>1.4439186547625289</v>
      </c>
      <c r="F93" s="4">
        <f>VLOOKUP($B93,[2]Sheet1!$A$1:$I$17681,F$1,FALSE)</f>
        <v>3.4183587026398299</v>
      </c>
      <c r="G93" s="4">
        <f>VLOOKUP($B93,[2]Sheet1!$A$1:$I$17681,G$1,FALSE)</f>
        <v>0</v>
      </c>
    </row>
    <row r="94" spans="2:7" x14ac:dyDescent="0.3">
      <c r="B94" s="3">
        <v>44535.833333333343</v>
      </c>
      <c r="C94" s="4">
        <f>VLOOKUP($B94,[2]Sheet1!$A$1:$I$17681,C$1,FALSE)</f>
        <v>2.3004283723983869</v>
      </c>
      <c r="D94" s="4">
        <f>VLOOKUP($B94,[2]Sheet1!$A$1:$I$17681,D$1,FALSE)</f>
        <v>1.9474103935212079</v>
      </c>
      <c r="E94" s="4">
        <f>VLOOKUP($B94,[2]Sheet1!$A$1:$I$17681,E$1,FALSE)</f>
        <v>1.188020964092751</v>
      </c>
      <c r="F94" s="4">
        <f>VLOOKUP($B94,[2]Sheet1!$A$1:$I$17681,F$1,FALSE)</f>
        <v>3.266911793585729</v>
      </c>
      <c r="G94" s="4">
        <f>VLOOKUP($B94,[2]Sheet1!$A$1:$I$17681,G$1,FALSE)</f>
        <v>0</v>
      </c>
    </row>
    <row r="95" spans="2:7" x14ac:dyDescent="0.3">
      <c r="B95" s="3">
        <v>44535.875</v>
      </c>
      <c r="C95" s="4">
        <f>VLOOKUP($B95,[2]Sheet1!$A$1:$I$17681,C$1,FALSE)</f>
        <v>2.359334368649622</v>
      </c>
      <c r="D95" s="4">
        <f>VLOOKUP($B95,[2]Sheet1!$A$1:$I$17681,D$1,FALSE)</f>
        <v>1.945087255235959</v>
      </c>
      <c r="E95" s="4">
        <f>VLOOKUP($B95,[2]Sheet1!$A$1:$I$17681,E$1,FALSE)</f>
        <v>1.3385490174279151</v>
      </c>
      <c r="F95" s="4">
        <f>VLOOKUP($B95,[2]Sheet1!$A$1:$I$17681,F$1,FALSE)</f>
        <v>3.3218723654198792</v>
      </c>
      <c r="G95" s="4">
        <f>VLOOKUP($B95,[2]Sheet1!$A$1:$I$17681,G$1,FALSE)</f>
        <v>0</v>
      </c>
    </row>
    <row r="96" spans="2:7" x14ac:dyDescent="0.3">
      <c r="B96" s="3">
        <v>44536</v>
      </c>
      <c r="C96" s="4">
        <f>VLOOKUP($B96,[2]Sheet1!$A$1:$I$17681,C$1,FALSE)</f>
        <v>2.397623266212924</v>
      </c>
      <c r="D96" s="4">
        <f>VLOOKUP($B96,[2]Sheet1!$A$1:$I$17681,D$1,FALSE)</f>
        <v>1.982468662189518</v>
      </c>
      <c r="E96" s="4">
        <f>VLOOKUP($B96,[2]Sheet1!$A$1:$I$17681,E$1,FALSE)</f>
        <v>1.399136558895318</v>
      </c>
      <c r="F96" s="4">
        <f>VLOOKUP($B96,[2]Sheet1!$A$1:$I$17681,F$1,FALSE)</f>
        <v>3.3221488965989181</v>
      </c>
      <c r="G96" s="4">
        <f>VLOOKUP($B96,[2]Sheet1!$A$1:$I$17681,G$1,FALSE)</f>
        <v>0</v>
      </c>
    </row>
    <row r="97" spans="2:7" x14ac:dyDescent="0.3">
      <c r="B97" s="3">
        <v>44536.041666666657</v>
      </c>
      <c r="C97" s="4">
        <f>VLOOKUP($B97,[2]Sheet1!$A$1:$I$17681,C$1,FALSE)</f>
        <v>2.4059534070969368</v>
      </c>
      <c r="D97" s="4">
        <f>VLOOKUP($B97,[2]Sheet1!$A$1:$I$17681,D$1,FALSE)</f>
        <v>2.0190052915848051</v>
      </c>
      <c r="E97" s="4">
        <f>VLOOKUP($B97,[2]Sheet1!$A$1:$I$17681,E$1,FALSE)</f>
        <v>1.3904811958285459</v>
      </c>
      <c r="F97" s="4">
        <f>VLOOKUP($B97,[2]Sheet1!$A$1:$I$17681,F$1,FALSE)</f>
        <v>3.3448705418100171</v>
      </c>
      <c r="G97" s="4">
        <f>VLOOKUP($B97,[2]Sheet1!$A$1:$I$17681,G$1,FALSE)</f>
        <v>0</v>
      </c>
    </row>
    <row r="98" spans="2:7" x14ac:dyDescent="0.3">
      <c r="B98" s="3">
        <v>44536.083333333343</v>
      </c>
      <c r="C98" s="4">
        <f>VLOOKUP($B98,[2]Sheet1!$A$1:$I$17681,C$1,FALSE)</f>
        <v>2.3741798697250589</v>
      </c>
      <c r="D98" s="4">
        <f>VLOOKUP($B98,[2]Sheet1!$A$1:$I$17681,D$1,FALSE)</f>
        <v>2.0023209348089228</v>
      </c>
      <c r="E98" s="4">
        <f>VLOOKUP($B98,[2]Sheet1!$A$1:$I$17681,E$1,FALSE)</f>
        <v>1.3949970374286009</v>
      </c>
      <c r="F98" s="4">
        <f>VLOOKUP($B98,[2]Sheet1!$A$1:$I$17681,F$1,FALSE)</f>
        <v>3.3760263879818289</v>
      </c>
      <c r="G98" s="4">
        <f>VLOOKUP($B98,[2]Sheet1!$A$1:$I$17681,G$1,FALSE)</f>
        <v>0</v>
      </c>
    </row>
    <row r="99" spans="2:7" x14ac:dyDescent="0.3">
      <c r="B99" s="3">
        <v>44536.125</v>
      </c>
      <c r="C99" s="4">
        <f>VLOOKUP($B99,[2]Sheet1!$A$1:$I$17681,C$1,FALSE)</f>
        <v>2.3126558291959922</v>
      </c>
      <c r="D99" s="4">
        <f>VLOOKUP($B99,[2]Sheet1!$A$1:$I$17681,D$1,FALSE)</f>
        <v>1.916787207033829</v>
      </c>
      <c r="E99" s="4">
        <f>VLOOKUP($B99,[2]Sheet1!$A$1:$I$17681,E$1,FALSE)</f>
        <v>1.251242746493519</v>
      </c>
      <c r="F99" s="4">
        <f>VLOOKUP($B99,[2]Sheet1!$A$1:$I$17681,F$1,FALSE)</f>
        <v>3.2846558775741119</v>
      </c>
      <c r="G99" s="4">
        <f>VLOOKUP($B99,[2]Sheet1!$A$1:$I$17681,G$1,FALSE)</f>
        <v>0</v>
      </c>
    </row>
    <row r="100" spans="2:7" x14ac:dyDescent="0.3">
      <c r="B100" s="3">
        <v>44536.166666666657</v>
      </c>
      <c r="C100" s="4">
        <f>VLOOKUP($B100,[2]Sheet1!$A$1:$I$17681,C$1,FALSE)</f>
        <v>2.243396657846056</v>
      </c>
      <c r="D100" s="4">
        <f>VLOOKUP($B100,[2]Sheet1!$A$1:$I$17681,D$1,FALSE)</f>
        <v>1.837800505335347</v>
      </c>
      <c r="E100" s="4">
        <f>VLOOKUP($B100,[2]Sheet1!$A$1:$I$17681,E$1,FALSE)</f>
        <v>1.192160485559467</v>
      </c>
      <c r="F100" s="4">
        <f>VLOOKUP($B100,[2]Sheet1!$A$1:$I$17681,F$1,FALSE)</f>
        <v>3.216928782974295</v>
      </c>
      <c r="G100" s="4">
        <f>VLOOKUP($B100,[2]Sheet1!$A$1:$I$17681,G$1,FALSE)</f>
        <v>0</v>
      </c>
    </row>
    <row r="101" spans="2:7" x14ac:dyDescent="0.3">
      <c r="B101" s="3">
        <v>44536.208333333343</v>
      </c>
      <c r="C101" s="4">
        <f>VLOOKUP($B101,[2]Sheet1!$A$1:$I$17681,C$1,FALSE)</f>
        <v>2.2261711165180431</v>
      </c>
      <c r="D101" s="4">
        <f>VLOOKUP($B101,[2]Sheet1!$A$1:$I$17681,D$1,FALSE)</f>
        <v>1.823439286844714</v>
      </c>
      <c r="E101" s="4">
        <f>VLOOKUP($B101,[2]Sheet1!$A$1:$I$17681,E$1,FALSE)</f>
        <v>1.221137135826486</v>
      </c>
      <c r="F101" s="4">
        <f>VLOOKUP($B101,[2]Sheet1!$A$1:$I$17681,F$1,FALSE)</f>
        <v>3.1604012011255862</v>
      </c>
      <c r="G101" s="4">
        <f>VLOOKUP($B101,[2]Sheet1!$A$1:$I$17681,G$1,FALSE)</f>
        <v>0</v>
      </c>
    </row>
    <row r="102" spans="2:7" x14ac:dyDescent="0.3">
      <c r="B102" s="3">
        <v>44536.25</v>
      </c>
      <c r="C102" s="4">
        <f>VLOOKUP($B102,[2]Sheet1!$A$1:$I$17681,C$1,FALSE)</f>
        <v>2.2469369677217612</v>
      </c>
      <c r="D102" s="4">
        <f>VLOOKUP($B102,[2]Sheet1!$A$1:$I$17681,D$1,FALSE)</f>
        <v>1.8282967578047811</v>
      </c>
      <c r="E102" s="4">
        <f>VLOOKUP($B102,[2]Sheet1!$A$1:$I$17681,E$1,FALSE)</f>
        <v>1.179741921159317</v>
      </c>
      <c r="F102" s="4">
        <f>VLOOKUP($B102,[2]Sheet1!$A$1:$I$17681,F$1,FALSE)</f>
        <v>3.1324254635127322</v>
      </c>
      <c r="G102" s="4">
        <f>VLOOKUP($B102,[2]Sheet1!$A$1:$I$17681,G$1,FALSE)</f>
        <v>0</v>
      </c>
    </row>
    <row r="103" spans="2:7" x14ac:dyDescent="0.3">
      <c r="B103" s="3">
        <v>44536.291666666657</v>
      </c>
      <c r="C103" s="4">
        <f>VLOOKUP($B103,[2]Sheet1!$A$1:$I$17681,C$1,FALSE)</f>
        <v>2.1285299651561478</v>
      </c>
      <c r="D103" s="4">
        <f>VLOOKUP($B103,[2]Sheet1!$A$1:$I$17681,D$1,FALSE)</f>
        <v>1.715307759385829</v>
      </c>
      <c r="E103" s="4">
        <f>VLOOKUP($B103,[2]Sheet1!$A$1:$I$17681,E$1,FALSE)</f>
        <v>1.030719148357504</v>
      </c>
      <c r="F103" s="4">
        <f>VLOOKUP($B103,[2]Sheet1!$A$1:$I$17681,F$1,FALSE)</f>
        <v>3.0131713925518411</v>
      </c>
      <c r="G103" s="4">
        <f>VLOOKUP($B103,[2]Sheet1!$A$1:$I$17681,G$1,FALSE)</f>
        <v>0</v>
      </c>
    </row>
    <row r="104" spans="2:7" x14ac:dyDescent="0.3">
      <c r="B104" s="3">
        <v>44536.333333333343</v>
      </c>
      <c r="C104" s="4">
        <f>VLOOKUP($B104,[2]Sheet1!$A$1:$I$17681,C$1,FALSE)</f>
        <v>2.1276672005645891</v>
      </c>
      <c r="D104" s="4">
        <f>VLOOKUP($B104,[2]Sheet1!$A$1:$I$17681,D$1,FALSE)</f>
        <v>1.684473378508881</v>
      </c>
      <c r="E104" s="4">
        <f>VLOOKUP($B104,[2]Sheet1!$A$1:$I$17681,E$1,FALSE)</f>
        <v>0.95507880155658398</v>
      </c>
      <c r="F104" s="4">
        <f>VLOOKUP($B104,[2]Sheet1!$A$1:$I$17681,F$1,FALSE)</f>
        <v>3.027228394153028</v>
      </c>
      <c r="G104" s="4">
        <f>VLOOKUP($B104,[2]Sheet1!$A$1:$I$17681,G$1,FALSE)</f>
        <v>0</v>
      </c>
    </row>
    <row r="105" spans="2:7" x14ac:dyDescent="0.3">
      <c r="B105" s="3">
        <v>44536.375</v>
      </c>
      <c r="C105" s="4">
        <f>VLOOKUP($B105,[2]Sheet1!$A$1:$I$17681,C$1,FALSE)</f>
        <v>2.264549265590817</v>
      </c>
      <c r="D105" s="4">
        <f>VLOOKUP($B105,[2]Sheet1!$A$1:$I$17681,D$1,FALSE)</f>
        <v>1.791971322799061</v>
      </c>
      <c r="E105" s="4">
        <f>VLOOKUP($B105,[2]Sheet1!$A$1:$I$17681,E$1,FALSE)</f>
        <v>1.1533995118256619</v>
      </c>
      <c r="F105" s="4">
        <f>VLOOKUP($B105,[2]Sheet1!$A$1:$I$17681,F$1,FALSE)</f>
        <v>3.089355732377292</v>
      </c>
      <c r="G105" s="4">
        <f>VLOOKUP($B105,[2]Sheet1!$A$1:$I$17681,G$1,FALSE)</f>
        <v>0</v>
      </c>
    </row>
    <row r="106" spans="2:7" x14ac:dyDescent="0.3">
      <c r="B106" s="3">
        <v>44536.416666666657</v>
      </c>
      <c r="C106" s="4">
        <f>VLOOKUP($B106,[2]Sheet1!$A$1:$I$17681,C$1,FALSE)</f>
        <v>2.2605031971614391</v>
      </c>
      <c r="D106" s="4">
        <f>VLOOKUP($B106,[2]Sheet1!$A$1:$I$17681,D$1,FALSE)</f>
        <v>1.773175022127498</v>
      </c>
      <c r="E106" s="4">
        <f>VLOOKUP($B106,[2]Sheet1!$A$1:$I$17681,E$1,FALSE)</f>
        <v>1.1247991816919809</v>
      </c>
      <c r="F106" s="4">
        <f>VLOOKUP($B106,[2]Sheet1!$A$1:$I$17681,F$1,FALSE)</f>
        <v>3.0934345672681269</v>
      </c>
      <c r="G106" s="4">
        <f>VLOOKUP($B106,[2]Sheet1!$A$1:$I$17681,G$1,FALSE)</f>
        <v>0</v>
      </c>
    </row>
    <row r="107" spans="2:7" x14ac:dyDescent="0.3">
      <c r="B107" s="3">
        <v>44536.458333333343</v>
      </c>
      <c r="C107" s="4">
        <f>VLOOKUP($B107,[2]Sheet1!$A$1:$I$17681,C$1,FALSE)</f>
        <v>2.251697048226911</v>
      </c>
      <c r="D107" s="4">
        <f>VLOOKUP($B107,[2]Sheet1!$A$1:$I$17681,D$1,FALSE)</f>
        <v>1.765572024103045</v>
      </c>
      <c r="E107" s="4">
        <f>VLOOKUP($B107,[2]Sheet1!$A$1:$I$17681,E$1,FALSE)</f>
        <v>1.0920593300915831</v>
      </c>
      <c r="F107" s="4">
        <f>VLOOKUP($B107,[2]Sheet1!$A$1:$I$17681,F$1,FALSE)</f>
        <v>3.0816819921589391</v>
      </c>
      <c r="G107" s="4">
        <f>VLOOKUP($B107,[2]Sheet1!$A$1:$I$17681,G$1,FALSE)</f>
        <v>0</v>
      </c>
    </row>
    <row r="108" spans="2:7" x14ac:dyDescent="0.3">
      <c r="B108" s="3">
        <v>44536.5</v>
      </c>
      <c r="C108" s="4">
        <f>VLOOKUP($B108,[2]Sheet1!$A$1:$I$17681,C$1,FALSE)</f>
        <v>2.26874408653598</v>
      </c>
      <c r="D108" s="4">
        <f>VLOOKUP($B108,[2]Sheet1!$A$1:$I$17681,D$1,FALSE)</f>
        <v>1.774230994075338</v>
      </c>
      <c r="E108" s="4">
        <f>VLOOKUP($B108,[2]Sheet1!$A$1:$I$17681,E$1,FALSE)</f>
        <v>1.1477547098255929</v>
      </c>
      <c r="F108" s="4">
        <f>VLOOKUP($B108,[2]Sheet1!$A$1:$I$17681,F$1,FALSE)</f>
        <v>3.0466316652156502</v>
      </c>
      <c r="G108" s="4">
        <f>VLOOKUP($B108,[2]Sheet1!$A$1:$I$17681,G$1,FALSE)</f>
        <v>0</v>
      </c>
    </row>
    <row r="109" spans="2:7" x14ac:dyDescent="0.3">
      <c r="B109" s="3">
        <v>44536.541666666657</v>
      </c>
      <c r="C109" s="4">
        <f>VLOOKUP($B109,[2]Sheet1!$A$1:$I$17681,C$1,FALSE)</f>
        <v>2.4690839747964932</v>
      </c>
      <c r="D109" s="4">
        <f>VLOOKUP($B109,[2]Sheet1!$A$1:$I$17681,D$1,FALSE)</f>
        <v>1.8958789624665831</v>
      </c>
      <c r="E109" s="4">
        <f>VLOOKUP($B109,[2]Sheet1!$A$1:$I$17681,E$1,FALSE)</f>
        <v>1.340430618094604</v>
      </c>
      <c r="F109" s="4">
        <f>VLOOKUP($B109,[2]Sheet1!$A$1:$I$17681,F$1,FALSE)</f>
        <v>3.2328523700340002</v>
      </c>
      <c r="G109" s="4">
        <f>VLOOKUP($B109,[2]Sheet1!$A$1:$I$17681,G$1,FALSE)</f>
        <v>0</v>
      </c>
    </row>
    <row r="110" spans="2:7" x14ac:dyDescent="0.3">
      <c r="B110" s="3">
        <v>44536.583333333343</v>
      </c>
      <c r="C110" s="4">
        <f>VLOOKUP($B110,[2]Sheet1!$A$1:$I$17681,C$1,FALSE)</f>
        <v>2.471285512030124</v>
      </c>
      <c r="D110" s="4">
        <f>VLOOKUP($B110,[2]Sheet1!$A$1:$I$17681,D$1,FALSE)</f>
        <v>1.935161118926257</v>
      </c>
      <c r="E110" s="4">
        <f>VLOOKUP($B110,[2]Sheet1!$A$1:$I$17681,E$1,FALSE)</f>
        <v>1.3671493475615959</v>
      </c>
      <c r="F110" s="4">
        <f>VLOOKUP($B110,[2]Sheet1!$A$1:$I$17681,F$1,FALSE)</f>
        <v>3.2339354504852391</v>
      </c>
      <c r="G110" s="4">
        <f>VLOOKUP($B110,[2]Sheet1!$A$1:$I$17681,G$1,FALSE)</f>
        <v>0</v>
      </c>
    </row>
    <row r="111" spans="2:7" x14ac:dyDescent="0.3">
      <c r="B111" s="3">
        <v>44536.625</v>
      </c>
      <c r="C111" s="4">
        <f>VLOOKUP($B111,[2]Sheet1!$A$1:$I$17681,C$1,FALSE)</f>
        <v>2.4694112303312221</v>
      </c>
      <c r="D111" s="4">
        <f>VLOOKUP($B111,[2]Sheet1!$A$1:$I$17681,D$1,FALSE)</f>
        <v>1.899891655868378</v>
      </c>
      <c r="E111" s="4">
        <f>VLOOKUP($B111,[2]Sheet1!$A$1:$I$17681,E$1,FALSE)</f>
        <v>1.2975301228940821</v>
      </c>
      <c r="F111" s="4">
        <f>VLOOKUP($B111,[2]Sheet1!$A$1:$I$17681,F$1,FALSE)</f>
        <v>3.2285430924939642</v>
      </c>
      <c r="G111" s="4">
        <f>VLOOKUP($B111,[2]Sheet1!$A$1:$I$17681,G$1,FALSE)</f>
        <v>0</v>
      </c>
    </row>
    <row r="112" spans="2:7" x14ac:dyDescent="0.3">
      <c r="B112" s="3">
        <v>44536.666666666657</v>
      </c>
      <c r="C112" s="4">
        <f>VLOOKUP($B112,[2]Sheet1!$A$1:$I$17681,C$1,FALSE)</f>
        <v>2.4806569205246389</v>
      </c>
      <c r="D112" s="4">
        <f>VLOOKUP($B112,[2]Sheet1!$A$1:$I$17681,D$1,FALSE)</f>
        <v>1.894400601739606</v>
      </c>
      <c r="E112" s="4">
        <f>VLOOKUP($B112,[2]Sheet1!$A$1:$I$17681,E$1,FALSE)</f>
        <v>1.2911326806273371</v>
      </c>
      <c r="F112" s="4">
        <f>VLOOKUP($B112,[2]Sheet1!$A$1:$I$17681,F$1,FALSE)</f>
        <v>3.2639851719408921</v>
      </c>
      <c r="G112" s="4">
        <f>VLOOKUP($B112,[2]Sheet1!$A$1:$I$17681,G$1,FALSE)</f>
        <v>0</v>
      </c>
    </row>
    <row r="113" spans="2:7" x14ac:dyDescent="0.3">
      <c r="B113" s="3">
        <v>44536.708333333343</v>
      </c>
      <c r="C113" s="4">
        <f>VLOOKUP($B113,[2]Sheet1!$A$1:$I$17681,C$1,FALSE)</f>
        <v>2.4956511741158631</v>
      </c>
      <c r="D113" s="4">
        <f>VLOOKUP($B113,[2]Sheet1!$A$1:$I$17681,D$1,FALSE)</f>
        <v>1.873914745951498</v>
      </c>
      <c r="E113" s="4">
        <f>VLOOKUP($B113,[2]Sheet1!$A$1:$I$17681,E$1,FALSE)</f>
        <v>1.2580165088936011</v>
      </c>
      <c r="F113" s="4">
        <f>VLOOKUP($B113,[2]Sheet1!$A$1:$I$17681,F$1,FALSE)</f>
        <v>3.2146704450121359</v>
      </c>
      <c r="G113" s="4">
        <f>VLOOKUP($B113,[2]Sheet1!$A$1:$I$17681,G$1,FALSE)</f>
        <v>0</v>
      </c>
    </row>
    <row r="114" spans="2:7" x14ac:dyDescent="0.3">
      <c r="B114" s="3">
        <v>44536.75</v>
      </c>
      <c r="C114" s="4">
        <f>VLOOKUP($B114,[2]Sheet1!$A$1:$I$17681,C$1,FALSE)</f>
        <v>2.4903853350570402</v>
      </c>
      <c r="D114" s="4">
        <f>VLOOKUP($B114,[2]Sheet1!$A$1:$I$17681,D$1,FALSE)</f>
        <v>1.896512545635288</v>
      </c>
      <c r="E114" s="4">
        <f>VLOOKUP($B114,[2]Sheet1!$A$1:$I$17681,E$1,FALSE)</f>
        <v>1.2162449740930941</v>
      </c>
      <c r="F114" s="4">
        <f>VLOOKUP($B114,[2]Sheet1!$A$1:$I$17681,F$1,FALSE)</f>
        <v>3.2277134989568439</v>
      </c>
      <c r="G114" s="4">
        <f>VLOOKUP($B114,[2]Sheet1!$A$1:$I$17681,G$1,FALSE)</f>
        <v>0</v>
      </c>
    </row>
    <row r="115" spans="2:7" x14ac:dyDescent="0.3">
      <c r="B115" s="3">
        <v>44536.791666666657</v>
      </c>
      <c r="C115" s="4">
        <f>VLOOKUP($B115,[2]Sheet1!$A$1:$I$17681,C$1,FALSE)</f>
        <v>2.6027529854817439</v>
      </c>
      <c r="D115" s="4">
        <f>VLOOKUP($B115,[2]Sheet1!$A$1:$I$17681,D$1,FALSE)</f>
        <v>2.0559643097592288</v>
      </c>
      <c r="E115" s="4">
        <f>VLOOKUP($B115,[2]Sheet1!$A$1:$I$17681,E$1,FALSE)</f>
        <v>1.4251026480956339</v>
      </c>
      <c r="F115" s="4">
        <f>VLOOKUP($B115,[2]Sheet1!$A$1:$I$17681,F$1,FALSE)</f>
        <v>3.3311822484475502</v>
      </c>
      <c r="G115" s="4">
        <f>VLOOKUP($B115,[2]Sheet1!$A$1:$I$17681,G$1,FALSE)</f>
        <v>0</v>
      </c>
    </row>
    <row r="116" spans="2:7" x14ac:dyDescent="0.3">
      <c r="B116" s="3">
        <v>44536.833333333343</v>
      </c>
      <c r="C116" s="4">
        <f>VLOOKUP($B116,[2]Sheet1!$A$1:$I$17681,C$1,FALSE)</f>
        <v>2.6397923619124439</v>
      </c>
      <c r="D116" s="4">
        <f>VLOOKUP($B116,[2]Sheet1!$A$1:$I$17681,D$1,FALSE)</f>
        <v>2.1254472639271449</v>
      </c>
      <c r="E116" s="4">
        <f>VLOOKUP($B116,[2]Sheet1!$A$1:$I$17681,E$1,FALSE)</f>
        <v>1.51767740089676</v>
      </c>
      <c r="F116" s="4">
        <f>VLOOKUP($B116,[2]Sheet1!$A$1:$I$17681,F$1,FALSE)</f>
        <v>3.416446028651472</v>
      </c>
      <c r="G116" s="4">
        <f>VLOOKUP($B116,[2]Sheet1!$A$1:$I$17681,G$1,FALSE)</f>
        <v>0</v>
      </c>
    </row>
    <row r="117" spans="2:7" x14ac:dyDescent="0.3">
      <c r="B117" s="3">
        <v>44536.875</v>
      </c>
      <c r="C117" s="4">
        <f>VLOOKUP($B117,[2]Sheet1!$A$1:$I$17681,C$1,FALSE)</f>
        <v>2.608227078062666</v>
      </c>
      <c r="D117" s="4">
        <f>VLOOKUP($B117,[2]Sheet1!$A$1:$I$17681,D$1,FALSE)</f>
        <v>2.160716726985024</v>
      </c>
      <c r="E117" s="4">
        <f>VLOOKUP($B117,[2]Sheet1!$A$1:$I$17681,E$1,FALSE)</f>
        <v>1.4213394467622551</v>
      </c>
      <c r="F117" s="4">
        <f>VLOOKUP($B117,[2]Sheet1!$A$1:$I$17681,F$1,FALSE)</f>
        <v>3.3559087447066869</v>
      </c>
      <c r="G117" s="4">
        <f>VLOOKUP($B117,[2]Sheet1!$A$1:$I$17681,G$1,FALSE)</f>
        <v>0</v>
      </c>
    </row>
    <row r="118" spans="2:7" x14ac:dyDescent="0.3">
      <c r="B118" s="3">
        <v>44536.916666666657</v>
      </c>
      <c r="C118" s="4">
        <f>VLOOKUP($B118,[2]Sheet1!$A$1:$I$17681,C$1,FALSE)</f>
        <v>2.6503240400300889</v>
      </c>
      <c r="D118" s="4">
        <f>VLOOKUP($B118,[2]Sheet1!$A$1:$I$17681,D$1,FALSE)</f>
        <v>2.196830967601175</v>
      </c>
      <c r="E118" s="4">
        <f>VLOOKUP($B118,[2]Sheet1!$A$1:$I$17681,E$1,FALSE)</f>
        <v>1.4593477802293831</v>
      </c>
      <c r="F118" s="4">
        <f>VLOOKUP($B118,[2]Sheet1!$A$1:$I$17681,F$1,FALSE)</f>
        <v>3.4247880525525041</v>
      </c>
      <c r="G118" s="4">
        <f>VLOOKUP($B118,[2]Sheet1!$A$1:$I$17681,G$1,FALSE)</f>
        <v>0</v>
      </c>
    </row>
    <row r="119" spans="2:7" x14ac:dyDescent="0.3">
      <c r="B119" s="3">
        <v>44536.958333333343</v>
      </c>
      <c r="C119" s="4">
        <f>VLOOKUP($B119,[2]Sheet1!$A$1:$I$17681,C$1,FALSE)</f>
        <v>2.6693048610443761</v>
      </c>
      <c r="D119" s="4">
        <f>VLOOKUP($B119,[2]Sheet1!$A$1:$I$17681,D$1,FALSE)</f>
        <v>2.1835257210583818</v>
      </c>
      <c r="E119" s="4">
        <f>VLOOKUP($B119,[2]Sheet1!$A$1:$I$17681,E$1,FALSE)</f>
        <v>1.4134367239621579</v>
      </c>
      <c r="F119" s="4">
        <f>VLOOKUP($B119,[2]Sheet1!$A$1:$I$17681,F$1,FALSE)</f>
        <v>3.3816722328872242</v>
      </c>
      <c r="G119" s="4">
        <f>VLOOKUP($B119,[2]Sheet1!$A$1:$I$17681,G$1,FALSE)</f>
        <v>0</v>
      </c>
    </row>
    <row r="120" spans="2:7" x14ac:dyDescent="0.3">
      <c r="B120" s="3">
        <v>44537</v>
      </c>
      <c r="C120" s="4">
        <f>VLOOKUP($B120,[2]Sheet1!$A$1:$I$17681,C$1,FALSE)</f>
        <v>2.6150399432856628</v>
      </c>
      <c r="D120" s="4">
        <f>VLOOKUP($B120,[2]Sheet1!$A$1:$I$17681,D$1,FALSE)</f>
        <v>2.176345111813065</v>
      </c>
      <c r="E120" s="4">
        <f>VLOOKUP($B120,[2]Sheet1!$A$1:$I$17681,E$1,FALSE)</f>
        <v>1.383707433428464</v>
      </c>
      <c r="F120" s="4">
        <f>VLOOKUP($B120,[2]Sheet1!$A$1:$I$17681,F$1,FALSE)</f>
        <v>3.362591581533481</v>
      </c>
      <c r="G120" s="4">
        <f>VLOOKUP($B120,[2]Sheet1!$A$1:$I$17681,G$1,FALSE)</f>
        <v>0</v>
      </c>
    </row>
    <row r="121" spans="2:7" x14ac:dyDescent="0.3">
      <c r="B121" s="3">
        <v>44537</v>
      </c>
      <c r="C121" s="4">
        <f>VLOOKUP($B121,[2]Sheet1!$A$1:$I$17681,C$1,FALSE)</f>
        <v>2.6150399432856628</v>
      </c>
      <c r="D121" s="4">
        <f>VLOOKUP($B121,[2]Sheet1!$A$1:$I$17681,D$1,FALSE)</f>
        <v>2.176345111813065</v>
      </c>
      <c r="E121" s="4">
        <f>VLOOKUP($B121,[2]Sheet1!$A$1:$I$17681,E$1,FALSE)</f>
        <v>1.383707433428464</v>
      </c>
      <c r="F121" s="4">
        <f>VLOOKUP($B121,[2]Sheet1!$A$1:$I$17681,F$1,FALSE)</f>
        <v>3.362591581533481</v>
      </c>
      <c r="G121" s="4">
        <f>VLOOKUP($B121,[2]Sheet1!$A$1:$I$17681,G$1,FALSE)</f>
        <v>0</v>
      </c>
    </row>
    <row r="122" spans="2:7" x14ac:dyDescent="0.3">
      <c r="B122" s="3">
        <v>44537.041666666657</v>
      </c>
      <c r="C122" s="4">
        <f>VLOOKUP($B122,[2]Sheet1!$A$1:$I$17681,C$1,FALSE)</f>
        <v>2.6386915932956279</v>
      </c>
      <c r="D122" s="4">
        <f>VLOOKUP($B122,[2]Sheet1!$A$1:$I$17681,D$1,FALSE)</f>
        <v>2.2143601019353301</v>
      </c>
      <c r="E122" s="4">
        <f>VLOOKUP($B122,[2]Sheet1!$A$1:$I$17681,E$1,FALSE)</f>
        <v>1.46536890236279</v>
      </c>
      <c r="F122" s="4">
        <f>VLOOKUP($B122,[2]Sheet1!$A$1:$I$17681,F$1,FALSE)</f>
        <v>3.4158699220284721</v>
      </c>
      <c r="G122" s="4">
        <f>VLOOKUP($B122,[2]Sheet1!$A$1:$I$17681,G$1,FALSE)</f>
        <v>0</v>
      </c>
    </row>
    <row r="123" spans="2:7" x14ac:dyDescent="0.3">
      <c r="B123" s="3">
        <v>44537.083333333343</v>
      </c>
      <c r="C123" s="4">
        <f>VLOOKUP($B123,[2]Sheet1!$A$1:$I$17681,C$1,FALSE)</f>
        <v>2.6412798870703038</v>
      </c>
      <c r="D123" s="4">
        <f>VLOOKUP($B123,[2]Sheet1!$A$1:$I$17681,D$1,FALSE)</f>
        <v>2.19281827419938</v>
      </c>
      <c r="E123" s="4">
        <f>VLOOKUP($B123,[2]Sheet1!$A$1:$I$17681,E$1,FALSE)</f>
        <v>1.455960899029342</v>
      </c>
      <c r="F123" s="4">
        <f>VLOOKUP($B123,[2]Sheet1!$A$1:$I$17681,F$1,FALSE)</f>
        <v>3.4311021811405782</v>
      </c>
      <c r="G123" s="4">
        <f>VLOOKUP($B123,[2]Sheet1!$A$1:$I$17681,G$1,FALSE)</f>
        <v>0</v>
      </c>
    </row>
    <row r="124" spans="2:7" x14ac:dyDescent="0.3">
      <c r="B124" s="3">
        <v>44537.125</v>
      </c>
      <c r="C124" s="4">
        <f>VLOOKUP($B124,[2]Sheet1!$A$1:$I$17681,C$1,FALSE)</f>
        <v>2.6865899033787031</v>
      </c>
      <c r="D124" s="4">
        <f>VLOOKUP($B124,[2]Sheet1!$A$1:$I$17681,D$1,FALSE)</f>
        <v>2.211403380481376</v>
      </c>
      <c r="E124" s="4">
        <f>VLOOKUP($B124,[2]Sheet1!$A$1:$I$17681,E$1,FALSE)</f>
        <v>1.4461765755625571</v>
      </c>
      <c r="F124" s="4">
        <f>VLOOKUP($B124,[2]Sheet1!$A$1:$I$17681,F$1,FALSE)</f>
        <v>3.5001197545759148</v>
      </c>
      <c r="G124" s="4">
        <f>VLOOKUP($B124,[2]Sheet1!$A$1:$I$17681,G$1,FALSE)</f>
        <v>0</v>
      </c>
    </row>
    <row r="125" spans="2:7" x14ac:dyDescent="0.3">
      <c r="B125" s="3">
        <v>44537.166666666657</v>
      </c>
      <c r="C125" s="4">
        <f>VLOOKUP($B125,[2]Sheet1!$A$1:$I$17681,C$1,FALSE)</f>
        <v>2.663057255381367</v>
      </c>
      <c r="D125" s="4">
        <f>VLOOKUP($B125,[2]Sheet1!$A$1:$I$17681,D$1,FALSE)</f>
        <v>2.1959861900429019</v>
      </c>
      <c r="E125" s="4">
        <f>VLOOKUP($B125,[2]Sheet1!$A$1:$I$17681,E$1,FALSE)</f>
        <v>1.402899760228697</v>
      </c>
      <c r="F125" s="4">
        <f>VLOOKUP($B125,[2]Sheet1!$A$1:$I$17681,F$1,FALSE)</f>
        <v>3.489588525507485</v>
      </c>
      <c r="G125" s="4">
        <f>VLOOKUP($B125,[2]Sheet1!$A$1:$I$17681,G$1,FALSE)</f>
        <v>0</v>
      </c>
    </row>
    <row r="126" spans="2:7" x14ac:dyDescent="0.3">
      <c r="B126" s="3">
        <v>44537.208333333343</v>
      </c>
      <c r="C126" s="4">
        <f>VLOOKUP($B126,[2]Sheet1!$A$1:$I$17681,C$1,FALSE)</f>
        <v>2.69857935615105</v>
      </c>
      <c r="D126" s="4">
        <f>VLOOKUP($B126,[2]Sheet1!$A$1:$I$17681,D$1,FALSE)</f>
        <v>2.243082538916596</v>
      </c>
      <c r="E126" s="4">
        <f>VLOOKUP($B126,[2]Sheet1!$A$1:$I$17681,E$1,FALSE)</f>
        <v>1.565846377964013</v>
      </c>
      <c r="F126" s="4">
        <f>VLOOKUP($B126,[2]Sheet1!$A$1:$I$17681,F$1,FALSE)</f>
        <v>3.5819268950418399</v>
      </c>
      <c r="G126" s="4">
        <f>VLOOKUP($B126,[2]Sheet1!$A$1:$I$17681,G$1,FALSE)</f>
        <v>0</v>
      </c>
    </row>
    <row r="127" spans="2:7" x14ac:dyDescent="0.3">
      <c r="B127" s="3">
        <v>44537.25</v>
      </c>
      <c r="C127" s="4">
        <f>VLOOKUP($B127,[2]Sheet1!$A$1:$I$17681,C$1,FALSE)</f>
        <v>2.6823950824335392</v>
      </c>
      <c r="D127" s="4">
        <f>VLOOKUP($B127,[2]Sheet1!$A$1:$I$17681,D$1,FALSE)</f>
        <v>2.208024270248286</v>
      </c>
      <c r="E127" s="4">
        <f>VLOOKUP($B127,[2]Sheet1!$A$1:$I$17681,E$1,FALSE)</f>
        <v>1.5041298760965951</v>
      </c>
      <c r="F127" s="4">
        <f>VLOOKUP($B127,[2]Sheet1!$A$1:$I$17681,F$1,FALSE)</f>
        <v>3.5504714734260689</v>
      </c>
      <c r="G127" s="4">
        <f>VLOOKUP($B127,[2]Sheet1!$A$1:$I$17681,G$1,FALSE)</f>
        <v>0</v>
      </c>
    </row>
    <row r="128" spans="2:7" x14ac:dyDescent="0.3">
      <c r="B128" s="3">
        <v>44537.291666666657</v>
      </c>
      <c r="C128" s="4">
        <f>VLOOKUP($B128,[2]Sheet1!$A$1:$I$17681,C$1,FALSE)</f>
        <v>2.6956638068416452</v>
      </c>
      <c r="D128" s="4">
        <f>VLOOKUP($B128,[2]Sheet1!$A$1:$I$17681,D$1,FALSE)</f>
        <v>2.219851156064101</v>
      </c>
      <c r="E128" s="4">
        <f>VLOOKUP($B128,[2]Sheet1!$A$1:$I$17681,E$1,FALSE)</f>
        <v>1.514666839830056</v>
      </c>
      <c r="F128" s="4">
        <f>VLOOKUP($B128,[2]Sheet1!$A$1:$I$17681,F$1,FALSE)</f>
        <v>3.5515545538773079</v>
      </c>
      <c r="G128" s="4">
        <f>VLOOKUP($B128,[2]Sheet1!$A$1:$I$17681,G$1,FALSE)</f>
        <v>0</v>
      </c>
    </row>
    <row r="129" spans="2:7" x14ac:dyDescent="0.3">
      <c r="B129" s="3">
        <v>44537.333333333343</v>
      </c>
      <c r="C129" s="4">
        <f>VLOOKUP($B129,[2]Sheet1!$A$1:$I$17681,C$1,FALSE)</f>
        <v>2.7215764950915569</v>
      </c>
      <c r="D129" s="4">
        <f>VLOOKUP($B129,[2]Sheet1!$A$1:$I$17681,D$1,FALSE)</f>
        <v>2.2770848356370661</v>
      </c>
      <c r="E129" s="4">
        <f>VLOOKUP($B129,[2]Sheet1!$A$1:$I$17681,E$1,FALSE)</f>
        <v>1.521440602230139</v>
      </c>
      <c r="F129" s="4">
        <f>VLOOKUP($B129,[2]Sheet1!$A$1:$I$17681,F$1,FALSE)</f>
        <v>3.5751749254202858</v>
      </c>
      <c r="G129" s="4">
        <f>VLOOKUP($B129,[2]Sheet1!$A$1:$I$17681,G$1,FALSE)</f>
        <v>0</v>
      </c>
    </row>
    <row r="130" spans="2:7" x14ac:dyDescent="0.3">
      <c r="B130" s="3">
        <v>44537.375</v>
      </c>
      <c r="C130" s="4">
        <f>VLOOKUP($B130,[2]Sheet1!$A$1:$I$17681,C$1,FALSE)</f>
        <v>2.6019497218965002</v>
      </c>
      <c r="D130" s="4">
        <f>VLOOKUP($B130,[2]Sheet1!$A$1:$I$17681,D$1,FALSE)</f>
        <v>2.1858488593436318</v>
      </c>
      <c r="E130" s="4">
        <f>VLOOKUP($B130,[2]Sheet1!$A$1:$I$17681,E$1,FALSE)</f>
        <v>1.451068737295949</v>
      </c>
      <c r="F130" s="4">
        <f>VLOOKUP($B130,[2]Sheet1!$A$1:$I$17681,F$1,FALSE)</f>
        <v>3.4890354631494049</v>
      </c>
      <c r="G130" s="4">
        <f>VLOOKUP($B130,[2]Sheet1!$A$1:$I$17681,G$1,FALSE)</f>
        <v>0</v>
      </c>
    </row>
    <row r="131" spans="2:7" x14ac:dyDescent="0.3">
      <c r="B131" s="3">
        <v>44537.416666666657</v>
      </c>
      <c r="C131" s="4">
        <f>VLOOKUP($B131,[2]Sheet1!$A$1:$I$17681,C$1,FALSE)</f>
        <v>2.6621944907898079</v>
      </c>
      <c r="D131" s="4">
        <f>VLOOKUP($B131,[2]Sheet1!$A$1:$I$17681,D$1,FALSE)</f>
        <v>2.1873272200706082</v>
      </c>
      <c r="E131" s="4">
        <f>VLOOKUP($B131,[2]Sheet1!$A$1:$I$17681,E$1,FALSE)</f>
        <v>1.4856901895630381</v>
      </c>
      <c r="F131" s="4">
        <f>VLOOKUP($B131,[2]Sheet1!$A$1:$I$17681,F$1,FALSE)</f>
        <v>3.4622349830474701</v>
      </c>
      <c r="G131" s="4">
        <f>VLOOKUP($B131,[2]Sheet1!$A$1:$I$17681,G$1,FALSE)</f>
        <v>0</v>
      </c>
    </row>
    <row r="132" spans="2:7" x14ac:dyDescent="0.3">
      <c r="B132" s="3">
        <v>44537.458333333343</v>
      </c>
      <c r="C132" s="4">
        <f>VLOOKUP($B132,[2]Sheet1!$A$1:$I$17681,C$1,FALSE)</f>
        <v>2.7192262053421401</v>
      </c>
      <c r="D132" s="4">
        <f>VLOOKUP($B132,[2]Sheet1!$A$1:$I$17681,D$1,FALSE)</f>
        <v>2.3165781864863071</v>
      </c>
      <c r="E132" s="4">
        <f>VLOOKUP($B132,[2]Sheet1!$A$1:$I$17681,E$1,FALSE)</f>
        <v>1.6802476984987369</v>
      </c>
      <c r="F132" s="4">
        <f>VLOOKUP($B132,[2]Sheet1!$A$1:$I$17681,F$1,FALSE)</f>
        <v>3.492008173324082</v>
      </c>
      <c r="G132" s="4">
        <f>VLOOKUP($B132,[2]Sheet1!$A$1:$I$17681,G$1,FALSE)</f>
        <v>0</v>
      </c>
    </row>
    <row r="133" spans="2:7" x14ac:dyDescent="0.3">
      <c r="B133" s="3">
        <v>44537.5</v>
      </c>
      <c r="C133" s="4">
        <f>VLOOKUP($B133,[2]Sheet1!$A$1:$I$17681,C$1,FALSE)</f>
        <v>2.7136628612517448</v>
      </c>
      <c r="D133" s="4">
        <f>VLOOKUP($B133,[2]Sheet1!$A$1:$I$17681,D$1,FALSE)</f>
        <v>2.324814767679463</v>
      </c>
      <c r="E133" s="4">
        <f>VLOOKUP($B133,[2]Sheet1!$A$1:$I$17681,E$1,FALSE)</f>
        <v>1.629820800631457</v>
      </c>
      <c r="F133" s="4">
        <f>VLOOKUP($B133,[2]Sheet1!$A$1:$I$17681,F$1,FALSE)</f>
        <v>3.46182018627891</v>
      </c>
      <c r="G133" s="4">
        <f>VLOOKUP($B133,[2]Sheet1!$A$1:$I$17681,G$1,FALSE)</f>
        <v>0</v>
      </c>
    </row>
    <row r="134" spans="2:7" x14ac:dyDescent="0.3">
      <c r="B134" s="3">
        <v>44537.541666666657</v>
      </c>
      <c r="C134" s="4">
        <f>VLOOKUP($B134,[2]Sheet1!$A$1:$I$17681,C$1,FALSE)</f>
        <v>2.6743624465810978</v>
      </c>
      <c r="D134" s="4">
        <f>VLOOKUP($B134,[2]Sheet1!$A$1:$I$17681,D$1,FALSE)</f>
        <v>2.3298834330290989</v>
      </c>
      <c r="E134" s="4">
        <f>VLOOKUP($B134,[2]Sheet1!$A$1:$I$17681,E$1,FALSE)</f>
        <v>1.539503968630358</v>
      </c>
      <c r="F134" s="4">
        <f>VLOOKUP($B134,[2]Sheet1!$A$1:$I$17681,F$1,FALSE)</f>
        <v>3.4301343220139389</v>
      </c>
      <c r="G134" s="4">
        <f>VLOOKUP($B134,[2]Sheet1!$A$1:$I$17681,G$1,FALSE)</f>
        <v>0</v>
      </c>
    </row>
    <row r="135" spans="2:7" x14ac:dyDescent="0.3">
      <c r="B135" s="3">
        <v>44537.583333333343</v>
      </c>
      <c r="C135" s="4">
        <f>VLOOKUP($B135,[2]Sheet1!$A$1:$I$17681,C$1,FALSE)</f>
        <v>2.6687098509812319</v>
      </c>
      <c r="D135" s="4">
        <f>VLOOKUP($B135,[2]Sheet1!$A$1:$I$17681,D$1,FALSE)</f>
        <v>2.3748678380071122</v>
      </c>
      <c r="E135" s="4">
        <f>VLOOKUP($B135,[2]Sheet1!$A$1:$I$17681,E$1,FALSE)</f>
        <v>1.513537879430042</v>
      </c>
      <c r="F135" s="4">
        <f>VLOOKUP($B135,[2]Sheet1!$A$1:$I$17681,F$1,FALSE)</f>
        <v>3.4280603381711412</v>
      </c>
      <c r="G135" s="4">
        <f>VLOOKUP($B135,[2]Sheet1!$A$1:$I$17681,G$1,FALSE)</f>
        <v>0</v>
      </c>
    </row>
    <row r="136" spans="2:7" x14ac:dyDescent="0.3">
      <c r="B136" s="3">
        <v>44537.625</v>
      </c>
      <c r="C136" s="4">
        <f>VLOOKUP($B136,[2]Sheet1!$A$1:$I$17681,C$1,FALSE)</f>
        <v>2.6625812473308512</v>
      </c>
      <c r="D136" s="4">
        <f>VLOOKUP($B136,[2]Sheet1!$A$1:$I$17681,D$1,FALSE)</f>
        <v>2.3144662425906248</v>
      </c>
      <c r="E136" s="4">
        <f>VLOOKUP($B136,[2]Sheet1!$A$1:$I$17681,E$1,FALSE)</f>
        <v>1.615520635564617</v>
      </c>
      <c r="F136" s="4">
        <f>VLOOKUP($B136,[2]Sheet1!$A$1:$I$17681,F$1,FALSE)</f>
        <v>3.389991212523336</v>
      </c>
      <c r="G136" s="4">
        <f>VLOOKUP($B136,[2]Sheet1!$A$1:$I$17681,G$1,FALSE)</f>
        <v>0</v>
      </c>
    </row>
    <row r="137" spans="2:7" x14ac:dyDescent="0.3">
      <c r="B137" s="3">
        <v>44537.666666666657</v>
      </c>
      <c r="C137" s="4">
        <f>VLOOKUP($B137,[2]Sheet1!$A$1:$I$17681,C$1,FALSE)</f>
        <v>2.668352844943346</v>
      </c>
      <c r="D137" s="4">
        <f>VLOOKUP($B137,[2]Sheet1!$A$1:$I$17681,D$1,FALSE)</f>
        <v>2.3066520501766039</v>
      </c>
      <c r="E137" s="4">
        <f>VLOOKUP($B137,[2]Sheet1!$A$1:$I$17681,E$1,FALSE)</f>
        <v>1.639228803964905</v>
      </c>
      <c r="F137" s="4">
        <f>VLOOKUP($B137,[2]Sheet1!$A$1:$I$17681,F$1,FALSE)</f>
        <v>3.371325357938153</v>
      </c>
      <c r="G137" s="4">
        <f>VLOOKUP($B137,[2]Sheet1!$A$1:$I$17681,G$1,FALSE)</f>
        <v>0</v>
      </c>
    </row>
    <row r="138" spans="2:7" x14ac:dyDescent="0.3">
      <c r="B138" s="3">
        <v>44537.708333333343</v>
      </c>
      <c r="C138" s="4">
        <f>VLOOKUP($B138,[2]Sheet1!$A$1:$I$17681,C$1,FALSE)</f>
        <v>2.6110236253594419</v>
      </c>
      <c r="D138" s="4">
        <f>VLOOKUP($B138,[2]Sheet1!$A$1:$I$17681,D$1,FALSE)</f>
        <v>2.265680338600387</v>
      </c>
      <c r="E138" s="4">
        <f>VLOOKUP($B138,[2]Sheet1!$A$1:$I$17681,E$1,FALSE)</f>
        <v>1.6181548764979821</v>
      </c>
      <c r="F138" s="4">
        <f>VLOOKUP($B138,[2]Sheet1!$A$1:$I$17681,F$1,FALSE)</f>
        <v>3.3304909204999511</v>
      </c>
      <c r="G138" s="4">
        <f>VLOOKUP($B138,[2]Sheet1!$A$1:$I$17681,G$1,FALSE)</f>
        <v>0</v>
      </c>
    </row>
    <row r="139" spans="2:7" x14ac:dyDescent="0.3">
      <c r="B139" s="3">
        <v>44537.75</v>
      </c>
      <c r="C139" s="4">
        <f>VLOOKUP($B139,[2]Sheet1!$A$1:$I$17681,C$1,FALSE)</f>
        <v>2.6280706636685118</v>
      </c>
      <c r="D139" s="4">
        <f>VLOOKUP($B139,[2]Sheet1!$A$1:$I$17681,D$1,FALSE)</f>
        <v>2.3275602947438498</v>
      </c>
      <c r="E139" s="4">
        <f>VLOOKUP($B139,[2]Sheet1!$A$1:$I$17681,E$1,FALSE)</f>
        <v>1.6253049590314019</v>
      </c>
      <c r="F139" s="4">
        <f>VLOOKUP($B139,[2]Sheet1!$A$1:$I$17681,F$1,FALSE)</f>
        <v>3.312608570922047</v>
      </c>
      <c r="G139" s="4">
        <f>VLOOKUP($B139,[2]Sheet1!$A$1:$I$17681,G$1,FALSE)</f>
        <v>0</v>
      </c>
    </row>
    <row r="140" spans="2:7" x14ac:dyDescent="0.3">
      <c r="B140" s="3">
        <v>44537.791666666657</v>
      </c>
      <c r="C140" s="4">
        <f>VLOOKUP($B140,[2]Sheet1!$A$1:$I$17681,C$1,FALSE)</f>
        <v>2.5463460314957129</v>
      </c>
      <c r="D140" s="4">
        <f>VLOOKUP($B140,[2]Sheet1!$A$1:$I$17681,D$1,FALSE)</f>
        <v>2.2513191201097529</v>
      </c>
      <c r="E140" s="4">
        <f>VLOOKUP($B140,[2]Sheet1!$A$1:$I$17681,E$1,FALSE)</f>
        <v>1.486066509696375</v>
      </c>
      <c r="F140" s="4">
        <f>VLOOKUP($B140,[2]Sheet1!$A$1:$I$17681,F$1,FALSE)</f>
        <v>3.259768071460535</v>
      </c>
      <c r="G140" s="4">
        <f>VLOOKUP($B140,[2]Sheet1!$A$1:$I$17681,G$1,FALSE)</f>
        <v>0</v>
      </c>
    </row>
    <row r="141" spans="2:7" x14ac:dyDescent="0.3">
      <c r="B141" s="3">
        <v>44537.833333333343</v>
      </c>
      <c r="C141" s="4">
        <f>VLOOKUP($B141,[2]Sheet1!$A$1:$I$17681,C$1,FALSE)</f>
        <v>2.5731809853434982</v>
      </c>
      <c r="D141" s="4">
        <f>VLOOKUP($B141,[2]Sheet1!$A$1:$I$17681,D$1,FALSE)</f>
        <v>2.437170182929711</v>
      </c>
      <c r="E141" s="4">
        <f>VLOOKUP($B141,[2]Sheet1!$A$1:$I$17681,E$1,FALSE)</f>
        <v>1.653528969031745</v>
      </c>
      <c r="F141" s="4">
        <f>VLOOKUP($B141,[2]Sheet1!$A$1:$I$17681,F$1,FALSE)</f>
        <v>3.2788026342844381</v>
      </c>
      <c r="G141" s="4">
        <f>VLOOKUP($B141,[2]Sheet1!$A$1:$I$17681,G$1,FALSE)</f>
        <v>0</v>
      </c>
    </row>
    <row r="142" spans="2:7" x14ac:dyDescent="0.3">
      <c r="B142" s="3">
        <v>44537.875</v>
      </c>
      <c r="C142" s="4">
        <f>VLOOKUP($B142,[2]Sheet1!$A$1:$I$17681,C$1,FALSE)</f>
        <v>2.6097443537236829</v>
      </c>
      <c r="D142" s="4">
        <f>VLOOKUP($B142,[2]Sheet1!$A$1:$I$17681,D$1,FALSE)</f>
        <v>2.583950283679564</v>
      </c>
      <c r="E142" s="4">
        <f>VLOOKUP($B142,[2]Sheet1!$A$1:$I$17681,E$1,FALSE)</f>
        <v>1.8224967089004671</v>
      </c>
      <c r="F142" s="4">
        <f>VLOOKUP($B142,[2]Sheet1!$A$1:$I$17681,F$1,FALSE)</f>
        <v>3.3171943796411232</v>
      </c>
      <c r="G142" s="4">
        <f>VLOOKUP($B142,[2]Sheet1!$A$1:$I$17681,G$1,FALSE)</f>
        <v>0</v>
      </c>
    </row>
    <row r="143" spans="2:7" x14ac:dyDescent="0.3">
      <c r="B143" s="3">
        <v>44537.916666666657</v>
      </c>
      <c r="C143" s="4">
        <f>VLOOKUP($B143,[2]Sheet1!$A$1:$I$17681,C$1,FALSE)</f>
        <v>2.6046272671806472</v>
      </c>
      <c r="D143" s="4">
        <f>VLOOKUP($B143,[2]Sheet1!$A$1:$I$17681,D$1,FALSE)</f>
        <v>2.5588181513209558</v>
      </c>
      <c r="E143" s="4">
        <f>VLOOKUP($B143,[2]Sheet1!$A$1:$I$17681,E$1,FALSE)</f>
        <v>1.836796873967308</v>
      </c>
      <c r="F143" s="4">
        <f>VLOOKUP($B143,[2]Sheet1!$A$1:$I$17681,F$1,FALSE)</f>
        <v>3.2925370161767451</v>
      </c>
      <c r="G143" s="4">
        <f>VLOOKUP($B143,[2]Sheet1!$A$1:$I$17681,G$1,FALSE)</f>
        <v>0</v>
      </c>
    </row>
    <row r="144" spans="2:7" x14ac:dyDescent="0.3">
      <c r="B144" s="3">
        <v>44537.958333333343</v>
      </c>
      <c r="C144" s="4">
        <f>VLOOKUP($B144,[2]Sheet1!$A$1:$I$17681,C$1,FALSE)</f>
        <v>2.6015332148522989</v>
      </c>
      <c r="D144" s="4">
        <f>VLOOKUP($B144,[2]Sheet1!$A$1:$I$17681,D$1,FALSE)</f>
        <v>2.566421149345409</v>
      </c>
      <c r="E144" s="4">
        <f>VLOOKUP($B144,[2]Sheet1!$A$1:$I$17681,E$1,FALSE)</f>
        <v>1.782230454633311</v>
      </c>
      <c r="F144" s="4">
        <f>VLOOKUP($B144,[2]Sheet1!$A$1:$I$17681,F$1,FALSE)</f>
        <v>3.2371616475740361</v>
      </c>
      <c r="G144" s="4">
        <f>VLOOKUP($B144,[2]Sheet1!$A$1:$I$17681,G$1,FALSE)</f>
        <v>0</v>
      </c>
    </row>
    <row r="145" spans="2:7" x14ac:dyDescent="0.3">
      <c r="B145" s="3">
        <v>44538</v>
      </c>
      <c r="C145" s="4">
        <f>VLOOKUP($B145,[2]Sheet1!$A$1:$I$17681,C$1,FALSE)</f>
        <v>2.5797855970443941</v>
      </c>
      <c r="D145" s="4">
        <f>VLOOKUP($B145,[2]Sheet1!$A$1:$I$17681,D$1,FALSE)</f>
        <v>2.5307292975083939</v>
      </c>
      <c r="E145" s="4">
        <f>VLOOKUP($B145,[2]Sheet1!$A$1:$I$17681,E$1,FALSE)</f>
        <v>1.7788435734332699</v>
      </c>
      <c r="F145" s="4">
        <f>VLOOKUP($B145,[2]Sheet1!$A$1:$I$17681,F$1,FALSE)</f>
        <v>3.1954745723337941</v>
      </c>
      <c r="G145" s="4">
        <f>VLOOKUP($B145,[2]Sheet1!$A$1:$I$17681,G$1,FALSE)</f>
        <v>0</v>
      </c>
    </row>
    <row r="146" spans="2:7" x14ac:dyDescent="0.3">
      <c r="B146" s="3">
        <v>44538</v>
      </c>
      <c r="C146" s="4">
        <f>VLOOKUP($B146,[2]Sheet1!$A$1:$I$17681,C$1,FALSE)</f>
        <v>2.5797855970443941</v>
      </c>
      <c r="D146" s="4">
        <f>VLOOKUP($B146,[2]Sheet1!$A$1:$I$17681,D$1,FALSE)</f>
        <v>2.5307292975083939</v>
      </c>
      <c r="E146" s="4">
        <f>VLOOKUP($B146,[2]Sheet1!$A$1:$I$17681,E$1,FALSE)</f>
        <v>1.7788435734332699</v>
      </c>
      <c r="F146" s="4">
        <f>VLOOKUP($B146,[2]Sheet1!$A$1:$I$17681,F$1,FALSE)</f>
        <v>3.1954745723337941</v>
      </c>
      <c r="G146" s="4">
        <f>VLOOKUP($B146,[2]Sheet1!$A$1:$I$17681,G$1,FALSE)</f>
        <v>0</v>
      </c>
    </row>
    <row r="147" spans="2:7" x14ac:dyDescent="0.3">
      <c r="B147" s="3">
        <v>44538.041666666657</v>
      </c>
      <c r="C147" s="4">
        <f>VLOOKUP($B147,[2]Sheet1!$A$1:$I$17681,C$1,FALSE)</f>
        <v>2.6153671988203921</v>
      </c>
      <c r="D147" s="4">
        <f>VLOOKUP($B147,[2]Sheet1!$A$1:$I$17681,D$1,FALSE)</f>
        <v>2.5628308447227508</v>
      </c>
      <c r="E147" s="4">
        <f>VLOOKUP($B147,[2]Sheet1!$A$1:$I$17681,E$1,FALSE)</f>
        <v>1.8691604054343689</v>
      </c>
      <c r="F147" s="4">
        <f>VLOOKUP($B147,[2]Sheet1!$A$1:$I$17681,F$1,FALSE)</f>
        <v>3.2238420624502879</v>
      </c>
      <c r="G147" s="4">
        <f>VLOOKUP($B147,[2]Sheet1!$A$1:$I$17681,G$1,FALSE)</f>
        <v>0</v>
      </c>
    </row>
    <row r="148" spans="2:7" x14ac:dyDescent="0.3">
      <c r="B148" s="3">
        <v>44538.083333333343</v>
      </c>
      <c r="C148" s="4">
        <f>VLOOKUP($B148,[2]Sheet1!$A$1:$I$17681,C$1,FALSE)</f>
        <v>2.6901302132544078</v>
      </c>
      <c r="D148" s="4">
        <f>VLOOKUP($B148,[2]Sheet1!$A$1:$I$17681,D$1,FALSE)</f>
        <v>2.60253538996156</v>
      </c>
      <c r="E148" s="4">
        <f>VLOOKUP($B148,[2]Sheet1!$A$1:$I$17681,E$1,FALSE)</f>
        <v>1.899642336234739</v>
      </c>
      <c r="F148" s="4">
        <f>VLOOKUP($B148,[2]Sheet1!$A$1:$I$17681,F$1,FALSE)</f>
        <v>3.2671422362349292</v>
      </c>
      <c r="G148" s="4">
        <f>VLOOKUP($B148,[2]Sheet1!$A$1:$I$17681,G$1,FALSE)</f>
        <v>0</v>
      </c>
    </row>
    <row r="149" spans="2:7" x14ac:dyDescent="0.3">
      <c r="B149" s="3">
        <v>44538.125</v>
      </c>
      <c r="C149" s="4">
        <f>VLOOKUP($B149,[2]Sheet1!$A$1:$I$17681,C$1,FALSE)</f>
        <v>2.686887408410275</v>
      </c>
      <c r="D149" s="4">
        <f>VLOOKUP($B149,[2]Sheet1!$A$1:$I$17681,D$1,FALSE)</f>
        <v>2.668005650727681</v>
      </c>
      <c r="E149" s="4">
        <f>VLOOKUP($B149,[2]Sheet1!$A$1:$I$17681,E$1,FALSE)</f>
        <v>1.8574944813008929</v>
      </c>
      <c r="F149" s="4">
        <f>VLOOKUP($B149,[2]Sheet1!$A$1:$I$17681,F$1,FALSE)</f>
        <v>3.2645612785638911</v>
      </c>
      <c r="G149" s="4">
        <f>VLOOKUP($B149,[2]Sheet1!$A$1:$I$17681,G$1,FALSE)</f>
        <v>0</v>
      </c>
    </row>
    <row r="150" spans="2:7" x14ac:dyDescent="0.3">
      <c r="B150" s="3">
        <v>44538.166666666657</v>
      </c>
      <c r="C150" s="4">
        <f>VLOOKUP($B150,[2]Sheet1!$A$1:$I$17681,C$1,FALSE)</f>
        <v>2.6889401931281212</v>
      </c>
      <c r="D150" s="4">
        <f>VLOOKUP($B150,[2]Sheet1!$A$1:$I$17681,D$1,FALSE)</f>
        <v>2.7102445286413088</v>
      </c>
      <c r="E150" s="4">
        <f>VLOOKUP($B150,[2]Sheet1!$A$1:$I$17681,E$1,FALSE)</f>
        <v>1.82212038876713</v>
      </c>
      <c r="F150" s="4">
        <f>VLOOKUP($B150,[2]Sheet1!$A$1:$I$17681,F$1,FALSE)</f>
        <v>3.2614963913295338</v>
      </c>
      <c r="G150" s="4">
        <f>VLOOKUP($B150,[2]Sheet1!$A$1:$I$17681,G$1,FALSE)</f>
        <v>0</v>
      </c>
    </row>
    <row r="151" spans="2:7" x14ac:dyDescent="0.3">
      <c r="B151" s="3">
        <v>44538.208333333343</v>
      </c>
      <c r="C151" s="4">
        <f>VLOOKUP($B151,[2]Sheet1!$A$1:$I$17681,C$1,FALSE)</f>
        <v>2.65666089720257</v>
      </c>
      <c r="D151" s="4">
        <f>VLOOKUP($B151,[2]Sheet1!$A$1:$I$17681,D$1,FALSE)</f>
        <v>2.6629369853780469</v>
      </c>
      <c r="E151" s="4">
        <f>VLOOKUP($B151,[2]Sheet1!$A$1:$I$17681,E$1,FALSE)</f>
        <v>1.7344377976993961</v>
      </c>
      <c r="F151" s="4">
        <f>VLOOKUP($B151,[2]Sheet1!$A$1:$I$17681,F$1,FALSE)</f>
        <v>3.2227820262639688</v>
      </c>
      <c r="G151" s="4">
        <f>VLOOKUP($B151,[2]Sheet1!$A$1:$I$17681,G$1,FALSE)</f>
        <v>0</v>
      </c>
    </row>
    <row r="152" spans="2:7" x14ac:dyDescent="0.3">
      <c r="B152" s="3">
        <v>44538.25</v>
      </c>
      <c r="C152" s="4">
        <f>VLOOKUP($B152,[2]Sheet1!$A$1:$I$17681,C$1,FALSE)</f>
        <v>2.5070158663219089</v>
      </c>
      <c r="D152" s="4">
        <f>VLOOKUP($B152,[2]Sheet1!$A$1:$I$17681,D$1,FALSE)</f>
        <v>2.4929255017756988</v>
      </c>
      <c r="E152" s="4">
        <f>VLOOKUP($B152,[2]Sheet1!$A$1:$I$17681,E$1,FALSE)</f>
        <v>1.509774678096663</v>
      </c>
      <c r="F152" s="4">
        <f>VLOOKUP($B152,[2]Sheet1!$A$1:$I$17681,F$1,FALSE)</f>
        <v>3.1604012011255862</v>
      </c>
      <c r="G152" s="4">
        <f>VLOOKUP($B152,[2]Sheet1!$A$1:$I$17681,G$1,FALSE)</f>
        <v>0</v>
      </c>
    </row>
    <row r="153" spans="2:7" x14ac:dyDescent="0.3">
      <c r="B153" s="3">
        <v>44538.291666666657</v>
      </c>
      <c r="C153" s="4">
        <f>VLOOKUP($B153,[2]Sheet1!$A$1:$I$17681,C$1,FALSE)</f>
        <v>2.5149592506648779</v>
      </c>
      <c r="D153" s="4">
        <f>VLOOKUP($B153,[2]Sheet1!$A$1:$I$17681,D$1,FALSE)</f>
        <v>2.5499479869590949</v>
      </c>
      <c r="E153" s="4">
        <f>VLOOKUP($B153,[2]Sheet1!$A$1:$I$17681,E$1,FALSE)</f>
        <v>1.501119315029892</v>
      </c>
      <c r="F153" s="4">
        <f>VLOOKUP($B153,[2]Sheet1!$A$1:$I$17681,F$1,FALSE)</f>
        <v>3.1873399468170409</v>
      </c>
      <c r="G153" s="4">
        <f>VLOOKUP($B153,[2]Sheet1!$A$1:$I$17681,G$1,FALSE)</f>
        <v>0</v>
      </c>
    </row>
    <row r="154" spans="2:7" x14ac:dyDescent="0.3">
      <c r="B154" s="3">
        <v>44538.333333333343</v>
      </c>
      <c r="C154" s="4">
        <f>VLOOKUP($B154,[2]Sheet1!$A$1:$I$17681,C$1,FALSE)</f>
        <v>2.5862414562295042</v>
      </c>
      <c r="D154" s="4">
        <f>VLOOKUP($B154,[2]Sheet1!$A$1:$I$17681,D$1,FALSE)</f>
        <v>2.6016906124032868</v>
      </c>
      <c r="E154" s="4">
        <f>VLOOKUP($B154,[2]Sheet1!$A$1:$I$17681,E$1,FALSE)</f>
        <v>1.580899183297529</v>
      </c>
      <c r="F154" s="4">
        <f>VLOOKUP($B154,[2]Sheet1!$A$1:$I$17681,F$1,FALSE)</f>
        <v>3.2303866336875622</v>
      </c>
      <c r="G154" s="4">
        <f>VLOOKUP($B154,[2]Sheet1!$A$1:$I$17681,G$1,FALSE)</f>
        <v>0</v>
      </c>
    </row>
    <row r="155" spans="2:7" x14ac:dyDescent="0.3">
      <c r="B155" s="3">
        <v>44538.375</v>
      </c>
      <c r="C155" s="4">
        <f>VLOOKUP($B155,[2]Sheet1!$A$1:$I$17681,C$1,FALSE)</f>
        <v>2.5391761602348311</v>
      </c>
      <c r="D155" s="4">
        <f>VLOOKUP($B155,[2]Sheet1!$A$1:$I$17681,D$1,FALSE)</f>
        <v>2.6789877589852238</v>
      </c>
      <c r="E155" s="4">
        <f>VLOOKUP($B155,[2]Sheet1!$A$1:$I$17681,E$1,FALSE)</f>
        <v>1.546277731030441</v>
      </c>
      <c r="F155" s="4">
        <f>VLOOKUP($B155,[2]Sheet1!$A$1:$I$17681,F$1,FALSE)</f>
        <v>3.214854799131496</v>
      </c>
      <c r="G155" s="4">
        <f>VLOOKUP($B155,[2]Sheet1!$A$1:$I$17681,G$1,FALSE)</f>
        <v>0</v>
      </c>
    </row>
    <row r="156" spans="2:7" x14ac:dyDescent="0.3">
      <c r="B156" s="3">
        <v>44538.416666666657</v>
      </c>
      <c r="C156" s="4">
        <f>VLOOKUP($B156,[2]Sheet1!$A$1:$I$17681,C$1,FALSE)</f>
        <v>2.652376824747936</v>
      </c>
      <c r="D156" s="4">
        <f>VLOOKUP($B156,[2]Sheet1!$A$1:$I$17681,D$1,FALSE)</f>
        <v>2.837383551161325</v>
      </c>
      <c r="E156" s="4">
        <f>VLOOKUP($B156,[2]Sheet1!$A$1:$I$17681,E$1,FALSE)</f>
        <v>1.75363012449963</v>
      </c>
      <c r="F156" s="4">
        <f>VLOOKUP($B156,[2]Sheet1!$A$1:$I$17681,F$1,FALSE)</f>
        <v>3.3667856377489169</v>
      </c>
      <c r="G156" s="4">
        <f>VLOOKUP($B156,[2]Sheet1!$A$1:$I$17681,G$1,FALSE)</f>
        <v>0</v>
      </c>
    </row>
    <row r="157" spans="2:7" x14ac:dyDescent="0.3">
      <c r="B157" s="3">
        <v>44538.458333333343</v>
      </c>
      <c r="C157" s="4">
        <f>VLOOKUP($B157,[2]Sheet1!$A$1:$I$17681,C$1,FALSE)</f>
        <v>2.6527933317921359</v>
      </c>
      <c r="D157" s="4">
        <f>VLOOKUP($B157,[2]Sheet1!$A$1:$I$17681,D$1,FALSE)</f>
        <v>2.8071827534530822</v>
      </c>
      <c r="E157" s="4">
        <f>VLOOKUP($B157,[2]Sheet1!$A$1:$I$17681,E$1,FALSE)</f>
        <v>1.7780909331665939</v>
      </c>
      <c r="F157" s="4">
        <f>VLOOKUP($B157,[2]Sheet1!$A$1:$I$17681,F$1,FALSE)</f>
        <v>3.3281864940079529</v>
      </c>
      <c r="G157" s="4">
        <f>VLOOKUP($B157,[2]Sheet1!$A$1:$I$17681,G$1,FALSE)</f>
        <v>0</v>
      </c>
    </row>
    <row r="158" spans="2:7" x14ac:dyDescent="0.3">
      <c r="B158" s="3">
        <v>44538.5</v>
      </c>
      <c r="C158" s="4">
        <f>VLOOKUP($B158,[2]Sheet1!$A$1:$I$17681,C$1,FALSE)</f>
        <v>2.6389593478240432</v>
      </c>
      <c r="D158" s="4">
        <f>VLOOKUP($B158,[2]Sheet1!$A$1:$I$17681,D$1,FALSE)</f>
        <v>2.692293005528017</v>
      </c>
      <c r="E158" s="4">
        <f>VLOOKUP($B158,[2]Sheet1!$A$1:$I$17681,E$1,FALSE)</f>
        <v>1.7954016593001381</v>
      </c>
      <c r="F158" s="4">
        <f>VLOOKUP($B158,[2]Sheet1!$A$1:$I$17681,F$1,FALSE)</f>
        <v>3.3045200339351339</v>
      </c>
      <c r="G158" s="4">
        <f>VLOOKUP($B158,[2]Sheet1!$A$1:$I$17681,G$1,FALSE)</f>
        <v>0</v>
      </c>
    </row>
    <row r="159" spans="2:7" x14ac:dyDescent="0.3">
      <c r="B159" s="3">
        <v>44538.541666666657</v>
      </c>
      <c r="C159" s="4">
        <f>VLOOKUP($B159,[2]Sheet1!$A$1:$I$17681,C$1,FALSE)</f>
        <v>2.6456829615375681</v>
      </c>
      <c r="D159" s="4">
        <f>VLOOKUP($B159,[2]Sheet1!$A$1:$I$17681,D$1,FALSE)</f>
        <v>2.6519548771205028</v>
      </c>
      <c r="E159" s="4">
        <f>VLOOKUP($B159,[2]Sheet1!$A$1:$I$17681,E$1,FALSE)</f>
        <v>1.8179808673004121</v>
      </c>
      <c r="F159" s="4">
        <f>VLOOKUP($B159,[2]Sheet1!$A$1:$I$17681,F$1,FALSE)</f>
        <v>3.347036702712495</v>
      </c>
      <c r="G159" s="4">
        <f>VLOOKUP($B159,[2]Sheet1!$A$1:$I$17681,G$1,FALSE)</f>
        <v>0</v>
      </c>
    </row>
    <row r="160" spans="2:7" x14ac:dyDescent="0.3">
      <c r="B160" s="3">
        <v>44538.583333333343</v>
      </c>
      <c r="C160" s="4">
        <f>VLOOKUP($B160,[2]Sheet1!$A$1:$I$17681,C$1,FALSE)</f>
        <v>2.676385480795787</v>
      </c>
      <c r="D160" s="4">
        <f>VLOOKUP($B160,[2]Sheet1!$A$1:$I$17681,D$1,FALSE)</f>
        <v>2.7558625167880249</v>
      </c>
      <c r="E160" s="4">
        <f>VLOOKUP($B160,[2]Sheet1!$A$1:$I$17681,E$1,FALSE)</f>
        <v>1.781101494233297</v>
      </c>
      <c r="F160" s="4">
        <f>VLOOKUP($B160,[2]Sheet1!$A$1:$I$17681,F$1,FALSE)</f>
        <v>3.3628911569774411</v>
      </c>
      <c r="G160" s="4">
        <f>VLOOKUP($B160,[2]Sheet1!$A$1:$I$17681,G$1,FALSE)</f>
        <v>0</v>
      </c>
    </row>
    <row r="161" spans="2:7" x14ac:dyDescent="0.3">
      <c r="B161" s="3">
        <v>44538.625</v>
      </c>
      <c r="C161" s="4">
        <f>VLOOKUP($B161,[2]Sheet1!$A$1:$I$17681,C$1,FALSE)</f>
        <v>2.664366277520283</v>
      </c>
      <c r="D161" s="4">
        <f>VLOOKUP($B161,[2]Sheet1!$A$1:$I$17681,D$1,FALSE)</f>
        <v>2.7167915547179211</v>
      </c>
      <c r="E161" s="4">
        <f>VLOOKUP($B161,[2]Sheet1!$A$1:$I$17681,E$1,FALSE)</f>
        <v>1.798412220366842</v>
      </c>
      <c r="F161" s="4">
        <f>VLOOKUP($B161,[2]Sheet1!$A$1:$I$17681,F$1,FALSE)</f>
        <v>3.3408147511841011</v>
      </c>
      <c r="G161" s="4">
        <f>VLOOKUP($B161,[2]Sheet1!$A$1:$I$17681,G$1,FALSE)</f>
        <v>0</v>
      </c>
    </row>
    <row r="162" spans="2:7" x14ac:dyDescent="0.3">
      <c r="B162" s="3">
        <v>44538.666666666657</v>
      </c>
      <c r="C162" s="4">
        <f>VLOOKUP($B162,[2]Sheet1!$A$1:$I$17681,C$1,FALSE)</f>
        <v>2.671208893246436</v>
      </c>
      <c r="D162" s="4">
        <f>VLOOKUP($B162,[2]Sheet1!$A$1:$I$17681,D$1,FALSE)</f>
        <v>2.7579744606837071</v>
      </c>
      <c r="E162" s="4">
        <f>VLOOKUP($B162,[2]Sheet1!$A$1:$I$17681,E$1,FALSE)</f>
        <v>1.8010464613002071</v>
      </c>
      <c r="F162" s="4">
        <f>VLOOKUP($B162,[2]Sheet1!$A$1:$I$17681,F$1,FALSE)</f>
        <v>3.343810505623698</v>
      </c>
      <c r="G162" s="4">
        <f>VLOOKUP($B162,[2]Sheet1!$A$1:$I$17681,G$1,FALSE)</f>
        <v>0</v>
      </c>
    </row>
    <row r="163" spans="2:7" x14ac:dyDescent="0.3">
      <c r="B163" s="3">
        <v>44538.708333333343</v>
      </c>
      <c r="C163" s="4">
        <f>VLOOKUP($B163,[2]Sheet1!$A$1:$I$17681,C$1,FALSE)</f>
        <v>2.6587136819204171</v>
      </c>
      <c r="D163" s="4">
        <f>VLOOKUP($B163,[2]Sheet1!$A$1:$I$17681,D$1,FALSE)</f>
        <v>2.7224938032362611</v>
      </c>
      <c r="E163" s="4">
        <f>VLOOKUP($B163,[2]Sheet1!$A$1:$I$17681,E$1,FALSE)</f>
        <v>1.825883590100509</v>
      </c>
      <c r="F163" s="4">
        <f>VLOOKUP($B163,[2]Sheet1!$A$1:$I$17681,F$1,FALSE)</f>
        <v>3.3097971706018101</v>
      </c>
      <c r="G163" s="4">
        <f>VLOOKUP($B163,[2]Sheet1!$A$1:$I$17681,G$1,FALSE)</f>
        <v>0</v>
      </c>
    </row>
    <row r="164" spans="2:7" x14ac:dyDescent="0.3">
      <c r="B164" s="3">
        <v>44538.75</v>
      </c>
      <c r="C164" s="4">
        <f>VLOOKUP($B164,[2]Sheet1!$A$1:$I$17681,C$1,FALSE)</f>
        <v>2.6259881284475091</v>
      </c>
      <c r="D164" s="4">
        <f>VLOOKUP($B164,[2]Sheet1!$A$1:$I$17681,D$1,FALSE)</f>
        <v>2.6553339873535942</v>
      </c>
      <c r="E164" s="4">
        <f>VLOOKUP($B164,[2]Sheet1!$A$1:$I$17681,E$1,FALSE)</f>
        <v>1.782230454633311</v>
      </c>
      <c r="F164" s="4">
        <f>VLOOKUP($B164,[2]Sheet1!$A$1:$I$17681,F$1,FALSE)</f>
        <v>3.3451009844592172</v>
      </c>
      <c r="G164" s="4">
        <f>VLOOKUP($B164,[2]Sheet1!$A$1:$I$17681,G$1,FALSE)</f>
        <v>0</v>
      </c>
    </row>
    <row r="165" spans="2:7" x14ac:dyDescent="0.3">
      <c r="B165" s="3">
        <v>44538.791666666657</v>
      </c>
      <c r="C165" s="4">
        <f>VLOOKUP($B165,[2]Sheet1!$A$1:$I$17681,C$1,FALSE)</f>
        <v>2.6516330621690058</v>
      </c>
      <c r="D165" s="4">
        <f>VLOOKUP($B165,[2]Sheet1!$A$1:$I$17681,D$1,FALSE)</f>
        <v>2.82555666534551</v>
      </c>
      <c r="E165" s="4">
        <f>VLOOKUP($B165,[2]Sheet1!$A$1:$I$17681,E$1,FALSE)</f>
        <v>1.7701882103664981</v>
      </c>
      <c r="F165" s="4">
        <f>VLOOKUP($B165,[2]Sheet1!$A$1:$I$17681,F$1,FALSE)</f>
        <v>3.3774320881419482</v>
      </c>
      <c r="G165" s="4">
        <f>VLOOKUP($B165,[2]Sheet1!$A$1:$I$17681,G$1,FALSE)</f>
        <v>0</v>
      </c>
    </row>
    <row r="166" spans="2:7" x14ac:dyDescent="0.3">
      <c r="B166" s="3">
        <v>44538.833333333343</v>
      </c>
      <c r="C166" s="4">
        <f>VLOOKUP($B166,[2]Sheet1!$A$1:$I$17681,C$1,FALSE)</f>
        <v>2.675195460669499</v>
      </c>
      <c r="D166" s="4">
        <f>VLOOKUP($B166,[2]Sheet1!$A$1:$I$17681,D$1,FALSE)</f>
        <v>2.7332647171042348</v>
      </c>
      <c r="E166" s="4">
        <f>VLOOKUP($B166,[2]Sheet1!$A$1:$I$17681,E$1,FALSE)</f>
        <v>1.702074266232336</v>
      </c>
      <c r="F166" s="4">
        <f>VLOOKUP($B166,[2]Sheet1!$A$1:$I$17681,F$1,FALSE)</f>
        <v>3.3630755110967998</v>
      </c>
      <c r="G166" s="4">
        <f>VLOOKUP($B166,[2]Sheet1!$A$1:$I$17681,G$1,FALSE)</f>
        <v>0</v>
      </c>
    </row>
    <row r="167" spans="2:7" x14ac:dyDescent="0.3">
      <c r="B167" s="3">
        <v>44538.875</v>
      </c>
      <c r="C167" s="4">
        <f>VLOOKUP($B167,[2]Sheet1!$A$1:$I$17681,C$1,FALSE)</f>
        <v>2.6400898669440171</v>
      </c>
      <c r="D167" s="4">
        <f>VLOOKUP($B167,[2]Sheet1!$A$1:$I$17681,D$1,FALSE)</f>
        <v>2.6589242919762519</v>
      </c>
      <c r="E167" s="4">
        <f>VLOOKUP($B167,[2]Sheet1!$A$1:$I$17681,E$1,FALSE)</f>
        <v>1.635089282498188</v>
      </c>
      <c r="F167" s="4">
        <f>VLOOKUP($B167,[2]Sheet1!$A$1:$I$17681,F$1,FALSE)</f>
        <v>3.33102093859311</v>
      </c>
      <c r="G167" s="4">
        <f>VLOOKUP($B167,[2]Sheet1!$A$1:$I$17681,G$1,FALSE)</f>
        <v>0</v>
      </c>
    </row>
    <row r="168" spans="2:7" x14ac:dyDescent="0.3">
      <c r="B168" s="3">
        <v>44539</v>
      </c>
      <c r="C168" s="4">
        <f>VLOOKUP($B168,[2]Sheet1!$A$1:$I$17681,C$1,FALSE)</f>
        <v>2.600134941203911</v>
      </c>
      <c r="D168" s="4">
        <f>VLOOKUP($B168,[2]Sheet1!$A$1:$I$17681,D$1,FALSE)</f>
        <v>2.584583866848269</v>
      </c>
      <c r="E168" s="4">
        <f>VLOOKUP($B168,[2]Sheet1!$A$1:$I$17681,E$1,FALSE)</f>
        <v>1.5748780611641231</v>
      </c>
      <c r="F168" s="4">
        <f>VLOOKUP($B168,[2]Sheet1!$A$1:$I$17681,F$1,FALSE)</f>
        <v>3.295509726351423</v>
      </c>
      <c r="G168" s="4">
        <f>VLOOKUP($B168,[2]Sheet1!$A$1:$I$17681,G$1,FALSE)</f>
        <v>0</v>
      </c>
    </row>
    <row r="169" spans="2:7" x14ac:dyDescent="0.3">
      <c r="B169" s="3">
        <v>44539.041666666657</v>
      </c>
      <c r="C169" s="4">
        <f>VLOOKUP($B169,[2]Sheet1!$A$1:$I$17681,C$1,FALSE)</f>
        <v>2.5810648686801532</v>
      </c>
      <c r="D169" s="4">
        <f>VLOOKUP($B169,[2]Sheet1!$A$1:$I$17681,D$1,FALSE)</f>
        <v>2.5609300952166381</v>
      </c>
      <c r="E169" s="4">
        <f>VLOOKUP($B169,[2]Sheet1!$A$1:$I$17681,E$1,FALSE)</f>
        <v>1.524451163296842</v>
      </c>
      <c r="F169" s="4">
        <f>VLOOKUP($B169,[2]Sheet1!$A$1:$I$17681,F$1,FALSE)</f>
        <v>3.2539609167007009</v>
      </c>
      <c r="G169" s="4">
        <f>VLOOKUP($B169,[2]Sheet1!$A$1:$I$17681,G$1,FALSE)</f>
        <v>0</v>
      </c>
    </row>
    <row r="170" spans="2:7" x14ac:dyDescent="0.3">
      <c r="B170" s="3">
        <v>44539.083333333343</v>
      </c>
      <c r="C170" s="4">
        <f>VLOOKUP($B170,[2]Sheet1!$A$1:$I$17681,C$1,FALSE)</f>
        <v>2.621049544923415</v>
      </c>
      <c r="D170" s="4">
        <f>VLOOKUP($B170,[2]Sheet1!$A$1:$I$17681,D$1,FALSE)</f>
        <v>2.6247108008662141</v>
      </c>
      <c r="E170" s="4">
        <f>VLOOKUP($B170,[2]Sheet1!$A$1:$I$17681,E$1,FALSE)</f>
        <v>1.560201575963944</v>
      </c>
      <c r="F170" s="4">
        <f>VLOOKUP($B170,[2]Sheet1!$A$1:$I$17681,F$1,FALSE)</f>
        <v>3.303943927312134</v>
      </c>
      <c r="G170" s="4">
        <f>VLOOKUP($B170,[2]Sheet1!$A$1:$I$17681,G$1,FALSE)</f>
        <v>0</v>
      </c>
    </row>
    <row r="171" spans="2:7" x14ac:dyDescent="0.3">
      <c r="B171" s="3">
        <v>44539.125</v>
      </c>
      <c r="C171" s="4">
        <f>VLOOKUP($B171,[2]Sheet1!$A$1:$I$17681,C$1,FALSE)</f>
        <v>2.585676196669517</v>
      </c>
      <c r="D171" s="4">
        <f>VLOOKUP($B171,[2]Sheet1!$A$1:$I$17681,D$1,FALSE)</f>
        <v>2.6114055543234218</v>
      </c>
      <c r="E171" s="4">
        <f>VLOOKUP($B171,[2]Sheet1!$A$1:$I$17681,E$1,FALSE)</f>
        <v>1.5635884571639851</v>
      </c>
      <c r="F171" s="4">
        <f>VLOOKUP($B171,[2]Sheet1!$A$1:$I$17681,F$1,FALSE)</f>
        <v>3.2815218575449951</v>
      </c>
      <c r="G171" s="4">
        <f>VLOOKUP($B171,[2]Sheet1!$A$1:$I$17681,G$1,FALSE)</f>
        <v>0</v>
      </c>
    </row>
    <row r="172" spans="2:7" x14ac:dyDescent="0.3">
      <c r="B172" s="3">
        <v>44539.166666666657</v>
      </c>
      <c r="C172" s="4">
        <f>VLOOKUP($B172,[2]Sheet1!$A$1:$I$17681,C$1,FALSE)</f>
        <v>2.5701761845246209</v>
      </c>
      <c r="D172" s="4">
        <f>VLOOKUP($B172,[2]Sheet1!$A$1:$I$17681,D$1,FALSE)</f>
        <v>2.5981003077806291</v>
      </c>
      <c r="E172" s="4">
        <f>VLOOKUP($B172,[2]Sheet1!$A$1:$I$17681,E$1,FALSE)</f>
        <v>1.515419480096732</v>
      </c>
      <c r="F172" s="4">
        <f>VLOOKUP($B172,[2]Sheet1!$A$1:$I$17681,F$1,FALSE)</f>
        <v>3.2829045134401942</v>
      </c>
      <c r="G172" s="4">
        <f>VLOOKUP($B172,[2]Sheet1!$A$1:$I$17681,G$1,FALSE)</f>
        <v>0</v>
      </c>
    </row>
    <row r="173" spans="2:7" x14ac:dyDescent="0.3">
      <c r="B173" s="3">
        <v>44539.208333333343</v>
      </c>
      <c r="C173" s="4">
        <f>VLOOKUP($B173,[2]Sheet1!$A$1:$I$17681,C$1,FALSE)</f>
        <v>2.6023662289407001</v>
      </c>
      <c r="D173" s="4">
        <f>VLOOKUP($B173,[2]Sheet1!$A$1:$I$17681,D$1,FALSE)</f>
        <v>2.6323137988906669</v>
      </c>
      <c r="E173" s="4">
        <f>VLOOKUP($B173,[2]Sheet1!$A$1:$I$17681,E$1,FALSE)</f>
        <v>1.565093737697336</v>
      </c>
      <c r="F173" s="4">
        <f>VLOOKUP($B173,[2]Sheet1!$A$1:$I$17681,F$1,FALSE)</f>
        <v>3.291845688229146</v>
      </c>
      <c r="G173" s="4">
        <f>VLOOKUP($B173,[2]Sheet1!$A$1:$I$17681,G$1,FALSE)</f>
        <v>0</v>
      </c>
    </row>
    <row r="174" spans="2:7" x14ac:dyDescent="0.3">
      <c r="B174" s="3">
        <v>44539.25</v>
      </c>
      <c r="C174" s="4">
        <f>VLOOKUP($B174,[2]Sheet1!$A$1:$I$17681,C$1,FALSE)</f>
        <v>2.580083102075966</v>
      </c>
      <c r="D174" s="4">
        <f>VLOOKUP($B174,[2]Sheet1!$A$1:$I$17681,D$1,FALSE)</f>
        <v>2.577192063213384</v>
      </c>
      <c r="E174" s="4">
        <f>VLOOKUP($B174,[2]Sheet1!$A$1:$I$17681,E$1,FALSE)</f>
        <v>1.556438374630565</v>
      </c>
      <c r="F174" s="4">
        <f>VLOOKUP($B174,[2]Sheet1!$A$1:$I$17681,F$1,FALSE)</f>
        <v>3.2477620094372259</v>
      </c>
      <c r="G174" s="4">
        <f>VLOOKUP($B174,[2]Sheet1!$A$1:$I$17681,G$1,FALSE)</f>
        <v>0</v>
      </c>
    </row>
    <row r="175" spans="2:7" x14ac:dyDescent="0.3">
      <c r="B175" s="3">
        <v>44539.291666666657</v>
      </c>
      <c r="C175" s="4">
        <f>VLOOKUP($B175,[2]Sheet1!$A$1:$I$17681,C$1,FALSE)</f>
        <v>2.6688586034970179</v>
      </c>
      <c r="D175" s="4">
        <f>VLOOKUP($B175,[2]Sheet1!$A$1:$I$17681,D$1,FALSE)</f>
        <v>2.5520599308547758</v>
      </c>
      <c r="E175" s="4">
        <f>VLOOKUP($B175,[2]Sheet1!$A$1:$I$17681,E$1,FALSE)</f>
        <v>1.539503968630358</v>
      </c>
      <c r="F175" s="4">
        <f>VLOOKUP($B175,[2]Sheet1!$A$1:$I$17681,F$1,FALSE)</f>
        <v>3.217643155186813</v>
      </c>
      <c r="G175" s="4">
        <f>VLOOKUP($B175,[2]Sheet1!$A$1:$I$17681,G$1,FALSE)</f>
        <v>0</v>
      </c>
    </row>
    <row r="176" spans="2:7" x14ac:dyDescent="0.3">
      <c r="B176" s="3">
        <v>44539.333333333343</v>
      </c>
      <c r="C176" s="4">
        <f>VLOOKUP($B176,[2]Sheet1!$A$1:$I$17681,C$1,FALSE)</f>
        <v>2.6336637582620628</v>
      </c>
      <c r="D176" s="4">
        <f>VLOOKUP($B176,[2]Sheet1!$A$1:$I$17681,D$1,FALSE)</f>
        <v>2.5649427886184322</v>
      </c>
      <c r="E176" s="4">
        <f>VLOOKUP($B176,[2]Sheet1!$A$1:$I$17681,E$1,FALSE)</f>
        <v>1.5379986880970069</v>
      </c>
      <c r="F176" s="4">
        <f>VLOOKUP($B176,[2]Sheet1!$A$1:$I$17681,F$1,FALSE)</f>
        <v>3.235917257268357</v>
      </c>
      <c r="G176" s="4">
        <f>VLOOKUP($B176,[2]Sheet1!$A$1:$I$17681,G$1,FALSE)</f>
        <v>0</v>
      </c>
    </row>
    <row r="177" spans="2:7" x14ac:dyDescent="0.3">
      <c r="B177" s="3">
        <v>44539.375</v>
      </c>
      <c r="C177" s="4">
        <f>VLOOKUP($B177,[2]Sheet1!$A$1:$I$17681,C$1,FALSE)</f>
        <v>2.6108451223404989</v>
      </c>
      <c r="D177" s="4">
        <f>VLOOKUP($B177,[2]Sheet1!$A$1:$I$17681,D$1,FALSE)</f>
        <v>2.5328412414040749</v>
      </c>
      <c r="E177" s="4">
        <f>VLOOKUP($B177,[2]Sheet1!$A$1:$I$17681,E$1,FALSE)</f>
        <v>1.4755295459629141</v>
      </c>
      <c r="F177" s="4">
        <f>VLOOKUP($B177,[2]Sheet1!$A$1:$I$17681,F$1,FALSE)</f>
        <v>3.2195558291751718</v>
      </c>
      <c r="G177" s="4">
        <f>VLOOKUP($B177,[2]Sheet1!$A$1:$I$17681,G$1,FALSE)</f>
        <v>0</v>
      </c>
    </row>
    <row r="178" spans="2:7" x14ac:dyDescent="0.3">
      <c r="B178" s="3">
        <v>44539.416666666657</v>
      </c>
      <c r="C178" s="4">
        <f>VLOOKUP($B178,[2]Sheet1!$A$1:$I$17681,C$1,FALSE)</f>
        <v>2.619859524797127</v>
      </c>
      <c r="D178" s="4">
        <f>VLOOKUP($B178,[2]Sheet1!$A$1:$I$17681,D$1,FALSE)</f>
        <v>2.5368539348058698</v>
      </c>
      <c r="E178" s="4">
        <f>VLOOKUP($B178,[2]Sheet1!$A$1:$I$17681,E$1,FALSE)</f>
        <v>1.4382738527624599</v>
      </c>
      <c r="F178" s="4">
        <f>VLOOKUP($B178,[2]Sheet1!$A$1:$I$17681,F$1,FALSE)</f>
        <v>3.2344193800485579</v>
      </c>
      <c r="G178" s="4">
        <f>VLOOKUP($B178,[2]Sheet1!$A$1:$I$17681,G$1,FALSE)</f>
        <v>0</v>
      </c>
    </row>
    <row r="179" spans="2:7" x14ac:dyDescent="0.3">
      <c r="B179" s="3">
        <v>44539.458333333343</v>
      </c>
      <c r="C179" s="4">
        <f>VLOOKUP($B179,[2]Sheet1!$A$1:$I$17681,C$1,FALSE)</f>
        <v>2.6046570176838029</v>
      </c>
      <c r="D179" s="4">
        <f>VLOOKUP($B179,[2]Sheet1!$A$1:$I$17681,D$1,FALSE)</f>
        <v>2.517846439744738</v>
      </c>
      <c r="E179" s="4">
        <f>VLOOKUP($B179,[2]Sheet1!$A$1:$I$17681,E$1,FALSE)</f>
        <v>1.4209631266289171</v>
      </c>
      <c r="F179" s="4">
        <f>VLOOKUP($B179,[2]Sheet1!$A$1:$I$17681,F$1,FALSE)</f>
        <v>3.245918468243628</v>
      </c>
      <c r="G179" s="4">
        <f>VLOOKUP($B179,[2]Sheet1!$A$1:$I$17681,G$1,FALSE)</f>
        <v>0</v>
      </c>
    </row>
    <row r="180" spans="2:7" x14ac:dyDescent="0.3">
      <c r="B180" s="3">
        <v>44539.5</v>
      </c>
      <c r="C180" s="4">
        <f>VLOOKUP($B180,[2]Sheet1!$A$1:$I$17681,C$1,FALSE)</f>
        <v>2.495175166065347</v>
      </c>
      <c r="D180" s="4">
        <f>VLOOKUP($B180,[2]Sheet1!$A$1:$I$17681,D$1,FALSE)</f>
        <v>2.3685320063200681</v>
      </c>
      <c r="E180" s="4">
        <f>VLOOKUP($B180,[2]Sheet1!$A$1:$I$17681,E$1,FALSE)</f>
        <v>1.2151160136930801</v>
      </c>
      <c r="F180" s="4">
        <f>VLOOKUP($B180,[2]Sheet1!$A$1:$I$17681,F$1,FALSE)</f>
        <v>3.1475885898300779</v>
      </c>
      <c r="G180" s="4">
        <f>VLOOKUP($B180,[2]Sheet1!$A$1:$I$17681,G$1,FALSE)</f>
        <v>0</v>
      </c>
    </row>
    <row r="181" spans="2:7" x14ac:dyDescent="0.3">
      <c r="B181" s="3">
        <v>44539.541666666657</v>
      </c>
      <c r="C181" s="4">
        <f>VLOOKUP($B181,[2]Sheet1!$A$1:$I$17681,C$1,FALSE)</f>
        <v>2.4733680472511281</v>
      </c>
      <c r="D181" s="4">
        <f>VLOOKUP($B181,[2]Sheet1!$A$1:$I$17681,D$1,FALSE)</f>
        <v>2.4240761307764869</v>
      </c>
      <c r="E181" s="4">
        <f>VLOOKUP($B181,[2]Sheet1!$A$1:$I$17681,E$1,FALSE)</f>
        <v>1.1906552050261161</v>
      </c>
      <c r="F181" s="4">
        <f>VLOOKUP($B181,[2]Sheet1!$A$1:$I$17681,F$1,FALSE)</f>
        <v>3.1545710021008309</v>
      </c>
      <c r="G181" s="4">
        <f>VLOOKUP($B181,[2]Sheet1!$A$1:$I$17681,G$1,FALSE)</f>
        <v>0</v>
      </c>
    </row>
    <row r="182" spans="2:7" x14ac:dyDescent="0.3">
      <c r="B182" s="3">
        <v>44539.583333333343</v>
      </c>
      <c r="C182" s="4">
        <f>VLOOKUP($B182,[2]Sheet1!$A$1:$I$17681,C$1,FALSE)</f>
        <v>2.5418834560221351</v>
      </c>
      <c r="D182" s="4">
        <f>VLOOKUP($B182,[2]Sheet1!$A$1:$I$17681,D$1,FALSE)</f>
        <v>2.439493321214961</v>
      </c>
      <c r="E182" s="4">
        <f>VLOOKUP($B182,[2]Sheet1!$A$1:$I$17681,E$1,FALSE)</f>
        <v>1.2083422512929971</v>
      </c>
      <c r="F182" s="4">
        <f>VLOOKUP($B182,[2]Sheet1!$A$1:$I$17681,F$1,FALSE)</f>
        <v>3.1298214615767739</v>
      </c>
      <c r="G182" s="4">
        <f>VLOOKUP($B182,[2]Sheet1!$A$1:$I$17681,G$1,FALSE)</f>
        <v>0</v>
      </c>
    </row>
    <row r="183" spans="2:7" x14ac:dyDescent="0.3">
      <c r="B183" s="3">
        <v>44539.625</v>
      </c>
      <c r="C183" s="4">
        <f>VLOOKUP($B183,[2]Sheet1!$A$1:$I$17681,C$1,FALSE)</f>
        <v>2.4690839747964932</v>
      </c>
      <c r="D183" s="4">
        <f>VLOOKUP($B183,[2]Sheet1!$A$1:$I$17681,D$1,FALSE)</f>
        <v>2.4116156617919668</v>
      </c>
      <c r="E183" s="4">
        <f>VLOOKUP($B183,[2]Sheet1!$A$1:$I$17681,E$1,FALSE)</f>
        <v>1.1345835051587669</v>
      </c>
      <c r="F183" s="4">
        <f>VLOOKUP($B183,[2]Sheet1!$A$1:$I$17681,F$1,FALSE)</f>
        <v>3.0946098247790461</v>
      </c>
      <c r="G183" s="4">
        <f>VLOOKUP($B183,[2]Sheet1!$A$1:$I$17681,G$1,FALSE)</f>
        <v>0</v>
      </c>
    </row>
    <row r="184" spans="2:7" x14ac:dyDescent="0.3">
      <c r="B184" s="3">
        <v>44539.666666666657</v>
      </c>
      <c r="C184" s="4">
        <f>VLOOKUP($B184,[2]Sheet1!$A$1:$I$17681,C$1,FALSE)</f>
        <v>2.4006875680381148</v>
      </c>
      <c r="D184" s="4">
        <f>VLOOKUP($B184,[2]Sheet1!$A$1:$I$17681,D$1,FALSE)</f>
        <v>2.3850051687063818</v>
      </c>
      <c r="E184" s="4">
        <f>VLOOKUP($B184,[2]Sheet1!$A$1:$I$17681,E$1,FALSE)</f>
        <v>1.0043767390238489</v>
      </c>
      <c r="F184" s="4">
        <f>VLOOKUP($B184,[2]Sheet1!$A$1:$I$17681,F$1,FALSE)</f>
        <v>3.049189578621768</v>
      </c>
      <c r="G184" s="4">
        <f>VLOOKUP($B184,[2]Sheet1!$A$1:$I$17681,G$1,FALSE)</f>
        <v>0</v>
      </c>
    </row>
    <row r="185" spans="2:7" x14ac:dyDescent="0.3">
      <c r="B185" s="3">
        <v>44539.708333333343</v>
      </c>
      <c r="C185" s="4">
        <f>VLOOKUP($B185,[2]Sheet1!$A$1:$I$17681,C$1,FALSE)</f>
        <v>2.4403747392498052</v>
      </c>
      <c r="D185" s="4">
        <f>VLOOKUP($B185,[2]Sheet1!$A$1:$I$17681,D$1,FALSE)</f>
        <v>2.3831044192002691</v>
      </c>
      <c r="E185" s="4">
        <f>VLOOKUP($B185,[2]Sheet1!$A$1:$I$17681,E$1,FALSE)</f>
        <v>0.99421609542372635</v>
      </c>
      <c r="F185" s="4">
        <f>VLOOKUP($B185,[2]Sheet1!$A$1:$I$17681,F$1,FALSE)</f>
        <v>3.0709433647062281</v>
      </c>
      <c r="G185" s="4">
        <f>VLOOKUP($B185,[2]Sheet1!$A$1:$I$17681,G$1,FALSE)</f>
        <v>0</v>
      </c>
    </row>
    <row r="186" spans="2:7" x14ac:dyDescent="0.3">
      <c r="B186" s="3">
        <v>44539.75</v>
      </c>
      <c r="C186" s="4">
        <f>VLOOKUP($B186,[2]Sheet1!$A$1:$I$17681,C$1,FALSE)</f>
        <v>2.4240417130165079</v>
      </c>
      <c r="D186" s="4">
        <f>VLOOKUP($B186,[2]Sheet1!$A$1:$I$17681,D$1,FALSE)</f>
        <v>2.3379088198326881</v>
      </c>
      <c r="E186" s="4">
        <f>VLOOKUP($B186,[2]Sheet1!$A$1:$I$17681,E$1,FALSE)</f>
        <v>1.028837547690814</v>
      </c>
      <c r="F186" s="4">
        <f>VLOOKUP($B186,[2]Sheet1!$A$1:$I$17681,F$1,FALSE)</f>
        <v>3.0593520994514778</v>
      </c>
      <c r="G186" s="4">
        <f>VLOOKUP($B186,[2]Sheet1!$A$1:$I$17681,G$1,FALSE)</f>
        <v>0</v>
      </c>
    </row>
    <row r="187" spans="2:7" x14ac:dyDescent="0.3">
      <c r="B187" s="3">
        <v>44539.791666666657</v>
      </c>
      <c r="C187" s="4">
        <f>VLOOKUP($B187,[2]Sheet1!$A$1:$I$17681,C$1,FALSE)</f>
        <v>2.441981266420294</v>
      </c>
      <c r="D187" s="4">
        <f>VLOOKUP($B187,[2]Sheet1!$A$1:$I$17681,D$1,FALSE)</f>
        <v>2.3695879782679081</v>
      </c>
      <c r="E187" s="4">
        <f>VLOOKUP($B187,[2]Sheet1!$A$1:$I$17681,E$1,FALSE)</f>
        <v>1.0852855676915001</v>
      </c>
      <c r="F187" s="4">
        <f>VLOOKUP($B187,[2]Sheet1!$A$1:$I$17681,F$1,FALSE)</f>
        <v>3.099241722027962</v>
      </c>
      <c r="G187" s="4">
        <f>VLOOKUP($B187,[2]Sheet1!$A$1:$I$17681,G$1,FALSE)</f>
        <v>0</v>
      </c>
    </row>
    <row r="188" spans="2:7" x14ac:dyDescent="0.3">
      <c r="B188" s="3">
        <v>44539.833333333343</v>
      </c>
      <c r="C188" s="4">
        <f>VLOOKUP($B188,[2]Sheet1!$A$1:$I$17681,C$1,FALSE)</f>
        <v>2.429039797546916</v>
      </c>
      <c r="D188" s="4">
        <f>VLOOKUP($B188,[2]Sheet1!$A$1:$I$17681,D$1,FALSE)</f>
        <v>2.363252146580864</v>
      </c>
      <c r="E188" s="4">
        <f>VLOOKUP($B188,[2]Sheet1!$A$1:$I$17681,E$1,FALSE)</f>
        <v>1.074372283824701</v>
      </c>
      <c r="F188" s="4">
        <f>VLOOKUP($B188,[2]Sheet1!$A$1:$I$17681,F$1,FALSE)</f>
        <v>3.1180227979377451</v>
      </c>
      <c r="G188" s="4">
        <f>VLOOKUP($B188,[2]Sheet1!$A$1:$I$17681,G$1,FALSE)</f>
        <v>0</v>
      </c>
    </row>
    <row r="189" spans="2:7" x14ac:dyDescent="0.3">
      <c r="B189" s="3">
        <v>44539.875</v>
      </c>
      <c r="C189" s="4">
        <f>VLOOKUP($B189,[2]Sheet1!$A$1:$I$17681,C$1,FALSE)</f>
        <v>2.3495464531109058</v>
      </c>
      <c r="D189" s="4">
        <f>VLOOKUP($B189,[2]Sheet1!$A$1:$I$17681,D$1,FALSE)</f>
        <v>2.2625124227568638</v>
      </c>
      <c r="E189" s="4">
        <f>VLOOKUP($B189,[2]Sheet1!$A$1:$I$17681,E$1,FALSE)</f>
        <v>0.98894761355699501</v>
      </c>
      <c r="F189" s="4">
        <f>VLOOKUP($B189,[2]Sheet1!$A$1:$I$17681,F$1,FALSE)</f>
        <v>3.06898460218803</v>
      </c>
      <c r="G189" s="4">
        <f>VLOOKUP($B189,[2]Sheet1!$A$1:$I$17681,G$1,FALSE)</f>
        <v>0</v>
      </c>
    </row>
    <row r="190" spans="2:7" x14ac:dyDescent="0.3">
      <c r="B190" s="3">
        <v>44539.916666666657</v>
      </c>
      <c r="C190" s="4">
        <f>VLOOKUP($B190,[2]Sheet1!$A$1:$I$17681,C$1,FALSE)</f>
        <v>2.3923871776572589</v>
      </c>
      <c r="D190" s="4">
        <f>VLOOKUP($B190,[2]Sheet1!$A$1:$I$17681,D$1,FALSE)</f>
        <v>2.3269267115751449</v>
      </c>
      <c r="E190" s="4">
        <f>VLOOKUP($B190,[2]Sheet1!$A$1:$I$17681,E$1,FALSE)</f>
        <v>1.015290022890649</v>
      </c>
      <c r="F190" s="4">
        <f>VLOOKUP($B190,[2]Sheet1!$A$1:$I$17681,F$1,FALSE)</f>
        <v>3.079170167282661</v>
      </c>
      <c r="G190" s="4">
        <f>VLOOKUP($B190,[2]Sheet1!$A$1:$I$17681,G$1,FALSE)</f>
        <v>0</v>
      </c>
    </row>
    <row r="191" spans="2:7" x14ac:dyDescent="0.3">
      <c r="B191" s="3">
        <v>44539.958333333343</v>
      </c>
      <c r="C191" s="4">
        <f>VLOOKUP($B191,[2]Sheet1!$A$1:$I$17681,C$1,FALSE)</f>
        <v>2.4180321113787571</v>
      </c>
      <c r="D191" s="4">
        <f>VLOOKUP($B191,[2]Sheet1!$A$1:$I$17681,D$1,FALSE)</f>
        <v>2.3193237135506921</v>
      </c>
      <c r="E191" s="4">
        <f>VLOOKUP($B191,[2]Sheet1!$A$1:$I$17681,E$1,FALSE)</f>
        <v>1.0397508315576141</v>
      </c>
      <c r="F191" s="4">
        <f>VLOOKUP($B191,[2]Sheet1!$A$1:$I$17681,F$1,FALSE)</f>
        <v>3.0924667081414881</v>
      </c>
      <c r="G191" s="4">
        <f>VLOOKUP($B191,[2]Sheet1!$A$1:$I$17681,G$1,FALSE)</f>
        <v>0</v>
      </c>
    </row>
    <row r="192" spans="2:7" x14ac:dyDescent="0.3">
      <c r="B192" s="3">
        <v>44540</v>
      </c>
      <c r="C192" s="4">
        <f>VLOOKUP($B192,[2]Sheet1!$A$1:$I$17681,C$1,FALSE)</f>
        <v>2.4283257854711429</v>
      </c>
      <c r="D192" s="4">
        <f>VLOOKUP($B192,[2]Sheet1!$A$1:$I$17681,D$1,FALSE)</f>
        <v>2.3123542986949439</v>
      </c>
      <c r="E192" s="4">
        <f>VLOOKUP($B192,[2]Sheet1!$A$1:$I$17681,E$1,FALSE)</f>
        <v>1.0224401054240699</v>
      </c>
      <c r="F192" s="4">
        <f>VLOOKUP($B192,[2]Sheet1!$A$1:$I$17681,F$1,FALSE)</f>
        <v>3.0834333562928569</v>
      </c>
      <c r="G192" s="4">
        <f>VLOOKUP($B192,[2]Sheet1!$A$1:$I$17681,G$1,FALSE)</f>
        <v>0</v>
      </c>
    </row>
    <row r="193" spans="2:7" x14ac:dyDescent="0.3">
      <c r="B193" s="3">
        <v>44540</v>
      </c>
      <c r="C193" s="4">
        <f>VLOOKUP($B193,[2]Sheet1!$A$1:$I$17681,C$1,FALSE)</f>
        <v>2.4283257854711429</v>
      </c>
      <c r="D193" s="4">
        <f>VLOOKUP($B193,[2]Sheet1!$A$1:$I$17681,D$1,FALSE)</f>
        <v>2.3123542986949439</v>
      </c>
      <c r="E193" s="4">
        <f>VLOOKUP($B193,[2]Sheet1!$A$1:$I$17681,E$1,FALSE)</f>
        <v>1.0224401054240699</v>
      </c>
      <c r="F193" s="4">
        <f>VLOOKUP($B193,[2]Sheet1!$A$1:$I$17681,F$1,FALSE)</f>
        <v>3.0834333562928569</v>
      </c>
      <c r="G193" s="4">
        <f>VLOOKUP($B193,[2]Sheet1!$A$1:$I$17681,G$1,FALSE)</f>
        <v>0</v>
      </c>
    </row>
    <row r="194" spans="2:7" x14ac:dyDescent="0.3">
      <c r="B194" s="3">
        <v>44540.041666666657</v>
      </c>
      <c r="C194" s="4">
        <f>VLOOKUP($B194,[2]Sheet1!$A$1:$I$17681,C$1,FALSE)</f>
        <v>2.3940532058340618</v>
      </c>
      <c r="D194" s="4">
        <f>VLOOKUP($B194,[2]Sheet1!$A$1:$I$17681,D$1,FALSE)</f>
        <v>2.2004212722238332</v>
      </c>
      <c r="E194" s="4">
        <f>VLOOKUP($B194,[2]Sheet1!$A$1:$I$17681,E$1,FALSE)</f>
        <v>0.99346345515705015</v>
      </c>
      <c r="F194" s="4">
        <f>VLOOKUP($B194,[2]Sheet1!$A$1:$I$17681,F$1,FALSE)</f>
        <v>3.0160749699317582</v>
      </c>
      <c r="G194" s="4">
        <f>VLOOKUP($B194,[2]Sheet1!$A$1:$I$17681,G$1,FALSE)</f>
        <v>0</v>
      </c>
    </row>
    <row r="195" spans="2:7" x14ac:dyDescent="0.3">
      <c r="B195" s="3">
        <v>44540.083333333343</v>
      </c>
      <c r="C195" s="4">
        <f>VLOOKUP($B195,[2]Sheet1!$A$1:$I$17681,C$1,FALSE)</f>
        <v>2.3851578053900622</v>
      </c>
      <c r="D195" s="4">
        <f>VLOOKUP($B195,[2]Sheet1!$A$1:$I$17681,D$1,FALSE)</f>
        <v>2.1997876890551291</v>
      </c>
      <c r="E195" s="4">
        <f>VLOOKUP($B195,[2]Sheet1!$A$1:$I$17681,E$1,FALSE)</f>
        <v>1.029213867824152</v>
      </c>
      <c r="F195" s="4">
        <f>VLOOKUP($B195,[2]Sheet1!$A$1:$I$17681,F$1,FALSE)</f>
        <v>3.0063733344004469</v>
      </c>
      <c r="G195" s="4">
        <f>VLOOKUP($B195,[2]Sheet1!$A$1:$I$17681,G$1,FALSE)</f>
        <v>0</v>
      </c>
    </row>
    <row r="196" spans="2:7" x14ac:dyDescent="0.3">
      <c r="B196" s="3">
        <v>44540.125</v>
      </c>
      <c r="C196" s="4">
        <f>VLOOKUP($B196,[2]Sheet1!$A$1:$I$17681,C$1,FALSE)</f>
        <v>2.3045934428403938</v>
      </c>
      <c r="D196" s="4">
        <f>VLOOKUP($B196,[2]Sheet1!$A$1:$I$17681,D$1,FALSE)</f>
        <v>2.121012181746214</v>
      </c>
      <c r="E196" s="4">
        <f>VLOOKUP($B196,[2]Sheet1!$A$1:$I$17681,E$1,FALSE)</f>
        <v>0.95056295995652884</v>
      </c>
      <c r="F196" s="4">
        <f>VLOOKUP($B196,[2]Sheet1!$A$1:$I$17681,F$1,FALSE)</f>
        <v>2.9677281021296422</v>
      </c>
      <c r="G196" s="4">
        <f>VLOOKUP($B196,[2]Sheet1!$A$1:$I$17681,G$1,FALSE)</f>
        <v>0</v>
      </c>
    </row>
    <row r="197" spans="2:7" x14ac:dyDescent="0.3">
      <c r="B197" s="3">
        <v>44540.166666666657</v>
      </c>
      <c r="C197" s="4">
        <f>VLOOKUP($B197,[2]Sheet1!$A$1:$I$17681,C$1,FALSE)</f>
        <v>2.275110694211619</v>
      </c>
      <c r="D197" s="4">
        <f>VLOOKUP($B197,[2]Sheet1!$A$1:$I$17681,D$1,FALSE)</f>
        <v>2.0950352718293339</v>
      </c>
      <c r="E197" s="4">
        <f>VLOOKUP($B197,[2]Sheet1!$A$1:$I$17681,E$1,FALSE)</f>
        <v>0.95093928008986639</v>
      </c>
      <c r="F197" s="4">
        <f>VLOOKUP($B197,[2]Sheet1!$A$1:$I$17681,F$1,FALSE)</f>
        <v>2.953832410382895</v>
      </c>
      <c r="G197" s="4">
        <f>VLOOKUP($B197,[2]Sheet1!$A$1:$I$17681,G$1,FALSE)</f>
        <v>0</v>
      </c>
    </row>
    <row r="198" spans="2:7" x14ac:dyDescent="0.3">
      <c r="B198" s="3">
        <v>44540.208333333343</v>
      </c>
      <c r="C198" s="4">
        <f>VLOOKUP($B198,[2]Sheet1!$A$1:$I$17681,C$1,FALSE)</f>
        <v>2.3193199419032018</v>
      </c>
      <c r="D198" s="4">
        <f>VLOOKUP($B198,[2]Sheet1!$A$1:$I$17681,D$1,FALSE)</f>
        <v>2.1157323220070108</v>
      </c>
      <c r="E198" s="4">
        <f>VLOOKUP($B198,[2]Sheet1!$A$1:$I$17681,E$1,FALSE)</f>
        <v>1.055556277157806</v>
      </c>
      <c r="F198" s="4">
        <f>VLOOKUP($B198,[2]Sheet1!$A$1:$I$17681,F$1,FALSE)</f>
        <v>2.9616444161907678</v>
      </c>
      <c r="G198" s="4">
        <f>VLOOKUP($B198,[2]Sheet1!$A$1:$I$17681,G$1,FALSE)</f>
        <v>0</v>
      </c>
    </row>
    <row r="199" spans="2:7" x14ac:dyDescent="0.3">
      <c r="B199" s="3">
        <v>44540.25</v>
      </c>
      <c r="C199" s="4">
        <f>VLOOKUP($B199,[2]Sheet1!$A$1:$I$17681,C$1,FALSE)</f>
        <v>2.356746074874946</v>
      </c>
      <c r="D199" s="4">
        <f>VLOOKUP($B199,[2]Sheet1!$A$1:$I$17681,D$1,FALSE)</f>
        <v>2.163884642828545</v>
      </c>
      <c r="E199" s="4">
        <f>VLOOKUP($B199,[2]Sheet1!$A$1:$I$17681,E$1,FALSE)</f>
        <v>1.206836970759646</v>
      </c>
      <c r="F199" s="4">
        <f>VLOOKUP($B199,[2]Sheet1!$A$1:$I$17681,F$1,FALSE)</f>
        <v>2.9771992950117538</v>
      </c>
      <c r="G199" s="4">
        <f>VLOOKUP($B199,[2]Sheet1!$A$1:$I$17681,G$1,FALSE)</f>
        <v>0</v>
      </c>
    </row>
    <row r="200" spans="2:7" x14ac:dyDescent="0.3">
      <c r="B200" s="3">
        <v>44540.291666666657</v>
      </c>
      <c r="C200" s="4">
        <f>VLOOKUP($B200,[2]Sheet1!$A$1:$I$17681,C$1,FALSE)</f>
        <v>2.3441318615362978</v>
      </c>
      <c r="D200" s="4">
        <f>VLOOKUP($B200,[2]Sheet1!$A$1:$I$17681,D$1,FALSE)</f>
        <v>2.1592383662580472</v>
      </c>
      <c r="E200" s="4">
        <f>VLOOKUP($B200,[2]Sheet1!$A$1:$I$17681,E$1,FALSE)</f>
        <v>1.137970386358808</v>
      </c>
      <c r="F200" s="4">
        <f>VLOOKUP($B200,[2]Sheet1!$A$1:$I$17681,F$1,FALSE)</f>
        <v>2.9825455644731891</v>
      </c>
      <c r="G200" s="4">
        <f>VLOOKUP($B200,[2]Sheet1!$A$1:$I$17681,G$1,FALSE)</f>
        <v>0</v>
      </c>
    </row>
    <row r="201" spans="2:7" x14ac:dyDescent="0.3">
      <c r="B201" s="3">
        <v>44540.333333333343</v>
      </c>
      <c r="C201" s="4">
        <f>VLOOKUP($B201,[2]Sheet1!$A$1:$I$17681,C$1,FALSE)</f>
        <v>2.3956002319982361</v>
      </c>
      <c r="D201" s="4">
        <f>VLOOKUP($B201,[2]Sheet1!$A$1:$I$17681,D$1,FALSE)</f>
        <v>2.225553404582441</v>
      </c>
      <c r="E201" s="4">
        <f>VLOOKUP($B201,[2]Sheet1!$A$1:$I$17681,E$1,FALSE)</f>
        <v>1.179741921159317</v>
      </c>
      <c r="F201" s="4">
        <f>VLOOKUP($B201,[2]Sheet1!$A$1:$I$17681,F$1,FALSE)</f>
        <v>3.011212630033643</v>
      </c>
      <c r="G201" s="4">
        <f>VLOOKUP($B201,[2]Sheet1!$A$1:$I$17681,G$1,FALSE)</f>
        <v>0</v>
      </c>
    </row>
    <row r="202" spans="2:7" x14ac:dyDescent="0.3">
      <c r="B202" s="3">
        <v>44540.375</v>
      </c>
      <c r="C202" s="4">
        <f>VLOOKUP($B202,[2]Sheet1!$A$1:$I$17681,C$1,FALSE)</f>
        <v>2.431241334780549</v>
      </c>
      <c r="D202" s="4">
        <f>VLOOKUP($B202,[2]Sheet1!$A$1:$I$17681,D$1,FALSE)</f>
        <v>2.2829982785449729</v>
      </c>
      <c r="E202" s="4">
        <f>VLOOKUP($B202,[2]Sheet1!$A$1:$I$17681,E$1,FALSE)</f>
        <v>1.205708010359632</v>
      </c>
      <c r="F202" s="4">
        <f>VLOOKUP($B202,[2]Sheet1!$A$1:$I$17681,F$1,FALSE)</f>
        <v>3.0502957033379272</v>
      </c>
      <c r="G202" s="4">
        <f>VLOOKUP($B202,[2]Sheet1!$A$1:$I$17681,G$1,FALSE)</f>
        <v>0</v>
      </c>
    </row>
    <row r="203" spans="2:7" x14ac:dyDescent="0.3">
      <c r="B203" s="3">
        <v>44540.416666666657</v>
      </c>
      <c r="C203" s="4">
        <f>VLOOKUP($B203,[2]Sheet1!$A$1:$I$17681,C$1,FALSE)</f>
        <v>2.4860417615960899</v>
      </c>
      <c r="D203" s="4">
        <f>VLOOKUP($B203,[2]Sheet1!$A$1:$I$17681,D$1,FALSE)</f>
        <v>2.320379685498533</v>
      </c>
      <c r="E203" s="4">
        <f>VLOOKUP($B203,[2]Sheet1!$A$1:$I$17681,E$1,FALSE)</f>
        <v>1.248984825693491</v>
      </c>
      <c r="F203" s="4">
        <f>VLOOKUP($B203,[2]Sheet1!$A$1:$I$17681,F$1,FALSE)</f>
        <v>3.091084052246289</v>
      </c>
      <c r="G203" s="4">
        <f>VLOOKUP($B203,[2]Sheet1!$A$1:$I$17681,G$1,FALSE)</f>
        <v>0</v>
      </c>
    </row>
    <row r="204" spans="2:7" x14ac:dyDescent="0.3">
      <c r="B204" s="3">
        <v>44540.458333333343</v>
      </c>
      <c r="C204" s="4">
        <f>VLOOKUP($B204,[2]Sheet1!$A$1:$I$17681,C$1,FALSE)</f>
        <v>2.3135780947938649</v>
      </c>
      <c r="D204" s="4">
        <f>VLOOKUP($B204,[2]Sheet1!$A$1:$I$17681,D$1,FALSE)</f>
        <v>2.1700092801260209</v>
      </c>
      <c r="E204" s="4">
        <f>VLOOKUP($B204,[2]Sheet1!$A$1:$I$17681,E$1,FALSE)</f>
        <v>1.0502877952910741</v>
      </c>
      <c r="F204" s="4">
        <f>VLOOKUP($B204,[2]Sheet1!$A$1:$I$17681,F$1,FALSE)</f>
        <v>2.9401902055502682</v>
      </c>
      <c r="G204" s="4">
        <f>VLOOKUP($B204,[2]Sheet1!$A$1:$I$17681,G$1,FALSE)</f>
        <v>0</v>
      </c>
    </row>
    <row r="205" spans="2:7" x14ac:dyDescent="0.3">
      <c r="B205" s="3">
        <v>44540.5</v>
      </c>
      <c r="C205" s="4">
        <f>VLOOKUP($B205,[2]Sheet1!$A$1:$I$17681,C$1,FALSE)</f>
        <v>2.306556976048769</v>
      </c>
      <c r="D205" s="4">
        <f>VLOOKUP($B205,[2]Sheet1!$A$1:$I$17681,D$1,FALSE)</f>
        <v>2.1051726025286039</v>
      </c>
      <c r="E205" s="4">
        <f>VLOOKUP($B205,[2]Sheet1!$A$1:$I$17681,E$1,FALSE)</f>
        <v>1.0073873000905531</v>
      </c>
      <c r="F205" s="4">
        <f>VLOOKUP($B205,[2]Sheet1!$A$1:$I$17681,F$1,FALSE)</f>
        <v>2.8927881526098709</v>
      </c>
      <c r="G205" s="4">
        <f>VLOOKUP($B205,[2]Sheet1!$A$1:$I$17681,G$1,FALSE)</f>
        <v>0</v>
      </c>
    </row>
    <row r="206" spans="2:7" x14ac:dyDescent="0.3">
      <c r="B206" s="3">
        <v>44540.541666666657</v>
      </c>
      <c r="C206" s="4">
        <f>VLOOKUP($B206,[2]Sheet1!$A$1:$I$17681,C$1,FALSE)</f>
        <v>2.312090569636005</v>
      </c>
      <c r="D206" s="4">
        <f>VLOOKUP($B206,[2]Sheet1!$A$1:$I$17681,D$1,FALSE)</f>
        <v>2.0012649628610819</v>
      </c>
      <c r="E206" s="4">
        <f>VLOOKUP($B206,[2]Sheet1!$A$1:$I$17681,E$1,FALSE)</f>
        <v>0.97163688742345189</v>
      </c>
      <c r="F206" s="4">
        <f>VLOOKUP($B206,[2]Sheet1!$A$1:$I$17681,F$1,FALSE)</f>
        <v>2.8370440757684419</v>
      </c>
      <c r="G206" s="4">
        <f>VLOOKUP($B206,[2]Sheet1!$A$1:$I$17681,G$1,FALSE)</f>
        <v>0</v>
      </c>
    </row>
    <row r="207" spans="2:7" x14ac:dyDescent="0.3">
      <c r="B207" s="3">
        <v>44540.583333333343</v>
      </c>
      <c r="C207" s="4">
        <f>VLOOKUP($B207,[2]Sheet1!$A$1:$I$17681,C$1,FALSE)</f>
        <v>2.3556155557549729</v>
      </c>
      <c r="D207" s="4">
        <f>VLOOKUP($B207,[2]Sheet1!$A$1:$I$17681,D$1,FALSE)</f>
        <v>2.0344224820232788</v>
      </c>
      <c r="E207" s="4">
        <f>VLOOKUP($B207,[2]Sheet1!$A$1:$I$17681,E$1,FALSE)</f>
        <v>1.1044778944917339</v>
      </c>
      <c r="F207" s="4">
        <f>VLOOKUP($B207,[2]Sheet1!$A$1:$I$17681,F$1,FALSE)</f>
        <v>2.8525528660595878</v>
      </c>
      <c r="G207" s="4">
        <f>VLOOKUP($B207,[2]Sheet1!$A$1:$I$17681,G$1,FALSE)</f>
        <v>0</v>
      </c>
    </row>
    <row r="208" spans="2:7" x14ac:dyDescent="0.3">
      <c r="B208" s="3">
        <v>44540.625</v>
      </c>
      <c r="C208" s="4">
        <f>VLOOKUP($B208,[2]Sheet1!$A$1:$I$17681,C$1,FALSE)</f>
        <v>2.327739334296687</v>
      </c>
      <c r="D208" s="4">
        <f>VLOOKUP($B208,[2]Sheet1!$A$1:$I$17681,D$1,FALSE)</f>
        <v>2.025129928882281</v>
      </c>
      <c r="E208" s="4">
        <f>VLOOKUP($B208,[2]Sheet1!$A$1:$I$17681,E$1,FALSE)</f>
        <v>1.083027646891473</v>
      </c>
      <c r="F208" s="4">
        <f>VLOOKUP($B208,[2]Sheet1!$A$1:$I$17681,F$1,FALSE)</f>
        <v>2.8494649345603111</v>
      </c>
      <c r="G208" s="4">
        <f>VLOOKUP($B208,[2]Sheet1!$A$1:$I$17681,G$1,FALSE)</f>
        <v>0</v>
      </c>
    </row>
    <row r="209" spans="2:7" x14ac:dyDescent="0.3">
      <c r="B209" s="3">
        <v>44540.666666666657</v>
      </c>
      <c r="C209" s="4">
        <f>VLOOKUP($B209,[2]Sheet1!$A$1:$I$17681,C$1,FALSE)</f>
        <v>2.3386875194585328</v>
      </c>
      <c r="D209" s="4">
        <f>VLOOKUP($B209,[2]Sheet1!$A$1:$I$17681,D$1,FALSE)</f>
        <v>2.070325528249862</v>
      </c>
      <c r="E209" s="4">
        <f>VLOOKUP($B209,[2]Sheet1!$A$1:$I$17681,E$1,FALSE)</f>
        <v>1.220760815693148</v>
      </c>
      <c r="F209" s="4">
        <f>VLOOKUP($B209,[2]Sheet1!$A$1:$I$17681,F$1,FALSE)</f>
        <v>2.8962678366127879</v>
      </c>
      <c r="G209" s="4">
        <f>VLOOKUP($B209,[2]Sheet1!$A$1:$I$17681,G$1,FALSE)</f>
        <v>0</v>
      </c>
    </row>
    <row r="210" spans="2:7" x14ac:dyDescent="0.3">
      <c r="B210" s="3">
        <v>44540.708333333343</v>
      </c>
      <c r="C210" s="4">
        <f>VLOOKUP($B210,[2]Sheet1!$A$1:$I$17681,C$1,FALSE)</f>
        <v>2.3413353142395219</v>
      </c>
      <c r="D210" s="4">
        <f>VLOOKUP($B210,[2]Sheet1!$A$1:$I$17681,D$1,FALSE)</f>
        <v>2.0857427186883362</v>
      </c>
      <c r="E210" s="4">
        <f>VLOOKUP($B210,[2]Sheet1!$A$1:$I$17681,E$1,FALSE)</f>
        <v>1.210223851959686</v>
      </c>
      <c r="F210" s="4">
        <f>VLOOKUP($B210,[2]Sheet1!$A$1:$I$17681,F$1,FALSE)</f>
        <v>2.9346134934396328</v>
      </c>
      <c r="G210" s="4">
        <f>VLOOKUP($B210,[2]Sheet1!$A$1:$I$17681,G$1,FALSE)</f>
        <v>0</v>
      </c>
    </row>
    <row r="211" spans="2:7" x14ac:dyDescent="0.3">
      <c r="B211" s="3">
        <v>44540.75</v>
      </c>
      <c r="C211" s="4">
        <f>VLOOKUP($B211,[2]Sheet1!$A$1:$I$17681,C$1,FALSE)</f>
        <v>2.2996548593163002</v>
      </c>
      <c r="D211" s="4">
        <f>VLOOKUP($B211,[2]Sheet1!$A$1:$I$17681,D$1,FALSE)</f>
        <v>2.0515292275782979</v>
      </c>
      <c r="E211" s="4">
        <f>VLOOKUP($B211,[2]Sheet1!$A$1:$I$17681,E$1,FALSE)</f>
        <v>1.1688286372925161</v>
      </c>
      <c r="F211" s="4">
        <f>VLOOKUP($B211,[2]Sheet1!$A$1:$I$17681,F$1,FALSE)</f>
        <v>2.8908524343565931</v>
      </c>
      <c r="G211" s="4">
        <f>VLOOKUP($B211,[2]Sheet1!$A$1:$I$17681,G$1,FALSE)</f>
        <v>0</v>
      </c>
    </row>
    <row r="212" spans="2:7" x14ac:dyDescent="0.3">
      <c r="B212" s="3">
        <v>44540.791666666657</v>
      </c>
      <c r="C212" s="4">
        <f>VLOOKUP($B212,[2]Sheet1!$A$1:$I$17681,C$1,FALSE)</f>
        <v>2.261960971816142</v>
      </c>
      <c r="D212" s="4">
        <f>VLOOKUP($B212,[2]Sheet1!$A$1:$I$17681,D$1,FALSE)</f>
        <v>1.9816238846312459</v>
      </c>
      <c r="E212" s="4">
        <f>VLOOKUP($B212,[2]Sheet1!$A$1:$I$17681,E$1,FALSE)</f>
        <v>1.14662574942558</v>
      </c>
      <c r="F212" s="4">
        <f>VLOOKUP($B212,[2]Sheet1!$A$1:$I$17681,F$1,FALSE)</f>
        <v>2.8393485022604401</v>
      </c>
      <c r="G212" s="4">
        <f>VLOOKUP($B212,[2]Sheet1!$A$1:$I$17681,G$1,FALSE)</f>
        <v>0</v>
      </c>
    </row>
    <row r="213" spans="2:7" x14ac:dyDescent="0.3">
      <c r="B213" s="3">
        <v>44540.833333333343</v>
      </c>
      <c r="C213" s="4">
        <f>VLOOKUP($B213,[2]Sheet1!$A$1:$I$17681,C$1,FALSE)</f>
        <v>2.2037392371375222</v>
      </c>
      <c r="D213" s="4">
        <f>VLOOKUP($B213,[2]Sheet1!$A$1:$I$17681,D$1,FALSE)</f>
        <v>1.899046878310106</v>
      </c>
      <c r="E213" s="4">
        <f>VLOOKUP($B213,[2]Sheet1!$A$1:$I$17681,E$1,FALSE)</f>
        <v>1.013408422223959</v>
      </c>
      <c r="F213" s="4">
        <f>VLOOKUP($B213,[2]Sheet1!$A$1:$I$17681,F$1,FALSE)</f>
        <v>2.7511350561467611</v>
      </c>
      <c r="G213" s="4">
        <f>VLOOKUP($B213,[2]Sheet1!$A$1:$I$17681,G$1,FALSE)</f>
        <v>0</v>
      </c>
    </row>
    <row r="214" spans="2:7" x14ac:dyDescent="0.3">
      <c r="B214" s="3">
        <v>44540.875</v>
      </c>
      <c r="C214" s="4">
        <f>VLOOKUP($B214,[2]Sheet1!$A$1:$I$17681,C$1,FALSE)</f>
        <v>2.1932373095230351</v>
      </c>
      <c r="D214" s="4">
        <f>VLOOKUP($B214,[2]Sheet1!$A$1:$I$17681,D$1,FALSE)</f>
        <v>1.925446177006122</v>
      </c>
      <c r="E214" s="4">
        <f>VLOOKUP($B214,[2]Sheet1!$A$1:$I$17681,E$1,FALSE)</f>
        <v>1.0566852375578191</v>
      </c>
      <c r="F214" s="4">
        <f>VLOOKUP($B214,[2]Sheet1!$A$1:$I$17681,F$1,FALSE)</f>
        <v>2.701359443919606</v>
      </c>
      <c r="G214" s="4">
        <f>VLOOKUP($B214,[2]Sheet1!$A$1:$I$17681,G$1,FALSE)</f>
        <v>0</v>
      </c>
    </row>
    <row r="215" spans="2:7" x14ac:dyDescent="0.3">
      <c r="B215" s="3">
        <v>44540.916666666657</v>
      </c>
      <c r="C215" s="4">
        <f>VLOOKUP($B215,[2]Sheet1!$A$1:$I$17681,C$1,FALSE)</f>
        <v>2.230187434444264</v>
      </c>
      <c r="D215" s="4">
        <f>VLOOKUP($B215,[2]Sheet1!$A$1:$I$17681,D$1,FALSE)</f>
        <v>1.943397700119414</v>
      </c>
      <c r="E215" s="4">
        <f>VLOOKUP($B215,[2]Sheet1!$A$1:$I$17681,E$1,FALSE)</f>
        <v>1.042761392624316</v>
      </c>
      <c r="F215" s="4">
        <f>VLOOKUP($B215,[2]Sheet1!$A$1:$I$17681,F$1,FALSE)</f>
        <v>2.766851244822186</v>
      </c>
      <c r="G215" s="4">
        <f>VLOOKUP($B215,[2]Sheet1!$A$1:$I$17681,G$1,FALSE)</f>
        <v>0</v>
      </c>
    </row>
    <row r="216" spans="2:7" x14ac:dyDescent="0.3">
      <c r="B216" s="3">
        <v>44540.958333333343</v>
      </c>
      <c r="C216" s="4">
        <f>VLOOKUP($B216,[2]Sheet1!$A$1:$I$17681,C$1,FALSE)</f>
        <v>2.24101661759348</v>
      </c>
      <c r="D216" s="4">
        <f>VLOOKUP($B216,[2]Sheet1!$A$1:$I$17681,D$1,FALSE)</f>
        <v>2.0040104899254678</v>
      </c>
      <c r="E216" s="4">
        <f>VLOOKUP($B216,[2]Sheet1!$A$1:$I$17681,E$1,FALSE)</f>
        <v>1.1044778944917339</v>
      </c>
      <c r="F216" s="4">
        <f>VLOOKUP($B216,[2]Sheet1!$A$1:$I$17681,F$1,FALSE)</f>
        <v>2.7628415427261102</v>
      </c>
      <c r="G216" s="4">
        <f>VLOOKUP($B216,[2]Sheet1!$A$1:$I$17681,G$1,FALSE)</f>
        <v>0</v>
      </c>
    </row>
    <row r="217" spans="2:7" x14ac:dyDescent="0.3">
      <c r="B217" s="3">
        <v>44541</v>
      </c>
      <c r="C217" s="4">
        <f>VLOOKUP($B217,[2]Sheet1!$A$1:$I$17681,C$1,FALSE)</f>
        <v>2.2281048992232599</v>
      </c>
      <c r="D217" s="4">
        <f>VLOOKUP($B217,[2]Sheet1!$A$1:$I$17681,D$1,FALSE)</f>
        <v>1.997463463848856</v>
      </c>
      <c r="E217" s="4">
        <f>VLOOKUP($B217,[2]Sheet1!$A$1:$I$17681,E$1,FALSE)</f>
        <v>1.086038207958177</v>
      </c>
      <c r="F217" s="4">
        <f>VLOOKUP($B217,[2]Sheet1!$A$1:$I$17681,F$1,FALSE)</f>
        <v>2.814184164967823</v>
      </c>
      <c r="G217" s="4">
        <f>VLOOKUP($B217,[2]Sheet1!$A$1:$I$17681,G$1,FALSE)</f>
        <v>0</v>
      </c>
    </row>
    <row r="218" spans="2:7" x14ac:dyDescent="0.3">
      <c r="B218" s="3">
        <v>44541</v>
      </c>
      <c r="C218" s="4">
        <f>VLOOKUP($B218,[2]Sheet1!$A$1:$I$17681,C$1,FALSE)</f>
        <v>2.2281048992232599</v>
      </c>
      <c r="D218" s="4">
        <f>VLOOKUP($B218,[2]Sheet1!$A$1:$I$17681,D$1,FALSE)</f>
        <v>1.997463463848856</v>
      </c>
      <c r="E218" s="4">
        <f>VLOOKUP($B218,[2]Sheet1!$A$1:$I$17681,E$1,FALSE)</f>
        <v>1.086038207958177</v>
      </c>
      <c r="F218" s="4">
        <f>VLOOKUP($B218,[2]Sheet1!$A$1:$I$17681,F$1,FALSE)</f>
        <v>2.814184164967823</v>
      </c>
      <c r="G218" s="4">
        <f>VLOOKUP($B218,[2]Sheet1!$A$1:$I$17681,G$1,FALSE)</f>
        <v>0</v>
      </c>
    </row>
    <row r="219" spans="2:7" x14ac:dyDescent="0.3">
      <c r="B219" s="3">
        <v>44541.041666666657</v>
      </c>
      <c r="C219" s="4">
        <f>VLOOKUP($B219,[2]Sheet1!$A$1:$I$17681,C$1,FALSE)</f>
        <v>2.267464814900221</v>
      </c>
      <c r="D219" s="4">
        <f>VLOOKUP($B219,[2]Sheet1!$A$1:$I$17681,D$1,FALSE)</f>
        <v>2.0152037925725801</v>
      </c>
      <c r="E219" s="4">
        <f>VLOOKUP($B219,[2]Sheet1!$A$1:$I$17681,E$1,FALSE)</f>
        <v>1.1725918386258951</v>
      </c>
      <c r="F219" s="4">
        <f>VLOOKUP($B219,[2]Sheet1!$A$1:$I$17681,F$1,FALSE)</f>
        <v>2.8164425029299811</v>
      </c>
      <c r="G219" s="4">
        <f>VLOOKUP($B219,[2]Sheet1!$A$1:$I$17681,G$1,FALSE)</f>
        <v>0</v>
      </c>
    </row>
    <row r="220" spans="2:7" x14ac:dyDescent="0.3">
      <c r="B220" s="3">
        <v>44541.083333333343</v>
      </c>
      <c r="C220" s="4">
        <f>VLOOKUP($B220,[2]Sheet1!$A$1:$I$17681,C$1,FALSE)</f>
        <v>2.2486327464017211</v>
      </c>
      <c r="D220" s="4">
        <f>VLOOKUP($B220,[2]Sheet1!$A$1:$I$17681,D$1,FALSE)</f>
        <v>1.9826798565790871</v>
      </c>
      <c r="E220" s="4">
        <f>VLOOKUP($B220,[2]Sheet1!$A$1:$I$17681,E$1,FALSE)</f>
        <v>1.2139870532930661</v>
      </c>
      <c r="F220" s="4">
        <f>VLOOKUP($B220,[2]Sheet1!$A$1:$I$17681,F$1,FALSE)</f>
        <v>2.772612311052181</v>
      </c>
      <c r="G220" s="4">
        <f>VLOOKUP($B220,[2]Sheet1!$A$1:$I$17681,G$1,FALSE)</f>
        <v>0</v>
      </c>
    </row>
    <row r="221" spans="2:7" x14ac:dyDescent="0.3">
      <c r="B221" s="3">
        <v>44541.125</v>
      </c>
      <c r="C221" s="4">
        <f>VLOOKUP($B221,[2]Sheet1!$A$1:$I$17681,C$1,FALSE)</f>
        <v>2.279216263647311</v>
      </c>
      <c r="D221" s="4">
        <f>VLOOKUP($B221,[2]Sheet1!$A$1:$I$17681,D$1,FALSE)</f>
        <v>2.0253411232718501</v>
      </c>
      <c r="E221" s="4">
        <f>VLOOKUP($B221,[2]Sheet1!$A$1:$I$17681,E$1,FALSE)</f>
        <v>1.215868653959755</v>
      </c>
      <c r="F221" s="4">
        <f>VLOOKUP($B221,[2]Sheet1!$A$1:$I$17681,F$1,FALSE)</f>
        <v>2.7941817430172819</v>
      </c>
      <c r="G221" s="4">
        <f>VLOOKUP($B221,[2]Sheet1!$A$1:$I$17681,G$1,FALSE)</f>
        <v>0</v>
      </c>
    </row>
    <row r="222" spans="2:7" x14ac:dyDescent="0.3">
      <c r="B222" s="3">
        <v>44541.166666666657</v>
      </c>
      <c r="C222" s="4">
        <f>VLOOKUP($B222,[2]Sheet1!$A$1:$I$17681,C$1,FALSE)</f>
        <v>2.3020944005751902</v>
      </c>
      <c r="D222" s="4">
        <f>VLOOKUP($B222,[2]Sheet1!$A$1:$I$17681,D$1,FALSE)</f>
        <v>2.035900842750257</v>
      </c>
      <c r="E222" s="4">
        <f>VLOOKUP($B222,[2]Sheet1!$A$1:$I$17681,E$1,FALSE)</f>
        <v>1.2237713767598519</v>
      </c>
      <c r="F222" s="4">
        <f>VLOOKUP($B222,[2]Sheet1!$A$1:$I$17681,F$1,FALSE)</f>
        <v>2.8306147258557681</v>
      </c>
      <c r="G222" s="4">
        <f>VLOOKUP($B222,[2]Sheet1!$A$1:$I$17681,G$1,FALSE)</f>
        <v>0</v>
      </c>
    </row>
    <row r="223" spans="2:7" x14ac:dyDescent="0.3">
      <c r="B223" s="3">
        <v>44541.208333333343</v>
      </c>
      <c r="C223" s="4">
        <f>VLOOKUP($B223,[2]Sheet1!$A$1:$I$17681,C$1,FALSE)</f>
        <v>2.314589611901209</v>
      </c>
      <c r="D223" s="4">
        <f>VLOOKUP($B223,[2]Sheet1!$A$1:$I$17681,D$1,FALSE)</f>
        <v>2.0549083378113879</v>
      </c>
      <c r="E223" s="4">
        <f>VLOOKUP($B223,[2]Sheet1!$A$1:$I$17681,E$1,FALSE)</f>
        <v>1.2233950566265139</v>
      </c>
      <c r="F223" s="4">
        <f>VLOOKUP($B223,[2]Sheet1!$A$1:$I$17681,F$1,FALSE)</f>
        <v>2.8464922243856341</v>
      </c>
      <c r="G223" s="4">
        <f>VLOOKUP($B223,[2]Sheet1!$A$1:$I$17681,G$1,FALSE)</f>
        <v>0</v>
      </c>
    </row>
    <row r="224" spans="2:7" x14ac:dyDescent="0.3">
      <c r="B224" s="3">
        <v>44541.25</v>
      </c>
      <c r="C224" s="4">
        <f>VLOOKUP($B224,[2]Sheet1!$A$1:$I$17681,C$1,FALSE)</f>
        <v>2.3096807788802729</v>
      </c>
      <c r="D224" s="4">
        <f>VLOOKUP($B224,[2]Sheet1!$A$1:$I$17681,D$1,FALSE)</f>
        <v>2.0863763018570411</v>
      </c>
      <c r="E224" s="4">
        <f>VLOOKUP($B224,[2]Sheet1!$A$1:$I$17681,E$1,FALSE)</f>
        <v>1.219631855293134</v>
      </c>
      <c r="F224" s="4">
        <f>VLOOKUP($B224,[2]Sheet1!$A$1:$I$17681,F$1,FALSE)</f>
        <v>2.851884582376909</v>
      </c>
      <c r="G224" s="4">
        <f>VLOOKUP($B224,[2]Sheet1!$A$1:$I$17681,G$1,FALSE)</f>
        <v>0</v>
      </c>
    </row>
    <row r="225" spans="2:7" x14ac:dyDescent="0.3">
      <c r="B225" s="3">
        <v>44541.291666666657</v>
      </c>
      <c r="C225" s="4">
        <f>VLOOKUP($B225,[2]Sheet1!$A$1:$I$17681,C$1,FALSE)</f>
        <v>2.30929402233923</v>
      </c>
      <c r="D225" s="4">
        <f>VLOOKUP($B225,[2]Sheet1!$A$1:$I$17681,D$1,FALSE)</f>
        <v>2.0829971916239498</v>
      </c>
      <c r="E225" s="4">
        <f>VLOOKUP($B225,[2]Sheet1!$A$1:$I$17681,E$1,FALSE)</f>
        <v>1.1835051224926949</v>
      </c>
      <c r="F225" s="4">
        <f>VLOOKUP($B225,[2]Sheet1!$A$1:$I$17681,F$1,FALSE)</f>
        <v>2.8118566942109049</v>
      </c>
      <c r="G225" s="4">
        <f>VLOOKUP($B225,[2]Sheet1!$A$1:$I$17681,G$1,FALSE)</f>
        <v>0</v>
      </c>
    </row>
    <row r="226" spans="2:7" x14ac:dyDescent="0.3">
      <c r="B226" s="3">
        <v>44541.333333333343</v>
      </c>
      <c r="C226" s="4">
        <f>VLOOKUP($B226,[2]Sheet1!$A$1:$I$17681,C$1,FALSE)</f>
        <v>2.326460062660928</v>
      </c>
      <c r="D226" s="4">
        <f>VLOOKUP($B226,[2]Sheet1!$A$1:$I$17681,D$1,FALSE)</f>
        <v>2.125024875148009</v>
      </c>
      <c r="E226" s="4">
        <f>VLOOKUP($B226,[2]Sheet1!$A$1:$I$17681,E$1,FALSE)</f>
        <v>1.2700587531604139</v>
      </c>
      <c r="F226" s="4">
        <f>VLOOKUP($B226,[2]Sheet1!$A$1:$I$17681,F$1,FALSE)</f>
        <v>2.8269276434685722</v>
      </c>
      <c r="G226" s="4">
        <f>VLOOKUP($B226,[2]Sheet1!$A$1:$I$17681,G$1,FALSE)</f>
        <v>0</v>
      </c>
    </row>
    <row r="227" spans="2:7" x14ac:dyDescent="0.3">
      <c r="B227" s="3">
        <v>44541.375</v>
      </c>
      <c r="C227" s="4">
        <f>VLOOKUP($B227,[2]Sheet1!$A$1:$I$17681,C$1,FALSE)</f>
        <v>2.314530110894895</v>
      </c>
      <c r="D227" s="4">
        <f>VLOOKUP($B227,[2]Sheet1!$A$1:$I$17681,D$1,FALSE)</f>
        <v>2.0984143820624239</v>
      </c>
      <c r="E227" s="4">
        <f>VLOOKUP($B227,[2]Sheet1!$A$1:$I$17681,E$1,FALSE)</f>
        <v>1.285111558493931</v>
      </c>
      <c r="F227" s="4">
        <f>VLOOKUP($B227,[2]Sheet1!$A$1:$I$17681,F$1,FALSE)</f>
        <v>2.7779816247785361</v>
      </c>
      <c r="G227" s="4">
        <f>VLOOKUP($B227,[2]Sheet1!$A$1:$I$17681,G$1,FALSE)</f>
        <v>0</v>
      </c>
    </row>
    <row r="228" spans="2:7" x14ac:dyDescent="0.3">
      <c r="B228" s="3">
        <v>44541.416666666657</v>
      </c>
      <c r="C228" s="4">
        <f>VLOOKUP($B228,[2]Sheet1!$A$1:$I$17681,C$1,FALSE)</f>
        <v>2.3339274389533822</v>
      </c>
      <c r="D228" s="4">
        <f>VLOOKUP($B228,[2]Sheet1!$A$1:$I$17681,D$1,FALSE)</f>
        <v>2.1191114322401008</v>
      </c>
      <c r="E228" s="4">
        <f>VLOOKUP($B228,[2]Sheet1!$A$1:$I$17681,E$1,FALSE)</f>
        <v>1.321238291294371</v>
      </c>
      <c r="F228" s="4">
        <f>VLOOKUP($B228,[2]Sheet1!$A$1:$I$17681,F$1,FALSE)</f>
        <v>2.7920616706446428</v>
      </c>
      <c r="G228" s="4">
        <f>VLOOKUP($B228,[2]Sheet1!$A$1:$I$17681,G$1,FALSE)</f>
        <v>0</v>
      </c>
    </row>
    <row r="229" spans="2:7" x14ac:dyDescent="0.3">
      <c r="B229" s="3">
        <v>44541.458333333343</v>
      </c>
      <c r="C229" s="4">
        <f>VLOOKUP($B229,[2]Sheet1!$A$1:$I$17681,C$1,FALSE)</f>
        <v>2.339758537572191</v>
      </c>
      <c r="D229" s="4">
        <f>VLOOKUP($B229,[2]Sheet1!$A$1:$I$17681,D$1,FALSE)</f>
        <v>2.215416073883171</v>
      </c>
      <c r="E229" s="4">
        <f>VLOOKUP($B229,[2]Sheet1!$A$1:$I$17681,E$1,FALSE)</f>
        <v>1.338172697294576</v>
      </c>
      <c r="F229" s="4">
        <f>VLOOKUP($B229,[2]Sheet1!$A$1:$I$17681,F$1,FALSE)</f>
        <v>2.8350853132502438</v>
      </c>
      <c r="G229" s="4">
        <f>VLOOKUP($B229,[2]Sheet1!$A$1:$I$17681,G$1,FALSE)</f>
        <v>0</v>
      </c>
    </row>
    <row r="230" spans="2:7" x14ac:dyDescent="0.3">
      <c r="B230" s="3">
        <v>44541.5</v>
      </c>
      <c r="C230" s="4">
        <f>VLOOKUP($B230,[2]Sheet1!$A$1:$I$17681,C$1,FALSE)</f>
        <v>2.3375570003385588</v>
      </c>
      <c r="D230" s="4">
        <f>VLOOKUP($B230,[2]Sheet1!$A$1:$I$17681,D$1,FALSE)</f>
        <v>2.191128719082835</v>
      </c>
      <c r="E230" s="4">
        <f>VLOOKUP($B230,[2]Sheet1!$A$1:$I$17681,E$1,FALSE)</f>
        <v>1.3359147764945489</v>
      </c>
      <c r="F230" s="4">
        <f>VLOOKUP($B230,[2]Sheet1!$A$1:$I$17681,F$1,FALSE)</f>
        <v>2.867646859582174</v>
      </c>
      <c r="G230" s="4">
        <f>VLOOKUP($B230,[2]Sheet1!$A$1:$I$17681,G$1,FALSE)</f>
        <v>0</v>
      </c>
    </row>
    <row r="231" spans="2:7" x14ac:dyDescent="0.3">
      <c r="B231" s="3">
        <v>44541.541666666657</v>
      </c>
      <c r="C231" s="4">
        <f>VLOOKUP($B231,[2]Sheet1!$A$1:$I$17681,C$1,FALSE)</f>
        <v>2.3336894349281252</v>
      </c>
      <c r="D231" s="4">
        <f>VLOOKUP($B231,[2]Sheet1!$A$1:$I$17681,D$1,FALSE)</f>
        <v>2.1643070316076818</v>
      </c>
      <c r="E231" s="4">
        <f>VLOOKUP($B231,[2]Sheet1!$A$1:$I$17681,E$1,FALSE)</f>
        <v>1.265919231693698</v>
      </c>
      <c r="F231" s="4">
        <f>VLOOKUP($B231,[2]Sheet1!$A$1:$I$17681,F$1,FALSE)</f>
        <v>2.8171107866126599</v>
      </c>
      <c r="G231" s="4">
        <f>VLOOKUP($B231,[2]Sheet1!$A$1:$I$17681,G$1,FALSE)</f>
        <v>0</v>
      </c>
    </row>
    <row r="232" spans="2:7" x14ac:dyDescent="0.3">
      <c r="B232" s="3">
        <v>44541.583333333343</v>
      </c>
      <c r="C232" s="4">
        <f>VLOOKUP($B232,[2]Sheet1!$A$1:$I$17681,C$1,FALSE)</f>
        <v>2.314708613913838</v>
      </c>
      <c r="D232" s="4">
        <f>VLOOKUP($B232,[2]Sheet1!$A$1:$I$17681,D$1,FALSE)</f>
        <v>2.1311495124454849</v>
      </c>
      <c r="E232" s="4">
        <f>VLOOKUP($B232,[2]Sheet1!$A$1:$I$17681,E$1,FALSE)</f>
        <v>1.2399531424933821</v>
      </c>
      <c r="F232" s="4">
        <f>VLOOKUP($B232,[2]Sheet1!$A$1:$I$17681,F$1,FALSE)</f>
        <v>2.777728137864417</v>
      </c>
      <c r="G232" s="4">
        <f>VLOOKUP($B232,[2]Sheet1!$A$1:$I$17681,G$1,FALSE)</f>
        <v>0</v>
      </c>
    </row>
    <row r="233" spans="2:7" x14ac:dyDescent="0.3">
      <c r="B233" s="3">
        <v>44541.625</v>
      </c>
      <c r="C233" s="4">
        <f>VLOOKUP($B233,[2]Sheet1!$A$1:$I$17681,C$1,FALSE)</f>
        <v>2.2774014829547231</v>
      </c>
      <c r="D233" s="4">
        <f>VLOOKUP($B233,[2]Sheet1!$A$1:$I$17681,D$1,FALSE)</f>
        <v>2.086587496246608</v>
      </c>
      <c r="E233" s="4">
        <f>VLOOKUP($B233,[2]Sheet1!$A$1:$I$17681,E$1,FALSE)</f>
        <v>1.194794726492832</v>
      </c>
      <c r="F233" s="4">
        <f>VLOOKUP($B233,[2]Sheet1!$A$1:$I$17681,F$1,FALSE)</f>
        <v>2.7627493656664299</v>
      </c>
      <c r="G233" s="4">
        <f>VLOOKUP($B233,[2]Sheet1!$A$1:$I$17681,G$1,FALSE)</f>
        <v>0</v>
      </c>
    </row>
    <row r="234" spans="2:7" x14ac:dyDescent="0.3">
      <c r="B234" s="3">
        <v>44541.666666666657</v>
      </c>
      <c r="C234" s="4">
        <f>VLOOKUP($B234,[2]Sheet1!$A$1:$I$17681,C$1,FALSE)</f>
        <v>2.2890934306954982</v>
      </c>
      <c r="D234" s="4">
        <f>VLOOKUP($B234,[2]Sheet1!$A$1:$I$17681,D$1,FALSE)</f>
        <v>2.107495740813853</v>
      </c>
      <c r="E234" s="4">
        <f>VLOOKUP($B234,[2]Sheet1!$A$1:$I$17681,E$1,FALSE)</f>
        <v>1.2403294626267201</v>
      </c>
      <c r="F234" s="4">
        <f>VLOOKUP($B234,[2]Sheet1!$A$1:$I$17681,F$1,FALSE)</f>
        <v>2.802662032507834</v>
      </c>
      <c r="G234" s="4">
        <f>VLOOKUP($B234,[2]Sheet1!$A$1:$I$17681,G$1,FALSE)</f>
        <v>0</v>
      </c>
    </row>
    <row r="235" spans="2:7" x14ac:dyDescent="0.3">
      <c r="B235" s="3">
        <v>44541.708333333343</v>
      </c>
      <c r="C235" s="4">
        <f>VLOOKUP($B235,[2]Sheet1!$A$1:$I$17681,C$1,FALSE)</f>
        <v>2.301261386486789</v>
      </c>
      <c r="D235" s="4">
        <f>VLOOKUP($B235,[2]Sheet1!$A$1:$I$17681,D$1,FALSE)</f>
        <v>2.1146763500591712</v>
      </c>
      <c r="E235" s="4">
        <f>VLOOKUP($B235,[2]Sheet1!$A$1:$I$17681,E$1,FALSE)</f>
        <v>1.291885320894014</v>
      </c>
      <c r="F235" s="4">
        <f>VLOOKUP($B235,[2]Sheet1!$A$1:$I$17681,F$1,FALSE)</f>
        <v>2.7998967207174359</v>
      </c>
      <c r="G235" s="4">
        <f>VLOOKUP($B235,[2]Sheet1!$A$1:$I$17681,G$1,FALSE)</f>
        <v>0</v>
      </c>
    </row>
    <row r="236" spans="2:7" x14ac:dyDescent="0.3">
      <c r="B236" s="3">
        <v>44541.75</v>
      </c>
      <c r="C236" s="4">
        <f>VLOOKUP($B236,[2]Sheet1!$A$1:$I$17681,C$1,FALSE)</f>
        <v>2.3127450807054628</v>
      </c>
      <c r="D236" s="4">
        <f>VLOOKUP($B236,[2]Sheet1!$A$1:$I$17681,D$1,FALSE)</f>
        <v>2.1134091837217621</v>
      </c>
      <c r="E236" s="4">
        <f>VLOOKUP($B236,[2]Sheet1!$A$1:$I$17681,E$1,FALSE)</f>
        <v>1.2843589182272559</v>
      </c>
      <c r="F236" s="4">
        <f>VLOOKUP($B236,[2]Sheet1!$A$1:$I$17681,F$1,FALSE)</f>
        <v>2.820936134589378</v>
      </c>
      <c r="G236" s="4">
        <f>VLOOKUP($B236,[2]Sheet1!$A$1:$I$17681,G$1,FALSE)</f>
        <v>0</v>
      </c>
    </row>
    <row r="237" spans="2:7" x14ac:dyDescent="0.3">
      <c r="B237" s="3">
        <v>44541.791666666657</v>
      </c>
      <c r="C237" s="4">
        <f>VLOOKUP($B237,[2]Sheet1!$A$1:$I$17681,C$1,FALSE)</f>
        <v>2.3493977005951212</v>
      </c>
      <c r="D237" s="4">
        <f>VLOOKUP($B237,[2]Sheet1!$A$1:$I$17681,D$1,FALSE)</f>
        <v>2.200632466613401</v>
      </c>
      <c r="E237" s="4">
        <f>VLOOKUP($B237,[2]Sheet1!$A$1:$I$17681,E$1,FALSE)</f>
        <v>1.3464517402280101</v>
      </c>
      <c r="F237" s="4">
        <f>VLOOKUP($B237,[2]Sheet1!$A$1:$I$17681,F$1,FALSE)</f>
        <v>2.8599039865690621</v>
      </c>
      <c r="G237" s="4">
        <f>VLOOKUP($B237,[2]Sheet1!$A$1:$I$17681,G$1,FALSE)</f>
        <v>0</v>
      </c>
    </row>
    <row r="238" spans="2:7" x14ac:dyDescent="0.3">
      <c r="B238" s="3">
        <v>44541.833333333343</v>
      </c>
      <c r="C238" s="4">
        <f>VLOOKUP($B238,[2]Sheet1!$A$1:$I$17681,C$1,FALSE)</f>
        <v>2.3399370405911339</v>
      </c>
      <c r="D238" s="4">
        <f>VLOOKUP($B238,[2]Sheet1!$A$1:$I$17681,D$1,FALSE)</f>
        <v>2.1446659533778458</v>
      </c>
      <c r="E238" s="4">
        <f>VLOOKUP($B238,[2]Sheet1!$A$1:$I$17681,E$1,FALSE)</f>
        <v>1.230921459293272</v>
      </c>
      <c r="F238" s="4">
        <f>VLOOKUP($B238,[2]Sheet1!$A$1:$I$17681,F$1,FALSE)</f>
        <v>2.8280568124496508</v>
      </c>
      <c r="G238" s="4">
        <f>VLOOKUP($B238,[2]Sheet1!$A$1:$I$17681,G$1,FALSE)</f>
        <v>0</v>
      </c>
    </row>
    <row r="239" spans="2:7" x14ac:dyDescent="0.3">
      <c r="B239" s="3">
        <v>44541.875</v>
      </c>
      <c r="C239" s="4">
        <f>VLOOKUP($B239,[2]Sheet1!$A$1:$I$17681,C$1,FALSE)</f>
        <v>2.3215214791368339</v>
      </c>
      <c r="D239" s="4">
        <f>VLOOKUP($B239,[2]Sheet1!$A$1:$I$17681,D$1,FALSE)</f>
        <v>2.1389637048595058</v>
      </c>
      <c r="E239" s="4">
        <f>VLOOKUP($B239,[2]Sheet1!$A$1:$I$17681,E$1,FALSE)</f>
        <v>1.1804945614259921</v>
      </c>
      <c r="F239" s="4">
        <f>VLOOKUP($B239,[2]Sheet1!$A$1:$I$17681,F$1,FALSE)</f>
        <v>2.7950343808193199</v>
      </c>
      <c r="G239" s="4">
        <f>VLOOKUP($B239,[2]Sheet1!$A$1:$I$17681,G$1,FALSE)</f>
        <v>0</v>
      </c>
    </row>
    <row r="240" spans="2:7" x14ac:dyDescent="0.3">
      <c r="B240" s="3">
        <v>44541.916666666657</v>
      </c>
      <c r="C240" s="4">
        <f>VLOOKUP($B240,[2]Sheet1!$A$1:$I$17681,C$1,FALSE)</f>
        <v>2.3097105293834299</v>
      </c>
      <c r="D240" s="4">
        <f>VLOOKUP($B240,[2]Sheet1!$A$1:$I$17681,D$1,FALSE)</f>
        <v>2.126925624654123</v>
      </c>
      <c r="E240" s="4">
        <f>VLOOKUP($B240,[2]Sheet1!$A$1:$I$17681,E$1,FALSE)</f>
        <v>1.1771076802259499</v>
      </c>
      <c r="F240" s="4">
        <f>VLOOKUP($B240,[2]Sheet1!$A$1:$I$17681,F$1,FALSE)</f>
        <v>2.7833970270347308</v>
      </c>
      <c r="G240" s="4">
        <f>VLOOKUP($B240,[2]Sheet1!$A$1:$I$17681,G$1,FALSE)</f>
        <v>0</v>
      </c>
    </row>
    <row r="241" spans="2:7" x14ac:dyDescent="0.3">
      <c r="B241" s="3">
        <v>44542</v>
      </c>
      <c r="C241" s="4">
        <f>VLOOKUP($B241,[2]Sheet1!$A$1:$I$17681,C$1,FALSE)</f>
        <v>2.3173266581916701</v>
      </c>
      <c r="D241" s="4">
        <f>VLOOKUP($B241,[2]Sheet1!$A$1:$I$17681,D$1,FALSE)</f>
        <v>2.147200286052664</v>
      </c>
      <c r="E241" s="4">
        <f>VLOOKUP($B241,[2]Sheet1!$A$1:$I$17681,E$1,FALSE)</f>
        <v>1.1906552050261161</v>
      </c>
      <c r="F241" s="4">
        <f>VLOOKUP($B241,[2]Sheet1!$A$1:$I$17681,F$1,FALSE)</f>
        <v>2.8055886541526709</v>
      </c>
      <c r="G241" s="4">
        <f>VLOOKUP($B241,[2]Sheet1!$A$1:$I$17681,G$1,FALSE)</f>
        <v>0</v>
      </c>
    </row>
    <row r="242" spans="2:7" x14ac:dyDescent="0.3">
      <c r="B242" s="3">
        <v>44542.041666666657</v>
      </c>
      <c r="C242" s="4">
        <f>VLOOKUP($B242,[2]Sheet1!$A$1:$I$17681,C$1,FALSE)</f>
        <v>2.2986730927121131</v>
      </c>
      <c r="D242" s="4">
        <f>VLOOKUP($B242,[2]Sheet1!$A$1:$I$17681,D$1,FALSE)</f>
        <v>2.114253961280034</v>
      </c>
      <c r="E242" s="4">
        <f>VLOOKUP($B242,[2]Sheet1!$A$1:$I$17681,E$1,FALSE)</f>
        <v>1.1217886206252781</v>
      </c>
      <c r="F242" s="4">
        <f>VLOOKUP($B242,[2]Sheet1!$A$1:$I$17681,F$1,FALSE)</f>
        <v>2.7747323834248192</v>
      </c>
      <c r="G242" s="4">
        <f>VLOOKUP($B242,[2]Sheet1!$A$1:$I$17681,G$1,FALSE)</f>
        <v>0</v>
      </c>
    </row>
    <row r="243" spans="2:7" x14ac:dyDescent="0.3">
      <c r="B243" s="3">
        <v>44542.083333333343</v>
      </c>
      <c r="C243" s="4">
        <f>VLOOKUP($B243,[2]Sheet1!$A$1:$I$17681,C$1,FALSE)</f>
        <v>2.2996846098194581</v>
      </c>
      <c r="D243" s="4">
        <f>VLOOKUP($B243,[2]Sheet1!$A$1:$I$17681,D$1,FALSE)</f>
        <v>2.1246024863688722</v>
      </c>
      <c r="E243" s="4">
        <f>VLOOKUP($B243,[2]Sheet1!$A$1:$I$17681,E$1,FALSE)</f>
        <v>1.142486227958863</v>
      </c>
      <c r="F243" s="4">
        <f>VLOOKUP($B243,[2]Sheet1!$A$1:$I$17681,F$1,FALSE)</f>
        <v>2.776091995055098</v>
      </c>
      <c r="G243" s="4">
        <f>VLOOKUP($B243,[2]Sheet1!$A$1:$I$17681,G$1,FALSE)</f>
        <v>0</v>
      </c>
    </row>
    <row r="244" spans="2:7" x14ac:dyDescent="0.3">
      <c r="B244" s="3">
        <v>44542.125</v>
      </c>
      <c r="C244" s="4">
        <f>VLOOKUP($B244,[2]Sheet1!$A$1:$I$17681,C$1,FALSE)</f>
        <v>2.331696151216593</v>
      </c>
      <c r="D244" s="4">
        <f>VLOOKUP($B244,[2]Sheet1!$A$1:$I$17681,D$1,FALSE)</f>
        <v>2.15649283919366</v>
      </c>
      <c r="E244" s="4">
        <f>VLOOKUP($B244,[2]Sheet1!$A$1:$I$17681,E$1,FALSE)</f>
        <v>1.1872683238260739</v>
      </c>
      <c r="F244" s="4">
        <f>VLOOKUP($B244,[2]Sheet1!$A$1:$I$17681,F$1,FALSE)</f>
        <v>2.804436440906672</v>
      </c>
      <c r="G244" s="4">
        <f>VLOOKUP($B244,[2]Sheet1!$A$1:$I$17681,G$1,FALSE)</f>
        <v>0</v>
      </c>
    </row>
    <row r="245" spans="2:7" x14ac:dyDescent="0.3">
      <c r="B245" s="3">
        <v>44542.166666666657</v>
      </c>
      <c r="C245" s="4">
        <f>VLOOKUP($B245,[2]Sheet1!$A$1:$I$17681,C$1,FALSE)</f>
        <v>2.3241990244209809</v>
      </c>
      <c r="D245" s="4">
        <f>VLOOKUP($B245,[2]Sheet1!$A$1:$I$17681,D$1,FALSE)</f>
        <v>2.1788794444878832</v>
      </c>
      <c r="E245" s="4">
        <f>VLOOKUP($B245,[2]Sheet1!$A$1:$I$17681,E$1,FALSE)</f>
        <v>1.192913125826143</v>
      </c>
      <c r="F245" s="4">
        <f>VLOOKUP($B245,[2]Sheet1!$A$1:$I$17681,F$1,FALSE)</f>
        <v>2.817018609552981</v>
      </c>
      <c r="G245" s="4">
        <f>VLOOKUP($B245,[2]Sheet1!$A$1:$I$17681,G$1,FALSE)</f>
        <v>0</v>
      </c>
    </row>
    <row r="246" spans="2:7" x14ac:dyDescent="0.3">
      <c r="B246" s="3">
        <v>44542.208333333343</v>
      </c>
      <c r="C246" s="4">
        <f>VLOOKUP($B246,[2]Sheet1!$A$1:$I$17681,C$1,FALSE)</f>
        <v>2.293734509188019</v>
      </c>
      <c r="D246" s="4">
        <f>VLOOKUP($B246,[2]Sheet1!$A$1:$I$17681,D$1,FALSE)</f>
        <v>2.1161547107861471</v>
      </c>
      <c r="E246" s="4">
        <f>VLOOKUP($B246,[2]Sheet1!$A$1:$I$17681,E$1,FALSE)</f>
        <v>1.1409809474255119</v>
      </c>
      <c r="F246" s="4">
        <f>VLOOKUP($B246,[2]Sheet1!$A$1:$I$17681,F$1,FALSE)</f>
        <v>2.7806317152443341</v>
      </c>
      <c r="G246" s="4">
        <f>VLOOKUP($B246,[2]Sheet1!$A$1:$I$17681,G$1,FALSE)</f>
        <v>0</v>
      </c>
    </row>
    <row r="247" spans="2:7" x14ac:dyDescent="0.3">
      <c r="B247" s="3">
        <v>44542.25</v>
      </c>
      <c r="C247" s="4">
        <f>VLOOKUP($B247,[2]Sheet1!$A$1:$I$17681,C$1,FALSE)</f>
        <v>2.268714336032823</v>
      </c>
      <c r="D247" s="4">
        <f>VLOOKUP($B247,[2]Sheet1!$A$1:$I$17681,D$1,FALSE)</f>
        <v>2.0718038889768389</v>
      </c>
      <c r="E247" s="4">
        <f>VLOOKUP($B247,[2]Sheet1!$A$1:$I$17681,E$1,FALSE)</f>
        <v>1.1059831750250859</v>
      </c>
      <c r="F247" s="4">
        <f>VLOOKUP($B247,[2]Sheet1!$A$1:$I$17681,F$1,FALSE)</f>
        <v>2.769962220586383</v>
      </c>
      <c r="G247" s="4">
        <f>VLOOKUP($B247,[2]Sheet1!$A$1:$I$17681,G$1,FALSE)</f>
        <v>0</v>
      </c>
    </row>
    <row r="248" spans="2:7" x14ac:dyDescent="0.3">
      <c r="B248" s="3">
        <v>44542.291666666657</v>
      </c>
      <c r="C248" s="4">
        <f>VLOOKUP($B248,[2]Sheet1!$A$1:$I$17681,C$1,FALSE)</f>
        <v>2.277728738489452</v>
      </c>
      <c r="D248" s="4">
        <f>VLOOKUP($B248,[2]Sheet1!$A$1:$I$17681,D$1,FALSE)</f>
        <v>2.070325528249862</v>
      </c>
      <c r="E248" s="4">
        <f>VLOOKUP($B248,[2]Sheet1!$A$1:$I$17681,E$1,FALSE)</f>
        <v>1.1582916735590549</v>
      </c>
      <c r="F248" s="4">
        <f>VLOOKUP($B248,[2]Sheet1!$A$1:$I$17681,F$1,FALSE)</f>
        <v>2.7702387517654228</v>
      </c>
      <c r="G248" s="4">
        <f>VLOOKUP($B248,[2]Sheet1!$A$1:$I$17681,G$1,FALSE)</f>
        <v>0</v>
      </c>
    </row>
    <row r="249" spans="2:7" x14ac:dyDescent="0.3">
      <c r="B249" s="3">
        <v>44542.333333333343</v>
      </c>
      <c r="C249" s="4">
        <f>VLOOKUP($B249,[2]Sheet1!$A$1:$I$17681,C$1,FALSE)</f>
        <v>2.3005771249141729</v>
      </c>
      <c r="D249" s="4">
        <f>VLOOKUP($B249,[2]Sheet1!$A$1:$I$17681,D$1,FALSE)</f>
        <v>2.101371103516378</v>
      </c>
      <c r="E249" s="4">
        <f>VLOOKUP($B249,[2]Sheet1!$A$1:$I$17681,E$1,FALSE)</f>
        <v>1.2380715418266921</v>
      </c>
      <c r="F249" s="4">
        <f>VLOOKUP($B249,[2]Sheet1!$A$1:$I$17681,F$1,FALSE)</f>
        <v>2.7920616706446428</v>
      </c>
      <c r="G249" s="4">
        <f>VLOOKUP($B249,[2]Sheet1!$A$1:$I$17681,G$1,FALSE)</f>
        <v>0</v>
      </c>
    </row>
    <row r="250" spans="2:7" x14ac:dyDescent="0.3">
      <c r="B250" s="3">
        <v>44542.375</v>
      </c>
      <c r="C250" s="4">
        <f>VLOOKUP($B250,[2]Sheet1!$A$1:$I$17681,C$1,FALSE)</f>
        <v>2.2953112858553499</v>
      </c>
      <c r="D250" s="4">
        <f>VLOOKUP($B250,[2]Sheet1!$A$1:$I$17681,D$1,FALSE)</f>
        <v>2.1039054361911949</v>
      </c>
      <c r="E250" s="4">
        <f>VLOOKUP($B250,[2]Sheet1!$A$1:$I$17681,E$1,FALSE)</f>
        <v>1.302045964494138</v>
      </c>
      <c r="F250" s="4">
        <f>VLOOKUP($B250,[2]Sheet1!$A$1:$I$17681,F$1,FALSE)</f>
        <v>2.802085925884835</v>
      </c>
      <c r="G250" s="4">
        <f>VLOOKUP($B250,[2]Sheet1!$A$1:$I$17681,G$1,FALSE)</f>
        <v>0</v>
      </c>
    </row>
    <row r="251" spans="2:7" x14ac:dyDescent="0.3">
      <c r="B251" s="3">
        <v>44542.416666666657</v>
      </c>
      <c r="C251" s="4">
        <f>VLOOKUP($B251,[2]Sheet1!$A$1:$I$17681,C$1,FALSE)</f>
        <v>2.3116145615854902</v>
      </c>
      <c r="D251" s="4">
        <f>VLOOKUP($B251,[2]Sheet1!$A$1:$I$17681,D$1,FALSE)</f>
        <v>2.1427652038717322</v>
      </c>
      <c r="E251" s="4">
        <f>VLOOKUP($B251,[2]Sheet1!$A$1:$I$17681,E$1,FALSE)</f>
        <v>1.303927565160826</v>
      </c>
      <c r="F251" s="4">
        <f>VLOOKUP($B251,[2]Sheet1!$A$1:$I$17681,F$1,FALSE)</f>
        <v>2.8426207878790781</v>
      </c>
      <c r="G251" s="4">
        <f>VLOOKUP($B251,[2]Sheet1!$A$1:$I$17681,G$1,FALSE)</f>
        <v>0</v>
      </c>
    </row>
    <row r="252" spans="2:7" x14ac:dyDescent="0.3">
      <c r="B252" s="3">
        <v>44542.458333333343</v>
      </c>
      <c r="C252" s="4">
        <f>VLOOKUP($B252,[2]Sheet1!$A$1:$I$17681,C$1,FALSE)</f>
        <v>2.3220272376905071</v>
      </c>
      <c r="D252" s="4">
        <f>VLOOKUP($B252,[2]Sheet1!$A$1:$I$17681,D$1,FALSE)</f>
        <v>2.153958506518844</v>
      </c>
      <c r="E252" s="4">
        <f>VLOOKUP($B252,[2]Sheet1!$A$1:$I$17681,E$1,FALSE)</f>
        <v>1.3528491824947551</v>
      </c>
      <c r="F252" s="4">
        <f>VLOOKUP($B252,[2]Sheet1!$A$1:$I$17681,F$1,FALSE)</f>
        <v>2.832665665433646</v>
      </c>
      <c r="G252" s="4">
        <f>VLOOKUP($B252,[2]Sheet1!$A$1:$I$17681,G$1,FALSE)</f>
        <v>0</v>
      </c>
    </row>
    <row r="253" spans="2:7" x14ac:dyDescent="0.3">
      <c r="B253" s="3">
        <v>44542.5</v>
      </c>
      <c r="C253" s="4">
        <f>VLOOKUP($B253,[2]Sheet1!$A$1:$I$17681,C$1,FALSE)</f>
        <v>2.292544489061731</v>
      </c>
      <c r="D253" s="4">
        <f>VLOOKUP($B253,[2]Sheet1!$A$1:$I$17681,D$1,FALSE)</f>
        <v>2.111508434215648</v>
      </c>
      <c r="E253" s="4">
        <f>VLOOKUP($B253,[2]Sheet1!$A$1:$I$17681,E$1,FALSE)</f>
        <v>1.376933671028381</v>
      </c>
      <c r="F253" s="4">
        <f>VLOOKUP($B253,[2]Sheet1!$A$1:$I$17681,F$1,FALSE)</f>
        <v>2.821005267384137</v>
      </c>
      <c r="G253" s="4">
        <f>VLOOKUP($B253,[2]Sheet1!$A$1:$I$17681,G$1,FALSE)</f>
        <v>0</v>
      </c>
    </row>
    <row r="254" spans="2:7" x14ac:dyDescent="0.3">
      <c r="B254" s="3">
        <v>44542.541666666657</v>
      </c>
      <c r="C254" s="4">
        <f>VLOOKUP($B254,[2]Sheet1!$A$1:$I$17681,C$1,FALSE)</f>
        <v>2.356686573868632</v>
      </c>
      <c r="D254" s="4">
        <f>VLOOKUP($B254,[2]Sheet1!$A$1:$I$17681,D$1,FALSE)</f>
        <v>2.1524801457918659</v>
      </c>
      <c r="E254" s="4">
        <f>VLOOKUP($B254,[2]Sheet1!$A$1:$I$17681,E$1,FALSE)</f>
        <v>1.38446007369514</v>
      </c>
      <c r="F254" s="4">
        <f>VLOOKUP($B254,[2]Sheet1!$A$1:$I$17681,F$1,FALSE)</f>
        <v>2.8508475904555102</v>
      </c>
      <c r="G254" s="4">
        <f>VLOOKUP($B254,[2]Sheet1!$A$1:$I$17681,G$1,FALSE)</f>
        <v>0</v>
      </c>
    </row>
    <row r="255" spans="2:7" x14ac:dyDescent="0.3">
      <c r="B255" s="3">
        <v>44542.583333333343</v>
      </c>
      <c r="C255" s="4">
        <f>VLOOKUP($B255,[2]Sheet1!$A$1:$I$17681,C$1,FALSE)</f>
        <v>2.41597932666091</v>
      </c>
      <c r="D255" s="4">
        <f>VLOOKUP($B255,[2]Sheet1!$A$1:$I$17681,D$1,FALSE)</f>
        <v>2.2342123745547342</v>
      </c>
      <c r="E255" s="4">
        <f>VLOOKUP($B255,[2]Sheet1!$A$1:$I$17681,E$1,FALSE)</f>
        <v>1.3818258327617741</v>
      </c>
      <c r="F255" s="4">
        <f>VLOOKUP($B255,[2]Sheet1!$A$1:$I$17681,F$1,FALSE)</f>
        <v>2.9356965738908718</v>
      </c>
      <c r="G255" s="4">
        <f>VLOOKUP($B255,[2]Sheet1!$A$1:$I$17681,G$1,FALSE)</f>
        <v>0</v>
      </c>
    </row>
    <row r="256" spans="2:7" x14ac:dyDescent="0.3">
      <c r="B256" s="3">
        <v>44542.625</v>
      </c>
      <c r="C256" s="4">
        <f>VLOOKUP($B256,[2]Sheet1!$A$1:$I$17681,C$1,FALSE)</f>
        <v>2.4183891174166421</v>
      </c>
      <c r="D256" s="4">
        <f>VLOOKUP($B256,[2]Sheet1!$A$1:$I$17681,D$1,FALSE)</f>
        <v>2.3218580462255098</v>
      </c>
      <c r="E256" s="4">
        <f>VLOOKUP($B256,[2]Sheet1!$A$1:$I$17681,E$1,FALSE)</f>
        <v>1.405534001162063</v>
      </c>
      <c r="F256" s="4">
        <f>VLOOKUP($B256,[2]Sheet1!$A$1:$I$17681,F$1,FALSE)</f>
        <v>2.9326777751863551</v>
      </c>
      <c r="G256" s="4">
        <f>VLOOKUP($B256,[2]Sheet1!$A$1:$I$17681,G$1,FALSE)</f>
        <v>0</v>
      </c>
    </row>
    <row r="257" spans="2:7" x14ac:dyDescent="0.3">
      <c r="B257" s="3">
        <v>44542.666666666657</v>
      </c>
      <c r="C257" s="4">
        <f>VLOOKUP($B257,[2]Sheet1!$A$1:$I$17681,C$1,FALSE)</f>
        <v>2.3979505217476529</v>
      </c>
      <c r="D257" s="4">
        <f>VLOOKUP($B257,[2]Sheet1!$A$1:$I$17681,D$1,FALSE)</f>
        <v>2.289334110232017</v>
      </c>
      <c r="E257" s="4">
        <f>VLOOKUP($B257,[2]Sheet1!$A$1:$I$17681,E$1,FALSE)</f>
        <v>1.39687863809529</v>
      </c>
      <c r="F257" s="4">
        <f>VLOOKUP($B257,[2]Sheet1!$A$1:$I$17681,F$1,FALSE)</f>
        <v>2.9126523089708929</v>
      </c>
      <c r="G257" s="4">
        <f>VLOOKUP($B257,[2]Sheet1!$A$1:$I$17681,G$1,FALSE)</f>
        <v>0</v>
      </c>
    </row>
    <row r="258" spans="2:7" x14ac:dyDescent="0.3">
      <c r="B258" s="3">
        <v>44542.708333333343</v>
      </c>
      <c r="C258" s="4">
        <f>VLOOKUP($B258,[2]Sheet1!$A$1:$I$17681,C$1,FALSE)</f>
        <v>2.4230896969154778</v>
      </c>
      <c r="D258" s="4">
        <f>VLOOKUP($B258,[2]Sheet1!$A$1:$I$17681,D$1,FALSE)</f>
        <v>2.3161557977071698</v>
      </c>
      <c r="E258" s="4">
        <f>VLOOKUP($B258,[2]Sheet1!$A$1:$I$17681,E$1,FALSE)</f>
        <v>1.403276080362035</v>
      </c>
      <c r="F258" s="4">
        <f>VLOOKUP($B258,[2]Sheet1!$A$1:$I$17681,F$1,FALSE)</f>
        <v>2.913067105739453</v>
      </c>
      <c r="G258" s="4">
        <f>VLOOKUP($B258,[2]Sheet1!$A$1:$I$17681,G$1,FALSE)</f>
        <v>0</v>
      </c>
    </row>
    <row r="259" spans="2:7" x14ac:dyDescent="0.3">
      <c r="B259" s="3">
        <v>44542.75</v>
      </c>
      <c r="C259" s="4">
        <f>VLOOKUP($B259,[2]Sheet1!$A$1:$I$17681,C$1,FALSE)</f>
        <v>2.3957787350171782</v>
      </c>
      <c r="D259" s="4">
        <f>VLOOKUP($B259,[2]Sheet1!$A$1:$I$17681,D$1,FALSE)</f>
        <v>2.3269267115751449</v>
      </c>
      <c r="E259" s="4">
        <f>VLOOKUP($B259,[2]Sheet1!$A$1:$I$17681,E$1,FALSE)</f>
        <v>1.379191591828409</v>
      </c>
      <c r="F259" s="4">
        <f>VLOOKUP($B259,[2]Sheet1!$A$1:$I$17681,F$1,FALSE)</f>
        <v>2.887441883148437</v>
      </c>
      <c r="G259" s="4">
        <f>VLOOKUP($B259,[2]Sheet1!$A$1:$I$17681,G$1,FALSE)</f>
        <v>0</v>
      </c>
    </row>
    <row r="260" spans="2:7" x14ac:dyDescent="0.3">
      <c r="B260" s="3">
        <v>44542.791666666657</v>
      </c>
      <c r="C260" s="4">
        <f>VLOOKUP($B260,[2]Sheet1!$A$1:$I$17681,C$1,FALSE)</f>
        <v>2.406756670682181</v>
      </c>
      <c r="D260" s="4">
        <f>VLOOKUP($B260,[2]Sheet1!$A$1:$I$17681,D$1,FALSE)</f>
        <v>2.330939404976939</v>
      </c>
      <c r="E260" s="4">
        <f>VLOOKUP($B260,[2]Sheet1!$A$1:$I$17681,E$1,FALSE)</f>
        <v>1.3679019878282721</v>
      </c>
      <c r="F260" s="4">
        <f>VLOOKUP($B260,[2]Sheet1!$A$1:$I$17681,F$1,FALSE)</f>
        <v>2.908089544516737</v>
      </c>
      <c r="G260" s="4">
        <f>VLOOKUP($B260,[2]Sheet1!$A$1:$I$17681,G$1,FALSE)</f>
        <v>0</v>
      </c>
    </row>
    <row r="261" spans="2:7" x14ac:dyDescent="0.3">
      <c r="B261" s="3">
        <v>44542.833333333343</v>
      </c>
      <c r="C261" s="4">
        <f>VLOOKUP($B261,[2]Sheet1!$A$1:$I$17681,C$1,FALSE)</f>
        <v>2.3704015558240958</v>
      </c>
      <c r="D261" s="4">
        <f>VLOOKUP($B261,[2]Sheet1!$A$1:$I$17681,D$1,FALSE)</f>
        <v>2.2922908316859711</v>
      </c>
      <c r="E261" s="4">
        <f>VLOOKUP($B261,[2]Sheet1!$A$1:$I$17681,E$1,FALSE)</f>
        <v>1.321990931561047</v>
      </c>
      <c r="F261" s="4">
        <f>VLOOKUP($B261,[2]Sheet1!$A$1:$I$17681,F$1,FALSE)</f>
        <v>2.8754819096549671</v>
      </c>
      <c r="G261" s="4">
        <f>VLOOKUP($B261,[2]Sheet1!$A$1:$I$17681,G$1,FALSE)</f>
        <v>0</v>
      </c>
    </row>
    <row r="262" spans="2:7" x14ac:dyDescent="0.3">
      <c r="B262" s="3">
        <v>44542.875</v>
      </c>
      <c r="C262" s="4">
        <f>VLOOKUP($B262,[2]Sheet1!$A$1:$I$17681,C$1,FALSE)</f>
        <v>2.3361587266901722</v>
      </c>
      <c r="D262" s="4">
        <f>VLOOKUP($B262,[2]Sheet1!$A$1:$I$17681,D$1,FALSE)</f>
        <v>2.252586286447162</v>
      </c>
      <c r="E262" s="4">
        <f>VLOOKUP($B262,[2]Sheet1!$A$1:$I$17681,E$1,FALSE)</f>
        <v>1.2768325155604969</v>
      </c>
      <c r="F262" s="4">
        <f>VLOOKUP($B262,[2]Sheet1!$A$1:$I$17681,F$1,FALSE)</f>
        <v>2.8251071465398931</v>
      </c>
      <c r="G262" s="4">
        <f>VLOOKUP($B262,[2]Sheet1!$A$1:$I$17681,G$1,FALSE)</f>
        <v>0</v>
      </c>
    </row>
    <row r="263" spans="2:7" x14ac:dyDescent="0.3">
      <c r="B263" s="3">
        <v>44542.916666666657</v>
      </c>
      <c r="C263" s="4">
        <f>VLOOKUP($B263,[2]Sheet1!$A$1:$I$17681,C$1,FALSE)</f>
        <v>2.197432130468199</v>
      </c>
      <c r="D263" s="4">
        <f>VLOOKUP($B263,[2]Sheet1!$A$1:$I$17681,D$1,FALSE)</f>
        <v>2.1474114804422308</v>
      </c>
      <c r="E263" s="4">
        <f>VLOOKUP($B263,[2]Sheet1!$A$1:$I$17681,E$1,FALSE)</f>
        <v>1.1263044622253331</v>
      </c>
      <c r="F263" s="4">
        <f>VLOOKUP($B263,[2]Sheet1!$A$1:$I$17681,F$1,FALSE)</f>
        <v>2.7617354180099509</v>
      </c>
      <c r="G263" s="4">
        <f>VLOOKUP($B263,[2]Sheet1!$A$1:$I$17681,G$1,FALSE)</f>
        <v>0</v>
      </c>
    </row>
    <row r="264" spans="2:7" x14ac:dyDescent="0.3">
      <c r="B264" s="3">
        <v>44542.958333333343</v>
      </c>
      <c r="C264" s="4">
        <f>VLOOKUP($B264,[2]Sheet1!$A$1:$I$17681,C$1,FALSE)</f>
        <v>2.224058830793882</v>
      </c>
      <c r="D264" s="4">
        <f>VLOOKUP($B264,[2]Sheet1!$A$1:$I$17681,D$1,FALSE)</f>
        <v>2.1146763500591712</v>
      </c>
      <c r="E264" s="4">
        <f>VLOOKUP($B264,[2]Sheet1!$A$1:$I$17681,E$1,FALSE)</f>
        <v>1.1010910132916929</v>
      </c>
      <c r="F264" s="4">
        <f>VLOOKUP($B264,[2]Sheet1!$A$1:$I$17681,F$1,FALSE)</f>
        <v>2.757403096204996</v>
      </c>
      <c r="G264" s="4">
        <f>VLOOKUP($B264,[2]Sheet1!$A$1:$I$17681,G$1,FALSE)</f>
        <v>0</v>
      </c>
    </row>
    <row r="265" spans="2:7" x14ac:dyDescent="0.3">
      <c r="B265" s="3">
        <v>44543</v>
      </c>
      <c r="C265" s="4">
        <f>VLOOKUP($B265,[2]Sheet1!$A$1:$I$17681,C$1,FALSE)</f>
        <v>2.2271826336253882</v>
      </c>
      <c r="D265" s="4">
        <f>VLOOKUP($B265,[2]Sheet1!$A$1:$I$17681,D$1,FALSE)</f>
        <v>2.1191114322401008</v>
      </c>
      <c r="E265" s="4">
        <f>VLOOKUP($B265,[2]Sheet1!$A$1:$I$17681,E$1,FALSE)</f>
        <v>1.1048542146250719</v>
      </c>
      <c r="F265" s="4">
        <f>VLOOKUP($B265,[2]Sheet1!$A$1:$I$17681,F$1,FALSE)</f>
        <v>2.7520798710084802</v>
      </c>
      <c r="G265" s="4">
        <f>VLOOKUP($B265,[2]Sheet1!$A$1:$I$17681,G$1,FALSE)</f>
        <v>0</v>
      </c>
    </row>
    <row r="266" spans="2:7" x14ac:dyDescent="0.3">
      <c r="B266" s="3">
        <v>44543</v>
      </c>
      <c r="C266" s="4">
        <f>VLOOKUP($B266,[2]Sheet1!$A$1:$I$17681,C$1,FALSE)</f>
        <v>2.2271826336253882</v>
      </c>
      <c r="D266" s="4">
        <f>VLOOKUP($B266,[2]Sheet1!$A$1:$I$17681,D$1,FALSE)</f>
        <v>2.1191114322401008</v>
      </c>
      <c r="E266" s="4">
        <f>VLOOKUP($B266,[2]Sheet1!$A$1:$I$17681,E$1,FALSE)</f>
        <v>1.1048542146250719</v>
      </c>
      <c r="F266" s="4">
        <f>VLOOKUP($B266,[2]Sheet1!$A$1:$I$17681,F$1,FALSE)</f>
        <v>2.7520798710084802</v>
      </c>
      <c r="G266" s="4">
        <f>VLOOKUP($B266,[2]Sheet1!$A$1:$I$17681,G$1,FALSE)</f>
        <v>0</v>
      </c>
    </row>
    <row r="267" spans="2:7" x14ac:dyDescent="0.3">
      <c r="B267" s="3">
        <v>44543.041666666657</v>
      </c>
      <c r="C267" s="4">
        <f>VLOOKUP($B267,[2]Sheet1!$A$1:$I$17681,C$1,FALSE)</f>
        <v>2.2658285372265761</v>
      </c>
      <c r="D267" s="4">
        <f>VLOOKUP($B267,[2]Sheet1!$A$1:$I$17681,D$1,FALSE)</f>
        <v>2.1096076847095349</v>
      </c>
      <c r="E267" s="4">
        <f>VLOOKUP($B267,[2]Sheet1!$A$1:$I$17681,E$1,FALSE)</f>
        <v>1.1752260795592619</v>
      </c>
      <c r="F267" s="4">
        <f>VLOOKUP($B267,[2]Sheet1!$A$1:$I$17681,F$1,FALSE)</f>
        <v>2.7444061307901269</v>
      </c>
      <c r="G267" s="4">
        <f>VLOOKUP($B267,[2]Sheet1!$A$1:$I$17681,G$1,FALSE)</f>
        <v>0</v>
      </c>
    </row>
    <row r="268" spans="2:7" x14ac:dyDescent="0.3">
      <c r="B268" s="3">
        <v>44543.083333333343</v>
      </c>
      <c r="C268" s="4">
        <f>VLOOKUP($B268,[2]Sheet1!$A$1:$I$17681,C$1,FALSE)</f>
        <v>2.217424468589829</v>
      </c>
      <c r="D268" s="4">
        <f>VLOOKUP($B268,[2]Sheet1!$A$1:$I$17681,D$1,FALSE)</f>
        <v>2.0382239810355061</v>
      </c>
      <c r="E268" s="4">
        <f>VLOOKUP($B268,[2]Sheet1!$A$1:$I$17681,E$1,FALSE)</f>
        <v>1.118025419291899</v>
      </c>
      <c r="F268" s="4">
        <f>VLOOKUP($B268,[2]Sheet1!$A$1:$I$17681,F$1,FALSE)</f>
        <v>2.6908743033810159</v>
      </c>
      <c r="G268" s="4">
        <f>VLOOKUP($B268,[2]Sheet1!$A$1:$I$17681,G$1,FALSE)</f>
        <v>0</v>
      </c>
    </row>
    <row r="269" spans="2:7" x14ac:dyDescent="0.3">
      <c r="B269" s="3">
        <v>44543.125</v>
      </c>
      <c r="C269" s="4">
        <f>VLOOKUP($B269,[2]Sheet1!$A$1:$I$17681,C$1,FALSE)</f>
        <v>2.2012996958786331</v>
      </c>
      <c r="D269" s="4">
        <f>VLOOKUP($B269,[2]Sheet1!$A$1:$I$17681,D$1,FALSE)</f>
        <v>2.0067560169898542</v>
      </c>
      <c r="E269" s="4">
        <f>VLOOKUP($B269,[2]Sheet1!$A$1:$I$17681,E$1,FALSE)</f>
        <v>1.0920593300915831</v>
      </c>
      <c r="F269" s="4">
        <f>VLOOKUP($B269,[2]Sheet1!$A$1:$I$17681,F$1,FALSE)</f>
        <v>2.67504289338099</v>
      </c>
      <c r="G269" s="4">
        <f>VLOOKUP($B269,[2]Sheet1!$A$1:$I$17681,G$1,FALSE)</f>
        <v>0</v>
      </c>
    </row>
    <row r="270" spans="2:7" x14ac:dyDescent="0.3">
      <c r="B270" s="3">
        <v>44543.166666666657</v>
      </c>
      <c r="C270" s="4">
        <f>VLOOKUP($B270,[2]Sheet1!$A$1:$I$17681,C$1,FALSE)</f>
        <v>2.227926396204317</v>
      </c>
      <c r="D270" s="4">
        <f>VLOOKUP($B270,[2]Sheet1!$A$1:$I$17681,D$1,FALSE)</f>
        <v>2.047727728566072</v>
      </c>
      <c r="E270" s="4">
        <f>VLOOKUP($B270,[2]Sheet1!$A$1:$I$17681,E$1,FALSE)</f>
        <v>1.1541521520923379</v>
      </c>
      <c r="F270" s="4">
        <f>VLOOKUP($B270,[2]Sheet1!$A$1:$I$17681,F$1,FALSE)</f>
        <v>2.715347312726033</v>
      </c>
      <c r="G270" s="4">
        <f>VLOOKUP($B270,[2]Sheet1!$A$1:$I$17681,G$1,FALSE)</f>
        <v>0</v>
      </c>
    </row>
    <row r="271" spans="2:7" x14ac:dyDescent="0.3">
      <c r="B271" s="3">
        <v>44543.208333333343</v>
      </c>
      <c r="C271" s="4">
        <f>VLOOKUP($B271,[2]Sheet1!$A$1:$I$17681,C$1,FALSE)</f>
        <v>2.210998359907876</v>
      </c>
      <c r="D271" s="4">
        <f>VLOOKUP($B271,[2]Sheet1!$A$1:$I$17681,D$1,FALSE)</f>
        <v>2.0249187344927142</v>
      </c>
      <c r="E271" s="4">
        <f>VLOOKUP($B271,[2]Sheet1!$A$1:$I$17681,E$1,FALSE)</f>
        <v>1.133078224625415</v>
      </c>
      <c r="F271" s="4">
        <f>VLOOKUP($B271,[2]Sheet1!$A$1:$I$17681,F$1,FALSE)</f>
        <v>2.7167530128861519</v>
      </c>
      <c r="G271" s="4">
        <f>VLOOKUP($B271,[2]Sheet1!$A$1:$I$17681,G$1,FALSE)</f>
        <v>0</v>
      </c>
    </row>
    <row r="272" spans="2:7" x14ac:dyDescent="0.3">
      <c r="B272" s="3">
        <v>44543.25</v>
      </c>
      <c r="C272" s="4">
        <f>VLOOKUP($B272,[2]Sheet1!$A$1:$I$17681,C$1,FALSE)</f>
        <v>2.21572868990987</v>
      </c>
      <c r="D272" s="4">
        <f>VLOOKUP($B272,[2]Sheet1!$A$1:$I$17681,D$1,FALSE)</f>
        <v>2.0137254318456019</v>
      </c>
      <c r="E272" s="4">
        <f>VLOOKUP($B272,[2]Sheet1!$A$1:$I$17681,E$1,FALSE)</f>
        <v>1.1146385380918571</v>
      </c>
      <c r="F272" s="4">
        <f>VLOOKUP($B272,[2]Sheet1!$A$1:$I$17681,F$1,FALSE)</f>
        <v>2.728620809319942</v>
      </c>
      <c r="G272" s="4">
        <f>VLOOKUP($B272,[2]Sheet1!$A$1:$I$17681,G$1,FALSE)</f>
        <v>0</v>
      </c>
    </row>
    <row r="273" spans="2:7" x14ac:dyDescent="0.3">
      <c r="B273" s="3">
        <v>44543.291666666657</v>
      </c>
      <c r="C273" s="4">
        <f>VLOOKUP($B273,[2]Sheet1!$A$1:$I$17681,C$1,FALSE)</f>
        <v>2.228997414317976</v>
      </c>
      <c r="D273" s="4">
        <f>VLOOKUP($B273,[2]Sheet1!$A$1:$I$17681,D$1,FALSE)</f>
        <v>2.031465760569326</v>
      </c>
      <c r="E273" s="4">
        <f>VLOOKUP($B273,[2]Sheet1!$A$1:$I$17681,E$1,FALSE)</f>
        <v>1.1522705514256479</v>
      </c>
      <c r="F273" s="4">
        <f>VLOOKUP($B273,[2]Sheet1!$A$1:$I$17681,F$1,FALSE)</f>
        <v>2.7581174684175149</v>
      </c>
      <c r="G273" s="4">
        <f>VLOOKUP($B273,[2]Sheet1!$A$1:$I$17681,G$1,FALSE)</f>
        <v>0</v>
      </c>
    </row>
    <row r="274" spans="2:7" x14ac:dyDescent="0.3">
      <c r="B274" s="3">
        <v>44543.333333333343</v>
      </c>
      <c r="C274" s="4">
        <f>VLOOKUP($B274,[2]Sheet1!$A$1:$I$17681,C$1,FALSE)</f>
        <v>2.195855353800868</v>
      </c>
      <c r="D274" s="4">
        <f>VLOOKUP($B274,[2]Sheet1!$A$1:$I$17681,D$1,FALSE)</f>
        <v>2.0101351272229442</v>
      </c>
      <c r="E274" s="4">
        <f>VLOOKUP($B274,[2]Sheet1!$A$1:$I$17681,E$1,FALSE)</f>
        <v>1.123670221291968</v>
      </c>
      <c r="F274" s="4">
        <f>VLOOKUP($B274,[2]Sheet1!$A$1:$I$17681,F$1,FALSE)</f>
        <v>2.7293121372675411</v>
      </c>
      <c r="G274" s="4">
        <f>VLOOKUP($B274,[2]Sheet1!$A$1:$I$17681,G$1,FALSE)</f>
        <v>0</v>
      </c>
    </row>
    <row r="275" spans="2:7" x14ac:dyDescent="0.3">
      <c r="B275" s="3">
        <v>44543.375</v>
      </c>
      <c r="C275" s="4">
        <f>VLOOKUP($B275,[2]Sheet1!$A$1:$I$17681,C$1,FALSE)</f>
        <v>2.181783365807517</v>
      </c>
      <c r="D275" s="4">
        <f>VLOOKUP($B275,[2]Sheet1!$A$1:$I$17681,D$1,FALSE)</f>
        <v>1.990494048993108</v>
      </c>
      <c r="E275" s="4">
        <f>VLOOKUP($B275,[2]Sheet1!$A$1:$I$17681,E$1,FALSE)</f>
        <v>1.105230534758409</v>
      </c>
      <c r="F275" s="4">
        <f>VLOOKUP($B275,[2]Sheet1!$A$1:$I$17681,F$1,FALSE)</f>
        <v>2.6787760642980269</v>
      </c>
      <c r="G275" s="4">
        <f>VLOOKUP($B275,[2]Sheet1!$A$1:$I$17681,G$1,FALSE)</f>
        <v>0</v>
      </c>
    </row>
    <row r="276" spans="2:7" x14ac:dyDescent="0.3">
      <c r="B276" s="3">
        <v>44543.416666666657</v>
      </c>
      <c r="C276" s="4">
        <f>VLOOKUP($B276,[2]Sheet1!$A$1:$I$17681,C$1,FALSE)</f>
        <v>2.1191288061584772</v>
      </c>
      <c r="D276" s="4">
        <f>VLOOKUP($B276,[2]Sheet1!$A$1:$I$17681,D$1,FALSE)</f>
        <v>1.860609499408705</v>
      </c>
      <c r="E276" s="4">
        <f>VLOOKUP($B276,[2]Sheet1!$A$1:$I$17681,E$1,FALSE)</f>
        <v>1.0186769040906909</v>
      </c>
      <c r="F276" s="4">
        <f>VLOOKUP($B276,[2]Sheet1!$A$1:$I$17681,F$1,FALSE)</f>
        <v>2.6370198562630249</v>
      </c>
      <c r="G276" s="4">
        <f>VLOOKUP($B276,[2]Sheet1!$A$1:$I$17681,G$1,FALSE)</f>
        <v>0</v>
      </c>
    </row>
    <row r="277" spans="2:7" x14ac:dyDescent="0.3">
      <c r="B277" s="3">
        <v>44543.458333333343</v>
      </c>
      <c r="C277" s="4">
        <f>VLOOKUP($B277,[2]Sheet1!$A$1:$I$17681,C$1,FALSE)</f>
        <v>2.0237784435396851</v>
      </c>
      <c r="D277" s="4">
        <f>VLOOKUP($B277,[2]Sheet1!$A$1:$I$17681,D$1,FALSE)</f>
        <v>1.7881698237868351</v>
      </c>
      <c r="E277" s="4">
        <f>VLOOKUP($B277,[2]Sheet1!$A$1:$I$17681,E$1,FALSE)</f>
        <v>0.93513383448967469</v>
      </c>
      <c r="F277" s="4">
        <f>VLOOKUP($B277,[2]Sheet1!$A$1:$I$17681,F$1,FALSE)</f>
        <v>2.5372381891595168</v>
      </c>
      <c r="G277" s="4">
        <f>VLOOKUP($B277,[2]Sheet1!$A$1:$I$17681,G$1,FALSE)</f>
        <v>0</v>
      </c>
    </row>
    <row r="278" spans="2:7" x14ac:dyDescent="0.3">
      <c r="B278" s="3">
        <v>44543.5</v>
      </c>
      <c r="C278" s="4">
        <f>VLOOKUP($B278,[2]Sheet1!$A$1:$I$17681,C$1,FALSE)</f>
        <v>2.033090351027885</v>
      </c>
      <c r="D278" s="4">
        <f>VLOOKUP($B278,[2]Sheet1!$A$1:$I$17681,D$1,FALSE)</f>
        <v>1.795139238642584</v>
      </c>
      <c r="E278" s="4">
        <f>VLOOKUP($B278,[2]Sheet1!$A$1:$I$17681,E$1,FALSE)</f>
        <v>0.89223333928915227</v>
      </c>
      <c r="F278" s="4">
        <f>VLOOKUP($B278,[2]Sheet1!$A$1:$I$17681,F$1,FALSE)</f>
        <v>2.5029022344287482</v>
      </c>
      <c r="G278" s="4">
        <f>VLOOKUP($B278,[2]Sheet1!$A$1:$I$17681,G$1,FALSE)</f>
        <v>0</v>
      </c>
    </row>
    <row r="279" spans="2:7" x14ac:dyDescent="0.3">
      <c r="B279" s="3">
        <v>44543.541666666657</v>
      </c>
      <c r="C279" s="4">
        <f>VLOOKUP($B279,[2]Sheet1!$A$1:$I$17681,C$1,FALSE)</f>
        <v>2.0667679206018228</v>
      </c>
      <c r="D279" s="4">
        <f>VLOOKUP($B279,[2]Sheet1!$A$1:$I$17681,D$1,FALSE)</f>
        <v>1.8255512307403949</v>
      </c>
      <c r="E279" s="4">
        <f>VLOOKUP($B279,[2]Sheet1!$A$1:$I$17681,E$1,FALSE)</f>
        <v>0.88433061648905587</v>
      </c>
      <c r="F279" s="4">
        <f>VLOOKUP($B279,[2]Sheet1!$A$1:$I$17681,F$1,FALSE)</f>
        <v>2.5243564450692491</v>
      </c>
      <c r="G279" s="4">
        <f>VLOOKUP($B279,[2]Sheet1!$A$1:$I$17681,G$1,FALSE)</f>
        <v>0</v>
      </c>
    </row>
    <row r="280" spans="2:7" x14ac:dyDescent="0.3">
      <c r="B280" s="3">
        <v>44543.583333333343</v>
      </c>
      <c r="C280" s="4">
        <f>VLOOKUP($B280,[2]Sheet1!$A$1:$I$17681,C$1,FALSE)</f>
        <v>2.0298475461837522</v>
      </c>
      <c r="D280" s="4">
        <f>VLOOKUP($B280,[2]Sheet1!$A$1:$I$17681,D$1,FALSE)</f>
        <v>1.798518348875674</v>
      </c>
      <c r="E280" s="4">
        <f>VLOOKUP($B280,[2]Sheet1!$A$1:$I$17681,E$1,FALSE)</f>
        <v>0.95244456062321781</v>
      </c>
      <c r="F280" s="4">
        <f>VLOOKUP($B280,[2]Sheet1!$A$1:$I$17681,F$1,FALSE)</f>
        <v>2.506404962696585</v>
      </c>
      <c r="G280" s="4">
        <f>VLOOKUP($B280,[2]Sheet1!$A$1:$I$17681,G$1,FALSE)</f>
        <v>0</v>
      </c>
    </row>
    <row r="281" spans="2:7" x14ac:dyDescent="0.3">
      <c r="B281" s="3">
        <v>44543.625</v>
      </c>
      <c r="C281" s="4">
        <f>VLOOKUP($B281,[2]Sheet1!$A$1:$I$17681,C$1,FALSE)</f>
        <v>1.9251852760767589</v>
      </c>
      <c r="D281" s="4">
        <f>VLOOKUP($B281,[2]Sheet1!$A$1:$I$17681,D$1,FALSE)</f>
        <v>1.7535339438976609</v>
      </c>
      <c r="E281" s="4">
        <f>VLOOKUP($B281,[2]Sheet1!$A$1:$I$17681,E$1,FALSE)</f>
        <v>0.81433507168820507</v>
      </c>
      <c r="F281" s="4">
        <f>VLOOKUP($B281,[2]Sheet1!$A$1:$I$17681,F$1,FALSE)</f>
        <v>2.423422564719742</v>
      </c>
      <c r="G281" s="4">
        <f>VLOOKUP($B281,[2]Sheet1!$A$1:$I$17681,G$1,FALSE)</f>
        <v>0</v>
      </c>
    </row>
    <row r="282" spans="2:7" x14ac:dyDescent="0.3">
      <c r="B282" s="3">
        <v>44543.666666666657</v>
      </c>
      <c r="C282" s="4">
        <f>VLOOKUP($B282,[2]Sheet1!$A$1:$I$17681,C$1,FALSE)</f>
        <v>1.9466056383499351</v>
      </c>
      <c r="D282" s="4">
        <f>VLOOKUP($B282,[2]Sheet1!$A$1:$I$17681,D$1,FALSE)</f>
        <v>1.7212212022937361</v>
      </c>
      <c r="E282" s="4">
        <f>VLOOKUP($B282,[2]Sheet1!$A$1:$I$17681,E$1,FALSE)</f>
        <v>0.8331510783551006</v>
      </c>
      <c r="F282" s="4">
        <f>VLOOKUP($B282,[2]Sheet1!$A$1:$I$17681,F$1,FALSE)</f>
        <v>2.3928658694358491</v>
      </c>
      <c r="G282" s="4">
        <f>VLOOKUP($B282,[2]Sheet1!$A$1:$I$17681,G$1,FALSE)</f>
        <v>0</v>
      </c>
    </row>
    <row r="283" spans="2:7" x14ac:dyDescent="0.3">
      <c r="B283" s="3">
        <v>44543.708333333343</v>
      </c>
      <c r="C283" s="4">
        <f>VLOOKUP($B283,[2]Sheet1!$A$1:$I$17681,C$1,FALSE)</f>
        <v>1.9860845560395259</v>
      </c>
      <c r="D283" s="4">
        <f>VLOOKUP($B283,[2]Sheet1!$A$1:$I$17681,D$1,FALSE)</f>
        <v>1.757546637299455</v>
      </c>
      <c r="E283" s="4">
        <f>VLOOKUP($B283,[2]Sheet1!$A$1:$I$17681,E$1,FALSE)</f>
        <v>0.87868581448898808</v>
      </c>
      <c r="F283" s="4">
        <f>VLOOKUP($B283,[2]Sheet1!$A$1:$I$17681,F$1,FALSE)</f>
        <v>2.422039908824543</v>
      </c>
      <c r="G283" s="4">
        <f>VLOOKUP($B283,[2]Sheet1!$A$1:$I$17681,G$1,FALSE)</f>
        <v>0</v>
      </c>
    </row>
    <row r="284" spans="2:7" x14ac:dyDescent="0.3">
      <c r="B284" s="3">
        <v>44543.75</v>
      </c>
      <c r="C284" s="4">
        <f>VLOOKUP($B284,[2]Sheet1!$A$1:$I$17681,C$1,FALSE)</f>
        <v>2.0431460210950152</v>
      </c>
      <c r="D284" s="4">
        <f>VLOOKUP($B284,[2]Sheet1!$A$1:$I$17681,D$1,FALSE)</f>
        <v>1.795139238642584</v>
      </c>
      <c r="E284" s="4">
        <f>VLOOKUP($B284,[2]Sheet1!$A$1:$I$17681,E$1,FALSE)</f>
        <v>0.89223333928915227</v>
      </c>
      <c r="F284" s="4">
        <f>VLOOKUP($B284,[2]Sheet1!$A$1:$I$17681,F$1,FALSE)</f>
        <v>2.5092624515466628</v>
      </c>
      <c r="G284" s="4">
        <f>VLOOKUP($B284,[2]Sheet1!$A$1:$I$17681,G$1,FALSE)</f>
        <v>0</v>
      </c>
    </row>
    <row r="285" spans="2:7" x14ac:dyDescent="0.3">
      <c r="B285" s="3">
        <v>44543.791666666657</v>
      </c>
      <c r="C285" s="4">
        <f>VLOOKUP($B285,[2]Sheet1!$A$1:$I$17681,C$1,FALSE)</f>
        <v>2.0018820732159939</v>
      </c>
      <c r="D285" s="4">
        <f>VLOOKUP($B285,[2]Sheet1!$A$1:$I$17681,D$1,FALSE)</f>
        <v>1.7362160039530741</v>
      </c>
      <c r="E285" s="4">
        <f>VLOOKUP($B285,[2]Sheet1!$A$1:$I$17681,E$1,FALSE)</f>
        <v>0.79589538515464708</v>
      </c>
      <c r="F285" s="4">
        <f>VLOOKUP($B285,[2]Sheet1!$A$1:$I$17681,F$1,FALSE)</f>
        <v>2.4710320160444179</v>
      </c>
      <c r="G285" s="4">
        <f>VLOOKUP($B285,[2]Sheet1!$A$1:$I$17681,G$1,FALSE)</f>
        <v>0</v>
      </c>
    </row>
    <row r="286" spans="2:7" x14ac:dyDescent="0.3">
      <c r="B286" s="3">
        <v>44543.833333333343</v>
      </c>
      <c r="C286" s="4">
        <f>VLOOKUP($B286,[2]Sheet1!$A$1:$I$17681,C$1,FALSE)</f>
        <v>2.0116699887547091</v>
      </c>
      <c r="D286" s="4">
        <f>VLOOKUP($B286,[2]Sheet1!$A$1:$I$17681,D$1,FALSE)</f>
        <v>1.776131743581451</v>
      </c>
      <c r="E286" s="4">
        <f>VLOOKUP($B286,[2]Sheet1!$A$1:$I$17681,E$1,FALSE)</f>
        <v>0.77256353688769641</v>
      </c>
      <c r="F286" s="4">
        <f>VLOOKUP($B286,[2]Sheet1!$A$1:$I$17681,F$1,FALSE)</f>
        <v>2.5031326770779478</v>
      </c>
      <c r="G286" s="4">
        <f>VLOOKUP($B286,[2]Sheet1!$A$1:$I$17681,G$1,FALSE)</f>
        <v>0</v>
      </c>
    </row>
    <row r="287" spans="2:7" x14ac:dyDescent="0.3">
      <c r="B287" s="3">
        <v>44543.875</v>
      </c>
      <c r="C287" s="4">
        <f>VLOOKUP($B287,[2]Sheet1!$A$1:$I$17681,C$1,FALSE)</f>
        <v>1.9974194977424149</v>
      </c>
      <c r="D287" s="4">
        <f>VLOOKUP($B287,[2]Sheet1!$A$1:$I$17681,D$1,FALSE)</f>
        <v>1.776554132360588</v>
      </c>
      <c r="E287" s="4">
        <f>VLOOKUP($B287,[2]Sheet1!$A$1:$I$17681,E$1,FALSE)</f>
        <v>0.78272418048782044</v>
      </c>
      <c r="F287" s="4">
        <f>VLOOKUP($B287,[2]Sheet1!$A$1:$I$17681,F$1,FALSE)</f>
        <v>2.4920714299163582</v>
      </c>
      <c r="G287" s="4">
        <f>VLOOKUP($B287,[2]Sheet1!$A$1:$I$17681,G$1,FALSE)</f>
        <v>0</v>
      </c>
    </row>
    <row r="288" spans="2:7" x14ac:dyDescent="0.3">
      <c r="B288" s="3">
        <v>44543.916666666657</v>
      </c>
      <c r="C288" s="4">
        <f>VLOOKUP($B288,[2]Sheet1!$A$1:$I$17681,C$1,FALSE)</f>
        <v>2.009736206049491</v>
      </c>
      <c r="D288" s="4">
        <f>VLOOKUP($B288,[2]Sheet1!$A$1:$I$17681,D$1,FALSE)</f>
        <v>1.770851883842248</v>
      </c>
      <c r="E288" s="4">
        <f>VLOOKUP($B288,[2]Sheet1!$A$1:$I$17681,E$1,FALSE)</f>
        <v>0.79175586368793061</v>
      </c>
      <c r="F288" s="4">
        <f>VLOOKUP($B288,[2]Sheet1!$A$1:$I$17681,F$1,FALSE)</f>
        <v>2.4583807146033489</v>
      </c>
      <c r="G288" s="4">
        <f>VLOOKUP($B288,[2]Sheet1!$A$1:$I$17681,G$1,FALSE)</f>
        <v>0</v>
      </c>
    </row>
    <row r="289" spans="2:7" x14ac:dyDescent="0.3">
      <c r="B289" s="3">
        <v>44543.958333333343</v>
      </c>
      <c r="C289" s="4">
        <f>VLOOKUP($B289,[2]Sheet1!$A$1:$I$17681,C$1,FALSE)</f>
        <v>2.008308181897946</v>
      </c>
      <c r="D289" s="4">
        <f>VLOOKUP($B289,[2]Sheet1!$A$1:$I$17681,D$1,FALSE)</f>
        <v>1.782678769658063</v>
      </c>
      <c r="E289" s="4">
        <f>VLOOKUP($B289,[2]Sheet1!$A$1:$I$17681,E$1,FALSE)</f>
        <v>0.76428449395426246</v>
      </c>
      <c r="F289" s="4">
        <f>VLOOKUP($B289,[2]Sheet1!$A$1:$I$17681,F$1,FALSE)</f>
        <v>2.436350397339849</v>
      </c>
      <c r="G289" s="4">
        <f>VLOOKUP($B289,[2]Sheet1!$A$1:$I$17681,G$1,FALSE)</f>
        <v>0</v>
      </c>
    </row>
    <row r="290" spans="2:7" x14ac:dyDescent="0.3">
      <c r="B290" s="3">
        <v>44544</v>
      </c>
      <c r="C290" s="4">
        <f>VLOOKUP($B290,[2]Sheet1!$A$1:$I$17681,C$1,FALSE)</f>
        <v>2.0113129827168219</v>
      </c>
      <c r="D290" s="4">
        <f>VLOOKUP($B290,[2]Sheet1!$A$1:$I$17681,D$1,FALSE)</f>
        <v>1.766416801661318</v>
      </c>
      <c r="E290" s="4">
        <f>VLOOKUP($B290,[2]Sheet1!$A$1:$I$17681,E$1,FALSE)</f>
        <v>0.71573919675367226</v>
      </c>
      <c r="F290" s="4">
        <f>VLOOKUP($B290,[2]Sheet1!$A$1:$I$17681,F$1,FALSE)</f>
        <v>2.4196893938027051</v>
      </c>
      <c r="G290" s="4">
        <f>VLOOKUP($B290,[2]Sheet1!$A$1:$I$17681,G$1,FALSE)</f>
        <v>0</v>
      </c>
    </row>
    <row r="291" spans="2:7" x14ac:dyDescent="0.3">
      <c r="B291" s="3">
        <v>44544</v>
      </c>
      <c r="C291" s="4">
        <f>VLOOKUP($B291,[2]Sheet1!$A$1:$I$17681,C$1,FALSE)</f>
        <v>2.0113129827168219</v>
      </c>
      <c r="D291" s="4">
        <f>VLOOKUP($B291,[2]Sheet1!$A$1:$I$17681,D$1,FALSE)</f>
        <v>1.766416801661318</v>
      </c>
      <c r="E291" s="4">
        <f>VLOOKUP($B291,[2]Sheet1!$A$1:$I$17681,E$1,FALSE)</f>
        <v>0.71573919675367226</v>
      </c>
      <c r="F291" s="4">
        <f>VLOOKUP($B291,[2]Sheet1!$A$1:$I$17681,F$1,FALSE)</f>
        <v>2.4196893938027051</v>
      </c>
      <c r="G291" s="4">
        <f>VLOOKUP($B291,[2]Sheet1!$A$1:$I$17681,G$1,FALSE)</f>
        <v>0</v>
      </c>
    </row>
    <row r="292" spans="2:7" x14ac:dyDescent="0.3">
      <c r="B292" s="3">
        <v>44544.041666666657</v>
      </c>
      <c r="C292" s="4">
        <f>VLOOKUP($B292,[2]Sheet1!$A$1:$I$17681,C$1,FALSE)</f>
        <v>1.994979956483526</v>
      </c>
      <c r="D292" s="4">
        <f>VLOOKUP($B292,[2]Sheet1!$A$1:$I$17681,D$1,FALSE)</f>
        <v>1.760080969974273</v>
      </c>
      <c r="E292" s="4">
        <f>VLOOKUP($B292,[2]Sheet1!$A$1:$I$17681,E$1,FALSE)</f>
        <v>0.73493152355390534</v>
      </c>
      <c r="F292" s="4">
        <f>VLOOKUP($B292,[2]Sheet1!$A$1:$I$17681,F$1,FALSE)</f>
        <v>2.394663322099607</v>
      </c>
      <c r="G292" s="4">
        <f>VLOOKUP($B292,[2]Sheet1!$A$1:$I$17681,G$1,FALSE)</f>
        <v>0</v>
      </c>
    </row>
    <row r="293" spans="2:7" x14ac:dyDescent="0.3">
      <c r="B293" s="3">
        <v>44544.083333333343</v>
      </c>
      <c r="C293" s="4">
        <f>VLOOKUP($B293,[2]Sheet1!$A$1:$I$17681,C$1,FALSE)</f>
        <v>2.0810481621172738</v>
      </c>
      <c r="D293" s="4">
        <f>VLOOKUP($B293,[2]Sheet1!$A$1:$I$17681,D$1,FALSE)</f>
        <v>1.7972511825382651</v>
      </c>
      <c r="E293" s="4">
        <f>VLOOKUP($B293,[2]Sheet1!$A$1:$I$17681,E$1,FALSE)</f>
        <v>0.75939233222086977</v>
      </c>
      <c r="F293" s="4">
        <f>VLOOKUP($B293,[2]Sheet1!$A$1:$I$17681,F$1,FALSE)</f>
        <v>2.461215159188507</v>
      </c>
      <c r="G293" s="4">
        <f>VLOOKUP($B293,[2]Sheet1!$A$1:$I$17681,G$1,FALSE)</f>
        <v>0</v>
      </c>
    </row>
    <row r="294" spans="2:7" x14ac:dyDescent="0.3">
      <c r="B294" s="3">
        <v>44544.125</v>
      </c>
      <c r="C294" s="4">
        <f>VLOOKUP($B294,[2]Sheet1!$A$1:$I$17681,C$1,FALSE)</f>
        <v>2.10416430307041</v>
      </c>
      <c r="D294" s="4">
        <f>VLOOKUP($B294,[2]Sheet1!$A$1:$I$17681,D$1,FALSE)</f>
        <v>1.837589310945779</v>
      </c>
      <c r="E294" s="4">
        <f>VLOOKUP($B294,[2]Sheet1!$A$1:$I$17681,E$1,FALSE)</f>
        <v>0.80041122675470211</v>
      </c>
      <c r="F294" s="4">
        <f>VLOOKUP($B294,[2]Sheet1!$A$1:$I$17681,F$1,FALSE)</f>
        <v>2.5087785219833432</v>
      </c>
      <c r="G294" s="4">
        <f>VLOOKUP($B294,[2]Sheet1!$A$1:$I$17681,G$1,FALSE)</f>
        <v>0</v>
      </c>
    </row>
    <row r="295" spans="2:7" x14ac:dyDescent="0.3">
      <c r="B295" s="3">
        <v>44544.166666666657</v>
      </c>
      <c r="C295" s="4">
        <f>VLOOKUP($B295,[2]Sheet1!$A$1:$I$17681,C$1,FALSE)</f>
        <v>2.0360951518467609</v>
      </c>
      <c r="D295" s="4">
        <f>VLOOKUP($B295,[2]Sheet1!$A$1:$I$17681,D$1,FALSE)</f>
        <v>1.760080969974273</v>
      </c>
      <c r="E295" s="4">
        <f>VLOOKUP($B295,[2]Sheet1!$A$1:$I$17681,E$1,FALSE)</f>
        <v>0.7074601538202383</v>
      </c>
      <c r="F295" s="4">
        <f>VLOOKUP($B295,[2]Sheet1!$A$1:$I$17681,F$1,FALSE)</f>
        <v>2.4283540374126171</v>
      </c>
      <c r="G295" s="4">
        <f>VLOOKUP($B295,[2]Sheet1!$A$1:$I$17681,G$1,FALSE)</f>
        <v>0</v>
      </c>
    </row>
    <row r="296" spans="2:7" x14ac:dyDescent="0.3">
      <c r="B296" s="3">
        <v>44544.208333333343</v>
      </c>
      <c r="C296" s="4">
        <f>VLOOKUP($B296,[2]Sheet1!$A$1:$I$17681,C$1,FALSE)</f>
        <v>2.9080228983776619</v>
      </c>
      <c r="D296" s="4">
        <f>VLOOKUP($B296,[2]Sheet1!$A$1:$I$17681,D$1,FALSE)</f>
        <v>1.830408701700462</v>
      </c>
      <c r="E296" s="4">
        <f>VLOOKUP($B296,[2]Sheet1!$A$1:$I$17681,E$1,FALSE)</f>
        <v>0.81433507168820507</v>
      </c>
      <c r="F296" s="4">
        <f>VLOOKUP($B296,[2]Sheet1!$A$1:$I$17681,F$1,FALSE)</f>
        <v>2.4801114564228892</v>
      </c>
      <c r="G296" s="4">
        <f>VLOOKUP($B296,[2]Sheet1!$A$1:$I$17681,G$1,FALSE)</f>
        <v>0</v>
      </c>
    </row>
    <row r="297" spans="2:7" x14ac:dyDescent="0.3">
      <c r="B297" s="3">
        <v>44544.25</v>
      </c>
      <c r="C297" s="4">
        <f>VLOOKUP($B297,[2]Sheet1!$A$1:$I$17681,C$1,FALSE)</f>
        <v>3.5989188331970672</v>
      </c>
      <c r="D297" s="4">
        <f>VLOOKUP($B297,[2]Sheet1!$A$1:$I$17681,D$1,FALSE)</f>
        <v>1.87138041327668</v>
      </c>
      <c r="E297" s="4">
        <f>VLOOKUP($B297,[2]Sheet1!$A$1:$I$17681,E$1,FALSE)</f>
        <v>0.85196708502199603</v>
      </c>
      <c r="F297" s="4">
        <f>VLOOKUP($B297,[2]Sheet1!$A$1:$I$17681,F$1,FALSE)</f>
        <v>2.5376760301929968</v>
      </c>
      <c r="G297" s="4">
        <f>VLOOKUP($B297,[2]Sheet1!$A$1:$I$17681,G$1,FALSE)</f>
        <v>0</v>
      </c>
    </row>
    <row r="298" spans="2:7" x14ac:dyDescent="0.3">
      <c r="B298" s="3">
        <v>44544.291666666657</v>
      </c>
      <c r="C298" s="4">
        <f>VLOOKUP($B298,[2]Sheet1!$A$1:$I$17681,C$1,FALSE)</f>
        <v>3.3449387877441432</v>
      </c>
      <c r="D298" s="4">
        <f>VLOOKUP($B298,[2]Sheet1!$A$1:$I$17681,D$1,FALSE)</f>
        <v>1.858286361123455</v>
      </c>
      <c r="E298" s="4">
        <f>VLOOKUP($B298,[2]Sheet1!$A$1:$I$17681,E$1,FALSE)</f>
        <v>0.8530960454220099</v>
      </c>
      <c r="F298" s="4">
        <f>VLOOKUP($B298,[2]Sheet1!$A$1:$I$17681,F$1,FALSE)</f>
        <v>2.5632551642541732</v>
      </c>
      <c r="G298" s="4">
        <f>VLOOKUP($B298,[2]Sheet1!$A$1:$I$17681,G$1,FALSE)</f>
        <v>0</v>
      </c>
    </row>
    <row r="299" spans="2:7" x14ac:dyDescent="0.3">
      <c r="B299" s="3">
        <v>44544.333333333343</v>
      </c>
      <c r="C299" s="4">
        <f>VLOOKUP($B299,[2]Sheet1!$A$1:$I$17681,C$1,FALSE)</f>
        <v>3.2316488717215659</v>
      </c>
      <c r="D299" s="4">
        <f>VLOOKUP($B299,[2]Sheet1!$A$1:$I$17681,D$1,FALSE)</f>
        <v>1.8166810663785331</v>
      </c>
      <c r="E299" s="4">
        <f>VLOOKUP($B299,[2]Sheet1!$A$1:$I$17681,E$1,FALSE)</f>
        <v>0.83126947768841053</v>
      </c>
      <c r="F299" s="4">
        <f>VLOOKUP($B299,[2]Sheet1!$A$1:$I$17681,F$1,FALSE)</f>
        <v>2.5304631752730429</v>
      </c>
      <c r="G299" s="4">
        <f>VLOOKUP($B299,[2]Sheet1!$A$1:$I$17681,G$1,FALSE)</f>
        <v>0</v>
      </c>
    </row>
    <row r="300" spans="2:7" x14ac:dyDescent="0.3">
      <c r="B300" s="3">
        <v>44544.375</v>
      </c>
      <c r="C300" s="4">
        <f>VLOOKUP($B300,[2]Sheet1!$A$1:$I$17681,C$1,FALSE)</f>
        <v>3.0330642631473288</v>
      </c>
      <c r="D300" s="4">
        <f>VLOOKUP($B300,[2]Sheet1!$A$1:$I$17681,D$1,FALSE)</f>
        <v>1.828719146583917</v>
      </c>
      <c r="E300" s="4">
        <f>VLOOKUP($B300,[2]Sheet1!$A$1:$I$17681,E$1,FALSE)</f>
        <v>0.82825891662170792</v>
      </c>
      <c r="F300" s="4">
        <f>VLOOKUP($B300,[2]Sheet1!$A$1:$I$17681,F$1,FALSE)</f>
        <v>2.585446791372112</v>
      </c>
      <c r="G300" s="4">
        <f>VLOOKUP($B300,[2]Sheet1!$A$1:$I$17681,G$1,FALSE)</f>
        <v>0</v>
      </c>
    </row>
    <row r="301" spans="2:7" x14ac:dyDescent="0.3">
      <c r="B301" s="3">
        <v>44544.416666666657</v>
      </c>
      <c r="C301" s="4">
        <f>VLOOKUP($B301,[2]Sheet1!$A$1:$I$17681,C$1,FALSE)</f>
        <v>2.9338165846149451</v>
      </c>
      <c r="D301" s="4">
        <f>VLOOKUP($B301,[2]Sheet1!$A$1:$I$17681,D$1,FALSE)</f>
        <v>1.7763429379710201</v>
      </c>
      <c r="E301" s="4">
        <f>VLOOKUP($B301,[2]Sheet1!$A$1:$I$17681,E$1,FALSE)</f>
        <v>0.78197154022114423</v>
      </c>
      <c r="F301" s="4">
        <f>VLOOKUP($B301,[2]Sheet1!$A$1:$I$17681,F$1,FALSE)</f>
        <v>2.5288270324637239</v>
      </c>
      <c r="G301" s="4">
        <f>VLOOKUP($B301,[2]Sheet1!$A$1:$I$17681,G$1,FALSE)</f>
        <v>0</v>
      </c>
    </row>
    <row r="302" spans="2:7" x14ac:dyDescent="0.3">
      <c r="B302" s="3">
        <v>44544.458333333343</v>
      </c>
      <c r="C302" s="4">
        <f>VLOOKUP($B302,[2]Sheet1!$A$1:$I$17681,C$1,FALSE)</f>
        <v>3.0232763476086131</v>
      </c>
      <c r="D302" s="4">
        <f>VLOOKUP($B302,[2]Sheet1!$A$1:$I$17681,D$1,FALSE)</f>
        <v>1.7562794709620471</v>
      </c>
      <c r="E302" s="4">
        <f>VLOOKUP($B302,[2]Sheet1!$A$1:$I$17681,E$1,FALSE)</f>
        <v>0.70444959275353447</v>
      </c>
      <c r="F302" s="4">
        <f>VLOOKUP($B302,[2]Sheet1!$A$1:$I$17681,F$1,FALSE)</f>
        <v>2.477599631546612</v>
      </c>
      <c r="G302" s="4">
        <f>VLOOKUP($B302,[2]Sheet1!$A$1:$I$17681,G$1,FALSE)</f>
        <v>0</v>
      </c>
    </row>
    <row r="303" spans="2:7" x14ac:dyDescent="0.3">
      <c r="B303" s="3">
        <v>44544.5</v>
      </c>
      <c r="C303" s="4">
        <f>VLOOKUP($B303,[2]Sheet1!$A$1:$I$17681,C$1,FALSE)</f>
        <v>2.8825267171719511</v>
      </c>
      <c r="D303" s="4">
        <f>VLOOKUP($B303,[2]Sheet1!$A$1:$I$17681,D$1,FALSE)</f>
        <v>1.7374831702904829</v>
      </c>
      <c r="E303" s="4">
        <f>VLOOKUP($B303,[2]Sheet1!$A$1:$I$17681,E$1,FALSE)</f>
        <v>0.72251295915375491</v>
      </c>
      <c r="F303" s="4">
        <f>VLOOKUP($B303,[2]Sheet1!$A$1:$I$17681,F$1,FALSE)</f>
        <v>2.4419040651855641</v>
      </c>
      <c r="G303" s="4">
        <f>VLOOKUP($B303,[2]Sheet1!$A$1:$I$17681,G$1,FALSE)</f>
        <v>0</v>
      </c>
    </row>
    <row r="304" spans="2:7" x14ac:dyDescent="0.3">
      <c r="B304" s="3">
        <v>44544.541666666657</v>
      </c>
      <c r="C304" s="4">
        <f>VLOOKUP($B304,[2]Sheet1!$A$1:$I$17681,C$1,FALSE)</f>
        <v>2.665615798652885</v>
      </c>
      <c r="D304" s="4">
        <f>VLOOKUP($B304,[2]Sheet1!$A$1:$I$17681,D$1,FALSE)</f>
        <v>1.708971927698784</v>
      </c>
      <c r="E304" s="4">
        <f>VLOOKUP($B304,[2]Sheet1!$A$1:$I$17681,E$1,FALSE)</f>
        <v>0.70407327262019692</v>
      </c>
      <c r="F304" s="4">
        <f>VLOOKUP($B304,[2]Sheet1!$A$1:$I$17681,F$1,FALSE)</f>
        <v>2.4339307495232521</v>
      </c>
      <c r="G304" s="4">
        <f>VLOOKUP($B304,[2]Sheet1!$A$1:$I$17681,G$1,FALSE)</f>
        <v>0</v>
      </c>
    </row>
    <row r="305" spans="2:7" x14ac:dyDescent="0.3">
      <c r="B305" s="3">
        <v>44544.583333333343</v>
      </c>
      <c r="C305" s="4">
        <f>VLOOKUP($B305,[2]Sheet1!$A$1:$I$17681,C$1,FALSE)</f>
        <v>2.6781705109852179</v>
      </c>
      <c r="D305" s="4">
        <f>VLOOKUP($B305,[2]Sheet1!$A$1:$I$17681,D$1,FALSE)</f>
        <v>1.716997314502374</v>
      </c>
      <c r="E305" s="4">
        <f>VLOOKUP($B305,[2]Sheet1!$A$1:$I$17681,E$1,FALSE)</f>
        <v>0.72364191955376866</v>
      </c>
      <c r="F305" s="4">
        <f>VLOOKUP($B305,[2]Sheet1!$A$1:$I$17681,F$1,FALSE)</f>
        <v>2.442941057106963</v>
      </c>
      <c r="G305" s="4">
        <f>VLOOKUP($B305,[2]Sheet1!$A$1:$I$17681,G$1,FALSE)</f>
        <v>0</v>
      </c>
    </row>
    <row r="306" spans="2:7" x14ac:dyDescent="0.3">
      <c r="B306" s="3">
        <v>44544.625</v>
      </c>
      <c r="C306" s="4">
        <f>VLOOKUP($B306,[2]Sheet1!$A$1:$I$17681,C$1,FALSE)</f>
        <v>2.8195449019881811</v>
      </c>
      <c r="D306" s="4">
        <f>VLOOKUP($B306,[2]Sheet1!$A$1:$I$17681,D$1,FALSE)</f>
        <v>1.810767623470626</v>
      </c>
      <c r="E306" s="4">
        <f>VLOOKUP($B306,[2]Sheet1!$A$1:$I$17681,E$1,FALSE)</f>
        <v>0.82712995622169416</v>
      </c>
      <c r="F306" s="4">
        <f>VLOOKUP($B306,[2]Sheet1!$A$1:$I$17681,F$1,FALSE)</f>
        <v>2.5346341872235589</v>
      </c>
      <c r="G306" s="4">
        <f>VLOOKUP($B306,[2]Sheet1!$A$1:$I$17681,G$1,FALSE)</f>
        <v>0</v>
      </c>
    </row>
    <row r="307" spans="2:7" x14ac:dyDescent="0.3">
      <c r="B307" s="3">
        <v>44544.666666666657</v>
      </c>
      <c r="C307" s="4">
        <f>VLOOKUP($B307,[2]Sheet1!$A$1:$I$17681,C$1,FALSE)</f>
        <v>2.8886850713254888</v>
      </c>
      <c r="D307" s="4">
        <f>VLOOKUP($B307,[2]Sheet1!$A$1:$I$17681,D$1,FALSE)</f>
        <v>1.8595535274608641</v>
      </c>
      <c r="E307" s="4">
        <f>VLOOKUP($B307,[2]Sheet1!$A$1:$I$17681,E$1,FALSE)</f>
        <v>0.92610215128956441</v>
      </c>
      <c r="F307" s="4">
        <f>VLOOKUP($B307,[2]Sheet1!$A$1:$I$17681,F$1,FALSE)</f>
        <v>2.5935583726239448</v>
      </c>
      <c r="G307" s="4">
        <f>VLOOKUP($B307,[2]Sheet1!$A$1:$I$17681,G$1,FALSE)</f>
        <v>0</v>
      </c>
    </row>
    <row r="308" spans="2:7" x14ac:dyDescent="0.3">
      <c r="B308" s="3">
        <v>44544.708333333343</v>
      </c>
      <c r="C308" s="4">
        <f>VLOOKUP($B308,[2]Sheet1!$A$1:$I$17681,C$1,FALSE)</f>
        <v>2.88550176748767</v>
      </c>
      <c r="D308" s="4">
        <f>VLOOKUP($B308,[2]Sheet1!$A$1:$I$17681,D$1,FALSE)</f>
        <v>1.8546960565007971</v>
      </c>
      <c r="E308" s="4">
        <f>VLOOKUP($B308,[2]Sheet1!$A$1:$I$17681,E$1,FALSE)</f>
        <v>0.87793317422231187</v>
      </c>
      <c r="F308" s="4">
        <f>VLOOKUP($B308,[2]Sheet1!$A$1:$I$17681,F$1,FALSE)</f>
        <v>2.55581186668502</v>
      </c>
      <c r="G308" s="4">
        <f>VLOOKUP($B308,[2]Sheet1!$A$1:$I$17681,G$1,FALSE)</f>
        <v>0</v>
      </c>
    </row>
    <row r="309" spans="2:7" x14ac:dyDescent="0.3">
      <c r="B309" s="3">
        <v>44544.75</v>
      </c>
      <c r="C309" s="4">
        <f>VLOOKUP($B309,[2]Sheet1!$A$1:$I$17681,C$1,FALSE)</f>
        <v>3.0014097277880789</v>
      </c>
      <c r="D309" s="4">
        <f>VLOOKUP($B309,[2]Sheet1!$A$1:$I$17681,D$1,FALSE)</f>
        <v>1.875604301068043</v>
      </c>
      <c r="E309" s="4">
        <f>VLOOKUP($B309,[2]Sheet1!$A$1:$I$17681,E$1,FALSE)</f>
        <v>0.90239398288927619</v>
      </c>
      <c r="F309" s="4">
        <f>VLOOKUP($B309,[2]Sheet1!$A$1:$I$17681,F$1,FALSE)</f>
        <v>2.6106341729296498</v>
      </c>
      <c r="G309" s="4">
        <f>VLOOKUP($B309,[2]Sheet1!$A$1:$I$17681,G$1,FALSE)</f>
        <v>0</v>
      </c>
    </row>
    <row r="310" spans="2:7" x14ac:dyDescent="0.3">
      <c r="B310" s="3">
        <v>44544.791666666657</v>
      </c>
      <c r="C310" s="4">
        <f>VLOOKUP($B310,[2]Sheet1!$A$1:$I$17681,C$1,FALSE)</f>
        <v>2.7188989498074099</v>
      </c>
      <c r="D310" s="4">
        <f>VLOOKUP($B310,[2]Sheet1!$A$1:$I$17681,D$1,FALSE)</f>
        <v>1.873281162782793</v>
      </c>
      <c r="E310" s="4">
        <f>VLOOKUP($B310,[2]Sheet1!$A$1:$I$17681,E$1,FALSE)</f>
        <v>0.96975528675676193</v>
      </c>
      <c r="F310" s="4">
        <f>VLOOKUP($B310,[2]Sheet1!$A$1:$I$17681,F$1,FALSE)</f>
        <v>2.6066475150984929</v>
      </c>
      <c r="G310" s="4">
        <f>VLOOKUP($B310,[2]Sheet1!$A$1:$I$17681,G$1,FALSE)</f>
        <v>0</v>
      </c>
    </row>
    <row r="311" spans="2:7" x14ac:dyDescent="0.3">
      <c r="B311" s="3">
        <v>44544.833333333343</v>
      </c>
      <c r="C311" s="4">
        <f>VLOOKUP($B311,[2]Sheet1!$A$1:$I$17681,C$1,FALSE)</f>
        <v>2.7729853645471811</v>
      </c>
      <c r="D311" s="4">
        <f>VLOOKUP($B311,[2]Sheet1!$A$1:$I$17681,D$1,FALSE)</f>
        <v>1.8544848621112291</v>
      </c>
      <c r="E311" s="4">
        <f>VLOOKUP($B311,[2]Sheet1!$A$1:$I$17681,E$1,FALSE)</f>
        <v>0.88809381782243579</v>
      </c>
      <c r="F311" s="4">
        <f>VLOOKUP($B311,[2]Sheet1!$A$1:$I$17681,F$1,FALSE)</f>
        <v>2.5976832960446208</v>
      </c>
      <c r="G311" s="4">
        <f>VLOOKUP($B311,[2]Sheet1!$A$1:$I$17681,G$1,FALSE)</f>
        <v>0</v>
      </c>
    </row>
    <row r="312" spans="2:7" x14ac:dyDescent="0.3">
      <c r="B312" s="3">
        <v>44544.875</v>
      </c>
      <c r="C312" s="4">
        <f>VLOOKUP($B312,[2]Sheet1!$A$1:$I$17681,C$1,FALSE)</f>
        <v>2.732911436794446</v>
      </c>
      <c r="D312" s="4">
        <f>VLOOKUP($B312,[2]Sheet1!$A$1:$I$17681,D$1,FALSE)</f>
        <v>1.8240728700134179</v>
      </c>
      <c r="E312" s="4">
        <f>VLOOKUP($B312,[2]Sheet1!$A$1:$I$17681,E$1,FALSE)</f>
        <v>0.85911716755541634</v>
      </c>
      <c r="F312" s="4">
        <f>VLOOKUP($B312,[2]Sheet1!$A$1:$I$17681,F$1,FALSE)</f>
        <v>2.592014406874307</v>
      </c>
      <c r="G312" s="4">
        <f>VLOOKUP($B312,[2]Sheet1!$A$1:$I$17681,G$1,FALSE)</f>
        <v>0</v>
      </c>
    </row>
    <row r="313" spans="2:7" x14ac:dyDescent="0.3">
      <c r="B313" s="3">
        <v>44545</v>
      </c>
      <c r="C313" s="4">
        <f>VLOOKUP($B313,[2]Sheet1!$A$1:$I$17681,C$1,FALSE)</f>
        <v>2.7796792277575482</v>
      </c>
      <c r="D313" s="4">
        <f>VLOOKUP($B313,[2]Sheet1!$A$1:$I$17681,D$1,FALSE)</f>
        <v>1.84413633702239</v>
      </c>
      <c r="E313" s="4">
        <f>VLOOKUP($B313,[2]Sheet1!$A$1:$I$17681,E$1,FALSE)</f>
        <v>0.89825446142255871</v>
      </c>
      <c r="F313" s="4">
        <f>VLOOKUP($B313,[2]Sheet1!$A$1:$I$17681,F$1,FALSE)</f>
        <v>2.5922448495235071</v>
      </c>
      <c r="G313" s="4">
        <f>VLOOKUP($B313,[2]Sheet1!$A$1:$I$17681,G$1,FALSE)</f>
        <v>0</v>
      </c>
    </row>
    <row r="314" spans="2:7" x14ac:dyDescent="0.3">
      <c r="B314" s="3">
        <v>44545.041666666657</v>
      </c>
      <c r="C314" s="4">
        <f>VLOOKUP($B314,[2]Sheet1!$A$1:$I$17681,C$1,FALSE)</f>
        <v>2.6823355814272252</v>
      </c>
      <c r="D314" s="4">
        <f>VLOOKUP($B314,[2]Sheet1!$A$1:$I$17681,D$1,FALSE)</f>
        <v>1.8312534792587341</v>
      </c>
      <c r="E314" s="4">
        <f>VLOOKUP($B314,[2]Sheet1!$A$1:$I$17681,E$1,FALSE)</f>
        <v>0.92271527008952314</v>
      </c>
      <c r="F314" s="4">
        <f>VLOOKUP($B314,[2]Sheet1!$A$1:$I$17681,F$1,FALSE)</f>
        <v>2.6174783196108828</v>
      </c>
      <c r="G314" s="4">
        <f>VLOOKUP($B314,[2]Sheet1!$A$1:$I$17681,G$1,FALSE)</f>
        <v>0</v>
      </c>
    </row>
    <row r="315" spans="2:7" x14ac:dyDescent="0.3">
      <c r="B315" s="3">
        <v>44545.083333333343</v>
      </c>
      <c r="C315" s="4">
        <f>VLOOKUP($B315,[2]Sheet1!$A$1:$I$17681,C$1,FALSE)</f>
        <v>2.6492827724195869</v>
      </c>
      <c r="D315" s="4">
        <f>VLOOKUP($B315,[2]Sheet1!$A$1:$I$17681,D$1,FALSE)</f>
        <v>1.829563924142189</v>
      </c>
      <c r="E315" s="4">
        <f>VLOOKUP($B315,[2]Sheet1!$A$1:$I$17681,E$1,FALSE)</f>
        <v>0.90126502248926244</v>
      </c>
      <c r="F315" s="4">
        <f>VLOOKUP($B315,[2]Sheet1!$A$1:$I$17681,F$1,FALSE)</f>
        <v>2.6324801360737888</v>
      </c>
      <c r="G315" s="4">
        <f>VLOOKUP($B315,[2]Sheet1!$A$1:$I$17681,G$1,FALSE)</f>
        <v>0</v>
      </c>
    </row>
    <row r="316" spans="2:7" x14ac:dyDescent="0.3">
      <c r="B316" s="3">
        <v>44545.125</v>
      </c>
      <c r="C316" s="4">
        <f>VLOOKUP($B316,[2]Sheet1!$A$1:$I$17681,C$1,FALSE)</f>
        <v>2.649967033992203</v>
      </c>
      <c r="D316" s="4">
        <f>VLOOKUP($B316,[2]Sheet1!$A$1:$I$17681,D$1,FALSE)</f>
        <v>1.8346325894918249</v>
      </c>
      <c r="E316" s="4">
        <f>VLOOKUP($B316,[2]Sheet1!$A$1:$I$17681,E$1,FALSE)</f>
        <v>0.92497319088955066</v>
      </c>
      <c r="F316" s="4">
        <f>VLOOKUP($B316,[2]Sheet1!$A$1:$I$17681,F$1,FALSE)</f>
        <v>2.660409785156804</v>
      </c>
      <c r="G316" s="4">
        <f>VLOOKUP($B316,[2]Sheet1!$A$1:$I$17681,G$1,FALSE)</f>
        <v>0</v>
      </c>
    </row>
    <row r="317" spans="2:7" x14ac:dyDescent="0.3">
      <c r="B317" s="3">
        <v>44545.166666666657</v>
      </c>
      <c r="C317" s="4">
        <f>VLOOKUP($B317,[2]Sheet1!$A$1:$I$17681,C$1,FALSE)</f>
        <v>2.7008701448941541</v>
      </c>
      <c r="D317" s="4">
        <f>VLOOKUP($B317,[2]Sheet1!$A$1:$I$17681,D$1,FALSE)</f>
        <v>1.8884871588316989</v>
      </c>
      <c r="E317" s="4">
        <f>VLOOKUP($B317,[2]Sheet1!$A$1:$I$17681,E$1,FALSE)</f>
        <v>0.9309943130229571</v>
      </c>
      <c r="F317" s="4">
        <f>VLOOKUP($B317,[2]Sheet1!$A$1:$I$17681,F$1,FALSE)</f>
        <v>2.7227906102951871</v>
      </c>
      <c r="G317" s="4">
        <f>VLOOKUP($B317,[2]Sheet1!$A$1:$I$17681,G$1,FALSE)</f>
        <v>0</v>
      </c>
    </row>
    <row r="318" spans="2:7" x14ac:dyDescent="0.3">
      <c r="B318" s="3">
        <v>44545.208333333343</v>
      </c>
      <c r="C318" s="4">
        <f>VLOOKUP($B318,[2]Sheet1!$A$1:$I$17681,C$1,FALSE)</f>
        <v>2.7246110464135911</v>
      </c>
      <c r="D318" s="4">
        <f>VLOOKUP($B318,[2]Sheet1!$A$1:$I$17681,D$1,FALSE)</f>
        <v>1.910028986567649</v>
      </c>
      <c r="E318" s="4">
        <f>VLOOKUP($B318,[2]Sheet1!$A$1:$I$17681,E$1,FALSE)</f>
        <v>0.96298152435667927</v>
      </c>
      <c r="F318" s="4">
        <f>VLOOKUP($B318,[2]Sheet1!$A$1:$I$17681,F$1,FALSE)</f>
        <v>2.7533933941089188</v>
      </c>
      <c r="G318" s="4">
        <f>VLOOKUP($B318,[2]Sheet1!$A$1:$I$17681,G$1,FALSE)</f>
        <v>0</v>
      </c>
    </row>
    <row r="319" spans="2:7" x14ac:dyDescent="0.3">
      <c r="B319" s="3">
        <v>44545.25</v>
      </c>
      <c r="C319" s="4">
        <f>VLOOKUP($B319,[2]Sheet1!$A$1:$I$17681,C$1,FALSE)</f>
        <v>2.7111638189865408</v>
      </c>
      <c r="D319" s="4">
        <f>VLOOKUP($B319,[2]Sheet1!$A$1:$I$17681,D$1,FALSE)</f>
        <v>1.918687956539942</v>
      </c>
      <c r="E319" s="4">
        <f>VLOOKUP($B319,[2]Sheet1!$A$1:$I$17681,E$1,FALSE)</f>
        <v>0.94792871902316267</v>
      </c>
      <c r="F319" s="4">
        <f>VLOOKUP($B319,[2]Sheet1!$A$1:$I$17681,F$1,FALSE)</f>
        <v>2.7668282005572671</v>
      </c>
      <c r="G319" s="4">
        <f>VLOOKUP($B319,[2]Sheet1!$A$1:$I$17681,G$1,FALSE)</f>
        <v>0</v>
      </c>
    </row>
    <row r="320" spans="2:7" x14ac:dyDescent="0.3">
      <c r="B320" s="3">
        <v>44545.291666666657</v>
      </c>
      <c r="C320" s="4">
        <f>VLOOKUP($B320,[2]Sheet1!$A$1:$I$17681,C$1,FALSE)</f>
        <v>2.683793356081928</v>
      </c>
      <c r="D320" s="4">
        <f>VLOOKUP($B320,[2]Sheet1!$A$1:$I$17681,D$1,FALSE)</f>
        <v>1.885952826156881</v>
      </c>
      <c r="E320" s="4">
        <f>VLOOKUP($B320,[2]Sheet1!$A$1:$I$17681,E$1,FALSE)</f>
        <v>0.92948903248960579</v>
      </c>
      <c r="F320" s="4">
        <f>VLOOKUP($B320,[2]Sheet1!$A$1:$I$17681,F$1,FALSE)</f>
        <v>2.7203248739487491</v>
      </c>
      <c r="G320" s="4">
        <f>VLOOKUP($B320,[2]Sheet1!$A$1:$I$17681,G$1,FALSE)</f>
        <v>0</v>
      </c>
    </row>
    <row r="321" spans="2:7" x14ac:dyDescent="0.3">
      <c r="B321" s="3">
        <v>44545.333333333343</v>
      </c>
      <c r="C321" s="4">
        <f>VLOOKUP($B321,[2]Sheet1!$A$1:$I$17681,C$1,FALSE)</f>
        <v>2.65285283279845</v>
      </c>
      <c r="D321" s="4">
        <f>VLOOKUP($B321,[2]Sheet1!$A$1:$I$17681,D$1,FALSE)</f>
        <v>1.8542736677216609</v>
      </c>
      <c r="E321" s="4">
        <f>VLOOKUP($B321,[2]Sheet1!$A$1:$I$17681,E$1,FALSE)</f>
        <v>0.94115495662308113</v>
      </c>
      <c r="F321" s="4">
        <f>VLOOKUP($B321,[2]Sheet1!$A$1:$I$17681,F$1,FALSE)</f>
        <v>2.7141720552151152</v>
      </c>
      <c r="G321" s="4">
        <f>VLOOKUP($B321,[2]Sheet1!$A$1:$I$17681,G$1,FALSE)</f>
        <v>0</v>
      </c>
    </row>
    <row r="322" spans="2:7" x14ac:dyDescent="0.3">
      <c r="B322" s="3">
        <v>44545.375</v>
      </c>
      <c r="C322" s="4">
        <f>VLOOKUP($B322,[2]Sheet1!$A$1:$I$17681,C$1,FALSE)</f>
        <v>2.5454237658978398</v>
      </c>
      <c r="D322" s="4">
        <f>VLOOKUP($B322,[2]Sheet1!$A$1:$I$17681,D$1,FALSE)</f>
        <v>1.7754981604127471</v>
      </c>
      <c r="E322" s="4">
        <f>VLOOKUP($B322,[2]Sheet1!$A$1:$I$17681,E$1,FALSE)</f>
        <v>0.82562467568834175</v>
      </c>
      <c r="F322" s="4">
        <f>VLOOKUP($B322,[2]Sheet1!$A$1:$I$17681,F$1,FALSE)</f>
        <v>2.6374807415614252</v>
      </c>
      <c r="G322" s="4">
        <f>VLOOKUP($B322,[2]Sheet1!$A$1:$I$17681,G$1,FALSE)</f>
        <v>0</v>
      </c>
    </row>
    <row r="323" spans="2:7" x14ac:dyDescent="0.3">
      <c r="B323" s="3">
        <v>44545.416666666657</v>
      </c>
      <c r="C323" s="4">
        <f>VLOOKUP($B323,[2]Sheet1!$A$1:$I$17681,C$1,FALSE)</f>
        <v>2.581778880755925</v>
      </c>
      <c r="D323" s="4">
        <f>VLOOKUP($B323,[2]Sheet1!$A$1:$I$17681,D$1,FALSE)</f>
        <v>1.7837347416059051</v>
      </c>
      <c r="E323" s="4">
        <f>VLOOKUP($B323,[2]Sheet1!$A$1:$I$17681,E$1,FALSE)</f>
        <v>0.86589092995549899</v>
      </c>
      <c r="F323" s="4">
        <f>VLOOKUP($B323,[2]Sheet1!$A$1:$I$17681,F$1,FALSE)</f>
        <v>2.6700883764231951</v>
      </c>
      <c r="G323" s="4">
        <f>VLOOKUP($B323,[2]Sheet1!$A$1:$I$17681,G$1,FALSE)</f>
        <v>0</v>
      </c>
    </row>
    <row r="324" spans="2:7" x14ac:dyDescent="0.3">
      <c r="B324" s="3">
        <v>44545.458333333343</v>
      </c>
      <c r="C324" s="4">
        <f>VLOOKUP($B324,[2]Sheet1!$A$1:$I$17681,C$1,FALSE)</f>
        <v>2.5582759832617459</v>
      </c>
      <c r="D324" s="4">
        <f>VLOOKUP($B324,[2]Sheet1!$A$1:$I$17681,D$1,FALSE)</f>
        <v>1.758391414857728</v>
      </c>
      <c r="E324" s="4">
        <f>VLOOKUP($B324,[2]Sheet1!$A$1:$I$17681,E$1,FALSE)</f>
        <v>0.87642789368896046</v>
      </c>
      <c r="F324" s="4">
        <f>VLOOKUP($B324,[2]Sheet1!$A$1:$I$17681,F$1,FALSE)</f>
        <v>2.5992042175293402</v>
      </c>
      <c r="G324" s="4">
        <f>VLOOKUP($B324,[2]Sheet1!$A$1:$I$17681,G$1,FALSE)</f>
        <v>0</v>
      </c>
    </row>
    <row r="325" spans="2:7" x14ac:dyDescent="0.3">
      <c r="B325" s="3">
        <v>44545.5</v>
      </c>
      <c r="C325" s="4">
        <f>VLOOKUP($B325,[2]Sheet1!$A$1:$I$17681,C$1,FALSE)</f>
        <v>2.4089879584189702</v>
      </c>
      <c r="D325" s="4">
        <f>VLOOKUP($B325,[2]Sheet1!$A$1:$I$17681,D$1,FALSE)</f>
        <v>1.6293516428315979</v>
      </c>
      <c r="E325" s="4">
        <f>VLOOKUP($B325,[2]Sheet1!$A$1:$I$17681,E$1,FALSE)</f>
        <v>0.65477533515293052</v>
      </c>
      <c r="F325" s="4">
        <f>VLOOKUP($B325,[2]Sheet1!$A$1:$I$17681,F$1,FALSE)</f>
        <v>2.525623879639848</v>
      </c>
      <c r="G325" s="4">
        <f>VLOOKUP($B325,[2]Sheet1!$A$1:$I$17681,G$1,FALSE)</f>
        <v>0</v>
      </c>
    </row>
    <row r="326" spans="2:7" x14ac:dyDescent="0.3">
      <c r="B326" s="3">
        <v>44545.541666666657</v>
      </c>
      <c r="C326" s="4">
        <f>VLOOKUP($B326,[2]Sheet1!$A$1:$I$17681,C$1,FALSE)</f>
        <v>2.5062423532398221</v>
      </c>
      <c r="D326" s="4">
        <f>VLOOKUP($B326,[2]Sheet1!$A$1:$I$17681,D$1,FALSE)</f>
        <v>1.688697266300244</v>
      </c>
      <c r="E326" s="4">
        <f>VLOOKUP($B326,[2]Sheet1!$A$1:$I$17681,E$1,FALSE)</f>
        <v>0.66305437808636458</v>
      </c>
      <c r="F326" s="4">
        <f>VLOOKUP($B326,[2]Sheet1!$A$1:$I$17681,F$1,FALSE)</f>
        <v>2.6127081567724479</v>
      </c>
      <c r="G326" s="4">
        <f>VLOOKUP($B326,[2]Sheet1!$A$1:$I$17681,G$1,FALSE)</f>
        <v>0</v>
      </c>
    </row>
    <row r="327" spans="2:7" x14ac:dyDescent="0.3">
      <c r="B327" s="3">
        <v>44545.583333333343</v>
      </c>
      <c r="C327" s="4">
        <f>VLOOKUP($B327,[2]Sheet1!$A$1:$I$17681,C$1,FALSE)</f>
        <v>2.522515878466804</v>
      </c>
      <c r="D327" s="4">
        <f>VLOOKUP($B327,[2]Sheet1!$A$1:$I$17681,D$1,FALSE)</f>
        <v>1.716997314502374</v>
      </c>
      <c r="E327" s="4">
        <f>VLOOKUP($B327,[2]Sheet1!$A$1:$I$17681,E$1,FALSE)</f>
        <v>0.66079645728633696</v>
      </c>
      <c r="F327" s="4">
        <f>VLOOKUP($B327,[2]Sheet1!$A$1:$I$17681,F$1,FALSE)</f>
        <v>2.7313630768454189</v>
      </c>
      <c r="G327" s="4">
        <f>VLOOKUP($B327,[2]Sheet1!$A$1:$I$17681,G$1,FALSE)</f>
        <v>0</v>
      </c>
    </row>
    <row r="328" spans="2:7" x14ac:dyDescent="0.3">
      <c r="B328" s="3">
        <v>44545.625</v>
      </c>
      <c r="C328" s="4">
        <f>VLOOKUP($B328,[2]Sheet1!$A$1:$I$17681,C$1,FALSE)</f>
        <v>2.5907040317030821</v>
      </c>
      <c r="D328" s="4">
        <f>VLOOKUP($B328,[2]Sheet1!$A$1:$I$17681,D$1,FALSE)</f>
        <v>1.803375819835741</v>
      </c>
      <c r="E328" s="4">
        <f>VLOOKUP($B328,[2]Sheet1!$A$1:$I$17681,E$1,FALSE)</f>
        <v>0.75562913088749084</v>
      </c>
      <c r="F328" s="4">
        <f>VLOOKUP($B328,[2]Sheet1!$A$1:$I$17681,F$1,FALSE)</f>
        <v>2.785701453526729</v>
      </c>
      <c r="G328" s="4">
        <f>VLOOKUP($B328,[2]Sheet1!$A$1:$I$17681,G$1,FALSE)</f>
        <v>0</v>
      </c>
    </row>
    <row r="329" spans="2:7" x14ac:dyDescent="0.3">
      <c r="B329" s="3">
        <v>44545.666666666657</v>
      </c>
      <c r="C329" s="4">
        <f>VLOOKUP($B329,[2]Sheet1!$A$1:$I$17681,C$1,FALSE)</f>
        <v>2.751386499255061</v>
      </c>
      <c r="D329" s="4">
        <f>VLOOKUP($B329,[2]Sheet1!$A$1:$I$17681,D$1,FALSE)</f>
        <v>1.9697969988154309</v>
      </c>
      <c r="E329" s="4">
        <f>VLOOKUP($B329,[2]Sheet1!$A$1:$I$17681,E$1,FALSE)</f>
        <v>0.94416551768978374</v>
      </c>
      <c r="F329" s="4">
        <f>VLOOKUP($B329,[2]Sheet1!$A$1:$I$17681,F$1,FALSE)</f>
        <v>2.930742056933076</v>
      </c>
      <c r="G329" s="4">
        <f>VLOOKUP($B329,[2]Sheet1!$A$1:$I$17681,G$1,FALSE)</f>
        <v>0</v>
      </c>
    </row>
    <row r="330" spans="2:7" x14ac:dyDescent="0.3">
      <c r="B330" s="3">
        <v>44545.708333333343</v>
      </c>
      <c r="C330" s="4">
        <f>VLOOKUP($B330,[2]Sheet1!$A$1:$I$17681,C$1,FALSE)</f>
        <v>2.738207026356426</v>
      </c>
      <c r="D330" s="4">
        <f>VLOOKUP($B330,[2]Sheet1!$A$1:$I$17681,D$1,FALSE)</f>
        <v>2.0935569111023571</v>
      </c>
      <c r="E330" s="4">
        <f>VLOOKUP($B330,[2]Sheet1!$A$1:$I$17681,E$1,FALSE)</f>
        <v>1.008892580623904</v>
      </c>
      <c r="F330" s="4">
        <f>VLOOKUP($B330,[2]Sheet1!$A$1:$I$17681,F$1,FALSE)</f>
        <v>3.0544667152884428</v>
      </c>
      <c r="G330" s="4">
        <f>VLOOKUP($B330,[2]Sheet1!$A$1:$I$17681,G$1,FALSE)</f>
        <v>0</v>
      </c>
    </row>
    <row r="331" spans="2:7" x14ac:dyDescent="0.3">
      <c r="B331" s="3">
        <v>44545.75</v>
      </c>
      <c r="C331" s="4">
        <f>VLOOKUP($B331,[2]Sheet1!$A$1:$I$17681,C$1,FALSE)</f>
        <v>2.7175601771653368</v>
      </c>
      <c r="D331" s="4">
        <f>VLOOKUP($B331,[2]Sheet1!$A$1:$I$17681,D$1,FALSE)</f>
        <v>2.153324923350139</v>
      </c>
      <c r="E331" s="4">
        <f>VLOOKUP($B331,[2]Sheet1!$A$1:$I$17681,E$1,FALSE)</f>
        <v>0.99158185449036118</v>
      </c>
      <c r="F331" s="4">
        <f>VLOOKUP($B331,[2]Sheet1!$A$1:$I$17681,F$1,FALSE)</f>
        <v>3.0166510765547581</v>
      </c>
      <c r="G331" s="4">
        <f>VLOOKUP($B331,[2]Sheet1!$A$1:$I$17681,G$1,FALSE)</f>
        <v>0</v>
      </c>
    </row>
    <row r="332" spans="2:7" x14ac:dyDescent="0.3">
      <c r="B332" s="3">
        <v>44545.791666666657</v>
      </c>
      <c r="C332" s="4">
        <f>VLOOKUP($B332,[2]Sheet1!$A$1:$I$17681,C$1,FALSE)</f>
        <v>2.6614209777077211</v>
      </c>
      <c r="D332" s="4">
        <f>VLOOKUP($B332,[2]Sheet1!$A$1:$I$17681,D$1,FALSE)</f>
        <v>2.0851091355196321</v>
      </c>
      <c r="E332" s="4">
        <f>VLOOKUP($B332,[2]Sheet1!$A$1:$I$17681,E$1,FALSE)</f>
        <v>0.90277030302261385</v>
      </c>
      <c r="F332" s="4">
        <f>VLOOKUP($B332,[2]Sheet1!$A$1:$I$17681,F$1,FALSE)</f>
        <v>2.9535789234687759</v>
      </c>
      <c r="G332" s="4">
        <f>VLOOKUP($B332,[2]Sheet1!$A$1:$I$17681,G$1,FALSE)</f>
        <v>0</v>
      </c>
    </row>
    <row r="333" spans="2:7" x14ac:dyDescent="0.3">
      <c r="B333" s="3">
        <v>44545.833333333343</v>
      </c>
      <c r="C333" s="4">
        <f>VLOOKUP($B333,[2]Sheet1!$A$1:$I$17681,C$1,FALSE)</f>
        <v>2.703607191184616</v>
      </c>
      <c r="D333" s="4">
        <f>VLOOKUP($B333,[2]Sheet1!$A$1:$I$17681,D$1,FALSE)</f>
        <v>2.1385413160803699</v>
      </c>
      <c r="E333" s="4">
        <f>VLOOKUP($B333,[2]Sheet1!$A$1:$I$17681,E$1,FALSE)</f>
        <v>0.95620776195659662</v>
      </c>
      <c r="F333" s="4">
        <f>VLOOKUP($B333,[2]Sheet1!$A$1:$I$17681,F$1,FALSE)</f>
        <v>3.0066268213145668</v>
      </c>
      <c r="G333" s="4">
        <f>VLOOKUP($B333,[2]Sheet1!$A$1:$I$17681,G$1,FALSE)</f>
        <v>0</v>
      </c>
    </row>
    <row r="334" spans="2:7" x14ac:dyDescent="0.3">
      <c r="B334" s="3">
        <v>44545.875</v>
      </c>
      <c r="C334" s="4">
        <f>VLOOKUP($B334,[2]Sheet1!$A$1:$I$17681,C$1,FALSE)</f>
        <v>2.7109555654644408</v>
      </c>
      <c r="D334" s="4">
        <f>VLOOKUP($B334,[2]Sheet1!$A$1:$I$17681,D$1,FALSE)</f>
        <v>2.201266049782105</v>
      </c>
      <c r="E334" s="4">
        <f>VLOOKUP($B334,[2]Sheet1!$A$1:$I$17681,E$1,FALSE)</f>
        <v>0.96825000622341062</v>
      </c>
      <c r="F334" s="4">
        <f>VLOOKUP($B334,[2]Sheet1!$A$1:$I$17681,F$1,FALSE)</f>
        <v>3.0268827301792278</v>
      </c>
      <c r="G334" s="4">
        <f>VLOOKUP($B334,[2]Sheet1!$A$1:$I$17681,G$1,FALSE)</f>
        <v>0</v>
      </c>
    </row>
    <row r="335" spans="2:7" x14ac:dyDescent="0.3">
      <c r="B335" s="3">
        <v>44545.916666666657</v>
      </c>
      <c r="C335" s="4">
        <f>VLOOKUP($B335,[2]Sheet1!$A$1:$I$17681,C$1,FALSE)</f>
        <v>2.7141388693022601</v>
      </c>
      <c r="D335" s="4">
        <f>VLOOKUP($B335,[2]Sheet1!$A$1:$I$17681,D$1,FALSE)</f>
        <v>2.2004212722238332</v>
      </c>
      <c r="E335" s="4">
        <f>VLOOKUP($B335,[2]Sheet1!$A$1:$I$17681,E$1,FALSE)</f>
        <v>0.94491815795645995</v>
      </c>
      <c r="F335" s="4">
        <f>VLOOKUP($B335,[2]Sheet1!$A$1:$I$17681,F$1,FALSE)</f>
        <v>2.999321789334934</v>
      </c>
      <c r="G335" s="4">
        <f>VLOOKUP($B335,[2]Sheet1!$A$1:$I$17681,G$1,FALSE)</f>
        <v>0</v>
      </c>
    </row>
    <row r="336" spans="2:7" x14ac:dyDescent="0.3">
      <c r="B336" s="3">
        <v>44545.958333333343</v>
      </c>
      <c r="C336" s="4">
        <f>VLOOKUP($B336,[2]Sheet1!$A$1:$I$17681,C$1,FALSE)</f>
        <v>2.7260985715714501</v>
      </c>
      <c r="D336" s="4">
        <f>VLOOKUP($B336,[2]Sheet1!$A$1:$I$17681,D$1,FALSE)</f>
        <v>2.1919734966411082</v>
      </c>
      <c r="E336" s="4">
        <f>VLOOKUP($B336,[2]Sheet1!$A$1:$I$17681,E$1,FALSE)</f>
        <v>0.89524390035585599</v>
      </c>
      <c r="F336" s="4">
        <f>VLOOKUP($B336,[2]Sheet1!$A$1:$I$17681,F$1,FALSE)</f>
        <v>2.987937922464464</v>
      </c>
      <c r="G336" s="4">
        <f>VLOOKUP($B336,[2]Sheet1!$A$1:$I$17681,G$1,FALSE)</f>
        <v>0</v>
      </c>
    </row>
    <row r="337" spans="2:7" x14ac:dyDescent="0.3">
      <c r="B337" s="3">
        <v>44546</v>
      </c>
      <c r="C337" s="4">
        <f>VLOOKUP($B337,[2]Sheet1!$A$1:$I$17681,C$1,FALSE)</f>
        <v>2.706403738481391</v>
      </c>
      <c r="D337" s="4">
        <f>VLOOKUP($B337,[2]Sheet1!$A$1:$I$17681,D$1,FALSE)</f>
        <v>2.1795130276565882</v>
      </c>
      <c r="E337" s="4">
        <f>VLOOKUP($B337,[2]Sheet1!$A$1:$I$17681,E$1,FALSE)</f>
        <v>0.87040677155555402</v>
      </c>
      <c r="F337" s="4">
        <f>VLOOKUP($B337,[2]Sheet1!$A$1:$I$17681,F$1,FALSE)</f>
        <v>3.0120883121006021</v>
      </c>
      <c r="G337" s="4">
        <f>VLOOKUP($B337,[2]Sheet1!$A$1:$I$17681,G$1,FALSE)</f>
        <v>0</v>
      </c>
    </row>
    <row r="338" spans="2:7" x14ac:dyDescent="0.3">
      <c r="B338" s="3">
        <v>44546</v>
      </c>
      <c r="C338" s="4">
        <f>VLOOKUP($B338,[2]Sheet1!$A$1:$I$17681,C$1,FALSE)</f>
        <v>2.706403738481391</v>
      </c>
      <c r="D338" s="4">
        <f>VLOOKUP($B338,[2]Sheet1!$A$1:$I$17681,D$1,FALSE)</f>
        <v>2.1795130276565882</v>
      </c>
      <c r="E338" s="4">
        <f>VLOOKUP($B338,[2]Sheet1!$A$1:$I$17681,E$1,FALSE)</f>
        <v>0.87040677155555402</v>
      </c>
      <c r="F338" s="4">
        <f>VLOOKUP($B338,[2]Sheet1!$A$1:$I$17681,F$1,FALSE)</f>
        <v>3.0120883121006021</v>
      </c>
      <c r="G338" s="4">
        <f>VLOOKUP($B338,[2]Sheet1!$A$1:$I$17681,G$1,FALSE)</f>
        <v>0</v>
      </c>
    </row>
    <row r="339" spans="2:7" x14ac:dyDescent="0.3">
      <c r="B339" s="3">
        <v>44546.041666666657</v>
      </c>
      <c r="C339" s="4">
        <f>VLOOKUP($B339,[2]Sheet1!$A$1:$I$17681,C$1,FALSE)</f>
        <v>2.6400006154345448</v>
      </c>
      <c r="D339" s="4">
        <f>VLOOKUP($B339,[2]Sheet1!$A$1:$I$17681,D$1,FALSE)</f>
        <v>2.0971472157250148</v>
      </c>
      <c r="E339" s="4">
        <f>VLOOKUP($B339,[2]Sheet1!$A$1:$I$17681,E$1,FALSE)</f>
        <v>0.89260965942248982</v>
      </c>
      <c r="F339" s="4">
        <f>VLOOKUP($B339,[2]Sheet1!$A$1:$I$17681,F$1,FALSE)</f>
        <v>2.9140349648660919</v>
      </c>
      <c r="G339" s="4">
        <f>VLOOKUP($B339,[2]Sheet1!$A$1:$I$17681,G$1,FALSE)</f>
        <v>0</v>
      </c>
    </row>
    <row r="340" spans="2:7" x14ac:dyDescent="0.3">
      <c r="B340" s="3">
        <v>44546.083333333343</v>
      </c>
      <c r="C340" s="4">
        <f>VLOOKUP($B340,[2]Sheet1!$A$1:$I$17681,C$1,FALSE)</f>
        <v>2.6839421085977131</v>
      </c>
      <c r="D340" s="4">
        <f>VLOOKUP($B340,[2]Sheet1!$A$1:$I$17681,D$1,FALSE)</f>
        <v>2.1467778972735272</v>
      </c>
      <c r="E340" s="4">
        <f>VLOOKUP($B340,[2]Sheet1!$A$1:$I$17681,E$1,FALSE)</f>
        <v>0.90088870235592378</v>
      </c>
      <c r="F340" s="4">
        <f>VLOOKUP($B340,[2]Sheet1!$A$1:$I$17681,F$1,FALSE)</f>
        <v>3.0096225757541641</v>
      </c>
      <c r="G340" s="4">
        <f>VLOOKUP($B340,[2]Sheet1!$A$1:$I$17681,G$1,FALSE)</f>
        <v>0</v>
      </c>
    </row>
    <row r="341" spans="2:7" x14ac:dyDescent="0.3">
      <c r="B341" s="3">
        <v>44546.125</v>
      </c>
      <c r="C341" s="4">
        <f>VLOOKUP($B341,[2]Sheet1!$A$1:$I$17681,C$1,FALSE)</f>
        <v>2.661926736261393</v>
      </c>
      <c r="D341" s="4">
        <f>VLOOKUP($B341,[2]Sheet1!$A$1:$I$17681,D$1,FALSE)</f>
        <v>2.1651518091659541</v>
      </c>
      <c r="E341" s="4">
        <f>VLOOKUP($B341,[2]Sheet1!$A$1:$I$17681,E$1,FALSE)</f>
        <v>0.90578086408931757</v>
      </c>
      <c r="F341" s="4">
        <f>VLOOKUP($B341,[2]Sheet1!$A$1:$I$17681,F$1,FALSE)</f>
        <v>3.0027784290729311</v>
      </c>
      <c r="G341" s="4">
        <f>VLOOKUP($B341,[2]Sheet1!$A$1:$I$17681,G$1,FALSE)</f>
        <v>0</v>
      </c>
    </row>
    <row r="342" spans="2:7" x14ac:dyDescent="0.3">
      <c r="B342" s="3">
        <v>44546.166666666657</v>
      </c>
      <c r="C342" s="4">
        <f>VLOOKUP($B342,[2]Sheet1!$A$1:$I$17681,C$1,FALSE)</f>
        <v>2.6709411387180211</v>
      </c>
      <c r="D342" s="4">
        <f>VLOOKUP($B342,[2]Sheet1!$A$1:$I$17681,D$1,FALSE)</f>
        <v>2.1469890916630949</v>
      </c>
      <c r="E342" s="4">
        <f>VLOOKUP($B342,[2]Sheet1!$A$1:$I$17681,E$1,FALSE)</f>
        <v>0.97013160689009947</v>
      </c>
      <c r="F342" s="4">
        <f>VLOOKUP($B342,[2]Sheet1!$A$1:$I$17681,F$1,FALSE)</f>
        <v>3.0469542849245301</v>
      </c>
      <c r="G342" s="4">
        <f>VLOOKUP($B342,[2]Sheet1!$A$1:$I$17681,G$1,FALSE)</f>
        <v>0</v>
      </c>
    </row>
    <row r="343" spans="2:7" x14ac:dyDescent="0.3">
      <c r="B343" s="3">
        <v>44546.208333333343</v>
      </c>
      <c r="C343" s="4">
        <f>VLOOKUP($B343,[2]Sheet1!$A$1:$I$17681,C$1,FALSE)</f>
        <v>2.7009296459004681</v>
      </c>
      <c r="D343" s="4">
        <f>VLOOKUP($B343,[2]Sheet1!$A$1:$I$17681,D$1,FALSE)</f>
        <v>2.1697980857364541</v>
      </c>
      <c r="E343" s="4">
        <f>VLOOKUP($B343,[2]Sheet1!$A$1:$I$17681,E$1,FALSE)</f>
        <v>0.98970025382367122</v>
      </c>
      <c r="F343" s="4">
        <f>VLOOKUP($B343,[2]Sheet1!$A$1:$I$17681,F$1,FALSE)</f>
        <v>3.0868669517659342</v>
      </c>
      <c r="G343" s="4">
        <f>VLOOKUP($B343,[2]Sheet1!$A$1:$I$17681,G$1,FALSE)</f>
        <v>0</v>
      </c>
    </row>
    <row r="344" spans="2:7" x14ac:dyDescent="0.3">
      <c r="B344" s="3">
        <v>44546.25</v>
      </c>
      <c r="C344" s="4">
        <f>VLOOKUP($B344,[2]Sheet1!$A$1:$I$17681,C$1,FALSE)</f>
        <v>2.7664402538525992</v>
      </c>
      <c r="D344" s="4">
        <f>VLOOKUP($B344,[2]Sheet1!$A$1:$I$17681,D$1,FALSE)</f>
        <v>2.2149936851040342</v>
      </c>
      <c r="E344" s="4">
        <f>VLOOKUP($B344,[2]Sheet1!$A$1:$I$17681,E$1,FALSE)</f>
        <v>1.0017424980904841</v>
      </c>
      <c r="F344" s="4">
        <f>VLOOKUP($B344,[2]Sheet1!$A$1:$I$17681,F$1,FALSE)</f>
        <v>3.1369190951721282</v>
      </c>
      <c r="G344" s="4">
        <f>VLOOKUP($B344,[2]Sheet1!$A$1:$I$17681,G$1,FALSE)</f>
        <v>0</v>
      </c>
    </row>
    <row r="345" spans="2:7" x14ac:dyDescent="0.3">
      <c r="B345" s="3">
        <v>44546.291666666657</v>
      </c>
      <c r="C345" s="4">
        <f>VLOOKUP($B345,[2]Sheet1!$A$1:$I$17681,C$1,FALSE)</f>
        <v>2.7582588654843709</v>
      </c>
      <c r="D345" s="4">
        <f>VLOOKUP($B345,[2]Sheet1!$A$1:$I$17681,D$1,FALSE)</f>
        <v>2.2580773405759329</v>
      </c>
      <c r="E345" s="4">
        <f>VLOOKUP($B345,[2]Sheet1!$A$1:$I$17681,E$1,FALSE)</f>
        <v>1.0322244288908551</v>
      </c>
      <c r="F345" s="4">
        <f>VLOOKUP($B345,[2]Sheet1!$A$1:$I$17681,F$1,FALSE)</f>
        <v>3.173213812421094</v>
      </c>
      <c r="G345" s="4">
        <f>VLOOKUP($B345,[2]Sheet1!$A$1:$I$17681,G$1,FALSE)</f>
        <v>0</v>
      </c>
    </row>
    <row r="346" spans="2:7" x14ac:dyDescent="0.3">
      <c r="B346" s="3">
        <v>44546.333333333343</v>
      </c>
      <c r="C346" s="4">
        <f>VLOOKUP($B346,[2]Sheet1!$A$1:$I$17681,C$1,FALSE)</f>
        <v>2.6819488248861809</v>
      </c>
      <c r="D346" s="4">
        <f>VLOOKUP($B346,[2]Sheet1!$A$1:$I$17681,D$1,FALSE)</f>
        <v>2.1860600537332</v>
      </c>
      <c r="E346" s="4">
        <f>VLOOKUP($B346,[2]Sheet1!$A$1:$I$17681,E$1,FALSE)</f>
        <v>1.0036240987571741</v>
      </c>
      <c r="F346" s="4">
        <f>VLOOKUP($B346,[2]Sheet1!$A$1:$I$17681,F$1,FALSE)</f>
        <v>3.1565758531488699</v>
      </c>
      <c r="G346" s="4">
        <f>VLOOKUP($B346,[2]Sheet1!$A$1:$I$17681,G$1,FALSE)</f>
        <v>0</v>
      </c>
    </row>
    <row r="347" spans="2:7" x14ac:dyDescent="0.3">
      <c r="B347" s="3">
        <v>44546.375</v>
      </c>
      <c r="C347" s="4">
        <f>VLOOKUP($B347,[2]Sheet1!$A$1:$I$17681,C$1,FALSE)</f>
        <v>2.7155073924474911</v>
      </c>
      <c r="D347" s="4">
        <f>VLOOKUP($B347,[2]Sheet1!$A$1:$I$17681,D$1,FALSE)</f>
        <v>2.217105628999716</v>
      </c>
      <c r="E347" s="4">
        <f>VLOOKUP($B347,[2]Sheet1!$A$1:$I$17681,E$1,FALSE)</f>
        <v>1.113509577691844</v>
      </c>
      <c r="F347" s="4">
        <f>VLOOKUP($B347,[2]Sheet1!$A$1:$I$17681,F$1,FALSE)</f>
        <v>3.1994381859000298</v>
      </c>
      <c r="G347" s="4">
        <f>VLOOKUP($B347,[2]Sheet1!$A$1:$I$17681,G$1,FALSE)</f>
        <v>0</v>
      </c>
    </row>
    <row r="348" spans="2:7" x14ac:dyDescent="0.3">
      <c r="B348" s="3">
        <v>44546.416666666657</v>
      </c>
      <c r="C348" s="4">
        <f>VLOOKUP($B348,[2]Sheet1!$A$1:$I$17681,C$1,FALSE)</f>
        <v>2.666895070288644</v>
      </c>
      <c r="D348" s="4">
        <f>VLOOKUP($B348,[2]Sheet1!$A$1:$I$17681,D$1,FALSE)</f>
        <v>2.1683197250094759</v>
      </c>
      <c r="E348" s="4">
        <f>VLOOKUP($B348,[2]Sheet1!$A$1:$I$17681,E$1,FALSE)</f>
        <v>1.144744148758891</v>
      </c>
      <c r="F348" s="4">
        <f>VLOOKUP($B348,[2]Sheet1!$A$1:$I$17681,F$1,FALSE)</f>
        <v>3.1778457096700099</v>
      </c>
      <c r="G348" s="4">
        <f>VLOOKUP($B348,[2]Sheet1!$A$1:$I$17681,G$1,FALSE)</f>
        <v>0</v>
      </c>
    </row>
    <row r="349" spans="2:7" x14ac:dyDescent="0.3">
      <c r="B349" s="3">
        <v>44546.458333333343</v>
      </c>
      <c r="C349" s="4">
        <f>VLOOKUP($B349,[2]Sheet1!$A$1:$I$17681,C$1,FALSE)</f>
        <v>2.671000639724336</v>
      </c>
      <c r="D349" s="4">
        <f>VLOOKUP($B349,[2]Sheet1!$A$1:$I$17681,D$1,FALSE)</f>
        <v>2.17022047451559</v>
      </c>
      <c r="E349" s="4">
        <f>VLOOKUP($B349,[2]Sheet1!$A$1:$I$17681,E$1,FALSE)</f>
        <v>1.1835051224926949</v>
      </c>
      <c r="F349" s="4">
        <f>VLOOKUP($B349,[2]Sheet1!$A$1:$I$17681,F$1,FALSE)</f>
        <v>3.2025952501940669</v>
      </c>
      <c r="G349" s="4">
        <f>VLOOKUP($B349,[2]Sheet1!$A$1:$I$17681,G$1,FALSE)</f>
        <v>0</v>
      </c>
    </row>
    <row r="350" spans="2:7" x14ac:dyDescent="0.3">
      <c r="B350" s="3">
        <v>44546.5</v>
      </c>
      <c r="C350" s="4">
        <f>VLOOKUP($B350,[2]Sheet1!$A$1:$I$17681,C$1,FALSE)</f>
        <v>2.6389890983272002</v>
      </c>
      <c r="D350" s="4">
        <f>VLOOKUP($B350,[2]Sheet1!$A$1:$I$17681,D$1,FALSE)</f>
        <v>2.1343174282890072</v>
      </c>
      <c r="E350" s="4">
        <f>VLOOKUP($B350,[2]Sheet1!$A$1:$I$17681,E$1,FALSE)</f>
        <v>1.2760798752938209</v>
      </c>
      <c r="F350" s="4">
        <f>VLOOKUP($B350,[2]Sheet1!$A$1:$I$17681,F$1,FALSE)</f>
        <v>3.143786286118281</v>
      </c>
      <c r="G350" s="4">
        <f>VLOOKUP($B350,[2]Sheet1!$A$1:$I$17681,G$1,FALSE)</f>
        <v>0</v>
      </c>
    </row>
    <row r="351" spans="2:7" x14ac:dyDescent="0.3">
      <c r="B351" s="3">
        <v>44546.541666666657</v>
      </c>
      <c r="C351" s="4">
        <f>VLOOKUP($B351,[2]Sheet1!$A$1:$I$17681,C$1,FALSE)</f>
        <v>2.580261605094909</v>
      </c>
      <c r="D351" s="4">
        <f>VLOOKUP($B351,[2]Sheet1!$A$1:$I$17681,D$1,FALSE)</f>
        <v>2.0777173318847471</v>
      </c>
      <c r="E351" s="4">
        <f>VLOOKUP($B351,[2]Sheet1!$A$1:$I$17681,E$1,FALSE)</f>
        <v>1.2437163438267611</v>
      </c>
      <c r="F351" s="4">
        <f>VLOOKUP($B351,[2]Sheet1!$A$1:$I$17681,F$1,FALSE)</f>
        <v>3.1020070338183592</v>
      </c>
      <c r="G351" s="4">
        <f>VLOOKUP($B351,[2]Sheet1!$A$1:$I$17681,G$1,FALSE)</f>
        <v>0</v>
      </c>
    </row>
    <row r="352" spans="2:7" x14ac:dyDescent="0.3">
      <c r="B352" s="3">
        <v>44546.583333333343</v>
      </c>
      <c r="C352" s="4">
        <f>VLOOKUP($B352,[2]Sheet1!$A$1:$I$17681,C$1,FALSE)</f>
        <v>2.586449709751605</v>
      </c>
      <c r="D352" s="4">
        <f>VLOOKUP($B352,[2]Sheet1!$A$1:$I$17681,D$1,FALSE)</f>
        <v>2.0498396724617529</v>
      </c>
      <c r="E352" s="4">
        <f>VLOOKUP($B352,[2]Sheet1!$A$1:$I$17681,E$1,FALSE)</f>
        <v>1.176731360092613</v>
      </c>
      <c r="F352" s="4">
        <f>VLOOKUP($B352,[2]Sheet1!$A$1:$I$17681,F$1,FALSE)</f>
        <v>3.116248389538907</v>
      </c>
      <c r="G352" s="4">
        <f>VLOOKUP($B352,[2]Sheet1!$A$1:$I$17681,G$1,FALSE)</f>
        <v>0</v>
      </c>
    </row>
    <row r="353" spans="2:7" x14ac:dyDescent="0.3">
      <c r="B353" s="3">
        <v>44546.625</v>
      </c>
      <c r="C353" s="4">
        <f>VLOOKUP($B353,[2]Sheet1!$A$1:$I$17681,C$1,FALSE)</f>
        <v>2.514393991104892</v>
      </c>
      <c r="D353" s="4">
        <f>VLOOKUP($B353,[2]Sheet1!$A$1:$I$17681,D$1,FALSE)</f>
        <v>1.9942955480053339</v>
      </c>
      <c r="E353" s="4">
        <f>VLOOKUP($B353,[2]Sheet1!$A$1:$I$17681,E$1,FALSE)</f>
        <v>1.1594206339590689</v>
      </c>
      <c r="F353" s="4">
        <f>VLOOKUP($B353,[2]Sheet1!$A$1:$I$17681,F$1,FALSE)</f>
        <v>3.049005224502408</v>
      </c>
      <c r="G353" s="4">
        <f>VLOOKUP($B353,[2]Sheet1!$A$1:$I$17681,G$1,FALSE)</f>
        <v>0</v>
      </c>
    </row>
    <row r="354" spans="2:7" x14ac:dyDescent="0.3">
      <c r="B354" s="3">
        <v>44546.666666666657</v>
      </c>
      <c r="C354" s="4">
        <f>VLOOKUP($B354,[2]Sheet1!$A$1:$I$17681,C$1,FALSE)</f>
        <v>2.518469810037427</v>
      </c>
      <c r="D354" s="4">
        <f>VLOOKUP($B354,[2]Sheet1!$A$1:$I$17681,D$1,FALSE)</f>
        <v>2.020483652311782</v>
      </c>
      <c r="E354" s="4">
        <f>VLOOKUP($B354,[2]Sheet1!$A$1:$I$17681,E$1,FALSE)</f>
        <v>1.068727481824632</v>
      </c>
      <c r="F354" s="4">
        <f>VLOOKUP($B354,[2]Sheet1!$A$1:$I$17681,F$1,FALSE)</f>
        <v>3.12290818210078</v>
      </c>
      <c r="G354" s="4">
        <f>VLOOKUP($B354,[2]Sheet1!$A$1:$I$17681,G$1,FALSE)</f>
        <v>0</v>
      </c>
    </row>
    <row r="355" spans="2:7" x14ac:dyDescent="0.3">
      <c r="B355" s="3">
        <v>44546.708333333343</v>
      </c>
      <c r="C355" s="4">
        <f>VLOOKUP($B355,[2]Sheet1!$A$1:$I$17681,C$1,FALSE)</f>
        <v>2.5588412428217331</v>
      </c>
      <c r="D355" s="4">
        <f>VLOOKUP($B355,[2]Sheet1!$A$1:$I$17681,D$1,FALSE)</f>
        <v>2.0407583137103229</v>
      </c>
      <c r="E355" s="4">
        <f>VLOOKUP($B355,[2]Sheet1!$A$1:$I$17681,E$1,FALSE)</f>
        <v>1.0717380428913359</v>
      </c>
      <c r="F355" s="4">
        <f>VLOOKUP($B355,[2]Sheet1!$A$1:$I$17681,F$1,FALSE)</f>
        <v>3.1046571242841572</v>
      </c>
      <c r="G355" s="4">
        <f>VLOOKUP($B355,[2]Sheet1!$A$1:$I$17681,G$1,FALSE)</f>
        <v>0</v>
      </c>
    </row>
    <row r="356" spans="2:7" x14ac:dyDescent="0.3">
      <c r="B356" s="3">
        <v>44546.75</v>
      </c>
      <c r="C356" s="4">
        <f>VLOOKUP($B356,[2]Sheet1!$A$1:$I$17681,C$1,FALSE)</f>
        <v>2.540812437908476</v>
      </c>
      <c r="D356" s="4">
        <f>VLOOKUP($B356,[2]Sheet1!$A$1:$I$17681,D$1,FALSE)</f>
        <v>1.9885932994869939</v>
      </c>
      <c r="E356" s="4">
        <f>VLOOKUP($B356,[2]Sheet1!$A$1:$I$17681,E$1,FALSE)</f>
        <v>1.082275006624797</v>
      </c>
      <c r="F356" s="4">
        <f>VLOOKUP($B356,[2]Sheet1!$A$1:$I$17681,F$1,FALSE)</f>
        <v>3.0599282060744781</v>
      </c>
      <c r="G356" s="4">
        <f>VLOOKUP($B356,[2]Sheet1!$A$1:$I$17681,G$1,FALSE)</f>
        <v>0</v>
      </c>
    </row>
    <row r="357" spans="2:7" x14ac:dyDescent="0.3">
      <c r="B357" s="3">
        <v>44546.791666666657</v>
      </c>
      <c r="C357" s="4">
        <f>VLOOKUP($B357,[2]Sheet1!$A$1:$I$17681,C$1,FALSE)</f>
        <v>2.4707202524701382</v>
      </c>
      <c r="D357" s="4">
        <f>VLOOKUP($B357,[2]Sheet1!$A$1:$I$17681,D$1,FALSE)</f>
        <v>1.945087255235959</v>
      </c>
      <c r="E357" s="4">
        <f>VLOOKUP($B357,[2]Sheet1!$A$1:$I$17681,E$1,FALSE)</f>
        <v>0.91819942848946801</v>
      </c>
      <c r="F357" s="4">
        <f>VLOOKUP($B357,[2]Sheet1!$A$1:$I$17681,F$1,FALSE)</f>
        <v>2.971668671430959</v>
      </c>
      <c r="G357" s="4">
        <f>VLOOKUP($B357,[2]Sheet1!$A$1:$I$17681,G$1,FALSE)</f>
        <v>0</v>
      </c>
    </row>
    <row r="358" spans="2:7" x14ac:dyDescent="0.3">
      <c r="B358" s="3">
        <v>44546.833333333343</v>
      </c>
      <c r="C358" s="4">
        <f>VLOOKUP($B358,[2]Sheet1!$A$1:$I$17681,C$1,FALSE)</f>
        <v>2.5233191420520491</v>
      </c>
      <c r="D358" s="4">
        <f>VLOOKUP($B358,[2]Sheet1!$A$1:$I$17681,D$1,FALSE)</f>
        <v>1.995562714342743</v>
      </c>
      <c r="E358" s="4">
        <f>VLOOKUP($B358,[2]Sheet1!$A$1:$I$17681,E$1,FALSE)</f>
        <v>0.94341287742310864</v>
      </c>
      <c r="F358" s="4">
        <f>VLOOKUP($B358,[2]Sheet1!$A$1:$I$17681,F$1,FALSE)</f>
        <v>3.0428063172389339</v>
      </c>
      <c r="G358" s="4">
        <f>VLOOKUP($B358,[2]Sheet1!$A$1:$I$17681,G$1,FALSE)</f>
        <v>0</v>
      </c>
    </row>
    <row r="359" spans="2:7" x14ac:dyDescent="0.3">
      <c r="B359" s="3">
        <v>44546.875</v>
      </c>
      <c r="C359" s="4">
        <f>VLOOKUP($B359,[2]Sheet1!$A$1:$I$17681,C$1,FALSE)</f>
        <v>2.5256099307951518</v>
      </c>
      <c r="D359" s="4">
        <f>VLOOKUP($B359,[2]Sheet1!$A$1:$I$17681,D$1,FALSE)</f>
        <v>1.986270161201745</v>
      </c>
      <c r="E359" s="4">
        <f>VLOOKUP($B359,[2]Sheet1!$A$1:$I$17681,E$1,FALSE)</f>
        <v>0.95846568275662425</v>
      </c>
      <c r="F359" s="4">
        <f>VLOOKUP($B359,[2]Sheet1!$A$1:$I$17681,F$1,FALSE)</f>
        <v>3.046078602857571</v>
      </c>
      <c r="G359" s="4">
        <f>VLOOKUP($B359,[2]Sheet1!$A$1:$I$17681,G$1,FALSE)</f>
        <v>0</v>
      </c>
    </row>
    <row r="360" spans="2:7" x14ac:dyDescent="0.3">
      <c r="B360" s="3">
        <v>44547</v>
      </c>
      <c r="C360" s="4">
        <f>VLOOKUP($B360,[2]Sheet1!$A$1:$I$17681,C$1,FALSE)</f>
        <v>2.5307270173381888</v>
      </c>
      <c r="D360" s="4">
        <f>VLOOKUP($B360,[2]Sheet1!$A$1:$I$17681,D$1,FALSE)</f>
        <v>1.9993642133549689</v>
      </c>
      <c r="E360" s="4">
        <f>VLOOKUP($B360,[2]Sheet1!$A$1:$I$17681,E$1,FALSE)</f>
        <v>0.90389926342262761</v>
      </c>
      <c r="F360" s="4">
        <f>VLOOKUP($B360,[2]Sheet1!$A$1:$I$17681,F$1,FALSE)</f>
        <v>3.0156601731631989</v>
      </c>
      <c r="G360" s="4">
        <f>VLOOKUP($B360,[2]Sheet1!$A$1:$I$17681,G$1,FALSE)</f>
        <v>0</v>
      </c>
    </row>
    <row r="361" spans="2:7" x14ac:dyDescent="0.3">
      <c r="B361" s="3">
        <v>44547.041666666657</v>
      </c>
      <c r="C361" s="4">
        <f>VLOOKUP($B361,[2]Sheet1!$A$1:$I$17681,C$1,FALSE)</f>
        <v>2.5352788443212391</v>
      </c>
      <c r="D361" s="4">
        <f>VLOOKUP($B361,[2]Sheet1!$A$1:$I$17681,D$1,FALSE)</f>
        <v>2.0006313796923778</v>
      </c>
      <c r="E361" s="4">
        <f>VLOOKUP($B361,[2]Sheet1!$A$1:$I$17681,E$1,FALSE)</f>
        <v>0.88470693662239452</v>
      </c>
      <c r="F361" s="4">
        <f>VLOOKUP($B361,[2]Sheet1!$A$1:$I$17681,F$1,FALSE)</f>
        <v>3.0234721789710721</v>
      </c>
      <c r="G361" s="4">
        <f>VLOOKUP($B361,[2]Sheet1!$A$1:$I$17681,G$1,FALSE)</f>
        <v>0</v>
      </c>
    </row>
    <row r="362" spans="2:7" x14ac:dyDescent="0.3">
      <c r="B362" s="3">
        <v>44547.083333333343</v>
      </c>
      <c r="C362" s="4">
        <f>VLOOKUP($B362,[2]Sheet1!$A$1:$I$17681,C$1,FALSE)</f>
        <v>2.5491425787924888</v>
      </c>
      <c r="D362" s="4">
        <f>VLOOKUP($B362,[2]Sheet1!$A$1:$I$17681,D$1,FALSE)</f>
        <v>2.024496345713577</v>
      </c>
      <c r="E362" s="4">
        <f>VLOOKUP($B362,[2]Sheet1!$A$1:$I$17681,E$1,FALSE)</f>
        <v>0.90013606208924868</v>
      </c>
      <c r="F362" s="4">
        <f>VLOOKUP($B362,[2]Sheet1!$A$1:$I$17681,F$1,FALSE)</f>
        <v>3.0287723599026659</v>
      </c>
      <c r="G362" s="4">
        <f>VLOOKUP($B362,[2]Sheet1!$A$1:$I$17681,G$1,FALSE)</f>
        <v>0</v>
      </c>
    </row>
    <row r="363" spans="2:7" x14ac:dyDescent="0.3">
      <c r="B363" s="3">
        <v>44547.125</v>
      </c>
      <c r="C363" s="4">
        <f>VLOOKUP($B363,[2]Sheet1!$A$1:$I$17681,C$1,FALSE)</f>
        <v>2.5431627276578941</v>
      </c>
      <c r="D363" s="4">
        <f>VLOOKUP($B363,[2]Sheet1!$A$1:$I$17681,D$1,FALSE)</f>
        <v>1.998941824575833</v>
      </c>
      <c r="E363" s="4">
        <f>VLOOKUP($B363,[2]Sheet1!$A$1:$I$17681,E$1,FALSE)</f>
        <v>0.86288036888879516</v>
      </c>
      <c r="F363" s="4">
        <f>VLOOKUP($B363,[2]Sheet1!$A$1:$I$17681,F$1,FALSE)</f>
        <v>3.066403644516992</v>
      </c>
      <c r="G363" s="4">
        <f>VLOOKUP($B363,[2]Sheet1!$A$1:$I$17681,G$1,FALSE)</f>
        <v>0</v>
      </c>
    </row>
    <row r="364" spans="2:7" x14ac:dyDescent="0.3">
      <c r="B364" s="3">
        <v>44547.166666666657</v>
      </c>
      <c r="C364" s="4">
        <f>VLOOKUP($B364,[2]Sheet1!$A$1:$I$17681,C$1,FALSE)</f>
        <v>2.5109131822355009</v>
      </c>
      <c r="D364" s="4">
        <f>VLOOKUP($B364,[2]Sheet1!$A$1:$I$17681,D$1,FALSE)</f>
        <v>2.007600794548126</v>
      </c>
      <c r="E364" s="4">
        <f>VLOOKUP($B364,[2]Sheet1!$A$1:$I$17681,E$1,FALSE)</f>
        <v>0.87341733262225674</v>
      </c>
      <c r="F364" s="4">
        <f>VLOOKUP($B364,[2]Sheet1!$A$1:$I$17681,F$1,FALSE)</f>
        <v>3.0295789091748659</v>
      </c>
      <c r="G364" s="4">
        <f>VLOOKUP($B364,[2]Sheet1!$A$1:$I$17681,G$1,FALSE)</f>
        <v>0</v>
      </c>
    </row>
    <row r="365" spans="2:7" x14ac:dyDescent="0.3">
      <c r="B365" s="3">
        <v>44547.208333333343</v>
      </c>
      <c r="C365" s="4">
        <f>VLOOKUP($B365,[2]Sheet1!$A$1:$I$17681,C$1,FALSE)</f>
        <v>2.4479908680580449</v>
      </c>
      <c r="D365" s="4">
        <f>VLOOKUP($B365,[2]Sheet1!$A$1:$I$17681,D$1,FALSE)</f>
        <v>1.9885932994869939</v>
      </c>
      <c r="E365" s="4">
        <f>VLOOKUP($B365,[2]Sheet1!$A$1:$I$17681,E$1,FALSE)</f>
        <v>0.80718498915478476</v>
      </c>
      <c r="F365" s="4">
        <f>VLOOKUP($B365,[2]Sheet1!$A$1:$I$17681,F$1,FALSE)</f>
        <v>2.990357570281061</v>
      </c>
      <c r="G365" s="4">
        <f>VLOOKUP($B365,[2]Sheet1!$A$1:$I$17681,G$1,FALSE)</f>
        <v>0</v>
      </c>
    </row>
    <row r="366" spans="2:7" x14ac:dyDescent="0.3">
      <c r="B366" s="3">
        <v>44547.25</v>
      </c>
      <c r="C366" s="4">
        <f>VLOOKUP($B366,[2]Sheet1!$A$1:$I$17681,C$1,FALSE)</f>
        <v>2.4762240955542181</v>
      </c>
      <c r="D366" s="4">
        <f>VLOOKUP($B366,[2]Sheet1!$A$1:$I$17681,D$1,FALSE)</f>
        <v>2.0135142374560342</v>
      </c>
      <c r="E366" s="4">
        <f>VLOOKUP($B366,[2]Sheet1!$A$1:$I$17681,E$1,FALSE)</f>
        <v>0.84519332262191349</v>
      </c>
      <c r="F366" s="4">
        <f>VLOOKUP($B366,[2]Sheet1!$A$1:$I$17681,F$1,FALSE)</f>
        <v>3.0037923767294101</v>
      </c>
      <c r="G366" s="4">
        <f>VLOOKUP($B366,[2]Sheet1!$A$1:$I$17681,G$1,FALSE)</f>
        <v>0</v>
      </c>
    </row>
    <row r="367" spans="2:7" x14ac:dyDescent="0.3">
      <c r="B367" s="3">
        <v>44547.291666666657</v>
      </c>
      <c r="C367" s="4">
        <f>VLOOKUP($B367,[2]Sheet1!$A$1:$I$17681,C$1,FALSE)</f>
        <v>2.47896114184468</v>
      </c>
      <c r="D367" s="4">
        <f>VLOOKUP($B367,[2]Sheet1!$A$1:$I$17681,D$1,FALSE)</f>
        <v>2.0356896483606879</v>
      </c>
      <c r="E367" s="4">
        <f>VLOOKUP($B367,[2]Sheet1!$A$1:$I$17681,E$1,FALSE)</f>
        <v>0.8053033884880948</v>
      </c>
      <c r="F367" s="4">
        <f>VLOOKUP($B367,[2]Sheet1!$A$1:$I$17681,F$1,FALSE)</f>
        <v>2.994205962522698</v>
      </c>
      <c r="G367" s="4">
        <f>VLOOKUP($B367,[2]Sheet1!$A$1:$I$17681,G$1,FALSE)</f>
        <v>0</v>
      </c>
    </row>
    <row r="368" spans="2:7" x14ac:dyDescent="0.3">
      <c r="B368" s="3">
        <v>44547.333333333343</v>
      </c>
      <c r="C368" s="4">
        <f>VLOOKUP($B368,[2]Sheet1!$A$1:$I$17681,C$1,FALSE)</f>
        <v>2.413301781376763</v>
      </c>
      <c r="D368" s="4">
        <f>VLOOKUP($B368,[2]Sheet1!$A$1:$I$17681,D$1,FALSE)</f>
        <v>1.9510006981438659</v>
      </c>
      <c r="E368" s="4">
        <f>VLOOKUP($B368,[2]Sheet1!$A$1:$I$17681,E$1,FALSE)</f>
        <v>0.72439455982044376</v>
      </c>
      <c r="F368" s="4">
        <f>VLOOKUP($B368,[2]Sheet1!$A$1:$I$17681,F$1,FALSE)</f>
        <v>2.934083475346474</v>
      </c>
      <c r="G368" s="4">
        <f>VLOOKUP($B368,[2]Sheet1!$A$1:$I$17681,G$1,FALSE)</f>
        <v>0</v>
      </c>
    </row>
    <row r="369" spans="2:7" x14ac:dyDescent="0.3">
      <c r="B369" s="3">
        <v>44547.375</v>
      </c>
      <c r="C369" s="4">
        <f>VLOOKUP($B369,[2]Sheet1!$A$1:$I$17681,C$1,FALSE)</f>
        <v>2.371323821421969</v>
      </c>
      <c r="D369" s="4">
        <f>VLOOKUP($B369,[2]Sheet1!$A$1:$I$17681,D$1,FALSE)</f>
        <v>1.979089551956428</v>
      </c>
      <c r="E369" s="4">
        <f>VLOOKUP($B369,[2]Sheet1!$A$1:$I$17681,E$1,FALSE)</f>
        <v>0.73718944435393285</v>
      </c>
      <c r="F369" s="4">
        <f>VLOOKUP($B369,[2]Sheet1!$A$1:$I$17681,F$1,FALSE)</f>
        <v>2.9497535754920592</v>
      </c>
      <c r="G369" s="4">
        <f>VLOOKUP($B369,[2]Sheet1!$A$1:$I$17681,G$1,FALSE)</f>
        <v>0</v>
      </c>
    </row>
    <row r="370" spans="2:7" x14ac:dyDescent="0.3">
      <c r="B370" s="3">
        <v>44547.416666666657</v>
      </c>
      <c r="C370" s="4">
        <f>VLOOKUP($B370,[2]Sheet1!$A$1:$I$17681,C$1,FALSE)</f>
        <v>2.3767086624934199</v>
      </c>
      <c r="D370" s="4">
        <f>VLOOKUP($B370,[2]Sheet1!$A$1:$I$17681,D$1,FALSE)</f>
        <v>1.9368506740428011</v>
      </c>
      <c r="E370" s="4">
        <f>VLOOKUP($B370,[2]Sheet1!$A$1:$I$17681,E$1,FALSE)</f>
        <v>0.73380256315389158</v>
      </c>
      <c r="F370" s="4">
        <f>VLOOKUP($B370,[2]Sheet1!$A$1:$I$17681,F$1,FALSE)</f>
        <v>2.9166620110669701</v>
      </c>
      <c r="G370" s="4">
        <f>VLOOKUP($B370,[2]Sheet1!$A$1:$I$17681,G$1,FALSE)</f>
        <v>0</v>
      </c>
    </row>
    <row r="371" spans="2:7" x14ac:dyDescent="0.3">
      <c r="B371" s="3">
        <v>44547.458333333343</v>
      </c>
      <c r="C371" s="4">
        <f>VLOOKUP($B371,[2]Sheet1!$A$1:$I$17681,C$1,FALSE)</f>
        <v>2.3570733304096749</v>
      </c>
      <c r="D371" s="4">
        <f>VLOOKUP($B371,[2]Sheet1!$A$1:$I$17681,D$1,FALSE)</f>
        <v>1.8870087981047221</v>
      </c>
      <c r="E371" s="4">
        <f>VLOOKUP($B371,[2]Sheet1!$A$1:$I$17681,E$1,FALSE)</f>
        <v>0.70595487328688689</v>
      </c>
      <c r="F371" s="4">
        <f>VLOOKUP($B371,[2]Sheet1!$A$1:$I$17681,F$1,FALSE)</f>
        <v>2.8704121713725721</v>
      </c>
      <c r="G371" s="4">
        <f>VLOOKUP($B371,[2]Sheet1!$A$1:$I$17681,G$1,FALSE)</f>
        <v>0</v>
      </c>
    </row>
    <row r="372" spans="2:7" x14ac:dyDescent="0.3">
      <c r="B372" s="3">
        <v>44547.5</v>
      </c>
      <c r="C372" s="4">
        <f>VLOOKUP($B372,[2]Sheet1!$A$1:$I$17681,C$1,FALSE)</f>
        <v>2.2151931808530398</v>
      </c>
      <c r="D372" s="4">
        <f>VLOOKUP($B372,[2]Sheet1!$A$1:$I$17681,D$1,FALSE)</f>
        <v>1.7773989099188601</v>
      </c>
      <c r="E372" s="4">
        <f>VLOOKUP($B372,[2]Sheet1!$A$1:$I$17681,E$1,FALSE)</f>
        <v>0.59155355275216126</v>
      </c>
      <c r="F372" s="4">
        <f>VLOOKUP($B372,[2]Sheet1!$A$1:$I$17681,F$1,FALSE)</f>
        <v>2.8240240660886542</v>
      </c>
      <c r="G372" s="4">
        <f>VLOOKUP($B372,[2]Sheet1!$A$1:$I$17681,G$1,FALSE)</f>
        <v>0</v>
      </c>
    </row>
    <row r="373" spans="2:7" x14ac:dyDescent="0.3">
      <c r="B373" s="3">
        <v>44547.541666666657</v>
      </c>
      <c r="C373" s="4">
        <f>VLOOKUP($B373,[2]Sheet1!$A$1:$I$17681,C$1,FALSE)</f>
        <v>2.3258948031009412</v>
      </c>
      <c r="D373" s="4">
        <f>VLOOKUP($B373,[2]Sheet1!$A$1:$I$17681,D$1,FALSE)</f>
        <v>1.8728587740036571</v>
      </c>
      <c r="E373" s="4">
        <f>VLOOKUP($B373,[2]Sheet1!$A$1:$I$17681,E$1,FALSE)</f>
        <v>0.70858911422025206</v>
      </c>
      <c r="F373" s="4">
        <f>VLOOKUP($B373,[2]Sheet1!$A$1:$I$17681,F$1,FALSE)</f>
        <v>2.9618287703101278</v>
      </c>
      <c r="G373" s="4">
        <f>VLOOKUP($B373,[2]Sheet1!$A$1:$I$17681,G$1,FALSE)</f>
        <v>0</v>
      </c>
    </row>
    <row r="374" spans="2:7" x14ac:dyDescent="0.3">
      <c r="B374" s="3">
        <v>44547.583333333343</v>
      </c>
      <c r="C374" s="4">
        <f>VLOOKUP($B374,[2]Sheet1!$A$1:$I$17681,C$1,FALSE)</f>
        <v>2.4282067834585139</v>
      </c>
      <c r="D374" s="4">
        <f>VLOOKUP($B374,[2]Sheet1!$A$1:$I$17681,D$1,FALSE)</f>
        <v>1.9332603694201429</v>
      </c>
      <c r="E374" s="4">
        <f>VLOOKUP($B374,[2]Sheet1!$A$1:$I$17681,E$1,FALSE)</f>
        <v>0.89863078155589737</v>
      </c>
      <c r="F374" s="4">
        <f>VLOOKUP($B374,[2]Sheet1!$A$1:$I$17681,F$1,FALSE)</f>
        <v>3.0411471301646951</v>
      </c>
      <c r="G374" s="4">
        <f>VLOOKUP($B374,[2]Sheet1!$A$1:$I$17681,G$1,FALSE)</f>
        <v>0</v>
      </c>
    </row>
    <row r="375" spans="2:7" x14ac:dyDescent="0.3">
      <c r="B375" s="3">
        <v>44547.625</v>
      </c>
      <c r="C375" s="4">
        <f>VLOOKUP($B375,[2]Sheet1!$A$1:$I$17681,C$1,FALSE)</f>
        <v>2.3565080708496891</v>
      </c>
      <c r="D375" s="4">
        <f>VLOOKUP($B375,[2]Sheet1!$A$1:$I$17681,D$1,FALSE)</f>
        <v>1.83737811655621</v>
      </c>
      <c r="E375" s="4">
        <f>VLOOKUP($B375,[2]Sheet1!$A$1:$I$17681,E$1,FALSE)</f>
        <v>0.81094819048816369</v>
      </c>
      <c r="F375" s="4">
        <f>VLOOKUP($B375,[2]Sheet1!$A$1:$I$17681,F$1,FALSE)</f>
        <v>2.9573812271805719</v>
      </c>
      <c r="G375" s="4">
        <f>VLOOKUP($B375,[2]Sheet1!$A$1:$I$17681,G$1,FALSE)</f>
        <v>0</v>
      </c>
    </row>
    <row r="376" spans="2:7" x14ac:dyDescent="0.3">
      <c r="B376" s="3">
        <v>44547.666666666657</v>
      </c>
      <c r="C376" s="4">
        <f>VLOOKUP($B376,[2]Sheet1!$A$1:$I$17681,C$1,FALSE)</f>
        <v>2.3901261394173119</v>
      </c>
      <c r="D376" s="4">
        <f>VLOOKUP($B376,[2]Sheet1!$A$1:$I$17681,D$1,FALSE)</f>
        <v>1.866311747927045</v>
      </c>
      <c r="E376" s="4">
        <f>VLOOKUP($B376,[2]Sheet1!$A$1:$I$17681,E$1,FALSE)</f>
        <v>0.80492706835475725</v>
      </c>
      <c r="F376" s="4">
        <f>VLOOKUP($B376,[2]Sheet1!$A$1:$I$17681,F$1,FALSE)</f>
        <v>2.9980773990292549</v>
      </c>
      <c r="G376" s="4">
        <f>VLOOKUP($B376,[2]Sheet1!$A$1:$I$17681,G$1,FALSE)</f>
        <v>0</v>
      </c>
    </row>
    <row r="377" spans="2:7" x14ac:dyDescent="0.3">
      <c r="B377" s="3">
        <v>44547.708333333343</v>
      </c>
      <c r="C377" s="4">
        <f>VLOOKUP($B377,[2]Sheet1!$A$1:$I$17681,C$1,FALSE)</f>
        <v>2.3652249682747448</v>
      </c>
      <c r="D377" s="4">
        <f>VLOOKUP($B377,[2]Sheet1!$A$1:$I$17681,D$1,FALSE)</f>
        <v>1.83970125484146</v>
      </c>
      <c r="E377" s="4">
        <f>VLOOKUP($B377,[2]Sheet1!$A$1:$I$17681,E$1,FALSE)</f>
        <v>0.75788705168751846</v>
      </c>
      <c r="F377" s="4">
        <f>VLOOKUP($B377,[2]Sheet1!$A$1:$I$17681,F$1,FALSE)</f>
        <v>2.983951264633308</v>
      </c>
      <c r="G377" s="4">
        <f>VLOOKUP($B377,[2]Sheet1!$A$1:$I$17681,G$1,FALSE)</f>
        <v>0</v>
      </c>
    </row>
    <row r="378" spans="2:7" x14ac:dyDescent="0.3">
      <c r="B378" s="3">
        <v>44547.75</v>
      </c>
      <c r="C378" s="4">
        <f>VLOOKUP($B378,[2]Sheet1!$A$1:$I$17681,C$1,FALSE)</f>
        <v>2.3046529438467078</v>
      </c>
      <c r="D378" s="4">
        <f>VLOOKUP($B378,[2]Sheet1!$A$1:$I$17681,D$1,FALSE)</f>
        <v>1.781622797710223</v>
      </c>
      <c r="E378" s="4">
        <f>VLOOKUP($B378,[2]Sheet1!$A$1:$I$17681,E$1,FALSE)</f>
        <v>0.68713886661999135</v>
      </c>
      <c r="F378" s="4">
        <f>VLOOKUP($B378,[2]Sheet1!$A$1:$I$17681,F$1,FALSE)</f>
        <v>2.9158785060596899</v>
      </c>
      <c r="G378" s="4">
        <f>VLOOKUP($B378,[2]Sheet1!$A$1:$I$17681,G$1,FALSE)</f>
        <v>0</v>
      </c>
    </row>
    <row r="379" spans="2:7" x14ac:dyDescent="0.3">
      <c r="B379" s="3">
        <v>44547.791666666657</v>
      </c>
      <c r="C379" s="4">
        <f>VLOOKUP($B379,[2]Sheet1!$A$1:$I$17681,C$1,FALSE)</f>
        <v>2.3772144210470931</v>
      </c>
      <c r="D379" s="4">
        <f>VLOOKUP($B379,[2]Sheet1!$A$1:$I$17681,D$1,FALSE)</f>
        <v>1.866522942316613</v>
      </c>
      <c r="E379" s="4">
        <f>VLOOKUP($B379,[2]Sheet1!$A$1:$I$17681,E$1,FALSE)</f>
        <v>0.78046625968779282</v>
      </c>
      <c r="F379" s="4">
        <f>VLOOKUP($B379,[2]Sheet1!$A$1:$I$17681,F$1,FALSE)</f>
        <v>2.9804485363654711</v>
      </c>
      <c r="G379" s="4">
        <f>VLOOKUP($B379,[2]Sheet1!$A$1:$I$17681,G$1,FALSE)</f>
        <v>0</v>
      </c>
    </row>
    <row r="380" spans="2:7" x14ac:dyDescent="0.3">
      <c r="B380" s="3">
        <v>44547.833333333343</v>
      </c>
      <c r="C380" s="4">
        <f>VLOOKUP($B380,[2]Sheet1!$A$1:$I$17681,C$1,FALSE)</f>
        <v>2.3784341916765368</v>
      </c>
      <c r="D380" s="4">
        <f>VLOOKUP($B380,[2]Sheet1!$A$1:$I$17681,D$1,FALSE)</f>
        <v>1.8618766657461141</v>
      </c>
      <c r="E380" s="4">
        <f>VLOOKUP($B380,[2]Sheet1!$A$1:$I$17681,E$1,FALSE)</f>
        <v>0.75788705168751846</v>
      </c>
      <c r="F380" s="4">
        <f>VLOOKUP($B380,[2]Sheet1!$A$1:$I$17681,F$1,FALSE)</f>
        <v>2.9863939567148252</v>
      </c>
      <c r="G380" s="4">
        <f>VLOOKUP($B380,[2]Sheet1!$A$1:$I$17681,G$1,FALSE)</f>
        <v>0</v>
      </c>
    </row>
    <row r="381" spans="2:7" x14ac:dyDescent="0.3">
      <c r="B381" s="3">
        <v>44547.875</v>
      </c>
      <c r="C381" s="4">
        <f>VLOOKUP($B381,[2]Sheet1!$A$1:$I$17681,C$1,FALSE)</f>
        <v>2.3362479781996428</v>
      </c>
      <c r="D381" s="4">
        <f>VLOOKUP($B381,[2]Sheet1!$A$1:$I$17681,D$1,FALSE)</f>
        <v>1.8390676716727561</v>
      </c>
      <c r="E381" s="4">
        <f>VLOOKUP($B381,[2]Sheet1!$A$1:$I$17681,E$1,FALSE)</f>
        <v>0.7010627115534942</v>
      </c>
      <c r="F381" s="4">
        <f>VLOOKUP($B381,[2]Sheet1!$A$1:$I$17681,F$1,FALSE)</f>
        <v>2.936987052726391</v>
      </c>
      <c r="G381" s="4">
        <f>VLOOKUP($B381,[2]Sheet1!$A$1:$I$17681,G$1,FALSE)</f>
        <v>0</v>
      </c>
    </row>
    <row r="382" spans="2:7" x14ac:dyDescent="0.3">
      <c r="B382" s="3">
        <v>44547.916666666657</v>
      </c>
      <c r="C382" s="4">
        <f>VLOOKUP($B382,[2]Sheet1!$A$1:$I$17681,C$1,FALSE)</f>
        <v>2.3537710245592272</v>
      </c>
      <c r="D382" s="4">
        <f>VLOOKUP($B382,[2]Sheet1!$A$1:$I$17681,D$1,FALSE)</f>
        <v>1.85216172382598</v>
      </c>
      <c r="E382" s="4">
        <f>VLOOKUP($B382,[2]Sheet1!$A$1:$I$17681,E$1,FALSE)</f>
        <v>0.72778144102048514</v>
      </c>
      <c r="F382" s="4">
        <f>VLOOKUP($B382,[2]Sheet1!$A$1:$I$17681,F$1,FALSE)</f>
        <v>2.925418831736561</v>
      </c>
      <c r="G382" s="4">
        <f>VLOOKUP($B382,[2]Sheet1!$A$1:$I$17681,G$1,FALSE)</f>
        <v>0</v>
      </c>
    </row>
    <row r="383" spans="2:7" x14ac:dyDescent="0.3">
      <c r="B383" s="3">
        <v>44547.958333333343</v>
      </c>
      <c r="C383" s="4">
        <f>VLOOKUP($B383,[2]Sheet1!$A$1:$I$17681,C$1,FALSE)</f>
        <v>2.286981144971338</v>
      </c>
      <c r="D383" s="4">
        <f>VLOOKUP($B383,[2]Sheet1!$A$1:$I$17681,D$1,FALSE)</f>
        <v>1.766839190440453</v>
      </c>
      <c r="E383" s="4">
        <f>VLOOKUP($B383,[2]Sheet1!$A$1:$I$17681,E$1,FALSE)</f>
        <v>0.58703771115210723</v>
      </c>
      <c r="F383" s="4">
        <f>VLOOKUP($B383,[2]Sheet1!$A$1:$I$17681,F$1,FALSE)</f>
        <v>2.8434503814161962</v>
      </c>
      <c r="G383" s="4">
        <f>VLOOKUP($B383,[2]Sheet1!$A$1:$I$17681,G$1,FALSE)</f>
        <v>0</v>
      </c>
    </row>
    <row r="384" spans="2:7" x14ac:dyDescent="0.3">
      <c r="B384" s="3">
        <v>44548</v>
      </c>
      <c r="C384" s="4">
        <f>VLOOKUP($B384,[2]Sheet1!$A$1:$I$17681,C$1,FALSE)</f>
        <v>2.3008448794425869</v>
      </c>
      <c r="D384" s="4">
        <f>VLOOKUP($B384,[2]Sheet1!$A$1:$I$17681,D$1,FALSE)</f>
        <v>1.7790884650354051</v>
      </c>
      <c r="E384" s="4">
        <f>VLOOKUP($B384,[2]Sheet1!$A$1:$I$17681,E$1,FALSE)</f>
        <v>0.61864860235249086</v>
      </c>
      <c r="F384" s="4">
        <f>VLOOKUP($B384,[2]Sheet1!$A$1:$I$17681,F$1,FALSE)</f>
        <v>2.8546038056374661</v>
      </c>
      <c r="G384" s="4">
        <f>VLOOKUP($B384,[2]Sheet1!$A$1:$I$17681,G$1,FALSE)</f>
        <v>0</v>
      </c>
    </row>
    <row r="385" spans="2:7" x14ac:dyDescent="0.3">
      <c r="B385" s="3">
        <v>44548</v>
      </c>
      <c r="C385" s="4">
        <f>VLOOKUP($B385,[2]Sheet1!$A$1:$I$17681,C$1,FALSE)</f>
        <v>2.3008448794425869</v>
      </c>
      <c r="D385" s="4">
        <f>VLOOKUP($B385,[2]Sheet1!$A$1:$I$17681,D$1,FALSE)</f>
        <v>1.7790884650354051</v>
      </c>
      <c r="E385" s="4">
        <f>VLOOKUP($B385,[2]Sheet1!$A$1:$I$17681,E$1,FALSE)</f>
        <v>0.61864860235249086</v>
      </c>
      <c r="F385" s="4">
        <f>VLOOKUP($B385,[2]Sheet1!$A$1:$I$17681,F$1,FALSE)</f>
        <v>2.8546038056374661</v>
      </c>
      <c r="G385" s="4">
        <f>VLOOKUP($B385,[2]Sheet1!$A$1:$I$17681,G$1,FALSE)</f>
        <v>0</v>
      </c>
    </row>
    <row r="386" spans="2:7" x14ac:dyDescent="0.3">
      <c r="B386" s="3">
        <v>44548.041666666657</v>
      </c>
      <c r="C386" s="4">
        <f>VLOOKUP($B386,[2]Sheet1!$A$1:$I$17681,C$1,FALSE)</f>
        <v>2.4324313549068362</v>
      </c>
      <c r="D386" s="4">
        <f>VLOOKUP($B386,[2]Sheet1!$A$1:$I$17681,D$1,FALSE)</f>
        <v>1.9524790588708441</v>
      </c>
      <c r="E386" s="4">
        <f>VLOOKUP($B386,[2]Sheet1!$A$1:$I$17681,E$1,FALSE)</f>
        <v>0.72702880075381004</v>
      </c>
      <c r="F386" s="4">
        <f>VLOOKUP($B386,[2]Sheet1!$A$1:$I$17681,F$1,FALSE)</f>
        <v>2.9176068259286891</v>
      </c>
      <c r="G386" s="4">
        <f>VLOOKUP($B386,[2]Sheet1!$A$1:$I$17681,G$1,FALSE)</f>
        <v>0</v>
      </c>
    </row>
    <row r="387" spans="2:7" x14ac:dyDescent="0.3">
      <c r="B387" s="3">
        <v>44548.083333333343</v>
      </c>
      <c r="C387" s="4">
        <f>VLOOKUP($B387,[2]Sheet1!$A$1:$I$17681,C$1,FALSE)</f>
        <v>2.4228219423870638</v>
      </c>
      <c r="D387" s="4">
        <f>VLOOKUP($B387,[2]Sheet1!$A$1:$I$17681,D$1,FALSE)</f>
        <v>2.0485725061243438</v>
      </c>
      <c r="E387" s="4">
        <f>VLOOKUP($B387,[2]Sheet1!$A$1:$I$17681,E$1,FALSE)</f>
        <v>0.75713441142084226</v>
      </c>
      <c r="F387" s="4">
        <f>VLOOKUP($B387,[2]Sheet1!$A$1:$I$17681,F$1,FALSE)</f>
        <v>2.9405819580539072</v>
      </c>
      <c r="G387" s="4">
        <f>VLOOKUP($B387,[2]Sheet1!$A$1:$I$17681,G$1,FALSE)</f>
        <v>0</v>
      </c>
    </row>
    <row r="388" spans="2:7" x14ac:dyDescent="0.3">
      <c r="B388" s="3">
        <v>44548.125</v>
      </c>
      <c r="C388" s="4">
        <f>VLOOKUP($B388,[2]Sheet1!$A$1:$I$17681,C$1,FALSE)</f>
        <v>2.4022048436991321</v>
      </c>
      <c r="D388" s="4">
        <f>VLOOKUP($B388,[2]Sheet1!$A$1:$I$17681,D$1,FALSE)</f>
        <v>2.033577704465007</v>
      </c>
      <c r="E388" s="4">
        <f>VLOOKUP($B388,[2]Sheet1!$A$1:$I$17681,E$1,FALSE)</f>
        <v>0.69654686995343917</v>
      </c>
      <c r="F388" s="4">
        <f>VLOOKUP($B388,[2]Sheet1!$A$1:$I$17681,F$1,FALSE)</f>
        <v>2.9306268356084768</v>
      </c>
      <c r="G388" s="4">
        <f>VLOOKUP($B388,[2]Sheet1!$A$1:$I$17681,G$1,FALSE)</f>
        <v>0</v>
      </c>
    </row>
    <row r="389" spans="2:7" x14ac:dyDescent="0.3">
      <c r="B389" s="3">
        <v>44548.166666666657</v>
      </c>
      <c r="C389" s="4">
        <f>VLOOKUP($B389,[2]Sheet1!$A$1:$I$17681,C$1,FALSE)</f>
        <v>2.4178238578566562</v>
      </c>
      <c r="D389" s="4">
        <f>VLOOKUP($B389,[2]Sheet1!$A$1:$I$17681,D$1,FALSE)</f>
        <v>2.0857427186883362</v>
      </c>
      <c r="E389" s="4">
        <f>VLOOKUP($B389,[2]Sheet1!$A$1:$I$17681,E$1,FALSE)</f>
        <v>0.70821279408691451</v>
      </c>
      <c r="F389" s="4">
        <f>VLOOKUP($B389,[2]Sheet1!$A$1:$I$17681,F$1,FALSE)</f>
        <v>2.9498918410815791</v>
      </c>
      <c r="G389" s="4">
        <f>VLOOKUP($B389,[2]Sheet1!$A$1:$I$17681,G$1,FALSE)</f>
        <v>0</v>
      </c>
    </row>
    <row r="390" spans="2:7" x14ac:dyDescent="0.3">
      <c r="B390" s="3">
        <v>44548.208333333343</v>
      </c>
      <c r="C390" s="4">
        <f>VLOOKUP($B390,[2]Sheet1!$A$1:$I$17681,C$1,FALSE)</f>
        <v>2.413301781376763</v>
      </c>
      <c r="D390" s="4">
        <f>VLOOKUP($B390,[2]Sheet1!$A$1:$I$17681,D$1,FALSE)</f>
        <v>2.108129323982558</v>
      </c>
      <c r="E390" s="4">
        <f>VLOOKUP($B390,[2]Sheet1!$A$1:$I$17681,E$1,FALSE)</f>
        <v>0.71573919675367226</v>
      </c>
      <c r="F390" s="4">
        <f>VLOOKUP($B390,[2]Sheet1!$A$1:$I$17681,F$1,FALSE)</f>
        <v>2.9774758261907941</v>
      </c>
      <c r="G390" s="4">
        <f>VLOOKUP($B390,[2]Sheet1!$A$1:$I$17681,G$1,FALSE)</f>
        <v>0</v>
      </c>
    </row>
    <row r="391" spans="2:7" x14ac:dyDescent="0.3">
      <c r="B391" s="3">
        <v>44548.25</v>
      </c>
      <c r="C391" s="4">
        <f>VLOOKUP($B391,[2]Sheet1!$A$1:$I$17681,C$1,FALSE)</f>
        <v>2.4609323369314229</v>
      </c>
      <c r="D391" s="4">
        <f>VLOOKUP($B391,[2]Sheet1!$A$1:$I$17681,D$1,FALSE)</f>
        <v>2.1562816448040931</v>
      </c>
      <c r="E391" s="4">
        <f>VLOOKUP($B391,[2]Sheet1!$A$1:$I$17681,E$1,FALSE)</f>
        <v>0.77406881742104883</v>
      </c>
      <c r="F391" s="4">
        <f>VLOOKUP($B391,[2]Sheet1!$A$1:$I$17681,F$1,FALSE)</f>
        <v>3.0171350061180768</v>
      </c>
      <c r="G391" s="4">
        <f>VLOOKUP($B391,[2]Sheet1!$A$1:$I$17681,G$1,FALSE)</f>
        <v>0</v>
      </c>
    </row>
    <row r="392" spans="2:7" x14ac:dyDescent="0.3">
      <c r="B392" s="3">
        <v>44548.291666666657</v>
      </c>
      <c r="C392" s="4">
        <f>VLOOKUP($B392,[2]Sheet1!$A$1:$I$17681,C$1,FALSE)</f>
        <v>2.5014227717283579</v>
      </c>
      <c r="D392" s="4">
        <f>VLOOKUP($B392,[2]Sheet1!$A$1:$I$17681,D$1,FALSE)</f>
        <v>2.1668413642825</v>
      </c>
      <c r="E392" s="4">
        <f>VLOOKUP($B392,[2]Sheet1!$A$1:$I$17681,E$1,FALSE)</f>
        <v>0.80831394955479863</v>
      </c>
      <c r="F392" s="4">
        <f>VLOOKUP($B392,[2]Sheet1!$A$1:$I$17681,F$1,FALSE)</f>
        <v>3.0600434273990782</v>
      </c>
      <c r="G392" s="4">
        <f>VLOOKUP($B392,[2]Sheet1!$A$1:$I$17681,G$1,FALSE)</f>
        <v>0</v>
      </c>
    </row>
    <row r="393" spans="2:7" x14ac:dyDescent="0.3">
      <c r="B393" s="3">
        <v>44548.333333333343</v>
      </c>
      <c r="C393" s="4">
        <f>VLOOKUP($B393,[2]Sheet1!$A$1:$I$17681,C$1,FALSE)</f>
        <v>2.461854602529296</v>
      </c>
      <c r="D393" s="4">
        <f>VLOOKUP($B393,[2]Sheet1!$A$1:$I$17681,D$1,FALSE)</f>
        <v>2.16113911576416</v>
      </c>
      <c r="E393" s="4">
        <f>VLOOKUP($B393,[2]Sheet1!$A$1:$I$17681,E$1,FALSE)</f>
        <v>0.75412385035413954</v>
      </c>
      <c r="F393" s="4">
        <f>VLOOKUP($B393,[2]Sheet1!$A$1:$I$17681,F$1,FALSE)</f>
        <v>3.040386669422336</v>
      </c>
      <c r="G393" s="4">
        <f>VLOOKUP($B393,[2]Sheet1!$A$1:$I$17681,G$1,FALSE)</f>
        <v>0</v>
      </c>
    </row>
    <row r="394" spans="2:7" x14ac:dyDescent="0.3">
      <c r="B394" s="3">
        <v>44548.375</v>
      </c>
      <c r="C394" s="4">
        <f>VLOOKUP($B394,[2]Sheet1!$A$1:$I$17681,C$1,FALSE)</f>
        <v>2.4659304214618301</v>
      </c>
      <c r="D394" s="4">
        <f>VLOOKUP($B394,[2]Sheet1!$A$1:$I$17681,D$1,FALSE)</f>
        <v>2.1778234725400432</v>
      </c>
      <c r="E394" s="4">
        <f>VLOOKUP($B394,[2]Sheet1!$A$1:$I$17681,E$1,FALSE)</f>
        <v>0.79627170528798463</v>
      </c>
      <c r="F394" s="4">
        <f>VLOOKUP($B394,[2]Sheet1!$A$1:$I$17681,F$1,FALSE)</f>
        <v>3.0596055863655991</v>
      </c>
      <c r="G394" s="4">
        <f>VLOOKUP($B394,[2]Sheet1!$A$1:$I$17681,G$1,FALSE)</f>
        <v>0</v>
      </c>
    </row>
    <row r="395" spans="2:7" x14ac:dyDescent="0.3">
      <c r="B395" s="3">
        <v>44548.416666666657</v>
      </c>
      <c r="C395" s="4">
        <f>VLOOKUP($B395,[2]Sheet1!$A$1:$I$17681,C$1,FALSE)</f>
        <v>2.4110109926336589</v>
      </c>
      <c r="D395" s="4">
        <f>VLOOKUP($B395,[2]Sheet1!$A$1:$I$17681,D$1,FALSE)</f>
        <v>2.1129867949426249</v>
      </c>
      <c r="E395" s="4">
        <f>VLOOKUP($B395,[2]Sheet1!$A$1:$I$17681,E$1,FALSE)</f>
        <v>0.72702880075381004</v>
      </c>
      <c r="F395" s="4">
        <f>VLOOKUP($B395,[2]Sheet1!$A$1:$I$17681,F$1,FALSE)</f>
        <v>3.026283579291309</v>
      </c>
      <c r="G395" s="4">
        <f>VLOOKUP($B395,[2]Sheet1!$A$1:$I$17681,G$1,FALSE)</f>
        <v>0</v>
      </c>
    </row>
    <row r="396" spans="2:7" x14ac:dyDescent="0.3">
      <c r="B396" s="3">
        <v>44548.458333333343</v>
      </c>
      <c r="C396" s="4">
        <f>VLOOKUP($B396,[2]Sheet1!$A$1:$I$17681,C$1,FALSE)</f>
        <v>2.463312377183998</v>
      </c>
      <c r="D396" s="4">
        <f>VLOOKUP($B396,[2]Sheet1!$A$1:$I$17681,D$1,FALSE)</f>
        <v>2.1655741979450909</v>
      </c>
      <c r="E396" s="4">
        <f>VLOOKUP($B396,[2]Sheet1!$A$1:$I$17681,E$1,FALSE)</f>
        <v>0.77783201875442776</v>
      </c>
      <c r="F396" s="4">
        <f>VLOOKUP($B396,[2]Sheet1!$A$1:$I$17681,F$1,FALSE)</f>
        <v>3.0843320826247358</v>
      </c>
      <c r="G396" s="4">
        <f>VLOOKUP($B396,[2]Sheet1!$A$1:$I$17681,G$1,FALSE)</f>
        <v>0</v>
      </c>
    </row>
    <row r="397" spans="2:7" x14ac:dyDescent="0.3">
      <c r="B397" s="3">
        <v>44548.5</v>
      </c>
      <c r="C397" s="4">
        <f>VLOOKUP($B397,[2]Sheet1!$A$1:$I$17681,C$1,FALSE)</f>
        <v>2.452988952588453</v>
      </c>
      <c r="D397" s="4">
        <f>VLOOKUP($B397,[2]Sheet1!$A$1:$I$17681,D$1,FALSE)</f>
        <v>2.119956209798374</v>
      </c>
      <c r="E397" s="4">
        <f>VLOOKUP($B397,[2]Sheet1!$A$1:$I$17681,E$1,FALSE)</f>
        <v>0.73417888328723024</v>
      </c>
      <c r="F397" s="4">
        <f>VLOOKUP($B397,[2]Sheet1!$A$1:$I$17681,F$1,FALSE)</f>
        <v>3.0746995798881849</v>
      </c>
      <c r="G397" s="4">
        <f>VLOOKUP($B397,[2]Sheet1!$A$1:$I$17681,G$1,FALSE)</f>
        <v>0</v>
      </c>
    </row>
    <row r="398" spans="2:7" x14ac:dyDescent="0.3">
      <c r="B398" s="3">
        <v>44548.541666666657</v>
      </c>
      <c r="C398" s="4">
        <f>VLOOKUP($B398,[2]Sheet1!$A$1:$I$17681,C$1,FALSE)</f>
        <v>2.4293968035848019</v>
      </c>
      <c r="D398" s="4">
        <f>VLOOKUP($B398,[2]Sheet1!$A$1:$I$17681,D$1,FALSE)</f>
        <v>2.0836307747926548</v>
      </c>
      <c r="E398" s="4">
        <f>VLOOKUP($B398,[2]Sheet1!$A$1:$I$17681,E$1,FALSE)</f>
        <v>0.71272863568696854</v>
      </c>
      <c r="F398" s="4">
        <f>VLOOKUP($B398,[2]Sheet1!$A$1:$I$17681,F$1,FALSE)</f>
        <v>3.059697763425278</v>
      </c>
      <c r="G398" s="4">
        <f>VLOOKUP($B398,[2]Sheet1!$A$1:$I$17681,G$1,FALSE)</f>
        <v>0</v>
      </c>
    </row>
    <row r="399" spans="2:7" x14ac:dyDescent="0.3">
      <c r="B399" s="3">
        <v>44548.583333333343</v>
      </c>
      <c r="C399" s="4">
        <f>VLOOKUP($B399,[2]Sheet1!$A$1:$I$17681,C$1,FALSE)</f>
        <v>2.4222864333302341</v>
      </c>
      <c r="D399" s="4">
        <f>VLOOKUP($B399,[2]Sheet1!$A$1:$I$17681,D$1,FALSE)</f>
        <v>2.058498642434047</v>
      </c>
      <c r="E399" s="4">
        <f>VLOOKUP($B399,[2]Sheet1!$A$1:$I$17681,E$1,FALSE)</f>
        <v>0.6867625464866528</v>
      </c>
      <c r="F399" s="4">
        <f>VLOOKUP($B399,[2]Sheet1!$A$1:$I$17681,F$1,FALSE)</f>
        <v>3.075967014458783</v>
      </c>
      <c r="G399" s="4">
        <f>VLOOKUP($B399,[2]Sheet1!$A$1:$I$17681,G$1,FALSE)</f>
        <v>0</v>
      </c>
    </row>
    <row r="400" spans="2:7" x14ac:dyDescent="0.3">
      <c r="B400" s="3">
        <v>44548.625</v>
      </c>
      <c r="C400" s="4">
        <f>VLOOKUP($B400,[2]Sheet1!$A$1:$I$17681,C$1,FALSE)</f>
        <v>2.4510849203863931</v>
      </c>
      <c r="D400" s="4">
        <f>VLOOKUP($B400,[2]Sheet1!$A$1:$I$17681,D$1,FALSE)</f>
        <v>2.0745494160412248</v>
      </c>
      <c r="E400" s="4">
        <f>VLOOKUP($B400,[2]Sheet1!$A$1:$I$17681,E$1,FALSE)</f>
        <v>0.69090206795337028</v>
      </c>
      <c r="F400" s="4">
        <f>VLOOKUP($B400,[2]Sheet1!$A$1:$I$17681,F$1,FALSE)</f>
        <v>3.0795388755213802</v>
      </c>
      <c r="G400" s="4">
        <f>VLOOKUP($B400,[2]Sheet1!$A$1:$I$17681,G$1,FALSE)</f>
        <v>0</v>
      </c>
    </row>
    <row r="401" spans="2:7" x14ac:dyDescent="0.3">
      <c r="B401" s="3">
        <v>44548.666666666657</v>
      </c>
      <c r="C401" s="4">
        <f>VLOOKUP($B401,[2]Sheet1!$A$1:$I$17681,C$1,FALSE)</f>
        <v>2.4466223449128148</v>
      </c>
      <c r="D401" s="4">
        <f>VLOOKUP($B401,[2]Sheet1!$A$1:$I$17681,D$1,FALSE)</f>
        <v>2.071381500197703</v>
      </c>
      <c r="E401" s="4">
        <f>VLOOKUP($B401,[2]Sheet1!$A$1:$I$17681,E$1,FALSE)</f>
        <v>0.67810718341988119</v>
      </c>
      <c r="F401" s="4">
        <f>VLOOKUP($B401,[2]Sheet1!$A$1:$I$17681,F$1,FALSE)</f>
        <v>3.0802993362637401</v>
      </c>
      <c r="G401" s="4">
        <f>VLOOKUP($B401,[2]Sheet1!$A$1:$I$17681,G$1,FALSE)</f>
        <v>0</v>
      </c>
    </row>
    <row r="402" spans="2:7" x14ac:dyDescent="0.3">
      <c r="B402" s="3">
        <v>44548.708333333343</v>
      </c>
      <c r="C402" s="4">
        <f>VLOOKUP($B402,[2]Sheet1!$A$1:$I$17681,C$1,FALSE)</f>
        <v>2.438083950506702</v>
      </c>
      <c r="D402" s="4">
        <f>VLOOKUP($B402,[2]Sheet1!$A$1:$I$17681,D$1,FALSE)</f>
        <v>2.0967248269458789</v>
      </c>
      <c r="E402" s="4">
        <f>VLOOKUP($B402,[2]Sheet1!$A$1:$I$17681,E$1,FALSE)</f>
        <v>0.69617054982010051</v>
      </c>
      <c r="F402" s="4">
        <f>VLOOKUP($B402,[2]Sheet1!$A$1:$I$17681,F$1,FALSE)</f>
        <v>3.0931349918241682</v>
      </c>
      <c r="G402" s="4">
        <f>VLOOKUP($B402,[2]Sheet1!$A$1:$I$17681,G$1,FALSE)</f>
        <v>0</v>
      </c>
    </row>
    <row r="403" spans="2:7" x14ac:dyDescent="0.3">
      <c r="B403" s="3">
        <v>44548.75</v>
      </c>
      <c r="C403" s="4">
        <f>VLOOKUP($B403,[2]Sheet1!$A$1:$I$17681,C$1,FALSE)</f>
        <v>2.4582547916472759</v>
      </c>
      <c r="D403" s="4">
        <f>VLOOKUP($B403,[2]Sheet1!$A$1:$I$17681,D$1,FALSE)</f>
        <v>2.112564406163489</v>
      </c>
      <c r="E403" s="4">
        <f>VLOOKUP($B403,[2]Sheet1!$A$1:$I$17681,E$1,FALSE)</f>
        <v>0.70896543435358961</v>
      </c>
      <c r="F403" s="4">
        <f>VLOOKUP($B403,[2]Sheet1!$A$1:$I$17681,F$1,FALSE)</f>
        <v>3.1324945963074922</v>
      </c>
      <c r="G403" s="4">
        <f>VLOOKUP($B403,[2]Sheet1!$A$1:$I$17681,G$1,FALSE)</f>
        <v>0</v>
      </c>
    </row>
    <row r="404" spans="2:7" x14ac:dyDescent="0.3">
      <c r="B404" s="3">
        <v>44548.791666666657</v>
      </c>
      <c r="C404" s="4">
        <f>VLOOKUP($B404,[2]Sheet1!$A$1:$I$17681,C$1,FALSE)</f>
        <v>2.4482883730896181</v>
      </c>
      <c r="D404" s="4">
        <f>VLOOKUP($B404,[2]Sheet1!$A$1:$I$17681,D$1,FALSE)</f>
        <v>2.0882770513631539</v>
      </c>
      <c r="E404" s="4">
        <f>VLOOKUP($B404,[2]Sheet1!$A$1:$I$17681,E$1,FALSE)</f>
        <v>0.6788598236865574</v>
      </c>
      <c r="F404" s="4">
        <f>VLOOKUP($B404,[2]Sheet1!$A$1:$I$17681,F$1,FALSE)</f>
        <v>3.1023526977921589</v>
      </c>
      <c r="G404" s="4">
        <f>VLOOKUP($B404,[2]Sheet1!$A$1:$I$17681,G$1,FALSE)</f>
        <v>0</v>
      </c>
    </row>
    <row r="405" spans="2:7" x14ac:dyDescent="0.3">
      <c r="B405" s="3">
        <v>44548.833333333343</v>
      </c>
      <c r="C405" s="4">
        <f>VLOOKUP($B405,[2]Sheet1!$A$1:$I$17681,C$1,FALSE)</f>
        <v>2.4480801195675168</v>
      </c>
      <c r="D405" s="4">
        <f>VLOOKUP($B405,[2]Sheet1!$A$1:$I$17681,D$1,FALSE)</f>
        <v>2.1085517127616948</v>
      </c>
      <c r="E405" s="4">
        <f>VLOOKUP($B405,[2]Sheet1!$A$1:$I$17681,E$1,FALSE)</f>
        <v>0.69428894915341166</v>
      </c>
      <c r="F405" s="4">
        <f>VLOOKUP($B405,[2]Sheet1!$A$1:$I$17681,F$1,FALSE)</f>
        <v>3.1043575488401971</v>
      </c>
      <c r="G405" s="4">
        <f>VLOOKUP($B405,[2]Sheet1!$A$1:$I$17681,G$1,FALSE)</f>
        <v>0</v>
      </c>
    </row>
    <row r="406" spans="2:7" x14ac:dyDescent="0.3">
      <c r="B406" s="3">
        <v>44548.875</v>
      </c>
      <c r="C406" s="4">
        <f>VLOOKUP($B406,[2]Sheet1!$A$1:$I$17681,C$1,FALSE)</f>
        <v>2.412320014772575</v>
      </c>
      <c r="D406" s="4">
        <f>VLOOKUP($B406,[2]Sheet1!$A$1:$I$17681,D$1,FALSE)</f>
        <v>2.0715926945872711</v>
      </c>
      <c r="E406" s="4">
        <f>VLOOKUP($B406,[2]Sheet1!$A$1:$I$17681,E$1,FALSE)</f>
        <v>0.60359579701897526</v>
      </c>
      <c r="F406" s="4">
        <f>VLOOKUP($B406,[2]Sheet1!$A$1:$I$17681,F$1,FALSE)</f>
        <v>3.098158641576723</v>
      </c>
      <c r="G406" s="4">
        <f>VLOOKUP($B406,[2]Sheet1!$A$1:$I$17681,G$1,FALSE)</f>
        <v>0</v>
      </c>
    </row>
    <row r="407" spans="2:7" x14ac:dyDescent="0.3">
      <c r="B407" s="3">
        <v>44548.916666666657</v>
      </c>
      <c r="C407" s="4">
        <f>VLOOKUP($B407,[2]Sheet1!$A$1:$I$17681,C$1,FALSE)</f>
        <v>2.393606948286704</v>
      </c>
      <c r="D407" s="4">
        <f>VLOOKUP($B407,[2]Sheet1!$A$1:$I$17681,D$1,FALSE)</f>
        <v>2.0705367226394311</v>
      </c>
      <c r="E407" s="4">
        <f>VLOOKUP($B407,[2]Sheet1!$A$1:$I$17681,E$1,FALSE)</f>
        <v>0.5889193118187962</v>
      </c>
      <c r="F407" s="4">
        <f>VLOOKUP($B407,[2]Sheet1!$A$1:$I$17681,F$1,FALSE)</f>
        <v>3.053752343075923</v>
      </c>
      <c r="G407" s="4">
        <f>VLOOKUP($B407,[2]Sheet1!$A$1:$I$17681,G$1,FALSE)</f>
        <v>0</v>
      </c>
    </row>
    <row r="408" spans="2:7" x14ac:dyDescent="0.3">
      <c r="B408" s="3">
        <v>44548.958333333343</v>
      </c>
      <c r="C408" s="4">
        <f>VLOOKUP($B408,[2]Sheet1!$A$1:$I$17681,C$1,FALSE)</f>
        <v>2.4387087110730019</v>
      </c>
      <c r="D408" s="4">
        <f>VLOOKUP($B408,[2]Sheet1!$A$1:$I$17681,D$1,FALSE)</f>
        <v>2.1186890434609649</v>
      </c>
      <c r="E408" s="4">
        <f>VLOOKUP($B408,[2]Sheet1!$A$1:$I$17681,E$1,FALSE)</f>
        <v>0.64574365195282035</v>
      </c>
      <c r="F408" s="4">
        <f>VLOOKUP($B408,[2]Sheet1!$A$1:$I$17681,F$1,FALSE)</f>
        <v>3.0753448193059438</v>
      </c>
      <c r="G408" s="4">
        <f>VLOOKUP($B408,[2]Sheet1!$A$1:$I$17681,G$1,FALSE)</f>
        <v>0</v>
      </c>
    </row>
    <row r="409" spans="2:7" x14ac:dyDescent="0.3">
      <c r="B409" s="3">
        <v>44549</v>
      </c>
      <c r="C409" s="4">
        <f>VLOOKUP($B409,[2]Sheet1!$A$1:$I$17681,C$1,FALSE)</f>
        <v>2.4624793630955968</v>
      </c>
      <c r="D409" s="4">
        <f>VLOOKUP($B409,[2]Sheet1!$A$1:$I$17681,D$1,FALSE)</f>
        <v>2.2337899857755978</v>
      </c>
      <c r="E409" s="4">
        <f>VLOOKUP($B409,[2]Sheet1!$A$1:$I$17681,E$1,FALSE)</f>
        <v>0.71047071488694202</v>
      </c>
      <c r="F409" s="4">
        <f>VLOOKUP($B409,[2]Sheet1!$A$1:$I$17681,F$1,FALSE)</f>
        <v>3.1456528715767988</v>
      </c>
      <c r="G409" s="4">
        <f>VLOOKUP($B409,[2]Sheet1!$A$1:$I$17681,G$1,FALSE)</f>
        <v>0</v>
      </c>
    </row>
    <row r="410" spans="2:7" x14ac:dyDescent="0.3">
      <c r="B410" s="3">
        <v>44549</v>
      </c>
      <c r="C410" s="4">
        <f>VLOOKUP($B410,[2]Sheet1!$A$1:$I$17681,C$1,FALSE)</f>
        <v>2.4624793630955968</v>
      </c>
      <c r="D410" s="4">
        <f>VLOOKUP($B410,[2]Sheet1!$A$1:$I$17681,D$1,FALSE)</f>
        <v>2.2337899857755978</v>
      </c>
      <c r="E410" s="4">
        <f>VLOOKUP($B410,[2]Sheet1!$A$1:$I$17681,E$1,FALSE)</f>
        <v>0.71047071488694202</v>
      </c>
      <c r="F410" s="4">
        <f>VLOOKUP($B410,[2]Sheet1!$A$1:$I$17681,F$1,FALSE)</f>
        <v>3.1456528715767988</v>
      </c>
      <c r="G410" s="4">
        <f>VLOOKUP($B410,[2]Sheet1!$A$1:$I$17681,G$1,FALSE)</f>
        <v>0</v>
      </c>
    </row>
    <row r="411" spans="2:7" x14ac:dyDescent="0.3">
      <c r="B411" s="3">
        <v>44549.041666666657</v>
      </c>
      <c r="C411" s="4">
        <f>VLOOKUP($B411,[2]Sheet1!$A$1:$I$17681,C$1,FALSE)</f>
        <v>2.4584630451693759</v>
      </c>
      <c r="D411" s="4">
        <f>VLOOKUP($B411,[2]Sheet1!$A$1:$I$17681,D$1,FALSE)</f>
        <v>2.1915511078619709</v>
      </c>
      <c r="E411" s="4">
        <f>VLOOKUP($B411,[2]Sheet1!$A$1:$I$17681,E$1,FALSE)</f>
        <v>0.72364191955376866</v>
      </c>
      <c r="F411" s="4">
        <f>VLOOKUP($B411,[2]Sheet1!$A$1:$I$17681,F$1,FALSE)</f>
        <v>3.1772465587820911</v>
      </c>
      <c r="G411" s="4">
        <f>VLOOKUP($B411,[2]Sheet1!$A$1:$I$17681,G$1,FALSE)</f>
        <v>0</v>
      </c>
    </row>
    <row r="412" spans="2:7" x14ac:dyDescent="0.3">
      <c r="B412" s="3">
        <v>44549.083333333343</v>
      </c>
      <c r="C412" s="4">
        <f>VLOOKUP($B412,[2]Sheet1!$A$1:$I$17681,C$1,FALSE)</f>
        <v>2.4559342524010148</v>
      </c>
      <c r="D412" s="4">
        <f>VLOOKUP($B412,[2]Sheet1!$A$1:$I$17681,D$1,FALSE)</f>
        <v>2.1767675005922009</v>
      </c>
      <c r="E412" s="4">
        <f>VLOOKUP($B412,[2]Sheet1!$A$1:$I$17681,E$1,FALSE)</f>
        <v>0.7003100712868181</v>
      </c>
      <c r="F412" s="4">
        <f>VLOOKUP($B412,[2]Sheet1!$A$1:$I$17681,F$1,FALSE)</f>
        <v>3.2128960366132979</v>
      </c>
      <c r="G412" s="4">
        <f>VLOOKUP($B412,[2]Sheet1!$A$1:$I$17681,G$1,FALSE)</f>
        <v>0</v>
      </c>
    </row>
    <row r="413" spans="2:7" x14ac:dyDescent="0.3">
      <c r="B413" s="3">
        <v>44549.125</v>
      </c>
      <c r="C413" s="4">
        <f>VLOOKUP($B413,[2]Sheet1!$A$1:$I$17681,C$1,FALSE)</f>
        <v>2.485476502036104</v>
      </c>
      <c r="D413" s="4">
        <f>VLOOKUP($B413,[2]Sheet1!$A$1:$I$17681,D$1,FALSE)</f>
        <v>2.1727548071904068</v>
      </c>
      <c r="E413" s="4">
        <f>VLOOKUP($B413,[2]Sheet1!$A$1:$I$17681,E$1,FALSE)</f>
        <v>0.72514720008711997</v>
      </c>
      <c r="F413" s="4">
        <f>VLOOKUP($B413,[2]Sheet1!$A$1:$I$17681,F$1,FALSE)</f>
        <v>3.2090015558418208</v>
      </c>
      <c r="G413" s="4">
        <f>VLOOKUP($B413,[2]Sheet1!$A$1:$I$17681,G$1,FALSE)</f>
        <v>0</v>
      </c>
    </row>
    <row r="414" spans="2:7" x14ac:dyDescent="0.3">
      <c r="B414" s="3">
        <v>44549.166666666657</v>
      </c>
      <c r="C414" s="4">
        <f>VLOOKUP($B414,[2]Sheet1!$A$1:$I$17681,C$1,FALSE)</f>
        <v>2.46720969309759</v>
      </c>
      <c r="D414" s="4">
        <f>VLOOKUP($B414,[2]Sheet1!$A$1:$I$17681,D$1,FALSE)</f>
        <v>2.1590271718684781</v>
      </c>
      <c r="E414" s="4">
        <f>VLOOKUP($B414,[2]Sheet1!$A$1:$I$17681,E$1,FALSE)</f>
        <v>0.72326559942043001</v>
      </c>
      <c r="F414" s="4">
        <f>VLOOKUP($B414,[2]Sheet1!$A$1:$I$17681,F$1,FALSE)</f>
        <v>3.1767165406889308</v>
      </c>
      <c r="G414" s="4">
        <f>VLOOKUP($B414,[2]Sheet1!$A$1:$I$17681,G$1,FALSE)</f>
        <v>0</v>
      </c>
    </row>
    <row r="415" spans="2:7" x14ac:dyDescent="0.3">
      <c r="B415" s="3">
        <v>44549.208333333343</v>
      </c>
      <c r="C415" s="4">
        <f>VLOOKUP($B415,[2]Sheet1!$A$1:$I$17681,C$1,FALSE)</f>
        <v>2.4348411456625678</v>
      </c>
      <c r="D415" s="4">
        <f>VLOOKUP($B415,[2]Sheet1!$A$1:$I$17681,D$1,FALSE)</f>
        <v>2.1480450636109349</v>
      </c>
      <c r="E415" s="4">
        <f>VLOOKUP($B415,[2]Sheet1!$A$1:$I$17681,E$1,FALSE)</f>
        <v>0.68488094581996384</v>
      </c>
      <c r="F415" s="4">
        <f>VLOOKUP($B415,[2]Sheet1!$A$1:$I$17681,F$1,FALSE)</f>
        <v>3.1566680302085501</v>
      </c>
      <c r="G415" s="4">
        <f>VLOOKUP($B415,[2]Sheet1!$A$1:$I$17681,G$1,FALSE)</f>
        <v>0</v>
      </c>
    </row>
    <row r="416" spans="2:7" x14ac:dyDescent="0.3">
      <c r="B416" s="3">
        <v>44549.25</v>
      </c>
      <c r="C416" s="4">
        <f>VLOOKUP($B416,[2]Sheet1!$A$1:$I$17681,C$1,FALSE)</f>
        <v>2.4192518820082012</v>
      </c>
      <c r="D416" s="4">
        <f>VLOOKUP($B416,[2]Sheet1!$A$1:$I$17681,D$1,FALSE)</f>
        <v>2.1421316207030281</v>
      </c>
      <c r="E416" s="4">
        <f>VLOOKUP($B416,[2]Sheet1!$A$1:$I$17681,E$1,FALSE)</f>
        <v>0.67396766195316371</v>
      </c>
      <c r="F416" s="4">
        <f>VLOOKUP($B416,[2]Sheet1!$A$1:$I$17681,F$1,FALSE)</f>
        <v>3.1431871352303622</v>
      </c>
      <c r="G416" s="4">
        <f>VLOOKUP($B416,[2]Sheet1!$A$1:$I$17681,G$1,FALSE)</f>
        <v>0</v>
      </c>
    </row>
    <row r="417" spans="2:7" x14ac:dyDescent="0.3">
      <c r="B417" s="3">
        <v>44549.291666666657</v>
      </c>
      <c r="C417" s="4">
        <f>VLOOKUP($B417,[2]Sheet1!$A$1:$I$17681,C$1,FALSE)</f>
        <v>2.4115465016904891</v>
      </c>
      <c r="D417" s="4">
        <f>VLOOKUP($B417,[2]Sheet1!$A$1:$I$17681,D$1,FALSE)</f>
        <v>2.16451822599725</v>
      </c>
      <c r="E417" s="4">
        <f>VLOOKUP($B417,[2]Sheet1!$A$1:$I$17681,E$1,FALSE)</f>
        <v>0.7217603188870787</v>
      </c>
      <c r="F417" s="4">
        <f>VLOOKUP($B417,[2]Sheet1!$A$1:$I$17681,F$1,FALSE)</f>
        <v>3.1549627546044712</v>
      </c>
      <c r="G417" s="4">
        <f>VLOOKUP($B417,[2]Sheet1!$A$1:$I$17681,G$1,FALSE)</f>
        <v>0</v>
      </c>
    </row>
    <row r="418" spans="2:7" x14ac:dyDescent="0.3">
      <c r="B418" s="3">
        <v>44549.333333333343</v>
      </c>
      <c r="C418" s="4">
        <f>VLOOKUP($B418,[2]Sheet1!$A$1:$I$17681,C$1,FALSE)</f>
        <v>2.4245474715701811</v>
      </c>
      <c r="D418" s="4">
        <f>VLOOKUP($B418,[2]Sheet1!$A$1:$I$17681,D$1,FALSE)</f>
        <v>2.1896503583558582</v>
      </c>
      <c r="E418" s="4">
        <f>VLOOKUP($B418,[2]Sheet1!$A$1:$I$17681,E$1,FALSE)</f>
        <v>0.73229728262054028</v>
      </c>
      <c r="F418" s="4">
        <f>VLOOKUP($B418,[2]Sheet1!$A$1:$I$17681,F$1,FALSE)</f>
        <v>3.161507325841745</v>
      </c>
      <c r="G418" s="4">
        <f>VLOOKUP($B418,[2]Sheet1!$A$1:$I$17681,G$1,FALSE)</f>
        <v>0</v>
      </c>
    </row>
    <row r="419" spans="2:7" x14ac:dyDescent="0.3">
      <c r="B419" s="3">
        <v>44549.375</v>
      </c>
      <c r="C419" s="4">
        <f>VLOOKUP($B419,[2]Sheet1!$A$1:$I$17681,C$1,FALSE)</f>
        <v>2.45037090831062</v>
      </c>
      <c r="D419" s="4">
        <f>VLOOKUP($B419,[2]Sheet1!$A$1:$I$17681,D$1,FALSE)</f>
        <v>2.2014772441716728</v>
      </c>
      <c r="E419" s="4">
        <f>VLOOKUP($B419,[2]Sheet1!$A$1:$I$17681,E$1,FALSE)</f>
        <v>0.76466081408760112</v>
      </c>
      <c r="F419" s="4">
        <f>VLOOKUP($B419,[2]Sheet1!$A$1:$I$17681,F$1,FALSE)</f>
        <v>3.18872260271224</v>
      </c>
      <c r="G419" s="4">
        <f>VLOOKUP($B419,[2]Sheet1!$A$1:$I$17681,G$1,FALSE)</f>
        <v>0</v>
      </c>
    </row>
    <row r="420" spans="2:7" x14ac:dyDescent="0.3">
      <c r="B420" s="3">
        <v>44549.416666666657</v>
      </c>
      <c r="C420" s="4">
        <f>VLOOKUP($B420,[2]Sheet1!$A$1:$I$17681,C$1,FALSE)</f>
        <v>2.436655926355157</v>
      </c>
      <c r="D420" s="4">
        <f>VLOOKUP($B420,[2]Sheet1!$A$1:$I$17681,D$1,FALSE)</f>
        <v>2.1676861418407718</v>
      </c>
      <c r="E420" s="4">
        <f>VLOOKUP($B420,[2]Sheet1!$A$1:$I$17681,E$1,FALSE)</f>
        <v>0.73304992288721649</v>
      </c>
      <c r="F420" s="4">
        <f>VLOOKUP($B420,[2]Sheet1!$A$1:$I$17681,F$1,FALSE)</f>
        <v>3.1547092676903512</v>
      </c>
      <c r="G420" s="4">
        <f>VLOOKUP($B420,[2]Sheet1!$A$1:$I$17681,G$1,FALSE)</f>
        <v>0</v>
      </c>
    </row>
    <row r="421" spans="2:7" x14ac:dyDescent="0.3">
      <c r="B421" s="3">
        <v>44549.458333333343</v>
      </c>
      <c r="C421" s="4">
        <f>VLOOKUP($B421,[2]Sheet1!$A$1:$I$17681,C$1,FALSE)</f>
        <v>2.425320984652267</v>
      </c>
      <c r="D421" s="4">
        <f>VLOOKUP($B421,[2]Sheet1!$A$1:$I$17681,D$1,FALSE)</f>
        <v>2.1275592078228271</v>
      </c>
      <c r="E421" s="4">
        <f>VLOOKUP($B421,[2]Sheet1!$A$1:$I$17681,E$1,FALSE)</f>
        <v>0.75487649062081463</v>
      </c>
      <c r="F421" s="4">
        <f>VLOOKUP($B421,[2]Sheet1!$A$1:$I$17681,F$1,FALSE)</f>
        <v>3.1336237652885708</v>
      </c>
      <c r="G421" s="4">
        <f>VLOOKUP($B421,[2]Sheet1!$A$1:$I$17681,G$1,FALSE)</f>
        <v>0</v>
      </c>
    </row>
    <row r="422" spans="2:7" x14ac:dyDescent="0.3">
      <c r="B422" s="3">
        <v>44549.5</v>
      </c>
      <c r="C422" s="4">
        <f>VLOOKUP($B422,[2]Sheet1!$A$1:$I$17681,C$1,FALSE)</f>
        <v>2.4099399745199999</v>
      </c>
      <c r="D422" s="4">
        <f>VLOOKUP($B422,[2]Sheet1!$A$1:$I$17681,D$1,FALSE)</f>
        <v>2.0840531635717912</v>
      </c>
      <c r="E422" s="4">
        <f>VLOOKUP($B422,[2]Sheet1!$A$1:$I$17681,E$1,FALSE)</f>
        <v>0.78272418048782044</v>
      </c>
      <c r="F422" s="4">
        <f>VLOOKUP($B422,[2]Sheet1!$A$1:$I$17681,F$1,FALSE)</f>
        <v>3.116064035419547</v>
      </c>
      <c r="G422" s="4">
        <f>VLOOKUP($B422,[2]Sheet1!$A$1:$I$17681,G$1,FALSE)</f>
        <v>0</v>
      </c>
    </row>
    <row r="423" spans="2:7" x14ac:dyDescent="0.3">
      <c r="B423" s="3">
        <v>44549.541666666657</v>
      </c>
      <c r="C423" s="4">
        <f>VLOOKUP($B423,[2]Sheet1!$A$1:$I$17681,C$1,FALSE)</f>
        <v>2.427998529936414</v>
      </c>
      <c r="D423" s="4">
        <f>VLOOKUP($B423,[2]Sheet1!$A$1:$I$17681,D$1,FALSE)</f>
        <v>2.0775061374951789</v>
      </c>
      <c r="E423" s="4">
        <f>VLOOKUP($B423,[2]Sheet1!$A$1:$I$17681,E$1,FALSE)</f>
        <v>0.74697376782071934</v>
      </c>
      <c r="F423" s="4">
        <f>VLOOKUP($B423,[2]Sheet1!$A$1:$I$17681,F$1,FALSE)</f>
        <v>3.1074224360745548</v>
      </c>
      <c r="G423" s="4">
        <f>VLOOKUP($B423,[2]Sheet1!$A$1:$I$17681,G$1,FALSE)</f>
        <v>0</v>
      </c>
    </row>
    <row r="424" spans="2:7" x14ac:dyDescent="0.3">
      <c r="B424" s="3">
        <v>44549.583333333343</v>
      </c>
      <c r="C424" s="4">
        <f>VLOOKUP($B424,[2]Sheet1!$A$1:$I$17681,C$1,FALSE)</f>
        <v>2.4294860550942738</v>
      </c>
      <c r="D424" s="4">
        <f>VLOOKUP($B424,[2]Sheet1!$A$1:$I$17681,D$1,FALSE)</f>
        <v>2.0696919450811579</v>
      </c>
      <c r="E424" s="4">
        <f>VLOOKUP($B424,[2]Sheet1!$A$1:$I$17681,E$1,FALSE)</f>
        <v>0.72100767862040249</v>
      </c>
      <c r="F424" s="4">
        <f>VLOOKUP($B424,[2]Sheet1!$A$1:$I$17681,F$1,FALSE)</f>
        <v>3.1085746493205542</v>
      </c>
      <c r="G424" s="4">
        <f>VLOOKUP($B424,[2]Sheet1!$A$1:$I$17681,G$1,FALSE)</f>
        <v>0</v>
      </c>
    </row>
    <row r="425" spans="2:7" x14ac:dyDescent="0.3">
      <c r="B425" s="3">
        <v>44549.625</v>
      </c>
      <c r="C425" s="4">
        <f>VLOOKUP($B425,[2]Sheet1!$A$1:$I$17681,C$1,FALSE)</f>
        <v>2.3809927349480549</v>
      </c>
      <c r="D425" s="4">
        <f>VLOOKUP($B425,[2]Sheet1!$A$1:$I$17681,D$1,FALSE)</f>
        <v>1.9759216361129071</v>
      </c>
      <c r="E425" s="4">
        <f>VLOOKUP($B425,[2]Sheet1!$A$1:$I$17681,E$1,FALSE)</f>
        <v>0.71498655648699605</v>
      </c>
      <c r="F425" s="4">
        <f>VLOOKUP($B425,[2]Sheet1!$A$1:$I$17681,F$1,FALSE)</f>
        <v>3.0511252968750462</v>
      </c>
      <c r="G425" s="4">
        <f>VLOOKUP($B425,[2]Sheet1!$A$1:$I$17681,G$1,FALSE)</f>
        <v>0</v>
      </c>
    </row>
    <row r="426" spans="2:7" x14ac:dyDescent="0.3">
      <c r="B426" s="3">
        <v>44549.666666666657</v>
      </c>
      <c r="C426" s="4">
        <f>VLOOKUP($B426,[2]Sheet1!$A$1:$I$17681,C$1,FALSE)</f>
        <v>2.3765896604807919</v>
      </c>
      <c r="D426" s="4">
        <f>VLOOKUP($B426,[2]Sheet1!$A$1:$I$17681,D$1,FALSE)</f>
        <v>2.003165712367196</v>
      </c>
      <c r="E426" s="4">
        <f>VLOOKUP($B426,[2]Sheet1!$A$1:$I$17681,E$1,FALSE)</f>
        <v>0.72213663902041625</v>
      </c>
      <c r="F426" s="4">
        <f>VLOOKUP($B426,[2]Sheet1!$A$1:$I$17681,F$1,FALSE)</f>
        <v>3.0410549531050162</v>
      </c>
      <c r="G426" s="4">
        <f>VLOOKUP($B426,[2]Sheet1!$A$1:$I$17681,G$1,FALSE)</f>
        <v>0</v>
      </c>
    </row>
    <row r="427" spans="2:7" x14ac:dyDescent="0.3">
      <c r="B427" s="3">
        <v>44549.708333333343</v>
      </c>
      <c r="C427" s="4">
        <f>VLOOKUP($B427,[2]Sheet1!$A$1:$I$17681,C$1,FALSE)</f>
        <v>2.3688247791567649</v>
      </c>
      <c r="D427" s="4">
        <f>VLOOKUP($B427,[2]Sheet1!$A$1:$I$17681,D$1,FALSE)</f>
        <v>1.9980970470175601</v>
      </c>
      <c r="E427" s="4">
        <f>VLOOKUP($B427,[2]Sheet1!$A$1:$I$17681,E$1,FALSE)</f>
        <v>0.77820833888776531</v>
      </c>
      <c r="F427" s="4">
        <f>VLOOKUP($B427,[2]Sheet1!$A$1:$I$17681,F$1,FALSE)</f>
        <v>3.0360773918823001</v>
      </c>
      <c r="G427" s="4">
        <f>VLOOKUP($B427,[2]Sheet1!$A$1:$I$17681,G$1,FALSE)</f>
        <v>0</v>
      </c>
    </row>
    <row r="428" spans="2:7" x14ac:dyDescent="0.3">
      <c r="B428" s="3">
        <v>44549.75</v>
      </c>
      <c r="C428" s="4">
        <f>VLOOKUP($B428,[2]Sheet1!$A$1:$I$17681,C$1,FALSE)</f>
        <v>2.4009850730696871</v>
      </c>
      <c r="D428" s="4">
        <f>VLOOKUP($B428,[2]Sheet1!$A$1:$I$17681,D$1,FALSE)</f>
        <v>2.0270306783883951</v>
      </c>
      <c r="E428" s="4">
        <f>VLOOKUP($B428,[2]Sheet1!$A$1:$I$17681,E$1,FALSE)</f>
        <v>0.81997987368827385</v>
      </c>
      <c r="F428" s="4">
        <f>VLOOKUP($B428,[2]Sheet1!$A$1:$I$17681,F$1,FALSE)</f>
        <v>3.1123539087674299</v>
      </c>
      <c r="G428" s="4">
        <f>VLOOKUP($B428,[2]Sheet1!$A$1:$I$17681,G$1,FALSE)</f>
        <v>0</v>
      </c>
    </row>
    <row r="429" spans="2:7" x14ac:dyDescent="0.3">
      <c r="B429" s="3">
        <v>44549.791666666657</v>
      </c>
      <c r="C429" s="4">
        <f>VLOOKUP($B429,[2]Sheet1!$A$1:$I$17681,C$1,FALSE)</f>
        <v>2.3623391694684979</v>
      </c>
      <c r="D429" s="4">
        <f>VLOOKUP($B429,[2]Sheet1!$A$1:$I$17681,D$1,FALSE)</f>
        <v>1.967262666140613</v>
      </c>
      <c r="E429" s="4">
        <f>VLOOKUP($B429,[2]Sheet1!$A$1:$I$17681,E$1,FALSE)</f>
        <v>0.79175586368793061</v>
      </c>
      <c r="F429" s="4">
        <f>VLOOKUP($B429,[2]Sheet1!$A$1:$I$17681,F$1,FALSE)</f>
        <v>3.0390501020569771</v>
      </c>
      <c r="G429" s="4">
        <f>VLOOKUP($B429,[2]Sheet1!$A$1:$I$17681,G$1,FALSE)</f>
        <v>0</v>
      </c>
    </row>
    <row r="430" spans="2:7" x14ac:dyDescent="0.3">
      <c r="B430" s="3">
        <v>44549.833333333343</v>
      </c>
      <c r="C430" s="4">
        <f>VLOOKUP($B430,[2]Sheet1!$A$1:$I$17681,C$1,FALSE)</f>
        <v>2.381498493501728</v>
      </c>
      <c r="D430" s="4">
        <f>VLOOKUP($B430,[2]Sheet1!$A$1:$I$17681,D$1,FALSE)</f>
        <v>2.0086567664959669</v>
      </c>
      <c r="E430" s="4">
        <f>VLOOKUP($B430,[2]Sheet1!$A$1:$I$17681,E$1,FALSE)</f>
        <v>0.76729505502096618</v>
      </c>
      <c r="F430" s="4">
        <f>VLOOKUP($B430,[2]Sheet1!$A$1:$I$17681,F$1,FALSE)</f>
        <v>3.0487978261181281</v>
      </c>
      <c r="G430" s="4">
        <f>VLOOKUP($B430,[2]Sheet1!$A$1:$I$17681,G$1,FALSE)</f>
        <v>0</v>
      </c>
    </row>
    <row r="431" spans="2:7" x14ac:dyDescent="0.3">
      <c r="B431" s="3">
        <v>44549.875</v>
      </c>
      <c r="C431" s="4">
        <f>VLOOKUP($B431,[2]Sheet1!$A$1:$I$17681,C$1,FALSE)</f>
        <v>2.365968730853675</v>
      </c>
      <c r="D431" s="4">
        <f>VLOOKUP($B431,[2]Sheet1!$A$1:$I$17681,D$1,FALSE)</f>
        <v>1.988170910707858</v>
      </c>
      <c r="E431" s="4">
        <f>VLOOKUP($B431,[2]Sheet1!$A$1:$I$17681,E$1,FALSE)</f>
        <v>0.76240289328757349</v>
      </c>
      <c r="F431" s="4">
        <f>VLOOKUP($B431,[2]Sheet1!$A$1:$I$17681,F$1,FALSE)</f>
        <v>3.0178954668604372</v>
      </c>
      <c r="G431" s="4">
        <f>VLOOKUP($B431,[2]Sheet1!$A$1:$I$17681,G$1,FALSE)</f>
        <v>0</v>
      </c>
    </row>
    <row r="432" spans="2:7" x14ac:dyDescent="0.3">
      <c r="B432" s="3">
        <v>44550</v>
      </c>
      <c r="C432" s="4">
        <f>VLOOKUP($B432,[2]Sheet1!$A$1:$I$17681,C$1,FALSE)</f>
        <v>2.3760244009208051</v>
      </c>
      <c r="D432" s="4">
        <f>VLOOKUP($B432,[2]Sheet1!$A$1:$I$17681,D$1,FALSE)</f>
        <v>1.9548021971560929</v>
      </c>
      <c r="E432" s="4">
        <f>VLOOKUP($B432,[2]Sheet1!$A$1:$I$17681,E$1,FALSE)</f>
        <v>0.75412385035413954</v>
      </c>
      <c r="F432" s="4">
        <f>VLOOKUP($B432,[2]Sheet1!$A$1:$I$17681,F$1,FALSE)</f>
        <v>3.0259609595824291</v>
      </c>
      <c r="G432" s="4">
        <f>VLOOKUP($B432,[2]Sheet1!$A$1:$I$17681,G$1,FALSE)</f>
        <v>0</v>
      </c>
    </row>
    <row r="433" spans="2:7" x14ac:dyDescent="0.3">
      <c r="B433" s="3">
        <v>44550.041666666657</v>
      </c>
      <c r="C433" s="4">
        <f>VLOOKUP($B433,[2]Sheet1!$A$1:$I$17681,C$1,FALSE)</f>
        <v>2.3776606785944501</v>
      </c>
      <c r="D433" s="4">
        <f>VLOOKUP($B433,[2]Sheet1!$A$1:$I$17681,D$1,FALSE)</f>
        <v>1.9693746100362941</v>
      </c>
      <c r="E433" s="4">
        <f>VLOOKUP($B433,[2]Sheet1!$A$1:$I$17681,E$1,FALSE)</f>
        <v>0.72966304168717511</v>
      </c>
      <c r="F433" s="4">
        <f>VLOOKUP($B433,[2]Sheet1!$A$1:$I$17681,F$1,FALSE)</f>
        <v>3.0015801272970921</v>
      </c>
      <c r="G433" s="4">
        <f>VLOOKUP($B433,[2]Sheet1!$A$1:$I$17681,G$1,FALSE)</f>
        <v>0</v>
      </c>
    </row>
    <row r="434" spans="2:7" x14ac:dyDescent="0.3">
      <c r="B434" s="3">
        <v>44550.083333333343</v>
      </c>
      <c r="C434" s="4">
        <f>VLOOKUP($B434,[2]Sheet1!$A$1:$I$17681,C$1,FALSE)</f>
        <v>2.394737467406677</v>
      </c>
      <c r="D434" s="4">
        <f>VLOOKUP($B434,[2]Sheet1!$A$1:$I$17681,D$1,FALSE)</f>
        <v>1.96874102686759</v>
      </c>
      <c r="E434" s="4">
        <f>VLOOKUP($B434,[2]Sheet1!$A$1:$I$17681,E$1,FALSE)</f>
        <v>0.77218721675435886</v>
      </c>
      <c r="F434" s="4">
        <f>VLOOKUP($B434,[2]Sheet1!$A$1:$I$17681,F$1,FALSE)</f>
        <v>3.0306159010962652</v>
      </c>
      <c r="G434" s="4">
        <f>VLOOKUP($B434,[2]Sheet1!$A$1:$I$17681,G$1,FALSE)</f>
        <v>0</v>
      </c>
    </row>
    <row r="435" spans="2:7" x14ac:dyDescent="0.3">
      <c r="B435" s="3">
        <v>44550.125</v>
      </c>
      <c r="C435" s="4">
        <f>VLOOKUP($B435,[2]Sheet1!$A$1:$I$17681,C$1,FALSE)</f>
        <v>2.2836788391208889</v>
      </c>
      <c r="D435" s="4">
        <f>VLOOKUP($B435,[2]Sheet1!$A$1:$I$17681,D$1,FALSE)</f>
        <v>1.888064770052563</v>
      </c>
      <c r="E435" s="4">
        <f>VLOOKUP($B435,[2]Sheet1!$A$1:$I$17681,E$1,FALSE)</f>
        <v>0.6581622163529719</v>
      </c>
      <c r="F435" s="4">
        <f>VLOOKUP($B435,[2]Sheet1!$A$1:$I$17681,F$1,FALSE)</f>
        <v>2.935281777122313</v>
      </c>
      <c r="G435" s="4">
        <f>VLOOKUP($B435,[2]Sheet1!$A$1:$I$17681,G$1,FALSE)</f>
        <v>0</v>
      </c>
    </row>
    <row r="436" spans="2:7" x14ac:dyDescent="0.3">
      <c r="B436" s="3">
        <v>44550.166666666657</v>
      </c>
      <c r="C436" s="4">
        <f>VLOOKUP($B436,[2]Sheet1!$A$1:$I$17681,C$1,FALSE)</f>
        <v>2.2854341188071641</v>
      </c>
      <c r="D436" s="4">
        <f>VLOOKUP($B436,[2]Sheet1!$A$1:$I$17681,D$1,FALSE)</f>
        <v>1.912563319242466</v>
      </c>
      <c r="E436" s="4">
        <f>VLOOKUP($B436,[2]Sheet1!$A$1:$I$17681,E$1,FALSE)</f>
        <v>0.73568416382058155</v>
      </c>
      <c r="F436" s="4">
        <f>VLOOKUP($B436,[2]Sheet1!$A$1:$I$17681,F$1,FALSE)</f>
        <v>2.9511592756521781</v>
      </c>
      <c r="G436" s="4">
        <f>VLOOKUP($B436,[2]Sheet1!$A$1:$I$17681,G$1,FALSE)</f>
        <v>0</v>
      </c>
    </row>
    <row r="437" spans="2:7" x14ac:dyDescent="0.3">
      <c r="B437" s="3">
        <v>44550.208333333343</v>
      </c>
      <c r="C437" s="4">
        <f>VLOOKUP($B437,[2]Sheet1!$A$1:$I$17681,C$1,FALSE)</f>
        <v>2.271064625782242</v>
      </c>
      <c r="D437" s="4">
        <f>VLOOKUP($B437,[2]Sheet1!$A$1:$I$17681,D$1,FALSE)</f>
        <v>1.9015812109849231</v>
      </c>
      <c r="E437" s="4">
        <f>VLOOKUP($B437,[2]Sheet1!$A$1:$I$17681,E$1,FALSE)</f>
        <v>0.69504158942008676</v>
      </c>
      <c r="F437" s="4">
        <f>VLOOKUP($B437,[2]Sheet1!$A$1:$I$17681,F$1,FALSE)</f>
        <v>2.9328390850407948</v>
      </c>
      <c r="G437" s="4">
        <f>VLOOKUP($B437,[2]Sheet1!$A$1:$I$17681,G$1,FALSE)</f>
        <v>0</v>
      </c>
    </row>
    <row r="438" spans="2:7" x14ac:dyDescent="0.3">
      <c r="B438" s="3">
        <v>44550.25</v>
      </c>
      <c r="C438" s="4">
        <f>VLOOKUP($B438,[2]Sheet1!$A$1:$I$17681,C$1,FALSE)</f>
        <v>2.255356360115246</v>
      </c>
      <c r="D438" s="4">
        <f>VLOOKUP($B438,[2]Sheet1!$A$1:$I$17681,D$1,FALSE)</f>
        <v>1.8838408822612001</v>
      </c>
      <c r="E438" s="4">
        <f>VLOOKUP($B438,[2]Sheet1!$A$1:$I$17681,E$1,FALSE)</f>
        <v>0.75939233222086977</v>
      </c>
      <c r="F438" s="4">
        <f>VLOOKUP($B438,[2]Sheet1!$A$1:$I$17681,F$1,FALSE)</f>
        <v>2.9319173144439961</v>
      </c>
      <c r="G438" s="4">
        <f>VLOOKUP($B438,[2]Sheet1!$A$1:$I$17681,G$1,FALSE)</f>
        <v>0</v>
      </c>
    </row>
    <row r="439" spans="2:7" x14ac:dyDescent="0.3">
      <c r="B439" s="3">
        <v>44550.291666666657</v>
      </c>
      <c r="C439" s="4">
        <f>VLOOKUP($B439,[2]Sheet1!$A$1:$I$17681,C$1,FALSE)</f>
        <v>2.1332007941518261</v>
      </c>
      <c r="D439" s="4">
        <f>VLOOKUP($B439,[2]Sheet1!$A$1:$I$17681,D$1,FALSE)</f>
        <v>1.828507952194349</v>
      </c>
      <c r="E439" s="4">
        <f>VLOOKUP($B439,[2]Sheet1!$A$1:$I$17681,E$1,FALSE)</f>
        <v>0.64423837141946905</v>
      </c>
      <c r="F439" s="4">
        <f>VLOOKUP($B439,[2]Sheet1!$A$1:$I$17681,F$1,FALSE)</f>
        <v>2.8546959826971459</v>
      </c>
      <c r="G439" s="4">
        <f>VLOOKUP($B439,[2]Sheet1!$A$1:$I$17681,G$1,FALSE)</f>
        <v>0</v>
      </c>
    </row>
    <row r="440" spans="2:7" x14ac:dyDescent="0.3">
      <c r="B440" s="3">
        <v>44550.333333333343</v>
      </c>
      <c r="C440" s="4">
        <f>VLOOKUP($B440,[2]Sheet1!$A$1:$I$17681,C$1,FALSE)</f>
        <v>2.1719656997656451</v>
      </c>
      <c r="D440" s="4">
        <f>VLOOKUP($B440,[2]Sheet1!$A$1:$I$17681,D$1,FALSE)</f>
        <v>1.8584975555130241</v>
      </c>
      <c r="E440" s="4">
        <f>VLOOKUP($B440,[2]Sheet1!$A$1:$I$17681,E$1,FALSE)</f>
        <v>0.69014942768669407</v>
      </c>
      <c r="F440" s="4">
        <f>VLOOKUP($B440,[2]Sheet1!$A$1:$I$17681,F$1,FALSE)</f>
        <v>2.8481744557247919</v>
      </c>
      <c r="G440" s="4">
        <f>VLOOKUP($B440,[2]Sheet1!$A$1:$I$17681,G$1,FALSE)</f>
        <v>0</v>
      </c>
    </row>
    <row r="441" spans="2:7" x14ac:dyDescent="0.3">
      <c r="B441" s="3">
        <v>44550.375</v>
      </c>
      <c r="C441" s="4">
        <f>VLOOKUP($B441,[2]Sheet1!$A$1:$I$17681,C$1,FALSE)</f>
        <v>2.2088265731774022</v>
      </c>
      <c r="D441" s="4">
        <f>VLOOKUP($B441,[2]Sheet1!$A$1:$I$17681,D$1,FALSE)</f>
        <v>1.902003599764059</v>
      </c>
      <c r="E441" s="4">
        <f>VLOOKUP($B441,[2]Sheet1!$A$1:$I$17681,E$1,FALSE)</f>
        <v>0.75826337182085601</v>
      </c>
      <c r="F441" s="4">
        <f>VLOOKUP($B441,[2]Sheet1!$A$1:$I$17681,F$1,FALSE)</f>
        <v>2.8693290909213331</v>
      </c>
      <c r="G441" s="4">
        <f>VLOOKUP($B441,[2]Sheet1!$A$1:$I$17681,G$1,FALSE)</f>
        <v>0</v>
      </c>
    </row>
    <row r="442" spans="2:7" x14ac:dyDescent="0.3">
      <c r="B442" s="3">
        <v>44550.416666666657</v>
      </c>
      <c r="C442" s="4">
        <f>VLOOKUP($B442,[2]Sheet1!$A$1:$I$17681,C$1,FALSE)</f>
        <v>2.1628620457995451</v>
      </c>
      <c r="D442" s="4">
        <f>VLOOKUP($B442,[2]Sheet1!$A$1:$I$17681,D$1,FALSE)</f>
        <v>1.8401236436205961</v>
      </c>
      <c r="E442" s="4">
        <f>VLOOKUP($B442,[2]Sheet1!$A$1:$I$17681,E$1,FALSE)</f>
        <v>0.69315998875339779</v>
      </c>
      <c r="F442" s="4">
        <f>VLOOKUP($B442,[2]Sheet1!$A$1:$I$17681,F$1,FALSE)</f>
        <v>2.8189082392764191</v>
      </c>
      <c r="G442" s="4">
        <f>VLOOKUP($B442,[2]Sheet1!$A$1:$I$17681,G$1,FALSE)</f>
        <v>0</v>
      </c>
    </row>
    <row r="443" spans="2:7" x14ac:dyDescent="0.3">
      <c r="B443" s="3">
        <v>44550.458333333343</v>
      </c>
      <c r="C443" s="4">
        <f>VLOOKUP($B443,[2]Sheet1!$A$1:$I$17681,C$1,FALSE)</f>
        <v>2.162088532717457</v>
      </c>
      <c r="D443" s="4">
        <f>VLOOKUP($B443,[2]Sheet1!$A$1:$I$17681,D$1,FALSE)</f>
        <v>1.8152027056515561</v>
      </c>
      <c r="E443" s="4">
        <f>VLOOKUP($B443,[2]Sheet1!$A$1:$I$17681,E$1,FALSE)</f>
        <v>0.71385759608698229</v>
      </c>
      <c r="F443" s="4">
        <f>VLOOKUP($B443,[2]Sheet1!$A$1:$I$17681,F$1,FALSE)</f>
        <v>2.8131241287815039</v>
      </c>
      <c r="G443" s="4">
        <f>VLOOKUP($B443,[2]Sheet1!$A$1:$I$17681,G$1,FALSE)</f>
        <v>0</v>
      </c>
    </row>
    <row r="444" spans="2:7" x14ac:dyDescent="0.3">
      <c r="B444" s="3">
        <v>44550.5</v>
      </c>
      <c r="C444" s="4">
        <f>VLOOKUP($B444,[2]Sheet1!$A$1:$I$17681,C$1,FALSE)</f>
        <v>2.2083208146237299</v>
      </c>
      <c r="D444" s="4">
        <f>VLOOKUP($B444,[2]Sheet1!$A$1:$I$17681,D$1,FALSE)</f>
        <v>1.9030595717119001</v>
      </c>
      <c r="E444" s="4">
        <f>VLOOKUP($B444,[2]Sheet1!$A$1:$I$17681,E$1,FALSE)</f>
        <v>0.88357797622238066</v>
      </c>
      <c r="F444" s="4">
        <f>VLOOKUP($B444,[2]Sheet1!$A$1:$I$17681,F$1,FALSE)</f>
        <v>2.8852757222459591</v>
      </c>
      <c r="G444" s="4">
        <f>VLOOKUP($B444,[2]Sheet1!$A$1:$I$17681,G$1,FALSE)</f>
        <v>0</v>
      </c>
    </row>
    <row r="445" spans="2:7" x14ac:dyDescent="0.3">
      <c r="B445" s="3">
        <v>44550.541666666657</v>
      </c>
      <c r="C445" s="4">
        <f>VLOOKUP($B445,[2]Sheet1!$A$1:$I$17681,C$1,FALSE)</f>
        <v>2.156614440136535</v>
      </c>
      <c r="D445" s="4">
        <f>VLOOKUP($B445,[2]Sheet1!$A$1:$I$17681,D$1,FALSE)</f>
        <v>1.8781386337428601</v>
      </c>
      <c r="E445" s="4">
        <f>VLOOKUP($B445,[2]Sheet1!$A$1:$I$17681,E$1,FALSE)</f>
        <v>0.90013606208924868</v>
      </c>
      <c r="F445" s="4">
        <f>VLOOKUP($B445,[2]Sheet1!$A$1:$I$17681,F$1,FALSE)</f>
        <v>2.8132393501061039</v>
      </c>
      <c r="G445" s="4">
        <f>VLOOKUP($B445,[2]Sheet1!$A$1:$I$17681,G$1,FALSE)</f>
        <v>0</v>
      </c>
    </row>
    <row r="446" spans="2:7" x14ac:dyDescent="0.3">
      <c r="B446" s="3">
        <v>44550.583333333343</v>
      </c>
      <c r="C446" s="4">
        <f>VLOOKUP($B446,[2]Sheet1!$A$1:$I$17681,C$1,FALSE)</f>
        <v>2.206863039969027</v>
      </c>
      <c r="D446" s="4">
        <f>VLOOKUP($B446,[2]Sheet1!$A$1:$I$17681,D$1,FALSE)</f>
        <v>1.934316341367984</v>
      </c>
      <c r="E446" s="4">
        <f>VLOOKUP($B446,[2]Sheet1!$A$1:$I$17681,E$1,FALSE)</f>
        <v>0.96034728342331421</v>
      </c>
      <c r="F446" s="4">
        <f>VLOOKUP($B446,[2]Sheet1!$A$1:$I$17681,F$1,FALSE)</f>
        <v>2.8674855497277338</v>
      </c>
      <c r="G446" s="4">
        <f>VLOOKUP($B446,[2]Sheet1!$A$1:$I$17681,G$1,FALSE)</f>
        <v>0</v>
      </c>
    </row>
    <row r="447" spans="2:7" x14ac:dyDescent="0.3">
      <c r="B447" s="3">
        <v>44550.625</v>
      </c>
      <c r="C447" s="4">
        <f>VLOOKUP($B447,[2]Sheet1!$A$1:$I$17681,C$1,FALSE)</f>
        <v>2.184579913104292</v>
      </c>
      <c r="D447" s="4">
        <f>VLOOKUP($B447,[2]Sheet1!$A$1:$I$17681,D$1,FALSE)</f>
        <v>1.8992580726996731</v>
      </c>
      <c r="E447" s="4">
        <f>VLOOKUP($B447,[2]Sheet1!$A$1:$I$17681,E$1,FALSE)</f>
        <v>0.81546403208821883</v>
      </c>
      <c r="F447" s="4">
        <f>VLOOKUP($B447,[2]Sheet1!$A$1:$I$17681,F$1,FALSE)</f>
        <v>2.8575765158121431</v>
      </c>
      <c r="G447" s="4">
        <f>VLOOKUP($B447,[2]Sheet1!$A$1:$I$17681,G$1,FALSE)</f>
        <v>0</v>
      </c>
    </row>
    <row r="448" spans="2:7" x14ac:dyDescent="0.3">
      <c r="B448" s="3">
        <v>44550.666666666657</v>
      </c>
      <c r="C448" s="4">
        <f>VLOOKUP($B448,[2]Sheet1!$A$1:$I$17681,C$1,FALSE)</f>
        <v>2.2128131406004652</v>
      </c>
      <c r="D448" s="4">
        <f>VLOOKUP($B448,[2]Sheet1!$A$1:$I$17681,D$1,FALSE)</f>
        <v>1.929247676018349</v>
      </c>
      <c r="E448" s="4">
        <f>VLOOKUP($B448,[2]Sheet1!$A$1:$I$17681,E$1,FALSE)</f>
        <v>0.94567079822313616</v>
      </c>
      <c r="F448" s="4">
        <f>VLOOKUP($B448,[2]Sheet1!$A$1:$I$17681,F$1,FALSE)</f>
        <v>2.921616528024765</v>
      </c>
      <c r="G448" s="4">
        <f>VLOOKUP($B448,[2]Sheet1!$A$1:$I$17681,G$1,FALSE)</f>
        <v>0</v>
      </c>
    </row>
    <row r="449" spans="2:7" x14ac:dyDescent="0.3">
      <c r="B449" s="3">
        <v>44550.708333333343</v>
      </c>
      <c r="C449" s="4">
        <f>VLOOKUP($B449,[2]Sheet1!$A$1:$I$17681,C$1,FALSE)</f>
        <v>2.2999226138447151</v>
      </c>
      <c r="D449" s="4">
        <f>VLOOKUP($B449,[2]Sheet1!$A$1:$I$17681,D$1,FALSE)</f>
        <v>1.9322043974723031</v>
      </c>
      <c r="E449" s="4">
        <f>VLOOKUP($B449,[2]Sheet1!$A$1:$I$17681,E$1,FALSE)</f>
        <v>0.94943399955651508</v>
      </c>
      <c r="F449" s="4">
        <f>VLOOKUP($B449,[2]Sheet1!$A$1:$I$17681,F$1,FALSE)</f>
        <v>2.9485322294512999</v>
      </c>
      <c r="G449" s="4">
        <f>VLOOKUP($B449,[2]Sheet1!$A$1:$I$17681,G$1,FALSE)</f>
        <v>0</v>
      </c>
    </row>
    <row r="450" spans="2:7" x14ac:dyDescent="0.3">
      <c r="B450" s="3">
        <v>44550.75</v>
      </c>
      <c r="C450" s="4">
        <f>VLOOKUP($B450,[2]Sheet1!$A$1:$I$17681,C$1,FALSE)</f>
        <v>2.3327969198334091</v>
      </c>
      <c r="D450" s="4">
        <f>VLOOKUP($B450,[2]Sheet1!$A$1:$I$17681,D$1,FALSE)</f>
        <v>1.9712753595424071</v>
      </c>
      <c r="E450" s="4">
        <f>VLOOKUP($B450,[2]Sheet1!$A$1:$I$17681,E$1,FALSE)</f>
        <v>0.99647401622375387</v>
      </c>
      <c r="F450" s="4">
        <f>VLOOKUP($B450,[2]Sheet1!$A$1:$I$17681,F$1,FALSE)</f>
        <v>2.9542011186216151</v>
      </c>
      <c r="G450" s="4">
        <f>VLOOKUP($B450,[2]Sheet1!$A$1:$I$17681,G$1,FALSE)</f>
        <v>0</v>
      </c>
    </row>
    <row r="451" spans="2:7" x14ac:dyDescent="0.3">
      <c r="B451" s="3">
        <v>44550.791666666657</v>
      </c>
      <c r="C451" s="4">
        <f>VLOOKUP($B451,[2]Sheet1!$A$1:$I$17681,C$1,FALSE)</f>
        <v>2.3048016963624942</v>
      </c>
      <c r="D451" s="4">
        <f>VLOOKUP($B451,[2]Sheet1!$A$1:$I$17681,D$1,FALSE)</f>
        <v>1.95628055788307</v>
      </c>
      <c r="E451" s="4">
        <f>VLOOKUP($B451,[2]Sheet1!$A$1:$I$17681,E$1,FALSE)</f>
        <v>1.0566852375578191</v>
      </c>
      <c r="F451" s="4">
        <f>VLOOKUP($B451,[2]Sheet1!$A$1:$I$17681,F$1,FALSE)</f>
        <v>2.9006001584177441</v>
      </c>
      <c r="G451" s="4">
        <f>VLOOKUP($B451,[2]Sheet1!$A$1:$I$17681,G$1,FALSE)</f>
        <v>0</v>
      </c>
    </row>
    <row r="452" spans="2:7" x14ac:dyDescent="0.3">
      <c r="B452" s="3">
        <v>44550.833333333343</v>
      </c>
      <c r="C452" s="4">
        <f>VLOOKUP($B452,[2]Sheet1!$A$1:$I$17681,C$1,FALSE)</f>
        <v>2.256873635776262</v>
      </c>
      <c r="D452" s="4">
        <f>VLOOKUP($B452,[2]Sheet1!$A$1:$I$17681,D$1,FALSE)</f>
        <v>1.9153088463068511</v>
      </c>
      <c r="E452" s="4">
        <f>VLOOKUP($B452,[2]Sheet1!$A$1:$I$17681,E$1,FALSE)</f>
        <v>0.94266023715643243</v>
      </c>
      <c r="F452" s="4">
        <f>VLOOKUP($B452,[2]Sheet1!$A$1:$I$17681,F$1,FALSE)</f>
        <v>2.881196887355121</v>
      </c>
      <c r="G452" s="4">
        <f>VLOOKUP($B452,[2]Sheet1!$A$1:$I$17681,G$1,FALSE)</f>
        <v>0</v>
      </c>
    </row>
    <row r="453" spans="2:7" x14ac:dyDescent="0.3">
      <c r="B453" s="3">
        <v>44550.875</v>
      </c>
      <c r="C453" s="4">
        <f>VLOOKUP($B453,[2]Sheet1!$A$1:$I$17681,C$1,FALSE)</f>
        <v>2.298821845227899</v>
      </c>
      <c r="D453" s="4">
        <f>VLOOKUP($B453,[2]Sheet1!$A$1:$I$17681,D$1,FALSE)</f>
        <v>1.9499447261960261</v>
      </c>
      <c r="E453" s="4">
        <f>VLOOKUP($B453,[2]Sheet1!$A$1:$I$17681,E$1,FALSE)</f>
        <v>0.98405545182360243</v>
      </c>
      <c r="F453" s="4">
        <f>VLOOKUP($B453,[2]Sheet1!$A$1:$I$17681,F$1,FALSE)</f>
        <v>2.9018445487234228</v>
      </c>
      <c r="G453" s="4">
        <f>VLOOKUP($B453,[2]Sheet1!$A$1:$I$17681,G$1,FALSE)</f>
        <v>0</v>
      </c>
    </row>
    <row r="454" spans="2:7" x14ac:dyDescent="0.3">
      <c r="B454" s="3">
        <v>44550.916666666657</v>
      </c>
      <c r="C454" s="4">
        <f>VLOOKUP($B454,[2]Sheet1!$A$1:$I$17681,C$1,FALSE)</f>
        <v>2.2866836399397661</v>
      </c>
      <c r="D454" s="4">
        <f>VLOOKUP($B454,[2]Sheet1!$A$1:$I$17681,D$1,FALSE)</f>
        <v>1.907705848282399</v>
      </c>
      <c r="E454" s="4">
        <f>VLOOKUP($B454,[2]Sheet1!$A$1:$I$17681,E$1,FALSE)</f>
        <v>1.013784742357297</v>
      </c>
      <c r="F454" s="4">
        <f>VLOOKUP($B454,[2]Sheet1!$A$1:$I$17681,F$1,FALSE)</f>
        <v>2.8746753603827679</v>
      </c>
      <c r="G454" s="4">
        <f>VLOOKUP($B454,[2]Sheet1!$A$1:$I$17681,G$1,FALSE)</f>
        <v>0</v>
      </c>
    </row>
    <row r="455" spans="2:7" x14ac:dyDescent="0.3">
      <c r="B455" s="3">
        <v>44550.958333333343</v>
      </c>
      <c r="C455" s="4">
        <f>VLOOKUP($B455,[2]Sheet1!$A$1:$I$17681,C$1,FALSE)</f>
        <v>2.2829945775482741</v>
      </c>
      <c r="D455" s="4">
        <f>VLOOKUP($B455,[2]Sheet1!$A$1:$I$17681,D$1,FALSE)</f>
        <v>1.8992580726996731</v>
      </c>
      <c r="E455" s="4">
        <f>VLOOKUP($B455,[2]Sheet1!$A$1:$I$17681,E$1,FALSE)</f>
        <v>0.9930871350237126</v>
      </c>
      <c r="F455" s="4">
        <f>VLOOKUP($B455,[2]Sheet1!$A$1:$I$17681,F$1,FALSE)</f>
        <v>2.8386110857830009</v>
      </c>
      <c r="G455" s="4">
        <f>VLOOKUP($B455,[2]Sheet1!$A$1:$I$17681,G$1,FALSE)</f>
        <v>0</v>
      </c>
    </row>
    <row r="456" spans="2:7" x14ac:dyDescent="0.3">
      <c r="B456" s="3">
        <v>44551</v>
      </c>
      <c r="C456" s="4">
        <f>VLOOKUP($B456,[2]Sheet1!$A$1:$I$17681,C$1,FALSE)</f>
        <v>2.294835277804836</v>
      </c>
      <c r="D456" s="4">
        <f>VLOOKUP($B456,[2]Sheet1!$A$1:$I$17681,D$1,FALSE)</f>
        <v>1.8701132469392709</v>
      </c>
      <c r="E456" s="4">
        <f>VLOOKUP($B456,[2]Sheet1!$A$1:$I$17681,E$1,FALSE)</f>
        <v>1.1345835051587669</v>
      </c>
      <c r="F456" s="4">
        <f>VLOOKUP($B456,[2]Sheet1!$A$1:$I$17681,F$1,FALSE)</f>
        <v>2.845570453788834</v>
      </c>
      <c r="G456" s="4">
        <f>VLOOKUP($B456,[2]Sheet1!$A$1:$I$17681,G$1,FALSE)</f>
        <v>0</v>
      </c>
    </row>
    <row r="457" spans="2:7" x14ac:dyDescent="0.3">
      <c r="B457" s="3">
        <v>44551</v>
      </c>
      <c r="C457" s="4">
        <f>VLOOKUP($B457,[2]Sheet1!$A$1:$I$17681,C$1,FALSE)</f>
        <v>2.294835277804836</v>
      </c>
      <c r="D457" s="4">
        <f>VLOOKUP($B457,[2]Sheet1!$A$1:$I$17681,D$1,FALSE)</f>
        <v>1.8701132469392709</v>
      </c>
      <c r="E457" s="4">
        <f>VLOOKUP($B457,[2]Sheet1!$A$1:$I$17681,E$1,FALSE)</f>
        <v>1.1345835051587669</v>
      </c>
      <c r="F457" s="4">
        <f>VLOOKUP($B457,[2]Sheet1!$A$1:$I$17681,F$1,FALSE)</f>
        <v>2.845570453788834</v>
      </c>
      <c r="G457" s="4">
        <f>VLOOKUP($B457,[2]Sheet1!$A$1:$I$17681,G$1,FALSE)</f>
        <v>0</v>
      </c>
    </row>
    <row r="458" spans="2:7" x14ac:dyDescent="0.3">
      <c r="B458" s="3">
        <v>44551.041666666657</v>
      </c>
      <c r="C458" s="4">
        <f>VLOOKUP($B458,[2]Sheet1!$A$1:$I$17681,C$1,FALSE)</f>
        <v>2.3700743002893669</v>
      </c>
      <c r="D458" s="4">
        <f>VLOOKUP($B458,[2]Sheet1!$A$1:$I$17681,D$1,FALSE)</f>
        <v>1.9911276321618121</v>
      </c>
      <c r="E458" s="4">
        <f>VLOOKUP($B458,[2]Sheet1!$A$1:$I$17681,E$1,FALSE)</f>
        <v>1.2678008323603871</v>
      </c>
      <c r="F458" s="4">
        <f>VLOOKUP($B458,[2]Sheet1!$A$1:$I$17681,F$1,FALSE)</f>
        <v>3.0016031715620111</v>
      </c>
      <c r="G458" s="4">
        <f>VLOOKUP($B458,[2]Sheet1!$A$1:$I$17681,G$1,FALSE)</f>
        <v>0</v>
      </c>
    </row>
    <row r="459" spans="2:7" x14ac:dyDescent="0.3">
      <c r="B459" s="3">
        <v>44551.083333333343</v>
      </c>
      <c r="C459" s="4">
        <f>VLOOKUP($B459,[2]Sheet1!$A$1:$I$17681,C$1,FALSE)</f>
        <v>2.4018478376612449</v>
      </c>
      <c r="D459" s="4">
        <f>VLOOKUP($B459,[2]Sheet1!$A$1:$I$17681,D$1,FALSE)</f>
        <v>2.011613487949921</v>
      </c>
      <c r="E459" s="4">
        <f>VLOOKUP($B459,[2]Sheet1!$A$1:$I$17681,E$1,FALSE)</f>
        <v>1.2866168390272821</v>
      </c>
      <c r="F459" s="4">
        <f>VLOOKUP($B459,[2]Sheet1!$A$1:$I$17681,F$1,FALSE)</f>
        <v>3.008378185448485</v>
      </c>
      <c r="G459" s="4">
        <f>VLOOKUP($B459,[2]Sheet1!$A$1:$I$17681,G$1,FALSE)</f>
        <v>0</v>
      </c>
    </row>
    <row r="460" spans="2:7" x14ac:dyDescent="0.3">
      <c r="B460" s="3">
        <v>44551.125</v>
      </c>
      <c r="C460" s="4">
        <f>VLOOKUP($B460,[2]Sheet1!$A$1:$I$17681,C$1,FALSE)</f>
        <v>2.388281608221567</v>
      </c>
      <c r="D460" s="4">
        <f>VLOOKUP($B460,[2]Sheet1!$A$1:$I$17681,D$1,FALSE)</f>
        <v>2.025763512050986</v>
      </c>
      <c r="E460" s="4">
        <f>VLOOKUP($B460,[2]Sheet1!$A$1:$I$17681,E$1,FALSE)</f>
        <v>1.1906552050261161</v>
      </c>
      <c r="F460" s="4">
        <f>VLOOKUP($B460,[2]Sheet1!$A$1:$I$17681,F$1,FALSE)</f>
        <v>3.0547662907324029</v>
      </c>
      <c r="G460" s="4">
        <f>VLOOKUP($B460,[2]Sheet1!$A$1:$I$17681,G$1,FALSE)</f>
        <v>0</v>
      </c>
    </row>
    <row r="461" spans="2:7" x14ac:dyDescent="0.3">
      <c r="B461" s="3">
        <v>44551.166666666657</v>
      </c>
      <c r="C461" s="4">
        <f>VLOOKUP($B461,[2]Sheet1!$A$1:$I$17681,C$1,FALSE)</f>
        <v>2.381974501552242</v>
      </c>
      <c r="D461" s="4">
        <f>VLOOKUP($B461,[2]Sheet1!$A$1:$I$17681,D$1,FALSE)</f>
        <v>2.0002089909132419</v>
      </c>
      <c r="E461" s="4">
        <f>VLOOKUP($B461,[2]Sheet1!$A$1:$I$17681,E$1,FALSE)</f>
        <v>1.1838814426260329</v>
      </c>
      <c r="F461" s="4">
        <f>VLOOKUP($B461,[2]Sheet1!$A$1:$I$17681,F$1,FALSE)</f>
        <v>3.019508565404835</v>
      </c>
      <c r="G461" s="4">
        <f>VLOOKUP($B461,[2]Sheet1!$A$1:$I$17681,G$1,FALSE)</f>
        <v>0</v>
      </c>
    </row>
    <row r="462" spans="2:7" x14ac:dyDescent="0.3">
      <c r="B462" s="3">
        <v>44551.208333333343</v>
      </c>
      <c r="C462" s="4">
        <f>VLOOKUP($B462,[2]Sheet1!$A$1:$I$17681,C$1,FALSE)</f>
        <v>2.3902451414299408</v>
      </c>
      <c r="D462" s="4">
        <f>VLOOKUP($B462,[2]Sheet1!$A$1:$I$17681,D$1,FALSE)</f>
        <v>2.045404590280822</v>
      </c>
      <c r="E462" s="4">
        <f>VLOOKUP($B462,[2]Sheet1!$A$1:$I$17681,E$1,FALSE)</f>
        <v>1.1993105680928871</v>
      </c>
      <c r="F462" s="4">
        <f>VLOOKUP($B462,[2]Sheet1!$A$1:$I$17681,F$1,FALSE)</f>
        <v>3.0419306351719739</v>
      </c>
      <c r="G462" s="4">
        <f>VLOOKUP($B462,[2]Sheet1!$A$1:$I$17681,G$1,FALSE)</f>
        <v>0</v>
      </c>
    </row>
    <row r="463" spans="2:7" x14ac:dyDescent="0.3">
      <c r="B463" s="3">
        <v>44551.25</v>
      </c>
      <c r="C463" s="4">
        <f>VLOOKUP($B463,[2]Sheet1!$A$1:$I$17681,C$1,FALSE)</f>
        <v>2.3991702923770979</v>
      </c>
      <c r="D463" s="4">
        <f>VLOOKUP($B463,[2]Sheet1!$A$1:$I$17681,D$1,FALSE)</f>
        <v>2.0310433717901888</v>
      </c>
      <c r="E463" s="4">
        <f>VLOOKUP($B463,[2]Sheet1!$A$1:$I$17681,E$1,FALSE)</f>
        <v>1.1932894459594809</v>
      </c>
      <c r="F463" s="4">
        <f>VLOOKUP($B463,[2]Sheet1!$A$1:$I$17681,F$1,FALSE)</f>
        <v>3.051033119815366</v>
      </c>
      <c r="G463" s="4">
        <f>VLOOKUP($B463,[2]Sheet1!$A$1:$I$17681,G$1,FALSE)</f>
        <v>0</v>
      </c>
    </row>
    <row r="464" spans="2:7" x14ac:dyDescent="0.3">
      <c r="B464" s="3">
        <v>44551.291666666657</v>
      </c>
      <c r="C464" s="4">
        <f>VLOOKUP($B464,[2]Sheet1!$A$1:$I$17681,C$1,FALSE)</f>
        <v>2.38962038086364</v>
      </c>
      <c r="D464" s="4">
        <f>VLOOKUP($B464,[2]Sheet1!$A$1:$I$17681,D$1,FALSE)</f>
        <v>2.0310433717901888</v>
      </c>
      <c r="E464" s="4">
        <f>VLOOKUP($B464,[2]Sheet1!$A$1:$I$17681,E$1,FALSE)</f>
        <v>1.11238061729183</v>
      </c>
      <c r="F464" s="4">
        <f>VLOOKUP($B464,[2]Sheet1!$A$1:$I$17681,F$1,FALSE)</f>
        <v>3.0351556212855009</v>
      </c>
      <c r="G464" s="4">
        <f>VLOOKUP($B464,[2]Sheet1!$A$1:$I$17681,G$1,FALSE)</f>
        <v>0</v>
      </c>
    </row>
    <row r="465" spans="2:7" x14ac:dyDescent="0.3">
      <c r="B465" s="3">
        <v>44551.333333333343</v>
      </c>
      <c r="C465" s="4">
        <f>VLOOKUP($B465,[2]Sheet1!$A$1:$I$17681,C$1,FALSE)</f>
        <v>2.394886219922463</v>
      </c>
      <c r="D465" s="4">
        <f>VLOOKUP($B465,[2]Sheet1!$A$1:$I$17681,D$1,FALSE)</f>
        <v>2.0323105381275979</v>
      </c>
      <c r="E465" s="4">
        <f>VLOOKUP($B465,[2]Sheet1!$A$1:$I$17681,E$1,FALSE)</f>
        <v>1.0796407656914311</v>
      </c>
      <c r="F465" s="4">
        <f>VLOOKUP($B465,[2]Sheet1!$A$1:$I$17681,F$1,FALSE)</f>
        <v>3.0340725408342619</v>
      </c>
      <c r="G465" s="4">
        <f>VLOOKUP($B465,[2]Sheet1!$A$1:$I$17681,G$1,FALSE)</f>
        <v>0</v>
      </c>
    </row>
    <row r="466" spans="2:7" x14ac:dyDescent="0.3">
      <c r="B466" s="3">
        <v>44551.375</v>
      </c>
      <c r="C466" s="4">
        <f>VLOOKUP($B466,[2]Sheet1!$A$1:$I$17681,C$1,FALSE)</f>
        <v>2.3969390046403092</v>
      </c>
      <c r="D466" s="4">
        <f>VLOOKUP($B466,[2]Sheet1!$A$1:$I$17681,D$1,FALSE)</f>
        <v>2.044348618332982</v>
      </c>
      <c r="E466" s="4">
        <f>VLOOKUP($B466,[2]Sheet1!$A$1:$I$17681,E$1,FALSE)</f>
        <v>1.074748603958039</v>
      </c>
      <c r="F466" s="4">
        <f>VLOOKUP($B466,[2]Sheet1!$A$1:$I$17681,F$1,FALSE)</f>
        <v>3.042276299145775</v>
      </c>
      <c r="G466" s="4">
        <f>VLOOKUP($B466,[2]Sheet1!$A$1:$I$17681,G$1,FALSE)</f>
        <v>0</v>
      </c>
    </row>
    <row r="467" spans="2:7" x14ac:dyDescent="0.3">
      <c r="B467" s="3">
        <v>44551.416666666657</v>
      </c>
      <c r="C467" s="4">
        <f>VLOOKUP($B467,[2]Sheet1!$A$1:$I$17681,C$1,FALSE)</f>
        <v>2.410594485589459</v>
      </c>
      <c r="D467" s="4">
        <f>VLOOKUP($B467,[2]Sheet1!$A$1:$I$17681,D$1,FALSE)</f>
        <v>2.056809087317502</v>
      </c>
      <c r="E467" s="4">
        <f>VLOOKUP($B467,[2]Sheet1!$A$1:$I$17681,E$1,FALSE)</f>
        <v>1.08001708582477</v>
      </c>
      <c r="F467" s="4">
        <f>VLOOKUP($B467,[2]Sheet1!$A$1:$I$17681,F$1,FALSE)</f>
        <v>3.0742617388547049</v>
      </c>
      <c r="G467" s="4">
        <f>VLOOKUP($B467,[2]Sheet1!$A$1:$I$17681,G$1,FALSE)</f>
        <v>0</v>
      </c>
    </row>
    <row r="468" spans="2:7" x14ac:dyDescent="0.3">
      <c r="B468" s="3">
        <v>44551.458333333343</v>
      </c>
      <c r="C468" s="4">
        <f>VLOOKUP($B468,[2]Sheet1!$A$1:$I$17681,C$1,FALSE)</f>
        <v>2.3680810165778352</v>
      </c>
      <c r="D468" s="4">
        <f>VLOOKUP($B468,[2]Sheet1!$A$1:$I$17681,D$1,FALSE)</f>
        <v>2.0202724579222142</v>
      </c>
      <c r="E468" s="4">
        <f>VLOOKUP($B468,[2]Sheet1!$A$1:$I$17681,E$1,FALSE)</f>
        <v>1.0092689007572431</v>
      </c>
      <c r="F468" s="4">
        <f>VLOOKUP($B468,[2]Sheet1!$A$1:$I$17681,F$1,FALSE)</f>
        <v>3.0156140846333579</v>
      </c>
      <c r="G468" s="4">
        <f>VLOOKUP($B468,[2]Sheet1!$A$1:$I$17681,G$1,FALSE)</f>
        <v>0</v>
      </c>
    </row>
    <row r="469" spans="2:7" x14ac:dyDescent="0.3">
      <c r="B469" s="3">
        <v>44551.5</v>
      </c>
      <c r="C469" s="4">
        <f>VLOOKUP($B469,[2]Sheet1!$A$1:$I$17681,C$1,FALSE)</f>
        <v>2.3445781190836561</v>
      </c>
      <c r="D469" s="4">
        <f>VLOOKUP($B469,[2]Sheet1!$A$1:$I$17681,D$1,FALSE)</f>
        <v>1.9873261331495859</v>
      </c>
      <c r="E469" s="4">
        <f>VLOOKUP($B469,[2]Sheet1!$A$1:$I$17681,E$1,FALSE)</f>
        <v>1.014537382623973</v>
      </c>
      <c r="F469" s="4">
        <f>VLOOKUP($B469,[2]Sheet1!$A$1:$I$17681,F$1,FALSE)</f>
        <v>2.98192336932035</v>
      </c>
      <c r="G469" s="4">
        <f>VLOOKUP($B469,[2]Sheet1!$A$1:$I$17681,G$1,FALSE)</f>
        <v>0</v>
      </c>
    </row>
    <row r="470" spans="2:7" x14ac:dyDescent="0.3">
      <c r="B470" s="3">
        <v>44551.541666666657</v>
      </c>
      <c r="C470" s="4">
        <f>VLOOKUP($B470,[2]Sheet1!$A$1:$I$17681,C$1,FALSE)</f>
        <v>2.3664447389041898</v>
      </c>
      <c r="D470" s="4">
        <f>VLOOKUP($B470,[2]Sheet1!$A$1:$I$17681,D$1,FALSE)</f>
        <v>2.0054888506524451</v>
      </c>
      <c r="E470" s="4">
        <f>VLOOKUP($B470,[2]Sheet1!$A$1:$I$17681,E$1,FALSE)</f>
        <v>1.0175479436906769</v>
      </c>
      <c r="F470" s="4">
        <f>VLOOKUP($B470,[2]Sheet1!$A$1:$I$17681,F$1,FALSE)</f>
        <v>3.0087238494222852</v>
      </c>
      <c r="G470" s="4">
        <f>VLOOKUP($B470,[2]Sheet1!$A$1:$I$17681,G$1,FALSE)</f>
        <v>0</v>
      </c>
    </row>
    <row r="471" spans="2:7" x14ac:dyDescent="0.3">
      <c r="B471" s="3">
        <v>44551.583333333343</v>
      </c>
      <c r="C471" s="4">
        <f>VLOOKUP($B471,[2]Sheet1!$A$1:$I$17681,C$1,FALSE)</f>
        <v>2.3669504974578621</v>
      </c>
      <c r="D471" s="4">
        <f>VLOOKUP($B471,[2]Sheet1!$A$1:$I$17681,D$1,FALSE)</f>
        <v>1.9930283816679251</v>
      </c>
      <c r="E471" s="4">
        <f>VLOOKUP($B471,[2]Sheet1!$A$1:$I$17681,E$1,FALSE)</f>
        <v>0.99045289409034742</v>
      </c>
      <c r="F471" s="4">
        <f>VLOOKUP($B471,[2]Sheet1!$A$1:$I$17681,F$1,FALSE)</f>
        <v>2.9734200355648781</v>
      </c>
      <c r="G471" s="4">
        <f>VLOOKUP($B471,[2]Sheet1!$A$1:$I$17681,G$1,FALSE)</f>
        <v>0</v>
      </c>
    </row>
    <row r="472" spans="2:7" x14ac:dyDescent="0.3">
      <c r="B472" s="3">
        <v>44551.625</v>
      </c>
      <c r="C472" s="4">
        <f>VLOOKUP($B472,[2]Sheet1!$A$1:$I$17681,C$1,FALSE)</f>
        <v>2.3670694994704911</v>
      </c>
      <c r="D472" s="4">
        <f>VLOOKUP($B472,[2]Sheet1!$A$1:$I$17681,D$1,FALSE)</f>
        <v>2.001898546029786</v>
      </c>
      <c r="E472" s="4">
        <f>VLOOKUP($B472,[2]Sheet1!$A$1:$I$17681,E$1,FALSE)</f>
        <v>0.93438119422299848</v>
      </c>
      <c r="F472" s="4">
        <f>VLOOKUP($B472,[2]Sheet1!$A$1:$I$17681,F$1,FALSE)</f>
        <v>2.9958881938618571</v>
      </c>
      <c r="G472" s="4">
        <f>VLOOKUP($B472,[2]Sheet1!$A$1:$I$17681,G$1,FALSE)</f>
        <v>0</v>
      </c>
    </row>
    <row r="473" spans="2:7" x14ac:dyDescent="0.3">
      <c r="B473" s="3">
        <v>44551.666666666657</v>
      </c>
      <c r="C473" s="4">
        <f>VLOOKUP($B473,[2]Sheet1!$A$1:$I$17681,C$1,FALSE)</f>
        <v>2.375250887838718</v>
      </c>
      <c r="D473" s="4">
        <f>VLOOKUP($B473,[2]Sheet1!$A$1:$I$17681,D$1,FALSE)</f>
        <v>2.0190052915848051</v>
      </c>
      <c r="E473" s="4">
        <f>VLOOKUP($B473,[2]Sheet1!$A$1:$I$17681,E$1,FALSE)</f>
        <v>0.99948457729045659</v>
      </c>
      <c r="F473" s="4">
        <f>VLOOKUP($B473,[2]Sheet1!$A$1:$I$17681,F$1,FALSE)</f>
        <v>2.9732817699753582</v>
      </c>
      <c r="G473" s="4">
        <f>VLOOKUP($B473,[2]Sheet1!$A$1:$I$17681,G$1,FALSE)</f>
        <v>0</v>
      </c>
    </row>
    <row r="474" spans="2:7" x14ac:dyDescent="0.3">
      <c r="B474" s="3">
        <v>44551.708333333343</v>
      </c>
      <c r="C474" s="4">
        <f>VLOOKUP($B474,[2]Sheet1!$A$1:$I$17681,C$1,FALSE)</f>
        <v>2.372722095070356</v>
      </c>
      <c r="D474" s="4">
        <f>VLOOKUP($B474,[2]Sheet1!$A$1:$I$17681,D$1,FALSE)</f>
        <v>2.0090791552751042</v>
      </c>
      <c r="E474" s="4">
        <f>VLOOKUP($B474,[2]Sheet1!$A$1:$I$17681,E$1,FALSE)</f>
        <v>0.98857129342365746</v>
      </c>
      <c r="F474" s="4">
        <f>VLOOKUP($B474,[2]Sheet1!$A$1:$I$17681,F$1,FALSE)</f>
        <v>2.999252656540174</v>
      </c>
      <c r="G474" s="4">
        <f>VLOOKUP($B474,[2]Sheet1!$A$1:$I$17681,G$1,FALSE)</f>
        <v>0</v>
      </c>
    </row>
    <row r="475" spans="2:7" x14ac:dyDescent="0.3">
      <c r="B475" s="3">
        <v>44551.75</v>
      </c>
      <c r="C475" s="4">
        <f>VLOOKUP($B475,[2]Sheet1!$A$1:$I$17681,C$1,FALSE)</f>
        <v>2.4201741476060739</v>
      </c>
      <c r="D475" s="4">
        <f>VLOOKUP($B475,[2]Sheet1!$A$1:$I$17681,D$1,FALSE)</f>
        <v>2.072648666535112</v>
      </c>
      <c r="E475" s="4">
        <f>VLOOKUP($B475,[2]Sheet1!$A$1:$I$17681,E$1,FALSE)</f>
        <v>1.0096452208905811</v>
      </c>
      <c r="F475" s="4">
        <f>VLOOKUP($B475,[2]Sheet1!$A$1:$I$17681,F$1,FALSE)</f>
        <v>3.047668657137049</v>
      </c>
      <c r="G475" s="4">
        <f>VLOOKUP($B475,[2]Sheet1!$A$1:$I$17681,G$1,FALSE)</f>
        <v>0</v>
      </c>
    </row>
    <row r="476" spans="2:7" x14ac:dyDescent="0.3">
      <c r="B476" s="3">
        <v>44551.791666666657</v>
      </c>
      <c r="C476" s="4">
        <f>VLOOKUP($B476,[2]Sheet1!$A$1:$I$17681,C$1,FALSE)</f>
        <v>2.43460314163731</v>
      </c>
      <c r="D476" s="4">
        <f>VLOOKUP($B476,[2]Sheet1!$A$1:$I$17681,D$1,FALSE)</f>
        <v>2.1051726025286039</v>
      </c>
      <c r="E476" s="4">
        <f>VLOOKUP($B476,[2]Sheet1!$A$1:$I$17681,E$1,FALSE)</f>
        <v>1.029213867824152</v>
      </c>
      <c r="F476" s="4">
        <f>VLOOKUP($B476,[2]Sheet1!$A$1:$I$17681,F$1,FALSE)</f>
        <v>3.0752756865111839</v>
      </c>
      <c r="G476" s="4">
        <f>VLOOKUP($B476,[2]Sheet1!$A$1:$I$17681,G$1,FALSE)</f>
        <v>0</v>
      </c>
    </row>
    <row r="477" spans="2:7" x14ac:dyDescent="0.3">
      <c r="B477" s="3">
        <v>44551.833333333343</v>
      </c>
      <c r="C477" s="4">
        <f>VLOOKUP($B477,[2]Sheet1!$A$1:$I$17681,C$1,FALSE)</f>
        <v>2.40687567269481</v>
      </c>
      <c r="D477" s="4">
        <f>VLOOKUP($B477,[2]Sheet1!$A$1:$I$17681,D$1,FALSE)</f>
        <v>2.0853203299091989</v>
      </c>
      <c r="E477" s="4">
        <f>VLOOKUP($B477,[2]Sheet1!$A$1:$I$17681,E$1,FALSE)</f>
        <v>0.98255017129025102</v>
      </c>
      <c r="F477" s="4">
        <f>VLOOKUP($B477,[2]Sheet1!$A$1:$I$17681,F$1,FALSE)</f>
        <v>3.0351095327556612</v>
      </c>
      <c r="G477" s="4">
        <f>VLOOKUP($B477,[2]Sheet1!$A$1:$I$17681,G$1,FALSE)</f>
        <v>0</v>
      </c>
    </row>
    <row r="478" spans="2:7" x14ac:dyDescent="0.3">
      <c r="B478" s="3">
        <v>44551.875</v>
      </c>
      <c r="C478" s="4">
        <f>VLOOKUP($B478,[2]Sheet1!$A$1:$I$17681,C$1,FALSE)</f>
        <v>2.373882364693487</v>
      </c>
      <c r="D478" s="4">
        <f>VLOOKUP($B478,[2]Sheet1!$A$1:$I$17681,D$1,FALSE)</f>
        <v>2.0466717566182311</v>
      </c>
      <c r="E478" s="4">
        <f>VLOOKUP($B478,[2]Sheet1!$A$1:$I$17681,E$1,FALSE)</f>
        <v>0.8895990983557871</v>
      </c>
      <c r="F478" s="4">
        <f>VLOOKUP($B478,[2]Sheet1!$A$1:$I$17681,F$1,FALSE)</f>
        <v>2.988329674968103</v>
      </c>
      <c r="G478" s="4">
        <f>VLOOKUP($B478,[2]Sheet1!$A$1:$I$17681,G$1,FALSE)</f>
        <v>0</v>
      </c>
    </row>
    <row r="479" spans="2:7" x14ac:dyDescent="0.3">
      <c r="B479" s="3">
        <v>44551.916666666657</v>
      </c>
      <c r="C479" s="4">
        <f>VLOOKUP($B479,[2]Sheet1!$A$1:$I$17681,C$1,FALSE)</f>
        <v>2.4006875680381148</v>
      </c>
      <c r="D479" s="4">
        <f>VLOOKUP($B479,[2]Sheet1!$A$1:$I$17681,D$1,FALSE)</f>
        <v>2.0992591596206971</v>
      </c>
      <c r="E479" s="4">
        <f>VLOOKUP($B479,[2]Sheet1!$A$1:$I$17681,E$1,FALSE)</f>
        <v>0.94378919755644619</v>
      </c>
      <c r="F479" s="4">
        <f>VLOOKUP($B479,[2]Sheet1!$A$1:$I$17681,F$1,FALSE)</f>
        <v>3.0085164510380049</v>
      </c>
      <c r="G479" s="4">
        <f>VLOOKUP($B479,[2]Sheet1!$A$1:$I$17681,G$1,FALSE)</f>
        <v>0</v>
      </c>
    </row>
    <row r="480" spans="2:7" x14ac:dyDescent="0.3">
      <c r="B480" s="3">
        <v>44551.958333333343</v>
      </c>
      <c r="C480" s="4">
        <f>VLOOKUP($B480,[2]Sheet1!$A$1:$I$17681,C$1,FALSE)</f>
        <v>2.4390657171108892</v>
      </c>
      <c r="D480" s="4">
        <f>VLOOKUP($B480,[2]Sheet1!$A$1:$I$17681,D$1,FALSE)</f>
        <v>2.1478338692213681</v>
      </c>
      <c r="E480" s="4">
        <f>VLOOKUP($B480,[2]Sheet1!$A$1:$I$17681,E$1,FALSE)</f>
        <v>1.0043767390238489</v>
      </c>
      <c r="F480" s="4">
        <f>VLOOKUP($B480,[2]Sheet1!$A$1:$I$17681,F$1,FALSE)</f>
        <v>3.0543284496989229</v>
      </c>
      <c r="G480" s="4">
        <f>VLOOKUP($B480,[2]Sheet1!$A$1:$I$17681,G$1,FALSE)</f>
        <v>0</v>
      </c>
    </row>
    <row r="481" spans="2:7" x14ac:dyDescent="0.3">
      <c r="B481" s="3">
        <v>44552</v>
      </c>
      <c r="C481" s="4">
        <f>VLOOKUP($B481,[2]Sheet1!$A$1:$I$17681,C$1,FALSE)</f>
        <v>2.4499544012664201</v>
      </c>
      <c r="D481" s="4">
        <f>VLOOKUP($B481,[2]Sheet1!$A$1:$I$17681,D$1,FALSE)</f>
        <v>2.1548032840771159</v>
      </c>
      <c r="E481" s="4">
        <f>VLOOKUP($B481,[2]Sheet1!$A$1:$I$17681,E$1,FALSE)</f>
        <v>0.99835561689044283</v>
      </c>
      <c r="F481" s="4">
        <f>VLOOKUP($B481,[2]Sheet1!$A$1:$I$17681,F$1,FALSE)</f>
        <v>3.0348560458415408</v>
      </c>
      <c r="G481" s="4">
        <f>VLOOKUP($B481,[2]Sheet1!$A$1:$I$17681,G$1,FALSE)</f>
        <v>0</v>
      </c>
    </row>
    <row r="482" spans="2:7" x14ac:dyDescent="0.3">
      <c r="B482" s="3">
        <v>44552</v>
      </c>
      <c r="C482" s="4">
        <f>VLOOKUP($B482,[2]Sheet1!$A$1:$I$17681,C$1,FALSE)</f>
        <v>2.4499544012664201</v>
      </c>
      <c r="D482" s="4">
        <f>VLOOKUP($B482,[2]Sheet1!$A$1:$I$17681,D$1,FALSE)</f>
        <v>2.1548032840771159</v>
      </c>
      <c r="E482" s="4">
        <f>VLOOKUP($B482,[2]Sheet1!$A$1:$I$17681,E$1,FALSE)</f>
        <v>0.99835561689044283</v>
      </c>
      <c r="F482" s="4">
        <f>VLOOKUP($B482,[2]Sheet1!$A$1:$I$17681,F$1,FALSE)</f>
        <v>3.0348560458415408</v>
      </c>
      <c r="G482" s="4">
        <f>VLOOKUP($B482,[2]Sheet1!$A$1:$I$17681,G$1,FALSE)</f>
        <v>0</v>
      </c>
    </row>
    <row r="483" spans="2:7" x14ac:dyDescent="0.3">
      <c r="B483" s="3">
        <v>44552.041666666657</v>
      </c>
      <c r="C483" s="4">
        <f>VLOOKUP($B483,[2]Sheet1!$A$1:$I$17681,C$1,FALSE)</f>
        <v>2.449924650763263</v>
      </c>
      <c r="D483" s="4">
        <f>VLOOKUP($B483,[2]Sheet1!$A$1:$I$17681,D$1,FALSE)</f>
        <v>2.1790906388774509</v>
      </c>
      <c r="E483" s="4">
        <f>VLOOKUP($B483,[2]Sheet1!$A$1:$I$17681,E$1,FALSE)</f>
        <v>1.0024951383571601</v>
      </c>
      <c r="F483" s="4">
        <f>VLOOKUP($B483,[2]Sheet1!$A$1:$I$17681,F$1,FALSE)</f>
        <v>3.138785680630646</v>
      </c>
      <c r="G483" s="4">
        <f>VLOOKUP($B483,[2]Sheet1!$A$1:$I$17681,G$1,FALSE)</f>
        <v>0</v>
      </c>
    </row>
    <row r="484" spans="2:7" x14ac:dyDescent="0.3">
      <c r="B484" s="3">
        <v>44552.083333333343</v>
      </c>
      <c r="C484" s="4">
        <f>VLOOKUP($B484,[2]Sheet1!$A$1:$I$17681,C$1,FALSE)</f>
        <v>2.4426655279929088</v>
      </c>
      <c r="D484" s="4">
        <f>VLOOKUP($B484,[2]Sheet1!$A$1:$I$17681,D$1,FALSE)</f>
        <v>2.198309328328151</v>
      </c>
      <c r="E484" s="4">
        <f>VLOOKUP($B484,[2]Sheet1!$A$1:$I$17681,E$1,FALSE)</f>
        <v>1.0348586698242199</v>
      </c>
      <c r="F484" s="4">
        <f>VLOOKUP($B484,[2]Sheet1!$A$1:$I$17681,F$1,FALSE)</f>
        <v>3.147957298068798</v>
      </c>
      <c r="G484" s="4">
        <f>VLOOKUP($B484,[2]Sheet1!$A$1:$I$17681,G$1,FALSE)</f>
        <v>0</v>
      </c>
    </row>
    <row r="485" spans="2:7" x14ac:dyDescent="0.3">
      <c r="B485" s="3">
        <v>44552.125</v>
      </c>
      <c r="C485" s="4">
        <f>VLOOKUP($B485,[2]Sheet1!$A$1:$I$17681,C$1,FALSE)</f>
        <v>2.4597125663019779</v>
      </c>
      <c r="D485" s="4">
        <f>VLOOKUP($B485,[2]Sheet1!$A$1:$I$17681,D$1,FALSE)</f>
        <v>2.210347408533536</v>
      </c>
      <c r="E485" s="4">
        <f>VLOOKUP($B485,[2]Sheet1!$A$1:$I$17681,E$1,FALSE)</f>
        <v>1.043137712757654</v>
      </c>
      <c r="F485" s="4">
        <f>VLOOKUP($B485,[2]Sheet1!$A$1:$I$17681,F$1,FALSE)</f>
        <v>3.1867638401940419</v>
      </c>
      <c r="G485" s="4">
        <f>VLOOKUP($B485,[2]Sheet1!$A$1:$I$17681,G$1,FALSE)</f>
        <v>0</v>
      </c>
    </row>
    <row r="486" spans="2:7" x14ac:dyDescent="0.3">
      <c r="B486" s="3">
        <v>44552.166666666657</v>
      </c>
      <c r="C486" s="4">
        <f>VLOOKUP($B486,[2]Sheet1!$A$1:$I$17681,C$1,FALSE)</f>
        <v>2.4787231378194221</v>
      </c>
      <c r="D486" s="4">
        <f>VLOOKUP($B486,[2]Sheet1!$A$1:$I$17681,D$1,FALSE)</f>
        <v>2.212459352429216</v>
      </c>
      <c r="E486" s="4">
        <f>VLOOKUP($B486,[2]Sheet1!$A$1:$I$17681,E$1,FALSE)</f>
        <v>1.0679748415579571</v>
      </c>
      <c r="F486" s="4">
        <f>VLOOKUP($B486,[2]Sheet1!$A$1:$I$17681,F$1,FALSE)</f>
        <v>3.1881695403541599</v>
      </c>
      <c r="G486" s="4">
        <f>VLOOKUP($B486,[2]Sheet1!$A$1:$I$17681,G$1,FALSE)</f>
        <v>0</v>
      </c>
    </row>
    <row r="487" spans="2:7" x14ac:dyDescent="0.3">
      <c r="B487" s="3">
        <v>44552.208333333343</v>
      </c>
      <c r="C487" s="4">
        <f>VLOOKUP($B487,[2]Sheet1!$A$1:$I$17681,C$1,FALSE)</f>
        <v>2.4404937412624341</v>
      </c>
      <c r="D487" s="4">
        <f>VLOOKUP($B487,[2]Sheet1!$A$1:$I$17681,D$1,FALSE)</f>
        <v>2.157126422362365</v>
      </c>
      <c r="E487" s="4">
        <f>VLOOKUP($B487,[2]Sheet1!$A$1:$I$17681,E$1,FALSE)</f>
        <v>0.98857129342365746</v>
      </c>
      <c r="F487" s="4">
        <f>VLOOKUP($B487,[2]Sheet1!$A$1:$I$17681,F$1,FALSE)</f>
        <v>3.1267796186073369</v>
      </c>
      <c r="G487" s="4">
        <f>VLOOKUP($B487,[2]Sheet1!$A$1:$I$17681,G$1,FALSE)</f>
        <v>0</v>
      </c>
    </row>
    <row r="488" spans="2:7" x14ac:dyDescent="0.3">
      <c r="B488" s="3">
        <v>44552.25</v>
      </c>
      <c r="C488" s="4">
        <f>VLOOKUP($B488,[2]Sheet1!$A$1:$I$17681,C$1,FALSE)</f>
        <v>2.4583142926535899</v>
      </c>
      <c r="D488" s="4">
        <f>VLOOKUP($B488,[2]Sheet1!$A$1:$I$17681,D$1,FALSE)</f>
        <v>2.2069682983004451</v>
      </c>
      <c r="E488" s="4">
        <f>VLOOKUP($B488,[2]Sheet1!$A$1:$I$17681,E$1,FALSE)</f>
        <v>1.04200875235764</v>
      </c>
      <c r="F488" s="4">
        <f>VLOOKUP($B488,[2]Sheet1!$A$1:$I$17681,F$1,FALSE)</f>
        <v>3.1836067759000048</v>
      </c>
      <c r="G488" s="4">
        <f>VLOOKUP($B488,[2]Sheet1!$A$1:$I$17681,G$1,FALSE)</f>
        <v>0</v>
      </c>
    </row>
    <row r="489" spans="2:7" x14ac:dyDescent="0.3">
      <c r="B489" s="3">
        <v>44552.291666666657</v>
      </c>
      <c r="C489" s="4">
        <f>VLOOKUP($B489,[2]Sheet1!$A$1:$I$17681,C$1,FALSE)</f>
        <v>2.4745283168742578</v>
      </c>
      <c r="D489" s="4">
        <f>VLOOKUP($B489,[2]Sheet1!$A$1:$I$17681,D$1,FALSE)</f>
        <v>2.262090033977727</v>
      </c>
      <c r="E489" s="4">
        <f>VLOOKUP($B489,[2]Sheet1!$A$1:$I$17681,E$1,FALSE)</f>
        <v>1.053674676491116</v>
      </c>
      <c r="F489" s="4">
        <f>VLOOKUP($B489,[2]Sheet1!$A$1:$I$17681,F$1,FALSE)</f>
        <v>3.1695267300338981</v>
      </c>
      <c r="G489" s="4">
        <f>VLOOKUP($B489,[2]Sheet1!$A$1:$I$17681,G$1,FALSE)</f>
        <v>0</v>
      </c>
    </row>
    <row r="490" spans="2:7" x14ac:dyDescent="0.3">
      <c r="B490" s="3">
        <v>44552.333333333343</v>
      </c>
      <c r="C490" s="4">
        <f>VLOOKUP($B490,[2]Sheet1!$A$1:$I$17681,C$1,FALSE)</f>
        <v>2.4326693589320931</v>
      </c>
      <c r="D490" s="4">
        <f>VLOOKUP($B490,[2]Sheet1!$A$1:$I$17681,D$1,FALSE)</f>
        <v>2.17359958474868</v>
      </c>
      <c r="E490" s="4">
        <f>VLOOKUP($B490,[2]Sheet1!$A$1:$I$17681,E$1,FALSE)</f>
        <v>0.96787368609007196</v>
      </c>
      <c r="F490" s="4">
        <f>VLOOKUP($B490,[2]Sheet1!$A$1:$I$17681,F$1,FALSE)</f>
        <v>3.0946098247790461</v>
      </c>
      <c r="G490" s="4">
        <f>VLOOKUP($B490,[2]Sheet1!$A$1:$I$17681,G$1,FALSE)</f>
        <v>0</v>
      </c>
    </row>
    <row r="491" spans="2:7" x14ac:dyDescent="0.3">
      <c r="B491" s="3">
        <v>44552.375</v>
      </c>
      <c r="C491" s="4">
        <f>VLOOKUP($B491,[2]Sheet1!$A$1:$I$17681,C$1,FALSE)</f>
        <v>2.4491511376811759</v>
      </c>
      <c r="D491" s="4">
        <f>VLOOKUP($B491,[2]Sheet1!$A$1:$I$17681,D$1,FALSE)</f>
        <v>2.1947190237054932</v>
      </c>
      <c r="E491" s="4">
        <f>VLOOKUP($B491,[2]Sheet1!$A$1:$I$17681,E$1,FALSE)</f>
        <v>1.038245551024261</v>
      </c>
      <c r="F491" s="4">
        <f>VLOOKUP($B491,[2]Sheet1!$A$1:$I$17681,F$1,FALSE)</f>
        <v>3.140375734910124</v>
      </c>
      <c r="G491" s="4">
        <f>VLOOKUP($B491,[2]Sheet1!$A$1:$I$17681,G$1,FALSE)</f>
        <v>0</v>
      </c>
    </row>
    <row r="492" spans="2:7" x14ac:dyDescent="0.3">
      <c r="B492" s="3">
        <v>44552.416666666657</v>
      </c>
      <c r="C492" s="4">
        <f>VLOOKUP($B492,[2]Sheet1!$A$1:$I$17681,C$1,FALSE)</f>
        <v>2.4969601962547792</v>
      </c>
      <c r="D492" s="4">
        <f>VLOOKUP($B492,[2]Sheet1!$A$1:$I$17681,D$1,FALSE)</f>
        <v>2.254275841563707</v>
      </c>
      <c r="E492" s="4">
        <f>VLOOKUP($B492,[2]Sheet1!$A$1:$I$17681,E$1,FALSE)</f>
        <v>1.104101574358396</v>
      </c>
      <c r="F492" s="4">
        <f>VLOOKUP($B492,[2]Sheet1!$A$1:$I$17681,F$1,FALSE)</f>
        <v>3.1474272799756382</v>
      </c>
      <c r="G492" s="4">
        <f>VLOOKUP($B492,[2]Sheet1!$A$1:$I$17681,G$1,FALSE)</f>
        <v>0</v>
      </c>
    </row>
    <row r="493" spans="2:7" x14ac:dyDescent="0.3">
      <c r="B493" s="3">
        <v>44552.458333333343</v>
      </c>
      <c r="C493" s="4">
        <f>VLOOKUP($B493,[2]Sheet1!$A$1:$I$17681,C$1,FALSE)</f>
        <v>2.568718409869919</v>
      </c>
      <c r="D493" s="4">
        <f>VLOOKUP($B493,[2]Sheet1!$A$1:$I$17681,D$1,FALSE)</f>
        <v>2.306863244566173</v>
      </c>
      <c r="E493" s="4">
        <f>VLOOKUP($B493,[2]Sheet1!$A$1:$I$17681,E$1,FALSE)</f>
        <v>1.1439915084922141</v>
      </c>
      <c r="F493" s="4">
        <f>VLOOKUP($B493,[2]Sheet1!$A$1:$I$17681,F$1,FALSE)</f>
        <v>3.1586037484618279</v>
      </c>
      <c r="G493" s="4">
        <f>VLOOKUP($B493,[2]Sheet1!$A$1:$I$17681,G$1,FALSE)</f>
        <v>0</v>
      </c>
    </row>
    <row r="494" spans="2:7" x14ac:dyDescent="0.3">
      <c r="B494" s="3">
        <v>44552.5</v>
      </c>
      <c r="C494" s="4">
        <f>VLOOKUP($B494,[2]Sheet1!$A$1:$I$17681,C$1,FALSE)</f>
        <v>2.5563422005565291</v>
      </c>
      <c r="D494" s="4">
        <f>VLOOKUP($B494,[2]Sheet1!$A$1:$I$17681,D$1,FALSE)</f>
        <v>2.2998938297104239</v>
      </c>
      <c r="E494" s="4">
        <f>VLOOKUP($B494,[2]Sheet1!$A$1:$I$17681,E$1,FALSE)</f>
        <v>1.108617415958451</v>
      </c>
      <c r="F494" s="4">
        <f>VLOOKUP($B494,[2]Sheet1!$A$1:$I$17681,F$1,FALSE)</f>
        <v>3.1279548761182561</v>
      </c>
      <c r="G494" s="4">
        <f>VLOOKUP($B494,[2]Sheet1!$A$1:$I$17681,G$1,FALSE)</f>
        <v>0</v>
      </c>
    </row>
    <row r="495" spans="2:7" x14ac:dyDescent="0.3">
      <c r="B495" s="3">
        <v>44552.541666666657</v>
      </c>
      <c r="C495" s="4">
        <f>VLOOKUP($B495,[2]Sheet1!$A$1:$I$17681,C$1,FALSE)</f>
        <v>2.514602244626992</v>
      </c>
      <c r="D495" s="4">
        <f>VLOOKUP($B495,[2]Sheet1!$A$1:$I$17681,D$1,FALSE)</f>
        <v>2.262090033977727</v>
      </c>
      <c r="E495" s="4">
        <f>VLOOKUP($B495,[2]Sheet1!$A$1:$I$17681,E$1,FALSE)</f>
        <v>1.0871671683581901</v>
      </c>
      <c r="F495" s="4">
        <f>VLOOKUP($B495,[2]Sheet1!$A$1:$I$17681,F$1,FALSE)</f>
        <v>3.052922749538804</v>
      </c>
      <c r="G495" s="4">
        <f>VLOOKUP($B495,[2]Sheet1!$A$1:$I$17681,G$1,FALSE)</f>
        <v>0</v>
      </c>
    </row>
    <row r="496" spans="2:7" x14ac:dyDescent="0.3">
      <c r="B496" s="3">
        <v>44552.583333333343</v>
      </c>
      <c r="C496" s="4">
        <f>VLOOKUP($B496,[2]Sheet1!$A$1:$I$17681,C$1,FALSE)</f>
        <v>2.5098421641218418</v>
      </c>
      <c r="D496" s="4">
        <f>VLOOKUP($B496,[2]Sheet1!$A$1:$I$17681,D$1,FALSE)</f>
        <v>2.2126705468187851</v>
      </c>
      <c r="E496" s="4">
        <f>VLOOKUP($B496,[2]Sheet1!$A$1:$I$17681,E$1,FALSE)</f>
        <v>1.0954462112916239</v>
      </c>
      <c r="F496" s="4">
        <f>VLOOKUP($B496,[2]Sheet1!$A$1:$I$17681,F$1,FALSE)</f>
        <v>3.053614077486404</v>
      </c>
      <c r="G496" s="4">
        <f>VLOOKUP($B496,[2]Sheet1!$A$1:$I$17681,G$1,FALSE)</f>
        <v>0</v>
      </c>
    </row>
    <row r="497" spans="2:7" x14ac:dyDescent="0.3">
      <c r="B497" s="3">
        <v>44552.625</v>
      </c>
      <c r="C497" s="4">
        <f>VLOOKUP($B497,[2]Sheet1!$A$1:$I$17681,C$1,FALSE)</f>
        <v>2.5157030132438081</v>
      </c>
      <c r="D497" s="4">
        <f>VLOOKUP($B497,[2]Sheet1!$A$1:$I$17681,D$1,FALSE)</f>
        <v>2.273494531014407</v>
      </c>
      <c r="E497" s="4">
        <f>VLOOKUP($B497,[2]Sheet1!$A$1:$I$17681,E$1,FALSE)</f>
        <v>1.1056068548917479</v>
      </c>
      <c r="F497" s="4">
        <f>VLOOKUP($B497,[2]Sheet1!$A$1:$I$17681,F$1,FALSE)</f>
        <v>3.0478299669914888</v>
      </c>
      <c r="G497" s="4">
        <f>VLOOKUP($B497,[2]Sheet1!$A$1:$I$17681,G$1,FALSE)</f>
        <v>0</v>
      </c>
    </row>
    <row r="498" spans="2:7" x14ac:dyDescent="0.3">
      <c r="B498" s="3">
        <v>44552.666666666657</v>
      </c>
      <c r="C498" s="4">
        <f>VLOOKUP($B498,[2]Sheet1!$A$1:$I$17681,C$1,FALSE)</f>
        <v>2.5533671502408102</v>
      </c>
      <c r="D498" s="4">
        <f>VLOOKUP($B498,[2]Sheet1!$A$1:$I$17681,D$1,FALSE)</f>
        <v>2.2504743425514802</v>
      </c>
      <c r="E498" s="4">
        <f>VLOOKUP($B498,[2]Sheet1!$A$1:$I$17681,E$1,FALSE)</f>
        <v>1.084156607291487</v>
      </c>
      <c r="F498" s="4">
        <f>VLOOKUP($B498,[2]Sheet1!$A$1:$I$17681,F$1,FALSE)</f>
        <v>3.04734603742817</v>
      </c>
      <c r="G498" s="4">
        <f>VLOOKUP($B498,[2]Sheet1!$A$1:$I$17681,G$1,FALSE)</f>
        <v>0</v>
      </c>
    </row>
    <row r="499" spans="2:7" x14ac:dyDescent="0.3">
      <c r="B499" s="3">
        <v>44552.708333333343</v>
      </c>
      <c r="C499" s="4">
        <f>VLOOKUP($B499,[2]Sheet1!$A$1:$I$17681,C$1,FALSE)</f>
        <v>2.549886341371419</v>
      </c>
      <c r="D499" s="4">
        <f>VLOOKUP($B499,[2]Sheet1!$A$1:$I$17681,D$1,FALSE)</f>
        <v>2.2794079739223152</v>
      </c>
      <c r="E499" s="4">
        <f>VLOOKUP($B499,[2]Sheet1!$A$1:$I$17681,E$1,FALSE)</f>
        <v>1.105230534758409</v>
      </c>
      <c r="F499" s="4">
        <f>VLOOKUP($B499,[2]Sheet1!$A$1:$I$17681,F$1,FALSE)</f>
        <v>3.0799075837601002</v>
      </c>
      <c r="G499" s="4">
        <f>VLOOKUP($B499,[2]Sheet1!$A$1:$I$17681,G$1,FALSE)</f>
        <v>0</v>
      </c>
    </row>
    <row r="500" spans="2:7" x14ac:dyDescent="0.3">
      <c r="B500" s="3">
        <v>44552.75</v>
      </c>
      <c r="C500" s="4">
        <f>VLOOKUP($B500,[2]Sheet1!$A$1:$I$17681,C$1,FALSE)</f>
        <v>2.5277222165193129</v>
      </c>
      <c r="D500" s="4">
        <f>VLOOKUP($B500,[2]Sheet1!$A$1:$I$17681,D$1,FALSE)</f>
        <v>2.2760288636892252</v>
      </c>
      <c r="E500" s="4">
        <f>VLOOKUP($B500,[2]Sheet1!$A$1:$I$17681,E$1,FALSE)</f>
        <v>1.0751249240913769</v>
      </c>
      <c r="F500" s="4">
        <f>VLOOKUP($B500,[2]Sheet1!$A$1:$I$17681,F$1,FALSE)</f>
        <v>3.0744230487091451</v>
      </c>
      <c r="G500" s="4">
        <f>VLOOKUP($B500,[2]Sheet1!$A$1:$I$17681,G$1,FALSE)</f>
        <v>0</v>
      </c>
    </row>
    <row r="501" spans="2:7" x14ac:dyDescent="0.3">
      <c r="B501" s="3">
        <v>44552.791666666657</v>
      </c>
      <c r="C501" s="4">
        <f>VLOOKUP($B501,[2]Sheet1!$A$1:$I$17681,C$1,FALSE)</f>
        <v>2.4692029768091222</v>
      </c>
      <c r="D501" s="4">
        <f>VLOOKUP($B501,[2]Sheet1!$A$1:$I$17681,D$1,FALSE)</f>
        <v>2.19049513591413</v>
      </c>
      <c r="E501" s="4">
        <f>VLOOKUP($B501,[2]Sheet1!$A$1:$I$17681,E$1,FALSE)</f>
        <v>1.0412561120909649</v>
      </c>
      <c r="F501" s="4">
        <f>VLOOKUP($B501,[2]Sheet1!$A$1:$I$17681,F$1,FALSE)</f>
        <v>3.0040228193786089</v>
      </c>
      <c r="G501" s="4">
        <f>VLOOKUP($B501,[2]Sheet1!$A$1:$I$17681,G$1,FALSE)</f>
        <v>0</v>
      </c>
    </row>
    <row r="502" spans="2:7" x14ac:dyDescent="0.3">
      <c r="B502" s="3">
        <v>44552.833333333343</v>
      </c>
      <c r="C502" s="4">
        <f>VLOOKUP($B502,[2]Sheet1!$A$1:$I$17681,C$1,FALSE)</f>
        <v>2.4564102604515301</v>
      </c>
      <c r="D502" s="4">
        <f>VLOOKUP($B502,[2]Sheet1!$A$1:$I$17681,D$1,FALSE)</f>
        <v>2.2078130758587182</v>
      </c>
      <c r="E502" s="4">
        <f>VLOOKUP($B502,[2]Sheet1!$A$1:$I$17681,E$1,FALSE)</f>
        <v>1.0386218711576001</v>
      </c>
      <c r="F502" s="4">
        <f>VLOOKUP($B502,[2]Sheet1!$A$1:$I$17681,F$1,FALSE)</f>
        <v>2.989712330863302</v>
      </c>
      <c r="G502" s="4">
        <f>VLOOKUP($B502,[2]Sheet1!$A$1:$I$17681,G$1,FALSE)</f>
        <v>0</v>
      </c>
    </row>
    <row r="503" spans="2:7" x14ac:dyDescent="0.3">
      <c r="B503" s="3">
        <v>44552.875</v>
      </c>
      <c r="C503" s="4">
        <f>VLOOKUP($B503,[2]Sheet1!$A$1:$I$17681,C$1,FALSE)</f>
        <v>2.4828584577582711</v>
      </c>
      <c r="D503" s="4">
        <f>VLOOKUP($B503,[2]Sheet1!$A$1:$I$17681,D$1,FALSE)</f>
        <v>2.280886334649292</v>
      </c>
      <c r="E503" s="4">
        <f>VLOOKUP($B503,[2]Sheet1!$A$1:$I$17681,E$1,FALSE)</f>
        <v>1.0642116402245769</v>
      </c>
      <c r="F503" s="4">
        <f>VLOOKUP($B503,[2]Sheet1!$A$1:$I$17681,F$1,FALSE)</f>
        <v>3.0437972206304931</v>
      </c>
      <c r="G503" s="4">
        <f>VLOOKUP($B503,[2]Sheet1!$A$1:$I$17681,G$1,FALSE)</f>
        <v>0</v>
      </c>
    </row>
    <row r="504" spans="2:7" x14ac:dyDescent="0.3">
      <c r="B504" s="3">
        <v>44552.916666666657</v>
      </c>
      <c r="C504" s="4">
        <f>VLOOKUP($B504,[2]Sheet1!$A$1:$I$17681,C$1,FALSE)</f>
        <v>2.4948479105306181</v>
      </c>
      <c r="D504" s="4">
        <f>VLOOKUP($B504,[2]Sheet1!$A$1:$I$17681,D$1,FALSE)</f>
        <v>2.2517415088888888</v>
      </c>
      <c r="E504" s="4">
        <f>VLOOKUP($B504,[2]Sheet1!$A$1:$I$17681,E$1,FALSE)</f>
        <v>1.108617415958451</v>
      </c>
      <c r="F504" s="4">
        <f>VLOOKUP($B504,[2]Sheet1!$A$1:$I$17681,F$1,FALSE)</f>
        <v>3.0383818183742979</v>
      </c>
      <c r="G504" s="4">
        <f>VLOOKUP($B504,[2]Sheet1!$A$1:$I$17681,G$1,FALSE)</f>
        <v>0</v>
      </c>
    </row>
    <row r="505" spans="2:7" x14ac:dyDescent="0.3">
      <c r="B505" s="3">
        <v>44553</v>
      </c>
      <c r="C505" s="4">
        <f>VLOOKUP($B505,[2]Sheet1!$A$1:$I$17681,C$1,FALSE)</f>
        <v>2.5165360273322088</v>
      </c>
      <c r="D505" s="4">
        <f>VLOOKUP($B505,[2]Sheet1!$A$1:$I$17681,D$1,FALSE)</f>
        <v>2.3250259620690321</v>
      </c>
      <c r="E505" s="4">
        <f>VLOOKUP($B505,[2]Sheet1!$A$1:$I$17681,E$1,FALSE)</f>
        <v>1.0969514918249761</v>
      </c>
      <c r="F505" s="4">
        <f>VLOOKUP($B505,[2]Sheet1!$A$1:$I$17681,F$1,FALSE)</f>
        <v>3.0615643488837958</v>
      </c>
      <c r="G505" s="4">
        <f>VLOOKUP($B505,[2]Sheet1!$A$1:$I$17681,G$1,FALSE)</f>
        <v>0</v>
      </c>
    </row>
    <row r="506" spans="2:7" x14ac:dyDescent="0.3">
      <c r="B506" s="3">
        <v>44553.041666666657</v>
      </c>
      <c r="C506" s="4">
        <f>VLOOKUP($B506,[2]Sheet1!$A$1:$I$17681,C$1,FALSE)</f>
        <v>2.5068671138061229</v>
      </c>
      <c r="D506" s="4">
        <f>VLOOKUP($B506,[2]Sheet1!$A$1:$I$17681,D$1,FALSE)</f>
        <v>2.2747616973518161</v>
      </c>
      <c r="E506" s="4">
        <f>VLOOKUP($B506,[2]Sheet1!$A$1:$I$17681,E$1,FALSE)</f>
        <v>1.0318481087575171</v>
      </c>
      <c r="F506" s="4">
        <f>VLOOKUP($B506,[2]Sheet1!$A$1:$I$17681,F$1,FALSE)</f>
        <v>3.0284497401937869</v>
      </c>
      <c r="G506" s="4">
        <f>VLOOKUP($B506,[2]Sheet1!$A$1:$I$17681,G$1,FALSE)</f>
        <v>0</v>
      </c>
    </row>
    <row r="507" spans="2:7" x14ac:dyDescent="0.3">
      <c r="B507" s="3">
        <v>44553.083333333343</v>
      </c>
      <c r="C507" s="4">
        <f>VLOOKUP($B507,[2]Sheet1!$A$1:$I$17681,C$1,FALSE)</f>
        <v>2.508235636951353</v>
      </c>
      <c r="D507" s="4">
        <f>VLOOKUP($B507,[2]Sheet1!$A$1:$I$17681,D$1,FALSE)</f>
        <v>2.2804639458701561</v>
      </c>
      <c r="E507" s="4">
        <f>VLOOKUP($B507,[2]Sheet1!$A$1:$I$17681,E$1,FALSE)</f>
        <v>1.077759165024742</v>
      </c>
      <c r="F507" s="4">
        <f>VLOOKUP($B507,[2]Sheet1!$A$1:$I$17681,F$1,FALSE)</f>
        <v>3.0252926758997498</v>
      </c>
      <c r="G507" s="4">
        <f>VLOOKUP($B507,[2]Sheet1!$A$1:$I$17681,G$1,FALSE)</f>
        <v>0</v>
      </c>
    </row>
    <row r="508" spans="2:7" x14ac:dyDescent="0.3">
      <c r="B508" s="3">
        <v>44553.125</v>
      </c>
      <c r="C508" s="4">
        <f>VLOOKUP($B508,[2]Sheet1!$A$1:$I$17681,C$1,FALSE)</f>
        <v>2.5237951501025631</v>
      </c>
      <c r="D508" s="4">
        <f>VLOOKUP($B508,[2]Sheet1!$A$1:$I$17681,D$1,FALSE)</f>
        <v>2.3526924271024581</v>
      </c>
      <c r="E508" s="4">
        <f>VLOOKUP($B508,[2]Sheet1!$A$1:$I$17681,E$1,FALSE)</f>
        <v>1.280972037027214</v>
      </c>
      <c r="F508" s="4">
        <f>VLOOKUP($B508,[2]Sheet1!$A$1:$I$17681,F$1,FALSE)</f>
        <v>3.0417693253175351</v>
      </c>
      <c r="G508" s="4">
        <f>VLOOKUP($B508,[2]Sheet1!$A$1:$I$17681,G$1,FALSE)</f>
        <v>0</v>
      </c>
    </row>
    <row r="509" spans="2:7" x14ac:dyDescent="0.3">
      <c r="B509" s="3">
        <v>44553.166666666657</v>
      </c>
      <c r="C509" s="4">
        <f>VLOOKUP($B509,[2]Sheet1!$A$1:$I$17681,C$1,FALSE)</f>
        <v>2.518529311043741</v>
      </c>
      <c r="D509" s="4">
        <f>VLOOKUP($B509,[2]Sheet1!$A$1:$I$17681,D$1,FALSE)</f>
        <v>2.2931356092442439</v>
      </c>
      <c r="E509" s="4">
        <f>VLOOKUP($B509,[2]Sheet1!$A$1:$I$17681,E$1,FALSE)</f>
        <v>1.19705264729286</v>
      </c>
      <c r="F509" s="4">
        <f>VLOOKUP($B509,[2]Sheet1!$A$1:$I$17681,F$1,FALSE)</f>
        <v>2.9934224575154191</v>
      </c>
      <c r="G509" s="4">
        <f>VLOOKUP($B509,[2]Sheet1!$A$1:$I$17681,G$1,FALSE)</f>
        <v>0</v>
      </c>
    </row>
    <row r="510" spans="2:7" x14ac:dyDescent="0.3">
      <c r="B510" s="3">
        <v>44553.208333333343</v>
      </c>
      <c r="C510" s="4">
        <f>VLOOKUP($B510,[2]Sheet1!$A$1:$I$17681,C$1,FALSE)</f>
        <v>2.5951963576798178</v>
      </c>
      <c r="D510" s="4">
        <f>VLOOKUP($B510,[2]Sheet1!$A$1:$I$17681,D$1,FALSE)</f>
        <v>2.345723012246709</v>
      </c>
      <c r="E510" s="4">
        <f>VLOOKUP($B510,[2]Sheet1!$A$1:$I$17681,E$1,FALSE)</f>
        <v>1.333656855694521</v>
      </c>
      <c r="F510" s="4">
        <f>VLOOKUP($B510,[2]Sheet1!$A$1:$I$17681,F$1,FALSE)</f>
        <v>3.0392344561763371</v>
      </c>
      <c r="G510" s="4">
        <f>VLOOKUP($B510,[2]Sheet1!$A$1:$I$17681,G$1,FALSE)</f>
        <v>0</v>
      </c>
    </row>
    <row r="511" spans="2:7" x14ac:dyDescent="0.3">
      <c r="B511" s="3">
        <v>44553.25</v>
      </c>
      <c r="C511" s="4">
        <f>VLOOKUP($B511,[2]Sheet1!$A$1:$I$17681,C$1,FALSE)</f>
        <v>2.5787443294338921</v>
      </c>
      <c r="D511" s="4">
        <f>VLOOKUP($B511,[2]Sheet1!$A$1:$I$17681,D$1,FALSE)</f>
        <v>2.3833156135898368</v>
      </c>
      <c r="E511" s="4">
        <f>VLOOKUP($B511,[2]Sheet1!$A$1:$I$17681,E$1,FALSE)</f>
        <v>1.3174750899609919</v>
      </c>
      <c r="F511" s="4">
        <f>VLOOKUP($B511,[2]Sheet1!$A$1:$I$17681,F$1,FALSE)</f>
        <v>3.0202229376173548</v>
      </c>
      <c r="G511" s="4">
        <f>VLOOKUP($B511,[2]Sheet1!$A$1:$I$17681,G$1,FALSE)</f>
        <v>0</v>
      </c>
    </row>
    <row r="512" spans="2:7" x14ac:dyDescent="0.3">
      <c r="B512" s="3">
        <v>44553.291666666657</v>
      </c>
      <c r="C512" s="4">
        <f>VLOOKUP($B512,[2]Sheet1!$A$1:$I$17681,C$1,FALSE)</f>
        <v>2.5978144019576499</v>
      </c>
      <c r="D512" s="4">
        <f>VLOOKUP($B512,[2]Sheet1!$A$1:$I$17681,D$1,FALSE)</f>
        <v>2.4128828281293759</v>
      </c>
      <c r="E512" s="4">
        <f>VLOOKUP($B512,[2]Sheet1!$A$1:$I$17681,E$1,FALSE)</f>
        <v>1.378815271695071</v>
      </c>
      <c r="F512" s="4">
        <f>VLOOKUP($B512,[2]Sheet1!$A$1:$I$17681,F$1,FALSE)</f>
        <v>3.0149458009506791</v>
      </c>
      <c r="G512" s="4">
        <f>VLOOKUP($B512,[2]Sheet1!$A$1:$I$17681,G$1,FALSE)</f>
        <v>0</v>
      </c>
    </row>
    <row r="513" spans="2:7" x14ac:dyDescent="0.3">
      <c r="B513" s="3">
        <v>44553.333333333343</v>
      </c>
      <c r="C513" s="4">
        <f>VLOOKUP($B513,[2]Sheet1!$A$1:$I$17681,C$1,FALSE)</f>
        <v>2.547714554640943</v>
      </c>
      <c r="D513" s="4">
        <f>VLOOKUP($B513,[2]Sheet1!$A$1:$I$17681,D$1,FALSE)</f>
        <v>2.4661038143005451</v>
      </c>
      <c r="E513" s="4">
        <f>VLOOKUP($B513,[2]Sheet1!$A$1:$I$17681,E$1,FALSE)</f>
        <v>1.58804926583095</v>
      </c>
      <c r="F513" s="4">
        <f>VLOOKUP($B513,[2]Sheet1!$A$1:$I$17681,F$1,FALSE)</f>
        <v>3.0187250603975562</v>
      </c>
      <c r="G513" s="4">
        <f>VLOOKUP($B513,[2]Sheet1!$A$1:$I$17681,G$1,FALSE)</f>
        <v>0</v>
      </c>
    </row>
    <row r="514" spans="2:7" x14ac:dyDescent="0.3">
      <c r="B514" s="3">
        <v>44553.375</v>
      </c>
      <c r="C514" s="4">
        <f>VLOOKUP($B514,[2]Sheet1!$A$1:$I$17681,C$1,FALSE)</f>
        <v>2.5708306955940792</v>
      </c>
      <c r="D514" s="4">
        <f>VLOOKUP($B514,[2]Sheet1!$A$1:$I$17681,D$1,FALSE)</f>
        <v>2.448997068745526</v>
      </c>
      <c r="E514" s="4">
        <f>VLOOKUP($B514,[2]Sheet1!$A$1:$I$17681,E$1,FALSE)</f>
        <v>1.6667001736985729</v>
      </c>
      <c r="F514" s="4">
        <f>VLOOKUP($B514,[2]Sheet1!$A$1:$I$17681,F$1,FALSE)</f>
        <v>3.0070877066129662</v>
      </c>
      <c r="G514" s="4">
        <f>VLOOKUP($B514,[2]Sheet1!$A$1:$I$17681,G$1,FALSE)</f>
        <v>0</v>
      </c>
    </row>
    <row r="515" spans="2:7" x14ac:dyDescent="0.3">
      <c r="B515" s="3">
        <v>44553.416666666657</v>
      </c>
      <c r="C515" s="4">
        <f>VLOOKUP($B515,[2]Sheet1!$A$1:$I$17681,C$1,FALSE)</f>
        <v>2.5911800397535969</v>
      </c>
      <c r="D515" s="4">
        <f>VLOOKUP($B515,[2]Sheet1!$A$1:$I$17681,D$1,FALSE)</f>
        <v>2.4145723832459201</v>
      </c>
      <c r="E515" s="4">
        <f>VLOOKUP($B515,[2]Sheet1!$A$1:$I$17681,E$1,FALSE)</f>
        <v>1.905287138234808</v>
      </c>
      <c r="F515" s="4">
        <f>VLOOKUP($B515,[2]Sheet1!$A$1:$I$17681,F$1,FALSE)</f>
        <v>3.034579514662501</v>
      </c>
      <c r="G515" s="4">
        <f>VLOOKUP($B515,[2]Sheet1!$A$1:$I$17681,G$1,FALSE)</f>
        <v>0</v>
      </c>
    </row>
    <row r="516" spans="2:7" x14ac:dyDescent="0.3">
      <c r="B516" s="3">
        <v>44553.458333333343</v>
      </c>
      <c r="C516" s="4">
        <f>VLOOKUP($B516,[2]Sheet1!$A$1:$I$17681,C$1,FALSE)</f>
        <v>2.5713067036445949</v>
      </c>
      <c r="D516" s="4">
        <f>VLOOKUP($B516,[2]Sheet1!$A$1:$I$17681,D$1,FALSE)</f>
        <v>2.415205966414625</v>
      </c>
      <c r="E516" s="4">
        <f>VLOOKUP($B516,[2]Sheet1!$A$1:$I$17681,E$1,FALSE)</f>
        <v>1.7382009990327749</v>
      </c>
      <c r="F516" s="4">
        <f>VLOOKUP($B516,[2]Sheet1!$A$1:$I$17681,F$1,FALSE)</f>
        <v>3.0193472555503948</v>
      </c>
      <c r="G516" s="4">
        <f>VLOOKUP($B516,[2]Sheet1!$A$1:$I$17681,G$1,FALSE)</f>
        <v>0</v>
      </c>
    </row>
    <row r="517" spans="2:7" x14ac:dyDescent="0.3">
      <c r="B517" s="3">
        <v>44553.5</v>
      </c>
      <c r="C517" s="4">
        <f>VLOOKUP($B517,[2]Sheet1!$A$1:$I$17681,C$1,FALSE)</f>
        <v>2.5875504783684198</v>
      </c>
      <c r="D517" s="4">
        <f>VLOOKUP($B517,[2]Sheet1!$A$1:$I$17681,D$1,FALSE)</f>
        <v>2.4314679344113719</v>
      </c>
      <c r="E517" s="4">
        <f>VLOOKUP($B517,[2]Sheet1!$A$1:$I$17681,E$1,FALSE)</f>
        <v>1.670463375031952</v>
      </c>
      <c r="F517" s="4">
        <f>VLOOKUP($B517,[2]Sheet1!$A$1:$I$17681,F$1,FALSE)</f>
        <v>3.0628778719842358</v>
      </c>
      <c r="G517" s="4">
        <f>VLOOKUP($B517,[2]Sheet1!$A$1:$I$17681,G$1,FALSE)</f>
        <v>0</v>
      </c>
    </row>
    <row r="518" spans="2:7" x14ac:dyDescent="0.3">
      <c r="B518" s="3">
        <v>44553.541666666657</v>
      </c>
      <c r="C518" s="4">
        <f>VLOOKUP($B518,[2]Sheet1!$A$1:$I$17681,C$1,FALSE)</f>
        <v>2.6188480076897829</v>
      </c>
      <c r="D518" s="4">
        <f>VLOOKUP($B518,[2]Sheet1!$A$1:$I$17681,D$1,FALSE)</f>
        <v>2.4477299024081178</v>
      </c>
      <c r="E518" s="4">
        <f>VLOOKUP($B518,[2]Sheet1!$A$1:$I$17681,E$1,FALSE)</f>
        <v>1.638852483831567</v>
      </c>
      <c r="F518" s="4">
        <f>VLOOKUP($B518,[2]Sheet1!$A$1:$I$17681,F$1,FALSE)</f>
        <v>3.1403066021153641</v>
      </c>
      <c r="G518" s="4">
        <f>VLOOKUP($B518,[2]Sheet1!$A$1:$I$17681,G$1,FALSE)</f>
        <v>0</v>
      </c>
    </row>
    <row r="519" spans="2:7" x14ac:dyDescent="0.3">
      <c r="B519" s="3">
        <v>44553.583333333343</v>
      </c>
      <c r="C519" s="4">
        <f>VLOOKUP($B519,[2]Sheet1!$A$1:$I$17681,C$1,FALSE)</f>
        <v>2.7241647888662328</v>
      </c>
      <c r="D519" s="4">
        <f>VLOOKUP($B519,[2]Sheet1!$A$1:$I$17681,D$1,FALSE)</f>
        <v>2.503274026864537</v>
      </c>
      <c r="E519" s="4">
        <f>VLOOKUP($B519,[2]Sheet1!$A$1:$I$17681,E$1,FALSE)</f>
        <v>1.6508947280983799</v>
      </c>
      <c r="F519" s="4">
        <f>VLOOKUP($B519,[2]Sheet1!$A$1:$I$17681,F$1,FALSE)</f>
        <v>3.2250173199612071</v>
      </c>
      <c r="G519" s="4">
        <f>VLOOKUP($B519,[2]Sheet1!$A$1:$I$17681,G$1,FALSE)</f>
        <v>0</v>
      </c>
    </row>
    <row r="520" spans="2:7" x14ac:dyDescent="0.3">
      <c r="B520" s="3">
        <v>44553.625</v>
      </c>
      <c r="C520" s="4">
        <f>VLOOKUP($B520,[2]Sheet1!$A$1:$I$17681,C$1,FALSE)</f>
        <v>2.7522492638466201</v>
      </c>
      <c r="D520" s="4">
        <f>VLOOKUP($B520,[2]Sheet1!$A$1:$I$17681,D$1,FALSE)</f>
        <v>2.5391770730911198</v>
      </c>
      <c r="E520" s="4">
        <f>VLOOKUP($B520,[2]Sheet1!$A$1:$I$17681,E$1,FALSE)</f>
        <v>1.724653474232611</v>
      </c>
      <c r="F520" s="4">
        <f>VLOOKUP($B520,[2]Sheet1!$A$1:$I$17681,F$1,FALSE)</f>
        <v>3.2738020287968022</v>
      </c>
      <c r="G520" s="4">
        <f>VLOOKUP($B520,[2]Sheet1!$A$1:$I$17681,G$1,FALSE)</f>
        <v>0</v>
      </c>
    </row>
    <row r="521" spans="2:7" x14ac:dyDescent="0.3">
      <c r="B521" s="3">
        <v>44553.666666666657</v>
      </c>
      <c r="C521" s="4">
        <f>VLOOKUP($B521,[2]Sheet1!$A$1:$I$17681,C$1,FALSE)</f>
        <v>2.775067899768183</v>
      </c>
      <c r="D521" s="4">
        <f>VLOOKUP($B521,[2]Sheet1!$A$1:$I$17681,D$1,FALSE)</f>
        <v>2.593031642430994</v>
      </c>
      <c r="E521" s="4">
        <f>VLOOKUP($B521,[2]Sheet1!$A$1:$I$17681,E$1,FALSE)</f>
        <v>1.7950253391668001</v>
      </c>
      <c r="F521" s="4">
        <f>VLOOKUP($B521,[2]Sheet1!$A$1:$I$17681,F$1,FALSE)</f>
        <v>3.2968002051869409</v>
      </c>
      <c r="G521" s="4">
        <f>VLOOKUP($B521,[2]Sheet1!$A$1:$I$17681,G$1,FALSE)</f>
        <v>0</v>
      </c>
    </row>
    <row r="522" spans="2:7" x14ac:dyDescent="0.3">
      <c r="B522" s="3">
        <v>44553.708333333343</v>
      </c>
      <c r="C522" s="4">
        <f>VLOOKUP($B522,[2]Sheet1!$A$1:$I$17681,C$1,FALSE)</f>
        <v>2.7311859076113292</v>
      </c>
      <c r="D522" s="4">
        <f>VLOOKUP($B522,[2]Sheet1!$A$1:$I$17681,D$1,FALSE)</f>
        <v>2.5440345440511871</v>
      </c>
      <c r="E522" s="4">
        <f>VLOOKUP($B522,[2]Sheet1!$A$1:$I$17681,E$1,FALSE)</f>
        <v>1.779219893566607</v>
      </c>
      <c r="F522" s="4">
        <f>VLOOKUP($B522,[2]Sheet1!$A$1:$I$17681,F$1,FALSE)</f>
        <v>3.3013168811112572</v>
      </c>
      <c r="G522" s="4">
        <f>VLOOKUP($B522,[2]Sheet1!$A$1:$I$17681,G$1,FALSE)</f>
        <v>0</v>
      </c>
    </row>
    <row r="523" spans="2:7" x14ac:dyDescent="0.3">
      <c r="B523" s="3">
        <v>44553.75</v>
      </c>
      <c r="C523" s="4">
        <f>VLOOKUP($B523,[2]Sheet1!$A$1:$I$17681,C$1,FALSE)</f>
        <v>2.7415688332131891</v>
      </c>
      <c r="D523" s="4">
        <f>VLOOKUP($B523,[2]Sheet1!$A$1:$I$17681,D$1,FALSE)</f>
        <v>2.5370651291954389</v>
      </c>
      <c r="E523" s="4">
        <f>VLOOKUP($B523,[2]Sheet1!$A$1:$I$17681,E$1,FALSE)</f>
        <v>1.7886278969000551</v>
      </c>
      <c r="F523" s="4">
        <f>VLOOKUP($B523,[2]Sheet1!$A$1:$I$17681,F$1,FALSE)</f>
        <v>3.2502277457836639</v>
      </c>
      <c r="G523" s="4">
        <f>VLOOKUP($B523,[2]Sheet1!$A$1:$I$17681,G$1,FALSE)</f>
        <v>0</v>
      </c>
    </row>
    <row r="524" spans="2:7" x14ac:dyDescent="0.3">
      <c r="B524" s="3">
        <v>44553.791666666657</v>
      </c>
      <c r="C524" s="4">
        <f>VLOOKUP($B524,[2]Sheet1!$A$1:$I$17681,C$1,FALSE)</f>
        <v>2.7534987849792212</v>
      </c>
      <c r="D524" s="4">
        <f>VLOOKUP($B524,[2]Sheet1!$A$1:$I$17681,D$1,FALSE)</f>
        <v>2.6270339391514641</v>
      </c>
      <c r="E524" s="4">
        <f>VLOOKUP($B524,[2]Sheet1!$A$1:$I$17681,E$1,FALSE)</f>
        <v>1.726911395032638</v>
      </c>
      <c r="F524" s="4">
        <f>VLOOKUP($B524,[2]Sheet1!$A$1:$I$17681,F$1,FALSE)</f>
        <v>3.270529743178165</v>
      </c>
      <c r="G524" s="4">
        <f>VLOOKUP($B524,[2]Sheet1!$A$1:$I$17681,G$1,FALSE)</f>
        <v>0</v>
      </c>
    </row>
    <row r="525" spans="2:7" x14ac:dyDescent="0.3">
      <c r="B525" s="3">
        <v>44553.833333333343</v>
      </c>
      <c r="C525" s="4">
        <f>VLOOKUP($B525,[2]Sheet1!$A$1:$I$17681,C$1,FALSE)</f>
        <v>2.827666789350094</v>
      </c>
      <c r="D525" s="4">
        <f>VLOOKUP($B525,[2]Sheet1!$A$1:$I$17681,D$1,FALSE)</f>
        <v>2.6654713180528642</v>
      </c>
      <c r="E525" s="4">
        <f>VLOOKUP($B525,[2]Sheet1!$A$1:$I$17681,E$1,FALSE)</f>
        <v>1.7626618076997389</v>
      </c>
      <c r="F525" s="4">
        <f>VLOOKUP($B525,[2]Sheet1!$A$1:$I$17681,F$1,FALSE)</f>
        <v>3.2752538174867611</v>
      </c>
      <c r="G525" s="4">
        <f>VLOOKUP($B525,[2]Sheet1!$A$1:$I$17681,G$1,FALSE)</f>
        <v>0</v>
      </c>
    </row>
    <row r="526" spans="2:7" x14ac:dyDescent="0.3">
      <c r="B526" s="3">
        <v>44553.875</v>
      </c>
      <c r="C526" s="4">
        <f>VLOOKUP($B526,[2]Sheet1!$A$1:$I$17681,C$1,FALSE)</f>
        <v>2.802676366698055</v>
      </c>
      <c r="D526" s="4">
        <f>VLOOKUP($B526,[2]Sheet1!$A$1:$I$17681,D$1,FALSE)</f>
        <v>2.676031037531271</v>
      </c>
      <c r="E526" s="4">
        <f>VLOOKUP($B526,[2]Sheet1!$A$1:$I$17681,E$1,FALSE)</f>
        <v>1.726158754765962</v>
      </c>
      <c r="F526" s="4">
        <f>VLOOKUP($B526,[2]Sheet1!$A$1:$I$17681,F$1,FALSE)</f>
        <v>3.261104638825894</v>
      </c>
      <c r="G526" s="4">
        <f>VLOOKUP($B526,[2]Sheet1!$A$1:$I$17681,G$1,FALSE)</f>
        <v>0</v>
      </c>
    </row>
    <row r="527" spans="2:7" x14ac:dyDescent="0.3">
      <c r="B527" s="3">
        <v>44553.916666666657</v>
      </c>
      <c r="C527" s="4">
        <f>VLOOKUP($B527,[2]Sheet1!$A$1:$I$17681,C$1,FALSE)</f>
        <v>2.7823270225385381</v>
      </c>
      <c r="D527" s="4">
        <f>VLOOKUP($B527,[2]Sheet1!$A$1:$I$17681,D$1,FALSE)</f>
        <v>2.710455723030877</v>
      </c>
      <c r="E527" s="4">
        <f>VLOOKUP($B527,[2]Sheet1!$A$1:$I$17681,E$1,FALSE)</f>
        <v>1.782606774766649</v>
      </c>
      <c r="F527" s="4">
        <f>VLOOKUP($B527,[2]Sheet1!$A$1:$I$17681,F$1,FALSE)</f>
        <v>3.2833423544736742</v>
      </c>
      <c r="G527" s="4">
        <f>VLOOKUP($B527,[2]Sheet1!$A$1:$I$17681,G$1,FALSE)</f>
        <v>0</v>
      </c>
    </row>
    <row r="528" spans="2:7" x14ac:dyDescent="0.3">
      <c r="B528" s="3">
        <v>44553.958333333343</v>
      </c>
      <c r="C528" s="4">
        <f>VLOOKUP($B528,[2]Sheet1!$A$1:$I$17681,C$1,FALSE)</f>
        <v>2.7844988092690128</v>
      </c>
      <c r="D528" s="4">
        <f>VLOOKUP($B528,[2]Sheet1!$A$1:$I$17681,D$1,FALSE)</f>
        <v>2.653855626626616</v>
      </c>
      <c r="E528" s="4">
        <f>VLOOKUP($B528,[2]Sheet1!$A$1:$I$17681,E$1,FALSE)</f>
        <v>1.7393299594327889</v>
      </c>
      <c r="F528" s="4">
        <f>VLOOKUP($B528,[2]Sheet1!$A$1:$I$17681,F$1,FALSE)</f>
        <v>3.2386825690587542</v>
      </c>
      <c r="G528" s="4">
        <f>VLOOKUP($B528,[2]Sheet1!$A$1:$I$17681,G$1,FALSE)</f>
        <v>0</v>
      </c>
    </row>
    <row r="529" spans="2:7" x14ac:dyDescent="0.3">
      <c r="B529" s="3">
        <v>44554</v>
      </c>
      <c r="C529" s="4">
        <f>VLOOKUP($B529,[2]Sheet1!$A$1:$I$17681,C$1,FALSE)</f>
        <v>2.7620371793853349</v>
      </c>
      <c r="D529" s="4">
        <f>VLOOKUP($B529,[2]Sheet1!$A$1:$I$17681,D$1,FALSE)</f>
        <v>2.652166071510071</v>
      </c>
      <c r="E529" s="4">
        <f>VLOOKUP($B529,[2]Sheet1!$A$1:$I$17681,E$1,FALSE)</f>
        <v>1.7453510815661959</v>
      </c>
      <c r="F529" s="4">
        <f>VLOOKUP($B529,[2]Sheet1!$A$1:$I$17681,F$1,FALSE)</f>
        <v>3.2223902737603289</v>
      </c>
      <c r="G529" s="4">
        <f>VLOOKUP($B529,[2]Sheet1!$A$1:$I$17681,G$1,FALSE)</f>
        <v>0</v>
      </c>
    </row>
    <row r="530" spans="2:7" x14ac:dyDescent="0.3">
      <c r="B530" s="3">
        <v>44554</v>
      </c>
      <c r="C530" s="4">
        <f>VLOOKUP($B530,[2]Sheet1!$A$1:$I$17681,C$1,FALSE)</f>
        <v>2.7620371793853349</v>
      </c>
      <c r="D530" s="4">
        <f>VLOOKUP($B530,[2]Sheet1!$A$1:$I$17681,D$1,FALSE)</f>
        <v>2.652166071510071</v>
      </c>
      <c r="E530" s="4">
        <f>VLOOKUP($B530,[2]Sheet1!$A$1:$I$17681,E$1,FALSE)</f>
        <v>1.7453510815661959</v>
      </c>
      <c r="F530" s="4">
        <f>VLOOKUP($B530,[2]Sheet1!$A$1:$I$17681,F$1,FALSE)</f>
        <v>3.2223902737603289</v>
      </c>
      <c r="G530" s="4">
        <f>VLOOKUP($B530,[2]Sheet1!$A$1:$I$17681,G$1,FALSE)</f>
        <v>0</v>
      </c>
    </row>
    <row r="531" spans="2:7" x14ac:dyDescent="0.3">
      <c r="B531" s="3">
        <v>44554.041666666657</v>
      </c>
      <c r="C531" s="4">
        <f>VLOOKUP($B531,[2]Sheet1!$A$1:$I$17681,C$1,FALSE)</f>
        <v>2.7151801369127622</v>
      </c>
      <c r="D531" s="4">
        <f>VLOOKUP($B531,[2]Sheet1!$A$1:$I$17681,D$1,FALSE)</f>
        <v>2.6361152979028928</v>
      </c>
      <c r="E531" s="4">
        <f>VLOOKUP($B531,[2]Sheet1!$A$1:$I$17681,E$1,FALSE)</f>
        <v>1.661808011965179</v>
      </c>
      <c r="F531" s="4">
        <f>VLOOKUP($B531,[2]Sheet1!$A$1:$I$17681,F$1,FALSE)</f>
        <v>3.217435756802534</v>
      </c>
      <c r="G531" s="4">
        <f>VLOOKUP($B531,[2]Sheet1!$A$1:$I$17681,G$1,FALSE)</f>
        <v>0</v>
      </c>
    </row>
    <row r="532" spans="2:7" x14ac:dyDescent="0.3">
      <c r="B532" s="3">
        <v>44554.083333333343</v>
      </c>
      <c r="C532" s="4">
        <f>VLOOKUP($B532,[2]Sheet1!$A$1:$I$17681,C$1,FALSE)</f>
        <v>2.7127703461570301</v>
      </c>
      <c r="D532" s="4">
        <f>VLOOKUP($B532,[2]Sheet1!$A$1:$I$17681,D$1,FALSE)</f>
        <v>2.6264003559827591</v>
      </c>
      <c r="E532" s="4">
        <f>VLOOKUP($B532,[2]Sheet1!$A$1:$I$17681,E$1,FALSE)</f>
        <v>1.6283155200981061</v>
      </c>
      <c r="F532" s="4">
        <f>VLOOKUP($B532,[2]Sheet1!$A$1:$I$17681,F$1,FALSE)</f>
        <v>3.214578267952457</v>
      </c>
      <c r="G532" s="4">
        <f>VLOOKUP($B532,[2]Sheet1!$A$1:$I$17681,G$1,FALSE)</f>
        <v>0</v>
      </c>
    </row>
    <row r="533" spans="2:7" x14ac:dyDescent="0.3">
      <c r="B533" s="3">
        <v>44554.125</v>
      </c>
      <c r="C533" s="4">
        <f>VLOOKUP($B533,[2]Sheet1!$A$1:$I$17681,C$1,FALSE)</f>
        <v>2.718660945782152</v>
      </c>
      <c r="D533" s="4">
        <f>VLOOKUP($B533,[2]Sheet1!$A$1:$I$17681,D$1,FALSE)</f>
        <v>2.6665272900007051</v>
      </c>
      <c r="E533" s="4">
        <f>VLOOKUP($B533,[2]Sheet1!$A$1:$I$17681,E$1,FALSE)</f>
        <v>1.696429464232267</v>
      </c>
      <c r="F533" s="4">
        <f>VLOOKUP($B533,[2]Sheet1!$A$1:$I$17681,F$1,FALSE)</f>
        <v>3.2443284139641499</v>
      </c>
      <c r="G533" s="4">
        <f>VLOOKUP($B533,[2]Sheet1!$A$1:$I$17681,G$1,FALSE)</f>
        <v>0</v>
      </c>
    </row>
    <row r="534" spans="2:7" x14ac:dyDescent="0.3">
      <c r="B534" s="3">
        <v>44554.166666666657</v>
      </c>
      <c r="C534" s="4">
        <f>VLOOKUP($B534,[2]Sheet1!$A$1:$I$17681,C$1,FALSE)</f>
        <v>2.7358269861038509</v>
      </c>
      <c r="D534" s="4">
        <f>VLOOKUP($B534,[2]Sheet1!$A$1:$I$17681,D$1,FALSE)</f>
        <v>2.665260123663296</v>
      </c>
      <c r="E534" s="4">
        <f>VLOOKUP($B534,[2]Sheet1!$A$1:$I$17681,E$1,FALSE)</f>
        <v>1.6734739360986539</v>
      </c>
      <c r="F534" s="4">
        <f>VLOOKUP($B534,[2]Sheet1!$A$1:$I$17681,F$1,FALSE)</f>
        <v>3.274654666598841</v>
      </c>
      <c r="G534" s="4">
        <f>VLOOKUP($B534,[2]Sheet1!$A$1:$I$17681,G$1,FALSE)</f>
        <v>0</v>
      </c>
    </row>
    <row r="535" spans="2:7" x14ac:dyDescent="0.3">
      <c r="B535" s="3">
        <v>44554.208333333343</v>
      </c>
      <c r="C535" s="4">
        <f>VLOOKUP($B535,[2]Sheet1!$A$1:$I$17681,C$1,FALSE)</f>
        <v>2.7666187568715421</v>
      </c>
      <c r="D535" s="4">
        <f>VLOOKUP($B535,[2]Sheet1!$A$1:$I$17681,D$1,FALSE)</f>
        <v>2.6851123962827002</v>
      </c>
      <c r="E535" s="4">
        <f>VLOOKUP($B535,[2]Sheet1!$A$1:$I$17681,E$1,FALSE)</f>
        <v>1.7129875500991349</v>
      </c>
      <c r="F535" s="4">
        <f>VLOOKUP($B535,[2]Sheet1!$A$1:$I$17681,F$1,FALSE)</f>
        <v>3.291223493076306</v>
      </c>
      <c r="G535" s="4">
        <f>VLOOKUP($B535,[2]Sheet1!$A$1:$I$17681,G$1,FALSE)</f>
        <v>0</v>
      </c>
    </row>
    <row r="536" spans="2:7" x14ac:dyDescent="0.3">
      <c r="B536" s="3">
        <v>44554.25</v>
      </c>
      <c r="C536" s="4">
        <f>VLOOKUP($B536,[2]Sheet1!$A$1:$I$17681,C$1,FALSE)</f>
        <v>2.798719549778149</v>
      </c>
      <c r="D536" s="4">
        <f>VLOOKUP($B536,[2]Sheet1!$A$1:$I$17681,D$1,FALSE)</f>
        <v>2.6851123962827002</v>
      </c>
      <c r="E536" s="4">
        <f>VLOOKUP($B536,[2]Sheet1!$A$1:$I$17681,E$1,FALSE)</f>
        <v>1.6414867247649321</v>
      </c>
      <c r="F536" s="4">
        <f>VLOOKUP($B536,[2]Sheet1!$A$1:$I$17681,F$1,FALSE)</f>
        <v>3.2823284068171952</v>
      </c>
      <c r="G536" s="4">
        <f>VLOOKUP($B536,[2]Sheet1!$A$1:$I$17681,G$1,FALSE)</f>
        <v>0</v>
      </c>
    </row>
    <row r="537" spans="2:7" x14ac:dyDescent="0.3">
      <c r="B537" s="3">
        <v>44554.291666666657</v>
      </c>
      <c r="C537" s="4">
        <f>VLOOKUP($B537,[2]Sheet1!$A$1:$I$17681,C$1,FALSE)</f>
        <v>2.785569827382671</v>
      </c>
      <c r="D537" s="4">
        <f>VLOOKUP($B537,[2]Sheet1!$A$1:$I$17681,D$1,FALSE)</f>
        <v>2.637171269850735</v>
      </c>
      <c r="E537" s="4">
        <f>VLOOKUP($B537,[2]Sheet1!$A$1:$I$17681,E$1,FALSE)</f>
        <v>1.6497657676983659</v>
      </c>
      <c r="F537" s="4">
        <f>VLOOKUP($B537,[2]Sheet1!$A$1:$I$17681,F$1,FALSE)</f>
        <v>3.2441210155798692</v>
      </c>
      <c r="G537" s="4">
        <f>VLOOKUP($B537,[2]Sheet1!$A$1:$I$17681,G$1,FALSE)</f>
        <v>0</v>
      </c>
    </row>
    <row r="538" spans="2:7" x14ac:dyDescent="0.3">
      <c r="B538" s="3">
        <v>44554.333333333343</v>
      </c>
      <c r="C538" s="4">
        <f>VLOOKUP($B538,[2]Sheet1!$A$1:$I$17681,C$1,FALSE)</f>
        <v>2.887822306733931</v>
      </c>
      <c r="D538" s="4">
        <f>VLOOKUP($B538,[2]Sheet1!$A$1:$I$17681,D$1,FALSE)</f>
        <v>2.64561904543346</v>
      </c>
      <c r="E538" s="4">
        <f>VLOOKUP($B538,[2]Sheet1!$A$1:$I$17681,E$1,FALSE)</f>
        <v>1.700945305832323</v>
      </c>
      <c r="F538" s="4">
        <f>VLOOKUP($B538,[2]Sheet1!$A$1:$I$17681,F$1,FALSE)</f>
        <v>3.2622107635420532</v>
      </c>
      <c r="G538" s="4">
        <f>VLOOKUP($B538,[2]Sheet1!$A$1:$I$17681,G$1,FALSE)</f>
        <v>0</v>
      </c>
    </row>
    <row r="539" spans="2:7" x14ac:dyDescent="0.3">
      <c r="B539" s="3">
        <v>44554.375</v>
      </c>
      <c r="C539" s="4">
        <f>VLOOKUP($B539,[2]Sheet1!$A$1:$I$17681,C$1,FALSE)</f>
        <v>2.88529351396557</v>
      </c>
      <c r="D539" s="4">
        <f>VLOOKUP($B539,[2]Sheet1!$A$1:$I$17681,D$1,FALSE)</f>
        <v>2.6192197467374432</v>
      </c>
      <c r="E539" s="4">
        <f>VLOOKUP($B539,[2]Sheet1!$A$1:$I$17681,E$1,FALSE)</f>
        <v>1.62379967849805</v>
      </c>
      <c r="F539" s="4">
        <f>VLOOKUP($B539,[2]Sheet1!$A$1:$I$17681,F$1,FALSE)</f>
        <v>3.2734102762931632</v>
      </c>
      <c r="G539" s="4">
        <f>VLOOKUP($B539,[2]Sheet1!$A$1:$I$17681,G$1,FALSE)</f>
        <v>0</v>
      </c>
    </row>
    <row r="540" spans="2:7" x14ac:dyDescent="0.3">
      <c r="B540" s="3">
        <v>44554.416666666657</v>
      </c>
      <c r="C540" s="4">
        <f>VLOOKUP($B540,[2]Sheet1!$A$1:$I$17681,C$1,FALSE)</f>
        <v>2.8879115582434021</v>
      </c>
      <c r="D540" s="4">
        <f>VLOOKUP($B540,[2]Sheet1!$A$1:$I$17681,D$1,FALSE)</f>
        <v>2.5757137024864072</v>
      </c>
      <c r="E540" s="4">
        <f>VLOOKUP($B540,[2]Sheet1!$A$1:$I$17681,E$1,FALSE)</f>
        <v>1.530848605563587</v>
      </c>
      <c r="F540" s="4">
        <f>VLOOKUP($B540,[2]Sheet1!$A$1:$I$17681,F$1,FALSE)</f>
        <v>3.2721889302524039</v>
      </c>
      <c r="G540" s="4">
        <f>VLOOKUP($B540,[2]Sheet1!$A$1:$I$17681,G$1,FALSE)</f>
        <v>0</v>
      </c>
    </row>
    <row r="541" spans="2:7" x14ac:dyDescent="0.3">
      <c r="B541" s="3">
        <v>44554.458333333343</v>
      </c>
      <c r="C541" s="4">
        <f>VLOOKUP($B541,[2]Sheet1!$A$1:$I$17681,C$1,FALSE)</f>
        <v>2.885144761449784</v>
      </c>
      <c r="D541" s="4">
        <f>VLOOKUP($B541,[2]Sheet1!$A$1:$I$17681,D$1,FALSE)</f>
        <v>2.5983115021701981</v>
      </c>
      <c r="E541" s="4">
        <f>VLOOKUP($B541,[2]Sheet1!$A$1:$I$17681,E$1,FALSE)</f>
        <v>1.567727978630701</v>
      </c>
      <c r="F541" s="4">
        <f>VLOOKUP($B541,[2]Sheet1!$A$1:$I$17681,F$1,FALSE)</f>
        <v>3.3967892706747289</v>
      </c>
      <c r="G541" s="4">
        <f>VLOOKUP($B541,[2]Sheet1!$A$1:$I$17681,G$1,FALSE)</f>
        <v>0</v>
      </c>
    </row>
    <row r="542" spans="2:7" x14ac:dyDescent="0.3">
      <c r="B542" s="3">
        <v>44554.5</v>
      </c>
      <c r="C542" s="4">
        <f>VLOOKUP($B542,[2]Sheet1!$A$1:$I$17681,C$1,FALSE)</f>
        <v>2.9649058604142078</v>
      </c>
      <c r="D542" s="4">
        <f>VLOOKUP($B542,[2]Sheet1!$A$1:$I$17681,D$1,FALSE)</f>
        <v>2.6677944563381142</v>
      </c>
      <c r="E542" s="4">
        <f>VLOOKUP($B542,[2]Sheet1!$A$1:$I$17681,E$1,FALSE)</f>
        <v>1.554933094097213</v>
      </c>
      <c r="F542" s="4">
        <f>VLOOKUP($B542,[2]Sheet1!$A$1:$I$17681,F$1,FALSE)</f>
        <v>3.380888727879944</v>
      </c>
      <c r="G542" s="4">
        <f>VLOOKUP($B542,[2]Sheet1!$A$1:$I$17681,G$1,FALSE)</f>
        <v>0</v>
      </c>
    </row>
    <row r="543" spans="2:7" x14ac:dyDescent="0.3">
      <c r="B543" s="3">
        <v>44554.541666666657</v>
      </c>
      <c r="C543" s="4">
        <f>VLOOKUP($B543,[2]Sheet1!$A$1:$I$17681,C$1,FALSE)</f>
        <v>3.0476122591911938</v>
      </c>
      <c r="D543" s="4">
        <f>VLOOKUP($B543,[2]Sheet1!$A$1:$I$17681,D$1,FALSE)</f>
        <v>2.687857923347087</v>
      </c>
      <c r="E543" s="4">
        <f>VLOOKUP($B543,[2]Sheet1!$A$1:$I$17681,E$1,FALSE)</f>
        <v>1.576383341697474</v>
      </c>
      <c r="F543" s="4">
        <f>VLOOKUP($B543,[2]Sheet1!$A$1:$I$17681,F$1,FALSE)</f>
        <v>3.3787686555073062</v>
      </c>
      <c r="G543" s="4">
        <f>VLOOKUP($B543,[2]Sheet1!$A$1:$I$17681,G$1,FALSE)</f>
        <v>0</v>
      </c>
    </row>
    <row r="544" spans="2:7" x14ac:dyDescent="0.3">
      <c r="B544" s="3">
        <v>44554.583333333343</v>
      </c>
      <c r="C544" s="4">
        <f>VLOOKUP($B544,[2]Sheet1!$A$1:$I$17681,C$1,FALSE)</f>
        <v>3.087924190969185</v>
      </c>
      <c r="D544" s="4">
        <f>VLOOKUP($B544,[2]Sheet1!$A$1:$I$17681,D$1,FALSE)</f>
        <v>2.719325887392738</v>
      </c>
      <c r="E544" s="4">
        <f>VLOOKUP($B544,[2]Sheet1!$A$1:$I$17681,E$1,FALSE)</f>
        <v>1.5948230282310321</v>
      </c>
      <c r="F544" s="4">
        <f>VLOOKUP($B544,[2]Sheet1!$A$1:$I$17681,F$1,FALSE)</f>
        <v>3.4237510606311048</v>
      </c>
      <c r="G544" s="4">
        <f>VLOOKUP($B544,[2]Sheet1!$A$1:$I$17681,G$1,FALSE)</f>
        <v>0</v>
      </c>
    </row>
    <row r="545" spans="2:7" x14ac:dyDescent="0.3">
      <c r="B545" s="3">
        <v>44554.625</v>
      </c>
      <c r="C545" s="4">
        <f>VLOOKUP($B545,[2]Sheet1!$A$1:$I$17681,C$1,FALSE)</f>
        <v>2.981536391679076</v>
      </c>
      <c r="D545" s="4">
        <f>VLOOKUP($B545,[2]Sheet1!$A$1:$I$17681,D$1,FALSE)</f>
        <v>2.631469021332395</v>
      </c>
      <c r="E545" s="4">
        <f>VLOOKUP($B545,[2]Sheet1!$A$1:$I$17681,E$1,FALSE)</f>
        <v>1.5617068564972949</v>
      </c>
      <c r="F545" s="4">
        <f>VLOOKUP($B545,[2]Sheet1!$A$1:$I$17681,F$1,FALSE)</f>
        <v>3.3220567195392379</v>
      </c>
      <c r="G545" s="4">
        <f>VLOOKUP($B545,[2]Sheet1!$A$1:$I$17681,G$1,FALSE)</f>
        <v>0</v>
      </c>
    </row>
    <row r="546" spans="2:7" x14ac:dyDescent="0.3">
      <c r="B546" s="3">
        <v>44554.666666666657</v>
      </c>
      <c r="C546" s="4">
        <f>VLOOKUP($B546,[2]Sheet1!$A$1:$I$17681,C$1,FALSE)</f>
        <v>3.034016279248358</v>
      </c>
      <c r="D546" s="4">
        <f>VLOOKUP($B546,[2]Sheet1!$A$1:$I$17681,D$1,FALSE)</f>
        <v>2.679832536543497</v>
      </c>
      <c r="E546" s="4">
        <f>VLOOKUP($B546,[2]Sheet1!$A$1:$I$17681,E$1,FALSE)</f>
        <v>1.5959519886310449</v>
      </c>
      <c r="F546" s="4">
        <f>VLOOKUP($B546,[2]Sheet1!$A$1:$I$17681,F$1,FALSE)</f>
        <v>3.3782616816790672</v>
      </c>
      <c r="G546" s="4">
        <f>VLOOKUP($B546,[2]Sheet1!$A$1:$I$17681,G$1,FALSE)</f>
        <v>0</v>
      </c>
    </row>
    <row r="547" spans="2:7" x14ac:dyDescent="0.3">
      <c r="B547" s="3">
        <v>44554.708333333343</v>
      </c>
      <c r="C547" s="4">
        <f>VLOOKUP($B547,[2]Sheet1!$A$1:$I$17681,C$1,FALSE)</f>
        <v>3.0073598284195171</v>
      </c>
      <c r="D547" s="4">
        <f>VLOOKUP($B547,[2]Sheet1!$A$1:$I$17681,D$1,FALSE)</f>
        <v>2.6101383879860132</v>
      </c>
      <c r="E547" s="4">
        <f>VLOOKUP($B547,[2]Sheet1!$A$1:$I$17681,E$1,FALSE)</f>
        <v>1.590307186630977</v>
      </c>
      <c r="F547" s="4">
        <f>VLOOKUP($B547,[2]Sheet1!$A$1:$I$17681,F$1,FALSE)</f>
        <v>3.330444831970111</v>
      </c>
      <c r="G547" s="4">
        <f>VLOOKUP($B547,[2]Sheet1!$A$1:$I$17681,G$1,FALSE)</f>
        <v>0</v>
      </c>
    </row>
    <row r="548" spans="2:7" x14ac:dyDescent="0.3">
      <c r="B548" s="3">
        <v>44554.75</v>
      </c>
      <c r="C548" s="4">
        <f>VLOOKUP($B548,[2]Sheet1!$A$1:$I$17681,C$1,FALSE)</f>
        <v>2.8864835340918571</v>
      </c>
      <c r="D548" s="4">
        <f>VLOOKUP($B548,[2]Sheet1!$A$1:$I$17681,D$1,FALSE)</f>
        <v>2.5216479387569648</v>
      </c>
      <c r="E548" s="4">
        <f>VLOOKUP($B548,[2]Sheet1!$A$1:$I$17681,E$1,FALSE)</f>
        <v>1.5101509982300021</v>
      </c>
      <c r="F548" s="4">
        <f>VLOOKUP($B548,[2]Sheet1!$A$1:$I$17681,F$1,FALSE)</f>
        <v>3.2866837728870699</v>
      </c>
      <c r="G548" s="4">
        <f>VLOOKUP($B548,[2]Sheet1!$A$1:$I$17681,G$1,FALSE)</f>
        <v>0</v>
      </c>
    </row>
    <row r="549" spans="2:7" x14ac:dyDescent="0.3">
      <c r="B549" s="3">
        <v>44554.791666666657</v>
      </c>
      <c r="C549" s="4">
        <f>VLOOKUP($B549,[2]Sheet1!$A$1:$I$17681,C$1,FALSE)</f>
        <v>2.862921135591364</v>
      </c>
      <c r="D549" s="4">
        <f>VLOOKUP($B549,[2]Sheet1!$A$1:$I$17681,D$1,FALSE)</f>
        <v>2.5208031611986921</v>
      </c>
      <c r="E549" s="4">
        <f>VLOOKUP($B549,[2]Sheet1!$A$1:$I$17681,E$1,FALSE)</f>
        <v>1.5605778960972809</v>
      </c>
      <c r="F549" s="4">
        <f>VLOOKUP($B549,[2]Sheet1!$A$1:$I$17681,F$1,FALSE)</f>
        <v>3.2806461754780361</v>
      </c>
      <c r="G549" s="4">
        <f>VLOOKUP($B549,[2]Sheet1!$A$1:$I$17681,G$1,FALSE)</f>
        <v>0</v>
      </c>
    </row>
    <row r="550" spans="2:7" x14ac:dyDescent="0.3">
      <c r="B550" s="3">
        <v>44554.833333333343</v>
      </c>
      <c r="C550" s="4">
        <f>VLOOKUP($B550,[2]Sheet1!$A$1:$I$17681,C$1,FALSE)</f>
        <v>2.9399154377621679</v>
      </c>
      <c r="D550" s="4">
        <f>VLOOKUP($B550,[2]Sheet1!$A$1:$I$17681,D$1,FALSE)</f>
        <v>2.5871181995230859</v>
      </c>
      <c r="E550" s="4">
        <f>VLOOKUP($B550,[2]Sheet1!$A$1:$I$17681,E$1,FALSE)</f>
        <v>1.6110047939645611</v>
      </c>
      <c r="F550" s="4">
        <f>VLOOKUP($B550,[2]Sheet1!$A$1:$I$17681,F$1,FALSE)</f>
        <v>3.3850827840953799</v>
      </c>
      <c r="G550" s="4">
        <f>VLOOKUP($B550,[2]Sheet1!$A$1:$I$17681,G$1,FALSE)</f>
        <v>0</v>
      </c>
    </row>
    <row r="551" spans="2:7" x14ac:dyDescent="0.3">
      <c r="B551" s="3">
        <v>44554.875</v>
      </c>
      <c r="C551" s="4">
        <f>VLOOKUP($B551,[2]Sheet1!$A$1:$I$17681,C$1,FALSE)</f>
        <v>2.8937129063590539</v>
      </c>
      <c r="D551" s="4">
        <f>VLOOKUP($B551,[2]Sheet1!$A$1:$I$17681,D$1,FALSE)</f>
        <v>2.5495255981799581</v>
      </c>
      <c r="E551" s="4">
        <f>VLOOKUP($B551,[2]Sheet1!$A$1:$I$17681,E$1,FALSE)</f>
        <v>1.590307186630977</v>
      </c>
      <c r="F551" s="4">
        <f>VLOOKUP($B551,[2]Sheet1!$A$1:$I$17681,F$1,FALSE)</f>
        <v>3.3777316635859069</v>
      </c>
      <c r="G551" s="4">
        <f>VLOOKUP($B551,[2]Sheet1!$A$1:$I$17681,G$1,FALSE)</f>
        <v>0</v>
      </c>
    </row>
    <row r="552" spans="2:7" x14ac:dyDescent="0.3">
      <c r="B552" s="3">
        <v>44554.916666666657</v>
      </c>
      <c r="C552" s="4">
        <f>VLOOKUP($B552,[2]Sheet1!$A$1:$I$17681,C$1,FALSE)</f>
        <v>2.8719057875448351</v>
      </c>
      <c r="D552" s="4">
        <f>VLOOKUP($B552,[2]Sheet1!$A$1:$I$17681,D$1,FALSE)</f>
        <v>2.5281949648335771</v>
      </c>
      <c r="E552" s="4">
        <f>VLOOKUP($B552,[2]Sheet1!$A$1:$I$17681,E$1,FALSE)</f>
        <v>1.5718675000974189</v>
      </c>
      <c r="F552" s="4">
        <f>VLOOKUP($B552,[2]Sheet1!$A$1:$I$17681,F$1,FALSE)</f>
        <v>3.3154660597721239</v>
      </c>
      <c r="G552" s="4">
        <f>VLOOKUP($B552,[2]Sheet1!$A$1:$I$17681,G$1,FALSE)</f>
        <v>0</v>
      </c>
    </row>
    <row r="553" spans="2:7" x14ac:dyDescent="0.3">
      <c r="B553" s="3">
        <v>44554.958333333343</v>
      </c>
      <c r="C553" s="4">
        <f>VLOOKUP($B553,[2]Sheet1!$A$1:$I$17681,C$1,FALSE)</f>
        <v>2.891719622647523</v>
      </c>
      <c r="D553" s="4">
        <f>VLOOKUP($B553,[2]Sheet1!$A$1:$I$17681,D$1,FALSE)</f>
        <v>2.5300957143396898</v>
      </c>
      <c r="E553" s="4">
        <f>VLOOKUP($B553,[2]Sheet1!$A$1:$I$17681,E$1,FALSE)</f>
        <v>1.64562624623165</v>
      </c>
      <c r="F553" s="4">
        <f>VLOOKUP($B553,[2]Sheet1!$A$1:$I$17681,F$1,FALSE)</f>
        <v>3.3103732772248091</v>
      </c>
      <c r="G553" s="4">
        <f>VLOOKUP($B553,[2]Sheet1!$A$1:$I$17681,G$1,FALSE)</f>
        <v>0</v>
      </c>
    </row>
    <row r="554" spans="2:7" x14ac:dyDescent="0.3">
      <c r="B554" s="3">
        <v>44555</v>
      </c>
      <c r="C554" s="4">
        <f>VLOOKUP($B554,[2]Sheet1!$A$1:$I$17681,C$1,FALSE)</f>
        <v>2.9698741944414579</v>
      </c>
      <c r="D554" s="4">
        <f>VLOOKUP($B554,[2]Sheet1!$A$1:$I$17681,D$1,FALSE)</f>
        <v>2.526927798496168</v>
      </c>
      <c r="E554" s="4">
        <f>VLOOKUP($B554,[2]Sheet1!$A$1:$I$17681,E$1,FALSE)</f>
        <v>1.7163744312991771</v>
      </c>
      <c r="F554" s="4">
        <f>VLOOKUP($B554,[2]Sheet1!$A$1:$I$17681,F$1,FALSE)</f>
        <v>3.3504242096557322</v>
      </c>
      <c r="G554" s="4">
        <f>VLOOKUP($B554,[2]Sheet1!$A$1:$I$17681,G$1,FALSE)</f>
        <v>0</v>
      </c>
    </row>
    <row r="555" spans="2:7" x14ac:dyDescent="0.3">
      <c r="B555" s="3">
        <v>44555</v>
      </c>
      <c r="C555" s="4">
        <f>VLOOKUP($B555,[2]Sheet1!$A$1:$I$17681,C$1,FALSE)</f>
        <v>2.9698741944414579</v>
      </c>
      <c r="D555" s="4">
        <f>VLOOKUP($B555,[2]Sheet1!$A$1:$I$17681,D$1,FALSE)</f>
        <v>2.526927798496168</v>
      </c>
      <c r="E555" s="4">
        <f>VLOOKUP($B555,[2]Sheet1!$A$1:$I$17681,E$1,FALSE)</f>
        <v>1.7163744312991771</v>
      </c>
      <c r="F555" s="4">
        <f>VLOOKUP($B555,[2]Sheet1!$A$1:$I$17681,F$1,FALSE)</f>
        <v>3.3504242096557322</v>
      </c>
      <c r="G555" s="4">
        <f>VLOOKUP($B555,[2]Sheet1!$A$1:$I$17681,G$1,FALSE)</f>
        <v>0</v>
      </c>
    </row>
    <row r="556" spans="2:7" x14ac:dyDescent="0.3">
      <c r="B556" s="3">
        <v>44555.041666666657</v>
      </c>
      <c r="C556" s="4">
        <f>VLOOKUP($B556,[2]Sheet1!$A$1:$I$17681,C$1,FALSE)</f>
        <v>3.0058425527585011</v>
      </c>
      <c r="D556" s="4">
        <f>VLOOKUP($B556,[2]Sheet1!$A$1:$I$17681,D$1,FALSE)</f>
        <v>2.5628308447227508</v>
      </c>
      <c r="E556" s="4">
        <f>VLOOKUP($B556,[2]Sheet1!$A$1:$I$17681,E$1,FALSE)</f>
        <v>1.846581197434094</v>
      </c>
      <c r="F556" s="4">
        <f>VLOOKUP($B556,[2]Sheet1!$A$1:$I$17681,F$1,FALSE)</f>
        <v>3.360886305929403</v>
      </c>
      <c r="G556" s="4">
        <f>VLOOKUP($B556,[2]Sheet1!$A$1:$I$17681,G$1,FALSE)</f>
        <v>0</v>
      </c>
    </row>
    <row r="557" spans="2:7" x14ac:dyDescent="0.3">
      <c r="B557" s="3">
        <v>44555.083333333343</v>
      </c>
      <c r="C557" s="4">
        <f>VLOOKUP($B557,[2]Sheet1!$A$1:$I$17681,C$1,FALSE)</f>
        <v>3.0051285406827271</v>
      </c>
      <c r="D557" s="4">
        <f>VLOOKUP($B557,[2]Sheet1!$A$1:$I$17681,D$1,FALSE)</f>
        <v>2.5678995100723858</v>
      </c>
      <c r="E557" s="4">
        <f>VLOOKUP($B557,[2]Sheet1!$A$1:$I$17681,E$1,FALSE)</f>
        <v>1.8902343329012921</v>
      </c>
      <c r="F557" s="4">
        <f>VLOOKUP($B557,[2]Sheet1!$A$1:$I$17681,F$1,FALSE)</f>
        <v>3.343994859743058</v>
      </c>
      <c r="G557" s="4">
        <f>VLOOKUP($B557,[2]Sheet1!$A$1:$I$17681,G$1,FALSE)</f>
        <v>0</v>
      </c>
    </row>
    <row r="558" spans="2:7" x14ac:dyDescent="0.3">
      <c r="B558" s="3">
        <v>44555.125</v>
      </c>
      <c r="C558" s="4">
        <f>VLOOKUP($B558,[2]Sheet1!$A$1:$I$17681,C$1,FALSE)</f>
        <v>2.9886467619336439</v>
      </c>
      <c r="D558" s="4">
        <f>VLOOKUP($B558,[2]Sheet1!$A$1:$I$17681,D$1,FALSE)</f>
        <v>2.5719122034741808</v>
      </c>
      <c r="E558" s="4">
        <f>VLOOKUP($B558,[2]Sheet1!$A$1:$I$17681,E$1,FALSE)</f>
        <v>1.877063128234465</v>
      </c>
      <c r="F558" s="4">
        <f>VLOOKUP($B558,[2]Sheet1!$A$1:$I$17681,F$1,FALSE)</f>
        <v>3.336459385114225</v>
      </c>
      <c r="G558" s="4">
        <f>VLOOKUP($B558,[2]Sheet1!$A$1:$I$17681,G$1,FALSE)</f>
        <v>0</v>
      </c>
    </row>
    <row r="559" spans="2:7" x14ac:dyDescent="0.3">
      <c r="B559" s="3">
        <v>44555.166666666657</v>
      </c>
      <c r="C559" s="4">
        <f>VLOOKUP($B559,[2]Sheet1!$A$1:$I$17681,C$1,FALSE)</f>
        <v>2.9853147055800391</v>
      </c>
      <c r="D559" s="4">
        <f>VLOOKUP($B559,[2]Sheet1!$A$1:$I$17681,D$1,FALSE)</f>
        <v>2.551848736465208</v>
      </c>
      <c r="E559" s="4">
        <f>VLOOKUP($B559,[2]Sheet1!$A$1:$I$17681,E$1,FALSE)</f>
        <v>1.8044333425002479</v>
      </c>
      <c r="F559" s="4">
        <f>VLOOKUP($B559,[2]Sheet1!$A$1:$I$17681,F$1,FALSE)</f>
        <v>3.3211810374722792</v>
      </c>
      <c r="G559" s="4">
        <f>VLOOKUP($B559,[2]Sheet1!$A$1:$I$17681,G$1,FALSE)</f>
        <v>0</v>
      </c>
    </row>
    <row r="560" spans="2:7" x14ac:dyDescent="0.3">
      <c r="B560" s="3">
        <v>44555.208333333343</v>
      </c>
      <c r="C560" s="4">
        <f>VLOOKUP($B560,[2]Sheet1!$A$1:$I$17681,C$1,FALSE)</f>
        <v>2.921053618760511</v>
      </c>
      <c r="D560" s="4">
        <f>VLOOKUP($B560,[2]Sheet1!$A$1:$I$17681,D$1,FALSE)</f>
        <v>2.527561381664873</v>
      </c>
      <c r="E560" s="4">
        <f>VLOOKUP($B560,[2]Sheet1!$A$1:$I$17681,E$1,FALSE)</f>
        <v>1.7987885405001789</v>
      </c>
      <c r="F560" s="4">
        <f>VLOOKUP($B560,[2]Sheet1!$A$1:$I$17681,F$1,FALSE)</f>
        <v>3.2688936003688469</v>
      </c>
      <c r="G560" s="4">
        <f>VLOOKUP($B560,[2]Sheet1!$A$1:$I$17681,G$1,FALSE)</f>
        <v>0</v>
      </c>
    </row>
    <row r="561" spans="2:7" x14ac:dyDescent="0.3">
      <c r="B561" s="3">
        <v>44555.25</v>
      </c>
      <c r="C561" s="4">
        <f>VLOOKUP($B561,[2]Sheet1!$A$1:$I$17681,C$1,FALSE)</f>
        <v>2.94339624663156</v>
      </c>
      <c r="D561" s="4">
        <f>VLOOKUP($B561,[2]Sheet1!$A$1:$I$17681,D$1,FALSE)</f>
        <v>2.5497367925695271</v>
      </c>
      <c r="E561" s="4">
        <f>VLOOKUP($B561,[2]Sheet1!$A$1:$I$17681,E$1,FALSE)</f>
        <v>1.814217665967033</v>
      </c>
      <c r="F561" s="4">
        <f>VLOOKUP($B561,[2]Sheet1!$A$1:$I$17681,F$1,FALSE)</f>
        <v>3.2801622459147168</v>
      </c>
      <c r="G561" s="4">
        <f>VLOOKUP($B561,[2]Sheet1!$A$1:$I$17681,G$1,FALSE)</f>
        <v>0</v>
      </c>
    </row>
    <row r="562" spans="2:7" x14ac:dyDescent="0.3">
      <c r="B562" s="3">
        <v>44555.291666666657</v>
      </c>
      <c r="C562" s="4">
        <f>VLOOKUP($B562,[2]Sheet1!$A$1:$I$17681,C$1,FALSE)</f>
        <v>2.9823991562706351</v>
      </c>
      <c r="D562" s="4">
        <f>VLOOKUP($B562,[2]Sheet1!$A$1:$I$17681,D$1,FALSE)</f>
        <v>2.6054921114155141</v>
      </c>
      <c r="E562" s="4">
        <f>VLOOKUP($B562,[2]Sheet1!$A$1:$I$17681,E$1,FALSE)</f>
        <v>1.929371626768434</v>
      </c>
      <c r="F562" s="4">
        <f>VLOOKUP($B562,[2]Sheet1!$A$1:$I$17681,F$1,FALSE)</f>
        <v>3.301846899204417</v>
      </c>
      <c r="G562" s="4">
        <f>VLOOKUP($B562,[2]Sheet1!$A$1:$I$17681,G$1,FALSE)</f>
        <v>0</v>
      </c>
    </row>
    <row r="563" spans="2:7" x14ac:dyDescent="0.3">
      <c r="B563" s="3">
        <v>44555.333333333343</v>
      </c>
      <c r="C563" s="4">
        <f>VLOOKUP($B563,[2]Sheet1!$A$1:$I$17681,C$1,FALSE)</f>
        <v>2.9652331159489371</v>
      </c>
      <c r="D563" s="4">
        <f>VLOOKUP($B563,[2]Sheet1!$A$1:$I$17681,D$1,FALSE)</f>
        <v>2.6086600272590359</v>
      </c>
      <c r="E563" s="4">
        <f>VLOOKUP($B563,[2]Sheet1!$A$1:$I$17681,E$1,FALSE)</f>
        <v>1.9463060327686399</v>
      </c>
      <c r="F563" s="4">
        <f>VLOOKUP($B563,[2]Sheet1!$A$1:$I$17681,F$1,FALSE)</f>
        <v>3.3191531421593199</v>
      </c>
      <c r="G563" s="4">
        <f>VLOOKUP($B563,[2]Sheet1!$A$1:$I$17681,G$1,FALSE)</f>
        <v>0</v>
      </c>
    </row>
    <row r="564" spans="2:7" x14ac:dyDescent="0.3">
      <c r="B564" s="3">
        <v>44555.375</v>
      </c>
      <c r="C564" s="4">
        <f>VLOOKUP($B564,[2]Sheet1!$A$1:$I$17681,C$1,FALSE)</f>
        <v>2.9757052930602681</v>
      </c>
      <c r="D564" s="4">
        <f>VLOOKUP($B564,[2]Sheet1!$A$1:$I$17681,D$1,FALSE)</f>
        <v>2.6143622757773759</v>
      </c>
      <c r="E564" s="4">
        <f>VLOOKUP($B564,[2]Sheet1!$A$1:$I$17681,E$1,FALSE)</f>
        <v>2.0020014125026511</v>
      </c>
      <c r="F564" s="4">
        <f>VLOOKUP($B564,[2]Sheet1!$A$1:$I$17681,F$1,FALSE)</f>
        <v>3.3011325269918972</v>
      </c>
      <c r="G564" s="4">
        <f>VLOOKUP($B564,[2]Sheet1!$A$1:$I$17681,G$1,FALSE)</f>
        <v>0</v>
      </c>
    </row>
    <row r="565" spans="2:7" x14ac:dyDescent="0.3">
      <c r="B565" s="3">
        <v>44555.416666666657</v>
      </c>
      <c r="C565" s="4">
        <f>VLOOKUP($B565,[2]Sheet1!$A$1:$I$17681,C$1,FALSE)</f>
        <v>2.9937638484766809</v>
      </c>
      <c r="D565" s="4">
        <f>VLOOKUP($B565,[2]Sheet1!$A$1:$I$17681,D$1,FALSE)</f>
        <v>2.5978891133910609</v>
      </c>
      <c r="E565" s="4">
        <f>VLOOKUP($B565,[2]Sheet1!$A$1:$I$17681,E$1,FALSE)</f>
        <v>1.993722369569217</v>
      </c>
      <c r="F565" s="4">
        <f>VLOOKUP($B565,[2]Sheet1!$A$1:$I$17681,F$1,FALSE)</f>
        <v>3.3235085082291969</v>
      </c>
      <c r="G565" s="4">
        <f>VLOOKUP($B565,[2]Sheet1!$A$1:$I$17681,G$1,FALSE)</f>
        <v>0</v>
      </c>
    </row>
    <row r="566" spans="2:7" x14ac:dyDescent="0.3">
      <c r="B566" s="3">
        <v>44555.458333333343</v>
      </c>
      <c r="C566" s="4">
        <f>VLOOKUP($B566,[2]Sheet1!$A$1:$I$17681,C$1,FALSE)</f>
        <v>2.9662743835594392</v>
      </c>
      <c r="D566" s="4">
        <f>VLOOKUP($B566,[2]Sheet1!$A$1:$I$17681,D$1,FALSE)</f>
        <v>2.5710674259159081</v>
      </c>
      <c r="E566" s="4">
        <f>VLOOKUP($B566,[2]Sheet1!$A$1:$I$17681,E$1,FALSE)</f>
        <v>1.965498359568874</v>
      </c>
      <c r="F566" s="4">
        <f>VLOOKUP($B566,[2]Sheet1!$A$1:$I$17681,F$1,FALSE)</f>
        <v>3.314774731824524</v>
      </c>
      <c r="G566" s="4">
        <f>VLOOKUP($B566,[2]Sheet1!$A$1:$I$17681,G$1,FALSE)</f>
        <v>0</v>
      </c>
    </row>
    <row r="567" spans="2:7" x14ac:dyDescent="0.3">
      <c r="B567" s="3">
        <v>44555.5</v>
      </c>
      <c r="C567" s="4">
        <f>VLOOKUP($B567,[2]Sheet1!$A$1:$I$17681,C$1,FALSE)</f>
        <v>2.94074845185057</v>
      </c>
      <c r="D567" s="4">
        <f>VLOOKUP($B567,[2]Sheet1!$A$1:$I$17681,D$1,FALSE)</f>
        <v>2.6122503318816941</v>
      </c>
      <c r="E567" s="4">
        <f>VLOOKUP($B567,[2]Sheet1!$A$1:$I$17681,E$1,FALSE)</f>
        <v>1.9177057026349591</v>
      </c>
      <c r="F567" s="4">
        <f>VLOOKUP($B567,[2]Sheet1!$A$1:$I$17681,F$1,FALSE)</f>
        <v>3.3045430782000542</v>
      </c>
      <c r="G567" s="4">
        <f>VLOOKUP($B567,[2]Sheet1!$A$1:$I$17681,G$1,FALSE)</f>
        <v>0</v>
      </c>
    </row>
    <row r="568" spans="2:7" x14ac:dyDescent="0.3">
      <c r="B568" s="3">
        <v>44555.541666666657</v>
      </c>
      <c r="C568" s="4">
        <f>VLOOKUP($B568,[2]Sheet1!$A$1:$I$17681,C$1,FALSE)</f>
        <v>2.9531841621702748</v>
      </c>
      <c r="D568" s="4">
        <f>VLOOKUP($B568,[2]Sheet1!$A$1:$I$17681,D$1,FALSE)</f>
        <v>2.6361152979028928</v>
      </c>
      <c r="E568" s="4">
        <f>VLOOKUP($B568,[2]Sheet1!$A$1:$I$17681,E$1,FALSE)</f>
        <v>1.9218452241016759</v>
      </c>
      <c r="F568" s="4">
        <f>VLOOKUP($B568,[2]Sheet1!$A$1:$I$17681,F$1,FALSE)</f>
        <v>3.3149360416789651</v>
      </c>
      <c r="G568" s="4">
        <f>VLOOKUP($B568,[2]Sheet1!$A$1:$I$17681,G$1,FALSE)</f>
        <v>0</v>
      </c>
    </row>
    <row r="569" spans="2:7" x14ac:dyDescent="0.3">
      <c r="B569" s="3">
        <v>44555.583333333343</v>
      </c>
      <c r="C569" s="4">
        <f>VLOOKUP($B569,[2]Sheet1!$A$1:$I$17681,C$1,FALSE)</f>
        <v>2.973384753814007</v>
      </c>
      <c r="D569" s="4">
        <f>VLOOKUP($B569,[2]Sheet1!$A$1:$I$17681,D$1,FALSE)</f>
        <v>2.625766772814055</v>
      </c>
      <c r="E569" s="4">
        <f>VLOOKUP($B569,[2]Sheet1!$A$1:$I$17681,E$1,FALSE)</f>
        <v>1.869536725567706</v>
      </c>
      <c r="F569" s="4">
        <f>VLOOKUP($B569,[2]Sheet1!$A$1:$I$17681,F$1,FALSE)</f>
        <v>3.2964545412131421</v>
      </c>
      <c r="G569" s="4">
        <f>VLOOKUP($B569,[2]Sheet1!$A$1:$I$17681,G$1,FALSE)</f>
        <v>0</v>
      </c>
    </row>
    <row r="570" spans="2:7" x14ac:dyDescent="0.3">
      <c r="B570" s="3">
        <v>44555.625</v>
      </c>
      <c r="C570" s="4">
        <f>VLOOKUP($B570,[2]Sheet1!$A$1:$I$17681,C$1,FALSE)</f>
        <v>2.9782638363317862</v>
      </c>
      <c r="D570" s="4">
        <f>VLOOKUP($B570,[2]Sheet1!$A$1:$I$17681,D$1,FALSE)</f>
        <v>2.6506877107830951</v>
      </c>
      <c r="E570" s="4">
        <f>VLOOKUP($B570,[2]Sheet1!$A$1:$I$17681,E$1,FALSE)</f>
        <v>1.8958791349013611</v>
      </c>
      <c r="F570" s="4">
        <f>VLOOKUP($B570,[2]Sheet1!$A$1:$I$17681,F$1,FALSE)</f>
        <v>3.3004872875741378</v>
      </c>
      <c r="G570" s="4">
        <f>VLOOKUP($B570,[2]Sheet1!$A$1:$I$17681,G$1,FALSE)</f>
        <v>0</v>
      </c>
    </row>
    <row r="571" spans="2:7" x14ac:dyDescent="0.3">
      <c r="B571" s="3">
        <v>44555.666666666657</v>
      </c>
      <c r="C571" s="4">
        <f>VLOOKUP($B571,[2]Sheet1!$A$1:$I$17681,C$1,FALSE)</f>
        <v>3.0621900057382159</v>
      </c>
      <c r="D571" s="4">
        <f>VLOOKUP($B571,[2]Sheet1!$A$1:$I$17681,D$1,FALSE)</f>
        <v>2.666949678779841</v>
      </c>
      <c r="E571" s="4">
        <f>VLOOKUP($B571,[2]Sheet1!$A$1:$I$17681,E$1,FALSE)</f>
        <v>1.9128135409015661</v>
      </c>
      <c r="F571" s="4">
        <f>VLOOKUP($B571,[2]Sheet1!$A$1:$I$17681,F$1,FALSE)</f>
        <v>3.3362980752597848</v>
      </c>
      <c r="G571" s="4">
        <f>VLOOKUP($B571,[2]Sheet1!$A$1:$I$17681,G$1,FALSE)</f>
        <v>0</v>
      </c>
    </row>
    <row r="572" spans="2:7" x14ac:dyDescent="0.3">
      <c r="B572" s="3">
        <v>44555.708333333343</v>
      </c>
      <c r="C572" s="4">
        <f>VLOOKUP($B572,[2]Sheet1!$A$1:$I$17681,C$1,FALSE)</f>
        <v>3.0111381423204802</v>
      </c>
      <c r="D572" s="4">
        <f>VLOOKUP($B572,[2]Sheet1!$A$1:$I$17681,D$1,FALSE)</f>
        <v>2.6356929091237569</v>
      </c>
      <c r="E572" s="4">
        <f>VLOOKUP($B572,[2]Sheet1!$A$1:$I$17681,E$1,FALSE)</f>
        <v>1.8578708014342309</v>
      </c>
      <c r="F572" s="4">
        <f>VLOOKUP($B572,[2]Sheet1!$A$1:$I$17681,F$1,FALSE)</f>
        <v>3.304635255259734</v>
      </c>
      <c r="G572" s="4">
        <f>VLOOKUP($B572,[2]Sheet1!$A$1:$I$17681,G$1,FALSE)</f>
        <v>0</v>
      </c>
    </row>
    <row r="573" spans="2:7" x14ac:dyDescent="0.3">
      <c r="B573" s="3">
        <v>44555.75</v>
      </c>
      <c r="C573" s="4">
        <f>VLOOKUP($B573,[2]Sheet1!$A$1:$I$17681,C$1,FALSE)</f>
        <v>3.000160206655476</v>
      </c>
      <c r="D573" s="4">
        <f>VLOOKUP($B573,[2]Sheet1!$A$1:$I$17681,D$1,FALSE)</f>
        <v>2.6530108490683442</v>
      </c>
      <c r="E573" s="4">
        <f>VLOOKUP($B573,[2]Sheet1!$A$1:$I$17681,E$1,FALSE)</f>
        <v>1.8093255042336409</v>
      </c>
      <c r="F573" s="4">
        <f>VLOOKUP($B573,[2]Sheet1!$A$1:$I$17681,F$1,FALSE)</f>
        <v>3.339892980587301</v>
      </c>
      <c r="G573" s="4">
        <f>VLOOKUP($B573,[2]Sheet1!$A$1:$I$17681,G$1,FALSE)</f>
        <v>0</v>
      </c>
    </row>
    <row r="574" spans="2:7" x14ac:dyDescent="0.3">
      <c r="B574" s="3">
        <v>44555.791666666657</v>
      </c>
      <c r="C574" s="4">
        <f>VLOOKUP($B574,[2]Sheet1!$A$1:$I$17681,C$1,FALSE)</f>
        <v>2.9838271804221801</v>
      </c>
      <c r="D574" s="4">
        <f>VLOOKUP($B574,[2]Sheet1!$A$1:$I$17681,D$1,FALSE)</f>
        <v>2.617741386010465</v>
      </c>
      <c r="E574" s="4">
        <f>VLOOKUP($B574,[2]Sheet1!$A$1:$I$17681,E$1,FALSE)</f>
        <v>1.770940850633173</v>
      </c>
      <c r="F574" s="4">
        <f>VLOOKUP($B574,[2]Sheet1!$A$1:$I$17681,F$1,FALSE)</f>
        <v>3.395314437719851</v>
      </c>
      <c r="G574" s="4">
        <f>VLOOKUP($B574,[2]Sheet1!$A$1:$I$17681,G$1,FALSE)</f>
        <v>0</v>
      </c>
    </row>
    <row r="575" spans="2:7" x14ac:dyDescent="0.3">
      <c r="B575" s="3">
        <v>44555.833333333343</v>
      </c>
      <c r="C575" s="4">
        <f>VLOOKUP($B575,[2]Sheet1!$A$1:$I$17681,C$1,FALSE)</f>
        <v>3.0076275829479311</v>
      </c>
      <c r="D575" s="4">
        <f>VLOOKUP($B575,[2]Sheet1!$A$1:$I$17681,D$1,FALSE)</f>
        <v>2.6266115503723282</v>
      </c>
      <c r="E575" s="4">
        <f>VLOOKUP($B575,[2]Sheet1!$A$1:$I$17681,E$1,FALSE)</f>
        <v>1.8194861478337649</v>
      </c>
      <c r="F575" s="4">
        <f>VLOOKUP($B575,[2]Sheet1!$A$1:$I$17681,F$1,FALSE)</f>
        <v>3.4044399666281628</v>
      </c>
      <c r="G575" s="4">
        <f>VLOOKUP($B575,[2]Sheet1!$A$1:$I$17681,G$1,FALSE)</f>
        <v>0</v>
      </c>
    </row>
    <row r="576" spans="2:7" x14ac:dyDescent="0.3">
      <c r="B576" s="3">
        <v>44555.875</v>
      </c>
      <c r="C576" s="4">
        <f>VLOOKUP($B576,[2]Sheet1!$A$1:$I$17681,C$1,FALSE)</f>
        <v>2.9457465363809781</v>
      </c>
      <c r="D576" s="4">
        <f>VLOOKUP($B576,[2]Sheet1!$A$1:$I$17681,D$1,FALSE)</f>
        <v>2.5290397423918498</v>
      </c>
      <c r="E576" s="4">
        <f>VLOOKUP($B576,[2]Sheet1!$A$1:$I$17681,E$1,FALSE)</f>
        <v>1.7543827647663059</v>
      </c>
      <c r="F576" s="4">
        <f>VLOOKUP($B576,[2]Sheet1!$A$1:$I$17681,F$1,FALSE)</f>
        <v>3.35272863614773</v>
      </c>
      <c r="G576" s="4">
        <f>VLOOKUP($B576,[2]Sheet1!$A$1:$I$17681,G$1,FALSE)</f>
        <v>0</v>
      </c>
    </row>
    <row r="577" spans="2:7" x14ac:dyDescent="0.3">
      <c r="B577" s="3">
        <v>44556</v>
      </c>
      <c r="C577" s="4">
        <f>VLOOKUP($B577,[2]Sheet1!$A$1:$I$17681,C$1,FALSE)</f>
        <v>2.852597710995818</v>
      </c>
      <c r="D577" s="4">
        <f>VLOOKUP($B577,[2]Sheet1!$A$1:$I$17681,D$1,FALSE)</f>
        <v>2.460823954561342</v>
      </c>
      <c r="E577" s="4">
        <f>VLOOKUP($B577,[2]Sheet1!$A$1:$I$17681,E$1,FALSE)</f>
        <v>1.6324550415648229</v>
      </c>
      <c r="F577" s="4">
        <f>VLOOKUP($B577,[2]Sheet1!$A$1:$I$17681,F$1,FALSE)</f>
        <v>3.2913848029307462</v>
      </c>
      <c r="G577" s="4">
        <f>VLOOKUP($B577,[2]Sheet1!$A$1:$I$17681,G$1,FALSE)</f>
        <v>0</v>
      </c>
    </row>
    <row r="578" spans="2:7" x14ac:dyDescent="0.3">
      <c r="B578" s="3">
        <v>44556.041666666657</v>
      </c>
      <c r="C578" s="4">
        <f>VLOOKUP($B578,[2]Sheet1!$A$1:$I$17681,C$1,FALSE)</f>
        <v>2.894724423466398</v>
      </c>
      <c r="D578" s="4">
        <f>VLOOKUP($B578,[2]Sheet1!$A$1:$I$17681,D$1,FALSE)</f>
        <v>2.4747627842728388</v>
      </c>
      <c r="E578" s="4">
        <f>VLOOKUP($B578,[2]Sheet1!$A$1:$I$17681,E$1,FALSE)</f>
        <v>1.67798977769871</v>
      </c>
      <c r="F578" s="4">
        <f>VLOOKUP($B578,[2]Sheet1!$A$1:$I$17681,F$1,FALSE)</f>
        <v>3.3191070536294811</v>
      </c>
      <c r="G578" s="4">
        <f>VLOOKUP($B578,[2]Sheet1!$A$1:$I$17681,G$1,FALSE)</f>
        <v>0</v>
      </c>
    </row>
    <row r="579" spans="2:7" x14ac:dyDescent="0.3">
      <c r="B579" s="3">
        <v>44556.083333333343</v>
      </c>
      <c r="C579" s="4">
        <f>VLOOKUP($B579,[2]Sheet1!$A$1:$I$17681,C$1,FALSE)</f>
        <v>2.8796111678625458</v>
      </c>
      <c r="D579" s="4">
        <f>VLOOKUP($B579,[2]Sheet1!$A$1:$I$17681,D$1,FALSE)</f>
        <v>2.4791978664537702</v>
      </c>
      <c r="E579" s="4">
        <f>VLOOKUP($B579,[2]Sheet1!$A$1:$I$17681,E$1,FALSE)</f>
        <v>1.6855161803654679</v>
      </c>
      <c r="F579" s="4">
        <f>VLOOKUP($B579,[2]Sheet1!$A$1:$I$17681,F$1,FALSE)</f>
        <v>3.308990621329611</v>
      </c>
      <c r="G579" s="4">
        <f>VLOOKUP($B579,[2]Sheet1!$A$1:$I$17681,G$1,FALSE)</f>
        <v>0</v>
      </c>
    </row>
    <row r="580" spans="2:7" x14ac:dyDescent="0.3">
      <c r="B580" s="3">
        <v>44556.125</v>
      </c>
      <c r="C580" s="4">
        <f>VLOOKUP($B580,[2]Sheet1!$A$1:$I$17681,C$1,FALSE)</f>
        <v>2.8883280652876029</v>
      </c>
      <c r="D580" s="4">
        <f>VLOOKUP($B580,[2]Sheet1!$A$1:$I$17681,D$1,FALSE)</f>
        <v>2.4952486400609479</v>
      </c>
      <c r="E580" s="4">
        <f>VLOOKUP($B580,[2]Sheet1!$A$1:$I$17681,E$1,FALSE)</f>
        <v>1.7171270715658531</v>
      </c>
      <c r="F580" s="4">
        <f>VLOOKUP($B580,[2]Sheet1!$A$1:$I$17681,F$1,FALSE)</f>
        <v>3.349248952144813</v>
      </c>
      <c r="G580" s="4">
        <f>VLOOKUP($B580,[2]Sheet1!$A$1:$I$17681,G$1,FALSE)</f>
        <v>0</v>
      </c>
    </row>
    <row r="581" spans="2:7" x14ac:dyDescent="0.3">
      <c r="B581" s="3">
        <v>44556.166666666657</v>
      </c>
      <c r="C581" s="4">
        <f>VLOOKUP($B581,[2]Sheet1!$A$1:$I$17681,C$1,FALSE)</f>
        <v>2.8873760491865732</v>
      </c>
      <c r="D581" s="4">
        <f>VLOOKUP($B581,[2]Sheet1!$A$1:$I$17681,D$1,FALSE)</f>
        <v>2.5064419427080589</v>
      </c>
      <c r="E581" s="4">
        <f>VLOOKUP($B581,[2]Sheet1!$A$1:$I$17681,E$1,FALSE)</f>
        <v>1.696429464232267</v>
      </c>
      <c r="F581" s="4">
        <f>VLOOKUP($B581,[2]Sheet1!$A$1:$I$17681,F$1,FALSE)</f>
        <v>3.3371276687969038</v>
      </c>
      <c r="G581" s="4">
        <f>VLOOKUP($B581,[2]Sheet1!$A$1:$I$17681,G$1,FALSE)</f>
        <v>0</v>
      </c>
    </row>
    <row r="582" spans="2:7" x14ac:dyDescent="0.3">
      <c r="B582" s="3">
        <v>44556.208333333343</v>
      </c>
      <c r="C582" s="4">
        <f>VLOOKUP($B582,[2]Sheet1!$A$1:$I$17681,C$1,FALSE)</f>
        <v>2.921172620773139</v>
      </c>
      <c r="D582" s="4">
        <f>VLOOKUP($B582,[2]Sheet1!$A$1:$I$17681,D$1,FALSE)</f>
        <v>2.5347419909101889</v>
      </c>
      <c r="E582" s="4">
        <f>VLOOKUP($B582,[2]Sheet1!$A$1:$I$17681,E$1,FALSE)</f>
        <v>1.708095388365743</v>
      </c>
      <c r="F582" s="4">
        <f>VLOOKUP($B582,[2]Sheet1!$A$1:$I$17681,F$1,FALSE)</f>
        <v>3.3527747246775701</v>
      </c>
      <c r="G582" s="4">
        <f>VLOOKUP($B582,[2]Sheet1!$A$1:$I$17681,G$1,FALSE)</f>
        <v>0</v>
      </c>
    </row>
    <row r="583" spans="2:7" x14ac:dyDescent="0.3">
      <c r="B583" s="3">
        <v>44556.25</v>
      </c>
      <c r="C583" s="4">
        <f>VLOOKUP($B583,[2]Sheet1!$A$1:$I$17681,C$1,FALSE)</f>
        <v>2.9451217758146768</v>
      </c>
      <c r="D583" s="4">
        <f>VLOOKUP($B583,[2]Sheet1!$A$1:$I$17681,D$1,FALSE)</f>
        <v>2.646041434212596</v>
      </c>
      <c r="E583" s="4">
        <f>VLOOKUP($B583,[2]Sheet1!$A$1:$I$17681,E$1,FALSE)</f>
        <v>1.7434694808995059</v>
      </c>
      <c r="F583" s="4">
        <f>VLOOKUP($B583,[2]Sheet1!$A$1:$I$17681,F$1,FALSE)</f>
        <v>3.3814187459731029</v>
      </c>
      <c r="G583" s="4">
        <f>VLOOKUP($B583,[2]Sheet1!$A$1:$I$17681,G$1,FALSE)</f>
        <v>0</v>
      </c>
    </row>
    <row r="584" spans="2:7" x14ac:dyDescent="0.3">
      <c r="B584" s="3">
        <v>44556.291666666657</v>
      </c>
      <c r="C584" s="4">
        <f>VLOOKUP($B584,[2]Sheet1!$A$1:$I$17681,C$1,FALSE)</f>
        <v>2.9492570957535258</v>
      </c>
      <c r="D584" s="4">
        <f>VLOOKUP($B584,[2]Sheet1!$A$1:$I$17681,D$1,FALSE)</f>
        <v>2.7220714144571239</v>
      </c>
      <c r="E584" s="4">
        <f>VLOOKUP($B584,[2]Sheet1!$A$1:$I$17681,E$1,FALSE)</f>
        <v>1.7483616426328989</v>
      </c>
      <c r="F584" s="4">
        <f>VLOOKUP($B584,[2]Sheet1!$A$1:$I$17681,F$1,FALSE)</f>
        <v>3.4446982974433662</v>
      </c>
      <c r="G584" s="4">
        <f>VLOOKUP($B584,[2]Sheet1!$A$1:$I$17681,G$1,FALSE)</f>
        <v>0</v>
      </c>
    </row>
    <row r="585" spans="2:7" x14ac:dyDescent="0.3">
      <c r="B585" s="3">
        <v>44556.333333333343</v>
      </c>
      <c r="C585" s="4">
        <f>VLOOKUP($B585,[2]Sheet1!$A$1:$I$17681,C$1,FALSE)</f>
        <v>2.900823276613623</v>
      </c>
      <c r="D585" s="4">
        <f>VLOOKUP($B585,[2]Sheet1!$A$1:$I$17681,D$1,FALSE)</f>
        <v>2.681099702880906</v>
      </c>
      <c r="E585" s="4">
        <f>VLOOKUP($B585,[2]Sheet1!$A$1:$I$17681,E$1,FALSE)</f>
        <v>1.7201376326325559</v>
      </c>
      <c r="F585" s="4">
        <f>VLOOKUP($B585,[2]Sheet1!$A$1:$I$17681,F$1,FALSE)</f>
        <v>3.4243963000488642</v>
      </c>
      <c r="G585" s="4">
        <f>VLOOKUP($B585,[2]Sheet1!$A$1:$I$17681,G$1,FALSE)</f>
        <v>0</v>
      </c>
    </row>
    <row r="586" spans="2:7" x14ac:dyDescent="0.3">
      <c r="B586" s="3">
        <v>44556.375</v>
      </c>
      <c r="C586" s="4">
        <f>VLOOKUP($B586,[2]Sheet1!$A$1:$I$17681,C$1,FALSE)</f>
        <v>2.923790665050972</v>
      </c>
      <c r="D586" s="4">
        <f>VLOOKUP($B586,[2]Sheet1!$A$1:$I$17681,D$1,FALSE)</f>
        <v>2.6925041999175852</v>
      </c>
      <c r="E586" s="4">
        <f>VLOOKUP($B586,[2]Sheet1!$A$1:$I$17681,E$1,FALSE)</f>
        <v>1.7114822695657841</v>
      </c>
      <c r="F586" s="4">
        <f>VLOOKUP($B586,[2]Sheet1!$A$1:$I$17681,F$1,FALSE)</f>
        <v>3.4562665184331949</v>
      </c>
      <c r="G586" s="4">
        <f>VLOOKUP($B586,[2]Sheet1!$A$1:$I$17681,G$1,FALSE)</f>
        <v>0</v>
      </c>
    </row>
    <row r="587" spans="2:7" x14ac:dyDescent="0.3">
      <c r="B587" s="3">
        <v>44556.416666666657</v>
      </c>
      <c r="C587" s="4">
        <f>VLOOKUP($B587,[2]Sheet1!$A$1:$I$17681,C$1,FALSE)</f>
        <v>2.9062676186913881</v>
      </c>
      <c r="D587" s="4">
        <f>VLOOKUP($B587,[2]Sheet1!$A$1:$I$17681,D$1,FALSE)</f>
        <v>2.6758198431417028</v>
      </c>
      <c r="E587" s="4">
        <f>VLOOKUP($B587,[2]Sheet1!$A$1:$I$17681,E$1,FALSE)</f>
        <v>1.674226576365331</v>
      </c>
      <c r="F587" s="4">
        <f>VLOOKUP($B587,[2]Sheet1!$A$1:$I$17681,F$1,FALSE)</f>
        <v>3.4480858043866029</v>
      </c>
      <c r="G587" s="4">
        <f>VLOOKUP($B587,[2]Sheet1!$A$1:$I$17681,G$1,FALSE)</f>
        <v>0</v>
      </c>
    </row>
    <row r="588" spans="2:7" x14ac:dyDescent="0.3">
      <c r="B588" s="3">
        <v>44556.458333333343</v>
      </c>
      <c r="C588" s="4">
        <f>VLOOKUP($B588,[2]Sheet1!$A$1:$I$17681,C$1,FALSE)</f>
        <v>2.9120094658007249</v>
      </c>
      <c r="D588" s="4">
        <f>VLOOKUP($B588,[2]Sheet1!$A$1:$I$17681,D$1,FALSE)</f>
        <v>2.7005295867211738</v>
      </c>
      <c r="E588" s="4">
        <f>VLOOKUP($B588,[2]Sheet1!$A$1:$I$17681,E$1,FALSE)</f>
        <v>1.6994400252989701</v>
      </c>
      <c r="F588" s="4">
        <f>VLOOKUP($B588,[2]Sheet1!$A$1:$I$17681,F$1,FALSE)</f>
        <v>3.4618432305438298</v>
      </c>
      <c r="G588" s="4">
        <f>VLOOKUP($B588,[2]Sheet1!$A$1:$I$17681,G$1,FALSE)</f>
        <v>0</v>
      </c>
    </row>
    <row r="589" spans="2:7" x14ac:dyDescent="0.3">
      <c r="B589" s="3">
        <v>44556.5</v>
      </c>
      <c r="C589" s="4">
        <f>VLOOKUP($B589,[2]Sheet1!$A$1:$I$17681,C$1,FALSE)</f>
        <v>2.933905836124417</v>
      </c>
      <c r="D589" s="4">
        <f>VLOOKUP($B589,[2]Sheet1!$A$1:$I$17681,D$1,FALSE)</f>
        <v>2.708132584745627</v>
      </c>
      <c r="E589" s="4">
        <f>VLOOKUP($B589,[2]Sheet1!$A$1:$I$17681,E$1,FALSE)</f>
        <v>1.6708396951652891</v>
      </c>
      <c r="F589" s="4">
        <f>VLOOKUP($B589,[2]Sheet1!$A$1:$I$17681,F$1,FALSE)</f>
        <v>3.4587552990445531</v>
      </c>
      <c r="G589" s="4">
        <f>VLOOKUP($B589,[2]Sheet1!$A$1:$I$17681,G$1,FALSE)</f>
        <v>0</v>
      </c>
    </row>
    <row r="590" spans="2:7" x14ac:dyDescent="0.3">
      <c r="B590" s="3">
        <v>44556.541666666657</v>
      </c>
      <c r="C590" s="4">
        <f>VLOOKUP($B590,[2]Sheet1!$A$1:$I$17681,C$1,FALSE)</f>
        <v>2.95514769537865</v>
      </c>
      <c r="D590" s="4">
        <f>VLOOKUP($B590,[2]Sheet1!$A$1:$I$17681,D$1,FALSE)</f>
        <v>2.7505826570488221</v>
      </c>
      <c r="E590" s="4">
        <f>VLOOKUP($B590,[2]Sheet1!$A$1:$I$17681,E$1,FALSE)</f>
        <v>1.7299219560993411</v>
      </c>
      <c r="F590" s="4">
        <f>VLOOKUP($B590,[2]Sheet1!$A$1:$I$17681,F$1,FALSE)</f>
        <v>3.4798177571814142</v>
      </c>
      <c r="G590" s="4">
        <f>VLOOKUP($B590,[2]Sheet1!$A$1:$I$17681,G$1,FALSE)</f>
        <v>0</v>
      </c>
    </row>
    <row r="591" spans="2:7" x14ac:dyDescent="0.3">
      <c r="B591" s="3">
        <v>44556.583333333343</v>
      </c>
      <c r="C591" s="4">
        <f>VLOOKUP($B591,[2]Sheet1!$A$1:$I$17681,C$1,FALSE)</f>
        <v>2.9676131562015118</v>
      </c>
      <c r="D591" s="4">
        <f>VLOOKUP($B591,[2]Sheet1!$A$1:$I$17681,D$1,FALSE)</f>
        <v>2.840762661394415</v>
      </c>
      <c r="E591" s="4">
        <f>VLOOKUP($B591,[2]Sheet1!$A$1:$I$17681,E$1,FALSE)</f>
        <v>1.7705645304998361</v>
      </c>
      <c r="F591" s="4">
        <f>VLOOKUP($B591,[2]Sheet1!$A$1:$I$17681,F$1,FALSE)</f>
        <v>3.4630645765845891</v>
      </c>
      <c r="G591" s="4">
        <f>VLOOKUP($B591,[2]Sheet1!$A$1:$I$17681,G$1,FALSE)</f>
        <v>0</v>
      </c>
    </row>
    <row r="592" spans="2:7" x14ac:dyDescent="0.3">
      <c r="B592" s="3">
        <v>44556.625</v>
      </c>
      <c r="C592" s="4">
        <f>VLOOKUP($B592,[2]Sheet1!$A$1:$I$17681,C$1,FALSE)</f>
        <v>2.9862369711779122</v>
      </c>
      <c r="D592" s="4">
        <f>VLOOKUP($B592,[2]Sheet1!$A$1:$I$17681,D$1,FALSE)</f>
        <v>2.9281971386756229</v>
      </c>
      <c r="E592" s="4">
        <f>VLOOKUP($B592,[2]Sheet1!$A$1:$I$17681,E$1,FALSE)</f>
        <v>1.900394976501415</v>
      </c>
      <c r="F592" s="4">
        <f>VLOOKUP($B592,[2]Sheet1!$A$1:$I$17681,F$1,FALSE)</f>
        <v>3.4698626347359829</v>
      </c>
      <c r="G592" s="4">
        <f>VLOOKUP($B592,[2]Sheet1!$A$1:$I$17681,G$1,FALSE)</f>
        <v>0</v>
      </c>
    </row>
    <row r="593" spans="2:7" x14ac:dyDescent="0.3">
      <c r="B593" s="3">
        <v>44556.666666666657</v>
      </c>
      <c r="C593" s="4">
        <f>VLOOKUP($B593,[2]Sheet1!$A$1:$I$17681,C$1,FALSE)</f>
        <v>2.9975124118744869</v>
      </c>
      <c r="D593" s="4">
        <f>VLOOKUP($B593,[2]Sheet1!$A$1:$I$17681,D$1,FALSE)</f>
        <v>2.9043321726544229</v>
      </c>
      <c r="E593" s="4">
        <f>VLOOKUP($B593,[2]Sheet1!$A$1:$I$17681,E$1,FALSE)</f>
        <v>1.897760735568049</v>
      </c>
      <c r="F593" s="4">
        <f>VLOOKUP($B593,[2]Sheet1!$A$1:$I$17681,F$1,FALSE)</f>
        <v>3.4677195180984239</v>
      </c>
      <c r="G593" s="4">
        <f>VLOOKUP($B593,[2]Sheet1!$A$1:$I$17681,G$1,FALSE)</f>
        <v>0</v>
      </c>
    </row>
    <row r="594" spans="2:7" x14ac:dyDescent="0.3">
      <c r="B594" s="3">
        <v>44556.708333333343</v>
      </c>
      <c r="C594" s="4">
        <f>VLOOKUP($B594,[2]Sheet1!$A$1:$I$17681,C$1,FALSE)</f>
        <v>2.9755862910476392</v>
      </c>
      <c r="D594" s="4">
        <f>VLOOKUP($B594,[2]Sheet1!$A$1:$I$17681,D$1,FALSE)</f>
        <v>2.8595589620659791</v>
      </c>
      <c r="E594" s="4">
        <f>VLOOKUP($B594,[2]Sheet1!$A$1:$I$17681,E$1,FALSE)</f>
        <v>1.914695141568256</v>
      </c>
      <c r="F594" s="4">
        <f>VLOOKUP($B594,[2]Sheet1!$A$1:$I$17681,F$1,FALSE)</f>
        <v>3.4475327420285229</v>
      </c>
      <c r="G594" s="4">
        <f>VLOOKUP($B594,[2]Sheet1!$A$1:$I$17681,G$1,FALSE)</f>
        <v>0</v>
      </c>
    </row>
    <row r="595" spans="2:7" x14ac:dyDescent="0.3">
      <c r="B595" s="3">
        <v>44556.75</v>
      </c>
      <c r="C595" s="4">
        <f>VLOOKUP($B595,[2]Sheet1!$A$1:$I$17681,C$1,FALSE)</f>
        <v>2.990788798160962</v>
      </c>
      <c r="D595" s="4">
        <f>VLOOKUP($B595,[2]Sheet1!$A$1:$I$17681,D$1,FALSE)</f>
        <v>2.8840575112558819</v>
      </c>
      <c r="E595" s="4">
        <f>VLOOKUP($B595,[2]Sheet1!$A$1:$I$17681,E$1,FALSE)</f>
        <v>1.970390521302267</v>
      </c>
      <c r="F595" s="4">
        <f>VLOOKUP($B595,[2]Sheet1!$A$1:$I$17681,F$1,FALSE)</f>
        <v>3.4638711258567878</v>
      </c>
      <c r="G595" s="4">
        <f>VLOOKUP($B595,[2]Sheet1!$A$1:$I$17681,G$1,FALSE)</f>
        <v>0</v>
      </c>
    </row>
    <row r="596" spans="2:7" x14ac:dyDescent="0.3">
      <c r="B596" s="3">
        <v>44556.791666666657</v>
      </c>
      <c r="C596" s="4">
        <f>VLOOKUP($B596,[2]Sheet1!$A$1:$I$17681,C$1,FALSE)</f>
        <v>3.0174452489898038</v>
      </c>
      <c r="D596" s="4">
        <f>VLOOKUP($B596,[2]Sheet1!$A$1:$I$17681,D$1,FALSE)</f>
        <v>2.8608261284033878</v>
      </c>
      <c r="E596" s="4">
        <f>VLOOKUP($B596,[2]Sheet1!$A$1:$I$17681,E$1,FALSE)</f>
        <v>1.987324927302472</v>
      </c>
      <c r="F596" s="4">
        <f>VLOOKUP($B596,[2]Sheet1!$A$1:$I$17681,F$1,FALSE)</f>
        <v>3.4786194554055752</v>
      </c>
      <c r="G596" s="4">
        <f>VLOOKUP($B596,[2]Sheet1!$A$1:$I$17681,G$1,FALSE)</f>
        <v>0</v>
      </c>
    </row>
    <row r="597" spans="2:7" x14ac:dyDescent="0.3">
      <c r="B597" s="3">
        <v>44556.833333333343</v>
      </c>
      <c r="C597" s="4">
        <f>VLOOKUP($B597,[2]Sheet1!$A$1:$I$17681,C$1,FALSE)</f>
        <v>2.9701419489698728</v>
      </c>
      <c r="D597" s="4">
        <f>VLOOKUP($B597,[2]Sheet1!$A$1:$I$17681,D$1,FALSE)</f>
        <v>2.8344268297073709</v>
      </c>
      <c r="E597" s="4">
        <f>VLOOKUP($B597,[2]Sheet1!$A$1:$I$17681,E$1,FALSE)</f>
        <v>2.0328596634363589</v>
      </c>
      <c r="F597" s="4">
        <f>VLOOKUP($B597,[2]Sheet1!$A$1:$I$17681,F$1,FALSE)</f>
        <v>3.4545612428291159</v>
      </c>
      <c r="G597" s="4">
        <f>VLOOKUP($B597,[2]Sheet1!$A$1:$I$17681,G$1,FALSE)</f>
        <v>0</v>
      </c>
    </row>
    <row r="598" spans="2:7" x14ac:dyDescent="0.3">
      <c r="B598" s="3">
        <v>44556.875</v>
      </c>
      <c r="C598" s="4">
        <f>VLOOKUP($B598,[2]Sheet1!$A$1:$I$17681,C$1,FALSE)</f>
        <v>2.9555642024228499</v>
      </c>
      <c r="D598" s="4">
        <f>VLOOKUP($B598,[2]Sheet1!$A$1:$I$17681,D$1,FALSE)</f>
        <v>2.8874366214889728</v>
      </c>
      <c r="E598" s="4">
        <f>VLOOKUP($B598,[2]Sheet1!$A$1:$I$17681,E$1,FALSE)</f>
        <v>2.0377518251697522</v>
      </c>
      <c r="F598" s="4">
        <f>VLOOKUP($B598,[2]Sheet1!$A$1:$I$17681,F$1,FALSE)</f>
        <v>3.4443987219994061</v>
      </c>
      <c r="G598" s="4">
        <f>VLOOKUP($B598,[2]Sheet1!$A$1:$I$17681,G$1,FALSE)</f>
        <v>0</v>
      </c>
    </row>
    <row r="599" spans="2:7" x14ac:dyDescent="0.3">
      <c r="B599" s="3">
        <v>44556.916666666657</v>
      </c>
      <c r="C599" s="4">
        <f>VLOOKUP($B599,[2]Sheet1!$A$1:$I$17681,C$1,FALSE)</f>
        <v>2.977549824256013</v>
      </c>
      <c r="D599" s="4">
        <f>VLOOKUP($B599,[2]Sheet1!$A$1:$I$17681,D$1,FALSE)</f>
        <v>2.8523783528206632</v>
      </c>
      <c r="E599" s="4">
        <f>VLOOKUP($B599,[2]Sheet1!$A$1:$I$17681,E$1,FALSE)</f>
        <v>2.142368822237692</v>
      </c>
      <c r="F599" s="4">
        <f>VLOOKUP($B599,[2]Sheet1!$A$1:$I$17681,F$1,FALSE)</f>
        <v>3.4486388667446821</v>
      </c>
      <c r="G599" s="4">
        <f>VLOOKUP($B599,[2]Sheet1!$A$1:$I$17681,G$1,FALSE)</f>
        <v>0</v>
      </c>
    </row>
    <row r="600" spans="2:7" x14ac:dyDescent="0.3">
      <c r="B600" s="3">
        <v>44556.958333333343</v>
      </c>
      <c r="C600" s="4">
        <f>VLOOKUP($B600,[2]Sheet1!$A$1:$I$17681,C$1,FALSE)</f>
        <v>2.98022736954016</v>
      </c>
      <c r="D600" s="4">
        <f>VLOOKUP($B600,[2]Sheet1!$A$1:$I$17681,D$1,FALSE)</f>
        <v>2.836327579213485</v>
      </c>
      <c r="E600" s="4">
        <f>VLOOKUP($B600,[2]Sheet1!$A$1:$I$17681,E$1,FALSE)</f>
        <v>2.2104827663718529</v>
      </c>
      <c r="F600" s="4">
        <f>VLOOKUP($B600,[2]Sheet1!$A$1:$I$17681,F$1,FALSE)</f>
        <v>3.4584096350707529</v>
      </c>
      <c r="G600" s="4">
        <f>VLOOKUP($B600,[2]Sheet1!$A$1:$I$17681,G$1,FALSE)</f>
        <v>0</v>
      </c>
    </row>
    <row r="601" spans="2:7" x14ac:dyDescent="0.3">
      <c r="B601" s="3">
        <v>44557</v>
      </c>
      <c r="C601" s="4">
        <f>VLOOKUP($B601,[2]Sheet1!$A$1:$I$17681,C$1,FALSE)</f>
        <v>2.9994164440765472</v>
      </c>
      <c r="D601" s="4">
        <f>VLOOKUP($B601,[2]Sheet1!$A$1:$I$17681,D$1,FALSE)</f>
        <v>2.8479432706397318</v>
      </c>
      <c r="E601" s="4">
        <f>VLOOKUP($B601,[2]Sheet1!$A$1:$I$17681,E$1,FALSE)</f>
        <v>2.227793492505397</v>
      </c>
      <c r="F601" s="4">
        <f>VLOOKUP($B601,[2]Sheet1!$A$1:$I$17681,F$1,FALSE)</f>
        <v>3.5268050133532509</v>
      </c>
      <c r="G601" s="4">
        <f>VLOOKUP($B601,[2]Sheet1!$A$1:$I$17681,G$1,FALSE)</f>
        <v>0</v>
      </c>
    </row>
    <row r="602" spans="2:7" x14ac:dyDescent="0.3">
      <c r="B602" s="3">
        <v>44557</v>
      </c>
      <c r="C602" s="4">
        <f>VLOOKUP($B602,[2]Sheet1!$A$1:$I$17681,C$1,FALSE)</f>
        <v>2.9994164440765472</v>
      </c>
      <c r="D602" s="4">
        <f>VLOOKUP($B602,[2]Sheet1!$A$1:$I$17681,D$1,FALSE)</f>
        <v>2.8479432706397318</v>
      </c>
      <c r="E602" s="4">
        <f>VLOOKUP($B602,[2]Sheet1!$A$1:$I$17681,E$1,FALSE)</f>
        <v>2.227793492505397</v>
      </c>
      <c r="F602" s="4">
        <f>VLOOKUP($B602,[2]Sheet1!$A$1:$I$17681,F$1,FALSE)</f>
        <v>3.5268050133532509</v>
      </c>
      <c r="G602" s="4">
        <f>VLOOKUP($B602,[2]Sheet1!$A$1:$I$17681,G$1,FALSE)</f>
        <v>0</v>
      </c>
    </row>
    <row r="603" spans="2:7" x14ac:dyDescent="0.3">
      <c r="B603" s="3">
        <v>44557.041666666657</v>
      </c>
      <c r="C603" s="4">
        <f>VLOOKUP($B603,[2]Sheet1!$A$1:$I$17681,C$1,FALSE)</f>
        <v>2.9699931964540869</v>
      </c>
      <c r="D603" s="4">
        <f>VLOOKUP($B603,[2]Sheet1!$A$1:$I$17681,D$1,FALSE)</f>
        <v>2.8639940442469101</v>
      </c>
      <c r="E603" s="4">
        <f>VLOOKUP($B603,[2]Sheet1!$A$1:$I$17681,E$1,FALSE)</f>
        <v>2.2748335091726362</v>
      </c>
      <c r="F603" s="4">
        <f>VLOOKUP($B603,[2]Sheet1!$A$1:$I$17681,F$1,FALSE)</f>
        <v>3.4746788861042588</v>
      </c>
      <c r="G603" s="4">
        <f>VLOOKUP($B603,[2]Sheet1!$A$1:$I$17681,G$1,FALSE)</f>
        <v>0</v>
      </c>
    </row>
    <row r="604" spans="2:7" x14ac:dyDescent="0.3">
      <c r="B604" s="3">
        <v>44557.083333333343</v>
      </c>
      <c r="C604" s="4">
        <f>VLOOKUP($B604,[2]Sheet1!$A$1:$I$17681,C$1,FALSE)</f>
        <v>2.9804058725591029</v>
      </c>
      <c r="D604" s="4">
        <f>VLOOKUP($B604,[2]Sheet1!$A$1:$I$17681,D$1,FALSE)</f>
        <v>2.9108791987310361</v>
      </c>
      <c r="E604" s="4">
        <f>VLOOKUP($B604,[2]Sheet1!$A$1:$I$17681,E$1,FALSE)</f>
        <v>2.3990191531741458</v>
      </c>
      <c r="F604" s="4">
        <f>VLOOKUP($B604,[2]Sheet1!$A$1:$I$17681,F$1,FALSE)</f>
        <v>3.4774211536297361</v>
      </c>
      <c r="G604" s="4">
        <f>VLOOKUP($B604,[2]Sheet1!$A$1:$I$17681,G$1,FALSE)</f>
        <v>0</v>
      </c>
    </row>
    <row r="605" spans="2:7" x14ac:dyDescent="0.3">
      <c r="B605" s="3">
        <v>44557.125</v>
      </c>
      <c r="C605" s="4">
        <f>VLOOKUP($B605,[2]Sheet1!$A$1:$I$17681,C$1,FALSE)</f>
        <v>2.963061329218462</v>
      </c>
      <c r="D605" s="4">
        <f>VLOOKUP($B605,[2]Sheet1!$A$1:$I$17681,D$1,FALSE)</f>
        <v>2.8669507657008642</v>
      </c>
      <c r="E605" s="4">
        <f>VLOOKUP($B605,[2]Sheet1!$A$1:$I$17681,E$1,FALSE)</f>
        <v>2.499872948908707</v>
      </c>
      <c r="F605" s="4">
        <f>VLOOKUP($B605,[2]Sheet1!$A$1:$I$17681,F$1,FALSE)</f>
        <v>3.4698856790009032</v>
      </c>
      <c r="G605" s="4">
        <f>VLOOKUP($B605,[2]Sheet1!$A$1:$I$17681,G$1,FALSE)</f>
        <v>0</v>
      </c>
    </row>
    <row r="606" spans="2:7" x14ac:dyDescent="0.3">
      <c r="B606" s="3">
        <v>44557.166666666657</v>
      </c>
      <c r="C606" s="4">
        <f>VLOOKUP($B606,[2]Sheet1!$A$1:$I$17681,C$1,FALSE)</f>
        <v>2.943158242606303</v>
      </c>
      <c r="D606" s="4">
        <f>VLOOKUP($B606,[2]Sheet1!$A$1:$I$17681,D$1,FALSE)</f>
        <v>2.8234447214498282</v>
      </c>
      <c r="E606" s="4">
        <f>VLOOKUP($B606,[2]Sheet1!$A$1:$I$17681,E$1,FALSE)</f>
        <v>2.5258390381090221</v>
      </c>
      <c r="F606" s="4">
        <f>VLOOKUP($B606,[2]Sheet1!$A$1:$I$17681,F$1,FALSE)</f>
        <v>3.421008793105627</v>
      </c>
      <c r="G606" s="4">
        <f>VLOOKUP($B606,[2]Sheet1!$A$1:$I$17681,G$1,FALSE)</f>
        <v>0</v>
      </c>
    </row>
    <row r="607" spans="2:7" x14ac:dyDescent="0.3">
      <c r="B607" s="3">
        <v>44557.208333333343</v>
      </c>
      <c r="C607" s="4">
        <f>VLOOKUP($B607,[2]Sheet1!$A$1:$I$17681,C$1,FALSE)</f>
        <v>2.9715997236245748</v>
      </c>
      <c r="D607" s="4">
        <f>VLOOKUP($B607,[2]Sheet1!$A$1:$I$17681,D$1,FALSE)</f>
        <v>2.8887037878263819</v>
      </c>
      <c r="E607" s="4">
        <f>VLOOKUP($B607,[2]Sheet1!$A$1:$I$17681,E$1,FALSE)</f>
        <v>2.583039698376385</v>
      </c>
      <c r="F607" s="4">
        <f>VLOOKUP($B607,[2]Sheet1!$A$1:$I$17681,F$1,FALSE)</f>
        <v>3.4510354702963602</v>
      </c>
      <c r="G607" s="4">
        <f>VLOOKUP($B607,[2]Sheet1!$A$1:$I$17681,G$1,FALSE)</f>
        <v>0</v>
      </c>
    </row>
    <row r="608" spans="2:7" x14ac:dyDescent="0.3">
      <c r="B608" s="3">
        <v>44557.25</v>
      </c>
      <c r="C608" s="4">
        <f>VLOOKUP($B608,[2]Sheet1!$A$1:$I$17681,C$1,FALSE)</f>
        <v>2.9573789831154391</v>
      </c>
      <c r="D608" s="4">
        <f>VLOOKUP($B608,[2]Sheet1!$A$1:$I$17681,D$1,FALSE)</f>
        <v>2.9036985894857188</v>
      </c>
      <c r="E608" s="4">
        <f>VLOOKUP($B608,[2]Sheet1!$A$1:$I$17681,E$1,FALSE)</f>
        <v>2.5841686587763988</v>
      </c>
      <c r="F608" s="4">
        <f>VLOOKUP($B608,[2]Sheet1!$A$1:$I$17681,F$1,FALSE)</f>
        <v>3.5108814262935448</v>
      </c>
      <c r="G608" s="4">
        <f>VLOOKUP($B608,[2]Sheet1!$A$1:$I$17681,G$1,FALSE)</f>
        <v>0</v>
      </c>
    </row>
    <row r="609" spans="2:7" x14ac:dyDescent="0.3">
      <c r="B609" s="3">
        <v>44557.291666666657</v>
      </c>
      <c r="C609" s="4">
        <f>VLOOKUP($B609,[2]Sheet1!$A$1:$I$17681,C$1,FALSE)</f>
        <v>3.0129529230130681</v>
      </c>
      <c r="D609" s="4">
        <f>VLOOKUP($B609,[2]Sheet1!$A$1:$I$17681,D$1,FALSE)</f>
        <v>2.9516397159176861</v>
      </c>
      <c r="E609" s="4">
        <f>VLOOKUP($B609,[2]Sheet1!$A$1:$I$17681,E$1,FALSE)</f>
        <v>2.5950819426431981</v>
      </c>
      <c r="F609" s="4">
        <f>VLOOKUP($B609,[2]Sheet1!$A$1:$I$17681,F$1,FALSE)</f>
        <v>3.5090378850999469</v>
      </c>
      <c r="G609" s="4">
        <f>VLOOKUP($B609,[2]Sheet1!$A$1:$I$17681,G$1,FALSE)</f>
        <v>0</v>
      </c>
    </row>
    <row r="610" spans="2:7" x14ac:dyDescent="0.3">
      <c r="B610" s="3">
        <v>44557.333333333343</v>
      </c>
      <c r="C610" s="4">
        <f>VLOOKUP($B610,[2]Sheet1!$A$1:$I$17681,C$1,FALSE)</f>
        <v>3.0101266252131351</v>
      </c>
      <c r="D610" s="4">
        <f>VLOOKUP($B610,[2]Sheet1!$A$1:$I$17681,D$1,FALSE)</f>
        <v>2.940024024491438</v>
      </c>
      <c r="E610" s="4">
        <f>VLOOKUP($B610,[2]Sheet1!$A$1:$I$17681,E$1,FALSE)</f>
        <v>2.5815344178430339</v>
      </c>
      <c r="F610" s="4">
        <f>VLOOKUP($B610,[2]Sheet1!$A$1:$I$17681,F$1,FALSE)</f>
        <v>3.5231409752309739</v>
      </c>
      <c r="G610" s="4">
        <f>VLOOKUP($B610,[2]Sheet1!$A$1:$I$17681,G$1,FALSE)</f>
        <v>0</v>
      </c>
    </row>
    <row r="611" spans="2:7" x14ac:dyDescent="0.3">
      <c r="B611" s="3">
        <v>44557.375</v>
      </c>
      <c r="C611" s="4">
        <f>VLOOKUP($B611,[2]Sheet1!$A$1:$I$17681,C$1,FALSE)</f>
        <v>3.033956778242044</v>
      </c>
      <c r="D611" s="4">
        <f>VLOOKUP($B611,[2]Sheet1!$A$1:$I$17681,D$1,FALSE)</f>
        <v>3.0426644978215509</v>
      </c>
      <c r="E611" s="4">
        <f>VLOOKUP($B611,[2]Sheet1!$A$1:$I$17681,E$1,FALSE)</f>
        <v>2.5841686587763988</v>
      </c>
      <c r="F611" s="4">
        <f>VLOOKUP($B611,[2]Sheet1!$A$1:$I$17681,F$1,FALSE)</f>
        <v>3.5583295677637818</v>
      </c>
      <c r="G611" s="4">
        <f>VLOOKUP($B611,[2]Sheet1!$A$1:$I$17681,G$1,FALSE)</f>
        <v>0</v>
      </c>
    </row>
    <row r="612" spans="2:7" x14ac:dyDescent="0.3">
      <c r="B612" s="3">
        <v>44557.416666666657</v>
      </c>
      <c r="C612" s="4">
        <f>VLOOKUP($B612,[2]Sheet1!$A$1:$I$17681,C$1,FALSE)</f>
        <v>3.023484601130713</v>
      </c>
      <c r="D612" s="4">
        <f>VLOOKUP($B612,[2]Sheet1!$A$1:$I$17681,D$1,FALSE)</f>
        <v>3.100531760563221</v>
      </c>
      <c r="E612" s="4">
        <f>VLOOKUP($B612,[2]Sheet1!$A$1:$I$17681,E$1,FALSE)</f>
        <v>2.6274454741102589</v>
      </c>
      <c r="F612" s="4">
        <f>VLOOKUP($B612,[2]Sheet1!$A$1:$I$17681,F$1,FALSE)</f>
        <v>3.5681925131495329</v>
      </c>
      <c r="G612" s="4">
        <f>VLOOKUP($B612,[2]Sheet1!$A$1:$I$17681,G$1,FALSE)</f>
        <v>0</v>
      </c>
    </row>
    <row r="613" spans="2:7" x14ac:dyDescent="0.3">
      <c r="B613" s="3">
        <v>44557.458333333343</v>
      </c>
      <c r="C613" s="4">
        <f>VLOOKUP($B613,[2]Sheet1!$A$1:$I$17681,C$1,FALSE)</f>
        <v>3.0061698082932291</v>
      </c>
      <c r="D613" s="4">
        <f>VLOOKUP($B613,[2]Sheet1!$A$1:$I$17681,D$1,FALSE)</f>
        <v>3.0971526503301301</v>
      </c>
      <c r="E613" s="4">
        <f>VLOOKUP($B613,[2]Sheet1!$A$1:$I$17681,E$1,FALSE)</f>
        <v>2.552557767576014</v>
      </c>
      <c r="F613" s="4">
        <f>VLOOKUP($B613,[2]Sheet1!$A$1:$I$17681,F$1,FALSE)</f>
        <v>3.5401937312717582</v>
      </c>
      <c r="G613" s="4">
        <f>VLOOKUP($B613,[2]Sheet1!$A$1:$I$17681,G$1,FALSE)</f>
        <v>0</v>
      </c>
    </row>
    <row r="614" spans="2:7" x14ac:dyDescent="0.3">
      <c r="B614" s="3">
        <v>44557.5</v>
      </c>
      <c r="C614" s="4">
        <f>VLOOKUP($B614,[2]Sheet1!$A$1:$I$17681,C$1,FALSE)</f>
        <v>3.0070920738911018</v>
      </c>
      <c r="D614" s="4">
        <f>VLOOKUP($B614,[2]Sheet1!$A$1:$I$17681,D$1,FALSE)</f>
        <v>3.0770891833211569</v>
      </c>
      <c r="E614" s="4">
        <f>VLOOKUP($B614,[2]Sheet1!$A$1:$I$17681,E$1,FALSE)</f>
        <v>2.5864265795764259</v>
      </c>
      <c r="F614" s="4">
        <f>VLOOKUP($B614,[2]Sheet1!$A$1:$I$17681,F$1,FALSE)</f>
        <v>3.5683538230039731</v>
      </c>
      <c r="G614" s="4">
        <f>VLOOKUP($B614,[2]Sheet1!$A$1:$I$17681,G$1,FALSE)</f>
        <v>0</v>
      </c>
    </row>
    <row r="615" spans="2:7" x14ac:dyDescent="0.3">
      <c r="B615" s="3">
        <v>44557.541666666657</v>
      </c>
      <c r="C615" s="4">
        <f>VLOOKUP($B615,[2]Sheet1!$A$1:$I$17681,C$1,FALSE)</f>
        <v>3.0425249231513138</v>
      </c>
      <c r="D615" s="4">
        <f>VLOOKUP($B615,[2]Sheet1!$A$1:$I$17681,D$1,FALSE)</f>
        <v>3.081101876722951</v>
      </c>
      <c r="E615" s="4">
        <f>VLOOKUP($B615,[2]Sheet1!$A$1:$I$17681,E$1,FALSE)</f>
        <v>2.6169085103767968</v>
      </c>
      <c r="F615" s="4">
        <f>VLOOKUP($B615,[2]Sheet1!$A$1:$I$17681,F$1,FALSE)</f>
        <v>3.584507852712878</v>
      </c>
      <c r="G615" s="4">
        <f>VLOOKUP($B615,[2]Sheet1!$A$1:$I$17681,G$1,FALSE)</f>
        <v>0</v>
      </c>
    </row>
    <row r="616" spans="2:7" x14ac:dyDescent="0.3">
      <c r="B616" s="3">
        <v>44557.583333333343</v>
      </c>
      <c r="C616" s="4">
        <f>VLOOKUP($B616,[2]Sheet1!$A$1:$I$17681,C$1,FALSE)</f>
        <v>3.043298436233401</v>
      </c>
      <c r="D616" s="4">
        <f>VLOOKUP($B616,[2]Sheet1!$A$1:$I$17681,D$1,FALSE)</f>
        <v>3.120172838793057</v>
      </c>
      <c r="E616" s="4">
        <f>VLOOKUP($B616,[2]Sheet1!$A$1:$I$17681,E$1,FALSE)</f>
        <v>2.7467389563783762</v>
      </c>
      <c r="F616" s="4">
        <f>VLOOKUP($B616,[2]Sheet1!$A$1:$I$17681,F$1,FALSE)</f>
        <v>3.5595509138045411</v>
      </c>
      <c r="G616" s="4">
        <f>VLOOKUP($B616,[2]Sheet1!$A$1:$I$17681,G$1,FALSE)</f>
        <v>0</v>
      </c>
    </row>
    <row r="617" spans="2:7" x14ac:dyDescent="0.3">
      <c r="B617" s="3">
        <v>44557.625</v>
      </c>
      <c r="C617" s="4">
        <f>VLOOKUP($B617,[2]Sheet1!$A$1:$I$17681,C$1,FALSE)</f>
        <v>2.9928415828788082</v>
      </c>
      <c r="D617" s="4">
        <f>VLOOKUP($B617,[2]Sheet1!$A$1:$I$17681,D$1,FALSE)</f>
        <v>3.0916615962013578</v>
      </c>
      <c r="E617" s="4">
        <f>VLOOKUP($B617,[2]Sheet1!$A$1:$I$17681,E$1,FALSE)</f>
        <v>2.647766761310506</v>
      </c>
      <c r="F617" s="4">
        <f>VLOOKUP($B617,[2]Sheet1!$A$1:$I$17681,F$1,FALSE)</f>
        <v>3.5161585629602201</v>
      </c>
      <c r="G617" s="4">
        <f>VLOOKUP($B617,[2]Sheet1!$A$1:$I$17681,G$1,FALSE)</f>
        <v>0</v>
      </c>
    </row>
    <row r="618" spans="2:7" x14ac:dyDescent="0.3">
      <c r="B618" s="3">
        <v>44557.666666666657</v>
      </c>
      <c r="C618" s="4">
        <f>VLOOKUP($B618,[2]Sheet1!$A$1:$I$17681,C$1,FALSE)</f>
        <v>2.97865059287283</v>
      </c>
      <c r="D618" s="4">
        <f>VLOOKUP($B618,[2]Sheet1!$A$1:$I$17681,D$1,FALSE)</f>
        <v>3.0551249668060718</v>
      </c>
      <c r="E618" s="4">
        <f>VLOOKUP($B618,[2]Sheet1!$A$1:$I$17681,E$1,FALSE)</f>
        <v>2.4957334274419898</v>
      </c>
      <c r="F618" s="4">
        <f>VLOOKUP($B618,[2]Sheet1!$A$1:$I$17681,F$1,FALSE)</f>
        <v>3.4964557164536378</v>
      </c>
      <c r="G618" s="4">
        <f>VLOOKUP($B618,[2]Sheet1!$A$1:$I$17681,G$1,FALSE)</f>
        <v>0</v>
      </c>
    </row>
    <row r="619" spans="2:7" x14ac:dyDescent="0.3">
      <c r="B619" s="3">
        <v>44557.708333333343</v>
      </c>
      <c r="C619" s="4">
        <f>VLOOKUP($B619,[2]Sheet1!$A$1:$I$17681,C$1,FALSE)</f>
        <v>2.956664971039666</v>
      </c>
      <c r="D619" s="4">
        <f>VLOOKUP($B619,[2]Sheet1!$A$1:$I$17681,D$1,FALSE)</f>
        <v>2.972970349264068</v>
      </c>
      <c r="E619" s="4">
        <f>VLOOKUP($B619,[2]Sheet1!$A$1:$I$17681,E$1,FALSE)</f>
        <v>2.4257378826411382</v>
      </c>
      <c r="F619" s="4">
        <f>VLOOKUP($B619,[2]Sheet1!$A$1:$I$17681,F$1,FALSE)</f>
        <v>3.4624654256966698</v>
      </c>
      <c r="G619" s="4">
        <f>VLOOKUP($B619,[2]Sheet1!$A$1:$I$17681,G$1,FALSE)</f>
        <v>0</v>
      </c>
    </row>
    <row r="620" spans="2:7" x14ac:dyDescent="0.3">
      <c r="B620" s="3">
        <v>44557.75</v>
      </c>
      <c r="C620" s="4">
        <f>VLOOKUP($B620,[2]Sheet1!$A$1:$I$17681,C$1,FALSE)</f>
        <v>2.9424442305305298</v>
      </c>
      <c r="D620" s="4">
        <f>VLOOKUP($B620,[2]Sheet1!$A$1:$I$17681,D$1,FALSE)</f>
        <v>2.9313650545191452</v>
      </c>
      <c r="E620" s="4">
        <f>VLOOKUP($B620,[2]Sheet1!$A$1:$I$17681,E$1,FALSE)</f>
        <v>2.336173690906715</v>
      </c>
      <c r="F620" s="4">
        <f>VLOOKUP($B620,[2]Sheet1!$A$1:$I$17681,F$1,FALSE)</f>
        <v>3.4702543872396219</v>
      </c>
      <c r="G620" s="4">
        <f>VLOOKUP($B620,[2]Sheet1!$A$1:$I$17681,G$1,FALSE)</f>
        <v>0</v>
      </c>
    </row>
    <row r="621" spans="2:7" x14ac:dyDescent="0.3">
      <c r="B621" s="3">
        <v>44557.791666666657</v>
      </c>
      <c r="C621" s="4">
        <f>VLOOKUP($B621,[2]Sheet1!$A$1:$I$17681,C$1,FALSE)</f>
        <v>2.9100161820891941</v>
      </c>
      <c r="D621" s="4">
        <f>VLOOKUP($B621,[2]Sheet1!$A$1:$I$17681,D$1,FALSE)</f>
        <v>2.8445641604066418</v>
      </c>
      <c r="E621" s="4">
        <f>VLOOKUP($B621,[2]Sheet1!$A$1:$I$17681,E$1,FALSE)</f>
        <v>2.186398277838228</v>
      </c>
      <c r="F621" s="4">
        <f>VLOOKUP($B621,[2]Sheet1!$A$1:$I$17681,F$1,FALSE)</f>
        <v>3.4055460913443221</v>
      </c>
      <c r="G621" s="4">
        <f>VLOOKUP($B621,[2]Sheet1!$A$1:$I$17681,G$1,FALSE)</f>
        <v>0</v>
      </c>
    </row>
    <row r="622" spans="2:7" x14ac:dyDescent="0.3">
      <c r="B622" s="3">
        <v>44557.833333333343</v>
      </c>
      <c r="C622" s="4">
        <f>VLOOKUP($B622,[2]Sheet1!$A$1:$I$17681,C$1,FALSE)</f>
        <v>2.827518036834308</v>
      </c>
      <c r="D622" s="4">
        <f>VLOOKUP($B622,[2]Sheet1!$A$1:$I$17681,D$1,FALSE)</f>
        <v>2.8061267815052409</v>
      </c>
      <c r="E622" s="4">
        <f>VLOOKUP($B622,[2]Sheet1!$A$1:$I$17681,E$1,FALSE)</f>
        <v>2.1209185746374311</v>
      </c>
      <c r="F622" s="4">
        <f>VLOOKUP($B622,[2]Sheet1!$A$1:$I$17681,F$1,FALSE)</f>
        <v>3.392456948869774</v>
      </c>
      <c r="G622" s="4">
        <f>VLOOKUP($B622,[2]Sheet1!$A$1:$I$17681,G$1,FALSE)</f>
        <v>0</v>
      </c>
    </row>
    <row r="623" spans="2:7" x14ac:dyDescent="0.3">
      <c r="B623" s="3">
        <v>44557.875</v>
      </c>
      <c r="C623" s="4">
        <f>VLOOKUP($B623,[2]Sheet1!$A$1:$I$17681,C$1,FALSE)</f>
        <v>2.7402003100679582</v>
      </c>
      <c r="D623" s="4">
        <f>VLOOKUP($B623,[2]Sheet1!$A$1:$I$17681,D$1,FALSE)</f>
        <v>2.7151019996013761</v>
      </c>
      <c r="E623" s="4">
        <f>VLOOKUP($B623,[2]Sheet1!$A$1:$I$17681,E$1,FALSE)</f>
        <v>2.0046356534360159</v>
      </c>
      <c r="F623" s="4">
        <f>VLOOKUP($B623,[2]Sheet1!$A$1:$I$17681,F$1,FALSE)</f>
        <v>3.3077692752888508</v>
      </c>
      <c r="G623" s="4">
        <f>VLOOKUP($B623,[2]Sheet1!$A$1:$I$17681,G$1,FALSE)</f>
        <v>0</v>
      </c>
    </row>
    <row r="624" spans="2:7" x14ac:dyDescent="0.3">
      <c r="B624" s="3">
        <v>44557.916666666657</v>
      </c>
      <c r="C624" s="4">
        <f>VLOOKUP($B624,[2]Sheet1!$A$1:$I$17681,C$1,FALSE)</f>
        <v>2.7372252597522388</v>
      </c>
      <c r="D624" s="4">
        <f>VLOOKUP($B624,[2]Sheet1!$A$1:$I$17681,D$1,FALSE)</f>
        <v>2.722704997625828</v>
      </c>
      <c r="E624" s="4">
        <f>VLOOKUP($B624,[2]Sheet1!$A$1:$I$17681,E$1,FALSE)</f>
        <v>2.0565678318366478</v>
      </c>
      <c r="F624" s="4">
        <f>VLOOKUP($B624,[2]Sheet1!$A$1:$I$17681,F$1,FALSE)</f>
        <v>3.2820518756381549</v>
      </c>
      <c r="G624" s="4">
        <f>VLOOKUP($B624,[2]Sheet1!$A$1:$I$17681,G$1,FALSE)</f>
        <v>0</v>
      </c>
    </row>
    <row r="625" spans="2:7" x14ac:dyDescent="0.3">
      <c r="B625" s="3">
        <v>44557.958333333343</v>
      </c>
      <c r="C625" s="4">
        <f>VLOOKUP($B625,[2]Sheet1!$A$1:$I$17681,C$1,FALSE)</f>
        <v>2.7182146882347951</v>
      </c>
      <c r="D625" s="4">
        <f>VLOOKUP($B625,[2]Sheet1!$A$1:$I$17681,D$1,FALSE)</f>
        <v>2.6977840596567888</v>
      </c>
      <c r="E625" s="4">
        <f>VLOOKUP($B625,[2]Sheet1!$A$1:$I$17681,E$1,FALSE)</f>
        <v>2.01291469636945</v>
      </c>
      <c r="F625" s="4">
        <f>VLOOKUP($B625,[2]Sheet1!$A$1:$I$17681,F$1,FALSE)</f>
        <v>3.2804157328288359</v>
      </c>
      <c r="G625" s="4">
        <f>VLOOKUP($B625,[2]Sheet1!$A$1:$I$17681,G$1,FALSE)</f>
        <v>0</v>
      </c>
    </row>
    <row r="626" spans="2:7" x14ac:dyDescent="0.3">
      <c r="B626" s="3">
        <v>44558</v>
      </c>
      <c r="C626" s="4">
        <f>VLOOKUP($B626,[2]Sheet1!$A$1:$I$17681,C$1,FALSE)</f>
        <v>2.6706436336864501</v>
      </c>
      <c r="D626" s="4">
        <f>VLOOKUP($B626,[2]Sheet1!$A$1:$I$17681,D$1,FALSE)</f>
        <v>2.6073928609216268</v>
      </c>
      <c r="E626" s="4">
        <f>VLOOKUP($B626,[2]Sheet1!$A$1:$I$17681,E$1,FALSE)</f>
        <v>1.8827079302345331</v>
      </c>
      <c r="F626" s="4">
        <f>VLOOKUP($B626,[2]Sheet1!$A$1:$I$17681,F$1,FALSE)</f>
        <v>3.228520048229043</v>
      </c>
      <c r="G626" s="4">
        <f>VLOOKUP($B626,[2]Sheet1!$A$1:$I$17681,G$1,FALSE)</f>
        <v>0</v>
      </c>
    </row>
    <row r="627" spans="2:7" x14ac:dyDescent="0.3">
      <c r="B627" s="3">
        <v>44558</v>
      </c>
      <c r="C627" s="4">
        <f>VLOOKUP($B627,[2]Sheet1!$A$1:$I$17681,C$1,FALSE)</f>
        <v>2.6706436336864501</v>
      </c>
      <c r="D627" s="4">
        <f>VLOOKUP($B627,[2]Sheet1!$A$1:$I$17681,D$1,FALSE)</f>
        <v>2.6073928609216268</v>
      </c>
      <c r="E627" s="4">
        <f>VLOOKUP($B627,[2]Sheet1!$A$1:$I$17681,E$1,FALSE)</f>
        <v>1.8827079302345331</v>
      </c>
      <c r="F627" s="4">
        <f>VLOOKUP($B627,[2]Sheet1!$A$1:$I$17681,F$1,FALSE)</f>
        <v>3.228520048229043</v>
      </c>
      <c r="G627" s="4">
        <f>VLOOKUP($B627,[2]Sheet1!$A$1:$I$17681,G$1,FALSE)</f>
        <v>0</v>
      </c>
    </row>
    <row r="628" spans="2:7" x14ac:dyDescent="0.3">
      <c r="B628" s="3">
        <v>44558.041666666657</v>
      </c>
      <c r="C628" s="4">
        <f>VLOOKUP($B628,[2]Sheet1!$A$1:$I$17681,C$1,FALSE)</f>
        <v>2.70809951716135</v>
      </c>
      <c r="D628" s="4">
        <f>VLOOKUP($B628,[2]Sheet1!$A$1:$I$17681,D$1,FALSE)</f>
        <v>2.6367488810715982</v>
      </c>
      <c r="E628" s="4">
        <f>VLOOKUP($B628,[2]Sheet1!$A$1:$I$17681,E$1,FALSE)</f>
        <v>1.9907118085025131</v>
      </c>
      <c r="F628" s="4">
        <f>VLOOKUP($B628,[2]Sheet1!$A$1:$I$17681,F$1,FALSE)</f>
        <v>3.3000494465406578</v>
      </c>
      <c r="G628" s="4">
        <f>VLOOKUP($B628,[2]Sheet1!$A$1:$I$17681,G$1,FALSE)</f>
        <v>0</v>
      </c>
    </row>
    <row r="629" spans="2:7" x14ac:dyDescent="0.3">
      <c r="B629" s="3">
        <v>44558.083333333343</v>
      </c>
      <c r="C629" s="4">
        <f>VLOOKUP($B629,[2]Sheet1!$A$1:$I$17681,C$1,FALSE)</f>
        <v>2.719880716411597</v>
      </c>
      <c r="D629" s="4">
        <f>VLOOKUP($B629,[2]Sheet1!$A$1:$I$17681,D$1,FALSE)</f>
        <v>2.619008552347875</v>
      </c>
      <c r="E629" s="4">
        <f>VLOOKUP($B629,[2]Sheet1!$A$1:$I$17681,E$1,FALSE)</f>
        <v>1.9756590031689969</v>
      </c>
      <c r="F629" s="4">
        <f>VLOOKUP($B629,[2]Sheet1!$A$1:$I$17681,F$1,FALSE)</f>
        <v>3.2727880811403232</v>
      </c>
      <c r="G629" s="4">
        <f>VLOOKUP($B629,[2]Sheet1!$A$1:$I$17681,G$1,FALSE)</f>
        <v>0</v>
      </c>
    </row>
    <row r="630" spans="2:7" x14ac:dyDescent="0.3">
      <c r="B630" s="3">
        <v>44558.125</v>
      </c>
      <c r="C630" s="4">
        <f>VLOOKUP($B630,[2]Sheet1!$A$1:$I$17681,C$1,FALSE)</f>
        <v>2.728895118868226</v>
      </c>
      <c r="D630" s="4">
        <f>VLOOKUP($B630,[2]Sheet1!$A$1:$I$17681,D$1,FALSE)</f>
        <v>2.6506877107830951</v>
      </c>
      <c r="E630" s="4">
        <f>VLOOKUP($B630,[2]Sheet1!$A$1:$I$17681,E$1,FALSE)</f>
        <v>1.9963566105025821</v>
      </c>
      <c r="F630" s="4">
        <f>VLOOKUP($B630,[2]Sheet1!$A$1:$I$17681,F$1,FALSE)</f>
        <v>3.2809457509219961</v>
      </c>
      <c r="G630" s="4">
        <f>VLOOKUP($B630,[2]Sheet1!$A$1:$I$17681,G$1,FALSE)</f>
        <v>0</v>
      </c>
    </row>
    <row r="631" spans="2:7" x14ac:dyDescent="0.3">
      <c r="B631" s="3">
        <v>44558.166666666657</v>
      </c>
      <c r="C631" s="4">
        <f>VLOOKUP($B631,[2]Sheet1!$A$1:$I$17681,C$1,FALSE)</f>
        <v>2.6845668691640139</v>
      </c>
      <c r="D631" s="4">
        <f>VLOOKUP($B631,[2]Sheet1!$A$1:$I$17681,D$1,FALSE)</f>
        <v>2.6242884120870782</v>
      </c>
      <c r="E631" s="4">
        <f>VLOOKUP($B631,[2]Sheet1!$A$1:$I$17681,E$1,FALSE)</f>
        <v>1.95345611530206</v>
      </c>
      <c r="F631" s="4">
        <f>VLOOKUP($B631,[2]Sheet1!$A$1:$I$17681,F$1,FALSE)</f>
        <v>3.2463102207472669</v>
      </c>
      <c r="G631" s="4">
        <f>VLOOKUP($B631,[2]Sheet1!$A$1:$I$17681,G$1,FALSE)</f>
        <v>0</v>
      </c>
    </row>
    <row r="632" spans="2:7" x14ac:dyDescent="0.3">
      <c r="B632" s="3">
        <v>44558.208333333343</v>
      </c>
      <c r="C632" s="4">
        <f>VLOOKUP($B632,[2]Sheet1!$A$1:$I$17681,C$1,FALSE)</f>
        <v>2.7047972113109031</v>
      </c>
      <c r="D632" s="4">
        <f>VLOOKUP($B632,[2]Sheet1!$A$1:$I$17681,D$1,FALSE)</f>
        <v>2.668639233896386</v>
      </c>
      <c r="E632" s="4">
        <f>VLOOKUP($B632,[2]Sheet1!$A$1:$I$17681,E$1,FALSE)</f>
        <v>2.0260859010362768</v>
      </c>
      <c r="F632" s="4">
        <f>VLOOKUP($B632,[2]Sheet1!$A$1:$I$17681,F$1,FALSE)</f>
        <v>3.2824666724067151</v>
      </c>
      <c r="G632" s="4">
        <f>VLOOKUP($B632,[2]Sheet1!$A$1:$I$17681,G$1,FALSE)</f>
        <v>0</v>
      </c>
    </row>
    <row r="633" spans="2:7" x14ac:dyDescent="0.3">
      <c r="B633" s="3">
        <v>44558.25</v>
      </c>
      <c r="C633" s="4">
        <f>VLOOKUP($B633,[2]Sheet1!$A$1:$I$17681,C$1,FALSE)</f>
        <v>2.7261580725777641</v>
      </c>
      <c r="D633" s="4">
        <f>VLOOKUP($B633,[2]Sheet1!$A$1:$I$17681,D$1,FALSE)</f>
        <v>2.7256617190797821</v>
      </c>
      <c r="E633" s="4">
        <f>VLOOKUP($B633,[2]Sheet1!$A$1:$I$17681,E$1,FALSE)</f>
        <v>2.165324350371304</v>
      </c>
      <c r="F633" s="4">
        <f>VLOOKUP($B633,[2]Sheet1!$A$1:$I$17681,F$1,FALSE)</f>
        <v>3.3219645424795581</v>
      </c>
      <c r="G633" s="4">
        <f>VLOOKUP($B633,[2]Sheet1!$A$1:$I$17681,G$1,FALSE)</f>
        <v>0</v>
      </c>
    </row>
    <row r="634" spans="2:7" x14ac:dyDescent="0.3">
      <c r="B634" s="3">
        <v>44558.291666666657</v>
      </c>
      <c r="C634" s="4">
        <f>VLOOKUP($B634,[2]Sheet1!$A$1:$I$17681,C$1,FALSE)</f>
        <v>2.7175006761590228</v>
      </c>
      <c r="D634" s="4">
        <f>VLOOKUP($B634,[2]Sheet1!$A$1:$I$17681,D$1,FALSE)</f>
        <v>2.6893362840740629</v>
      </c>
      <c r="E634" s="4">
        <f>VLOOKUP($B634,[2]Sheet1!$A$1:$I$17681,E$1,FALSE)</f>
        <v>2.0275911815696288</v>
      </c>
      <c r="F634" s="4">
        <f>VLOOKUP($B634,[2]Sheet1!$A$1:$I$17681,F$1,FALSE)</f>
        <v>3.289840837181107</v>
      </c>
      <c r="G634" s="4">
        <f>VLOOKUP($B634,[2]Sheet1!$A$1:$I$17681,G$1,FALSE)</f>
        <v>0</v>
      </c>
    </row>
    <row r="635" spans="2:7" x14ac:dyDescent="0.3">
      <c r="B635" s="3">
        <v>44558.333333333343</v>
      </c>
      <c r="C635" s="4">
        <f>VLOOKUP($B635,[2]Sheet1!$A$1:$I$17681,C$1,FALSE)</f>
        <v>2.707980515148722</v>
      </c>
      <c r="D635" s="4">
        <f>VLOOKUP($B635,[2]Sheet1!$A$1:$I$17681,D$1,FALSE)</f>
        <v>2.680043730933066</v>
      </c>
      <c r="E635" s="4">
        <f>VLOOKUP($B635,[2]Sheet1!$A$1:$I$17681,E$1,FALSE)</f>
        <v>2.0290964621029808</v>
      </c>
      <c r="F635" s="4">
        <f>VLOOKUP($B635,[2]Sheet1!$A$1:$I$17681,F$1,FALSE)</f>
        <v>3.2542374478797398</v>
      </c>
      <c r="G635" s="4">
        <f>VLOOKUP($B635,[2]Sheet1!$A$1:$I$17681,G$1,FALSE)</f>
        <v>0</v>
      </c>
    </row>
    <row r="636" spans="2:7" x14ac:dyDescent="0.3">
      <c r="B636" s="3">
        <v>44558.375</v>
      </c>
      <c r="C636" s="4">
        <f>VLOOKUP($B636,[2]Sheet1!$A$1:$I$17681,C$1,FALSE)</f>
        <v>2.6611829736824628</v>
      </c>
      <c r="D636" s="4">
        <f>VLOOKUP($B636,[2]Sheet1!$A$1:$I$17681,D$1,FALSE)</f>
        <v>2.681522091660042</v>
      </c>
      <c r="E636" s="4">
        <f>VLOOKUP($B636,[2]Sheet1!$A$1:$I$17681,E$1,FALSE)</f>
        <v>2.1416161819710151</v>
      </c>
      <c r="F636" s="4">
        <f>VLOOKUP($B636,[2]Sheet1!$A$1:$I$17681,F$1,FALSE)</f>
        <v>3.2080336967151828</v>
      </c>
      <c r="G636" s="4">
        <f>VLOOKUP($B636,[2]Sheet1!$A$1:$I$17681,G$1,FALSE)</f>
        <v>0</v>
      </c>
    </row>
    <row r="637" spans="2:7" x14ac:dyDescent="0.3">
      <c r="B637" s="3">
        <v>44558.416666666657</v>
      </c>
      <c r="C637" s="4">
        <f>VLOOKUP($B637,[2]Sheet1!$A$1:$I$17681,C$1,FALSE)</f>
        <v>2.6321464826010459</v>
      </c>
      <c r="D637" s="4">
        <f>VLOOKUP($B637,[2]Sheet1!$A$1:$I$17681,D$1,FALSE)</f>
        <v>2.6413951576420969</v>
      </c>
      <c r="E637" s="4">
        <f>VLOOKUP($B637,[2]Sheet1!$A$1:$I$17681,E$1,FALSE)</f>
        <v>2.0817812807702878</v>
      </c>
      <c r="F637" s="4">
        <f>VLOOKUP($B637,[2]Sheet1!$A$1:$I$17681,F$1,FALSE)</f>
        <v>3.1705637219552969</v>
      </c>
      <c r="G637" s="4">
        <f>VLOOKUP($B637,[2]Sheet1!$A$1:$I$17681,G$1,FALSE)</f>
        <v>0</v>
      </c>
    </row>
    <row r="638" spans="2:7" x14ac:dyDescent="0.3">
      <c r="B638" s="3">
        <v>44558.458333333343</v>
      </c>
      <c r="C638" s="4">
        <f>VLOOKUP($B638,[2]Sheet1!$A$1:$I$17681,C$1,FALSE)</f>
        <v>2.6362223015335808</v>
      </c>
      <c r="D638" s="4">
        <f>VLOOKUP($B638,[2]Sheet1!$A$1:$I$17681,D$1,FALSE)</f>
        <v>2.6259779672036232</v>
      </c>
      <c r="E638" s="4">
        <f>VLOOKUP($B638,[2]Sheet1!$A$1:$I$17681,E$1,FALSE)</f>
        <v>1.9865722870357969</v>
      </c>
      <c r="F638" s="4">
        <f>VLOOKUP($B638,[2]Sheet1!$A$1:$I$17681,F$1,FALSE)</f>
        <v>3.1234612444588601</v>
      </c>
      <c r="G638" s="4">
        <f>VLOOKUP($B638,[2]Sheet1!$A$1:$I$17681,G$1,FALSE)</f>
        <v>0</v>
      </c>
    </row>
    <row r="639" spans="2:7" x14ac:dyDescent="0.3">
      <c r="B639" s="3">
        <v>44558.5</v>
      </c>
      <c r="C639" s="4">
        <f>VLOOKUP($B639,[2]Sheet1!$A$1:$I$17681,C$1,FALSE)</f>
        <v>2.525133922744637</v>
      </c>
      <c r="D639" s="4">
        <f>VLOOKUP($B639,[2]Sheet1!$A$1:$I$17681,D$1,FALSE)</f>
        <v>2.4977829727357661</v>
      </c>
      <c r="E639" s="4">
        <f>VLOOKUP($B639,[2]Sheet1!$A$1:$I$17681,E$1,FALSE)</f>
        <v>1.8917396134346429</v>
      </c>
      <c r="F639" s="4">
        <f>VLOOKUP($B639,[2]Sheet1!$A$1:$I$17681,F$1,FALSE)</f>
        <v>3.056655920455841</v>
      </c>
      <c r="G639" s="4">
        <f>VLOOKUP($B639,[2]Sheet1!$A$1:$I$17681,G$1,FALSE)</f>
        <v>0</v>
      </c>
    </row>
    <row r="640" spans="2:7" x14ac:dyDescent="0.3">
      <c r="B640" s="3">
        <v>44558.541666666657</v>
      </c>
      <c r="C640" s="4">
        <f>VLOOKUP($B640,[2]Sheet1!$A$1:$I$17681,C$1,FALSE)</f>
        <v>2.5362606109254262</v>
      </c>
      <c r="D640" s="4">
        <f>VLOOKUP($B640,[2]Sheet1!$A$1:$I$17681,D$1,FALSE)</f>
        <v>2.4316791288009401</v>
      </c>
      <c r="E640" s="4">
        <f>VLOOKUP($B640,[2]Sheet1!$A$1:$I$17681,E$1,FALSE)</f>
        <v>1.8134650257003571</v>
      </c>
      <c r="F640" s="4">
        <f>VLOOKUP($B640,[2]Sheet1!$A$1:$I$17681,F$1,FALSE)</f>
        <v>3.020775999975434</v>
      </c>
      <c r="G640" s="4">
        <f>VLOOKUP($B640,[2]Sheet1!$A$1:$I$17681,G$1,FALSE)</f>
        <v>0</v>
      </c>
    </row>
    <row r="641" spans="2:7" x14ac:dyDescent="0.3">
      <c r="B641" s="3">
        <v>44558.583333333343</v>
      </c>
      <c r="C641" s="4">
        <f>VLOOKUP($B641,[2]Sheet1!$A$1:$I$17681,C$1,FALSE)</f>
        <v>2.5351003413022961</v>
      </c>
      <c r="D641" s="4">
        <f>VLOOKUP($B641,[2]Sheet1!$A$1:$I$17681,D$1,FALSE)</f>
        <v>2.419641048595556</v>
      </c>
      <c r="E641" s="4">
        <f>VLOOKUP($B641,[2]Sheet1!$A$1:$I$17681,E$1,FALSE)</f>
        <v>1.758522286233023</v>
      </c>
      <c r="F641" s="4">
        <f>VLOOKUP($B641,[2]Sheet1!$A$1:$I$17681,F$1,FALSE)</f>
        <v>3.0455946732942509</v>
      </c>
      <c r="G641" s="4">
        <f>VLOOKUP($B641,[2]Sheet1!$A$1:$I$17681,G$1,FALSE)</f>
        <v>0</v>
      </c>
    </row>
    <row r="642" spans="2:7" x14ac:dyDescent="0.3">
      <c r="B642" s="3">
        <v>44558.625</v>
      </c>
      <c r="C642" s="4">
        <f>VLOOKUP($B642,[2]Sheet1!$A$1:$I$17681,C$1,FALSE)</f>
        <v>2.561875794143766</v>
      </c>
      <c r="D642" s="4">
        <f>VLOOKUP($B642,[2]Sheet1!$A$1:$I$17681,D$1,FALSE)</f>
        <v>2.4257656858930319</v>
      </c>
      <c r="E642" s="4">
        <f>VLOOKUP($B642,[2]Sheet1!$A$1:$I$17681,E$1,FALSE)</f>
        <v>1.764167088233092</v>
      </c>
      <c r="F642" s="4">
        <f>VLOOKUP($B642,[2]Sheet1!$A$1:$I$17681,F$1,FALSE)</f>
        <v>3.067417592173471</v>
      </c>
      <c r="G642" s="4">
        <f>VLOOKUP($B642,[2]Sheet1!$A$1:$I$17681,G$1,FALSE)</f>
        <v>0</v>
      </c>
    </row>
    <row r="643" spans="2:7" x14ac:dyDescent="0.3">
      <c r="B643" s="3">
        <v>44558.666666666657</v>
      </c>
      <c r="C643" s="4">
        <f>VLOOKUP($B643,[2]Sheet1!$A$1:$I$17681,C$1,FALSE)</f>
        <v>2.5101991701597282</v>
      </c>
      <c r="D643" s="4">
        <f>VLOOKUP($B643,[2]Sheet1!$A$1:$I$17681,D$1,FALSE)</f>
        <v>2.3284050723021221</v>
      </c>
      <c r="E643" s="4">
        <f>VLOOKUP($B643,[2]Sheet1!$A$1:$I$17681,E$1,FALSE)</f>
        <v>1.6757318568986821</v>
      </c>
      <c r="F643" s="4">
        <f>VLOOKUP($B643,[2]Sheet1!$A$1:$I$17681,F$1,FALSE)</f>
        <v>3.0105673906158832</v>
      </c>
      <c r="G643" s="4">
        <f>VLOOKUP($B643,[2]Sheet1!$A$1:$I$17681,G$1,FALSE)</f>
        <v>0</v>
      </c>
    </row>
    <row r="644" spans="2:7" x14ac:dyDescent="0.3">
      <c r="B644" s="3">
        <v>44558.708333333343</v>
      </c>
      <c r="C644" s="4">
        <f>VLOOKUP($B644,[2]Sheet1!$A$1:$I$17681,C$1,FALSE)</f>
        <v>2.5000244980799691</v>
      </c>
      <c r="D644" s="4">
        <f>VLOOKUP($B644,[2]Sheet1!$A$1:$I$17681,D$1,FALSE)</f>
        <v>2.3482573449215272</v>
      </c>
      <c r="E644" s="4">
        <f>VLOOKUP($B644,[2]Sheet1!$A$1:$I$17681,E$1,FALSE)</f>
        <v>1.7645434083664291</v>
      </c>
      <c r="F644" s="4">
        <f>VLOOKUP($B644,[2]Sheet1!$A$1:$I$17681,F$1,FALSE)</f>
        <v>3.0266983760598691</v>
      </c>
      <c r="G644" s="4">
        <f>VLOOKUP($B644,[2]Sheet1!$A$1:$I$17681,G$1,FALSE)</f>
        <v>0</v>
      </c>
    </row>
    <row r="645" spans="2:7" x14ac:dyDescent="0.3">
      <c r="B645" s="3">
        <v>44558.75</v>
      </c>
      <c r="C645" s="4">
        <f>VLOOKUP($B645,[2]Sheet1!$A$1:$I$17681,C$1,FALSE)</f>
        <v>2.4918133592085852</v>
      </c>
      <c r="D645" s="4">
        <f>VLOOKUP($B645,[2]Sheet1!$A$1:$I$17681,D$1,FALSE)</f>
        <v>2.2853214168302229</v>
      </c>
      <c r="E645" s="4">
        <f>VLOOKUP($B645,[2]Sheet1!$A$1:$I$17681,E$1,FALSE)</f>
        <v>1.7190086722325419</v>
      </c>
      <c r="F645" s="4">
        <f>VLOOKUP($B645,[2]Sheet1!$A$1:$I$17681,F$1,FALSE)</f>
        <v>2.9773375606012742</v>
      </c>
      <c r="G645" s="4">
        <f>VLOOKUP($B645,[2]Sheet1!$A$1:$I$17681,G$1,FALSE)</f>
        <v>0</v>
      </c>
    </row>
    <row r="646" spans="2:7" x14ac:dyDescent="0.3">
      <c r="B646" s="3">
        <v>44558.791666666657</v>
      </c>
      <c r="C646" s="4">
        <f>VLOOKUP($B646,[2]Sheet1!$A$1:$I$17681,C$1,FALSE)</f>
        <v>2.5405149328769041</v>
      </c>
      <c r="D646" s="4">
        <f>VLOOKUP($B646,[2]Sheet1!$A$1:$I$17681,D$1,FALSE)</f>
        <v>2.3520588439337531</v>
      </c>
      <c r="E646" s="4">
        <f>VLOOKUP($B646,[2]Sheet1!$A$1:$I$17681,E$1,FALSE)</f>
        <v>1.775833012366566</v>
      </c>
      <c r="F646" s="4">
        <f>VLOOKUP($B646,[2]Sheet1!$A$1:$I$17681,F$1,FALSE)</f>
        <v>3.0109360988546028</v>
      </c>
      <c r="G646" s="4">
        <f>VLOOKUP($B646,[2]Sheet1!$A$1:$I$17681,G$1,FALSE)</f>
        <v>0</v>
      </c>
    </row>
    <row r="647" spans="2:7" x14ac:dyDescent="0.3">
      <c r="B647" s="3">
        <v>44558.833333333343</v>
      </c>
      <c r="C647" s="4">
        <f>VLOOKUP($B647,[2]Sheet1!$A$1:$I$17681,C$1,FALSE)</f>
        <v>2.546227029483084</v>
      </c>
      <c r="D647" s="4">
        <f>VLOOKUP($B647,[2]Sheet1!$A$1:$I$17681,D$1,FALSE)</f>
        <v>2.336641653495279</v>
      </c>
      <c r="E647" s="4">
        <f>VLOOKUP($B647,[2]Sheet1!$A$1:$I$17681,E$1,FALSE)</f>
        <v>1.7675539694331319</v>
      </c>
      <c r="F647" s="4">
        <f>VLOOKUP($B647,[2]Sheet1!$A$1:$I$17681,F$1,FALSE)</f>
        <v>2.9937220329593792</v>
      </c>
      <c r="G647" s="4">
        <f>VLOOKUP($B647,[2]Sheet1!$A$1:$I$17681,G$1,FALSE)</f>
        <v>0</v>
      </c>
    </row>
    <row r="648" spans="2:7" x14ac:dyDescent="0.3">
      <c r="B648" s="3">
        <v>44558.875</v>
      </c>
      <c r="C648" s="4">
        <f>VLOOKUP($B648,[2]Sheet1!$A$1:$I$17681,C$1,FALSE)</f>
        <v>2.5740139994318989</v>
      </c>
      <c r="D648" s="4">
        <f>VLOOKUP($B648,[2]Sheet1!$A$1:$I$17681,D$1,FALSE)</f>
        <v>2.3820484472524281</v>
      </c>
      <c r="E648" s="4">
        <f>VLOOKUP($B648,[2]Sheet1!$A$1:$I$17681,E$1,FALSE)</f>
        <v>1.817228227033737</v>
      </c>
      <c r="F648" s="4">
        <f>VLOOKUP($B648,[2]Sheet1!$A$1:$I$17681,F$1,FALSE)</f>
        <v>3.02483179060135</v>
      </c>
      <c r="G648" s="4">
        <f>VLOOKUP($B648,[2]Sheet1!$A$1:$I$17681,G$1,FALSE)</f>
        <v>0</v>
      </c>
    </row>
    <row r="649" spans="2:7" x14ac:dyDescent="0.3">
      <c r="B649" s="3">
        <v>44559</v>
      </c>
      <c r="C649" s="4">
        <f>VLOOKUP($B649,[2]Sheet1!$A$1:$I$17681,C$1,FALSE)</f>
        <v>2.5847539310716452</v>
      </c>
      <c r="D649" s="4">
        <f>VLOOKUP($B649,[2]Sheet1!$A$1:$I$17681,D$1,FALSE)</f>
        <v>2.3890178621081768</v>
      </c>
      <c r="E649" s="4">
        <f>VLOOKUP($B649,[2]Sheet1!$A$1:$I$17681,E$1,FALSE)</f>
        <v>1.818733507567089</v>
      </c>
      <c r="F649" s="4">
        <f>VLOOKUP($B649,[2]Sheet1!$A$1:$I$17681,F$1,FALSE)</f>
        <v>3.0326898849390629</v>
      </c>
      <c r="G649" s="4">
        <f>VLOOKUP($B649,[2]Sheet1!$A$1:$I$17681,G$1,FALSE)</f>
        <v>0</v>
      </c>
    </row>
    <row r="650" spans="2:7" x14ac:dyDescent="0.3">
      <c r="B650" s="3">
        <v>44559.041666666657</v>
      </c>
      <c r="C650" s="4">
        <f>VLOOKUP($B650,[2]Sheet1!$A$1:$I$17681,C$1,FALSE)</f>
        <v>2.5494995848303752</v>
      </c>
      <c r="D650" s="4">
        <f>VLOOKUP($B650,[2]Sheet1!$A$1:$I$17681,D$1,FALSE)</f>
        <v>2.3577610924520931</v>
      </c>
      <c r="E650" s="4">
        <f>VLOOKUP($B650,[2]Sheet1!$A$1:$I$17681,E$1,FALSE)</f>
        <v>1.783735735166663</v>
      </c>
      <c r="F650" s="4">
        <f>VLOOKUP($B650,[2]Sheet1!$A$1:$I$17681,F$1,FALSE)</f>
        <v>2.971991291139839</v>
      </c>
      <c r="G650" s="4">
        <f>VLOOKUP($B650,[2]Sheet1!$A$1:$I$17681,G$1,FALSE)</f>
        <v>0</v>
      </c>
    </row>
    <row r="651" spans="2:7" x14ac:dyDescent="0.3">
      <c r="B651" s="3">
        <v>44559.083333333343</v>
      </c>
      <c r="C651" s="4">
        <f>VLOOKUP($B651,[2]Sheet1!$A$1:$I$17681,C$1,FALSE)</f>
        <v>2.5373613795422418</v>
      </c>
      <c r="D651" s="4">
        <f>VLOOKUP($B651,[2]Sheet1!$A$1:$I$17681,D$1,FALSE)</f>
        <v>2.3556491485564108</v>
      </c>
      <c r="E651" s="4">
        <f>VLOOKUP($B651,[2]Sheet1!$A$1:$I$17681,E$1,FALSE)</f>
        <v>1.774704051966552</v>
      </c>
      <c r="F651" s="4">
        <f>VLOOKUP($B651,[2]Sheet1!$A$1:$I$17681,F$1,FALSE)</f>
        <v>2.961229619422209</v>
      </c>
      <c r="G651" s="4">
        <f>VLOOKUP($B651,[2]Sheet1!$A$1:$I$17681,G$1,FALSE)</f>
        <v>0</v>
      </c>
    </row>
    <row r="652" spans="2:7" x14ac:dyDescent="0.3">
      <c r="B652" s="3">
        <v>44559.125</v>
      </c>
      <c r="C652" s="4">
        <f>VLOOKUP($B652,[2]Sheet1!$A$1:$I$17681,C$1,FALSE)</f>
        <v>2.5537539067818531</v>
      </c>
      <c r="D652" s="4">
        <f>VLOOKUP($B652,[2]Sheet1!$A$1:$I$17681,D$1,FALSE)</f>
        <v>2.3602954251269108</v>
      </c>
      <c r="E652" s="4">
        <f>VLOOKUP($B652,[2]Sheet1!$A$1:$I$17681,E$1,FALSE)</f>
        <v>1.717879711832528</v>
      </c>
      <c r="F652" s="4">
        <f>VLOOKUP($B652,[2]Sheet1!$A$1:$I$17681,F$1,FALSE)</f>
        <v>2.964156241067045</v>
      </c>
      <c r="G652" s="4">
        <f>VLOOKUP($B652,[2]Sheet1!$A$1:$I$17681,G$1,FALSE)</f>
        <v>0</v>
      </c>
    </row>
    <row r="653" spans="2:7" x14ac:dyDescent="0.3">
      <c r="B653" s="3">
        <v>44559.166666666657</v>
      </c>
      <c r="C653" s="4">
        <f>VLOOKUP($B653,[2]Sheet1!$A$1:$I$17681,C$1,FALSE)</f>
        <v>2.537004373504355</v>
      </c>
      <c r="D653" s="4">
        <f>VLOOKUP($B653,[2]Sheet1!$A$1:$I$17681,D$1,FALSE)</f>
        <v>2.3269267115751449</v>
      </c>
      <c r="E653" s="4">
        <f>VLOOKUP($B653,[2]Sheet1!$A$1:$I$17681,E$1,FALSE)</f>
        <v>1.6708396951652891</v>
      </c>
      <c r="F653" s="4">
        <f>VLOOKUP($B653,[2]Sheet1!$A$1:$I$17681,F$1,FALSE)</f>
        <v>2.9593860782286101</v>
      </c>
      <c r="G653" s="4">
        <f>VLOOKUP($B653,[2]Sheet1!$A$1:$I$17681,G$1,FALSE)</f>
        <v>0</v>
      </c>
    </row>
    <row r="654" spans="2:7" x14ac:dyDescent="0.3">
      <c r="B654" s="3">
        <v>44559.208333333343</v>
      </c>
      <c r="C654" s="4">
        <f>VLOOKUP($B654,[2]Sheet1!$A$1:$I$17681,C$1,FALSE)</f>
        <v>2.5665763736426022</v>
      </c>
      <c r="D654" s="4">
        <f>VLOOKUP($B654,[2]Sheet1!$A$1:$I$17681,D$1,FALSE)</f>
        <v>2.3678984231513631</v>
      </c>
      <c r="E654" s="4">
        <f>VLOOKUP($B654,[2]Sheet1!$A$1:$I$17681,E$1,FALSE)</f>
        <v>1.7069664279657291</v>
      </c>
      <c r="F654" s="4">
        <f>VLOOKUP($B654,[2]Sheet1!$A$1:$I$17681,F$1,FALSE)</f>
        <v>2.9771301622169939</v>
      </c>
      <c r="G654" s="4">
        <f>VLOOKUP($B654,[2]Sheet1!$A$1:$I$17681,G$1,FALSE)</f>
        <v>0</v>
      </c>
    </row>
    <row r="655" spans="2:7" x14ac:dyDescent="0.3">
      <c r="B655" s="3">
        <v>44559.25</v>
      </c>
      <c r="C655" s="4">
        <f>VLOOKUP($B655,[2]Sheet1!$A$1:$I$17681,C$1,FALSE)</f>
        <v>2.5730917338340258</v>
      </c>
      <c r="D655" s="4">
        <f>VLOOKUP($B655,[2]Sheet1!$A$1:$I$17681,D$1,FALSE)</f>
        <v>2.3636745353599999</v>
      </c>
      <c r="E655" s="4">
        <f>VLOOKUP($B655,[2]Sheet1!$A$1:$I$17681,E$1,FALSE)</f>
        <v>1.688150421298833</v>
      </c>
      <c r="F655" s="4">
        <f>VLOOKUP($B655,[2]Sheet1!$A$1:$I$17681,F$1,FALSE)</f>
        <v>2.982614697267949</v>
      </c>
      <c r="G655" s="4">
        <f>VLOOKUP($B655,[2]Sheet1!$A$1:$I$17681,G$1,FALSE)</f>
        <v>0</v>
      </c>
    </row>
    <row r="656" spans="2:7" x14ac:dyDescent="0.3">
      <c r="B656" s="3">
        <v>44559.291666666657</v>
      </c>
      <c r="C656" s="4">
        <f>VLOOKUP($B656,[2]Sheet1!$A$1:$I$17681,C$1,FALSE)</f>
        <v>2.470184743413308</v>
      </c>
      <c r="D656" s="4">
        <f>VLOOKUP($B656,[2]Sheet1!$A$1:$I$17681,D$1,FALSE)</f>
        <v>2.363252146580864</v>
      </c>
      <c r="E656" s="4">
        <f>VLOOKUP($B656,[2]Sheet1!$A$1:$I$17681,E$1,FALSE)</f>
        <v>1.679495058232062</v>
      </c>
      <c r="F656" s="4">
        <f>VLOOKUP($B656,[2]Sheet1!$A$1:$I$17681,F$1,FALSE)</f>
        <v>2.9715995386361991</v>
      </c>
      <c r="G656" s="4">
        <f>VLOOKUP($B656,[2]Sheet1!$A$1:$I$17681,G$1,FALSE)</f>
        <v>0</v>
      </c>
    </row>
    <row r="657" spans="2:7" x14ac:dyDescent="0.3">
      <c r="B657" s="3">
        <v>44559.333333333343</v>
      </c>
      <c r="C657" s="4">
        <f>VLOOKUP($B657,[2]Sheet1!$A$1:$I$17681,C$1,FALSE)</f>
        <v>2.468280711211249</v>
      </c>
      <c r="D657" s="4">
        <f>VLOOKUP($B657,[2]Sheet1!$A$1:$I$17681,D$1,FALSE)</f>
        <v>2.3609290082956149</v>
      </c>
      <c r="E657" s="4">
        <f>VLOOKUP($B657,[2]Sheet1!$A$1:$I$17681,E$1,FALSE)</f>
        <v>1.6847635400987919</v>
      </c>
      <c r="F657" s="4">
        <f>VLOOKUP($B657,[2]Sheet1!$A$1:$I$17681,F$1,FALSE)</f>
        <v>2.9400058514309082</v>
      </c>
      <c r="G657" s="4">
        <f>VLOOKUP($B657,[2]Sheet1!$A$1:$I$17681,G$1,FALSE)</f>
        <v>0</v>
      </c>
    </row>
    <row r="658" spans="2:7" x14ac:dyDescent="0.3">
      <c r="B658" s="3">
        <v>44559.375</v>
      </c>
      <c r="C658" s="4">
        <f>VLOOKUP($B658,[2]Sheet1!$A$1:$I$17681,C$1,FALSE)</f>
        <v>2.375012883813461</v>
      </c>
      <c r="D658" s="4">
        <f>VLOOKUP($B658,[2]Sheet1!$A$1:$I$17681,D$1,FALSE)</f>
        <v>2.234001180165166</v>
      </c>
      <c r="E658" s="4">
        <f>VLOOKUP($B658,[2]Sheet1!$A$1:$I$17681,E$1,FALSE)</f>
        <v>1.580899183297529</v>
      </c>
      <c r="F658" s="4">
        <f>VLOOKUP($B658,[2]Sheet1!$A$1:$I$17681,F$1,FALSE)</f>
        <v>2.855571664764105</v>
      </c>
      <c r="G658" s="4">
        <f>VLOOKUP($B658,[2]Sheet1!$A$1:$I$17681,G$1,FALSE)</f>
        <v>0</v>
      </c>
    </row>
    <row r="659" spans="2:7" x14ac:dyDescent="0.3">
      <c r="B659" s="3">
        <v>44559.416666666657</v>
      </c>
      <c r="C659" s="4">
        <f>VLOOKUP($B659,[2]Sheet1!$A$1:$I$17681,C$1,FALSE)</f>
        <v>2.406935173701124</v>
      </c>
      <c r="D659" s="4">
        <f>VLOOKUP($B659,[2]Sheet1!$A$1:$I$17681,D$1,FALSE)</f>
        <v>2.2437161220853001</v>
      </c>
      <c r="E659" s="4">
        <f>VLOOKUP($B659,[2]Sheet1!$A$1:$I$17681,E$1,FALSE)</f>
        <v>1.661808011965179</v>
      </c>
      <c r="F659" s="4">
        <f>VLOOKUP($B659,[2]Sheet1!$A$1:$I$17681,F$1,FALSE)</f>
        <v>2.8969591645603869</v>
      </c>
      <c r="G659" s="4">
        <f>VLOOKUP($B659,[2]Sheet1!$A$1:$I$17681,G$1,FALSE)</f>
        <v>0</v>
      </c>
    </row>
    <row r="660" spans="2:7" x14ac:dyDescent="0.3">
      <c r="B660" s="3">
        <v>44559.458333333343</v>
      </c>
      <c r="C660" s="4">
        <f>VLOOKUP($B660,[2]Sheet1!$A$1:$I$17681,C$1,FALSE)</f>
        <v>2.4524534435316241</v>
      </c>
      <c r="D660" s="4">
        <f>VLOOKUP($B660,[2]Sheet1!$A$1:$I$17681,D$1,FALSE)</f>
        <v>2.327771489133418</v>
      </c>
      <c r="E660" s="4">
        <f>VLOOKUP($B660,[2]Sheet1!$A$1:$I$17681,E$1,FALSE)</f>
        <v>1.770940850633173</v>
      </c>
      <c r="F660" s="4">
        <f>VLOOKUP($B660,[2]Sheet1!$A$1:$I$17681,F$1,FALSE)</f>
        <v>2.925027079232922</v>
      </c>
      <c r="G660" s="4">
        <f>VLOOKUP($B660,[2]Sheet1!$A$1:$I$17681,G$1,FALSE)</f>
        <v>0</v>
      </c>
    </row>
    <row r="661" spans="2:7" x14ac:dyDescent="0.3">
      <c r="B661" s="3">
        <v>44559.5</v>
      </c>
      <c r="C661" s="4">
        <f>VLOOKUP($B661,[2]Sheet1!$A$1:$I$17681,C$1,FALSE)</f>
        <v>2.45947456227672</v>
      </c>
      <c r="D661" s="4">
        <f>VLOOKUP($B661,[2]Sheet1!$A$1:$I$17681,D$1,FALSE)</f>
        <v>2.3560715373355472</v>
      </c>
      <c r="E661" s="4">
        <f>VLOOKUP($B661,[2]Sheet1!$A$1:$I$17681,E$1,FALSE)</f>
        <v>1.7991648606335171</v>
      </c>
      <c r="F661" s="4">
        <f>VLOOKUP($B661,[2]Sheet1!$A$1:$I$17681,F$1,FALSE)</f>
        <v>2.957427315710413</v>
      </c>
      <c r="G661" s="4">
        <f>VLOOKUP($B661,[2]Sheet1!$A$1:$I$17681,G$1,FALSE)</f>
        <v>0</v>
      </c>
    </row>
    <row r="662" spans="2:7" x14ac:dyDescent="0.3">
      <c r="B662" s="3">
        <v>44559.541666666657</v>
      </c>
      <c r="C662" s="4">
        <f>VLOOKUP($B662,[2]Sheet1!$A$1:$I$17681,C$1,FALSE)</f>
        <v>2.4372806869214569</v>
      </c>
      <c r="D662" s="4">
        <f>VLOOKUP($B662,[2]Sheet1!$A$1:$I$17681,D$1,FALSE)</f>
        <v>2.3144662425906248</v>
      </c>
      <c r="E662" s="4">
        <f>VLOOKUP($B662,[2]Sheet1!$A$1:$I$17681,E$1,FALSE)</f>
        <v>1.840560075300687</v>
      </c>
      <c r="F662" s="4">
        <f>VLOOKUP($B662,[2]Sheet1!$A$1:$I$17681,F$1,FALSE)</f>
        <v>2.9275158598442799</v>
      </c>
      <c r="G662" s="4">
        <f>VLOOKUP($B662,[2]Sheet1!$A$1:$I$17681,G$1,FALSE)</f>
        <v>0</v>
      </c>
    </row>
    <row r="663" spans="2:7" x14ac:dyDescent="0.3">
      <c r="B663" s="3">
        <v>44559.583333333343</v>
      </c>
      <c r="C663" s="4">
        <f>VLOOKUP($B663,[2]Sheet1!$A$1:$I$17681,C$1,FALSE)</f>
        <v>2.416068578170381</v>
      </c>
      <c r="D663" s="4">
        <f>VLOOKUP($B663,[2]Sheet1!$A$1:$I$17681,D$1,FALSE)</f>
        <v>2.2848990280510861</v>
      </c>
      <c r="E663" s="4">
        <f>VLOOKUP($B663,[2]Sheet1!$A$1:$I$17681,E$1,FALSE)</f>
        <v>1.869536725567706</v>
      </c>
      <c r="F663" s="4">
        <f>VLOOKUP($B663,[2]Sheet1!$A$1:$I$17681,F$1,FALSE)</f>
        <v>2.9148645584032109</v>
      </c>
      <c r="G663" s="4">
        <f>VLOOKUP($B663,[2]Sheet1!$A$1:$I$17681,G$1,FALSE)</f>
        <v>0</v>
      </c>
    </row>
    <row r="664" spans="2:7" x14ac:dyDescent="0.3">
      <c r="B664" s="3">
        <v>44559.625</v>
      </c>
      <c r="C664" s="4">
        <f>VLOOKUP($B664,[2]Sheet1!$A$1:$I$17681,C$1,FALSE)</f>
        <v>2.4953239185811338</v>
      </c>
      <c r="D664" s="4">
        <f>VLOOKUP($B664,[2]Sheet1!$A$1:$I$17681,D$1,FALSE)</f>
        <v>2.2990490521521512</v>
      </c>
      <c r="E664" s="4">
        <f>VLOOKUP($B664,[2]Sheet1!$A$1:$I$17681,E$1,FALSE)</f>
        <v>1.8834605705012091</v>
      </c>
      <c r="F664" s="4">
        <f>VLOOKUP($B664,[2]Sheet1!$A$1:$I$17681,F$1,FALSE)</f>
        <v>2.9588791044003711</v>
      </c>
      <c r="G664" s="4">
        <f>VLOOKUP($B664,[2]Sheet1!$A$1:$I$17681,G$1,FALSE)</f>
        <v>0</v>
      </c>
    </row>
    <row r="665" spans="2:7" x14ac:dyDescent="0.3">
      <c r="B665" s="3">
        <v>44559.666666666657</v>
      </c>
      <c r="C665" s="4">
        <f>VLOOKUP($B665,[2]Sheet1!$A$1:$I$17681,C$1,FALSE)</f>
        <v>2.4403449887466468</v>
      </c>
      <c r="D665" s="4">
        <f>VLOOKUP($B665,[2]Sheet1!$A$1:$I$17681,D$1,FALSE)</f>
        <v>2.2578661461863652</v>
      </c>
      <c r="E665" s="4">
        <f>VLOOKUP($B665,[2]Sheet1!$A$1:$I$17681,E$1,FALSE)</f>
        <v>1.7720698110331869</v>
      </c>
      <c r="F665" s="4">
        <f>VLOOKUP($B665,[2]Sheet1!$A$1:$I$17681,F$1,FALSE)</f>
        <v>2.9151871781120899</v>
      </c>
      <c r="G665" s="4">
        <f>VLOOKUP($B665,[2]Sheet1!$A$1:$I$17681,G$1,FALSE)</f>
        <v>0</v>
      </c>
    </row>
    <row r="666" spans="2:7" x14ac:dyDescent="0.3">
      <c r="B666" s="3">
        <v>44559.708333333343</v>
      </c>
      <c r="C666" s="4">
        <f>VLOOKUP($B666,[2]Sheet1!$A$1:$I$17681,C$1,FALSE)</f>
        <v>2.458165540137804</v>
      </c>
      <c r="D666" s="4">
        <f>VLOOKUP($B666,[2]Sheet1!$A$1:$I$17681,D$1,FALSE)</f>
        <v>2.2530086752262979</v>
      </c>
      <c r="E666" s="4">
        <f>VLOOKUP($B666,[2]Sheet1!$A$1:$I$17681,E$1,FALSE)</f>
        <v>1.9165767422349449</v>
      </c>
      <c r="F666" s="4">
        <f>VLOOKUP($B666,[2]Sheet1!$A$1:$I$17681,F$1,FALSE)</f>
        <v>2.928068922202359</v>
      </c>
      <c r="G666" s="4">
        <f>VLOOKUP($B666,[2]Sheet1!$A$1:$I$17681,G$1,FALSE)</f>
        <v>0</v>
      </c>
    </row>
    <row r="667" spans="2:7" x14ac:dyDescent="0.3">
      <c r="B667" s="3">
        <v>44559.75</v>
      </c>
      <c r="C667" s="4">
        <f>VLOOKUP($B667,[2]Sheet1!$A$1:$I$17681,C$1,FALSE)</f>
        <v>2.4207096566629032</v>
      </c>
      <c r="D667" s="4">
        <f>VLOOKUP($B667,[2]Sheet1!$A$1:$I$17681,D$1,FALSE)</f>
        <v>2.2604004788611829</v>
      </c>
      <c r="E667" s="4">
        <f>VLOOKUP($B667,[2]Sheet1!$A$1:$I$17681,E$1,FALSE)</f>
        <v>1.9098029798348619</v>
      </c>
      <c r="F667" s="4">
        <f>VLOOKUP($B667,[2]Sheet1!$A$1:$I$17681,F$1,FALSE)</f>
        <v>2.893272082173191</v>
      </c>
      <c r="G667" s="4">
        <f>VLOOKUP($B667,[2]Sheet1!$A$1:$I$17681,G$1,FALSE)</f>
        <v>0</v>
      </c>
    </row>
    <row r="668" spans="2:7" x14ac:dyDescent="0.3">
      <c r="B668" s="3">
        <v>44559.791666666657</v>
      </c>
      <c r="C668" s="4">
        <f>VLOOKUP($B668,[2]Sheet1!$A$1:$I$17681,C$1,FALSE)</f>
        <v>2.4203526506250168</v>
      </c>
      <c r="D668" s="4">
        <f>VLOOKUP($B668,[2]Sheet1!$A$1:$I$17681,D$1,FALSE)</f>
        <v>2.253642258395002</v>
      </c>
      <c r="E668" s="4">
        <f>VLOOKUP($B668,[2]Sheet1!$A$1:$I$17681,E$1,FALSE)</f>
        <v>2.0599547130366891</v>
      </c>
      <c r="F668" s="4">
        <f>VLOOKUP($B668,[2]Sheet1!$A$1:$I$17681,F$1,FALSE)</f>
        <v>2.917122896365369</v>
      </c>
      <c r="G668" s="4">
        <f>VLOOKUP($B668,[2]Sheet1!$A$1:$I$17681,G$1,FALSE)</f>
        <v>0</v>
      </c>
    </row>
    <row r="669" spans="2:7" x14ac:dyDescent="0.3">
      <c r="B669" s="3">
        <v>44559.833333333343</v>
      </c>
      <c r="C669" s="4">
        <f>VLOOKUP($B669,[2]Sheet1!$A$1:$I$17681,C$1,FALSE)</f>
        <v>2.317118404669571</v>
      </c>
      <c r="D669" s="4">
        <f>VLOOKUP($B669,[2]Sheet1!$A$1:$I$17681,D$1,FALSE)</f>
        <v>2.1512129794544581</v>
      </c>
      <c r="E669" s="4">
        <f>VLOOKUP($B669,[2]Sheet1!$A$1:$I$17681,E$1,FALSE)</f>
        <v>1.9451770723686259</v>
      </c>
      <c r="F669" s="4">
        <f>VLOOKUP($B669,[2]Sheet1!$A$1:$I$17681,F$1,FALSE)</f>
        <v>2.826121094196373</v>
      </c>
      <c r="G669" s="4">
        <f>VLOOKUP($B669,[2]Sheet1!$A$1:$I$17681,G$1,FALSE)</f>
        <v>0</v>
      </c>
    </row>
    <row r="670" spans="2:7" x14ac:dyDescent="0.3">
      <c r="B670" s="3">
        <v>44559.875</v>
      </c>
      <c r="C670" s="4">
        <f>VLOOKUP($B670,[2]Sheet1!$A$1:$I$17681,C$1,FALSE)</f>
        <v>2.3573113344349328</v>
      </c>
      <c r="D670" s="4">
        <f>VLOOKUP($B670,[2]Sheet1!$A$1:$I$17681,D$1,FALSE)</f>
        <v>2.144243564598709</v>
      </c>
      <c r="E670" s="4">
        <f>VLOOKUP($B670,[2]Sheet1!$A$1:$I$17681,E$1,FALSE)</f>
        <v>1.989959168235838</v>
      </c>
      <c r="F670" s="4">
        <f>VLOOKUP($B670,[2]Sheet1!$A$1:$I$17681,F$1,FALSE)</f>
        <v>2.8533824595967072</v>
      </c>
      <c r="G670" s="4">
        <f>VLOOKUP($B670,[2]Sheet1!$A$1:$I$17681,G$1,FALSE)</f>
        <v>0</v>
      </c>
    </row>
    <row r="671" spans="2:7" x14ac:dyDescent="0.3">
      <c r="B671" s="3">
        <v>44559.916666666657</v>
      </c>
      <c r="C671" s="4">
        <f>VLOOKUP($B671,[2]Sheet1!$A$1:$I$17681,C$1,FALSE)</f>
        <v>2.358055097013863</v>
      </c>
      <c r="D671" s="4">
        <f>VLOOKUP($B671,[2]Sheet1!$A$1:$I$17681,D$1,FALSE)</f>
        <v>2.0935569111023571</v>
      </c>
      <c r="E671" s="4">
        <f>VLOOKUP($B671,[2]Sheet1!$A$1:$I$17681,E$1,FALSE)</f>
        <v>1.8721709665010711</v>
      </c>
      <c r="F671" s="4">
        <f>VLOOKUP($B671,[2]Sheet1!$A$1:$I$17681,F$1,FALSE)</f>
        <v>2.841514663162918</v>
      </c>
      <c r="G671" s="4">
        <f>VLOOKUP($B671,[2]Sheet1!$A$1:$I$17681,G$1,FALSE)</f>
        <v>0</v>
      </c>
    </row>
    <row r="672" spans="2:7" x14ac:dyDescent="0.3">
      <c r="B672" s="3">
        <v>44559.958333333343</v>
      </c>
      <c r="C672" s="4">
        <f>VLOOKUP($B672,[2]Sheet1!$A$1:$I$17681,C$1,FALSE)</f>
        <v>2.35808484751702</v>
      </c>
      <c r="D672" s="4">
        <f>VLOOKUP($B672,[2]Sheet1!$A$1:$I$17681,D$1,FALSE)</f>
        <v>2.0806740533387011</v>
      </c>
      <c r="E672" s="4">
        <f>VLOOKUP($B672,[2]Sheet1!$A$1:$I$17681,E$1,FALSE)</f>
        <v>1.924479465035041</v>
      </c>
      <c r="F672" s="4">
        <f>VLOOKUP($B672,[2]Sheet1!$A$1:$I$17681,F$1,FALSE)</f>
        <v>2.82828725509885</v>
      </c>
      <c r="G672" s="4">
        <f>VLOOKUP($B672,[2]Sheet1!$A$1:$I$17681,G$1,FALSE)</f>
        <v>0</v>
      </c>
    </row>
    <row r="673" spans="2:7" x14ac:dyDescent="0.3">
      <c r="B673" s="3">
        <v>44560</v>
      </c>
      <c r="C673" s="4">
        <f>VLOOKUP($B673,[2]Sheet1!$A$1:$I$17681,C$1,FALSE)</f>
        <v>2.343626102982626</v>
      </c>
      <c r="D673" s="4">
        <f>VLOOKUP($B673,[2]Sheet1!$A$1:$I$17681,D$1,FALSE)</f>
        <v>2.0407583137103229</v>
      </c>
      <c r="E673" s="4">
        <f>VLOOKUP($B673,[2]Sheet1!$A$1:$I$17681,E$1,FALSE)</f>
        <v>1.7969069398334889</v>
      </c>
      <c r="F673" s="4">
        <f>VLOOKUP($B673,[2]Sheet1!$A$1:$I$17681,F$1,FALSE)</f>
        <v>2.8165116357247411</v>
      </c>
      <c r="G673" s="4">
        <f>VLOOKUP($B673,[2]Sheet1!$A$1:$I$17681,G$1,FALSE)</f>
        <v>0</v>
      </c>
    </row>
    <row r="674" spans="2:7" x14ac:dyDescent="0.3">
      <c r="B674" s="3">
        <v>44560</v>
      </c>
      <c r="C674" s="4">
        <f>VLOOKUP($B674,[2]Sheet1!$A$1:$I$17681,C$1,FALSE)</f>
        <v>2.343626102982626</v>
      </c>
      <c r="D674" s="4">
        <f>VLOOKUP($B674,[2]Sheet1!$A$1:$I$17681,D$1,FALSE)</f>
        <v>2.0407583137103229</v>
      </c>
      <c r="E674" s="4">
        <f>VLOOKUP($B674,[2]Sheet1!$A$1:$I$17681,E$1,FALSE)</f>
        <v>1.7969069398334889</v>
      </c>
      <c r="F674" s="4">
        <f>VLOOKUP($B674,[2]Sheet1!$A$1:$I$17681,F$1,FALSE)</f>
        <v>2.8165116357247411</v>
      </c>
      <c r="G674" s="4">
        <f>VLOOKUP($B674,[2]Sheet1!$A$1:$I$17681,G$1,FALSE)</f>
        <v>0</v>
      </c>
    </row>
    <row r="675" spans="2:7" x14ac:dyDescent="0.3">
      <c r="B675" s="3">
        <v>44560.041666666657</v>
      </c>
      <c r="C675" s="4">
        <f>VLOOKUP($B675,[2]Sheet1!$A$1:$I$17681,C$1,FALSE)</f>
        <v>2.3917326665877998</v>
      </c>
      <c r="D675" s="4">
        <f>VLOOKUP($B675,[2]Sheet1!$A$1:$I$17681,D$1,FALSE)</f>
        <v>2.110452462267808</v>
      </c>
      <c r="E675" s="4">
        <f>VLOOKUP($B675,[2]Sheet1!$A$1:$I$17681,E$1,FALSE)</f>
        <v>1.9376506697018681</v>
      </c>
      <c r="F675" s="4">
        <f>VLOOKUP($B675,[2]Sheet1!$A$1:$I$17681,F$1,FALSE)</f>
        <v>2.8384036873987211</v>
      </c>
      <c r="G675" s="4">
        <f>VLOOKUP($B675,[2]Sheet1!$A$1:$I$17681,G$1,FALSE)</f>
        <v>0</v>
      </c>
    </row>
    <row r="676" spans="2:7" x14ac:dyDescent="0.3">
      <c r="B676" s="3">
        <v>44560.083333333343</v>
      </c>
      <c r="C676" s="4">
        <f>VLOOKUP($B676,[2]Sheet1!$A$1:$I$17681,C$1,FALSE)</f>
        <v>2.4161578296798529</v>
      </c>
      <c r="D676" s="4">
        <f>VLOOKUP($B676,[2]Sheet1!$A$1:$I$17681,D$1,FALSE)</f>
        <v>2.1410756487551881</v>
      </c>
      <c r="E676" s="4">
        <f>VLOOKUP($B676,[2]Sheet1!$A$1:$I$17681,E$1,FALSE)</f>
        <v>2.1547873866378429</v>
      </c>
      <c r="F676" s="4">
        <f>VLOOKUP($B676,[2]Sheet1!$A$1:$I$17681,F$1,FALSE)</f>
        <v>2.8709652337306508</v>
      </c>
      <c r="G676" s="4">
        <f>VLOOKUP($B676,[2]Sheet1!$A$1:$I$17681,G$1,FALSE)</f>
        <v>0</v>
      </c>
    </row>
    <row r="677" spans="2:7" x14ac:dyDescent="0.3">
      <c r="B677" s="3">
        <v>44560.125</v>
      </c>
      <c r="C677" s="4">
        <f>VLOOKUP($B677,[2]Sheet1!$A$1:$I$17681,C$1,FALSE)</f>
        <v>2.4715532665585398</v>
      </c>
      <c r="D677" s="4">
        <f>VLOOKUP($B677,[2]Sheet1!$A$1:$I$17681,D$1,FALSE)</f>
        <v>2.1778234725400432</v>
      </c>
      <c r="E677" s="4">
        <f>VLOOKUP($B677,[2]Sheet1!$A$1:$I$17681,E$1,FALSE)</f>
        <v>2.137100340370961</v>
      </c>
      <c r="F677" s="4">
        <f>VLOOKUP($B677,[2]Sheet1!$A$1:$I$17681,F$1,FALSE)</f>
        <v>2.895299977486149</v>
      </c>
      <c r="G677" s="4">
        <f>VLOOKUP($B677,[2]Sheet1!$A$1:$I$17681,G$1,FALSE)</f>
        <v>0</v>
      </c>
    </row>
    <row r="678" spans="2:7" x14ac:dyDescent="0.3">
      <c r="B678" s="3">
        <v>44560.166666666657</v>
      </c>
      <c r="C678" s="4">
        <f>VLOOKUP($B678,[2]Sheet1!$A$1:$I$17681,C$1,FALSE)</f>
        <v>2.419936143580816</v>
      </c>
      <c r="D678" s="4">
        <f>VLOOKUP($B678,[2]Sheet1!$A$1:$I$17681,D$1,FALSE)</f>
        <v>2.1412868431447549</v>
      </c>
      <c r="E678" s="4">
        <f>VLOOKUP($B678,[2]Sheet1!$A$1:$I$17681,E$1,FALSE)</f>
        <v>2.143121462504368</v>
      </c>
      <c r="F678" s="4">
        <f>VLOOKUP($B678,[2]Sheet1!$A$1:$I$17681,F$1,FALSE)</f>
        <v>2.869536489305613</v>
      </c>
      <c r="G678" s="4">
        <f>VLOOKUP($B678,[2]Sheet1!$A$1:$I$17681,G$1,FALSE)</f>
        <v>0</v>
      </c>
    </row>
    <row r="679" spans="2:7" x14ac:dyDescent="0.3">
      <c r="B679" s="3">
        <v>44560.208333333343</v>
      </c>
      <c r="C679" s="4">
        <f>VLOOKUP($B679,[2]Sheet1!$A$1:$I$17681,C$1,FALSE)</f>
        <v>2.4276415238985281</v>
      </c>
      <c r="D679" s="4">
        <f>VLOOKUP($B679,[2]Sheet1!$A$1:$I$17681,D$1,FALSE)</f>
        <v>2.1507905906753209</v>
      </c>
      <c r="E679" s="4">
        <f>VLOOKUP($B679,[2]Sheet1!$A$1:$I$17681,E$1,FALSE)</f>
        <v>2.15328210610449</v>
      </c>
      <c r="F679" s="4">
        <f>VLOOKUP($B679,[2]Sheet1!$A$1:$I$17681,F$1,FALSE)</f>
        <v>2.8630840951280181</v>
      </c>
      <c r="G679" s="4">
        <f>VLOOKUP($B679,[2]Sheet1!$A$1:$I$17681,G$1,FALSE)</f>
        <v>0</v>
      </c>
    </row>
    <row r="680" spans="2:7" x14ac:dyDescent="0.3">
      <c r="B680" s="3">
        <v>44560.25</v>
      </c>
      <c r="C680" s="4">
        <f>VLOOKUP($B680,[2]Sheet1!$A$1:$I$17681,C$1,FALSE)</f>
        <v>2.4707202524701382</v>
      </c>
      <c r="D680" s="4">
        <f>VLOOKUP($B680,[2]Sheet1!$A$1:$I$17681,D$1,FALSE)</f>
        <v>2.164095837218114</v>
      </c>
      <c r="E680" s="4">
        <f>VLOOKUP($B680,[2]Sheet1!$A$1:$I$17681,E$1,FALSE)</f>
        <v>2.140110901437664</v>
      </c>
      <c r="F680" s="4">
        <f>VLOOKUP($B680,[2]Sheet1!$A$1:$I$17681,F$1,FALSE)</f>
        <v>2.8806438249970419</v>
      </c>
      <c r="G680" s="4">
        <f>VLOOKUP($B680,[2]Sheet1!$A$1:$I$17681,G$1,FALSE)</f>
        <v>0</v>
      </c>
    </row>
    <row r="681" spans="2:7" x14ac:dyDescent="0.3">
      <c r="B681" s="3">
        <v>44560.291666666657</v>
      </c>
      <c r="C681" s="4">
        <f>VLOOKUP($B681,[2]Sheet1!$A$1:$I$17681,C$1,FALSE)</f>
        <v>2.5273354599782691</v>
      </c>
      <c r="D681" s="4">
        <f>VLOOKUP($B681,[2]Sheet1!$A$1:$I$17681,D$1,FALSE)</f>
        <v>2.2409705950209151</v>
      </c>
      <c r="E681" s="4">
        <f>VLOOKUP($B681,[2]Sheet1!$A$1:$I$17681,E$1,FALSE)</f>
        <v>2.232309334105453</v>
      </c>
      <c r="F681" s="4">
        <f>VLOOKUP($B681,[2]Sheet1!$A$1:$I$17681,F$1,FALSE)</f>
        <v>2.9187359949097682</v>
      </c>
      <c r="G681" s="4">
        <f>VLOOKUP($B681,[2]Sheet1!$A$1:$I$17681,G$1,FALSE)</f>
        <v>0</v>
      </c>
    </row>
    <row r="682" spans="2:7" x14ac:dyDescent="0.3">
      <c r="B682" s="3">
        <v>44560.333333333343</v>
      </c>
      <c r="C682" s="4">
        <f>VLOOKUP($B682,[2]Sheet1!$A$1:$I$17681,C$1,FALSE)</f>
        <v>2.509217403555541</v>
      </c>
      <c r="D682" s="4">
        <f>VLOOKUP($B682,[2]Sheet1!$A$1:$I$17681,D$1,FALSE)</f>
        <v>2.2625124227568638</v>
      </c>
      <c r="E682" s="4">
        <f>VLOOKUP($B682,[2]Sheet1!$A$1:$I$17681,E$1,FALSE)</f>
        <v>2.3572476183736391</v>
      </c>
      <c r="F682" s="4">
        <f>VLOOKUP($B682,[2]Sheet1!$A$1:$I$17681,F$1,FALSE)</f>
        <v>2.9247505480538818</v>
      </c>
      <c r="G682" s="4">
        <f>VLOOKUP($B682,[2]Sheet1!$A$1:$I$17681,G$1,FALSE)</f>
        <v>0</v>
      </c>
    </row>
    <row r="683" spans="2:7" x14ac:dyDescent="0.3">
      <c r="B683" s="3">
        <v>44560.375</v>
      </c>
      <c r="C683" s="4">
        <f>VLOOKUP($B683,[2]Sheet1!$A$1:$I$17681,C$1,FALSE)</f>
        <v>2.461973604541924</v>
      </c>
      <c r="D683" s="4">
        <f>VLOOKUP($B683,[2]Sheet1!$A$1:$I$17681,D$1,FALSE)</f>
        <v>2.2200623504536692</v>
      </c>
      <c r="E683" s="4">
        <f>VLOOKUP($B683,[2]Sheet1!$A$1:$I$17681,E$1,FALSE)</f>
        <v>2.3433237734401362</v>
      </c>
      <c r="F683" s="4">
        <f>VLOOKUP($B683,[2]Sheet1!$A$1:$I$17681,F$1,FALSE)</f>
        <v>2.9126523089708929</v>
      </c>
      <c r="G683" s="4">
        <f>VLOOKUP($B683,[2]Sheet1!$A$1:$I$17681,G$1,FALSE)</f>
        <v>0</v>
      </c>
    </row>
    <row r="684" spans="2:7" x14ac:dyDescent="0.3">
      <c r="B684" s="3">
        <v>44560.416666666657</v>
      </c>
      <c r="C684" s="4">
        <f>VLOOKUP($B684,[2]Sheet1!$A$1:$I$17681,C$1,FALSE)</f>
        <v>2.4644131458008141</v>
      </c>
      <c r="D684" s="4">
        <f>VLOOKUP($B684,[2]Sheet1!$A$1:$I$17681,D$1,FALSE)</f>
        <v>2.2473064267079592</v>
      </c>
      <c r="E684" s="4">
        <f>VLOOKUP($B684,[2]Sheet1!$A$1:$I$17681,E$1,FALSE)</f>
        <v>2.2706939877059189</v>
      </c>
      <c r="F684" s="4">
        <f>VLOOKUP($B684,[2]Sheet1!$A$1:$I$17681,F$1,FALSE)</f>
        <v>2.910808767777294</v>
      </c>
      <c r="G684" s="4">
        <f>VLOOKUP($B684,[2]Sheet1!$A$1:$I$17681,G$1,FALSE)</f>
        <v>0</v>
      </c>
    </row>
    <row r="685" spans="2:7" x14ac:dyDescent="0.3">
      <c r="B685" s="3">
        <v>44560.458333333343</v>
      </c>
      <c r="C685" s="4">
        <f>VLOOKUP($B685,[2]Sheet1!$A$1:$I$17681,C$1,FALSE)</f>
        <v>2.44751486000753</v>
      </c>
      <c r="D685" s="4">
        <f>VLOOKUP($B685,[2]Sheet1!$A$1:$I$17681,D$1,FALSE)</f>
        <v>2.2044339656256269</v>
      </c>
      <c r="E685" s="4">
        <f>VLOOKUP($B685,[2]Sheet1!$A$1:$I$17681,E$1,FALSE)</f>
        <v>2.194301000638323</v>
      </c>
      <c r="F685" s="4">
        <f>VLOOKUP($B685,[2]Sheet1!$A$1:$I$17681,F$1,FALSE)</f>
        <v>2.9002775387088642</v>
      </c>
      <c r="G685" s="4">
        <f>VLOOKUP($B685,[2]Sheet1!$A$1:$I$17681,G$1,FALSE)</f>
        <v>0</v>
      </c>
    </row>
    <row r="686" spans="2:7" x14ac:dyDescent="0.3">
      <c r="B686" s="3">
        <v>44560.5</v>
      </c>
      <c r="C686" s="4">
        <f>VLOOKUP($B686,[2]Sheet1!$A$1:$I$17681,C$1,FALSE)</f>
        <v>2.4835129688277289</v>
      </c>
      <c r="D686" s="4">
        <f>VLOOKUP($B686,[2]Sheet1!$A$1:$I$17681,D$1,FALSE)</f>
        <v>2.2540646471741388</v>
      </c>
      <c r="E686" s="4">
        <f>VLOOKUP($B686,[2]Sheet1!$A$1:$I$17681,E$1,FALSE)</f>
        <v>2.3745583445071832</v>
      </c>
      <c r="F686" s="4">
        <f>VLOOKUP($B686,[2]Sheet1!$A$1:$I$17681,F$1,FALSE)</f>
        <v>2.9309494553173572</v>
      </c>
      <c r="G686" s="4">
        <f>VLOOKUP($B686,[2]Sheet1!$A$1:$I$17681,G$1,FALSE)</f>
        <v>0</v>
      </c>
    </row>
    <row r="687" spans="2:7" x14ac:dyDescent="0.3">
      <c r="B687" s="3">
        <v>44560.541666666657</v>
      </c>
      <c r="C687" s="4">
        <f>VLOOKUP($B687,[2]Sheet1!$A$1:$I$17681,C$1,FALSE)</f>
        <v>2.4725647836658839</v>
      </c>
      <c r="D687" s="4">
        <f>VLOOKUP($B687,[2]Sheet1!$A$1:$I$17681,D$1,FALSE)</f>
        <v>2.2500519537723438</v>
      </c>
      <c r="E687" s="4">
        <f>VLOOKUP($B687,[2]Sheet1!$A$1:$I$17681,E$1,FALSE)</f>
        <v>2.366655621707086</v>
      </c>
      <c r="F687" s="4">
        <f>VLOOKUP($B687,[2]Sheet1!$A$1:$I$17681,F$1,FALSE)</f>
        <v>2.9186899063799281</v>
      </c>
      <c r="G687" s="4">
        <f>VLOOKUP($B687,[2]Sheet1!$A$1:$I$17681,G$1,FALSE)</f>
        <v>0</v>
      </c>
    </row>
    <row r="688" spans="2:7" x14ac:dyDescent="0.3">
      <c r="B688" s="3">
        <v>44560.583333333343</v>
      </c>
      <c r="C688" s="4">
        <f>VLOOKUP($B688,[2]Sheet1!$A$1:$I$17681,C$1,FALSE)</f>
        <v>2.4822634476951282</v>
      </c>
      <c r="D688" s="4">
        <f>VLOOKUP($B688,[2]Sheet1!$A$1:$I$17681,D$1,FALSE)</f>
        <v>2.2513191201097529</v>
      </c>
      <c r="E688" s="4">
        <f>VLOOKUP($B688,[2]Sheet1!$A$1:$I$17681,E$1,FALSE)</f>
        <v>2.3847189881073061</v>
      </c>
      <c r="F688" s="4">
        <f>VLOOKUP($B688,[2]Sheet1!$A$1:$I$17681,F$1,FALSE)</f>
        <v>2.9238057331921632</v>
      </c>
      <c r="G688" s="4">
        <f>VLOOKUP($B688,[2]Sheet1!$A$1:$I$17681,G$1,FALSE)</f>
        <v>0</v>
      </c>
    </row>
    <row r="689" spans="2:7" x14ac:dyDescent="0.3">
      <c r="B689" s="3">
        <v>44560.625</v>
      </c>
      <c r="C689" s="4">
        <f>VLOOKUP($B689,[2]Sheet1!$A$1:$I$17681,C$1,FALSE)</f>
        <v>2.4584630451693759</v>
      </c>
      <c r="D689" s="4">
        <f>VLOOKUP($B689,[2]Sheet1!$A$1:$I$17681,D$1,FALSE)</f>
        <v>2.217105628999716</v>
      </c>
      <c r="E689" s="4">
        <f>VLOOKUP($B689,[2]Sheet1!$A$1:$I$17681,E$1,FALSE)</f>
        <v>2.304939119839668</v>
      </c>
      <c r="F689" s="4">
        <f>VLOOKUP($B689,[2]Sheet1!$A$1:$I$17681,F$1,FALSE)</f>
        <v>2.910670502187775</v>
      </c>
      <c r="G689" s="4">
        <f>VLOOKUP($B689,[2]Sheet1!$A$1:$I$17681,G$1,FALSE)</f>
        <v>0</v>
      </c>
    </row>
    <row r="690" spans="2:7" x14ac:dyDescent="0.3">
      <c r="B690" s="3">
        <v>44560.666666666657</v>
      </c>
      <c r="C690" s="4">
        <f>VLOOKUP($B690,[2]Sheet1!$A$1:$I$17681,C$1,FALSE)</f>
        <v>2.4137480389241208</v>
      </c>
      <c r="D690" s="4">
        <f>VLOOKUP($B690,[2]Sheet1!$A$1:$I$17681,D$1,FALSE)</f>
        <v>2.1784570557087468</v>
      </c>
      <c r="E690" s="4">
        <f>VLOOKUP($B690,[2]Sheet1!$A$1:$I$17681,E$1,FALSE)</f>
        <v>2.2831125521060698</v>
      </c>
      <c r="F690" s="4">
        <f>VLOOKUP($B690,[2]Sheet1!$A$1:$I$17681,F$1,FALSE)</f>
        <v>2.8846304828281979</v>
      </c>
      <c r="G690" s="4">
        <f>VLOOKUP($B690,[2]Sheet1!$A$1:$I$17681,G$1,FALSE)</f>
        <v>0</v>
      </c>
    </row>
    <row r="691" spans="2:7" x14ac:dyDescent="0.3">
      <c r="B691" s="3">
        <v>44560.708333333343</v>
      </c>
      <c r="C691" s="4">
        <f>VLOOKUP($B691,[2]Sheet1!$A$1:$I$17681,C$1,FALSE)</f>
        <v>2.43174709333422</v>
      </c>
      <c r="D691" s="4">
        <f>VLOOKUP($B691,[2]Sheet1!$A$1:$I$17681,D$1,FALSE)</f>
        <v>2.2046451600151959</v>
      </c>
      <c r="E691" s="4">
        <f>VLOOKUP($B691,[2]Sheet1!$A$1:$I$17681,E$1,FALSE)</f>
        <v>2.347463294906853</v>
      </c>
      <c r="F691" s="4">
        <f>VLOOKUP($B691,[2]Sheet1!$A$1:$I$17681,F$1,FALSE)</f>
        <v>2.8858287846040378</v>
      </c>
      <c r="G691" s="4">
        <f>VLOOKUP($B691,[2]Sheet1!$A$1:$I$17681,G$1,FALSE)</f>
        <v>0</v>
      </c>
    </row>
    <row r="692" spans="2:7" x14ac:dyDescent="0.3">
      <c r="B692" s="3">
        <v>44560.75</v>
      </c>
      <c r="C692" s="4">
        <f>VLOOKUP($B692,[2]Sheet1!$A$1:$I$17681,C$1,FALSE)</f>
        <v>2.410386232067359</v>
      </c>
      <c r="D692" s="4">
        <f>VLOOKUP($B692,[2]Sheet1!$A$1:$I$17681,D$1,FALSE)</f>
        <v>2.1757115286443609</v>
      </c>
      <c r="E692" s="4">
        <f>VLOOKUP($B692,[2]Sheet1!$A$1:$I$17681,E$1,FALSE)</f>
        <v>2.2996706379729379</v>
      </c>
      <c r="F692" s="4">
        <f>VLOOKUP($B692,[2]Sheet1!$A$1:$I$17681,F$1,FALSE)</f>
        <v>2.8503175723623499</v>
      </c>
      <c r="G692" s="4">
        <f>VLOOKUP($B692,[2]Sheet1!$A$1:$I$17681,G$1,FALSE)</f>
        <v>0</v>
      </c>
    </row>
    <row r="693" spans="2:7" x14ac:dyDescent="0.3">
      <c r="B693" s="3">
        <v>44560.791666666657</v>
      </c>
      <c r="C693" s="4">
        <f>VLOOKUP($B693,[2]Sheet1!$A$1:$I$17681,C$1,FALSE)</f>
        <v>2.4121415117536329</v>
      </c>
      <c r="D693" s="4">
        <f>VLOOKUP($B693,[2]Sheet1!$A$1:$I$17681,D$1,FALSE)</f>
        <v>2.192184691030675</v>
      </c>
      <c r="E693" s="4">
        <f>VLOOKUP($B693,[2]Sheet1!$A$1:$I$17681,E$1,FALSE)</f>
        <v>2.3395605721067572</v>
      </c>
      <c r="F693" s="4">
        <f>VLOOKUP($B693,[2]Sheet1!$A$1:$I$17681,F$1,FALSE)</f>
        <v>2.8701356401935318</v>
      </c>
      <c r="G693" s="4">
        <f>VLOOKUP($B693,[2]Sheet1!$A$1:$I$17681,G$1,FALSE)</f>
        <v>0</v>
      </c>
    </row>
    <row r="694" spans="2:7" x14ac:dyDescent="0.3">
      <c r="B694" s="3">
        <v>44560.833333333343</v>
      </c>
      <c r="C694" s="4">
        <f>VLOOKUP($B694,[2]Sheet1!$A$1:$I$17681,C$1,FALSE)</f>
        <v>2.4254102361617389</v>
      </c>
      <c r="D694" s="4">
        <f>VLOOKUP($B694,[2]Sheet1!$A$1:$I$17681,D$1,FALSE)</f>
        <v>2.17359958474868</v>
      </c>
      <c r="E694" s="4">
        <f>VLOOKUP($B694,[2]Sheet1!$A$1:$I$17681,E$1,FALSE)</f>
        <v>2.455090853041495</v>
      </c>
      <c r="F694" s="4">
        <f>VLOOKUP($B694,[2]Sheet1!$A$1:$I$17681,F$1,FALSE)</f>
        <v>2.8727396421294902</v>
      </c>
      <c r="G694" s="4">
        <f>VLOOKUP($B694,[2]Sheet1!$A$1:$I$17681,G$1,FALSE)</f>
        <v>0</v>
      </c>
    </row>
    <row r="695" spans="2:7" x14ac:dyDescent="0.3">
      <c r="B695" s="3">
        <v>44560.875</v>
      </c>
      <c r="C695" s="4">
        <f>VLOOKUP($B695,[2]Sheet1!$A$1:$I$17681,C$1,FALSE)</f>
        <v>2.431925596353163</v>
      </c>
      <c r="D695" s="4">
        <f>VLOOKUP($B695,[2]Sheet1!$A$1:$I$17681,D$1,FALSE)</f>
        <v>2.1938742461472209</v>
      </c>
      <c r="E695" s="4">
        <f>VLOOKUP($B695,[2]Sheet1!$A$1:$I$17681,E$1,FALSE)</f>
        <v>2.3685372223737748</v>
      </c>
      <c r="F695" s="4">
        <f>VLOOKUP($B695,[2]Sheet1!$A$1:$I$17681,F$1,FALSE)</f>
        <v>2.8807590463216419</v>
      </c>
      <c r="G695" s="4">
        <f>VLOOKUP($B695,[2]Sheet1!$A$1:$I$17681,G$1,FALSE)</f>
        <v>0</v>
      </c>
    </row>
    <row r="696" spans="2:7" x14ac:dyDescent="0.3">
      <c r="B696" s="3">
        <v>44561</v>
      </c>
      <c r="C696" s="4">
        <f>VLOOKUP($B696,[2]Sheet1!$A$1:$I$17681,C$1,FALSE)</f>
        <v>2.3968497531308368</v>
      </c>
      <c r="D696" s="4">
        <f>VLOOKUP($B696,[2]Sheet1!$A$1:$I$17681,D$1,FALSE)</f>
        <v>2.1776122781504741</v>
      </c>
      <c r="E696" s="4">
        <f>VLOOKUP($B696,[2]Sheet1!$A$1:$I$17681,E$1,FALSE)</f>
        <v>2.3850953082406439</v>
      </c>
      <c r="F696" s="4">
        <f>VLOOKUP($B696,[2]Sheet1!$A$1:$I$17681,F$1,FALSE)</f>
        <v>2.840685069625799</v>
      </c>
      <c r="G696" s="4">
        <f>VLOOKUP($B696,[2]Sheet1!$A$1:$I$17681,G$1,FALSE)</f>
        <v>0</v>
      </c>
    </row>
    <row r="697" spans="2:7" x14ac:dyDescent="0.3">
      <c r="B697" s="3">
        <v>44561.041666666657</v>
      </c>
      <c r="C697" s="4">
        <f>VLOOKUP($B697,[2]Sheet1!$A$1:$I$17681,C$1,FALSE)</f>
        <v>2.422405435342863</v>
      </c>
      <c r="D697" s="4">
        <f>VLOOKUP($B697,[2]Sheet1!$A$1:$I$17681,D$1,FALSE)</f>
        <v>2.2133041299874892</v>
      </c>
      <c r="E697" s="4">
        <f>VLOOKUP($B697,[2]Sheet1!$A$1:$I$17681,E$1,FALSE)</f>
        <v>2.3986428330408081</v>
      </c>
      <c r="F697" s="4">
        <f>VLOOKUP($B697,[2]Sheet1!$A$1:$I$17681,F$1,FALSE)</f>
        <v>2.8468839768892731</v>
      </c>
      <c r="G697" s="4">
        <f>VLOOKUP($B697,[2]Sheet1!$A$1:$I$17681,G$1,FALSE)</f>
        <v>0</v>
      </c>
    </row>
    <row r="698" spans="2:7" x14ac:dyDescent="0.3">
      <c r="B698" s="3">
        <v>44561.083333333343</v>
      </c>
      <c r="C698" s="4">
        <f>VLOOKUP($B698,[2]Sheet1!$A$1:$I$17681,C$1,FALSE)</f>
        <v>2.429188550062702</v>
      </c>
      <c r="D698" s="4">
        <f>VLOOKUP($B698,[2]Sheet1!$A$1:$I$17681,D$1,FALSE)</f>
        <v>2.2259757933615769</v>
      </c>
      <c r="E698" s="4">
        <f>VLOOKUP($B698,[2]Sheet1!$A$1:$I$17681,E$1,FALSE)</f>
        <v>2.3809557867739271</v>
      </c>
      <c r="F698" s="4">
        <f>VLOOKUP($B698,[2]Sheet1!$A$1:$I$17681,F$1,FALSE)</f>
        <v>2.834739649276445</v>
      </c>
      <c r="G698" s="4">
        <f>VLOOKUP($B698,[2]Sheet1!$A$1:$I$17681,G$1,FALSE)</f>
        <v>0</v>
      </c>
    </row>
    <row r="699" spans="2:7" x14ac:dyDescent="0.3">
      <c r="B699" s="3">
        <v>44561.125</v>
      </c>
      <c r="C699" s="4">
        <f>VLOOKUP($B699,[2]Sheet1!$A$1:$I$17681,C$1,FALSE)</f>
        <v>2.4182998659071711</v>
      </c>
      <c r="D699" s="4">
        <f>VLOOKUP($B699,[2]Sheet1!$A$1:$I$17681,D$1,FALSE)</f>
        <v>2.2076018814691492</v>
      </c>
      <c r="E699" s="4">
        <f>VLOOKUP($B699,[2]Sheet1!$A$1:$I$17681,E$1,FALSE)</f>
        <v>2.3000469581062761</v>
      </c>
      <c r="F699" s="4">
        <f>VLOOKUP($B699,[2]Sheet1!$A$1:$I$17681,F$1,FALSE)</f>
        <v>2.831628673512248</v>
      </c>
      <c r="G699" s="4">
        <f>VLOOKUP($B699,[2]Sheet1!$A$1:$I$17681,G$1,FALSE)</f>
        <v>0</v>
      </c>
    </row>
    <row r="700" spans="2:7" x14ac:dyDescent="0.3">
      <c r="B700" s="3">
        <v>44561.166666666657</v>
      </c>
      <c r="C700" s="4">
        <f>VLOOKUP($B700,[2]Sheet1!$A$1:$I$17681,C$1,FALSE)</f>
        <v>2.4412077533382059</v>
      </c>
      <c r="D700" s="4">
        <f>VLOOKUP($B700,[2]Sheet1!$A$1:$I$17681,D$1,FALSE)</f>
        <v>2.203377993677786</v>
      </c>
      <c r="E700" s="4">
        <f>VLOOKUP($B700,[2]Sheet1!$A$1:$I$17681,E$1,FALSE)</f>
        <v>2.3745583445071832</v>
      </c>
      <c r="F700" s="4">
        <f>VLOOKUP($B700,[2]Sheet1!$A$1:$I$17681,F$1,FALSE)</f>
        <v>2.8497184214744311</v>
      </c>
      <c r="G700" s="4">
        <f>VLOOKUP($B700,[2]Sheet1!$A$1:$I$17681,G$1,FALSE)</f>
        <v>0</v>
      </c>
    </row>
    <row r="701" spans="2:7" x14ac:dyDescent="0.3">
      <c r="B701" s="3">
        <v>44561.208333333343</v>
      </c>
      <c r="C701" s="4">
        <f>VLOOKUP($B701,[2]Sheet1!$A$1:$I$17681,C$1,FALSE)</f>
        <v>2.4378161959782871</v>
      </c>
      <c r="D701" s="4">
        <f>VLOOKUP($B701,[2]Sheet1!$A$1:$I$17681,D$1,FALSE)</f>
        <v>2.1913399134724032</v>
      </c>
      <c r="E701" s="4">
        <f>VLOOKUP($B701,[2]Sheet1!$A$1:$I$17681,E$1,FALSE)</f>
        <v>2.3339157701066879</v>
      </c>
      <c r="F701" s="4">
        <f>VLOOKUP($B701,[2]Sheet1!$A$1:$I$17681,F$1,FALSE)</f>
        <v>2.8701356401935318</v>
      </c>
      <c r="G701" s="4">
        <f>VLOOKUP($B701,[2]Sheet1!$A$1:$I$17681,G$1,FALSE)</f>
        <v>0</v>
      </c>
    </row>
    <row r="702" spans="2:7" x14ac:dyDescent="0.3">
      <c r="B702" s="3">
        <v>44561.25</v>
      </c>
      <c r="C702" s="4">
        <f>VLOOKUP($B702,[2]Sheet1!$A$1:$I$17681,C$1,FALSE)</f>
        <v>2.5227538824920619</v>
      </c>
      <c r="D702" s="4">
        <f>VLOOKUP($B702,[2]Sheet1!$A$1:$I$17681,D$1,FALSE)</f>
        <v>2.317000575265443</v>
      </c>
      <c r="E702" s="4">
        <f>VLOOKUP($B702,[2]Sheet1!$A$1:$I$17681,E$1,FALSE)</f>
        <v>2.534870721309133</v>
      </c>
      <c r="F702" s="4">
        <f>VLOOKUP($B702,[2]Sheet1!$A$1:$I$17681,F$1,FALSE)</f>
        <v>2.9738117880685171</v>
      </c>
      <c r="G702" s="4">
        <f>VLOOKUP($B702,[2]Sheet1!$A$1:$I$17681,G$1,FALSE)</f>
        <v>0</v>
      </c>
    </row>
    <row r="703" spans="2:7" x14ac:dyDescent="0.3">
      <c r="B703" s="3">
        <v>44561.291666666657</v>
      </c>
      <c r="C703" s="4">
        <f>VLOOKUP($B703,[2]Sheet1!$A$1:$I$17681,C$1,FALSE)</f>
        <v>2.5141559870796342</v>
      </c>
      <c r="D703" s="4">
        <f>VLOOKUP($B703,[2]Sheet1!$A$1:$I$17681,D$1,FALSE)</f>
        <v>2.2941915811920839</v>
      </c>
      <c r="E703" s="4">
        <f>VLOOKUP($B703,[2]Sheet1!$A$1:$I$17681,E$1,FALSE)</f>
        <v>2.5126678334421961</v>
      </c>
      <c r="F703" s="4">
        <f>VLOOKUP($B703,[2]Sheet1!$A$1:$I$17681,F$1,FALSE)</f>
        <v>2.939337567748229</v>
      </c>
      <c r="G703" s="4">
        <f>VLOOKUP($B703,[2]Sheet1!$A$1:$I$17681,G$1,FALSE)</f>
        <v>0</v>
      </c>
    </row>
    <row r="704" spans="2:7" x14ac:dyDescent="0.3">
      <c r="B704" s="3">
        <v>44561.333333333343</v>
      </c>
      <c r="C704" s="4">
        <f>VLOOKUP($B704,[2]Sheet1!$A$1:$I$17681,C$1,FALSE)</f>
        <v>2.4888978098991812</v>
      </c>
      <c r="D704" s="4">
        <f>VLOOKUP($B704,[2]Sheet1!$A$1:$I$17681,D$1,FALSE)</f>
        <v>2.2789855851431788</v>
      </c>
      <c r="E704" s="4">
        <f>VLOOKUP($B704,[2]Sheet1!$A$1:$I$17681,E$1,FALSE)</f>
        <v>2.5683632131762062</v>
      </c>
      <c r="F704" s="4">
        <f>VLOOKUP($B704,[2]Sheet1!$A$1:$I$17681,F$1,FALSE)</f>
        <v>2.9284145861761588</v>
      </c>
      <c r="G704" s="4">
        <f>VLOOKUP($B704,[2]Sheet1!$A$1:$I$17681,G$1,FALSE)</f>
        <v>0</v>
      </c>
    </row>
    <row r="705" spans="2:7" x14ac:dyDescent="0.3">
      <c r="B705" s="3">
        <v>44561.375</v>
      </c>
      <c r="C705" s="4">
        <f>VLOOKUP($B705,[2]Sheet1!$A$1:$I$17681,C$1,FALSE)</f>
        <v>2.4808056730404249</v>
      </c>
      <c r="D705" s="4">
        <f>VLOOKUP($B705,[2]Sheet1!$A$1:$I$17681,D$1,FALSE)</f>
        <v>2.2737057254039761</v>
      </c>
      <c r="E705" s="4">
        <f>VLOOKUP($B705,[2]Sheet1!$A$1:$I$17681,E$1,FALSE)</f>
        <v>2.612016348643404</v>
      </c>
      <c r="F705" s="4">
        <f>VLOOKUP($B705,[2]Sheet1!$A$1:$I$17681,F$1,FALSE)</f>
        <v>2.929082869858838</v>
      </c>
      <c r="G705" s="4">
        <f>VLOOKUP($B705,[2]Sheet1!$A$1:$I$17681,G$1,FALSE)</f>
        <v>0</v>
      </c>
    </row>
    <row r="706" spans="2:7" x14ac:dyDescent="0.3">
      <c r="B706" s="3">
        <v>44561.416666666657</v>
      </c>
      <c r="C706" s="4">
        <f>VLOOKUP($B706,[2]Sheet1!$A$1:$I$17681,C$1,FALSE)</f>
        <v>2.495056164052718</v>
      </c>
      <c r="D706" s="4">
        <f>VLOOKUP($B706,[2]Sheet1!$A$1:$I$17681,D$1,FALSE)</f>
        <v>2.276873641247497</v>
      </c>
      <c r="E706" s="4">
        <f>VLOOKUP($B706,[2]Sheet1!$A$1:$I$17681,E$1,FALSE)</f>
        <v>2.61276898891008</v>
      </c>
      <c r="F706" s="4">
        <f>VLOOKUP($B706,[2]Sheet1!$A$1:$I$17681,F$1,FALSE)</f>
        <v>2.9350974230029521</v>
      </c>
      <c r="G706" s="4">
        <f>VLOOKUP($B706,[2]Sheet1!$A$1:$I$17681,G$1,FALSE)</f>
        <v>0</v>
      </c>
    </row>
    <row r="707" spans="2:7" x14ac:dyDescent="0.3">
      <c r="B707" s="3">
        <v>44561.458333333343</v>
      </c>
      <c r="C707" s="4">
        <f>VLOOKUP($B707,[2]Sheet1!$A$1:$I$17681,C$1,FALSE)</f>
        <v>2.4874697857476349</v>
      </c>
      <c r="D707" s="4">
        <f>VLOOKUP($B707,[2]Sheet1!$A$1:$I$17681,D$1,FALSE)</f>
        <v>2.2783520019744739</v>
      </c>
      <c r="E707" s="4">
        <f>VLOOKUP($B707,[2]Sheet1!$A$1:$I$17681,E$1,FALSE)</f>
        <v>2.567986893042868</v>
      </c>
      <c r="F707" s="4">
        <f>VLOOKUP($B707,[2]Sheet1!$A$1:$I$17681,F$1,FALSE)</f>
        <v>2.9400058514309082</v>
      </c>
      <c r="G707" s="4">
        <f>VLOOKUP($B707,[2]Sheet1!$A$1:$I$17681,G$1,FALSE)</f>
        <v>0</v>
      </c>
    </row>
    <row r="708" spans="2:7" x14ac:dyDescent="0.3">
      <c r="B708" s="3">
        <v>44561.5</v>
      </c>
      <c r="C708" s="4">
        <f>VLOOKUP($B708,[2]Sheet1!$A$1:$I$17681,C$1,FALSE)</f>
        <v>2.4833642163119429</v>
      </c>
      <c r="D708" s="4">
        <f>VLOOKUP($B708,[2]Sheet1!$A$1:$I$17681,D$1,FALSE)</f>
        <v>2.3047513006704912</v>
      </c>
      <c r="E708" s="4">
        <f>VLOOKUP($B708,[2]Sheet1!$A$1:$I$17681,E$1,FALSE)</f>
        <v>2.6361008371770298</v>
      </c>
      <c r="F708" s="4">
        <f>VLOOKUP($B708,[2]Sheet1!$A$1:$I$17681,F$1,FALSE)</f>
        <v>2.9325855981266749</v>
      </c>
      <c r="G708" s="4">
        <f>VLOOKUP($B708,[2]Sheet1!$A$1:$I$17681,G$1,FALSE)</f>
        <v>0</v>
      </c>
    </row>
    <row r="709" spans="2:7" x14ac:dyDescent="0.3">
      <c r="B709" s="3">
        <v>44561.541666666657</v>
      </c>
      <c r="C709" s="4">
        <f>VLOOKUP($B709,[2]Sheet1!$A$1:$I$17681,C$1,FALSE)</f>
        <v>2.4914563531706988</v>
      </c>
      <c r="D709" s="4">
        <f>VLOOKUP($B709,[2]Sheet1!$A$1:$I$17681,D$1,FALSE)</f>
        <v>2.2884893326737439</v>
      </c>
      <c r="E709" s="4">
        <f>VLOOKUP($B709,[2]Sheet1!$A$1:$I$17681,E$1,FALSE)</f>
        <v>2.6003504245099291</v>
      </c>
      <c r="F709" s="4">
        <f>VLOOKUP($B709,[2]Sheet1!$A$1:$I$17681,F$1,FALSE)</f>
        <v>2.942702030426545</v>
      </c>
      <c r="G709" s="4">
        <f>VLOOKUP($B709,[2]Sheet1!$A$1:$I$17681,G$1,FALSE)</f>
        <v>0</v>
      </c>
    </row>
    <row r="710" spans="2:7" x14ac:dyDescent="0.3">
      <c r="B710" s="3">
        <v>44561.583333333343</v>
      </c>
      <c r="C710" s="4">
        <f>VLOOKUP($B710,[2]Sheet1!$A$1:$I$17681,C$1,FALSE)</f>
        <v>2.427968779433257</v>
      </c>
      <c r="D710" s="4">
        <f>VLOOKUP($B710,[2]Sheet1!$A$1:$I$17681,D$1,FALSE)</f>
        <v>2.2325228194381901</v>
      </c>
      <c r="E710" s="4">
        <f>VLOOKUP($B710,[2]Sheet1!$A$1:$I$17681,E$1,FALSE)</f>
        <v>2.5469129655759448</v>
      </c>
      <c r="F710" s="4">
        <f>VLOOKUP($B710,[2]Sheet1!$A$1:$I$17681,F$1,FALSE)</f>
        <v>2.893456436292551</v>
      </c>
      <c r="G710" s="4">
        <f>VLOOKUP($B710,[2]Sheet1!$A$1:$I$17681,G$1,FALSE)</f>
        <v>0</v>
      </c>
    </row>
    <row r="711" spans="2:7" x14ac:dyDescent="0.3">
      <c r="B711" s="3">
        <v>44561.625</v>
      </c>
      <c r="C711" s="4">
        <f>VLOOKUP($B711,[2]Sheet1!$A$1:$I$17681,C$1,FALSE)</f>
        <v>2.4128555238294052</v>
      </c>
      <c r="D711" s="4">
        <f>VLOOKUP($B711,[2]Sheet1!$A$1:$I$17681,D$1,FALSE)</f>
        <v>2.1856376649540641</v>
      </c>
      <c r="E711" s="4">
        <f>VLOOKUP($B711,[2]Sheet1!$A$1:$I$17681,E$1,FALSE)</f>
        <v>2.6774960518442001</v>
      </c>
      <c r="F711" s="4">
        <f>VLOOKUP($B711,[2]Sheet1!$A$1:$I$17681,F$1,FALSE)</f>
        <v>2.8714261190290511</v>
      </c>
      <c r="G711" s="4">
        <f>VLOOKUP($B711,[2]Sheet1!$A$1:$I$17681,G$1,FALSE)</f>
        <v>0</v>
      </c>
    </row>
    <row r="712" spans="2:7" x14ac:dyDescent="0.3">
      <c r="B712" s="3">
        <v>44561.666666666657</v>
      </c>
      <c r="C712" s="4">
        <f>VLOOKUP($B712,[2]Sheet1!$A$1:$I$17681,C$1,FALSE)</f>
        <v>2.3859908194784629</v>
      </c>
      <c r="D712" s="4">
        <f>VLOOKUP($B712,[2]Sheet1!$A$1:$I$17681,D$1,FALSE)</f>
        <v>2.1286151797706672</v>
      </c>
      <c r="E712" s="4">
        <f>VLOOKUP($B712,[2]Sheet1!$A$1:$I$17681,E$1,FALSE)</f>
        <v>2.5947056225098599</v>
      </c>
      <c r="F712" s="4">
        <f>VLOOKUP($B712,[2]Sheet1!$A$1:$I$17681,F$1,FALSE)</f>
        <v>2.843980399509356</v>
      </c>
      <c r="G712" s="4">
        <f>VLOOKUP($B712,[2]Sheet1!$A$1:$I$17681,G$1,FALSE)</f>
        <v>0</v>
      </c>
    </row>
    <row r="713" spans="2:7" x14ac:dyDescent="0.3">
      <c r="B713" s="3">
        <v>44561.708333333343</v>
      </c>
      <c r="C713" s="4">
        <f>VLOOKUP($B713,[2]Sheet1!$A$1:$I$17681,C$1,FALSE)</f>
        <v>2.2718976398706432</v>
      </c>
      <c r="D713" s="4">
        <f>VLOOKUP($B713,[2]Sheet1!$A$1:$I$17681,D$1,FALSE)</f>
        <v>2.009290349664671</v>
      </c>
      <c r="E713" s="4">
        <f>VLOOKUP($B713,[2]Sheet1!$A$1:$I$17681,E$1,FALSE)</f>
        <v>2.4287484437078422</v>
      </c>
      <c r="F713" s="4">
        <f>VLOOKUP($B713,[2]Sheet1!$A$1:$I$17681,F$1,FALSE)</f>
        <v>2.76330242802451</v>
      </c>
      <c r="G713" s="4">
        <f>VLOOKUP($B713,[2]Sheet1!$A$1:$I$17681,G$1,FALSE)</f>
        <v>0</v>
      </c>
    </row>
    <row r="714" spans="2:7" x14ac:dyDescent="0.3">
      <c r="B714" s="3">
        <v>44561.75</v>
      </c>
      <c r="C714" s="4">
        <f>VLOOKUP($B714,[2]Sheet1!$A$1:$I$17681,C$1,FALSE)</f>
        <v>2.3057239619603669</v>
      </c>
      <c r="D714" s="4">
        <f>VLOOKUP($B714,[2]Sheet1!$A$1:$I$17681,D$1,FALSE)</f>
        <v>2.0097127384438078</v>
      </c>
      <c r="E714" s="4">
        <f>VLOOKUP($B714,[2]Sheet1!$A$1:$I$17681,E$1,FALSE)</f>
        <v>2.455843493308171</v>
      </c>
      <c r="F714" s="4">
        <f>VLOOKUP($B714,[2]Sheet1!$A$1:$I$17681,F$1,FALSE)</f>
        <v>2.7741332325368999</v>
      </c>
      <c r="G714" s="4">
        <f>VLOOKUP($B714,[2]Sheet1!$A$1:$I$17681,G$1,FALSE)</f>
        <v>0</v>
      </c>
    </row>
    <row r="715" spans="2:7" x14ac:dyDescent="0.3">
      <c r="B715" s="3">
        <v>44561.791666666657</v>
      </c>
      <c r="C715" s="4">
        <f>VLOOKUP($B715,[2]Sheet1!$A$1:$I$17681,C$1,FALSE)</f>
        <v>2.393458195770918</v>
      </c>
      <c r="D715" s="4">
        <f>VLOOKUP($B715,[2]Sheet1!$A$1:$I$17681,D$1,FALSE)</f>
        <v>2.127348013433259</v>
      </c>
      <c r="E715" s="4">
        <f>VLOOKUP($B715,[2]Sheet1!$A$1:$I$17681,E$1,FALSE)</f>
        <v>2.528849599175726</v>
      </c>
      <c r="F715" s="4">
        <f>VLOOKUP($B715,[2]Sheet1!$A$1:$I$17681,F$1,FALSE)</f>
        <v>2.82854074201297</v>
      </c>
      <c r="G715" s="4">
        <f>VLOOKUP($B715,[2]Sheet1!$A$1:$I$17681,G$1,FALSE)</f>
        <v>0</v>
      </c>
    </row>
    <row r="716" spans="2:7" x14ac:dyDescent="0.3">
      <c r="B716" s="3">
        <v>44561.833333333343</v>
      </c>
      <c r="C716" s="4">
        <f>VLOOKUP($B716,[2]Sheet1!$A$1:$I$17681,C$1,FALSE)</f>
        <v>2.3823017570869718</v>
      </c>
      <c r="D716" s="4">
        <f>VLOOKUP($B716,[2]Sheet1!$A$1:$I$17681,D$1,FALSE)</f>
        <v>2.1201674041879421</v>
      </c>
      <c r="E716" s="4">
        <f>VLOOKUP($B716,[2]Sheet1!$A$1:$I$17681,E$1,FALSE)</f>
        <v>2.466380457041633</v>
      </c>
      <c r="F716" s="4">
        <f>VLOOKUP($B716,[2]Sheet1!$A$1:$I$17681,F$1,FALSE)</f>
        <v>2.8174334063215398</v>
      </c>
      <c r="G716" s="4">
        <f>VLOOKUP($B716,[2]Sheet1!$A$1:$I$17681,G$1,FALSE)</f>
        <v>0</v>
      </c>
    </row>
    <row r="717" spans="2:7" x14ac:dyDescent="0.3">
      <c r="B717" s="3">
        <v>44561.875</v>
      </c>
      <c r="C717" s="4">
        <f>VLOOKUP($B717,[2]Sheet1!$A$1:$I$17681,C$1,FALSE)</f>
        <v>2.388400610234195</v>
      </c>
      <c r="D717" s="4">
        <f>VLOOKUP($B717,[2]Sheet1!$A$1:$I$17681,D$1,FALSE)</f>
        <v>2.1005263259581062</v>
      </c>
      <c r="E717" s="4">
        <f>VLOOKUP($B717,[2]Sheet1!$A$1:$I$17681,E$1,FALSE)</f>
        <v>2.4671330973083081</v>
      </c>
      <c r="F717" s="4">
        <f>VLOOKUP($B717,[2]Sheet1!$A$1:$I$17681,F$1,FALSE)</f>
        <v>2.8108427465544259</v>
      </c>
      <c r="G717" s="4">
        <f>VLOOKUP($B717,[2]Sheet1!$A$1:$I$17681,G$1,FALSE)</f>
        <v>0</v>
      </c>
    </row>
    <row r="718" spans="2:7" x14ac:dyDescent="0.3">
      <c r="B718" s="3">
        <v>44561.916666666657</v>
      </c>
      <c r="C718" s="4">
        <f>VLOOKUP($B718,[2]Sheet1!$A$1:$I$17681,C$1,FALSE)</f>
        <v>2.4377566949719731</v>
      </c>
      <c r="D718" s="4">
        <f>VLOOKUP($B718,[2]Sheet1!$A$1:$I$17681,D$1,FALSE)</f>
        <v>2.2016884385612419</v>
      </c>
      <c r="E718" s="4">
        <f>VLOOKUP($B718,[2]Sheet1!$A$1:$I$17681,E$1,FALSE)</f>
        <v>2.6507773223772082</v>
      </c>
      <c r="F718" s="4">
        <f>VLOOKUP($B718,[2]Sheet1!$A$1:$I$17681,F$1,FALSE)</f>
        <v>2.8661950708922159</v>
      </c>
      <c r="G718" s="4">
        <f>VLOOKUP($B718,[2]Sheet1!$A$1:$I$17681,G$1,FALSE)</f>
        <v>0</v>
      </c>
    </row>
    <row r="719" spans="2:7" x14ac:dyDescent="0.3">
      <c r="B719" s="3">
        <v>44561.958333333343</v>
      </c>
      <c r="C719" s="4">
        <f>VLOOKUP($B719,[2]Sheet1!$A$1:$I$17681,C$1,FALSE)</f>
        <v>2.438381455538273</v>
      </c>
      <c r="D719" s="4">
        <f>VLOOKUP($B719,[2]Sheet1!$A$1:$I$17681,D$1,FALSE)</f>
        <v>2.20422277123606</v>
      </c>
      <c r="E719" s="4">
        <f>VLOOKUP($B719,[2]Sheet1!$A$1:$I$17681,E$1,FALSE)</f>
        <v>2.6504010022438709</v>
      </c>
      <c r="F719" s="4">
        <f>VLOOKUP($B719,[2]Sheet1!$A$1:$I$17681,F$1,FALSE)</f>
        <v>2.874790581707368</v>
      </c>
      <c r="G719" s="4">
        <f>VLOOKUP($B719,[2]Sheet1!$A$1:$I$17681,G$1,FALSE)</f>
        <v>0</v>
      </c>
    </row>
    <row r="720" spans="2:7" x14ac:dyDescent="0.3">
      <c r="B720" s="3">
        <v>44562</v>
      </c>
      <c r="C720" s="4">
        <f>VLOOKUP($B720,[2]Sheet1!$A$1:$I$17681,C$1,FALSE)</f>
        <v>2.4321933508815778</v>
      </c>
      <c r="D720" s="4">
        <f>VLOOKUP($B720,[2]Sheet1!$A$1:$I$17681,D$1,FALSE)</f>
        <v>2.1822585547209741</v>
      </c>
      <c r="E720" s="4">
        <f>VLOOKUP($B720,[2]Sheet1!$A$1:$I$17681,E$1,FALSE)</f>
        <v>2.5992214641099149</v>
      </c>
      <c r="F720" s="4">
        <f>VLOOKUP($B720,[2]Sheet1!$A$1:$I$17681,F$1,FALSE)</f>
        <v>2.8757584408340069</v>
      </c>
      <c r="G720" s="4">
        <f>VLOOKUP($B720,[2]Sheet1!$A$1:$I$17681,G$1,FALSE)</f>
        <v>0</v>
      </c>
    </row>
    <row r="721" spans="2:7" x14ac:dyDescent="0.3">
      <c r="B721" s="3">
        <v>44562</v>
      </c>
      <c r="C721" s="4">
        <f>VLOOKUP($B721,[2]Sheet1!$A$1:$I$17681,C$1,FALSE)</f>
        <v>2.4321933508815778</v>
      </c>
      <c r="D721" s="4">
        <f>VLOOKUP($B721,[2]Sheet1!$A$1:$I$17681,D$1,FALSE)</f>
        <v>2.1822585547209741</v>
      </c>
      <c r="E721" s="4">
        <f>VLOOKUP($B721,[2]Sheet1!$A$1:$I$17681,E$1,FALSE)</f>
        <v>2.5992214641099149</v>
      </c>
      <c r="F721" s="4">
        <f>VLOOKUP($B721,[2]Sheet1!$A$1:$I$17681,F$1,FALSE)</f>
        <v>2.8757584408340069</v>
      </c>
      <c r="G721" s="4">
        <f>VLOOKUP($B721,[2]Sheet1!$A$1:$I$17681,G$1,FALSE)</f>
        <v>0</v>
      </c>
    </row>
    <row r="722" spans="2:7" x14ac:dyDescent="0.3">
      <c r="B722" s="3">
        <v>44562.041666666657</v>
      </c>
      <c r="C722" s="4">
        <f>VLOOKUP($B722,[2]Sheet1!$A$1:$I$17681,C$1,FALSE)</f>
        <v>2.3867345820573931</v>
      </c>
      <c r="D722" s="4">
        <f>VLOOKUP($B722,[2]Sheet1!$A$1:$I$17681,D$1,FALSE)</f>
        <v>2.112564406163489</v>
      </c>
      <c r="E722" s="4">
        <f>VLOOKUP($B722,[2]Sheet1!$A$1:$I$17681,E$1,FALSE)</f>
        <v>2.7719524053120161</v>
      </c>
      <c r="F722" s="4">
        <f>VLOOKUP($B722,[2]Sheet1!$A$1:$I$17681,F$1,FALSE)</f>
        <v>2.8470913752735529</v>
      </c>
      <c r="G722" s="4">
        <f>VLOOKUP($B722,[2]Sheet1!$A$1:$I$17681,G$1,FALSE)</f>
        <v>0</v>
      </c>
    </row>
    <row r="723" spans="2:7" x14ac:dyDescent="0.3">
      <c r="B723" s="3">
        <v>44562.083333333343</v>
      </c>
      <c r="C723" s="4">
        <f>VLOOKUP($B723,[2]Sheet1!$A$1:$I$17681,C$1,FALSE)</f>
        <v>2.4315983408184341</v>
      </c>
      <c r="D723" s="4">
        <f>VLOOKUP($B723,[2]Sheet1!$A$1:$I$17681,D$1,FALSE)</f>
        <v>2.1657853923346591</v>
      </c>
      <c r="E723" s="4">
        <f>VLOOKUP($B723,[2]Sheet1!$A$1:$I$17681,E$1,FALSE)</f>
        <v>3.02521585504843</v>
      </c>
      <c r="F723" s="4">
        <f>VLOOKUP($B723,[2]Sheet1!$A$1:$I$17681,F$1,FALSE)</f>
        <v>2.8866353338762369</v>
      </c>
      <c r="G723" s="4">
        <f>VLOOKUP($B723,[2]Sheet1!$A$1:$I$17681,G$1,FALSE)</f>
        <v>0</v>
      </c>
    </row>
    <row r="724" spans="2:7" x14ac:dyDescent="0.3">
      <c r="B724" s="3">
        <v>44562.125</v>
      </c>
      <c r="C724" s="4">
        <f>VLOOKUP($B724,[2]Sheet1!$A$1:$I$17681,C$1,FALSE)</f>
        <v>2.41089199062103</v>
      </c>
      <c r="D724" s="4">
        <f>VLOOKUP($B724,[2]Sheet1!$A$1:$I$17681,D$1,FALSE)</f>
        <v>2.1421316207030281</v>
      </c>
      <c r="E724" s="4">
        <f>VLOOKUP($B724,[2]Sheet1!$A$1:$I$17681,E$1,FALSE)</f>
        <v>3.0188184127816848</v>
      </c>
      <c r="F724" s="4">
        <f>VLOOKUP($B724,[2]Sheet1!$A$1:$I$17681,F$1,FALSE)</f>
        <v>2.8685686301789728</v>
      </c>
      <c r="G724" s="4">
        <f>VLOOKUP($B724,[2]Sheet1!$A$1:$I$17681,G$1,FALSE)</f>
        <v>0</v>
      </c>
    </row>
    <row r="725" spans="2:7" x14ac:dyDescent="0.3">
      <c r="B725" s="3">
        <v>44562.166666666657</v>
      </c>
      <c r="C725" s="4">
        <f>VLOOKUP($B725,[2]Sheet1!$A$1:$I$17681,C$1,FALSE)</f>
        <v>2.4192518820082012</v>
      </c>
      <c r="D725" s="4">
        <f>VLOOKUP($B725,[2]Sheet1!$A$1:$I$17681,D$1,FALSE)</f>
        <v>2.16451822599725</v>
      </c>
      <c r="E725" s="4">
        <f>VLOOKUP($B725,[2]Sheet1!$A$1:$I$17681,E$1,FALSE)</f>
        <v>3.006399848381534</v>
      </c>
      <c r="F725" s="4">
        <f>VLOOKUP($B725,[2]Sheet1!$A$1:$I$17681,F$1,FALSE)</f>
        <v>2.8831326056084001</v>
      </c>
      <c r="G725" s="4">
        <f>VLOOKUP($B725,[2]Sheet1!$A$1:$I$17681,G$1,FALSE)</f>
        <v>0</v>
      </c>
    </row>
    <row r="726" spans="2:7" x14ac:dyDescent="0.3">
      <c r="B726" s="3">
        <v>44562.208333333343</v>
      </c>
      <c r="C726" s="4">
        <f>VLOOKUP($B726,[2]Sheet1!$A$1:$I$17681,C$1,FALSE)</f>
        <v>2.427730775408</v>
      </c>
      <c r="D726" s="4">
        <f>VLOOKUP($B726,[2]Sheet1!$A$1:$I$17681,D$1,FALSE)</f>
        <v>2.1687421137886131</v>
      </c>
      <c r="E726" s="4">
        <f>VLOOKUP($B726,[2]Sheet1!$A$1:$I$17681,E$1,FALSE)</f>
        <v>3.0699979509156412</v>
      </c>
      <c r="F726" s="4">
        <f>VLOOKUP($B726,[2]Sheet1!$A$1:$I$17681,F$1,FALSE)</f>
        <v>2.8767262999606462</v>
      </c>
      <c r="G726" s="4">
        <f>VLOOKUP($B726,[2]Sheet1!$A$1:$I$17681,G$1,FALSE)</f>
        <v>0</v>
      </c>
    </row>
    <row r="727" spans="2:7" x14ac:dyDescent="0.3">
      <c r="B727" s="3">
        <v>44562.25</v>
      </c>
      <c r="C727" s="4">
        <f>VLOOKUP($B727,[2]Sheet1!$A$1:$I$17681,C$1,FALSE)</f>
        <v>2.4177643568503409</v>
      </c>
      <c r="D727" s="4">
        <f>VLOOKUP($B727,[2]Sheet1!$A$1:$I$17681,D$1,FALSE)</f>
        <v>2.159449560647615</v>
      </c>
      <c r="E727" s="4">
        <f>VLOOKUP($B727,[2]Sheet1!$A$1:$I$17681,E$1,FALSE)</f>
        <v>3.039892340248608</v>
      </c>
      <c r="F727" s="4">
        <f>VLOOKUP($B727,[2]Sheet1!$A$1:$I$17681,F$1,FALSE)</f>
        <v>2.8736844569912088</v>
      </c>
      <c r="G727" s="4">
        <f>VLOOKUP($B727,[2]Sheet1!$A$1:$I$17681,G$1,FALSE)</f>
        <v>0</v>
      </c>
    </row>
    <row r="728" spans="2:7" x14ac:dyDescent="0.3">
      <c r="B728" s="3">
        <v>44562.291666666657</v>
      </c>
      <c r="C728" s="4">
        <f>VLOOKUP($B728,[2]Sheet1!$A$1:$I$17681,C$1,FALSE)</f>
        <v>2.397593515709767</v>
      </c>
      <c r="D728" s="4">
        <f>VLOOKUP($B728,[2]Sheet1!$A$1:$I$17681,D$1,FALSE)</f>
        <v>2.1319942900037572</v>
      </c>
      <c r="E728" s="4">
        <f>VLOOKUP($B728,[2]Sheet1!$A$1:$I$17681,E$1,FALSE)</f>
        <v>2.9571019109142682</v>
      </c>
      <c r="F728" s="4">
        <f>VLOOKUP($B728,[2]Sheet1!$A$1:$I$17681,F$1,FALSE)</f>
        <v>2.855295133585066</v>
      </c>
      <c r="G728" s="4">
        <f>VLOOKUP($B728,[2]Sheet1!$A$1:$I$17681,G$1,FALSE)</f>
        <v>0</v>
      </c>
    </row>
    <row r="729" spans="2:7" x14ac:dyDescent="0.3">
      <c r="B729" s="3">
        <v>44562.333333333343</v>
      </c>
      <c r="C729" s="4">
        <f>VLOOKUP($B729,[2]Sheet1!$A$1:$I$17681,C$1,FALSE)</f>
        <v>2.393517696777232</v>
      </c>
      <c r="D729" s="4">
        <f>VLOOKUP($B729,[2]Sheet1!$A$1:$I$17681,D$1,FALSE)</f>
        <v>2.1246024863688722</v>
      </c>
      <c r="E729" s="4">
        <f>VLOOKUP($B729,[2]Sheet1!$A$1:$I$17681,E$1,FALSE)</f>
        <v>3.1208011689162589</v>
      </c>
      <c r="F729" s="4">
        <f>VLOOKUP($B729,[2]Sheet1!$A$1:$I$17681,F$1,FALSE)</f>
        <v>2.846330914531193</v>
      </c>
      <c r="G729" s="4">
        <f>VLOOKUP($B729,[2]Sheet1!$A$1:$I$17681,G$1,FALSE)</f>
        <v>0</v>
      </c>
    </row>
    <row r="730" spans="2:7" x14ac:dyDescent="0.3">
      <c r="B730" s="3">
        <v>44562.375</v>
      </c>
      <c r="C730" s="4">
        <f>VLOOKUP($B730,[2]Sheet1!$A$1:$I$17681,C$1,FALSE)</f>
        <v>2.4188056244608429</v>
      </c>
      <c r="D730" s="4">
        <f>VLOOKUP($B730,[2]Sheet1!$A$1:$I$17681,D$1,FALSE)</f>
        <v>2.1670525586720668</v>
      </c>
      <c r="E730" s="4">
        <f>VLOOKUP($B730,[2]Sheet1!$A$1:$I$17681,E$1,FALSE)</f>
        <v>3.1264459709163281</v>
      </c>
      <c r="F730" s="4">
        <f>VLOOKUP($B730,[2]Sheet1!$A$1:$I$17681,F$1,FALSE)</f>
        <v>2.8728779077190101</v>
      </c>
      <c r="G730" s="4">
        <f>VLOOKUP($B730,[2]Sheet1!$A$1:$I$17681,G$1,FALSE)</f>
        <v>0</v>
      </c>
    </row>
    <row r="731" spans="2:7" x14ac:dyDescent="0.3">
      <c r="B731" s="3">
        <v>44562.416666666657</v>
      </c>
      <c r="C731" s="4">
        <f>VLOOKUP($B731,[2]Sheet1!$A$1:$I$17681,C$1,FALSE)</f>
        <v>2.4124985177915188</v>
      </c>
      <c r="D731" s="4">
        <f>VLOOKUP($B731,[2]Sheet1!$A$1:$I$17681,D$1,FALSE)</f>
        <v>2.1617726989328649</v>
      </c>
      <c r="E731" s="4">
        <f>VLOOKUP($B731,[2]Sheet1!$A$1:$I$17681,E$1,FALSE)</f>
        <v>3.1351013339831</v>
      </c>
      <c r="F731" s="4">
        <f>VLOOKUP($B731,[2]Sheet1!$A$1:$I$17681,F$1,FALSE)</f>
        <v>2.8714261190290511</v>
      </c>
      <c r="G731" s="4">
        <f>VLOOKUP($B731,[2]Sheet1!$A$1:$I$17681,G$1,FALSE)</f>
        <v>0</v>
      </c>
    </row>
    <row r="732" spans="2:7" x14ac:dyDescent="0.3">
      <c r="B732" s="3">
        <v>44562.458333333343</v>
      </c>
      <c r="C732" s="4">
        <f>VLOOKUP($B732,[2]Sheet1!$A$1:$I$17681,C$1,FALSE)</f>
        <v>2.41734784980614</v>
      </c>
      <c r="D732" s="4">
        <f>VLOOKUP($B732,[2]Sheet1!$A$1:$I$17681,D$1,FALSE)</f>
        <v>2.170642863294725</v>
      </c>
      <c r="E732" s="4">
        <f>VLOOKUP($B732,[2]Sheet1!$A$1:$I$17681,E$1,FALSE)</f>
        <v>3.1926783143837998</v>
      </c>
      <c r="F732" s="4">
        <f>VLOOKUP($B732,[2]Sheet1!$A$1:$I$17681,F$1,FALSE)</f>
        <v>2.8690064712124528</v>
      </c>
      <c r="G732" s="4">
        <f>VLOOKUP($B732,[2]Sheet1!$A$1:$I$17681,G$1,FALSE)</f>
        <v>0</v>
      </c>
    </row>
    <row r="733" spans="2:7" x14ac:dyDescent="0.3">
      <c r="B733" s="3">
        <v>44562.5</v>
      </c>
      <c r="C733" s="4">
        <f>VLOOKUP($B733,[2]Sheet1!$A$1:$I$17681,C$1,FALSE)</f>
        <v>2.4425762764834369</v>
      </c>
      <c r="D733" s="4">
        <f>VLOOKUP($B733,[2]Sheet1!$A$1:$I$17681,D$1,FALSE)</f>
        <v>2.2141489075457619</v>
      </c>
      <c r="E733" s="4">
        <f>VLOOKUP($B733,[2]Sheet1!$A$1:$I$17681,E$1,FALSE)</f>
        <v>3.2107416807840199</v>
      </c>
      <c r="F733" s="4">
        <f>VLOOKUP($B733,[2]Sheet1!$A$1:$I$17681,F$1,FALSE)</f>
        <v>2.898019200746706</v>
      </c>
      <c r="G733" s="4">
        <f>VLOOKUP($B733,[2]Sheet1!$A$1:$I$17681,G$1,FALSE)</f>
        <v>0</v>
      </c>
    </row>
    <row r="734" spans="2:7" x14ac:dyDescent="0.3">
      <c r="B734" s="3">
        <v>44562.541666666657</v>
      </c>
      <c r="C734" s="4">
        <f>VLOOKUP($B734,[2]Sheet1!$A$1:$I$17681,C$1,FALSE)</f>
        <v>2.4361501678014852</v>
      </c>
      <c r="D734" s="4">
        <f>VLOOKUP($B734,[2]Sheet1!$A$1:$I$17681,D$1,FALSE)</f>
        <v>2.2291437092050992</v>
      </c>
      <c r="E734" s="4">
        <f>VLOOKUP($B734,[2]Sheet1!$A$1:$I$17681,E$1,FALSE)</f>
        <v>3.219020723717454</v>
      </c>
      <c r="F734" s="4">
        <f>VLOOKUP($B734,[2]Sheet1!$A$1:$I$17681,F$1,FALSE)</f>
        <v>2.895876084109148</v>
      </c>
      <c r="G734" s="4">
        <f>VLOOKUP($B734,[2]Sheet1!$A$1:$I$17681,G$1,FALSE)</f>
        <v>0</v>
      </c>
    </row>
    <row r="735" spans="2:7" x14ac:dyDescent="0.3">
      <c r="B735" s="3">
        <v>44562.583333333343</v>
      </c>
      <c r="C735" s="4">
        <f>VLOOKUP($B735,[2]Sheet1!$A$1:$I$17681,C$1,FALSE)</f>
        <v>2.4743200633521578</v>
      </c>
      <c r="D735" s="4">
        <f>VLOOKUP($B735,[2]Sheet1!$A$1:$I$17681,D$1,FALSE)</f>
        <v>2.2709601983395902</v>
      </c>
      <c r="E735" s="4">
        <f>VLOOKUP($B735,[2]Sheet1!$A$1:$I$17681,E$1,FALSE)</f>
        <v>3.2754687437181409</v>
      </c>
      <c r="F735" s="4">
        <f>VLOOKUP($B735,[2]Sheet1!$A$1:$I$17681,F$1,FALSE)</f>
        <v>2.9280458779374392</v>
      </c>
      <c r="G735" s="4">
        <f>VLOOKUP($B735,[2]Sheet1!$A$1:$I$17681,G$1,FALSE)</f>
        <v>0</v>
      </c>
    </row>
    <row r="736" spans="2:7" x14ac:dyDescent="0.3">
      <c r="B736" s="3">
        <v>44562.625</v>
      </c>
      <c r="C736" s="4">
        <f>VLOOKUP($B736,[2]Sheet1!$A$1:$I$17681,C$1,FALSE)</f>
        <v>2.4710475080048671</v>
      </c>
      <c r="D736" s="4">
        <f>VLOOKUP($B736,[2]Sheet1!$A$1:$I$17681,D$1,FALSE)</f>
        <v>2.2707490039500211</v>
      </c>
      <c r="E736" s="4">
        <f>VLOOKUP($B736,[2]Sheet1!$A$1:$I$17681,E$1,FALSE)</f>
        <v>3.3194981993186761</v>
      </c>
      <c r="F736" s="4">
        <f>VLOOKUP($B736,[2]Sheet1!$A$1:$I$17681,F$1,FALSE)</f>
        <v>2.9368257428719509</v>
      </c>
      <c r="G736" s="4">
        <f>VLOOKUP($B736,[2]Sheet1!$A$1:$I$17681,G$1,FALSE)</f>
        <v>0</v>
      </c>
    </row>
    <row r="737" spans="2:7" x14ac:dyDescent="0.3">
      <c r="B737" s="3">
        <v>44562.666666666657</v>
      </c>
      <c r="C737" s="4">
        <f>VLOOKUP($B737,[2]Sheet1!$A$1:$I$17681,C$1,FALSE)</f>
        <v>2.4556367473694429</v>
      </c>
      <c r="D737" s="4">
        <f>VLOOKUP($B737,[2]Sheet1!$A$1:$I$17681,D$1,FALSE)</f>
        <v>2.250896731330617</v>
      </c>
      <c r="E737" s="4">
        <f>VLOOKUP($B737,[2]Sheet1!$A$1:$I$17681,E$1,FALSE)</f>
        <v>3.2690713014513961</v>
      </c>
      <c r="F737" s="4">
        <f>VLOOKUP($B737,[2]Sheet1!$A$1:$I$17681,F$1,FALSE)</f>
        <v>2.9805407134251509</v>
      </c>
      <c r="G737" s="4">
        <f>VLOOKUP($B737,[2]Sheet1!$A$1:$I$17681,G$1,FALSE)</f>
        <v>0</v>
      </c>
    </row>
    <row r="738" spans="2:7" x14ac:dyDescent="0.3">
      <c r="B738" s="3">
        <v>44562.708333333343</v>
      </c>
      <c r="C738" s="4">
        <f>VLOOKUP($B738,[2]Sheet1!$A$1:$I$17681,C$1,FALSE)</f>
        <v>2.4559640029041732</v>
      </c>
      <c r="D738" s="4">
        <f>VLOOKUP($B738,[2]Sheet1!$A$1:$I$17681,D$1,FALSE)</f>
        <v>2.275184086130952</v>
      </c>
      <c r="E738" s="4">
        <f>VLOOKUP($B738,[2]Sheet1!$A$1:$I$17681,E$1,FALSE)</f>
        <v>3.248750014251149</v>
      </c>
      <c r="F738" s="4">
        <f>VLOOKUP($B738,[2]Sheet1!$A$1:$I$17681,F$1,FALSE)</f>
        <v>2.9882374979084241</v>
      </c>
      <c r="G738" s="4">
        <f>VLOOKUP($B738,[2]Sheet1!$A$1:$I$17681,G$1,FALSE)</f>
        <v>0</v>
      </c>
    </row>
    <row r="739" spans="2:7" x14ac:dyDescent="0.3">
      <c r="B739" s="3">
        <v>44562.75</v>
      </c>
      <c r="C739" s="4">
        <f>VLOOKUP($B739,[2]Sheet1!$A$1:$I$17681,C$1,FALSE)</f>
        <v>2.4469198499443872</v>
      </c>
      <c r="D739" s="4">
        <f>VLOOKUP($B739,[2]Sheet1!$A$1:$I$17681,D$1,FALSE)</f>
        <v>2.2851102224406552</v>
      </c>
      <c r="E739" s="4">
        <f>VLOOKUP($B739,[2]Sheet1!$A$1:$I$17681,E$1,FALSE)</f>
        <v>3.2781029846515062</v>
      </c>
      <c r="F739" s="4">
        <f>VLOOKUP($B739,[2]Sheet1!$A$1:$I$17681,F$1,FALSE)</f>
        <v>2.9575886255648518</v>
      </c>
      <c r="G739" s="4">
        <f>VLOOKUP($B739,[2]Sheet1!$A$1:$I$17681,G$1,FALSE)</f>
        <v>0</v>
      </c>
    </row>
    <row r="740" spans="2:7" x14ac:dyDescent="0.3">
      <c r="B740" s="3">
        <v>44562.791666666657</v>
      </c>
      <c r="C740" s="4">
        <f>VLOOKUP($B740,[2]Sheet1!$A$1:$I$17681,C$1,FALSE)</f>
        <v>2.4628958701397972</v>
      </c>
      <c r="D740" s="4">
        <f>VLOOKUP($B740,[2]Sheet1!$A$1:$I$17681,D$1,FALSE)</f>
        <v>2.2996826353208561</v>
      </c>
      <c r="E740" s="4">
        <f>VLOOKUP($B740,[2]Sheet1!$A$1:$I$17681,E$1,FALSE)</f>
        <v>3.228052406917564</v>
      </c>
      <c r="F740" s="4">
        <f>VLOOKUP($B740,[2]Sheet1!$A$1:$I$17681,F$1,FALSE)</f>
        <v>2.980287226511031</v>
      </c>
      <c r="G740" s="4">
        <f>VLOOKUP($B740,[2]Sheet1!$A$1:$I$17681,G$1,FALSE)</f>
        <v>0</v>
      </c>
    </row>
    <row r="741" spans="2:7" x14ac:dyDescent="0.3">
      <c r="B741" s="3">
        <v>44562.833333333343</v>
      </c>
      <c r="C741" s="4">
        <f>VLOOKUP($B741,[2]Sheet1!$A$1:$I$17681,C$1,FALSE)</f>
        <v>2.4759860915289602</v>
      </c>
      <c r="D741" s="4">
        <f>VLOOKUP($B741,[2]Sheet1!$A$1:$I$17681,D$1,FALSE)</f>
        <v>2.3630409521912958</v>
      </c>
      <c r="E741" s="4">
        <f>VLOOKUP($B741,[2]Sheet1!$A$1:$I$17681,E$1,FALSE)</f>
        <v>3.2728345027847752</v>
      </c>
      <c r="F741" s="4">
        <f>VLOOKUP($B741,[2]Sheet1!$A$1:$I$17681,F$1,FALSE)</f>
        <v>3.0212599295387541</v>
      </c>
      <c r="G741" s="4">
        <f>VLOOKUP($B741,[2]Sheet1!$A$1:$I$17681,G$1,FALSE)</f>
        <v>0</v>
      </c>
    </row>
    <row r="742" spans="2:7" x14ac:dyDescent="0.3">
      <c r="B742" s="3">
        <v>44562.875</v>
      </c>
      <c r="C742" s="4">
        <f>VLOOKUP($B742,[2]Sheet1!$A$1:$I$17681,C$1,FALSE)</f>
        <v>2.4665551820281322</v>
      </c>
      <c r="D742" s="4">
        <f>VLOOKUP($B742,[2]Sheet1!$A$1:$I$17681,D$1,FALSE)</f>
        <v>2.4261880746721678</v>
      </c>
      <c r="E742" s="4">
        <f>VLOOKUP($B742,[2]Sheet1!$A$1:$I$17681,E$1,FALSE)</f>
        <v>3.2506316149178391</v>
      </c>
      <c r="F742" s="4">
        <f>VLOOKUP($B742,[2]Sheet1!$A$1:$I$17681,F$1,FALSE)</f>
        <v>3.0079173001500861</v>
      </c>
      <c r="G742" s="4">
        <f>VLOOKUP($B742,[2]Sheet1!$A$1:$I$17681,G$1,FALSE)</f>
        <v>0</v>
      </c>
    </row>
    <row r="743" spans="2:7" x14ac:dyDescent="0.3">
      <c r="B743" s="3">
        <v>44562.916666666657</v>
      </c>
      <c r="C743" s="4">
        <f>VLOOKUP($B743,[2]Sheet1!$A$1:$I$17681,C$1,FALSE)</f>
        <v>2.4520666869905798</v>
      </c>
      <c r="D743" s="4">
        <f>VLOOKUP($B743,[2]Sheet1!$A$1:$I$17681,D$1,FALSE)</f>
        <v>2.414149994466785</v>
      </c>
      <c r="E743" s="4">
        <f>VLOOKUP($B743,[2]Sheet1!$A$1:$I$17681,E$1,FALSE)</f>
        <v>3.147143578249914</v>
      </c>
      <c r="F743" s="4">
        <f>VLOOKUP($B743,[2]Sheet1!$A$1:$I$17681,F$1,FALSE)</f>
        <v>2.9933072361908191</v>
      </c>
      <c r="G743" s="4">
        <f>VLOOKUP($B743,[2]Sheet1!$A$1:$I$17681,G$1,FALSE)</f>
        <v>0</v>
      </c>
    </row>
    <row r="744" spans="2:7" x14ac:dyDescent="0.3">
      <c r="B744" s="3">
        <v>44562.958333333343</v>
      </c>
      <c r="C744" s="4">
        <f>VLOOKUP($B744,[2]Sheet1!$A$1:$I$17681,C$1,FALSE)</f>
        <v>2.4590580552325201</v>
      </c>
      <c r="D744" s="4">
        <f>VLOOKUP($B744,[2]Sheet1!$A$1:$I$17681,D$1,FALSE)</f>
        <v>2.3864835294333591</v>
      </c>
      <c r="E744" s="4">
        <f>VLOOKUP($B744,[2]Sheet1!$A$1:$I$17681,E$1,FALSE)</f>
        <v>3.1151563669161901</v>
      </c>
      <c r="F744" s="4">
        <f>VLOOKUP($B744,[2]Sheet1!$A$1:$I$17681,F$1,FALSE)</f>
        <v>3.0027092962781698</v>
      </c>
      <c r="G744" s="4">
        <f>VLOOKUP($B744,[2]Sheet1!$A$1:$I$17681,G$1,FALSE)</f>
        <v>0</v>
      </c>
    </row>
    <row r="745" spans="2:7" x14ac:dyDescent="0.3">
      <c r="B745" s="3">
        <v>44563</v>
      </c>
      <c r="C745" s="4">
        <f>VLOOKUP($B745,[2]Sheet1!$A$1:$I$17681,C$1,FALSE)</f>
        <v>2.4603968278745931</v>
      </c>
      <c r="D745" s="4">
        <f>VLOOKUP($B745,[2]Sheet1!$A$1:$I$17681,D$1,FALSE)</f>
        <v>2.4244985195556228</v>
      </c>
      <c r="E745" s="4">
        <f>VLOOKUP($B745,[2]Sheet1!$A$1:$I$17681,E$1,FALSE)</f>
        <v>3.0602136274488561</v>
      </c>
      <c r="F745" s="4">
        <f>VLOOKUP($B745,[2]Sheet1!$A$1:$I$17681,F$1,FALSE)</f>
        <v>2.988375763497944</v>
      </c>
      <c r="G745" s="4">
        <f>VLOOKUP($B745,[2]Sheet1!$A$1:$I$17681,G$1,FALSE)</f>
        <v>0</v>
      </c>
    </row>
    <row r="746" spans="2:7" x14ac:dyDescent="0.3">
      <c r="B746" s="3">
        <v>44563</v>
      </c>
      <c r="C746" s="4">
        <f>VLOOKUP($B746,[2]Sheet1!$A$1:$I$17681,C$1,FALSE)</f>
        <v>2.4603968278745931</v>
      </c>
      <c r="D746" s="4">
        <f>VLOOKUP($B746,[2]Sheet1!$A$1:$I$17681,D$1,FALSE)</f>
        <v>2.4244985195556228</v>
      </c>
      <c r="E746" s="4">
        <f>VLOOKUP($B746,[2]Sheet1!$A$1:$I$17681,E$1,FALSE)</f>
        <v>3.0602136274488561</v>
      </c>
      <c r="F746" s="4">
        <f>VLOOKUP($B746,[2]Sheet1!$A$1:$I$17681,F$1,FALSE)</f>
        <v>2.988375763497944</v>
      </c>
      <c r="G746" s="4">
        <f>VLOOKUP($B746,[2]Sheet1!$A$1:$I$17681,G$1,FALSE)</f>
        <v>0</v>
      </c>
    </row>
    <row r="747" spans="2:7" x14ac:dyDescent="0.3">
      <c r="B747" s="3">
        <v>44563.041666666657</v>
      </c>
      <c r="C747" s="4">
        <f>VLOOKUP($B747,[2]Sheet1!$A$1:$I$17681,C$1,FALSE)</f>
        <v>2.430467821698461</v>
      </c>
      <c r="D747" s="4">
        <f>VLOOKUP($B747,[2]Sheet1!$A$1:$I$17681,D$1,FALSE)</f>
        <v>2.3913410003934259</v>
      </c>
      <c r="E747" s="4">
        <f>VLOOKUP($B747,[2]Sheet1!$A$1:$I$17681,E$1,FALSE)</f>
        <v>3.1621963835834288</v>
      </c>
      <c r="F747" s="4">
        <f>VLOOKUP($B747,[2]Sheet1!$A$1:$I$17681,F$1,FALSE)</f>
        <v>2.964271462391646</v>
      </c>
      <c r="G747" s="4">
        <f>VLOOKUP($B747,[2]Sheet1!$A$1:$I$17681,G$1,FALSE)</f>
        <v>0</v>
      </c>
    </row>
    <row r="748" spans="2:7" x14ac:dyDescent="0.3">
      <c r="B748" s="3">
        <v>44563.083333333343</v>
      </c>
      <c r="C748" s="4">
        <f>VLOOKUP($B748,[2]Sheet1!$A$1:$I$17681,C$1,FALSE)</f>
        <v>2.4362691698141128</v>
      </c>
      <c r="D748" s="4">
        <f>VLOOKUP($B748,[2]Sheet1!$A$1:$I$17681,D$1,FALSE)</f>
        <v>2.364941701697409</v>
      </c>
      <c r="E748" s="4">
        <f>VLOOKUP($B748,[2]Sheet1!$A$1:$I$17681,E$1,FALSE)</f>
        <v>3.099350921315998</v>
      </c>
      <c r="F748" s="4">
        <f>VLOOKUP($B748,[2]Sheet1!$A$1:$I$17681,F$1,FALSE)</f>
        <v>2.9465043341383419</v>
      </c>
      <c r="G748" s="4">
        <f>VLOOKUP($B748,[2]Sheet1!$A$1:$I$17681,G$1,FALSE)</f>
        <v>0</v>
      </c>
    </row>
    <row r="749" spans="2:7" x14ac:dyDescent="0.3">
      <c r="B749" s="3">
        <v>44563.125</v>
      </c>
      <c r="C749" s="4">
        <f>VLOOKUP($B749,[2]Sheet1!$A$1:$I$17681,C$1,FALSE)</f>
        <v>2.4354064052225541</v>
      </c>
      <c r="D749" s="4">
        <f>VLOOKUP($B749,[2]Sheet1!$A$1:$I$17681,D$1,FALSE)</f>
        <v>2.365575284866114</v>
      </c>
      <c r="E749" s="4">
        <f>VLOOKUP($B749,[2]Sheet1!$A$1:$I$17681,E$1,FALSE)</f>
        <v>3.1226827695829491</v>
      </c>
      <c r="F749" s="4">
        <f>VLOOKUP($B749,[2]Sheet1!$A$1:$I$17681,F$1,FALSE)</f>
        <v>2.9476565473843408</v>
      </c>
      <c r="G749" s="4">
        <f>VLOOKUP($B749,[2]Sheet1!$A$1:$I$17681,G$1,FALSE)</f>
        <v>0</v>
      </c>
    </row>
    <row r="750" spans="2:7" x14ac:dyDescent="0.3">
      <c r="B750" s="3">
        <v>44563.166666666657</v>
      </c>
      <c r="C750" s="4">
        <f>VLOOKUP($B750,[2]Sheet1!$A$1:$I$17681,C$1,FALSE)</f>
        <v>2.4451348197549558</v>
      </c>
      <c r="D750" s="4">
        <f>VLOOKUP($B750,[2]Sheet1!$A$1:$I$17681,D$1,FALSE)</f>
        <v>2.39429772184738</v>
      </c>
      <c r="E750" s="4">
        <f>VLOOKUP($B750,[2]Sheet1!$A$1:$I$17681,E$1,FALSE)</f>
        <v>3.1941835949171522</v>
      </c>
      <c r="F750" s="4">
        <f>VLOOKUP($B750,[2]Sheet1!$A$1:$I$17681,F$1,FALSE)</f>
        <v>2.9283684976463178</v>
      </c>
      <c r="G750" s="4">
        <f>VLOOKUP($B750,[2]Sheet1!$A$1:$I$17681,G$1,FALSE)</f>
        <v>0</v>
      </c>
    </row>
    <row r="751" spans="2:7" x14ac:dyDescent="0.3">
      <c r="B751" s="3">
        <v>44563.208333333343</v>
      </c>
      <c r="C751" s="4">
        <f>VLOOKUP($B751,[2]Sheet1!$A$1:$I$17681,C$1,FALSE)</f>
        <v>2.4706607514638241</v>
      </c>
      <c r="D751" s="4">
        <f>VLOOKUP($B751,[2]Sheet1!$A$1:$I$17681,D$1,FALSE)</f>
        <v>2.4295671849052591</v>
      </c>
      <c r="E751" s="4">
        <f>VLOOKUP($B751,[2]Sheet1!$A$1:$I$17681,E$1,FALSE)</f>
        <v>3.2137522418507229</v>
      </c>
      <c r="F751" s="4">
        <f>VLOOKUP($B751,[2]Sheet1!$A$1:$I$17681,F$1,FALSE)</f>
        <v>2.9433472698443048</v>
      </c>
      <c r="G751" s="4">
        <f>VLOOKUP($B751,[2]Sheet1!$A$1:$I$17681,G$1,FALSE)</f>
        <v>0</v>
      </c>
    </row>
    <row r="752" spans="2:7" x14ac:dyDescent="0.3">
      <c r="B752" s="3">
        <v>44563.25</v>
      </c>
      <c r="C752" s="4">
        <f>VLOOKUP($B752,[2]Sheet1!$A$1:$I$17681,C$1,FALSE)</f>
        <v>2.4545359787526269</v>
      </c>
      <c r="D752" s="4">
        <f>VLOOKUP($B752,[2]Sheet1!$A$1:$I$17681,D$1,FALSE)</f>
        <v>2.40781416277974</v>
      </c>
      <c r="E752" s="4">
        <f>VLOOKUP($B752,[2]Sheet1!$A$1:$I$17681,E$1,FALSE)</f>
        <v>3.1934309546504762</v>
      </c>
      <c r="F752" s="4">
        <f>VLOOKUP($B752,[2]Sheet1!$A$1:$I$17681,F$1,FALSE)</f>
        <v>2.9332999703391942</v>
      </c>
      <c r="G752" s="4">
        <f>VLOOKUP($B752,[2]Sheet1!$A$1:$I$17681,G$1,FALSE)</f>
        <v>0</v>
      </c>
    </row>
    <row r="753" spans="2:7" x14ac:dyDescent="0.3">
      <c r="B753" s="3">
        <v>44563.291666666657</v>
      </c>
      <c r="C753" s="4">
        <f>VLOOKUP($B753,[2]Sheet1!$A$1:$I$17681,C$1,FALSE)</f>
        <v>2.472594534169041</v>
      </c>
      <c r="D753" s="4">
        <f>VLOOKUP($B753,[2]Sheet1!$A$1:$I$17681,D$1,FALSE)</f>
        <v>2.4316791288009401</v>
      </c>
      <c r="E753" s="4">
        <f>VLOOKUP($B753,[2]Sheet1!$A$1:$I$17681,E$1,FALSE)</f>
        <v>3.215257522384074</v>
      </c>
      <c r="F753" s="4">
        <f>VLOOKUP($B753,[2]Sheet1!$A$1:$I$17681,F$1,FALSE)</f>
        <v>2.9401441170204281</v>
      </c>
      <c r="G753" s="4">
        <f>VLOOKUP($B753,[2]Sheet1!$A$1:$I$17681,G$1,FALSE)</f>
        <v>0</v>
      </c>
    </row>
    <row r="754" spans="2:7" x14ac:dyDescent="0.3">
      <c r="B754" s="3">
        <v>44563.333333333343</v>
      </c>
      <c r="C754" s="4">
        <f>VLOOKUP($B754,[2]Sheet1!$A$1:$I$17681,C$1,FALSE)</f>
        <v>2.481936192160398</v>
      </c>
      <c r="D754" s="4">
        <f>VLOOKUP($B754,[2]Sheet1!$A$1:$I$17681,D$1,FALSE)</f>
        <v>2.4669485918588179</v>
      </c>
      <c r="E754" s="4">
        <f>VLOOKUP($B754,[2]Sheet1!$A$1:$I$17681,E$1,FALSE)</f>
        <v>3.2363314498509981</v>
      </c>
      <c r="F754" s="4">
        <f>VLOOKUP($B754,[2]Sheet1!$A$1:$I$17681,F$1,FALSE)</f>
        <v>2.9478409015036999</v>
      </c>
      <c r="G754" s="4">
        <f>VLOOKUP($B754,[2]Sheet1!$A$1:$I$17681,G$1,FALSE)</f>
        <v>0</v>
      </c>
    </row>
    <row r="755" spans="2:7" x14ac:dyDescent="0.3">
      <c r="B755" s="3">
        <v>44563.375</v>
      </c>
      <c r="C755" s="4">
        <f>VLOOKUP($B755,[2]Sheet1!$A$1:$I$17681,C$1,FALSE)</f>
        <v>2.4624496125924402</v>
      </c>
      <c r="D755" s="4">
        <f>VLOOKUP($B755,[2]Sheet1!$A$1:$I$17681,D$1,FALSE)</f>
        <v>2.4791978664537702</v>
      </c>
      <c r="E755" s="4">
        <f>VLOOKUP($B755,[2]Sheet1!$A$1:$I$17681,E$1,FALSE)</f>
        <v>3.252513215584528</v>
      </c>
      <c r="F755" s="4">
        <f>VLOOKUP($B755,[2]Sheet1!$A$1:$I$17681,F$1,FALSE)</f>
        <v>2.9484630966565399</v>
      </c>
      <c r="G755" s="4">
        <f>VLOOKUP($B755,[2]Sheet1!$A$1:$I$17681,G$1,FALSE)</f>
        <v>0</v>
      </c>
    </row>
    <row r="756" spans="2:7" x14ac:dyDescent="0.3">
      <c r="B756" s="3">
        <v>44563.416666666657</v>
      </c>
      <c r="C756" s="4">
        <f>VLOOKUP($B756,[2]Sheet1!$A$1:$I$17681,C$1,FALSE)</f>
        <v>2.4651569083797429</v>
      </c>
      <c r="D756" s="4">
        <f>VLOOKUP($B756,[2]Sheet1!$A$1:$I$17681,D$1,FALSE)</f>
        <v>2.4747627842728388</v>
      </c>
      <c r="E756" s="4">
        <f>VLOOKUP($B756,[2]Sheet1!$A$1:$I$17681,E$1,FALSE)</f>
        <v>3.2344498491843079</v>
      </c>
      <c r="F756" s="4">
        <f>VLOOKUP($B756,[2]Sheet1!$A$1:$I$17681,F$1,FALSE)</f>
        <v>2.9350743787380318</v>
      </c>
      <c r="G756" s="4">
        <f>VLOOKUP($B756,[2]Sheet1!$A$1:$I$17681,G$1,FALSE)</f>
        <v>0</v>
      </c>
    </row>
    <row r="757" spans="2:7" x14ac:dyDescent="0.3">
      <c r="B757" s="3">
        <v>44563.458333333343</v>
      </c>
      <c r="C757" s="4">
        <f>VLOOKUP($B757,[2]Sheet1!$A$1:$I$17681,C$1,FALSE)</f>
        <v>2.5196895806668711</v>
      </c>
      <c r="D757" s="4">
        <f>VLOOKUP($B757,[2]Sheet1!$A$1:$I$17681,D$1,FALSE)</f>
        <v>2.5047523875915139</v>
      </c>
      <c r="E757" s="4">
        <f>VLOOKUP($B757,[2]Sheet1!$A$1:$I$17681,E$1,FALSE)</f>
        <v>3.2032152781172609</v>
      </c>
      <c r="F757" s="4">
        <f>VLOOKUP($B757,[2]Sheet1!$A$1:$I$17681,F$1,FALSE)</f>
        <v>2.9541780743566952</v>
      </c>
      <c r="G757" s="4">
        <f>VLOOKUP($B757,[2]Sheet1!$A$1:$I$17681,G$1,FALSE)</f>
        <v>0</v>
      </c>
    </row>
    <row r="758" spans="2:7" x14ac:dyDescent="0.3">
      <c r="B758" s="3">
        <v>44563.5</v>
      </c>
      <c r="C758" s="4">
        <f>VLOOKUP($B758,[2]Sheet1!$A$1:$I$17681,C$1,FALSE)</f>
        <v>2.5524746351460941</v>
      </c>
      <c r="D758" s="4">
        <f>VLOOKUP($B758,[2]Sheet1!$A$1:$I$17681,D$1,FALSE)</f>
        <v>2.6152070533356482</v>
      </c>
      <c r="E758" s="4">
        <f>VLOOKUP($B758,[2]Sheet1!$A$1:$I$17681,E$1,FALSE)</f>
        <v>3.1256933306496522</v>
      </c>
      <c r="F758" s="4">
        <f>VLOOKUP($B758,[2]Sheet1!$A$1:$I$17681,F$1,FALSE)</f>
        <v>2.9945285822315779</v>
      </c>
      <c r="G758" s="4">
        <f>VLOOKUP($B758,[2]Sheet1!$A$1:$I$17681,G$1,FALSE)</f>
        <v>0</v>
      </c>
    </row>
    <row r="759" spans="2:7" x14ac:dyDescent="0.3">
      <c r="B759" s="3">
        <v>44563.541666666657</v>
      </c>
      <c r="C759" s="4">
        <f>VLOOKUP($B759,[2]Sheet1!$A$1:$I$17681,C$1,FALSE)</f>
        <v>2.5056473431766779</v>
      </c>
      <c r="D759" s="4">
        <f>VLOOKUP($B759,[2]Sheet1!$A$1:$I$17681,D$1,FALSE)</f>
        <v>2.6563899593014342</v>
      </c>
      <c r="E759" s="4">
        <f>VLOOKUP($B759,[2]Sheet1!$A$1:$I$17681,E$1,FALSE)</f>
        <v>3.0602136274488561</v>
      </c>
      <c r="F759" s="4">
        <f>VLOOKUP($B759,[2]Sheet1!$A$1:$I$17681,F$1,FALSE)</f>
        <v>2.9891823127701431</v>
      </c>
      <c r="G759" s="4">
        <f>VLOOKUP($B759,[2]Sheet1!$A$1:$I$17681,G$1,FALSE)</f>
        <v>0</v>
      </c>
    </row>
    <row r="760" spans="2:7" x14ac:dyDescent="0.3">
      <c r="B760" s="3">
        <v>44563.583333333343</v>
      </c>
      <c r="C760" s="4">
        <f>VLOOKUP($B760,[2]Sheet1!$A$1:$I$17681,C$1,FALSE)</f>
        <v>2.4852384980108462</v>
      </c>
      <c r="D760" s="4">
        <f>VLOOKUP($B760,[2]Sheet1!$A$1:$I$17681,D$1,FALSE)</f>
        <v>2.61943094112701</v>
      </c>
      <c r="E760" s="4">
        <f>VLOOKUP($B760,[2]Sheet1!$A$1:$I$17681,E$1,FALSE)</f>
        <v>2.999249765848115</v>
      </c>
      <c r="F760" s="4">
        <f>VLOOKUP($B760,[2]Sheet1!$A$1:$I$17681,F$1,FALSE)</f>
        <v>2.9450064569185428</v>
      </c>
      <c r="G760" s="4">
        <f>VLOOKUP($B760,[2]Sheet1!$A$1:$I$17681,G$1,FALSE)</f>
        <v>0</v>
      </c>
    </row>
    <row r="761" spans="2:7" x14ac:dyDescent="0.3">
      <c r="B761" s="3">
        <v>44563.625</v>
      </c>
      <c r="C761" s="4">
        <f>VLOOKUP($B761,[2]Sheet1!$A$1:$I$17681,C$1,FALSE)</f>
        <v>2.4772653631647201</v>
      </c>
      <c r="D761" s="4">
        <f>VLOOKUP($B761,[2]Sheet1!$A$1:$I$17681,D$1,FALSE)</f>
        <v>2.6266115503723282</v>
      </c>
      <c r="E761" s="4">
        <f>VLOOKUP($B761,[2]Sheet1!$A$1:$I$17681,E$1,FALSE)</f>
        <v>2.8641508379798042</v>
      </c>
      <c r="F761" s="4">
        <f>VLOOKUP($B761,[2]Sheet1!$A$1:$I$17681,F$1,FALSE)</f>
        <v>2.9343139179956732</v>
      </c>
      <c r="G761" s="4">
        <f>VLOOKUP($B761,[2]Sheet1!$A$1:$I$17681,G$1,FALSE)</f>
        <v>0</v>
      </c>
    </row>
    <row r="762" spans="2:7" x14ac:dyDescent="0.3">
      <c r="B762" s="3">
        <v>44563.666666666657</v>
      </c>
      <c r="C762" s="4">
        <f>VLOOKUP($B762,[2]Sheet1!$A$1:$I$17681,C$1,FALSE)</f>
        <v>2.4827097052424851</v>
      </c>
      <c r="D762" s="4">
        <f>VLOOKUP($B762,[2]Sheet1!$A$1:$I$17681,D$1,FALSE)</f>
        <v>2.6130951094399668</v>
      </c>
      <c r="E762" s="4">
        <f>VLOOKUP($B762,[2]Sheet1!$A$1:$I$17681,E$1,FALSE)</f>
        <v>2.8212503427792819</v>
      </c>
      <c r="F762" s="4">
        <f>VLOOKUP($B762,[2]Sheet1!$A$1:$I$17681,F$1,FALSE)</f>
        <v>2.9420107024789459</v>
      </c>
      <c r="G762" s="4">
        <f>VLOOKUP($B762,[2]Sheet1!$A$1:$I$17681,G$1,FALSE)</f>
        <v>0</v>
      </c>
    </row>
    <row r="763" spans="2:7" x14ac:dyDescent="0.3">
      <c r="B763" s="3">
        <v>44563.708333333343</v>
      </c>
      <c r="C763" s="4">
        <f>VLOOKUP($B763,[2]Sheet1!$A$1:$I$17681,C$1,FALSE)</f>
        <v>2.4833939668150999</v>
      </c>
      <c r="D763" s="4">
        <f>VLOOKUP($B763,[2]Sheet1!$A$1:$I$17681,D$1,FALSE)</f>
        <v>2.6021130011824241</v>
      </c>
      <c r="E763" s="4">
        <f>VLOOKUP($B763,[2]Sheet1!$A$1:$I$17681,E$1,FALSE)</f>
        <v>2.7685655241119749</v>
      </c>
      <c r="F763" s="4">
        <f>VLOOKUP($B763,[2]Sheet1!$A$1:$I$17681,F$1,FALSE)</f>
        <v>2.9420337467438662</v>
      </c>
      <c r="G763" s="4">
        <f>VLOOKUP($B763,[2]Sheet1!$A$1:$I$17681,G$1,FALSE)</f>
        <v>0</v>
      </c>
    </row>
    <row r="764" spans="2:7" x14ac:dyDescent="0.3">
      <c r="B764" s="3">
        <v>44563.75</v>
      </c>
      <c r="C764" s="4">
        <f>VLOOKUP($B764,[2]Sheet1!$A$1:$I$17681,C$1,FALSE)</f>
        <v>2.51579226475328</v>
      </c>
      <c r="D764" s="4">
        <f>VLOOKUP($B764,[2]Sheet1!$A$1:$I$17681,D$1,FALSE)</f>
        <v>2.5793040071090649</v>
      </c>
      <c r="E764" s="4">
        <f>VLOOKUP($B764,[2]Sheet1!$A$1:$I$17681,E$1,FALSE)</f>
        <v>2.8709246003798872</v>
      </c>
      <c r="F764" s="4">
        <f>VLOOKUP($B764,[2]Sheet1!$A$1:$I$17681,F$1,FALSE)</f>
        <v>2.9684194300772422</v>
      </c>
      <c r="G764" s="4">
        <f>VLOOKUP($B764,[2]Sheet1!$A$1:$I$17681,G$1,FALSE)</f>
        <v>0</v>
      </c>
    </row>
    <row r="765" spans="2:7" x14ac:dyDescent="0.3">
      <c r="B765" s="3">
        <v>44563.791666666657</v>
      </c>
      <c r="C765" s="4">
        <f>VLOOKUP($B765,[2]Sheet1!$A$1:$I$17681,C$1,FALSE)</f>
        <v>2.5108239307260289</v>
      </c>
      <c r="D765" s="4">
        <f>VLOOKUP($B765,[2]Sheet1!$A$1:$I$17681,D$1,FALSE)</f>
        <v>2.602746584351129</v>
      </c>
      <c r="E765" s="4">
        <f>VLOOKUP($B765,[2]Sheet1!$A$1:$I$17681,E$1,FALSE)</f>
        <v>2.8792036433133208</v>
      </c>
      <c r="F765" s="4">
        <f>VLOOKUP($B765,[2]Sheet1!$A$1:$I$17681,F$1,FALSE)</f>
        <v>2.9564133680539331</v>
      </c>
      <c r="G765" s="4">
        <f>VLOOKUP($B765,[2]Sheet1!$A$1:$I$17681,G$1,FALSE)</f>
        <v>0</v>
      </c>
    </row>
    <row r="766" spans="2:7" x14ac:dyDescent="0.3">
      <c r="B766" s="3">
        <v>44563.833333333343</v>
      </c>
      <c r="C766" s="4">
        <f>VLOOKUP($B766,[2]Sheet1!$A$1:$I$17681,C$1,FALSE)</f>
        <v>2.4728027876911409</v>
      </c>
      <c r="D766" s="4">
        <f>VLOOKUP($B766,[2]Sheet1!$A$1:$I$17681,D$1,FALSE)</f>
        <v>2.5723345922533172</v>
      </c>
      <c r="E766" s="4">
        <f>VLOOKUP($B766,[2]Sheet1!$A$1:$I$17681,E$1,FALSE)</f>
        <v>2.7403415141116318</v>
      </c>
      <c r="F766" s="4">
        <f>VLOOKUP($B766,[2]Sheet1!$A$1:$I$17681,F$1,FALSE)</f>
        <v>2.9334612801936339</v>
      </c>
      <c r="G766" s="4">
        <f>VLOOKUP($B766,[2]Sheet1!$A$1:$I$17681,G$1,FALSE)</f>
        <v>0</v>
      </c>
    </row>
    <row r="767" spans="2:7" x14ac:dyDescent="0.3">
      <c r="B767" s="3">
        <v>44563.875</v>
      </c>
      <c r="C767" s="4">
        <f>VLOOKUP($B767,[2]Sheet1!$A$1:$I$17681,C$1,FALSE)</f>
        <v>2.4692624778154348</v>
      </c>
      <c r="D767" s="4">
        <f>VLOOKUP($B767,[2]Sheet1!$A$1:$I$17681,D$1,FALSE)</f>
        <v>2.531996463845803</v>
      </c>
      <c r="E767" s="4">
        <f>VLOOKUP($B767,[2]Sheet1!$A$1:$I$17681,E$1,FALSE)</f>
        <v>2.8434532306462188</v>
      </c>
      <c r="F767" s="4">
        <f>VLOOKUP($B767,[2]Sheet1!$A$1:$I$17681,F$1,FALSE)</f>
        <v>2.9212017312562049</v>
      </c>
      <c r="G767" s="4">
        <f>VLOOKUP($B767,[2]Sheet1!$A$1:$I$17681,G$1,FALSE)</f>
        <v>0</v>
      </c>
    </row>
    <row r="768" spans="2:7" x14ac:dyDescent="0.3">
      <c r="B768" s="3">
        <v>44564</v>
      </c>
      <c r="C768" s="4">
        <f>VLOOKUP($B768,[2]Sheet1!$A$1:$I$17681,C$1,FALSE)</f>
        <v>2.462092606554553</v>
      </c>
      <c r="D768" s="4">
        <f>VLOOKUP($B768,[2]Sheet1!$A$1:$I$17681,D$1,FALSE)</f>
        <v>2.515100912680353</v>
      </c>
      <c r="E768" s="4">
        <f>VLOOKUP($B768,[2]Sheet1!$A$1:$I$17681,E$1,FALSE)</f>
        <v>2.7982948146456699</v>
      </c>
      <c r="F768" s="4">
        <f>VLOOKUP($B768,[2]Sheet1!$A$1:$I$17681,F$1,FALSE)</f>
        <v>2.8919585590727519</v>
      </c>
      <c r="G768" s="4">
        <f>VLOOKUP($B768,[2]Sheet1!$A$1:$I$17681,G$1,FALSE)</f>
        <v>0</v>
      </c>
    </row>
    <row r="769" spans="2:7" x14ac:dyDescent="0.3">
      <c r="B769" s="3">
        <v>44564.041666666657</v>
      </c>
      <c r="C769" s="4">
        <f>VLOOKUP($B769,[2]Sheet1!$A$1:$I$17681,C$1,FALSE)</f>
        <v>2.435674159750969</v>
      </c>
      <c r="D769" s="4">
        <f>VLOOKUP($B769,[2]Sheet1!$A$1:$I$17681,D$1,FALSE)</f>
        <v>2.4950374456713802</v>
      </c>
      <c r="E769" s="4">
        <f>VLOOKUP($B769,[2]Sheet1!$A$1:$I$17681,E$1,FALSE)</f>
        <v>2.7170096658446812</v>
      </c>
      <c r="F769" s="4">
        <f>VLOOKUP($B769,[2]Sheet1!$A$1:$I$17681,F$1,FALSE)</f>
        <v>2.8745831833230882</v>
      </c>
      <c r="G769" s="4">
        <f>VLOOKUP($B769,[2]Sheet1!$A$1:$I$17681,G$1,FALSE)</f>
        <v>0</v>
      </c>
    </row>
    <row r="770" spans="2:7" x14ac:dyDescent="0.3">
      <c r="B770" s="3">
        <v>44564.083333333343</v>
      </c>
      <c r="C770" s="4">
        <f>VLOOKUP($B770,[2]Sheet1!$A$1:$I$17681,C$1,FALSE)</f>
        <v>2.4156520711261811</v>
      </c>
      <c r="D770" s="4">
        <f>VLOOKUP($B770,[2]Sheet1!$A$1:$I$17681,D$1,FALSE)</f>
        <v>2.485111309361677</v>
      </c>
      <c r="E770" s="4">
        <f>VLOOKUP($B770,[2]Sheet1!$A$1:$I$17681,E$1,FALSE)</f>
        <v>2.7809840885121262</v>
      </c>
      <c r="F770" s="4">
        <f>VLOOKUP($B770,[2]Sheet1!$A$1:$I$17681,F$1,FALSE)</f>
        <v>2.8615170851134599</v>
      </c>
      <c r="G770" s="4">
        <f>VLOOKUP($B770,[2]Sheet1!$A$1:$I$17681,G$1,FALSE)</f>
        <v>0</v>
      </c>
    </row>
    <row r="771" spans="2:7" x14ac:dyDescent="0.3">
      <c r="B771" s="3">
        <v>44564.125</v>
      </c>
      <c r="C771" s="4">
        <f>VLOOKUP($B771,[2]Sheet1!$A$1:$I$17681,C$1,FALSE)</f>
        <v>2.4439447996286678</v>
      </c>
      <c r="D771" s="4">
        <f>VLOOKUP($B771,[2]Sheet1!$A$1:$I$17681,D$1,FALSE)</f>
        <v>2.5575509849835472</v>
      </c>
      <c r="E771" s="4">
        <f>VLOOKUP($B771,[2]Sheet1!$A$1:$I$17681,E$1,FALSE)</f>
        <v>2.773081365712029</v>
      </c>
      <c r="F771" s="4">
        <f>VLOOKUP($B771,[2]Sheet1!$A$1:$I$17681,F$1,FALSE)</f>
        <v>2.891751160688472</v>
      </c>
      <c r="G771" s="4">
        <f>VLOOKUP($B771,[2]Sheet1!$A$1:$I$17681,G$1,FALSE)</f>
        <v>0</v>
      </c>
    </row>
    <row r="772" spans="2:7" x14ac:dyDescent="0.3">
      <c r="B772" s="3">
        <v>44564.166666666657</v>
      </c>
      <c r="C772" s="4">
        <f>VLOOKUP($B772,[2]Sheet1!$A$1:$I$17681,C$1,FALSE)</f>
        <v>2.423684706978622</v>
      </c>
      <c r="D772" s="4">
        <f>VLOOKUP($B772,[2]Sheet1!$A$1:$I$17681,D$1,FALSE)</f>
        <v>2.5349531852997571</v>
      </c>
      <c r="E772" s="4">
        <f>VLOOKUP($B772,[2]Sheet1!$A$1:$I$17681,E$1,FALSE)</f>
        <v>2.7245360685114388</v>
      </c>
      <c r="F772" s="4">
        <f>VLOOKUP($B772,[2]Sheet1!$A$1:$I$17681,F$1,FALSE)</f>
        <v>2.884745704152798</v>
      </c>
      <c r="G772" s="4">
        <f>VLOOKUP($B772,[2]Sheet1!$A$1:$I$17681,G$1,FALSE)</f>
        <v>0</v>
      </c>
    </row>
    <row r="773" spans="2:7" x14ac:dyDescent="0.3">
      <c r="B773" s="3">
        <v>44564.208333333343</v>
      </c>
      <c r="C773" s="4">
        <f>VLOOKUP($B773,[2]Sheet1!$A$1:$I$17681,C$1,FALSE)</f>
        <v>2.443558043087624</v>
      </c>
      <c r="D773" s="4">
        <f>VLOOKUP($B773,[2]Sheet1!$A$1:$I$17681,D$1,FALSE)</f>
        <v>2.559029345710524</v>
      </c>
      <c r="E773" s="4">
        <f>VLOOKUP($B773,[2]Sheet1!$A$1:$I$17681,E$1,FALSE)</f>
        <v>2.7346967121115631</v>
      </c>
      <c r="F773" s="4">
        <f>VLOOKUP($B773,[2]Sheet1!$A$1:$I$17681,F$1,FALSE)</f>
        <v>2.8828791186942802</v>
      </c>
      <c r="G773" s="4">
        <f>VLOOKUP($B773,[2]Sheet1!$A$1:$I$17681,G$1,FALSE)</f>
        <v>0</v>
      </c>
    </row>
    <row r="774" spans="2:7" x14ac:dyDescent="0.3">
      <c r="B774" s="3">
        <v>44564.25</v>
      </c>
      <c r="C774" s="4">
        <f>VLOOKUP($B774,[2]Sheet1!$A$1:$I$17681,C$1,FALSE)</f>
        <v>2.4429332825213228</v>
      </c>
      <c r="D774" s="4">
        <f>VLOOKUP($B774,[2]Sheet1!$A$1:$I$17681,D$1,FALSE)</f>
        <v>2.62175407941226</v>
      </c>
      <c r="E774" s="4">
        <f>VLOOKUP($B774,[2]Sheet1!$A$1:$I$17681,E$1,FALSE)</f>
        <v>2.6925488571777172</v>
      </c>
      <c r="F774" s="4">
        <f>VLOOKUP($B774,[2]Sheet1!$A$1:$I$17681,F$1,FALSE)</f>
        <v>2.879422478956283</v>
      </c>
      <c r="G774" s="4">
        <f>VLOOKUP($B774,[2]Sheet1!$A$1:$I$17681,G$1,FALSE)</f>
        <v>0</v>
      </c>
    </row>
    <row r="775" spans="2:7" x14ac:dyDescent="0.3">
      <c r="B775" s="3">
        <v>44564.291666666657</v>
      </c>
      <c r="C775" s="4">
        <f>VLOOKUP($B775,[2]Sheet1!$A$1:$I$17681,C$1,FALSE)</f>
        <v>2.438351705035116</v>
      </c>
      <c r="D775" s="4">
        <f>VLOOKUP($B775,[2]Sheet1!$A$1:$I$17681,D$1,FALSE)</f>
        <v>2.6580795144179792</v>
      </c>
      <c r="E775" s="4">
        <f>VLOOKUP($B775,[2]Sheet1!$A$1:$I$17681,E$1,FALSE)</f>
        <v>2.6759907713108491</v>
      </c>
      <c r="F775" s="4">
        <f>VLOOKUP($B775,[2]Sheet1!$A$1:$I$17681,F$1,FALSE)</f>
        <v>2.8846304828281979</v>
      </c>
      <c r="G775" s="4">
        <f>VLOOKUP($B775,[2]Sheet1!$A$1:$I$17681,G$1,FALSE)</f>
        <v>0</v>
      </c>
    </row>
    <row r="776" spans="2:7" x14ac:dyDescent="0.3">
      <c r="B776" s="3">
        <v>44564.333333333343</v>
      </c>
      <c r="C776" s="4">
        <f>VLOOKUP($B776,[2]Sheet1!$A$1:$I$17681,C$1,FALSE)</f>
        <v>2.4497461477443201</v>
      </c>
      <c r="D776" s="4">
        <f>VLOOKUP($B776,[2]Sheet1!$A$1:$I$17681,D$1,FALSE)</f>
        <v>2.7387557712330071</v>
      </c>
      <c r="E776" s="4">
        <f>VLOOKUP($B776,[2]Sheet1!$A$1:$I$17681,E$1,FALSE)</f>
        <v>2.6902909363776888</v>
      </c>
      <c r="F776" s="4">
        <f>VLOOKUP($B776,[2]Sheet1!$A$1:$I$17681,F$1,FALSE)</f>
        <v>2.90548554258078</v>
      </c>
      <c r="G776" s="4">
        <f>VLOOKUP($B776,[2]Sheet1!$A$1:$I$17681,G$1,FALSE)</f>
        <v>0</v>
      </c>
    </row>
    <row r="777" spans="2:7" x14ac:dyDescent="0.3">
      <c r="B777" s="3">
        <v>44564.375</v>
      </c>
      <c r="C777" s="4">
        <f>VLOOKUP($B777,[2]Sheet1!$A$1:$I$17681,C$1,FALSE)</f>
        <v>2.4746473188868872</v>
      </c>
      <c r="D777" s="4">
        <f>VLOOKUP($B777,[2]Sheet1!$A$1:$I$17681,D$1,FALSE)</f>
        <v>2.7281960517545998</v>
      </c>
      <c r="E777" s="4">
        <f>VLOOKUP($B777,[2]Sheet1!$A$1:$I$17681,E$1,FALSE)</f>
        <v>2.7719524053120161</v>
      </c>
      <c r="F777" s="4">
        <f>VLOOKUP($B777,[2]Sheet1!$A$1:$I$17681,F$1,FALSE)</f>
        <v>2.9200034294803658</v>
      </c>
      <c r="G777" s="4">
        <f>VLOOKUP($B777,[2]Sheet1!$A$1:$I$17681,G$1,FALSE)</f>
        <v>0</v>
      </c>
    </row>
    <row r="778" spans="2:7" x14ac:dyDescent="0.3">
      <c r="B778" s="3">
        <v>44564.416666666657</v>
      </c>
      <c r="C778" s="4">
        <f>VLOOKUP($B778,[2]Sheet1!$A$1:$I$17681,C$1,FALSE)</f>
        <v>2.4571540230304598</v>
      </c>
      <c r="D778" s="4">
        <f>VLOOKUP($B778,[2]Sheet1!$A$1:$I$17681,D$1,FALSE)</f>
        <v>2.7074990015769229</v>
      </c>
      <c r="E778" s="4">
        <f>VLOOKUP($B778,[2]Sheet1!$A$1:$I$17681,E$1,FALSE)</f>
        <v>2.7267939893114672</v>
      </c>
      <c r="F778" s="4">
        <f>VLOOKUP($B778,[2]Sheet1!$A$1:$I$17681,F$1,FALSE)</f>
        <v>2.9042641965400211</v>
      </c>
      <c r="G778" s="4">
        <f>VLOOKUP($B778,[2]Sheet1!$A$1:$I$17681,G$1,FALSE)</f>
        <v>0</v>
      </c>
    </row>
    <row r="779" spans="2:7" x14ac:dyDescent="0.3">
      <c r="B779" s="3">
        <v>44564.458333333343</v>
      </c>
      <c r="C779" s="4">
        <f>VLOOKUP($B779,[2]Sheet1!$A$1:$I$17681,C$1,FALSE)</f>
        <v>2.4575407795715041</v>
      </c>
      <c r="D779" s="4">
        <f>VLOOKUP($B779,[2]Sheet1!$A$1:$I$17681,D$1,FALSE)</f>
        <v>2.8802560122436569</v>
      </c>
      <c r="E779" s="4">
        <f>VLOOKUP($B779,[2]Sheet1!$A$1:$I$17681,E$1,FALSE)</f>
        <v>2.7437283953116718</v>
      </c>
      <c r="F779" s="4">
        <f>VLOOKUP($B779,[2]Sheet1!$A$1:$I$17681,F$1,FALSE)</f>
        <v>2.919772986831167</v>
      </c>
      <c r="G779" s="4">
        <f>VLOOKUP($B779,[2]Sheet1!$A$1:$I$17681,G$1,FALSE)</f>
        <v>0</v>
      </c>
    </row>
    <row r="780" spans="2:7" x14ac:dyDescent="0.3">
      <c r="B780" s="3">
        <v>44564.5</v>
      </c>
      <c r="C780" s="4">
        <f>VLOOKUP($B780,[2]Sheet1!$A$1:$I$17681,C$1,FALSE)</f>
        <v>2.419668389052402</v>
      </c>
      <c r="D780" s="4">
        <f>VLOOKUP($B780,[2]Sheet1!$A$1:$I$17681,D$1,FALSE)</f>
        <v>2.814363362698399</v>
      </c>
      <c r="E780" s="4">
        <f>VLOOKUP($B780,[2]Sheet1!$A$1:$I$17681,E$1,FALSE)</f>
        <v>2.6805066129109041</v>
      </c>
      <c r="F780" s="4">
        <f>VLOOKUP($B780,[2]Sheet1!$A$1:$I$17681,F$1,FALSE)</f>
        <v>2.9016141060742231</v>
      </c>
      <c r="G780" s="4">
        <f>VLOOKUP($B780,[2]Sheet1!$A$1:$I$17681,G$1,FALSE)</f>
        <v>0</v>
      </c>
    </row>
    <row r="781" spans="2:7" x14ac:dyDescent="0.3">
      <c r="B781" s="3">
        <v>44564.541666666657</v>
      </c>
      <c r="C781" s="4">
        <f>VLOOKUP($B781,[2]Sheet1!$A$1:$I$17681,C$1,FALSE)</f>
        <v>2.3939639543245899</v>
      </c>
      <c r="D781" s="4">
        <f>VLOOKUP($B781,[2]Sheet1!$A$1:$I$17681,D$1,FALSE)</f>
        <v>2.7700125408890899</v>
      </c>
      <c r="E781" s="4">
        <f>VLOOKUP($B781,[2]Sheet1!$A$1:$I$17681,E$1,FALSE)</f>
        <v>2.5664816125095169</v>
      </c>
      <c r="F781" s="4">
        <f>VLOOKUP($B781,[2]Sheet1!$A$1:$I$17681,F$1,FALSE)</f>
        <v>2.8340713655937648</v>
      </c>
      <c r="G781" s="4">
        <f>VLOOKUP($B781,[2]Sheet1!$A$1:$I$17681,G$1,FALSE)</f>
        <v>0</v>
      </c>
    </row>
    <row r="782" spans="2:7" x14ac:dyDescent="0.3">
      <c r="B782" s="3">
        <v>44564.583333333343</v>
      </c>
      <c r="C782" s="4">
        <f>VLOOKUP($B782,[2]Sheet1!$A$1:$I$17681,C$1,FALSE)</f>
        <v>2.376440907965006</v>
      </c>
      <c r="D782" s="4">
        <f>VLOOKUP($B782,[2]Sheet1!$A$1:$I$17681,D$1,FALSE)</f>
        <v>2.694616143813267</v>
      </c>
      <c r="E782" s="4">
        <f>VLOOKUP($B782,[2]Sheet1!$A$1:$I$17681,E$1,FALSE)</f>
        <v>2.4426722886413441</v>
      </c>
      <c r="F782" s="4">
        <f>VLOOKUP($B782,[2]Sheet1!$A$1:$I$17681,F$1,FALSE)</f>
        <v>2.8170646980828211</v>
      </c>
      <c r="G782" s="4">
        <f>VLOOKUP($B782,[2]Sheet1!$A$1:$I$17681,G$1,FALSE)</f>
        <v>0</v>
      </c>
    </row>
    <row r="783" spans="2:7" x14ac:dyDescent="0.3">
      <c r="B783" s="3">
        <v>44564.625</v>
      </c>
      <c r="C783" s="4">
        <f>VLOOKUP($B783,[2]Sheet1!$A$1:$I$17681,C$1,FALSE)</f>
        <v>2.3900368879078409</v>
      </c>
      <c r="D783" s="4">
        <f>VLOOKUP($B783,[2]Sheet1!$A$1:$I$17681,D$1,FALSE)</f>
        <v>2.854490296716345</v>
      </c>
      <c r="E783" s="4">
        <f>VLOOKUP($B783,[2]Sheet1!$A$1:$I$17681,E$1,FALSE)</f>
        <v>2.4042876350408782</v>
      </c>
      <c r="F783" s="4">
        <f>VLOOKUP($B783,[2]Sheet1!$A$1:$I$17681,F$1,FALSE)</f>
        <v>2.8275728828863311</v>
      </c>
      <c r="G783" s="4">
        <f>VLOOKUP($B783,[2]Sheet1!$A$1:$I$17681,G$1,FALSE)</f>
        <v>0</v>
      </c>
    </row>
    <row r="784" spans="2:7" x14ac:dyDescent="0.3">
      <c r="B784" s="3">
        <v>44564.666666666657</v>
      </c>
      <c r="C784" s="4">
        <f>VLOOKUP($B784,[2]Sheet1!$A$1:$I$17681,C$1,FALSE)</f>
        <v>2.3708180628682971</v>
      </c>
      <c r="D784" s="4">
        <f>VLOOKUP($B784,[2]Sheet1!$A$1:$I$17681,D$1,FALSE)</f>
        <v>2.8451977435753459</v>
      </c>
      <c r="E784" s="4">
        <f>VLOOKUP($B784,[2]Sheet1!$A$1:$I$17681,E$1,FALSE)</f>
        <v>2.3960085921074441</v>
      </c>
      <c r="F784" s="4">
        <f>VLOOKUP($B784,[2]Sheet1!$A$1:$I$17681,F$1,FALSE)</f>
        <v>2.827158086117771</v>
      </c>
      <c r="G784" s="4">
        <f>VLOOKUP($B784,[2]Sheet1!$A$1:$I$17681,G$1,FALSE)</f>
        <v>0</v>
      </c>
    </row>
    <row r="785" spans="2:7" x14ac:dyDescent="0.3">
      <c r="B785" s="3">
        <v>44564.708333333343</v>
      </c>
      <c r="C785" s="4">
        <f>VLOOKUP($B785,[2]Sheet1!$A$1:$I$17681,C$1,FALSE)</f>
        <v>2.353057012483454</v>
      </c>
      <c r="D785" s="4">
        <f>VLOOKUP($B785,[2]Sheet1!$A$1:$I$17681,D$1,FALSE)</f>
        <v>2.812462613192285</v>
      </c>
      <c r="E785" s="4">
        <f>VLOOKUP($B785,[2]Sheet1!$A$1:$I$17681,E$1,FALSE)</f>
        <v>2.372676743840493</v>
      </c>
      <c r="F785" s="4">
        <f>VLOOKUP($B785,[2]Sheet1!$A$1:$I$17681,F$1,FALSE)</f>
        <v>2.8110040564088661</v>
      </c>
      <c r="G785" s="4">
        <f>VLOOKUP($B785,[2]Sheet1!$A$1:$I$17681,G$1,FALSE)</f>
        <v>0</v>
      </c>
    </row>
    <row r="786" spans="2:7" x14ac:dyDescent="0.3">
      <c r="B786" s="3">
        <v>44564.75</v>
      </c>
      <c r="C786" s="4">
        <f>VLOOKUP($B786,[2]Sheet1!$A$1:$I$17681,C$1,FALSE)</f>
        <v>2.3430905939257962</v>
      </c>
      <c r="D786" s="4">
        <f>VLOOKUP($B786,[2]Sheet1!$A$1:$I$17681,D$1,FALSE)</f>
        <v>2.7450916029200512</v>
      </c>
      <c r="E786" s="4">
        <f>VLOOKUP($B786,[2]Sheet1!$A$1:$I$17681,E$1,FALSE)</f>
        <v>2.3369263311733919</v>
      </c>
      <c r="F786" s="4">
        <f>VLOOKUP($B786,[2]Sheet1!$A$1:$I$17681,F$1,FALSE)</f>
        <v>2.775515888432099</v>
      </c>
      <c r="G786" s="4">
        <f>VLOOKUP($B786,[2]Sheet1!$A$1:$I$17681,G$1,FALSE)</f>
        <v>0</v>
      </c>
    </row>
    <row r="787" spans="2:7" x14ac:dyDescent="0.3">
      <c r="B787" s="3">
        <v>44564.791666666657</v>
      </c>
      <c r="C787" s="4">
        <f>VLOOKUP($B787,[2]Sheet1!$A$1:$I$17681,C$1,FALSE)</f>
        <v>2.3611193988390529</v>
      </c>
      <c r="D787" s="4">
        <f>VLOOKUP($B787,[2]Sheet1!$A$1:$I$17681,D$1,FALSE)</f>
        <v>2.8139409739192631</v>
      </c>
      <c r="E787" s="4">
        <f>VLOOKUP($B787,[2]Sheet1!$A$1:$I$17681,E$1,FALSE)</f>
        <v>2.402406034374188</v>
      </c>
      <c r="F787" s="4">
        <f>VLOOKUP($B787,[2]Sheet1!$A$1:$I$17681,F$1,FALSE)</f>
        <v>2.7899876868018452</v>
      </c>
      <c r="G787" s="4">
        <f>VLOOKUP($B787,[2]Sheet1!$A$1:$I$17681,G$1,FALSE)</f>
        <v>0</v>
      </c>
    </row>
    <row r="788" spans="2:7" x14ac:dyDescent="0.3">
      <c r="B788" s="3">
        <v>44564.833333333343</v>
      </c>
      <c r="C788" s="4">
        <f>VLOOKUP($B788,[2]Sheet1!$A$1:$I$17681,C$1,FALSE)</f>
        <v>2.3772144210470931</v>
      </c>
      <c r="D788" s="4">
        <f>VLOOKUP($B788,[2]Sheet1!$A$1:$I$17681,D$1,FALSE)</f>
        <v>2.9167926416389429</v>
      </c>
      <c r="E788" s="4">
        <f>VLOOKUP($B788,[2]Sheet1!$A$1:$I$17681,E$1,FALSE)</f>
        <v>2.4784227013084461</v>
      </c>
      <c r="F788" s="4">
        <f>VLOOKUP($B788,[2]Sheet1!$A$1:$I$17681,F$1,FALSE)</f>
        <v>2.8139767665835431</v>
      </c>
      <c r="G788" s="4">
        <f>VLOOKUP($B788,[2]Sheet1!$A$1:$I$17681,G$1,FALSE)</f>
        <v>0</v>
      </c>
    </row>
    <row r="789" spans="2:7" x14ac:dyDescent="0.3">
      <c r="B789" s="3">
        <v>44564.875</v>
      </c>
      <c r="C789" s="4">
        <f>VLOOKUP($B789,[2]Sheet1!$A$1:$I$17681,C$1,FALSE)</f>
        <v>2.38581231645952</v>
      </c>
      <c r="D789" s="4">
        <f>VLOOKUP($B789,[2]Sheet1!$A$1:$I$17681,D$1,FALSE)</f>
        <v>2.988598734092109</v>
      </c>
      <c r="E789" s="4">
        <f>VLOOKUP($B789,[2]Sheet1!$A$1:$I$17681,E$1,FALSE)</f>
        <v>2.571750094376247</v>
      </c>
      <c r="F789" s="4">
        <f>VLOOKUP($B789,[2]Sheet1!$A$1:$I$17681,F$1,FALSE)</f>
        <v>2.8149215814452622</v>
      </c>
      <c r="G789" s="4">
        <f>VLOOKUP($B789,[2]Sheet1!$A$1:$I$17681,G$1,FALSE)</f>
        <v>0</v>
      </c>
    </row>
    <row r="790" spans="2:7" x14ac:dyDescent="0.3">
      <c r="B790" s="3">
        <v>44564.916666666657</v>
      </c>
      <c r="C790" s="4">
        <f>VLOOKUP($B790,[2]Sheet1!$A$1:$I$17681,C$1,FALSE)</f>
        <v>2.367277752992591</v>
      </c>
      <c r="D790" s="4">
        <f>VLOOKUP($B790,[2]Sheet1!$A$1:$I$17681,D$1,FALSE)</f>
        <v>2.8994747016943569</v>
      </c>
      <c r="E790" s="4">
        <f>VLOOKUP($B790,[2]Sheet1!$A$1:$I$17681,E$1,FALSE)</f>
        <v>2.563471051442813</v>
      </c>
      <c r="F790" s="4">
        <f>VLOOKUP($B790,[2]Sheet1!$A$1:$I$17681,F$1,FALSE)</f>
        <v>2.7762533049095381</v>
      </c>
      <c r="G790" s="4">
        <f>VLOOKUP($B790,[2]Sheet1!$A$1:$I$17681,G$1,FALSE)</f>
        <v>0</v>
      </c>
    </row>
    <row r="791" spans="2:7" x14ac:dyDescent="0.3">
      <c r="B791" s="3">
        <v>44564.958333333343</v>
      </c>
      <c r="C791" s="4">
        <f>VLOOKUP($B791,[2]Sheet1!$A$1:$I$17681,C$1,FALSE)</f>
        <v>2.3546040386476279</v>
      </c>
      <c r="D791" s="4">
        <f>VLOOKUP($B791,[2]Sheet1!$A$1:$I$17681,D$1,FALSE)</f>
        <v>2.8813119841914969</v>
      </c>
      <c r="E791" s="4">
        <f>VLOOKUP($B791,[2]Sheet1!$A$1:$I$17681,E$1,FALSE)</f>
        <v>2.4814332623751492</v>
      </c>
      <c r="F791" s="4">
        <f>VLOOKUP($B791,[2]Sheet1!$A$1:$I$17681,F$1,FALSE)</f>
        <v>2.7612975769764709</v>
      </c>
      <c r="G791" s="4">
        <f>VLOOKUP($B791,[2]Sheet1!$A$1:$I$17681,G$1,FALSE)</f>
        <v>0</v>
      </c>
    </row>
    <row r="792" spans="2:7" x14ac:dyDescent="0.3">
      <c r="B792" s="3">
        <v>44565</v>
      </c>
      <c r="C792" s="4">
        <f>VLOOKUP($B792,[2]Sheet1!$A$1:$I$17681,C$1,FALSE)</f>
        <v>2.3586501070770058</v>
      </c>
      <c r="D792" s="4">
        <f>VLOOKUP($B792,[2]Sheet1!$A$1:$I$17681,D$1,FALSE)</f>
        <v>2.8378059399404618</v>
      </c>
      <c r="E792" s="4">
        <f>VLOOKUP($B792,[2]Sheet1!$A$1:$I$17681,E$1,FALSE)</f>
        <v>2.4453065295747098</v>
      </c>
      <c r="F792" s="4">
        <f>VLOOKUP($B792,[2]Sheet1!$A$1:$I$17681,F$1,FALSE)</f>
        <v>2.7587857521001942</v>
      </c>
      <c r="G792" s="4">
        <f>VLOOKUP($B792,[2]Sheet1!$A$1:$I$17681,G$1,FALSE)</f>
        <v>0</v>
      </c>
    </row>
    <row r="793" spans="2:7" x14ac:dyDescent="0.3">
      <c r="B793" s="3">
        <v>44565</v>
      </c>
      <c r="C793" s="4">
        <f>VLOOKUP($B793,[2]Sheet1!$A$1:$I$17681,C$1,FALSE)</f>
        <v>2.3586501070770058</v>
      </c>
      <c r="D793" s="4">
        <f>VLOOKUP($B793,[2]Sheet1!$A$1:$I$17681,D$1,FALSE)</f>
        <v>2.8378059399404618</v>
      </c>
      <c r="E793" s="4">
        <f>VLOOKUP($B793,[2]Sheet1!$A$1:$I$17681,E$1,FALSE)</f>
        <v>2.4453065295747098</v>
      </c>
      <c r="F793" s="4">
        <f>VLOOKUP($B793,[2]Sheet1!$A$1:$I$17681,F$1,FALSE)</f>
        <v>2.7587857521001942</v>
      </c>
      <c r="G793" s="4">
        <f>VLOOKUP($B793,[2]Sheet1!$A$1:$I$17681,G$1,FALSE)</f>
        <v>0</v>
      </c>
    </row>
    <row r="794" spans="2:7" x14ac:dyDescent="0.3">
      <c r="B794" s="3">
        <v>44565.041666666657</v>
      </c>
      <c r="C794" s="4">
        <f>VLOOKUP($B794,[2]Sheet1!$A$1:$I$17681,C$1,FALSE)</f>
        <v>2.361744159405355</v>
      </c>
      <c r="D794" s="4">
        <f>VLOOKUP($B794,[2]Sheet1!$A$1:$I$17681,D$1,FALSE)</f>
        <v>2.83231488581169</v>
      </c>
      <c r="E794" s="4">
        <f>VLOOKUP($B794,[2]Sheet1!$A$1:$I$17681,E$1,FALSE)</f>
        <v>2.3775689055738858</v>
      </c>
      <c r="F794" s="4">
        <f>VLOOKUP($B794,[2]Sheet1!$A$1:$I$17681,F$1,FALSE)</f>
        <v>2.7373315414596942</v>
      </c>
      <c r="G794" s="4">
        <f>VLOOKUP($B794,[2]Sheet1!$A$1:$I$17681,G$1,FALSE)</f>
        <v>0</v>
      </c>
    </row>
    <row r="795" spans="2:7" x14ac:dyDescent="0.3">
      <c r="B795" s="3">
        <v>44565.083333333343</v>
      </c>
      <c r="C795" s="4">
        <f>VLOOKUP($B795,[2]Sheet1!$A$1:$I$17681,C$1,FALSE)</f>
        <v>2.385901567968991</v>
      </c>
      <c r="D795" s="4">
        <f>VLOOKUP($B795,[2]Sheet1!$A$1:$I$17681,D$1,FALSE)</f>
        <v>2.8671619600904319</v>
      </c>
      <c r="E795" s="4">
        <f>VLOOKUP($B795,[2]Sheet1!$A$1:$I$17681,E$1,FALSE)</f>
        <v>2.350850176106893</v>
      </c>
      <c r="F795" s="4">
        <f>VLOOKUP($B795,[2]Sheet1!$A$1:$I$17681,F$1,FALSE)</f>
        <v>2.7540155892617579</v>
      </c>
      <c r="G795" s="4">
        <f>VLOOKUP($B795,[2]Sheet1!$A$1:$I$17681,G$1,FALSE)</f>
        <v>0</v>
      </c>
    </row>
    <row r="796" spans="2:7" x14ac:dyDescent="0.3">
      <c r="B796" s="3">
        <v>44565.125</v>
      </c>
      <c r="C796" s="4">
        <f>VLOOKUP($B796,[2]Sheet1!$A$1:$I$17681,C$1,FALSE)</f>
        <v>2.4069946747074389</v>
      </c>
      <c r="D796" s="4">
        <f>VLOOKUP($B796,[2]Sheet1!$A$1:$I$17681,D$1,FALSE)</f>
        <v>2.9174262248076479</v>
      </c>
      <c r="E796" s="4">
        <f>VLOOKUP($B796,[2]Sheet1!$A$1:$I$17681,E$1,FALSE)</f>
        <v>2.3625161002403692</v>
      </c>
      <c r="F796" s="4">
        <f>VLOOKUP($B796,[2]Sheet1!$A$1:$I$17681,F$1,FALSE)</f>
        <v>2.7645468183301891</v>
      </c>
      <c r="G796" s="4">
        <f>VLOOKUP($B796,[2]Sheet1!$A$1:$I$17681,G$1,FALSE)</f>
        <v>0</v>
      </c>
    </row>
    <row r="797" spans="2:7" x14ac:dyDescent="0.3">
      <c r="B797" s="3">
        <v>44565.166666666657</v>
      </c>
      <c r="C797" s="4">
        <f>VLOOKUP($B797,[2]Sheet1!$A$1:$I$17681,C$1,FALSE)</f>
        <v>2.427611773395371</v>
      </c>
      <c r="D797" s="4">
        <f>VLOOKUP($B797,[2]Sheet1!$A$1:$I$17681,D$1,FALSE)</f>
        <v>2.9586091307734339</v>
      </c>
      <c r="E797" s="4">
        <f>VLOOKUP($B797,[2]Sheet1!$A$1:$I$17681,E$1,FALSE)</f>
        <v>2.4148245987743389</v>
      </c>
      <c r="F797" s="4">
        <f>VLOOKUP($B797,[2]Sheet1!$A$1:$I$17681,F$1,FALSE)</f>
        <v>2.7878676144292069</v>
      </c>
      <c r="G797" s="4">
        <f>VLOOKUP($B797,[2]Sheet1!$A$1:$I$17681,G$1,FALSE)</f>
        <v>0</v>
      </c>
    </row>
    <row r="798" spans="2:7" x14ac:dyDescent="0.3">
      <c r="B798" s="3">
        <v>44565.208333333343</v>
      </c>
      <c r="C798" s="4">
        <f>VLOOKUP($B798,[2]Sheet1!$A$1:$I$17681,C$1,FALSE)</f>
        <v>2.4144323004967361</v>
      </c>
      <c r="D798" s="4">
        <f>VLOOKUP($B798,[2]Sheet1!$A$1:$I$17681,D$1,FALSE)</f>
        <v>2.981418124846793</v>
      </c>
      <c r="E798" s="4">
        <f>VLOOKUP($B798,[2]Sheet1!$A$1:$I$17681,E$1,FALSE)</f>
        <v>2.3493448955735419</v>
      </c>
      <c r="F798" s="4">
        <f>VLOOKUP($B798,[2]Sheet1!$A$1:$I$17681,F$1,FALSE)</f>
        <v>2.7798021217072151</v>
      </c>
      <c r="G798" s="4">
        <f>VLOOKUP($B798,[2]Sheet1!$A$1:$I$17681,G$1,FALSE)</f>
        <v>0</v>
      </c>
    </row>
    <row r="799" spans="2:7" x14ac:dyDescent="0.3">
      <c r="B799" s="3">
        <v>44565.25</v>
      </c>
      <c r="C799" s="4">
        <f>VLOOKUP($B799,[2]Sheet1!$A$1:$I$17681,C$1,FALSE)</f>
        <v>2.3957489845140212</v>
      </c>
      <c r="D799" s="4">
        <f>VLOOKUP($B799,[2]Sheet1!$A$1:$I$17681,D$1,FALSE)</f>
        <v>2.9408688020497111</v>
      </c>
      <c r="E799" s="4">
        <f>VLOOKUP($B799,[2]Sheet1!$A$1:$I$17681,E$1,FALSE)</f>
        <v>2.320744565439862</v>
      </c>
      <c r="F799" s="4">
        <f>VLOOKUP($B799,[2]Sheet1!$A$1:$I$17681,F$1,FALSE)</f>
        <v>2.759384902988113</v>
      </c>
      <c r="G799" s="4">
        <f>VLOOKUP($B799,[2]Sheet1!$A$1:$I$17681,G$1,FALSE)</f>
        <v>0</v>
      </c>
    </row>
    <row r="800" spans="2:7" x14ac:dyDescent="0.3">
      <c r="B800" s="3">
        <v>44565.291666666657</v>
      </c>
      <c r="C800" s="4">
        <f>VLOOKUP($B800,[2]Sheet1!$A$1:$I$17681,C$1,FALSE)</f>
        <v>2.417496602321926</v>
      </c>
      <c r="D800" s="4">
        <f>VLOOKUP($B800,[2]Sheet1!$A$1:$I$17681,D$1,FALSE)</f>
        <v>3.011830116944604</v>
      </c>
      <c r="E800" s="4">
        <f>VLOOKUP($B800,[2]Sheet1!$A$1:$I$17681,E$1,FALSE)</f>
        <v>2.348215935173529</v>
      </c>
      <c r="F800" s="4">
        <f>VLOOKUP($B800,[2]Sheet1!$A$1:$I$17681,F$1,FALSE)</f>
        <v>2.808607452857188</v>
      </c>
      <c r="G800" s="4">
        <f>VLOOKUP($B800,[2]Sheet1!$A$1:$I$17681,G$1,FALSE)</f>
        <v>0</v>
      </c>
    </row>
    <row r="801" spans="2:7" x14ac:dyDescent="0.3">
      <c r="B801" s="3">
        <v>44565.333333333343</v>
      </c>
      <c r="C801" s="4">
        <f>VLOOKUP($B801,[2]Sheet1!$A$1:$I$17681,C$1,FALSE)</f>
        <v>2.426511004778555</v>
      </c>
      <c r="D801" s="4">
        <f>VLOOKUP($B801,[2]Sheet1!$A$1:$I$17681,D$1,FALSE)</f>
        <v>3.06441751994707</v>
      </c>
      <c r="E801" s="4">
        <f>VLOOKUP($B801,[2]Sheet1!$A$1:$I$17681,E$1,FALSE)</f>
        <v>2.4088034766409332</v>
      </c>
      <c r="F801" s="4">
        <f>VLOOKUP($B801,[2]Sheet1!$A$1:$I$17681,F$1,FALSE)</f>
        <v>2.8488888279373121</v>
      </c>
      <c r="G801" s="4">
        <f>VLOOKUP($B801,[2]Sheet1!$A$1:$I$17681,G$1,FALSE)</f>
        <v>0</v>
      </c>
    </row>
    <row r="802" spans="2:7" x14ac:dyDescent="0.3">
      <c r="B802" s="3">
        <v>44565.375</v>
      </c>
      <c r="C802" s="4">
        <f>VLOOKUP($B802,[2]Sheet1!$A$1:$I$17681,C$1,FALSE)</f>
        <v>2.4112489966589168</v>
      </c>
      <c r="D802" s="4">
        <f>VLOOKUP($B802,[2]Sheet1!$A$1:$I$17681,D$1,FALSE)</f>
        <v>3.0718093235819541</v>
      </c>
      <c r="E802" s="4">
        <f>VLOOKUP($B802,[2]Sheet1!$A$1:$I$17681,E$1,FALSE)</f>
        <v>2.3911164303740509</v>
      </c>
      <c r="F802" s="4">
        <f>VLOOKUP($B802,[2]Sheet1!$A$1:$I$17681,F$1,FALSE)</f>
        <v>2.8520458922313492</v>
      </c>
      <c r="G802" s="4">
        <f>VLOOKUP($B802,[2]Sheet1!$A$1:$I$17681,G$1,FALSE)</f>
        <v>0</v>
      </c>
    </row>
    <row r="803" spans="2:7" x14ac:dyDescent="0.3">
      <c r="B803" s="3">
        <v>44565.416666666657</v>
      </c>
      <c r="C803" s="4">
        <f>VLOOKUP($B803,[2]Sheet1!$A$1:$I$17681,C$1,FALSE)</f>
        <v>2.4138967914399072</v>
      </c>
      <c r="D803" s="4">
        <f>VLOOKUP($B803,[2]Sheet1!$A$1:$I$17681,D$1,FALSE)</f>
        <v>3.050267495846005</v>
      </c>
      <c r="E803" s="4">
        <f>VLOOKUP($B803,[2]Sheet1!$A$1:$I$17681,E$1,FALSE)</f>
        <v>2.4667567771749712</v>
      </c>
      <c r="F803" s="4">
        <f>VLOOKUP($B803,[2]Sheet1!$A$1:$I$17681,F$1,FALSE)</f>
        <v>2.846630489975154</v>
      </c>
      <c r="G803" s="4">
        <f>VLOOKUP($B803,[2]Sheet1!$A$1:$I$17681,G$1,FALSE)</f>
        <v>0</v>
      </c>
    </row>
    <row r="804" spans="2:7" x14ac:dyDescent="0.3">
      <c r="B804" s="3">
        <v>44565.458333333343</v>
      </c>
      <c r="C804" s="4">
        <f>VLOOKUP($B804,[2]Sheet1!$A$1:$I$17681,C$1,FALSE)</f>
        <v>2.4416242603824072</v>
      </c>
      <c r="D804" s="4">
        <f>VLOOKUP($B804,[2]Sheet1!$A$1:$I$17681,D$1,FALSE)</f>
        <v>3.0549137724165032</v>
      </c>
      <c r="E804" s="4">
        <f>VLOOKUP($B804,[2]Sheet1!$A$1:$I$17681,E$1,FALSE)</f>
        <v>2.4739068597083911</v>
      </c>
      <c r="F804" s="4">
        <f>VLOOKUP($B804,[2]Sheet1!$A$1:$I$17681,F$1,FALSE)</f>
        <v>2.8806438249970419</v>
      </c>
      <c r="G804" s="4">
        <f>VLOOKUP($B804,[2]Sheet1!$A$1:$I$17681,G$1,FALSE)</f>
        <v>0</v>
      </c>
    </row>
    <row r="805" spans="2:7" x14ac:dyDescent="0.3">
      <c r="B805" s="3">
        <v>44565.5</v>
      </c>
      <c r="C805" s="4">
        <f>VLOOKUP($B805,[2]Sheet1!$A$1:$I$17681,C$1,FALSE)</f>
        <v>2.4096722199915859</v>
      </c>
      <c r="D805" s="4">
        <f>VLOOKUP($B805,[2]Sheet1!$A$1:$I$17681,D$1,FALSE)</f>
        <v>2.9928226218834721</v>
      </c>
      <c r="E805" s="4">
        <f>VLOOKUP($B805,[2]Sheet1!$A$1:$I$17681,E$1,FALSE)</f>
        <v>2.4035349947742009</v>
      </c>
      <c r="F805" s="4">
        <f>VLOOKUP($B805,[2]Sheet1!$A$1:$I$17681,F$1,FALSE)</f>
        <v>2.86119446540458</v>
      </c>
      <c r="G805" s="4">
        <f>VLOOKUP($B805,[2]Sheet1!$A$1:$I$17681,G$1,FALSE)</f>
        <v>0</v>
      </c>
    </row>
    <row r="806" spans="2:7" x14ac:dyDescent="0.3">
      <c r="B806" s="3">
        <v>44565.541666666657</v>
      </c>
      <c r="C806" s="4">
        <f>VLOOKUP($B806,[2]Sheet1!$A$1:$I$17681,C$1,FALSE)</f>
        <v>2.4017288356486159</v>
      </c>
      <c r="D806" s="4">
        <f>VLOOKUP($B806,[2]Sheet1!$A$1:$I$17681,D$1,FALSE)</f>
        <v>3.0559697443643441</v>
      </c>
      <c r="E806" s="4">
        <f>VLOOKUP($B806,[2]Sheet1!$A$1:$I$17681,E$1,FALSE)</f>
        <v>2.4148245987743389</v>
      </c>
      <c r="F806" s="4">
        <f>VLOOKUP($B806,[2]Sheet1!$A$1:$I$17681,F$1,FALSE)</f>
        <v>2.847206596598153</v>
      </c>
      <c r="G806" s="4">
        <f>VLOOKUP($B806,[2]Sheet1!$A$1:$I$17681,G$1,FALSE)</f>
        <v>0</v>
      </c>
    </row>
    <row r="807" spans="2:7" x14ac:dyDescent="0.3">
      <c r="B807" s="3">
        <v>44565.583333333343</v>
      </c>
      <c r="C807" s="4">
        <f>VLOOKUP($B807,[2]Sheet1!$A$1:$I$17681,C$1,FALSE)</f>
        <v>2.3872105901079079</v>
      </c>
      <c r="D807" s="4">
        <f>VLOOKUP($B807,[2]Sheet1!$A$1:$I$17681,D$1,FALSE)</f>
        <v>3.071598129192386</v>
      </c>
      <c r="E807" s="4">
        <f>VLOOKUP($B807,[2]Sheet1!$A$1:$I$17681,E$1,FALSE)</f>
        <v>2.3643977009070589</v>
      </c>
      <c r="F807" s="4">
        <f>VLOOKUP($B807,[2]Sheet1!$A$1:$I$17681,F$1,FALSE)</f>
        <v>2.8165346799896609</v>
      </c>
      <c r="G807" s="4">
        <f>VLOOKUP($B807,[2]Sheet1!$A$1:$I$17681,G$1,FALSE)</f>
        <v>0</v>
      </c>
    </row>
    <row r="808" spans="2:7" x14ac:dyDescent="0.3">
      <c r="B808" s="3">
        <v>44565.625</v>
      </c>
      <c r="C808" s="4">
        <f>VLOOKUP($B808,[2]Sheet1!$A$1:$I$17681,C$1,FALSE)</f>
        <v>2.3098295313960588</v>
      </c>
      <c r="D808" s="4">
        <f>VLOOKUP($B808,[2]Sheet1!$A$1:$I$17681,D$1,FALSE)</f>
        <v>2.9391792469331661</v>
      </c>
      <c r="E808" s="4">
        <f>VLOOKUP($B808,[2]Sheet1!$A$1:$I$17681,E$1,FALSE)</f>
        <v>2.1894088389049302</v>
      </c>
      <c r="F808" s="4">
        <f>VLOOKUP($B808,[2]Sheet1!$A$1:$I$17681,F$1,FALSE)</f>
        <v>2.7550525811831581</v>
      </c>
      <c r="G808" s="4">
        <f>VLOOKUP($B808,[2]Sheet1!$A$1:$I$17681,G$1,FALSE)</f>
        <v>0</v>
      </c>
    </row>
    <row r="809" spans="2:7" x14ac:dyDescent="0.3">
      <c r="B809" s="3">
        <v>44565.666666666657</v>
      </c>
      <c r="C809" s="4">
        <f>VLOOKUP($B809,[2]Sheet1!$A$1:$I$17681,C$1,FALSE)</f>
        <v>2.333362179393395</v>
      </c>
      <c r="D809" s="4">
        <f>VLOOKUP($B809,[2]Sheet1!$A$1:$I$17681,D$1,FALSE)</f>
        <v>2.981206930457224</v>
      </c>
      <c r="E809" s="4">
        <f>VLOOKUP($B809,[2]Sheet1!$A$1:$I$17681,E$1,FALSE)</f>
        <v>2.2364488555721689</v>
      </c>
      <c r="F809" s="4">
        <f>VLOOKUP($B809,[2]Sheet1!$A$1:$I$17681,F$1,FALSE)</f>
        <v>2.7780046690434572</v>
      </c>
      <c r="G809" s="4">
        <f>VLOOKUP($B809,[2]Sheet1!$A$1:$I$17681,G$1,FALSE)</f>
        <v>0</v>
      </c>
    </row>
    <row r="810" spans="2:7" x14ac:dyDescent="0.3">
      <c r="B810" s="3">
        <v>44565.708333333343</v>
      </c>
      <c r="C810" s="4">
        <f>VLOOKUP($B810,[2]Sheet1!$A$1:$I$17681,C$1,FALSE)</f>
        <v>2.3534735195276562</v>
      </c>
      <c r="D810" s="4">
        <f>VLOOKUP($B810,[2]Sheet1!$A$1:$I$17681,D$1,FALSE)</f>
        <v>3.084692181345611</v>
      </c>
      <c r="E810" s="4">
        <f>VLOOKUP($B810,[2]Sheet1!$A$1:$I$17681,E$1,FALSE)</f>
        <v>2.3538607371735969</v>
      </c>
      <c r="F810" s="4">
        <f>VLOOKUP($B810,[2]Sheet1!$A$1:$I$17681,F$1,FALSE)</f>
        <v>2.7808391136286139</v>
      </c>
      <c r="G810" s="4">
        <f>VLOOKUP($B810,[2]Sheet1!$A$1:$I$17681,G$1,FALSE)</f>
        <v>0</v>
      </c>
    </row>
    <row r="811" spans="2:7" x14ac:dyDescent="0.3">
      <c r="B811" s="3">
        <v>44565.75</v>
      </c>
      <c r="C811" s="4">
        <f>VLOOKUP($B811,[2]Sheet1!$A$1:$I$17681,C$1,FALSE)</f>
        <v>2.3516884893382239</v>
      </c>
      <c r="D811" s="4">
        <f>VLOOKUP($B811,[2]Sheet1!$A$1:$I$17681,D$1,FALSE)</f>
        <v>3.093139956928336</v>
      </c>
      <c r="E811" s="4">
        <f>VLOOKUP($B811,[2]Sheet1!$A$1:$I$17681,E$1,FALSE)</f>
        <v>2.316228723839806</v>
      </c>
      <c r="F811" s="4">
        <f>VLOOKUP($B811,[2]Sheet1!$A$1:$I$17681,F$1,FALSE)</f>
        <v>2.7903333507756449</v>
      </c>
      <c r="G811" s="4">
        <f>VLOOKUP($B811,[2]Sheet1!$A$1:$I$17681,G$1,FALSE)</f>
        <v>0</v>
      </c>
    </row>
    <row r="812" spans="2:7" x14ac:dyDescent="0.3">
      <c r="B812" s="3">
        <v>44565.791666666657</v>
      </c>
      <c r="C812" s="4">
        <f>VLOOKUP($B812,[2]Sheet1!$A$1:$I$17681,C$1,FALSE)</f>
        <v>2.3556155557549729</v>
      </c>
      <c r="D812" s="4">
        <f>VLOOKUP($B812,[2]Sheet1!$A$1:$I$17681,D$1,FALSE)</f>
        <v>3.0521682453521182</v>
      </c>
      <c r="E812" s="4">
        <f>VLOOKUP($B812,[2]Sheet1!$A$1:$I$17681,E$1,FALSE)</f>
        <v>2.3297762486399711</v>
      </c>
      <c r="F812" s="4">
        <f>VLOOKUP($B812,[2]Sheet1!$A$1:$I$17681,F$1,FALSE)</f>
        <v>2.7881902341380869</v>
      </c>
      <c r="G812" s="4">
        <f>VLOOKUP($B812,[2]Sheet1!$A$1:$I$17681,G$1,FALSE)</f>
        <v>0</v>
      </c>
    </row>
    <row r="813" spans="2:7" x14ac:dyDescent="0.3">
      <c r="B813" s="3">
        <v>44565.833333333343</v>
      </c>
      <c r="C813" s="4">
        <f>VLOOKUP($B813,[2]Sheet1!$A$1:$I$17681,C$1,FALSE)</f>
        <v>2.3327076683239381</v>
      </c>
      <c r="D813" s="4">
        <f>VLOOKUP($B813,[2]Sheet1!$A$1:$I$17681,D$1,FALSE)</f>
        <v>2.9286195274547588</v>
      </c>
      <c r="E813" s="4">
        <f>VLOOKUP($B813,[2]Sheet1!$A$1:$I$17681,E$1,FALSE)</f>
        <v>2.2183854891719501</v>
      </c>
      <c r="F813" s="4">
        <f>VLOOKUP($B813,[2]Sheet1!$A$1:$I$17681,F$1,FALSE)</f>
        <v>2.760698426088553</v>
      </c>
      <c r="G813" s="4">
        <f>VLOOKUP($B813,[2]Sheet1!$A$1:$I$17681,G$1,FALSE)</f>
        <v>0</v>
      </c>
    </row>
    <row r="814" spans="2:7" x14ac:dyDescent="0.3">
      <c r="B814" s="3">
        <v>44565.875</v>
      </c>
      <c r="C814" s="4">
        <f>VLOOKUP($B814,[2]Sheet1!$A$1:$I$17681,C$1,FALSE)</f>
        <v>2.360673141291695</v>
      </c>
      <c r="D814" s="4">
        <f>VLOOKUP($B814,[2]Sheet1!$A$1:$I$17681,D$1,FALSE)</f>
        <v>3.1727602417955221</v>
      </c>
      <c r="E814" s="4">
        <f>VLOOKUP($B814,[2]Sheet1!$A$1:$I$17681,E$1,FALSE)</f>
        <v>2.2782203903726779</v>
      </c>
      <c r="F814" s="4">
        <f>VLOOKUP($B814,[2]Sheet1!$A$1:$I$17681,F$1,FALSE)</f>
        <v>2.7868075782428878</v>
      </c>
      <c r="G814" s="4">
        <f>VLOOKUP($B814,[2]Sheet1!$A$1:$I$17681,G$1,FALSE)</f>
        <v>0</v>
      </c>
    </row>
    <row r="815" spans="2:7" x14ac:dyDescent="0.3">
      <c r="B815" s="3">
        <v>44565.916666666657</v>
      </c>
      <c r="C815" s="4">
        <f>VLOOKUP($B815,[2]Sheet1!$A$1:$I$17681,C$1,FALSE)</f>
        <v>2.3430905939257962</v>
      </c>
      <c r="D815" s="4">
        <f>VLOOKUP($B815,[2]Sheet1!$A$1:$I$17681,D$1,FALSE)</f>
        <v>3.2853268514353382</v>
      </c>
      <c r="E815" s="4">
        <f>VLOOKUP($B815,[2]Sheet1!$A$1:$I$17681,E$1,FALSE)</f>
        <v>2.2244066113053562</v>
      </c>
      <c r="F815" s="4">
        <f>VLOOKUP($B815,[2]Sheet1!$A$1:$I$17681,F$1,FALSE)</f>
        <v>2.7496602231918819</v>
      </c>
      <c r="G815" s="4">
        <f>VLOOKUP($B815,[2]Sheet1!$A$1:$I$17681,G$1,FALSE)</f>
        <v>0</v>
      </c>
    </row>
    <row r="816" spans="2:7" x14ac:dyDescent="0.3">
      <c r="B816" s="3">
        <v>44565.958333333343</v>
      </c>
      <c r="C816" s="4">
        <f>VLOOKUP($B816,[2]Sheet1!$A$1:$I$17681,C$1,FALSE)</f>
        <v>2.3695982922388521</v>
      </c>
      <c r="D816" s="4">
        <f>VLOOKUP($B816,[2]Sheet1!$A$1:$I$17681,D$1,FALSE)</f>
        <v>3.3396038095543479</v>
      </c>
      <c r="E816" s="4">
        <f>VLOOKUP($B816,[2]Sheet1!$A$1:$I$17681,E$1,FALSE)</f>
        <v>2.2609096642391329</v>
      </c>
      <c r="F816" s="4">
        <f>VLOOKUP($B816,[2]Sheet1!$A$1:$I$17681,F$1,FALSE)</f>
        <v>2.7751702244582992</v>
      </c>
      <c r="G816" s="4">
        <f>VLOOKUP($B816,[2]Sheet1!$A$1:$I$17681,G$1,FALSE)</f>
        <v>0</v>
      </c>
    </row>
    <row r="817" spans="2:7" x14ac:dyDescent="0.3">
      <c r="B817" s="3">
        <v>44566</v>
      </c>
      <c r="C817" s="4">
        <f>VLOOKUP($B817,[2]Sheet1!$A$1:$I$17681,C$1,FALSE)</f>
        <v>2.375250887838718</v>
      </c>
      <c r="D817" s="4">
        <f>VLOOKUP($B817,[2]Sheet1!$A$1:$I$17681,D$1,FALSE)</f>
        <v>3.384377020142793</v>
      </c>
      <c r="E817" s="4">
        <f>VLOOKUP($B817,[2]Sheet1!$A$1:$I$17681,E$1,FALSE)</f>
        <v>2.312465522506427</v>
      </c>
      <c r="F817" s="4">
        <f>VLOOKUP($B817,[2]Sheet1!$A$1:$I$17681,F$1,FALSE)</f>
        <v>2.7923612460886029</v>
      </c>
      <c r="G817" s="4">
        <f>VLOOKUP($B817,[2]Sheet1!$A$1:$I$17681,G$1,FALSE)</f>
        <v>0</v>
      </c>
    </row>
    <row r="818" spans="2:7" x14ac:dyDescent="0.3">
      <c r="B818" s="3">
        <v>44566</v>
      </c>
      <c r="C818" s="4">
        <f>VLOOKUP($B818,[2]Sheet1!$A$1:$I$17681,C$1,FALSE)</f>
        <v>2.375250887838718</v>
      </c>
      <c r="D818" s="4">
        <f>VLOOKUP($B818,[2]Sheet1!$A$1:$I$17681,D$1,FALSE)</f>
        <v>3.384377020142793</v>
      </c>
      <c r="E818" s="4">
        <f>VLOOKUP($B818,[2]Sheet1!$A$1:$I$17681,E$1,FALSE)</f>
        <v>2.312465522506427</v>
      </c>
      <c r="F818" s="4">
        <f>VLOOKUP($B818,[2]Sheet1!$A$1:$I$17681,F$1,FALSE)</f>
        <v>2.7923612460886029</v>
      </c>
      <c r="G818" s="4">
        <f>VLOOKUP($B818,[2]Sheet1!$A$1:$I$17681,G$1,FALSE)</f>
        <v>0</v>
      </c>
    </row>
    <row r="819" spans="2:7" x14ac:dyDescent="0.3">
      <c r="B819" s="3">
        <v>44566.041666666657</v>
      </c>
      <c r="C819" s="4">
        <f>VLOOKUP($B819,[2]Sheet1!$A$1:$I$17681,C$1,FALSE)</f>
        <v>2.375012883813461</v>
      </c>
      <c r="D819" s="4">
        <f>VLOOKUP($B819,[2]Sheet1!$A$1:$I$17681,D$1,FALSE)</f>
        <v>3.4014837656978121</v>
      </c>
      <c r="E819" s="4">
        <f>VLOOKUP($B819,[2]Sheet1!$A$1:$I$17681,E$1,FALSE)</f>
        <v>2.184516677171537</v>
      </c>
      <c r="F819" s="4">
        <f>VLOOKUP($B819,[2]Sheet1!$A$1:$I$17681,F$1,FALSE)</f>
        <v>2.787729348839687</v>
      </c>
      <c r="G819" s="4">
        <f>VLOOKUP($B819,[2]Sheet1!$A$1:$I$17681,G$1,FALSE)</f>
        <v>0</v>
      </c>
    </row>
    <row r="820" spans="2:7" x14ac:dyDescent="0.3">
      <c r="B820" s="3">
        <v>44566.083333333343</v>
      </c>
      <c r="C820" s="4">
        <f>VLOOKUP($B820,[2]Sheet1!$A$1:$I$17681,C$1,FALSE)</f>
        <v>2.381915000545928</v>
      </c>
      <c r="D820" s="4">
        <f>VLOOKUP($B820,[2]Sheet1!$A$1:$I$17681,D$1,FALSE)</f>
        <v>3.3736061062748171</v>
      </c>
      <c r="E820" s="4">
        <f>VLOOKUP($B820,[2]Sheet1!$A$1:$I$17681,E$1,FALSE)</f>
        <v>2.201827403305082</v>
      </c>
      <c r="F820" s="4">
        <f>VLOOKUP($B820,[2]Sheet1!$A$1:$I$17681,F$1,FALSE)</f>
        <v>2.8132623943710242</v>
      </c>
      <c r="G820" s="4">
        <f>VLOOKUP($B820,[2]Sheet1!$A$1:$I$17681,G$1,FALSE)</f>
        <v>0</v>
      </c>
    </row>
    <row r="821" spans="2:7" x14ac:dyDescent="0.3">
      <c r="B821" s="3">
        <v>44566.125</v>
      </c>
      <c r="C821" s="4">
        <f>VLOOKUP($B821,[2]Sheet1!$A$1:$I$17681,C$1,FALSE)</f>
        <v>2.3784341916765368</v>
      </c>
      <c r="D821" s="4">
        <f>VLOOKUP($B821,[2]Sheet1!$A$1:$I$17681,D$1,FALSE)</f>
        <v>3.3717053567687039</v>
      </c>
      <c r="E821" s="4">
        <f>VLOOKUP($B821,[2]Sheet1!$A$1:$I$17681,E$1,FALSE)</f>
        <v>2.2409646971722239</v>
      </c>
      <c r="F821" s="4">
        <f>VLOOKUP($B821,[2]Sheet1!$A$1:$I$17681,F$1,FALSE)</f>
        <v>2.8075243724059491</v>
      </c>
      <c r="G821" s="4">
        <f>VLOOKUP($B821,[2]Sheet1!$A$1:$I$17681,G$1,FALSE)</f>
        <v>0</v>
      </c>
    </row>
    <row r="822" spans="2:7" x14ac:dyDescent="0.3">
      <c r="B822" s="3">
        <v>44566.166666666657</v>
      </c>
      <c r="C822" s="4">
        <f>VLOOKUP($B822,[2]Sheet1!$A$1:$I$17681,C$1,FALSE)</f>
        <v>2.3838487832511461</v>
      </c>
      <c r="D822" s="4">
        <f>VLOOKUP($B822,[2]Sheet1!$A$1:$I$17681,D$1,FALSE)</f>
        <v>3.4325293409643272</v>
      </c>
      <c r="E822" s="4">
        <f>VLOOKUP($B822,[2]Sheet1!$A$1:$I$17681,E$1,FALSE)</f>
        <v>2.2435989381055892</v>
      </c>
      <c r="F822" s="4">
        <f>VLOOKUP($B822,[2]Sheet1!$A$1:$I$17681,F$1,FALSE)</f>
        <v>2.8066947788688301</v>
      </c>
      <c r="G822" s="4">
        <f>VLOOKUP($B822,[2]Sheet1!$A$1:$I$17681,G$1,FALSE)</f>
        <v>0</v>
      </c>
    </row>
    <row r="823" spans="2:7" x14ac:dyDescent="0.3">
      <c r="B823" s="3">
        <v>44566.208333333343</v>
      </c>
      <c r="C823" s="4">
        <f>VLOOKUP($B823,[2]Sheet1!$A$1:$I$17681,C$1,FALSE)</f>
        <v>2.391107906021499</v>
      </c>
      <c r="D823" s="4">
        <f>VLOOKUP($B823,[2]Sheet1!$A$1:$I$17681,D$1,FALSE)</f>
        <v>3.4530151967524372</v>
      </c>
      <c r="E823" s="4">
        <f>VLOOKUP($B823,[2]Sheet1!$A$1:$I$17681,E$1,FALSE)</f>
        <v>2.2673071065058781</v>
      </c>
      <c r="F823" s="4">
        <f>VLOOKUP($B823,[2]Sheet1!$A$1:$I$17681,F$1,FALSE)</f>
        <v>2.8307990799751281</v>
      </c>
      <c r="G823" s="4">
        <f>VLOOKUP($B823,[2]Sheet1!$A$1:$I$17681,G$1,FALSE)</f>
        <v>0</v>
      </c>
    </row>
    <row r="824" spans="2:7" x14ac:dyDescent="0.3">
      <c r="B824" s="3">
        <v>44566.25</v>
      </c>
      <c r="C824" s="4">
        <f>VLOOKUP($B824,[2]Sheet1!$A$1:$I$17681,C$1,FALSE)</f>
        <v>2.3781961876512798</v>
      </c>
      <c r="D824" s="4">
        <f>VLOOKUP($B824,[2]Sheet1!$A$1:$I$17681,D$1,FALSE)</f>
        <v>3.4405547277679158</v>
      </c>
      <c r="E824" s="4">
        <f>VLOOKUP($B824,[2]Sheet1!$A$1:$I$17681,E$1,FALSE)</f>
        <v>2.259028063572444</v>
      </c>
      <c r="F824" s="4">
        <f>VLOOKUP($B824,[2]Sheet1!$A$1:$I$17681,F$1,FALSE)</f>
        <v>2.8279185468601309</v>
      </c>
      <c r="G824" s="4">
        <f>VLOOKUP($B824,[2]Sheet1!$A$1:$I$17681,G$1,FALSE)</f>
        <v>0</v>
      </c>
    </row>
    <row r="825" spans="2:7" x14ac:dyDescent="0.3">
      <c r="B825" s="3">
        <v>44566.291666666657</v>
      </c>
      <c r="C825" s="4">
        <f>VLOOKUP($B825,[2]Sheet1!$A$1:$I$17681,C$1,FALSE)</f>
        <v>2.3547527911634138</v>
      </c>
      <c r="D825" s="4">
        <f>VLOOKUP($B825,[2]Sheet1!$A$1:$I$17681,D$1,FALSE)</f>
        <v>3.3841658257532252</v>
      </c>
      <c r="E825" s="4">
        <f>VLOOKUP($B825,[2]Sheet1!$A$1:$I$17681,E$1,FALSE)</f>
        <v>2.20032212277173</v>
      </c>
      <c r="F825" s="4">
        <f>VLOOKUP($B825,[2]Sheet1!$A$1:$I$17681,F$1,FALSE)</f>
        <v>2.776460703293818</v>
      </c>
      <c r="G825" s="4">
        <f>VLOOKUP($B825,[2]Sheet1!$A$1:$I$17681,G$1,FALSE)</f>
        <v>0</v>
      </c>
    </row>
    <row r="826" spans="2:7" x14ac:dyDescent="0.3">
      <c r="B826" s="3">
        <v>44566.333333333343</v>
      </c>
      <c r="C826" s="4">
        <f>VLOOKUP($B826,[2]Sheet1!$A$1:$I$17681,C$1,FALSE)</f>
        <v>2.352938010470826</v>
      </c>
      <c r="D826" s="4">
        <f>VLOOKUP($B826,[2]Sheet1!$A$1:$I$17681,D$1,FALSE)</f>
        <v>3.3609344429007302</v>
      </c>
      <c r="E826" s="4">
        <f>VLOOKUP($B826,[2]Sheet1!$A$1:$I$17681,E$1,FALSE)</f>
        <v>2.135595059837609</v>
      </c>
      <c r="F826" s="4">
        <f>VLOOKUP($B826,[2]Sheet1!$A$1:$I$17681,F$1,FALSE)</f>
        <v>2.781461308781453</v>
      </c>
      <c r="G826" s="4">
        <f>VLOOKUP($B826,[2]Sheet1!$A$1:$I$17681,G$1,FALSE)</f>
        <v>0</v>
      </c>
    </row>
    <row r="827" spans="2:7" x14ac:dyDescent="0.3">
      <c r="B827" s="3">
        <v>44566.375</v>
      </c>
      <c r="C827" s="4">
        <f>VLOOKUP($B827,[2]Sheet1!$A$1:$I$17681,C$1,FALSE)</f>
        <v>2.377958183626022</v>
      </c>
      <c r="D827" s="4">
        <f>VLOOKUP($B827,[2]Sheet1!$A$1:$I$17681,D$1,FALSE)</f>
        <v>3.5917699106987002</v>
      </c>
      <c r="E827" s="4">
        <f>VLOOKUP($B827,[2]Sheet1!$A$1:$I$17681,E$1,FALSE)</f>
        <v>2.1969352415716892</v>
      </c>
      <c r="F827" s="4">
        <f>VLOOKUP($B827,[2]Sheet1!$A$1:$I$17681,F$1,FALSE)</f>
        <v>2.779064705229775</v>
      </c>
      <c r="G827" s="4">
        <f>VLOOKUP($B827,[2]Sheet1!$A$1:$I$17681,G$1,FALSE)</f>
        <v>0</v>
      </c>
    </row>
    <row r="828" spans="2:7" x14ac:dyDescent="0.3">
      <c r="B828" s="3">
        <v>44566.416666666657</v>
      </c>
      <c r="C828" s="4">
        <f>VLOOKUP($B828,[2]Sheet1!$A$1:$I$17681,C$1,FALSE)</f>
        <v>2.3793564572744099</v>
      </c>
      <c r="D828" s="4">
        <f>VLOOKUP($B828,[2]Sheet1!$A$1:$I$17681,D$1,FALSE)</f>
        <v>3.593248271425677</v>
      </c>
      <c r="E828" s="4">
        <f>VLOOKUP($B828,[2]Sheet1!$A$1:$I$17681,E$1,FALSE)</f>
        <v>2.1916667597049582</v>
      </c>
      <c r="F828" s="4">
        <f>VLOOKUP($B828,[2]Sheet1!$A$1:$I$17681,F$1,FALSE)</f>
        <v>2.772658399582022</v>
      </c>
      <c r="G828" s="4">
        <f>VLOOKUP($B828,[2]Sheet1!$A$1:$I$17681,G$1,FALSE)</f>
        <v>0</v>
      </c>
    </row>
    <row r="829" spans="2:7" x14ac:dyDescent="0.3">
      <c r="B829" s="3">
        <v>44566.458333333343</v>
      </c>
      <c r="C829" s="4">
        <f>VLOOKUP($B829,[2]Sheet1!$A$1:$I$17681,C$1,FALSE)</f>
        <v>2.3786126946954802</v>
      </c>
      <c r="D829" s="4">
        <f>VLOOKUP($B829,[2]Sheet1!$A$1:$I$17681,D$1,FALSE)</f>
        <v>3.7030693540011068</v>
      </c>
      <c r="E829" s="4">
        <f>VLOOKUP($B829,[2]Sheet1!$A$1:$I$17681,E$1,FALSE)</f>
        <v>2.2409646971722239</v>
      </c>
      <c r="F829" s="4">
        <f>VLOOKUP($B829,[2]Sheet1!$A$1:$I$17681,F$1,FALSE)</f>
        <v>2.7739258341526201</v>
      </c>
      <c r="G829" s="4">
        <f>VLOOKUP($B829,[2]Sheet1!$A$1:$I$17681,G$1,FALSE)</f>
        <v>0</v>
      </c>
    </row>
    <row r="830" spans="2:7" x14ac:dyDescent="0.3">
      <c r="B830" s="3">
        <v>44566.5</v>
      </c>
      <c r="C830" s="4">
        <f>VLOOKUP($B830,[2]Sheet1!$A$1:$I$17681,C$1,FALSE)</f>
        <v>2.3696280427420091</v>
      </c>
      <c r="D830" s="4">
        <f>VLOOKUP($B830,[2]Sheet1!$A$1:$I$17681,D$1,FALSE)</f>
        <v>3.6354871493393039</v>
      </c>
      <c r="E830" s="4">
        <f>VLOOKUP($B830,[2]Sheet1!$A$1:$I$17681,E$1,FALSE)</f>
        <v>2.2262882119720451</v>
      </c>
      <c r="F830" s="4">
        <f>VLOOKUP($B830,[2]Sheet1!$A$1:$I$17681,F$1,FALSE)</f>
        <v>2.7580252913578351</v>
      </c>
      <c r="G830" s="4">
        <f>VLOOKUP($B830,[2]Sheet1!$A$1:$I$17681,G$1,FALSE)</f>
        <v>0</v>
      </c>
    </row>
    <row r="831" spans="2:7" x14ac:dyDescent="0.3">
      <c r="B831" s="3">
        <v>44566.541666666657</v>
      </c>
      <c r="C831" s="4">
        <f>VLOOKUP($B831,[2]Sheet1!$A$1:$I$17681,C$1,FALSE)</f>
        <v>2.3020944005751902</v>
      </c>
      <c r="D831" s="4">
        <f>VLOOKUP($B831,[2]Sheet1!$A$1:$I$17681,D$1,FALSE)</f>
        <v>3.5174294855707169</v>
      </c>
      <c r="E831" s="4">
        <f>VLOOKUP($B831,[2]Sheet1!$A$1:$I$17681,E$1,FALSE)</f>
        <v>2.1299502578375411</v>
      </c>
      <c r="F831" s="4">
        <f>VLOOKUP($B831,[2]Sheet1!$A$1:$I$17681,F$1,FALSE)</f>
        <v>2.6606402278060042</v>
      </c>
      <c r="G831" s="4">
        <f>VLOOKUP($B831,[2]Sheet1!$A$1:$I$17681,G$1,FALSE)</f>
        <v>0</v>
      </c>
    </row>
    <row r="832" spans="2:7" x14ac:dyDescent="0.3">
      <c r="B832" s="3">
        <v>44566.583333333343</v>
      </c>
      <c r="C832" s="4">
        <f>VLOOKUP($B832,[2]Sheet1!$A$1:$I$17681,C$1,FALSE)</f>
        <v>2.2905809558533581</v>
      </c>
      <c r="D832" s="4">
        <f>VLOOKUP($B832,[2]Sheet1!$A$1:$I$17681,D$1,FALSE)</f>
        <v>3.619647570121693</v>
      </c>
      <c r="E832" s="4">
        <f>VLOOKUP($B832,[2]Sheet1!$A$1:$I$17681,E$1,FALSE)</f>
        <v>2.1367240202376232</v>
      </c>
      <c r="F832" s="4">
        <f>VLOOKUP($B832,[2]Sheet1!$A$1:$I$17681,F$1,FALSE)</f>
        <v>2.6693509599457559</v>
      </c>
      <c r="G832" s="4">
        <f>VLOOKUP($B832,[2]Sheet1!$A$1:$I$17681,G$1,FALSE)</f>
        <v>0</v>
      </c>
    </row>
    <row r="833" spans="2:7" x14ac:dyDescent="0.3">
      <c r="B833" s="3">
        <v>44566.625</v>
      </c>
      <c r="C833" s="4">
        <f>VLOOKUP($B833,[2]Sheet1!$A$1:$I$17681,C$1,FALSE)</f>
        <v>2.0746815544416348</v>
      </c>
      <c r="D833" s="4">
        <f>VLOOKUP($B833,[2]Sheet1!$A$1:$I$17681,D$1,FALSE)</f>
        <v>3.3237642303367378</v>
      </c>
      <c r="E833" s="4">
        <f>VLOOKUP($B833,[2]Sheet1!$A$1:$I$17681,E$1,FALSE)</f>
        <v>1.855989200767542</v>
      </c>
      <c r="F833" s="4">
        <f>VLOOKUP($B833,[2]Sheet1!$A$1:$I$17681,F$1,FALSE)</f>
        <v>2.5498894906005849</v>
      </c>
      <c r="G833" s="4">
        <f>VLOOKUP($B833,[2]Sheet1!$A$1:$I$17681,G$1,FALSE)</f>
        <v>0</v>
      </c>
    </row>
    <row r="834" spans="2:7" x14ac:dyDescent="0.3">
      <c r="B834" s="3">
        <v>44566.666666666657</v>
      </c>
      <c r="C834" s="4">
        <f>VLOOKUP($B834,[2]Sheet1!$A$1:$I$17681,C$1,FALSE)</f>
        <v>2.077983860292083</v>
      </c>
      <c r="D834" s="4">
        <f>VLOOKUP($B834,[2]Sheet1!$A$1:$I$17681,D$1,FALSE)</f>
        <v>3.1881774322339962</v>
      </c>
      <c r="E834" s="4">
        <f>VLOOKUP($B834,[2]Sheet1!$A$1:$I$17681,E$1,FALSE)</f>
        <v>1.7088480286324179</v>
      </c>
      <c r="F834" s="4">
        <f>VLOOKUP($B834,[2]Sheet1!$A$1:$I$17681,F$1,FALSE)</f>
        <v>2.496403751721314</v>
      </c>
      <c r="G834" s="4">
        <f>VLOOKUP($B834,[2]Sheet1!$A$1:$I$17681,G$1,FALSE)</f>
        <v>0</v>
      </c>
    </row>
    <row r="835" spans="2:7" x14ac:dyDescent="0.3">
      <c r="B835" s="3">
        <v>44566.708333333343</v>
      </c>
      <c r="C835" s="4">
        <f>VLOOKUP($B835,[2]Sheet1!$A$1:$I$17681,C$1,FALSE)</f>
        <v>2.0551057233642052</v>
      </c>
      <c r="D835" s="4">
        <f>VLOOKUP($B835,[2]Sheet1!$A$1:$I$17681,D$1,FALSE)</f>
        <v>3.0933511513179042</v>
      </c>
      <c r="E835" s="4">
        <f>VLOOKUP($B835,[2]Sheet1!$A$1:$I$17681,E$1,FALSE)</f>
        <v>1.673097615965317</v>
      </c>
      <c r="F835" s="4">
        <f>VLOOKUP($B835,[2]Sheet1!$A$1:$I$17681,F$1,FALSE)</f>
        <v>2.427363134021058</v>
      </c>
      <c r="G835" s="4">
        <f>VLOOKUP($B835,[2]Sheet1!$A$1:$I$17681,G$1,FALSE)</f>
        <v>0</v>
      </c>
    </row>
    <row r="836" spans="2:7" x14ac:dyDescent="0.3">
      <c r="B836" s="3">
        <v>44566.75</v>
      </c>
      <c r="C836" s="4">
        <f>VLOOKUP($B836,[2]Sheet1!$A$1:$I$17681,C$1,FALSE)</f>
        <v>2.013633521963083</v>
      </c>
      <c r="D836" s="4">
        <f>VLOOKUP($B836,[2]Sheet1!$A$1:$I$17681,D$1,FALSE)</f>
        <v>3.1398139170228929</v>
      </c>
      <c r="E836" s="4">
        <f>VLOOKUP($B836,[2]Sheet1!$A$1:$I$17681,E$1,FALSE)</f>
        <v>1.6309497610314709</v>
      </c>
      <c r="F836" s="4">
        <f>VLOOKUP($B836,[2]Sheet1!$A$1:$I$17681,F$1,FALSE)</f>
        <v>2.3855147489263762</v>
      </c>
      <c r="G836" s="4">
        <f>VLOOKUP($B836,[2]Sheet1!$A$1:$I$17681,G$1,FALSE)</f>
        <v>0</v>
      </c>
    </row>
    <row r="837" spans="2:7" x14ac:dyDescent="0.3">
      <c r="B837" s="3">
        <v>44566.791666666657</v>
      </c>
      <c r="C837" s="4">
        <f>VLOOKUP($B837,[2]Sheet1!$A$1:$I$17681,C$1,FALSE)</f>
        <v>2.051595163991657</v>
      </c>
      <c r="D837" s="4">
        <f>VLOOKUP($B837,[2]Sheet1!$A$1:$I$17681,D$1,FALSE)</f>
        <v>3.3117261501313551</v>
      </c>
      <c r="E837" s="4">
        <f>VLOOKUP($B837,[2]Sheet1!$A$1:$I$17681,E$1,FALSE)</f>
        <v>1.6234233583647131</v>
      </c>
      <c r="F837" s="4">
        <f>VLOOKUP($B837,[2]Sheet1!$A$1:$I$17681,F$1,FALSE)</f>
        <v>2.4518130991011549</v>
      </c>
      <c r="G837" s="4">
        <f>VLOOKUP($B837,[2]Sheet1!$A$1:$I$17681,G$1,FALSE)</f>
        <v>0</v>
      </c>
    </row>
    <row r="838" spans="2:7" x14ac:dyDescent="0.3">
      <c r="B838" s="3">
        <v>44566.833333333343</v>
      </c>
      <c r="C838" s="4">
        <f>VLOOKUP($B838,[2]Sheet1!$A$1:$I$17681,C$1,FALSE)</f>
        <v>2.0570692565725799</v>
      </c>
      <c r="D838" s="4">
        <f>VLOOKUP($B838,[2]Sheet1!$A$1:$I$17681,D$1,FALSE)</f>
        <v>3.2606171078558659</v>
      </c>
      <c r="E838" s="4">
        <f>VLOOKUP($B838,[2]Sheet1!$A$1:$I$17681,E$1,FALSE)</f>
        <v>1.5613305363639569</v>
      </c>
      <c r="F838" s="4">
        <f>VLOOKUP($B838,[2]Sheet1!$A$1:$I$17681,F$1,FALSE)</f>
        <v>2.4468816264082802</v>
      </c>
      <c r="G838" s="4">
        <f>VLOOKUP($B838,[2]Sheet1!$A$1:$I$17681,G$1,FALSE)</f>
        <v>0</v>
      </c>
    </row>
    <row r="839" spans="2:7" x14ac:dyDescent="0.3">
      <c r="B839" s="3">
        <v>44566.875</v>
      </c>
      <c r="C839" s="4">
        <f>VLOOKUP($B839,[2]Sheet1!$A$1:$I$17681,C$1,FALSE)</f>
        <v>2.0207141417144951</v>
      </c>
      <c r="D839" s="4">
        <f>VLOOKUP($B839,[2]Sheet1!$A$1:$I$17681,D$1,FALSE)</f>
        <v>3.0308376120057359</v>
      </c>
      <c r="E839" s="4">
        <f>VLOOKUP($B839,[2]Sheet1!$A$1:$I$17681,E$1,FALSE)</f>
        <v>1.399136558895318</v>
      </c>
      <c r="F839" s="4">
        <f>VLOOKUP($B839,[2]Sheet1!$A$1:$I$17681,F$1,FALSE)</f>
        <v>2.4069689595668771</v>
      </c>
      <c r="G839" s="4">
        <f>VLOOKUP($B839,[2]Sheet1!$A$1:$I$17681,G$1,FALSE)</f>
        <v>0</v>
      </c>
    </row>
    <row r="840" spans="2:7" x14ac:dyDescent="0.3">
      <c r="B840" s="3">
        <v>44566.916666666657</v>
      </c>
      <c r="C840" s="4">
        <f>VLOOKUP($B840,[2]Sheet1!$A$1:$I$17681,C$1,FALSE)</f>
        <v>1.985430044970067</v>
      </c>
      <c r="D840" s="4">
        <f>VLOOKUP($B840,[2]Sheet1!$A$1:$I$17681,D$1,FALSE)</f>
        <v>2.9839524575216099</v>
      </c>
      <c r="E840" s="4">
        <f>VLOOKUP($B840,[2]Sheet1!$A$1:$I$17681,E$1,FALSE)</f>
        <v>1.3938680770285881</v>
      </c>
      <c r="F840" s="4">
        <f>VLOOKUP($B840,[2]Sheet1!$A$1:$I$17681,F$1,FALSE)</f>
        <v>2.3699598701053901</v>
      </c>
      <c r="G840" s="4">
        <f>VLOOKUP($B840,[2]Sheet1!$A$1:$I$17681,G$1,FALSE)</f>
        <v>0</v>
      </c>
    </row>
    <row r="841" spans="2:7" x14ac:dyDescent="0.3">
      <c r="B841" s="3">
        <v>44567</v>
      </c>
      <c r="C841" s="4">
        <f>VLOOKUP($B841,[2]Sheet1!$A$1:$I$17681,C$1,FALSE)</f>
        <v>1.9269703062661909</v>
      </c>
      <c r="D841" s="4">
        <f>VLOOKUP($B841,[2]Sheet1!$A$1:$I$17681,D$1,FALSE)</f>
        <v>2.9497389664115721</v>
      </c>
      <c r="E841" s="4">
        <f>VLOOKUP($B841,[2]Sheet1!$A$1:$I$17681,E$1,FALSE)</f>
        <v>1.3280120536944531</v>
      </c>
      <c r="F841" s="4">
        <f>VLOOKUP($B841,[2]Sheet1!$A$1:$I$17681,F$1,FALSE)</f>
        <v>2.3065420530456082</v>
      </c>
      <c r="G841" s="4">
        <f>VLOOKUP($B841,[2]Sheet1!$A$1:$I$17681,G$1,FALSE)</f>
        <v>0</v>
      </c>
    </row>
    <row r="842" spans="2:7" x14ac:dyDescent="0.3">
      <c r="B842" s="3">
        <v>44567.041666666657</v>
      </c>
      <c r="C842" s="4">
        <f>VLOOKUP($B842,[2]Sheet1!$A$1:$I$17681,C$1,FALSE)</f>
        <v>1.95800008105914</v>
      </c>
      <c r="D842" s="4">
        <f>VLOOKUP($B842,[2]Sheet1!$A$1:$I$17681,D$1,FALSE)</f>
        <v>3.026402529824805</v>
      </c>
      <c r="E842" s="4">
        <f>VLOOKUP($B842,[2]Sheet1!$A$1:$I$17681,E$1,FALSE)</f>
        <v>1.4394028131624741</v>
      </c>
      <c r="F842" s="4">
        <f>VLOOKUP($B842,[2]Sheet1!$A$1:$I$17681,F$1,FALSE)</f>
        <v>2.3369604827399799</v>
      </c>
      <c r="G842" s="4">
        <f>VLOOKUP($B842,[2]Sheet1!$A$1:$I$17681,G$1,FALSE)</f>
        <v>0</v>
      </c>
    </row>
    <row r="843" spans="2:7" x14ac:dyDescent="0.3">
      <c r="B843" s="3">
        <v>44567.083333333343</v>
      </c>
      <c r="C843" s="4">
        <f>VLOOKUP($B843,[2]Sheet1!$A$1:$I$17681,C$1,FALSE)</f>
        <v>1.9697812803093859</v>
      </c>
      <c r="D843" s="4">
        <f>VLOOKUP($B843,[2]Sheet1!$A$1:$I$17681,D$1,FALSE)</f>
        <v>3.1729714361850898</v>
      </c>
      <c r="E843" s="4">
        <f>VLOOKUP($B843,[2]Sheet1!$A$1:$I$17681,E$1,FALSE)</f>
        <v>1.4089208823621031</v>
      </c>
      <c r="F843" s="4">
        <f>VLOOKUP($B843,[2]Sheet1!$A$1:$I$17681,F$1,FALSE)</f>
        <v>2.3326051166701038</v>
      </c>
      <c r="G843" s="4">
        <f>VLOOKUP($B843,[2]Sheet1!$A$1:$I$17681,G$1,FALSE)</f>
        <v>0</v>
      </c>
    </row>
    <row r="844" spans="2:7" x14ac:dyDescent="0.3">
      <c r="B844" s="3">
        <v>44567.125</v>
      </c>
      <c r="C844" s="4">
        <f>VLOOKUP($B844,[2]Sheet1!$A$1:$I$17681,C$1,FALSE)</f>
        <v>1.9998590390013049</v>
      </c>
      <c r="D844" s="4">
        <f>VLOOKUP($B844,[2]Sheet1!$A$1:$I$17681,D$1,FALSE)</f>
        <v>3.186276682727883</v>
      </c>
      <c r="E844" s="4">
        <f>VLOOKUP($B844,[2]Sheet1!$A$1:$I$17681,E$1,FALSE)</f>
        <v>1.4209631266289171</v>
      </c>
      <c r="F844" s="4">
        <f>VLOOKUP($B844,[2]Sheet1!$A$1:$I$17681,F$1,FALSE)</f>
        <v>2.3349325874270219</v>
      </c>
      <c r="G844" s="4">
        <f>VLOOKUP($B844,[2]Sheet1!$A$1:$I$17681,G$1,FALSE)</f>
        <v>0</v>
      </c>
    </row>
    <row r="845" spans="2:7" x14ac:dyDescent="0.3">
      <c r="B845" s="3">
        <v>44567.166666666657</v>
      </c>
      <c r="C845" s="4">
        <f>VLOOKUP($B845,[2]Sheet1!$A$1:$I$17681,C$1,FALSE)</f>
        <v>2.0203571356766079</v>
      </c>
      <c r="D845" s="4">
        <f>VLOOKUP($B845,[2]Sheet1!$A$1:$I$17681,D$1,FALSE)</f>
        <v>3.2107752319177858</v>
      </c>
      <c r="E845" s="4">
        <f>VLOOKUP($B845,[2]Sheet1!$A$1:$I$17681,E$1,FALSE)</f>
        <v>1.4315000903623789</v>
      </c>
      <c r="F845" s="4">
        <f>VLOOKUP($B845,[2]Sheet1!$A$1:$I$17681,F$1,FALSE)</f>
        <v>2.365097530207275</v>
      </c>
      <c r="G845" s="4">
        <f>VLOOKUP($B845,[2]Sheet1!$A$1:$I$17681,G$1,FALSE)</f>
        <v>0</v>
      </c>
    </row>
    <row r="846" spans="2:7" x14ac:dyDescent="0.3">
      <c r="B846" s="3">
        <v>44567.208333333343</v>
      </c>
      <c r="C846" s="4">
        <f>VLOOKUP($B846,[2]Sheet1!$A$1:$I$17681,C$1,FALSE)</f>
        <v>1.9967054856666431</v>
      </c>
      <c r="D846" s="4">
        <f>VLOOKUP($B846,[2]Sheet1!$A$1:$I$17681,D$1,FALSE)</f>
        <v>3.0996869830049469</v>
      </c>
      <c r="E846" s="4">
        <f>VLOOKUP($B846,[2]Sheet1!$A$1:$I$17681,E$1,FALSE)</f>
        <v>1.349085981161376</v>
      </c>
      <c r="F846" s="4">
        <f>VLOOKUP($B846,[2]Sheet1!$A$1:$I$17681,F$1,FALSE)</f>
        <v>2.3407858307166971</v>
      </c>
      <c r="G846" s="4">
        <f>VLOOKUP($B846,[2]Sheet1!$A$1:$I$17681,G$1,FALSE)</f>
        <v>0</v>
      </c>
    </row>
    <row r="847" spans="2:7" x14ac:dyDescent="0.3">
      <c r="B847" s="3">
        <v>44567.25</v>
      </c>
      <c r="C847" s="4">
        <f>VLOOKUP($B847,[2]Sheet1!$A$1:$I$17681,C$1,FALSE)</f>
        <v>1.9375317348869929</v>
      </c>
      <c r="D847" s="4">
        <f>VLOOKUP($B847,[2]Sheet1!$A$1:$I$17681,D$1,FALSE)</f>
        <v>3.0234458083708509</v>
      </c>
      <c r="E847" s="4">
        <f>VLOOKUP($B847,[2]Sheet1!$A$1:$I$17681,E$1,FALSE)</f>
        <v>1.1812472016926681</v>
      </c>
      <c r="F847" s="4">
        <f>VLOOKUP($B847,[2]Sheet1!$A$1:$I$17681,F$1,FALSE)</f>
        <v>2.2809859632493521</v>
      </c>
      <c r="G847" s="4">
        <f>VLOOKUP($B847,[2]Sheet1!$A$1:$I$17681,G$1,FALSE)</f>
        <v>0</v>
      </c>
    </row>
    <row r="848" spans="2:7" x14ac:dyDescent="0.3">
      <c r="B848" s="3">
        <v>44567.291666666657</v>
      </c>
      <c r="C848" s="4">
        <f>VLOOKUP($B848,[2]Sheet1!$A$1:$I$17681,C$1,FALSE)</f>
        <v>1.993819686860395</v>
      </c>
      <c r="D848" s="4">
        <f>VLOOKUP($B848,[2]Sheet1!$A$1:$I$17681,D$1,FALSE)</f>
        <v>3.1355900292315311</v>
      </c>
      <c r="E848" s="4">
        <f>VLOOKUP($B848,[2]Sheet1!$A$1:$I$17681,E$1,FALSE)</f>
        <v>1.363762466361554</v>
      </c>
      <c r="F848" s="4">
        <f>VLOOKUP($B848,[2]Sheet1!$A$1:$I$17681,F$1,FALSE)</f>
        <v>2.3124183406002028</v>
      </c>
      <c r="G848" s="4">
        <f>VLOOKUP($B848,[2]Sheet1!$A$1:$I$17681,G$1,FALSE)</f>
        <v>0</v>
      </c>
    </row>
    <row r="849" spans="2:7" x14ac:dyDescent="0.3">
      <c r="B849" s="3">
        <v>44567.333333333343</v>
      </c>
      <c r="C849" s="4">
        <f>VLOOKUP($B849,[2]Sheet1!$A$1:$I$17681,C$1,FALSE)</f>
        <v>1.968978016724142</v>
      </c>
      <c r="D849" s="4">
        <f>VLOOKUP($B849,[2]Sheet1!$A$1:$I$17681,D$1,FALSE)</f>
        <v>3.076244405762885</v>
      </c>
      <c r="E849" s="4">
        <f>VLOOKUP($B849,[2]Sheet1!$A$1:$I$17681,E$1,FALSE)</f>
        <v>1.318227730227667</v>
      </c>
      <c r="F849" s="4">
        <f>VLOOKUP($B849,[2]Sheet1!$A$1:$I$17681,F$1,FALSE)</f>
        <v>2.29322246792186</v>
      </c>
      <c r="G849" s="4">
        <f>VLOOKUP($B849,[2]Sheet1!$A$1:$I$17681,G$1,FALSE)</f>
        <v>0</v>
      </c>
    </row>
    <row r="850" spans="2:7" x14ac:dyDescent="0.3">
      <c r="B850" s="3">
        <v>44567.375</v>
      </c>
      <c r="C850" s="4">
        <f>VLOOKUP($B850,[2]Sheet1!$A$1:$I$17681,C$1,FALSE)</f>
        <v>1.9952774615150981</v>
      </c>
      <c r="D850" s="4">
        <f>VLOOKUP($B850,[2]Sheet1!$A$1:$I$17681,D$1,FALSE)</f>
        <v>3.0781451552689978</v>
      </c>
      <c r="E850" s="4">
        <f>VLOOKUP($B850,[2]Sheet1!$A$1:$I$17681,E$1,FALSE)</f>
        <v>1.378815271695071</v>
      </c>
      <c r="F850" s="4">
        <f>VLOOKUP($B850,[2]Sheet1!$A$1:$I$17681,F$1,FALSE)</f>
        <v>2.3295171851708272</v>
      </c>
      <c r="G850" s="4">
        <f>VLOOKUP($B850,[2]Sheet1!$A$1:$I$17681,G$1,FALSE)</f>
        <v>0</v>
      </c>
    </row>
    <row r="851" spans="2:7" x14ac:dyDescent="0.3">
      <c r="B851" s="3">
        <v>44567.416666666657</v>
      </c>
      <c r="C851" s="4">
        <f>VLOOKUP($B851,[2]Sheet1!$A$1:$I$17681,C$1,FALSE)</f>
        <v>2.039903216250881</v>
      </c>
      <c r="D851" s="4">
        <f>VLOOKUP($B851,[2]Sheet1!$A$1:$I$17681,D$1,FALSE)</f>
        <v>3.1632564942649561</v>
      </c>
      <c r="E851" s="4">
        <f>VLOOKUP($B851,[2]Sheet1!$A$1:$I$17681,E$1,FALSE)</f>
        <v>1.4220920870289311</v>
      </c>
      <c r="F851" s="4">
        <f>VLOOKUP($B851,[2]Sheet1!$A$1:$I$17681,F$1,FALSE)</f>
        <v>2.3390114223178591</v>
      </c>
      <c r="G851" s="4">
        <f>VLOOKUP($B851,[2]Sheet1!$A$1:$I$17681,G$1,FALSE)</f>
        <v>0</v>
      </c>
    </row>
    <row r="852" spans="2:7" x14ac:dyDescent="0.3">
      <c r="B852" s="3">
        <v>44567.458333333343</v>
      </c>
      <c r="C852" s="4">
        <f>VLOOKUP($B852,[2]Sheet1!$A$1:$I$17681,C$1,FALSE)</f>
        <v>2.007028910262187</v>
      </c>
      <c r="D852" s="4">
        <f>VLOOKUP($B852,[2]Sheet1!$A$1:$I$17681,D$1,FALSE)</f>
        <v>3.0464659968337782</v>
      </c>
      <c r="E852" s="4">
        <f>VLOOKUP($B852,[2]Sheet1!$A$1:$I$17681,E$1,FALSE)</f>
        <v>1.309948687294233</v>
      </c>
      <c r="F852" s="4">
        <f>VLOOKUP($B852,[2]Sheet1!$A$1:$I$17681,F$1,FALSE)</f>
        <v>2.31642804269628</v>
      </c>
      <c r="G852" s="4">
        <f>VLOOKUP($B852,[2]Sheet1!$A$1:$I$17681,G$1,FALSE)</f>
        <v>0</v>
      </c>
    </row>
    <row r="853" spans="2:7" x14ac:dyDescent="0.3">
      <c r="B853" s="3">
        <v>44567.5</v>
      </c>
      <c r="C853" s="4">
        <f>VLOOKUP($B853,[2]Sheet1!$A$1:$I$17681,C$1,FALSE)</f>
        <v>2.0181258479398192</v>
      </c>
      <c r="D853" s="4">
        <f>VLOOKUP($B853,[2]Sheet1!$A$1:$I$17681,D$1,FALSE)</f>
        <v>3.0639951311679332</v>
      </c>
      <c r="E853" s="4">
        <f>VLOOKUP($B853,[2]Sheet1!$A$1:$I$17681,E$1,FALSE)</f>
        <v>1.3626335059615411</v>
      </c>
      <c r="F853" s="4">
        <f>VLOOKUP($B853,[2]Sheet1!$A$1:$I$17681,F$1,FALSE)</f>
        <v>2.3428137260296551</v>
      </c>
      <c r="G853" s="4">
        <f>VLOOKUP($B853,[2]Sheet1!$A$1:$I$17681,G$1,FALSE)</f>
        <v>0</v>
      </c>
    </row>
    <row r="854" spans="2:7" x14ac:dyDescent="0.3">
      <c r="B854" s="3">
        <v>44567.541666666657</v>
      </c>
      <c r="C854" s="4">
        <f>VLOOKUP($B854,[2]Sheet1!$A$1:$I$17681,C$1,FALSE)</f>
        <v>2.0394867092066811</v>
      </c>
      <c r="D854" s="4">
        <f>VLOOKUP($B854,[2]Sheet1!$A$1:$I$17681,D$1,FALSE)</f>
        <v>3.099898177394516</v>
      </c>
      <c r="E854" s="4">
        <f>VLOOKUP($B854,[2]Sheet1!$A$1:$I$17681,E$1,FALSE)</f>
        <v>1.3829547931617869</v>
      </c>
      <c r="F854" s="4">
        <f>VLOOKUP($B854,[2]Sheet1!$A$1:$I$17681,F$1,FALSE)</f>
        <v>2.358207294996201</v>
      </c>
      <c r="G854" s="4">
        <f>VLOOKUP($B854,[2]Sheet1!$A$1:$I$17681,G$1,FALSE)</f>
        <v>0</v>
      </c>
    </row>
    <row r="855" spans="2:7" x14ac:dyDescent="0.3">
      <c r="B855" s="3">
        <v>44567.583333333343</v>
      </c>
      <c r="C855" s="4">
        <f>VLOOKUP($B855,[2]Sheet1!$A$1:$I$17681,C$1,FALSE)</f>
        <v>2.0642093773303052</v>
      </c>
      <c r="D855" s="4">
        <f>VLOOKUP($B855,[2]Sheet1!$A$1:$I$17681,D$1,FALSE)</f>
        <v>3.1938796807523362</v>
      </c>
      <c r="E855" s="4">
        <f>VLOOKUP($B855,[2]Sheet1!$A$1:$I$17681,E$1,FALSE)</f>
        <v>1.381073192495099</v>
      </c>
      <c r="F855" s="4">
        <f>VLOOKUP($B855,[2]Sheet1!$A$1:$I$17681,F$1,FALSE)</f>
        <v>2.4000787243558031</v>
      </c>
      <c r="G855" s="4">
        <f>VLOOKUP($B855,[2]Sheet1!$A$1:$I$17681,G$1,FALSE)</f>
        <v>0</v>
      </c>
    </row>
    <row r="856" spans="2:7" x14ac:dyDescent="0.3">
      <c r="B856" s="3">
        <v>44567.625</v>
      </c>
      <c r="C856" s="4">
        <f>VLOOKUP($B856,[2]Sheet1!$A$1:$I$17681,C$1,FALSE)</f>
        <v>2.116094254836443</v>
      </c>
      <c r="D856" s="4">
        <f>VLOOKUP($B856,[2]Sheet1!$A$1:$I$17681,D$1,FALSE)</f>
        <v>3.3911352406089721</v>
      </c>
      <c r="E856" s="4">
        <f>VLOOKUP($B856,[2]Sheet1!$A$1:$I$17681,E$1,FALSE)</f>
        <v>1.472518984896211</v>
      </c>
      <c r="F856" s="4">
        <f>VLOOKUP($B856,[2]Sheet1!$A$1:$I$17681,F$1,FALSE)</f>
        <v>2.4475038215611189</v>
      </c>
      <c r="G856" s="4">
        <f>VLOOKUP($B856,[2]Sheet1!$A$1:$I$17681,G$1,FALSE)</f>
        <v>0</v>
      </c>
    </row>
    <row r="857" spans="2:7" x14ac:dyDescent="0.3">
      <c r="B857" s="3">
        <v>44567.666666666657</v>
      </c>
      <c r="C857" s="4">
        <f>VLOOKUP($B857,[2]Sheet1!$A$1:$I$17681,C$1,FALSE)</f>
        <v>2.1089541340787181</v>
      </c>
      <c r="D857" s="4">
        <f>VLOOKUP($B857,[2]Sheet1!$A$1:$I$17681,D$1,FALSE)</f>
        <v>3.4242927597711699</v>
      </c>
      <c r="E857" s="4">
        <f>VLOOKUP($B857,[2]Sheet1!$A$1:$I$17681,E$1,FALSE)</f>
        <v>1.439779133295813</v>
      </c>
      <c r="F857" s="4">
        <f>VLOOKUP($B857,[2]Sheet1!$A$1:$I$17681,F$1,FALSE)</f>
        <v>2.438124805738688</v>
      </c>
      <c r="G857" s="4">
        <f>VLOOKUP($B857,[2]Sheet1!$A$1:$I$17681,G$1,FALSE)</f>
        <v>0</v>
      </c>
    </row>
    <row r="858" spans="2:7" x14ac:dyDescent="0.3">
      <c r="B858" s="3">
        <v>44567.708333333343</v>
      </c>
      <c r="C858" s="4">
        <f>VLOOKUP($B858,[2]Sheet1!$A$1:$I$17681,C$1,FALSE)</f>
        <v>2.0905980736307321</v>
      </c>
      <c r="D858" s="4">
        <f>VLOOKUP($B858,[2]Sheet1!$A$1:$I$17681,D$1,FALSE)</f>
        <v>3.3366470881003938</v>
      </c>
      <c r="E858" s="4">
        <f>VLOOKUP($B858,[2]Sheet1!$A$1:$I$17681,E$1,FALSE)</f>
        <v>1.38446007369514</v>
      </c>
      <c r="F858" s="4">
        <f>VLOOKUP($B858,[2]Sheet1!$A$1:$I$17681,F$1,FALSE)</f>
        <v>2.388395282041373</v>
      </c>
      <c r="G858" s="4">
        <f>VLOOKUP($B858,[2]Sheet1!$A$1:$I$17681,G$1,FALSE)</f>
        <v>0</v>
      </c>
    </row>
    <row r="859" spans="2:7" x14ac:dyDescent="0.3">
      <c r="B859" s="3">
        <v>44567.75</v>
      </c>
      <c r="C859" s="4">
        <f>VLOOKUP($B859,[2]Sheet1!$A$1:$I$17681,C$1,FALSE)</f>
        <v>2.091341836209661</v>
      </c>
      <c r="D859" s="4">
        <f>VLOOKUP($B859,[2]Sheet1!$A$1:$I$17681,D$1,FALSE)</f>
        <v>3.2542812761688218</v>
      </c>
      <c r="E859" s="4">
        <f>VLOOKUP($B859,[2]Sheet1!$A$1:$I$17681,E$1,FALSE)</f>
        <v>1.3927391166285741</v>
      </c>
      <c r="F859" s="4">
        <f>VLOOKUP($B859,[2]Sheet1!$A$1:$I$17681,F$1,FALSE)</f>
        <v>2.3754674494212651</v>
      </c>
      <c r="G859" s="4">
        <f>VLOOKUP($B859,[2]Sheet1!$A$1:$I$17681,G$1,FALSE)</f>
        <v>0</v>
      </c>
    </row>
    <row r="860" spans="2:7" x14ac:dyDescent="0.3">
      <c r="B860" s="3">
        <v>44567.791666666657</v>
      </c>
      <c r="C860" s="4">
        <f>VLOOKUP($B860,[2]Sheet1!$A$1:$I$17681,C$1,FALSE)</f>
        <v>2.0925021058327919</v>
      </c>
      <c r="D860" s="4">
        <f>VLOOKUP($B860,[2]Sheet1!$A$1:$I$17681,D$1,FALSE)</f>
        <v>3.346573224410097</v>
      </c>
      <c r="E860" s="4">
        <f>VLOOKUP($B860,[2]Sheet1!$A$1:$I$17681,E$1,FALSE)</f>
        <v>1.4947218727631471</v>
      </c>
      <c r="F860" s="4">
        <f>VLOOKUP($B860,[2]Sheet1!$A$1:$I$17681,F$1,FALSE)</f>
        <v>2.3962533763790859</v>
      </c>
      <c r="G860" s="4">
        <f>VLOOKUP($B860,[2]Sheet1!$A$1:$I$17681,G$1,FALSE)</f>
        <v>0</v>
      </c>
    </row>
    <row r="861" spans="2:7" x14ac:dyDescent="0.3">
      <c r="B861" s="3">
        <v>44567.833333333343</v>
      </c>
      <c r="C861" s="4">
        <f>VLOOKUP($B861,[2]Sheet1!$A$1:$I$17681,C$1,FALSE)</f>
        <v>2.0825059367719758</v>
      </c>
      <c r="D861" s="4">
        <f>VLOOKUP($B861,[2]Sheet1!$A$1:$I$17681,D$1,FALSE)</f>
        <v>3.3427717253978702</v>
      </c>
      <c r="E861" s="4">
        <f>VLOOKUP($B861,[2]Sheet1!$A$1:$I$17681,E$1,FALSE)</f>
        <v>1.5368697276969929</v>
      </c>
      <c r="F861" s="4">
        <f>VLOOKUP($B861,[2]Sheet1!$A$1:$I$17681,F$1,FALSE)</f>
        <v>2.3548889208477242</v>
      </c>
      <c r="G861" s="4">
        <f>VLOOKUP($B861,[2]Sheet1!$A$1:$I$17681,G$1,FALSE)</f>
        <v>0</v>
      </c>
    </row>
    <row r="862" spans="2:7" x14ac:dyDescent="0.3">
      <c r="B862" s="3">
        <v>44567.875</v>
      </c>
      <c r="C862" s="4">
        <f>VLOOKUP($B862,[2]Sheet1!$A$1:$I$17681,C$1,FALSE)</f>
        <v>2.0219934133502528</v>
      </c>
      <c r="D862" s="4">
        <f>VLOOKUP($B862,[2]Sheet1!$A$1:$I$17681,D$1,FALSE)</f>
        <v>3.182897572494793</v>
      </c>
      <c r="E862" s="4">
        <f>VLOOKUP($B862,[2]Sheet1!$A$1:$I$17681,E$1,FALSE)</f>
        <v>1.4811743479629831</v>
      </c>
      <c r="F862" s="4">
        <f>VLOOKUP($B862,[2]Sheet1!$A$1:$I$17681,F$1,FALSE)</f>
        <v>2.2590939115753721</v>
      </c>
      <c r="G862" s="4">
        <f>VLOOKUP($B862,[2]Sheet1!$A$1:$I$17681,G$1,FALSE)</f>
        <v>0</v>
      </c>
    </row>
    <row r="863" spans="2:7" x14ac:dyDescent="0.3">
      <c r="B863" s="3">
        <v>44567.916666666657</v>
      </c>
      <c r="C863" s="4">
        <f>VLOOKUP($B863,[2]Sheet1!$A$1:$I$17681,C$1,FALSE)</f>
        <v>2.038415691093022</v>
      </c>
      <c r="D863" s="4">
        <f>VLOOKUP($B863,[2]Sheet1!$A$1:$I$17681,D$1,FALSE)</f>
        <v>3.224080478460579</v>
      </c>
      <c r="E863" s="4">
        <f>VLOOKUP($B863,[2]Sheet1!$A$1:$I$17681,E$1,FALSE)</f>
        <v>1.70320322663235</v>
      </c>
      <c r="F863" s="4">
        <f>VLOOKUP($B863,[2]Sheet1!$A$1:$I$17681,F$1,FALSE)</f>
        <v>2.2864935425652271</v>
      </c>
      <c r="G863" s="4">
        <f>VLOOKUP($B863,[2]Sheet1!$A$1:$I$17681,G$1,FALSE)</f>
        <v>0</v>
      </c>
    </row>
    <row r="864" spans="2:7" x14ac:dyDescent="0.3">
      <c r="B864" s="3">
        <v>44567.958333333343</v>
      </c>
      <c r="C864" s="4">
        <f>VLOOKUP($B864,[2]Sheet1!$A$1:$I$17681,C$1,FALSE)</f>
        <v>2.0145557875609561</v>
      </c>
      <c r="D864" s="4">
        <f>VLOOKUP($B864,[2]Sheet1!$A$1:$I$17681,D$1,FALSE)</f>
        <v>3.1740274081329312</v>
      </c>
      <c r="E864" s="4">
        <f>VLOOKUP($B864,[2]Sheet1!$A$1:$I$17681,E$1,FALSE)</f>
        <v>1.547030371297117</v>
      </c>
      <c r="F864" s="4">
        <f>VLOOKUP($B864,[2]Sheet1!$A$1:$I$17681,F$1,FALSE)</f>
        <v>2.2321321216189962</v>
      </c>
      <c r="G864" s="4">
        <f>VLOOKUP($B864,[2]Sheet1!$A$1:$I$17681,G$1,FALSE)</f>
        <v>0</v>
      </c>
    </row>
    <row r="865" spans="2:7" x14ac:dyDescent="0.3">
      <c r="B865" s="3">
        <v>44568</v>
      </c>
      <c r="C865" s="4">
        <f>VLOOKUP($B865,[2]Sheet1!$A$1:$I$17681,C$1,FALSE)</f>
        <v>1.8703550987580599</v>
      </c>
      <c r="D865" s="4">
        <f>VLOOKUP($B865,[2]Sheet1!$A$1:$I$17681,D$1,FALSE)</f>
        <v>2.947415828126323</v>
      </c>
      <c r="E865" s="4">
        <f>VLOOKUP($B865,[2]Sheet1!$A$1:$I$17681,E$1,FALSE)</f>
        <v>1.2930142812940271</v>
      </c>
      <c r="F865" s="4">
        <f>VLOOKUP($B865,[2]Sheet1!$A$1:$I$17681,F$1,FALSE)</f>
        <v>2.111541483292747</v>
      </c>
      <c r="G865" s="4">
        <f>VLOOKUP($B865,[2]Sheet1!$A$1:$I$17681,G$1,FALSE)</f>
        <v>0</v>
      </c>
    </row>
    <row r="866" spans="2:7" x14ac:dyDescent="0.3">
      <c r="B866" s="3">
        <v>44568</v>
      </c>
      <c r="C866" s="4">
        <f>VLOOKUP($B866,[2]Sheet1!$A$1:$I$17681,C$1,FALSE)</f>
        <v>1.8703550987580599</v>
      </c>
      <c r="D866" s="4">
        <f>VLOOKUP($B866,[2]Sheet1!$A$1:$I$17681,D$1,FALSE)</f>
        <v>2.947415828126323</v>
      </c>
      <c r="E866" s="4">
        <f>VLOOKUP($B866,[2]Sheet1!$A$1:$I$17681,E$1,FALSE)</f>
        <v>1.2930142812940271</v>
      </c>
      <c r="F866" s="4">
        <f>VLOOKUP($B866,[2]Sheet1!$A$1:$I$17681,F$1,FALSE)</f>
        <v>2.111541483292747</v>
      </c>
      <c r="G866" s="4">
        <f>VLOOKUP($B866,[2]Sheet1!$A$1:$I$17681,G$1,FALSE)</f>
        <v>0</v>
      </c>
    </row>
    <row r="867" spans="2:7" x14ac:dyDescent="0.3">
      <c r="B867" s="3">
        <v>44568.041666666657</v>
      </c>
      <c r="C867" s="4">
        <f>VLOOKUP($B867,[2]Sheet1!$A$1:$I$17681,C$1,FALSE)</f>
        <v>1.9085249943087339</v>
      </c>
      <c r="D867" s="4">
        <f>VLOOKUP($B867,[2]Sheet1!$A$1:$I$17681,D$1,FALSE)</f>
        <v>3.0122525057237399</v>
      </c>
      <c r="E867" s="4">
        <f>VLOOKUP($B867,[2]Sheet1!$A$1:$I$17681,E$1,FALSE)</f>
        <v>1.379191591828409</v>
      </c>
      <c r="F867" s="4">
        <f>VLOOKUP($B867,[2]Sheet1!$A$1:$I$17681,F$1,FALSE)</f>
        <v>2.1194456661603001</v>
      </c>
      <c r="G867" s="4">
        <f>VLOOKUP($B867,[2]Sheet1!$A$1:$I$17681,G$1,FALSE)</f>
        <v>0</v>
      </c>
    </row>
    <row r="868" spans="2:7" x14ac:dyDescent="0.3">
      <c r="B868" s="3">
        <v>44568.083333333343</v>
      </c>
      <c r="C868" s="4">
        <f>VLOOKUP($B868,[2]Sheet1!$A$1:$I$17681,C$1,FALSE)</f>
        <v>1.86104319126986</v>
      </c>
      <c r="D868" s="4">
        <f>VLOOKUP($B868,[2]Sheet1!$A$1:$I$17681,D$1,FALSE)</f>
        <v>2.8891261766055178</v>
      </c>
      <c r="E868" s="4">
        <f>VLOOKUP($B868,[2]Sheet1!$A$1:$I$17681,E$1,FALSE)</f>
        <v>1.271564033693767</v>
      </c>
      <c r="F868" s="4">
        <f>VLOOKUP($B868,[2]Sheet1!$A$1:$I$17681,F$1,FALSE)</f>
        <v>2.0539538652577201</v>
      </c>
      <c r="G868" s="4">
        <f>VLOOKUP($B868,[2]Sheet1!$A$1:$I$17681,G$1,FALSE)</f>
        <v>0</v>
      </c>
    </row>
    <row r="869" spans="2:7" x14ac:dyDescent="0.3">
      <c r="B869" s="3">
        <v>44568.125</v>
      </c>
      <c r="C869" s="4">
        <f>VLOOKUP($B869,[2]Sheet1!$A$1:$I$17681,C$1,FALSE)</f>
        <v>1.8922514690817509</v>
      </c>
      <c r="D869" s="4">
        <f>VLOOKUP($B869,[2]Sheet1!$A$1:$I$17681,D$1,FALSE)</f>
        <v>2.9410799964392789</v>
      </c>
      <c r="E869" s="4">
        <f>VLOOKUP($B869,[2]Sheet1!$A$1:$I$17681,E$1,FALSE)</f>
        <v>1.3679019878282721</v>
      </c>
      <c r="F869" s="4">
        <f>VLOOKUP($B869,[2]Sheet1!$A$1:$I$17681,F$1,FALSE)</f>
        <v>2.0954796306435211</v>
      </c>
      <c r="G869" s="4">
        <f>VLOOKUP($B869,[2]Sheet1!$A$1:$I$17681,G$1,FALSE)</f>
        <v>0</v>
      </c>
    </row>
    <row r="870" spans="2:7" x14ac:dyDescent="0.3">
      <c r="B870" s="3">
        <v>44568.166666666657</v>
      </c>
      <c r="C870" s="4">
        <f>VLOOKUP($B870,[2]Sheet1!$A$1:$I$17681,C$1,FALSE)</f>
        <v>1.968204503642055</v>
      </c>
      <c r="D870" s="4">
        <f>VLOOKUP($B870,[2]Sheet1!$A$1:$I$17681,D$1,FALSE)</f>
        <v>3.0777227664898619</v>
      </c>
      <c r="E870" s="4">
        <f>VLOOKUP($B870,[2]Sheet1!$A$1:$I$17681,E$1,FALSE)</f>
        <v>1.495098192896485</v>
      </c>
      <c r="F870" s="4">
        <f>VLOOKUP($B870,[2]Sheet1!$A$1:$I$17681,F$1,FALSE)</f>
        <v>2.111357129173387</v>
      </c>
      <c r="G870" s="4">
        <f>VLOOKUP($B870,[2]Sheet1!$A$1:$I$17681,G$1,FALSE)</f>
        <v>0</v>
      </c>
    </row>
    <row r="871" spans="2:7" x14ac:dyDescent="0.3">
      <c r="B871" s="3">
        <v>44568.208333333343</v>
      </c>
      <c r="C871" s="4">
        <f>VLOOKUP($B871,[2]Sheet1!$A$1:$I$17681,C$1,FALSE)</f>
        <v>1.9881373407573719</v>
      </c>
      <c r="D871" s="4">
        <f>VLOOKUP($B871,[2]Sheet1!$A$1:$I$17681,D$1,FALSE)</f>
        <v>3.1729714361850898</v>
      </c>
      <c r="E871" s="4">
        <f>VLOOKUP($B871,[2]Sheet1!$A$1:$I$17681,E$1,FALSE)</f>
        <v>1.495850833163161</v>
      </c>
      <c r="F871" s="4">
        <f>VLOOKUP($B871,[2]Sheet1!$A$1:$I$17681,F$1,FALSE)</f>
        <v>2.1446791362476771</v>
      </c>
      <c r="G871" s="4">
        <f>VLOOKUP($B871,[2]Sheet1!$A$1:$I$17681,G$1,FALSE)</f>
        <v>0</v>
      </c>
    </row>
    <row r="872" spans="2:7" x14ac:dyDescent="0.3">
      <c r="B872" s="3">
        <v>44568.25</v>
      </c>
      <c r="C872" s="4">
        <f>VLOOKUP($B872,[2]Sheet1!$A$1:$I$17681,C$1,FALSE)</f>
        <v>1.95576879332235</v>
      </c>
      <c r="D872" s="4">
        <f>VLOOKUP($B872,[2]Sheet1!$A$1:$I$17681,D$1,FALSE)</f>
        <v>3.172126658626818</v>
      </c>
      <c r="E872" s="4">
        <f>VLOOKUP($B872,[2]Sheet1!$A$1:$I$17681,E$1,FALSE)</f>
        <v>1.4247263279622959</v>
      </c>
      <c r="F872" s="4">
        <f>VLOOKUP($B872,[2]Sheet1!$A$1:$I$17681,F$1,FALSE)</f>
        <v>2.0983140752286791</v>
      </c>
      <c r="G872" s="4">
        <f>VLOOKUP($B872,[2]Sheet1!$A$1:$I$17681,G$1,FALSE)</f>
        <v>0</v>
      </c>
    </row>
    <row r="873" spans="2:7" x14ac:dyDescent="0.3">
      <c r="B873" s="3">
        <v>44568.291666666657</v>
      </c>
      <c r="C873" s="4">
        <f>VLOOKUP($B873,[2]Sheet1!$A$1:$I$17681,C$1,FALSE)</f>
        <v>1.964812946282136</v>
      </c>
      <c r="D873" s="4">
        <f>VLOOKUP($B873,[2]Sheet1!$A$1:$I$17681,D$1,FALSE)</f>
        <v>3.3315784227507592</v>
      </c>
      <c r="E873" s="4">
        <f>VLOOKUP($B873,[2]Sheet1!$A$1:$I$17681,E$1,FALSE)</f>
        <v>1.4394028131624741</v>
      </c>
      <c r="F873" s="4">
        <f>VLOOKUP($B873,[2]Sheet1!$A$1:$I$17681,F$1,FALSE)</f>
        <v>2.1001345721573572</v>
      </c>
      <c r="G873" s="4">
        <f>VLOOKUP($B873,[2]Sheet1!$A$1:$I$17681,G$1,FALSE)</f>
        <v>0</v>
      </c>
    </row>
    <row r="874" spans="2:7" x14ac:dyDescent="0.3">
      <c r="B874" s="3">
        <v>44568.333333333343</v>
      </c>
      <c r="C874" s="4">
        <f>VLOOKUP($B874,[2]Sheet1!$A$1:$I$17681,C$1,FALSE)</f>
        <v>1.962849413073761</v>
      </c>
      <c r="D874" s="4">
        <f>VLOOKUP($B874,[2]Sheet1!$A$1:$I$17681,D$1,FALSE)</f>
        <v>3.317850787428831</v>
      </c>
      <c r="E874" s="4">
        <f>VLOOKUP($B874,[2]Sheet1!$A$1:$I$17681,E$1,FALSE)</f>
        <v>1.4506924171626121</v>
      </c>
      <c r="F874" s="4">
        <f>VLOOKUP($B874,[2]Sheet1!$A$1:$I$17681,F$1,FALSE)</f>
        <v>2.1382958748648422</v>
      </c>
      <c r="G874" s="4">
        <f>VLOOKUP($B874,[2]Sheet1!$A$1:$I$17681,G$1,FALSE)</f>
        <v>0</v>
      </c>
    </row>
    <row r="875" spans="2:7" x14ac:dyDescent="0.3">
      <c r="B875" s="3">
        <v>44568.375</v>
      </c>
      <c r="C875" s="4">
        <f>VLOOKUP($B875,[2]Sheet1!$A$1:$I$17681,C$1,FALSE)</f>
        <v>1.8335537263526169</v>
      </c>
      <c r="D875" s="4">
        <f>VLOOKUP($B875,[2]Sheet1!$A$1:$I$17681,D$1,FALSE)</f>
        <v>3.1888110154026998</v>
      </c>
      <c r="E875" s="4">
        <f>VLOOKUP($B875,[2]Sheet1!$A$1:$I$17681,E$1,FALSE)</f>
        <v>1.289251079960648</v>
      </c>
      <c r="F875" s="4">
        <f>VLOOKUP($B875,[2]Sheet1!$A$1:$I$17681,F$1,FALSE)</f>
        <v>2.0729653838167019</v>
      </c>
      <c r="G875" s="4">
        <f>VLOOKUP($B875,[2]Sheet1!$A$1:$I$17681,G$1,FALSE)</f>
        <v>0</v>
      </c>
    </row>
    <row r="876" spans="2:7" x14ac:dyDescent="0.3">
      <c r="B876" s="3">
        <v>44568.416666666657</v>
      </c>
      <c r="C876" s="4">
        <f>VLOOKUP($B876,[2]Sheet1!$A$1:$I$17681,C$1,FALSE)</f>
        <v>1.9026641451867681</v>
      </c>
      <c r="D876" s="4">
        <f>VLOOKUP($B876,[2]Sheet1!$A$1:$I$17681,D$1,FALSE)</f>
        <v>3.3653695250816602</v>
      </c>
      <c r="E876" s="4">
        <f>VLOOKUP($B876,[2]Sheet1!$A$1:$I$17681,E$1,FALSE)</f>
        <v>1.3773099911617199</v>
      </c>
      <c r="F876" s="4">
        <f>VLOOKUP($B876,[2]Sheet1!$A$1:$I$17681,F$1,FALSE)</f>
        <v>2.1167725314295822</v>
      </c>
      <c r="G876" s="4">
        <f>VLOOKUP($B876,[2]Sheet1!$A$1:$I$17681,G$1,FALSE)</f>
        <v>0</v>
      </c>
    </row>
    <row r="877" spans="2:7" x14ac:dyDescent="0.3">
      <c r="B877" s="3">
        <v>44568.458333333343</v>
      </c>
      <c r="C877" s="4">
        <f>VLOOKUP($B877,[2]Sheet1!$A$1:$I$17681,C$1,FALSE)</f>
        <v>1.851106523215359</v>
      </c>
      <c r="D877" s="4">
        <f>VLOOKUP($B877,[2]Sheet1!$A$1:$I$17681,D$1,FALSE)</f>
        <v>3.297998514809426</v>
      </c>
      <c r="E877" s="4">
        <f>VLOOKUP($B877,[2]Sheet1!$A$1:$I$17681,E$1,FALSE)</f>
        <v>1.2486085055601539</v>
      </c>
      <c r="F877" s="4">
        <f>VLOOKUP($B877,[2]Sheet1!$A$1:$I$17681,F$1,FALSE)</f>
        <v>2.0268538097118252</v>
      </c>
      <c r="G877" s="4">
        <f>VLOOKUP($B877,[2]Sheet1!$A$1:$I$17681,G$1,FALSE)</f>
        <v>0</v>
      </c>
    </row>
    <row r="878" spans="2:7" x14ac:dyDescent="0.3">
      <c r="B878" s="3">
        <v>44568.5</v>
      </c>
      <c r="C878" s="4">
        <f>VLOOKUP($B878,[2]Sheet1!$A$1:$I$17681,C$1,FALSE)</f>
        <v>1.9625221575390319</v>
      </c>
      <c r="D878" s="4">
        <f>VLOOKUP($B878,[2]Sheet1!$A$1:$I$17681,D$1,FALSE)</f>
        <v>3.6821611094338609</v>
      </c>
      <c r="E878" s="4">
        <f>VLOOKUP($B878,[2]Sheet1!$A$1:$I$17681,E$1,FALSE)</f>
        <v>1.429994809829026</v>
      </c>
      <c r="F878" s="4">
        <f>VLOOKUP($B878,[2]Sheet1!$A$1:$I$17681,F$1,FALSE)</f>
        <v>2.1064487007454309</v>
      </c>
      <c r="G878" s="4">
        <f>VLOOKUP($B878,[2]Sheet1!$A$1:$I$17681,G$1,FALSE)</f>
        <v>0</v>
      </c>
    </row>
    <row r="879" spans="2:7" x14ac:dyDescent="0.3">
      <c r="B879" s="3">
        <v>44568.541666666657</v>
      </c>
      <c r="C879" s="4">
        <f>VLOOKUP($B879,[2]Sheet1!$A$1:$I$17681,C$1,FALSE)</f>
        <v>1.940655537718498</v>
      </c>
      <c r="D879" s="4">
        <f>VLOOKUP($B879,[2]Sheet1!$A$1:$I$17681,D$1,FALSE)</f>
        <v>3.606131129189333</v>
      </c>
      <c r="E879" s="4">
        <f>VLOOKUP($B879,[2]Sheet1!$A$1:$I$17681,E$1,FALSE)</f>
        <v>1.4239736876956199</v>
      </c>
      <c r="F879" s="4">
        <f>VLOOKUP($B879,[2]Sheet1!$A$1:$I$17681,F$1,FALSE)</f>
        <v>2.1230866600176559</v>
      </c>
      <c r="G879" s="4">
        <f>VLOOKUP($B879,[2]Sheet1!$A$1:$I$17681,G$1,FALSE)</f>
        <v>0</v>
      </c>
    </row>
    <row r="880" spans="2:7" x14ac:dyDescent="0.3">
      <c r="B880" s="3">
        <v>44568.583333333343</v>
      </c>
      <c r="C880" s="4">
        <f>VLOOKUP($B880,[2]Sheet1!$A$1:$I$17681,C$1,FALSE)</f>
        <v>1.894631509334326</v>
      </c>
      <c r="D880" s="4">
        <f>VLOOKUP($B880,[2]Sheet1!$A$1:$I$17681,D$1,FALSE)</f>
        <v>3.5313683152822128</v>
      </c>
      <c r="E880" s="4">
        <f>VLOOKUP($B880,[2]Sheet1!$A$1:$I$17681,E$1,FALSE)</f>
        <v>1.3261304530277629</v>
      </c>
      <c r="F880" s="4">
        <f>VLOOKUP($B880,[2]Sheet1!$A$1:$I$17681,F$1,FALSE)</f>
        <v>2.1065869663349508</v>
      </c>
      <c r="G880" s="4">
        <f>VLOOKUP($B880,[2]Sheet1!$A$1:$I$17681,G$1,FALSE)</f>
        <v>0</v>
      </c>
    </row>
    <row r="881" spans="2:7" x14ac:dyDescent="0.3">
      <c r="B881" s="3">
        <v>44568.625</v>
      </c>
      <c r="C881" s="4">
        <f>VLOOKUP($B881,[2]Sheet1!$A$1:$I$17681,C$1,FALSE)</f>
        <v>1.894006748768025</v>
      </c>
      <c r="D881" s="4">
        <f>VLOOKUP($B881,[2]Sheet1!$A$1:$I$17681,D$1,FALSE)</f>
        <v>3.5909251331404279</v>
      </c>
      <c r="E881" s="4">
        <f>VLOOKUP($B881,[2]Sheet1!$A$1:$I$17681,E$1,FALSE)</f>
        <v>1.319733010761019</v>
      </c>
      <c r="F881" s="4">
        <f>VLOOKUP($B881,[2]Sheet1!$A$1:$I$17681,F$1,FALSE)</f>
        <v>2.1246997585620551</v>
      </c>
      <c r="G881" s="4">
        <f>VLOOKUP($B881,[2]Sheet1!$A$1:$I$17681,G$1,FALSE)</f>
        <v>0</v>
      </c>
    </row>
    <row r="882" spans="2:7" x14ac:dyDescent="0.3">
      <c r="B882" s="3">
        <v>44568.666666666657</v>
      </c>
      <c r="C882" s="4">
        <f>VLOOKUP($B882,[2]Sheet1!$A$1:$I$17681,C$1,FALSE)</f>
        <v>1.913671831354927</v>
      </c>
      <c r="D882" s="4">
        <f>VLOOKUP($B882,[2]Sheet1!$A$1:$I$17681,D$1,FALSE)</f>
        <v>3.6008512694501298</v>
      </c>
      <c r="E882" s="4">
        <f>VLOOKUP($B882,[2]Sheet1!$A$1:$I$17681,E$1,FALSE)</f>
        <v>1.287369479293959</v>
      </c>
      <c r="F882" s="4">
        <f>VLOOKUP($B882,[2]Sheet1!$A$1:$I$17681,F$1,FALSE)</f>
        <v>2.1137767769899849</v>
      </c>
      <c r="G882" s="4">
        <f>VLOOKUP($B882,[2]Sheet1!$A$1:$I$17681,G$1,FALSE)</f>
        <v>0</v>
      </c>
    </row>
    <row r="883" spans="2:7" x14ac:dyDescent="0.3">
      <c r="B883" s="3">
        <v>44568.708333333343</v>
      </c>
      <c r="C883" s="4">
        <f>VLOOKUP($B883,[2]Sheet1!$A$1:$I$17681,C$1,FALSE)</f>
        <v>1.932176644318699</v>
      </c>
      <c r="D883" s="4">
        <f>VLOOKUP($B883,[2]Sheet1!$A$1:$I$17681,D$1,FALSE)</f>
        <v>3.536225786242281</v>
      </c>
      <c r="E883" s="4">
        <f>VLOOKUP($B883,[2]Sheet1!$A$1:$I$17681,E$1,FALSE)</f>
        <v>1.2230187364931751</v>
      </c>
      <c r="F883" s="4">
        <f>VLOOKUP($B883,[2]Sheet1!$A$1:$I$17681,F$1,FALSE)</f>
        <v>2.1113340849084672</v>
      </c>
      <c r="G883" s="4">
        <f>VLOOKUP($B883,[2]Sheet1!$A$1:$I$17681,G$1,FALSE)</f>
        <v>0</v>
      </c>
    </row>
    <row r="884" spans="2:7" x14ac:dyDescent="0.3">
      <c r="B884" s="3">
        <v>44568.75</v>
      </c>
      <c r="C884" s="4">
        <f>VLOOKUP($B884,[2]Sheet1!$A$1:$I$17681,C$1,FALSE)</f>
        <v>1.915456861544359</v>
      </c>
      <c r="D884" s="4">
        <f>VLOOKUP($B884,[2]Sheet1!$A$1:$I$17681,D$1,FALSE)</f>
        <v>3.510671265104536</v>
      </c>
      <c r="E884" s="4">
        <f>VLOOKUP($B884,[2]Sheet1!$A$1:$I$17681,E$1,FALSE)</f>
        <v>1.124422861558644</v>
      </c>
      <c r="F884" s="4">
        <f>VLOOKUP($B884,[2]Sheet1!$A$1:$I$17681,F$1,FALSE)</f>
        <v>2.0455887970917672</v>
      </c>
      <c r="G884" s="4">
        <f>VLOOKUP($B884,[2]Sheet1!$A$1:$I$17681,G$1,FALSE)</f>
        <v>0</v>
      </c>
    </row>
    <row r="885" spans="2:7" x14ac:dyDescent="0.3">
      <c r="B885" s="3">
        <v>44568.791666666657</v>
      </c>
      <c r="C885" s="4">
        <f>VLOOKUP($B885,[2]Sheet1!$A$1:$I$17681,C$1,FALSE)</f>
        <v>1.9387217550132809</v>
      </c>
      <c r="D885" s="4">
        <f>VLOOKUP($B885,[2]Sheet1!$A$1:$I$17681,D$1,FALSE)</f>
        <v>3.4707555254761591</v>
      </c>
      <c r="E885" s="4">
        <f>VLOOKUP($B885,[2]Sheet1!$A$1:$I$17681,E$1,FALSE)</f>
        <v>1.195923686892846</v>
      </c>
      <c r="F885" s="4">
        <f>VLOOKUP($B885,[2]Sheet1!$A$1:$I$17681,F$1,FALSE)</f>
        <v>2.038583340556094</v>
      </c>
      <c r="G885" s="4">
        <f>VLOOKUP($B885,[2]Sheet1!$A$1:$I$17681,G$1,FALSE)</f>
        <v>0</v>
      </c>
    </row>
    <row r="886" spans="2:7" x14ac:dyDescent="0.3">
      <c r="B886" s="3">
        <v>44568.833333333343</v>
      </c>
      <c r="C886" s="4">
        <f>VLOOKUP($B886,[2]Sheet1!$A$1:$I$17681,C$1,FALSE)</f>
        <v>1.9930461737783081</v>
      </c>
      <c r="D886" s="4">
        <f>VLOOKUP($B886,[2]Sheet1!$A$1:$I$17681,D$1,FALSE)</f>
        <v>3.6658991414371149</v>
      </c>
      <c r="E886" s="4">
        <f>VLOOKUP($B886,[2]Sheet1!$A$1:$I$17681,E$1,FALSE)</f>
        <v>1.2757035551604829</v>
      </c>
      <c r="F886" s="4">
        <f>VLOOKUP($B886,[2]Sheet1!$A$1:$I$17681,F$1,FALSE)</f>
        <v>2.120667012201058</v>
      </c>
      <c r="G886" s="4">
        <f>VLOOKUP($B886,[2]Sheet1!$A$1:$I$17681,G$1,FALSE)</f>
        <v>0</v>
      </c>
    </row>
    <row r="887" spans="2:7" x14ac:dyDescent="0.3">
      <c r="B887" s="3">
        <v>44568.875</v>
      </c>
      <c r="C887" s="4">
        <f>VLOOKUP($B887,[2]Sheet1!$A$1:$I$17681,C$1,FALSE)</f>
        <v>1.9696325277936011</v>
      </c>
      <c r="D887" s="4">
        <f>VLOOKUP($B887,[2]Sheet1!$A$1:$I$17681,D$1,FALSE)</f>
        <v>3.6114109889285371</v>
      </c>
      <c r="E887" s="4">
        <f>VLOOKUP($B887,[2]Sheet1!$A$1:$I$17681,E$1,FALSE)</f>
        <v>1.2136107331597279</v>
      </c>
      <c r="F887" s="4">
        <f>VLOOKUP($B887,[2]Sheet1!$A$1:$I$17681,F$1,FALSE)</f>
        <v>2.1154359640642229</v>
      </c>
      <c r="G887" s="4">
        <f>VLOOKUP($B887,[2]Sheet1!$A$1:$I$17681,G$1,FALSE)</f>
        <v>0</v>
      </c>
    </row>
    <row r="888" spans="2:7" x14ac:dyDescent="0.3">
      <c r="B888" s="3">
        <v>44568.916666666657</v>
      </c>
      <c r="C888" s="4">
        <f>VLOOKUP($B888,[2]Sheet1!$A$1:$I$17681,C$1,FALSE)</f>
        <v>1.9666277269747241</v>
      </c>
      <c r="D888" s="4">
        <f>VLOOKUP($B888,[2]Sheet1!$A$1:$I$17681,D$1,FALSE)</f>
        <v>3.6352759549497362</v>
      </c>
      <c r="E888" s="4">
        <f>VLOOKUP($B888,[2]Sheet1!$A$1:$I$17681,E$1,FALSE)</f>
        <v>1.2233950566265139</v>
      </c>
      <c r="F888" s="4">
        <f>VLOOKUP($B888,[2]Sheet1!$A$1:$I$17681,F$1,FALSE)</f>
        <v>2.1155050968589828</v>
      </c>
      <c r="G888" s="4">
        <f>VLOOKUP($B888,[2]Sheet1!$A$1:$I$17681,G$1,FALSE)</f>
        <v>0</v>
      </c>
    </row>
    <row r="889" spans="2:7" x14ac:dyDescent="0.3">
      <c r="B889" s="3">
        <v>44568.958333333343</v>
      </c>
      <c r="C889" s="4">
        <f>VLOOKUP($B889,[2]Sheet1!$A$1:$I$17681,C$1,FALSE)</f>
        <v>1.9783791757218141</v>
      </c>
      <c r="D889" s="4">
        <f>VLOOKUP($B889,[2]Sheet1!$A$1:$I$17681,D$1,FALSE)</f>
        <v>3.564314640054842</v>
      </c>
      <c r="E889" s="4">
        <f>VLOOKUP($B889,[2]Sheet1!$A$1:$I$17681,E$1,FALSE)</f>
        <v>1.2087185714263351</v>
      </c>
      <c r="F889" s="4">
        <f>VLOOKUP($B889,[2]Sheet1!$A$1:$I$17681,F$1,FALSE)</f>
        <v>2.1052043104397531</v>
      </c>
      <c r="G889" s="4">
        <f>VLOOKUP($B889,[2]Sheet1!$A$1:$I$17681,G$1,FALSE)</f>
        <v>0</v>
      </c>
    </row>
    <row r="890" spans="2:7" x14ac:dyDescent="0.3">
      <c r="B890" s="3">
        <v>44569</v>
      </c>
      <c r="C890" s="4">
        <f>VLOOKUP($B890,[2]Sheet1!$A$1:$I$17681,C$1,FALSE)</f>
        <v>1.9880480892479</v>
      </c>
      <c r="D890" s="4">
        <f>VLOOKUP($B890,[2]Sheet1!$A$1:$I$17681,D$1,FALSE)</f>
        <v>3.7089827969090141</v>
      </c>
      <c r="E890" s="4">
        <f>VLOOKUP($B890,[2]Sheet1!$A$1:$I$17681,E$1,FALSE)</f>
        <v>1.2331793800932991</v>
      </c>
      <c r="F890" s="4">
        <f>VLOOKUP($B890,[2]Sheet1!$A$1:$I$17681,F$1,FALSE)</f>
        <v>2.1446100034529159</v>
      </c>
      <c r="G890" s="4">
        <f>VLOOKUP($B890,[2]Sheet1!$A$1:$I$17681,G$1,FALSE)</f>
        <v>0</v>
      </c>
    </row>
    <row r="891" spans="2:7" x14ac:dyDescent="0.3">
      <c r="B891" s="3">
        <v>44569</v>
      </c>
      <c r="C891" s="4">
        <f>VLOOKUP($B891,[2]Sheet1!$A$1:$I$17681,C$1,FALSE)</f>
        <v>1.9880480892479</v>
      </c>
      <c r="D891" s="4">
        <f>VLOOKUP($B891,[2]Sheet1!$A$1:$I$17681,D$1,FALSE)</f>
        <v>3.7089827969090141</v>
      </c>
      <c r="E891" s="4">
        <f>VLOOKUP($B891,[2]Sheet1!$A$1:$I$17681,E$1,FALSE)</f>
        <v>1.2331793800932991</v>
      </c>
      <c r="F891" s="4">
        <f>VLOOKUP($B891,[2]Sheet1!$A$1:$I$17681,F$1,FALSE)</f>
        <v>2.1446100034529159</v>
      </c>
      <c r="G891" s="4">
        <f>VLOOKUP($B891,[2]Sheet1!$A$1:$I$17681,G$1,FALSE)</f>
        <v>0</v>
      </c>
    </row>
    <row r="892" spans="2:7" x14ac:dyDescent="0.3">
      <c r="B892" s="3">
        <v>44569.041666666657</v>
      </c>
      <c r="C892" s="4">
        <f>VLOOKUP($B892,[2]Sheet1!$A$1:$I$17681,C$1,FALSE)</f>
        <v>2.007118161771658</v>
      </c>
      <c r="D892" s="4">
        <f>VLOOKUP($B892,[2]Sheet1!$A$1:$I$17681,D$1,FALSE)</f>
        <v>3.666110335826684</v>
      </c>
      <c r="E892" s="4">
        <f>VLOOKUP($B892,[2]Sheet1!$A$1:$I$17681,E$1,FALSE)</f>
        <v>1.20608433049297</v>
      </c>
      <c r="F892" s="4">
        <f>VLOOKUP($B892,[2]Sheet1!$A$1:$I$17681,F$1,FALSE)</f>
        <v>2.202612418256503</v>
      </c>
      <c r="G892" s="4">
        <f>VLOOKUP($B892,[2]Sheet1!$A$1:$I$17681,G$1,FALSE)</f>
        <v>0</v>
      </c>
    </row>
    <row r="893" spans="2:7" x14ac:dyDescent="0.3">
      <c r="B893" s="3">
        <v>44569.083333333343</v>
      </c>
      <c r="C893" s="4">
        <f>VLOOKUP($B893,[2]Sheet1!$A$1:$I$17681,C$1,FALSE)</f>
        <v>1.9965567331508569</v>
      </c>
      <c r="D893" s="4">
        <f>VLOOKUP($B893,[2]Sheet1!$A$1:$I$17681,D$1,FALSE)</f>
        <v>3.611199794538968</v>
      </c>
      <c r="E893" s="4">
        <f>VLOOKUP($B893,[2]Sheet1!$A$1:$I$17681,E$1,FALSE)</f>
        <v>1.198557927826212</v>
      </c>
      <c r="F893" s="4">
        <f>VLOOKUP($B893,[2]Sheet1!$A$1:$I$17681,F$1,FALSE)</f>
        <v>2.2192273332638082</v>
      </c>
      <c r="G893" s="4">
        <f>VLOOKUP($B893,[2]Sheet1!$A$1:$I$17681,G$1,FALSE)</f>
        <v>0</v>
      </c>
    </row>
    <row r="894" spans="2:7" x14ac:dyDescent="0.3">
      <c r="B894" s="3">
        <v>44569.125</v>
      </c>
      <c r="C894" s="4">
        <f>VLOOKUP($B894,[2]Sheet1!$A$1:$I$17681,C$1,FALSE)</f>
        <v>1.9928676707593651</v>
      </c>
      <c r="D894" s="4">
        <f>VLOOKUP($B894,[2]Sheet1!$A$1:$I$17681,D$1,FALSE)</f>
        <v>3.550798199122482</v>
      </c>
      <c r="E894" s="4">
        <f>VLOOKUP($B894,[2]Sheet1!$A$1:$I$17681,E$1,FALSE)</f>
        <v>1.2053316902262941</v>
      </c>
      <c r="F894" s="4">
        <f>VLOOKUP($B894,[2]Sheet1!$A$1:$I$17681,F$1,FALSE)</f>
        <v>2.2499683826670598</v>
      </c>
      <c r="G894" s="4">
        <f>VLOOKUP($B894,[2]Sheet1!$A$1:$I$17681,G$1,FALSE)</f>
        <v>0</v>
      </c>
    </row>
    <row r="895" spans="2:7" x14ac:dyDescent="0.3">
      <c r="B895" s="3">
        <v>44569.166666666657</v>
      </c>
      <c r="C895" s="4">
        <f>VLOOKUP($B895,[2]Sheet1!$A$1:$I$17681,C$1,FALSE)</f>
        <v>1.997925256296087</v>
      </c>
      <c r="D895" s="4">
        <f>VLOOKUP($B895,[2]Sheet1!$A$1:$I$17681,D$1,FALSE)</f>
        <v>3.5180630687394219</v>
      </c>
      <c r="E895" s="4">
        <f>VLOOKUP($B895,[2]Sheet1!$A$1:$I$17681,E$1,FALSE)</f>
        <v>1.2407057827600569</v>
      </c>
      <c r="F895" s="4">
        <f>VLOOKUP($B895,[2]Sheet1!$A$1:$I$17681,F$1,FALSE)</f>
        <v>2.2768149512988352</v>
      </c>
      <c r="G895" s="4">
        <f>VLOOKUP($B895,[2]Sheet1!$A$1:$I$17681,G$1,FALSE)</f>
        <v>0</v>
      </c>
    </row>
    <row r="896" spans="2:7" x14ac:dyDescent="0.3">
      <c r="B896" s="3">
        <v>44569.208333333343</v>
      </c>
      <c r="C896" s="4">
        <f>VLOOKUP($B896,[2]Sheet1!$A$1:$I$17681,C$1,FALSE)</f>
        <v>1.974481859808223</v>
      </c>
      <c r="D896" s="4">
        <f>VLOOKUP($B896,[2]Sheet1!$A$1:$I$17681,D$1,FALSE)</f>
        <v>3.4380203950930981</v>
      </c>
      <c r="E896" s="4">
        <f>VLOOKUP($B896,[2]Sheet1!$A$1:$I$17681,E$1,FALSE)</f>
        <v>1.1613022346257591</v>
      </c>
      <c r="F896" s="4">
        <f>VLOOKUP($B896,[2]Sheet1!$A$1:$I$17681,F$1,FALSE)</f>
        <v>2.27202174419548</v>
      </c>
      <c r="G896" s="4">
        <f>VLOOKUP($B896,[2]Sheet1!$A$1:$I$17681,G$1,FALSE)</f>
        <v>0</v>
      </c>
    </row>
    <row r="897" spans="2:7" x14ac:dyDescent="0.3">
      <c r="B897" s="3">
        <v>44569.25</v>
      </c>
      <c r="C897" s="4">
        <f>VLOOKUP($B897,[2]Sheet1!$A$1:$I$17681,C$1,FALSE)</f>
        <v>1.9711200529514601</v>
      </c>
      <c r="D897" s="4">
        <f>VLOOKUP($B897,[2]Sheet1!$A$1:$I$17681,D$1,FALSE)</f>
        <v>3.450903252856754</v>
      </c>
      <c r="E897" s="4">
        <f>VLOOKUP($B897,[2]Sheet1!$A$1:$I$17681,E$1,FALSE)</f>
        <v>1.133454544758753</v>
      </c>
      <c r="F897" s="4">
        <f>VLOOKUP($B897,[2]Sheet1!$A$1:$I$17681,F$1,FALSE)</f>
        <v>2.2669289616481638</v>
      </c>
      <c r="G897" s="4">
        <f>VLOOKUP($B897,[2]Sheet1!$A$1:$I$17681,G$1,FALSE)</f>
        <v>0</v>
      </c>
    </row>
    <row r="898" spans="2:7" x14ac:dyDescent="0.3">
      <c r="B898" s="3">
        <v>44569.291666666657</v>
      </c>
      <c r="C898" s="4">
        <f>VLOOKUP($B898,[2]Sheet1!$A$1:$I$17681,C$1,FALSE)</f>
        <v>1.960945380871701</v>
      </c>
      <c r="D898" s="4">
        <f>VLOOKUP($B898,[2]Sheet1!$A$1:$I$17681,D$1,FALSE)</f>
        <v>3.4378092007035299</v>
      </c>
      <c r="E898" s="4">
        <f>VLOOKUP($B898,[2]Sheet1!$A$1:$I$17681,E$1,FALSE)</f>
        <v>1.0879198086248649</v>
      </c>
      <c r="F898" s="4">
        <f>VLOOKUP($B898,[2]Sheet1!$A$1:$I$17681,F$1,FALSE)</f>
        <v>2.239437153598629</v>
      </c>
      <c r="G898" s="4">
        <f>VLOOKUP($B898,[2]Sheet1!$A$1:$I$17681,G$1,FALSE)</f>
        <v>0</v>
      </c>
    </row>
    <row r="899" spans="2:7" x14ac:dyDescent="0.3">
      <c r="B899" s="3">
        <v>44569.333333333343</v>
      </c>
      <c r="C899" s="4">
        <f>VLOOKUP($B899,[2]Sheet1!$A$1:$I$17681,C$1,FALSE)</f>
        <v>1.964426189741092</v>
      </c>
      <c r="D899" s="4">
        <f>VLOOKUP($B899,[2]Sheet1!$A$1:$I$17681,D$1,FALSE)</f>
        <v>3.46843238719091</v>
      </c>
      <c r="E899" s="4">
        <f>VLOOKUP($B899,[2]Sheet1!$A$1:$I$17681,E$1,FALSE)</f>
        <v>1.14662574942558</v>
      </c>
      <c r="F899" s="4">
        <f>VLOOKUP($B899,[2]Sheet1!$A$1:$I$17681,F$1,FALSE)</f>
        <v>2.2473182922012618</v>
      </c>
      <c r="G899" s="4">
        <f>VLOOKUP($B899,[2]Sheet1!$A$1:$I$17681,G$1,FALSE)</f>
        <v>0</v>
      </c>
    </row>
    <row r="900" spans="2:7" x14ac:dyDescent="0.3">
      <c r="B900" s="3">
        <v>44569.375</v>
      </c>
      <c r="C900" s="4">
        <f>VLOOKUP($B900,[2]Sheet1!$A$1:$I$17681,C$1,FALSE)</f>
        <v>1.923519247899957</v>
      </c>
      <c r="D900" s="4">
        <f>VLOOKUP($B900,[2]Sheet1!$A$1:$I$17681,D$1,FALSE)</f>
        <v>3.338759031996076</v>
      </c>
      <c r="E900" s="4">
        <f>VLOOKUP($B900,[2]Sheet1!$A$1:$I$17681,E$1,FALSE)</f>
        <v>1.042761392624316</v>
      </c>
      <c r="F900" s="4">
        <f>VLOOKUP($B900,[2]Sheet1!$A$1:$I$17681,F$1,FALSE)</f>
        <v>2.2006997442681451</v>
      </c>
      <c r="G900" s="4">
        <f>VLOOKUP($B900,[2]Sheet1!$A$1:$I$17681,G$1,FALSE)</f>
        <v>0</v>
      </c>
    </row>
    <row r="901" spans="2:7" x14ac:dyDescent="0.3">
      <c r="B901" s="3">
        <v>44569.416666666657</v>
      </c>
      <c r="C901" s="4">
        <f>VLOOKUP($B901,[2]Sheet1!$A$1:$I$17681,C$1,FALSE)</f>
        <v>1.878149730585243</v>
      </c>
      <c r="D901" s="4">
        <f>VLOOKUP($B901,[2]Sheet1!$A$1:$I$17681,D$1,FALSE)</f>
        <v>3.2813141580335432</v>
      </c>
      <c r="E901" s="4">
        <f>VLOOKUP($B901,[2]Sheet1!$A$1:$I$17681,E$1,FALSE)</f>
        <v>0.96411048475669303</v>
      </c>
      <c r="F901" s="4">
        <f>VLOOKUP($B901,[2]Sheet1!$A$1:$I$17681,F$1,FALSE)</f>
        <v>2.216462021473411</v>
      </c>
      <c r="G901" s="4">
        <f>VLOOKUP($B901,[2]Sheet1!$A$1:$I$17681,G$1,FALSE)</f>
        <v>0</v>
      </c>
    </row>
    <row r="902" spans="2:7" x14ac:dyDescent="0.3">
      <c r="B902" s="3">
        <v>44569.458333333343</v>
      </c>
      <c r="C902" s="4">
        <f>VLOOKUP($B902,[2]Sheet1!$A$1:$I$17681,C$1,FALSE)</f>
        <v>1.839355074468269</v>
      </c>
      <c r="D902" s="4">
        <f>VLOOKUP($B902,[2]Sheet1!$A$1:$I$17681,D$1,FALSE)</f>
        <v>3.1651572437710702</v>
      </c>
      <c r="E902" s="4">
        <f>VLOOKUP($B902,[2]Sheet1!$A$1:$I$17681,E$1,FALSE)</f>
        <v>0.92045734928949552</v>
      </c>
      <c r="F902" s="4">
        <f>VLOOKUP($B902,[2]Sheet1!$A$1:$I$17681,F$1,FALSE)</f>
        <v>2.136936263234563</v>
      </c>
      <c r="G902" s="4">
        <f>VLOOKUP($B902,[2]Sheet1!$A$1:$I$17681,G$1,FALSE)</f>
        <v>0</v>
      </c>
    </row>
    <row r="903" spans="2:7" x14ac:dyDescent="0.3">
      <c r="B903" s="3">
        <v>44569.5</v>
      </c>
      <c r="C903" s="4">
        <f>VLOOKUP($B903,[2]Sheet1!$A$1:$I$17681,C$1,FALSE)</f>
        <v>1.7553991545586809</v>
      </c>
      <c r="D903" s="4">
        <f>VLOOKUP($B903,[2]Sheet1!$A$1:$I$17681,D$1,FALSE)</f>
        <v>3.0238681971499881</v>
      </c>
      <c r="E903" s="4">
        <f>VLOOKUP($B903,[2]Sheet1!$A$1:$I$17681,E$1,FALSE)</f>
        <v>0.76466081408760112</v>
      </c>
      <c r="F903" s="4">
        <f>VLOOKUP($B903,[2]Sheet1!$A$1:$I$17681,F$1,FALSE)</f>
        <v>2.0151703673973951</v>
      </c>
      <c r="G903" s="4">
        <f>VLOOKUP($B903,[2]Sheet1!$A$1:$I$17681,G$1,FALSE)</f>
        <v>0</v>
      </c>
    </row>
    <row r="904" spans="2:7" x14ac:dyDescent="0.3">
      <c r="B904" s="3">
        <v>44569.541666666657</v>
      </c>
      <c r="C904" s="4">
        <f>VLOOKUP($B904,[2]Sheet1!$A$1:$I$17681,C$1,FALSE)</f>
        <v>1.692655343400169</v>
      </c>
      <c r="D904" s="4">
        <f>VLOOKUP($B904,[2]Sheet1!$A$1:$I$17681,D$1,FALSE)</f>
        <v>2.969380044641408</v>
      </c>
      <c r="E904" s="4">
        <f>VLOOKUP($B904,[2]Sheet1!$A$1:$I$17681,E$1,FALSE)</f>
        <v>0.6596674968863232</v>
      </c>
      <c r="F904" s="4">
        <f>VLOOKUP($B904,[2]Sheet1!$A$1:$I$17681,F$1,FALSE)</f>
        <v>1.972653698620034</v>
      </c>
      <c r="G904" s="4">
        <f>VLOOKUP($B904,[2]Sheet1!$A$1:$I$17681,G$1,FALSE)</f>
        <v>0</v>
      </c>
    </row>
    <row r="905" spans="2:7" x14ac:dyDescent="0.3">
      <c r="B905" s="3">
        <v>44569.583333333343</v>
      </c>
      <c r="C905" s="4">
        <f>VLOOKUP($B905,[2]Sheet1!$A$1:$I$17681,C$1,FALSE)</f>
        <v>1.70979163321871</v>
      </c>
      <c r="D905" s="4">
        <f>VLOOKUP($B905,[2]Sheet1!$A$1:$I$17681,D$1,FALSE)</f>
        <v>3.0612496041035469</v>
      </c>
      <c r="E905" s="4">
        <f>VLOOKUP($B905,[2]Sheet1!$A$1:$I$17681,E$1,FALSE)</f>
        <v>0.68488094581996384</v>
      </c>
      <c r="F905" s="4">
        <f>VLOOKUP($B905,[2]Sheet1!$A$1:$I$17681,F$1,FALSE)</f>
        <v>2.013649445912677</v>
      </c>
      <c r="G905" s="4">
        <f>VLOOKUP($B905,[2]Sheet1!$A$1:$I$17681,G$1,FALSE)</f>
        <v>0</v>
      </c>
    </row>
    <row r="906" spans="2:7" x14ac:dyDescent="0.3">
      <c r="B906" s="3">
        <v>44569.625</v>
      </c>
      <c r="C906" s="4">
        <f>VLOOKUP($B906,[2]Sheet1!$A$1:$I$17681,C$1,FALSE)</f>
        <v>1.716902003473278</v>
      </c>
      <c r="D906" s="4">
        <f>VLOOKUP($B906,[2]Sheet1!$A$1:$I$17681,D$1,FALSE)</f>
        <v>3.092506373759631</v>
      </c>
      <c r="E906" s="4">
        <f>VLOOKUP($B906,[2]Sheet1!$A$1:$I$17681,E$1,FALSE)</f>
        <v>0.68187038475326012</v>
      </c>
      <c r="F906" s="4">
        <f>VLOOKUP($B906,[2]Sheet1!$A$1:$I$17681,F$1,FALSE)</f>
        <v>2.0636094122591908</v>
      </c>
      <c r="G906" s="4">
        <f>VLOOKUP($B906,[2]Sheet1!$A$1:$I$17681,G$1,FALSE)</f>
        <v>0</v>
      </c>
    </row>
    <row r="907" spans="2:7" x14ac:dyDescent="0.3">
      <c r="B907" s="3">
        <v>44569.666666666657</v>
      </c>
      <c r="C907" s="4">
        <f>VLOOKUP($B907,[2]Sheet1!$A$1:$I$17681,C$1,FALSE)</f>
        <v>1.8303704225147981</v>
      </c>
      <c r="D907" s="4">
        <f>VLOOKUP($B907,[2]Sheet1!$A$1:$I$17681,D$1,FALSE)</f>
        <v>3.3009552362633792</v>
      </c>
      <c r="E907" s="4">
        <f>VLOOKUP($B907,[2]Sheet1!$A$1:$I$17681,E$1,FALSE)</f>
        <v>0.83051683742173543</v>
      </c>
      <c r="F907" s="4">
        <f>VLOOKUP($B907,[2]Sheet1!$A$1:$I$17681,F$1,FALSE)</f>
        <v>2.2230065927106848</v>
      </c>
      <c r="G907" s="4">
        <f>VLOOKUP($B907,[2]Sheet1!$A$1:$I$17681,G$1,FALSE)</f>
        <v>0</v>
      </c>
    </row>
    <row r="908" spans="2:7" x14ac:dyDescent="0.3">
      <c r="B908" s="3">
        <v>44569.708333333343</v>
      </c>
      <c r="C908" s="4">
        <f>VLOOKUP($B908,[2]Sheet1!$A$1:$I$17681,C$1,FALSE)</f>
        <v>1.862560466930876</v>
      </c>
      <c r="D908" s="4">
        <f>VLOOKUP($B908,[2]Sheet1!$A$1:$I$17681,D$1,FALSE)</f>
        <v>3.4713891086448641</v>
      </c>
      <c r="E908" s="4">
        <f>VLOOKUP($B908,[2]Sheet1!$A$1:$I$17681,E$1,FALSE)</f>
        <v>0.90465190368930382</v>
      </c>
      <c r="F908" s="4">
        <f>VLOOKUP($B908,[2]Sheet1!$A$1:$I$17681,F$1,FALSE)</f>
        <v>2.2186281823758889</v>
      </c>
      <c r="G908" s="4">
        <f>VLOOKUP($B908,[2]Sheet1!$A$1:$I$17681,G$1,FALSE)</f>
        <v>0</v>
      </c>
    </row>
    <row r="909" spans="2:7" x14ac:dyDescent="0.3">
      <c r="B909" s="3">
        <v>44569.75</v>
      </c>
      <c r="C909" s="4">
        <f>VLOOKUP($B909,[2]Sheet1!$A$1:$I$17681,C$1,FALSE)</f>
        <v>1.816447187037233</v>
      </c>
      <c r="D909" s="4">
        <f>VLOOKUP($B909,[2]Sheet1!$A$1:$I$17681,D$1,FALSE)</f>
        <v>3.3292552844655088</v>
      </c>
      <c r="E909" s="4">
        <f>VLOOKUP($B909,[2]Sheet1!$A$1:$I$17681,E$1,FALSE)</f>
        <v>0.78084257982113037</v>
      </c>
      <c r="F909" s="4">
        <f>VLOOKUP($B909,[2]Sheet1!$A$1:$I$17681,F$1,FALSE)</f>
        <v>2.1692212783874538</v>
      </c>
      <c r="G909" s="4">
        <f>VLOOKUP($B909,[2]Sheet1!$A$1:$I$17681,G$1,FALSE)</f>
        <v>0</v>
      </c>
    </row>
    <row r="910" spans="2:7" x14ac:dyDescent="0.3">
      <c r="B910" s="3">
        <v>44569.791666666657</v>
      </c>
      <c r="C910" s="4">
        <f>VLOOKUP($B910,[2]Sheet1!$A$1:$I$17681,C$1,FALSE)</f>
        <v>1.8443234084955189</v>
      </c>
      <c r="D910" s="4">
        <f>VLOOKUP($B910,[2]Sheet1!$A$1:$I$17681,D$1,FALSE)</f>
        <v>3.461040583556025</v>
      </c>
      <c r="E910" s="4">
        <f>VLOOKUP($B910,[2]Sheet1!$A$1:$I$17681,E$1,FALSE)</f>
        <v>0.88922277822244955</v>
      </c>
      <c r="F910" s="4">
        <f>VLOOKUP($B910,[2]Sheet1!$A$1:$I$17681,F$1,FALSE)</f>
        <v>2.2267397636277209</v>
      </c>
      <c r="G910" s="4">
        <f>VLOOKUP($B910,[2]Sheet1!$A$1:$I$17681,G$1,FALSE)</f>
        <v>0</v>
      </c>
    </row>
    <row r="911" spans="2:7" x14ac:dyDescent="0.3">
      <c r="B911" s="3">
        <v>44569.833333333343</v>
      </c>
      <c r="C911" s="4">
        <f>VLOOKUP($B911,[2]Sheet1!$A$1:$I$17681,C$1,FALSE)</f>
        <v>1.8177562091761501</v>
      </c>
      <c r="D911" s="4">
        <f>VLOOKUP($B911,[2]Sheet1!$A$1:$I$17681,D$1,FALSE)</f>
        <v>3.415422595409308</v>
      </c>
      <c r="E911" s="4">
        <f>VLOOKUP($B911,[2]Sheet1!$A$1:$I$17681,E$1,FALSE)</f>
        <v>0.84895652395529231</v>
      </c>
      <c r="F911" s="4">
        <f>VLOOKUP($B911,[2]Sheet1!$A$1:$I$17681,F$1,FALSE)</f>
        <v>2.1804207911385638</v>
      </c>
      <c r="G911" s="4">
        <f>VLOOKUP($B911,[2]Sheet1!$A$1:$I$17681,G$1,FALSE)</f>
        <v>0</v>
      </c>
    </row>
    <row r="912" spans="2:7" x14ac:dyDescent="0.3">
      <c r="B912" s="3">
        <v>44569.875</v>
      </c>
      <c r="C912" s="4">
        <f>VLOOKUP($B912,[2]Sheet1!$A$1:$I$17681,C$1,FALSE)</f>
        <v>1.8614001973077461</v>
      </c>
      <c r="D912" s="4">
        <f>VLOOKUP($B912,[2]Sheet1!$A$1:$I$17681,D$1,FALSE)</f>
        <v>3.692720828912269</v>
      </c>
      <c r="E912" s="4">
        <f>VLOOKUP($B912,[2]Sheet1!$A$1:$I$17681,E$1,FALSE)</f>
        <v>0.92873639222292959</v>
      </c>
      <c r="F912" s="4">
        <f>VLOOKUP($B912,[2]Sheet1!$A$1:$I$17681,F$1,FALSE)</f>
        <v>2.208557838605858</v>
      </c>
      <c r="G912" s="4">
        <f>VLOOKUP($B912,[2]Sheet1!$A$1:$I$17681,G$1,FALSE)</f>
        <v>0</v>
      </c>
    </row>
    <row r="913" spans="2:7" x14ac:dyDescent="0.3">
      <c r="B913" s="3">
        <v>44570</v>
      </c>
      <c r="C913" s="4">
        <f>VLOOKUP($B913,[2]Sheet1!$A$1:$I$17681,C$1,FALSE)</f>
        <v>1.829864663961126</v>
      </c>
      <c r="D913" s="4">
        <f>VLOOKUP($B913,[2]Sheet1!$A$1:$I$17681,D$1,FALSE)</f>
        <v>3.6690670572806372</v>
      </c>
      <c r="E913" s="4">
        <f>VLOOKUP($B913,[2]Sheet1!$A$1:$I$17681,E$1,FALSE)</f>
        <v>0.98142121089023726</v>
      </c>
      <c r="F913" s="4">
        <f>VLOOKUP($B913,[2]Sheet1!$A$1:$I$17681,F$1,FALSE)</f>
        <v>2.164335894224418</v>
      </c>
      <c r="G913" s="4">
        <f>VLOOKUP($B913,[2]Sheet1!$A$1:$I$17681,G$1,FALSE)</f>
        <v>0</v>
      </c>
    </row>
    <row r="914" spans="2:7" x14ac:dyDescent="0.3">
      <c r="B914" s="3">
        <v>44570.041666666657</v>
      </c>
      <c r="C914" s="4">
        <f>VLOOKUP($B914,[2]Sheet1!$A$1:$I$17681,C$1,FALSE)</f>
        <v>1.874222664168494</v>
      </c>
      <c r="D914" s="4">
        <f>VLOOKUP($B914,[2]Sheet1!$A$1:$I$17681,D$1,FALSE)</f>
        <v>3.8116232702391279</v>
      </c>
      <c r="E914" s="4">
        <f>VLOOKUP($B914,[2]Sheet1!$A$1:$I$17681,E$1,FALSE)</f>
        <v>1.0043767390238489</v>
      </c>
      <c r="F914" s="4">
        <f>VLOOKUP($B914,[2]Sheet1!$A$1:$I$17681,F$1,FALSE)</f>
        <v>2.2011145410367039</v>
      </c>
      <c r="G914" s="4">
        <f>VLOOKUP($B914,[2]Sheet1!$A$1:$I$17681,G$1,FALSE)</f>
        <v>0</v>
      </c>
    </row>
    <row r="915" spans="2:7" x14ac:dyDescent="0.3">
      <c r="B915" s="3">
        <v>44570.083333333343</v>
      </c>
      <c r="C915" s="4">
        <f>VLOOKUP($B915,[2]Sheet1!$A$1:$I$17681,C$1,FALSE)</f>
        <v>1.8384328088703961</v>
      </c>
      <c r="D915" s="4">
        <f>VLOOKUP($B915,[2]Sheet1!$A$1:$I$17681,D$1,FALSE)</f>
        <v>3.683005886992134</v>
      </c>
      <c r="E915" s="4">
        <f>VLOOKUP($B915,[2]Sheet1!$A$1:$I$17681,E$1,FALSE)</f>
        <v>0.93513383448967469</v>
      </c>
      <c r="F915" s="4">
        <f>VLOOKUP($B915,[2]Sheet1!$A$1:$I$17681,F$1,FALSE)</f>
        <v>2.1459465708182748</v>
      </c>
      <c r="G915" s="4">
        <f>VLOOKUP($B915,[2]Sheet1!$A$1:$I$17681,G$1,FALSE)</f>
        <v>0</v>
      </c>
    </row>
    <row r="916" spans="2:7" x14ac:dyDescent="0.3">
      <c r="B916" s="3">
        <v>44570.125</v>
      </c>
      <c r="C916" s="4">
        <f>VLOOKUP($B916,[2]Sheet1!$A$1:$I$17681,C$1,FALSE)</f>
        <v>1.8355767605673059</v>
      </c>
      <c r="D916" s="4">
        <f>VLOOKUP($B916,[2]Sheet1!$A$1:$I$17681,D$1,FALSE)</f>
        <v>3.7419291216816428</v>
      </c>
      <c r="E916" s="4">
        <f>VLOOKUP($B916,[2]Sheet1!$A$1:$I$17681,E$1,FALSE)</f>
        <v>0.95093928008986639</v>
      </c>
      <c r="F916" s="4">
        <f>VLOOKUP($B916,[2]Sheet1!$A$1:$I$17681,F$1,FALSE)</f>
        <v>2.1565238884165452</v>
      </c>
      <c r="G916" s="4">
        <f>VLOOKUP($B916,[2]Sheet1!$A$1:$I$17681,G$1,FALSE)</f>
        <v>0</v>
      </c>
    </row>
    <row r="917" spans="2:7" x14ac:dyDescent="0.3">
      <c r="B917" s="3">
        <v>44570.166666666657</v>
      </c>
      <c r="C917" s="4">
        <f>VLOOKUP($B917,[2]Sheet1!$A$1:$I$17681,C$1,FALSE)</f>
        <v>1.8407533481166569</v>
      </c>
      <c r="D917" s="4">
        <f>VLOOKUP($B917,[2]Sheet1!$A$1:$I$17681,D$1,FALSE)</f>
        <v>3.6627312255935931</v>
      </c>
      <c r="E917" s="4">
        <f>VLOOKUP($B917,[2]Sheet1!$A$1:$I$17681,E$1,FALSE)</f>
        <v>0.92798375195625338</v>
      </c>
      <c r="F917" s="4">
        <f>VLOOKUP($B917,[2]Sheet1!$A$1:$I$17681,F$1,FALSE)</f>
        <v>2.128502062273852</v>
      </c>
      <c r="G917" s="4">
        <f>VLOOKUP($B917,[2]Sheet1!$A$1:$I$17681,G$1,FALSE)</f>
        <v>0</v>
      </c>
    </row>
    <row r="918" spans="2:7" x14ac:dyDescent="0.3">
      <c r="B918" s="3">
        <v>44570.208333333343</v>
      </c>
      <c r="C918" s="4">
        <f>VLOOKUP($B918,[2]Sheet1!$A$1:$I$17681,C$1,FALSE)</f>
        <v>1.810824341940525</v>
      </c>
      <c r="D918" s="4">
        <f>VLOOKUP($B918,[2]Sheet1!$A$1:$I$17681,D$1,FALSE)</f>
        <v>3.5222869565307842</v>
      </c>
      <c r="E918" s="4">
        <f>VLOOKUP($B918,[2]Sheet1!$A$1:$I$17681,E$1,FALSE)</f>
        <v>0.92008102915615797</v>
      </c>
      <c r="F918" s="4">
        <f>VLOOKUP($B918,[2]Sheet1!$A$1:$I$17681,F$1,FALSE)</f>
        <v>2.1034759905707539</v>
      </c>
      <c r="G918" s="4">
        <f>VLOOKUP($B918,[2]Sheet1!$A$1:$I$17681,G$1,FALSE)</f>
        <v>0</v>
      </c>
    </row>
    <row r="919" spans="2:7" x14ac:dyDescent="0.3">
      <c r="B919" s="3">
        <v>44570.25</v>
      </c>
      <c r="C919" s="4">
        <f>VLOOKUP($B919,[2]Sheet1!$A$1:$I$17681,C$1,FALSE)</f>
        <v>1.7732494564529939</v>
      </c>
      <c r="D919" s="4">
        <f>VLOOKUP($B919,[2]Sheet1!$A$1:$I$17681,D$1,FALSE)</f>
        <v>3.547630283278961</v>
      </c>
      <c r="E919" s="4">
        <f>VLOOKUP($B919,[2]Sheet1!$A$1:$I$17681,E$1,FALSE)</f>
        <v>0.92083366942283318</v>
      </c>
      <c r="F919" s="4">
        <f>VLOOKUP($B919,[2]Sheet1!$A$1:$I$17681,F$1,FALSE)</f>
        <v>2.0921612564950451</v>
      </c>
      <c r="G919" s="4">
        <f>VLOOKUP($B919,[2]Sheet1!$A$1:$I$17681,G$1,FALSE)</f>
        <v>0</v>
      </c>
    </row>
    <row r="920" spans="2:7" x14ac:dyDescent="0.3">
      <c r="B920" s="3">
        <v>44570.291666666657</v>
      </c>
      <c r="C920" s="4">
        <f>VLOOKUP($B920,[2]Sheet1!$A$1:$I$17681,C$1,FALSE)</f>
        <v>1.7910997583473081</v>
      </c>
      <c r="D920" s="4">
        <f>VLOOKUP($B920,[2]Sheet1!$A$1:$I$17681,D$1,FALSE)</f>
        <v>3.6506931453882099</v>
      </c>
      <c r="E920" s="4">
        <f>VLOOKUP($B920,[2]Sheet1!$A$1:$I$17681,E$1,FALSE)</f>
        <v>1.083780287158149</v>
      </c>
      <c r="F920" s="4">
        <f>VLOOKUP($B920,[2]Sheet1!$A$1:$I$17681,F$1,FALSE)</f>
        <v>2.111864103001627</v>
      </c>
      <c r="G920" s="4">
        <f>VLOOKUP($B920,[2]Sheet1!$A$1:$I$17681,G$1,FALSE)</f>
        <v>0</v>
      </c>
    </row>
    <row r="921" spans="2:7" x14ac:dyDescent="0.3">
      <c r="B921" s="3">
        <v>44570.333333333343</v>
      </c>
      <c r="C921" s="4">
        <f>VLOOKUP($B921,[2]Sheet1!$A$1:$I$17681,C$1,FALSE)</f>
        <v>1.8211775170392259</v>
      </c>
      <c r="D921" s="4">
        <f>VLOOKUP($B921,[2]Sheet1!$A$1:$I$17681,D$1,FALSE)</f>
        <v>3.6918760513539959</v>
      </c>
      <c r="E921" s="4">
        <f>VLOOKUP($B921,[2]Sheet1!$A$1:$I$17681,E$1,FALSE)</f>
        <v>1.168075997025841</v>
      </c>
      <c r="F921" s="4">
        <f>VLOOKUP($B921,[2]Sheet1!$A$1:$I$17681,F$1,FALSE)</f>
        <v>2.1327882955489672</v>
      </c>
      <c r="G921" s="4">
        <f>VLOOKUP($B921,[2]Sheet1!$A$1:$I$17681,G$1,FALSE)</f>
        <v>0</v>
      </c>
    </row>
    <row r="922" spans="2:7" x14ac:dyDescent="0.3">
      <c r="B922" s="3">
        <v>44570.375</v>
      </c>
      <c r="C922" s="4">
        <f>VLOOKUP($B922,[2]Sheet1!$A$1:$I$17681,C$1,FALSE)</f>
        <v>1.799786905269207</v>
      </c>
      <c r="D922" s="4">
        <f>VLOOKUP($B922,[2]Sheet1!$A$1:$I$17681,D$1,FALSE)</f>
        <v>3.6426677585846199</v>
      </c>
      <c r="E922" s="4">
        <f>VLOOKUP($B922,[2]Sheet1!$A$1:$I$17681,E$1,FALSE)</f>
        <v>1.1172727790252219</v>
      </c>
      <c r="F922" s="4">
        <f>VLOOKUP($B922,[2]Sheet1!$A$1:$I$17681,F$1,FALSE)</f>
        <v>2.1191230464514201</v>
      </c>
      <c r="G922" s="4">
        <f>VLOOKUP($B922,[2]Sheet1!$A$1:$I$17681,G$1,FALSE)</f>
        <v>0</v>
      </c>
    </row>
    <row r="923" spans="2:7" x14ac:dyDescent="0.3">
      <c r="B923" s="3">
        <v>44570.416666666657</v>
      </c>
      <c r="C923" s="4">
        <f>VLOOKUP($B923,[2]Sheet1!$A$1:$I$17681,C$1,FALSE)</f>
        <v>1.764770563053196</v>
      </c>
      <c r="D923" s="4">
        <f>VLOOKUP($B923,[2]Sheet1!$A$1:$I$17681,D$1,FALSE)</f>
        <v>3.5520653654598902</v>
      </c>
      <c r="E923" s="4">
        <f>VLOOKUP($B923,[2]Sheet1!$A$1:$I$17681,E$1,FALSE)</f>
        <v>1.0668458811579431</v>
      </c>
      <c r="F923" s="4">
        <f>VLOOKUP($B923,[2]Sheet1!$A$1:$I$17681,F$1,FALSE)</f>
        <v>2.0838192325940121</v>
      </c>
      <c r="G923" s="4">
        <f>VLOOKUP($B923,[2]Sheet1!$A$1:$I$17681,G$1,FALSE)</f>
        <v>0</v>
      </c>
    </row>
    <row r="924" spans="2:7" x14ac:dyDescent="0.3">
      <c r="B924" s="3">
        <v>44570.458333333343</v>
      </c>
      <c r="C924" s="4">
        <f>VLOOKUP($B924,[2]Sheet1!$A$1:$I$17681,C$1,FALSE)</f>
        <v>1.784048889099054</v>
      </c>
      <c r="D924" s="4">
        <f>VLOOKUP($B924,[2]Sheet1!$A$1:$I$17681,D$1,FALSE)</f>
        <v>3.658718532191799</v>
      </c>
      <c r="E924" s="4">
        <f>VLOOKUP($B924,[2]Sheet1!$A$1:$I$17681,E$1,FALSE)</f>
        <v>1.0627063596912261</v>
      </c>
      <c r="F924" s="4">
        <f>VLOOKUP($B924,[2]Sheet1!$A$1:$I$17681,F$1,FALSE)</f>
        <v>2.116496000250542</v>
      </c>
      <c r="G924" s="4">
        <f>VLOOKUP($B924,[2]Sheet1!$A$1:$I$17681,G$1,FALSE)</f>
        <v>0</v>
      </c>
    </row>
    <row r="925" spans="2:7" x14ac:dyDescent="0.3">
      <c r="B925" s="3">
        <v>44570.5</v>
      </c>
      <c r="C925" s="4">
        <f>VLOOKUP($B925,[2]Sheet1!$A$1:$I$17681,C$1,FALSE)</f>
        <v>1.775004736139268</v>
      </c>
      <c r="D925" s="4">
        <f>VLOOKUP($B925,[2]Sheet1!$A$1:$I$17681,D$1,FALSE)</f>
        <v>3.71743057249174</v>
      </c>
      <c r="E925" s="4">
        <f>VLOOKUP($B925,[2]Sheet1!$A$1:$I$17681,E$1,FALSE)</f>
        <v>1.018300583957352</v>
      </c>
      <c r="F925" s="4">
        <f>VLOOKUP($B925,[2]Sheet1!$A$1:$I$17681,F$1,FALSE)</f>
        <v>2.1226718632490971</v>
      </c>
      <c r="G925" s="4">
        <f>VLOOKUP($B925,[2]Sheet1!$A$1:$I$17681,G$1,FALSE)</f>
        <v>0</v>
      </c>
    </row>
    <row r="926" spans="2:7" x14ac:dyDescent="0.3">
      <c r="B926" s="3">
        <v>44570.541666666657</v>
      </c>
      <c r="C926" s="4">
        <f>VLOOKUP($B926,[2]Sheet1!$A$1:$I$17681,C$1,FALSE)</f>
        <v>1.862441464918247</v>
      </c>
      <c r="D926" s="4">
        <f>VLOOKUP($B926,[2]Sheet1!$A$1:$I$17681,D$1,FALSE)</f>
        <v>4.0080340525374929</v>
      </c>
      <c r="E926" s="4">
        <f>VLOOKUP($B926,[2]Sheet1!$A$1:$I$17681,E$1,FALSE)</f>
        <v>1.1454967890255661</v>
      </c>
      <c r="F926" s="4">
        <f>VLOOKUP($B926,[2]Sheet1!$A$1:$I$17681,F$1,FALSE)</f>
        <v>2.1984644505709068</v>
      </c>
      <c r="G926" s="4">
        <f>VLOOKUP($B926,[2]Sheet1!$A$1:$I$17681,G$1,FALSE)</f>
        <v>0</v>
      </c>
    </row>
    <row r="927" spans="2:7" x14ac:dyDescent="0.3">
      <c r="B927" s="3">
        <v>44570.583333333343</v>
      </c>
      <c r="C927" s="4">
        <f>VLOOKUP($B927,[2]Sheet1!$A$1:$I$17681,C$1,FALSE)</f>
        <v>1.858216893469927</v>
      </c>
      <c r="D927" s="4">
        <f>VLOOKUP($B927,[2]Sheet1!$A$1:$I$17681,D$1,FALSE)</f>
        <v>3.908350300661334</v>
      </c>
      <c r="E927" s="4">
        <f>VLOOKUP($B927,[2]Sheet1!$A$1:$I$17681,E$1,FALSE)</f>
        <v>1.072490683158011</v>
      </c>
      <c r="F927" s="4">
        <f>VLOOKUP($B927,[2]Sheet1!$A$1:$I$17681,F$1,FALSE)</f>
        <v>2.223559655068764</v>
      </c>
      <c r="G927" s="4">
        <f>VLOOKUP($B927,[2]Sheet1!$A$1:$I$17681,G$1,FALSE)</f>
        <v>0</v>
      </c>
    </row>
    <row r="928" spans="2:7" x14ac:dyDescent="0.3">
      <c r="B928" s="3">
        <v>44570.625</v>
      </c>
      <c r="C928" s="4">
        <f>VLOOKUP($B928,[2]Sheet1!$A$1:$I$17681,C$1,FALSE)</f>
        <v>1.8355767605673059</v>
      </c>
      <c r="D928" s="4">
        <f>VLOOKUP($B928,[2]Sheet1!$A$1:$I$17681,D$1,FALSE)</f>
        <v>3.8344322643124862</v>
      </c>
      <c r="E928" s="4">
        <f>VLOOKUP($B928,[2]Sheet1!$A$1:$I$17681,E$1,FALSE)</f>
        <v>1.0435140328909931</v>
      </c>
      <c r="F928" s="4">
        <f>VLOOKUP($B928,[2]Sheet1!$A$1:$I$17681,F$1,FALSE)</f>
        <v>2.1971509274704681</v>
      </c>
      <c r="G928" s="4">
        <f>VLOOKUP($B928,[2]Sheet1!$A$1:$I$17681,G$1,FALSE)</f>
        <v>0</v>
      </c>
    </row>
    <row r="929" spans="2:7" x14ac:dyDescent="0.3">
      <c r="B929" s="3">
        <v>44570.666666666657</v>
      </c>
      <c r="C929" s="4">
        <f>VLOOKUP($B929,[2]Sheet1!$A$1:$I$17681,C$1,FALSE)</f>
        <v>1.891864712540708</v>
      </c>
      <c r="D929" s="4">
        <f>VLOOKUP($B929,[2]Sheet1!$A$1:$I$17681,D$1,FALSE)</f>
        <v>3.866322617137274</v>
      </c>
      <c r="E929" s="4">
        <f>VLOOKUP($B929,[2]Sheet1!$A$1:$I$17681,E$1,FALSE)</f>
        <v>1.166947036625827</v>
      </c>
      <c r="F929" s="4">
        <f>VLOOKUP($B929,[2]Sheet1!$A$1:$I$17681,F$1,FALSE)</f>
        <v>2.2404741455200279</v>
      </c>
      <c r="G929" s="4">
        <f>VLOOKUP($B929,[2]Sheet1!$A$1:$I$17681,G$1,FALSE)</f>
        <v>0</v>
      </c>
    </row>
    <row r="930" spans="2:7" x14ac:dyDescent="0.3">
      <c r="B930" s="3">
        <v>44570.708333333343</v>
      </c>
      <c r="C930" s="4">
        <f>VLOOKUP($B930,[2]Sheet1!$A$1:$I$17681,C$1,FALSE)</f>
        <v>1.869046076619143</v>
      </c>
      <c r="D930" s="4">
        <f>VLOOKUP($B930,[2]Sheet1!$A$1:$I$17681,D$1,FALSE)</f>
        <v>3.8371777913768721</v>
      </c>
      <c r="E930" s="4">
        <f>VLOOKUP($B930,[2]Sheet1!$A$1:$I$17681,E$1,FALSE)</f>
        <v>1.1010910132916929</v>
      </c>
      <c r="F930" s="4">
        <f>VLOOKUP($B930,[2]Sheet1!$A$1:$I$17681,F$1,FALSE)</f>
        <v>2.2044559594501019</v>
      </c>
      <c r="G930" s="4">
        <f>VLOOKUP($B930,[2]Sheet1!$A$1:$I$17681,G$1,FALSE)</f>
        <v>0</v>
      </c>
    </row>
    <row r="931" spans="2:7" x14ac:dyDescent="0.3">
      <c r="B931" s="3">
        <v>44570.75</v>
      </c>
      <c r="C931" s="4">
        <f>VLOOKUP($B931,[2]Sheet1!$A$1:$I$17681,C$1,FALSE)</f>
        <v>1.8461084386849509</v>
      </c>
      <c r="D931" s="4">
        <f>VLOOKUP($B931,[2]Sheet1!$A$1:$I$17681,D$1,FALSE)</f>
        <v>3.9315816835138282</v>
      </c>
      <c r="E931" s="4">
        <f>VLOOKUP($B931,[2]Sheet1!$A$1:$I$17681,E$1,FALSE)</f>
        <v>1.0864145280915141</v>
      </c>
      <c r="F931" s="4">
        <f>VLOOKUP($B931,[2]Sheet1!$A$1:$I$17681,F$1,FALSE)</f>
        <v>2.1721248557673709</v>
      </c>
      <c r="G931" s="4">
        <f>VLOOKUP($B931,[2]Sheet1!$A$1:$I$17681,G$1,FALSE)</f>
        <v>0</v>
      </c>
    </row>
    <row r="932" spans="2:7" x14ac:dyDescent="0.3">
      <c r="B932" s="3">
        <v>44570.791666666657</v>
      </c>
      <c r="C932" s="4">
        <f>VLOOKUP($B932,[2]Sheet1!$A$1:$I$17681,C$1,FALSE)</f>
        <v>1.825521090500176</v>
      </c>
      <c r="D932" s="4">
        <f>VLOOKUP($B932,[2]Sheet1!$A$1:$I$17681,D$1,FALSE)</f>
        <v>3.8346434587020539</v>
      </c>
      <c r="E932" s="4">
        <f>VLOOKUP($B932,[2]Sheet1!$A$1:$I$17681,E$1,FALSE)</f>
        <v>1.013408422223959</v>
      </c>
      <c r="F932" s="4">
        <f>VLOOKUP($B932,[2]Sheet1!$A$1:$I$17681,F$1,FALSE)</f>
        <v>2.1539198864805882</v>
      </c>
      <c r="G932" s="4">
        <f>VLOOKUP($B932,[2]Sheet1!$A$1:$I$17681,G$1,FALSE)</f>
        <v>0</v>
      </c>
    </row>
    <row r="933" spans="2:7" x14ac:dyDescent="0.3">
      <c r="B933" s="3">
        <v>44570.833333333343</v>
      </c>
      <c r="C933" s="4">
        <f>VLOOKUP($B933,[2]Sheet1!$A$1:$I$17681,C$1,FALSE)</f>
        <v>1.8001141608039359</v>
      </c>
      <c r="D933" s="4">
        <f>VLOOKUP($B933,[2]Sheet1!$A$1:$I$17681,D$1,FALSE)</f>
        <v>3.7953613022423811</v>
      </c>
      <c r="E933" s="4">
        <f>VLOOKUP($B933,[2]Sheet1!$A$1:$I$17681,E$1,FALSE)</f>
        <v>1.047653554357709</v>
      </c>
      <c r="F933" s="4">
        <f>VLOOKUP($B933,[2]Sheet1!$A$1:$I$17681,F$1,FALSE)</f>
        <v>2.1372127944136028</v>
      </c>
      <c r="G933" s="4">
        <f>VLOOKUP($B933,[2]Sheet1!$A$1:$I$17681,G$1,FALSE)</f>
        <v>0</v>
      </c>
    </row>
    <row r="934" spans="2:7" x14ac:dyDescent="0.3">
      <c r="B934" s="3">
        <v>44570.875</v>
      </c>
      <c r="C934" s="4">
        <f>VLOOKUP($B934,[2]Sheet1!$A$1:$I$17681,C$1,FALSE)</f>
        <v>1.7987753881618631</v>
      </c>
      <c r="D934" s="4">
        <f>VLOOKUP($B934,[2]Sheet1!$A$1:$I$17681,D$1,FALSE)</f>
        <v>3.904337607259539</v>
      </c>
      <c r="E934" s="4">
        <f>VLOOKUP($B934,[2]Sheet1!$A$1:$I$17681,E$1,FALSE)</f>
        <v>0.99534505582374011</v>
      </c>
      <c r="F934" s="4">
        <f>VLOOKUP($B934,[2]Sheet1!$A$1:$I$17681,F$1,FALSE)</f>
        <v>2.134078774384486</v>
      </c>
      <c r="G934" s="4">
        <f>VLOOKUP($B934,[2]Sheet1!$A$1:$I$17681,G$1,FALSE)</f>
        <v>0</v>
      </c>
    </row>
    <row r="935" spans="2:7" x14ac:dyDescent="0.3">
      <c r="B935" s="3">
        <v>44570.916666666657</v>
      </c>
      <c r="C935" s="4">
        <f>VLOOKUP($B935,[2]Sheet1!$A$1:$I$17681,C$1,FALSE)</f>
        <v>1.8253128369780749</v>
      </c>
      <c r="D935" s="4">
        <f>VLOOKUP($B935,[2]Sheet1!$A$1:$I$17681,D$1,FALSE)</f>
        <v>3.912785382842265</v>
      </c>
      <c r="E935" s="4">
        <f>VLOOKUP($B935,[2]Sheet1!$A$1:$I$17681,E$1,FALSE)</f>
        <v>1.013784742357297</v>
      </c>
      <c r="F935" s="4">
        <f>VLOOKUP($B935,[2]Sheet1!$A$1:$I$17681,F$1,FALSE)</f>
        <v>2.1267046096100932</v>
      </c>
      <c r="G935" s="4">
        <f>VLOOKUP($B935,[2]Sheet1!$A$1:$I$17681,G$1,FALSE)</f>
        <v>0</v>
      </c>
    </row>
    <row r="936" spans="2:7" x14ac:dyDescent="0.3">
      <c r="B936" s="3">
        <v>44570.958333333343</v>
      </c>
      <c r="C936" s="4">
        <f>VLOOKUP($B936,[2]Sheet1!$A$1:$I$17681,C$1,FALSE)</f>
        <v>1.8088013077258349</v>
      </c>
      <c r="D936" s="4">
        <f>VLOOKUP($B936,[2]Sheet1!$A$1:$I$17681,D$1,FALSE)</f>
        <v>3.8726584488243181</v>
      </c>
      <c r="E936" s="4">
        <f>VLOOKUP($B936,[2]Sheet1!$A$1:$I$17681,E$1,FALSE)</f>
        <v>1.013408422223959</v>
      </c>
      <c r="F936" s="4">
        <f>VLOOKUP($B936,[2]Sheet1!$A$1:$I$17681,F$1,FALSE)</f>
        <v>2.1420060015169589</v>
      </c>
      <c r="G936" s="4">
        <f>VLOOKUP($B936,[2]Sheet1!$A$1:$I$17681,G$1,FALSE)</f>
        <v>0</v>
      </c>
    </row>
    <row r="937" spans="2:7" x14ac:dyDescent="0.3">
      <c r="B937" s="3">
        <v>44571</v>
      </c>
      <c r="C937" s="4">
        <f>VLOOKUP($B937,[2]Sheet1!$A$1:$I$17681,C$1,FALSE)</f>
        <v>1.8192139838308521</v>
      </c>
      <c r="D937" s="4">
        <f>VLOOKUP($B937,[2]Sheet1!$A$1:$I$17681,D$1,FALSE)</f>
        <v>3.8185926850948761</v>
      </c>
      <c r="E937" s="4">
        <f>VLOOKUP($B937,[2]Sheet1!$A$1:$I$17681,E$1,FALSE)</f>
        <v>1.05292203622444</v>
      </c>
      <c r="F937" s="4">
        <f>VLOOKUP($B937,[2]Sheet1!$A$1:$I$17681,F$1,FALSE)</f>
        <v>2.134078774384486</v>
      </c>
      <c r="G937" s="4">
        <f>VLOOKUP($B937,[2]Sheet1!$A$1:$I$17681,G$1,FALSE)</f>
        <v>0</v>
      </c>
    </row>
    <row r="938" spans="2:7" x14ac:dyDescent="0.3">
      <c r="B938" s="3">
        <v>44571</v>
      </c>
      <c r="C938" s="4">
        <f>VLOOKUP($B938,[2]Sheet1!$A$1:$I$17681,C$1,FALSE)</f>
        <v>1.8192139838308521</v>
      </c>
      <c r="D938" s="4">
        <f>VLOOKUP($B938,[2]Sheet1!$A$1:$I$17681,D$1,FALSE)</f>
        <v>3.8185926850948761</v>
      </c>
      <c r="E938" s="4">
        <f>VLOOKUP($B938,[2]Sheet1!$A$1:$I$17681,E$1,FALSE)</f>
        <v>1.05292203622444</v>
      </c>
      <c r="F938" s="4">
        <f>VLOOKUP($B938,[2]Sheet1!$A$1:$I$17681,F$1,FALSE)</f>
        <v>2.134078774384486</v>
      </c>
      <c r="G938" s="4">
        <f>VLOOKUP($B938,[2]Sheet1!$A$1:$I$17681,G$1,FALSE)</f>
        <v>0</v>
      </c>
    </row>
    <row r="939" spans="2:7" x14ac:dyDescent="0.3">
      <c r="B939" s="3">
        <v>44571.041666666657</v>
      </c>
      <c r="C939" s="4">
        <f>VLOOKUP($B939,[2]Sheet1!$A$1:$I$17681,C$1,FALSE)</f>
        <v>1.830995183081098</v>
      </c>
      <c r="D939" s="4">
        <f>VLOOKUP($B939,[2]Sheet1!$A$1:$I$17681,D$1,FALSE)</f>
        <v>3.9258794349954882</v>
      </c>
      <c r="E939" s="4">
        <f>VLOOKUP($B939,[2]Sheet1!$A$1:$I$17681,E$1,FALSE)</f>
        <v>1.0864145280915141</v>
      </c>
      <c r="F939" s="4">
        <f>VLOOKUP($B939,[2]Sheet1!$A$1:$I$17681,F$1,FALSE)</f>
        <v>2.1870805837004381</v>
      </c>
      <c r="G939" s="4">
        <f>VLOOKUP($B939,[2]Sheet1!$A$1:$I$17681,G$1,FALSE)</f>
        <v>0</v>
      </c>
    </row>
    <row r="940" spans="2:7" x14ac:dyDescent="0.3">
      <c r="B940" s="3">
        <v>44571.083333333343</v>
      </c>
      <c r="C940" s="4">
        <f>VLOOKUP($B940,[2]Sheet1!$A$1:$I$17681,C$1,FALSE)</f>
        <v>1.8256400925128049</v>
      </c>
      <c r="D940" s="4">
        <f>VLOOKUP($B940,[2]Sheet1!$A$1:$I$17681,D$1,FALSE)</f>
        <v>3.9641056195073201</v>
      </c>
      <c r="E940" s="4">
        <f>VLOOKUP($B940,[2]Sheet1!$A$1:$I$17681,E$1,FALSE)</f>
        <v>1.0615773992912121</v>
      </c>
      <c r="F940" s="4">
        <f>VLOOKUP($B940,[2]Sheet1!$A$1:$I$17681,F$1,FALSE)</f>
        <v>2.1723092098867309</v>
      </c>
      <c r="G940" s="4">
        <f>VLOOKUP($B940,[2]Sheet1!$A$1:$I$17681,G$1,FALSE)</f>
        <v>0</v>
      </c>
    </row>
    <row r="941" spans="2:7" x14ac:dyDescent="0.3">
      <c r="B941" s="3">
        <v>44571.125</v>
      </c>
      <c r="C941" s="4">
        <f>VLOOKUP($B941,[2]Sheet1!$A$1:$I$17681,C$1,FALSE)</f>
        <v>1.831738945660029</v>
      </c>
      <c r="D941" s="4">
        <f>VLOOKUP($B941,[2]Sheet1!$A$1:$I$17681,D$1,FALSE)</f>
        <v>3.953757094418481</v>
      </c>
      <c r="E941" s="4">
        <f>VLOOKUP($B941,[2]Sheet1!$A$1:$I$17681,E$1,FALSE)</f>
        <v>1.1161438186252091</v>
      </c>
      <c r="F941" s="4">
        <f>VLOOKUP($B941,[2]Sheet1!$A$1:$I$17681,F$1,FALSE)</f>
        <v>2.188117575621837</v>
      </c>
      <c r="G941" s="4">
        <f>VLOOKUP($B941,[2]Sheet1!$A$1:$I$17681,G$1,FALSE)</f>
        <v>0</v>
      </c>
    </row>
    <row r="942" spans="2:7" x14ac:dyDescent="0.3">
      <c r="B942" s="3">
        <v>44571.166666666657</v>
      </c>
      <c r="C942" s="4">
        <f>VLOOKUP($B942,[2]Sheet1!$A$1:$I$17681,C$1,FALSE)</f>
        <v>1.8100210783552799</v>
      </c>
      <c r="D942" s="4">
        <f>VLOOKUP($B942,[2]Sheet1!$A$1:$I$17681,D$1,FALSE)</f>
        <v>3.8118344646286961</v>
      </c>
      <c r="E942" s="4">
        <f>VLOOKUP($B942,[2]Sheet1!$A$1:$I$17681,E$1,FALSE)</f>
        <v>1.106359495158423</v>
      </c>
      <c r="F942" s="4">
        <f>VLOOKUP($B942,[2]Sheet1!$A$1:$I$17681,F$1,FALSE)</f>
        <v>2.1559016932637061</v>
      </c>
      <c r="G942" s="4">
        <f>VLOOKUP($B942,[2]Sheet1!$A$1:$I$17681,G$1,FALSE)</f>
        <v>0</v>
      </c>
    </row>
    <row r="943" spans="2:7" x14ac:dyDescent="0.3">
      <c r="B943" s="3">
        <v>44571.208333333343</v>
      </c>
      <c r="C943" s="4">
        <f>VLOOKUP($B943,[2]Sheet1!$A$1:$I$17681,C$1,FALSE)</f>
        <v>1.8067187725048319</v>
      </c>
      <c r="D943" s="4">
        <f>VLOOKUP($B943,[2]Sheet1!$A$1:$I$17681,D$1,FALSE)</f>
        <v>3.766005282092411</v>
      </c>
      <c r="E943" s="4">
        <f>VLOOKUP($B943,[2]Sheet1!$A$1:$I$17681,E$1,FALSE)</f>
        <v>1.1586679936923929</v>
      </c>
      <c r="F943" s="4">
        <f>VLOOKUP($B943,[2]Sheet1!$A$1:$I$17681,F$1,FALSE)</f>
        <v>2.1494953876159522</v>
      </c>
      <c r="G943" s="4">
        <f>VLOOKUP($B943,[2]Sheet1!$A$1:$I$17681,G$1,FALSE)</f>
        <v>0</v>
      </c>
    </row>
    <row r="944" spans="2:7" x14ac:dyDescent="0.3">
      <c r="B944" s="3">
        <v>44571.25</v>
      </c>
      <c r="C944" s="4">
        <f>VLOOKUP($B944,[2]Sheet1!$A$1:$I$17681,C$1,FALSE)</f>
        <v>1.79255753300201</v>
      </c>
      <c r="D944" s="4">
        <f>VLOOKUP($B944,[2]Sheet1!$A$1:$I$17681,D$1,FALSE)</f>
        <v>3.6697006404493409</v>
      </c>
      <c r="E944" s="4">
        <f>VLOOKUP($B944,[2]Sheet1!$A$1:$I$17681,E$1,FALSE)</f>
        <v>1.09243565022492</v>
      </c>
      <c r="F944" s="4">
        <f>VLOOKUP($B944,[2]Sheet1!$A$1:$I$17681,F$1,FALSE)</f>
        <v>2.1394941766406821</v>
      </c>
      <c r="G944" s="4">
        <f>VLOOKUP($B944,[2]Sheet1!$A$1:$I$17681,G$1,FALSE)</f>
        <v>0</v>
      </c>
    </row>
    <row r="945" spans="2:7" x14ac:dyDescent="0.3">
      <c r="B945" s="3">
        <v>44571.291666666657</v>
      </c>
      <c r="C945" s="4">
        <f>VLOOKUP($B945,[2]Sheet1!$A$1:$I$17681,C$1,FALSE)</f>
        <v>1.751769593173504</v>
      </c>
      <c r="D945" s="4">
        <f>VLOOKUP($B945,[2]Sheet1!$A$1:$I$17681,D$1,FALSE)</f>
        <v>3.6073982955267421</v>
      </c>
      <c r="E945" s="4">
        <f>VLOOKUP($B945,[2]Sheet1!$A$1:$I$17681,E$1,FALSE)</f>
        <v>1.0709854026246599</v>
      </c>
      <c r="F945" s="4">
        <f>VLOOKUP($B945,[2]Sheet1!$A$1:$I$17681,F$1,FALSE)</f>
        <v>2.1064717450103512</v>
      </c>
      <c r="G945" s="4">
        <f>VLOOKUP($B945,[2]Sheet1!$A$1:$I$17681,G$1,FALSE)</f>
        <v>0</v>
      </c>
    </row>
    <row r="946" spans="2:7" x14ac:dyDescent="0.3">
      <c r="B946" s="3">
        <v>44571.333333333343</v>
      </c>
      <c r="C946" s="4">
        <f>VLOOKUP($B946,[2]Sheet1!$A$1:$I$17681,C$1,FALSE)</f>
        <v>1.6765603211921301</v>
      </c>
      <c r="D946" s="4">
        <f>VLOOKUP($B946,[2]Sheet1!$A$1:$I$17681,D$1,FALSE)</f>
        <v>3.557556419588662</v>
      </c>
      <c r="E946" s="4">
        <f>VLOOKUP($B946,[2]Sheet1!$A$1:$I$17681,E$1,FALSE)</f>
        <v>0.97163688742345189</v>
      </c>
      <c r="F946" s="4">
        <f>VLOOKUP($B946,[2]Sheet1!$A$1:$I$17681,F$1,FALSE)</f>
        <v>2.0173134840349531</v>
      </c>
      <c r="G946" s="4">
        <f>VLOOKUP($B946,[2]Sheet1!$A$1:$I$17681,G$1,FALSE)</f>
        <v>0</v>
      </c>
    </row>
    <row r="947" spans="2:7" x14ac:dyDescent="0.3">
      <c r="B947" s="3">
        <v>44571.375</v>
      </c>
      <c r="C947" s="4">
        <f>VLOOKUP($B947,[2]Sheet1!$A$1:$I$17681,C$1,FALSE)</f>
        <v>1.6500228723759169</v>
      </c>
      <c r="D947" s="4">
        <f>VLOOKUP($B947,[2]Sheet1!$A$1:$I$17681,D$1,FALSE)</f>
        <v>3.4910301868747009</v>
      </c>
      <c r="E947" s="4">
        <f>VLOOKUP($B947,[2]Sheet1!$A$1:$I$17681,E$1,FALSE)</f>
        <v>0.93174695328963331</v>
      </c>
      <c r="F947" s="4">
        <f>VLOOKUP($B947,[2]Sheet1!$A$1:$I$17681,F$1,FALSE)</f>
        <v>2.0143407738602761</v>
      </c>
      <c r="G947" s="4">
        <f>VLOOKUP($B947,[2]Sheet1!$A$1:$I$17681,G$1,FALSE)</f>
        <v>0</v>
      </c>
    </row>
    <row r="948" spans="2:7" x14ac:dyDescent="0.3">
      <c r="B948" s="3">
        <v>44571.416666666657</v>
      </c>
      <c r="C948" s="4">
        <f>VLOOKUP($B948,[2]Sheet1!$A$1:$I$17681,C$1,FALSE)</f>
        <v>1.576658131590289</v>
      </c>
      <c r="D948" s="4">
        <f>VLOOKUP($B948,[2]Sheet1!$A$1:$I$17681,D$1,FALSE)</f>
        <v>3.5472078944998242</v>
      </c>
      <c r="E948" s="4">
        <f>VLOOKUP($B948,[2]Sheet1!$A$1:$I$17681,E$1,FALSE)</f>
        <v>0.77557409795440013</v>
      </c>
      <c r="F948" s="4">
        <f>VLOOKUP($B948,[2]Sheet1!$A$1:$I$17681,F$1,FALSE)</f>
        <v>1.9659708617932401</v>
      </c>
      <c r="G948" s="4">
        <f>VLOOKUP($B948,[2]Sheet1!$A$1:$I$17681,G$1,FALSE)</f>
        <v>0</v>
      </c>
    </row>
    <row r="949" spans="2:7" x14ac:dyDescent="0.3">
      <c r="B949" s="3">
        <v>44571.458333333343</v>
      </c>
      <c r="C949" s="4">
        <f>VLOOKUP($B949,[2]Sheet1!$A$1:$I$17681,C$1,FALSE)</f>
        <v>1.5569037974939139</v>
      </c>
      <c r="D949" s="4">
        <f>VLOOKUP($B949,[2]Sheet1!$A$1:$I$17681,D$1,FALSE)</f>
        <v>3.5771974978184979</v>
      </c>
      <c r="E949" s="4">
        <f>VLOOKUP($B949,[2]Sheet1!$A$1:$I$17681,E$1,FALSE)</f>
        <v>0.79514274488797188</v>
      </c>
      <c r="F949" s="4">
        <f>VLOOKUP($B949,[2]Sheet1!$A$1:$I$17681,F$1,FALSE)</f>
        <v>1.962445089260483</v>
      </c>
      <c r="G949" s="4">
        <f>VLOOKUP($B949,[2]Sheet1!$A$1:$I$17681,G$1,FALSE)</f>
        <v>0</v>
      </c>
    </row>
    <row r="950" spans="2:7" x14ac:dyDescent="0.3">
      <c r="B950" s="3">
        <v>44571.5</v>
      </c>
      <c r="C950" s="4">
        <f>VLOOKUP($B950,[2]Sheet1!$A$1:$I$17681,C$1,FALSE)</f>
        <v>1.6567464860894421</v>
      </c>
      <c r="D950" s="4">
        <f>VLOOKUP($B950,[2]Sheet1!$A$1:$I$17681,D$1,FALSE)</f>
        <v>3.805498632941652</v>
      </c>
      <c r="E950" s="4">
        <f>VLOOKUP($B950,[2]Sheet1!$A$1:$I$17681,E$1,FALSE)</f>
        <v>0.90992038555603405</v>
      </c>
      <c r="F950" s="4">
        <f>VLOOKUP($B950,[2]Sheet1!$A$1:$I$17681,F$1,FALSE)</f>
        <v>2.0445748494352882</v>
      </c>
      <c r="G950" s="4">
        <f>VLOOKUP($B950,[2]Sheet1!$A$1:$I$17681,G$1,FALSE)</f>
        <v>0</v>
      </c>
    </row>
    <row r="951" spans="2:7" x14ac:dyDescent="0.3">
      <c r="B951" s="3">
        <v>44571.541666666657</v>
      </c>
      <c r="C951" s="4">
        <f>VLOOKUP($B951,[2]Sheet1!$A$1:$I$17681,C$1,FALSE)</f>
        <v>1.538041978492257</v>
      </c>
      <c r="D951" s="4">
        <f>VLOOKUP($B951,[2]Sheet1!$A$1:$I$17681,D$1,FALSE)</f>
        <v>3.6792043879799081</v>
      </c>
      <c r="E951" s="4">
        <f>VLOOKUP($B951,[2]Sheet1!$A$1:$I$17681,E$1,FALSE)</f>
        <v>0.65740957608629569</v>
      </c>
      <c r="F951" s="4">
        <f>VLOOKUP($B951,[2]Sheet1!$A$1:$I$17681,F$1,FALSE)</f>
        <v>1.955923562288129</v>
      </c>
      <c r="G951" s="4">
        <f>VLOOKUP($B951,[2]Sheet1!$A$1:$I$17681,G$1,FALSE)</f>
        <v>0</v>
      </c>
    </row>
    <row r="952" spans="2:7" x14ac:dyDescent="0.3">
      <c r="B952" s="3">
        <v>44571.583333333343</v>
      </c>
      <c r="C952" s="4">
        <f>VLOOKUP($B952,[2]Sheet1!$A$1:$I$17681,C$1,FALSE)</f>
        <v>1.563121652653767</v>
      </c>
      <c r="D952" s="4">
        <f>VLOOKUP($B952,[2]Sheet1!$A$1:$I$17681,D$1,FALSE)</f>
        <v>3.699901438157585</v>
      </c>
      <c r="E952" s="4">
        <f>VLOOKUP($B952,[2]Sheet1!$A$1:$I$17681,E$1,FALSE)</f>
        <v>0.71724447728702356</v>
      </c>
      <c r="F952" s="4">
        <f>VLOOKUP($B952,[2]Sheet1!$A$1:$I$17681,F$1,FALSE)</f>
        <v>1.9747276824628319</v>
      </c>
      <c r="G952" s="4">
        <f>VLOOKUP($B952,[2]Sheet1!$A$1:$I$17681,G$1,FALSE)</f>
        <v>0</v>
      </c>
    </row>
    <row r="953" spans="2:7" x14ac:dyDescent="0.3">
      <c r="B953" s="3">
        <v>44571.625</v>
      </c>
      <c r="C953" s="4">
        <f>VLOOKUP($B953,[2]Sheet1!$A$1:$I$17681,C$1,FALSE)</f>
        <v>1.533787656540778</v>
      </c>
      <c r="D953" s="4">
        <f>VLOOKUP($B953,[2]Sheet1!$A$1:$I$17681,D$1,FALSE)</f>
        <v>3.6627312255935931</v>
      </c>
      <c r="E953" s="4">
        <f>VLOOKUP($B953,[2]Sheet1!$A$1:$I$17681,E$1,FALSE)</f>
        <v>0.68789150688666656</v>
      </c>
      <c r="F953" s="4">
        <f>VLOOKUP($B953,[2]Sheet1!$A$1:$I$17681,F$1,FALSE)</f>
        <v>1.9500703189984541</v>
      </c>
      <c r="G953" s="4">
        <f>VLOOKUP($B953,[2]Sheet1!$A$1:$I$17681,G$1,FALSE)</f>
        <v>0</v>
      </c>
    </row>
    <row r="954" spans="2:7" x14ac:dyDescent="0.3">
      <c r="B954" s="3">
        <v>44571.666666666657</v>
      </c>
      <c r="C954" s="4">
        <f>VLOOKUP($B954,[2]Sheet1!$A$1:$I$17681,C$1,FALSE)</f>
        <v>1.5980784938634649</v>
      </c>
      <c r="D954" s="4">
        <f>VLOOKUP($B954,[2]Sheet1!$A$1:$I$17681,D$1,FALSE)</f>
        <v>3.815424769251353</v>
      </c>
      <c r="E954" s="4">
        <f>VLOOKUP($B954,[2]Sheet1!$A$1:$I$17681,E$1,FALSE)</f>
        <v>0.77256353688769641</v>
      </c>
      <c r="F954" s="4">
        <f>VLOOKUP($B954,[2]Sheet1!$A$1:$I$17681,F$1,FALSE)</f>
        <v>2.0114141522154378</v>
      </c>
      <c r="G954" s="4">
        <f>VLOOKUP($B954,[2]Sheet1!$A$1:$I$17681,G$1,FALSE)</f>
        <v>0</v>
      </c>
    </row>
    <row r="955" spans="2:7" x14ac:dyDescent="0.3">
      <c r="B955" s="3">
        <v>44571.708333333343</v>
      </c>
      <c r="C955" s="4">
        <f>VLOOKUP($B955,[2]Sheet1!$A$1:$I$17681,C$1,FALSE)</f>
        <v>1.593020908326743</v>
      </c>
      <c r="D955" s="4">
        <f>VLOOKUP($B955,[2]Sheet1!$A$1:$I$17681,D$1,FALSE)</f>
        <v>3.773819474506432</v>
      </c>
      <c r="E955" s="4">
        <f>VLOOKUP($B955,[2]Sheet1!$A$1:$I$17681,E$1,FALSE)</f>
        <v>0.7439632067540155</v>
      </c>
      <c r="F955" s="4">
        <f>VLOOKUP($B955,[2]Sheet1!$A$1:$I$17681,F$1,FALSE)</f>
        <v>2.0073583615895219</v>
      </c>
      <c r="G955" s="4">
        <f>VLOOKUP($B955,[2]Sheet1!$A$1:$I$17681,G$1,FALSE)</f>
        <v>0</v>
      </c>
    </row>
    <row r="956" spans="2:7" x14ac:dyDescent="0.3">
      <c r="B956" s="3">
        <v>44571.75</v>
      </c>
      <c r="C956" s="4">
        <f>VLOOKUP($B956,[2]Sheet1!$A$1:$I$17681,C$1,FALSE)</f>
        <v>1.564936433346356</v>
      </c>
      <c r="D956" s="4">
        <f>VLOOKUP($B956,[2]Sheet1!$A$1:$I$17681,D$1,FALSE)</f>
        <v>3.7632597550280238</v>
      </c>
      <c r="E956" s="4">
        <f>VLOOKUP($B956,[2]Sheet1!$A$1:$I$17681,E$1,FALSE)</f>
        <v>0.72251295915375491</v>
      </c>
      <c r="F956" s="4">
        <f>VLOOKUP($B956,[2]Sheet1!$A$1:$I$17681,F$1,FALSE)</f>
        <v>2.000237683729249</v>
      </c>
      <c r="G956" s="4">
        <f>VLOOKUP($B956,[2]Sheet1!$A$1:$I$17681,G$1,FALSE)</f>
        <v>0</v>
      </c>
    </row>
    <row r="957" spans="2:7" x14ac:dyDescent="0.3">
      <c r="B957" s="3">
        <v>44571.791666666657</v>
      </c>
      <c r="C957" s="4">
        <f>VLOOKUP($B957,[2]Sheet1!$A$1:$I$17681,C$1,FALSE)</f>
        <v>1.578175407251305</v>
      </c>
      <c r="D957" s="4">
        <f>VLOOKUP($B957,[2]Sheet1!$A$1:$I$17681,D$1,FALSE)</f>
        <v>3.8931443046124272</v>
      </c>
      <c r="E957" s="4">
        <f>VLOOKUP($B957,[2]Sheet1!$A$1:$I$17681,E$1,FALSE)</f>
        <v>0.73304992288721649</v>
      </c>
      <c r="F957" s="4">
        <f>VLOOKUP($B957,[2]Sheet1!$A$1:$I$17681,F$1,FALSE)</f>
        <v>2.021945381283869</v>
      </c>
      <c r="G957" s="4">
        <f>VLOOKUP($B957,[2]Sheet1!$A$1:$I$17681,G$1,FALSE)</f>
        <v>0</v>
      </c>
    </row>
    <row r="958" spans="2:7" x14ac:dyDescent="0.3">
      <c r="B958" s="3">
        <v>44571.833333333343</v>
      </c>
      <c r="C958" s="4">
        <f>VLOOKUP($B958,[2]Sheet1!$A$1:$I$17681,C$1,FALSE)</f>
        <v>1.5673462241020879</v>
      </c>
      <c r="D958" s="4">
        <f>VLOOKUP($B958,[2]Sheet1!$A$1:$I$17681,D$1,FALSE)</f>
        <v>3.8006411619815839</v>
      </c>
      <c r="E958" s="4">
        <f>VLOOKUP($B958,[2]Sheet1!$A$1:$I$17681,E$1,FALSE)</f>
        <v>0.69993375115348044</v>
      </c>
      <c r="F958" s="4">
        <f>VLOOKUP($B958,[2]Sheet1!$A$1:$I$17681,F$1,FALSE)</f>
        <v>2.0060448384890832</v>
      </c>
      <c r="G958" s="4">
        <f>VLOOKUP($B958,[2]Sheet1!$A$1:$I$17681,G$1,FALSE)</f>
        <v>0</v>
      </c>
    </row>
    <row r="959" spans="2:7" x14ac:dyDescent="0.3">
      <c r="B959" s="3">
        <v>44571.875</v>
      </c>
      <c r="C959" s="4">
        <f>VLOOKUP($B959,[2]Sheet1!$A$1:$I$17681,C$1,FALSE)</f>
        <v>1.6020353107833709</v>
      </c>
      <c r="D959" s="4">
        <f>VLOOKUP($B959,[2]Sheet1!$A$1:$I$17681,D$1,FALSE)</f>
        <v>3.902648052142994</v>
      </c>
      <c r="E959" s="4">
        <f>VLOOKUP($B959,[2]Sheet1!$A$1:$I$17681,E$1,FALSE)</f>
        <v>0.75751073155418081</v>
      </c>
      <c r="F959" s="4">
        <f>VLOOKUP($B959,[2]Sheet1!$A$1:$I$17681,F$1,FALSE)</f>
        <v>2.0192261580233111</v>
      </c>
      <c r="G959" s="4">
        <f>VLOOKUP($B959,[2]Sheet1!$A$1:$I$17681,G$1,FALSE)</f>
        <v>0</v>
      </c>
    </row>
    <row r="960" spans="2:7" x14ac:dyDescent="0.3">
      <c r="B960" s="3">
        <v>44572</v>
      </c>
      <c r="C960" s="4">
        <f>VLOOKUP($B960,[2]Sheet1!$A$1:$I$17681,C$1,FALSE)</f>
        <v>1.636069886395195</v>
      </c>
      <c r="D960" s="4">
        <f>VLOOKUP($B960,[2]Sheet1!$A$1:$I$17681,D$1,FALSE)</f>
        <v>3.970863839973501</v>
      </c>
      <c r="E960" s="4">
        <f>VLOOKUP($B960,[2]Sheet1!$A$1:$I$17681,E$1,FALSE)</f>
        <v>0.79175586368793061</v>
      </c>
      <c r="F960" s="4">
        <f>VLOOKUP($B960,[2]Sheet1!$A$1:$I$17681,F$1,FALSE)</f>
        <v>2.0490684810946842</v>
      </c>
      <c r="G960" s="4">
        <f>VLOOKUP($B960,[2]Sheet1!$A$1:$I$17681,G$1,FALSE)</f>
        <v>0</v>
      </c>
    </row>
    <row r="961" spans="2:7" x14ac:dyDescent="0.3">
      <c r="B961" s="3">
        <v>44572.041666666657</v>
      </c>
      <c r="C961" s="4">
        <f>VLOOKUP($B961,[2]Sheet1!$A$1:$I$17681,C$1,FALSE)</f>
        <v>1.6545449488558091</v>
      </c>
      <c r="D961" s="4">
        <f>VLOOKUP($B961,[2]Sheet1!$A$1:$I$17681,D$1,FALSE)</f>
        <v>3.93812870959044</v>
      </c>
      <c r="E961" s="4">
        <f>VLOOKUP($B961,[2]Sheet1!$A$1:$I$17681,E$1,FALSE)</f>
        <v>0.81621667235489392</v>
      </c>
      <c r="F961" s="4">
        <f>VLOOKUP($B961,[2]Sheet1!$A$1:$I$17681,F$1,FALSE)</f>
        <v>2.0566730885182771</v>
      </c>
      <c r="G961" s="4">
        <f>VLOOKUP($B961,[2]Sheet1!$A$1:$I$17681,G$1,FALSE)</f>
        <v>0</v>
      </c>
    </row>
    <row r="962" spans="2:7" x14ac:dyDescent="0.3">
      <c r="B962" s="3">
        <v>44572.083333333343</v>
      </c>
      <c r="C962" s="4">
        <f>VLOOKUP($B962,[2]Sheet1!$A$1:$I$17681,C$1,FALSE)</f>
        <v>1.628572759599584</v>
      </c>
      <c r="D962" s="4">
        <f>VLOOKUP($B962,[2]Sheet1!$A$1:$I$17681,D$1,FALSE)</f>
        <v>3.8903987775480422</v>
      </c>
      <c r="E962" s="4">
        <f>VLOOKUP($B962,[2]Sheet1!$A$1:$I$17681,E$1,FALSE)</f>
        <v>0.79852962608801215</v>
      </c>
      <c r="F962" s="4">
        <f>VLOOKUP($B962,[2]Sheet1!$A$1:$I$17681,F$1,FALSE)</f>
        <v>2.0394590226230531</v>
      </c>
      <c r="G962" s="4">
        <f>VLOOKUP($B962,[2]Sheet1!$A$1:$I$17681,G$1,FALSE)</f>
        <v>0</v>
      </c>
    </row>
    <row r="963" spans="2:7" x14ac:dyDescent="0.3">
      <c r="B963" s="3">
        <v>44572.125</v>
      </c>
      <c r="C963" s="4">
        <f>VLOOKUP($B963,[2]Sheet1!$A$1:$I$17681,C$1,FALSE)</f>
        <v>1.61643455431145</v>
      </c>
      <c r="D963" s="4">
        <f>VLOOKUP($B963,[2]Sheet1!$A$1:$I$17681,D$1,FALSE)</f>
        <v>3.808877743174742</v>
      </c>
      <c r="E963" s="4">
        <f>VLOOKUP($B963,[2]Sheet1!$A$1:$I$17681,E$1,FALSE)</f>
        <v>0.79401378448795812</v>
      </c>
      <c r="F963" s="4">
        <f>VLOOKUP($B963,[2]Sheet1!$A$1:$I$17681,F$1,FALSE)</f>
        <v>2.0196639990567911</v>
      </c>
      <c r="G963" s="4">
        <f>VLOOKUP($B963,[2]Sheet1!$A$1:$I$17681,G$1,FALSE)</f>
        <v>0</v>
      </c>
    </row>
    <row r="964" spans="2:7" x14ac:dyDescent="0.3">
      <c r="B964" s="3">
        <v>44572.166666666657</v>
      </c>
      <c r="C964" s="4">
        <f>VLOOKUP($B964,[2]Sheet1!$A$1:$I$17681,C$1,FALSE)</f>
        <v>1.611733974812614</v>
      </c>
      <c r="D964" s="4">
        <f>VLOOKUP($B964,[2]Sheet1!$A$1:$I$17681,D$1,FALSE)</f>
        <v>3.8063434104999239</v>
      </c>
      <c r="E964" s="4">
        <f>VLOOKUP($B964,[2]Sheet1!$A$1:$I$17681,E$1,FALSE)</f>
        <v>0.78046625968779282</v>
      </c>
      <c r="F964" s="4">
        <f>VLOOKUP($B964,[2]Sheet1!$A$1:$I$17681,F$1,FALSE)</f>
        <v>2.0456118413566871</v>
      </c>
      <c r="G964" s="4">
        <f>VLOOKUP($B964,[2]Sheet1!$A$1:$I$17681,G$1,FALSE)</f>
        <v>0</v>
      </c>
    </row>
    <row r="965" spans="2:7" x14ac:dyDescent="0.3">
      <c r="B965" s="3">
        <v>44572.208333333343</v>
      </c>
      <c r="C965" s="4">
        <f>VLOOKUP($B965,[2]Sheet1!$A$1:$I$17681,C$1,FALSE)</f>
        <v>1.622235902427102</v>
      </c>
      <c r="D965" s="4">
        <f>VLOOKUP($B965,[2]Sheet1!$A$1:$I$17681,D$1,FALSE)</f>
        <v>3.8139464085243771</v>
      </c>
      <c r="E965" s="4">
        <f>VLOOKUP($B965,[2]Sheet1!$A$1:$I$17681,E$1,FALSE)</f>
        <v>0.81546403208821883</v>
      </c>
      <c r="F965" s="4">
        <f>VLOOKUP($B965,[2]Sheet1!$A$1:$I$17681,F$1,FALSE)</f>
        <v>2.056258291749717</v>
      </c>
      <c r="G965" s="4">
        <f>VLOOKUP($B965,[2]Sheet1!$A$1:$I$17681,G$1,FALSE)</f>
        <v>0</v>
      </c>
    </row>
    <row r="966" spans="2:7" x14ac:dyDescent="0.3">
      <c r="B966" s="3">
        <v>44572.25</v>
      </c>
      <c r="C966" s="4">
        <f>VLOOKUP($B966,[2]Sheet1!$A$1:$I$17681,C$1,FALSE)</f>
        <v>1.6134595039957309</v>
      </c>
      <c r="D966" s="4">
        <f>VLOOKUP($B966,[2]Sheet1!$A$1:$I$17681,D$1,FALSE)</f>
        <v>3.6960999391453582</v>
      </c>
      <c r="E966" s="4">
        <f>VLOOKUP($B966,[2]Sheet1!$A$1:$I$17681,E$1,FALSE)</f>
        <v>0.80229282742139219</v>
      </c>
      <c r="F966" s="4">
        <f>VLOOKUP($B966,[2]Sheet1!$A$1:$I$17681,F$1,FALSE)</f>
        <v>2.0386755176157738</v>
      </c>
      <c r="G966" s="4">
        <f>VLOOKUP($B966,[2]Sheet1!$A$1:$I$17681,G$1,FALSE)</f>
        <v>0</v>
      </c>
    </row>
    <row r="967" spans="2:7" x14ac:dyDescent="0.3">
      <c r="B967" s="3">
        <v>44572.291666666657</v>
      </c>
      <c r="C967" s="4">
        <f>VLOOKUP($B967,[2]Sheet1!$A$1:$I$17681,C$1,FALSE)</f>
        <v>1.6081341639305939</v>
      </c>
      <c r="D967" s="4">
        <f>VLOOKUP($B967,[2]Sheet1!$A$1:$I$17681,D$1,FALSE)</f>
        <v>3.7009574101054259</v>
      </c>
      <c r="E967" s="4">
        <f>VLOOKUP($B967,[2]Sheet1!$A$1:$I$17681,E$1,FALSE)</f>
        <v>0.80492706835475725</v>
      </c>
      <c r="F967" s="4">
        <f>VLOOKUP($B967,[2]Sheet1!$A$1:$I$17681,F$1,FALSE)</f>
        <v>2.0293886788530222</v>
      </c>
      <c r="G967" s="4">
        <f>VLOOKUP($B967,[2]Sheet1!$A$1:$I$17681,G$1,FALSE)</f>
        <v>0</v>
      </c>
    </row>
    <row r="968" spans="2:7" x14ac:dyDescent="0.3">
      <c r="B968" s="3">
        <v>44572.333333333343</v>
      </c>
      <c r="C968" s="4">
        <f>VLOOKUP($B968,[2]Sheet1!$A$1:$I$17681,C$1,FALSE)</f>
        <v>1.5797819344217929</v>
      </c>
      <c r="D968" s="4">
        <f>VLOOKUP($B968,[2]Sheet1!$A$1:$I$17681,D$1,FALSE)</f>
        <v>3.6245050410817612</v>
      </c>
      <c r="E968" s="4">
        <f>VLOOKUP($B968,[2]Sheet1!$A$1:$I$17681,E$1,FALSE)</f>
        <v>0.75337121008746333</v>
      </c>
      <c r="F968" s="4">
        <f>VLOOKUP($B968,[2]Sheet1!$A$1:$I$17681,F$1,FALSE)</f>
        <v>1.9956979635400129</v>
      </c>
      <c r="G968" s="4">
        <f>VLOOKUP($B968,[2]Sheet1!$A$1:$I$17681,G$1,FALSE)</f>
        <v>0</v>
      </c>
    </row>
    <row r="969" spans="2:7" x14ac:dyDescent="0.3">
      <c r="B969" s="3">
        <v>44572.375</v>
      </c>
      <c r="C969" s="4">
        <f>VLOOKUP($B969,[2]Sheet1!$A$1:$I$17681,C$1,FALSE)</f>
        <v>2.0817026731867321</v>
      </c>
      <c r="D969" s="4">
        <f>VLOOKUP($B969,[2]Sheet1!$A$1:$I$17681,D$1,FALSE)</f>
        <v>3.6397110371306671</v>
      </c>
      <c r="E969" s="4">
        <f>VLOOKUP($B969,[2]Sheet1!$A$1:$I$17681,E$1,FALSE)</f>
        <v>0.82524835555500409</v>
      </c>
      <c r="F969" s="4">
        <f>VLOOKUP($B969,[2]Sheet1!$A$1:$I$17681,F$1,FALSE)</f>
        <v>2.012888985170318</v>
      </c>
      <c r="G969" s="4">
        <f>VLOOKUP($B969,[2]Sheet1!$A$1:$I$17681,G$1,FALSE)</f>
        <v>0</v>
      </c>
    </row>
    <row r="970" spans="2:7" x14ac:dyDescent="0.3">
      <c r="B970" s="3">
        <v>44572.416666666657</v>
      </c>
      <c r="C970" s="4">
        <f>VLOOKUP($B970,[2]Sheet1!$A$1:$I$17681,C$1,FALSE)</f>
        <v>1.931998141299756</v>
      </c>
      <c r="D970" s="4">
        <f>VLOOKUP($B970,[2]Sheet1!$A$1:$I$17681,D$1,FALSE)</f>
        <v>3.6739245282407049</v>
      </c>
      <c r="E970" s="4">
        <f>VLOOKUP($B970,[2]Sheet1!$A$1:$I$17681,E$1,FALSE)</f>
        <v>0.87755685408897421</v>
      </c>
      <c r="F970" s="4">
        <f>VLOOKUP($B970,[2]Sheet1!$A$1:$I$17681,F$1,FALSE)</f>
        <v>2.0397816423319322</v>
      </c>
      <c r="G970" s="4">
        <f>VLOOKUP($B970,[2]Sheet1!$A$1:$I$17681,G$1,FALSE)</f>
        <v>0</v>
      </c>
    </row>
    <row r="971" spans="2:7" x14ac:dyDescent="0.3">
      <c r="B971" s="3">
        <v>44572.458333333343</v>
      </c>
      <c r="C971" s="4">
        <f>VLOOKUP($B971,[2]Sheet1!$A$1:$I$17681,C$1,FALSE)</f>
        <v>1.854944338122636</v>
      </c>
      <c r="D971" s="4">
        <f>VLOOKUP($B971,[2]Sheet1!$A$1:$I$17681,D$1,FALSE)</f>
        <v>3.5584011971469351</v>
      </c>
      <c r="E971" s="4">
        <f>VLOOKUP($B971,[2]Sheet1!$A$1:$I$17681,E$1,FALSE)</f>
        <v>1.026955947024125</v>
      </c>
      <c r="F971" s="4">
        <f>VLOOKUP($B971,[2]Sheet1!$A$1:$I$17681,F$1,FALSE)</f>
        <v>2.0465336119534858</v>
      </c>
      <c r="G971" s="4">
        <f>VLOOKUP($B971,[2]Sheet1!$A$1:$I$17681,G$1,FALSE)</f>
        <v>0</v>
      </c>
    </row>
    <row r="972" spans="2:7" x14ac:dyDescent="0.3">
      <c r="B972" s="3">
        <v>44572.5</v>
      </c>
      <c r="C972" s="4">
        <f>VLOOKUP($B972,[2]Sheet1!$A$1:$I$17681,C$1,FALSE)</f>
        <v>1.7839298870864251</v>
      </c>
      <c r="D972" s="4">
        <f>VLOOKUP($B972,[2]Sheet1!$A$1:$I$17681,D$1,FALSE)</f>
        <v>3.535592203073576</v>
      </c>
      <c r="E972" s="4">
        <f>VLOOKUP($B972,[2]Sheet1!$A$1:$I$17681,E$1,FALSE)</f>
        <v>1.0066346598238769</v>
      </c>
      <c r="F972" s="4">
        <f>VLOOKUP($B972,[2]Sheet1!$A$1:$I$17681,F$1,FALSE)</f>
        <v>2.0378689683435738</v>
      </c>
      <c r="G972" s="4">
        <f>VLOOKUP($B972,[2]Sheet1!$A$1:$I$17681,G$1,FALSE)</f>
        <v>0</v>
      </c>
    </row>
    <row r="973" spans="2:7" x14ac:dyDescent="0.3">
      <c r="B973" s="3">
        <v>44572.541666666657</v>
      </c>
      <c r="C973" s="4">
        <f>VLOOKUP($B973,[2]Sheet1!$A$1:$I$17681,C$1,FALSE)</f>
        <v>1.793896305644084</v>
      </c>
      <c r="D973" s="4">
        <f>VLOOKUP($B973,[2]Sheet1!$A$1:$I$17681,D$1,FALSE)</f>
        <v>3.5212309845829441</v>
      </c>
      <c r="E973" s="4">
        <f>VLOOKUP($B973,[2]Sheet1!$A$1:$I$17681,E$1,FALSE)</f>
        <v>0.94153127675641868</v>
      </c>
      <c r="F973" s="4">
        <f>VLOOKUP($B973,[2]Sheet1!$A$1:$I$17681,F$1,FALSE)</f>
        <v>2.052386855243161</v>
      </c>
      <c r="G973" s="4">
        <f>VLOOKUP($B973,[2]Sheet1!$A$1:$I$17681,G$1,FALSE)</f>
        <v>0</v>
      </c>
    </row>
    <row r="974" spans="2:7" x14ac:dyDescent="0.3">
      <c r="B974" s="3">
        <v>44572.583333333343</v>
      </c>
      <c r="C974" s="4">
        <f>VLOOKUP($B974,[2]Sheet1!$A$1:$I$17681,C$1,FALSE)</f>
        <v>1.8285853923253661</v>
      </c>
      <c r="D974" s="4">
        <f>VLOOKUP($B974,[2]Sheet1!$A$1:$I$17681,D$1,FALSE)</f>
        <v>3.6456244800385749</v>
      </c>
      <c r="E974" s="4">
        <f>VLOOKUP($B974,[2]Sheet1!$A$1:$I$17681,E$1,FALSE)</f>
        <v>0.98480809209027864</v>
      </c>
      <c r="F974" s="4">
        <f>VLOOKUP($B974,[2]Sheet1!$A$1:$I$17681,F$1,FALSE)</f>
        <v>2.1327652512840478</v>
      </c>
      <c r="G974" s="4">
        <f>VLOOKUP($B974,[2]Sheet1!$A$1:$I$17681,G$1,FALSE)</f>
        <v>0</v>
      </c>
    </row>
    <row r="975" spans="2:7" x14ac:dyDescent="0.3">
      <c r="B975" s="3">
        <v>44572.625</v>
      </c>
      <c r="C975" s="4">
        <f>VLOOKUP($B975,[2]Sheet1!$A$1:$I$17681,C$1,FALSE)</f>
        <v>1.8240038148391591</v>
      </c>
      <c r="D975" s="4">
        <f>VLOOKUP($B975,[2]Sheet1!$A$1:$I$17681,D$1,FALSE)</f>
        <v>3.6629424199831622</v>
      </c>
      <c r="E975" s="4">
        <f>VLOOKUP($B975,[2]Sheet1!$A$1:$I$17681,E$1,FALSE)</f>
        <v>0.94341287742310864</v>
      </c>
      <c r="F975" s="4">
        <f>VLOOKUP($B975,[2]Sheet1!$A$1:$I$17681,F$1,FALSE)</f>
        <v>2.1577682787222239</v>
      </c>
      <c r="G975" s="4">
        <f>VLOOKUP($B975,[2]Sheet1!$A$1:$I$17681,G$1,FALSE)</f>
        <v>0</v>
      </c>
    </row>
    <row r="976" spans="2:7" x14ac:dyDescent="0.3">
      <c r="B976" s="3">
        <v>44572.666666666657</v>
      </c>
      <c r="C976" s="4">
        <f>VLOOKUP($B976,[2]Sheet1!$A$1:$I$17681,C$1,FALSE)</f>
        <v>1.8369155332093789</v>
      </c>
      <c r="D976" s="4">
        <f>VLOOKUP($B976,[2]Sheet1!$A$1:$I$17681,D$1,FALSE)</f>
        <v>3.6204923476799671</v>
      </c>
      <c r="E976" s="4">
        <f>VLOOKUP($B976,[2]Sheet1!$A$1:$I$17681,E$1,FALSE)</f>
        <v>0.96335784449001793</v>
      </c>
      <c r="F976" s="4">
        <f>VLOOKUP($B976,[2]Sheet1!$A$1:$I$17681,F$1,FALSE)</f>
        <v>2.174452326524289</v>
      </c>
      <c r="G976" s="4">
        <f>VLOOKUP($B976,[2]Sheet1!$A$1:$I$17681,G$1,FALSE)</f>
        <v>0</v>
      </c>
    </row>
    <row r="977" spans="2:7" x14ac:dyDescent="0.3">
      <c r="B977" s="3">
        <v>44572.708333333343</v>
      </c>
      <c r="C977" s="4">
        <f>VLOOKUP($B977,[2]Sheet1!$A$1:$I$17681,C$1,FALSE)</f>
        <v>1.845632430634436</v>
      </c>
      <c r="D977" s="4">
        <f>VLOOKUP($B977,[2]Sheet1!$A$1:$I$17681,D$1,FALSE)</f>
        <v>3.602118435787538</v>
      </c>
      <c r="E977" s="4">
        <f>VLOOKUP($B977,[2]Sheet1!$A$1:$I$17681,E$1,FALSE)</f>
        <v>0.97088424715677568</v>
      </c>
      <c r="F977" s="4">
        <f>VLOOKUP($B977,[2]Sheet1!$A$1:$I$17681,F$1,FALSE)</f>
        <v>2.174821034763009</v>
      </c>
      <c r="G977" s="4">
        <f>VLOOKUP($B977,[2]Sheet1!$A$1:$I$17681,G$1,FALSE)</f>
        <v>0</v>
      </c>
    </row>
    <row r="978" spans="2:7" x14ac:dyDescent="0.3">
      <c r="B978" s="3">
        <v>44572.75</v>
      </c>
      <c r="C978" s="4">
        <f>VLOOKUP($B978,[2]Sheet1!$A$1:$I$17681,C$1,FALSE)</f>
        <v>1.849321493025927</v>
      </c>
      <c r="D978" s="4">
        <f>VLOOKUP($B978,[2]Sheet1!$A$1:$I$17681,D$1,FALSE)</f>
        <v>3.5938818545943811</v>
      </c>
      <c r="E978" s="4">
        <f>VLOOKUP($B978,[2]Sheet1!$A$1:$I$17681,E$1,FALSE)</f>
        <v>0.99534505582374011</v>
      </c>
      <c r="F978" s="4">
        <f>VLOOKUP($B978,[2]Sheet1!$A$1:$I$17681,F$1,FALSE)</f>
        <v>2.1648659123175782</v>
      </c>
      <c r="G978" s="4">
        <f>VLOOKUP($B978,[2]Sheet1!$A$1:$I$17681,G$1,FALSE)</f>
        <v>0</v>
      </c>
    </row>
    <row r="979" spans="2:7" x14ac:dyDescent="0.3">
      <c r="B979" s="3">
        <v>44572.791666666657</v>
      </c>
      <c r="C979" s="4">
        <f>VLOOKUP($B979,[2]Sheet1!$A$1:$I$17681,C$1,FALSE)</f>
        <v>1.8571161248531109</v>
      </c>
      <c r="D979" s="4">
        <f>VLOOKUP($B979,[2]Sheet1!$A$1:$I$17681,D$1,FALSE)</f>
        <v>3.643301341753324</v>
      </c>
      <c r="E979" s="4">
        <f>VLOOKUP($B979,[2]Sheet1!$A$1:$I$17681,E$1,FALSE)</f>
        <v>1.0055056994238629</v>
      </c>
      <c r="F979" s="4">
        <f>VLOOKUP($B979,[2]Sheet1!$A$1:$I$17681,F$1,FALSE)</f>
        <v>2.1413377178342801</v>
      </c>
      <c r="G979" s="4">
        <f>VLOOKUP($B979,[2]Sheet1!$A$1:$I$17681,G$1,FALSE)</f>
        <v>0</v>
      </c>
    </row>
    <row r="980" spans="2:7" x14ac:dyDescent="0.3">
      <c r="B980" s="3">
        <v>44572.833333333343</v>
      </c>
      <c r="C980" s="4">
        <f>VLOOKUP($B980,[2]Sheet1!$A$1:$I$17681,C$1,FALSE)</f>
        <v>1.84378789943869</v>
      </c>
      <c r="D980" s="4">
        <f>VLOOKUP($B980,[2]Sheet1!$A$1:$I$17681,D$1,FALSE)</f>
        <v>3.6918760513539959</v>
      </c>
      <c r="E980" s="4">
        <f>VLOOKUP($B980,[2]Sheet1!$A$1:$I$17681,E$1,FALSE)</f>
        <v>1.046524593957695</v>
      </c>
      <c r="F980" s="4">
        <f>VLOOKUP($B980,[2]Sheet1!$A$1:$I$17681,F$1,FALSE)</f>
        <v>2.126036325927414</v>
      </c>
      <c r="G980" s="4">
        <f>VLOOKUP($B980,[2]Sheet1!$A$1:$I$17681,G$1,FALSE)</f>
        <v>0</v>
      </c>
    </row>
    <row r="981" spans="2:7" x14ac:dyDescent="0.3">
      <c r="B981" s="3">
        <v>44572.875</v>
      </c>
      <c r="C981" s="4">
        <f>VLOOKUP($B981,[2]Sheet1!$A$1:$I$17681,C$1,FALSE)</f>
        <v>1.897279304115316</v>
      </c>
      <c r="D981" s="4">
        <f>VLOOKUP($B981,[2]Sheet1!$A$1:$I$17681,D$1,FALSE)</f>
        <v>3.597260964827472</v>
      </c>
      <c r="E981" s="4">
        <f>VLOOKUP($B981,[2]Sheet1!$A$1:$I$17681,E$1,FALSE)</f>
        <v>1.113133257558506</v>
      </c>
      <c r="F981" s="4">
        <f>VLOOKUP($B981,[2]Sheet1!$A$1:$I$17681,F$1,FALSE)</f>
        <v>2.1254371750394938</v>
      </c>
      <c r="G981" s="4">
        <f>VLOOKUP($B981,[2]Sheet1!$A$1:$I$17681,G$1,FALSE)</f>
        <v>0</v>
      </c>
    </row>
    <row r="982" spans="2:7" x14ac:dyDescent="0.3">
      <c r="B982" s="3">
        <v>44572.916666666657</v>
      </c>
      <c r="C982" s="4">
        <f>VLOOKUP($B982,[2]Sheet1!$A$1:$I$17681,C$1,FALSE)</f>
        <v>1.8948397628564271</v>
      </c>
      <c r="D982" s="4">
        <f>VLOOKUP($B982,[2]Sheet1!$A$1:$I$17681,D$1,FALSE)</f>
        <v>3.6194363757321262</v>
      </c>
      <c r="E982" s="4">
        <f>VLOOKUP($B982,[2]Sheet1!$A$1:$I$17681,E$1,FALSE)</f>
        <v>1.228287218359907</v>
      </c>
      <c r="F982" s="4">
        <f>VLOOKUP($B982,[2]Sheet1!$A$1:$I$17681,F$1,FALSE)</f>
        <v>2.1189847808618998</v>
      </c>
      <c r="G982" s="4">
        <f>VLOOKUP($B982,[2]Sheet1!$A$1:$I$17681,G$1,FALSE)</f>
        <v>0</v>
      </c>
    </row>
    <row r="983" spans="2:7" x14ac:dyDescent="0.3">
      <c r="B983" s="3">
        <v>44572.958333333343</v>
      </c>
      <c r="C983" s="4">
        <f>VLOOKUP($B983,[2]Sheet1!$A$1:$I$17681,C$1,FALSE)</f>
        <v>1.8843675857450961</v>
      </c>
      <c r="D983" s="4">
        <f>VLOOKUP($B983,[2]Sheet1!$A$1:$I$17681,D$1,FALSE)</f>
        <v>3.608454267474583</v>
      </c>
      <c r="E983" s="4">
        <f>VLOOKUP($B983,[2]Sheet1!$A$1:$I$17681,E$1,FALSE)</f>
        <v>1.260650749826967</v>
      </c>
      <c r="F983" s="4">
        <f>VLOOKUP($B983,[2]Sheet1!$A$1:$I$17681,F$1,FALSE)</f>
        <v>2.1175560364368611</v>
      </c>
      <c r="G983" s="4">
        <f>VLOOKUP($B983,[2]Sheet1!$A$1:$I$17681,G$1,FALSE)</f>
        <v>0</v>
      </c>
    </row>
    <row r="984" spans="2:7" x14ac:dyDescent="0.3">
      <c r="B984" s="3">
        <v>44573</v>
      </c>
      <c r="C984" s="4">
        <f>VLOOKUP($B984,[2]Sheet1!$A$1:$I$17681,C$1,FALSE)</f>
        <v>1.85797888944467</v>
      </c>
      <c r="D984" s="4">
        <f>VLOOKUP($B984,[2]Sheet1!$A$1:$I$17681,D$1,FALSE)</f>
        <v>3.5928258826465411</v>
      </c>
      <c r="E984" s="4">
        <f>VLOOKUP($B984,[2]Sheet1!$A$1:$I$17681,E$1,FALSE)</f>
        <v>1.2824773175605659</v>
      </c>
      <c r="F984" s="4">
        <f>VLOOKUP($B984,[2]Sheet1!$A$1:$I$17681,F$1,FALSE)</f>
        <v>2.1380423879507222</v>
      </c>
      <c r="G984" s="4">
        <f>VLOOKUP($B984,[2]Sheet1!$A$1:$I$17681,G$1,FALSE)</f>
        <v>0</v>
      </c>
    </row>
    <row r="985" spans="2:7" x14ac:dyDescent="0.3">
      <c r="B985" s="3">
        <v>44573</v>
      </c>
      <c r="C985" s="4">
        <f>VLOOKUP($B985,[2]Sheet1!$A$1:$I$17681,C$1,FALSE)</f>
        <v>1.85797888944467</v>
      </c>
      <c r="D985" s="4">
        <f>VLOOKUP($B985,[2]Sheet1!$A$1:$I$17681,D$1,FALSE)</f>
        <v>3.5928258826465411</v>
      </c>
      <c r="E985" s="4">
        <f>VLOOKUP($B985,[2]Sheet1!$A$1:$I$17681,E$1,FALSE)</f>
        <v>1.2824773175605659</v>
      </c>
      <c r="F985" s="4">
        <f>VLOOKUP($B985,[2]Sheet1!$A$1:$I$17681,F$1,FALSE)</f>
        <v>2.1380423879507222</v>
      </c>
      <c r="G985" s="4">
        <f>VLOOKUP($B985,[2]Sheet1!$A$1:$I$17681,G$1,FALSE)</f>
        <v>0</v>
      </c>
    </row>
    <row r="986" spans="2:7" x14ac:dyDescent="0.3">
      <c r="B986" s="3">
        <v>44573.041666666657</v>
      </c>
      <c r="C986" s="4">
        <f>VLOOKUP($B986,[2]Sheet1!$A$1:$I$17681,C$1,FALSE)</f>
        <v>1.8795480042336321</v>
      </c>
      <c r="D986" s="4">
        <f>VLOOKUP($B986,[2]Sheet1!$A$1:$I$17681,D$1,FALSE)</f>
        <v>3.591558716309132</v>
      </c>
      <c r="E986" s="4">
        <f>VLOOKUP($B986,[2]Sheet1!$A$1:$I$17681,E$1,FALSE)</f>
        <v>1.2617797102269801</v>
      </c>
      <c r="F986" s="4">
        <f>VLOOKUP($B986,[2]Sheet1!$A$1:$I$17681,F$1,FALSE)</f>
        <v>2.1214966057381779</v>
      </c>
      <c r="G986" s="4">
        <f>VLOOKUP($B986,[2]Sheet1!$A$1:$I$17681,G$1,FALSE)</f>
        <v>0</v>
      </c>
    </row>
    <row r="987" spans="2:7" x14ac:dyDescent="0.3">
      <c r="B987" s="3">
        <v>44573.083333333343</v>
      </c>
      <c r="C987" s="4">
        <f>VLOOKUP($B987,[2]Sheet1!$A$1:$I$17681,C$1,FALSE)</f>
        <v>1.8762456983831839</v>
      </c>
      <c r="D987" s="4">
        <f>VLOOKUP($B987,[2]Sheet1!$A$1:$I$17681,D$1,FALSE)</f>
        <v>3.5472078944998242</v>
      </c>
      <c r="E987" s="4">
        <f>VLOOKUP($B987,[2]Sheet1!$A$1:$I$17681,E$1,FALSE)</f>
        <v>1.259145469293615</v>
      </c>
      <c r="F987" s="4">
        <f>VLOOKUP($B987,[2]Sheet1!$A$1:$I$17681,F$1,FALSE)</f>
        <v>2.125921104602813</v>
      </c>
      <c r="G987" s="4">
        <f>VLOOKUP($B987,[2]Sheet1!$A$1:$I$17681,G$1,FALSE)</f>
        <v>0</v>
      </c>
    </row>
    <row r="988" spans="2:7" x14ac:dyDescent="0.3">
      <c r="B988" s="3">
        <v>44573.125</v>
      </c>
      <c r="C988" s="4">
        <f>VLOOKUP($B988,[2]Sheet1!$A$1:$I$17681,C$1,FALSE)</f>
        <v>1.88454608876404</v>
      </c>
      <c r="D988" s="4">
        <f>VLOOKUP($B988,[2]Sheet1!$A$1:$I$17681,D$1,FALSE)</f>
        <v>3.560935529821752</v>
      </c>
      <c r="E988" s="4">
        <f>VLOOKUP($B988,[2]Sheet1!$A$1:$I$17681,E$1,FALSE)</f>
        <v>1.259521789426953</v>
      </c>
      <c r="F988" s="4">
        <f>VLOOKUP($B988,[2]Sheet1!$A$1:$I$17681,F$1,FALSE)</f>
        <v>2.111933235796386</v>
      </c>
      <c r="G988" s="4">
        <f>VLOOKUP($B988,[2]Sheet1!$A$1:$I$17681,G$1,FALSE)</f>
        <v>0</v>
      </c>
    </row>
    <row r="989" spans="2:7" x14ac:dyDescent="0.3">
      <c r="B989" s="3">
        <v>44573.166666666657</v>
      </c>
      <c r="C989" s="4">
        <f>VLOOKUP($B989,[2]Sheet1!$A$1:$I$17681,C$1,FALSE)</f>
        <v>1.8501545071143279</v>
      </c>
      <c r="D989" s="4">
        <f>VLOOKUP($B989,[2]Sheet1!$A$1:$I$17681,D$1,FALSE)</f>
        <v>3.4563943069855259</v>
      </c>
      <c r="E989" s="4">
        <f>VLOOKUP($B989,[2]Sheet1!$A$1:$I$17681,E$1,FALSE)</f>
        <v>1.2154923338264181</v>
      </c>
      <c r="F989" s="4">
        <f>VLOOKUP($B989,[2]Sheet1!$A$1:$I$17681,F$1,FALSE)</f>
        <v>2.0970927291879198</v>
      </c>
      <c r="G989" s="4">
        <f>VLOOKUP($B989,[2]Sheet1!$A$1:$I$17681,G$1,FALSE)</f>
        <v>0</v>
      </c>
    </row>
    <row r="990" spans="2:7" x14ac:dyDescent="0.3">
      <c r="B990" s="3">
        <v>44573.208333333343</v>
      </c>
      <c r="C990" s="4">
        <f>VLOOKUP($B990,[2]Sheet1!$A$1:$I$17681,C$1,FALSE)</f>
        <v>1.8810057788883341</v>
      </c>
      <c r="D990" s="4">
        <f>VLOOKUP($B990,[2]Sheet1!$A$1:$I$17681,D$1,FALSE)</f>
        <v>3.4903966037059959</v>
      </c>
      <c r="E990" s="4">
        <f>VLOOKUP($B990,[2]Sheet1!$A$1:$I$17681,E$1,FALSE)</f>
        <v>1.2312977794266089</v>
      </c>
      <c r="F990" s="4">
        <f>VLOOKUP($B990,[2]Sheet1!$A$1:$I$17681,F$1,FALSE)</f>
        <v>2.1167955756945021</v>
      </c>
      <c r="G990" s="4">
        <f>VLOOKUP($B990,[2]Sheet1!$A$1:$I$17681,G$1,FALSE)</f>
        <v>0</v>
      </c>
    </row>
    <row r="991" spans="2:7" x14ac:dyDescent="0.3">
      <c r="B991" s="3">
        <v>44573.25</v>
      </c>
      <c r="C991" s="4">
        <f>VLOOKUP($B991,[2]Sheet1!$A$1:$I$17681,C$1,FALSE)</f>
        <v>1.909506760912921</v>
      </c>
      <c r="D991" s="4">
        <f>VLOOKUP($B991,[2]Sheet1!$A$1:$I$17681,D$1,FALSE)</f>
        <v>3.5167959024020128</v>
      </c>
      <c r="E991" s="4">
        <f>VLOOKUP($B991,[2]Sheet1!$A$1:$I$17681,E$1,FALSE)</f>
        <v>1.280595716893876</v>
      </c>
      <c r="F991" s="4">
        <f>VLOOKUP($B991,[2]Sheet1!$A$1:$I$17681,F$1,FALSE)</f>
        <v>2.1638519646610992</v>
      </c>
      <c r="G991" s="4">
        <f>VLOOKUP($B991,[2]Sheet1!$A$1:$I$17681,G$1,FALSE)</f>
        <v>0</v>
      </c>
    </row>
    <row r="992" spans="2:7" x14ac:dyDescent="0.3">
      <c r="B992" s="3">
        <v>44573.291666666657</v>
      </c>
      <c r="C992" s="4">
        <f>VLOOKUP($B992,[2]Sheet1!$A$1:$I$17681,C$1,FALSE)</f>
        <v>1.8870153805260861</v>
      </c>
      <c r="D992" s="4">
        <f>VLOOKUP($B992,[2]Sheet1!$A$1:$I$17681,D$1,FALSE)</f>
        <v>3.5218645677516478</v>
      </c>
      <c r="E992" s="4">
        <f>VLOOKUP($B992,[2]Sheet1!$A$1:$I$17681,E$1,FALSE)</f>
        <v>1.235060980759989</v>
      </c>
      <c r="F992" s="4">
        <f>VLOOKUP($B992,[2]Sheet1!$A$1:$I$17681,F$1,FALSE)</f>
        <v>2.1363140680817239</v>
      </c>
      <c r="G992" s="4">
        <f>VLOOKUP($B992,[2]Sheet1!$A$1:$I$17681,G$1,FALSE)</f>
        <v>0</v>
      </c>
    </row>
    <row r="993" spans="2:7" x14ac:dyDescent="0.3">
      <c r="B993" s="3">
        <v>44573.333333333343</v>
      </c>
      <c r="C993" s="4">
        <f>VLOOKUP($B993,[2]Sheet1!$A$1:$I$17681,C$1,FALSE)</f>
        <v>1.9344079320554881</v>
      </c>
      <c r="D993" s="4">
        <f>VLOOKUP($B993,[2]Sheet1!$A$1:$I$17681,D$1,FALSE)</f>
        <v>3.519752623855966</v>
      </c>
      <c r="E993" s="4">
        <f>VLOOKUP($B993,[2]Sheet1!$A$1:$I$17681,E$1,FALSE)</f>
        <v>1.2749509148938081</v>
      </c>
      <c r="F993" s="4">
        <f>VLOOKUP($B993,[2]Sheet1!$A$1:$I$17681,F$1,FALSE)</f>
        <v>2.1527907174995091</v>
      </c>
      <c r="G993" s="4">
        <f>VLOOKUP($B993,[2]Sheet1!$A$1:$I$17681,G$1,FALSE)</f>
        <v>0</v>
      </c>
    </row>
    <row r="994" spans="2:7" x14ac:dyDescent="0.3">
      <c r="B994" s="3">
        <v>44573.375</v>
      </c>
      <c r="C994" s="4">
        <f>VLOOKUP($B994,[2]Sheet1!$A$1:$I$17681,C$1,FALSE)</f>
        <v>1.9837640167932651</v>
      </c>
      <c r="D994" s="4">
        <f>VLOOKUP($B994,[2]Sheet1!$A$1:$I$17681,D$1,FALSE)</f>
        <v>3.591347521919563</v>
      </c>
      <c r="E994" s="4">
        <f>VLOOKUP($B994,[2]Sheet1!$A$1:$I$17681,E$1,FALSE)</f>
        <v>1.3291410140944671</v>
      </c>
      <c r="F994" s="4">
        <f>VLOOKUP($B994,[2]Sheet1!$A$1:$I$17681,F$1,FALSE)</f>
        <v>2.2010684525068651</v>
      </c>
      <c r="G994" s="4">
        <f>VLOOKUP($B994,[2]Sheet1!$A$1:$I$17681,G$1,FALSE)</f>
        <v>0</v>
      </c>
    </row>
    <row r="995" spans="2:7" x14ac:dyDescent="0.3">
      <c r="B995" s="3">
        <v>44573.416666666657</v>
      </c>
      <c r="C995" s="4">
        <f>VLOOKUP($B995,[2]Sheet1!$A$1:$I$17681,C$1,FALSE)</f>
        <v>2.037017417444634</v>
      </c>
      <c r="D995" s="4">
        <f>VLOOKUP($B995,[2]Sheet1!$A$1:$I$17681,D$1,FALSE)</f>
        <v>3.7151074342064909</v>
      </c>
      <c r="E995" s="4">
        <f>VLOOKUP($B995,[2]Sheet1!$A$1:$I$17681,E$1,FALSE)</f>
        <v>1.3870943146285051</v>
      </c>
      <c r="F995" s="4">
        <f>VLOOKUP($B995,[2]Sheet1!$A$1:$I$17681,F$1,FALSE)</f>
        <v>2.2847882669611481</v>
      </c>
      <c r="G995" s="4">
        <f>VLOOKUP($B995,[2]Sheet1!$A$1:$I$17681,G$1,FALSE)</f>
        <v>0</v>
      </c>
    </row>
    <row r="996" spans="2:7" x14ac:dyDescent="0.3">
      <c r="B996" s="3">
        <v>44573.458333333343</v>
      </c>
      <c r="C996" s="4">
        <f>VLOOKUP($B996,[2]Sheet1!$A$1:$I$17681,C$1,FALSE)</f>
        <v>2.0625135986503449</v>
      </c>
      <c r="D996" s="4">
        <f>VLOOKUP($B996,[2]Sheet1!$A$1:$I$17681,D$1,FALSE)</f>
        <v>3.6599856985292072</v>
      </c>
      <c r="E996" s="4">
        <f>VLOOKUP($B996,[2]Sheet1!$A$1:$I$17681,E$1,FALSE)</f>
        <v>1.323872532227736</v>
      </c>
      <c r="F996" s="4">
        <f>VLOOKUP($B996,[2]Sheet1!$A$1:$I$17681,F$1,FALSE)</f>
        <v>2.2827373273832698</v>
      </c>
      <c r="G996" s="4">
        <f>VLOOKUP($B996,[2]Sheet1!$A$1:$I$17681,G$1,FALSE)</f>
        <v>0</v>
      </c>
    </row>
    <row r="997" spans="2:7" x14ac:dyDescent="0.3">
      <c r="B997" s="3">
        <v>44573.5</v>
      </c>
      <c r="C997" s="4">
        <f>VLOOKUP($B997,[2]Sheet1!$A$1:$I$17681,C$1,FALSE)</f>
        <v>2.104342806089353</v>
      </c>
      <c r="D997" s="4">
        <f>VLOOKUP($B997,[2]Sheet1!$A$1:$I$17681,D$1,FALSE)</f>
        <v>3.575085553922817</v>
      </c>
      <c r="E997" s="4">
        <f>VLOOKUP($B997,[2]Sheet1!$A$1:$I$17681,E$1,FALSE)</f>
        <v>1.2444689840934371</v>
      </c>
      <c r="F997" s="4">
        <f>VLOOKUP($B997,[2]Sheet1!$A$1:$I$17681,F$1,FALSE)</f>
        <v>2.2971169486933372</v>
      </c>
      <c r="G997" s="4">
        <f>VLOOKUP($B997,[2]Sheet1!$A$1:$I$17681,G$1,FALSE)</f>
        <v>0</v>
      </c>
    </row>
    <row r="998" spans="2:7" x14ac:dyDescent="0.3">
      <c r="B998" s="3">
        <v>44573.541666666657</v>
      </c>
      <c r="C998" s="4">
        <f>VLOOKUP($B998,[2]Sheet1!$A$1:$I$17681,C$1,FALSE)</f>
        <v>2.100118234641033</v>
      </c>
      <c r="D998" s="4">
        <f>VLOOKUP($B998,[2]Sheet1!$A$1:$I$17681,D$1,FALSE)</f>
        <v>3.572973610027137</v>
      </c>
      <c r="E998" s="4">
        <f>VLOOKUP($B998,[2]Sheet1!$A$1:$I$17681,E$1,FALSE)</f>
        <v>1.26554291156036</v>
      </c>
      <c r="F998" s="4">
        <f>VLOOKUP($B998,[2]Sheet1!$A$1:$I$17681,F$1,FALSE)</f>
        <v>2.3999404587662831</v>
      </c>
      <c r="G998" s="4">
        <f>VLOOKUP($B998,[2]Sheet1!$A$1:$I$17681,G$1,FALSE)</f>
        <v>0</v>
      </c>
    </row>
    <row r="999" spans="2:7" x14ac:dyDescent="0.3">
      <c r="B999" s="3">
        <v>44573.583333333343</v>
      </c>
      <c r="C999" s="4">
        <f>VLOOKUP($B999,[2]Sheet1!$A$1:$I$17681,C$1,FALSE)</f>
        <v>2.1063360898008852</v>
      </c>
      <c r="D999" s="4">
        <f>VLOOKUP($B999,[2]Sheet1!$A$1:$I$17681,D$1,FALSE)</f>
        <v>3.5398160908649379</v>
      </c>
      <c r="E999" s="4">
        <f>VLOOKUP($B999,[2]Sheet1!$A$1:$I$17681,E$1,FALSE)</f>
        <v>1.2757035551604829</v>
      </c>
      <c r="F999" s="4">
        <f>VLOOKUP($B999,[2]Sheet1!$A$1:$I$17681,F$1,FALSE)</f>
        <v>2.3753291838317452</v>
      </c>
      <c r="G999" s="4">
        <f>VLOOKUP($B999,[2]Sheet1!$A$1:$I$17681,G$1,FALSE)</f>
        <v>0</v>
      </c>
    </row>
    <row r="1000" spans="2:7" x14ac:dyDescent="0.3">
      <c r="B1000" s="3">
        <v>44573.625</v>
      </c>
      <c r="C1000" s="4">
        <f>VLOOKUP($B1000,[2]Sheet1!$A$1:$I$17681,C$1,FALSE)</f>
        <v>2.104342806089353</v>
      </c>
      <c r="D1000" s="4">
        <f>VLOOKUP($B1000,[2]Sheet1!$A$1:$I$17681,D$1,FALSE)</f>
        <v>3.577408692208067</v>
      </c>
      <c r="E1000" s="4">
        <f>VLOOKUP($B1000,[2]Sheet1!$A$1:$I$17681,E$1,FALSE)</f>
        <v>1.2523717068935321</v>
      </c>
      <c r="F1000" s="4">
        <f>VLOOKUP($B1000,[2]Sheet1!$A$1:$I$17681,F$1,FALSE)</f>
        <v>2.3639914054911162</v>
      </c>
      <c r="G1000" s="4">
        <f>VLOOKUP($B1000,[2]Sheet1!$A$1:$I$17681,G$1,FALSE)</f>
        <v>0</v>
      </c>
    </row>
    <row r="1001" spans="2:7" x14ac:dyDescent="0.3">
      <c r="B1001" s="3">
        <v>44573.666666666657</v>
      </c>
      <c r="C1001" s="4">
        <f>VLOOKUP($B1001,[2]Sheet1!$A$1:$I$17681,C$1,FALSE)</f>
        <v>2.0787573733741702</v>
      </c>
      <c r="D1001" s="4">
        <f>VLOOKUP($B1001,[2]Sheet1!$A$1:$I$17681,D$1,FALSE)</f>
        <v>3.6392886483515299</v>
      </c>
      <c r="E1001" s="4">
        <f>VLOOKUP($B1001,[2]Sheet1!$A$1:$I$17681,E$1,FALSE)</f>
        <v>1.2877457994272961</v>
      </c>
      <c r="F1001" s="4">
        <f>VLOOKUP($B1001,[2]Sheet1!$A$1:$I$17681,F$1,FALSE)</f>
        <v>2.412061742114191</v>
      </c>
      <c r="G1001" s="4">
        <f>VLOOKUP($B1001,[2]Sheet1!$A$1:$I$17681,G$1,FALSE)</f>
        <v>0</v>
      </c>
    </row>
    <row r="1002" spans="2:7" x14ac:dyDescent="0.3">
      <c r="B1002" s="3">
        <v>44573.708333333343</v>
      </c>
      <c r="C1002" s="4">
        <f>VLOOKUP($B1002,[2]Sheet1!$A$1:$I$17681,C$1,FALSE)</f>
        <v>2.0539454537410742</v>
      </c>
      <c r="D1002" s="4">
        <f>VLOOKUP($B1002,[2]Sheet1!$A$1:$I$17681,D$1,FALSE)</f>
        <v>3.6321080391062139</v>
      </c>
      <c r="E1002" s="4">
        <f>VLOOKUP($B1002,[2]Sheet1!$A$1:$I$17681,E$1,FALSE)</f>
        <v>1.309948687294233</v>
      </c>
      <c r="F1002" s="4">
        <f>VLOOKUP($B1002,[2]Sheet1!$A$1:$I$17681,F$1,FALSE)</f>
        <v>2.3927045595814089</v>
      </c>
      <c r="G1002" s="4">
        <f>VLOOKUP($B1002,[2]Sheet1!$A$1:$I$17681,G$1,FALSE)</f>
        <v>0</v>
      </c>
    </row>
    <row r="1003" spans="2:7" x14ac:dyDescent="0.3">
      <c r="B1003" s="3">
        <v>44573.75</v>
      </c>
      <c r="C1003" s="4">
        <f>VLOOKUP($B1003,[2]Sheet1!$A$1:$I$17681,C$1,FALSE)</f>
        <v>2.070010725445957</v>
      </c>
      <c r="D1003" s="4">
        <f>VLOOKUP($B1003,[2]Sheet1!$A$1:$I$17681,D$1,FALSE)</f>
        <v>3.6012736582292662</v>
      </c>
      <c r="E1003" s="4">
        <f>VLOOKUP($B1003,[2]Sheet1!$A$1:$I$17681,E$1,FALSE)</f>
        <v>1.300917004094124</v>
      </c>
      <c r="F1003" s="4">
        <f>VLOOKUP($B1003,[2]Sheet1!$A$1:$I$17681,F$1,FALSE)</f>
        <v>2.393073267820129</v>
      </c>
      <c r="G1003" s="4">
        <f>VLOOKUP($B1003,[2]Sheet1!$A$1:$I$17681,G$1,FALSE)</f>
        <v>0</v>
      </c>
    </row>
    <row r="1004" spans="2:7" x14ac:dyDescent="0.3">
      <c r="B1004" s="3">
        <v>44573.791666666657</v>
      </c>
      <c r="C1004" s="4">
        <f>VLOOKUP($B1004,[2]Sheet1!$A$1:$I$17681,C$1,FALSE)</f>
        <v>2.098928214514745</v>
      </c>
      <c r="D1004" s="4">
        <f>VLOOKUP($B1004,[2]Sheet1!$A$1:$I$17681,D$1,FALSE)</f>
        <v>3.631052067158373</v>
      </c>
      <c r="E1004" s="4">
        <f>VLOOKUP($B1004,[2]Sheet1!$A$1:$I$17681,E$1,FALSE)</f>
        <v>1.350591261694728</v>
      </c>
      <c r="F1004" s="4">
        <f>VLOOKUP($B1004,[2]Sheet1!$A$1:$I$17681,F$1,FALSE)</f>
        <v>2.398258227427124</v>
      </c>
      <c r="G1004" s="4">
        <f>VLOOKUP($B1004,[2]Sheet1!$A$1:$I$17681,G$1,FALSE)</f>
        <v>0</v>
      </c>
    </row>
    <row r="1005" spans="2:7" x14ac:dyDescent="0.3">
      <c r="B1005" s="3">
        <v>44573.833333333343</v>
      </c>
      <c r="C1005" s="4">
        <f>VLOOKUP($B1005,[2]Sheet1!$A$1:$I$17681,C$1,FALSE)</f>
        <v>2.1665808586941928</v>
      </c>
      <c r="D1005" s="4">
        <f>VLOOKUP($B1005,[2]Sheet1!$A$1:$I$17681,D$1,FALSE)</f>
        <v>3.634853566170599</v>
      </c>
      <c r="E1005" s="4">
        <f>VLOOKUP($B1005,[2]Sheet1!$A$1:$I$17681,E$1,FALSE)</f>
        <v>1.343817499294645</v>
      </c>
      <c r="F1005" s="4">
        <f>VLOOKUP($B1005,[2]Sheet1!$A$1:$I$17681,F$1,FALSE)</f>
        <v>2.3836251192029381</v>
      </c>
      <c r="G1005" s="4">
        <f>VLOOKUP($B1005,[2]Sheet1!$A$1:$I$17681,G$1,FALSE)</f>
        <v>0</v>
      </c>
    </row>
    <row r="1006" spans="2:7" x14ac:dyDescent="0.3">
      <c r="B1006" s="3">
        <v>44573.875</v>
      </c>
      <c r="C1006" s="4">
        <f>VLOOKUP($B1006,[2]Sheet1!$A$1:$I$17681,C$1,FALSE)</f>
        <v>2.1572094501996779</v>
      </c>
      <c r="D1006" s="4">
        <f>VLOOKUP($B1006,[2]Sheet1!$A$1:$I$17681,D$1,FALSE)</f>
        <v>3.541083257202347</v>
      </c>
      <c r="E1006" s="4">
        <f>VLOOKUP($B1006,[2]Sheet1!$A$1:$I$17681,E$1,FALSE)</f>
        <v>1.323872532227736</v>
      </c>
      <c r="F1006" s="4">
        <f>VLOOKUP($B1006,[2]Sheet1!$A$1:$I$17681,F$1,FALSE)</f>
        <v>2.3683467715609909</v>
      </c>
      <c r="G1006" s="4">
        <f>VLOOKUP($B1006,[2]Sheet1!$A$1:$I$17681,G$1,FALSE)</f>
        <v>0</v>
      </c>
    </row>
    <row r="1007" spans="2:7" x14ac:dyDescent="0.3">
      <c r="B1007" s="3">
        <v>44573.916666666657</v>
      </c>
      <c r="C1007" s="4">
        <f>VLOOKUP($B1007,[2]Sheet1!$A$1:$I$17681,C$1,FALSE)</f>
        <v>2.1723524563066881</v>
      </c>
      <c r="D1007" s="4">
        <f>VLOOKUP($B1007,[2]Sheet1!$A$1:$I$17681,D$1,FALSE)</f>
        <v>3.5267220387117151</v>
      </c>
      <c r="E1007" s="4">
        <f>VLOOKUP($B1007,[2]Sheet1!$A$1:$I$17681,E$1,FALSE)</f>
        <v>1.4100498427621171</v>
      </c>
      <c r="F1007" s="4">
        <f>VLOOKUP($B1007,[2]Sheet1!$A$1:$I$17681,F$1,FALSE)</f>
        <v>2.3376748549525002</v>
      </c>
      <c r="G1007" s="4">
        <f>VLOOKUP($B1007,[2]Sheet1!$A$1:$I$17681,G$1,FALSE)</f>
        <v>0</v>
      </c>
    </row>
    <row r="1008" spans="2:7" x14ac:dyDescent="0.3">
      <c r="B1008" s="3">
        <v>44573.958333333343</v>
      </c>
      <c r="C1008" s="4">
        <f>VLOOKUP($B1008,[2]Sheet1!$A$1:$I$17681,C$1,FALSE)</f>
        <v>2.277490734464195</v>
      </c>
      <c r="D1008" s="4">
        <f>VLOOKUP($B1008,[2]Sheet1!$A$1:$I$17681,D$1,FALSE)</f>
        <v>3.5330578703987592</v>
      </c>
      <c r="E1008" s="4">
        <f>VLOOKUP($B1008,[2]Sheet1!$A$1:$I$17681,E$1,FALSE)</f>
        <v>1.4518213775626261</v>
      </c>
      <c r="F1008" s="4">
        <f>VLOOKUP($B1008,[2]Sheet1!$A$1:$I$17681,F$1,FALSE)</f>
        <v>2.3349095431621021</v>
      </c>
      <c r="G1008" s="4">
        <f>VLOOKUP($B1008,[2]Sheet1!$A$1:$I$17681,G$1,FALSE)</f>
        <v>0</v>
      </c>
    </row>
    <row r="1009" spans="2:7" x14ac:dyDescent="0.3">
      <c r="B1009" s="3">
        <v>44574</v>
      </c>
      <c r="C1009" s="4">
        <f>VLOOKUP($B1009,[2]Sheet1!$A$1:$I$17681,C$1,FALSE)</f>
        <v>2.2772824809420942</v>
      </c>
      <c r="D1009" s="4">
        <f>VLOOKUP($B1009,[2]Sheet1!$A$1:$I$17681,D$1,FALSE)</f>
        <v>3.4903966037059959</v>
      </c>
      <c r="E1009" s="4">
        <f>VLOOKUP($B1009,[2]Sheet1!$A$1:$I$17681,E$1,FALSE)</f>
        <v>1.4887007506297401</v>
      </c>
      <c r="F1009" s="4">
        <f>VLOOKUP($B1009,[2]Sheet1!$A$1:$I$17681,F$1,FALSE)</f>
        <v>2.318962911837477</v>
      </c>
      <c r="G1009" s="4">
        <f>VLOOKUP($B1009,[2]Sheet1!$A$1:$I$17681,G$1,FALSE)</f>
        <v>0</v>
      </c>
    </row>
    <row r="1010" spans="2:7" x14ac:dyDescent="0.3">
      <c r="B1010" s="3">
        <v>44574</v>
      </c>
      <c r="C1010" s="4">
        <f>VLOOKUP($B1010,[2]Sheet1!$A$1:$I$17681,C$1,FALSE)</f>
        <v>2.2772824809420942</v>
      </c>
      <c r="D1010" s="4">
        <f>VLOOKUP($B1010,[2]Sheet1!$A$1:$I$17681,D$1,FALSE)</f>
        <v>3.4903966037059959</v>
      </c>
      <c r="E1010" s="4">
        <f>VLOOKUP($B1010,[2]Sheet1!$A$1:$I$17681,E$1,FALSE)</f>
        <v>1.4887007506297401</v>
      </c>
      <c r="F1010" s="4">
        <f>VLOOKUP($B1010,[2]Sheet1!$A$1:$I$17681,F$1,FALSE)</f>
        <v>2.318962911837477</v>
      </c>
      <c r="G1010" s="4">
        <f>VLOOKUP($B1010,[2]Sheet1!$A$1:$I$17681,G$1,FALSE)</f>
        <v>0</v>
      </c>
    </row>
    <row r="1011" spans="2:7" x14ac:dyDescent="0.3">
      <c r="B1011" s="3">
        <v>44574.041666666657</v>
      </c>
      <c r="C1011" s="4">
        <f>VLOOKUP($B1011,[2]Sheet1!$A$1:$I$17681,C$1,FALSE)</f>
        <v>2.5298047517403162</v>
      </c>
      <c r="D1011" s="4">
        <f>VLOOKUP($B1011,[2]Sheet1!$A$1:$I$17681,D$1,FALSE)</f>
        <v>3.5108824594941042</v>
      </c>
      <c r="E1011" s="4">
        <f>VLOOKUP($B1011,[2]Sheet1!$A$1:$I$17681,E$1,FALSE)</f>
        <v>1.7788435734332699</v>
      </c>
      <c r="F1011" s="4">
        <f>VLOOKUP($B1011,[2]Sheet1!$A$1:$I$17681,F$1,FALSE)</f>
        <v>2.3384814042246989</v>
      </c>
      <c r="G1011" s="4">
        <f>VLOOKUP($B1011,[2]Sheet1!$A$1:$I$17681,G$1,FALSE)</f>
        <v>0</v>
      </c>
    </row>
    <row r="1012" spans="2:7" x14ac:dyDescent="0.3">
      <c r="B1012" s="3">
        <v>44574.083333333343</v>
      </c>
      <c r="C1012" s="4">
        <f>VLOOKUP($B1012,[2]Sheet1!$A$1:$I$17681,C$1,FALSE)</f>
        <v>2.4207691576692172</v>
      </c>
      <c r="D1012" s="4">
        <f>VLOOKUP($B1012,[2]Sheet1!$A$1:$I$17681,D$1,FALSE)</f>
        <v>3.5541773093555729</v>
      </c>
      <c r="E1012" s="4">
        <f>VLOOKUP($B1012,[2]Sheet1!$A$1:$I$17681,E$1,FALSE)</f>
        <v>1.899266016101401</v>
      </c>
      <c r="F1012" s="4">
        <f>VLOOKUP($B1012,[2]Sheet1!$A$1:$I$17681,F$1,FALSE)</f>
        <v>2.3603965001635991</v>
      </c>
      <c r="G1012" s="4">
        <f>VLOOKUP($B1012,[2]Sheet1!$A$1:$I$17681,G$1,FALSE)</f>
        <v>0</v>
      </c>
    </row>
    <row r="1013" spans="2:7" x14ac:dyDescent="0.3">
      <c r="B1013" s="3">
        <v>44574.125</v>
      </c>
      <c r="C1013" s="4">
        <f>VLOOKUP($B1013,[2]Sheet1!$A$1:$I$17681,C$1,FALSE)</f>
        <v>2.3695982922388521</v>
      </c>
      <c r="D1013" s="4">
        <f>VLOOKUP($B1013,[2]Sheet1!$A$1:$I$17681,D$1,FALSE)</f>
        <v>3.5455183393832779</v>
      </c>
      <c r="E1013" s="4">
        <f>VLOOKUP($B1013,[2]Sheet1!$A$1:$I$17681,E$1,FALSE)</f>
        <v>1.9335111482351519</v>
      </c>
      <c r="F1013" s="4">
        <f>VLOOKUP($B1013,[2]Sheet1!$A$1:$I$17681,F$1,FALSE)</f>
        <v>2.3822885518375778</v>
      </c>
      <c r="G1013" s="4">
        <f>VLOOKUP($B1013,[2]Sheet1!$A$1:$I$17681,G$1,FALSE)</f>
        <v>0</v>
      </c>
    </row>
    <row r="1014" spans="2:7" x14ac:dyDescent="0.3">
      <c r="B1014" s="3">
        <v>44574.166666666657</v>
      </c>
      <c r="C1014" s="4">
        <f>VLOOKUP($B1014,[2]Sheet1!$A$1:$I$17681,C$1,FALSE)</f>
        <v>2.5141857375827921</v>
      </c>
      <c r="D1014" s="4">
        <f>VLOOKUP($B1014,[2]Sheet1!$A$1:$I$17681,D$1,FALSE)</f>
        <v>3.5748743595332502</v>
      </c>
      <c r="E1014" s="4">
        <f>VLOOKUP($B1014,[2]Sheet1!$A$1:$I$17681,E$1,FALSE)</f>
        <v>2.0290964621029808</v>
      </c>
      <c r="F1014" s="4">
        <f>VLOOKUP($B1014,[2]Sheet1!$A$1:$I$17681,F$1,FALSE)</f>
        <v>2.39173670045477</v>
      </c>
      <c r="G1014" s="4">
        <f>VLOOKUP($B1014,[2]Sheet1!$A$1:$I$17681,G$1,FALSE)</f>
        <v>0</v>
      </c>
    </row>
    <row r="1015" spans="2:7" x14ac:dyDescent="0.3">
      <c r="B1015" s="3">
        <v>44574.208333333343</v>
      </c>
      <c r="C1015" s="4">
        <f>VLOOKUP($B1015,[2]Sheet1!$A$1:$I$17681,C$1,FALSE)</f>
        <v>2.4957701761284912</v>
      </c>
      <c r="D1015" s="4">
        <f>VLOOKUP($B1015,[2]Sheet1!$A$1:$I$17681,D$1,FALSE)</f>
        <v>3.5590347803156388</v>
      </c>
      <c r="E1015" s="4">
        <f>VLOOKUP($B1015,[2]Sheet1!$A$1:$I$17681,E$1,FALSE)</f>
        <v>2.0787707197035852</v>
      </c>
      <c r="F1015" s="4">
        <f>VLOOKUP($B1015,[2]Sheet1!$A$1:$I$17681,F$1,FALSE)</f>
        <v>2.390215778970052</v>
      </c>
      <c r="G1015" s="4">
        <f>VLOOKUP($B1015,[2]Sheet1!$A$1:$I$17681,G$1,FALSE)</f>
        <v>0</v>
      </c>
    </row>
    <row r="1016" spans="2:7" x14ac:dyDescent="0.3">
      <c r="B1016" s="3">
        <v>44574.25</v>
      </c>
      <c r="C1016" s="4">
        <f>VLOOKUP($B1016,[2]Sheet1!$A$1:$I$17681,C$1,FALSE)</f>
        <v>2.4779496247373349</v>
      </c>
      <c r="D1016" s="4">
        <f>VLOOKUP($B1016,[2]Sheet1!$A$1:$I$17681,D$1,FALSE)</f>
        <v>3.5364369806318492</v>
      </c>
      <c r="E1016" s="4">
        <f>VLOOKUP($B1016,[2]Sheet1!$A$1:$I$17681,E$1,FALSE)</f>
        <v>2.0132910165027882</v>
      </c>
      <c r="F1016" s="4">
        <f>VLOOKUP($B1016,[2]Sheet1!$A$1:$I$17681,F$1,FALSE)</f>
        <v>2.3912527708914499</v>
      </c>
      <c r="G1016" s="4">
        <f>VLOOKUP($B1016,[2]Sheet1!$A$1:$I$17681,G$1,FALSE)</f>
        <v>0</v>
      </c>
    </row>
    <row r="1017" spans="2:7" x14ac:dyDescent="0.3">
      <c r="B1017" s="3">
        <v>44574.291666666657</v>
      </c>
      <c r="C1017" s="4">
        <f>VLOOKUP($B1017,[2]Sheet1!$A$1:$I$17681,C$1,FALSE)</f>
        <v>2.4083631978526689</v>
      </c>
      <c r="D1017" s="4">
        <f>VLOOKUP($B1017,[2]Sheet1!$A$1:$I$17681,D$1,FALSE)</f>
        <v>3.4384427838722349</v>
      </c>
      <c r="E1017" s="4">
        <f>VLOOKUP($B1017,[2]Sheet1!$A$1:$I$17681,E$1,FALSE)</f>
        <v>1.983938046102431</v>
      </c>
      <c r="F1017" s="4">
        <f>VLOOKUP($B1017,[2]Sheet1!$A$1:$I$17681,F$1,FALSE)</f>
        <v>2.3575390113135222</v>
      </c>
      <c r="G1017" s="4">
        <f>VLOOKUP($B1017,[2]Sheet1!$A$1:$I$17681,G$1,FALSE)</f>
        <v>0</v>
      </c>
    </row>
    <row r="1018" spans="2:7" x14ac:dyDescent="0.3">
      <c r="B1018" s="3">
        <v>44574.333333333343</v>
      </c>
      <c r="C1018" s="4">
        <f>VLOOKUP($B1018,[2]Sheet1!$A$1:$I$17681,C$1,FALSE)</f>
        <v>2.420025395090287</v>
      </c>
      <c r="D1018" s="4">
        <f>VLOOKUP($B1018,[2]Sheet1!$A$1:$I$17681,D$1,FALSE)</f>
        <v>3.5237653172577601</v>
      </c>
      <c r="E1018" s="4">
        <f>VLOOKUP($B1018,[2]Sheet1!$A$1:$I$17681,E$1,FALSE)</f>
        <v>2.045654547969848</v>
      </c>
      <c r="F1018" s="4">
        <f>VLOOKUP($B1018,[2]Sheet1!$A$1:$I$17681,F$1,FALSE)</f>
        <v>2.4355668923325702</v>
      </c>
      <c r="G1018" s="4">
        <f>VLOOKUP($B1018,[2]Sheet1!$A$1:$I$17681,G$1,FALSE)</f>
        <v>0</v>
      </c>
    </row>
    <row r="1019" spans="2:7" x14ac:dyDescent="0.3">
      <c r="B1019" s="3">
        <v>44574.375</v>
      </c>
      <c r="C1019" s="4">
        <f>VLOOKUP($B1019,[2]Sheet1!$A$1:$I$17681,C$1,FALSE)</f>
        <v>2.402680851749647</v>
      </c>
      <c r="D1019" s="4">
        <f>VLOOKUP($B1019,[2]Sheet1!$A$1:$I$17681,D$1,FALSE)</f>
        <v>3.518696651908126</v>
      </c>
      <c r="E1019" s="4">
        <f>VLOOKUP($B1019,[2]Sheet1!$A$1:$I$17681,E$1,FALSE)</f>
        <v>1.9858196467691209</v>
      </c>
      <c r="F1019" s="4">
        <f>VLOOKUP($B1019,[2]Sheet1!$A$1:$I$17681,F$1,FALSE)</f>
        <v>2.460777318155027</v>
      </c>
      <c r="G1019" s="4">
        <f>VLOOKUP($B1019,[2]Sheet1!$A$1:$I$17681,G$1,FALSE)</f>
        <v>0</v>
      </c>
    </row>
    <row r="1020" spans="2:7" x14ac:dyDescent="0.3">
      <c r="B1020" s="3">
        <v>44574.416666666657</v>
      </c>
      <c r="C1020" s="4">
        <f>VLOOKUP($B1020,[2]Sheet1!$A$1:$I$17681,C$1,FALSE)</f>
        <v>2.4196981395555581</v>
      </c>
      <c r="D1020" s="4">
        <f>VLOOKUP($B1020,[2]Sheet1!$A$1:$I$17681,D$1,FALSE)</f>
        <v>3.519330235076831</v>
      </c>
      <c r="E1020" s="4">
        <f>VLOOKUP($B1020,[2]Sheet1!$A$1:$I$17681,E$1,FALSE)</f>
        <v>2.0023777326359888</v>
      </c>
      <c r="F1020" s="4">
        <f>VLOOKUP($B1020,[2]Sheet1!$A$1:$I$17681,F$1,FALSE)</f>
        <v>2.5140095701201779</v>
      </c>
      <c r="G1020" s="4">
        <f>VLOOKUP($B1020,[2]Sheet1!$A$1:$I$17681,G$1,FALSE)</f>
        <v>0</v>
      </c>
    </row>
    <row r="1021" spans="2:7" x14ac:dyDescent="0.3">
      <c r="B1021" s="3">
        <v>44574.458333333343</v>
      </c>
      <c r="C1021" s="4">
        <f>VLOOKUP($B1021,[2]Sheet1!$A$1:$I$17681,C$1,FALSE)</f>
        <v>2.2466097121870319</v>
      </c>
      <c r="D1021" s="4">
        <f>VLOOKUP($B1021,[2]Sheet1!$A$1:$I$17681,D$1,FALSE)</f>
        <v>3.3647359419129561</v>
      </c>
      <c r="E1021" s="4">
        <f>VLOOKUP($B1021,[2]Sheet1!$A$1:$I$17681,E$1,FALSE)</f>
        <v>1.8883527322346021</v>
      </c>
      <c r="F1021" s="4">
        <f>VLOOKUP($B1021,[2]Sheet1!$A$1:$I$17681,F$1,FALSE)</f>
        <v>2.4632660987663839</v>
      </c>
      <c r="G1021" s="4">
        <f>VLOOKUP($B1021,[2]Sheet1!$A$1:$I$17681,G$1,FALSE)</f>
        <v>0</v>
      </c>
    </row>
    <row r="1022" spans="2:7" x14ac:dyDescent="0.3">
      <c r="B1022" s="3">
        <v>44574.5</v>
      </c>
      <c r="C1022" s="4">
        <f>VLOOKUP($B1022,[2]Sheet1!$A$1:$I$17681,C$1,FALSE)</f>
        <v>2.253987836970015</v>
      </c>
      <c r="D1022" s="4">
        <f>VLOOKUP($B1022,[2]Sheet1!$A$1:$I$17681,D$1,FALSE)</f>
        <v>3.3123597333000592</v>
      </c>
      <c r="E1022" s="4">
        <f>VLOOKUP($B1022,[2]Sheet1!$A$1:$I$17681,E$1,FALSE)</f>
        <v>2.0027540527693262</v>
      </c>
      <c r="F1022" s="4">
        <f>VLOOKUP($B1022,[2]Sheet1!$A$1:$I$17681,F$1,FALSE)</f>
        <v>2.4068767825071959</v>
      </c>
      <c r="G1022" s="4">
        <f>VLOOKUP($B1022,[2]Sheet1!$A$1:$I$17681,G$1,FALSE)</f>
        <v>0</v>
      </c>
    </row>
    <row r="1023" spans="2:7" x14ac:dyDescent="0.3">
      <c r="B1023" s="3">
        <v>44574.541666666657</v>
      </c>
      <c r="C1023" s="4">
        <f>VLOOKUP($B1023,[2]Sheet1!$A$1:$I$17681,C$1,FALSE)</f>
        <v>2.168841896934139</v>
      </c>
      <c r="D1023" s="4">
        <f>VLOOKUP($B1023,[2]Sheet1!$A$1:$I$17681,D$1,FALSE)</f>
        <v>3.2475230557026409</v>
      </c>
      <c r="E1023" s="4">
        <f>VLOOKUP($B1023,[2]Sheet1!$A$1:$I$17681,E$1,FALSE)</f>
        <v>2.0437729473031592</v>
      </c>
      <c r="F1023" s="4">
        <f>VLOOKUP($B1023,[2]Sheet1!$A$1:$I$17681,F$1,FALSE)</f>
        <v>2.365927123744394</v>
      </c>
      <c r="G1023" s="4">
        <f>VLOOKUP($B1023,[2]Sheet1!$A$1:$I$17681,G$1,FALSE)</f>
        <v>0</v>
      </c>
    </row>
    <row r="1024" spans="2:7" x14ac:dyDescent="0.3">
      <c r="B1024" s="3">
        <v>44574.583333333343</v>
      </c>
      <c r="C1024" s="4">
        <f>VLOOKUP($B1024,[2]Sheet1!$A$1:$I$17681,C$1,FALSE)</f>
        <v>2.1625050397616579</v>
      </c>
      <c r="D1024" s="4">
        <f>VLOOKUP($B1024,[2]Sheet1!$A$1:$I$17681,D$1,FALSE)</f>
        <v>3.2226021177336022</v>
      </c>
      <c r="E1024" s="4">
        <f>VLOOKUP($B1024,[2]Sheet1!$A$1:$I$17681,E$1,FALSE)</f>
        <v>2.2014510831717429</v>
      </c>
      <c r="F1024" s="4">
        <f>VLOOKUP($B1024,[2]Sheet1!$A$1:$I$17681,F$1,FALSE)</f>
        <v>2.3427906817647348</v>
      </c>
      <c r="G1024" s="4">
        <f>VLOOKUP($B1024,[2]Sheet1!$A$1:$I$17681,G$1,FALSE)</f>
        <v>0</v>
      </c>
    </row>
    <row r="1025" spans="2:7" x14ac:dyDescent="0.3">
      <c r="B1025" s="3">
        <v>44574.625</v>
      </c>
      <c r="C1025" s="4">
        <f>VLOOKUP($B1025,[2]Sheet1!$A$1:$I$17681,C$1,FALSE)</f>
        <v>2.1711624361804009</v>
      </c>
      <c r="D1025" s="4">
        <f>VLOOKUP($B1025,[2]Sheet1!$A$1:$I$17681,D$1,FALSE)</f>
        <v>3.1966252078167212</v>
      </c>
      <c r="E1025" s="4">
        <f>VLOOKUP($B1025,[2]Sheet1!$A$1:$I$17681,E$1,FALSE)</f>
        <v>2.312465522506427</v>
      </c>
      <c r="F1025" s="4">
        <f>VLOOKUP($B1025,[2]Sheet1!$A$1:$I$17681,F$1,FALSE)</f>
        <v>2.2974165241372959</v>
      </c>
      <c r="G1025" s="4">
        <f>VLOOKUP($B1025,[2]Sheet1!$A$1:$I$17681,G$1,FALSE)</f>
        <v>0</v>
      </c>
    </row>
    <row r="1026" spans="2:7" x14ac:dyDescent="0.3">
      <c r="B1026" s="3">
        <v>44574.666666666657</v>
      </c>
      <c r="C1026" s="4">
        <f>VLOOKUP($B1026,[2]Sheet1!$A$1:$I$17681,C$1,FALSE)</f>
        <v>2.2704398652159399</v>
      </c>
      <c r="D1026" s="4">
        <f>VLOOKUP($B1026,[2]Sheet1!$A$1:$I$17681,D$1,FALSE)</f>
        <v>3.2547036649479582</v>
      </c>
      <c r="E1026" s="4">
        <f>VLOOKUP($B1026,[2]Sheet1!$A$1:$I$17681,E$1,FALSE)</f>
        <v>2.3580002586403142</v>
      </c>
      <c r="F1026" s="4">
        <f>VLOOKUP($B1026,[2]Sheet1!$A$1:$I$17681,F$1,FALSE)</f>
        <v>2.3143310145885612</v>
      </c>
      <c r="G1026" s="4">
        <f>VLOOKUP($B1026,[2]Sheet1!$A$1:$I$17681,G$1,FALSE)</f>
        <v>0</v>
      </c>
    </row>
    <row r="1027" spans="2:7" x14ac:dyDescent="0.3">
      <c r="B1027" s="3">
        <v>44574.708333333343</v>
      </c>
      <c r="C1027" s="4">
        <f>VLOOKUP($B1027,[2]Sheet1!$A$1:$I$17681,C$1,FALSE)</f>
        <v>2.3980397732571248</v>
      </c>
      <c r="D1027" s="4">
        <f>VLOOKUP($B1027,[2]Sheet1!$A$1:$I$17681,D$1,FALSE)</f>
        <v>3.2910290999536782</v>
      </c>
      <c r="E1027" s="4">
        <f>VLOOKUP($B1027,[2]Sheet1!$A$1:$I$17681,E$1,FALSE)</f>
        <v>2.426866843041152</v>
      </c>
      <c r="F1027" s="4">
        <f>VLOOKUP($B1027,[2]Sheet1!$A$1:$I$17681,F$1,FALSE)</f>
        <v>2.32700536029455</v>
      </c>
      <c r="G1027" s="4">
        <f>VLOOKUP($B1027,[2]Sheet1!$A$1:$I$17681,G$1,FALSE)</f>
        <v>0</v>
      </c>
    </row>
    <row r="1028" spans="2:7" x14ac:dyDescent="0.3">
      <c r="B1028" s="3">
        <v>44574.75</v>
      </c>
      <c r="C1028" s="4">
        <f>VLOOKUP($B1028,[2]Sheet1!$A$1:$I$17681,C$1,FALSE)</f>
        <v>2.2917709759796452</v>
      </c>
      <c r="D1028" s="4">
        <f>VLOOKUP($B1028,[2]Sheet1!$A$1:$I$17681,D$1,FALSE)</f>
        <v>3.2572379976227759</v>
      </c>
      <c r="E1028" s="4">
        <f>VLOOKUP($B1028,[2]Sheet1!$A$1:$I$17681,E$1,FALSE)</f>
        <v>2.2778440702393392</v>
      </c>
      <c r="F1028" s="4">
        <f>VLOOKUP($B1028,[2]Sheet1!$A$1:$I$17681,F$1,FALSE)</f>
        <v>2.2731278689116392</v>
      </c>
      <c r="G1028" s="4">
        <f>VLOOKUP($B1028,[2]Sheet1!$A$1:$I$17681,G$1,FALSE)</f>
        <v>0</v>
      </c>
    </row>
    <row r="1029" spans="2:7" x14ac:dyDescent="0.3">
      <c r="B1029" s="3">
        <v>44574.791666666657</v>
      </c>
      <c r="C1029" s="4">
        <f>VLOOKUP($B1029,[2]Sheet1!$A$1:$I$17681,C$1,FALSE)</f>
        <v>2.4309438297489758</v>
      </c>
      <c r="D1029" s="4">
        <f>VLOOKUP($B1029,[2]Sheet1!$A$1:$I$17681,D$1,FALSE)</f>
        <v>3.2354849754972581</v>
      </c>
      <c r="E1029" s="4">
        <f>VLOOKUP($B1029,[2]Sheet1!$A$1:$I$17681,E$1,FALSE)</f>
        <v>2.2721992682392709</v>
      </c>
      <c r="F1029" s="4">
        <f>VLOOKUP($B1029,[2]Sheet1!$A$1:$I$17681,F$1,FALSE)</f>
        <v>2.26082223144437</v>
      </c>
      <c r="G1029" s="4">
        <f>VLOOKUP($B1029,[2]Sheet1!$A$1:$I$17681,G$1,FALSE)</f>
        <v>0</v>
      </c>
    </row>
    <row r="1030" spans="2:7" x14ac:dyDescent="0.3">
      <c r="B1030" s="3">
        <v>44574.833333333343</v>
      </c>
      <c r="C1030" s="4">
        <f>VLOOKUP($B1030,[2]Sheet1!$A$1:$I$17681,C$1,FALSE)</f>
        <v>2.61982977429397</v>
      </c>
      <c r="D1030" s="4">
        <f>VLOOKUP($B1030,[2]Sheet1!$A$1:$I$17681,D$1,FALSE)</f>
        <v>3.29187387751195</v>
      </c>
      <c r="E1030" s="4">
        <f>VLOOKUP($B1030,[2]Sheet1!$A$1:$I$17681,E$1,FALSE)</f>
        <v>2.3523554566402458</v>
      </c>
      <c r="F1030" s="4">
        <f>VLOOKUP($B1030,[2]Sheet1!$A$1:$I$17681,F$1,FALSE)</f>
        <v>2.2982922062042559</v>
      </c>
      <c r="G1030" s="4">
        <f>VLOOKUP($B1030,[2]Sheet1!$A$1:$I$17681,G$1,FALSE)</f>
        <v>0</v>
      </c>
    </row>
    <row r="1031" spans="2:7" x14ac:dyDescent="0.3">
      <c r="B1031" s="3">
        <v>44574.875</v>
      </c>
      <c r="C1031" s="4">
        <f>VLOOKUP($B1031,[2]Sheet1!$A$1:$I$17681,C$1,FALSE)</f>
        <v>2.5713662046509089</v>
      </c>
      <c r="D1031" s="4">
        <f>VLOOKUP($B1031,[2]Sheet1!$A$1:$I$17681,D$1,FALSE)</f>
        <v>3.274344743177795</v>
      </c>
      <c r="E1031" s="4">
        <f>VLOOKUP($B1031,[2]Sheet1!$A$1:$I$17681,E$1,FALSE)</f>
        <v>2.1307028981042162</v>
      </c>
      <c r="F1031" s="4">
        <f>VLOOKUP($B1031,[2]Sheet1!$A$1:$I$17681,F$1,FALSE)</f>
        <v>2.290434111866543</v>
      </c>
      <c r="G1031" s="4">
        <f>VLOOKUP($B1031,[2]Sheet1!$A$1:$I$17681,G$1,FALSE)</f>
        <v>0</v>
      </c>
    </row>
    <row r="1032" spans="2:7" x14ac:dyDescent="0.3">
      <c r="B1032" s="3">
        <v>44575</v>
      </c>
      <c r="C1032" s="4">
        <f>VLOOKUP($B1032,[2]Sheet1!$A$1:$I$17681,C$1,FALSE)</f>
        <v>2.6003431947260118</v>
      </c>
      <c r="D1032" s="4">
        <f>VLOOKUP($B1032,[2]Sheet1!$A$1:$I$17681,D$1,FALSE)</f>
        <v>3.3091918174565369</v>
      </c>
      <c r="E1032" s="4">
        <f>VLOOKUP($B1032,[2]Sheet1!$A$1:$I$17681,E$1,FALSE)</f>
        <v>2.1916667597049582</v>
      </c>
      <c r="F1032" s="4">
        <f>VLOOKUP($B1032,[2]Sheet1!$A$1:$I$17681,F$1,FALSE)</f>
        <v>2.2996979063643752</v>
      </c>
      <c r="G1032" s="4">
        <f>VLOOKUP($B1032,[2]Sheet1!$A$1:$I$17681,G$1,FALSE)</f>
        <v>0</v>
      </c>
    </row>
    <row r="1033" spans="2:7" x14ac:dyDescent="0.3">
      <c r="B1033" s="3">
        <v>44575.041666666657</v>
      </c>
      <c r="C1033" s="4">
        <f>VLOOKUP($B1033,[2]Sheet1!$A$1:$I$17681,C$1,FALSE)</f>
        <v>2.5545274198639398</v>
      </c>
      <c r="D1033" s="4">
        <f>VLOOKUP($B1033,[2]Sheet1!$A$1:$I$17681,D$1,FALSE)</f>
        <v>3.293563432628495</v>
      </c>
      <c r="E1033" s="4">
        <f>VLOOKUP($B1033,[2]Sheet1!$A$1:$I$17681,E$1,FALSE)</f>
        <v>2.1720981127713861</v>
      </c>
      <c r="F1033" s="4">
        <f>VLOOKUP($B1033,[2]Sheet1!$A$1:$I$17681,F$1,FALSE)</f>
        <v>2.292277653060141</v>
      </c>
      <c r="G1033" s="4">
        <f>VLOOKUP($B1033,[2]Sheet1!$A$1:$I$17681,G$1,FALSE)</f>
        <v>0</v>
      </c>
    </row>
    <row r="1034" spans="2:7" x14ac:dyDescent="0.3">
      <c r="B1034" s="3">
        <v>44575.083333333343</v>
      </c>
      <c r="C1034" s="4">
        <f>VLOOKUP($B1034,[2]Sheet1!$A$1:$I$17681,C$1,FALSE)</f>
        <v>2.961633305066917</v>
      </c>
      <c r="D1034" s="4">
        <f>VLOOKUP($B1034,[2]Sheet1!$A$1:$I$17681,D$1,FALSE)</f>
        <v>3.2221797289544658</v>
      </c>
      <c r="E1034" s="4">
        <f>VLOOKUP($B1034,[2]Sheet1!$A$1:$I$17681,E$1,FALSE)</f>
        <v>2.1337134591709201</v>
      </c>
      <c r="F1034" s="4">
        <f>VLOOKUP($B1034,[2]Sheet1!$A$1:$I$17681,F$1,FALSE)</f>
        <v>2.2995135522450152</v>
      </c>
      <c r="G1034" s="4">
        <f>VLOOKUP($B1034,[2]Sheet1!$A$1:$I$17681,G$1,FALSE)</f>
        <v>0</v>
      </c>
    </row>
    <row r="1035" spans="2:7" x14ac:dyDescent="0.3">
      <c r="B1035" s="3">
        <v>44575.125</v>
      </c>
      <c r="C1035" s="4">
        <f>VLOOKUP($B1035,[2]Sheet1!$A$1:$I$17681,C$1,FALSE)</f>
        <v>2.973831011361364</v>
      </c>
      <c r="D1035" s="4">
        <f>VLOOKUP($B1035,[2]Sheet1!$A$1:$I$17681,D$1,FALSE)</f>
        <v>3.297364931640721</v>
      </c>
      <c r="E1035" s="4">
        <f>VLOOKUP($B1035,[2]Sheet1!$A$1:$I$17681,E$1,FALSE)</f>
        <v>2.1404872215710031</v>
      </c>
      <c r="F1035" s="4">
        <f>VLOOKUP($B1035,[2]Sheet1!$A$1:$I$17681,F$1,FALSE)</f>
        <v>2.3343334365391031</v>
      </c>
      <c r="G1035" s="4">
        <f>VLOOKUP($B1035,[2]Sheet1!$A$1:$I$17681,G$1,FALSE)</f>
        <v>0</v>
      </c>
    </row>
    <row r="1036" spans="2:7" x14ac:dyDescent="0.3">
      <c r="B1036" s="3">
        <v>44575.166666666657</v>
      </c>
      <c r="C1036" s="4">
        <f>VLOOKUP($B1036,[2]Sheet1!$A$1:$I$17681,C$1,FALSE)</f>
        <v>3.2584838255693511</v>
      </c>
      <c r="D1036" s="4">
        <f>VLOOKUP($B1036,[2]Sheet1!$A$1:$I$17681,D$1,FALSE)</f>
        <v>3.2542812761688218</v>
      </c>
      <c r="E1036" s="4">
        <f>VLOOKUP($B1036,[2]Sheet1!$A$1:$I$17681,E$1,FALSE)</f>
        <v>2.0896840035703841</v>
      </c>
      <c r="F1036" s="4">
        <f>VLOOKUP($B1036,[2]Sheet1!$A$1:$I$17681,F$1,FALSE)</f>
        <v>2.3402097240936972</v>
      </c>
      <c r="G1036" s="4">
        <f>VLOOKUP($B1036,[2]Sheet1!$A$1:$I$17681,G$1,FALSE)</f>
        <v>0</v>
      </c>
    </row>
    <row r="1037" spans="2:7" x14ac:dyDescent="0.3">
      <c r="B1037" s="3">
        <v>44575.208333333343</v>
      </c>
      <c r="C1037" s="4">
        <f>VLOOKUP($B1037,[2]Sheet1!$A$1:$I$17681,C$1,FALSE)</f>
        <v>3.1594444005590678</v>
      </c>
      <c r="D1037" s="4">
        <f>VLOOKUP($B1037,[2]Sheet1!$A$1:$I$17681,D$1,FALSE)</f>
        <v>3.2530141098314131</v>
      </c>
      <c r="E1037" s="4">
        <f>VLOOKUP($B1037,[2]Sheet1!$A$1:$I$17681,E$1,FALSE)</f>
        <v>2.1498952249044501</v>
      </c>
      <c r="F1037" s="4">
        <f>VLOOKUP($B1037,[2]Sheet1!$A$1:$I$17681,F$1,FALSE)</f>
        <v>2.296310399421138</v>
      </c>
      <c r="G1037" s="4">
        <f>VLOOKUP($B1037,[2]Sheet1!$A$1:$I$17681,G$1,FALSE)</f>
        <v>0</v>
      </c>
    </row>
    <row r="1038" spans="2:7" x14ac:dyDescent="0.3">
      <c r="B1038" s="3">
        <v>44575.25</v>
      </c>
      <c r="C1038" s="4">
        <f>VLOOKUP($B1038,[2]Sheet1!$A$1:$I$17681,C$1,FALSE)</f>
        <v>3.0717101667485172</v>
      </c>
      <c r="D1038" s="4">
        <f>VLOOKUP($B1038,[2]Sheet1!$A$1:$I$17681,D$1,FALSE)</f>
        <v>3.1951468470897439</v>
      </c>
      <c r="E1038" s="4">
        <f>VLOOKUP($B1038,[2]Sheet1!$A$1:$I$17681,E$1,FALSE)</f>
        <v>2.1803771557048202</v>
      </c>
      <c r="F1038" s="4">
        <f>VLOOKUP($B1038,[2]Sheet1!$A$1:$I$17681,F$1,FALSE)</f>
        <v>2.261467470862129</v>
      </c>
      <c r="G1038" s="4">
        <f>VLOOKUP($B1038,[2]Sheet1!$A$1:$I$17681,G$1,FALSE)</f>
        <v>0</v>
      </c>
    </row>
    <row r="1039" spans="2:7" x14ac:dyDescent="0.3">
      <c r="B1039" s="3">
        <v>44575.291666666657</v>
      </c>
      <c r="C1039" s="4">
        <f>VLOOKUP($B1039,[2]Sheet1!$A$1:$I$17681,C$1,FALSE)</f>
        <v>3.1559040906833631</v>
      </c>
      <c r="D1039" s="4">
        <f>VLOOKUP($B1039,[2]Sheet1!$A$1:$I$17681,D$1,FALSE)</f>
        <v>3.1786736847034298</v>
      </c>
      <c r="E1039" s="4">
        <f>VLOOKUP($B1039,[2]Sheet1!$A$1:$I$17681,E$1,FALSE)</f>
        <v>2.178119234904794</v>
      </c>
      <c r="F1039" s="4">
        <f>VLOOKUP($B1039,[2]Sheet1!$A$1:$I$17681,F$1,FALSE)</f>
        <v>2.270132114472041</v>
      </c>
      <c r="G1039" s="4">
        <f>VLOOKUP($B1039,[2]Sheet1!$A$1:$I$17681,G$1,FALSE)</f>
        <v>0</v>
      </c>
    </row>
    <row r="1040" spans="2:7" x14ac:dyDescent="0.3">
      <c r="B1040" s="3">
        <v>44575.333333333343</v>
      </c>
      <c r="C1040" s="4">
        <f>VLOOKUP($B1040,[2]Sheet1!$A$1:$I$17681,C$1,FALSE)</f>
        <v>3.0423761706355279</v>
      </c>
      <c r="D1040" s="4">
        <f>VLOOKUP($B1040,[2]Sheet1!$A$1:$I$17681,D$1,FALSE)</f>
        <v>3.067585435790591</v>
      </c>
      <c r="E1040" s="4">
        <f>VLOOKUP($B1040,[2]Sheet1!$A$1:$I$17681,E$1,FALSE)</f>
        <v>2.1062420894372522</v>
      </c>
      <c r="F1040" s="4">
        <f>VLOOKUP($B1040,[2]Sheet1!$A$1:$I$17681,F$1,FALSE)</f>
        <v>2.1913668169755529</v>
      </c>
      <c r="G1040" s="4">
        <f>VLOOKUP($B1040,[2]Sheet1!$A$1:$I$17681,G$1,FALSE)</f>
        <v>0</v>
      </c>
    </row>
    <row r="1041" spans="2:7" x14ac:dyDescent="0.3">
      <c r="B1041" s="3">
        <v>44575.375</v>
      </c>
      <c r="C1041" s="4">
        <f>VLOOKUP($B1041,[2]Sheet1!$A$1:$I$17681,C$1,FALSE)</f>
        <v>2.9291160051161098</v>
      </c>
      <c r="D1041" s="4">
        <f>VLOOKUP($B1041,[2]Sheet1!$A$1:$I$17681,D$1,FALSE)</f>
        <v>3.1020101212901969</v>
      </c>
      <c r="E1041" s="4">
        <f>VLOOKUP($B1041,[2]Sheet1!$A$1:$I$17681,E$1,FALSE)</f>
        <v>2.2341909347721409</v>
      </c>
      <c r="F1041" s="4">
        <f>VLOOKUP($B1041,[2]Sheet1!$A$1:$I$17681,F$1,FALSE)</f>
        <v>2.1991788227834261</v>
      </c>
      <c r="G1041" s="4">
        <f>VLOOKUP($B1041,[2]Sheet1!$A$1:$I$17681,G$1,FALSE)</f>
        <v>0</v>
      </c>
    </row>
    <row r="1042" spans="2:7" x14ac:dyDescent="0.3">
      <c r="B1042" s="3">
        <v>44575.416666666657</v>
      </c>
      <c r="C1042" s="4">
        <f>VLOOKUP($B1042,[2]Sheet1!$A$1:$I$17681,C$1,FALSE)</f>
        <v>2.9426822345557868</v>
      </c>
      <c r="D1042" s="4">
        <f>VLOOKUP($B1042,[2]Sheet1!$A$1:$I$17681,D$1,FALSE)</f>
        <v>3.114681784664286</v>
      </c>
      <c r="E1042" s="4">
        <f>VLOOKUP($B1042,[2]Sheet1!$A$1:$I$17681,E$1,FALSE)</f>
        <v>2.1679585913046702</v>
      </c>
      <c r="F1042" s="4">
        <f>VLOOKUP($B1042,[2]Sheet1!$A$1:$I$17681,F$1,FALSE)</f>
        <v>2.2074056253598591</v>
      </c>
      <c r="G1042" s="4">
        <f>VLOOKUP($B1042,[2]Sheet1!$A$1:$I$17681,G$1,FALSE)</f>
        <v>0</v>
      </c>
    </row>
    <row r="1043" spans="2:7" x14ac:dyDescent="0.3">
      <c r="B1043" s="3">
        <v>44575.458333333343</v>
      </c>
      <c r="C1043" s="4">
        <f>VLOOKUP($B1043,[2]Sheet1!$A$1:$I$17681,C$1,FALSE)</f>
        <v>2.9900450355820332</v>
      </c>
      <c r="D1043" s="4">
        <f>VLOOKUP($B1043,[2]Sheet1!$A$1:$I$17681,D$1,FALSE)</f>
        <v>3.0910280130326542</v>
      </c>
      <c r="E1043" s="4">
        <f>VLOOKUP($B1043,[2]Sheet1!$A$1:$I$17681,E$1,FALSE)</f>
        <v>2.1724744329047252</v>
      </c>
      <c r="F1043" s="4">
        <f>VLOOKUP($B1043,[2]Sheet1!$A$1:$I$17681,F$1,FALSE)</f>
        <v>2.196413510993029</v>
      </c>
      <c r="G1043" s="4">
        <f>VLOOKUP($B1043,[2]Sheet1!$A$1:$I$17681,G$1,FALSE)</f>
        <v>0</v>
      </c>
    </row>
    <row r="1044" spans="2:7" x14ac:dyDescent="0.3">
      <c r="B1044" s="3">
        <v>44575.5</v>
      </c>
      <c r="C1044" s="4">
        <f>VLOOKUP($B1044,[2]Sheet1!$A$1:$I$17681,C$1,FALSE)</f>
        <v>3.1009846618551911</v>
      </c>
      <c r="D1044" s="4">
        <f>VLOOKUP($B1044,[2]Sheet1!$A$1:$I$17681,D$1,FALSE)</f>
        <v>3.237596919392939</v>
      </c>
      <c r="E1044" s="4">
        <f>VLOOKUP($B1044,[2]Sheet1!$A$1:$I$17681,E$1,FALSE)</f>
        <v>2.3075733607730351</v>
      </c>
      <c r="F1044" s="4">
        <f>VLOOKUP($B1044,[2]Sheet1!$A$1:$I$17681,F$1,FALSE)</f>
        <v>2.269740361968402</v>
      </c>
      <c r="G1044" s="4">
        <f>VLOOKUP($B1044,[2]Sheet1!$A$1:$I$17681,G$1,FALSE)</f>
        <v>0</v>
      </c>
    </row>
    <row r="1045" spans="2:7" x14ac:dyDescent="0.3">
      <c r="B1045" s="3">
        <v>44575.541666666657</v>
      </c>
      <c r="C1045" s="4">
        <f>VLOOKUP($B1045,[2]Sheet1!$A$1:$I$17681,C$1,FALSE)</f>
        <v>3.0967600904068702</v>
      </c>
      <c r="D1045" s="4">
        <f>VLOOKUP($B1045,[2]Sheet1!$A$1:$I$17681,D$1,FALSE)</f>
        <v>3.216688674825694</v>
      </c>
      <c r="E1045" s="4">
        <f>VLOOKUP($B1045,[2]Sheet1!$A$1:$I$17681,E$1,FALSE)</f>
        <v>2.4012770739741738</v>
      </c>
      <c r="F1045" s="4">
        <f>VLOOKUP($B1045,[2]Sheet1!$A$1:$I$17681,F$1,FALSE)</f>
        <v>2.288590570672945</v>
      </c>
      <c r="G1045" s="4">
        <f>VLOOKUP($B1045,[2]Sheet1!$A$1:$I$17681,G$1,FALSE)</f>
        <v>0</v>
      </c>
    </row>
    <row r="1046" spans="2:7" x14ac:dyDescent="0.3">
      <c r="B1046" s="3">
        <v>44575.583333333343</v>
      </c>
      <c r="C1046" s="4">
        <f>VLOOKUP($B1046,[2]Sheet1!$A$1:$I$17681,C$1,FALSE)</f>
        <v>3.035295550884118</v>
      </c>
      <c r="D1046" s="4">
        <f>VLOOKUP($B1046,[2]Sheet1!$A$1:$I$17681,D$1,FALSE)</f>
        <v>3.2502685827670268</v>
      </c>
      <c r="E1046" s="4">
        <f>VLOOKUP($B1046,[2]Sheet1!$A$1:$I$17681,E$1,FALSE)</f>
        <v>2.3542370573069351</v>
      </c>
      <c r="F1046" s="4">
        <f>VLOOKUP($B1046,[2]Sheet1!$A$1:$I$17681,F$1,FALSE)</f>
        <v>2.299421375185335</v>
      </c>
      <c r="G1046" s="4">
        <f>VLOOKUP($B1046,[2]Sheet1!$A$1:$I$17681,G$1,FALSE)</f>
        <v>0</v>
      </c>
    </row>
    <row r="1047" spans="2:7" x14ac:dyDescent="0.3">
      <c r="B1047" s="3">
        <v>44575.625</v>
      </c>
      <c r="C1047" s="4">
        <f>VLOOKUP($B1047,[2]Sheet1!$A$1:$I$17681,C$1,FALSE)</f>
        <v>2.880116926416219</v>
      </c>
      <c r="D1047" s="4">
        <f>VLOOKUP($B1047,[2]Sheet1!$A$1:$I$17681,D$1,FALSE)</f>
        <v>3.2023274563350612</v>
      </c>
      <c r="E1047" s="4">
        <f>VLOOKUP($B1047,[2]Sheet1!$A$1:$I$17681,E$1,FALSE)</f>
        <v>2.2744571890392971</v>
      </c>
      <c r="F1047" s="4">
        <f>VLOOKUP($B1047,[2]Sheet1!$A$1:$I$17681,F$1,FALSE)</f>
        <v>2.2556372718373749</v>
      </c>
      <c r="G1047" s="4">
        <f>VLOOKUP($B1047,[2]Sheet1!$A$1:$I$17681,G$1,FALSE)</f>
        <v>0</v>
      </c>
    </row>
    <row r="1048" spans="2:7" x14ac:dyDescent="0.3">
      <c r="B1048" s="3">
        <v>44575.666666666657</v>
      </c>
      <c r="C1048" s="4">
        <f>VLOOKUP($B1048,[2]Sheet1!$A$1:$I$17681,C$1,FALSE)</f>
        <v>2.9424739810336868</v>
      </c>
      <c r="D1048" s="4">
        <f>VLOOKUP($B1048,[2]Sheet1!$A$1:$I$17681,D$1,FALSE)</f>
        <v>3.2158438972674208</v>
      </c>
      <c r="E1048" s="4">
        <f>VLOOKUP($B1048,[2]Sheet1!$A$1:$I$17681,E$1,FALSE)</f>
        <v>2.294778476239546</v>
      </c>
      <c r="F1048" s="4">
        <f>VLOOKUP($B1048,[2]Sheet1!$A$1:$I$17681,F$1,FALSE)</f>
        <v>2.279119377790833</v>
      </c>
      <c r="G1048" s="4">
        <f>VLOOKUP($B1048,[2]Sheet1!$A$1:$I$17681,G$1,FALSE)</f>
        <v>0</v>
      </c>
    </row>
    <row r="1049" spans="2:7" x14ac:dyDescent="0.3">
      <c r="B1049" s="3">
        <v>44575.708333333343</v>
      </c>
      <c r="C1049" s="4">
        <f>VLOOKUP($B1049,[2]Sheet1!$A$1:$I$17681,C$1,FALSE)</f>
        <v>2.9023703027777961</v>
      </c>
      <c r="D1049" s="4">
        <f>VLOOKUP($B1049,[2]Sheet1!$A$1:$I$17681,D$1,FALSE)</f>
        <v>3.2378081137825072</v>
      </c>
      <c r="E1049" s="4">
        <f>VLOOKUP($B1049,[2]Sheet1!$A$1:$I$17681,E$1,FALSE)</f>
        <v>2.2951547963728829</v>
      </c>
      <c r="F1049" s="4">
        <f>VLOOKUP($B1049,[2]Sheet1!$A$1:$I$17681,F$1,FALSE)</f>
        <v>2.3116348355929239</v>
      </c>
      <c r="G1049" s="4">
        <f>VLOOKUP($B1049,[2]Sheet1!$A$1:$I$17681,G$1,FALSE)</f>
        <v>0</v>
      </c>
    </row>
    <row r="1050" spans="2:7" x14ac:dyDescent="0.3">
      <c r="B1050" s="3">
        <v>44575.75</v>
      </c>
      <c r="C1050" s="4">
        <f>VLOOKUP($B1050,[2]Sheet1!$A$1:$I$17681,C$1,FALSE)</f>
        <v>2.938279160088523</v>
      </c>
      <c r="D1050" s="4">
        <f>VLOOKUP($B1050,[2]Sheet1!$A$1:$I$17681,D$1,FALSE)</f>
        <v>3.2705432441655682</v>
      </c>
      <c r="E1050" s="4">
        <f>VLOOKUP($B1050,[2]Sheet1!$A$1:$I$17681,E$1,FALSE)</f>
        <v>2.4057929155742288</v>
      </c>
      <c r="F1050" s="4">
        <f>VLOOKUP($B1050,[2]Sheet1!$A$1:$I$17681,F$1,FALSE)</f>
        <v>2.2721830540499202</v>
      </c>
      <c r="G1050" s="4">
        <f>VLOOKUP($B1050,[2]Sheet1!$A$1:$I$17681,G$1,FALSE)</f>
        <v>0</v>
      </c>
    </row>
    <row r="1051" spans="2:7" x14ac:dyDescent="0.3">
      <c r="B1051" s="3">
        <v>44575.791666666657</v>
      </c>
      <c r="C1051" s="4">
        <f>VLOOKUP($B1051,[2]Sheet1!$A$1:$I$17681,C$1,FALSE)</f>
        <v>2.966809892616268</v>
      </c>
      <c r="D1051" s="4">
        <f>VLOOKUP($B1051,[2]Sheet1!$A$1:$I$17681,D$1,FALSE)</f>
        <v>3.281102963643975</v>
      </c>
      <c r="E1051" s="4">
        <f>VLOOKUP($B1051,[2]Sheet1!$A$1:$I$17681,E$1,FALSE)</f>
        <v>2.4987439885086928</v>
      </c>
      <c r="F1051" s="4">
        <f>VLOOKUP($B1051,[2]Sheet1!$A$1:$I$17681,F$1,FALSE)</f>
        <v>2.2824147076743899</v>
      </c>
      <c r="G1051" s="4">
        <f>VLOOKUP($B1051,[2]Sheet1!$A$1:$I$17681,G$1,FALSE)</f>
        <v>0</v>
      </c>
    </row>
    <row r="1052" spans="2:7" x14ac:dyDescent="0.3">
      <c r="B1052" s="3">
        <v>44575.833333333343</v>
      </c>
      <c r="C1052" s="4">
        <f>VLOOKUP($B1052,[2]Sheet1!$A$1:$I$17681,C$1,FALSE)</f>
        <v>2.9077848943524049</v>
      </c>
      <c r="D1052" s="4">
        <f>VLOOKUP($B1052,[2]Sheet1!$A$1:$I$17681,D$1,FALSE)</f>
        <v>3.3535426392658452</v>
      </c>
      <c r="E1052" s="4">
        <f>VLOOKUP($B1052,[2]Sheet1!$A$1:$I$17681,E$1,FALSE)</f>
        <v>2.4287484437078422</v>
      </c>
      <c r="F1052" s="4">
        <f>VLOOKUP($B1052,[2]Sheet1!$A$1:$I$17681,F$1,FALSE)</f>
        <v>2.2790732892609928</v>
      </c>
      <c r="G1052" s="4">
        <f>VLOOKUP($B1052,[2]Sheet1!$A$1:$I$17681,G$1,FALSE)</f>
        <v>0</v>
      </c>
    </row>
    <row r="1053" spans="2:7" x14ac:dyDescent="0.3">
      <c r="B1053" s="3">
        <v>44575.875</v>
      </c>
      <c r="C1053" s="4">
        <f>VLOOKUP($B1053,[2]Sheet1!$A$1:$I$17681,C$1,FALSE)</f>
        <v>2.7725986080061369</v>
      </c>
      <c r="D1053" s="4">
        <f>VLOOKUP($B1053,[2]Sheet1!$A$1:$I$17681,D$1,FALSE)</f>
        <v>3.412677068344923</v>
      </c>
      <c r="E1053" s="4">
        <f>VLOOKUP($B1053,[2]Sheet1!$A$1:$I$17681,E$1,FALSE)</f>
        <v>2.4942281469086378</v>
      </c>
      <c r="F1053" s="4">
        <f>VLOOKUP($B1053,[2]Sheet1!$A$1:$I$17681,F$1,FALSE)</f>
        <v>2.2610526740935701</v>
      </c>
      <c r="G1053" s="4">
        <f>VLOOKUP($B1053,[2]Sheet1!$A$1:$I$17681,G$1,FALSE)</f>
        <v>0</v>
      </c>
    </row>
    <row r="1054" spans="2:7" x14ac:dyDescent="0.3">
      <c r="B1054" s="3">
        <v>44575.916666666657</v>
      </c>
      <c r="C1054" s="4">
        <f>VLOOKUP($B1054,[2]Sheet1!$A$1:$I$17681,C$1,FALSE)</f>
        <v>2.775186901780812</v>
      </c>
      <c r="D1054" s="4">
        <f>VLOOKUP($B1054,[2]Sheet1!$A$1:$I$17681,D$1,FALSE)</f>
        <v>3.3924024069463812</v>
      </c>
      <c r="E1054" s="4">
        <f>VLOOKUP($B1054,[2]Sheet1!$A$1:$I$17681,E$1,FALSE)</f>
        <v>2.402406034374188</v>
      </c>
      <c r="F1054" s="4">
        <f>VLOOKUP($B1054,[2]Sheet1!$A$1:$I$17681,F$1,FALSE)</f>
        <v>2.2521806320993778</v>
      </c>
      <c r="G1054" s="4">
        <f>VLOOKUP($B1054,[2]Sheet1!$A$1:$I$17681,G$1,FALSE)</f>
        <v>0</v>
      </c>
    </row>
    <row r="1055" spans="2:7" x14ac:dyDescent="0.3">
      <c r="B1055" s="3">
        <v>44575.958333333343</v>
      </c>
      <c r="C1055" s="4">
        <f>VLOOKUP($B1055,[2]Sheet1!$A$1:$I$17681,C$1,FALSE)</f>
        <v>2.817075610226135</v>
      </c>
      <c r="D1055" s="4">
        <f>VLOOKUP($B1055,[2]Sheet1!$A$1:$I$17681,D$1,FALSE)</f>
        <v>3.346573224410097</v>
      </c>
      <c r="E1055" s="4">
        <f>VLOOKUP($B1055,[2]Sheet1!$A$1:$I$17681,E$1,FALSE)</f>
        <v>2.502507189842071</v>
      </c>
      <c r="F1055" s="4">
        <f>VLOOKUP($B1055,[2]Sheet1!$A$1:$I$17681,F$1,FALSE)</f>
        <v>2.2697634062333218</v>
      </c>
      <c r="G1055" s="4">
        <f>VLOOKUP($B1055,[2]Sheet1!$A$1:$I$17681,G$1,FALSE)</f>
        <v>0</v>
      </c>
    </row>
    <row r="1056" spans="2:7" x14ac:dyDescent="0.3">
      <c r="B1056" s="3">
        <v>44576</v>
      </c>
      <c r="C1056" s="4">
        <f>VLOOKUP($B1056,[2]Sheet1!$A$1:$I$17681,C$1,FALSE)</f>
        <v>2.8844307493740109</v>
      </c>
      <c r="D1056" s="4">
        <f>VLOOKUP($B1056,[2]Sheet1!$A$1:$I$17681,D$1,FALSE)</f>
        <v>3.430628591458214</v>
      </c>
      <c r="E1056" s="4">
        <f>VLOOKUP($B1056,[2]Sheet1!$A$1:$I$17681,E$1,FALSE)</f>
        <v>2.465627816774957</v>
      </c>
      <c r="F1056" s="4">
        <f>VLOOKUP($B1056,[2]Sheet1!$A$1:$I$17681,F$1,FALSE)</f>
        <v>2.2825068847340702</v>
      </c>
      <c r="G1056" s="4">
        <f>VLOOKUP($B1056,[2]Sheet1!$A$1:$I$17681,G$1,FALSE)</f>
        <v>0</v>
      </c>
    </row>
    <row r="1057" spans="2:7" x14ac:dyDescent="0.3">
      <c r="B1057" s="3">
        <v>44576</v>
      </c>
      <c r="C1057" s="4">
        <f>VLOOKUP($B1057,[2]Sheet1!$A$1:$I$17681,C$1,FALSE)</f>
        <v>2.8844307493740109</v>
      </c>
      <c r="D1057" s="4">
        <f>VLOOKUP($B1057,[2]Sheet1!$A$1:$I$17681,D$1,FALSE)</f>
        <v>3.430628591458214</v>
      </c>
      <c r="E1057" s="4">
        <f>VLOOKUP($B1057,[2]Sheet1!$A$1:$I$17681,E$1,FALSE)</f>
        <v>2.465627816774957</v>
      </c>
      <c r="F1057" s="4">
        <f>VLOOKUP($B1057,[2]Sheet1!$A$1:$I$17681,F$1,FALSE)</f>
        <v>2.2825068847340702</v>
      </c>
      <c r="G1057" s="4">
        <f>VLOOKUP($B1057,[2]Sheet1!$A$1:$I$17681,G$1,FALSE)</f>
        <v>0</v>
      </c>
    </row>
    <row r="1058" spans="2:7" x14ac:dyDescent="0.3">
      <c r="B1058" s="3">
        <v>44576.041666666657</v>
      </c>
      <c r="C1058" s="4">
        <f>VLOOKUP($B1058,[2]Sheet1!$A$1:$I$17681,C$1,FALSE)</f>
        <v>2.989479776022046</v>
      </c>
      <c r="D1058" s="4">
        <f>VLOOKUP($B1058,[2]Sheet1!$A$1:$I$17681,D$1,FALSE)</f>
        <v>3.451536836025459</v>
      </c>
      <c r="E1058" s="4">
        <f>VLOOKUP($B1058,[2]Sheet1!$A$1:$I$17681,E$1,FALSE)</f>
        <v>2.336173690906715</v>
      </c>
      <c r="F1058" s="4">
        <f>VLOOKUP($B1058,[2]Sheet1!$A$1:$I$17681,F$1,FALSE)</f>
        <v>2.2397828175724288</v>
      </c>
      <c r="G1058" s="4">
        <f>VLOOKUP($B1058,[2]Sheet1!$A$1:$I$17681,G$1,FALSE)</f>
        <v>0</v>
      </c>
    </row>
    <row r="1059" spans="2:7" x14ac:dyDescent="0.3">
      <c r="B1059" s="3">
        <v>44576.083333333343</v>
      </c>
      <c r="C1059" s="4">
        <f>VLOOKUP($B1059,[2]Sheet1!$A$1:$I$17681,C$1,FALSE)</f>
        <v>2.9670478966415259</v>
      </c>
      <c r="D1059" s="4">
        <f>VLOOKUP($B1059,[2]Sheet1!$A$1:$I$17681,D$1,FALSE)</f>
        <v>3.406974819826583</v>
      </c>
      <c r="E1059" s="4">
        <f>VLOOKUP($B1059,[2]Sheet1!$A$1:$I$17681,E$1,FALSE)</f>
        <v>2.3154760835731301</v>
      </c>
      <c r="F1059" s="4">
        <f>VLOOKUP($B1059,[2]Sheet1!$A$1:$I$17681,F$1,FALSE)</f>
        <v>2.2392067109494298</v>
      </c>
      <c r="G1059" s="4">
        <f>VLOOKUP($B1059,[2]Sheet1!$A$1:$I$17681,G$1,FALSE)</f>
        <v>0</v>
      </c>
    </row>
    <row r="1060" spans="2:7" x14ac:dyDescent="0.3">
      <c r="B1060" s="3">
        <v>44576.125</v>
      </c>
      <c r="C1060" s="4">
        <f>VLOOKUP($B1060,[2]Sheet1!$A$1:$I$17681,C$1,FALSE)</f>
        <v>2.9712129670835319</v>
      </c>
      <c r="D1060" s="4">
        <f>VLOOKUP($B1060,[2]Sheet1!$A$1:$I$17681,D$1,FALSE)</f>
        <v>3.4314733690164858</v>
      </c>
      <c r="E1060" s="4">
        <f>VLOOKUP($B1060,[2]Sheet1!$A$1:$I$17681,E$1,FALSE)</f>
        <v>2.3218735258398748</v>
      </c>
      <c r="F1060" s="4">
        <f>VLOOKUP($B1060,[2]Sheet1!$A$1:$I$17681,F$1,FALSE)</f>
        <v>2.251143640177979</v>
      </c>
      <c r="G1060" s="4">
        <f>VLOOKUP($B1060,[2]Sheet1!$A$1:$I$17681,G$1,FALSE)</f>
        <v>0</v>
      </c>
    </row>
    <row r="1061" spans="2:7" x14ac:dyDescent="0.3">
      <c r="B1061" s="3">
        <v>44576.166666666657</v>
      </c>
      <c r="C1061" s="4">
        <f>VLOOKUP($B1061,[2]Sheet1!$A$1:$I$17681,C$1,FALSE)</f>
        <v>3.0264596514464328</v>
      </c>
      <c r="D1061" s="4">
        <f>VLOOKUP($B1061,[2]Sheet1!$A$1:$I$17681,D$1,FALSE)</f>
        <v>3.392191212556813</v>
      </c>
      <c r="E1061" s="4">
        <f>VLOOKUP($B1061,[2]Sheet1!$A$1:$I$17681,E$1,FALSE)</f>
        <v>2.31923928490651</v>
      </c>
      <c r="F1061" s="4">
        <f>VLOOKUP($B1061,[2]Sheet1!$A$1:$I$17681,F$1,FALSE)</f>
        <v>2.2466269642536632</v>
      </c>
      <c r="G1061" s="4">
        <f>VLOOKUP($B1061,[2]Sheet1!$A$1:$I$17681,G$1,FALSE)</f>
        <v>0</v>
      </c>
    </row>
    <row r="1062" spans="2:7" x14ac:dyDescent="0.3">
      <c r="B1062" s="3">
        <v>44576.208333333343</v>
      </c>
      <c r="C1062" s="4">
        <f>VLOOKUP($B1062,[2]Sheet1!$A$1:$I$17681,C$1,FALSE)</f>
        <v>2.9701419489698728</v>
      </c>
      <c r="D1062" s="4">
        <f>VLOOKUP($B1062,[2]Sheet1!$A$1:$I$17681,D$1,FALSE)</f>
        <v>3.359456082173752</v>
      </c>
      <c r="E1062" s="4">
        <f>VLOOKUP($B1062,[2]Sheet1!$A$1:$I$17681,E$1,FALSE)</f>
        <v>2.2413410173055621</v>
      </c>
      <c r="F1062" s="4">
        <f>VLOOKUP($B1062,[2]Sheet1!$A$1:$I$17681,F$1,FALSE)</f>
        <v>2.243539032754386</v>
      </c>
      <c r="G1062" s="4">
        <f>VLOOKUP($B1062,[2]Sheet1!$A$1:$I$17681,G$1,FALSE)</f>
        <v>0</v>
      </c>
    </row>
    <row r="1063" spans="2:7" x14ac:dyDescent="0.3">
      <c r="B1063" s="3">
        <v>44576.25</v>
      </c>
      <c r="C1063" s="4">
        <f>VLOOKUP($B1063,[2]Sheet1!$A$1:$I$17681,C$1,FALSE)</f>
        <v>2.9835891763969231</v>
      </c>
      <c r="D1063" s="4">
        <f>VLOOKUP($B1063,[2]Sheet1!$A$1:$I$17681,D$1,FALSE)</f>
        <v>3.3771964108974761</v>
      </c>
      <c r="E1063" s="4">
        <f>VLOOKUP($B1063,[2]Sheet1!$A$1:$I$17681,E$1,FALSE)</f>
        <v>2.23795413610552</v>
      </c>
      <c r="F1063" s="4">
        <f>VLOOKUP($B1063,[2]Sheet1!$A$1:$I$17681,F$1,FALSE)</f>
        <v>2.2481939742682222</v>
      </c>
      <c r="G1063" s="4">
        <f>VLOOKUP($B1063,[2]Sheet1!$A$1:$I$17681,G$1,FALSE)</f>
        <v>0</v>
      </c>
    </row>
    <row r="1064" spans="2:7" x14ac:dyDescent="0.3">
      <c r="B1064" s="3">
        <v>44576.291666666657</v>
      </c>
      <c r="C1064" s="4">
        <f>VLOOKUP($B1064,[2]Sheet1!$A$1:$I$17681,C$1,FALSE)</f>
        <v>2.952351148081874</v>
      </c>
      <c r="D1064" s="4">
        <f>VLOOKUP($B1064,[2]Sheet1!$A$1:$I$17681,D$1,FALSE)</f>
        <v>3.4352748680287131</v>
      </c>
      <c r="E1064" s="4">
        <f>VLOOKUP($B1064,[2]Sheet1!$A$1:$I$17681,E$1,FALSE)</f>
        <v>2.224030291172018</v>
      </c>
      <c r="F1064" s="4">
        <f>VLOOKUP($B1064,[2]Sheet1!$A$1:$I$17681,F$1,FALSE)</f>
        <v>2.2495766301634199</v>
      </c>
      <c r="G1064" s="4">
        <f>VLOOKUP($B1064,[2]Sheet1!$A$1:$I$17681,G$1,FALSE)</f>
        <v>0</v>
      </c>
    </row>
    <row r="1065" spans="2:7" x14ac:dyDescent="0.3">
      <c r="B1065" s="3">
        <v>44576.333333333343</v>
      </c>
      <c r="C1065" s="4">
        <f>VLOOKUP($B1065,[2]Sheet1!$A$1:$I$17681,C$1,FALSE)</f>
        <v>2.9825479087864211</v>
      </c>
      <c r="D1065" s="4">
        <f>VLOOKUP($B1065,[2]Sheet1!$A$1:$I$17681,D$1,FALSE)</f>
        <v>3.4078195973848548</v>
      </c>
      <c r="E1065" s="4">
        <f>VLOOKUP($B1065,[2]Sheet1!$A$1:$I$17681,E$1,FALSE)</f>
        <v>2.1830113966381859</v>
      </c>
      <c r="F1065" s="4">
        <f>VLOOKUP($B1065,[2]Sheet1!$A$1:$I$17681,F$1,FALSE)</f>
        <v>2.2673207141518041</v>
      </c>
      <c r="G1065" s="4">
        <f>VLOOKUP($B1065,[2]Sheet1!$A$1:$I$17681,G$1,FALSE)</f>
        <v>0</v>
      </c>
    </row>
    <row r="1066" spans="2:7" x14ac:dyDescent="0.3">
      <c r="B1066" s="3">
        <v>44576.375</v>
      </c>
      <c r="C1066" s="4">
        <f>VLOOKUP($B1066,[2]Sheet1!$A$1:$I$17681,C$1,FALSE)</f>
        <v>2.8844307493740109</v>
      </c>
      <c r="D1066" s="4">
        <f>VLOOKUP($B1066,[2]Sheet1!$A$1:$I$17681,D$1,FALSE)</f>
        <v>3.369171024093887</v>
      </c>
      <c r="E1066" s="4">
        <f>VLOOKUP($B1066,[2]Sheet1!$A$1:$I$17681,E$1,FALSE)</f>
        <v>2.1205422545040928</v>
      </c>
      <c r="F1066" s="4">
        <f>VLOOKUP($B1066,[2]Sheet1!$A$1:$I$17681,F$1,FALSE)</f>
        <v>2.2288828802652789</v>
      </c>
      <c r="G1066" s="4">
        <f>VLOOKUP($B1066,[2]Sheet1!$A$1:$I$17681,G$1,FALSE)</f>
        <v>0</v>
      </c>
    </row>
    <row r="1067" spans="2:7" x14ac:dyDescent="0.3">
      <c r="B1067" s="3">
        <v>44576.416666666657</v>
      </c>
      <c r="C1067" s="4">
        <f>VLOOKUP($B1067,[2]Sheet1!$A$1:$I$17681,C$1,FALSE)</f>
        <v>2.9119797152975679</v>
      </c>
      <c r="D1067" s="4">
        <f>VLOOKUP($B1067,[2]Sheet1!$A$1:$I$17681,D$1,FALSE)</f>
        <v>3.3805755211305661</v>
      </c>
      <c r="E1067" s="4">
        <f>VLOOKUP($B1067,[2]Sheet1!$A$1:$I$17681,E$1,FALSE)</f>
        <v>2.16607699063798</v>
      </c>
      <c r="F1067" s="4">
        <f>VLOOKUP($B1067,[2]Sheet1!$A$1:$I$17681,F$1,FALSE)</f>
        <v>2.245451706742744</v>
      </c>
      <c r="G1067" s="4">
        <f>VLOOKUP($B1067,[2]Sheet1!$A$1:$I$17681,G$1,FALSE)</f>
        <v>0</v>
      </c>
    </row>
    <row r="1068" spans="2:7" x14ac:dyDescent="0.3">
      <c r="B1068" s="3">
        <v>44576.458333333343</v>
      </c>
      <c r="C1068" s="4">
        <f>VLOOKUP($B1068,[2]Sheet1!$A$1:$I$17681,C$1,FALSE)</f>
        <v>2.9436342506568178</v>
      </c>
      <c r="D1068" s="4">
        <f>VLOOKUP($B1068,[2]Sheet1!$A$1:$I$17681,D$1,FALSE)</f>
        <v>3.394514350842063</v>
      </c>
      <c r="E1068" s="4">
        <f>VLOOKUP($B1068,[2]Sheet1!$A$1:$I$17681,E$1,FALSE)</f>
        <v>2.1483899443710981</v>
      </c>
      <c r="F1068" s="4">
        <f>VLOOKUP($B1068,[2]Sheet1!$A$1:$I$17681,F$1,FALSE)</f>
        <v>2.2692794766700022</v>
      </c>
      <c r="G1068" s="4">
        <f>VLOOKUP($B1068,[2]Sheet1!$A$1:$I$17681,G$1,FALSE)</f>
        <v>0</v>
      </c>
    </row>
    <row r="1069" spans="2:7" x14ac:dyDescent="0.3">
      <c r="B1069" s="3">
        <v>44576.5</v>
      </c>
      <c r="C1069" s="4">
        <f>VLOOKUP($B1069,[2]Sheet1!$A$1:$I$17681,C$1,FALSE)</f>
        <v>2.973741759851892</v>
      </c>
      <c r="D1069" s="4">
        <f>VLOOKUP($B1069,[2]Sheet1!$A$1:$I$17681,D$1,FALSE)</f>
        <v>3.4181681224736931</v>
      </c>
      <c r="E1069" s="4">
        <f>VLOOKUP($B1069,[2]Sheet1!$A$1:$I$17681,E$1,FALSE)</f>
        <v>2.1529057859711531</v>
      </c>
      <c r="F1069" s="4">
        <f>VLOOKUP($B1069,[2]Sheet1!$A$1:$I$17681,F$1,FALSE)</f>
        <v>2.302601483744291</v>
      </c>
      <c r="G1069" s="4">
        <f>VLOOKUP($B1069,[2]Sheet1!$A$1:$I$17681,G$1,FALSE)</f>
        <v>0</v>
      </c>
    </row>
    <row r="1070" spans="2:7" x14ac:dyDescent="0.3">
      <c r="B1070" s="3">
        <v>44576.541666666657</v>
      </c>
      <c r="C1070" s="4">
        <f>VLOOKUP($B1070,[2]Sheet1!$A$1:$I$17681,C$1,FALSE)</f>
        <v>2.9322993089539291</v>
      </c>
      <c r="D1070" s="4">
        <f>VLOOKUP($B1070,[2]Sheet1!$A$1:$I$17681,D$1,FALSE)</f>
        <v>3.450903252856754</v>
      </c>
      <c r="E1070" s="4">
        <f>VLOOKUP($B1070,[2]Sheet1!$A$1:$I$17681,E$1,FALSE)</f>
        <v>2.1314555383708922</v>
      </c>
      <c r="F1070" s="4">
        <f>VLOOKUP($B1070,[2]Sheet1!$A$1:$I$17681,F$1,FALSE)</f>
        <v>2.3052285299451691</v>
      </c>
      <c r="G1070" s="4">
        <f>VLOOKUP($B1070,[2]Sheet1!$A$1:$I$17681,G$1,FALSE)</f>
        <v>0</v>
      </c>
    </row>
    <row r="1071" spans="2:7" x14ac:dyDescent="0.3">
      <c r="B1071" s="3">
        <v>44576.583333333343</v>
      </c>
      <c r="C1071" s="4">
        <f>VLOOKUP($B1071,[2]Sheet1!$A$1:$I$17681,C$1,FALSE)</f>
        <v>2.926200455806705</v>
      </c>
      <c r="D1071" s="4">
        <f>VLOOKUP($B1071,[2]Sheet1!$A$1:$I$17681,D$1,FALSE)</f>
        <v>3.382265076247112</v>
      </c>
      <c r="E1071" s="4">
        <f>VLOOKUP($B1071,[2]Sheet1!$A$1:$I$17681,E$1,FALSE)</f>
        <v>2.1069947297039282</v>
      </c>
      <c r="F1071" s="4">
        <f>VLOOKUP($B1071,[2]Sheet1!$A$1:$I$17681,F$1,FALSE)</f>
        <v>2.3140083948796808</v>
      </c>
      <c r="G1071" s="4">
        <f>VLOOKUP($B1071,[2]Sheet1!$A$1:$I$17681,G$1,FALSE)</f>
        <v>0</v>
      </c>
    </row>
    <row r="1072" spans="2:7" x14ac:dyDescent="0.3">
      <c r="B1072" s="3">
        <v>44576.625</v>
      </c>
      <c r="C1072" s="4">
        <f>VLOOKUP($B1072,[2]Sheet1!$A$1:$I$17681,C$1,FALSE)</f>
        <v>2.8843712483676969</v>
      </c>
      <c r="D1072" s="4">
        <f>VLOOKUP($B1072,[2]Sheet1!$A$1:$I$17681,D$1,FALSE)</f>
        <v>3.3630463867964111</v>
      </c>
      <c r="E1072" s="4">
        <f>VLOOKUP($B1072,[2]Sheet1!$A$1:$I$17681,E$1,FALSE)</f>
        <v>2.062965274103393</v>
      </c>
      <c r="F1072" s="4">
        <f>VLOOKUP($B1072,[2]Sheet1!$A$1:$I$17681,F$1,FALSE)</f>
        <v>2.2936372646904202</v>
      </c>
      <c r="G1072" s="4">
        <f>VLOOKUP($B1072,[2]Sheet1!$A$1:$I$17681,G$1,FALSE)</f>
        <v>0</v>
      </c>
    </row>
    <row r="1073" spans="2:7" x14ac:dyDescent="0.3">
      <c r="B1073" s="3">
        <v>44576.666666666657</v>
      </c>
      <c r="C1073" s="4">
        <f>VLOOKUP($B1073,[2]Sheet1!$A$1:$I$17681,C$1,FALSE)</f>
        <v>2.8927906407611821</v>
      </c>
      <c r="D1073" s="4">
        <f>VLOOKUP($B1073,[2]Sheet1!$A$1:$I$17681,D$1,FALSE)</f>
        <v>3.4019061544769471</v>
      </c>
      <c r="E1073" s="4">
        <f>VLOOKUP($B1073,[2]Sheet1!$A$1:$I$17681,E$1,FALSE)</f>
        <v>2.07237327743684</v>
      </c>
      <c r="F1073" s="4">
        <f>VLOOKUP($B1073,[2]Sheet1!$A$1:$I$17681,F$1,FALSE)</f>
        <v>2.3019101557966919</v>
      </c>
      <c r="G1073" s="4">
        <f>VLOOKUP($B1073,[2]Sheet1!$A$1:$I$17681,G$1,FALSE)</f>
        <v>0</v>
      </c>
    </row>
    <row r="1074" spans="2:7" x14ac:dyDescent="0.3">
      <c r="B1074" s="3">
        <v>44576.708333333343</v>
      </c>
      <c r="C1074" s="4">
        <f>VLOOKUP($B1074,[2]Sheet1!$A$1:$I$17681,C$1,FALSE)</f>
        <v>2.8799086728941181</v>
      </c>
      <c r="D1074" s="4">
        <f>VLOOKUP($B1074,[2]Sheet1!$A$1:$I$17681,D$1,FALSE)</f>
        <v>3.3643135531338202</v>
      </c>
      <c r="E1074" s="4">
        <f>VLOOKUP($B1074,[2]Sheet1!$A$1:$I$17681,E$1,FALSE)</f>
        <v>2.0565678318366478</v>
      </c>
      <c r="F1074" s="4">
        <f>VLOOKUP($B1074,[2]Sheet1!$A$1:$I$17681,F$1,FALSE)</f>
        <v>2.321820400687554</v>
      </c>
      <c r="G1074" s="4">
        <f>VLOOKUP($B1074,[2]Sheet1!$A$1:$I$17681,G$1,FALSE)</f>
        <v>0</v>
      </c>
    </row>
    <row r="1075" spans="2:7" x14ac:dyDescent="0.3">
      <c r="B1075" s="3">
        <v>44576.75</v>
      </c>
      <c r="C1075" s="4">
        <f>VLOOKUP($B1075,[2]Sheet1!$A$1:$I$17681,C$1,FALSE)</f>
        <v>2.8633971436418779</v>
      </c>
      <c r="D1075" s="4">
        <f>VLOOKUP($B1075,[2]Sheet1!$A$1:$I$17681,D$1,FALSE)</f>
        <v>3.342560531008302</v>
      </c>
      <c r="E1075" s="4">
        <f>VLOOKUP($B1075,[2]Sheet1!$A$1:$I$17681,E$1,FALSE)</f>
        <v>2.0332359835696971</v>
      </c>
      <c r="F1075" s="4">
        <f>VLOOKUP($B1075,[2]Sheet1!$A$1:$I$17681,F$1,FALSE)</f>
        <v>2.3043989364080502</v>
      </c>
      <c r="G1075" s="4">
        <f>VLOOKUP($B1075,[2]Sheet1!$A$1:$I$17681,G$1,FALSE)</f>
        <v>0</v>
      </c>
    </row>
    <row r="1076" spans="2:7" x14ac:dyDescent="0.3">
      <c r="B1076" s="3">
        <v>44576.791666666657</v>
      </c>
      <c r="C1076" s="4">
        <f>VLOOKUP($B1076,[2]Sheet1!$A$1:$I$17681,C$1,FALSE)</f>
        <v>2.8199316585292249</v>
      </c>
      <c r="D1076" s="4">
        <f>VLOOKUP($B1076,[2]Sheet1!$A$1:$I$17681,D$1,FALSE)</f>
        <v>3.3518530841492988</v>
      </c>
      <c r="E1076" s="4">
        <f>VLOOKUP($B1076,[2]Sheet1!$A$1:$I$17681,E$1,FALSE)</f>
        <v>2.049417749303228</v>
      </c>
      <c r="F1076" s="4">
        <f>VLOOKUP($B1076,[2]Sheet1!$A$1:$I$17681,F$1,FALSE)</f>
        <v>2.3165432640208792</v>
      </c>
      <c r="G1076" s="4">
        <f>VLOOKUP($B1076,[2]Sheet1!$A$1:$I$17681,G$1,FALSE)</f>
        <v>0</v>
      </c>
    </row>
    <row r="1077" spans="2:7" x14ac:dyDescent="0.3">
      <c r="B1077" s="3">
        <v>44576.833333333343</v>
      </c>
      <c r="C1077" s="4">
        <f>VLOOKUP($B1077,[2]Sheet1!$A$1:$I$17681,C$1,FALSE)</f>
        <v>2.8147253204767169</v>
      </c>
      <c r="D1077" s="4">
        <f>VLOOKUP($B1077,[2]Sheet1!$A$1:$I$17681,D$1,FALSE)</f>
        <v>3.2998992643155391</v>
      </c>
      <c r="E1077" s="4">
        <f>VLOOKUP($B1077,[2]Sheet1!$A$1:$I$17681,E$1,FALSE)</f>
        <v>2.041138706369793</v>
      </c>
      <c r="F1077" s="4">
        <f>VLOOKUP($B1077,[2]Sheet1!$A$1:$I$17681,F$1,FALSE)</f>
        <v>2.2956651600033782</v>
      </c>
      <c r="G1077" s="4">
        <f>VLOOKUP($B1077,[2]Sheet1!$A$1:$I$17681,G$1,FALSE)</f>
        <v>0</v>
      </c>
    </row>
    <row r="1078" spans="2:7" x14ac:dyDescent="0.3">
      <c r="B1078" s="3">
        <v>44576.875</v>
      </c>
      <c r="C1078" s="4">
        <f>VLOOKUP($B1078,[2]Sheet1!$A$1:$I$17681,C$1,FALSE)</f>
        <v>2.781137002412251</v>
      </c>
      <c r="D1078" s="4">
        <f>VLOOKUP($B1078,[2]Sheet1!$A$1:$I$17681,D$1,FALSE)</f>
        <v>3.304756735275606</v>
      </c>
      <c r="E1078" s="4">
        <f>VLOOKUP($B1078,[2]Sheet1!$A$1:$I$17681,E$1,FALSE)</f>
        <v>2.0704916767701511</v>
      </c>
      <c r="F1078" s="4">
        <f>VLOOKUP($B1078,[2]Sheet1!$A$1:$I$17681,F$1,FALSE)</f>
        <v>2.2904571561314628</v>
      </c>
      <c r="G1078" s="4">
        <f>VLOOKUP($B1078,[2]Sheet1!$A$1:$I$17681,G$1,FALSE)</f>
        <v>0</v>
      </c>
    </row>
    <row r="1079" spans="2:7" x14ac:dyDescent="0.3">
      <c r="B1079" s="3">
        <v>44576.916666666657</v>
      </c>
      <c r="C1079" s="4">
        <f>VLOOKUP($B1079,[2]Sheet1!$A$1:$I$17681,C$1,FALSE)</f>
        <v>2.7280918552829818</v>
      </c>
      <c r="D1079" s="4">
        <f>VLOOKUP($B1079,[2]Sheet1!$A$1:$I$17681,D$1,FALSE)</f>
        <v>3.2751895207360668</v>
      </c>
      <c r="E1079" s="4">
        <f>VLOOKUP($B1079,[2]Sheet1!$A$1:$I$17681,E$1,FALSE)</f>
        <v>2.0317307030363461</v>
      </c>
      <c r="F1079" s="4">
        <f>VLOOKUP($B1079,[2]Sheet1!$A$1:$I$17681,F$1,FALSE)</f>
        <v>2.2871848705128262</v>
      </c>
      <c r="G1079" s="4">
        <f>VLOOKUP($B1079,[2]Sheet1!$A$1:$I$17681,G$1,FALSE)</f>
        <v>0</v>
      </c>
    </row>
    <row r="1080" spans="2:7" x14ac:dyDescent="0.3">
      <c r="B1080" s="3">
        <v>44576.958333333343</v>
      </c>
      <c r="C1080" s="4">
        <f>VLOOKUP($B1080,[2]Sheet1!$A$1:$I$17681,C$1,FALSE)</f>
        <v>2.668531347962289</v>
      </c>
      <c r="D1080" s="4">
        <f>VLOOKUP($B1080,[2]Sheet1!$A$1:$I$17681,D$1,FALSE)</f>
        <v>3.2253476447979881</v>
      </c>
      <c r="E1080" s="4">
        <f>VLOOKUP($B1080,[2]Sheet1!$A$1:$I$17681,E$1,FALSE)</f>
        <v>1.915071461701594</v>
      </c>
      <c r="F1080" s="4">
        <f>VLOOKUP($B1080,[2]Sheet1!$A$1:$I$17681,F$1,FALSE)</f>
        <v>2.2691412110804818</v>
      </c>
      <c r="G1080" s="4">
        <f>VLOOKUP($B1080,[2]Sheet1!$A$1:$I$17681,G$1,FALSE)</f>
        <v>0</v>
      </c>
    </row>
    <row r="1081" spans="2:7" x14ac:dyDescent="0.3">
      <c r="B1081" s="3">
        <v>44577</v>
      </c>
      <c r="C1081" s="4">
        <f>VLOOKUP($B1081,[2]Sheet1!$A$1:$I$17681,C$1,FALSE)</f>
        <v>2.682871090484054</v>
      </c>
      <c r="D1081" s="4">
        <f>VLOOKUP($B1081,[2]Sheet1!$A$1:$I$17681,D$1,FALSE)</f>
        <v>3.2456223061965281</v>
      </c>
      <c r="E1081" s="4">
        <f>VLOOKUP($B1081,[2]Sheet1!$A$1:$I$17681,E$1,FALSE)</f>
        <v>1.9177057026349591</v>
      </c>
      <c r="F1081" s="4">
        <f>VLOOKUP($B1081,[2]Sheet1!$A$1:$I$17681,F$1,FALSE)</f>
        <v>2.277529323511355</v>
      </c>
      <c r="G1081" s="4">
        <f>VLOOKUP($B1081,[2]Sheet1!$A$1:$I$17681,G$1,FALSE)</f>
        <v>0</v>
      </c>
    </row>
    <row r="1082" spans="2:7" x14ac:dyDescent="0.3">
      <c r="B1082" s="3">
        <v>44577</v>
      </c>
      <c r="C1082" s="4">
        <f>VLOOKUP($B1082,[2]Sheet1!$A$1:$I$17681,C$1,FALSE)</f>
        <v>2.682871090484054</v>
      </c>
      <c r="D1082" s="4">
        <f>VLOOKUP($B1082,[2]Sheet1!$A$1:$I$17681,D$1,FALSE)</f>
        <v>3.2456223061965281</v>
      </c>
      <c r="E1082" s="4">
        <f>VLOOKUP($B1082,[2]Sheet1!$A$1:$I$17681,E$1,FALSE)</f>
        <v>1.9177057026349591</v>
      </c>
      <c r="F1082" s="4">
        <f>VLOOKUP($B1082,[2]Sheet1!$A$1:$I$17681,F$1,FALSE)</f>
        <v>2.277529323511355</v>
      </c>
      <c r="G1082" s="4">
        <f>VLOOKUP($B1082,[2]Sheet1!$A$1:$I$17681,G$1,FALSE)</f>
        <v>0</v>
      </c>
    </row>
    <row r="1083" spans="2:7" x14ac:dyDescent="0.3">
      <c r="B1083" s="3">
        <v>44577.041666666657</v>
      </c>
      <c r="C1083" s="4">
        <f>VLOOKUP($B1083,[2]Sheet1!$A$1:$I$17681,C$1,FALSE)</f>
        <v>2.6878394245113051</v>
      </c>
      <c r="D1083" s="4">
        <f>VLOOKUP($B1083,[2]Sheet1!$A$1:$I$17681,D$1,FALSE)</f>
        <v>3.275400715125635</v>
      </c>
      <c r="E1083" s="4">
        <f>VLOOKUP($B1083,[2]Sheet1!$A$1:$I$17681,E$1,FALSE)</f>
        <v>1.8845895309012231</v>
      </c>
      <c r="F1083" s="4">
        <f>VLOOKUP($B1083,[2]Sheet1!$A$1:$I$17681,F$1,FALSE)</f>
        <v>2.272782204937839</v>
      </c>
      <c r="G1083" s="4">
        <f>VLOOKUP($B1083,[2]Sheet1!$A$1:$I$17681,G$1,FALSE)</f>
        <v>0</v>
      </c>
    </row>
    <row r="1084" spans="2:7" x14ac:dyDescent="0.3">
      <c r="B1084" s="3">
        <v>44577.083333333343</v>
      </c>
      <c r="C1084" s="4">
        <f>VLOOKUP($B1084,[2]Sheet1!$A$1:$I$17681,C$1,FALSE)</f>
        <v>2.7337742013860051</v>
      </c>
      <c r="D1084" s="4">
        <f>VLOOKUP($B1084,[2]Sheet1!$A$1:$I$17681,D$1,FALSE)</f>
        <v>3.351008306591027</v>
      </c>
      <c r="E1084" s="4">
        <f>VLOOKUP($B1084,[2]Sheet1!$A$1:$I$17681,E$1,FALSE)</f>
        <v>1.904534497968132</v>
      </c>
      <c r="F1084" s="4">
        <f>VLOOKUP($B1084,[2]Sheet1!$A$1:$I$17681,F$1,FALSE)</f>
        <v>2.315759759013599</v>
      </c>
      <c r="G1084" s="4">
        <f>VLOOKUP($B1084,[2]Sheet1!$A$1:$I$17681,G$1,FALSE)</f>
        <v>0</v>
      </c>
    </row>
    <row r="1085" spans="2:7" x14ac:dyDescent="0.3">
      <c r="B1085" s="3">
        <v>44577.125</v>
      </c>
      <c r="C1085" s="4">
        <f>VLOOKUP($B1085,[2]Sheet1!$A$1:$I$17681,C$1,FALSE)</f>
        <v>2.7189882013168818</v>
      </c>
      <c r="D1085" s="4">
        <f>VLOOKUP($B1085,[2]Sheet1!$A$1:$I$17681,D$1,FALSE)</f>
        <v>3.3564993607197988</v>
      </c>
      <c r="E1085" s="4">
        <f>VLOOKUP($B1085,[2]Sheet1!$A$1:$I$17681,E$1,FALSE)</f>
        <v>1.898889695968063</v>
      </c>
      <c r="F1085" s="4">
        <f>VLOOKUP($B1085,[2]Sheet1!$A$1:$I$17681,F$1,FALSE)</f>
        <v>2.343965939275654</v>
      </c>
      <c r="G1085" s="4">
        <f>VLOOKUP($B1085,[2]Sheet1!$A$1:$I$17681,G$1,FALSE)</f>
        <v>0</v>
      </c>
    </row>
    <row r="1086" spans="2:7" x14ac:dyDescent="0.3">
      <c r="B1086" s="3">
        <v>44577.166666666657</v>
      </c>
      <c r="C1086" s="4">
        <f>VLOOKUP($B1086,[2]Sheet1!$A$1:$I$17681,C$1,FALSE)</f>
        <v>2.7373442617648678</v>
      </c>
      <c r="D1086" s="4">
        <f>VLOOKUP($B1086,[2]Sheet1!$A$1:$I$17681,D$1,FALSE)</f>
        <v>3.339181420775212</v>
      </c>
      <c r="E1086" s="4">
        <f>VLOOKUP($B1086,[2]Sheet1!$A$1:$I$17681,E$1,FALSE)</f>
        <v>1.878944728901154</v>
      </c>
      <c r="F1086" s="4">
        <f>VLOOKUP($B1086,[2]Sheet1!$A$1:$I$17681,F$1,FALSE)</f>
        <v>2.3276736439772292</v>
      </c>
      <c r="G1086" s="4">
        <f>VLOOKUP($B1086,[2]Sheet1!$A$1:$I$17681,G$1,FALSE)</f>
        <v>0</v>
      </c>
    </row>
    <row r="1087" spans="2:7" x14ac:dyDescent="0.3">
      <c r="B1087" s="3">
        <v>44577.208333333343</v>
      </c>
      <c r="C1087" s="4">
        <f>VLOOKUP($B1087,[2]Sheet1!$A$1:$I$17681,C$1,FALSE)</f>
        <v>2.723659030312561</v>
      </c>
      <c r="D1087" s="4">
        <f>VLOOKUP($B1087,[2]Sheet1!$A$1:$I$17681,D$1,FALSE)</f>
        <v>3.4407659221574849</v>
      </c>
      <c r="E1087" s="4">
        <f>VLOOKUP($B1087,[2]Sheet1!$A$1:$I$17681,E$1,FALSE)</f>
        <v>1.90679241876816</v>
      </c>
      <c r="F1087" s="4">
        <f>VLOOKUP($B1087,[2]Sheet1!$A$1:$I$17681,F$1,FALSE)</f>
        <v>2.330231557383347</v>
      </c>
      <c r="G1087" s="4">
        <f>VLOOKUP($B1087,[2]Sheet1!$A$1:$I$17681,G$1,FALSE)</f>
        <v>0</v>
      </c>
    </row>
    <row r="1088" spans="2:7" x14ac:dyDescent="0.3">
      <c r="B1088" s="3">
        <v>44577.25</v>
      </c>
      <c r="C1088" s="4">
        <f>VLOOKUP($B1088,[2]Sheet1!$A$1:$I$17681,C$1,FALSE)</f>
        <v>2.665853802678142</v>
      </c>
      <c r="D1088" s="4">
        <f>VLOOKUP($B1088,[2]Sheet1!$A$1:$I$17681,D$1,FALSE)</f>
        <v>3.4044404871517648</v>
      </c>
      <c r="E1088" s="4">
        <f>VLOOKUP($B1088,[2]Sheet1!$A$1:$I$17681,E$1,FALSE)</f>
        <v>1.933887468368489</v>
      </c>
      <c r="F1088" s="4">
        <f>VLOOKUP($B1088,[2]Sheet1!$A$1:$I$17681,F$1,FALSE)</f>
        <v>2.3117961454473628</v>
      </c>
      <c r="G1088" s="4">
        <f>VLOOKUP($B1088,[2]Sheet1!$A$1:$I$17681,G$1,FALSE)</f>
        <v>0</v>
      </c>
    </row>
    <row r="1089" spans="2:7" x14ac:dyDescent="0.3">
      <c r="B1089" s="3">
        <v>44577.291666666657</v>
      </c>
      <c r="C1089" s="4">
        <f>VLOOKUP($B1089,[2]Sheet1!$A$1:$I$17681,C$1,FALSE)</f>
        <v>2.639613858893501</v>
      </c>
      <c r="D1089" s="4">
        <f>VLOOKUP($B1089,[2]Sheet1!$A$1:$I$17681,D$1,FALSE)</f>
        <v>3.4388651726513721</v>
      </c>
      <c r="E1089" s="4">
        <f>VLOOKUP($B1089,[2]Sheet1!$A$1:$I$17681,E$1,FALSE)</f>
        <v>2.0230753399695738</v>
      </c>
      <c r="F1089" s="4">
        <f>VLOOKUP($B1089,[2]Sheet1!$A$1:$I$17681,F$1,FALSE)</f>
        <v>2.3079247089408068</v>
      </c>
      <c r="G1089" s="4">
        <f>VLOOKUP($B1089,[2]Sheet1!$A$1:$I$17681,G$1,FALSE)</f>
        <v>0</v>
      </c>
    </row>
    <row r="1090" spans="2:7" x14ac:dyDescent="0.3">
      <c r="B1090" s="3">
        <v>44577.333333333343</v>
      </c>
      <c r="C1090" s="4">
        <f>VLOOKUP($B1090,[2]Sheet1!$A$1:$I$17681,C$1,FALSE)</f>
        <v>2.619472768256085</v>
      </c>
      <c r="D1090" s="4">
        <f>VLOOKUP($B1090,[2]Sheet1!$A$1:$I$17681,D$1,FALSE)</f>
        <v>3.4525928079732999</v>
      </c>
      <c r="E1090" s="4">
        <f>VLOOKUP($B1090,[2]Sheet1!$A$1:$I$17681,E$1,FALSE)</f>
        <v>1.997109250769258</v>
      </c>
      <c r="F1090" s="4">
        <f>VLOOKUP($B1090,[2]Sheet1!$A$1:$I$17681,F$1,FALSE)</f>
        <v>2.3217282236278738</v>
      </c>
      <c r="G1090" s="4">
        <f>VLOOKUP($B1090,[2]Sheet1!$A$1:$I$17681,G$1,FALSE)</f>
        <v>0</v>
      </c>
    </row>
    <row r="1091" spans="2:7" x14ac:dyDescent="0.3">
      <c r="B1091" s="3">
        <v>44577.375</v>
      </c>
      <c r="C1091" s="4">
        <f>VLOOKUP($B1091,[2]Sheet1!$A$1:$I$17681,C$1,FALSE)</f>
        <v>2.6139391746688472</v>
      </c>
      <c r="D1091" s="4">
        <f>VLOOKUP($B1091,[2]Sheet1!$A$1:$I$17681,D$1,FALSE)</f>
        <v>3.4673764152430691</v>
      </c>
      <c r="E1091" s="4">
        <f>VLOOKUP($B1091,[2]Sheet1!$A$1:$I$17681,E$1,FALSE)</f>
        <v>2.012162056102774</v>
      </c>
      <c r="F1091" s="4">
        <f>VLOOKUP($B1091,[2]Sheet1!$A$1:$I$17681,F$1,FALSE)</f>
        <v>2.3468003838608111</v>
      </c>
      <c r="G1091" s="4">
        <f>VLOOKUP($B1091,[2]Sheet1!$A$1:$I$17681,G$1,FALSE)</f>
        <v>0</v>
      </c>
    </row>
    <row r="1092" spans="2:7" x14ac:dyDescent="0.3">
      <c r="B1092" s="3">
        <v>44577.416666666657</v>
      </c>
      <c r="C1092" s="4">
        <f>VLOOKUP($B1092,[2]Sheet1!$A$1:$I$17681,C$1,FALSE)</f>
        <v>2.6293499353042709</v>
      </c>
      <c r="D1092" s="4">
        <f>VLOOKUP($B1092,[2]Sheet1!$A$1:$I$17681,D$1,FALSE)</f>
        <v>3.4462569762862549</v>
      </c>
      <c r="E1092" s="4">
        <f>VLOOKUP($B1092,[2]Sheet1!$A$1:$I$17681,E$1,FALSE)</f>
        <v>2.018935818502857</v>
      </c>
      <c r="F1092" s="4">
        <f>VLOOKUP($B1092,[2]Sheet1!$A$1:$I$17681,F$1,FALSE)</f>
        <v>2.3792467088681422</v>
      </c>
      <c r="G1092" s="4">
        <f>VLOOKUP($B1092,[2]Sheet1!$A$1:$I$17681,G$1,FALSE)</f>
        <v>0</v>
      </c>
    </row>
    <row r="1093" spans="2:7" x14ac:dyDescent="0.3">
      <c r="B1093" s="3">
        <v>44577.458333333343</v>
      </c>
      <c r="C1093" s="4">
        <f>VLOOKUP($B1093,[2]Sheet1!$A$1:$I$17681,C$1,FALSE)</f>
        <v>2.6279814121590399</v>
      </c>
      <c r="D1093" s="4">
        <f>VLOOKUP($B1093,[2]Sheet1!$A$1:$I$17681,D$1,FALSE)</f>
        <v>3.4570278901542308</v>
      </c>
      <c r="E1093" s="4">
        <f>VLOOKUP($B1093,[2]Sheet1!$A$1:$I$17681,E$1,FALSE)</f>
        <v>2.0607073533033651</v>
      </c>
      <c r="F1093" s="4">
        <f>VLOOKUP($B1093,[2]Sheet1!$A$1:$I$17681,F$1,FALSE)</f>
        <v>2.3481369512261701</v>
      </c>
      <c r="G1093" s="4">
        <f>VLOOKUP($B1093,[2]Sheet1!$A$1:$I$17681,G$1,FALSE)</f>
        <v>0</v>
      </c>
    </row>
    <row r="1094" spans="2:7" x14ac:dyDescent="0.3">
      <c r="B1094" s="3">
        <v>44577.5</v>
      </c>
      <c r="C1094" s="4">
        <f>VLOOKUP($B1094,[2]Sheet1!$A$1:$I$17681,C$1,FALSE)</f>
        <v>2.6323844866263042</v>
      </c>
      <c r="D1094" s="4">
        <f>VLOOKUP($B1094,[2]Sheet1!$A$1:$I$17681,D$1,FALSE)</f>
        <v>3.5110936538836728</v>
      </c>
      <c r="E1094" s="4">
        <f>VLOOKUP($B1094,[2]Sheet1!$A$1:$I$17681,E$1,FALSE)</f>
        <v>2.1133921719706721</v>
      </c>
      <c r="F1094" s="4">
        <f>VLOOKUP($B1094,[2]Sheet1!$A$1:$I$17681,F$1,FALSE)</f>
        <v>2.3538519289263249</v>
      </c>
      <c r="G1094" s="4">
        <f>VLOOKUP($B1094,[2]Sheet1!$A$1:$I$17681,G$1,FALSE)</f>
        <v>0</v>
      </c>
    </row>
    <row r="1095" spans="2:7" x14ac:dyDescent="0.3">
      <c r="B1095" s="3">
        <v>44577.541666666657</v>
      </c>
      <c r="C1095" s="4">
        <f>VLOOKUP($B1095,[2]Sheet1!$A$1:$I$17681,C$1,FALSE)</f>
        <v>2.5744007559729418</v>
      </c>
      <c r="D1095" s="4">
        <f>VLOOKUP($B1095,[2]Sheet1!$A$1:$I$17681,D$1,FALSE)</f>
        <v>3.4941981027182232</v>
      </c>
      <c r="E1095" s="4">
        <f>VLOOKUP($B1095,[2]Sheet1!$A$1:$I$17681,E$1,FALSE)</f>
        <v>2.1307028981042162</v>
      </c>
      <c r="F1095" s="4">
        <f>VLOOKUP($B1095,[2]Sheet1!$A$1:$I$17681,F$1,FALSE)</f>
        <v>2.3404401667428969</v>
      </c>
      <c r="G1095" s="4">
        <f>VLOOKUP($B1095,[2]Sheet1!$A$1:$I$17681,G$1,FALSE)</f>
        <v>0</v>
      </c>
    </row>
    <row r="1096" spans="2:7" x14ac:dyDescent="0.3">
      <c r="B1096" s="3">
        <v>44577.583333333343</v>
      </c>
      <c r="C1096" s="4">
        <f>VLOOKUP($B1096,[2]Sheet1!$A$1:$I$17681,C$1,FALSE)</f>
        <v>2.602604232965958</v>
      </c>
      <c r="D1096" s="4">
        <f>VLOOKUP($B1096,[2]Sheet1!$A$1:$I$17681,D$1,FALSE)</f>
        <v>3.4173233449154208</v>
      </c>
      <c r="E1096" s="4">
        <f>VLOOKUP($B1096,[2]Sheet1!$A$1:$I$17681,E$1,FALSE)</f>
        <v>2.1946773207716621</v>
      </c>
      <c r="F1096" s="4">
        <f>VLOOKUP($B1096,[2]Sheet1!$A$1:$I$17681,F$1,FALSE)</f>
        <v>2.3232952336424328</v>
      </c>
      <c r="G1096" s="4">
        <f>VLOOKUP($B1096,[2]Sheet1!$A$1:$I$17681,G$1,FALSE)</f>
        <v>0</v>
      </c>
    </row>
    <row r="1097" spans="2:7" x14ac:dyDescent="0.3">
      <c r="B1097" s="3">
        <v>44577.625</v>
      </c>
      <c r="C1097" s="4">
        <f>VLOOKUP($B1097,[2]Sheet1!$A$1:$I$17681,C$1,FALSE)</f>
        <v>2.5478930576598868</v>
      </c>
      <c r="D1097" s="4">
        <f>VLOOKUP($B1097,[2]Sheet1!$A$1:$I$17681,D$1,FALSE)</f>
        <v>3.394936739621198</v>
      </c>
      <c r="E1097" s="4">
        <f>VLOOKUP($B1097,[2]Sheet1!$A$1:$I$17681,E$1,FALSE)</f>
        <v>2.2443515783722661</v>
      </c>
      <c r="F1097" s="4">
        <f>VLOOKUP($B1097,[2]Sheet1!$A$1:$I$17681,F$1,FALSE)</f>
        <v>2.3036845641955308</v>
      </c>
      <c r="G1097" s="4">
        <f>VLOOKUP($B1097,[2]Sheet1!$A$1:$I$17681,G$1,FALSE)</f>
        <v>0</v>
      </c>
    </row>
    <row r="1098" spans="2:7" x14ac:dyDescent="0.3">
      <c r="B1098" s="3">
        <v>44577.666666666657</v>
      </c>
      <c r="C1098" s="4">
        <f>VLOOKUP($B1098,[2]Sheet1!$A$1:$I$17681,C$1,FALSE)</f>
        <v>2.566100365592086</v>
      </c>
      <c r="D1098" s="4">
        <f>VLOOKUP($B1098,[2]Sheet1!$A$1:$I$17681,D$1,FALSE)</f>
        <v>3.4078195973848548</v>
      </c>
      <c r="E1098" s="4">
        <f>VLOOKUP($B1098,[2]Sheet1!$A$1:$I$17681,E$1,FALSE)</f>
        <v>2.3260130473065921</v>
      </c>
      <c r="F1098" s="4">
        <f>VLOOKUP($B1098,[2]Sheet1!$A$1:$I$17681,F$1,FALSE)</f>
        <v>2.2965638863352571</v>
      </c>
      <c r="G1098" s="4">
        <f>VLOOKUP($B1098,[2]Sheet1!$A$1:$I$17681,G$1,FALSE)</f>
        <v>0</v>
      </c>
    </row>
    <row r="1099" spans="2:7" x14ac:dyDescent="0.3">
      <c r="B1099" s="3">
        <v>44577.708333333343</v>
      </c>
      <c r="C1099" s="4">
        <f>VLOOKUP($B1099,[2]Sheet1!$A$1:$I$17681,C$1,FALSE)</f>
        <v>2.5916560478041122</v>
      </c>
      <c r="D1099" s="4">
        <f>VLOOKUP($B1099,[2]Sheet1!$A$1:$I$17681,D$1,FALSE)</f>
        <v>3.3947255452316312</v>
      </c>
      <c r="E1099" s="4">
        <f>VLOOKUP($B1099,[2]Sheet1!$A$1:$I$17681,E$1,FALSE)</f>
        <v>2.4163298793076899</v>
      </c>
      <c r="F1099" s="4">
        <f>VLOOKUP($B1099,[2]Sheet1!$A$1:$I$17681,F$1,FALSE)</f>
        <v>2.275639693787916</v>
      </c>
      <c r="G1099" s="4">
        <f>VLOOKUP($B1099,[2]Sheet1!$A$1:$I$17681,G$1,FALSE)</f>
        <v>0</v>
      </c>
    </row>
    <row r="1100" spans="2:7" x14ac:dyDescent="0.3">
      <c r="B1100" s="3">
        <v>44577.75</v>
      </c>
      <c r="C1100" s="4">
        <f>VLOOKUP($B1100,[2]Sheet1!$A$1:$I$17681,C$1,FALSE)</f>
        <v>2.6348240278851942</v>
      </c>
      <c r="D1100" s="4">
        <f>VLOOKUP($B1100,[2]Sheet1!$A$1:$I$17681,D$1,FALSE)</f>
        <v>3.3995830161916989</v>
      </c>
      <c r="E1100" s="4">
        <f>VLOOKUP($B1100,[2]Sheet1!$A$1:$I$17681,E$1,FALSE)</f>
        <v>2.3884821894406851</v>
      </c>
      <c r="F1100" s="4">
        <f>VLOOKUP($B1100,[2]Sheet1!$A$1:$I$17681,F$1,FALSE)</f>
        <v>2.300435322841814</v>
      </c>
      <c r="G1100" s="4">
        <f>VLOOKUP($B1100,[2]Sheet1!$A$1:$I$17681,G$1,FALSE)</f>
        <v>0</v>
      </c>
    </row>
    <row r="1101" spans="2:7" x14ac:dyDescent="0.3">
      <c r="B1101" s="3">
        <v>44577.791666666657</v>
      </c>
      <c r="C1101" s="4">
        <f>VLOOKUP($B1101,[2]Sheet1!$A$1:$I$17681,C$1,FALSE)</f>
        <v>2.5754717740866009</v>
      </c>
      <c r="D1101" s="4">
        <f>VLOOKUP($B1101,[2]Sheet1!$A$1:$I$17681,D$1,FALSE)</f>
        <v>3.3676926633669102</v>
      </c>
      <c r="E1101" s="4">
        <f>VLOOKUP($B1101,[2]Sheet1!$A$1:$I$17681,E$1,FALSE)</f>
        <v>2.2864994333061111</v>
      </c>
      <c r="F1101" s="4">
        <f>VLOOKUP($B1101,[2]Sheet1!$A$1:$I$17681,F$1,FALSE)</f>
        <v>2.3032928116918909</v>
      </c>
      <c r="G1101" s="4">
        <f>VLOOKUP($B1101,[2]Sheet1!$A$1:$I$17681,G$1,FALSE)</f>
        <v>0</v>
      </c>
    </row>
    <row r="1102" spans="2:7" x14ac:dyDescent="0.3">
      <c r="B1102" s="3">
        <v>44577.833333333343</v>
      </c>
      <c r="C1102" s="4">
        <f>VLOOKUP($B1102,[2]Sheet1!$A$1:$I$17681,C$1,FALSE)</f>
        <v>2.572169468236154</v>
      </c>
      <c r="D1102" s="4">
        <f>VLOOKUP($B1102,[2]Sheet1!$A$1:$I$17681,D$1,FALSE)</f>
        <v>3.3284105069072369</v>
      </c>
      <c r="E1102" s="4">
        <f>VLOOKUP($B1102,[2]Sheet1!$A$1:$I$17681,E$1,FALSE)</f>
        <v>2.2612859843724711</v>
      </c>
      <c r="F1102" s="4">
        <f>VLOOKUP($B1102,[2]Sheet1!$A$1:$I$17681,F$1,FALSE)</f>
        <v>2.2767227742391549</v>
      </c>
      <c r="G1102" s="4">
        <f>VLOOKUP($B1102,[2]Sheet1!$A$1:$I$17681,G$1,FALSE)</f>
        <v>0</v>
      </c>
    </row>
    <row r="1103" spans="2:7" x14ac:dyDescent="0.3">
      <c r="B1103" s="3">
        <v>44577.875</v>
      </c>
      <c r="C1103" s="4">
        <f>VLOOKUP($B1103,[2]Sheet1!$A$1:$I$17681,C$1,FALSE)</f>
        <v>2.5041895685219759</v>
      </c>
      <c r="D1103" s="4">
        <f>VLOOKUP($B1103,[2]Sheet1!$A$1:$I$17681,D$1,FALSE)</f>
        <v>3.3343239498151451</v>
      </c>
      <c r="E1103" s="4">
        <f>VLOOKUP($B1103,[2]Sheet1!$A$1:$I$17681,E$1,FALSE)</f>
        <v>2.2548885421057272</v>
      </c>
      <c r="F1103" s="4">
        <f>VLOOKUP($B1103,[2]Sheet1!$A$1:$I$17681,F$1,FALSE)</f>
        <v>2.2573886359712931</v>
      </c>
      <c r="G1103" s="4">
        <f>VLOOKUP($B1103,[2]Sheet1!$A$1:$I$17681,G$1,FALSE)</f>
        <v>0</v>
      </c>
    </row>
    <row r="1104" spans="2:7" x14ac:dyDescent="0.3">
      <c r="B1104" s="3">
        <v>44577.916666666657</v>
      </c>
      <c r="C1104" s="4">
        <f>VLOOKUP($B1104,[2]Sheet1!$A$1:$I$17681,C$1,FALSE)</f>
        <v>2.4838402243624591</v>
      </c>
      <c r="D1104" s="4">
        <f>VLOOKUP($B1104,[2]Sheet1!$A$1:$I$17681,D$1,FALSE)</f>
        <v>3.2830037131500882</v>
      </c>
      <c r="E1104" s="4">
        <f>VLOOKUP($B1104,[2]Sheet1!$A$1:$I$17681,E$1,FALSE)</f>
        <v>2.2364488555721689</v>
      </c>
      <c r="F1104" s="4">
        <f>VLOOKUP($B1104,[2]Sheet1!$A$1:$I$17681,F$1,FALSE)</f>
        <v>2.237708833729632</v>
      </c>
      <c r="G1104" s="4">
        <f>VLOOKUP($B1104,[2]Sheet1!$A$1:$I$17681,G$1,FALSE)</f>
        <v>0</v>
      </c>
    </row>
    <row r="1105" spans="2:7" x14ac:dyDescent="0.3">
      <c r="B1105" s="3">
        <v>44578</v>
      </c>
      <c r="C1105" s="4">
        <f>VLOOKUP($B1105,[2]Sheet1!$A$1:$I$17681,C$1,FALSE)</f>
        <v>2.3694792902262232</v>
      </c>
      <c r="D1105" s="4">
        <f>VLOOKUP($B1105,[2]Sheet1!$A$1:$I$17681,D$1,FALSE)</f>
        <v>3.229149143810214</v>
      </c>
      <c r="E1105" s="4">
        <f>VLOOKUP($B1105,[2]Sheet1!$A$1:$I$17681,E$1,FALSE)</f>
        <v>2.1683349114380071</v>
      </c>
      <c r="F1105" s="4">
        <f>VLOOKUP($B1105,[2]Sheet1!$A$1:$I$17681,F$1,FALSE)</f>
        <v>2.188301929741197</v>
      </c>
      <c r="G1105" s="4">
        <f>VLOOKUP($B1105,[2]Sheet1!$A$1:$I$17681,G$1,FALSE)</f>
        <v>0</v>
      </c>
    </row>
    <row r="1106" spans="2:7" x14ac:dyDescent="0.3">
      <c r="B1106" s="3">
        <v>44578.041666666657</v>
      </c>
      <c r="C1106" s="4">
        <f>VLOOKUP($B1106,[2]Sheet1!$A$1:$I$17681,C$1,FALSE)</f>
        <v>2.3773929240660361</v>
      </c>
      <c r="D1106" s="4">
        <f>VLOOKUP($B1106,[2]Sheet1!$A$1:$I$17681,D$1,FALSE)</f>
        <v>3.2304163101476231</v>
      </c>
      <c r="E1106" s="4">
        <f>VLOOKUP($B1106,[2]Sheet1!$A$1:$I$17681,E$1,FALSE)</f>
        <v>2.2721992682392709</v>
      </c>
      <c r="F1106" s="4">
        <f>VLOOKUP($B1106,[2]Sheet1!$A$1:$I$17681,F$1,FALSE)</f>
        <v>2.18420005058544</v>
      </c>
      <c r="G1106" s="4">
        <f>VLOOKUP($B1106,[2]Sheet1!$A$1:$I$17681,G$1,FALSE)</f>
        <v>0</v>
      </c>
    </row>
    <row r="1107" spans="2:7" x14ac:dyDescent="0.3">
      <c r="B1107" s="3">
        <v>44578.083333333343</v>
      </c>
      <c r="C1107" s="4">
        <f>VLOOKUP($B1107,[2]Sheet1!$A$1:$I$17681,C$1,FALSE)</f>
        <v>2.405715403071679</v>
      </c>
      <c r="D1107" s="4">
        <f>VLOOKUP($B1107,[2]Sheet1!$A$1:$I$17681,D$1,FALSE)</f>
        <v>3.249423805208755</v>
      </c>
      <c r="E1107" s="4">
        <f>VLOOKUP($B1107,[2]Sheet1!$A$1:$I$17681,E$1,FALSE)</f>
        <v>2.3497212157068801</v>
      </c>
      <c r="F1107" s="4">
        <f>VLOOKUP($B1107,[2]Sheet1!$A$1:$I$17681,F$1,FALSE)</f>
        <v>2.1880253985621572</v>
      </c>
      <c r="G1107" s="4">
        <f>VLOOKUP($B1107,[2]Sheet1!$A$1:$I$17681,G$1,FALSE)</f>
        <v>0</v>
      </c>
    </row>
    <row r="1108" spans="2:7" x14ac:dyDescent="0.3">
      <c r="B1108" s="3">
        <v>44578.125</v>
      </c>
      <c r="C1108" s="4">
        <f>VLOOKUP($B1108,[2]Sheet1!$A$1:$I$17681,C$1,FALSE)</f>
        <v>2.3876270971521079</v>
      </c>
      <c r="D1108" s="4">
        <f>VLOOKUP($B1108,[2]Sheet1!$A$1:$I$17681,D$1,FALSE)</f>
        <v>3.256182025674935</v>
      </c>
      <c r="E1108" s="4">
        <f>VLOOKUP($B1108,[2]Sheet1!$A$1:$I$17681,E$1,FALSE)</f>
        <v>2.3523554566402458</v>
      </c>
      <c r="F1108" s="4">
        <f>VLOOKUP($B1108,[2]Sheet1!$A$1:$I$17681,F$1,FALSE)</f>
        <v>2.1888319478343559</v>
      </c>
      <c r="G1108" s="4">
        <f>VLOOKUP($B1108,[2]Sheet1!$A$1:$I$17681,G$1,FALSE)</f>
        <v>0</v>
      </c>
    </row>
    <row r="1109" spans="2:7" x14ac:dyDescent="0.3">
      <c r="B1109" s="3">
        <v>44578.166666666657</v>
      </c>
      <c r="C1109" s="4">
        <f>VLOOKUP($B1109,[2]Sheet1!$A$1:$I$17681,C$1,FALSE)</f>
        <v>2.387061837592122</v>
      </c>
      <c r="D1109" s="4">
        <f>VLOOKUP($B1109,[2]Sheet1!$A$1:$I$17681,D$1,FALSE)</f>
        <v>3.2665305507637732</v>
      </c>
      <c r="E1109" s="4">
        <f>VLOOKUP($B1109,[2]Sheet1!$A$1:$I$17681,E$1,FALSE)</f>
        <v>2.4547145329081581</v>
      </c>
      <c r="F1109" s="4">
        <f>VLOOKUP($B1109,[2]Sheet1!$A$1:$I$17681,F$1,FALSE)</f>
        <v>2.194132128765951</v>
      </c>
      <c r="G1109" s="4">
        <f>VLOOKUP($B1109,[2]Sheet1!$A$1:$I$17681,G$1,FALSE)</f>
        <v>0</v>
      </c>
    </row>
    <row r="1110" spans="2:7" x14ac:dyDescent="0.3">
      <c r="B1110" s="3">
        <v>44578.208333333343</v>
      </c>
      <c r="C1110" s="4">
        <f>VLOOKUP($B1110,[2]Sheet1!$A$1:$I$17681,C$1,FALSE)</f>
        <v>2.4097614715010578</v>
      </c>
      <c r="D1110" s="4">
        <f>VLOOKUP($B1110,[2]Sheet1!$A$1:$I$17681,D$1,FALSE)</f>
        <v>3.2694872722177282</v>
      </c>
      <c r="E1110" s="4">
        <f>VLOOKUP($B1110,[2]Sheet1!$A$1:$I$17681,E$1,FALSE)</f>
        <v>2.4957334274419898</v>
      </c>
      <c r="F1110" s="4">
        <f>VLOOKUP($B1110,[2]Sheet1!$A$1:$I$17681,F$1,FALSE)</f>
        <v>2.2018289132492241</v>
      </c>
      <c r="G1110" s="4">
        <f>VLOOKUP($B1110,[2]Sheet1!$A$1:$I$17681,G$1,FALSE)</f>
        <v>0</v>
      </c>
    </row>
    <row r="1111" spans="2:7" x14ac:dyDescent="0.3">
      <c r="B1111" s="3">
        <v>44578.25</v>
      </c>
      <c r="C1111" s="4">
        <f>VLOOKUP($B1111,[2]Sheet1!$A$1:$I$17681,C$1,FALSE)</f>
        <v>2.4088094554000281</v>
      </c>
      <c r="D1111" s="4">
        <f>VLOOKUP($B1111,[2]Sheet1!$A$1:$I$17681,D$1,FALSE)</f>
        <v>3.2582939695706159</v>
      </c>
      <c r="E1111" s="4">
        <f>VLOOKUP($B1111,[2]Sheet1!$A$1:$I$17681,E$1,FALSE)</f>
        <v>2.514549434108885</v>
      </c>
      <c r="F1111" s="4">
        <f>VLOOKUP($B1111,[2]Sheet1!$A$1:$I$17681,F$1,FALSE)</f>
        <v>2.2040411626815422</v>
      </c>
      <c r="G1111" s="4">
        <f>VLOOKUP($B1111,[2]Sheet1!$A$1:$I$17681,G$1,FALSE)</f>
        <v>0</v>
      </c>
    </row>
    <row r="1112" spans="2:7" x14ac:dyDescent="0.3">
      <c r="B1112" s="3">
        <v>44578.291666666657</v>
      </c>
      <c r="C1112" s="4">
        <f>VLOOKUP($B1112,[2]Sheet1!$A$1:$I$17681,C$1,FALSE)</f>
        <v>2.3735848596619151</v>
      </c>
      <c r="D1112" s="4">
        <f>VLOOKUP($B1112,[2]Sheet1!$A$1:$I$17681,D$1,FALSE)</f>
        <v>3.2130983702030349</v>
      </c>
      <c r="E1112" s="4">
        <f>VLOOKUP($B1112,[2]Sheet1!$A$1:$I$17681,E$1,FALSE)</f>
        <v>2.4347695658412478</v>
      </c>
      <c r="F1112" s="4">
        <f>VLOOKUP($B1112,[2]Sheet1!$A$1:$I$17681,F$1,FALSE)</f>
        <v>2.1962061126087491</v>
      </c>
      <c r="G1112" s="4">
        <f>VLOOKUP($B1112,[2]Sheet1!$A$1:$I$17681,G$1,FALSE)</f>
        <v>0</v>
      </c>
    </row>
    <row r="1113" spans="2:7" x14ac:dyDescent="0.3">
      <c r="B1113" s="3">
        <v>44578.333333333343</v>
      </c>
      <c r="C1113" s="4">
        <f>VLOOKUP($B1113,[2]Sheet1!$A$1:$I$17681,C$1,FALSE)</f>
        <v>2.3495762036140628</v>
      </c>
      <c r="D1113" s="4">
        <f>VLOOKUP($B1113,[2]Sheet1!$A$1:$I$17681,D$1,FALSE)</f>
        <v>3.1983147629332671</v>
      </c>
      <c r="E1113" s="4">
        <f>VLOOKUP($B1113,[2]Sheet1!$A$1:$I$17681,E$1,FALSE)</f>
        <v>2.3305288889066471</v>
      </c>
      <c r="F1113" s="4">
        <f>VLOOKUP($B1113,[2]Sheet1!$A$1:$I$17681,F$1,FALSE)</f>
        <v>2.1766415316916872</v>
      </c>
      <c r="G1113" s="4">
        <f>VLOOKUP($B1113,[2]Sheet1!$A$1:$I$17681,G$1,FALSE)</f>
        <v>0</v>
      </c>
    </row>
    <row r="1114" spans="2:7" x14ac:dyDescent="0.3">
      <c r="B1114" s="3">
        <v>44578.375</v>
      </c>
      <c r="C1114" s="4">
        <f>VLOOKUP($B1114,[2]Sheet1!$A$1:$I$17681,C$1,FALSE)</f>
        <v>2.3705503083398818</v>
      </c>
      <c r="D1114" s="4">
        <f>VLOOKUP($B1114,[2]Sheet1!$A$1:$I$17681,D$1,FALSE)</f>
        <v>3.1482616926056179</v>
      </c>
      <c r="E1114" s="4">
        <f>VLOOKUP($B1114,[2]Sheet1!$A$1:$I$17681,E$1,FALSE)</f>
        <v>2.3512264962402321</v>
      </c>
      <c r="F1114" s="4">
        <f>VLOOKUP($B1114,[2]Sheet1!$A$1:$I$17681,F$1,FALSE)</f>
        <v>2.1675160027833749</v>
      </c>
      <c r="G1114" s="4">
        <f>VLOOKUP($B1114,[2]Sheet1!$A$1:$I$17681,G$1,FALSE)</f>
        <v>0</v>
      </c>
    </row>
    <row r="1115" spans="2:7" x14ac:dyDescent="0.3">
      <c r="B1115" s="3">
        <v>44578.416666666657</v>
      </c>
      <c r="C1115" s="4">
        <f>VLOOKUP($B1115,[2]Sheet1!$A$1:$I$17681,C$1,FALSE)</f>
        <v>2.392119423128845</v>
      </c>
      <c r="D1115" s="4">
        <f>VLOOKUP($B1115,[2]Sheet1!$A$1:$I$17681,D$1,FALSE)</f>
        <v>3.151851997228277</v>
      </c>
      <c r="E1115" s="4">
        <f>VLOOKUP($B1115,[2]Sheet1!$A$1:$I$17681,E$1,FALSE)</f>
        <v>2.3760636250405338</v>
      </c>
      <c r="F1115" s="4">
        <f>VLOOKUP($B1115,[2]Sheet1!$A$1:$I$17681,F$1,FALSE)</f>
        <v>2.1741757953452501</v>
      </c>
      <c r="G1115" s="4">
        <f>VLOOKUP($B1115,[2]Sheet1!$A$1:$I$17681,G$1,FALSE)</f>
        <v>0</v>
      </c>
    </row>
    <row r="1116" spans="2:7" x14ac:dyDescent="0.3">
      <c r="B1116" s="3">
        <v>44578.458333333343</v>
      </c>
      <c r="C1116" s="4">
        <f>VLOOKUP($B1116,[2]Sheet1!$A$1:$I$17681,C$1,FALSE)</f>
        <v>2.3614764048769392</v>
      </c>
      <c r="D1116" s="4">
        <f>VLOOKUP($B1116,[2]Sheet1!$A$1:$I$17681,D$1,FALSE)</f>
        <v>3.1516408028387088</v>
      </c>
      <c r="E1116" s="4">
        <f>VLOOKUP($B1116,[2]Sheet1!$A$1:$I$17681,E$1,FALSE)</f>
        <v>2.325260407039917</v>
      </c>
      <c r="F1116" s="4">
        <f>VLOOKUP($B1116,[2]Sheet1!$A$1:$I$17681,F$1,FALSE)</f>
        <v>2.200077549115306</v>
      </c>
      <c r="G1116" s="4">
        <f>VLOOKUP($B1116,[2]Sheet1!$A$1:$I$17681,G$1,FALSE)</f>
        <v>0</v>
      </c>
    </row>
    <row r="1117" spans="2:7" x14ac:dyDescent="0.3">
      <c r="B1117" s="3">
        <v>44578.5</v>
      </c>
      <c r="C1117" s="4">
        <f>VLOOKUP($B1117,[2]Sheet1!$A$1:$I$17681,C$1,FALSE)</f>
        <v>2.2942700182448492</v>
      </c>
      <c r="D1117" s="4">
        <f>VLOOKUP($B1117,[2]Sheet1!$A$1:$I$17681,D$1,FALSE)</f>
        <v>3.0973638447196978</v>
      </c>
      <c r="E1117" s="4">
        <f>VLOOKUP($B1117,[2]Sheet1!$A$1:$I$17681,E$1,FALSE)</f>
        <v>2.3440764137068122</v>
      </c>
      <c r="F1117" s="4">
        <f>VLOOKUP($B1117,[2]Sheet1!$A$1:$I$17681,F$1,FALSE)</f>
        <v>2.1688986586785739</v>
      </c>
      <c r="G1117" s="4">
        <f>VLOOKUP($B1117,[2]Sheet1!$A$1:$I$17681,G$1,FALSE)</f>
        <v>0</v>
      </c>
    </row>
    <row r="1118" spans="2:7" x14ac:dyDescent="0.3">
      <c r="B1118" s="3">
        <v>44578.541666666657</v>
      </c>
      <c r="C1118" s="4">
        <f>VLOOKUP($B1118,[2]Sheet1!$A$1:$I$17681,C$1,FALSE)</f>
        <v>2.3274120787619581</v>
      </c>
      <c r="D1118" s="4">
        <f>VLOOKUP($B1118,[2]Sheet1!$A$1:$I$17681,D$1,FALSE)</f>
        <v>3.0713869348028169</v>
      </c>
      <c r="E1118" s="4">
        <f>VLOOKUP($B1118,[2]Sheet1!$A$1:$I$17681,E$1,FALSE)</f>
        <v>2.254512221972389</v>
      </c>
      <c r="F1118" s="4">
        <f>VLOOKUP($B1118,[2]Sheet1!$A$1:$I$17681,F$1,FALSE)</f>
        <v>2.14122249650968</v>
      </c>
      <c r="G1118" s="4">
        <f>VLOOKUP($B1118,[2]Sheet1!$A$1:$I$17681,G$1,FALSE)</f>
        <v>0</v>
      </c>
    </row>
    <row r="1119" spans="2:7" x14ac:dyDescent="0.3">
      <c r="B1119" s="3">
        <v>44578.583333333343</v>
      </c>
      <c r="C1119" s="4">
        <f>VLOOKUP($B1119,[2]Sheet1!$A$1:$I$17681,C$1,FALSE)</f>
        <v>2.3267873181956569</v>
      </c>
      <c r="D1119" s="4">
        <f>VLOOKUP($B1119,[2]Sheet1!$A$1:$I$17681,D$1,FALSE)</f>
        <v>3.0335831390701218</v>
      </c>
      <c r="E1119" s="4">
        <f>VLOOKUP($B1119,[2]Sheet1!$A$1:$I$17681,E$1,FALSE)</f>
        <v>1.9782932441023631</v>
      </c>
      <c r="F1119" s="4">
        <f>VLOOKUP($B1119,[2]Sheet1!$A$1:$I$17681,F$1,FALSE)</f>
        <v>2.1159890264223029</v>
      </c>
      <c r="G1119" s="4">
        <f>VLOOKUP($B1119,[2]Sheet1!$A$1:$I$17681,G$1,FALSE)</f>
        <v>0</v>
      </c>
    </row>
    <row r="1120" spans="2:7" x14ac:dyDescent="0.3">
      <c r="B1120" s="3">
        <v>44578.625</v>
      </c>
      <c r="C1120" s="4">
        <f>VLOOKUP($B1120,[2]Sheet1!$A$1:$I$17681,C$1,FALSE)</f>
        <v>2.3547230406602568</v>
      </c>
      <c r="D1120" s="4">
        <f>VLOOKUP($B1120,[2]Sheet1!$A$1:$I$17681,D$1,FALSE)</f>
        <v>3.0289368624996231</v>
      </c>
      <c r="E1120" s="4">
        <f>VLOOKUP($B1120,[2]Sheet1!$A$1:$I$17681,E$1,FALSE)</f>
        <v>2.018935818502857</v>
      </c>
      <c r="F1120" s="4">
        <f>VLOOKUP($B1120,[2]Sheet1!$A$1:$I$17681,F$1,FALSE)</f>
        <v>2.1078544009055502</v>
      </c>
      <c r="G1120" s="4">
        <f>VLOOKUP($B1120,[2]Sheet1!$A$1:$I$17681,G$1,FALSE)</f>
        <v>0</v>
      </c>
    </row>
    <row r="1121" spans="2:7" x14ac:dyDescent="0.3">
      <c r="B1121" s="3">
        <v>44578.666666666657</v>
      </c>
      <c r="C1121" s="4">
        <f>VLOOKUP($B1121,[2]Sheet1!$A$1:$I$17681,C$1,FALSE)</f>
        <v>2.3572518334286179</v>
      </c>
      <c r="D1121" s="4">
        <f>VLOOKUP($B1121,[2]Sheet1!$A$1:$I$17681,D$1,FALSE)</f>
        <v>3.0076062291532408</v>
      </c>
      <c r="E1121" s="4">
        <f>VLOOKUP($B1121,[2]Sheet1!$A$1:$I$17681,E$1,FALSE)</f>
        <v>2.0373755050364148</v>
      </c>
      <c r="F1121" s="4">
        <f>VLOOKUP($B1121,[2]Sheet1!$A$1:$I$17681,F$1,FALSE)</f>
        <v>2.1170721068735419</v>
      </c>
      <c r="G1121" s="4">
        <f>VLOOKUP($B1121,[2]Sheet1!$A$1:$I$17681,G$1,FALSE)</f>
        <v>0</v>
      </c>
    </row>
    <row r="1122" spans="2:7" x14ac:dyDescent="0.3">
      <c r="B1122" s="3">
        <v>44578.708333333343</v>
      </c>
      <c r="C1122" s="4">
        <f>VLOOKUP($B1122,[2]Sheet1!$A$1:$I$17681,C$1,FALSE)</f>
        <v>2.39735551168451</v>
      </c>
      <c r="D1122" s="4">
        <f>VLOOKUP($B1122,[2]Sheet1!$A$1:$I$17681,D$1,FALSE)</f>
        <v>2.9809957360676571</v>
      </c>
      <c r="E1122" s="4">
        <f>VLOOKUP($B1122,[2]Sheet1!$A$1:$I$17681,E$1,FALSE)</f>
        <v>2.0874260827703561</v>
      </c>
      <c r="F1122" s="4">
        <f>VLOOKUP($B1122,[2]Sheet1!$A$1:$I$17681,F$1,FALSE)</f>
        <v>2.1016554936420762</v>
      </c>
      <c r="G1122" s="4">
        <f>VLOOKUP($B1122,[2]Sheet1!$A$1:$I$17681,G$1,FALSE)</f>
        <v>0</v>
      </c>
    </row>
    <row r="1123" spans="2:7" x14ac:dyDescent="0.3">
      <c r="B1123" s="3">
        <v>44578.75</v>
      </c>
      <c r="C1123" s="4">
        <f>VLOOKUP($B1123,[2]Sheet1!$A$1:$I$17681,C$1,FALSE)</f>
        <v>2.2874869035250098</v>
      </c>
      <c r="D1123" s="4">
        <f>VLOOKUP($B1123,[2]Sheet1!$A$1:$I$17681,D$1,FALSE)</f>
        <v>2.949105383242868</v>
      </c>
      <c r="E1123" s="4">
        <f>VLOOKUP($B1123,[2]Sheet1!$A$1:$I$17681,E$1,FALSE)</f>
        <v>1.8669024846343409</v>
      </c>
      <c r="F1123" s="4">
        <f>VLOOKUP($B1123,[2]Sheet1!$A$1:$I$17681,F$1,FALSE)</f>
        <v>2.078334697543057</v>
      </c>
      <c r="G1123" s="4">
        <f>VLOOKUP($B1123,[2]Sheet1!$A$1:$I$17681,G$1,FALSE)</f>
        <v>0</v>
      </c>
    </row>
    <row r="1124" spans="2:7" x14ac:dyDescent="0.3">
      <c r="B1124" s="3">
        <v>44578.791666666657</v>
      </c>
      <c r="C1124" s="4">
        <f>VLOOKUP($B1124,[2]Sheet1!$A$1:$I$17681,C$1,FALSE)</f>
        <v>2.3247345334778111</v>
      </c>
      <c r="D1124" s="4">
        <f>VLOOKUP($B1124,[2]Sheet1!$A$1:$I$17681,D$1,FALSE)</f>
        <v>2.9845860406903149</v>
      </c>
      <c r="E1124" s="4">
        <f>VLOOKUP($B1124,[2]Sheet1!$A$1:$I$17681,E$1,FALSE)</f>
        <v>1.9515745146353709</v>
      </c>
      <c r="F1124" s="4">
        <f>VLOOKUP($B1124,[2]Sheet1!$A$1:$I$17681,F$1,FALSE)</f>
        <v>2.0996736868589578</v>
      </c>
      <c r="G1124" s="4">
        <f>VLOOKUP($B1124,[2]Sheet1!$A$1:$I$17681,G$1,FALSE)</f>
        <v>0</v>
      </c>
    </row>
    <row r="1125" spans="2:7" x14ac:dyDescent="0.3">
      <c r="B1125" s="3">
        <v>44578.833333333343</v>
      </c>
      <c r="C1125" s="4">
        <f>VLOOKUP($B1125,[2]Sheet1!$A$1:$I$17681,C$1,FALSE)</f>
        <v>2.4061914111221951</v>
      </c>
      <c r="D1125" s="4">
        <f>VLOOKUP($B1125,[2]Sheet1!$A$1:$I$17681,D$1,FALSE)</f>
        <v>3.0065502572054008</v>
      </c>
      <c r="E1125" s="4">
        <f>VLOOKUP($B1125,[2]Sheet1!$A$1:$I$17681,E$1,FALSE)</f>
        <v>1.935392748901841</v>
      </c>
      <c r="F1125" s="4">
        <f>VLOOKUP($B1125,[2]Sheet1!$A$1:$I$17681,F$1,FALSE)</f>
        <v>2.1155281411239031</v>
      </c>
      <c r="G1125" s="4">
        <f>VLOOKUP($B1125,[2]Sheet1!$A$1:$I$17681,G$1,FALSE)</f>
        <v>0</v>
      </c>
    </row>
    <row r="1126" spans="2:7" x14ac:dyDescent="0.3">
      <c r="B1126" s="3">
        <v>44578.875</v>
      </c>
      <c r="C1126" s="4">
        <f>VLOOKUP($B1126,[2]Sheet1!$A$1:$I$17681,C$1,FALSE)</f>
        <v>2.455398743344186</v>
      </c>
      <c r="D1126" s="4">
        <f>VLOOKUP($B1126,[2]Sheet1!$A$1:$I$17681,D$1,FALSE)</f>
        <v>3.0703309628549769</v>
      </c>
      <c r="E1126" s="4">
        <f>VLOOKUP($B1126,[2]Sheet1!$A$1:$I$17681,E$1,FALSE)</f>
        <v>2.012162056102774</v>
      </c>
      <c r="F1126" s="4">
        <f>VLOOKUP($B1126,[2]Sheet1!$A$1:$I$17681,F$1,FALSE)</f>
        <v>2.1496336532054721</v>
      </c>
      <c r="G1126" s="4">
        <f>VLOOKUP($B1126,[2]Sheet1!$A$1:$I$17681,G$1,FALSE)</f>
        <v>0</v>
      </c>
    </row>
    <row r="1127" spans="2:7" x14ac:dyDescent="0.3">
      <c r="B1127" s="3">
        <v>44578.916666666657</v>
      </c>
      <c r="C1127" s="4">
        <f>VLOOKUP($B1127,[2]Sheet1!$A$1:$I$17681,C$1,FALSE)</f>
        <v>2.4097019704947429</v>
      </c>
      <c r="D1127" s="4">
        <f>VLOOKUP($B1127,[2]Sheet1!$A$1:$I$17681,D$1,FALSE)</f>
        <v>3.1034884820171742</v>
      </c>
      <c r="E1127" s="4">
        <f>VLOOKUP($B1127,[2]Sheet1!$A$1:$I$17681,E$1,FALSE)</f>
        <v>1.8736762470344239</v>
      </c>
      <c r="F1127" s="4">
        <f>VLOOKUP($B1127,[2]Sheet1!$A$1:$I$17681,F$1,FALSE)</f>
        <v>2.1400702832636802</v>
      </c>
      <c r="G1127" s="4">
        <f>VLOOKUP($B1127,[2]Sheet1!$A$1:$I$17681,G$1,FALSE)</f>
        <v>0</v>
      </c>
    </row>
    <row r="1128" spans="2:7" x14ac:dyDescent="0.3">
      <c r="B1128" s="3">
        <v>44578.958333333343</v>
      </c>
      <c r="C1128" s="4">
        <f>VLOOKUP($B1128,[2]Sheet1!$A$1:$I$17681,C$1,FALSE)</f>
        <v>2.3642134511674011</v>
      </c>
      <c r="D1128" s="4">
        <f>VLOOKUP($B1128,[2]Sheet1!$A$1:$I$17681,D$1,FALSE)</f>
        <v>3.090816818643086</v>
      </c>
      <c r="E1128" s="4">
        <f>VLOOKUP($B1128,[2]Sheet1!$A$1:$I$17681,E$1,FALSE)</f>
        <v>1.827765190767199</v>
      </c>
      <c r="F1128" s="4">
        <f>VLOOKUP($B1128,[2]Sheet1!$A$1:$I$17681,F$1,FALSE)</f>
        <v>2.1247458470918952</v>
      </c>
      <c r="G1128" s="4">
        <f>VLOOKUP($B1128,[2]Sheet1!$A$1:$I$17681,G$1,FALSE)</f>
        <v>0</v>
      </c>
    </row>
    <row r="1129" spans="2:7" x14ac:dyDescent="0.3">
      <c r="B1129" s="3">
        <v>44579</v>
      </c>
      <c r="C1129" s="4">
        <f>VLOOKUP($B1129,[2]Sheet1!$A$1:$I$17681,C$1,FALSE)</f>
        <v>2.3390147749932608</v>
      </c>
      <c r="D1129" s="4">
        <f>VLOOKUP($B1129,[2]Sheet1!$A$1:$I$17681,D$1,FALSE)</f>
        <v>2.9856420126381549</v>
      </c>
      <c r="E1129" s="4">
        <f>VLOOKUP($B1129,[2]Sheet1!$A$1:$I$17681,E$1,FALSE)</f>
        <v>1.7886278969000551</v>
      </c>
      <c r="F1129" s="4">
        <f>VLOOKUP($B1129,[2]Sheet1!$A$1:$I$17681,F$1,FALSE)</f>
        <v>2.1026003085037952</v>
      </c>
      <c r="G1129" s="4">
        <f>VLOOKUP($B1129,[2]Sheet1!$A$1:$I$17681,G$1,FALSE)</f>
        <v>0</v>
      </c>
    </row>
    <row r="1130" spans="2:7" x14ac:dyDescent="0.3">
      <c r="B1130" s="3">
        <v>44579</v>
      </c>
      <c r="C1130" s="4">
        <f>VLOOKUP($B1130,[2]Sheet1!$A$1:$I$17681,C$1,FALSE)</f>
        <v>2.3390147749932608</v>
      </c>
      <c r="D1130" s="4">
        <f>VLOOKUP($B1130,[2]Sheet1!$A$1:$I$17681,D$1,FALSE)</f>
        <v>2.9856420126381549</v>
      </c>
      <c r="E1130" s="4">
        <f>VLOOKUP($B1130,[2]Sheet1!$A$1:$I$17681,E$1,FALSE)</f>
        <v>1.7886278969000551</v>
      </c>
      <c r="F1130" s="4">
        <f>VLOOKUP($B1130,[2]Sheet1!$A$1:$I$17681,F$1,FALSE)</f>
        <v>2.1026003085037952</v>
      </c>
      <c r="G1130" s="4">
        <f>VLOOKUP($B1130,[2]Sheet1!$A$1:$I$17681,G$1,FALSE)</f>
        <v>0</v>
      </c>
    </row>
    <row r="1131" spans="2:7" x14ac:dyDescent="0.3">
      <c r="B1131" s="3">
        <v>44579.041666666657</v>
      </c>
      <c r="C1131" s="4">
        <f>VLOOKUP($B1131,[2]Sheet1!$A$1:$I$17681,C$1,FALSE)</f>
        <v>2.3335406824123388</v>
      </c>
      <c r="D1131" s="4">
        <f>VLOOKUP($B1131,[2]Sheet1!$A$1:$I$17681,D$1,FALSE)</f>
        <v>2.9315762489087129</v>
      </c>
      <c r="E1131" s="4">
        <f>VLOOKUP($B1131,[2]Sheet1!$A$1:$I$17681,E$1,FALSE)</f>
        <v>1.7374483587661</v>
      </c>
      <c r="F1131" s="4">
        <f>VLOOKUP($B1131,[2]Sheet1!$A$1:$I$17681,F$1,FALSE)</f>
        <v>2.098567562142799</v>
      </c>
      <c r="G1131" s="4">
        <f>VLOOKUP($B1131,[2]Sheet1!$A$1:$I$17681,G$1,FALSE)</f>
        <v>0</v>
      </c>
    </row>
    <row r="1132" spans="2:7" x14ac:dyDescent="0.3">
      <c r="B1132" s="3">
        <v>44579.083333333343</v>
      </c>
      <c r="C1132" s="4">
        <f>VLOOKUP($B1132,[2]Sheet1!$A$1:$I$17681,C$1,FALSE)</f>
        <v>2.4080359423179409</v>
      </c>
      <c r="D1132" s="4">
        <f>VLOOKUP($B1132,[2]Sheet1!$A$1:$I$17681,D$1,FALSE)</f>
        <v>2.9917666499356308</v>
      </c>
      <c r="E1132" s="4">
        <f>VLOOKUP($B1132,[2]Sheet1!$A$1:$I$17681,E$1,FALSE)</f>
        <v>1.7716934908998501</v>
      </c>
      <c r="F1132" s="4">
        <f>VLOOKUP($B1132,[2]Sheet1!$A$1:$I$17681,F$1,FALSE)</f>
        <v>2.1328343840788069</v>
      </c>
      <c r="G1132" s="4">
        <f>VLOOKUP($B1132,[2]Sheet1!$A$1:$I$17681,G$1,FALSE)</f>
        <v>0</v>
      </c>
    </row>
    <row r="1133" spans="2:7" x14ac:dyDescent="0.3">
      <c r="B1133" s="3">
        <v>44579.125</v>
      </c>
      <c r="C1133" s="4">
        <f>VLOOKUP($B1133,[2]Sheet1!$A$1:$I$17681,C$1,FALSE)</f>
        <v>2.3901558899204689</v>
      </c>
      <c r="D1133" s="4">
        <f>VLOOKUP($B1133,[2]Sheet1!$A$1:$I$17681,D$1,FALSE)</f>
        <v>2.967268100745728</v>
      </c>
      <c r="E1133" s="4">
        <f>VLOOKUP($B1133,[2]Sheet1!$A$1:$I$17681,E$1,FALSE)</f>
        <v>1.687397781032157</v>
      </c>
      <c r="F1133" s="4">
        <f>VLOOKUP($B1133,[2]Sheet1!$A$1:$I$17681,F$1,FALSE)</f>
        <v>2.123824076495096</v>
      </c>
      <c r="G1133" s="4">
        <f>VLOOKUP($B1133,[2]Sheet1!$A$1:$I$17681,G$1,FALSE)</f>
        <v>0</v>
      </c>
    </row>
    <row r="1134" spans="2:7" x14ac:dyDescent="0.3">
      <c r="B1134" s="3">
        <v>44579.166666666657</v>
      </c>
      <c r="C1134" s="4">
        <f>VLOOKUP($B1134,[2]Sheet1!$A$1:$I$17681,C$1,FALSE)</f>
        <v>2.3098890324023729</v>
      </c>
      <c r="D1134" s="4">
        <f>VLOOKUP($B1134,[2]Sheet1!$A$1:$I$17681,D$1,FALSE)</f>
        <v>2.862726877909501</v>
      </c>
      <c r="E1134" s="4">
        <f>VLOOKUP($B1134,[2]Sheet1!$A$1:$I$17681,E$1,FALSE)</f>
        <v>1.5063877968966219</v>
      </c>
      <c r="F1134" s="4">
        <f>VLOOKUP($B1134,[2]Sheet1!$A$1:$I$17681,F$1,FALSE)</f>
        <v>2.070292249085985</v>
      </c>
      <c r="G1134" s="4">
        <f>VLOOKUP($B1134,[2]Sheet1!$A$1:$I$17681,G$1,FALSE)</f>
        <v>0</v>
      </c>
    </row>
    <row r="1135" spans="2:7" x14ac:dyDescent="0.3">
      <c r="B1135" s="3">
        <v>44579.208333333343</v>
      </c>
      <c r="C1135" s="4">
        <f>VLOOKUP($B1135,[2]Sheet1!$A$1:$I$17681,C$1,FALSE)</f>
        <v>2.227747893185374</v>
      </c>
      <c r="D1135" s="4">
        <f>VLOOKUP($B1135,[2]Sheet1!$A$1:$I$17681,D$1,FALSE)</f>
        <v>2.878566457127111</v>
      </c>
      <c r="E1135" s="4">
        <f>VLOOKUP($B1135,[2]Sheet1!$A$1:$I$17681,E$1,FALSE)</f>
        <v>1.464616262096115</v>
      </c>
      <c r="F1135" s="4">
        <f>VLOOKUP($B1135,[2]Sheet1!$A$1:$I$17681,F$1,FALSE)</f>
        <v>2.0591388248647151</v>
      </c>
      <c r="G1135" s="4">
        <f>VLOOKUP($B1135,[2]Sheet1!$A$1:$I$17681,G$1,FALSE)</f>
        <v>0</v>
      </c>
    </row>
    <row r="1136" spans="2:7" x14ac:dyDescent="0.3">
      <c r="B1136" s="3">
        <v>44579.25</v>
      </c>
      <c r="C1136" s="4">
        <f>VLOOKUP($B1136,[2]Sheet1!$A$1:$I$17681,C$1,FALSE)</f>
        <v>2.2416711286629378</v>
      </c>
      <c r="D1136" s="4">
        <f>VLOOKUP($B1136,[2]Sheet1!$A$1:$I$17681,D$1,FALSE)</f>
        <v>2.8682179320382728</v>
      </c>
      <c r="E1136" s="4">
        <f>VLOOKUP($B1136,[2]Sheet1!$A$1:$I$17681,E$1,FALSE)</f>
        <v>1.522569562630153</v>
      </c>
      <c r="F1136" s="4">
        <f>VLOOKUP($B1136,[2]Sheet1!$A$1:$I$17681,F$1,FALSE)</f>
        <v>2.0577561689695161</v>
      </c>
      <c r="G1136" s="4">
        <f>VLOOKUP($B1136,[2]Sheet1!$A$1:$I$17681,G$1,FALSE)</f>
        <v>0</v>
      </c>
    </row>
    <row r="1137" spans="2:7" x14ac:dyDescent="0.3">
      <c r="B1137" s="3">
        <v>44579.291666666657</v>
      </c>
      <c r="C1137" s="4">
        <f>VLOOKUP($B1137,[2]Sheet1!$A$1:$I$17681,C$1,FALSE)</f>
        <v>2.233102983753668</v>
      </c>
      <c r="D1137" s="4">
        <f>VLOOKUP($B1137,[2]Sheet1!$A$1:$I$17681,D$1,FALSE)</f>
        <v>2.8874366214889728</v>
      </c>
      <c r="E1137" s="4">
        <f>VLOOKUP($B1137,[2]Sheet1!$A$1:$I$17681,E$1,FALSE)</f>
        <v>1.52670908409687</v>
      </c>
      <c r="F1137" s="4">
        <f>VLOOKUP($B1137,[2]Sheet1!$A$1:$I$17681,F$1,FALSE)</f>
        <v>2.0656833961019889</v>
      </c>
      <c r="G1137" s="4">
        <f>VLOOKUP($B1137,[2]Sheet1!$A$1:$I$17681,G$1,FALSE)</f>
        <v>0</v>
      </c>
    </row>
    <row r="1138" spans="2:7" x14ac:dyDescent="0.3">
      <c r="B1138" s="3">
        <v>44579.333333333343</v>
      </c>
      <c r="C1138" s="4">
        <f>VLOOKUP($B1138,[2]Sheet1!$A$1:$I$17681,C$1,FALSE)</f>
        <v>2.2152229313561969</v>
      </c>
      <c r="D1138" s="4">
        <f>VLOOKUP($B1138,[2]Sheet1!$A$1:$I$17681,D$1,FALSE)</f>
        <v>2.877932873958406</v>
      </c>
      <c r="E1138" s="4">
        <f>VLOOKUP($B1138,[2]Sheet1!$A$1:$I$17681,E$1,FALSE)</f>
        <v>1.534611806896965</v>
      </c>
      <c r="F1138" s="4">
        <f>VLOOKUP($B1138,[2]Sheet1!$A$1:$I$17681,F$1,FALSE)</f>
        <v>2.0599684184018341</v>
      </c>
      <c r="G1138" s="4">
        <f>VLOOKUP($B1138,[2]Sheet1!$A$1:$I$17681,G$1,FALSE)</f>
        <v>0</v>
      </c>
    </row>
    <row r="1139" spans="2:7" x14ac:dyDescent="0.3">
      <c r="B1139" s="3">
        <v>44579.375</v>
      </c>
      <c r="C1139" s="4">
        <f>VLOOKUP($B1139,[2]Sheet1!$A$1:$I$17681,C$1,FALSE)</f>
        <v>2.1864244443000378</v>
      </c>
      <c r="D1139" s="4">
        <f>VLOOKUP($B1139,[2]Sheet1!$A$1:$I$17681,D$1,FALSE)</f>
        <v>2.82661263729335</v>
      </c>
      <c r="E1139" s="4">
        <f>VLOOKUP($B1139,[2]Sheet1!$A$1:$I$17681,E$1,FALSE)</f>
        <v>1.4924639519631191</v>
      </c>
      <c r="F1139" s="4">
        <f>VLOOKUP($B1139,[2]Sheet1!$A$1:$I$17681,F$1,FALSE)</f>
        <v>2.037338950250414</v>
      </c>
      <c r="G1139" s="4">
        <f>VLOOKUP($B1139,[2]Sheet1!$A$1:$I$17681,G$1,FALSE)</f>
        <v>0</v>
      </c>
    </row>
    <row r="1140" spans="2:7" x14ac:dyDescent="0.3">
      <c r="B1140" s="3">
        <v>44579.416666666657</v>
      </c>
      <c r="C1140" s="4">
        <f>VLOOKUP($B1140,[2]Sheet1!$A$1:$I$17681,C$1,FALSE)</f>
        <v>2.1586374743512242</v>
      </c>
      <c r="D1140" s="4">
        <f>VLOOKUP($B1140,[2]Sheet1!$A$1:$I$17681,D$1,FALSE)</f>
        <v>2.7434020478035062</v>
      </c>
      <c r="E1140" s="4">
        <f>VLOOKUP($B1140,[2]Sheet1!$A$1:$I$17681,E$1,FALSE)</f>
        <v>1.457842499696032</v>
      </c>
      <c r="F1140" s="4">
        <f>VLOOKUP($B1140,[2]Sheet1!$A$1:$I$17681,F$1,FALSE)</f>
        <v>2.0314165741659802</v>
      </c>
      <c r="G1140" s="4">
        <f>VLOOKUP($B1140,[2]Sheet1!$A$1:$I$17681,G$1,FALSE)</f>
        <v>0</v>
      </c>
    </row>
    <row r="1141" spans="2:7" x14ac:dyDescent="0.3">
      <c r="B1141" s="3">
        <v>44579.458333333343</v>
      </c>
      <c r="C1141" s="4">
        <f>VLOOKUP($B1141,[2]Sheet1!$A$1:$I$17681,C$1,FALSE)</f>
        <v>2.175327506622406</v>
      </c>
      <c r="D1141" s="4">
        <f>VLOOKUP($B1141,[2]Sheet1!$A$1:$I$17681,D$1,FALSE)</f>
        <v>2.7345318834416439</v>
      </c>
      <c r="E1141" s="4">
        <f>VLOOKUP($B1141,[2]Sheet1!$A$1:$I$17681,E$1,FALSE)</f>
        <v>1.4800453875629691</v>
      </c>
      <c r="F1141" s="4">
        <f>VLOOKUP($B1141,[2]Sheet1!$A$1:$I$17681,F$1,FALSE)</f>
        <v>2.0425699983872501</v>
      </c>
      <c r="G1141" s="4">
        <f>VLOOKUP($B1141,[2]Sheet1!$A$1:$I$17681,G$1,FALSE)</f>
        <v>0</v>
      </c>
    </row>
    <row r="1142" spans="2:7" x14ac:dyDescent="0.3">
      <c r="B1142" s="3">
        <v>44579.5</v>
      </c>
      <c r="C1142" s="4">
        <f>VLOOKUP($B1142,[2]Sheet1!$A$1:$I$17681,C$1,FALSE)</f>
        <v>2.1761010197044941</v>
      </c>
      <c r="D1142" s="4">
        <f>VLOOKUP($B1142,[2]Sheet1!$A$1:$I$17681,D$1,FALSE)</f>
        <v>2.761775959695933</v>
      </c>
      <c r="E1142" s="4">
        <f>VLOOKUP($B1142,[2]Sheet1!$A$1:$I$17681,E$1,FALSE)</f>
        <v>1.5082693975633119</v>
      </c>
      <c r="F1142" s="4">
        <f>VLOOKUP($B1142,[2]Sheet1!$A$1:$I$17681,F$1,FALSE)</f>
        <v>2.0584474969171151</v>
      </c>
      <c r="G1142" s="4">
        <f>VLOOKUP($B1142,[2]Sheet1!$A$1:$I$17681,G$1,FALSE)</f>
        <v>0</v>
      </c>
    </row>
    <row r="1143" spans="2:7" x14ac:dyDescent="0.3">
      <c r="B1143" s="3">
        <v>44579.541666666657</v>
      </c>
      <c r="C1143" s="4">
        <f>VLOOKUP($B1143,[2]Sheet1!$A$1:$I$17681,C$1,FALSE)</f>
        <v>2.152865876738729</v>
      </c>
      <c r="D1143" s="4">
        <f>VLOOKUP($B1143,[2]Sheet1!$A$1:$I$17681,D$1,FALSE)</f>
        <v>2.708766167914332</v>
      </c>
      <c r="E1143" s="4">
        <f>VLOOKUP($B1143,[2]Sheet1!$A$1:$I$17681,E$1,FALSE)</f>
        <v>1.4209631266289171</v>
      </c>
      <c r="F1143" s="4">
        <f>VLOOKUP($B1143,[2]Sheet1!$A$1:$I$17681,F$1,FALSE)</f>
        <v>2.035818028765696</v>
      </c>
      <c r="G1143" s="4">
        <f>VLOOKUP($B1143,[2]Sheet1!$A$1:$I$17681,G$1,FALSE)</f>
        <v>0</v>
      </c>
    </row>
    <row r="1144" spans="2:7" x14ac:dyDescent="0.3">
      <c r="B1144" s="3">
        <v>44579.583333333343</v>
      </c>
      <c r="C1144" s="4">
        <f>VLOOKUP($B1144,[2]Sheet1!$A$1:$I$17681,C$1,FALSE)</f>
        <v>2.174048234986647</v>
      </c>
      <c r="D1144" s="4">
        <f>VLOOKUP($B1144,[2]Sheet1!$A$1:$I$17681,D$1,FALSE)</f>
        <v>2.6665272900007051</v>
      </c>
      <c r="E1144" s="4">
        <f>VLOOKUP($B1144,[2]Sheet1!$A$1:$I$17681,E$1,FALSE)</f>
        <v>1.391233836095221</v>
      </c>
      <c r="F1144" s="4">
        <f>VLOOKUP($B1144,[2]Sheet1!$A$1:$I$17681,F$1,FALSE)</f>
        <v>2.0263468358835839</v>
      </c>
      <c r="G1144" s="4">
        <f>VLOOKUP($B1144,[2]Sheet1!$A$1:$I$17681,G$1,FALSE)</f>
        <v>0</v>
      </c>
    </row>
    <row r="1145" spans="2:7" x14ac:dyDescent="0.3">
      <c r="B1145" s="3">
        <v>44579.625</v>
      </c>
      <c r="C1145" s="4">
        <f>VLOOKUP($B1145,[2]Sheet1!$A$1:$I$17681,C$1,FALSE)</f>
        <v>2.2052565127985391</v>
      </c>
      <c r="D1145" s="4">
        <f>VLOOKUP($B1145,[2]Sheet1!$A$1:$I$17681,D$1,FALSE)</f>
        <v>2.710878111810012</v>
      </c>
      <c r="E1145" s="4">
        <f>VLOOKUP($B1145,[2]Sheet1!$A$1:$I$17681,E$1,FALSE)</f>
        <v>1.457089859429356</v>
      </c>
      <c r="F1145" s="4">
        <f>VLOOKUP($B1145,[2]Sheet1!$A$1:$I$17681,F$1,FALSE)</f>
        <v>2.0514881289112821</v>
      </c>
      <c r="G1145" s="4">
        <f>VLOOKUP($B1145,[2]Sheet1!$A$1:$I$17681,G$1,FALSE)</f>
        <v>0</v>
      </c>
    </row>
    <row r="1146" spans="2:7" x14ac:dyDescent="0.3">
      <c r="B1146" s="3">
        <v>44579.666666666657</v>
      </c>
      <c r="C1146" s="4">
        <f>VLOOKUP($B1146,[2]Sheet1!$A$1:$I$17681,C$1,FALSE)</f>
        <v>2.1971941264429411</v>
      </c>
      <c r="D1146" s="4">
        <f>VLOOKUP($B1146,[2]Sheet1!$A$1:$I$17681,D$1,FALSE)</f>
        <v>2.717213943497057</v>
      </c>
      <c r="E1146" s="4">
        <f>VLOOKUP($B1146,[2]Sheet1!$A$1:$I$17681,E$1,FALSE)</f>
        <v>1.4484344963625839</v>
      </c>
      <c r="F1146" s="4">
        <f>VLOOKUP($B1146,[2]Sheet1!$A$1:$I$17681,F$1,FALSE)</f>
        <v>2.0645081385910702</v>
      </c>
      <c r="G1146" s="4">
        <f>VLOOKUP($B1146,[2]Sheet1!$A$1:$I$17681,G$1,FALSE)</f>
        <v>0</v>
      </c>
    </row>
    <row r="1147" spans="2:7" x14ac:dyDescent="0.3">
      <c r="B1147" s="3">
        <v>44579.708333333343</v>
      </c>
      <c r="C1147" s="4">
        <f>VLOOKUP($B1147,[2]Sheet1!$A$1:$I$17681,C$1,FALSE)</f>
        <v>2.275170195217934</v>
      </c>
      <c r="D1147" s="4">
        <f>VLOOKUP($B1147,[2]Sheet1!$A$1:$I$17681,D$1,FALSE)</f>
        <v>2.8318924970325541</v>
      </c>
      <c r="E1147" s="4">
        <f>VLOOKUP($B1147,[2]Sheet1!$A$1:$I$17681,E$1,FALSE)</f>
        <v>1.5865439852975971</v>
      </c>
      <c r="F1147" s="4">
        <f>VLOOKUP($B1147,[2]Sheet1!$A$1:$I$17681,F$1,FALSE)</f>
        <v>2.131659126567889</v>
      </c>
      <c r="G1147" s="4">
        <f>VLOOKUP($B1147,[2]Sheet1!$A$1:$I$17681,G$1,FALSE)</f>
        <v>0</v>
      </c>
    </row>
    <row r="1148" spans="2:7" x14ac:dyDescent="0.3">
      <c r="B1148" s="3">
        <v>44579.75</v>
      </c>
      <c r="C1148" s="4">
        <f>VLOOKUP($B1148,[2]Sheet1!$A$1:$I$17681,C$1,FALSE)</f>
        <v>2.2696663521338531</v>
      </c>
      <c r="D1148" s="4">
        <f>VLOOKUP($B1148,[2]Sheet1!$A$1:$I$17681,D$1,FALSE)</f>
        <v>2.8908157317220629</v>
      </c>
      <c r="E1148" s="4">
        <f>VLOOKUP($B1148,[2]Sheet1!$A$1:$I$17681,E$1,FALSE)</f>
        <v>1.5703622195640681</v>
      </c>
      <c r="F1148" s="4">
        <f>VLOOKUP($B1148,[2]Sheet1!$A$1:$I$17681,F$1,FALSE)</f>
        <v>2.14041594723748</v>
      </c>
      <c r="G1148" s="4">
        <f>VLOOKUP($B1148,[2]Sheet1!$A$1:$I$17681,G$1,FALSE)</f>
        <v>0</v>
      </c>
    </row>
    <row r="1149" spans="2:7" x14ac:dyDescent="0.3">
      <c r="B1149" s="3">
        <v>44579.791666666657</v>
      </c>
      <c r="C1149" s="4">
        <f>VLOOKUP($B1149,[2]Sheet1!$A$1:$I$17681,C$1,FALSE)</f>
        <v>2.233281486772611</v>
      </c>
      <c r="D1149" s="4">
        <f>VLOOKUP($B1149,[2]Sheet1!$A$1:$I$17681,D$1,FALSE)</f>
        <v>2.830625330695145</v>
      </c>
      <c r="E1149" s="4">
        <f>VLOOKUP($B1149,[2]Sheet1!$A$1:$I$17681,E$1,FALSE)</f>
        <v>1.5323538860969379</v>
      </c>
      <c r="F1149" s="4">
        <f>VLOOKUP($B1149,[2]Sheet1!$A$1:$I$17681,F$1,FALSE)</f>
        <v>2.148250997310273</v>
      </c>
      <c r="G1149" s="4">
        <f>VLOOKUP($B1149,[2]Sheet1!$A$1:$I$17681,G$1,FALSE)</f>
        <v>0</v>
      </c>
    </row>
    <row r="1150" spans="2:7" x14ac:dyDescent="0.3">
      <c r="B1150" s="3">
        <v>44579.833333333343</v>
      </c>
      <c r="C1150" s="4">
        <f>VLOOKUP($B1150,[2]Sheet1!$A$1:$I$17681,C$1,FALSE)</f>
        <v>2.2179897281498162</v>
      </c>
      <c r="D1150" s="4">
        <f>VLOOKUP($B1150,[2]Sheet1!$A$1:$I$17681,D$1,FALSE)</f>
        <v>2.8116178356340131</v>
      </c>
      <c r="E1150" s="4">
        <f>VLOOKUP($B1150,[2]Sheet1!$A$1:$I$17681,E$1,FALSE)</f>
        <v>1.4969797935631739</v>
      </c>
      <c r="F1150" s="4">
        <f>VLOOKUP($B1150,[2]Sheet1!$A$1:$I$17681,F$1,FALSE)</f>
        <v>2.1253219537148942</v>
      </c>
      <c r="G1150" s="4">
        <f>VLOOKUP($B1150,[2]Sheet1!$A$1:$I$17681,G$1,FALSE)</f>
        <v>0</v>
      </c>
    </row>
    <row r="1151" spans="2:7" x14ac:dyDescent="0.3">
      <c r="B1151" s="3">
        <v>44579.875</v>
      </c>
      <c r="C1151" s="4">
        <f>VLOOKUP($B1151,[2]Sheet1!$A$1:$I$17681,C$1,FALSE)</f>
        <v>2.2392910884103632</v>
      </c>
      <c r="D1151" s="4">
        <f>VLOOKUP($B1151,[2]Sheet1!$A$1:$I$17681,D$1,FALSE)</f>
        <v>2.8508999920936851</v>
      </c>
      <c r="E1151" s="4">
        <f>VLOOKUP($B1151,[2]Sheet1!$A$1:$I$17681,E$1,FALSE)</f>
        <v>1.5586962954305921</v>
      </c>
      <c r="F1151" s="4">
        <f>VLOOKUP($B1151,[2]Sheet1!$A$1:$I$17681,F$1,FALSE)</f>
        <v>2.1636445662768189</v>
      </c>
      <c r="G1151" s="4">
        <f>VLOOKUP($B1151,[2]Sheet1!$A$1:$I$17681,G$1,FALSE)</f>
        <v>0</v>
      </c>
    </row>
    <row r="1152" spans="2:7" x14ac:dyDescent="0.3">
      <c r="B1152" s="3">
        <v>44579.916666666657</v>
      </c>
      <c r="C1152" s="4">
        <f>VLOOKUP($B1152,[2]Sheet1!$A$1:$I$17681,C$1,FALSE)</f>
        <v>2.31860592982743</v>
      </c>
      <c r="D1152" s="4">
        <f>VLOOKUP($B1152,[2]Sheet1!$A$1:$I$17681,D$1,FALSE)</f>
        <v>2.8422410221213932</v>
      </c>
      <c r="E1152" s="4">
        <f>VLOOKUP($B1152,[2]Sheet1!$A$1:$I$17681,E$1,FALSE)</f>
        <v>1.5323538860969379</v>
      </c>
      <c r="F1152" s="4">
        <f>VLOOKUP($B1152,[2]Sheet1!$A$1:$I$17681,F$1,FALSE)</f>
        <v>2.1290551246319311</v>
      </c>
      <c r="G1152" s="4">
        <f>VLOOKUP($B1152,[2]Sheet1!$A$1:$I$17681,G$1,FALSE)</f>
        <v>0</v>
      </c>
    </row>
    <row r="1153" spans="2:7" x14ac:dyDescent="0.3">
      <c r="B1153" s="3">
        <v>44579.958333333343</v>
      </c>
      <c r="C1153" s="4">
        <f>VLOOKUP($B1153,[2]Sheet1!$A$1:$I$17681,C$1,FALSE)</f>
        <v>2.2660665412518339</v>
      </c>
      <c r="D1153" s="4">
        <f>VLOOKUP($B1153,[2]Sheet1!$A$1:$I$17681,D$1,FALSE)</f>
        <v>2.7005295867211738</v>
      </c>
      <c r="E1153" s="4">
        <f>VLOOKUP($B1153,[2]Sheet1!$A$1:$I$17681,E$1,FALSE)</f>
        <v>1.398383918628642</v>
      </c>
      <c r="F1153" s="4">
        <f>VLOOKUP($B1153,[2]Sheet1!$A$1:$I$17681,F$1,FALSE)</f>
        <v>2.0740023757381012</v>
      </c>
      <c r="G1153" s="4">
        <f>VLOOKUP($B1153,[2]Sheet1!$A$1:$I$17681,G$1,FALSE)</f>
        <v>0</v>
      </c>
    </row>
    <row r="1154" spans="2:7" x14ac:dyDescent="0.3">
      <c r="B1154" s="3">
        <v>44580</v>
      </c>
      <c r="C1154" s="4">
        <f>VLOOKUP($B1154,[2]Sheet1!$A$1:$I$17681,C$1,FALSE)</f>
        <v>2.2558026176626029</v>
      </c>
      <c r="D1154" s="4">
        <f>VLOOKUP($B1154,[2]Sheet1!$A$1:$I$17681,D$1,FALSE)</f>
        <v>2.692293005528017</v>
      </c>
      <c r="E1154" s="4">
        <f>VLOOKUP($B1154,[2]Sheet1!$A$1:$I$17681,E$1,FALSE)</f>
        <v>1.4010181595620079</v>
      </c>
      <c r="F1154" s="4">
        <f>VLOOKUP($B1154,[2]Sheet1!$A$1:$I$17681,F$1,FALSE)</f>
        <v>2.087391093656608</v>
      </c>
      <c r="G1154" s="4">
        <f>VLOOKUP($B1154,[2]Sheet1!$A$1:$I$17681,G$1,FALSE)</f>
        <v>0</v>
      </c>
    </row>
    <row r="1155" spans="2:7" x14ac:dyDescent="0.3">
      <c r="B1155" s="3">
        <v>44580</v>
      </c>
      <c r="C1155" s="4">
        <f>VLOOKUP($B1155,[2]Sheet1!$A$1:$I$17681,C$1,FALSE)</f>
        <v>2.2558026176626029</v>
      </c>
      <c r="D1155" s="4">
        <f>VLOOKUP($B1155,[2]Sheet1!$A$1:$I$17681,D$1,FALSE)</f>
        <v>2.692293005528017</v>
      </c>
      <c r="E1155" s="4">
        <f>VLOOKUP($B1155,[2]Sheet1!$A$1:$I$17681,E$1,FALSE)</f>
        <v>1.4010181595620079</v>
      </c>
      <c r="F1155" s="4">
        <f>VLOOKUP($B1155,[2]Sheet1!$A$1:$I$17681,F$1,FALSE)</f>
        <v>2.087391093656608</v>
      </c>
      <c r="G1155" s="4">
        <f>VLOOKUP($B1155,[2]Sheet1!$A$1:$I$17681,G$1,FALSE)</f>
        <v>0</v>
      </c>
    </row>
    <row r="1156" spans="2:7" x14ac:dyDescent="0.3">
      <c r="B1156" s="3">
        <v>44580.041666666657</v>
      </c>
      <c r="C1156" s="4">
        <f>VLOOKUP($B1156,[2]Sheet1!$A$1:$I$17681,C$1,FALSE)</f>
        <v>2.277758488992609</v>
      </c>
      <c r="D1156" s="4">
        <f>VLOOKUP($B1156,[2]Sheet1!$A$1:$I$17681,D$1,FALSE)</f>
        <v>2.602746584351129</v>
      </c>
      <c r="E1156" s="4">
        <f>VLOOKUP($B1156,[2]Sheet1!$A$1:$I$17681,E$1,FALSE)</f>
        <v>1.4969797935631739</v>
      </c>
      <c r="F1156" s="4">
        <f>VLOOKUP($B1156,[2]Sheet1!$A$1:$I$17681,F$1,FALSE)</f>
        <v>2.0649459796245488</v>
      </c>
      <c r="G1156" s="4">
        <f>VLOOKUP($B1156,[2]Sheet1!$A$1:$I$17681,G$1,FALSE)</f>
        <v>0</v>
      </c>
    </row>
    <row r="1157" spans="2:7" x14ac:dyDescent="0.3">
      <c r="B1157" s="3">
        <v>44580.083333333343</v>
      </c>
      <c r="C1157" s="4">
        <f>VLOOKUP($B1157,[2]Sheet1!$A$1:$I$17681,C$1,FALSE)</f>
        <v>2.0821489307340899</v>
      </c>
      <c r="D1157" s="4">
        <f>VLOOKUP($B1157,[2]Sheet1!$A$1:$I$17681,D$1,FALSE)</f>
        <v>2.5273501872753039</v>
      </c>
      <c r="E1157" s="4">
        <f>VLOOKUP($B1157,[2]Sheet1!$A$1:$I$17681,E$1,FALSE)</f>
        <v>1.454831938629328</v>
      </c>
      <c r="F1157" s="4">
        <f>VLOOKUP($B1157,[2]Sheet1!$A$1:$I$17681,F$1,FALSE)</f>
        <v>1.9914347745298171</v>
      </c>
      <c r="G1157" s="4">
        <f>VLOOKUP($B1157,[2]Sheet1!$A$1:$I$17681,G$1,FALSE)</f>
        <v>0</v>
      </c>
    </row>
    <row r="1158" spans="2:7" x14ac:dyDescent="0.3">
      <c r="B1158" s="3">
        <v>44580.125</v>
      </c>
      <c r="C1158" s="4">
        <f>VLOOKUP($B1158,[2]Sheet1!$A$1:$I$17681,C$1,FALSE)</f>
        <v>2.1047295626303968</v>
      </c>
      <c r="D1158" s="4">
        <f>VLOOKUP($B1158,[2]Sheet1!$A$1:$I$17681,D$1,FALSE)</f>
        <v>2.5091874697724448</v>
      </c>
      <c r="E1158" s="4">
        <f>VLOOKUP($B1158,[2]Sheet1!$A$1:$I$17681,E$1,FALSE)</f>
        <v>1.6253049590314019</v>
      </c>
      <c r="F1158" s="4">
        <f>VLOOKUP($B1158,[2]Sheet1!$A$1:$I$17681,F$1,FALSE)</f>
        <v>1.971363219784515</v>
      </c>
      <c r="G1158" s="4">
        <f>VLOOKUP($B1158,[2]Sheet1!$A$1:$I$17681,G$1,FALSE)</f>
        <v>0</v>
      </c>
    </row>
    <row r="1159" spans="2:7" x14ac:dyDescent="0.3">
      <c r="B1159" s="3">
        <v>44580.166666666657</v>
      </c>
      <c r="C1159" s="4">
        <f>VLOOKUP($B1159,[2]Sheet1!$A$1:$I$17681,C$1,FALSE)</f>
        <v>2.1271316915077598</v>
      </c>
      <c r="D1159" s="4">
        <f>VLOOKUP($B1159,[2]Sheet1!$A$1:$I$17681,D$1,FALSE)</f>
        <v>2.5499479869590949</v>
      </c>
      <c r="E1159" s="4">
        <f>VLOOKUP($B1159,[2]Sheet1!$A$1:$I$17681,E$1,FALSE)</f>
        <v>1.693418903165564</v>
      </c>
      <c r="F1159" s="4">
        <f>VLOOKUP($B1159,[2]Sheet1!$A$1:$I$17681,F$1,FALSE)</f>
        <v>1.9933935370480149</v>
      </c>
      <c r="G1159" s="4">
        <f>VLOOKUP($B1159,[2]Sheet1!$A$1:$I$17681,G$1,FALSE)</f>
        <v>0</v>
      </c>
    </row>
    <row r="1160" spans="2:7" x14ac:dyDescent="0.3">
      <c r="B1160" s="3">
        <v>44580.208333333343</v>
      </c>
      <c r="C1160" s="4">
        <f>VLOOKUP($B1160,[2]Sheet1!$A$1:$I$17681,C$1,FALSE)</f>
        <v>2.117135522446945</v>
      </c>
      <c r="D1160" s="4">
        <f>VLOOKUP($B1160,[2]Sheet1!$A$1:$I$17681,D$1,FALSE)</f>
        <v>2.525238243379623</v>
      </c>
      <c r="E1160" s="4">
        <f>VLOOKUP($B1160,[2]Sheet1!$A$1:$I$17681,E$1,FALSE)</f>
        <v>1.639981444231581</v>
      </c>
      <c r="F1160" s="4">
        <f>VLOOKUP($B1160,[2]Sheet1!$A$1:$I$17681,F$1,FALSE)</f>
        <v>1.993762245286735</v>
      </c>
      <c r="G1160" s="4">
        <f>VLOOKUP($B1160,[2]Sheet1!$A$1:$I$17681,G$1,FALSE)</f>
        <v>0</v>
      </c>
    </row>
    <row r="1161" spans="2:7" x14ac:dyDescent="0.3">
      <c r="B1161" s="3">
        <v>44580.25</v>
      </c>
      <c r="C1161" s="4">
        <f>VLOOKUP($B1161,[2]Sheet1!$A$1:$I$17681,C$1,FALSE)</f>
        <v>2.2208160259497491</v>
      </c>
      <c r="D1161" s="4">
        <f>VLOOKUP($B1161,[2]Sheet1!$A$1:$I$17681,D$1,FALSE)</f>
        <v>2.6487869612769819</v>
      </c>
      <c r="E1161" s="4">
        <f>VLOOKUP($B1161,[2]Sheet1!$A$1:$I$17681,E$1,FALSE)</f>
        <v>1.747232682232885</v>
      </c>
      <c r="F1161" s="4">
        <f>VLOOKUP($B1161,[2]Sheet1!$A$1:$I$17681,F$1,FALSE)</f>
        <v>2.0324766103522989</v>
      </c>
      <c r="G1161" s="4">
        <f>VLOOKUP($B1161,[2]Sheet1!$A$1:$I$17681,G$1,FALSE)</f>
        <v>0</v>
      </c>
    </row>
    <row r="1162" spans="2:7" x14ac:dyDescent="0.3">
      <c r="B1162" s="3">
        <v>44580.291666666657</v>
      </c>
      <c r="C1162" s="4">
        <f>VLOOKUP($B1162,[2]Sheet1!$A$1:$I$17681,C$1,FALSE)</f>
        <v>2.2131106456320371</v>
      </c>
      <c r="D1162" s="4">
        <f>VLOOKUP($B1162,[2]Sheet1!$A$1:$I$17681,D$1,FALSE)</f>
        <v>2.6080264440903318</v>
      </c>
      <c r="E1162" s="4">
        <f>VLOOKUP($B1162,[2]Sheet1!$A$1:$I$17681,E$1,FALSE)</f>
        <v>1.723148193699259</v>
      </c>
      <c r="F1162" s="4">
        <f>VLOOKUP($B1162,[2]Sheet1!$A$1:$I$17681,F$1,FALSE)</f>
        <v>2.030126095330461</v>
      </c>
      <c r="G1162" s="4">
        <f>VLOOKUP($B1162,[2]Sheet1!$A$1:$I$17681,G$1,FALSE)</f>
        <v>0</v>
      </c>
    </row>
    <row r="1163" spans="2:7" x14ac:dyDescent="0.3">
      <c r="B1163" s="3">
        <v>44580.333333333343</v>
      </c>
      <c r="C1163" s="4">
        <f>VLOOKUP($B1163,[2]Sheet1!$A$1:$I$17681,C$1,FALSE)</f>
        <v>2.2298601789095338</v>
      </c>
      <c r="D1163" s="4">
        <f>VLOOKUP($B1163,[2]Sheet1!$A$1:$I$17681,D$1,FALSE)</f>
        <v>2.6473086005500051</v>
      </c>
      <c r="E1163" s="4">
        <f>VLOOKUP($B1163,[2]Sheet1!$A$1:$I$17681,E$1,FALSE)</f>
        <v>1.7701882103664981</v>
      </c>
      <c r="F1163" s="4">
        <f>VLOOKUP($B1163,[2]Sheet1!$A$1:$I$17681,F$1,FALSE)</f>
        <v>2.045750106946207</v>
      </c>
      <c r="G1163" s="4">
        <f>VLOOKUP($B1163,[2]Sheet1!$A$1:$I$17681,G$1,FALSE)</f>
        <v>0</v>
      </c>
    </row>
    <row r="1164" spans="2:7" x14ac:dyDescent="0.3">
      <c r="B1164" s="3">
        <v>44580.375</v>
      </c>
      <c r="C1164" s="4">
        <f>VLOOKUP($B1164,[2]Sheet1!$A$1:$I$17681,C$1,FALSE)</f>
        <v>2.2801980302514981</v>
      </c>
      <c r="D1164" s="4">
        <f>VLOOKUP($B1164,[2]Sheet1!$A$1:$I$17681,D$1,FALSE)</f>
        <v>2.7421348814660971</v>
      </c>
      <c r="E1164" s="4">
        <f>VLOOKUP($B1164,[2]Sheet1!$A$1:$I$17681,E$1,FALSE)</f>
        <v>1.84545223703408</v>
      </c>
      <c r="F1164" s="4">
        <f>VLOOKUP($B1164,[2]Sheet1!$A$1:$I$17681,F$1,FALSE)</f>
        <v>2.087391093656608</v>
      </c>
      <c r="G1164" s="4">
        <f>VLOOKUP($B1164,[2]Sheet1!$A$1:$I$17681,G$1,FALSE)</f>
        <v>0</v>
      </c>
    </row>
    <row r="1165" spans="2:7" x14ac:dyDescent="0.3">
      <c r="B1165" s="3">
        <v>44580.416666666657</v>
      </c>
      <c r="C1165" s="4">
        <f>VLOOKUP($B1165,[2]Sheet1!$A$1:$I$17681,C$1,FALSE)</f>
        <v>2.208053060095315</v>
      </c>
      <c r="D1165" s="4">
        <f>VLOOKUP($B1165,[2]Sheet1!$A$1:$I$17681,D$1,FALSE)</f>
        <v>2.62069810746442</v>
      </c>
      <c r="E1165" s="4">
        <f>VLOOKUP($B1165,[2]Sheet1!$A$1:$I$17681,E$1,FALSE)</f>
        <v>1.7592749264996981</v>
      </c>
      <c r="F1165" s="4">
        <f>VLOOKUP($B1165,[2]Sheet1!$A$1:$I$17681,F$1,FALSE)</f>
        <v>2.0498519861019631</v>
      </c>
      <c r="G1165" s="4">
        <f>VLOOKUP($B1165,[2]Sheet1!$A$1:$I$17681,G$1,FALSE)</f>
        <v>0</v>
      </c>
    </row>
    <row r="1166" spans="2:7" x14ac:dyDescent="0.3">
      <c r="B1166" s="3">
        <v>44580.458333333343</v>
      </c>
      <c r="C1166" s="4">
        <f>VLOOKUP($B1166,[2]Sheet1!$A$1:$I$17681,C$1,FALSE)</f>
        <v>2.193802569083021</v>
      </c>
      <c r="D1166" s="4">
        <f>VLOOKUP($B1166,[2]Sheet1!$A$1:$I$17681,D$1,FALSE)</f>
        <v>2.585639838796109</v>
      </c>
      <c r="E1166" s="4">
        <f>VLOOKUP($B1166,[2]Sheet1!$A$1:$I$17681,E$1,FALSE)</f>
        <v>1.693042583032226</v>
      </c>
      <c r="F1166" s="4">
        <f>VLOOKUP($B1166,[2]Sheet1!$A$1:$I$17681,F$1,FALSE)</f>
        <v>2.035357143467297</v>
      </c>
      <c r="G1166" s="4">
        <f>VLOOKUP($B1166,[2]Sheet1!$A$1:$I$17681,G$1,FALSE)</f>
        <v>0</v>
      </c>
    </row>
    <row r="1167" spans="2:7" x14ac:dyDescent="0.3">
      <c r="B1167" s="3">
        <v>44580.5</v>
      </c>
      <c r="C1167" s="4">
        <f>VLOOKUP($B1167,[2]Sheet1!$A$1:$I$17681,C$1,FALSE)</f>
        <v>2.2117123719836491</v>
      </c>
      <c r="D1167" s="4">
        <f>VLOOKUP($B1167,[2]Sheet1!$A$1:$I$17681,D$1,FALSE)</f>
        <v>2.649420544445686</v>
      </c>
      <c r="E1167" s="4">
        <f>VLOOKUP($B1167,[2]Sheet1!$A$1:$I$17681,E$1,FALSE)</f>
        <v>1.7728224512998629</v>
      </c>
      <c r="F1167" s="4">
        <f>VLOOKUP($B1167,[2]Sheet1!$A$1:$I$17681,F$1,FALSE)</f>
        <v>2.0591618691296349</v>
      </c>
      <c r="G1167" s="4">
        <f>VLOOKUP($B1167,[2]Sheet1!$A$1:$I$17681,G$1,FALSE)</f>
        <v>0</v>
      </c>
    </row>
    <row r="1168" spans="2:7" x14ac:dyDescent="0.3">
      <c r="B1168" s="3">
        <v>44580.541666666657</v>
      </c>
      <c r="C1168" s="4">
        <f>VLOOKUP($B1168,[2]Sheet1!$A$1:$I$17681,C$1,FALSE)</f>
        <v>2.190708516754674</v>
      </c>
      <c r="D1168" s="4">
        <f>VLOOKUP($B1168,[2]Sheet1!$A$1:$I$17681,D$1,FALSE)</f>
        <v>2.643929490316915</v>
      </c>
      <c r="E1168" s="4">
        <f>VLOOKUP($B1168,[2]Sheet1!$A$1:$I$17681,E$1,FALSE)</f>
        <v>1.6855161803654679</v>
      </c>
      <c r="F1168" s="4">
        <f>VLOOKUP($B1168,[2]Sheet1!$A$1:$I$17681,F$1,FALSE)</f>
        <v>2.048515418736605</v>
      </c>
      <c r="G1168" s="4">
        <f>VLOOKUP($B1168,[2]Sheet1!$A$1:$I$17681,G$1,FALSE)</f>
        <v>0</v>
      </c>
    </row>
    <row r="1169" spans="2:7" x14ac:dyDescent="0.3">
      <c r="B1169" s="3">
        <v>44580.583333333343</v>
      </c>
      <c r="C1169" s="4">
        <f>VLOOKUP($B1169,[2]Sheet1!$A$1:$I$17681,C$1,FALSE)</f>
        <v>2.1734234744203471</v>
      </c>
      <c r="D1169" s="4">
        <f>VLOOKUP($B1169,[2]Sheet1!$A$1:$I$17681,D$1,FALSE)</f>
        <v>2.6069704721424909</v>
      </c>
      <c r="E1169" s="4">
        <f>VLOOKUP($B1169,[2]Sheet1!$A$1:$I$17681,E$1,FALSE)</f>
        <v>1.57337278063077</v>
      </c>
      <c r="F1169" s="4">
        <f>VLOOKUP($B1169,[2]Sheet1!$A$1:$I$17681,F$1,FALSE)</f>
        <v>2.0447822478195681</v>
      </c>
      <c r="G1169" s="4">
        <f>VLOOKUP($B1169,[2]Sheet1!$A$1:$I$17681,G$1,FALSE)</f>
        <v>0</v>
      </c>
    </row>
    <row r="1170" spans="2:7" x14ac:dyDescent="0.3">
      <c r="B1170" s="3">
        <v>44580.625</v>
      </c>
      <c r="C1170" s="4">
        <f>VLOOKUP($B1170,[2]Sheet1!$A$1:$I$17681,C$1,FALSE)</f>
        <v>2.1288572206908771</v>
      </c>
      <c r="D1170" s="4">
        <f>VLOOKUP($B1170,[2]Sheet1!$A$1:$I$17681,D$1,FALSE)</f>
        <v>2.5480472374529821</v>
      </c>
      <c r="E1170" s="4">
        <f>VLOOKUP($B1170,[2]Sheet1!$A$1:$I$17681,E$1,FALSE)</f>
        <v>1.4755295459629141</v>
      </c>
      <c r="F1170" s="4">
        <f>VLOOKUP($B1170,[2]Sheet1!$A$1:$I$17681,F$1,FALSE)</f>
        <v>2.0150090575429549</v>
      </c>
      <c r="G1170" s="4">
        <f>VLOOKUP($B1170,[2]Sheet1!$A$1:$I$17681,G$1,FALSE)</f>
        <v>0</v>
      </c>
    </row>
    <row r="1171" spans="2:7" x14ac:dyDescent="0.3">
      <c r="B1171" s="3">
        <v>44580.666666666657</v>
      </c>
      <c r="C1171" s="4">
        <f>VLOOKUP($B1171,[2]Sheet1!$A$1:$I$17681,C$1,FALSE)</f>
        <v>2.1367708545306892</v>
      </c>
      <c r="D1171" s="4">
        <f>VLOOKUP($B1171,[2]Sheet1!$A$1:$I$17681,D$1,FALSE)</f>
        <v>2.5503703757382312</v>
      </c>
      <c r="E1171" s="4">
        <f>VLOOKUP($B1171,[2]Sheet1!$A$1:$I$17681,E$1,FALSE)</f>
        <v>1.4781637868962789</v>
      </c>
      <c r="F1171" s="4">
        <f>VLOOKUP($B1171,[2]Sheet1!$A$1:$I$17681,F$1,FALSE)</f>
        <v>2.0221758239330692</v>
      </c>
      <c r="G1171" s="4">
        <f>VLOOKUP($B1171,[2]Sheet1!$A$1:$I$17681,G$1,FALSE)</f>
        <v>0</v>
      </c>
    </row>
    <row r="1172" spans="2:7" x14ac:dyDescent="0.3">
      <c r="B1172" s="3">
        <v>44580.708333333343</v>
      </c>
      <c r="C1172" s="4">
        <f>VLOOKUP($B1172,[2]Sheet1!$A$1:$I$17681,C$1,FALSE)</f>
        <v>2.200496432293388</v>
      </c>
      <c r="D1172" s="4">
        <f>VLOOKUP($B1172,[2]Sheet1!$A$1:$I$17681,D$1,FALSE)</f>
        <v>2.6082376384799</v>
      </c>
      <c r="E1172" s="4">
        <f>VLOOKUP($B1172,[2]Sheet1!$A$1:$I$17681,E$1,FALSE)</f>
        <v>1.5071404371632979</v>
      </c>
      <c r="F1172" s="4">
        <f>VLOOKUP($B1172,[2]Sheet1!$A$1:$I$17681,F$1,FALSE)</f>
        <v>2.052386855243161</v>
      </c>
      <c r="G1172" s="4">
        <f>VLOOKUP($B1172,[2]Sheet1!$A$1:$I$17681,G$1,FALSE)</f>
        <v>0</v>
      </c>
    </row>
    <row r="1173" spans="2:7" x14ac:dyDescent="0.3">
      <c r="B1173" s="3">
        <v>44580.75</v>
      </c>
      <c r="C1173" s="4">
        <f>VLOOKUP($B1173,[2]Sheet1!$A$1:$I$17681,C$1,FALSE)</f>
        <v>2.1301959933329511</v>
      </c>
      <c r="D1173" s="4">
        <f>VLOOKUP($B1173,[2]Sheet1!$A$1:$I$17681,D$1,FALSE)</f>
        <v>2.5324188526249389</v>
      </c>
      <c r="E1173" s="4">
        <f>VLOOKUP($B1173,[2]Sheet1!$A$1:$I$17681,E$1,FALSE)</f>
        <v>1.443166014495854</v>
      </c>
      <c r="F1173" s="4">
        <f>VLOOKUP($B1173,[2]Sheet1!$A$1:$I$17681,F$1,FALSE)</f>
        <v>2.0097088766113602</v>
      </c>
      <c r="G1173" s="4">
        <f>VLOOKUP($B1173,[2]Sheet1!$A$1:$I$17681,G$1,FALSE)</f>
        <v>0</v>
      </c>
    </row>
    <row r="1174" spans="2:7" x14ac:dyDescent="0.3">
      <c r="B1174" s="3">
        <v>44580.791666666657</v>
      </c>
      <c r="C1174" s="4">
        <f>VLOOKUP($B1174,[2]Sheet1!$A$1:$I$17681,C$1,FALSE)</f>
        <v>2.175357257125563</v>
      </c>
      <c r="D1174" s="4">
        <f>VLOOKUP($B1174,[2]Sheet1!$A$1:$I$17681,D$1,FALSE)</f>
        <v>2.550159181348663</v>
      </c>
      <c r="E1174" s="4">
        <f>VLOOKUP($B1174,[2]Sheet1!$A$1:$I$17681,E$1,FALSE)</f>
        <v>1.4427896943625149</v>
      </c>
      <c r="F1174" s="4">
        <f>VLOOKUP($B1174,[2]Sheet1!$A$1:$I$17681,F$1,FALSE)</f>
        <v>2.033352292419258</v>
      </c>
      <c r="G1174" s="4">
        <f>VLOOKUP($B1174,[2]Sheet1!$A$1:$I$17681,G$1,FALSE)</f>
        <v>0</v>
      </c>
    </row>
    <row r="1175" spans="2:7" x14ac:dyDescent="0.3">
      <c r="B1175" s="3">
        <v>44580.833333333343</v>
      </c>
      <c r="C1175" s="4">
        <f>VLOOKUP($B1175,[2]Sheet1!$A$1:$I$17681,C$1,FALSE)</f>
        <v>2.188358227005256</v>
      </c>
      <c r="D1175" s="4">
        <f>VLOOKUP($B1175,[2]Sheet1!$A$1:$I$17681,D$1,FALSE)</f>
        <v>2.5256606321587589</v>
      </c>
      <c r="E1175" s="4">
        <f>VLOOKUP($B1175,[2]Sheet1!$A$1:$I$17681,E$1,FALSE)</f>
        <v>1.4269842487623241</v>
      </c>
      <c r="F1175" s="4">
        <f>VLOOKUP($B1175,[2]Sheet1!$A$1:$I$17681,F$1,FALSE)</f>
        <v>2.0079344682125222</v>
      </c>
      <c r="G1175" s="4">
        <f>VLOOKUP($B1175,[2]Sheet1!$A$1:$I$17681,G$1,FALSE)</f>
        <v>0</v>
      </c>
    </row>
    <row r="1176" spans="2:7" x14ac:dyDescent="0.3">
      <c r="B1176" s="3">
        <v>44580.875</v>
      </c>
      <c r="C1176" s="4">
        <f>VLOOKUP($B1176,[2]Sheet1!$A$1:$I$17681,C$1,FALSE)</f>
        <v>2.1899647541757439</v>
      </c>
      <c r="D1176" s="4">
        <f>VLOOKUP($B1176,[2]Sheet1!$A$1:$I$17681,D$1,FALSE)</f>
        <v>2.5526935140234799</v>
      </c>
      <c r="E1176" s="4">
        <f>VLOOKUP($B1176,[2]Sheet1!$A$1:$I$17681,E$1,FALSE)</f>
        <v>1.4593477802293831</v>
      </c>
      <c r="F1176" s="4">
        <f>VLOOKUP($B1176,[2]Sheet1!$A$1:$I$17681,F$1,FALSE)</f>
        <v>2.0333292481543381</v>
      </c>
      <c r="G1176" s="4">
        <f>VLOOKUP($B1176,[2]Sheet1!$A$1:$I$17681,G$1,FALSE)</f>
        <v>0</v>
      </c>
    </row>
    <row r="1177" spans="2:7" x14ac:dyDescent="0.3">
      <c r="B1177" s="3">
        <v>44581</v>
      </c>
      <c r="C1177" s="4">
        <f>VLOOKUP($B1177,[2]Sheet1!$A$1:$I$17681,C$1,FALSE)</f>
        <v>2.2346202594146849</v>
      </c>
      <c r="D1177" s="4">
        <f>VLOOKUP($B1177,[2]Sheet1!$A$1:$I$17681,D$1,FALSE)</f>
        <v>2.588596560250064</v>
      </c>
      <c r="E1177" s="4">
        <f>VLOOKUP($B1177,[2]Sheet1!$A$1:$I$17681,E$1,FALSE)</f>
        <v>1.524451163296842</v>
      </c>
      <c r="F1177" s="4">
        <f>VLOOKUP($B1177,[2]Sheet1!$A$1:$I$17681,F$1,FALSE)</f>
        <v>2.0521564125939609</v>
      </c>
      <c r="G1177" s="4">
        <f>VLOOKUP($B1177,[2]Sheet1!$A$1:$I$17681,G$1,FALSE)</f>
        <v>0</v>
      </c>
    </row>
    <row r="1178" spans="2:7" x14ac:dyDescent="0.3">
      <c r="B1178" s="3">
        <v>44581.041666666657</v>
      </c>
      <c r="C1178" s="4">
        <f>VLOOKUP($B1178,[2]Sheet1!$A$1:$I$17681,C$1,FALSE)</f>
        <v>2.226557873059086</v>
      </c>
      <c r="D1178" s="4">
        <f>VLOOKUP($B1178,[2]Sheet1!$A$1:$I$17681,D$1,FALSE)</f>
        <v>2.5795152014986331</v>
      </c>
      <c r="E1178" s="4">
        <f>VLOOKUP($B1178,[2]Sheet1!$A$1:$I$17681,E$1,FALSE)</f>
        <v>1.527085404230208</v>
      </c>
      <c r="F1178" s="4">
        <f>VLOOKUP($B1178,[2]Sheet1!$A$1:$I$17681,F$1,FALSE)</f>
        <v>2.0456579298865272</v>
      </c>
      <c r="G1178" s="4">
        <f>VLOOKUP($B1178,[2]Sheet1!$A$1:$I$17681,G$1,FALSE)</f>
        <v>0</v>
      </c>
    </row>
    <row r="1179" spans="2:7" x14ac:dyDescent="0.3">
      <c r="B1179" s="3">
        <v>44581.083333333343</v>
      </c>
      <c r="C1179" s="4">
        <f>VLOOKUP($B1179,[2]Sheet1!$A$1:$I$17681,C$1,FALSE)</f>
        <v>2.1982056435502848</v>
      </c>
      <c r="D1179" s="4">
        <f>VLOOKUP($B1179,[2]Sheet1!$A$1:$I$17681,D$1,FALSE)</f>
        <v>2.590286115366609</v>
      </c>
      <c r="E1179" s="4">
        <f>VLOOKUP($B1179,[2]Sheet1!$A$1:$I$17681,E$1,FALSE)</f>
        <v>1.5338591666302901</v>
      </c>
      <c r="F1179" s="4">
        <f>VLOOKUP($B1179,[2]Sheet1!$A$1:$I$17681,F$1,FALSE)</f>
        <v>2.0519951027395211</v>
      </c>
      <c r="G1179" s="4">
        <f>VLOOKUP($B1179,[2]Sheet1!$A$1:$I$17681,G$1,FALSE)</f>
        <v>0</v>
      </c>
    </row>
    <row r="1180" spans="2:7" x14ac:dyDescent="0.3">
      <c r="B1180" s="3">
        <v>44581.125</v>
      </c>
      <c r="C1180" s="4">
        <f>VLOOKUP($B1180,[2]Sheet1!$A$1:$I$17681,C$1,FALSE)</f>
        <v>2.2166807060108988</v>
      </c>
      <c r="D1180" s="4">
        <f>VLOOKUP($B1180,[2]Sheet1!$A$1:$I$17681,D$1,FALSE)</f>
        <v>2.6887027009053588</v>
      </c>
      <c r="E1180" s="4">
        <f>VLOOKUP($B1180,[2]Sheet1!$A$1:$I$17681,E$1,FALSE)</f>
        <v>1.58428606449757</v>
      </c>
      <c r="F1180" s="4">
        <f>VLOOKUP($B1180,[2]Sheet1!$A$1:$I$17681,F$1,FALSE)</f>
        <v>2.0625263318079519</v>
      </c>
      <c r="G1180" s="4">
        <f>VLOOKUP($B1180,[2]Sheet1!$A$1:$I$17681,G$1,FALSE)</f>
        <v>0</v>
      </c>
    </row>
    <row r="1181" spans="2:7" x14ac:dyDescent="0.3">
      <c r="B1181" s="3">
        <v>44581.166666666657</v>
      </c>
      <c r="C1181" s="4">
        <f>VLOOKUP($B1181,[2]Sheet1!$A$1:$I$17681,C$1,FALSE)</f>
        <v>2.2203400178992339</v>
      </c>
      <c r="D1181" s="4">
        <f>VLOOKUP($B1181,[2]Sheet1!$A$1:$I$17681,D$1,FALSE)</f>
        <v>2.6998960035524702</v>
      </c>
      <c r="E1181" s="4">
        <f>VLOOKUP($B1181,[2]Sheet1!$A$1:$I$17681,E$1,FALSE)</f>
        <v>1.613262714764589</v>
      </c>
      <c r="F1181" s="4">
        <f>VLOOKUP($B1181,[2]Sheet1!$A$1:$I$17681,F$1,FALSE)</f>
        <v>2.0593923117788342</v>
      </c>
      <c r="G1181" s="4">
        <f>VLOOKUP($B1181,[2]Sheet1!$A$1:$I$17681,G$1,FALSE)</f>
        <v>0</v>
      </c>
    </row>
    <row r="1182" spans="2:7" x14ac:dyDescent="0.3">
      <c r="B1182" s="3">
        <v>44581.208333333343</v>
      </c>
      <c r="C1182" s="4">
        <f>VLOOKUP($B1182,[2]Sheet1!$A$1:$I$17681,C$1,FALSE)</f>
        <v>2.2165319534951138</v>
      </c>
      <c r="D1182" s="4">
        <f>VLOOKUP($B1182,[2]Sheet1!$A$1:$I$17681,D$1,FALSE)</f>
        <v>2.6730743160773169</v>
      </c>
      <c r="E1182" s="4">
        <f>VLOOKUP($B1182,[2]Sheet1!$A$1:$I$17681,E$1,FALSE)</f>
        <v>1.5583199752972541</v>
      </c>
      <c r="F1182" s="4">
        <f>VLOOKUP($B1182,[2]Sheet1!$A$1:$I$17681,F$1,FALSE)</f>
        <v>2.0530551389258411</v>
      </c>
      <c r="G1182" s="4">
        <f>VLOOKUP($B1182,[2]Sheet1!$A$1:$I$17681,G$1,FALSE)</f>
        <v>0</v>
      </c>
    </row>
    <row r="1183" spans="2:7" x14ac:dyDescent="0.3">
      <c r="B1183" s="3">
        <v>44581.25</v>
      </c>
      <c r="C1183" s="4">
        <f>VLOOKUP($B1183,[2]Sheet1!$A$1:$I$17681,C$1,FALSE)</f>
        <v>2.2195962553203041</v>
      </c>
      <c r="D1183" s="4">
        <f>VLOOKUP($B1183,[2]Sheet1!$A$1:$I$17681,D$1,FALSE)</f>
        <v>2.6599802639240919</v>
      </c>
      <c r="E1183" s="4">
        <f>VLOOKUP($B1183,[2]Sheet1!$A$1:$I$17681,E$1,FALSE)</f>
        <v>1.5635884571639851</v>
      </c>
      <c r="F1183" s="4">
        <f>VLOOKUP($B1183,[2]Sheet1!$A$1:$I$17681,F$1,FALSE)</f>
        <v>2.0435378575138889</v>
      </c>
      <c r="G1183" s="4">
        <f>VLOOKUP($B1183,[2]Sheet1!$A$1:$I$17681,G$1,FALSE)</f>
        <v>0</v>
      </c>
    </row>
    <row r="1184" spans="2:7" x14ac:dyDescent="0.3">
      <c r="B1184" s="3">
        <v>44581.291666666657</v>
      </c>
      <c r="C1184" s="4">
        <f>VLOOKUP($B1184,[2]Sheet1!$A$1:$I$17681,C$1,FALSE)</f>
        <v>2.2156096878972411</v>
      </c>
      <c r="D1184" s="4">
        <f>VLOOKUP($B1184,[2]Sheet1!$A$1:$I$17681,D$1,FALSE)</f>
        <v>2.6916594223593129</v>
      </c>
      <c r="E1184" s="4">
        <f>VLOOKUP($B1184,[2]Sheet1!$A$1:$I$17681,E$1,FALSE)</f>
        <v>1.5816518235642041</v>
      </c>
      <c r="F1184" s="4">
        <f>VLOOKUP($B1184,[2]Sheet1!$A$1:$I$17681,F$1,FALSE)</f>
        <v>2.0494832778632439</v>
      </c>
      <c r="G1184" s="4">
        <f>VLOOKUP($B1184,[2]Sheet1!$A$1:$I$17681,G$1,FALSE)</f>
        <v>0</v>
      </c>
    </row>
    <row r="1185" spans="2:7" x14ac:dyDescent="0.3">
      <c r="B1185" s="3">
        <v>44581.333333333343</v>
      </c>
      <c r="C1185" s="4">
        <f>VLOOKUP($B1185,[2]Sheet1!$A$1:$I$17681,C$1,FALSE)</f>
        <v>2.2235233217370531</v>
      </c>
      <c r="D1185" s="4">
        <f>VLOOKUP($B1185,[2]Sheet1!$A$1:$I$17681,D$1,FALSE)</f>
        <v>2.6960945045402438</v>
      </c>
      <c r="E1185" s="4">
        <f>VLOOKUP($B1185,[2]Sheet1!$A$1:$I$17681,E$1,FALSE)</f>
        <v>1.5662226980973499</v>
      </c>
      <c r="F1185" s="4">
        <f>VLOOKUP($B1185,[2]Sheet1!$A$1:$I$17681,F$1,FALSE)</f>
        <v>2.071190975417863</v>
      </c>
      <c r="G1185" s="4">
        <f>VLOOKUP($B1185,[2]Sheet1!$A$1:$I$17681,G$1,FALSE)</f>
        <v>0</v>
      </c>
    </row>
    <row r="1186" spans="2:7" x14ac:dyDescent="0.3">
      <c r="B1186" s="3">
        <v>44581.375</v>
      </c>
      <c r="C1186" s="4">
        <f>VLOOKUP($B1186,[2]Sheet1!$A$1:$I$17681,C$1,FALSE)</f>
        <v>2.2111768629268189</v>
      </c>
      <c r="D1186" s="4">
        <f>VLOOKUP($B1186,[2]Sheet1!$A$1:$I$17681,D$1,FALSE)</f>
        <v>2.6553339873535942</v>
      </c>
      <c r="E1186" s="4">
        <f>VLOOKUP($B1186,[2]Sheet1!$A$1:$I$17681,E$1,FALSE)</f>
        <v>1.5086457176966499</v>
      </c>
      <c r="F1186" s="4">
        <f>VLOOKUP($B1186,[2]Sheet1!$A$1:$I$17681,F$1,FALSE)</f>
        <v>2.056995708227157</v>
      </c>
      <c r="G1186" s="4">
        <f>VLOOKUP($B1186,[2]Sheet1!$A$1:$I$17681,G$1,FALSE)</f>
        <v>0</v>
      </c>
    </row>
    <row r="1187" spans="2:7" x14ac:dyDescent="0.3">
      <c r="B1187" s="3">
        <v>44581.416666666657</v>
      </c>
      <c r="C1187" s="4">
        <f>VLOOKUP($B1187,[2]Sheet1!$A$1:$I$17681,C$1,FALSE)</f>
        <v>2.248811249420664</v>
      </c>
      <c r="D1187" s="4">
        <f>VLOOKUP($B1187,[2]Sheet1!$A$1:$I$17681,D$1,FALSE)</f>
        <v>2.751005045827958</v>
      </c>
      <c r="E1187" s="4">
        <f>VLOOKUP($B1187,[2]Sheet1!$A$1:$I$17681,E$1,FALSE)</f>
        <v>1.628691840231443</v>
      </c>
      <c r="F1187" s="4">
        <f>VLOOKUP($B1187,[2]Sheet1!$A$1:$I$17681,F$1,FALSE)</f>
        <v>2.1006876345154359</v>
      </c>
      <c r="G1187" s="4">
        <f>VLOOKUP($B1187,[2]Sheet1!$A$1:$I$17681,G$1,FALSE)</f>
        <v>0</v>
      </c>
    </row>
    <row r="1188" spans="2:7" x14ac:dyDescent="0.3">
      <c r="B1188" s="3">
        <v>44581.458333333343</v>
      </c>
      <c r="C1188" s="4">
        <f>VLOOKUP($B1188,[2]Sheet1!$A$1:$I$17681,C$1,FALSE)</f>
        <v>2.3127153302023058</v>
      </c>
      <c r="D1188" s="4">
        <f>VLOOKUP($B1188,[2]Sheet1!$A$1:$I$17681,D$1,FALSE)</f>
        <v>2.787119286444109</v>
      </c>
      <c r="E1188" s="4">
        <f>VLOOKUP($B1188,[2]Sheet1!$A$1:$I$17681,E$1,FALSE)</f>
        <v>1.6851398602321299</v>
      </c>
      <c r="F1188" s="4">
        <f>VLOOKUP($B1188,[2]Sheet1!$A$1:$I$17681,F$1,FALSE)</f>
        <v>2.1551873210511872</v>
      </c>
      <c r="G1188" s="4">
        <f>VLOOKUP($B1188,[2]Sheet1!$A$1:$I$17681,G$1,FALSE)</f>
        <v>0</v>
      </c>
    </row>
    <row r="1189" spans="2:7" x14ac:dyDescent="0.3">
      <c r="B1189" s="3">
        <v>44581.5</v>
      </c>
      <c r="C1189" s="4">
        <f>VLOOKUP($B1189,[2]Sheet1!$A$1:$I$17681,C$1,FALSE)</f>
        <v>2.3077172456718982</v>
      </c>
      <c r="D1189" s="4">
        <f>VLOOKUP($B1189,[2]Sheet1!$A$1:$I$17681,D$1,FALSE)</f>
        <v>2.7748700118491572</v>
      </c>
      <c r="E1189" s="4">
        <f>VLOOKUP($B1189,[2]Sheet1!$A$1:$I$17681,E$1,FALSE)</f>
        <v>1.7163744312991771</v>
      </c>
      <c r="F1189" s="4">
        <f>VLOOKUP($B1189,[2]Sheet1!$A$1:$I$17681,F$1,FALSE)</f>
        <v>2.1908828874122341</v>
      </c>
      <c r="G1189" s="4">
        <f>VLOOKUP($B1189,[2]Sheet1!$A$1:$I$17681,G$1,FALSE)</f>
        <v>0</v>
      </c>
    </row>
    <row r="1190" spans="2:7" x14ac:dyDescent="0.3">
      <c r="B1190" s="3">
        <v>44581.541666666657</v>
      </c>
      <c r="C1190" s="4">
        <f>VLOOKUP($B1190,[2]Sheet1!$A$1:$I$17681,C$1,FALSE)</f>
        <v>2.2692795955928098</v>
      </c>
      <c r="D1190" s="4">
        <f>VLOOKUP($B1190,[2]Sheet1!$A$1:$I$17681,D$1,FALSE)</f>
        <v>2.7457251860887548</v>
      </c>
      <c r="E1190" s="4">
        <f>VLOOKUP($B1190,[2]Sheet1!$A$1:$I$17681,E$1,FALSE)</f>
        <v>1.668581774365262</v>
      </c>
      <c r="F1190" s="4">
        <f>VLOOKUP($B1190,[2]Sheet1!$A$1:$I$17681,F$1,FALSE)</f>
        <v>2.1795911976014439</v>
      </c>
      <c r="G1190" s="4">
        <f>VLOOKUP($B1190,[2]Sheet1!$A$1:$I$17681,G$1,FALSE)</f>
        <v>0</v>
      </c>
    </row>
    <row r="1191" spans="2:7" x14ac:dyDescent="0.3">
      <c r="B1191" s="3">
        <v>44581.583333333343</v>
      </c>
      <c r="C1191" s="4">
        <f>VLOOKUP($B1191,[2]Sheet1!$A$1:$I$17681,C$1,FALSE)</f>
        <v>2.2437536638839419</v>
      </c>
      <c r="D1191" s="4">
        <f>VLOOKUP($B1191,[2]Sheet1!$A$1:$I$17681,D$1,FALSE)</f>
        <v>2.697995254046357</v>
      </c>
      <c r="E1191" s="4">
        <f>VLOOKUP($B1191,[2]Sheet1!$A$1:$I$17681,E$1,FALSE)</f>
        <v>1.5936940678310181</v>
      </c>
      <c r="F1191" s="4">
        <f>VLOOKUP($B1191,[2]Sheet1!$A$1:$I$17681,F$1,FALSE)</f>
        <v>2.125805883278213</v>
      </c>
      <c r="G1191" s="4">
        <f>VLOOKUP($B1191,[2]Sheet1!$A$1:$I$17681,G$1,FALSE)</f>
        <v>0</v>
      </c>
    </row>
    <row r="1192" spans="2:7" x14ac:dyDescent="0.3">
      <c r="B1192" s="3">
        <v>44581.625</v>
      </c>
      <c r="C1192" s="4">
        <f>VLOOKUP($B1192,[2]Sheet1!$A$1:$I$17681,C$1,FALSE)</f>
        <v>2.2154014343751398</v>
      </c>
      <c r="D1192" s="4">
        <f>VLOOKUP($B1192,[2]Sheet1!$A$1:$I$17681,D$1,FALSE)</f>
        <v>2.6832116467765879</v>
      </c>
      <c r="E1192" s="4">
        <f>VLOOKUP($B1192,[2]Sheet1!$A$1:$I$17681,E$1,FALSE)</f>
        <v>1.555309414230551</v>
      </c>
      <c r="F1192" s="4">
        <f>VLOOKUP($B1192,[2]Sheet1!$A$1:$I$17681,F$1,FALSE)</f>
        <v>2.1229023058982959</v>
      </c>
      <c r="G1192" s="4">
        <f>VLOOKUP($B1192,[2]Sheet1!$A$1:$I$17681,G$1,FALSE)</f>
        <v>0</v>
      </c>
    </row>
    <row r="1193" spans="2:7" x14ac:dyDescent="0.3">
      <c r="B1193" s="3">
        <v>44581.666666666657</v>
      </c>
      <c r="C1193" s="4">
        <f>VLOOKUP($B1193,[2]Sheet1!$A$1:$I$17681,C$1,FALSE)</f>
        <v>2.2429206497955412</v>
      </c>
      <c r="D1193" s="4">
        <f>VLOOKUP($B1193,[2]Sheet1!$A$1:$I$17681,D$1,FALSE)</f>
        <v>2.688280312126222</v>
      </c>
      <c r="E1193" s="4">
        <f>VLOOKUP($B1193,[2]Sheet1!$A$1:$I$17681,E$1,FALSE)</f>
        <v>1.544772450497089</v>
      </c>
      <c r="F1193" s="4">
        <f>VLOOKUP($B1193,[2]Sheet1!$A$1:$I$17681,F$1,FALSE)</f>
        <v>2.1201139498429789</v>
      </c>
      <c r="G1193" s="4">
        <f>VLOOKUP($B1193,[2]Sheet1!$A$1:$I$17681,G$1,FALSE)</f>
        <v>0</v>
      </c>
    </row>
    <row r="1194" spans="2:7" x14ac:dyDescent="0.3">
      <c r="B1194" s="3">
        <v>44581.708333333343</v>
      </c>
      <c r="C1194" s="4">
        <f>VLOOKUP($B1194,[2]Sheet1!$A$1:$I$17681,C$1,FALSE)</f>
        <v>2.2007046858154888</v>
      </c>
      <c r="D1194" s="4">
        <f>VLOOKUP($B1194,[2]Sheet1!$A$1:$I$17681,D$1,FALSE)</f>
        <v>2.6694840114546592</v>
      </c>
      <c r="E1194" s="4">
        <f>VLOOKUP($B1194,[2]Sheet1!$A$1:$I$17681,E$1,FALSE)</f>
        <v>1.5093983579633261</v>
      </c>
      <c r="F1194" s="4">
        <f>VLOOKUP($B1194,[2]Sheet1!$A$1:$I$17681,F$1,FALSE)</f>
        <v>2.0804778141806159</v>
      </c>
      <c r="G1194" s="4">
        <f>VLOOKUP($B1194,[2]Sheet1!$A$1:$I$17681,G$1,FALSE)</f>
        <v>0</v>
      </c>
    </row>
    <row r="1195" spans="2:7" x14ac:dyDescent="0.3">
      <c r="B1195" s="3">
        <v>44581.75</v>
      </c>
      <c r="C1195" s="4">
        <f>VLOOKUP($B1195,[2]Sheet1!$A$1:$I$17681,C$1,FALSE)</f>
        <v>1.954965529737106</v>
      </c>
      <c r="D1195" s="4">
        <f>VLOOKUP($B1195,[2]Sheet1!$A$1:$I$17681,D$1,FALSE)</f>
        <v>2.3883842789394718</v>
      </c>
      <c r="E1195" s="4">
        <f>VLOOKUP($B1195,[2]Sheet1!$A$1:$I$17681,E$1,FALSE)</f>
        <v>1.0943172508916099</v>
      </c>
      <c r="F1195" s="4">
        <f>VLOOKUP($B1195,[2]Sheet1!$A$1:$I$17681,F$1,FALSE)</f>
        <v>1.939262558750984</v>
      </c>
      <c r="G1195" s="4">
        <f>VLOOKUP($B1195,[2]Sheet1!$A$1:$I$17681,G$1,FALSE)</f>
        <v>0</v>
      </c>
    </row>
    <row r="1196" spans="2:7" x14ac:dyDescent="0.3">
      <c r="B1196" s="3">
        <v>44581.791666666657</v>
      </c>
      <c r="C1196" s="4">
        <f>VLOOKUP($B1196,[2]Sheet1!$A$1:$I$17681,C$1,FALSE)</f>
        <v>2.0221719163691971</v>
      </c>
      <c r="D1196" s="4">
        <f>VLOOKUP($B1196,[2]Sheet1!$A$1:$I$17681,D$1,FALSE)</f>
        <v>2.344033457130164</v>
      </c>
      <c r="E1196" s="4">
        <f>VLOOKUP($B1196,[2]Sheet1!$A$1:$I$17681,E$1,FALSE)</f>
        <v>1.084156607291487</v>
      </c>
      <c r="F1196" s="4">
        <f>VLOOKUP($B1196,[2]Sheet1!$A$1:$I$17681,F$1,FALSE)</f>
        <v>1.9371885749081861</v>
      </c>
      <c r="G1196" s="4">
        <f>VLOOKUP($B1196,[2]Sheet1!$A$1:$I$17681,G$1,FALSE)</f>
        <v>0</v>
      </c>
    </row>
    <row r="1197" spans="2:7" x14ac:dyDescent="0.3">
      <c r="B1197" s="3">
        <v>44581.833333333343</v>
      </c>
      <c r="C1197" s="4">
        <f>VLOOKUP($B1197,[2]Sheet1!$A$1:$I$17681,C$1,FALSE)</f>
        <v>1.9403282821837691</v>
      </c>
      <c r="D1197" s="4">
        <f>VLOOKUP($B1197,[2]Sheet1!$A$1:$I$17681,D$1,FALSE)</f>
        <v>2.2418153725791869</v>
      </c>
      <c r="E1197" s="4">
        <f>VLOOKUP($B1197,[2]Sheet1!$A$1:$I$17681,E$1,FALSE)</f>
        <v>0.96109992368999042</v>
      </c>
      <c r="F1197" s="4">
        <f>VLOOKUP($B1197,[2]Sheet1!$A$1:$I$17681,F$1,FALSE)</f>
        <v>1.832636744966242</v>
      </c>
      <c r="G1197" s="4">
        <f>VLOOKUP($B1197,[2]Sheet1!$A$1:$I$17681,G$1,FALSE)</f>
        <v>0</v>
      </c>
    </row>
    <row r="1198" spans="2:7" x14ac:dyDescent="0.3">
      <c r="B1198" s="3">
        <v>44581.875</v>
      </c>
      <c r="C1198" s="4">
        <f>VLOOKUP($B1198,[2]Sheet1!$A$1:$I$17681,C$1,FALSE)</f>
        <v>1.9701382863472729</v>
      </c>
      <c r="D1198" s="4">
        <f>VLOOKUP($B1198,[2]Sheet1!$A$1:$I$17681,D$1,FALSE)</f>
        <v>2.279830362701452</v>
      </c>
      <c r="E1198" s="4">
        <f>VLOOKUP($B1198,[2]Sheet1!$A$1:$I$17681,E$1,FALSE)</f>
        <v>1.0702327623579839</v>
      </c>
      <c r="F1198" s="4">
        <f>VLOOKUP($B1198,[2]Sheet1!$A$1:$I$17681,F$1,FALSE)</f>
        <v>1.815929652899257</v>
      </c>
      <c r="G1198" s="4">
        <f>VLOOKUP($B1198,[2]Sheet1!$A$1:$I$17681,G$1,FALSE)</f>
        <v>0</v>
      </c>
    </row>
    <row r="1199" spans="2:7" x14ac:dyDescent="0.3">
      <c r="B1199" s="3">
        <v>44581.916666666657</v>
      </c>
      <c r="C1199" s="4">
        <f>VLOOKUP($B1199,[2]Sheet1!$A$1:$I$17681,C$1,FALSE)</f>
        <v>1.8019586919996819</v>
      </c>
      <c r="D1199" s="4">
        <f>VLOOKUP($B1199,[2]Sheet1!$A$1:$I$17681,D$1,FALSE)</f>
        <v>2.091233772817108</v>
      </c>
      <c r="E1199" s="4">
        <f>VLOOKUP($B1199,[2]Sheet1!$A$1:$I$17681,E$1,FALSE)</f>
        <v>0.7703056160876689</v>
      </c>
      <c r="F1199" s="4">
        <f>VLOOKUP($B1199,[2]Sheet1!$A$1:$I$17681,F$1,FALSE)</f>
        <v>1.692550658517691</v>
      </c>
      <c r="G1199" s="4">
        <f>VLOOKUP($B1199,[2]Sheet1!$A$1:$I$17681,G$1,FALSE)</f>
        <v>0</v>
      </c>
    </row>
    <row r="1200" spans="2:7" x14ac:dyDescent="0.3">
      <c r="B1200" s="3">
        <v>44581.958333333343</v>
      </c>
      <c r="C1200" s="4">
        <f>VLOOKUP($B1200,[2]Sheet1!$A$1:$I$17681,C$1,FALSE)</f>
        <v>1.869046076619143</v>
      </c>
      <c r="D1200" s="4">
        <f>VLOOKUP($B1200,[2]Sheet1!$A$1:$I$17681,D$1,FALSE)</f>
        <v>2.155014478466684</v>
      </c>
      <c r="E1200" s="4">
        <f>VLOOKUP($B1200,[2]Sheet1!$A$1:$I$17681,E$1,FALSE)</f>
        <v>0.8339037186217757</v>
      </c>
      <c r="F1200" s="4">
        <f>VLOOKUP($B1200,[2]Sheet1!$A$1:$I$17681,F$1,FALSE)</f>
        <v>1.8148465724480189</v>
      </c>
      <c r="G1200" s="4">
        <f>VLOOKUP($B1200,[2]Sheet1!$A$1:$I$17681,G$1,FALSE)</f>
        <v>0</v>
      </c>
    </row>
    <row r="1201" spans="2:7" x14ac:dyDescent="0.3">
      <c r="B1201" s="3">
        <v>44582</v>
      </c>
      <c r="C1201" s="4">
        <f>VLOOKUP($B1201,[2]Sheet1!$A$1:$I$17681,C$1,FALSE)</f>
        <v>1.779913569160205</v>
      </c>
      <c r="D1201" s="4">
        <f>VLOOKUP($B1201,[2]Sheet1!$A$1:$I$17681,D$1,FALSE)</f>
        <v>2.029565011063212</v>
      </c>
      <c r="E1201" s="4">
        <f>VLOOKUP($B1201,[2]Sheet1!$A$1:$I$17681,E$1,FALSE)</f>
        <v>0.73568416382058155</v>
      </c>
      <c r="F1201" s="4">
        <f>VLOOKUP($B1201,[2]Sheet1!$A$1:$I$17681,F$1,FALSE)</f>
        <v>1.755738032928273</v>
      </c>
      <c r="G1201" s="4">
        <f>VLOOKUP($B1201,[2]Sheet1!$A$1:$I$17681,G$1,FALSE)</f>
        <v>0</v>
      </c>
    </row>
    <row r="1202" spans="2:7" x14ac:dyDescent="0.3">
      <c r="B1202" s="3">
        <v>44582</v>
      </c>
      <c r="C1202" s="4">
        <f>VLOOKUP($B1202,[2]Sheet1!$A$1:$I$17681,C$1,FALSE)</f>
        <v>1.779913569160205</v>
      </c>
      <c r="D1202" s="4">
        <f>VLOOKUP($B1202,[2]Sheet1!$A$1:$I$17681,D$1,FALSE)</f>
        <v>2.029565011063212</v>
      </c>
      <c r="E1202" s="4">
        <f>VLOOKUP($B1202,[2]Sheet1!$A$1:$I$17681,E$1,FALSE)</f>
        <v>0.73568416382058155</v>
      </c>
      <c r="F1202" s="4">
        <f>VLOOKUP($B1202,[2]Sheet1!$A$1:$I$17681,F$1,FALSE)</f>
        <v>1.755738032928273</v>
      </c>
      <c r="G1202" s="4">
        <f>VLOOKUP($B1202,[2]Sheet1!$A$1:$I$17681,G$1,FALSE)</f>
        <v>0</v>
      </c>
    </row>
    <row r="1203" spans="2:7" x14ac:dyDescent="0.3">
      <c r="B1203" s="3">
        <v>44582.041666666657</v>
      </c>
      <c r="C1203" s="4">
        <f>VLOOKUP($B1203,[2]Sheet1!$A$1:$I$17681,C$1,FALSE)</f>
        <v>1.8565508652931251</v>
      </c>
      <c r="D1203" s="4">
        <f>VLOOKUP($B1203,[2]Sheet1!$A$1:$I$17681,D$1,FALSE)</f>
        <v>2.0694807506915902</v>
      </c>
      <c r="E1203" s="4">
        <f>VLOOKUP($B1203,[2]Sheet1!$A$1:$I$17681,E$1,FALSE)</f>
        <v>0.82110883408828772</v>
      </c>
      <c r="F1203" s="4">
        <f>VLOOKUP($B1203,[2]Sheet1!$A$1:$I$17681,F$1,FALSE)</f>
        <v>1.7935075831321181</v>
      </c>
      <c r="G1203" s="4">
        <f>VLOOKUP($B1203,[2]Sheet1!$A$1:$I$17681,G$1,FALSE)</f>
        <v>0</v>
      </c>
    </row>
    <row r="1204" spans="2:7" x14ac:dyDescent="0.3">
      <c r="B1204" s="3">
        <v>44582.083333333343</v>
      </c>
      <c r="C1204" s="4">
        <f>VLOOKUP($B1204,[2]Sheet1!$A$1:$I$17681,C$1,FALSE)</f>
        <v>1.8303704225147981</v>
      </c>
      <c r="D1204" s="4">
        <f>VLOOKUP($B1204,[2]Sheet1!$A$1:$I$17681,D$1,FALSE)</f>
        <v>2.0445598127225502</v>
      </c>
      <c r="E1204" s="4">
        <f>VLOOKUP($B1204,[2]Sheet1!$A$1:$I$17681,E$1,FALSE)</f>
        <v>0.76729505502096618</v>
      </c>
      <c r="F1204" s="4">
        <f>VLOOKUP($B1204,[2]Sheet1!$A$1:$I$17681,F$1,FALSE)</f>
        <v>1.7579041938307509</v>
      </c>
      <c r="G1204" s="4">
        <f>VLOOKUP($B1204,[2]Sheet1!$A$1:$I$17681,G$1,FALSE)</f>
        <v>0</v>
      </c>
    </row>
    <row r="1205" spans="2:7" x14ac:dyDescent="0.3">
      <c r="B1205" s="3">
        <v>44582.125</v>
      </c>
      <c r="C1205" s="4">
        <f>VLOOKUP($B1205,[2]Sheet1!$A$1:$I$17681,C$1,FALSE)</f>
        <v>1.883356068637752</v>
      </c>
      <c r="D1205" s="4">
        <f>VLOOKUP($B1205,[2]Sheet1!$A$1:$I$17681,D$1,FALSE)</f>
        <v>2.112775600553058</v>
      </c>
      <c r="E1205" s="4">
        <f>VLOOKUP($B1205,[2]Sheet1!$A$1:$I$17681,E$1,FALSE)</f>
        <v>0.85761188702206492</v>
      </c>
      <c r="F1205" s="4">
        <f>VLOOKUP($B1205,[2]Sheet1!$A$1:$I$17681,F$1,FALSE)</f>
        <v>1.808808975038984</v>
      </c>
      <c r="G1205" s="4">
        <f>VLOOKUP($B1205,[2]Sheet1!$A$1:$I$17681,G$1,FALSE)</f>
        <v>0</v>
      </c>
    </row>
    <row r="1206" spans="2:7" x14ac:dyDescent="0.3">
      <c r="B1206" s="3">
        <v>44582.166666666657</v>
      </c>
      <c r="C1206" s="4">
        <f>VLOOKUP($B1206,[2]Sheet1!$A$1:$I$17681,C$1,FALSE)</f>
        <v>1.8836238231661671</v>
      </c>
      <c r="D1206" s="4">
        <f>VLOOKUP($B1206,[2]Sheet1!$A$1:$I$17681,D$1,FALSE)</f>
        <v>2.115943516396579</v>
      </c>
      <c r="E1206" s="4">
        <f>VLOOKUP($B1206,[2]Sheet1!$A$1:$I$17681,E$1,FALSE)</f>
        <v>0.88583589702240828</v>
      </c>
      <c r="F1206" s="4">
        <f>VLOOKUP($B1206,[2]Sheet1!$A$1:$I$17681,F$1,FALSE)</f>
        <v>1.7879769595513231</v>
      </c>
      <c r="G1206" s="4">
        <f>VLOOKUP($B1206,[2]Sheet1!$A$1:$I$17681,G$1,FALSE)</f>
        <v>0</v>
      </c>
    </row>
    <row r="1207" spans="2:7" x14ac:dyDescent="0.3">
      <c r="B1207" s="3">
        <v>44582.208333333343</v>
      </c>
      <c r="C1207" s="4">
        <f>VLOOKUP($B1207,[2]Sheet1!$A$1:$I$17681,C$1,FALSE)</f>
        <v>1.8861526159345281</v>
      </c>
      <c r="D1207" s="4">
        <f>VLOOKUP($B1207,[2]Sheet1!$A$1:$I$17681,D$1,FALSE)</f>
        <v>2.1045390193598998</v>
      </c>
      <c r="E1207" s="4">
        <f>VLOOKUP($B1207,[2]Sheet1!$A$1:$I$17681,E$1,FALSE)</f>
        <v>0.8681488507555265</v>
      </c>
      <c r="F1207" s="4">
        <f>VLOOKUP($B1207,[2]Sheet1!$A$1:$I$17681,F$1,FALSE)</f>
        <v>1.73642693892533</v>
      </c>
      <c r="G1207" s="4">
        <f>VLOOKUP($B1207,[2]Sheet1!$A$1:$I$17681,G$1,FALSE)</f>
        <v>0</v>
      </c>
    </row>
    <row r="1208" spans="2:7" x14ac:dyDescent="0.3">
      <c r="B1208" s="3">
        <v>44582.25</v>
      </c>
      <c r="C1208" s="4">
        <f>VLOOKUP($B1208,[2]Sheet1!$A$1:$I$17681,C$1,FALSE)</f>
        <v>1.901652628079423</v>
      </c>
      <c r="D1208" s="4">
        <f>VLOOKUP($B1208,[2]Sheet1!$A$1:$I$17681,D$1,FALSE)</f>
        <v>2.1112972398260799</v>
      </c>
      <c r="E1208" s="4">
        <f>VLOOKUP($B1208,[2]Sheet1!$A$1:$I$17681,E$1,FALSE)</f>
        <v>0.88320165608904211</v>
      </c>
      <c r="F1208" s="4">
        <f>VLOOKUP($B1208,[2]Sheet1!$A$1:$I$17681,F$1,FALSE)</f>
        <v>1.7440315463489231</v>
      </c>
      <c r="G1208" s="4">
        <f>VLOOKUP($B1208,[2]Sheet1!$A$1:$I$17681,G$1,FALSE)</f>
        <v>0</v>
      </c>
    </row>
    <row r="1209" spans="2:7" x14ac:dyDescent="0.3">
      <c r="B1209" s="3">
        <v>44582.291666666657</v>
      </c>
      <c r="C1209" s="4">
        <f>VLOOKUP($B1209,[2]Sheet1!$A$1:$I$17681,C$1,FALSE)</f>
        <v>1.8920729660628091</v>
      </c>
      <c r="D1209" s="4">
        <f>VLOOKUP($B1209,[2]Sheet1!$A$1:$I$17681,D$1,FALSE)</f>
        <v>2.0829971916239498</v>
      </c>
      <c r="E1209" s="4">
        <f>VLOOKUP($B1209,[2]Sheet1!$A$1:$I$17681,E$1,FALSE)</f>
        <v>0.82411939515499033</v>
      </c>
      <c r="F1209" s="4">
        <f>VLOOKUP($B1209,[2]Sheet1!$A$1:$I$17681,F$1,FALSE)</f>
        <v>1.709488193233875</v>
      </c>
      <c r="G1209" s="4">
        <f>VLOOKUP($B1209,[2]Sheet1!$A$1:$I$17681,G$1,FALSE)</f>
        <v>0</v>
      </c>
    </row>
    <row r="1210" spans="2:7" x14ac:dyDescent="0.3">
      <c r="B1210" s="3">
        <v>44582.333333333343</v>
      </c>
      <c r="C1210" s="4">
        <f>VLOOKUP($B1210,[2]Sheet1!$A$1:$I$17681,C$1,FALSE)</f>
        <v>1.7864289293516289</v>
      </c>
      <c r="D1210" s="4">
        <f>VLOOKUP($B1210,[2]Sheet1!$A$1:$I$17681,D$1,FALSE)</f>
        <v>1.9662066941927721</v>
      </c>
      <c r="E1210" s="4">
        <f>VLOOKUP($B1210,[2]Sheet1!$A$1:$I$17681,E$1,FALSE)</f>
        <v>0.67923614381989494</v>
      </c>
      <c r="F1210" s="4">
        <f>VLOOKUP($B1210,[2]Sheet1!$A$1:$I$17681,F$1,FALSE)</f>
        <v>1.6139927594054819</v>
      </c>
      <c r="G1210" s="4">
        <f>VLOOKUP($B1210,[2]Sheet1!$A$1:$I$17681,G$1,FALSE)</f>
        <v>0</v>
      </c>
    </row>
    <row r="1211" spans="2:7" x14ac:dyDescent="0.3">
      <c r="B1211" s="3">
        <v>44582.375</v>
      </c>
      <c r="C1211" s="4">
        <f>VLOOKUP($B1211,[2]Sheet1!$A$1:$I$17681,C$1,FALSE)</f>
        <v>1.8430143863566031</v>
      </c>
      <c r="D1211" s="4">
        <f>VLOOKUP($B1211,[2]Sheet1!$A$1:$I$17681,D$1,FALSE)</f>
        <v>2.022384401817896</v>
      </c>
      <c r="E1211" s="4">
        <f>VLOOKUP($B1211,[2]Sheet1!$A$1:$I$17681,E$1,FALSE)</f>
        <v>0.70444959275353447</v>
      </c>
      <c r="F1211" s="4">
        <f>VLOOKUP($B1211,[2]Sheet1!$A$1:$I$17681,F$1,FALSE)</f>
        <v>1.6371292013851411</v>
      </c>
      <c r="G1211" s="4">
        <f>VLOOKUP($B1211,[2]Sheet1!$A$1:$I$17681,G$1,FALSE)</f>
        <v>0</v>
      </c>
    </row>
    <row r="1212" spans="2:7" x14ac:dyDescent="0.3">
      <c r="B1212" s="3">
        <v>44582.416666666657</v>
      </c>
      <c r="C1212" s="4">
        <f>VLOOKUP($B1212,[2]Sheet1!$A$1:$I$17681,C$1,FALSE)</f>
        <v>1.8093070662795081</v>
      </c>
      <c r="D1212" s="4">
        <f>VLOOKUP($B1212,[2]Sheet1!$A$1:$I$17681,D$1,FALSE)</f>
        <v>2.0105575160020801</v>
      </c>
      <c r="E1212" s="4">
        <f>VLOOKUP($B1212,[2]Sheet1!$A$1:$I$17681,E$1,FALSE)</f>
        <v>0.68262302501993632</v>
      </c>
      <c r="F1212" s="4">
        <f>VLOOKUP($B1212,[2]Sheet1!$A$1:$I$17681,F$1,FALSE)</f>
        <v>1.632612525460825</v>
      </c>
      <c r="G1212" s="4">
        <f>VLOOKUP($B1212,[2]Sheet1!$A$1:$I$17681,G$1,FALSE)</f>
        <v>0</v>
      </c>
    </row>
    <row r="1213" spans="2:7" x14ac:dyDescent="0.3">
      <c r="B1213" s="3">
        <v>44582.458333333343</v>
      </c>
      <c r="C1213" s="4">
        <f>VLOOKUP($B1213,[2]Sheet1!$A$1:$I$17681,C$1,FALSE)</f>
        <v>1.8771382134779</v>
      </c>
      <c r="D1213" s="4">
        <f>VLOOKUP($B1213,[2]Sheet1!$A$1:$I$17681,D$1,FALSE)</f>
        <v>2.106439768866013</v>
      </c>
      <c r="E1213" s="4">
        <f>VLOOKUP($B1213,[2]Sheet1!$A$1:$I$17681,E$1,FALSE)</f>
        <v>0.76880033555431748</v>
      </c>
      <c r="F1213" s="4">
        <f>VLOOKUP($B1213,[2]Sheet1!$A$1:$I$17681,F$1,FALSE)</f>
        <v>1.7021370727244021</v>
      </c>
      <c r="G1213" s="4">
        <f>VLOOKUP($B1213,[2]Sheet1!$A$1:$I$17681,G$1,FALSE)</f>
        <v>0</v>
      </c>
    </row>
    <row r="1214" spans="2:7" x14ac:dyDescent="0.3">
      <c r="B1214" s="3">
        <v>44582.5</v>
      </c>
      <c r="C1214" s="4">
        <f>VLOOKUP($B1214,[2]Sheet1!$A$1:$I$17681,C$1,FALSE)</f>
        <v>1.8407830986198139</v>
      </c>
      <c r="D1214" s="4">
        <f>VLOOKUP($B1214,[2]Sheet1!$A$1:$I$17681,D$1,FALSE)</f>
        <v>2.076661359936907</v>
      </c>
      <c r="E1214" s="4">
        <f>VLOOKUP($B1214,[2]Sheet1!$A$1:$I$17681,E$1,FALSE)</f>
        <v>0.72853408128716135</v>
      </c>
      <c r="F1214" s="4">
        <f>VLOOKUP($B1214,[2]Sheet1!$A$1:$I$17681,F$1,FALSE)</f>
        <v>1.7570746002936311</v>
      </c>
      <c r="G1214" s="4">
        <f>VLOOKUP($B1214,[2]Sheet1!$A$1:$I$17681,G$1,FALSE)</f>
        <v>0</v>
      </c>
    </row>
    <row r="1215" spans="2:7" x14ac:dyDescent="0.3">
      <c r="B1215" s="3">
        <v>44582.541666666657</v>
      </c>
      <c r="C1215" s="4">
        <f>VLOOKUP($B1215,[2]Sheet1!$A$1:$I$17681,C$1,FALSE)</f>
        <v>1.8206420079823971</v>
      </c>
      <c r="D1215" s="4">
        <f>VLOOKUP($B1215,[2]Sheet1!$A$1:$I$17681,D$1,FALSE)</f>
        <v>2.033577704465007</v>
      </c>
      <c r="E1215" s="4">
        <f>VLOOKUP($B1215,[2]Sheet1!$A$1:$I$17681,E$1,FALSE)</f>
        <v>0.66455965861971589</v>
      </c>
      <c r="F1215" s="4">
        <f>VLOOKUP($B1215,[2]Sheet1!$A$1:$I$17681,F$1,FALSE)</f>
        <v>1.740551862346007</v>
      </c>
      <c r="G1215" s="4">
        <f>VLOOKUP($B1215,[2]Sheet1!$A$1:$I$17681,G$1,FALSE)</f>
        <v>0</v>
      </c>
    </row>
    <row r="1216" spans="2:7" x14ac:dyDescent="0.3">
      <c r="B1216" s="3">
        <v>44582.583333333343</v>
      </c>
      <c r="C1216" s="4">
        <f>VLOOKUP($B1216,[2]Sheet1!$A$1:$I$17681,C$1,FALSE)</f>
        <v>1.8337619798747169</v>
      </c>
      <c r="D1216" s="4">
        <f>VLOOKUP($B1216,[2]Sheet1!$A$1:$I$17681,D$1,FALSE)</f>
        <v>2.0033769067567642</v>
      </c>
      <c r="E1216" s="4">
        <f>VLOOKUP($B1216,[2]Sheet1!$A$1:$I$17681,E$1,FALSE)</f>
        <v>0.6867625464866528</v>
      </c>
      <c r="F1216" s="4">
        <f>VLOOKUP($B1216,[2]Sheet1!$A$1:$I$17681,F$1,FALSE)</f>
        <v>1.7436167495803641</v>
      </c>
      <c r="G1216" s="4">
        <f>VLOOKUP($B1216,[2]Sheet1!$A$1:$I$17681,G$1,FALSE)</f>
        <v>0</v>
      </c>
    </row>
    <row r="1217" spans="2:7" x14ac:dyDescent="0.3">
      <c r="B1217" s="3">
        <v>44582.625</v>
      </c>
      <c r="C1217" s="4">
        <f>VLOOKUP($B1217,[2]Sheet1!$A$1:$I$17681,C$1,FALSE)</f>
        <v>1.773041202930894</v>
      </c>
      <c r="D1217" s="4">
        <f>VLOOKUP($B1217,[2]Sheet1!$A$1:$I$17681,D$1,FALSE)</f>
        <v>1.9567029466622059</v>
      </c>
      <c r="E1217" s="4">
        <f>VLOOKUP($B1217,[2]Sheet1!$A$1:$I$17681,E$1,FALSE)</f>
        <v>0.59117723261882371</v>
      </c>
      <c r="F1217" s="4">
        <f>VLOOKUP($B1217,[2]Sheet1!$A$1:$I$17681,F$1,FALSE)</f>
        <v>1.666487594893195</v>
      </c>
      <c r="G1217" s="4">
        <f>VLOOKUP($B1217,[2]Sheet1!$A$1:$I$17681,G$1,FALSE)</f>
        <v>0</v>
      </c>
    </row>
    <row r="1218" spans="2:7" x14ac:dyDescent="0.3">
      <c r="B1218" s="3">
        <v>44582.666666666657</v>
      </c>
      <c r="C1218" s="4">
        <f>VLOOKUP($B1218,[2]Sheet1!$A$1:$I$17681,C$1,FALSE)</f>
        <v>1.787737951490546</v>
      </c>
      <c r="D1218" s="4">
        <f>VLOOKUP($B1218,[2]Sheet1!$A$1:$I$17681,D$1,FALSE)</f>
        <v>1.95628055788307</v>
      </c>
      <c r="E1218" s="4">
        <f>VLOOKUP($B1218,[2]Sheet1!$A$1:$I$17681,E$1,FALSE)</f>
        <v>0.79288482408794436</v>
      </c>
      <c r="F1218" s="4">
        <f>VLOOKUP($B1218,[2]Sheet1!$A$1:$I$17681,F$1,FALSE)</f>
        <v>1.6591134301188011</v>
      </c>
      <c r="G1218" s="4">
        <f>VLOOKUP($B1218,[2]Sheet1!$A$1:$I$17681,G$1,FALSE)</f>
        <v>0</v>
      </c>
    </row>
    <row r="1219" spans="2:7" x14ac:dyDescent="0.3">
      <c r="B1219" s="3">
        <v>44582.708333333343</v>
      </c>
      <c r="C1219" s="4">
        <f>VLOOKUP($B1219,[2]Sheet1!$A$1:$I$17681,C$1,FALSE)</f>
        <v>1.5983462483918791</v>
      </c>
      <c r="D1219" s="4">
        <f>VLOOKUP($B1219,[2]Sheet1!$A$1:$I$17681,D$1,FALSE)</f>
        <v>1.7613481363116821</v>
      </c>
      <c r="E1219" s="4">
        <f>VLOOKUP($B1219,[2]Sheet1!$A$1:$I$17681,E$1,FALSE)</f>
        <v>0.33302162114901762</v>
      </c>
      <c r="F1219" s="4">
        <f>VLOOKUP($B1219,[2]Sheet1!$A$1:$I$17681,F$1,FALSE)</f>
        <v>1.497135291996269</v>
      </c>
      <c r="G1219" s="4">
        <f>VLOOKUP($B1219,[2]Sheet1!$A$1:$I$17681,G$1,FALSE)</f>
        <v>0</v>
      </c>
    </row>
    <row r="1220" spans="2:7" x14ac:dyDescent="0.3">
      <c r="B1220" s="3">
        <v>44582.75</v>
      </c>
      <c r="C1220" s="4">
        <f>VLOOKUP($B1220,[2]Sheet1!$A$1:$I$17681,C$1,FALSE)</f>
        <v>1.577312642659747</v>
      </c>
      <c r="D1220" s="4">
        <f>VLOOKUP($B1220,[2]Sheet1!$A$1:$I$17681,D$1,FALSE)</f>
        <v>1.695666681155992</v>
      </c>
      <c r="E1220" s="4">
        <f>VLOOKUP($B1220,[2]Sheet1!$A$1:$I$17681,E$1,FALSE)</f>
        <v>0.31006609301540461</v>
      </c>
      <c r="F1220" s="4">
        <f>VLOOKUP($B1220,[2]Sheet1!$A$1:$I$17681,F$1,FALSE)</f>
        <v>1.4338787847909269</v>
      </c>
      <c r="G1220" s="4">
        <f>VLOOKUP($B1220,[2]Sheet1!$A$1:$I$17681,G$1,FALSE)</f>
        <v>0</v>
      </c>
    </row>
    <row r="1221" spans="2:7" x14ac:dyDescent="0.3">
      <c r="B1221" s="3">
        <v>44582.791666666657</v>
      </c>
      <c r="C1221" s="4">
        <f>VLOOKUP($B1221,[2]Sheet1!$A$1:$I$17681,C$1,FALSE)</f>
        <v>1.5468778779299419</v>
      </c>
      <c r="D1221" s="4">
        <f>VLOOKUP($B1221,[2]Sheet1!$A$1:$I$17681,D$1,FALSE)</f>
        <v>1.6603972180981139</v>
      </c>
      <c r="E1221" s="4">
        <f>VLOOKUP($B1221,[2]Sheet1!$A$1:$I$17681,E$1,FALSE)</f>
        <v>0.36952467408279488</v>
      </c>
      <c r="F1221" s="4">
        <f>VLOOKUP($B1221,[2]Sheet1!$A$1:$I$17681,F$1,FALSE)</f>
        <v>1.4810503950821241</v>
      </c>
      <c r="G1221" s="4">
        <f>VLOOKUP($B1221,[2]Sheet1!$A$1:$I$17681,G$1,FALSE)</f>
        <v>0</v>
      </c>
    </row>
    <row r="1222" spans="2:7" x14ac:dyDescent="0.3">
      <c r="B1222" s="3">
        <v>44582.833333333343</v>
      </c>
      <c r="C1222" s="4">
        <f>VLOOKUP($B1222,[2]Sheet1!$A$1:$I$17681,C$1,FALSE)</f>
        <v>1.5931101598362141</v>
      </c>
      <c r="D1222" s="4">
        <f>VLOOKUP($B1222,[2]Sheet1!$A$1:$I$17681,D$1,FALSE)</f>
        <v>1.6857405448462901</v>
      </c>
      <c r="E1222" s="4">
        <f>VLOOKUP($B1222,[2]Sheet1!$A$1:$I$17681,E$1,FALSE)</f>
        <v>0.39436180288309691</v>
      </c>
      <c r="F1222" s="4">
        <f>VLOOKUP($B1222,[2]Sheet1!$A$1:$I$17681,F$1,FALSE)</f>
        <v>1.459987936945264</v>
      </c>
      <c r="G1222" s="4">
        <f>VLOOKUP($B1222,[2]Sheet1!$A$1:$I$17681,G$1,FALSE)</f>
        <v>0</v>
      </c>
    </row>
    <row r="1223" spans="2:7" x14ac:dyDescent="0.3">
      <c r="B1223" s="3">
        <v>44582.875</v>
      </c>
      <c r="C1223" s="4">
        <f>VLOOKUP($B1223,[2]Sheet1!$A$1:$I$17681,C$1,FALSE)</f>
        <v>1.6120612303473441</v>
      </c>
      <c r="D1223" s="4">
        <f>VLOOKUP($B1223,[2]Sheet1!$A$1:$I$17681,D$1,FALSE)</f>
        <v>1.71509656499626</v>
      </c>
      <c r="E1223" s="4">
        <f>VLOOKUP($B1223,[2]Sheet1!$A$1:$I$17681,E$1,FALSE)</f>
        <v>0.33226898088234141</v>
      </c>
      <c r="F1223" s="4">
        <f>VLOOKUP($B1223,[2]Sheet1!$A$1:$I$17681,F$1,FALSE)</f>
        <v>1.494346935940952</v>
      </c>
      <c r="G1223" s="4">
        <f>VLOOKUP($B1223,[2]Sheet1!$A$1:$I$17681,G$1,FALSE)</f>
        <v>0</v>
      </c>
    </row>
    <row r="1224" spans="2:7" x14ac:dyDescent="0.3">
      <c r="B1224" s="3">
        <v>44582.916666666657</v>
      </c>
      <c r="C1224" s="4">
        <f>VLOOKUP($B1224,[2]Sheet1!$A$1:$I$17681,C$1,FALSE)</f>
        <v>1.6059921277032769</v>
      </c>
      <c r="D1224" s="4">
        <f>VLOOKUP($B1224,[2]Sheet1!$A$1:$I$17681,D$1,FALSE)</f>
        <v>1.6842621841193131</v>
      </c>
      <c r="E1224" s="4">
        <f>VLOOKUP($B1224,[2]Sheet1!$A$1:$I$17681,E$1,FALSE)</f>
        <v>0.18550412888055601</v>
      </c>
      <c r="F1224" s="4">
        <f>VLOOKUP($B1224,[2]Sheet1!$A$1:$I$17681,F$1,FALSE)</f>
        <v>1.4636058865377</v>
      </c>
      <c r="G1224" s="4">
        <f>VLOOKUP($B1224,[2]Sheet1!$A$1:$I$17681,G$1,FALSE)</f>
        <v>0</v>
      </c>
    </row>
    <row r="1225" spans="2:7" x14ac:dyDescent="0.3">
      <c r="B1225" s="3">
        <v>44582.958333333343</v>
      </c>
      <c r="C1225" s="4">
        <f>VLOOKUP($B1225,[2]Sheet1!$A$1:$I$17681,C$1,FALSE)</f>
        <v>1.557082300512858</v>
      </c>
      <c r="D1225" s="4">
        <f>VLOOKUP($B1225,[2]Sheet1!$A$1:$I$17681,D$1,FALSE)</f>
        <v>1.6428680837639591</v>
      </c>
      <c r="E1225" s="4">
        <f>VLOOKUP($B1225,[2]Sheet1!$A$1:$I$17681,E$1,FALSE)</f>
        <v>9.6692577412809663E-2</v>
      </c>
      <c r="F1225" s="4">
        <f>VLOOKUP($B1225,[2]Sheet1!$A$1:$I$17681,F$1,FALSE)</f>
        <v>1.4217344571780981</v>
      </c>
      <c r="G1225" s="4">
        <f>VLOOKUP($B1225,[2]Sheet1!$A$1:$I$17681,G$1,FALSE)</f>
        <v>0</v>
      </c>
    </row>
    <row r="1226" spans="2:7" x14ac:dyDescent="0.3">
      <c r="B1226" s="3">
        <v>44583</v>
      </c>
      <c r="C1226" s="4">
        <f>VLOOKUP($B1226,[2]Sheet1!$A$1:$I$17681,C$1,FALSE)</f>
        <v>1.5848990209648299</v>
      </c>
      <c r="D1226" s="4">
        <f>VLOOKUP($B1226,[2]Sheet1!$A$1:$I$17681,D$1,FALSE)</f>
        <v>1.6084433982643529</v>
      </c>
      <c r="E1226" s="4">
        <f>VLOOKUP($B1226,[2]Sheet1!$A$1:$I$17681,E$1,FALSE)</f>
        <v>8.6531933812685688E-2</v>
      </c>
      <c r="F1226" s="4">
        <f>VLOOKUP($B1226,[2]Sheet1!$A$1:$I$17681,F$1,FALSE)</f>
        <v>1.4288090465085319</v>
      </c>
      <c r="G1226" s="4">
        <f>VLOOKUP($B1226,[2]Sheet1!$A$1:$I$17681,G$1,FALSE)</f>
        <v>0</v>
      </c>
    </row>
    <row r="1227" spans="2:7" x14ac:dyDescent="0.3">
      <c r="B1227" s="3">
        <v>44583</v>
      </c>
      <c r="C1227" s="4">
        <f>VLOOKUP($B1227,[2]Sheet1!$A$1:$I$17681,C$1,FALSE)</f>
        <v>1.5848990209648299</v>
      </c>
      <c r="D1227" s="4">
        <f>VLOOKUP($B1227,[2]Sheet1!$A$1:$I$17681,D$1,FALSE)</f>
        <v>1.6084433982643529</v>
      </c>
      <c r="E1227" s="4">
        <f>VLOOKUP($B1227,[2]Sheet1!$A$1:$I$17681,E$1,FALSE)</f>
        <v>8.6531933812685688E-2</v>
      </c>
      <c r="F1227" s="4">
        <f>VLOOKUP($B1227,[2]Sheet1!$A$1:$I$17681,F$1,FALSE)</f>
        <v>1.4288090465085319</v>
      </c>
      <c r="G1227" s="4">
        <f>VLOOKUP($B1227,[2]Sheet1!$A$1:$I$17681,G$1,FALSE)</f>
        <v>0</v>
      </c>
    </row>
    <row r="1228" spans="2:7" x14ac:dyDescent="0.3">
      <c r="B1228" s="3">
        <v>44583.041666666657</v>
      </c>
      <c r="C1228" s="4">
        <f>VLOOKUP($B1228,[2]Sheet1!$A$1:$I$17681,C$1,FALSE)</f>
        <v>1.3013172248705021</v>
      </c>
      <c r="D1228" s="4">
        <f>VLOOKUP($B1228,[2]Sheet1!$A$1:$I$17681,D$1,FALSE)</f>
        <v>1.3727504595063149</v>
      </c>
      <c r="E1228" s="4">
        <f>VLOOKUP($B1228,[2]Sheet1!$A$1:$I$17681,E$1,FALSE)</f>
        <v>-0.23635074059124209</v>
      </c>
      <c r="F1228" s="4">
        <f>VLOOKUP($B1228,[2]Sheet1!$A$1:$I$17681,F$1,FALSE)</f>
        <v>1.2522899772214939</v>
      </c>
      <c r="G1228" s="4">
        <f>VLOOKUP($B1228,[2]Sheet1!$A$1:$I$17681,G$1,FALSE)</f>
        <v>0</v>
      </c>
    </row>
    <row r="1229" spans="2:7" x14ac:dyDescent="0.3">
      <c r="B1229" s="3">
        <v>44583.083333333343</v>
      </c>
      <c r="C1229" s="4">
        <f>VLOOKUP($B1229,[2]Sheet1!$A$1:$I$17681,C$1,FALSE)</f>
        <v>1.2023968018728479</v>
      </c>
      <c r="D1229" s="4">
        <f>VLOOKUP($B1229,[2]Sheet1!$A$1:$I$17681,D$1,FALSE)</f>
        <v>1.2342069399496189</v>
      </c>
      <c r="E1229" s="4">
        <f>VLOOKUP($B1229,[2]Sheet1!$A$1:$I$17681,E$1,FALSE)</f>
        <v>-0.37370758925957859</v>
      </c>
      <c r="F1229" s="4">
        <f>VLOOKUP($B1229,[2]Sheet1!$A$1:$I$17681,F$1,FALSE)</f>
        <v>1.2067084212097761</v>
      </c>
      <c r="G1229" s="4">
        <f>VLOOKUP($B1229,[2]Sheet1!$A$1:$I$17681,G$1,FALSE)</f>
        <v>0</v>
      </c>
    </row>
    <row r="1230" spans="2:7" x14ac:dyDescent="0.3">
      <c r="B1230" s="3">
        <v>44583.125</v>
      </c>
      <c r="C1230" s="4">
        <f>VLOOKUP($B1230,[2]Sheet1!$A$1:$I$17681,C$1,FALSE)</f>
        <v>1.244374761827642</v>
      </c>
      <c r="D1230" s="4">
        <f>VLOOKUP($B1230,[2]Sheet1!$A$1:$I$17681,D$1,FALSE)</f>
        <v>1.2787689561484961</v>
      </c>
      <c r="E1230" s="4">
        <f>VLOOKUP($B1230,[2]Sheet1!$A$1:$I$17681,E$1,FALSE)</f>
        <v>-0.30258308405871398</v>
      </c>
      <c r="F1230" s="4">
        <f>VLOOKUP($B1230,[2]Sheet1!$A$1:$I$17681,F$1,FALSE)</f>
        <v>1.2193597226508439</v>
      </c>
      <c r="G1230" s="4">
        <f>VLOOKUP($B1230,[2]Sheet1!$A$1:$I$17681,G$1,FALSE)</f>
        <v>0</v>
      </c>
    </row>
    <row r="1231" spans="2:7" x14ac:dyDescent="0.3">
      <c r="B1231" s="3">
        <v>44583.166666666657</v>
      </c>
      <c r="C1231" s="4">
        <f>VLOOKUP($B1231,[2]Sheet1!$A$1:$I$17681,C$1,FALSE)</f>
        <v>1.077444688612653</v>
      </c>
      <c r="D1231" s="4">
        <f>VLOOKUP($B1231,[2]Sheet1!$A$1:$I$17681,D$1,FALSE)</f>
        <v>1.1237522742054851</v>
      </c>
      <c r="E1231" s="4">
        <f>VLOOKUP($B1231,[2]Sheet1!$A$1:$I$17681,E$1,FALSE)</f>
        <v>-0.56563085726191398</v>
      </c>
      <c r="F1231" s="4">
        <f>VLOOKUP($B1231,[2]Sheet1!$A$1:$I$17681,F$1,FALSE)</f>
        <v>1.1283118319520069</v>
      </c>
      <c r="G1231" s="4">
        <f>VLOOKUP($B1231,[2]Sheet1!$A$1:$I$17681,G$1,FALSE)</f>
        <v>0</v>
      </c>
    </row>
    <row r="1232" spans="2:7" x14ac:dyDescent="0.3">
      <c r="B1232" s="3">
        <v>44583.208333333343</v>
      </c>
      <c r="C1232" s="4">
        <f>VLOOKUP($B1232,[2]Sheet1!$A$1:$I$17681,C$1,FALSE)</f>
        <v>1.158009051162322</v>
      </c>
      <c r="D1232" s="4">
        <f>VLOOKUP($B1232,[2]Sheet1!$A$1:$I$17681,D$1,FALSE)</f>
        <v>1.2669420703326799</v>
      </c>
      <c r="E1232" s="4">
        <f>VLOOKUP($B1232,[2]Sheet1!$A$1:$I$17681,E$1,FALSE)</f>
        <v>-0.43166088979361772</v>
      </c>
      <c r="F1232" s="4">
        <f>VLOOKUP($B1232,[2]Sheet1!$A$1:$I$17681,F$1,FALSE)</f>
        <v>1.1764052128400031</v>
      </c>
      <c r="G1232" s="4">
        <f>VLOOKUP($B1232,[2]Sheet1!$A$1:$I$17681,G$1,FALSE)</f>
        <v>0</v>
      </c>
    </row>
    <row r="1233" spans="2:7" x14ac:dyDescent="0.3">
      <c r="B1233" s="3">
        <v>44583.25</v>
      </c>
      <c r="C1233" s="4">
        <f>VLOOKUP($B1233,[2]Sheet1!$A$1:$I$17681,C$1,FALSE)</f>
        <v>1.137748958512276</v>
      </c>
      <c r="D1233" s="4">
        <f>VLOOKUP($B1233,[2]Sheet1!$A$1:$I$17681,D$1,FALSE)</f>
        <v>1.2743338739675649</v>
      </c>
      <c r="E1233" s="4">
        <f>VLOOKUP($B1233,[2]Sheet1!$A$1:$I$17681,E$1,FALSE)</f>
        <v>-0.46440074139401599</v>
      </c>
      <c r="F1233" s="4">
        <f>VLOOKUP($B1233,[2]Sheet1!$A$1:$I$17681,F$1,FALSE)</f>
        <v>1.1656435411223729</v>
      </c>
      <c r="G1233" s="4">
        <f>VLOOKUP($B1233,[2]Sheet1!$A$1:$I$17681,G$1,FALSE)</f>
        <v>0</v>
      </c>
    </row>
    <row r="1234" spans="2:7" x14ac:dyDescent="0.3">
      <c r="B1234" s="3">
        <v>44583.291666666657</v>
      </c>
      <c r="C1234" s="4">
        <f>VLOOKUP($B1234,[2]Sheet1!$A$1:$I$17681,C$1,FALSE)</f>
        <v>1.267699156302879</v>
      </c>
      <c r="D1234" s="4">
        <f>VLOOKUP($B1234,[2]Sheet1!$A$1:$I$17681,D$1,FALSE)</f>
        <v>1.4052743954998079</v>
      </c>
      <c r="E1234" s="4">
        <f>VLOOKUP($B1234,[2]Sheet1!$A$1:$I$17681,E$1,FALSE)</f>
        <v>-0.3104858068588105</v>
      </c>
      <c r="F1234" s="4">
        <f>VLOOKUP($B1234,[2]Sheet1!$A$1:$I$17681,F$1,FALSE)</f>
        <v>1.2469897962898979</v>
      </c>
      <c r="G1234" s="4">
        <f>VLOOKUP($B1234,[2]Sheet1!$A$1:$I$17681,G$1,FALSE)</f>
        <v>0</v>
      </c>
    </row>
    <row r="1235" spans="2:7" x14ac:dyDescent="0.3">
      <c r="B1235" s="3">
        <v>44583.333333333343</v>
      </c>
      <c r="C1235" s="4">
        <f>VLOOKUP($B1235,[2]Sheet1!$A$1:$I$17681,C$1,FALSE)</f>
        <v>1.2554121984989599</v>
      </c>
      <c r="D1235" s="4">
        <f>VLOOKUP($B1235,[2]Sheet1!$A$1:$I$17681,D$1,FALSE)</f>
        <v>1.3516310205495019</v>
      </c>
      <c r="E1235" s="4">
        <f>VLOOKUP($B1235,[2]Sheet1!$A$1:$I$17681,E$1,FALSE)</f>
        <v>-0.40381319992661202</v>
      </c>
      <c r="F1235" s="4">
        <f>VLOOKUP($B1235,[2]Sheet1!$A$1:$I$17681,F$1,FALSE)</f>
        <v>1.19099223253435</v>
      </c>
      <c r="G1235" s="4">
        <f>VLOOKUP($B1235,[2]Sheet1!$A$1:$I$17681,G$1,FALSE)</f>
        <v>0</v>
      </c>
    </row>
    <row r="1236" spans="2:7" x14ac:dyDescent="0.3">
      <c r="B1236" s="3">
        <v>44583.375</v>
      </c>
      <c r="C1236" s="4">
        <f>VLOOKUP($B1236,[2]Sheet1!$A$1:$I$17681,C$1,FALSE)</f>
        <v>1.1702960089662411</v>
      </c>
      <c r="D1236" s="4">
        <f>VLOOKUP($B1236,[2]Sheet1!$A$1:$I$17681,D$1,FALSE)</f>
        <v>1.2542704069585919</v>
      </c>
      <c r="E1236" s="4">
        <f>VLOOKUP($B1236,[2]Sheet1!$A$1:$I$17681,E$1,FALSE)</f>
        <v>-0.58218894312878189</v>
      </c>
      <c r="F1236" s="4">
        <f>VLOOKUP($B1236,[2]Sheet1!$A$1:$I$17681,F$1,FALSE)</f>
        <v>1.105958894979628</v>
      </c>
      <c r="G1236" s="4">
        <f>VLOOKUP($B1236,[2]Sheet1!$A$1:$I$17681,G$1,FALSE)</f>
        <v>0</v>
      </c>
    </row>
    <row r="1237" spans="2:7" x14ac:dyDescent="0.3">
      <c r="B1237" s="3">
        <v>44583.416666666657</v>
      </c>
      <c r="C1237" s="4">
        <f>VLOOKUP($B1237,[2]Sheet1!$A$1:$I$17681,C$1,FALSE)</f>
        <v>1.090832415033389</v>
      </c>
      <c r="D1237" s="4">
        <f>VLOOKUP($B1237,[2]Sheet1!$A$1:$I$17681,D$1,FALSE)</f>
        <v>1.2118203346553971</v>
      </c>
      <c r="E1237" s="4">
        <f>VLOOKUP($B1237,[2]Sheet1!$A$1:$I$17681,E$1,FALSE)</f>
        <v>-0.60853135246243528</v>
      </c>
      <c r="F1237" s="4">
        <f>VLOOKUP($B1237,[2]Sheet1!$A$1:$I$17681,F$1,FALSE)</f>
        <v>1.035719975503532</v>
      </c>
      <c r="G1237" s="4">
        <f>VLOOKUP($B1237,[2]Sheet1!$A$1:$I$17681,G$1,FALSE)</f>
        <v>0</v>
      </c>
    </row>
    <row r="1238" spans="2:7" x14ac:dyDescent="0.3">
      <c r="B1238" s="3">
        <v>44583.458333333343</v>
      </c>
      <c r="C1238" s="4">
        <f>VLOOKUP($B1238,[2]Sheet1!$A$1:$I$17681,C$1,FALSE)</f>
        <v>1.1800541740017989</v>
      </c>
      <c r="D1238" s="4">
        <f>VLOOKUP($B1238,[2]Sheet1!$A$1:$I$17681,D$1,FALSE)</f>
        <v>1.316572751881192</v>
      </c>
      <c r="E1238" s="4">
        <f>VLOOKUP($B1238,[2]Sheet1!$A$1:$I$17681,E$1,FALSE)</f>
        <v>-0.48284042792757298</v>
      </c>
      <c r="F1238" s="4">
        <f>VLOOKUP($B1238,[2]Sheet1!$A$1:$I$17681,F$1,FALSE)</f>
        <v>1.0902887948340421</v>
      </c>
      <c r="G1238" s="4">
        <f>VLOOKUP($B1238,[2]Sheet1!$A$1:$I$17681,G$1,FALSE)</f>
        <v>0</v>
      </c>
    </row>
    <row r="1239" spans="2:7" x14ac:dyDescent="0.3">
      <c r="B1239" s="3">
        <v>44583.5</v>
      </c>
      <c r="C1239" s="4">
        <f>VLOOKUP($B1239,[2]Sheet1!$A$1:$I$17681,C$1,FALSE)</f>
        <v>1.098091537803743</v>
      </c>
      <c r="D1239" s="4">
        <f>VLOOKUP($B1239,[2]Sheet1!$A$1:$I$17681,D$1,FALSE)</f>
        <v>1.2358964950661651</v>
      </c>
      <c r="E1239" s="4">
        <f>VLOOKUP($B1239,[2]Sheet1!$A$1:$I$17681,E$1,FALSE)</f>
        <v>-0.53928844792825958</v>
      </c>
      <c r="F1239" s="4">
        <f>VLOOKUP($B1239,[2]Sheet1!$A$1:$I$17681,F$1,FALSE)</f>
        <v>1.018575042403068</v>
      </c>
      <c r="G1239" s="4">
        <f>VLOOKUP($B1239,[2]Sheet1!$A$1:$I$17681,G$1,FALSE)</f>
        <v>0</v>
      </c>
    </row>
    <row r="1240" spans="2:7" x14ac:dyDescent="0.3">
      <c r="B1240" s="3">
        <v>44583.541666666657</v>
      </c>
      <c r="C1240" s="4">
        <f>VLOOKUP($B1240,[2]Sheet1!$A$1:$I$17681,C$1,FALSE)</f>
        <v>1.0827997791809481</v>
      </c>
      <c r="D1240" s="4">
        <f>VLOOKUP($B1240,[2]Sheet1!$A$1:$I$17681,D$1,FALSE)</f>
        <v>1.176762065987087</v>
      </c>
      <c r="E1240" s="4">
        <f>VLOOKUP($B1240,[2]Sheet1!$A$1:$I$17681,E$1,FALSE)</f>
        <v>-0.64465808526287494</v>
      </c>
      <c r="F1240" s="4">
        <f>VLOOKUP($B1240,[2]Sheet1!$A$1:$I$17681,F$1,FALSE)</f>
        <v>0.9677393939895943</v>
      </c>
      <c r="G1240" s="4">
        <f>VLOOKUP($B1240,[2]Sheet1!$A$1:$I$17681,G$1,FALSE)</f>
        <v>0</v>
      </c>
    </row>
    <row r="1241" spans="2:7" x14ac:dyDescent="0.3">
      <c r="B1241" s="3">
        <v>44583.583333333343</v>
      </c>
      <c r="C1241" s="4">
        <f>VLOOKUP($B1241,[2]Sheet1!$A$1:$I$17681,C$1,FALSE)</f>
        <v>1.1345954051776139</v>
      </c>
      <c r="D1241" s="4">
        <f>VLOOKUP($B1241,[2]Sheet1!$A$1:$I$17681,D$1,FALSE)</f>
        <v>1.2130875009928059</v>
      </c>
      <c r="E1241" s="4">
        <f>VLOOKUP($B1241,[2]Sheet1!$A$1:$I$17681,E$1,FALSE)</f>
        <v>-0.60777871219575907</v>
      </c>
      <c r="F1241" s="4">
        <f>VLOOKUP($B1241,[2]Sheet1!$A$1:$I$17681,F$1,FALSE)</f>
        <v>0.98059809381494234</v>
      </c>
      <c r="G1241" s="4">
        <f>VLOOKUP($B1241,[2]Sheet1!$A$1:$I$17681,G$1,FALSE)</f>
        <v>0</v>
      </c>
    </row>
    <row r="1242" spans="2:7" x14ac:dyDescent="0.3">
      <c r="B1242" s="3">
        <v>44583.625</v>
      </c>
      <c r="C1242" s="4">
        <f>VLOOKUP($B1242,[2]Sheet1!$A$1:$I$17681,C$1,FALSE)</f>
        <v>1.271031212656484</v>
      </c>
      <c r="D1242" s="4">
        <f>VLOOKUP($B1242,[2]Sheet1!$A$1:$I$17681,D$1,FALSE)</f>
        <v>1.380775846309904</v>
      </c>
      <c r="E1242" s="4">
        <f>VLOOKUP($B1242,[2]Sheet1!$A$1:$I$17681,E$1,FALSE)</f>
        <v>-0.41133960259336971</v>
      </c>
      <c r="F1242" s="4">
        <f>VLOOKUP($B1242,[2]Sheet1!$A$1:$I$17681,F$1,FALSE)</f>
        <v>1.0970177201906759</v>
      </c>
      <c r="G1242" s="4">
        <f>VLOOKUP($B1242,[2]Sheet1!$A$1:$I$17681,G$1,FALSE)</f>
        <v>0</v>
      </c>
    </row>
    <row r="1243" spans="2:7" x14ac:dyDescent="0.3">
      <c r="B1243" s="3">
        <v>44583.666666666657</v>
      </c>
      <c r="C1243" s="4">
        <f>VLOOKUP($B1243,[2]Sheet1!$A$1:$I$17681,C$1,FALSE)</f>
        <v>1.293284589018062</v>
      </c>
      <c r="D1243" s="4">
        <f>VLOOKUP($B1243,[2]Sheet1!$A$1:$I$17681,D$1,FALSE)</f>
        <v>1.390490788230039</v>
      </c>
      <c r="E1243" s="4">
        <f>VLOOKUP($B1243,[2]Sheet1!$A$1:$I$17681,E$1,FALSE)</f>
        <v>-0.3887603945930953</v>
      </c>
      <c r="F1243" s="4">
        <f>VLOOKUP($B1243,[2]Sheet1!$A$1:$I$17681,F$1,FALSE)</f>
        <v>1.1031935831892301</v>
      </c>
      <c r="G1243" s="4">
        <f>VLOOKUP($B1243,[2]Sheet1!$A$1:$I$17681,G$1,FALSE)</f>
        <v>0</v>
      </c>
    </row>
    <row r="1244" spans="2:7" x14ac:dyDescent="0.3">
      <c r="B1244" s="3">
        <v>44583.708333333343</v>
      </c>
      <c r="C1244" s="4">
        <f>VLOOKUP($B1244,[2]Sheet1!$A$1:$I$17681,C$1,FALSE)</f>
        <v>1.213344987034694</v>
      </c>
      <c r="D1244" s="4">
        <f>VLOOKUP($B1244,[2]Sheet1!$A$1:$I$17681,D$1,FALSE)</f>
        <v>1.284893593445972</v>
      </c>
      <c r="E1244" s="4">
        <f>VLOOKUP($B1244,[2]Sheet1!$A$1:$I$17681,E$1,FALSE)</f>
        <v>-0.48472202859426289</v>
      </c>
      <c r="F1244" s="4">
        <f>VLOOKUP($B1244,[2]Sheet1!$A$1:$I$17681,F$1,FALSE)</f>
        <v>1.0402827399576879</v>
      </c>
      <c r="G1244" s="4">
        <f>VLOOKUP($B1244,[2]Sheet1!$A$1:$I$17681,G$1,FALSE)</f>
        <v>0</v>
      </c>
    </row>
    <row r="1245" spans="2:7" x14ac:dyDescent="0.3">
      <c r="B1245" s="3">
        <v>44583.75</v>
      </c>
      <c r="C1245" s="4">
        <f>VLOOKUP($B1245,[2]Sheet1!$A$1:$I$17681,C$1,FALSE)</f>
        <v>1.286174218763493</v>
      </c>
      <c r="D1245" s="4">
        <f>VLOOKUP($B1245,[2]Sheet1!$A$1:$I$17681,D$1,FALSE)</f>
        <v>1.33030038720312</v>
      </c>
      <c r="E1245" s="4">
        <f>VLOOKUP($B1245,[2]Sheet1!$A$1:$I$17681,E$1,FALSE)</f>
        <v>-0.41359752339339728</v>
      </c>
      <c r="F1245" s="4">
        <f>VLOOKUP($B1245,[2]Sheet1!$A$1:$I$17681,F$1,FALSE)</f>
        <v>1.072314268196459</v>
      </c>
      <c r="G1245" s="4">
        <f>VLOOKUP($B1245,[2]Sheet1!$A$1:$I$17681,G$1,FALSE)</f>
        <v>0</v>
      </c>
    </row>
    <row r="1246" spans="2:7" x14ac:dyDescent="0.3">
      <c r="B1246" s="3">
        <v>44583.791666666657</v>
      </c>
      <c r="C1246" s="4">
        <f>VLOOKUP($B1246,[2]Sheet1!$A$1:$I$17681,C$1,FALSE)</f>
        <v>1.442661865370308</v>
      </c>
      <c r="D1246" s="4">
        <f>VLOOKUP($B1246,[2]Sheet1!$A$1:$I$17681,D$1,FALSE)</f>
        <v>1.4291393615210071</v>
      </c>
      <c r="E1246" s="4">
        <f>VLOOKUP($B1246,[2]Sheet1!$A$1:$I$17681,E$1,FALSE)</f>
        <v>-0.31838852965890591</v>
      </c>
      <c r="F1246" s="4">
        <f>VLOOKUP($B1246,[2]Sheet1!$A$1:$I$17681,F$1,FALSE)</f>
        <v>1.1579928451689401</v>
      </c>
      <c r="G1246" s="4">
        <f>VLOOKUP($B1246,[2]Sheet1!$A$1:$I$17681,G$1,FALSE)</f>
        <v>0</v>
      </c>
    </row>
    <row r="1247" spans="2:7" x14ac:dyDescent="0.3">
      <c r="B1247" s="3">
        <v>44583.833333333343</v>
      </c>
      <c r="C1247" s="4">
        <f>VLOOKUP($B1247,[2]Sheet1!$A$1:$I$17681,C$1,FALSE)</f>
        <v>1.4267155956780551</v>
      </c>
      <c r="D1247" s="4">
        <f>VLOOKUP($B1247,[2]Sheet1!$A$1:$I$17681,D$1,FALSE)</f>
        <v>1.3750735977915649</v>
      </c>
      <c r="E1247" s="4">
        <f>VLOOKUP($B1247,[2]Sheet1!$A$1:$I$17681,E$1,FALSE)</f>
        <v>-0.38386823285970262</v>
      </c>
      <c r="F1247" s="4">
        <f>VLOOKUP($B1247,[2]Sheet1!$A$1:$I$17681,F$1,FALSE)</f>
        <v>1.1463094028545111</v>
      </c>
      <c r="G1247" s="4">
        <f>VLOOKUP($B1247,[2]Sheet1!$A$1:$I$17681,G$1,FALSE)</f>
        <v>0</v>
      </c>
    </row>
    <row r="1248" spans="2:7" x14ac:dyDescent="0.3">
      <c r="B1248" s="3">
        <v>44583.875</v>
      </c>
      <c r="C1248" s="4">
        <f>VLOOKUP($B1248,[2]Sheet1!$A$1:$I$17681,C$1,FALSE)</f>
        <v>1.33118673004032</v>
      </c>
      <c r="D1248" s="4">
        <f>VLOOKUP($B1248,[2]Sheet1!$A$1:$I$17681,D$1,FALSE)</f>
        <v>1.251313685504639</v>
      </c>
      <c r="E1248" s="4">
        <f>VLOOKUP($B1248,[2]Sheet1!$A$1:$I$17681,E$1,FALSE)</f>
        <v>-0.5479438109950322</v>
      </c>
      <c r="F1248" s="4">
        <f>VLOOKUP($B1248,[2]Sheet1!$A$1:$I$17681,F$1,FALSE)</f>
        <v>1.0501917738732791</v>
      </c>
      <c r="G1248" s="4">
        <f>VLOOKUP($B1248,[2]Sheet1!$A$1:$I$17681,G$1,FALSE)</f>
        <v>0</v>
      </c>
    </row>
    <row r="1249" spans="2:7" x14ac:dyDescent="0.3">
      <c r="B1249" s="3">
        <v>44584</v>
      </c>
      <c r="C1249" s="4">
        <f>VLOOKUP($B1249,[2]Sheet1!$A$1:$I$17681,C$1,FALSE)</f>
        <v>1.388188694089495</v>
      </c>
      <c r="D1249" s="4">
        <f>VLOOKUP($B1249,[2]Sheet1!$A$1:$I$17681,D$1,FALSE)</f>
        <v>1.294397340976537</v>
      </c>
      <c r="E1249" s="4">
        <f>VLOOKUP($B1249,[2]Sheet1!$A$1:$I$17681,E$1,FALSE)</f>
        <v>-0.46741130246071882</v>
      </c>
      <c r="F1249" s="4">
        <f>VLOOKUP($B1249,[2]Sheet1!$A$1:$I$17681,F$1,FALSE)</f>
        <v>1.0676593266826231</v>
      </c>
      <c r="G1249" s="4">
        <f>VLOOKUP($B1249,[2]Sheet1!$A$1:$I$17681,G$1,FALSE)</f>
        <v>0</v>
      </c>
    </row>
    <row r="1250" spans="2:7" x14ac:dyDescent="0.3">
      <c r="B1250" s="3">
        <v>44584.041666666657</v>
      </c>
      <c r="C1250" s="4">
        <f>VLOOKUP($B1250,[2]Sheet1!$A$1:$I$17681,C$1,FALSE)</f>
        <v>1.396132078432464</v>
      </c>
      <c r="D1250" s="4">
        <f>VLOOKUP($B1250,[2]Sheet1!$A$1:$I$17681,D$1,FALSE)</f>
        <v>1.333045914267506</v>
      </c>
      <c r="E1250" s="4">
        <f>VLOOKUP($B1250,[2]Sheet1!$A$1:$I$17681,E$1,FALSE)</f>
        <v>-0.431284569660279</v>
      </c>
      <c r="F1250" s="4">
        <f>VLOOKUP($B1250,[2]Sheet1!$A$1:$I$17681,F$1,FALSE)</f>
        <v>1.0907727243973619</v>
      </c>
      <c r="G1250" s="4">
        <f>VLOOKUP($B1250,[2]Sheet1!$A$1:$I$17681,G$1,FALSE)</f>
        <v>0</v>
      </c>
    </row>
    <row r="1251" spans="2:7" x14ac:dyDescent="0.3">
      <c r="B1251" s="3">
        <v>44584.083333333343</v>
      </c>
      <c r="C1251" s="4">
        <f>VLOOKUP($B1251,[2]Sheet1!$A$1:$I$17681,C$1,FALSE)</f>
        <v>1.4540563080795119</v>
      </c>
      <c r="D1251" s="4">
        <f>VLOOKUP($B1251,[2]Sheet1!$A$1:$I$17681,D$1,FALSE)</f>
        <v>1.4078087281746261</v>
      </c>
      <c r="E1251" s="4">
        <f>VLOOKUP($B1251,[2]Sheet1!$A$1:$I$17681,E$1,FALSE)</f>
        <v>-0.3104858068588105</v>
      </c>
      <c r="F1251" s="4">
        <f>VLOOKUP($B1251,[2]Sheet1!$A$1:$I$17681,F$1,FALSE)</f>
        <v>1.1356399081965609</v>
      </c>
      <c r="G1251" s="4">
        <f>VLOOKUP($B1251,[2]Sheet1!$A$1:$I$17681,G$1,FALSE)</f>
        <v>0</v>
      </c>
    </row>
    <row r="1252" spans="2:7" x14ac:dyDescent="0.3">
      <c r="B1252" s="3">
        <v>44584.125</v>
      </c>
      <c r="C1252" s="4">
        <f>VLOOKUP($B1252,[2]Sheet1!$A$1:$I$17681,C$1,FALSE)</f>
        <v>1.4397760665640611</v>
      </c>
      <c r="D1252" s="4">
        <f>VLOOKUP($B1252,[2]Sheet1!$A$1:$I$17681,D$1,FALSE)</f>
        <v>1.376340764128974</v>
      </c>
      <c r="E1252" s="4">
        <f>VLOOKUP($B1252,[2]Sheet1!$A$1:$I$17681,E$1,FALSE)</f>
        <v>-0.34887046045927672</v>
      </c>
      <c r="F1252" s="4">
        <f>VLOOKUP($B1252,[2]Sheet1!$A$1:$I$17681,F$1,FALSE)</f>
        <v>1.131008010947645</v>
      </c>
      <c r="G1252" s="4">
        <f>VLOOKUP($B1252,[2]Sheet1!$A$1:$I$17681,G$1,FALSE)</f>
        <v>0</v>
      </c>
    </row>
    <row r="1253" spans="2:7" x14ac:dyDescent="0.3">
      <c r="B1253" s="3">
        <v>44584.166666666657</v>
      </c>
      <c r="C1253" s="4">
        <f>VLOOKUP($B1253,[2]Sheet1!$A$1:$I$17681,C$1,FALSE)</f>
        <v>1.479016980228393</v>
      </c>
      <c r="D1253" s="4">
        <f>VLOOKUP($B1253,[2]Sheet1!$A$1:$I$17681,D$1,FALSE)</f>
        <v>1.4166788925364879</v>
      </c>
      <c r="E1253" s="4">
        <f>VLOOKUP($B1253,[2]Sheet1!$A$1:$I$17681,E$1,FALSE)</f>
        <v>-0.31161476725882431</v>
      </c>
      <c r="F1253" s="4">
        <f>VLOOKUP($B1253,[2]Sheet1!$A$1:$I$17681,F$1,FALSE)</f>
        <v>1.226411267716357</v>
      </c>
      <c r="G1253" s="4">
        <f>VLOOKUP($B1253,[2]Sheet1!$A$1:$I$17681,G$1,FALSE)</f>
        <v>0</v>
      </c>
    </row>
    <row r="1254" spans="2:7" x14ac:dyDescent="0.3">
      <c r="B1254" s="3">
        <v>44584.208333333343</v>
      </c>
      <c r="C1254" s="4">
        <f>VLOOKUP($B1254,[2]Sheet1!$A$1:$I$17681,C$1,FALSE)</f>
        <v>1.498652312312138</v>
      </c>
      <c r="D1254" s="4">
        <f>VLOOKUP($B1254,[2]Sheet1!$A$1:$I$17681,D$1,FALSE)</f>
        <v>1.4667319628641351</v>
      </c>
      <c r="E1254" s="4">
        <f>VLOOKUP($B1254,[2]Sheet1!$A$1:$I$17681,E$1,FALSE)</f>
        <v>-0.2167820936576704</v>
      </c>
      <c r="F1254" s="4">
        <f>VLOOKUP($B1254,[2]Sheet1!$A$1:$I$17681,F$1,FALSE)</f>
        <v>1.23493764573675</v>
      </c>
      <c r="G1254" s="4">
        <f>VLOOKUP($B1254,[2]Sheet1!$A$1:$I$17681,G$1,FALSE)</f>
        <v>0</v>
      </c>
    </row>
    <row r="1255" spans="2:7" x14ac:dyDescent="0.3">
      <c r="B1255" s="3">
        <v>44584.25</v>
      </c>
      <c r="C1255" s="4">
        <f>VLOOKUP($B1255,[2]Sheet1!$A$1:$I$17681,C$1,FALSE)</f>
        <v>1.5350966786796949</v>
      </c>
      <c r="D1255" s="4">
        <f>VLOOKUP($B1255,[2]Sheet1!$A$1:$I$17681,D$1,FALSE)</f>
        <v>1.4751797384468599</v>
      </c>
      <c r="E1255" s="4">
        <f>VLOOKUP($B1255,[2]Sheet1!$A$1:$I$17681,E$1,FALSE)</f>
        <v>-0.2280716976578081</v>
      </c>
      <c r="F1255" s="4">
        <f>VLOOKUP($B1255,[2]Sheet1!$A$1:$I$17681,F$1,FALSE)</f>
        <v>1.2988163480949311</v>
      </c>
      <c r="G1255" s="4">
        <f>VLOOKUP($B1255,[2]Sheet1!$A$1:$I$17681,G$1,FALSE)</f>
        <v>0</v>
      </c>
    </row>
    <row r="1256" spans="2:7" x14ac:dyDescent="0.3">
      <c r="B1256" s="3">
        <v>44584.291666666657</v>
      </c>
      <c r="C1256" s="4">
        <f>VLOOKUP($B1256,[2]Sheet1!$A$1:$I$17681,C$1,FALSE)</f>
        <v>1.5234642319452341</v>
      </c>
      <c r="D1256" s="4">
        <f>VLOOKUP($B1256,[2]Sheet1!$A$1:$I$17681,D$1,FALSE)</f>
        <v>1.453004327542206</v>
      </c>
      <c r="E1256" s="4">
        <f>VLOOKUP($B1256,[2]Sheet1!$A$1:$I$17681,E$1,FALSE)</f>
        <v>-0.23371649965787589</v>
      </c>
      <c r="F1256" s="4">
        <f>VLOOKUP($B1256,[2]Sheet1!$A$1:$I$17681,F$1,FALSE)</f>
        <v>1.2737211435970739</v>
      </c>
      <c r="G1256" s="4">
        <f>VLOOKUP($B1256,[2]Sheet1!$A$1:$I$17681,G$1,FALSE)</f>
        <v>0</v>
      </c>
    </row>
    <row r="1257" spans="2:7" x14ac:dyDescent="0.3">
      <c r="B1257" s="3">
        <v>44584.333333333343</v>
      </c>
      <c r="C1257" s="4">
        <f>VLOOKUP($B1257,[2]Sheet1!$A$1:$I$17681,C$1,FALSE)</f>
        <v>1.4426916158734659</v>
      </c>
      <c r="D1257" s="4">
        <f>VLOOKUP($B1257,[2]Sheet1!$A$1:$I$17681,D$1,FALSE)</f>
        <v>1.391546760177879</v>
      </c>
      <c r="E1257" s="4">
        <f>VLOOKUP($B1257,[2]Sheet1!$A$1:$I$17681,E$1,FALSE)</f>
        <v>-0.33569925579245002</v>
      </c>
      <c r="F1257" s="4">
        <f>VLOOKUP($B1257,[2]Sheet1!$A$1:$I$17681,F$1,FALSE)</f>
        <v>1.240445225052625</v>
      </c>
      <c r="G1257" s="4">
        <f>VLOOKUP($B1257,[2]Sheet1!$A$1:$I$17681,G$1,FALSE)</f>
        <v>0</v>
      </c>
    </row>
    <row r="1258" spans="2:7" x14ac:dyDescent="0.3">
      <c r="B1258" s="3">
        <v>44584.375</v>
      </c>
      <c r="C1258" s="4">
        <f>VLOOKUP($B1258,[2]Sheet1!$A$1:$I$17681,C$1,FALSE)</f>
        <v>1.4509920062543209</v>
      </c>
      <c r="D1258" s="4">
        <f>VLOOKUP($B1258,[2]Sheet1!$A$1:$I$17681,D$1,FALSE)</f>
        <v>1.380775846309904</v>
      </c>
      <c r="E1258" s="4">
        <f>VLOOKUP($B1258,[2]Sheet1!$A$1:$I$17681,E$1,FALSE)</f>
        <v>-0.31688324912555449</v>
      </c>
      <c r="F1258" s="4">
        <f>VLOOKUP($B1258,[2]Sheet1!$A$1:$I$17681,F$1,FALSE)</f>
        <v>1.2247751249070391</v>
      </c>
      <c r="G1258" s="4">
        <f>VLOOKUP($B1258,[2]Sheet1!$A$1:$I$17681,G$1,FALSE)</f>
        <v>0</v>
      </c>
    </row>
    <row r="1259" spans="2:7" x14ac:dyDescent="0.3">
      <c r="B1259" s="3">
        <v>44584.416666666657</v>
      </c>
      <c r="C1259" s="4">
        <f>VLOOKUP($B1259,[2]Sheet1!$A$1:$I$17681,C$1,FALSE)</f>
        <v>1.5528874795676939</v>
      </c>
      <c r="D1259" s="4">
        <f>VLOOKUP($B1259,[2]Sheet1!$A$1:$I$17681,D$1,FALSE)</f>
        <v>1.4415998305055271</v>
      </c>
      <c r="E1259" s="4">
        <f>VLOOKUP($B1259,[2]Sheet1!$A$1:$I$17681,E$1,FALSE)</f>
        <v>-0.27887491565842593</v>
      </c>
      <c r="F1259" s="4">
        <f>VLOOKUP($B1259,[2]Sheet1!$A$1:$I$17681,F$1,FALSE)</f>
        <v>1.2606550453874461</v>
      </c>
      <c r="G1259" s="4">
        <f>VLOOKUP($B1259,[2]Sheet1!$A$1:$I$17681,G$1,FALSE)</f>
        <v>0</v>
      </c>
    </row>
    <row r="1260" spans="2:7" x14ac:dyDescent="0.3">
      <c r="B1260" s="3">
        <v>44584.458333333343</v>
      </c>
      <c r="C1260" s="4">
        <f>VLOOKUP($B1260,[2]Sheet1!$A$1:$I$17681,C$1,FALSE)</f>
        <v>1.3996723883081701</v>
      </c>
      <c r="D1260" s="4">
        <f>VLOOKUP($B1260,[2]Sheet1!$A$1:$I$17681,D$1,FALSE)</f>
        <v>1.3011555614427179</v>
      </c>
      <c r="E1260" s="4">
        <f>VLOOKUP($B1260,[2]Sheet1!$A$1:$I$17681,E$1,FALSE)</f>
        <v>-0.44520841459378191</v>
      </c>
      <c r="F1260" s="4">
        <f>VLOOKUP($B1260,[2]Sheet1!$A$1:$I$17681,F$1,FALSE)</f>
        <v>1.1546975152853829</v>
      </c>
      <c r="G1260" s="4">
        <f>VLOOKUP($B1260,[2]Sheet1!$A$1:$I$17681,G$1,FALSE)</f>
        <v>0</v>
      </c>
    </row>
    <row r="1261" spans="2:7" x14ac:dyDescent="0.3">
      <c r="B1261" s="3">
        <v>44584.5</v>
      </c>
      <c r="C1261" s="4">
        <f>VLOOKUP($B1261,[2]Sheet1!$A$1:$I$17681,C$1,FALSE)</f>
        <v>1.3784900300602509</v>
      </c>
      <c r="D1261" s="4">
        <f>VLOOKUP($B1261,[2]Sheet1!$A$1:$I$17681,D$1,FALSE)</f>
        <v>1.302633922169695</v>
      </c>
      <c r="E1261" s="4">
        <f>VLOOKUP($B1261,[2]Sheet1!$A$1:$I$17681,E$1,FALSE)</f>
        <v>-0.43655305152701029</v>
      </c>
      <c r="F1261" s="4">
        <f>VLOOKUP($B1261,[2]Sheet1!$A$1:$I$17681,F$1,FALSE)</f>
        <v>1.172787263247566</v>
      </c>
      <c r="G1261" s="4">
        <f>VLOOKUP($B1261,[2]Sheet1!$A$1:$I$17681,G$1,FALSE)</f>
        <v>0</v>
      </c>
    </row>
    <row r="1262" spans="2:7" x14ac:dyDescent="0.3">
      <c r="B1262" s="3">
        <v>44584.541666666657</v>
      </c>
      <c r="C1262" s="4">
        <f>VLOOKUP($B1262,[2]Sheet1!$A$1:$I$17681,C$1,FALSE)</f>
        <v>1.3953585653503771</v>
      </c>
      <c r="D1262" s="4">
        <f>VLOOKUP($B1262,[2]Sheet1!$A$1:$I$17681,D$1,FALSE)</f>
        <v>1.2779241785902229</v>
      </c>
      <c r="E1262" s="4">
        <f>VLOOKUP($B1262,[2]Sheet1!$A$1:$I$17681,E$1,FALSE)</f>
        <v>-0.43090824952694151</v>
      </c>
      <c r="F1262" s="4">
        <f>VLOOKUP($B1262,[2]Sheet1!$A$1:$I$17681,F$1,FALSE)</f>
        <v>1.146539845503711</v>
      </c>
      <c r="G1262" s="4">
        <f>VLOOKUP($B1262,[2]Sheet1!$A$1:$I$17681,G$1,FALSE)</f>
        <v>0</v>
      </c>
    </row>
    <row r="1263" spans="2:7" x14ac:dyDescent="0.3">
      <c r="B1263" s="3">
        <v>44584.583333333343</v>
      </c>
      <c r="C1263" s="4">
        <f>VLOOKUP($B1263,[2]Sheet1!$A$1:$I$17681,C$1,FALSE)</f>
        <v>1.4623269479572101</v>
      </c>
      <c r="D1263" s="4">
        <f>VLOOKUP($B1263,[2]Sheet1!$A$1:$I$17681,D$1,FALSE)</f>
        <v>1.301789144611422</v>
      </c>
      <c r="E1263" s="4">
        <f>VLOOKUP($B1263,[2]Sheet1!$A$1:$I$17681,E$1,FALSE)</f>
        <v>-0.38462087312637883</v>
      </c>
      <c r="F1263" s="4">
        <f>VLOOKUP($B1263,[2]Sheet1!$A$1:$I$17681,F$1,FALSE)</f>
        <v>1.164952213174774</v>
      </c>
      <c r="G1263" s="4">
        <f>VLOOKUP($B1263,[2]Sheet1!$A$1:$I$17681,G$1,FALSE)</f>
        <v>0</v>
      </c>
    </row>
    <row r="1264" spans="2:7" x14ac:dyDescent="0.3">
      <c r="B1264" s="3">
        <v>44584.625</v>
      </c>
      <c r="C1264" s="4">
        <f>VLOOKUP($B1264,[2]Sheet1!$A$1:$I$17681,C$1,FALSE)</f>
        <v>1.3937520381798889</v>
      </c>
      <c r="D1264" s="4">
        <f>VLOOKUP($B1264,[2]Sheet1!$A$1:$I$17681,D$1,FALSE)</f>
        <v>1.2532144350107519</v>
      </c>
      <c r="E1264" s="4">
        <f>VLOOKUP($B1264,[2]Sheet1!$A$1:$I$17681,E$1,FALSE)</f>
        <v>-0.41848968512679002</v>
      </c>
      <c r="F1264" s="4">
        <f>VLOOKUP($B1264,[2]Sheet1!$A$1:$I$17681,F$1,FALSE)</f>
        <v>1.1006817583129529</v>
      </c>
      <c r="G1264" s="4">
        <f>VLOOKUP($B1264,[2]Sheet1!$A$1:$I$17681,G$1,FALSE)</f>
        <v>0</v>
      </c>
    </row>
    <row r="1265" spans="2:7" x14ac:dyDescent="0.3">
      <c r="B1265" s="3">
        <v>44584.666666666657</v>
      </c>
      <c r="C1265" s="4">
        <f>VLOOKUP($B1265,[2]Sheet1!$A$1:$I$17681,C$1,FALSE)</f>
        <v>1.36135374024171</v>
      </c>
      <c r="D1265" s="4">
        <f>VLOOKUP($B1265,[2]Sheet1!$A$1:$I$17681,D$1,FALSE)</f>
        <v>1.1987262825021729</v>
      </c>
      <c r="E1265" s="4">
        <f>VLOOKUP($B1265,[2]Sheet1!$A$1:$I$17681,E$1,FALSE)</f>
        <v>-0.52084876139470271</v>
      </c>
      <c r="F1265" s="4">
        <f>VLOOKUP($B1265,[2]Sheet1!$A$1:$I$17681,F$1,FALSE)</f>
        <v>1.076923121180454</v>
      </c>
      <c r="G1265" s="4">
        <f>VLOOKUP($B1265,[2]Sheet1!$A$1:$I$17681,G$1,FALSE)</f>
        <v>0</v>
      </c>
    </row>
    <row r="1266" spans="2:7" x14ac:dyDescent="0.3">
      <c r="B1266" s="3">
        <v>44584.708333333343</v>
      </c>
      <c r="C1266" s="4">
        <f>VLOOKUP($B1266,[2]Sheet1!$A$1:$I$17681,C$1,FALSE)</f>
        <v>1.4309104166232181</v>
      </c>
      <c r="D1266" s="4">
        <f>VLOOKUP($B1266,[2]Sheet1!$A$1:$I$17681,D$1,FALSE)</f>
        <v>1.255748767685569</v>
      </c>
      <c r="E1266" s="4">
        <f>VLOOKUP($B1266,[2]Sheet1!$A$1:$I$17681,E$1,FALSE)</f>
        <v>-0.44295049379375429</v>
      </c>
      <c r="F1266" s="4">
        <f>VLOOKUP($B1266,[2]Sheet1!$A$1:$I$17681,F$1,FALSE)</f>
        <v>1.1063506474832669</v>
      </c>
      <c r="G1266" s="4">
        <f>VLOOKUP($B1266,[2]Sheet1!$A$1:$I$17681,G$1,FALSE)</f>
        <v>0</v>
      </c>
    </row>
    <row r="1267" spans="2:7" x14ac:dyDescent="0.3">
      <c r="B1267" s="3">
        <v>44584.75</v>
      </c>
      <c r="C1267" s="4">
        <f>VLOOKUP($B1267,[2]Sheet1!$A$1:$I$17681,C$1,FALSE)</f>
        <v>1.4087760422742699</v>
      </c>
      <c r="D1267" s="4">
        <f>VLOOKUP($B1267,[2]Sheet1!$A$1:$I$17681,D$1,FALSE)</f>
        <v>1.2713771525136111</v>
      </c>
      <c r="E1267" s="4">
        <f>VLOOKUP($B1267,[2]Sheet1!$A$1:$I$17681,E$1,FALSE)</f>
        <v>-0.50541963592784733</v>
      </c>
      <c r="F1267" s="4">
        <f>VLOOKUP($B1267,[2]Sheet1!$A$1:$I$17681,F$1,FALSE)</f>
        <v>1.097501649753996</v>
      </c>
      <c r="G1267" s="4">
        <f>VLOOKUP($B1267,[2]Sheet1!$A$1:$I$17681,G$1,FALSE)</f>
        <v>0</v>
      </c>
    </row>
    <row r="1268" spans="2:7" x14ac:dyDescent="0.3">
      <c r="B1268" s="3">
        <v>44584.791666666657</v>
      </c>
      <c r="C1268" s="4">
        <f>VLOOKUP($B1268,[2]Sheet1!$A$1:$I$17681,C$1,FALSE)</f>
        <v>1.44519065813867</v>
      </c>
      <c r="D1268" s="4">
        <f>VLOOKUP($B1268,[2]Sheet1!$A$1:$I$17681,D$1,FALSE)</f>
        <v>1.3013667558322859</v>
      </c>
      <c r="E1268" s="4">
        <f>VLOOKUP($B1268,[2]Sheet1!$A$1:$I$17681,E$1,FALSE)</f>
        <v>-0.43278985019363142</v>
      </c>
      <c r="F1268" s="4">
        <f>VLOOKUP($B1268,[2]Sheet1!$A$1:$I$17681,F$1,FALSE)</f>
        <v>1.108263321471626</v>
      </c>
      <c r="G1268" s="4">
        <f>VLOOKUP($B1268,[2]Sheet1!$A$1:$I$17681,G$1,FALSE)</f>
        <v>0</v>
      </c>
    </row>
    <row r="1269" spans="2:7" x14ac:dyDescent="0.3">
      <c r="B1269" s="3">
        <v>44584.833333333343</v>
      </c>
      <c r="C1269" s="4">
        <f>VLOOKUP($B1269,[2]Sheet1!$A$1:$I$17681,C$1,FALSE)</f>
        <v>1.542534304468993</v>
      </c>
      <c r="D1269" s="4">
        <f>VLOOKUP($B1269,[2]Sheet1!$A$1:$I$17681,D$1,FALSE)</f>
        <v>1.497988732520219</v>
      </c>
      <c r="E1269" s="4">
        <f>VLOOKUP($B1269,[2]Sheet1!$A$1:$I$17681,E$1,FALSE)</f>
        <v>-0.2310822587245108</v>
      </c>
      <c r="F1269" s="4">
        <f>VLOOKUP($B1269,[2]Sheet1!$A$1:$I$17681,F$1,FALSE)</f>
        <v>1.192904906522708</v>
      </c>
      <c r="G1269" s="4">
        <f>VLOOKUP($B1269,[2]Sheet1!$A$1:$I$17681,G$1,FALSE)</f>
        <v>0</v>
      </c>
    </row>
    <row r="1270" spans="2:7" x14ac:dyDescent="0.3">
      <c r="B1270" s="3">
        <v>44584.875</v>
      </c>
      <c r="C1270" s="4">
        <f>VLOOKUP($B1270,[2]Sheet1!$A$1:$I$17681,C$1,FALSE)</f>
        <v>1.4793442357631219</v>
      </c>
      <c r="D1270" s="4">
        <f>VLOOKUP($B1270,[2]Sheet1!$A$1:$I$17681,D$1,FALSE)</f>
        <v>1.4164676981469191</v>
      </c>
      <c r="E1270" s="4">
        <f>VLOOKUP($B1270,[2]Sheet1!$A$1:$I$17681,E$1,FALSE)</f>
        <v>-0.34172037792585652</v>
      </c>
      <c r="F1270" s="4">
        <f>VLOOKUP($B1270,[2]Sheet1!$A$1:$I$17681,F$1,FALSE)</f>
        <v>1.033069885037734</v>
      </c>
      <c r="G1270" s="4">
        <f>VLOOKUP($B1270,[2]Sheet1!$A$1:$I$17681,G$1,FALSE)</f>
        <v>0</v>
      </c>
    </row>
    <row r="1271" spans="2:7" x14ac:dyDescent="0.3">
      <c r="B1271" s="3">
        <v>44584.916666666657</v>
      </c>
      <c r="C1271" s="4">
        <f>VLOOKUP($B1271,[2]Sheet1!$A$1:$I$17681,C$1,FALSE)</f>
        <v>1.4714008514201531</v>
      </c>
      <c r="D1271" s="4">
        <f>VLOOKUP($B1271,[2]Sheet1!$A$1:$I$17681,D$1,FALSE)</f>
        <v>1.345295188862458</v>
      </c>
      <c r="E1271" s="4">
        <f>VLOOKUP($B1271,[2]Sheet1!$A$1:$I$17681,E$1,FALSE)</f>
        <v>-0.41322120326005968</v>
      </c>
      <c r="F1271" s="4">
        <f>VLOOKUP($B1271,[2]Sheet1!$A$1:$I$17681,F$1,FALSE)</f>
        <v>1.035374311529732</v>
      </c>
      <c r="G1271" s="4">
        <f>VLOOKUP($B1271,[2]Sheet1!$A$1:$I$17681,G$1,FALSE)</f>
        <v>0</v>
      </c>
    </row>
    <row r="1272" spans="2:7" x14ac:dyDescent="0.3">
      <c r="B1272" s="3">
        <v>44584.958333333343</v>
      </c>
      <c r="C1272" s="4">
        <f>VLOOKUP($B1272,[2]Sheet1!$A$1:$I$17681,C$1,FALSE)</f>
        <v>1.4357299981346829</v>
      </c>
      <c r="D1272" s="4">
        <f>VLOOKUP($B1272,[2]Sheet1!$A$1:$I$17681,D$1,FALSE)</f>
        <v>1.2994660063261729</v>
      </c>
      <c r="E1272" s="4">
        <f>VLOOKUP($B1272,[2]Sheet1!$A$1:$I$17681,E$1,FALSE)</f>
        <v>-0.46816394272739498</v>
      </c>
      <c r="F1272" s="4">
        <f>VLOOKUP($B1272,[2]Sheet1!$A$1:$I$17681,F$1,FALSE)</f>
        <v>1.0078594592152781</v>
      </c>
      <c r="G1272" s="4">
        <f>VLOOKUP($B1272,[2]Sheet1!$A$1:$I$17681,G$1,FALSE)</f>
        <v>0</v>
      </c>
    </row>
    <row r="1273" spans="2:7" x14ac:dyDescent="0.3">
      <c r="B1273" s="3">
        <v>44585</v>
      </c>
      <c r="C1273" s="4">
        <f>VLOOKUP($B1273,[2]Sheet1!$A$1:$I$17681,C$1,FALSE)</f>
        <v>1.464736738712942</v>
      </c>
      <c r="D1273" s="4">
        <f>VLOOKUP($B1273,[2]Sheet1!$A$1:$I$17681,D$1,FALSE)</f>
        <v>1.366203433429704</v>
      </c>
      <c r="E1273" s="4">
        <f>VLOOKUP($B1273,[2]Sheet1!$A$1:$I$17681,E$1,FALSE)</f>
        <v>-0.4369293716603479</v>
      </c>
      <c r="F1273" s="4">
        <f>VLOOKUP($B1273,[2]Sheet1!$A$1:$I$17681,F$1,FALSE)</f>
        <v>1.01631670444091</v>
      </c>
      <c r="G1273" s="4">
        <f>VLOOKUP($B1273,[2]Sheet1!$A$1:$I$17681,G$1,FALSE)</f>
        <v>0</v>
      </c>
    </row>
    <row r="1274" spans="2:7" x14ac:dyDescent="0.3">
      <c r="B1274" s="3">
        <v>44585</v>
      </c>
      <c r="C1274" s="4">
        <f>VLOOKUP($B1274,[2]Sheet1!$A$1:$I$17681,C$1,FALSE)</f>
        <v>1.464736738712942</v>
      </c>
      <c r="D1274" s="4">
        <f>VLOOKUP($B1274,[2]Sheet1!$A$1:$I$17681,D$1,FALSE)</f>
        <v>1.366203433429704</v>
      </c>
      <c r="E1274" s="4">
        <f>VLOOKUP($B1274,[2]Sheet1!$A$1:$I$17681,E$1,FALSE)</f>
        <v>-0.4369293716603479</v>
      </c>
      <c r="F1274" s="4">
        <f>VLOOKUP($B1274,[2]Sheet1!$A$1:$I$17681,F$1,FALSE)</f>
        <v>1.01631670444091</v>
      </c>
      <c r="G1274" s="4">
        <f>VLOOKUP($B1274,[2]Sheet1!$A$1:$I$17681,G$1,FALSE)</f>
        <v>0</v>
      </c>
    </row>
    <row r="1275" spans="2:7" x14ac:dyDescent="0.3">
      <c r="B1275" s="3">
        <v>44585.041666666657</v>
      </c>
      <c r="C1275" s="4">
        <f>VLOOKUP($B1275,[2]Sheet1!$A$1:$I$17681,C$1,FALSE)</f>
        <v>1.392145511009401</v>
      </c>
      <c r="D1275" s="4">
        <f>VLOOKUP($B1275,[2]Sheet1!$A$1:$I$17681,D$1,FALSE)</f>
        <v>1.307491393129762</v>
      </c>
      <c r="E1275" s="4">
        <f>VLOOKUP($B1275,[2]Sheet1!$A$1:$I$17681,E$1,FALSE)</f>
        <v>-0.47493770512747652</v>
      </c>
      <c r="F1275" s="4">
        <f>VLOOKUP($B1275,[2]Sheet1!$A$1:$I$17681,F$1,FALSE)</f>
        <v>0.93388736882214551</v>
      </c>
      <c r="G1275" s="4">
        <f>VLOOKUP($B1275,[2]Sheet1!$A$1:$I$17681,G$1,FALSE)</f>
        <v>0</v>
      </c>
    </row>
    <row r="1276" spans="2:7" x14ac:dyDescent="0.3">
      <c r="B1276" s="3">
        <v>44585.083333333343</v>
      </c>
      <c r="C1276" s="4">
        <f>VLOOKUP($B1276,[2]Sheet1!$A$1:$I$17681,C$1,FALSE)</f>
        <v>1.397262597552438</v>
      </c>
      <c r="D1276" s="4">
        <f>VLOOKUP($B1276,[2]Sheet1!$A$1:$I$17681,D$1,FALSE)</f>
        <v>1.2891174812373341</v>
      </c>
      <c r="E1276" s="4">
        <f>VLOOKUP($B1276,[2]Sheet1!$A$1:$I$17681,E$1,FALSE)</f>
        <v>-0.45875593939394721</v>
      </c>
      <c r="F1276" s="4">
        <f>VLOOKUP($B1276,[2]Sheet1!$A$1:$I$17681,F$1,FALSE)</f>
        <v>0.94084673682797892</v>
      </c>
      <c r="G1276" s="4">
        <f>VLOOKUP($B1276,[2]Sheet1!$A$1:$I$17681,G$1,FALSE)</f>
        <v>0</v>
      </c>
    </row>
    <row r="1277" spans="2:7" x14ac:dyDescent="0.3">
      <c r="B1277" s="3">
        <v>44585.125</v>
      </c>
      <c r="C1277" s="4">
        <f>VLOOKUP($B1277,[2]Sheet1!$A$1:$I$17681,C$1,FALSE)</f>
        <v>1.3220533255710629</v>
      </c>
      <c r="D1277" s="4">
        <f>VLOOKUP($B1277,[2]Sheet1!$A$1:$I$17681,D$1,FALSE)</f>
        <v>1.202105392735263</v>
      </c>
      <c r="E1277" s="4">
        <f>VLOOKUP($B1277,[2]Sheet1!$A$1:$I$17681,E$1,FALSE)</f>
        <v>-0.53552524659488066</v>
      </c>
      <c r="F1277" s="4">
        <f>VLOOKUP($B1277,[2]Sheet1!$A$1:$I$17681,F$1,FALSE)</f>
        <v>0.89171636401858378</v>
      </c>
      <c r="G1277" s="4">
        <f>VLOOKUP($B1277,[2]Sheet1!$A$1:$I$17681,G$1,FALSE)</f>
        <v>0</v>
      </c>
    </row>
    <row r="1278" spans="2:7" x14ac:dyDescent="0.3">
      <c r="B1278" s="3">
        <v>44585.166666666657</v>
      </c>
      <c r="C1278" s="4">
        <f>VLOOKUP($B1278,[2]Sheet1!$A$1:$I$17681,C$1,FALSE)</f>
        <v>1.319078275255344</v>
      </c>
      <c r="D1278" s="4">
        <f>VLOOKUP($B1278,[2]Sheet1!$A$1:$I$17681,D$1,FALSE)</f>
        <v>1.167680707235657</v>
      </c>
      <c r="E1278" s="4">
        <f>VLOOKUP($B1278,[2]Sheet1!$A$1:$I$17681,E$1,FALSE)</f>
        <v>-0.55095437206173492</v>
      </c>
      <c r="F1278" s="4">
        <f>VLOOKUP($B1278,[2]Sheet1!$A$1:$I$17681,F$1,FALSE)</f>
        <v>0.90632642797785046</v>
      </c>
      <c r="G1278" s="4">
        <f>VLOOKUP($B1278,[2]Sheet1!$A$1:$I$17681,G$1,FALSE)</f>
        <v>0</v>
      </c>
    </row>
    <row r="1279" spans="2:7" x14ac:dyDescent="0.3">
      <c r="B1279" s="3">
        <v>44585.208333333343</v>
      </c>
      <c r="C1279" s="4">
        <f>VLOOKUP($B1279,[2]Sheet1!$A$1:$I$17681,C$1,FALSE)</f>
        <v>1.2404476954108929</v>
      </c>
      <c r="D1279" s="4">
        <f>VLOOKUP($B1279,[2]Sheet1!$A$1:$I$17681,D$1,FALSE)</f>
        <v>1.088694005537175</v>
      </c>
      <c r="E1279" s="4">
        <f>VLOOKUP($B1279,[2]Sheet1!$A$1:$I$17681,E$1,FALSE)</f>
        <v>-0.64804496646291632</v>
      </c>
      <c r="F1279" s="4">
        <f>VLOOKUP($B1279,[2]Sheet1!$A$1:$I$17681,F$1,FALSE)</f>
        <v>0.8476557294915843</v>
      </c>
      <c r="G1279" s="4">
        <f>VLOOKUP($B1279,[2]Sheet1!$A$1:$I$17681,G$1,FALSE)</f>
        <v>0</v>
      </c>
    </row>
    <row r="1280" spans="2:7" x14ac:dyDescent="0.3">
      <c r="B1280" s="3">
        <v>44585.25</v>
      </c>
      <c r="C1280" s="4">
        <f>VLOOKUP($B1280,[2]Sheet1!$A$1:$I$17681,C$1,FALSE)</f>
        <v>1.1083257108898159</v>
      </c>
      <c r="D1280" s="4">
        <f>VLOOKUP($B1280,[2]Sheet1!$A$1:$I$17681,D$1,FALSE)</f>
        <v>0.91973849388266782</v>
      </c>
      <c r="E1280" s="4">
        <f>VLOOKUP($B1280,[2]Sheet1!$A$1:$I$17681,E$1,FALSE)</f>
        <v>-0.88512665046579941</v>
      </c>
      <c r="F1280" s="4">
        <f>VLOOKUP($B1280,[2]Sheet1!$A$1:$I$17681,F$1,FALSE)</f>
        <v>0.78262481388740379</v>
      </c>
      <c r="G1280" s="4">
        <f>VLOOKUP($B1280,[2]Sheet1!$A$1:$I$17681,G$1,FALSE)</f>
        <v>0</v>
      </c>
    </row>
    <row r="1281" spans="2:7" x14ac:dyDescent="0.3">
      <c r="B1281" s="3">
        <v>44585.291666666657</v>
      </c>
      <c r="C1281" s="4">
        <f>VLOOKUP($B1281,[2]Sheet1!$A$1:$I$17681,C$1,FALSE)</f>
        <v>1.168153972738923</v>
      </c>
      <c r="D1281" s="4">
        <f>VLOOKUP($B1281,[2]Sheet1!$A$1:$I$17681,D$1,FALSE)</f>
        <v>0.93388851798373285</v>
      </c>
      <c r="E1281" s="4">
        <f>VLOOKUP($B1281,[2]Sheet1!$A$1:$I$17681,E$1,FALSE)</f>
        <v>-0.90168473633266732</v>
      </c>
      <c r="F1281" s="4">
        <f>VLOOKUP($B1281,[2]Sheet1!$A$1:$I$17681,F$1,FALSE)</f>
        <v>0.82772244033580267</v>
      </c>
      <c r="G1281" s="4">
        <f>VLOOKUP($B1281,[2]Sheet1!$A$1:$I$17681,G$1,FALSE)</f>
        <v>0</v>
      </c>
    </row>
    <row r="1282" spans="2:7" x14ac:dyDescent="0.3">
      <c r="B1282" s="3">
        <v>44585.333333333343</v>
      </c>
      <c r="C1282" s="4">
        <f>VLOOKUP($B1282,[2]Sheet1!$A$1:$I$17681,C$1,FALSE)</f>
        <v>1.104934153529896</v>
      </c>
      <c r="D1282" s="4">
        <f>VLOOKUP($B1282,[2]Sheet1!$A$1:$I$17681,D$1,FALSE)</f>
        <v>0.87602125524206398</v>
      </c>
      <c r="E1282" s="4">
        <f>VLOOKUP($B1282,[2]Sheet1!$A$1:$I$17681,E$1,FALSE)</f>
        <v>-1.0194729380674341</v>
      </c>
      <c r="F1282" s="4">
        <f>VLOOKUP($B1282,[2]Sheet1!$A$1:$I$17681,F$1,FALSE)</f>
        <v>0.78011298901112625</v>
      </c>
      <c r="G1282" s="4">
        <f>VLOOKUP($B1282,[2]Sheet1!$A$1:$I$17681,G$1,FALSE)</f>
        <v>0</v>
      </c>
    </row>
    <row r="1283" spans="2:7" x14ac:dyDescent="0.3">
      <c r="B1283" s="3">
        <v>44585.375</v>
      </c>
      <c r="C1283" s="4">
        <f>VLOOKUP($B1283,[2]Sheet1!$A$1:$I$17681,C$1,FALSE)</f>
        <v>1.111271010702378</v>
      </c>
      <c r="D1283" s="4">
        <f>VLOOKUP($B1283,[2]Sheet1!$A$1:$I$17681,D$1,FALSE)</f>
        <v>0.8688406459967476</v>
      </c>
      <c r="E1283" s="4">
        <f>VLOOKUP($B1283,[2]Sheet1!$A$1:$I$17681,E$1,FALSE)</f>
        <v>-0.98372252540033212</v>
      </c>
      <c r="F1283" s="4">
        <f>VLOOKUP($B1283,[2]Sheet1!$A$1:$I$17681,F$1,FALSE)</f>
        <v>0.77955992665304674</v>
      </c>
      <c r="G1283" s="4">
        <f>VLOOKUP($B1283,[2]Sheet1!$A$1:$I$17681,G$1,FALSE)</f>
        <v>0</v>
      </c>
    </row>
    <row r="1284" spans="2:7" x14ac:dyDescent="0.3">
      <c r="B1284" s="3">
        <v>44585.416666666657</v>
      </c>
      <c r="C1284" s="4">
        <f>VLOOKUP($B1284,[2]Sheet1!$A$1:$I$17681,C$1,FALSE)</f>
        <v>1.220366105779791</v>
      </c>
      <c r="D1284" s="4">
        <f>VLOOKUP($B1284,[2]Sheet1!$A$1:$I$17681,D$1,FALSE)</f>
        <v>0.93494448993157331</v>
      </c>
      <c r="E1284" s="4">
        <f>VLOOKUP($B1284,[2]Sheet1!$A$1:$I$17681,E$1,FALSE)</f>
        <v>-0.91372698059948132</v>
      </c>
      <c r="F1284" s="4">
        <f>VLOOKUP($B1284,[2]Sheet1!$A$1:$I$17681,F$1,FALSE)</f>
        <v>0.84028156471719095</v>
      </c>
      <c r="G1284" s="4">
        <f>VLOOKUP($B1284,[2]Sheet1!$A$1:$I$17681,G$1,FALSE)</f>
        <v>0</v>
      </c>
    </row>
    <row r="1285" spans="2:7" x14ac:dyDescent="0.3">
      <c r="B1285" s="3">
        <v>44585.458333333343</v>
      </c>
      <c r="C1285" s="4">
        <f>VLOOKUP($B1285,[2]Sheet1!$A$1:$I$17681,C$1,FALSE)</f>
        <v>1.248926588810692</v>
      </c>
      <c r="D1285" s="4">
        <f>VLOOKUP($B1285,[2]Sheet1!$A$1:$I$17681,D$1,FALSE)</f>
        <v>1.054480514427137</v>
      </c>
      <c r="E1285" s="4">
        <f>VLOOKUP($B1285,[2]Sheet1!$A$1:$I$17681,E$1,FALSE)</f>
        <v>-0.79932566006475569</v>
      </c>
      <c r="F1285" s="4">
        <f>VLOOKUP($B1285,[2]Sheet1!$A$1:$I$17681,F$1,FALSE)</f>
        <v>0.9095987135964877</v>
      </c>
      <c r="G1285" s="4">
        <f>VLOOKUP($B1285,[2]Sheet1!$A$1:$I$17681,G$1,FALSE)</f>
        <v>0</v>
      </c>
    </row>
    <row r="1286" spans="2:7" x14ac:dyDescent="0.3">
      <c r="B1286" s="3">
        <v>44585.5</v>
      </c>
      <c r="C1286" s="4">
        <f>VLOOKUP($B1286,[2]Sheet1!$A$1:$I$17681,C$1,FALSE)</f>
        <v>1.1926088863341331</v>
      </c>
      <c r="D1286" s="4">
        <f>VLOOKUP($B1286,[2]Sheet1!$A$1:$I$17681,D$1,FALSE)</f>
        <v>1.0263916606145751</v>
      </c>
      <c r="E1286" s="4">
        <f>VLOOKUP($B1286,[2]Sheet1!$A$1:$I$17681,E$1,FALSE)</f>
        <v>-0.83733399353188542</v>
      </c>
      <c r="F1286" s="4">
        <f>VLOOKUP($B1286,[2]Sheet1!$A$1:$I$17681,F$1,FALSE)</f>
        <v>0.86698986775944664</v>
      </c>
      <c r="G1286" s="4">
        <f>VLOOKUP($B1286,[2]Sheet1!$A$1:$I$17681,G$1,FALSE)</f>
        <v>0</v>
      </c>
    </row>
    <row r="1287" spans="2:7" x14ac:dyDescent="0.3">
      <c r="B1287" s="3">
        <v>44585.541666666657</v>
      </c>
      <c r="C1287" s="4">
        <f>VLOOKUP($B1287,[2]Sheet1!$A$1:$I$17681,C$1,FALSE)</f>
        <v>1.267758657309193</v>
      </c>
      <c r="D1287" s="4">
        <f>VLOOKUP($B1287,[2]Sheet1!$A$1:$I$17681,D$1,FALSE)</f>
        <v>1.118894803245418</v>
      </c>
      <c r="E1287" s="4">
        <f>VLOOKUP($B1287,[2]Sheet1!$A$1:$I$17681,E$1,FALSE)</f>
        <v>-0.72142739246380849</v>
      </c>
      <c r="F1287" s="4">
        <f>VLOOKUP($B1287,[2]Sheet1!$A$1:$I$17681,F$1,FALSE)</f>
        <v>0.94165328610017807</v>
      </c>
      <c r="G1287" s="4">
        <f>VLOOKUP($B1287,[2]Sheet1!$A$1:$I$17681,G$1,FALSE)</f>
        <v>0</v>
      </c>
    </row>
    <row r="1288" spans="2:7" x14ac:dyDescent="0.3">
      <c r="B1288" s="3">
        <v>44585.583333333343</v>
      </c>
      <c r="C1288" s="4">
        <f>VLOOKUP($B1288,[2]Sheet1!$A$1:$I$17681,C$1,FALSE)</f>
        <v>1.316757736009083</v>
      </c>
      <c r="D1288" s="4">
        <f>VLOOKUP($B1288,[2]Sheet1!$A$1:$I$17681,D$1,FALSE)</f>
        <v>1.18880014619247</v>
      </c>
      <c r="E1288" s="4">
        <f>VLOOKUP($B1288,[2]Sheet1!$A$1:$I$17681,E$1,FALSE)</f>
        <v>-0.67137681472986688</v>
      </c>
      <c r="F1288" s="4">
        <f>VLOOKUP($B1288,[2]Sheet1!$A$1:$I$17681,F$1,FALSE)</f>
        <v>0.96852289899687372</v>
      </c>
      <c r="G1288" s="4">
        <f>VLOOKUP($B1288,[2]Sheet1!$A$1:$I$17681,G$1,FALSE)</f>
        <v>0</v>
      </c>
    </row>
    <row r="1289" spans="2:7" x14ac:dyDescent="0.3">
      <c r="B1289" s="3">
        <v>44585.625</v>
      </c>
      <c r="C1289" s="4">
        <f>VLOOKUP($B1289,[2]Sheet1!$A$1:$I$17681,C$1,FALSE)</f>
        <v>1.3194650317963881</v>
      </c>
      <c r="D1289" s="4">
        <f>VLOOKUP($B1289,[2]Sheet1!$A$1:$I$17681,D$1,FALSE)</f>
        <v>1.1845762584011079</v>
      </c>
      <c r="E1289" s="4">
        <f>VLOOKUP($B1289,[2]Sheet1!$A$1:$I$17681,E$1,FALSE)</f>
        <v>-0.6758926563299209</v>
      </c>
      <c r="F1289" s="4">
        <f>VLOOKUP($B1289,[2]Sheet1!$A$1:$I$17681,F$1,FALSE)</f>
        <v>0.95916692743936216</v>
      </c>
      <c r="G1289" s="4">
        <f>VLOOKUP($B1289,[2]Sheet1!$A$1:$I$17681,G$1,FALSE)</f>
        <v>0</v>
      </c>
    </row>
    <row r="1290" spans="2:7" x14ac:dyDescent="0.3">
      <c r="B1290" s="3">
        <v>44585.666666666657</v>
      </c>
      <c r="C1290" s="4">
        <f>VLOOKUP($B1290,[2]Sheet1!$A$1:$I$17681,C$1,FALSE)</f>
        <v>1.458786638081504</v>
      </c>
      <c r="D1290" s="4">
        <f>VLOOKUP($B1290,[2]Sheet1!$A$1:$I$17681,D$1,FALSE)</f>
        <v>1.3324123310988021</v>
      </c>
      <c r="E1290" s="4">
        <f>VLOOKUP($B1290,[2]Sheet1!$A$1:$I$17681,E$1,FALSE)</f>
        <v>-0.54530957006166603</v>
      </c>
      <c r="F1290" s="4">
        <f>VLOOKUP($B1290,[2]Sheet1!$A$1:$I$17681,F$1,FALSE)</f>
        <v>1.083559869477408</v>
      </c>
      <c r="G1290" s="4">
        <f>VLOOKUP($B1290,[2]Sheet1!$A$1:$I$17681,G$1,FALSE)</f>
        <v>0</v>
      </c>
    </row>
    <row r="1291" spans="2:7" x14ac:dyDescent="0.3">
      <c r="B1291" s="3">
        <v>44585.708333333343</v>
      </c>
      <c r="C1291" s="4">
        <f>VLOOKUP($B1291,[2]Sheet1!$A$1:$I$17681,C$1,FALSE)</f>
        <v>1.4036589557312329</v>
      </c>
      <c r="D1291" s="4">
        <f>VLOOKUP($B1291,[2]Sheet1!$A$1:$I$17681,D$1,FALSE)</f>
        <v>1.288061509289494</v>
      </c>
      <c r="E1291" s="4">
        <f>VLOOKUP($B1291,[2]Sheet1!$A$1:$I$17681,E$1,FALSE)</f>
        <v>-0.60853135246243528</v>
      </c>
      <c r="F1291" s="4">
        <f>VLOOKUP($B1291,[2]Sheet1!$A$1:$I$17681,F$1,FALSE)</f>
        <v>1.0389922611221689</v>
      </c>
      <c r="G1291" s="4">
        <f>VLOOKUP($B1291,[2]Sheet1!$A$1:$I$17681,G$1,FALSE)</f>
        <v>0</v>
      </c>
    </row>
    <row r="1292" spans="2:7" x14ac:dyDescent="0.3">
      <c r="B1292" s="3">
        <v>44585.75</v>
      </c>
      <c r="C1292" s="4">
        <f>VLOOKUP($B1292,[2]Sheet1!$A$1:$I$17681,C$1,FALSE)</f>
        <v>1.399255881263969</v>
      </c>
      <c r="D1292" s="4">
        <f>VLOOKUP($B1292,[2]Sheet1!$A$1:$I$17681,D$1,FALSE)</f>
        <v>1.2532144350107519</v>
      </c>
      <c r="E1292" s="4">
        <f>VLOOKUP($B1292,[2]Sheet1!$A$1:$I$17681,E$1,FALSE)</f>
        <v>-0.62245519739593813</v>
      </c>
      <c r="F1292" s="4">
        <f>VLOOKUP($B1292,[2]Sheet1!$A$1:$I$17681,F$1,FALSE)</f>
        <v>1.0162706159110699</v>
      </c>
      <c r="G1292" s="4">
        <f>VLOOKUP($B1292,[2]Sheet1!$A$1:$I$17681,G$1,FALSE)</f>
        <v>0</v>
      </c>
    </row>
    <row r="1293" spans="2:7" x14ac:dyDescent="0.3">
      <c r="B1293" s="3">
        <v>44585.791666666657</v>
      </c>
      <c r="C1293" s="4">
        <f>VLOOKUP($B1293,[2]Sheet1!$A$1:$I$17681,C$1,FALSE)</f>
        <v>1.4061579979964369</v>
      </c>
      <c r="D1293" s="4">
        <f>VLOOKUP($B1293,[2]Sheet1!$A$1:$I$17681,D$1,FALSE)</f>
        <v>1.2720107356823149</v>
      </c>
      <c r="E1293" s="4">
        <f>VLOOKUP($B1293,[2]Sheet1!$A$1:$I$17681,E$1,FALSE)</f>
        <v>-0.60288655046236639</v>
      </c>
      <c r="F1293" s="4">
        <f>VLOOKUP($B1293,[2]Sheet1!$A$1:$I$17681,F$1,FALSE)</f>
        <v>1.011223921893595</v>
      </c>
      <c r="G1293" s="4">
        <f>VLOOKUP($B1293,[2]Sheet1!$A$1:$I$17681,G$1,FALSE)</f>
        <v>0</v>
      </c>
    </row>
    <row r="1294" spans="2:7" x14ac:dyDescent="0.3">
      <c r="B1294" s="3">
        <v>44585.833333333343</v>
      </c>
      <c r="C1294" s="4">
        <f>VLOOKUP($B1294,[2]Sheet1!$A$1:$I$17681,C$1,FALSE)</f>
        <v>1.4114238370552601</v>
      </c>
      <c r="D1294" s="4">
        <f>VLOOKUP($B1294,[2]Sheet1!$A$1:$I$17681,D$1,FALSE)</f>
        <v>1.179085204272337</v>
      </c>
      <c r="E1294" s="4">
        <f>VLOOKUP($B1294,[2]Sheet1!$A$1:$I$17681,E$1,FALSE)</f>
        <v>-0.71728787099709201</v>
      </c>
      <c r="F1294" s="4">
        <f>VLOOKUP($B1294,[2]Sheet1!$A$1:$I$17681,F$1,FALSE)</f>
        <v>0.9496726902923307</v>
      </c>
      <c r="G1294" s="4">
        <f>VLOOKUP($B1294,[2]Sheet1!$A$1:$I$17681,G$1,FALSE)</f>
        <v>0</v>
      </c>
    </row>
    <row r="1295" spans="2:7" x14ac:dyDescent="0.3">
      <c r="B1295" s="3">
        <v>44585.875</v>
      </c>
      <c r="C1295" s="4">
        <f>VLOOKUP($B1295,[2]Sheet1!$A$1:$I$17681,C$1,FALSE)</f>
        <v>1.3609967342038241</v>
      </c>
      <c r="D1295" s="4">
        <f>VLOOKUP($B1295,[2]Sheet1!$A$1:$I$17681,D$1,FALSE)</f>
        <v>1.194291200321242</v>
      </c>
      <c r="E1295" s="4">
        <f>VLOOKUP($B1295,[2]Sheet1!$A$1:$I$17681,E$1,FALSE)</f>
        <v>-0.70675090726363043</v>
      </c>
      <c r="F1295" s="4">
        <f>VLOOKUP($B1295,[2]Sheet1!$A$1:$I$17681,F$1,FALSE)</f>
        <v>0.92653624831267212</v>
      </c>
      <c r="G1295" s="4">
        <f>VLOOKUP($B1295,[2]Sheet1!$A$1:$I$17681,G$1,FALSE)</f>
        <v>0</v>
      </c>
    </row>
    <row r="1296" spans="2:7" x14ac:dyDescent="0.3">
      <c r="B1296" s="3">
        <v>44586</v>
      </c>
      <c r="C1296" s="4">
        <f>VLOOKUP($B1296,[2]Sheet1!$A$1:$I$17681,C$1,FALSE)</f>
        <v>1.386582166919007</v>
      </c>
      <c r="D1296" s="4">
        <f>VLOOKUP($B1296,[2]Sheet1!$A$1:$I$17681,D$1,FALSE)</f>
        <v>1.2342069399496189</v>
      </c>
      <c r="E1296" s="4">
        <f>VLOOKUP($B1296,[2]Sheet1!$A$1:$I$17681,E$1,FALSE)</f>
        <v>-0.70599826699695423</v>
      </c>
      <c r="F1296" s="4">
        <f>VLOOKUP($B1296,[2]Sheet1!$A$1:$I$17681,F$1,FALSE)</f>
        <v>0.97273999947722978</v>
      </c>
      <c r="G1296" s="4">
        <f>VLOOKUP($B1296,[2]Sheet1!$A$1:$I$17681,G$1,FALSE)</f>
        <v>0</v>
      </c>
    </row>
    <row r="1297" spans="2:7" x14ac:dyDescent="0.3">
      <c r="B1297" s="3">
        <v>44586.041666666657</v>
      </c>
      <c r="C1297" s="4">
        <f>VLOOKUP($B1297,[2]Sheet1!$A$1:$I$17681,C$1,FALSE)</f>
        <v>1.382893104527515</v>
      </c>
      <c r="D1297" s="4">
        <f>VLOOKUP($B1297,[2]Sheet1!$A$1:$I$17681,D$1,FALSE)</f>
        <v>1.2350517175078921</v>
      </c>
      <c r="E1297" s="4">
        <f>VLOOKUP($B1297,[2]Sheet1!$A$1:$I$17681,E$1,FALSE)</f>
        <v>-0.65971089059639165</v>
      </c>
      <c r="F1297" s="4">
        <f>VLOOKUP($B1297,[2]Sheet1!$A$1:$I$17681,F$1,FALSE)</f>
        <v>0.9687533416460733</v>
      </c>
      <c r="G1297" s="4">
        <f>VLOOKUP($B1297,[2]Sheet1!$A$1:$I$17681,G$1,FALSE)</f>
        <v>0</v>
      </c>
    </row>
    <row r="1298" spans="2:7" x14ac:dyDescent="0.3">
      <c r="B1298" s="3">
        <v>44586.083333333343</v>
      </c>
      <c r="C1298" s="4">
        <f>VLOOKUP($B1298,[2]Sheet1!$A$1:$I$17681,C$1,FALSE)</f>
        <v>1.306702065941953</v>
      </c>
      <c r="D1298" s="4">
        <f>VLOOKUP($B1298,[2]Sheet1!$A$1:$I$17681,D$1,FALSE)</f>
        <v>1.1146709154540559</v>
      </c>
      <c r="E1298" s="4">
        <f>VLOOKUP($B1298,[2]Sheet1!$A$1:$I$17681,E$1,FALSE)</f>
        <v>-0.73346963673062138</v>
      </c>
      <c r="F1298" s="4">
        <f>VLOOKUP($B1298,[2]Sheet1!$A$1:$I$17681,F$1,FALSE)</f>
        <v>0.91084310390216661</v>
      </c>
      <c r="G1298" s="4">
        <f>VLOOKUP($B1298,[2]Sheet1!$A$1:$I$17681,G$1,FALSE)</f>
        <v>0</v>
      </c>
    </row>
    <row r="1299" spans="2:7" x14ac:dyDescent="0.3">
      <c r="B1299" s="3">
        <v>44586.125</v>
      </c>
      <c r="C1299" s="4">
        <f>VLOOKUP($B1299,[2]Sheet1!$A$1:$I$17681,C$1,FALSE)</f>
        <v>1.3056905488346091</v>
      </c>
      <c r="D1299" s="4">
        <f>VLOOKUP($B1299,[2]Sheet1!$A$1:$I$17681,D$1,FALSE)</f>
        <v>1.1199507751932589</v>
      </c>
      <c r="E1299" s="4">
        <f>VLOOKUP($B1299,[2]Sheet1!$A$1:$I$17681,E$1,FALSE)</f>
        <v>-0.75040404273082795</v>
      </c>
      <c r="F1299" s="4">
        <f>VLOOKUP($B1299,[2]Sheet1!$A$1:$I$17681,F$1,FALSE)</f>
        <v>0.94741435233017279</v>
      </c>
      <c r="G1299" s="4">
        <f>VLOOKUP($B1299,[2]Sheet1!$A$1:$I$17681,G$1,FALSE)</f>
        <v>0</v>
      </c>
    </row>
    <row r="1300" spans="2:7" x14ac:dyDescent="0.3">
      <c r="B1300" s="3">
        <v>44586.166666666657</v>
      </c>
      <c r="C1300" s="4">
        <f>VLOOKUP($B1300,[2]Sheet1!$A$1:$I$17681,C$1,FALSE)</f>
        <v>1.276624307250035</v>
      </c>
      <c r="D1300" s="4">
        <f>VLOOKUP($B1300,[2]Sheet1!$A$1:$I$17681,D$1,FALSE)</f>
        <v>1.0764447309422229</v>
      </c>
      <c r="E1300" s="4">
        <f>VLOOKUP($B1300,[2]Sheet1!$A$1:$I$17681,E$1,FALSE)</f>
        <v>-0.79480981846470056</v>
      </c>
      <c r="F1300" s="4">
        <f>VLOOKUP($B1300,[2]Sheet1!$A$1:$I$17681,F$1,FALSE)</f>
        <v>0.93188251777410724</v>
      </c>
      <c r="G1300" s="4">
        <f>VLOOKUP($B1300,[2]Sheet1!$A$1:$I$17681,G$1,FALSE)</f>
        <v>0</v>
      </c>
    </row>
    <row r="1301" spans="2:7" x14ac:dyDescent="0.3">
      <c r="B1301" s="3">
        <v>44586.208333333343</v>
      </c>
      <c r="C1301" s="4">
        <f>VLOOKUP($B1301,[2]Sheet1!$A$1:$I$17681,C$1,FALSE)</f>
        <v>1.3182452611669431</v>
      </c>
      <c r="D1301" s="4">
        <f>VLOOKUP($B1301,[2]Sheet1!$A$1:$I$17681,D$1,FALSE)</f>
        <v>1.1433933524353219</v>
      </c>
      <c r="E1301" s="4">
        <f>VLOOKUP($B1301,[2]Sheet1!$A$1:$I$17681,E$1,FALSE)</f>
        <v>-0.75002772259748929</v>
      </c>
      <c r="F1301" s="4">
        <f>VLOOKUP($B1301,[2]Sheet1!$A$1:$I$17681,F$1,FALSE)</f>
        <v>0.9667715348629552</v>
      </c>
      <c r="G1301" s="4">
        <f>VLOOKUP($B1301,[2]Sheet1!$A$1:$I$17681,G$1,FALSE)</f>
        <v>0</v>
      </c>
    </row>
    <row r="1302" spans="2:7" x14ac:dyDescent="0.3">
      <c r="B1302" s="3">
        <v>44586.25</v>
      </c>
      <c r="C1302" s="4">
        <f>VLOOKUP($B1302,[2]Sheet1!$A$1:$I$17681,C$1,FALSE)</f>
        <v>1.3075648305335119</v>
      </c>
      <c r="D1302" s="4">
        <f>VLOOKUP($B1302,[2]Sheet1!$A$1:$I$17681,D$1,FALSE)</f>
        <v>1.140014242202231</v>
      </c>
      <c r="E1302" s="4">
        <f>VLOOKUP($B1302,[2]Sheet1!$A$1:$I$17681,E$1,FALSE)</f>
        <v>-0.72255635286382225</v>
      </c>
      <c r="F1302" s="4">
        <f>VLOOKUP($B1302,[2]Sheet1!$A$1:$I$17681,F$1,FALSE)</f>
        <v>0.9849765041497387</v>
      </c>
      <c r="G1302" s="4">
        <f>VLOOKUP($B1302,[2]Sheet1!$A$1:$I$17681,G$1,FALSE)</f>
        <v>0</v>
      </c>
    </row>
    <row r="1303" spans="2:7" x14ac:dyDescent="0.3">
      <c r="B1303" s="3">
        <v>44586.291666666657</v>
      </c>
      <c r="C1303" s="4">
        <f>VLOOKUP($B1303,[2]Sheet1!$A$1:$I$17681,C$1,FALSE)</f>
        <v>1.3714094103088399</v>
      </c>
      <c r="D1303" s="4">
        <f>VLOOKUP($B1303,[2]Sheet1!$A$1:$I$17681,D$1,FALSE)</f>
        <v>1.208652418811875</v>
      </c>
      <c r="E1303" s="4">
        <f>VLOOKUP($B1303,[2]Sheet1!$A$1:$I$17681,E$1,FALSE)</f>
        <v>-0.65557136912967406</v>
      </c>
      <c r="F1303" s="4">
        <f>VLOOKUP($B1303,[2]Sheet1!$A$1:$I$17681,F$1,FALSE)</f>
        <v>1.0234604265661029</v>
      </c>
      <c r="G1303" s="4">
        <f>VLOOKUP($B1303,[2]Sheet1!$A$1:$I$17681,G$1,FALSE)</f>
        <v>0</v>
      </c>
    </row>
    <row r="1304" spans="2:7" x14ac:dyDescent="0.3">
      <c r="B1304" s="3">
        <v>44586.333333333343</v>
      </c>
      <c r="C1304" s="4">
        <f>VLOOKUP($B1304,[2]Sheet1!$A$1:$I$17681,C$1,FALSE)</f>
        <v>1.3669765853384179</v>
      </c>
      <c r="D1304" s="4">
        <f>VLOOKUP($B1304,[2]Sheet1!$A$1:$I$17681,D$1,FALSE)</f>
        <v>1.2107643627075571</v>
      </c>
      <c r="E1304" s="4">
        <f>VLOOKUP($B1304,[2]Sheet1!$A$1:$I$17681,E$1,FALSE)</f>
        <v>-0.66083985099640541</v>
      </c>
      <c r="F1304" s="4">
        <f>VLOOKUP($B1304,[2]Sheet1!$A$1:$I$17681,F$1,FALSE)</f>
        <v>1.030212396187657</v>
      </c>
      <c r="G1304" s="4">
        <f>VLOOKUP($B1304,[2]Sheet1!$A$1:$I$17681,G$1,FALSE)</f>
        <v>0</v>
      </c>
    </row>
    <row r="1305" spans="2:7" x14ac:dyDescent="0.3">
      <c r="B1305" s="3">
        <v>44586.375</v>
      </c>
      <c r="C1305" s="4">
        <f>VLOOKUP($B1305,[2]Sheet1!$A$1:$I$17681,C$1,FALSE)</f>
        <v>1.35659365973656</v>
      </c>
      <c r="D1305" s="4">
        <f>VLOOKUP($B1305,[2]Sheet1!$A$1:$I$17681,D$1,FALSE)</f>
        <v>1.1991486712813091</v>
      </c>
      <c r="E1305" s="4">
        <f>VLOOKUP($B1305,[2]Sheet1!$A$1:$I$17681,E$1,FALSE)</f>
        <v>-0.70524562673027802</v>
      </c>
      <c r="F1305" s="4">
        <f>VLOOKUP($B1305,[2]Sheet1!$A$1:$I$17681,F$1,FALSE)</f>
        <v>1.0030201635820819</v>
      </c>
      <c r="G1305" s="4">
        <f>VLOOKUP($B1305,[2]Sheet1!$A$1:$I$17681,G$1,FALSE)</f>
        <v>0</v>
      </c>
    </row>
    <row r="1306" spans="2:7" x14ac:dyDescent="0.3">
      <c r="B1306" s="3">
        <v>44586.416666666657</v>
      </c>
      <c r="C1306" s="4">
        <f>VLOOKUP($B1306,[2]Sheet1!$A$1:$I$17681,C$1,FALSE)</f>
        <v>1.4830035476514569</v>
      </c>
      <c r="D1306" s="4">
        <f>VLOOKUP($B1306,[2]Sheet1!$A$1:$I$17681,D$1,FALSE)</f>
        <v>1.20590689174749</v>
      </c>
      <c r="E1306" s="4">
        <f>VLOOKUP($B1306,[2]Sheet1!$A$1:$I$17681,E$1,FALSE)</f>
        <v>-0.66272145166309426</v>
      </c>
      <c r="F1306" s="4">
        <f>VLOOKUP($B1306,[2]Sheet1!$A$1:$I$17681,F$1,FALSE)</f>
        <v>1.017399784892149</v>
      </c>
      <c r="G1306" s="4">
        <f>VLOOKUP($B1306,[2]Sheet1!$A$1:$I$17681,G$1,FALSE)</f>
        <v>0</v>
      </c>
    </row>
    <row r="1307" spans="2:7" x14ac:dyDescent="0.3">
      <c r="B1307" s="3">
        <v>44586.458333333343</v>
      </c>
      <c r="C1307" s="4">
        <f>VLOOKUP($B1307,[2]Sheet1!$A$1:$I$17681,C$1,FALSE)</f>
        <v>1.499842332438426</v>
      </c>
      <c r="D1307" s="4">
        <f>VLOOKUP($B1307,[2]Sheet1!$A$1:$I$17681,D$1,FALSE)</f>
        <v>1.193235228373402</v>
      </c>
      <c r="E1307" s="4">
        <f>VLOOKUP($B1307,[2]Sheet1!$A$1:$I$17681,E$1,FALSE)</f>
        <v>-0.75416724406420688</v>
      </c>
      <c r="F1307" s="4">
        <f>VLOOKUP($B1307,[2]Sheet1!$A$1:$I$17681,F$1,FALSE)</f>
        <v>0.99958656810900526</v>
      </c>
      <c r="G1307" s="4">
        <f>VLOOKUP($B1307,[2]Sheet1!$A$1:$I$17681,G$1,FALSE)</f>
        <v>0</v>
      </c>
    </row>
    <row r="1308" spans="2:7" x14ac:dyDescent="0.3">
      <c r="B1308" s="3">
        <v>44586.5</v>
      </c>
      <c r="C1308" s="4">
        <f>VLOOKUP($B1308,[2]Sheet1!$A$1:$I$17681,C$1,FALSE)</f>
        <v>1.4487309680143741</v>
      </c>
      <c r="D1308" s="4">
        <f>VLOOKUP($B1308,[2]Sheet1!$A$1:$I$17681,D$1,FALSE)</f>
        <v>1.1761284828183829</v>
      </c>
      <c r="E1308" s="4">
        <f>VLOOKUP($B1308,[2]Sheet1!$A$1:$I$17681,E$1,FALSE)</f>
        <v>-0.83357079219850538</v>
      </c>
      <c r="F1308" s="4">
        <f>VLOOKUP($B1308,[2]Sheet1!$A$1:$I$17681,F$1,FALSE)</f>
        <v>1.009103849520957</v>
      </c>
      <c r="G1308" s="4">
        <f>VLOOKUP($B1308,[2]Sheet1!$A$1:$I$17681,G$1,FALSE)</f>
        <v>0</v>
      </c>
    </row>
    <row r="1309" spans="2:7" x14ac:dyDescent="0.3">
      <c r="B1309" s="3">
        <v>44586.541666666657</v>
      </c>
      <c r="C1309" s="4">
        <f>VLOOKUP($B1309,[2]Sheet1!$A$1:$I$17681,C$1,FALSE)</f>
        <v>1.4733048836222129</v>
      </c>
      <c r="D1309" s="4">
        <f>VLOOKUP($B1309,[2]Sheet1!$A$1:$I$17681,D$1,FALSE)</f>
        <v>1.2124539178241021</v>
      </c>
      <c r="E1309" s="4">
        <f>VLOOKUP($B1309,[2]Sheet1!$A$1:$I$17681,E$1,FALSE)</f>
        <v>-0.79593877886471431</v>
      </c>
      <c r="F1309" s="4">
        <f>VLOOKUP($B1309,[2]Sheet1!$A$1:$I$17681,F$1,FALSE)</f>
        <v>1.0340607884292941</v>
      </c>
      <c r="G1309" s="4">
        <f>VLOOKUP($B1309,[2]Sheet1!$A$1:$I$17681,G$1,FALSE)</f>
        <v>0</v>
      </c>
    </row>
    <row r="1310" spans="2:7" x14ac:dyDescent="0.3">
      <c r="B1310" s="3">
        <v>44586.583333333343</v>
      </c>
      <c r="C1310" s="4">
        <f>VLOOKUP($B1310,[2]Sheet1!$A$1:$I$17681,C$1,FALSE)</f>
        <v>1.4983548072805659</v>
      </c>
      <c r="D1310" s="4">
        <f>VLOOKUP($B1310,[2]Sheet1!$A$1:$I$17681,D$1,FALSE)</f>
        <v>1.2333621623913471</v>
      </c>
      <c r="E1310" s="4">
        <f>VLOOKUP($B1310,[2]Sheet1!$A$1:$I$17681,E$1,FALSE)</f>
        <v>-0.7515330031308417</v>
      </c>
      <c r="F1310" s="4">
        <f>VLOOKUP($B1310,[2]Sheet1!$A$1:$I$17681,F$1,FALSE)</f>
        <v>1.053026218458436</v>
      </c>
      <c r="G1310" s="4">
        <f>VLOOKUP($B1310,[2]Sheet1!$A$1:$I$17681,G$1,FALSE)</f>
        <v>0</v>
      </c>
    </row>
    <row r="1311" spans="2:7" x14ac:dyDescent="0.3">
      <c r="B1311" s="3">
        <v>44586.625</v>
      </c>
      <c r="C1311" s="4">
        <f>VLOOKUP($B1311,[2]Sheet1!$A$1:$I$17681,C$1,FALSE)</f>
        <v>1.5545237572413391</v>
      </c>
      <c r="D1311" s="4">
        <f>VLOOKUP($B1311,[2]Sheet1!$A$1:$I$17681,D$1,FALSE)</f>
        <v>1.28953987001647</v>
      </c>
      <c r="E1311" s="4">
        <f>VLOOKUP($B1311,[2]Sheet1!$A$1:$I$17681,E$1,FALSE)</f>
        <v>-0.66460305232978423</v>
      </c>
      <c r="F1311" s="4">
        <f>VLOOKUP($B1311,[2]Sheet1!$A$1:$I$17681,F$1,FALSE)</f>
        <v>1.1167896994920179</v>
      </c>
      <c r="G1311" s="4">
        <f>VLOOKUP($B1311,[2]Sheet1!$A$1:$I$17681,G$1,FALSE)</f>
        <v>0</v>
      </c>
    </row>
    <row r="1312" spans="2:7" x14ac:dyDescent="0.3">
      <c r="B1312" s="3">
        <v>44586.666666666657</v>
      </c>
      <c r="C1312" s="4">
        <f>VLOOKUP($B1312,[2]Sheet1!$A$1:$I$17681,C$1,FALSE)</f>
        <v>1.628602510102741</v>
      </c>
      <c r="D1312" s="4">
        <f>VLOOKUP($B1312,[2]Sheet1!$A$1:$I$17681,D$1,FALSE)</f>
        <v>1.3444504113041851</v>
      </c>
      <c r="E1312" s="4">
        <f>VLOOKUP($B1312,[2]Sheet1!$A$1:$I$17681,E$1,FALSE)</f>
        <v>-0.63073424032937209</v>
      </c>
      <c r="F1312" s="4">
        <f>VLOOKUP($B1312,[2]Sheet1!$A$1:$I$17681,F$1,FALSE)</f>
        <v>1.190047417672631</v>
      </c>
      <c r="G1312" s="4">
        <f>VLOOKUP($B1312,[2]Sheet1!$A$1:$I$17681,G$1,FALSE)</f>
        <v>0</v>
      </c>
    </row>
    <row r="1313" spans="2:7" x14ac:dyDescent="0.3">
      <c r="B1313" s="3">
        <v>44586.708333333343</v>
      </c>
      <c r="C1313" s="4">
        <f>VLOOKUP($B1313,[2]Sheet1!$A$1:$I$17681,C$1,FALSE)</f>
        <v>1.6013807997139129</v>
      </c>
      <c r="D1313" s="4">
        <f>VLOOKUP($B1313,[2]Sheet1!$A$1:$I$17681,D$1,FALSE)</f>
        <v>1.3028451165592629</v>
      </c>
      <c r="E1313" s="4">
        <f>VLOOKUP($B1313,[2]Sheet1!$A$1:$I$17681,E$1,FALSE)</f>
        <v>-0.67363473552989339</v>
      </c>
      <c r="F1313" s="4">
        <f>VLOOKUP($B1313,[2]Sheet1!$A$1:$I$17681,F$1,FALSE)</f>
        <v>1.109208136333345</v>
      </c>
      <c r="G1313" s="4">
        <f>VLOOKUP($B1313,[2]Sheet1!$A$1:$I$17681,G$1,FALSE)</f>
        <v>0</v>
      </c>
    </row>
    <row r="1314" spans="2:7" x14ac:dyDescent="0.3">
      <c r="B1314" s="3">
        <v>44586.75</v>
      </c>
      <c r="C1314" s="4">
        <f>VLOOKUP($B1314,[2]Sheet1!$A$1:$I$17681,C$1,FALSE)</f>
        <v>1.5701130208957059</v>
      </c>
      <c r="D1314" s="4">
        <f>VLOOKUP($B1314,[2]Sheet1!$A$1:$I$17681,D$1,FALSE)</f>
        <v>1.256382350854274</v>
      </c>
      <c r="E1314" s="4">
        <f>VLOOKUP($B1314,[2]Sheet1!$A$1:$I$17681,E$1,FALSE)</f>
        <v>-0.62998160006269588</v>
      </c>
      <c r="F1314" s="4">
        <f>VLOOKUP($B1314,[2]Sheet1!$A$1:$I$17681,F$1,FALSE)</f>
        <v>1.0647557493027049</v>
      </c>
      <c r="G1314" s="4">
        <f>VLOOKUP($B1314,[2]Sheet1!$A$1:$I$17681,G$1,FALSE)</f>
        <v>0</v>
      </c>
    </row>
    <row r="1315" spans="2:7" x14ac:dyDescent="0.3">
      <c r="B1315" s="3">
        <v>44586.791666666657</v>
      </c>
      <c r="C1315" s="4">
        <f>VLOOKUP($B1315,[2]Sheet1!$A$1:$I$17681,C$1,FALSE)</f>
        <v>1.535423934214424</v>
      </c>
      <c r="D1315" s="4">
        <f>VLOOKUP($B1315,[2]Sheet1!$A$1:$I$17681,D$1,FALSE)</f>
        <v>1.193235228373402</v>
      </c>
      <c r="E1315" s="4">
        <f>VLOOKUP($B1315,[2]Sheet1!$A$1:$I$17681,E$1,FALSE)</f>
        <v>-0.67739793686327332</v>
      </c>
      <c r="F1315" s="4">
        <f>VLOOKUP($B1315,[2]Sheet1!$A$1:$I$17681,F$1,FALSE)</f>
        <v>1.031940716056656</v>
      </c>
      <c r="G1315" s="4">
        <f>VLOOKUP($B1315,[2]Sheet1!$A$1:$I$17681,G$1,FALSE)</f>
        <v>0</v>
      </c>
    </row>
    <row r="1316" spans="2:7" x14ac:dyDescent="0.3">
      <c r="B1316" s="3">
        <v>44586.833333333343</v>
      </c>
      <c r="C1316" s="4">
        <f>VLOOKUP($B1316,[2]Sheet1!$A$1:$I$17681,C$1,FALSE)</f>
        <v>1.5536312421466241</v>
      </c>
      <c r="D1316" s="4">
        <f>VLOOKUP($B1316,[2]Sheet1!$A$1:$I$17681,D$1,FALSE)</f>
        <v>1.236318883845301</v>
      </c>
      <c r="E1316" s="4">
        <f>VLOOKUP($B1316,[2]Sheet1!$A$1:$I$17681,E$1,FALSE)</f>
        <v>-0.69960082473021024</v>
      </c>
      <c r="F1316" s="4">
        <f>VLOOKUP($B1316,[2]Sheet1!$A$1:$I$17681,F$1,FALSE)</f>
        <v>1.0486247638587201</v>
      </c>
      <c r="G1316" s="4">
        <f>VLOOKUP($B1316,[2]Sheet1!$A$1:$I$17681,G$1,FALSE)</f>
        <v>0</v>
      </c>
    </row>
    <row r="1317" spans="2:7" x14ac:dyDescent="0.3">
      <c r="B1317" s="3">
        <v>44586.875</v>
      </c>
      <c r="C1317" s="4">
        <f>VLOOKUP($B1317,[2]Sheet1!$A$1:$I$17681,C$1,FALSE)</f>
        <v>1.5685659947315329</v>
      </c>
      <c r="D1317" s="4">
        <f>VLOOKUP($B1317,[2]Sheet1!$A$1:$I$17681,D$1,FALSE)</f>
        <v>1.254903990127296</v>
      </c>
      <c r="E1317" s="4">
        <f>VLOOKUP($B1317,[2]Sheet1!$A$1:$I$17681,E$1,FALSE)</f>
        <v>-0.68718226033005869</v>
      </c>
      <c r="F1317" s="4">
        <f>VLOOKUP($B1317,[2]Sheet1!$A$1:$I$17681,F$1,FALSE)</f>
        <v>1.0748491373376561</v>
      </c>
      <c r="G1317" s="4">
        <f>VLOOKUP($B1317,[2]Sheet1!$A$1:$I$17681,G$1,FALSE)</f>
        <v>0</v>
      </c>
    </row>
    <row r="1318" spans="2:7" x14ac:dyDescent="0.3">
      <c r="B1318" s="3">
        <v>44586.916666666657</v>
      </c>
      <c r="C1318" s="4">
        <f>VLOOKUP($B1318,[2]Sheet1!$A$1:$I$17681,C$1,FALSE)</f>
        <v>1.5425045539658351</v>
      </c>
      <c r="D1318" s="4">
        <f>VLOOKUP($B1318,[2]Sheet1!$A$1:$I$17681,D$1,FALSE)</f>
        <v>1.220268110238123</v>
      </c>
      <c r="E1318" s="4">
        <f>VLOOKUP($B1318,[2]Sheet1!$A$1:$I$17681,E$1,FALSE)</f>
        <v>-0.70787986766364419</v>
      </c>
      <c r="F1318" s="4">
        <f>VLOOKUP($B1318,[2]Sheet1!$A$1:$I$17681,F$1,FALSE)</f>
        <v>1.030189351922737</v>
      </c>
      <c r="G1318" s="4">
        <f>VLOOKUP($B1318,[2]Sheet1!$A$1:$I$17681,G$1,FALSE)</f>
        <v>0</v>
      </c>
    </row>
    <row r="1319" spans="2:7" x14ac:dyDescent="0.3">
      <c r="B1319" s="3">
        <v>44586.958333333343</v>
      </c>
      <c r="C1319" s="4">
        <f>VLOOKUP($B1319,[2]Sheet1!$A$1:$I$17681,C$1,FALSE)</f>
        <v>1.5958472061266751</v>
      </c>
      <c r="D1319" s="4">
        <f>VLOOKUP($B1319,[2]Sheet1!$A$1:$I$17681,D$1,FALSE)</f>
        <v>1.210975557097125</v>
      </c>
      <c r="E1319" s="4">
        <f>VLOOKUP($B1319,[2]Sheet1!$A$1:$I$17681,E$1,FALSE)</f>
        <v>-0.72105107233047083</v>
      </c>
      <c r="F1319" s="4">
        <f>VLOOKUP($B1319,[2]Sheet1!$A$1:$I$17681,F$1,FALSE)</f>
        <v>1.032309424295375</v>
      </c>
      <c r="G1319" s="4">
        <f>VLOOKUP($B1319,[2]Sheet1!$A$1:$I$17681,G$1,FALSE)</f>
        <v>0</v>
      </c>
    </row>
    <row r="1320" spans="2:7" x14ac:dyDescent="0.3">
      <c r="B1320" s="3">
        <v>44587</v>
      </c>
      <c r="C1320" s="4">
        <f>VLOOKUP($B1320,[2]Sheet1!$A$1:$I$17681,C$1,FALSE)</f>
        <v>1.582786735240669</v>
      </c>
      <c r="D1320" s="4">
        <f>VLOOKUP($B1320,[2]Sheet1!$A$1:$I$17681,D$1,FALSE)</f>
        <v>1.21604422244676</v>
      </c>
      <c r="E1320" s="4">
        <f>VLOOKUP($B1320,[2]Sheet1!$A$1:$I$17681,E$1,FALSE)</f>
        <v>-0.71841683139710577</v>
      </c>
      <c r="F1320" s="4">
        <f>VLOOKUP($B1320,[2]Sheet1!$A$1:$I$17681,F$1,FALSE)</f>
        <v>1.0284610320537391</v>
      </c>
      <c r="G1320" s="4">
        <f>VLOOKUP($B1320,[2]Sheet1!$A$1:$I$17681,G$1,FALSE)</f>
        <v>0</v>
      </c>
    </row>
    <row r="1321" spans="2:7" x14ac:dyDescent="0.3">
      <c r="B1321" s="3">
        <v>44587</v>
      </c>
      <c r="C1321" s="4">
        <f>VLOOKUP($B1321,[2]Sheet1!$A$1:$I$17681,C$1,FALSE)</f>
        <v>1.582786735240669</v>
      </c>
      <c r="D1321" s="4">
        <f>VLOOKUP($B1321,[2]Sheet1!$A$1:$I$17681,D$1,FALSE)</f>
        <v>1.21604422244676</v>
      </c>
      <c r="E1321" s="4">
        <f>VLOOKUP($B1321,[2]Sheet1!$A$1:$I$17681,E$1,FALSE)</f>
        <v>-0.71841683139710577</v>
      </c>
      <c r="F1321" s="4">
        <f>VLOOKUP($B1321,[2]Sheet1!$A$1:$I$17681,F$1,FALSE)</f>
        <v>1.0284610320537391</v>
      </c>
      <c r="G1321" s="4">
        <f>VLOOKUP($B1321,[2]Sheet1!$A$1:$I$17681,G$1,FALSE)</f>
        <v>0</v>
      </c>
    </row>
    <row r="1322" spans="2:7" x14ac:dyDescent="0.3">
      <c r="B1322" s="3">
        <v>44587.041666666657</v>
      </c>
      <c r="C1322" s="4">
        <f>VLOOKUP($B1322,[2]Sheet1!$A$1:$I$17681,C$1,FALSE)</f>
        <v>1.684890462076142</v>
      </c>
      <c r="D1322" s="4">
        <f>VLOOKUP($B1322,[2]Sheet1!$A$1:$I$17681,D$1,FALSE)</f>
        <v>1.356277297120001</v>
      </c>
      <c r="E1322" s="4">
        <f>VLOOKUP($B1322,[2]Sheet1!$A$1:$I$17681,E$1,FALSE)</f>
        <v>-0.59724174846229749</v>
      </c>
      <c r="F1322" s="4">
        <f>VLOOKUP($B1322,[2]Sheet1!$A$1:$I$17681,F$1,FALSE)</f>
        <v>1.1105677479636229</v>
      </c>
      <c r="G1322" s="4">
        <f>VLOOKUP($B1322,[2]Sheet1!$A$1:$I$17681,G$1,FALSE)</f>
        <v>0</v>
      </c>
    </row>
    <row r="1323" spans="2:7" x14ac:dyDescent="0.3">
      <c r="B1323" s="3">
        <v>44587.083333333343</v>
      </c>
      <c r="C1323" s="4">
        <f>VLOOKUP($B1323,[2]Sheet1!$A$1:$I$17681,C$1,FALSE)</f>
        <v>1.6502013753948599</v>
      </c>
      <c r="D1323" s="4">
        <f>VLOOKUP($B1323,[2]Sheet1!$A$1:$I$17681,D$1,FALSE)</f>
        <v>1.314672002375078</v>
      </c>
      <c r="E1323" s="4">
        <f>VLOOKUP($B1323,[2]Sheet1!$A$1:$I$17681,E$1,FALSE)</f>
        <v>-0.59987598939566367</v>
      </c>
      <c r="F1323" s="4">
        <f>VLOOKUP($B1323,[2]Sheet1!$A$1:$I$17681,F$1,FALSE)</f>
        <v>1.093491947657919</v>
      </c>
      <c r="G1323" s="4">
        <f>VLOOKUP($B1323,[2]Sheet1!$A$1:$I$17681,G$1,FALSE)</f>
        <v>0</v>
      </c>
    </row>
    <row r="1324" spans="2:7" x14ac:dyDescent="0.3">
      <c r="B1324" s="3">
        <v>44587.125</v>
      </c>
      <c r="C1324" s="4">
        <f>VLOOKUP($B1324,[2]Sheet1!$A$1:$I$17681,C$1,FALSE)</f>
        <v>1.583470996813285</v>
      </c>
      <c r="D1324" s="4">
        <f>VLOOKUP($B1324,[2]Sheet1!$A$1:$I$17681,D$1,FALSE)</f>
        <v>1.287427926120789</v>
      </c>
      <c r="E1324" s="4">
        <f>VLOOKUP($B1324,[2]Sheet1!$A$1:$I$17681,E$1,FALSE)</f>
        <v>-0.63863696312946849</v>
      </c>
      <c r="F1324" s="4">
        <f>VLOOKUP($B1324,[2]Sheet1!$A$1:$I$17681,F$1,FALSE)</f>
        <v>1.061667817803428</v>
      </c>
      <c r="G1324" s="4">
        <f>VLOOKUP($B1324,[2]Sheet1!$A$1:$I$17681,G$1,FALSE)</f>
        <v>0</v>
      </c>
    </row>
    <row r="1325" spans="2:7" x14ac:dyDescent="0.3">
      <c r="B1325" s="3">
        <v>44587.166666666657</v>
      </c>
      <c r="C1325" s="4">
        <f>VLOOKUP($B1325,[2]Sheet1!$A$1:$I$17681,C$1,FALSE)</f>
        <v>1.610662956698955</v>
      </c>
      <c r="D1325" s="4">
        <f>VLOOKUP($B1325,[2]Sheet1!$A$1:$I$17681,D$1,FALSE)</f>
        <v>1.3068578099610579</v>
      </c>
      <c r="E1325" s="4">
        <f>VLOOKUP($B1325,[2]Sheet1!$A$1:$I$17681,E$1,FALSE)</f>
        <v>-0.60175759006235263</v>
      </c>
      <c r="F1325" s="4">
        <f>VLOOKUP($B1325,[2]Sheet1!$A$1:$I$17681,F$1,FALSE)</f>
        <v>1.0697102662605009</v>
      </c>
      <c r="G1325" s="4">
        <f>VLOOKUP($B1325,[2]Sheet1!$A$1:$I$17681,G$1,FALSE)</f>
        <v>0</v>
      </c>
    </row>
    <row r="1326" spans="2:7" x14ac:dyDescent="0.3">
      <c r="B1326" s="3">
        <v>44587.208333333343</v>
      </c>
      <c r="C1326" s="4">
        <f>VLOOKUP($B1326,[2]Sheet1!$A$1:$I$17681,C$1,FALSE)</f>
        <v>1.6302982887827011</v>
      </c>
      <c r="D1326" s="4">
        <f>VLOOKUP($B1326,[2]Sheet1!$A$1:$I$17681,D$1,FALSE)</f>
        <v>1.334524274994483</v>
      </c>
      <c r="E1326" s="4">
        <f>VLOOKUP($B1326,[2]Sheet1!$A$1:$I$17681,E$1,FALSE)</f>
        <v>-0.59611278806228485</v>
      </c>
      <c r="F1326" s="4">
        <f>VLOOKUP($B1326,[2]Sheet1!$A$1:$I$17681,F$1,FALSE)</f>
        <v>1.107456772199426</v>
      </c>
      <c r="G1326" s="4">
        <f>VLOOKUP($B1326,[2]Sheet1!$A$1:$I$17681,G$1,FALSE)</f>
        <v>0</v>
      </c>
    </row>
    <row r="1327" spans="2:7" x14ac:dyDescent="0.3">
      <c r="B1327" s="3">
        <v>44587.25</v>
      </c>
      <c r="C1327" s="4">
        <f>VLOOKUP($B1327,[2]Sheet1!$A$1:$I$17681,C$1,FALSE)</f>
        <v>1.6731390133290529</v>
      </c>
      <c r="D1327" s="4">
        <f>VLOOKUP($B1327,[2]Sheet1!$A$1:$I$17681,D$1,FALSE)</f>
        <v>1.3338906918257789</v>
      </c>
      <c r="E1327" s="4">
        <f>VLOOKUP($B1327,[2]Sheet1!$A$1:$I$17681,E$1,FALSE)</f>
        <v>-0.61906831619589675</v>
      </c>
      <c r="F1327" s="4">
        <f>VLOOKUP($B1327,[2]Sheet1!$A$1:$I$17681,F$1,FALSE)</f>
        <v>1.1025483437714709</v>
      </c>
      <c r="G1327" s="4">
        <f>VLOOKUP($B1327,[2]Sheet1!$A$1:$I$17681,G$1,FALSE)</f>
        <v>0</v>
      </c>
    </row>
    <row r="1328" spans="2:7" x14ac:dyDescent="0.3">
      <c r="B1328" s="3">
        <v>44587.291666666657</v>
      </c>
      <c r="C1328" s="4">
        <f>VLOOKUP($B1328,[2]Sheet1!$A$1:$I$17681,C$1,FALSE)</f>
        <v>1.742665939207404</v>
      </c>
      <c r="D1328" s="4">
        <f>VLOOKUP($B1328,[2]Sheet1!$A$1:$I$17681,D$1,FALSE)</f>
        <v>1.363880295144454</v>
      </c>
      <c r="E1328" s="4">
        <f>VLOOKUP($B1328,[2]Sheet1!$A$1:$I$17681,E$1,FALSE)</f>
        <v>-0.53552524659488066</v>
      </c>
      <c r="F1328" s="4">
        <f>VLOOKUP($B1328,[2]Sheet1!$A$1:$I$17681,F$1,FALSE)</f>
        <v>1.130155373145606</v>
      </c>
      <c r="G1328" s="4">
        <f>VLOOKUP($B1328,[2]Sheet1!$A$1:$I$17681,G$1,FALSE)</f>
        <v>0</v>
      </c>
    </row>
    <row r="1329" spans="2:7" x14ac:dyDescent="0.3">
      <c r="B1329" s="3">
        <v>44587.333333333343</v>
      </c>
      <c r="C1329" s="4">
        <f>VLOOKUP($B1329,[2]Sheet1!$A$1:$I$17681,C$1,FALSE)</f>
        <v>1.8080575451469061</v>
      </c>
      <c r="D1329" s="4">
        <f>VLOOKUP($B1329,[2]Sheet1!$A$1:$I$17681,D$1,FALSE)</f>
        <v>1.379931068751632</v>
      </c>
      <c r="E1329" s="4">
        <f>VLOOKUP($B1329,[2]Sheet1!$A$1:$I$17681,E$1,FALSE)</f>
        <v>-0.50391435539449603</v>
      </c>
      <c r="F1329" s="4">
        <f>VLOOKUP($B1329,[2]Sheet1!$A$1:$I$17681,F$1,FALSE)</f>
        <v>1.1524161330583049</v>
      </c>
      <c r="G1329" s="4">
        <f>VLOOKUP($B1329,[2]Sheet1!$A$1:$I$17681,G$1,FALSE)</f>
        <v>0</v>
      </c>
    </row>
    <row r="1330" spans="2:7" x14ac:dyDescent="0.3">
      <c r="B1330" s="3">
        <v>44587.375</v>
      </c>
      <c r="C1330" s="4">
        <f>VLOOKUP($B1330,[2]Sheet1!$A$1:$I$17681,C$1,FALSE)</f>
        <v>1.741297416062173</v>
      </c>
      <c r="D1330" s="4">
        <f>VLOOKUP($B1330,[2]Sheet1!$A$1:$I$17681,D$1,FALSE)</f>
        <v>1.396404231137947</v>
      </c>
      <c r="E1330" s="4">
        <f>VLOOKUP($B1330,[2]Sheet1!$A$1:$I$17681,E$1,FALSE)</f>
        <v>-0.55095437206173492</v>
      </c>
      <c r="F1330" s="4">
        <f>VLOOKUP($B1330,[2]Sheet1!$A$1:$I$17681,F$1,FALSE)</f>
        <v>1.111535607090262</v>
      </c>
      <c r="G1330" s="4">
        <f>VLOOKUP($B1330,[2]Sheet1!$A$1:$I$17681,G$1,FALSE)</f>
        <v>0</v>
      </c>
    </row>
    <row r="1331" spans="2:7" x14ac:dyDescent="0.3">
      <c r="B1331" s="3">
        <v>44587.416666666657</v>
      </c>
      <c r="C1331" s="4">
        <f>VLOOKUP($B1331,[2]Sheet1!$A$1:$I$17681,C$1,FALSE)</f>
        <v>1.789225476648405</v>
      </c>
      <c r="D1331" s="4">
        <f>VLOOKUP($B1331,[2]Sheet1!$A$1:$I$17681,D$1,FALSE)</f>
        <v>1.4415998305055271</v>
      </c>
      <c r="E1331" s="4">
        <f>VLOOKUP($B1331,[2]Sheet1!$A$1:$I$17681,E$1,FALSE)</f>
        <v>-0.4504768964605132</v>
      </c>
      <c r="F1331" s="4">
        <f>VLOOKUP($B1331,[2]Sheet1!$A$1:$I$17681,F$1,FALSE)</f>
        <v>1.192167490045269</v>
      </c>
      <c r="G1331" s="4">
        <f>VLOOKUP($B1331,[2]Sheet1!$A$1:$I$17681,G$1,FALSE)</f>
        <v>0</v>
      </c>
    </row>
    <row r="1332" spans="2:7" x14ac:dyDescent="0.3">
      <c r="B1332" s="3">
        <v>44587.458333333343</v>
      </c>
      <c r="C1332" s="4">
        <f>VLOOKUP($B1332,[2]Sheet1!$A$1:$I$17681,C$1,FALSE)</f>
        <v>1.7942830621851269</v>
      </c>
      <c r="D1332" s="4">
        <f>VLOOKUP($B1332,[2]Sheet1!$A$1:$I$17681,D$1,FALSE)</f>
        <v>1.434208026870643</v>
      </c>
      <c r="E1332" s="4">
        <f>VLOOKUP($B1332,[2]Sheet1!$A$1:$I$17681,E$1,FALSE)</f>
        <v>-0.33607557592578757</v>
      </c>
      <c r="F1332" s="4">
        <f>VLOOKUP($B1332,[2]Sheet1!$A$1:$I$17681,F$1,FALSE)</f>
        <v>1.207860634455775</v>
      </c>
      <c r="G1332" s="4">
        <f>VLOOKUP($B1332,[2]Sheet1!$A$1:$I$17681,G$1,FALSE)</f>
        <v>0</v>
      </c>
    </row>
    <row r="1333" spans="2:7" x14ac:dyDescent="0.3">
      <c r="B1333" s="3">
        <v>44587.5</v>
      </c>
      <c r="C1333" s="4">
        <f>VLOOKUP($B1333,[2]Sheet1!$A$1:$I$17681,C$1,FALSE)</f>
        <v>1.777414526895001</v>
      </c>
      <c r="D1333" s="4">
        <f>VLOOKUP($B1333,[2]Sheet1!$A$1:$I$17681,D$1,FALSE)</f>
        <v>1.383943762153427</v>
      </c>
      <c r="E1333" s="4">
        <f>VLOOKUP($B1333,[2]Sheet1!$A$1:$I$17681,E$1,FALSE)</f>
        <v>-0.34209669805919513</v>
      </c>
      <c r="F1333" s="4">
        <f>VLOOKUP($B1333,[2]Sheet1!$A$1:$I$17681,F$1,FALSE)</f>
        <v>1.170690235139848</v>
      </c>
      <c r="G1333" s="4">
        <f>VLOOKUP($B1333,[2]Sheet1!$A$1:$I$17681,G$1,FALSE)</f>
        <v>0</v>
      </c>
    </row>
    <row r="1334" spans="2:7" x14ac:dyDescent="0.3">
      <c r="B1334" s="3">
        <v>44587.541666666657</v>
      </c>
      <c r="C1334" s="4">
        <f>VLOOKUP($B1334,[2]Sheet1!$A$1:$I$17681,C$1,FALSE)</f>
        <v>1.795978840865087</v>
      </c>
      <c r="D1334" s="4">
        <f>VLOOKUP($B1334,[2]Sheet1!$A$1:$I$17681,D$1,FALSE)</f>
        <v>1.379931068751632</v>
      </c>
      <c r="E1334" s="4">
        <f>VLOOKUP($B1334,[2]Sheet1!$A$1:$I$17681,E$1,FALSE)</f>
        <v>-0.30973316659213429</v>
      </c>
      <c r="F1334" s="4">
        <f>VLOOKUP($B1334,[2]Sheet1!$A$1:$I$17681,F$1,FALSE)</f>
        <v>1.188111699419353</v>
      </c>
      <c r="G1334" s="4">
        <f>VLOOKUP($B1334,[2]Sheet1!$A$1:$I$17681,G$1,FALSE)</f>
        <v>0</v>
      </c>
    </row>
    <row r="1335" spans="2:7" x14ac:dyDescent="0.3">
      <c r="B1335" s="3">
        <v>44587.583333333343</v>
      </c>
      <c r="C1335" s="4">
        <f>VLOOKUP($B1335,[2]Sheet1!$A$1:$I$17681,C$1,FALSE)</f>
        <v>1.7381736132306691</v>
      </c>
      <c r="D1335" s="4">
        <f>VLOOKUP($B1335,[2]Sheet1!$A$1:$I$17681,D$1,FALSE)</f>
        <v>1.3070690043506259</v>
      </c>
      <c r="E1335" s="4">
        <f>VLOOKUP($B1335,[2]Sheet1!$A$1:$I$17681,E$1,FALSE)</f>
        <v>-0.37069702819287598</v>
      </c>
      <c r="F1335" s="4">
        <f>VLOOKUP($B1335,[2]Sheet1!$A$1:$I$17681,F$1,FALSE)</f>
        <v>1.1598824748923779</v>
      </c>
      <c r="G1335" s="4">
        <f>VLOOKUP($B1335,[2]Sheet1!$A$1:$I$17681,G$1,FALSE)</f>
        <v>0</v>
      </c>
    </row>
    <row r="1336" spans="2:7" x14ac:dyDescent="0.3">
      <c r="B1336" s="3">
        <v>44587.625</v>
      </c>
      <c r="C1336" s="4">
        <f>VLOOKUP($B1336,[2]Sheet1!$A$1:$I$17681,C$1,FALSE)</f>
        <v>1.7399586434201</v>
      </c>
      <c r="D1336" s="4">
        <f>VLOOKUP($B1336,[2]Sheet1!$A$1:$I$17681,D$1,FALSE)</f>
        <v>1.3341018862153471</v>
      </c>
      <c r="E1336" s="4">
        <f>VLOOKUP($B1336,[2]Sheet1!$A$1:$I$17681,E$1,FALSE)</f>
        <v>-0.31989381019225832</v>
      </c>
      <c r="F1336" s="4">
        <f>VLOOKUP($B1336,[2]Sheet1!$A$1:$I$17681,F$1,FALSE)</f>
        <v>1.1512178312824659</v>
      </c>
      <c r="G1336" s="4">
        <f>VLOOKUP($B1336,[2]Sheet1!$A$1:$I$17681,G$1,FALSE)</f>
        <v>0</v>
      </c>
    </row>
    <row r="1337" spans="2:7" x14ac:dyDescent="0.3">
      <c r="B1337" s="3">
        <v>44587.666666666657</v>
      </c>
      <c r="C1337" s="4">
        <f>VLOOKUP($B1337,[2]Sheet1!$A$1:$I$17681,C$1,FALSE)</f>
        <v>1.7408214080116591</v>
      </c>
      <c r="D1337" s="4">
        <f>VLOOKUP($B1337,[2]Sheet1!$A$1:$I$17681,D$1,FALSE)</f>
        <v>1.3414936898502321</v>
      </c>
      <c r="E1337" s="4">
        <f>VLOOKUP($B1337,[2]Sheet1!$A$1:$I$17681,E$1,FALSE)</f>
        <v>-0.42112392606015608</v>
      </c>
      <c r="F1337" s="4">
        <f>VLOOKUP($B1337,[2]Sheet1!$A$1:$I$17681,F$1,FALSE)</f>
        <v>1.1551353563188631</v>
      </c>
      <c r="G1337" s="4">
        <f>VLOOKUP($B1337,[2]Sheet1!$A$1:$I$17681,G$1,FALSE)</f>
        <v>0</v>
      </c>
    </row>
    <row r="1338" spans="2:7" x14ac:dyDescent="0.3">
      <c r="B1338" s="3">
        <v>44587.708333333343</v>
      </c>
      <c r="C1338" s="4">
        <f>VLOOKUP($B1338,[2]Sheet1!$A$1:$I$17681,C$1,FALSE)</f>
        <v>1.673525769870096</v>
      </c>
      <c r="D1338" s="4">
        <f>VLOOKUP($B1338,[2]Sheet1!$A$1:$I$17681,D$1,FALSE)</f>
        <v>1.2261815531460309</v>
      </c>
      <c r="E1338" s="4">
        <f>VLOOKUP($B1338,[2]Sheet1!$A$1:$I$17681,E$1,FALSE)</f>
        <v>-0.52273036206139156</v>
      </c>
      <c r="F1338" s="4">
        <f>VLOOKUP($B1338,[2]Sheet1!$A$1:$I$17681,F$1,FALSE)</f>
        <v>1.05938643557635</v>
      </c>
      <c r="G1338" s="4">
        <f>VLOOKUP($B1338,[2]Sheet1!$A$1:$I$17681,G$1,FALSE)</f>
        <v>0</v>
      </c>
    </row>
    <row r="1339" spans="2:7" x14ac:dyDescent="0.3">
      <c r="B1339" s="3">
        <v>44587.75</v>
      </c>
      <c r="C1339" s="4">
        <f>VLOOKUP($B1339,[2]Sheet1!$A$1:$I$17681,C$1,FALSE)</f>
        <v>1.526528533770424</v>
      </c>
      <c r="D1339" s="4">
        <f>VLOOKUP($B1339,[2]Sheet1!$A$1:$I$17681,D$1,FALSE)</f>
        <v>1.098831336236445</v>
      </c>
      <c r="E1339" s="4">
        <f>VLOOKUP($B1339,[2]Sheet1!$A$1:$I$17681,E$1,FALSE)</f>
        <v>-0.67212945499654209</v>
      </c>
      <c r="F1339" s="4">
        <f>VLOOKUP($B1339,[2]Sheet1!$A$1:$I$17681,F$1,FALSE)</f>
        <v>0.9677393939895943</v>
      </c>
      <c r="G1339" s="4">
        <f>VLOOKUP($B1339,[2]Sheet1!$A$1:$I$17681,G$1,FALSE)</f>
        <v>0</v>
      </c>
    </row>
    <row r="1340" spans="2:7" x14ac:dyDescent="0.3">
      <c r="B1340" s="3">
        <v>44587.791666666657</v>
      </c>
      <c r="C1340" s="4">
        <f>VLOOKUP($B1340,[2]Sheet1!$A$1:$I$17681,C$1,FALSE)</f>
        <v>1.565799197937914</v>
      </c>
      <c r="D1340" s="4">
        <f>VLOOKUP($B1340,[2]Sheet1!$A$1:$I$17681,D$1,FALSE)</f>
        <v>1.156909793367682</v>
      </c>
      <c r="E1340" s="4">
        <f>VLOOKUP($B1340,[2]Sheet1!$A$1:$I$17681,E$1,FALSE)</f>
        <v>-0.61003663299578659</v>
      </c>
      <c r="F1340" s="4">
        <f>VLOOKUP($B1340,[2]Sheet1!$A$1:$I$17681,F$1,FALSE)</f>
        <v>1.00553198845836</v>
      </c>
      <c r="G1340" s="4">
        <f>VLOOKUP($B1340,[2]Sheet1!$A$1:$I$17681,G$1,FALSE)</f>
        <v>0</v>
      </c>
    </row>
    <row r="1341" spans="2:7" x14ac:dyDescent="0.3">
      <c r="B1341" s="3">
        <v>44587.833333333343</v>
      </c>
      <c r="C1341" s="4">
        <f>VLOOKUP($B1341,[2]Sheet1!$A$1:$I$17681,C$1,FALSE)</f>
        <v>1.582102473668054</v>
      </c>
      <c r="D1341" s="4">
        <f>VLOOKUP($B1341,[2]Sheet1!$A$1:$I$17681,D$1,FALSE)</f>
        <v>1.1987262825021729</v>
      </c>
      <c r="E1341" s="4">
        <f>VLOOKUP($B1341,[2]Sheet1!$A$1:$I$17681,E$1,FALSE)</f>
        <v>-0.55358861299509998</v>
      </c>
      <c r="F1341" s="4">
        <f>VLOOKUP($B1341,[2]Sheet1!$A$1:$I$17681,F$1,FALSE)</f>
        <v>1.014450118982392</v>
      </c>
      <c r="G1341" s="4">
        <f>VLOOKUP($B1341,[2]Sheet1!$A$1:$I$17681,G$1,FALSE)</f>
        <v>0</v>
      </c>
    </row>
    <row r="1342" spans="2:7" x14ac:dyDescent="0.3">
      <c r="B1342" s="3">
        <v>44587.875</v>
      </c>
      <c r="C1342" s="4">
        <f>VLOOKUP($B1342,[2]Sheet1!$A$1:$I$17681,C$1,FALSE)</f>
        <v>1.6092944335537249</v>
      </c>
      <c r="D1342" s="4">
        <f>VLOOKUP($B1342,[2]Sheet1!$A$1:$I$17681,D$1,FALSE)</f>
        <v>1.21266511221367</v>
      </c>
      <c r="E1342" s="4">
        <f>VLOOKUP($B1342,[2]Sheet1!$A$1:$I$17681,E$1,FALSE)</f>
        <v>-0.56713613779526528</v>
      </c>
      <c r="F1342" s="4">
        <f>VLOOKUP($B1342,[2]Sheet1!$A$1:$I$17681,F$1,FALSE)</f>
        <v>1.034429496668013</v>
      </c>
      <c r="G1342" s="4">
        <f>VLOOKUP($B1342,[2]Sheet1!$A$1:$I$17681,G$1,FALSE)</f>
        <v>0</v>
      </c>
    </row>
    <row r="1343" spans="2:7" x14ac:dyDescent="0.3">
      <c r="B1343" s="3">
        <v>44587.916666666657</v>
      </c>
      <c r="C1343" s="4">
        <f>VLOOKUP($B1343,[2]Sheet1!$A$1:$I$17681,C$1,FALSE)</f>
        <v>1.4628922075171971</v>
      </c>
      <c r="D1343" s="4">
        <f>VLOOKUP($B1343,[2]Sheet1!$A$1:$I$17681,D$1,FALSE)</f>
        <v>1.0739103982674061</v>
      </c>
      <c r="E1343" s="4">
        <f>VLOOKUP($B1343,[2]Sheet1!$A$1:$I$17681,E$1,FALSE)</f>
        <v>-0.7379854783306764</v>
      </c>
      <c r="F1343" s="4">
        <f>VLOOKUP($B1343,[2]Sheet1!$A$1:$I$17681,F$1,FALSE)</f>
        <v>0.93070726026318829</v>
      </c>
      <c r="G1343" s="4">
        <f>VLOOKUP($B1343,[2]Sheet1!$A$1:$I$17681,G$1,FALSE)</f>
        <v>0</v>
      </c>
    </row>
    <row r="1344" spans="2:7" x14ac:dyDescent="0.3">
      <c r="B1344" s="3">
        <v>44587.958333333343</v>
      </c>
      <c r="C1344" s="4">
        <f>VLOOKUP($B1344,[2]Sheet1!$A$1:$I$17681,C$1,FALSE)</f>
        <v>1.4996935799226401</v>
      </c>
      <c r="D1344" s="4">
        <f>VLOOKUP($B1344,[2]Sheet1!$A$1:$I$17681,D$1,FALSE)</f>
        <v>1.075177564604815</v>
      </c>
      <c r="E1344" s="4">
        <f>VLOOKUP($B1344,[2]Sheet1!$A$1:$I$17681,E$1,FALSE)</f>
        <v>-0.76997268966439858</v>
      </c>
      <c r="F1344" s="4">
        <f>VLOOKUP($B1344,[2]Sheet1!$A$1:$I$17681,F$1,FALSE)</f>
        <v>0.9216047756197967</v>
      </c>
      <c r="G1344" s="4">
        <f>VLOOKUP($B1344,[2]Sheet1!$A$1:$I$17681,G$1,FALSE)</f>
        <v>0</v>
      </c>
    </row>
    <row r="1345" spans="2:7" x14ac:dyDescent="0.3">
      <c r="B1345" s="3">
        <v>44588</v>
      </c>
      <c r="C1345" s="4">
        <f>VLOOKUP($B1345,[2]Sheet1!$A$1:$I$17681,C$1,FALSE)</f>
        <v>1.482914296141985</v>
      </c>
      <c r="D1345" s="4">
        <f>VLOOKUP($B1345,[2]Sheet1!$A$1:$I$17681,D$1,FALSE)</f>
        <v>1.038218546430391</v>
      </c>
      <c r="E1345" s="4">
        <f>VLOOKUP($B1345,[2]Sheet1!$A$1:$I$17681,E$1,FALSE)</f>
        <v>-0.85464471966542854</v>
      </c>
      <c r="F1345" s="4">
        <f>VLOOKUP($B1345,[2]Sheet1!$A$1:$I$17681,F$1,FALSE)</f>
        <v>0.89316815270854255</v>
      </c>
      <c r="G1345" s="4">
        <f>VLOOKUP($B1345,[2]Sheet1!$A$1:$I$17681,G$1,FALSE)</f>
        <v>0</v>
      </c>
    </row>
    <row r="1346" spans="2:7" x14ac:dyDescent="0.3">
      <c r="B1346" s="3">
        <v>44588</v>
      </c>
      <c r="C1346" s="4">
        <f>VLOOKUP($B1346,[2]Sheet1!$A$1:$I$17681,C$1,FALSE)</f>
        <v>1.482914296141985</v>
      </c>
      <c r="D1346" s="4">
        <f>VLOOKUP($B1346,[2]Sheet1!$A$1:$I$17681,D$1,FALSE)</f>
        <v>1.038218546430391</v>
      </c>
      <c r="E1346" s="4">
        <f>VLOOKUP($B1346,[2]Sheet1!$A$1:$I$17681,E$1,FALSE)</f>
        <v>-0.85464471966542854</v>
      </c>
      <c r="F1346" s="4">
        <f>VLOOKUP($B1346,[2]Sheet1!$A$1:$I$17681,F$1,FALSE)</f>
        <v>0.89316815270854255</v>
      </c>
      <c r="G1346" s="4">
        <f>VLOOKUP($B1346,[2]Sheet1!$A$1:$I$17681,G$1,FALSE)</f>
        <v>0</v>
      </c>
    </row>
    <row r="1347" spans="2:7" x14ac:dyDescent="0.3">
      <c r="B1347" s="3">
        <v>44588.041666666657</v>
      </c>
      <c r="C1347" s="4">
        <f>VLOOKUP($B1347,[2]Sheet1!$A$1:$I$17681,C$1,FALSE)</f>
        <v>1.4859190969608611</v>
      </c>
      <c r="D1347" s="4">
        <f>VLOOKUP($B1347,[2]Sheet1!$A$1:$I$17681,D$1,FALSE)</f>
        <v>1.0874268391997659</v>
      </c>
      <c r="E1347" s="4">
        <f>VLOOKUP($B1347,[2]Sheet1!$A$1:$I$17681,E$1,FALSE)</f>
        <v>-0.79142293726466029</v>
      </c>
      <c r="F1347" s="4">
        <f>VLOOKUP($B1347,[2]Sheet1!$A$1:$I$17681,F$1,FALSE)</f>
        <v>0.93112205703174789</v>
      </c>
      <c r="G1347" s="4">
        <f>VLOOKUP($B1347,[2]Sheet1!$A$1:$I$17681,G$1,FALSE)</f>
        <v>0</v>
      </c>
    </row>
    <row r="1348" spans="2:7" x14ac:dyDescent="0.3">
      <c r="B1348" s="3">
        <v>44588.083333333343</v>
      </c>
      <c r="C1348" s="4">
        <f>VLOOKUP($B1348,[2]Sheet1!$A$1:$I$17681,C$1,FALSE)</f>
        <v>1.511772284204459</v>
      </c>
      <c r="D1348" s="4">
        <f>VLOOKUP($B1348,[2]Sheet1!$A$1:$I$17681,D$1,FALSE)</f>
        <v>1.1072791118191709</v>
      </c>
      <c r="E1348" s="4">
        <f>VLOOKUP($B1348,[2]Sheet1!$A$1:$I$17681,E$1,FALSE)</f>
        <v>-0.76545684806434455</v>
      </c>
      <c r="F1348" s="4">
        <f>VLOOKUP($B1348,[2]Sheet1!$A$1:$I$17681,F$1,FALSE)</f>
        <v>0.94232156978285775</v>
      </c>
      <c r="G1348" s="4">
        <f>VLOOKUP($B1348,[2]Sheet1!$A$1:$I$17681,G$1,FALSE)</f>
        <v>0</v>
      </c>
    </row>
    <row r="1349" spans="2:7" x14ac:dyDescent="0.3">
      <c r="B1349" s="3">
        <v>44588.125</v>
      </c>
      <c r="C1349" s="4">
        <f>VLOOKUP($B1349,[2]Sheet1!$A$1:$I$17681,C$1,FALSE)</f>
        <v>1.5140928234507189</v>
      </c>
      <c r="D1349" s="4">
        <f>VLOOKUP($B1349,[2]Sheet1!$A$1:$I$17681,D$1,FALSE)</f>
        <v>1.1273425788281439</v>
      </c>
      <c r="E1349" s="4">
        <f>VLOOKUP($B1349,[2]Sheet1!$A$1:$I$17681,E$1,FALSE)</f>
        <v>-0.7643278876643308</v>
      </c>
      <c r="F1349" s="4">
        <f>VLOOKUP($B1349,[2]Sheet1!$A$1:$I$17681,F$1,FALSE)</f>
        <v>0.93927972681342042</v>
      </c>
      <c r="G1349" s="4">
        <f>VLOOKUP($B1349,[2]Sheet1!$A$1:$I$17681,G$1,FALSE)</f>
        <v>0</v>
      </c>
    </row>
    <row r="1350" spans="2:7" x14ac:dyDescent="0.3">
      <c r="B1350" s="3">
        <v>44588.166666666657</v>
      </c>
      <c r="C1350" s="4">
        <f>VLOOKUP($B1350,[2]Sheet1!$A$1:$I$17681,C$1,FALSE)</f>
        <v>1.5397080066690589</v>
      </c>
      <c r="D1350" s="4">
        <f>VLOOKUP($B1350,[2]Sheet1!$A$1:$I$17681,D$1,FALSE)</f>
        <v>1.1495179897327981</v>
      </c>
      <c r="E1350" s="4">
        <f>VLOOKUP($B1350,[2]Sheet1!$A$1:$I$17681,E$1,FALSE)</f>
        <v>-0.68605329993004494</v>
      </c>
      <c r="F1350" s="4">
        <f>VLOOKUP($B1350,[2]Sheet1!$A$1:$I$17681,F$1,FALSE)</f>
        <v>0.96852289899687372</v>
      </c>
      <c r="G1350" s="4">
        <f>VLOOKUP($B1350,[2]Sheet1!$A$1:$I$17681,G$1,FALSE)</f>
        <v>0</v>
      </c>
    </row>
    <row r="1351" spans="2:7" x14ac:dyDescent="0.3">
      <c r="B1351" s="3">
        <v>44588.208333333343</v>
      </c>
      <c r="C1351" s="4">
        <f>VLOOKUP($B1351,[2]Sheet1!$A$1:$I$17681,C$1,FALSE)</f>
        <v>1.547383636483614</v>
      </c>
      <c r="D1351" s="4">
        <f>VLOOKUP($B1351,[2]Sheet1!$A$1:$I$17681,D$1,FALSE)</f>
        <v>1.1455052963310031</v>
      </c>
      <c r="E1351" s="4">
        <f>VLOOKUP($B1351,[2]Sheet1!$A$1:$I$17681,E$1,FALSE)</f>
        <v>-0.66422673219644568</v>
      </c>
      <c r="F1351" s="4">
        <f>VLOOKUP($B1351,[2]Sheet1!$A$1:$I$17681,F$1,FALSE)</f>
        <v>0.97686492289790594</v>
      </c>
      <c r="G1351" s="4">
        <f>VLOOKUP($B1351,[2]Sheet1!$A$1:$I$17681,G$1,FALSE)</f>
        <v>0</v>
      </c>
    </row>
    <row r="1352" spans="2:7" x14ac:dyDescent="0.3">
      <c r="B1352" s="3">
        <v>44588.25</v>
      </c>
      <c r="C1352" s="4">
        <f>VLOOKUP($B1352,[2]Sheet1!$A$1:$I$17681,C$1,FALSE)</f>
        <v>1.5266772862862099</v>
      </c>
      <c r="D1352" s="4">
        <f>VLOOKUP($B1352,[2]Sheet1!$A$1:$I$17681,D$1,FALSE)</f>
        <v>1.1385358814752551</v>
      </c>
      <c r="E1352" s="4">
        <f>VLOOKUP($B1352,[2]Sheet1!$A$1:$I$17681,E$1,FALSE)</f>
        <v>-0.69169810193011383</v>
      </c>
      <c r="F1352" s="4">
        <f>VLOOKUP($B1352,[2]Sheet1!$A$1:$I$17681,F$1,FALSE)</f>
        <v>0.96396013454271778</v>
      </c>
      <c r="G1352" s="4">
        <f>VLOOKUP($B1352,[2]Sheet1!$A$1:$I$17681,G$1,FALSE)</f>
        <v>0</v>
      </c>
    </row>
    <row r="1353" spans="2:7" x14ac:dyDescent="0.3">
      <c r="B1353" s="3">
        <v>44588.291666666657</v>
      </c>
      <c r="C1353" s="4">
        <f>VLOOKUP($B1353,[2]Sheet1!$A$1:$I$17681,C$1,FALSE)</f>
        <v>1.569280006807305</v>
      </c>
      <c r="D1353" s="4">
        <f>VLOOKUP($B1353,[2]Sheet1!$A$1:$I$17681,D$1,FALSE)</f>
        <v>1.1763396772079511</v>
      </c>
      <c r="E1353" s="4">
        <f>VLOOKUP($B1353,[2]Sheet1!$A$1:$I$17681,E$1,FALSE)</f>
        <v>-0.61379983432916652</v>
      </c>
      <c r="F1353" s="4">
        <f>VLOOKUP($B1353,[2]Sheet1!$A$1:$I$17681,F$1,FALSE)</f>
        <v>0.99516206924436912</v>
      </c>
      <c r="G1353" s="4">
        <f>VLOOKUP($B1353,[2]Sheet1!$A$1:$I$17681,G$1,FALSE)</f>
        <v>0</v>
      </c>
    </row>
    <row r="1354" spans="2:7" x14ac:dyDescent="0.3">
      <c r="B1354" s="3">
        <v>44588.333333333343</v>
      </c>
      <c r="C1354" s="4">
        <f>VLOOKUP($B1354,[2]Sheet1!$A$1:$I$17681,C$1,FALSE)</f>
        <v>1.574129338821928</v>
      </c>
      <c r="D1354" s="4">
        <f>VLOOKUP($B1354,[2]Sheet1!$A$1:$I$17681,D$1,FALSE)</f>
        <v>1.1970367273856279</v>
      </c>
      <c r="E1354" s="4">
        <f>VLOOKUP($B1354,[2]Sheet1!$A$1:$I$17681,E$1,FALSE)</f>
        <v>-0.59498382766227098</v>
      </c>
      <c r="F1354" s="4">
        <f>VLOOKUP($B1354,[2]Sheet1!$A$1:$I$17681,F$1,FALSE)</f>
        <v>1.0031814734365221</v>
      </c>
      <c r="G1354" s="4">
        <f>VLOOKUP($B1354,[2]Sheet1!$A$1:$I$17681,G$1,FALSE)</f>
        <v>0</v>
      </c>
    </row>
    <row r="1355" spans="2:7" x14ac:dyDescent="0.3">
      <c r="B1355" s="3">
        <v>44588.375</v>
      </c>
      <c r="C1355" s="4">
        <f>VLOOKUP($B1355,[2]Sheet1!$A$1:$I$17681,C$1,FALSE)</f>
        <v>1.6126264899073299</v>
      </c>
      <c r="D1355" s="4">
        <f>VLOOKUP($B1355,[2]Sheet1!$A$1:$I$17681,D$1,FALSE)</f>
        <v>1.2384308277409819</v>
      </c>
      <c r="E1355" s="4">
        <f>VLOOKUP($B1355,[2]Sheet1!$A$1:$I$17681,E$1,FALSE)</f>
        <v>-0.55547021366178995</v>
      </c>
      <c r="F1355" s="4">
        <f>VLOOKUP($B1355,[2]Sheet1!$A$1:$I$17681,F$1,FALSE)</f>
        <v>1.036803055954771</v>
      </c>
      <c r="G1355" s="4">
        <f>VLOOKUP($B1355,[2]Sheet1!$A$1:$I$17681,G$1,FALSE)</f>
        <v>0</v>
      </c>
    </row>
    <row r="1356" spans="2:7" x14ac:dyDescent="0.3">
      <c r="B1356" s="3">
        <v>44588.416666666657</v>
      </c>
      <c r="C1356" s="4">
        <f>VLOOKUP($B1356,[2]Sheet1!$A$1:$I$17681,C$1,FALSE)</f>
        <v>1.61399501305256</v>
      </c>
      <c r="D1356" s="4">
        <f>VLOOKUP($B1356,[2]Sheet1!$A$1:$I$17681,D$1,FALSE)</f>
        <v>1.2468786033237069</v>
      </c>
      <c r="E1356" s="4">
        <f>VLOOKUP($B1356,[2]Sheet1!$A$1:$I$17681,E$1,FALSE)</f>
        <v>-0.55095437206173492</v>
      </c>
      <c r="F1356" s="4">
        <f>VLOOKUP($B1356,[2]Sheet1!$A$1:$I$17681,F$1,FALSE)</f>
        <v>1.0485786753288799</v>
      </c>
      <c r="G1356" s="4">
        <f>VLOOKUP($B1356,[2]Sheet1!$A$1:$I$17681,G$1,FALSE)</f>
        <v>0</v>
      </c>
    </row>
    <row r="1357" spans="2:7" x14ac:dyDescent="0.3">
      <c r="B1357" s="3">
        <v>44588.458333333343</v>
      </c>
      <c r="C1357" s="4">
        <f>VLOOKUP($B1357,[2]Sheet1!$A$1:$I$17681,C$1,FALSE)</f>
        <v>1.5826082322217261</v>
      </c>
      <c r="D1357" s="4">
        <f>VLOOKUP($B1357,[2]Sheet1!$A$1:$I$17681,D$1,FALSE)</f>
        <v>1.2215352765755321</v>
      </c>
      <c r="E1357" s="4">
        <f>VLOOKUP($B1357,[2]Sheet1!$A$1:$I$17681,E$1,FALSE)</f>
        <v>-0.60476815112905635</v>
      </c>
      <c r="F1357" s="4">
        <f>VLOOKUP($B1357,[2]Sheet1!$A$1:$I$17681,F$1,FALSE)</f>
        <v>1.021386442723305</v>
      </c>
      <c r="G1357" s="4">
        <f>VLOOKUP($B1357,[2]Sheet1!$A$1:$I$17681,G$1,FALSE)</f>
        <v>0</v>
      </c>
    </row>
    <row r="1358" spans="2:7" x14ac:dyDescent="0.3">
      <c r="B1358" s="3">
        <v>44588.5</v>
      </c>
      <c r="C1358" s="4">
        <f>VLOOKUP($B1358,[2]Sheet1!$A$1:$I$17681,C$1,FALSE)</f>
        <v>1.5635084091948099</v>
      </c>
      <c r="D1358" s="4">
        <f>VLOOKUP($B1358,[2]Sheet1!$A$1:$I$17681,D$1,FALSE)</f>
        <v>1.238008438961846</v>
      </c>
      <c r="E1358" s="4">
        <f>VLOOKUP($B1358,[2]Sheet1!$A$1:$I$17681,E$1,FALSE)</f>
        <v>-0.62847631952934457</v>
      </c>
      <c r="F1358" s="4">
        <f>VLOOKUP($B1358,[2]Sheet1!$A$1:$I$17681,F$1,FALSE)</f>
        <v>1.025142657905262</v>
      </c>
      <c r="G1358" s="4">
        <f>VLOOKUP($B1358,[2]Sheet1!$A$1:$I$17681,G$1,FALSE)</f>
        <v>0</v>
      </c>
    </row>
    <row r="1359" spans="2:7" x14ac:dyDescent="0.3">
      <c r="B1359" s="3">
        <v>44588.541666666657</v>
      </c>
      <c r="C1359" s="4">
        <f>VLOOKUP($B1359,[2]Sheet1!$A$1:$I$17681,C$1,FALSE)</f>
        <v>1.527569801380926</v>
      </c>
      <c r="D1359" s="4">
        <f>VLOOKUP($B1359,[2]Sheet1!$A$1:$I$17681,D$1,FALSE)</f>
        <v>1.174438927701837</v>
      </c>
      <c r="E1359" s="4">
        <f>VLOOKUP($B1359,[2]Sheet1!$A$1:$I$17681,E$1,FALSE)</f>
        <v>-0.66046353086306675</v>
      </c>
      <c r="F1359" s="4">
        <f>VLOOKUP($B1359,[2]Sheet1!$A$1:$I$17681,F$1,FALSE)</f>
        <v>0.97610446215554669</v>
      </c>
      <c r="G1359" s="4">
        <f>VLOOKUP($B1359,[2]Sheet1!$A$1:$I$17681,G$1,FALSE)</f>
        <v>0</v>
      </c>
    </row>
    <row r="1360" spans="2:7" x14ac:dyDescent="0.3">
      <c r="B1360" s="3">
        <v>44588.583333333343</v>
      </c>
      <c r="C1360" s="4">
        <f>VLOOKUP($B1360,[2]Sheet1!$A$1:$I$17681,C$1,FALSE)</f>
        <v>1.5154315960927931</v>
      </c>
      <c r="D1360" s="4">
        <f>VLOOKUP($B1360,[2]Sheet1!$A$1:$I$17681,D$1,FALSE)</f>
        <v>1.159021737263364</v>
      </c>
      <c r="E1360" s="4">
        <f>VLOOKUP($B1360,[2]Sheet1!$A$1:$I$17681,E$1,FALSE)</f>
        <v>-0.62207887726260058</v>
      </c>
      <c r="F1360" s="4">
        <f>VLOOKUP($B1360,[2]Sheet1!$A$1:$I$17681,F$1,FALSE)</f>
        <v>0.98956231286881435</v>
      </c>
      <c r="G1360" s="4">
        <f>VLOOKUP($B1360,[2]Sheet1!$A$1:$I$17681,G$1,FALSE)</f>
        <v>0</v>
      </c>
    </row>
    <row r="1361" spans="2:7" x14ac:dyDescent="0.3">
      <c r="B1361" s="3">
        <v>44588.625</v>
      </c>
      <c r="C1361" s="4">
        <f>VLOOKUP($B1361,[2]Sheet1!$A$1:$I$17681,C$1,FALSE)</f>
        <v>1.486543857527163</v>
      </c>
      <c r="D1361" s="4">
        <f>VLOOKUP($B1361,[2]Sheet1!$A$1:$I$17681,D$1,FALSE)</f>
        <v>1.112347777168806</v>
      </c>
      <c r="E1361" s="4">
        <f>VLOOKUP($B1361,[2]Sheet1!$A$1:$I$17681,E$1,FALSE)</f>
        <v>-0.70976146833033316</v>
      </c>
      <c r="F1361" s="4">
        <f>VLOOKUP($B1361,[2]Sheet1!$A$1:$I$17681,F$1,FALSE)</f>
        <v>0.96400622307255757</v>
      </c>
      <c r="G1361" s="4">
        <f>VLOOKUP($B1361,[2]Sheet1!$A$1:$I$17681,G$1,FALSE)</f>
        <v>0</v>
      </c>
    </row>
    <row r="1362" spans="2:7" x14ac:dyDescent="0.3">
      <c r="B1362" s="3">
        <v>44588.666666666657</v>
      </c>
      <c r="C1362" s="4">
        <f>VLOOKUP($B1362,[2]Sheet1!$A$1:$I$17681,C$1,FALSE)</f>
        <v>1.399761639817642</v>
      </c>
      <c r="D1362" s="4">
        <f>VLOOKUP($B1362,[2]Sheet1!$A$1:$I$17681,D$1,FALSE)</f>
        <v>1.0396969071573681</v>
      </c>
      <c r="E1362" s="4">
        <f>VLOOKUP($B1362,[2]Sheet1!$A$1:$I$17681,E$1,FALSE)</f>
        <v>-0.87157912566563511</v>
      </c>
      <c r="F1362" s="4">
        <f>VLOOKUP($B1362,[2]Sheet1!$A$1:$I$17681,F$1,FALSE)</f>
        <v>0.90178670778861481</v>
      </c>
      <c r="G1362" s="4">
        <f>VLOOKUP($B1362,[2]Sheet1!$A$1:$I$17681,G$1,FALSE)</f>
        <v>0</v>
      </c>
    </row>
    <row r="1363" spans="2:7" x14ac:dyDescent="0.3">
      <c r="B1363" s="3">
        <v>44588.708333333343</v>
      </c>
      <c r="C1363" s="4">
        <f>VLOOKUP($B1363,[2]Sheet1!$A$1:$I$17681,C$1,FALSE)</f>
        <v>1.44941522958699</v>
      </c>
      <c r="D1363" s="4">
        <f>VLOOKUP($B1363,[2]Sheet1!$A$1:$I$17681,D$1,FALSE)</f>
        <v>1.114037332285351</v>
      </c>
      <c r="E1363" s="4">
        <f>VLOOKUP($B1363,[2]Sheet1!$A$1:$I$17681,E$1,FALSE)</f>
        <v>-0.81136790433156969</v>
      </c>
      <c r="F1363" s="4">
        <f>VLOOKUP($B1363,[2]Sheet1!$A$1:$I$17681,F$1,FALSE)</f>
        <v>0.89786918275221839</v>
      </c>
      <c r="G1363" s="4">
        <f>VLOOKUP($B1363,[2]Sheet1!$A$1:$I$17681,G$1,FALSE)</f>
        <v>0</v>
      </c>
    </row>
    <row r="1364" spans="2:7" x14ac:dyDescent="0.3">
      <c r="B1364" s="3">
        <v>44588.75</v>
      </c>
      <c r="C1364" s="4">
        <f>VLOOKUP($B1364,[2]Sheet1!$A$1:$I$17681,C$1,FALSE)</f>
        <v>1.4768749440010751</v>
      </c>
      <c r="D1364" s="4">
        <f>VLOOKUP($B1364,[2]Sheet1!$A$1:$I$17681,D$1,FALSE)</f>
        <v>1.1233298854263489</v>
      </c>
      <c r="E1364" s="4">
        <f>VLOOKUP($B1364,[2]Sheet1!$A$1:$I$17681,E$1,FALSE)</f>
        <v>-0.7850254949979153</v>
      </c>
      <c r="F1364" s="4">
        <f>VLOOKUP($B1364,[2]Sheet1!$A$1:$I$17681,F$1,FALSE)</f>
        <v>0.92916329451354951</v>
      </c>
      <c r="G1364" s="4">
        <f>VLOOKUP($B1364,[2]Sheet1!$A$1:$I$17681,G$1,FALSE)</f>
        <v>0</v>
      </c>
    </row>
    <row r="1365" spans="2:7" x14ac:dyDescent="0.3">
      <c r="B1365" s="3">
        <v>44588.791666666657</v>
      </c>
      <c r="C1365" s="4">
        <f>VLOOKUP($B1365,[2]Sheet1!$A$1:$I$17681,C$1,FALSE)</f>
        <v>1.531853873835562</v>
      </c>
      <c r="D1365" s="4">
        <f>VLOOKUP($B1365,[2]Sheet1!$A$1:$I$17681,D$1,FALSE)</f>
        <v>1.1970367273856279</v>
      </c>
      <c r="E1365" s="4">
        <f>VLOOKUP($B1365,[2]Sheet1!$A$1:$I$17681,E$1,FALSE)</f>
        <v>-0.68417169926335497</v>
      </c>
      <c r="F1365" s="4">
        <f>VLOOKUP($B1365,[2]Sheet1!$A$1:$I$17681,F$1,FALSE)</f>
        <v>0.95591768608564509</v>
      </c>
      <c r="G1365" s="4">
        <f>VLOOKUP($B1365,[2]Sheet1!$A$1:$I$17681,G$1,FALSE)</f>
        <v>0</v>
      </c>
    </row>
    <row r="1366" spans="2:7" x14ac:dyDescent="0.3">
      <c r="B1366" s="3">
        <v>44588.833333333343</v>
      </c>
      <c r="C1366" s="4">
        <f>VLOOKUP($B1366,[2]Sheet1!$A$1:$I$17681,C$1,FALSE)</f>
        <v>1.536762706856498</v>
      </c>
      <c r="D1366" s="4">
        <f>VLOOKUP($B1366,[2]Sheet1!$A$1:$I$17681,D$1,FALSE)</f>
        <v>1.198515088112605</v>
      </c>
      <c r="E1366" s="4">
        <f>VLOOKUP($B1366,[2]Sheet1!$A$1:$I$17681,E$1,FALSE)</f>
        <v>-0.66272145166309426</v>
      </c>
      <c r="F1366" s="4">
        <f>VLOOKUP($B1366,[2]Sheet1!$A$1:$I$17681,F$1,FALSE)</f>
        <v>0.99467813968104957</v>
      </c>
      <c r="G1366" s="4">
        <f>VLOOKUP($B1366,[2]Sheet1!$A$1:$I$17681,G$1,FALSE)</f>
        <v>0</v>
      </c>
    </row>
    <row r="1367" spans="2:7" x14ac:dyDescent="0.3">
      <c r="B1367" s="3">
        <v>44588.875</v>
      </c>
      <c r="C1367" s="4">
        <f>VLOOKUP($B1367,[2]Sheet1!$A$1:$I$17681,C$1,FALSE)</f>
        <v>1.484907579853517</v>
      </c>
      <c r="D1367" s="4">
        <f>VLOOKUP($B1367,[2]Sheet1!$A$1:$I$17681,D$1,FALSE)</f>
        <v>1.1450829075518669</v>
      </c>
      <c r="E1367" s="4">
        <f>VLOOKUP($B1367,[2]Sheet1!$A$1:$I$17681,E$1,FALSE)</f>
        <v>-0.72594323406386352</v>
      </c>
      <c r="F1367" s="4">
        <f>VLOOKUP($B1367,[2]Sheet1!$A$1:$I$17681,F$1,FALSE)</f>
        <v>0.96584976426615621</v>
      </c>
      <c r="G1367" s="4">
        <f>VLOOKUP($B1367,[2]Sheet1!$A$1:$I$17681,G$1,FALSE)</f>
        <v>0</v>
      </c>
    </row>
    <row r="1368" spans="2:7" x14ac:dyDescent="0.3">
      <c r="B1368" s="3">
        <v>44589</v>
      </c>
      <c r="C1368" s="4">
        <f>VLOOKUP($B1368,[2]Sheet1!$A$1:$I$17681,C$1,FALSE)</f>
        <v>1.515550598105422</v>
      </c>
      <c r="D1368" s="4">
        <f>VLOOKUP($B1368,[2]Sheet1!$A$1:$I$17681,D$1,FALSE)</f>
        <v>1.174861316480974</v>
      </c>
      <c r="E1368" s="4">
        <f>VLOOKUP($B1368,[2]Sheet1!$A$1:$I$17681,E$1,FALSE)</f>
        <v>-0.69395602273014134</v>
      </c>
      <c r="F1368" s="4">
        <f>VLOOKUP($B1368,[2]Sheet1!$A$1:$I$17681,F$1,FALSE)</f>
        <v>0.99718996455732745</v>
      </c>
      <c r="G1368" s="4">
        <f>VLOOKUP($B1368,[2]Sheet1!$A$1:$I$17681,G$1,FALSE)</f>
        <v>0</v>
      </c>
    </row>
    <row r="1369" spans="2:7" x14ac:dyDescent="0.3">
      <c r="B1369" s="3">
        <v>44589.041666666657</v>
      </c>
      <c r="C1369" s="4">
        <f>VLOOKUP($B1369,[2]Sheet1!$A$1:$I$17681,C$1,FALSE)</f>
        <v>1.5193289120063851</v>
      </c>
      <c r="D1369" s="4">
        <f>VLOOKUP($B1369,[2]Sheet1!$A$1:$I$17681,D$1,FALSE)</f>
        <v>1.2244919980294851</v>
      </c>
      <c r="E1369" s="4">
        <f>VLOOKUP($B1369,[2]Sheet1!$A$1:$I$17681,E$1,FALSE)</f>
        <v>-0.652937128196309</v>
      </c>
      <c r="F1369" s="4">
        <f>VLOOKUP($B1369,[2]Sheet1!$A$1:$I$17681,F$1,FALSE)</f>
        <v>1.0210638230144251</v>
      </c>
      <c r="G1369" s="4">
        <f>VLOOKUP($B1369,[2]Sheet1!$A$1:$I$17681,G$1,FALSE)</f>
        <v>0</v>
      </c>
    </row>
    <row r="1370" spans="2:7" x14ac:dyDescent="0.3">
      <c r="B1370" s="3">
        <v>44589.083333333343</v>
      </c>
      <c r="C1370" s="4">
        <f>VLOOKUP($B1370,[2]Sheet1!$A$1:$I$17681,C$1,FALSE)</f>
        <v>1.515520847602265</v>
      </c>
      <c r="D1370" s="4">
        <f>VLOOKUP($B1370,[2]Sheet1!$A$1:$I$17681,D$1,FALSE)</f>
        <v>1.2154106392780559</v>
      </c>
      <c r="E1370" s="4">
        <f>VLOOKUP($B1370,[2]Sheet1!$A$1:$I$17681,E$1,FALSE)</f>
        <v>-0.67514001606324581</v>
      </c>
      <c r="F1370" s="4">
        <f>VLOOKUP($B1370,[2]Sheet1!$A$1:$I$17681,F$1,FALSE)</f>
        <v>1.017238475037709</v>
      </c>
      <c r="G1370" s="4">
        <f>VLOOKUP($B1370,[2]Sheet1!$A$1:$I$17681,G$1,FALSE)</f>
        <v>0</v>
      </c>
    </row>
    <row r="1371" spans="2:7" x14ac:dyDescent="0.3">
      <c r="B1371" s="3">
        <v>44589.125</v>
      </c>
      <c r="C1371" s="4">
        <f>VLOOKUP($B1371,[2]Sheet1!$A$1:$I$17681,C$1,FALSE)</f>
        <v>1.526320280248324</v>
      </c>
      <c r="D1371" s="4">
        <f>VLOOKUP($B1371,[2]Sheet1!$A$1:$I$17681,D$1,FALSE)</f>
        <v>1.2225912485233721</v>
      </c>
      <c r="E1371" s="4">
        <f>VLOOKUP($B1371,[2]Sheet1!$A$1:$I$17681,E$1,FALSE)</f>
        <v>-0.66234513152975671</v>
      </c>
      <c r="F1371" s="4">
        <f>VLOOKUP($B1371,[2]Sheet1!$A$1:$I$17681,F$1,FALSE)</f>
        <v>1.0354204000595719</v>
      </c>
      <c r="G1371" s="4">
        <f>VLOOKUP($B1371,[2]Sheet1!$A$1:$I$17681,G$1,FALSE)</f>
        <v>0</v>
      </c>
    </row>
    <row r="1372" spans="2:7" x14ac:dyDescent="0.3">
      <c r="B1372" s="3">
        <v>44589.166666666657</v>
      </c>
      <c r="C1372" s="4">
        <f>VLOOKUP($B1372,[2]Sheet1!$A$1:$I$17681,C$1,FALSE)</f>
        <v>1.500050585960526</v>
      </c>
      <c r="D1372" s="4">
        <f>VLOOKUP($B1372,[2]Sheet1!$A$1:$I$17681,D$1,FALSE)</f>
        <v>1.1907008956985841</v>
      </c>
      <c r="E1372" s="4">
        <f>VLOOKUP($B1372,[2]Sheet1!$A$1:$I$17681,E$1,FALSE)</f>
        <v>-0.70976146833033316</v>
      </c>
      <c r="F1372" s="4">
        <f>VLOOKUP($B1372,[2]Sheet1!$A$1:$I$17681,F$1,FALSE)</f>
        <v>0.98416995487753911</v>
      </c>
      <c r="G1372" s="4">
        <f>VLOOKUP($B1372,[2]Sheet1!$A$1:$I$17681,G$1,FALSE)</f>
        <v>0</v>
      </c>
    </row>
    <row r="1373" spans="2:7" x14ac:dyDescent="0.3">
      <c r="B1373" s="3">
        <v>44589.208333333343</v>
      </c>
      <c r="C1373" s="4">
        <f>VLOOKUP($B1373,[2]Sheet1!$A$1:$I$17681,C$1,FALSE)</f>
        <v>1.486276102998747</v>
      </c>
      <c r="D1373" s="4">
        <f>VLOOKUP($B1373,[2]Sheet1!$A$1:$I$17681,D$1,FALSE)</f>
        <v>1.165991152119112</v>
      </c>
      <c r="E1373" s="4">
        <f>VLOOKUP($B1373,[2]Sheet1!$A$1:$I$17681,E$1,FALSE)</f>
        <v>-0.7379854783306764</v>
      </c>
      <c r="F1373" s="4">
        <f>VLOOKUP($B1373,[2]Sheet1!$A$1:$I$17681,F$1,FALSE)</f>
        <v>0.95985825538696157</v>
      </c>
      <c r="G1373" s="4">
        <f>VLOOKUP($B1373,[2]Sheet1!$A$1:$I$17681,G$1,FALSE)</f>
        <v>0</v>
      </c>
    </row>
    <row r="1374" spans="2:7" x14ac:dyDescent="0.3">
      <c r="B1374" s="3">
        <v>44589.25</v>
      </c>
      <c r="C1374" s="4">
        <f>VLOOKUP($B1374,[2]Sheet1!$A$1:$I$17681,C$1,FALSE)</f>
        <v>1.483241551676715</v>
      </c>
      <c r="D1374" s="4">
        <f>VLOOKUP($B1374,[2]Sheet1!$A$1:$I$17681,D$1,FALSE)</f>
        <v>1.174861316480974</v>
      </c>
      <c r="E1374" s="4">
        <f>VLOOKUP($B1374,[2]Sheet1!$A$1:$I$17681,E$1,FALSE)</f>
        <v>-0.7507803628641655</v>
      </c>
      <c r="F1374" s="4">
        <f>VLOOKUP($B1374,[2]Sheet1!$A$1:$I$17681,F$1,FALSE)</f>
        <v>0.97128821078727101</v>
      </c>
      <c r="G1374" s="4">
        <f>VLOOKUP($B1374,[2]Sheet1!$A$1:$I$17681,G$1,FALSE)</f>
        <v>0</v>
      </c>
    </row>
    <row r="1375" spans="2:7" x14ac:dyDescent="0.3">
      <c r="B1375" s="3">
        <v>44589.291666666657</v>
      </c>
      <c r="C1375" s="4">
        <f>VLOOKUP($B1375,[2]Sheet1!$A$1:$I$17681,C$1,FALSE)</f>
        <v>1.4618806904098529</v>
      </c>
      <c r="D1375" s="4">
        <f>VLOOKUP($B1375,[2]Sheet1!$A$1:$I$17681,D$1,FALSE)</f>
        <v>1.134945576852596</v>
      </c>
      <c r="E1375" s="4">
        <f>VLOOKUP($B1375,[2]Sheet1!$A$1:$I$17681,E$1,FALSE)</f>
        <v>-0.78690709566460526</v>
      </c>
      <c r="F1375" s="4">
        <f>VLOOKUP($B1375,[2]Sheet1!$A$1:$I$17681,F$1,FALSE)</f>
        <v>0.95831428963732279</v>
      </c>
      <c r="G1375" s="4">
        <f>VLOOKUP($B1375,[2]Sheet1!$A$1:$I$17681,G$1,FALSE)</f>
        <v>0</v>
      </c>
    </row>
    <row r="1376" spans="2:7" x14ac:dyDescent="0.3">
      <c r="B1376" s="3">
        <v>44589.333333333343</v>
      </c>
      <c r="C1376" s="4">
        <f>VLOOKUP($B1376,[2]Sheet1!$A$1:$I$17681,C$1,FALSE)</f>
        <v>1.475625422868474</v>
      </c>
      <c r="D1376" s="4">
        <f>VLOOKUP($B1376,[2]Sheet1!$A$1:$I$17681,D$1,FALSE)</f>
        <v>1.1577545709259549</v>
      </c>
      <c r="E1376" s="4">
        <f>VLOOKUP($B1376,[2]Sheet1!$A$1:$I$17681,E$1,FALSE)</f>
        <v>-0.77749909233115744</v>
      </c>
      <c r="F1376" s="4">
        <f>VLOOKUP($B1376,[2]Sheet1!$A$1:$I$17681,F$1,FALSE)</f>
        <v>0.9459395193752943</v>
      </c>
      <c r="G1376" s="4">
        <f>VLOOKUP($B1376,[2]Sheet1!$A$1:$I$17681,G$1,FALSE)</f>
        <v>0</v>
      </c>
    </row>
    <row r="1377" spans="2:7" x14ac:dyDescent="0.3">
      <c r="B1377" s="3">
        <v>44589.375</v>
      </c>
      <c r="C1377" s="4">
        <f>VLOOKUP($B1377,[2]Sheet1!$A$1:$I$17681,C$1,FALSE)</f>
        <v>1.452539032418495</v>
      </c>
      <c r="D1377" s="4">
        <f>VLOOKUP($B1377,[2]Sheet1!$A$1:$I$17681,D$1,FALSE)</f>
        <v>1.137268715137846</v>
      </c>
      <c r="E1377" s="4">
        <f>VLOOKUP($B1377,[2]Sheet1!$A$1:$I$17681,E$1,FALSE)</f>
        <v>-0.76884372926438482</v>
      </c>
      <c r="F1377" s="4">
        <f>VLOOKUP($B1377,[2]Sheet1!$A$1:$I$17681,F$1,FALSE)</f>
        <v>0.9360535297246233</v>
      </c>
      <c r="G1377" s="4">
        <f>VLOOKUP($B1377,[2]Sheet1!$A$1:$I$17681,G$1,FALSE)</f>
        <v>0</v>
      </c>
    </row>
    <row r="1378" spans="2:7" x14ac:dyDescent="0.3">
      <c r="B1378" s="3">
        <v>44589.416666666657</v>
      </c>
      <c r="C1378" s="4">
        <f>VLOOKUP($B1378,[2]Sheet1!$A$1:$I$17681,C$1,FALSE)</f>
        <v>1.443048621911351</v>
      </c>
      <c r="D1378" s="4">
        <f>VLOOKUP($B1378,[2]Sheet1!$A$1:$I$17681,D$1,FALSE)</f>
        <v>1.1176276369080089</v>
      </c>
      <c r="E1378" s="4">
        <f>VLOOKUP($B1378,[2]Sheet1!$A$1:$I$17681,E$1,FALSE)</f>
        <v>-0.76545684806434455</v>
      </c>
      <c r="F1378" s="4">
        <f>VLOOKUP($B1378,[2]Sheet1!$A$1:$I$17681,F$1,FALSE)</f>
        <v>0.91538282409140215</v>
      </c>
      <c r="G1378" s="4">
        <f>VLOOKUP($B1378,[2]Sheet1!$A$1:$I$17681,G$1,FALSE)</f>
        <v>0</v>
      </c>
    </row>
    <row r="1379" spans="2:7" x14ac:dyDescent="0.3">
      <c r="B1379" s="3">
        <v>44589.458333333343</v>
      </c>
      <c r="C1379" s="4">
        <f>VLOOKUP($B1379,[2]Sheet1!$A$1:$I$17681,C$1,FALSE)</f>
        <v>1.491393189541784</v>
      </c>
      <c r="D1379" s="4">
        <f>VLOOKUP($B1379,[2]Sheet1!$A$1:$I$17681,D$1,FALSE)</f>
        <v>1.191756867646425</v>
      </c>
      <c r="E1379" s="4">
        <f>VLOOKUP($B1379,[2]Sheet1!$A$1:$I$17681,E$1,FALSE)</f>
        <v>-0.69433234286347889</v>
      </c>
      <c r="F1379" s="4">
        <f>VLOOKUP($B1379,[2]Sheet1!$A$1:$I$17681,F$1,FALSE)</f>
        <v>0.96156353099103997</v>
      </c>
      <c r="G1379" s="4">
        <f>VLOOKUP($B1379,[2]Sheet1!$A$1:$I$17681,G$1,FALSE)</f>
        <v>0</v>
      </c>
    </row>
    <row r="1380" spans="2:7" x14ac:dyDescent="0.3">
      <c r="B1380" s="3">
        <v>44589.5</v>
      </c>
      <c r="C1380" s="4">
        <f>VLOOKUP($B1380,[2]Sheet1!$A$1:$I$17681,C$1,FALSE)</f>
        <v>1.451795269839566</v>
      </c>
      <c r="D1380" s="4">
        <f>VLOOKUP($B1380,[2]Sheet1!$A$1:$I$17681,D$1,FALSE)</f>
        <v>1.1704262343000429</v>
      </c>
      <c r="E1380" s="4">
        <f>VLOOKUP($B1380,[2]Sheet1!$A$1:$I$17681,E$1,FALSE)</f>
        <v>-0.7451355608640966</v>
      </c>
      <c r="F1380" s="4">
        <f>VLOOKUP($B1380,[2]Sheet1!$A$1:$I$17681,F$1,FALSE)</f>
        <v>0.93994801049609966</v>
      </c>
      <c r="G1380" s="4">
        <f>VLOOKUP($B1380,[2]Sheet1!$A$1:$I$17681,G$1,FALSE)</f>
        <v>0</v>
      </c>
    </row>
    <row r="1381" spans="2:7" x14ac:dyDescent="0.3">
      <c r="B1381" s="3">
        <v>44589.541666666657</v>
      </c>
      <c r="C1381" s="4">
        <f>VLOOKUP($B1381,[2]Sheet1!$A$1:$I$17681,C$1,FALSE)</f>
        <v>1.486633109036634</v>
      </c>
      <c r="D1381" s="4">
        <f>VLOOKUP($B1381,[2]Sheet1!$A$1:$I$17681,D$1,FALSE)</f>
        <v>1.2656749039952711</v>
      </c>
      <c r="E1381" s="4">
        <f>VLOOKUP($B1381,[2]Sheet1!$A$1:$I$17681,E$1,FALSE)</f>
        <v>-0.70449298646360292</v>
      </c>
      <c r="F1381" s="4">
        <f>VLOOKUP($B1381,[2]Sheet1!$A$1:$I$17681,F$1,FALSE)</f>
        <v>0.99244284598381172</v>
      </c>
      <c r="G1381" s="4">
        <f>VLOOKUP($B1381,[2]Sheet1!$A$1:$I$17681,G$1,FALSE)</f>
        <v>0</v>
      </c>
    </row>
    <row r="1382" spans="2:7" x14ac:dyDescent="0.3">
      <c r="B1382" s="3">
        <v>44589.583333333343</v>
      </c>
      <c r="C1382" s="4">
        <f>VLOOKUP($B1382,[2]Sheet1!$A$1:$I$17681,C$1,FALSE)</f>
        <v>1.490649426962855</v>
      </c>
      <c r="D1382" s="4">
        <f>VLOOKUP($B1382,[2]Sheet1!$A$1:$I$17681,D$1,FALSE)</f>
        <v>1.321007834062123</v>
      </c>
      <c r="E1382" s="4">
        <f>VLOOKUP($B1382,[2]Sheet1!$A$1:$I$17681,E$1,FALSE)</f>
        <v>-0.67476369592990715</v>
      </c>
      <c r="F1382" s="4">
        <f>VLOOKUP($B1382,[2]Sheet1!$A$1:$I$17681,F$1,FALSE)</f>
        <v>0.99834217780332635</v>
      </c>
      <c r="G1382" s="4">
        <f>VLOOKUP($B1382,[2]Sheet1!$A$1:$I$17681,G$1,FALSE)</f>
        <v>0</v>
      </c>
    </row>
    <row r="1383" spans="2:7" x14ac:dyDescent="0.3">
      <c r="B1383" s="3">
        <v>44589.625</v>
      </c>
      <c r="C1383" s="4">
        <f>VLOOKUP($B1383,[2]Sheet1!$A$1:$I$17681,C$1,FALSE)</f>
        <v>1.47482215928323</v>
      </c>
      <c r="D1383" s="4">
        <f>VLOOKUP($B1383,[2]Sheet1!$A$1:$I$17681,D$1,FALSE)</f>
        <v>1.2821480663815861</v>
      </c>
      <c r="E1383" s="4">
        <f>VLOOKUP($B1383,[2]Sheet1!$A$1:$I$17681,E$1,FALSE)</f>
        <v>-0.66949521406317691</v>
      </c>
      <c r="F1383" s="4">
        <f>VLOOKUP($B1383,[2]Sheet1!$A$1:$I$17681,F$1,FALSE)</f>
        <v>0.98133551029238197</v>
      </c>
      <c r="G1383" s="4">
        <f>VLOOKUP($B1383,[2]Sheet1!$A$1:$I$17681,G$1,FALSE)</f>
        <v>0</v>
      </c>
    </row>
    <row r="1384" spans="2:7" x14ac:dyDescent="0.3">
      <c r="B1384" s="3">
        <v>44589.666666666657</v>
      </c>
      <c r="C1384" s="4">
        <f>VLOOKUP($B1384,[2]Sheet1!$A$1:$I$17681,C$1,FALSE)</f>
        <v>1.4871388675903059</v>
      </c>
      <c r="D1384" s="4">
        <f>VLOOKUP($B1384,[2]Sheet1!$A$1:$I$17681,D$1,FALSE)</f>
        <v>1.3216414172308271</v>
      </c>
      <c r="E1384" s="4">
        <f>VLOOKUP($B1384,[2]Sheet1!$A$1:$I$17681,E$1,FALSE)</f>
        <v>-0.64955024699626762</v>
      </c>
      <c r="F1384" s="4">
        <f>VLOOKUP($B1384,[2]Sheet1!$A$1:$I$17681,F$1,FALSE)</f>
        <v>1.0138740123593919</v>
      </c>
      <c r="G1384" s="4">
        <f>VLOOKUP($B1384,[2]Sheet1!$A$1:$I$17681,G$1,FALSE)</f>
        <v>0</v>
      </c>
    </row>
    <row r="1385" spans="2:7" x14ac:dyDescent="0.3">
      <c r="B1385" s="3">
        <v>44589.708333333343</v>
      </c>
      <c r="C1385" s="4">
        <f>VLOOKUP($B1385,[2]Sheet1!$A$1:$I$17681,C$1,FALSE)</f>
        <v>1.4917204450765129</v>
      </c>
      <c r="D1385" s="4">
        <f>VLOOKUP($B1385,[2]Sheet1!$A$1:$I$17681,D$1,FALSE)</f>
        <v>1.311715280921125</v>
      </c>
      <c r="E1385" s="4">
        <f>VLOOKUP($B1385,[2]Sheet1!$A$1:$I$17681,E$1,FALSE)</f>
        <v>-0.65143184766295759</v>
      </c>
      <c r="F1385" s="4">
        <f>VLOOKUP($B1385,[2]Sheet1!$A$1:$I$17681,F$1,FALSE)</f>
        <v>1.0040341112385609</v>
      </c>
      <c r="G1385" s="4">
        <f>VLOOKUP($B1385,[2]Sheet1!$A$1:$I$17681,G$1,FALSE)</f>
        <v>0</v>
      </c>
    </row>
    <row r="1386" spans="2:7" x14ac:dyDescent="0.3">
      <c r="B1386" s="3">
        <v>44589.75</v>
      </c>
      <c r="C1386" s="4">
        <f>VLOOKUP($B1386,[2]Sheet1!$A$1:$I$17681,C$1,FALSE)</f>
        <v>1.5278673064124979</v>
      </c>
      <c r="D1386" s="4">
        <f>VLOOKUP($B1386,[2]Sheet1!$A$1:$I$17681,D$1,FALSE)</f>
        <v>1.3773967360768149</v>
      </c>
      <c r="E1386" s="4">
        <f>VLOOKUP($B1386,[2]Sheet1!$A$1:$I$17681,E$1,FALSE)</f>
        <v>-0.5979943887289737</v>
      </c>
      <c r="F1386" s="4">
        <f>VLOOKUP($B1386,[2]Sheet1!$A$1:$I$17681,F$1,FALSE)</f>
        <v>1.0179298029853081</v>
      </c>
      <c r="G1386" s="4">
        <f>VLOOKUP($B1386,[2]Sheet1!$A$1:$I$17681,G$1,FALSE)</f>
        <v>0</v>
      </c>
    </row>
    <row r="1387" spans="2:7" x14ac:dyDescent="0.3">
      <c r="B1387" s="3">
        <v>44589.791666666657</v>
      </c>
      <c r="C1387" s="4">
        <f>VLOOKUP($B1387,[2]Sheet1!$A$1:$I$17681,C$1,FALSE)</f>
        <v>1.533311648490264</v>
      </c>
      <c r="D1387" s="4">
        <f>VLOOKUP($B1387,[2]Sheet1!$A$1:$I$17681,D$1,FALSE)</f>
        <v>1.368737766104521</v>
      </c>
      <c r="E1387" s="4">
        <f>VLOOKUP($B1387,[2]Sheet1!$A$1:$I$17681,E$1,FALSE)</f>
        <v>-0.59347854712891857</v>
      </c>
      <c r="F1387" s="4">
        <f>VLOOKUP($B1387,[2]Sheet1!$A$1:$I$17681,F$1,FALSE)</f>
        <v>1.0176071832764291</v>
      </c>
      <c r="G1387" s="4">
        <f>VLOOKUP($B1387,[2]Sheet1!$A$1:$I$17681,G$1,FALSE)</f>
        <v>0</v>
      </c>
    </row>
    <row r="1388" spans="2:7" x14ac:dyDescent="0.3">
      <c r="B1388" s="3">
        <v>44589.833333333343</v>
      </c>
      <c r="C1388" s="4">
        <f>VLOOKUP($B1388,[2]Sheet1!$A$1:$I$17681,C$1,FALSE)</f>
        <v>1.513676316406519</v>
      </c>
      <c r="D1388" s="4">
        <f>VLOOKUP($B1388,[2]Sheet1!$A$1:$I$17681,D$1,FALSE)</f>
        <v>1.3482519103164119</v>
      </c>
      <c r="E1388" s="4">
        <f>VLOOKUP($B1388,[2]Sheet1!$A$1:$I$17681,E$1,FALSE)</f>
        <v>-0.55885709486183133</v>
      </c>
      <c r="F1388" s="4">
        <f>VLOOKUP($B1388,[2]Sheet1!$A$1:$I$17681,F$1,FALSE)</f>
        <v>0.97633490480474661</v>
      </c>
      <c r="G1388" s="4">
        <f>VLOOKUP($B1388,[2]Sheet1!$A$1:$I$17681,G$1,FALSE)</f>
        <v>0</v>
      </c>
    </row>
    <row r="1389" spans="2:7" x14ac:dyDescent="0.3">
      <c r="B1389" s="3">
        <v>44589.875</v>
      </c>
      <c r="C1389" s="4">
        <f>VLOOKUP($B1389,[2]Sheet1!$A$1:$I$17681,C$1,FALSE)</f>
        <v>1.5290870770419429</v>
      </c>
      <c r="D1389" s="4">
        <f>VLOOKUP($B1389,[2]Sheet1!$A$1:$I$17681,D$1,FALSE)</f>
        <v>1.390490788230039</v>
      </c>
      <c r="E1389" s="4">
        <f>VLOOKUP($B1389,[2]Sheet1!$A$1:$I$17681,E$1,FALSE)</f>
        <v>-0.52461196272808153</v>
      </c>
      <c r="F1389" s="4">
        <f>VLOOKUP($B1389,[2]Sheet1!$A$1:$I$17681,F$1,FALSE)</f>
        <v>0.99836522206824618</v>
      </c>
      <c r="G1389" s="4">
        <f>VLOOKUP($B1389,[2]Sheet1!$A$1:$I$17681,G$1,FALSE)</f>
        <v>0</v>
      </c>
    </row>
    <row r="1390" spans="2:7" x14ac:dyDescent="0.3">
      <c r="B1390" s="3">
        <v>44589.916666666657</v>
      </c>
      <c r="C1390" s="4">
        <f>VLOOKUP($B1390,[2]Sheet1!$A$1:$I$17681,C$1,FALSE)</f>
        <v>1.5536907431529381</v>
      </c>
      <c r="D1390" s="4">
        <f>VLOOKUP($B1390,[2]Sheet1!$A$1:$I$17681,D$1,FALSE)</f>
        <v>1.421536363496555</v>
      </c>
      <c r="E1390" s="4">
        <f>VLOOKUP($B1390,[2]Sheet1!$A$1:$I$17681,E$1,FALSE)</f>
        <v>-0.49864587352776579</v>
      </c>
      <c r="F1390" s="4">
        <f>VLOOKUP($B1390,[2]Sheet1!$A$1:$I$17681,F$1,FALSE)</f>
        <v>1.0325398669445749</v>
      </c>
      <c r="G1390" s="4">
        <f>VLOOKUP($B1390,[2]Sheet1!$A$1:$I$17681,G$1,FALSE)</f>
        <v>0</v>
      </c>
    </row>
    <row r="1391" spans="2:7" x14ac:dyDescent="0.3">
      <c r="B1391" s="3">
        <v>44589.958333333343</v>
      </c>
      <c r="C1391" s="4">
        <f>VLOOKUP($B1391,[2]Sheet1!$A$1:$I$17681,C$1,FALSE)</f>
        <v>1.5456581073004969</v>
      </c>
      <c r="D1391" s="4">
        <f>VLOOKUP($B1391,[2]Sheet1!$A$1:$I$17681,D$1,FALSE)</f>
        <v>1.375707180960269</v>
      </c>
      <c r="E1391" s="4">
        <f>VLOOKUP($B1391,[2]Sheet1!$A$1:$I$17681,E$1,FALSE)</f>
        <v>-0.5200961211280265</v>
      </c>
      <c r="F1391" s="4">
        <f>VLOOKUP($B1391,[2]Sheet1!$A$1:$I$17681,F$1,FALSE)</f>
        <v>0.99742040720652703</v>
      </c>
      <c r="G1391" s="4">
        <f>VLOOKUP($B1391,[2]Sheet1!$A$1:$I$17681,G$1,FALSE)</f>
        <v>0</v>
      </c>
    </row>
    <row r="1392" spans="2:7" x14ac:dyDescent="0.3">
      <c r="B1392" s="3">
        <v>44590</v>
      </c>
      <c r="C1392" s="4">
        <f>VLOOKUP($B1392,[2]Sheet1!$A$1:$I$17681,C$1,FALSE)</f>
        <v>1.538041978492257</v>
      </c>
      <c r="D1392" s="4">
        <f>VLOOKUP($B1392,[2]Sheet1!$A$1:$I$17681,D$1,FALSE)</f>
        <v>1.3634579063653169</v>
      </c>
      <c r="E1392" s="4">
        <f>VLOOKUP($B1392,[2]Sheet1!$A$1:$I$17681,E$1,FALSE)</f>
        <v>-0.51106443792791623</v>
      </c>
      <c r="F1392" s="4">
        <f>VLOOKUP($B1392,[2]Sheet1!$A$1:$I$17681,F$1,FALSE)</f>
        <v>0.99960961237392509</v>
      </c>
      <c r="G1392" s="4">
        <f>VLOOKUP($B1392,[2]Sheet1!$A$1:$I$17681,G$1,FALSE)</f>
        <v>0</v>
      </c>
    </row>
    <row r="1393" spans="2:7" x14ac:dyDescent="0.3">
      <c r="B1393" s="3">
        <v>44590</v>
      </c>
      <c r="C1393" s="4">
        <f>VLOOKUP($B1393,[2]Sheet1!$A$1:$I$17681,C$1,FALSE)</f>
        <v>1.538041978492257</v>
      </c>
      <c r="D1393" s="4">
        <f>VLOOKUP($B1393,[2]Sheet1!$A$1:$I$17681,D$1,FALSE)</f>
        <v>1.3634579063653169</v>
      </c>
      <c r="E1393" s="4">
        <f>VLOOKUP($B1393,[2]Sheet1!$A$1:$I$17681,E$1,FALSE)</f>
        <v>-0.51106443792791623</v>
      </c>
      <c r="F1393" s="4">
        <f>VLOOKUP($B1393,[2]Sheet1!$A$1:$I$17681,F$1,FALSE)</f>
        <v>0.99960961237392509</v>
      </c>
      <c r="G1393" s="4">
        <f>VLOOKUP($B1393,[2]Sheet1!$A$1:$I$17681,G$1,FALSE)</f>
        <v>0</v>
      </c>
    </row>
    <row r="1394" spans="2:7" x14ac:dyDescent="0.3">
      <c r="B1394" s="3">
        <v>44590.041666666657</v>
      </c>
      <c r="C1394" s="4">
        <f>VLOOKUP($B1394,[2]Sheet1!$A$1:$I$17681,C$1,FALSE)</f>
        <v>1.5493174191888319</v>
      </c>
      <c r="D1394" s="4">
        <f>VLOOKUP($B1394,[2]Sheet1!$A$1:$I$17681,D$1,FALSE)</f>
        <v>1.388167649944789</v>
      </c>
      <c r="E1394" s="4">
        <f>VLOOKUP($B1394,[2]Sheet1!$A$1:$I$17681,E$1,FALSE)</f>
        <v>-0.44746633539380942</v>
      </c>
      <c r="F1394" s="4">
        <f>VLOOKUP($B1394,[2]Sheet1!$A$1:$I$17681,F$1,FALSE)</f>
        <v>1.0640183328252659</v>
      </c>
      <c r="G1394" s="4">
        <f>VLOOKUP($B1394,[2]Sheet1!$A$1:$I$17681,G$1,FALSE)</f>
        <v>0</v>
      </c>
    </row>
    <row r="1395" spans="2:7" x14ac:dyDescent="0.3">
      <c r="B1395" s="3">
        <v>44590.083333333343</v>
      </c>
      <c r="C1395" s="4">
        <f>VLOOKUP($B1395,[2]Sheet1!$A$1:$I$17681,C$1,FALSE)</f>
        <v>1.545390352772082</v>
      </c>
      <c r="D1395" s="4">
        <f>VLOOKUP($B1395,[2]Sheet1!$A$1:$I$17681,D$1,FALSE)</f>
        <v>1.41182142157642</v>
      </c>
      <c r="E1395" s="4">
        <f>VLOOKUP($B1395,[2]Sheet1!$A$1:$I$17681,E$1,FALSE)</f>
        <v>-0.43580041126033409</v>
      </c>
      <c r="F1395" s="4">
        <f>VLOOKUP($B1395,[2]Sheet1!$A$1:$I$17681,F$1,FALSE)</f>
        <v>1.090012263655002</v>
      </c>
      <c r="G1395" s="4">
        <f>VLOOKUP($B1395,[2]Sheet1!$A$1:$I$17681,G$1,FALSE)</f>
        <v>0</v>
      </c>
    </row>
    <row r="1396" spans="2:7" x14ac:dyDescent="0.3">
      <c r="B1396" s="3">
        <v>44590.125</v>
      </c>
      <c r="C1396" s="4">
        <f>VLOOKUP($B1396,[2]Sheet1!$A$1:$I$17681,C$1,FALSE)</f>
        <v>1.563895165735854</v>
      </c>
      <c r="D1396" s="4">
        <f>VLOOKUP($B1396,[2]Sheet1!$A$1:$I$17681,D$1,FALSE)</f>
        <v>1.4365311651558921</v>
      </c>
      <c r="E1396" s="4">
        <f>VLOOKUP($B1396,[2]Sheet1!$A$1:$I$17681,E$1,FALSE)</f>
        <v>-0.42187656632683118</v>
      </c>
      <c r="F1396" s="4">
        <f>VLOOKUP($B1396,[2]Sheet1!$A$1:$I$17681,F$1,FALSE)</f>
        <v>1.0918327605836811</v>
      </c>
      <c r="G1396" s="4">
        <f>VLOOKUP($B1396,[2]Sheet1!$A$1:$I$17681,G$1,FALSE)</f>
        <v>0</v>
      </c>
    </row>
    <row r="1397" spans="2:7" x14ac:dyDescent="0.3">
      <c r="B1397" s="3">
        <v>44590.166666666657</v>
      </c>
      <c r="C1397" s="4">
        <f>VLOOKUP($B1397,[2]Sheet1!$A$1:$I$17681,C$1,FALSE)</f>
        <v>1.5826082322217261</v>
      </c>
      <c r="D1397" s="4">
        <f>VLOOKUP($B1397,[2]Sheet1!$A$1:$I$17681,D$1,FALSE)</f>
        <v>1.438431914662005</v>
      </c>
      <c r="E1397" s="4">
        <f>VLOOKUP($B1397,[2]Sheet1!$A$1:$I$17681,E$1,FALSE)</f>
        <v>-0.39741575765986792</v>
      </c>
      <c r="F1397" s="4">
        <f>VLOOKUP($B1397,[2]Sheet1!$A$1:$I$17681,F$1,FALSE)</f>
        <v>1.1333124374396431</v>
      </c>
      <c r="G1397" s="4">
        <f>VLOOKUP($B1397,[2]Sheet1!$A$1:$I$17681,G$1,FALSE)</f>
        <v>0</v>
      </c>
    </row>
    <row r="1398" spans="2:7" x14ac:dyDescent="0.3">
      <c r="B1398" s="3">
        <v>44590.208333333343</v>
      </c>
      <c r="C1398" s="4">
        <f>VLOOKUP($B1398,[2]Sheet1!$A$1:$I$17681,C$1,FALSE)</f>
        <v>1.5650256848558279</v>
      </c>
      <c r="D1398" s="4">
        <f>VLOOKUP($B1398,[2]Sheet1!$A$1:$I$17681,D$1,FALSE)</f>
        <v>1.4179460588738959</v>
      </c>
      <c r="E1398" s="4">
        <f>VLOOKUP($B1398,[2]Sheet1!$A$1:$I$17681,E$1,FALSE)</f>
        <v>-0.41472648379341098</v>
      </c>
      <c r="F1398" s="4">
        <f>VLOOKUP($B1398,[2]Sheet1!$A$1:$I$17681,F$1,FALSE)</f>
        <v>1.1163288141936181</v>
      </c>
      <c r="G1398" s="4">
        <f>VLOOKUP($B1398,[2]Sheet1!$A$1:$I$17681,G$1,FALSE)</f>
        <v>0</v>
      </c>
    </row>
    <row r="1399" spans="2:7" x14ac:dyDescent="0.3">
      <c r="B1399" s="3">
        <v>44590.25</v>
      </c>
      <c r="C1399" s="4">
        <f>VLOOKUP($B1399,[2]Sheet1!$A$1:$I$17681,C$1,FALSE)</f>
        <v>1.576301125552402</v>
      </c>
      <c r="D1399" s="4">
        <f>VLOOKUP($B1399,[2]Sheet1!$A$1:$I$17681,D$1,FALSE)</f>
        <v>1.427872195183598</v>
      </c>
      <c r="E1399" s="4">
        <f>VLOOKUP($B1399,[2]Sheet1!$A$1:$I$17681,E$1,FALSE)</f>
        <v>-0.41397384352673589</v>
      </c>
      <c r="F1399" s="4">
        <f>VLOOKUP($B1399,[2]Sheet1!$A$1:$I$17681,F$1,FALSE)</f>
        <v>1.1382439101325179</v>
      </c>
      <c r="G1399" s="4">
        <f>VLOOKUP($B1399,[2]Sheet1!$A$1:$I$17681,G$1,FALSE)</f>
        <v>0</v>
      </c>
    </row>
    <row r="1400" spans="2:7" x14ac:dyDescent="0.3">
      <c r="B1400" s="3">
        <v>44590.291666666657</v>
      </c>
      <c r="C1400" s="4">
        <f>VLOOKUP($B1400,[2]Sheet1!$A$1:$I$17681,C$1,FALSE)</f>
        <v>1.5671677210831449</v>
      </c>
      <c r="D1400" s="4">
        <f>VLOOKUP($B1400,[2]Sheet1!$A$1:$I$17681,D$1,FALSE)</f>
        <v>1.4103430608494429</v>
      </c>
      <c r="E1400" s="4">
        <f>VLOOKUP($B1400,[2]Sheet1!$A$1:$I$17681,E$1,FALSE)</f>
        <v>-0.39402887645982659</v>
      </c>
      <c r="F1400" s="4">
        <f>VLOOKUP($B1400,[2]Sheet1!$A$1:$I$17681,F$1,FALSE)</f>
        <v>1.126514379288249</v>
      </c>
      <c r="G1400" s="4">
        <f>VLOOKUP($B1400,[2]Sheet1!$A$1:$I$17681,G$1,FALSE)</f>
        <v>0</v>
      </c>
    </row>
    <row r="1401" spans="2:7" x14ac:dyDescent="0.3">
      <c r="B1401" s="3">
        <v>44590.333333333343</v>
      </c>
      <c r="C1401" s="4">
        <f>VLOOKUP($B1401,[2]Sheet1!$A$1:$I$17681,C$1,FALSE)</f>
        <v>1.5632109041632389</v>
      </c>
      <c r="D1401" s="4">
        <f>VLOOKUP($B1401,[2]Sheet1!$A$1:$I$17681,D$1,FALSE)</f>
        <v>1.4094982832911711</v>
      </c>
      <c r="E1401" s="4">
        <f>VLOOKUP($B1401,[2]Sheet1!$A$1:$I$17681,E$1,FALSE)</f>
        <v>-0.37859975099297238</v>
      </c>
      <c r="F1401" s="4">
        <f>VLOOKUP($B1401,[2]Sheet1!$A$1:$I$17681,F$1,FALSE)</f>
        <v>1.1131026171048211</v>
      </c>
      <c r="G1401" s="4">
        <f>VLOOKUP($B1401,[2]Sheet1!$A$1:$I$17681,G$1,FALSE)</f>
        <v>0</v>
      </c>
    </row>
    <row r="1402" spans="2:7" x14ac:dyDescent="0.3">
      <c r="B1402" s="3">
        <v>44590.375</v>
      </c>
      <c r="C1402" s="4">
        <f>VLOOKUP($B1402,[2]Sheet1!$A$1:$I$17681,C$1,FALSE)</f>
        <v>1.574278091337713</v>
      </c>
      <c r="D1402" s="4">
        <f>VLOOKUP($B1402,[2]Sheet1!$A$1:$I$17681,D$1,FALSE)</f>
        <v>1.4399102753889821</v>
      </c>
      <c r="E1402" s="4">
        <f>VLOOKUP($B1402,[2]Sheet1!$A$1:$I$17681,E$1,FALSE)</f>
        <v>-0.3740839093929173</v>
      </c>
      <c r="F1402" s="4">
        <f>VLOOKUP($B1402,[2]Sheet1!$A$1:$I$17681,F$1,FALSE)</f>
        <v>1.1195780555473349</v>
      </c>
      <c r="G1402" s="4">
        <f>VLOOKUP($B1402,[2]Sheet1!$A$1:$I$17681,G$1,FALSE)</f>
        <v>0</v>
      </c>
    </row>
    <row r="1403" spans="2:7" x14ac:dyDescent="0.3">
      <c r="B1403" s="3">
        <v>44590.416666666657</v>
      </c>
      <c r="C1403" s="4">
        <f>VLOOKUP($B1403,[2]Sheet1!$A$1:$I$17681,C$1,FALSE)</f>
        <v>1.5984950009076651</v>
      </c>
      <c r="D1403" s="4">
        <f>VLOOKUP($B1403,[2]Sheet1!$A$1:$I$17681,D$1,FALSE)</f>
        <v>1.492708872781016</v>
      </c>
      <c r="E1403" s="4">
        <f>VLOOKUP($B1403,[2]Sheet1!$A$1:$I$17681,E$1,FALSE)</f>
        <v>-0.32064645045893342</v>
      </c>
      <c r="F1403" s="4">
        <f>VLOOKUP($B1403,[2]Sheet1!$A$1:$I$17681,F$1,FALSE)</f>
        <v>1.154904913669663</v>
      </c>
      <c r="G1403" s="4">
        <f>VLOOKUP($B1403,[2]Sheet1!$A$1:$I$17681,G$1,FALSE)</f>
        <v>0</v>
      </c>
    </row>
    <row r="1404" spans="2:7" x14ac:dyDescent="0.3">
      <c r="B1404" s="3">
        <v>44590.458333333343</v>
      </c>
      <c r="C1404" s="4">
        <f>VLOOKUP($B1404,[2]Sheet1!$A$1:$I$17681,C$1,FALSE)</f>
        <v>1.5213519462210741</v>
      </c>
      <c r="D1404" s="4">
        <f>VLOOKUP($B1404,[2]Sheet1!$A$1:$I$17681,D$1,FALSE)</f>
        <v>1.4312513054166891</v>
      </c>
      <c r="E1404" s="4">
        <f>VLOOKUP($B1404,[2]Sheet1!$A$1:$I$17681,E$1,FALSE)</f>
        <v>-0.44257417366041679</v>
      </c>
      <c r="F1404" s="4">
        <f>VLOOKUP($B1404,[2]Sheet1!$A$1:$I$17681,F$1,FALSE)</f>
        <v>1.088399165110604</v>
      </c>
      <c r="G1404" s="4">
        <f>VLOOKUP($B1404,[2]Sheet1!$A$1:$I$17681,G$1,FALSE)</f>
        <v>0</v>
      </c>
    </row>
    <row r="1405" spans="2:7" x14ac:dyDescent="0.3">
      <c r="B1405" s="3">
        <v>44590.5</v>
      </c>
      <c r="C1405" s="4">
        <f>VLOOKUP($B1405,[2]Sheet1!$A$1:$I$17681,C$1,FALSE)</f>
        <v>1.5526494755424369</v>
      </c>
      <c r="D1405" s="4">
        <f>VLOOKUP($B1405,[2]Sheet1!$A$1:$I$17681,D$1,FALSE)</f>
        <v>1.404429617941535</v>
      </c>
      <c r="E1405" s="4">
        <f>VLOOKUP($B1405,[2]Sheet1!$A$1:$I$17681,E$1,FALSE)</f>
        <v>-0.43391881059364518</v>
      </c>
      <c r="F1405" s="4">
        <f>VLOOKUP($B1405,[2]Sheet1!$A$1:$I$17681,F$1,FALSE)</f>
        <v>1.085679941850046</v>
      </c>
      <c r="G1405" s="4">
        <f>VLOOKUP($B1405,[2]Sheet1!$A$1:$I$17681,G$1,FALSE)</f>
        <v>0</v>
      </c>
    </row>
    <row r="1406" spans="2:7" x14ac:dyDescent="0.3">
      <c r="B1406" s="3">
        <v>44590.541666666657</v>
      </c>
      <c r="C1406" s="4">
        <f>VLOOKUP($B1406,[2]Sheet1!$A$1:$I$17681,C$1,FALSE)</f>
        <v>1.5602656043506771</v>
      </c>
      <c r="D1406" s="4">
        <f>VLOOKUP($B1406,[2]Sheet1!$A$1:$I$17681,D$1,FALSE)</f>
        <v>1.403162451604127</v>
      </c>
      <c r="E1406" s="4">
        <f>VLOOKUP($B1406,[2]Sheet1!$A$1:$I$17681,E$1,FALSE)</f>
        <v>-0.4023079193932606</v>
      </c>
      <c r="F1406" s="4">
        <f>VLOOKUP($B1406,[2]Sheet1!$A$1:$I$17681,F$1,FALSE)</f>
        <v>1.080149318269251</v>
      </c>
      <c r="G1406" s="4">
        <f>VLOOKUP($B1406,[2]Sheet1!$A$1:$I$17681,G$1,FALSE)</f>
        <v>0</v>
      </c>
    </row>
    <row r="1407" spans="2:7" x14ac:dyDescent="0.3">
      <c r="B1407" s="3">
        <v>44590.583333333343</v>
      </c>
      <c r="C1407" s="4">
        <f>VLOOKUP($B1407,[2]Sheet1!$A$1:$I$17681,C$1,FALSE)</f>
        <v>1.545568855791025</v>
      </c>
      <c r="D1407" s="4">
        <f>VLOOKUP($B1407,[2]Sheet1!$A$1:$I$17681,D$1,FALSE)</f>
        <v>1.399149758202332</v>
      </c>
      <c r="E1407" s="4">
        <f>VLOOKUP($B1407,[2]Sheet1!$A$1:$I$17681,E$1,FALSE)</f>
        <v>-0.43391881059364518</v>
      </c>
      <c r="F1407" s="4">
        <f>VLOOKUP($B1407,[2]Sheet1!$A$1:$I$17681,F$1,FALSE)</f>
        <v>1.062036526042148</v>
      </c>
      <c r="G1407" s="4">
        <f>VLOOKUP($B1407,[2]Sheet1!$A$1:$I$17681,G$1,FALSE)</f>
        <v>0</v>
      </c>
    </row>
    <row r="1408" spans="2:7" x14ac:dyDescent="0.3">
      <c r="B1408" s="3">
        <v>44590.625</v>
      </c>
      <c r="C1408" s="4">
        <f>VLOOKUP($B1408,[2]Sheet1!$A$1:$I$17681,C$1,FALSE)</f>
        <v>1.5665429605168439</v>
      </c>
      <c r="D1408" s="4">
        <f>VLOOKUP($B1408,[2]Sheet1!$A$1:$I$17681,D$1,FALSE)</f>
        <v>1.437164748324596</v>
      </c>
      <c r="E1408" s="4">
        <f>VLOOKUP($B1408,[2]Sheet1!$A$1:$I$17681,E$1,FALSE)</f>
        <v>-0.42789768846023768</v>
      </c>
      <c r="F1408" s="4">
        <f>VLOOKUP($B1408,[2]Sheet1!$A$1:$I$17681,F$1,FALSE)</f>
        <v>1.078997105023253</v>
      </c>
      <c r="G1408" s="4">
        <f>VLOOKUP($B1408,[2]Sheet1!$A$1:$I$17681,G$1,FALSE)</f>
        <v>0</v>
      </c>
    </row>
    <row r="1409" spans="2:7" x14ac:dyDescent="0.3">
      <c r="B1409" s="3">
        <v>44590.666666666657</v>
      </c>
      <c r="C1409" s="4">
        <f>VLOOKUP($B1409,[2]Sheet1!$A$1:$I$17681,C$1,FALSE)</f>
        <v>1.5574988075570591</v>
      </c>
      <c r="D1409" s="4">
        <f>VLOOKUP($B1409,[2]Sheet1!$A$1:$I$17681,D$1,FALSE)</f>
        <v>1.432729666143665</v>
      </c>
      <c r="E1409" s="4">
        <f>VLOOKUP($B1409,[2]Sheet1!$A$1:$I$17681,E$1,FALSE)</f>
        <v>-0.41058696232669462</v>
      </c>
      <c r="F1409" s="4">
        <f>VLOOKUP($B1409,[2]Sheet1!$A$1:$I$17681,F$1,FALSE)</f>
        <v>1.087707837163004</v>
      </c>
      <c r="G1409" s="4">
        <f>VLOOKUP($B1409,[2]Sheet1!$A$1:$I$17681,G$1,FALSE)</f>
        <v>0</v>
      </c>
    </row>
    <row r="1410" spans="2:7" x14ac:dyDescent="0.3">
      <c r="B1410" s="3">
        <v>44590.708333333343</v>
      </c>
      <c r="C1410" s="4">
        <f>VLOOKUP($B1410,[2]Sheet1!$A$1:$I$17681,C$1,FALSE)</f>
        <v>1.5834412463101271</v>
      </c>
      <c r="D1410" s="4">
        <f>VLOOKUP($B1410,[2]Sheet1!$A$1:$I$17681,D$1,FALSE)</f>
        <v>1.4756021272259969</v>
      </c>
      <c r="E1410" s="4">
        <f>VLOOKUP($B1410,[2]Sheet1!$A$1:$I$17681,E$1,FALSE)</f>
        <v>-0.35150470139264289</v>
      </c>
      <c r="F1410" s="4">
        <f>VLOOKUP($B1410,[2]Sheet1!$A$1:$I$17681,F$1,FALSE)</f>
        <v>1.1004052271339131</v>
      </c>
      <c r="G1410" s="4">
        <f>VLOOKUP($B1410,[2]Sheet1!$A$1:$I$17681,G$1,FALSE)</f>
        <v>0</v>
      </c>
    </row>
    <row r="1411" spans="2:7" x14ac:dyDescent="0.3">
      <c r="B1411" s="3">
        <v>44590.75</v>
      </c>
      <c r="C1411" s="4">
        <f>VLOOKUP($B1411,[2]Sheet1!$A$1:$I$17681,C$1,FALSE)</f>
        <v>1.57674738309976</v>
      </c>
      <c r="D1411" s="4">
        <f>VLOOKUP($B1411,[2]Sheet1!$A$1:$I$17681,D$1,FALSE)</f>
        <v>1.453426716321343</v>
      </c>
      <c r="E1411" s="4">
        <f>VLOOKUP($B1411,[2]Sheet1!$A$1:$I$17681,E$1,FALSE)</f>
        <v>-0.29580932165863139</v>
      </c>
      <c r="F1411" s="4">
        <f>VLOOKUP($B1411,[2]Sheet1!$A$1:$I$17681,F$1,FALSE)</f>
        <v>1.1081481001470259</v>
      </c>
      <c r="G1411" s="4">
        <f>VLOOKUP($B1411,[2]Sheet1!$A$1:$I$17681,G$1,FALSE)</f>
        <v>0</v>
      </c>
    </row>
    <row r="1412" spans="2:7" x14ac:dyDescent="0.3">
      <c r="B1412" s="3">
        <v>44590.791666666657</v>
      </c>
      <c r="C1412" s="4">
        <f>VLOOKUP($B1412,[2]Sheet1!$A$1:$I$17681,C$1,FALSE)</f>
        <v>1.56785198265576</v>
      </c>
      <c r="D1412" s="4">
        <f>VLOOKUP($B1412,[2]Sheet1!$A$1:$I$17681,D$1,FALSE)</f>
        <v>1.4306177222479839</v>
      </c>
      <c r="E1412" s="4">
        <f>VLOOKUP($B1412,[2]Sheet1!$A$1:$I$17681,E$1,FALSE)</f>
        <v>-0.32102277059227202</v>
      </c>
      <c r="F1412" s="4">
        <f>VLOOKUP($B1412,[2]Sheet1!$A$1:$I$17681,F$1,FALSE)</f>
        <v>1.09192493764336</v>
      </c>
      <c r="G1412" s="4">
        <f>VLOOKUP($B1412,[2]Sheet1!$A$1:$I$17681,G$1,FALSE)</f>
        <v>0</v>
      </c>
    </row>
    <row r="1413" spans="2:7" x14ac:dyDescent="0.3">
      <c r="B1413" s="3">
        <v>44590.833333333343</v>
      </c>
      <c r="C1413" s="4">
        <f>VLOOKUP($B1413,[2]Sheet1!$A$1:$I$17681,C$1,FALSE)</f>
        <v>1.5755871134766299</v>
      </c>
      <c r="D1413" s="4">
        <f>VLOOKUP($B1413,[2]Sheet1!$A$1:$I$17681,D$1,FALSE)</f>
        <v>1.4109766440181479</v>
      </c>
      <c r="E1413" s="4">
        <f>VLOOKUP($B1413,[2]Sheet1!$A$1:$I$17681,E$1,FALSE)</f>
        <v>-0.34736517992592542</v>
      </c>
      <c r="F1413" s="4">
        <f>VLOOKUP($B1413,[2]Sheet1!$A$1:$I$17681,F$1,FALSE)</f>
        <v>1.1096459773668239</v>
      </c>
      <c r="G1413" s="4">
        <f>VLOOKUP($B1413,[2]Sheet1!$A$1:$I$17681,G$1,FALSE)</f>
        <v>0</v>
      </c>
    </row>
    <row r="1414" spans="2:7" x14ac:dyDescent="0.3">
      <c r="B1414" s="3">
        <v>44590.875</v>
      </c>
      <c r="C1414" s="4">
        <f>VLOOKUP($B1414,[2]Sheet1!$A$1:$I$17681,C$1,FALSE)</f>
        <v>1.538577487549087</v>
      </c>
      <c r="D1414" s="4">
        <f>VLOOKUP($B1414,[2]Sheet1!$A$1:$I$17681,D$1,FALSE)</f>
        <v>1.383943762153427</v>
      </c>
      <c r="E1414" s="4">
        <f>VLOOKUP($B1414,[2]Sheet1!$A$1:$I$17681,E$1,FALSE)</f>
        <v>-0.40117895899324679</v>
      </c>
      <c r="F1414" s="4">
        <f>VLOOKUP($B1414,[2]Sheet1!$A$1:$I$17681,F$1,FALSE)</f>
        <v>1.047426462082881</v>
      </c>
      <c r="G1414" s="4">
        <f>VLOOKUP($B1414,[2]Sheet1!$A$1:$I$17681,G$1,FALSE)</f>
        <v>0</v>
      </c>
    </row>
    <row r="1415" spans="2:7" x14ac:dyDescent="0.3">
      <c r="B1415" s="3">
        <v>44590.916666666657</v>
      </c>
      <c r="C1415" s="4">
        <f>VLOOKUP($B1415,[2]Sheet1!$A$1:$I$17681,C$1,FALSE)</f>
        <v>1.5520842159824499</v>
      </c>
      <c r="D1415" s="4">
        <f>VLOOKUP($B1415,[2]Sheet1!$A$1:$I$17681,D$1,FALSE)</f>
        <v>1.4274498064044621</v>
      </c>
      <c r="E1415" s="4">
        <f>VLOOKUP($B1415,[2]Sheet1!$A$1:$I$17681,E$1,FALSE)</f>
        <v>-0.34736517992592542</v>
      </c>
      <c r="F1415" s="4">
        <f>VLOOKUP($B1415,[2]Sheet1!$A$1:$I$17681,F$1,FALSE)</f>
        <v>1.0741117208602169</v>
      </c>
      <c r="G1415" s="4">
        <f>VLOOKUP($B1415,[2]Sheet1!$A$1:$I$17681,G$1,FALSE)</f>
        <v>0</v>
      </c>
    </row>
    <row r="1416" spans="2:7" x14ac:dyDescent="0.3">
      <c r="B1416" s="3">
        <v>44590.958333333343</v>
      </c>
      <c r="C1416" s="4">
        <f>VLOOKUP($B1416,[2]Sheet1!$A$1:$I$17681,C$1,FALSE)</f>
        <v>1.5529767310771661</v>
      </c>
      <c r="D1416" s="4">
        <f>VLOOKUP($B1416,[2]Sheet1!$A$1:$I$17681,D$1,FALSE)</f>
        <v>1.4468796902447301</v>
      </c>
      <c r="E1416" s="4">
        <f>VLOOKUP($B1416,[2]Sheet1!$A$1:$I$17681,E$1,FALSE)</f>
        <v>-0.36580486645948329</v>
      </c>
      <c r="F1416" s="4">
        <f>VLOOKUP($B1416,[2]Sheet1!$A$1:$I$17681,F$1,FALSE)</f>
        <v>1.0744573848340171</v>
      </c>
      <c r="G1416" s="4">
        <f>VLOOKUP($B1416,[2]Sheet1!$A$1:$I$17681,G$1,FALSE)</f>
        <v>0</v>
      </c>
    </row>
    <row r="1417" spans="2:7" x14ac:dyDescent="0.3">
      <c r="B1417" s="3">
        <v>44591</v>
      </c>
      <c r="C1417" s="4">
        <f>VLOOKUP($B1417,[2]Sheet1!$A$1:$I$17681,C$1,FALSE)</f>
        <v>1.5315861193071461</v>
      </c>
      <c r="D1417" s="4">
        <f>VLOOKUP($B1417,[2]Sheet1!$A$1:$I$17681,D$1,FALSE)</f>
        <v>1.4415998305055271</v>
      </c>
      <c r="E1417" s="4">
        <f>VLOOKUP($B1417,[2]Sheet1!$A$1:$I$17681,E$1,FALSE)</f>
        <v>-0.40795272139332939</v>
      </c>
      <c r="F1417" s="4">
        <f>VLOOKUP($B1417,[2]Sheet1!$A$1:$I$17681,F$1,FALSE)</f>
        <v>1.0696872219955811</v>
      </c>
      <c r="G1417" s="4">
        <f>VLOOKUP($B1417,[2]Sheet1!$A$1:$I$17681,G$1,FALSE)</f>
        <v>0</v>
      </c>
    </row>
    <row r="1418" spans="2:7" x14ac:dyDescent="0.3">
      <c r="B1418" s="3">
        <v>44591</v>
      </c>
      <c r="C1418" s="4">
        <f>VLOOKUP($B1418,[2]Sheet1!$A$1:$I$17681,C$1,FALSE)</f>
        <v>1.5315861193071461</v>
      </c>
      <c r="D1418" s="4">
        <f>VLOOKUP($B1418,[2]Sheet1!$A$1:$I$17681,D$1,FALSE)</f>
        <v>1.4415998305055271</v>
      </c>
      <c r="E1418" s="4">
        <f>VLOOKUP($B1418,[2]Sheet1!$A$1:$I$17681,E$1,FALSE)</f>
        <v>-0.40795272139332939</v>
      </c>
      <c r="F1418" s="4">
        <f>VLOOKUP($B1418,[2]Sheet1!$A$1:$I$17681,F$1,FALSE)</f>
        <v>1.0696872219955811</v>
      </c>
      <c r="G1418" s="4">
        <f>VLOOKUP($B1418,[2]Sheet1!$A$1:$I$17681,G$1,FALSE)</f>
        <v>0</v>
      </c>
    </row>
    <row r="1419" spans="2:7" x14ac:dyDescent="0.3">
      <c r="B1419" s="3">
        <v>44591.041666666657</v>
      </c>
      <c r="C1419" s="4">
        <f>VLOOKUP($B1419,[2]Sheet1!$A$1:$I$17681,C$1,FALSE)</f>
        <v>1.569250256304149</v>
      </c>
      <c r="D1419" s="4">
        <f>VLOOKUP($B1419,[2]Sheet1!$A$1:$I$17681,D$1,FALSE)</f>
        <v>1.65406138641107</v>
      </c>
      <c r="E1419" s="4">
        <f>VLOOKUP($B1419,[2]Sheet1!$A$1:$I$17681,E$1,FALSE)</f>
        <v>-0.3530099819259942</v>
      </c>
      <c r="F1419" s="4">
        <f>VLOOKUP($B1419,[2]Sheet1!$A$1:$I$17681,F$1,FALSE)</f>
        <v>1.102824874950511</v>
      </c>
      <c r="G1419" s="4">
        <f>VLOOKUP($B1419,[2]Sheet1!$A$1:$I$17681,G$1,FALSE)</f>
        <v>0</v>
      </c>
    </row>
    <row r="1420" spans="2:7" x14ac:dyDescent="0.3">
      <c r="B1420" s="3">
        <v>44591.083333333343</v>
      </c>
      <c r="C1420" s="4">
        <f>VLOOKUP($B1420,[2]Sheet1!$A$1:$I$17681,C$1,FALSE)</f>
        <v>1.582102473668054</v>
      </c>
      <c r="D1420" s="4">
        <f>VLOOKUP($B1420,[2]Sheet1!$A$1:$I$17681,D$1,FALSE)</f>
        <v>1.6840509897297451</v>
      </c>
      <c r="E1420" s="4">
        <f>VLOOKUP($B1420,[2]Sheet1!$A$1:$I$17681,E$1,FALSE)</f>
        <v>-0.33419397525909872</v>
      </c>
      <c r="F1420" s="4">
        <f>VLOOKUP($B1420,[2]Sheet1!$A$1:$I$17681,F$1,FALSE)</f>
        <v>1.117688425823897</v>
      </c>
      <c r="G1420" s="4">
        <f>VLOOKUP($B1420,[2]Sheet1!$A$1:$I$17681,G$1,FALSE)</f>
        <v>0</v>
      </c>
    </row>
    <row r="1421" spans="2:7" x14ac:dyDescent="0.3">
      <c r="B1421" s="3">
        <v>44591.125</v>
      </c>
      <c r="C1421" s="4">
        <f>VLOOKUP($B1421,[2]Sheet1!$A$1:$I$17681,C$1,FALSE)</f>
        <v>1.5774018941692181</v>
      </c>
      <c r="D1421" s="4">
        <f>VLOOKUP($B1421,[2]Sheet1!$A$1:$I$17681,D$1,FALSE)</f>
        <v>1.704114456738717</v>
      </c>
      <c r="E1421" s="4">
        <f>VLOOKUP($B1421,[2]Sheet1!$A$1:$I$17681,E$1,FALSE)</f>
        <v>-0.31424900819218943</v>
      </c>
      <c r="F1421" s="4">
        <f>VLOOKUP($B1421,[2]Sheet1!$A$1:$I$17681,F$1,FALSE)</f>
        <v>1.1213985524760139</v>
      </c>
      <c r="G1421" s="4">
        <f>VLOOKUP($B1421,[2]Sheet1!$A$1:$I$17681,G$1,FALSE)</f>
        <v>0</v>
      </c>
    </row>
    <row r="1422" spans="2:7" x14ac:dyDescent="0.3">
      <c r="B1422" s="3">
        <v>44591.166666666657</v>
      </c>
      <c r="C1422" s="4">
        <f>VLOOKUP($B1422,[2]Sheet1!$A$1:$I$17681,C$1,FALSE)</f>
        <v>1.5635381596979681</v>
      </c>
      <c r="D1422" s="4">
        <f>VLOOKUP($B1422,[2]Sheet1!$A$1:$I$17681,D$1,FALSE)</f>
        <v>1.7053816230761261</v>
      </c>
      <c r="E1422" s="4">
        <f>VLOOKUP($B1422,[2]Sheet1!$A$1:$I$17681,E$1,FALSE)</f>
        <v>-0.37107334832621353</v>
      </c>
      <c r="F1422" s="4">
        <f>VLOOKUP($B1422,[2]Sheet1!$A$1:$I$17681,F$1,FALSE)</f>
        <v>1.100197828749633</v>
      </c>
      <c r="G1422" s="4">
        <f>VLOOKUP($B1422,[2]Sheet1!$A$1:$I$17681,G$1,FALSE)</f>
        <v>0</v>
      </c>
    </row>
    <row r="1423" spans="2:7" x14ac:dyDescent="0.3">
      <c r="B1423" s="3">
        <v>44591.208333333343</v>
      </c>
      <c r="C1423" s="4">
        <f>VLOOKUP($B1423,[2]Sheet1!$A$1:$I$17681,C$1,FALSE)</f>
        <v>1.557617809569688</v>
      </c>
      <c r="D1423" s="4">
        <f>VLOOKUP($B1423,[2]Sheet1!$A$1:$I$17681,D$1,FALSE)</f>
        <v>1.6815166570549269</v>
      </c>
      <c r="E1423" s="4">
        <f>VLOOKUP($B1423,[2]Sheet1!$A$1:$I$17681,E$1,FALSE)</f>
        <v>-0.37935239125964748</v>
      </c>
      <c r="F1423" s="4">
        <f>VLOOKUP($B1423,[2]Sheet1!$A$1:$I$17681,F$1,FALSE)</f>
        <v>1.0926162655909599</v>
      </c>
      <c r="G1423" s="4">
        <f>VLOOKUP($B1423,[2]Sheet1!$A$1:$I$17681,G$1,FALSE)</f>
        <v>0</v>
      </c>
    </row>
    <row r="1424" spans="2:7" x14ac:dyDescent="0.3">
      <c r="B1424" s="3">
        <v>44591.25</v>
      </c>
      <c r="C1424" s="4">
        <f>VLOOKUP($B1424,[2]Sheet1!$A$1:$I$17681,C$1,FALSE)</f>
        <v>1.5825189807122539</v>
      </c>
      <c r="D1424" s="4">
        <f>VLOOKUP($B1424,[2]Sheet1!$A$1:$I$17681,D$1,FALSE)</f>
        <v>1.707071178192672</v>
      </c>
      <c r="E1424" s="4">
        <f>VLOOKUP($B1424,[2]Sheet1!$A$1:$I$17681,E$1,FALSE)</f>
        <v>-0.31236740752549941</v>
      </c>
      <c r="F1424" s="4">
        <f>VLOOKUP($B1424,[2]Sheet1!$A$1:$I$17681,F$1,FALSE)</f>
        <v>1.117504071704537</v>
      </c>
      <c r="G1424" s="4">
        <f>VLOOKUP($B1424,[2]Sheet1!$A$1:$I$17681,G$1,FALSE)</f>
        <v>0</v>
      </c>
    </row>
    <row r="1425" spans="2:7" x14ac:dyDescent="0.3">
      <c r="B1425" s="3">
        <v>44591.291666666657</v>
      </c>
      <c r="C1425" s="4">
        <f>VLOOKUP($B1425,[2]Sheet1!$A$1:$I$17681,C$1,FALSE)</f>
        <v>1.5760036205208301</v>
      </c>
      <c r="D1425" s="4">
        <f>VLOOKUP($B1425,[2]Sheet1!$A$1:$I$17681,D$1,FALSE)</f>
        <v>1.7148853706066931</v>
      </c>
      <c r="E1425" s="4">
        <f>VLOOKUP($B1425,[2]Sheet1!$A$1:$I$17681,E$1,FALSE)</f>
        <v>-0.35075206112596669</v>
      </c>
      <c r="F1425" s="4">
        <f>VLOOKUP($B1425,[2]Sheet1!$A$1:$I$17681,F$1,FALSE)</f>
        <v>1.1135635024032211</v>
      </c>
      <c r="G1425" s="4">
        <f>VLOOKUP($B1425,[2]Sheet1!$A$1:$I$17681,G$1,FALSE)</f>
        <v>0</v>
      </c>
    </row>
    <row r="1426" spans="2:7" x14ac:dyDescent="0.3">
      <c r="B1426" s="3">
        <v>44591.333333333343</v>
      </c>
      <c r="C1426" s="4">
        <f>VLOOKUP($B1426,[2]Sheet1!$A$1:$I$17681,C$1,FALSE)</f>
        <v>1.549912429251975</v>
      </c>
      <c r="D1426" s="4">
        <f>VLOOKUP($B1426,[2]Sheet1!$A$1:$I$17681,D$1,FALSE)</f>
        <v>1.690386821416789</v>
      </c>
      <c r="E1426" s="4">
        <f>VLOOKUP($B1426,[2]Sheet1!$A$1:$I$17681,E$1,FALSE)</f>
        <v>-0.40343687979327442</v>
      </c>
      <c r="F1426" s="4">
        <f>VLOOKUP($B1426,[2]Sheet1!$A$1:$I$17681,F$1,FALSE)</f>
        <v>1.0900583521848419</v>
      </c>
      <c r="G1426" s="4">
        <f>VLOOKUP($B1426,[2]Sheet1!$A$1:$I$17681,G$1,FALSE)</f>
        <v>0</v>
      </c>
    </row>
    <row r="1427" spans="2:7" x14ac:dyDescent="0.3">
      <c r="B1427" s="3">
        <v>44591.375</v>
      </c>
      <c r="C1427" s="4">
        <f>VLOOKUP($B1427,[2]Sheet1!$A$1:$I$17681,C$1,FALSE)</f>
        <v>1.5627943971190379</v>
      </c>
      <c r="D1427" s="4">
        <f>VLOOKUP($B1427,[2]Sheet1!$A$1:$I$17681,D$1,FALSE)</f>
        <v>1.677715158042701</v>
      </c>
      <c r="E1427" s="4">
        <f>VLOOKUP($B1427,[2]Sheet1!$A$1:$I$17681,E$1,FALSE)</f>
        <v>-0.34623621952591149</v>
      </c>
      <c r="F1427" s="4">
        <f>VLOOKUP($B1427,[2]Sheet1!$A$1:$I$17681,F$1,FALSE)</f>
        <v>1.082730275940289</v>
      </c>
      <c r="G1427" s="4">
        <f>VLOOKUP($B1427,[2]Sheet1!$A$1:$I$17681,G$1,FALSE)</f>
        <v>0</v>
      </c>
    </row>
    <row r="1428" spans="2:7" x14ac:dyDescent="0.3">
      <c r="B1428" s="3">
        <v>44591.416666666657</v>
      </c>
      <c r="C1428" s="4">
        <f>VLOOKUP($B1428,[2]Sheet1!$A$1:$I$17681,C$1,FALSE)</f>
        <v>1.520935439176873</v>
      </c>
      <c r="D1428" s="4">
        <f>VLOOKUP($B1428,[2]Sheet1!$A$1:$I$17681,D$1,FALSE)</f>
        <v>1.6350538913499379</v>
      </c>
      <c r="E1428" s="4">
        <f>VLOOKUP($B1428,[2]Sheet1!$A$1:$I$17681,E$1,FALSE)</f>
        <v>-0.41359752339339728</v>
      </c>
      <c r="F1428" s="4">
        <f>VLOOKUP($B1428,[2]Sheet1!$A$1:$I$17681,F$1,FALSE)</f>
        <v>1.0756787308747759</v>
      </c>
      <c r="G1428" s="4">
        <f>VLOOKUP($B1428,[2]Sheet1!$A$1:$I$17681,G$1,FALSE)</f>
        <v>0</v>
      </c>
    </row>
    <row r="1429" spans="2:7" x14ac:dyDescent="0.3">
      <c r="B1429" s="3">
        <v>44591.458333333343</v>
      </c>
      <c r="C1429" s="4">
        <f>VLOOKUP($B1429,[2]Sheet1!$A$1:$I$17681,C$1,FALSE)</f>
        <v>1.5241484935178491</v>
      </c>
      <c r="D1429" s="4">
        <f>VLOOKUP($B1429,[2]Sheet1!$A$1:$I$17681,D$1,FALSE)</f>
        <v>1.6287180596628941</v>
      </c>
      <c r="E1429" s="4">
        <f>VLOOKUP($B1429,[2]Sheet1!$A$1:$I$17681,E$1,FALSE)</f>
        <v>-0.37483654965959251</v>
      </c>
      <c r="F1429" s="4">
        <f>VLOOKUP($B1429,[2]Sheet1!$A$1:$I$17681,F$1,FALSE)</f>
        <v>1.0855416762605259</v>
      </c>
      <c r="G1429" s="4">
        <f>VLOOKUP($B1429,[2]Sheet1!$A$1:$I$17681,G$1,FALSE)</f>
        <v>0</v>
      </c>
    </row>
    <row r="1430" spans="2:7" x14ac:dyDescent="0.3">
      <c r="B1430" s="3">
        <v>44591.5</v>
      </c>
      <c r="C1430" s="4">
        <f>VLOOKUP($B1430,[2]Sheet1!$A$1:$I$17681,C$1,FALSE)</f>
        <v>1.504423909924633</v>
      </c>
      <c r="D1430" s="4">
        <f>VLOOKUP($B1430,[2]Sheet1!$A$1:$I$17681,D$1,FALSE)</f>
        <v>1.602952344135582</v>
      </c>
      <c r="E1430" s="4">
        <f>VLOOKUP($B1430,[2]Sheet1!$A$1:$I$17681,E$1,FALSE)</f>
        <v>-0.42375816699352131</v>
      </c>
      <c r="F1430" s="4">
        <f>VLOOKUP($B1430,[2]Sheet1!$A$1:$I$17681,F$1,FALSE)</f>
        <v>1.0730055961440581</v>
      </c>
      <c r="G1430" s="4">
        <f>VLOOKUP($B1430,[2]Sheet1!$A$1:$I$17681,G$1,FALSE)</f>
        <v>0</v>
      </c>
    </row>
    <row r="1431" spans="2:7" x14ac:dyDescent="0.3">
      <c r="B1431" s="3">
        <v>44591.541666666657</v>
      </c>
      <c r="C1431" s="4">
        <f>VLOOKUP($B1431,[2]Sheet1!$A$1:$I$17681,C$1,FALSE)</f>
        <v>1.52170895225896</v>
      </c>
      <c r="D1431" s="4">
        <f>VLOOKUP($B1431,[2]Sheet1!$A$1:$I$17681,D$1,FALSE)</f>
        <v>1.6447688332700721</v>
      </c>
      <c r="E1431" s="4">
        <f>VLOOKUP($B1431,[2]Sheet1!$A$1:$I$17681,E$1,FALSE)</f>
        <v>-0.43768201192702411</v>
      </c>
      <c r="F1431" s="4">
        <f>VLOOKUP($B1431,[2]Sheet1!$A$1:$I$17681,F$1,FALSE)</f>
        <v>1.0837903121266079</v>
      </c>
      <c r="G1431" s="4">
        <f>VLOOKUP($B1431,[2]Sheet1!$A$1:$I$17681,G$1,FALSE)</f>
        <v>0</v>
      </c>
    </row>
    <row r="1432" spans="2:7" x14ac:dyDescent="0.3">
      <c r="B1432" s="3">
        <v>44591.583333333343</v>
      </c>
      <c r="C1432" s="4">
        <f>VLOOKUP($B1432,[2]Sheet1!$A$1:$I$17681,C$1,FALSE)</f>
        <v>1.5112962761539439</v>
      </c>
      <c r="D1432" s="4">
        <f>VLOOKUP($B1432,[2]Sheet1!$A$1:$I$17681,D$1,FALSE)</f>
        <v>1.641812111816118</v>
      </c>
      <c r="E1432" s="4">
        <f>VLOOKUP($B1432,[2]Sheet1!$A$1:$I$17681,E$1,FALSE)</f>
        <v>-0.52235404192805401</v>
      </c>
      <c r="F1432" s="4">
        <f>VLOOKUP($B1432,[2]Sheet1!$A$1:$I$17681,F$1,FALSE)</f>
        <v>1.068189344775782</v>
      </c>
      <c r="G1432" s="4">
        <f>VLOOKUP($B1432,[2]Sheet1!$A$1:$I$17681,G$1,FALSE)</f>
        <v>0</v>
      </c>
    </row>
    <row r="1433" spans="2:7" x14ac:dyDescent="0.3">
      <c r="B1433" s="3">
        <v>44591.625</v>
      </c>
      <c r="C1433" s="4">
        <f>VLOOKUP($B1433,[2]Sheet1!$A$1:$I$17681,C$1,FALSE)</f>
        <v>1.4656292538076581</v>
      </c>
      <c r="D1433" s="4">
        <f>VLOOKUP($B1433,[2]Sheet1!$A$1:$I$17681,D$1,FALSE)</f>
        <v>1.5780314061665419</v>
      </c>
      <c r="E1433" s="4">
        <f>VLOOKUP($B1433,[2]Sheet1!$A$1:$I$17681,E$1,FALSE)</f>
        <v>-0.61455247459584172</v>
      </c>
      <c r="F1433" s="4">
        <f>VLOOKUP($B1433,[2]Sheet1!$A$1:$I$17681,F$1,FALSE)</f>
        <v>1.013574436915432</v>
      </c>
      <c r="G1433" s="4">
        <f>VLOOKUP($B1433,[2]Sheet1!$A$1:$I$17681,G$1,FALSE)</f>
        <v>0</v>
      </c>
    </row>
    <row r="1434" spans="2:7" x14ac:dyDescent="0.3">
      <c r="B1434" s="3">
        <v>44591.666666666657</v>
      </c>
      <c r="C1434" s="4">
        <f>VLOOKUP($B1434,[2]Sheet1!$A$1:$I$17681,C$1,FALSE)</f>
        <v>1.4666407709150029</v>
      </c>
      <c r="D1434" s="4">
        <f>VLOOKUP($B1434,[2]Sheet1!$A$1:$I$17681,D$1,FALSE)</f>
        <v>1.646669582776185</v>
      </c>
      <c r="E1434" s="4">
        <f>VLOOKUP($B1434,[2]Sheet1!$A$1:$I$17681,E$1,FALSE)</f>
        <v>-0.59197326659556726</v>
      </c>
      <c r="F1434" s="4">
        <f>VLOOKUP($B1434,[2]Sheet1!$A$1:$I$17681,F$1,FALSE)</f>
        <v>1.0277927483710589</v>
      </c>
      <c r="G1434" s="4">
        <f>VLOOKUP($B1434,[2]Sheet1!$A$1:$I$17681,G$1,FALSE)</f>
        <v>0</v>
      </c>
    </row>
    <row r="1435" spans="2:7" x14ac:dyDescent="0.3">
      <c r="B1435" s="3">
        <v>44591.708333333343</v>
      </c>
      <c r="C1435" s="4">
        <f>VLOOKUP($B1435,[2]Sheet1!$A$1:$I$17681,C$1,FALSE)</f>
        <v>1.460601418774093</v>
      </c>
      <c r="D1435" s="4">
        <f>VLOOKUP($B1435,[2]Sheet1!$A$1:$I$17681,D$1,FALSE)</f>
        <v>1.6595524405398421</v>
      </c>
      <c r="E1435" s="4">
        <f>VLOOKUP($B1435,[2]Sheet1!$A$1:$I$17681,E$1,FALSE)</f>
        <v>-0.61304719406249031</v>
      </c>
      <c r="F1435" s="4">
        <f>VLOOKUP($B1435,[2]Sheet1!$A$1:$I$17681,F$1,FALSE)</f>
        <v>1.024589595547182</v>
      </c>
      <c r="G1435" s="4">
        <f>VLOOKUP($B1435,[2]Sheet1!$A$1:$I$17681,G$1,FALSE)</f>
        <v>0</v>
      </c>
    </row>
    <row r="1436" spans="2:7" x14ac:dyDescent="0.3">
      <c r="B1436" s="3">
        <v>44591.75</v>
      </c>
      <c r="C1436" s="4">
        <f>VLOOKUP($B1436,[2]Sheet1!$A$1:$I$17681,C$1,FALSE)</f>
        <v>1.471936360476982</v>
      </c>
      <c r="D1436" s="4">
        <f>VLOOKUP($B1436,[2]Sheet1!$A$1:$I$17681,D$1,FALSE)</f>
        <v>1.672646492693066</v>
      </c>
      <c r="E1436" s="4">
        <f>VLOOKUP($B1436,[2]Sheet1!$A$1:$I$17681,E$1,FALSE)</f>
        <v>-0.57880206192874062</v>
      </c>
      <c r="F1436" s="4">
        <f>VLOOKUP($B1436,[2]Sheet1!$A$1:$I$17681,F$1,FALSE)</f>
        <v>1.034613850787373</v>
      </c>
      <c r="G1436" s="4">
        <f>VLOOKUP($B1436,[2]Sheet1!$A$1:$I$17681,G$1,FALSE)</f>
        <v>0</v>
      </c>
    </row>
    <row r="1437" spans="2:7" x14ac:dyDescent="0.3">
      <c r="B1437" s="3">
        <v>44591.791666666657</v>
      </c>
      <c r="C1437" s="4">
        <f>VLOOKUP($B1437,[2]Sheet1!$A$1:$I$17681,C$1,FALSE)</f>
        <v>1.4614641833656521</v>
      </c>
      <c r="D1437" s="4">
        <f>VLOOKUP($B1437,[2]Sheet1!$A$1:$I$17681,D$1,FALSE)</f>
        <v>1.734948837615665</v>
      </c>
      <c r="E1437" s="4">
        <f>VLOOKUP($B1437,[2]Sheet1!$A$1:$I$17681,E$1,FALSE)</f>
        <v>-0.56525453712857532</v>
      </c>
      <c r="F1437" s="4">
        <f>VLOOKUP($B1437,[2]Sheet1!$A$1:$I$17681,F$1,FALSE)</f>
        <v>1.042587166449686</v>
      </c>
      <c r="G1437" s="4">
        <f>VLOOKUP($B1437,[2]Sheet1!$A$1:$I$17681,G$1,FALSE)</f>
        <v>0</v>
      </c>
    </row>
    <row r="1438" spans="2:7" x14ac:dyDescent="0.3">
      <c r="B1438" s="3">
        <v>44591.833333333343</v>
      </c>
      <c r="C1438" s="4">
        <f>VLOOKUP($B1438,[2]Sheet1!$A$1:$I$17681,C$1,FALSE)</f>
        <v>1.409698307872143</v>
      </c>
      <c r="D1438" s="4">
        <f>VLOOKUP($B1438,[2]Sheet1!$A$1:$I$17681,D$1,FALSE)</f>
        <v>1.537693277759028</v>
      </c>
      <c r="E1438" s="4">
        <f>VLOOKUP($B1438,[2]Sheet1!$A$1:$I$17681,E$1,FALSE)</f>
        <v>-0.70486930659694047</v>
      </c>
      <c r="F1438" s="4">
        <f>VLOOKUP($B1438,[2]Sheet1!$A$1:$I$17681,F$1,FALSE)</f>
        <v>0.98313296295614039</v>
      </c>
      <c r="G1438" s="4">
        <f>VLOOKUP($B1438,[2]Sheet1!$A$1:$I$17681,G$1,FALSE)</f>
        <v>0</v>
      </c>
    </row>
    <row r="1439" spans="2:7" x14ac:dyDescent="0.3">
      <c r="B1439" s="3">
        <v>44591.875</v>
      </c>
      <c r="C1439" s="4">
        <f>VLOOKUP($B1439,[2]Sheet1!$A$1:$I$17681,C$1,FALSE)</f>
        <v>1.4134468712699479</v>
      </c>
      <c r="D1439" s="4">
        <f>VLOOKUP($B1439,[2]Sheet1!$A$1:$I$17681,D$1,FALSE)</f>
        <v>1.5081260632194899</v>
      </c>
      <c r="E1439" s="4">
        <f>VLOOKUP($B1439,[2]Sheet1!$A$1:$I$17681,E$1,FALSE)</f>
        <v>-0.74061971926404158</v>
      </c>
      <c r="F1439" s="4">
        <f>VLOOKUP($B1439,[2]Sheet1!$A$1:$I$17681,F$1,FALSE)</f>
        <v>0.97177214035059056</v>
      </c>
      <c r="G1439" s="4">
        <f>VLOOKUP($B1439,[2]Sheet1!$A$1:$I$17681,G$1,FALSE)</f>
        <v>0</v>
      </c>
    </row>
    <row r="1440" spans="2:7" x14ac:dyDescent="0.3">
      <c r="B1440" s="3">
        <v>44591.916666666657</v>
      </c>
      <c r="C1440" s="4">
        <f>VLOOKUP($B1440,[2]Sheet1!$A$1:$I$17681,C$1,FALSE)</f>
        <v>1.4095793058595141</v>
      </c>
      <c r="D1440" s="4">
        <f>VLOOKUP($B1440,[2]Sheet1!$A$1:$I$17681,D$1,FALSE)</f>
        <v>1.576341851049996</v>
      </c>
      <c r="E1440" s="4">
        <f>VLOOKUP($B1440,[2]Sheet1!$A$1:$I$17681,E$1,FALSE)</f>
        <v>-0.72180371259714604</v>
      </c>
      <c r="F1440" s="4">
        <f>VLOOKUP($B1440,[2]Sheet1!$A$1:$I$17681,F$1,FALSE)</f>
        <v>0.98693526666793674</v>
      </c>
      <c r="G1440" s="4">
        <f>VLOOKUP($B1440,[2]Sheet1!$A$1:$I$17681,G$1,FALSE)</f>
        <v>0</v>
      </c>
    </row>
    <row r="1441" spans="2:7" x14ac:dyDescent="0.3">
      <c r="B1441" s="3">
        <v>44592</v>
      </c>
      <c r="C1441" s="4">
        <f>VLOOKUP($B1441,[2]Sheet1!$A$1:$I$17681,C$1,FALSE)</f>
        <v>1.4251983200170379</v>
      </c>
      <c r="D1441" s="4">
        <f>VLOOKUP($B1441,[2]Sheet1!$A$1:$I$17681,D$1,FALSE)</f>
        <v>1.546774636510458</v>
      </c>
      <c r="E1441" s="4">
        <f>VLOOKUP($B1441,[2]Sheet1!$A$1:$I$17681,E$1,FALSE)</f>
        <v>-0.7364801977973251</v>
      </c>
      <c r="F1441" s="4">
        <f>VLOOKUP($B1441,[2]Sheet1!$A$1:$I$17681,F$1,FALSE)</f>
        <v>0.98518390253401844</v>
      </c>
      <c r="G1441" s="4">
        <f>VLOOKUP($B1441,[2]Sheet1!$A$1:$I$17681,G$1,FALSE)</f>
        <v>0</v>
      </c>
    </row>
    <row r="1442" spans="2:7" x14ac:dyDescent="0.3">
      <c r="B1442" s="3">
        <v>44592.041666666657</v>
      </c>
      <c r="C1442" s="4">
        <f>VLOOKUP($B1442,[2]Sheet1!$A$1:$I$17681,C$1,FALSE)</f>
        <v>1.401933426548116</v>
      </c>
      <c r="D1442" s="4">
        <f>VLOOKUP($B1442,[2]Sheet1!$A$1:$I$17681,D$1,FALSE)</f>
        <v>1.5085484519986261</v>
      </c>
      <c r="E1442" s="4">
        <f>VLOOKUP($B1442,[2]Sheet1!$A$1:$I$17681,E$1,FALSE)</f>
        <v>-0.74889876219747553</v>
      </c>
      <c r="F1442" s="4">
        <f>VLOOKUP($B1442,[2]Sheet1!$A$1:$I$17681,F$1,FALSE)</f>
        <v>0.96485886087459694</v>
      </c>
      <c r="G1442" s="4">
        <f>VLOOKUP($B1442,[2]Sheet1!$A$1:$I$17681,G$1,FALSE)</f>
        <v>0</v>
      </c>
    </row>
    <row r="1443" spans="2:7" x14ac:dyDescent="0.3">
      <c r="B1443" s="3">
        <v>44592.083333333343</v>
      </c>
      <c r="C1443" s="4">
        <f>VLOOKUP($B1443,[2]Sheet1!$A$1:$I$17681,C$1,FALSE)</f>
        <v>1.3957155713882641</v>
      </c>
      <c r="D1443" s="4">
        <f>VLOOKUP($B1443,[2]Sheet1!$A$1:$I$17681,D$1,FALSE)</f>
        <v>1.537693277759028</v>
      </c>
      <c r="E1443" s="4">
        <f>VLOOKUP($B1443,[2]Sheet1!$A$1:$I$17681,E$1,FALSE)</f>
        <v>-0.75529620446422063</v>
      </c>
      <c r="F1443" s="4">
        <f>VLOOKUP($B1443,[2]Sheet1!$A$1:$I$17681,F$1,FALSE)</f>
        <v>0.97320088477562916</v>
      </c>
      <c r="G1443" s="4">
        <f>VLOOKUP($B1443,[2]Sheet1!$A$1:$I$17681,G$1,FALSE)</f>
        <v>0</v>
      </c>
    </row>
    <row r="1444" spans="2:7" x14ac:dyDescent="0.3">
      <c r="B1444" s="3">
        <v>44592.125</v>
      </c>
      <c r="C1444" s="4">
        <f>VLOOKUP($B1444,[2]Sheet1!$A$1:$I$17681,C$1,FALSE)</f>
        <v>1.3850648912579899</v>
      </c>
      <c r="D1444" s="4">
        <f>VLOOKUP($B1444,[2]Sheet1!$A$1:$I$17681,D$1,FALSE)</f>
        <v>1.501579037142877</v>
      </c>
      <c r="E1444" s="4">
        <f>VLOOKUP($B1444,[2]Sheet1!$A$1:$I$17681,E$1,FALSE)</f>
        <v>-0.79255189766467415</v>
      </c>
      <c r="F1444" s="4">
        <f>VLOOKUP($B1444,[2]Sheet1!$A$1:$I$17681,F$1,FALSE)</f>
        <v>0.9652967019080767</v>
      </c>
      <c r="G1444" s="4">
        <f>VLOOKUP($B1444,[2]Sheet1!$A$1:$I$17681,G$1,FALSE)</f>
        <v>0</v>
      </c>
    </row>
    <row r="1445" spans="2:7" x14ac:dyDescent="0.3">
      <c r="B1445" s="3">
        <v>44592.166666666657</v>
      </c>
      <c r="C1445" s="4">
        <f>VLOOKUP($B1445,[2]Sheet1!$A$1:$I$17681,C$1,FALSE)</f>
        <v>1.408657040261641</v>
      </c>
      <c r="D1445" s="4">
        <f>VLOOKUP($B1445,[2]Sheet1!$A$1:$I$17681,D$1,FALSE)</f>
        <v>1.5647261596237489</v>
      </c>
      <c r="E1445" s="4">
        <f>VLOOKUP($B1445,[2]Sheet1!$A$1:$I$17681,E$1,FALSE)</f>
        <v>-0.7586830856642619</v>
      </c>
      <c r="F1445" s="4">
        <f>VLOOKUP($B1445,[2]Sheet1!$A$1:$I$17681,F$1,FALSE)</f>
        <v>0.97414569963734865</v>
      </c>
      <c r="G1445" s="4">
        <f>VLOOKUP($B1445,[2]Sheet1!$A$1:$I$17681,G$1,FALSE)</f>
        <v>0</v>
      </c>
    </row>
    <row r="1446" spans="2:7" x14ac:dyDescent="0.3">
      <c r="B1446" s="3">
        <v>44592.208333333343</v>
      </c>
      <c r="C1446" s="4">
        <f>VLOOKUP($B1446,[2]Sheet1!$A$1:$I$17681,C$1,FALSE)</f>
        <v>1.4077347746637681</v>
      </c>
      <c r="D1446" s="4">
        <f>VLOOKUP($B1446,[2]Sheet1!$A$1:$I$17681,D$1,FALSE)</f>
        <v>1.5869015705284031</v>
      </c>
      <c r="E1446" s="4">
        <f>VLOOKUP($B1446,[2]Sheet1!$A$1:$I$17681,E$1,FALSE)</f>
        <v>-0.75755412526424815</v>
      </c>
      <c r="F1446" s="4">
        <f>VLOOKUP($B1446,[2]Sheet1!$A$1:$I$17681,F$1,FALSE)</f>
        <v>0.97414569963734865</v>
      </c>
      <c r="G1446" s="4">
        <f>VLOOKUP($B1446,[2]Sheet1!$A$1:$I$17681,G$1,FALSE)</f>
        <v>0</v>
      </c>
    </row>
    <row r="1447" spans="2:7" x14ac:dyDescent="0.3">
      <c r="B1447" s="3">
        <v>44592.25</v>
      </c>
      <c r="C1447" s="4">
        <f>VLOOKUP($B1447,[2]Sheet1!$A$1:$I$17681,C$1,FALSE)</f>
        <v>1.409698307872143</v>
      </c>
      <c r="D1447" s="4">
        <f>VLOOKUP($B1447,[2]Sheet1!$A$1:$I$17681,D$1,FALSE)</f>
        <v>1.624071783092395</v>
      </c>
      <c r="E1447" s="4">
        <f>VLOOKUP($B1447,[2]Sheet1!$A$1:$I$17681,E$1,FALSE)</f>
        <v>-0.76922004939772348</v>
      </c>
      <c r="F1447" s="4">
        <f>VLOOKUP($B1447,[2]Sheet1!$A$1:$I$17681,F$1,FALSE)</f>
        <v>0.98688917813809685</v>
      </c>
      <c r="G1447" s="4">
        <f>VLOOKUP($B1447,[2]Sheet1!$A$1:$I$17681,G$1,FALSE)</f>
        <v>0</v>
      </c>
    </row>
    <row r="1448" spans="2:7" x14ac:dyDescent="0.3">
      <c r="B1448" s="3">
        <v>44592.291666666657</v>
      </c>
      <c r="C1448" s="4">
        <f>VLOOKUP($B1448,[2]Sheet1!$A$1:$I$17681,C$1,FALSE)</f>
        <v>1.449653233612247</v>
      </c>
      <c r="D1448" s="4">
        <f>VLOOKUP($B1448,[2]Sheet1!$A$1:$I$17681,D$1,FALSE)</f>
        <v>1.6236493943132579</v>
      </c>
      <c r="E1448" s="4">
        <f>VLOOKUP($B1448,[2]Sheet1!$A$1:$I$17681,E$1,FALSE)</f>
        <v>-0.74739348166412423</v>
      </c>
      <c r="F1448" s="4">
        <f>VLOOKUP($B1448,[2]Sheet1!$A$1:$I$17681,F$1,FALSE)</f>
        <v>1.0019140388659229</v>
      </c>
      <c r="G1448" s="4">
        <f>VLOOKUP($B1448,[2]Sheet1!$A$1:$I$17681,G$1,FALSE)</f>
        <v>0</v>
      </c>
    </row>
    <row r="1449" spans="2:7" x14ac:dyDescent="0.3">
      <c r="B1449" s="3">
        <v>44592.333333333343</v>
      </c>
      <c r="C1449" s="4">
        <f>VLOOKUP($B1449,[2]Sheet1!$A$1:$I$17681,C$1,FALSE)</f>
        <v>1.444565897572369</v>
      </c>
      <c r="D1449" s="4">
        <f>VLOOKUP($B1449,[2]Sheet1!$A$1:$I$17681,D$1,FALSE)</f>
        <v>1.5790873781143819</v>
      </c>
      <c r="E1449" s="4">
        <f>VLOOKUP($B1449,[2]Sheet1!$A$1:$I$17681,E$1,FALSE)</f>
        <v>-0.74099603939738024</v>
      </c>
      <c r="F1449" s="4">
        <f>VLOOKUP($B1449,[2]Sheet1!$A$1:$I$17681,F$1,FALSE)</f>
        <v>0.99857262045252593</v>
      </c>
      <c r="G1449" s="4">
        <f>VLOOKUP($B1449,[2]Sheet1!$A$1:$I$17681,G$1,FALSE)</f>
        <v>0</v>
      </c>
    </row>
    <row r="1450" spans="2:7" x14ac:dyDescent="0.3">
      <c r="B1450" s="3">
        <v>44592.375</v>
      </c>
      <c r="C1450" s="4">
        <f>VLOOKUP($B1450,[2]Sheet1!$A$1:$I$17681,C$1,FALSE)</f>
        <v>1.449534231599618</v>
      </c>
      <c r="D1450" s="4">
        <f>VLOOKUP($B1450,[2]Sheet1!$A$1:$I$17681,D$1,FALSE)</f>
        <v>1.5368485002007559</v>
      </c>
      <c r="E1450" s="4">
        <f>VLOOKUP($B1450,[2]Sheet1!$A$1:$I$17681,E$1,FALSE)</f>
        <v>-0.78239125406455012</v>
      </c>
      <c r="F1450" s="4">
        <f>VLOOKUP($B1450,[2]Sheet1!$A$1:$I$17681,F$1,FALSE)</f>
        <v>0.99297286407697116</v>
      </c>
      <c r="G1450" s="4">
        <f>VLOOKUP($B1450,[2]Sheet1!$A$1:$I$17681,G$1,FALSE)</f>
        <v>0</v>
      </c>
    </row>
    <row r="1451" spans="2:7" x14ac:dyDescent="0.3">
      <c r="B1451" s="3">
        <v>44592.416666666657</v>
      </c>
      <c r="C1451" s="4">
        <f>VLOOKUP($B1451,[2]Sheet1!$A$1:$I$17681,C$1,FALSE)</f>
        <v>1.457923873489946</v>
      </c>
      <c r="D1451" s="4">
        <f>VLOOKUP($B1451,[2]Sheet1!$A$1:$I$17681,D$1,FALSE)</f>
        <v>1.5748634903230201</v>
      </c>
      <c r="E1451" s="4">
        <f>VLOOKUP($B1451,[2]Sheet1!$A$1:$I$17681,E$1,FALSE)</f>
        <v>-0.72669587433053973</v>
      </c>
      <c r="F1451" s="4">
        <f>VLOOKUP($B1451,[2]Sheet1!$A$1:$I$17681,F$1,FALSE)</f>
        <v>1.0118230727815141</v>
      </c>
      <c r="G1451" s="4">
        <f>VLOOKUP($B1451,[2]Sheet1!$A$1:$I$17681,G$1,FALSE)</f>
        <v>0</v>
      </c>
    </row>
    <row r="1452" spans="2:7" x14ac:dyDescent="0.3">
      <c r="B1452" s="3">
        <v>44592.458333333343</v>
      </c>
      <c r="C1452" s="4">
        <f>VLOOKUP($B1452,[2]Sheet1!$A$1:$I$17681,C$1,FALSE)</f>
        <v>1.469853825255979</v>
      </c>
      <c r="D1452" s="4">
        <f>VLOOKUP($B1452,[2]Sheet1!$A$1:$I$17681,D$1,FALSE)</f>
        <v>1.6152016187305329</v>
      </c>
      <c r="E1452" s="4">
        <f>VLOOKUP($B1452,[2]Sheet1!$A$1:$I$17681,E$1,FALSE)</f>
        <v>-0.67815057712994853</v>
      </c>
      <c r="F1452" s="4">
        <f>VLOOKUP($B1452,[2]Sheet1!$A$1:$I$17681,F$1,FALSE)</f>
        <v>1.0251887464351011</v>
      </c>
      <c r="G1452" s="4">
        <f>VLOOKUP($B1452,[2]Sheet1!$A$1:$I$17681,G$1,FALSE)</f>
        <v>0</v>
      </c>
    </row>
    <row r="1453" spans="2:7" x14ac:dyDescent="0.3">
      <c r="B1453" s="3">
        <v>44592.5</v>
      </c>
      <c r="C1453" s="4">
        <f>VLOOKUP($B1453,[2]Sheet1!$A$1:$I$17681,C$1,FALSE)</f>
        <v>1.4915121915544129</v>
      </c>
      <c r="D1453" s="4">
        <f>VLOOKUP($B1453,[2]Sheet1!$A$1:$I$17681,D$1,FALSE)</f>
        <v>1.6798271019383819</v>
      </c>
      <c r="E1453" s="4">
        <f>VLOOKUP($B1453,[2]Sheet1!$A$1:$I$17681,E$1,FALSE)</f>
        <v>-0.70336402606358917</v>
      </c>
      <c r="F1453" s="4">
        <f>VLOOKUP($B1453,[2]Sheet1!$A$1:$I$17681,F$1,FALSE)</f>
        <v>1.0918558048486</v>
      </c>
      <c r="G1453" s="4">
        <f>VLOOKUP($B1453,[2]Sheet1!$A$1:$I$17681,G$1,FALSE)</f>
        <v>0</v>
      </c>
    </row>
    <row r="1454" spans="2:7" x14ac:dyDescent="0.3">
      <c r="B1454" s="3">
        <v>44592.541666666657</v>
      </c>
      <c r="C1454" s="4">
        <f>VLOOKUP($B1454,[2]Sheet1!$A$1:$I$17681,C$1,FALSE)</f>
        <v>1.540392268241674</v>
      </c>
      <c r="D1454" s="4">
        <f>VLOOKUP($B1454,[2]Sheet1!$A$1:$I$17681,D$1,FALSE)</f>
        <v>1.677715158042701</v>
      </c>
      <c r="E1454" s="4">
        <f>VLOOKUP($B1454,[2]Sheet1!$A$1:$I$17681,E$1,FALSE)</f>
        <v>-0.64766864632957766</v>
      </c>
      <c r="F1454" s="4">
        <f>VLOOKUP($B1454,[2]Sheet1!$A$1:$I$17681,F$1,FALSE)</f>
        <v>1.1486138293465089</v>
      </c>
      <c r="G1454" s="4">
        <f>VLOOKUP($B1454,[2]Sheet1!$A$1:$I$17681,G$1,FALSE)</f>
        <v>0</v>
      </c>
    </row>
    <row r="1455" spans="2:7" x14ac:dyDescent="0.3">
      <c r="B1455" s="3">
        <v>44592.583333333343</v>
      </c>
      <c r="C1455" s="4">
        <f>VLOOKUP($B1455,[2]Sheet1!$A$1:$I$17681,C$1,FALSE)</f>
        <v>1.531675370816618</v>
      </c>
      <c r="D1455" s="4">
        <f>VLOOKUP($B1455,[2]Sheet1!$A$1:$I$17681,D$1,FALSE)</f>
        <v>1.6168911738470779</v>
      </c>
      <c r="E1455" s="4">
        <f>VLOOKUP($B1455,[2]Sheet1!$A$1:$I$17681,E$1,FALSE)</f>
        <v>-0.65745296979636403</v>
      </c>
      <c r="F1455" s="4">
        <f>VLOOKUP($B1455,[2]Sheet1!$A$1:$I$17681,F$1,FALSE)</f>
        <v>1.1440049763625131</v>
      </c>
      <c r="G1455" s="4">
        <f>VLOOKUP($B1455,[2]Sheet1!$A$1:$I$17681,G$1,FALSE)</f>
        <v>0</v>
      </c>
    </row>
    <row r="1456" spans="2:7" x14ac:dyDescent="0.3">
      <c r="B1456" s="3">
        <v>44592.625</v>
      </c>
      <c r="C1456" s="4">
        <f>VLOOKUP($B1456,[2]Sheet1!$A$1:$I$17681,C$1,FALSE)</f>
        <v>1.5344719181133939</v>
      </c>
      <c r="D1456" s="4">
        <f>VLOOKUP($B1456,[2]Sheet1!$A$1:$I$17681,D$1,FALSE)</f>
        <v>1.5740187127647469</v>
      </c>
      <c r="E1456" s="4">
        <f>VLOOKUP($B1456,[2]Sheet1!$A$1:$I$17681,E$1,FALSE)</f>
        <v>-0.71540627033040205</v>
      </c>
      <c r="F1456" s="4">
        <f>VLOOKUP($B1456,[2]Sheet1!$A$1:$I$17681,F$1,FALSE)</f>
        <v>1.144558038720592</v>
      </c>
      <c r="G1456" s="4">
        <f>VLOOKUP($B1456,[2]Sheet1!$A$1:$I$17681,G$1,FALSE)</f>
        <v>0</v>
      </c>
    </row>
    <row r="1457" spans="2:7" x14ac:dyDescent="0.3">
      <c r="B1457" s="3">
        <v>44592.666666666657</v>
      </c>
      <c r="C1457" s="4">
        <f>VLOOKUP($B1457,[2]Sheet1!$A$1:$I$17681,C$1,FALSE)</f>
        <v>1.5206974351516149</v>
      </c>
      <c r="D1457" s="4">
        <f>VLOOKUP($B1457,[2]Sheet1!$A$1:$I$17681,D$1,FALSE)</f>
        <v>1.5801433500622231</v>
      </c>
      <c r="E1457" s="4">
        <f>VLOOKUP($B1457,[2]Sheet1!$A$1:$I$17681,E$1,FALSE)</f>
        <v>-0.72180371259714604</v>
      </c>
      <c r="F1457" s="4">
        <f>VLOOKUP($B1457,[2]Sheet1!$A$1:$I$17681,F$1,FALSE)</f>
        <v>1.1601359618064979</v>
      </c>
      <c r="G1457" s="4">
        <f>VLOOKUP($B1457,[2]Sheet1!$A$1:$I$17681,G$1,FALSE)</f>
        <v>0</v>
      </c>
    </row>
    <row r="1458" spans="2:7" x14ac:dyDescent="0.3">
      <c r="B1458" s="3">
        <v>44592.708333333343</v>
      </c>
      <c r="C1458" s="4">
        <f>VLOOKUP($B1458,[2]Sheet1!$A$1:$I$17681,C$1,FALSE)</f>
        <v>1.533371149496578</v>
      </c>
      <c r="D1458" s="4">
        <f>VLOOKUP($B1458,[2]Sheet1!$A$1:$I$17681,D$1,FALSE)</f>
        <v>1.5907030695406299</v>
      </c>
      <c r="E1458" s="4">
        <f>VLOOKUP($B1458,[2]Sheet1!$A$1:$I$17681,E$1,FALSE)</f>
        <v>-0.66648465299647319</v>
      </c>
      <c r="F1458" s="4">
        <f>VLOOKUP($B1458,[2]Sheet1!$A$1:$I$17681,F$1,FALSE)</f>
        <v>1.1568867204527811</v>
      </c>
      <c r="G1458" s="4">
        <f>VLOOKUP($B1458,[2]Sheet1!$A$1:$I$17681,G$1,FALSE)</f>
        <v>0</v>
      </c>
    </row>
    <row r="1459" spans="2:7" x14ac:dyDescent="0.3">
      <c r="B1459" s="3">
        <v>44592.75</v>
      </c>
      <c r="C1459" s="4">
        <f>VLOOKUP($B1459,[2]Sheet1!$A$1:$I$17681,C$1,FALSE)</f>
        <v>1.5276590528903979</v>
      </c>
      <c r="D1459" s="4">
        <f>VLOOKUP($B1459,[2]Sheet1!$A$1:$I$17681,D$1,FALSE)</f>
        <v>1.6027411497460129</v>
      </c>
      <c r="E1459" s="4">
        <f>VLOOKUP($B1459,[2]Sheet1!$A$1:$I$17681,E$1,FALSE)</f>
        <v>-0.6600872107297292</v>
      </c>
      <c r="F1459" s="4">
        <f>VLOOKUP($B1459,[2]Sheet1!$A$1:$I$17681,F$1,FALSE)</f>
        <v>1.1829497840772769</v>
      </c>
      <c r="G1459" s="4">
        <f>VLOOKUP($B1459,[2]Sheet1!$A$1:$I$17681,G$1,FALSE)</f>
        <v>0</v>
      </c>
    </row>
    <row r="1460" spans="2:7" x14ac:dyDescent="0.3">
      <c r="B1460" s="3">
        <v>44592.791666666657</v>
      </c>
      <c r="C1460" s="4">
        <f>VLOOKUP($B1460,[2]Sheet1!$A$1:$I$17681,C$1,FALSE)</f>
        <v>1.532835640439749</v>
      </c>
      <c r="D1460" s="4">
        <f>VLOOKUP($B1460,[2]Sheet1!$A$1:$I$17681,D$1,FALSE)</f>
        <v>1.594926957331992</v>
      </c>
      <c r="E1460" s="4">
        <f>VLOOKUP($B1460,[2]Sheet1!$A$1:$I$17681,E$1,FALSE)</f>
        <v>-0.63035792019603454</v>
      </c>
      <c r="F1460" s="4">
        <f>VLOOKUP($B1460,[2]Sheet1!$A$1:$I$17681,F$1,FALSE)</f>
        <v>1.195370642869146</v>
      </c>
      <c r="G1460" s="4">
        <f>VLOOKUP($B1460,[2]Sheet1!$A$1:$I$17681,G$1,FALSE)</f>
        <v>0</v>
      </c>
    </row>
    <row r="1461" spans="2:7" x14ac:dyDescent="0.3">
      <c r="B1461" s="3">
        <v>44592.833333333343</v>
      </c>
      <c r="C1461" s="4">
        <f>VLOOKUP($B1461,[2]Sheet1!$A$1:$I$17681,C$1,FALSE)</f>
        <v>1.5342339140881369</v>
      </c>
      <c r="D1461" s="4">
        <f>VLOOKUP($B1461,[2]Sheet1!$A$1:$I$17681,D$1,FALSE)</f>
        <v>1.6052754824208311</v>
      </c>
      <c r="E1461" s="4">
        <f>VLOOKUP($B1461,[2]Sheet1!$A$1:$I$17681,E$1,FALSE)</f>
        <v>-0.59046798606221595</v>
      </c>
      <c r="F1461" s="4">
        <f>VLOOKUP($B1461,[2]Sheet1!$A$1:$I$17681,F$1,FALSE)</f>
        <v>1.185899449987035</v>
      </c>
      <c r="G1461" s="4">
        <f>VLOOKUP($B1461,[2]Sheet1!$A$1:$I$17681,G$1,FALSE)</f>
        <v>0</v>
      </c>
    </row>
    <row r="1462" spans="2:7" x14ac:dyDescent="0.3">
      <c r="B1462" s="3">
        <v>44592.875</v>
      </c>
      <c r="C1462" s="4">
        <f>VLOOKUP($B1462,[2]Sheet1!$A$1:$I$17681,C$1,FALSE)</f>
        <v>1.5245650005620499</v>
      </c>
      <c r="D1462" s="4">
        <f>VLOOKUP($B1462,[2]Sheet1!$A$1:$I$17681,D$1,FALSE)</f>
        <v>1.6430792781535271</v>
      </c>
      <c r="E1462" s="4">
        <f>VLOOKUP($B1462,[2]Sheet1!$A$1:$I$17681,E$1,FALSE)</f>
        <v>-0.61605775512919303</v>
      </c>
      <c r="F1462" s="4">
        <f>VLOOKUP($B1462,[2]Sheet1!$A$1:$I$17681,F$1,FALSE)</f>
        <v>1.2075841032767349</v>
      </c>
      <c r="G1462" s="4">
        <f>VLOOKUP($B1462,[2]Sheet1!$A$1:$I$17681,G$1,FALSE)</f>
        <v>0</v>
      </c>
    </row>
    <row r="1463" spans="2:7" x14ac:dyDescent="0.3">
      <c r="B1463" s="3">
        <v>44592.916666666657</v>
      </c>
      <c r="C1463" s="4">
        <f>VLOOKUP($B1463,[2]Sheet1!$A$1:$I$17681,C$1,FALSE)</f>
        <v>1.517841386848525</v>
      </c>
      <c r="D1463" s="4">
        <f>VLOOKUP($B1463,[2]Sheet1!$A$1:$I$17681,D$1,FALSE)</f>
        <v>1.608021009485217</v>
      </c>
      <c r="E1463" s="4">
        <f>VLOOKUP($B1463,[2]Sheet1!$A$1:$I$17681,E$1,FALSE)</f>
        <v>-0.64315280472952363</v>
      </c>
      <c r="F1463" s="4">
        <f>VLOOKUP($B1463,[2]Sheet1!$A$1:$I$17681,F$1,FALSE)</f>
        <v>1.2444549271487011</v>
      </c>
      <c r="G1463" s="4">
        <f>VLOOKUP($B1463,[2]Sheet1!$A$1:$I$17681,G$1,FALSE)</f>
        <v>0</v>
      </c>
    </row>
    <row r="1464" spans="2:7" x14ac:dyDescent="0.3">
      <c r="B1464" s="3">
        <v>44592.958333333343</v>
      </c>
      <c r="C1464" s="4">
        <f>VLOOKUP($B1464,[2]Sheet1!$A$1:$I$17681,C$1,FALSE)</f>
        <v>1.54223679943742</v>
      </c>
      <c r="D1464" s="4">
        <f>VLOOKUP($B1464,[2]Sheet1!$A$1:$I$17681,D$1,FALSE)</f>
        <v>1.6464583883866171</v>
      </c>
      <c r="E1464" s="4">
        <f>VLOOKUP($B1464,[2]Sheet1!$A$1:$I$17681,E$1,FALSE)</f>
        <v>-0.56487821699523777</v>
      </c>
      <c r="F1464" s="4">
        <f>VLOOKUP($B1464,[2]Sheet1!$A$1:$I$17681,F$1,FALSE)</f>
        <v>1.252059534572294</v>
      </c>
      <c r="G1464" s="4">
        <f>VLOOKUP($B1464,[2]Sheet1!$A$1:$I$17681,G$1,FALSE)</f>
        <v>0</v>
      </c>
    </row>
    <row r="1465" spans="2:7" x14ac:dyDescent="0.3">
      <c r="B1465" s="3">
        <v>44593</v>
      </c>
      <c r="C1465" s="4">
        <f>VLOOKUP($B1465,[2]Sheet1!$A$1:$I$17681,C$1,FALSE)</f>
        <v>1.5954902000887889</v>
      </c>
      <c r="D1465" s="4">
        <f>VLOOKUP($B1465,[2]Sheet1!$A$1:$I$17681,D$1,FALSE)</f>
        <v>1.663565133941636</v>
      </c>
      <c r="E1465" s="4">
        <f>VLOOKUP($B1465,[2]Sheet1!$A$1:$I$17681,E$1,FALSE)</f>
        <v>-0.55697549419514136</v>
      </c>
      <c r="F1465" s="4">
        <f>VLOOKUP($B1465,[2]Sheet1!$A$1:$I$17681,F$1,FALSE)</f>
        <v>1.3569339842231181</v>
      </c>
      <c r="G1465" s="4">
        <f>VLOOKUP($B1465,[2]Sheet1!$A$1:$I$17681,G$1,FALSE)</f>
        <v>0</v>
      </c>
    </row>
    <row r="1466" spans="2:7" x14ac:dyDescent="0.3">
      <c r="B1466" s="3">
        <v>44593</v>
      </c>
      <c r="C1466" s="4">
        <f>VLOOKUP($B1466,[2]Sheet1!$A$1:$I$17681,C$1,FALSE)</f>
        <v>1.5954902000887889</v>
      </c>
      <c r="D1466" s="4">
        <f>VLOOKUP($B1466,[2]Sheet1!$A$1:$I$17681,D$1,FALSE)</f>
        <v>1.663565133941636</v>
      </c>
      <c r="E1466" s="4">
        <f>VLOOKUP($B1466,[2]Sheet1!$A$1:$I$17681,E$1,FALSE)</f>
        <v>-0.55697549419514136</v>
      </c>
      <c r="F1466" s="4">
        <f>VLOOKUP($B1466,[2]Sheet1!$A$1:$I$17681,F$1,FALSE)</f>
        <v>1.3569339842231181</v>
      </c>
      <c r="G1466" s="4">
        <f>VLOOKUP($B1466,[2]Sheet1!$A$1:$I$17681,G$1,FALSE)</f>
        <v>0</v>
      </c>
    </row>
    <row r="1467" spans="2:7" x14ac:dyDescent="0.3">
      <c r="B1467" s="3">
        <v>44593.041666666657</v>
      </c>
      <c r="C1467" s="4">
        <f>VLOOKUP($B1467,[2]Sheet1!$A$1:$I$17681,C$1,FALSE)</f>
        <v>1.557945065104416</v>
      </c>
      <c r="D1467" s="4">
        <f>VLOOKUP($B1467,[2]Sheet1!$A$1:$I$17681,D$1,FALSE)</f>
        <v>1.64835913789273</v>
      </c>
      <c r="E1467" s="4">
        <f>VLOOKUP($B1467,[2]Sheet1!$A$1:$I$17681,E$1,FALSE)</f>
        <v>-0.65745296979636403</v>
      </c>
      <c r="F1467" s="4">
        <f>VLOOKUP($B1467,[2]Sheet1!$A$1:$I$17681,F$1,FALSE)</f>
        <v>1.3152008204530361</v>
      </c>
      <c r="G1467" s="4">
        <f>VLOOKUP($B1467,[2]Sheet1!$A$1:$I$17681,G$1,FALSE)</f>
        <v>0</v>
      </c>
    </row>
    <row r="1468" spans="2:7" x14ac:dyDescent="0.3">
      <c r="B1468" s="3">
        <v>44593.083333333343</v>
      </c>
      <c r="C1468" s="4">
        <f>VLOOKUP($B1468,[2]Sheet1!$A$1:$I$17681,C$1,FALSE)</f>
        <v>1.5611283689422351</v>
      </c>
      <c r="D1468" s="4">
        <f>VLOOKUP($B1468,[2]Sheet1!$A$1:$I$17681,D$1,FALSE)</f>
        <v>1.635687474518642</v>
      </c>
      <c r="E1468" s="4">
        <f>VLOOKUP($B1468,[2]Sheet1!$A$1:$I$17681,E$1,FALSE)</f>
        <v>-0.68718226033005869</v>
      </c>
      <c r="F1468" s="4">
        <f>VLOOKUP($B1468,[2]Sheet1!$A$1:$I$17681,F$1,FALSE)</f>
        <v>1.3135877219086369</v>
      </c>
      <c r="G1468" s="4">
        <f>VLOOKUP($B1468,[2]Sheet1!$A$1:$I$17681,G$1,FALSE)</f>
        <v>0</v>
      </c>
    </row>
    <row r="1469" spans="2:7" x14ac:dyDescent="0.3">
      <c r="B1469" s="3">
        <v>44593.125</v>
      </c>
      <c r="C1469" s="4">
        <f>VLOOKUP($B1469,[2]Sheet1!$A$1:$I$17681,C$1,FALSE)</f>
        <v>1.5713625420283091</v>
      </c>
      <c r="D1469" s="4">
        <f>VLOOKUP($B1469,[2]Sheet1!$A$1:$I$17681,D$1,FALSE)</f>
        <v>1.662931550772931</v>
      </c>
      <c r="E1469" s="4">
        <f>VLOOKUP($B1469,[2]Sheet1!$A$1:$I$17681,E$1,FALSE)</f>
        <v>-0.65030288726294383</v>
      </c>
      <c r="F1469" s="4">
        <f>VLOOKUP($B1469,[2]Sheet1!$A$1:$I$17681,F$1,FALSE)</f>
        <v>1.323220224645189</v>
      </c>
      <c r="G1469" s="4">
        <f>VLOOKUP($B1469,[2]Sheet1!$A$1:$I$17681,G$1,FALSE)</f>
        <v>0</v>
      </c>
    </row>
    <row r="1470" spans="2:7" x14ac:dyDescent="0.3">
      <c r="B1470" s="3">
        <v>44593.166666666657</v>
      </c>
      <c r="C1470" s="4">
        <f>VLOOKUP($B1470,[2]Sheet1!$A$1:$I$17681,C$1,FALSE)</f>
        <v>1.5758251175018869</v>
      </c>
      <c r="D1470" s="4">
        <f>VLOOKUP($B1470,[2]Sheet1!$A$1:$I$17681,D$1,FALSE)</f>
        <v>1.699468180168219</v>
      </c>
      <c r="E1470" s="4">
        <f>VLOOKUP($B1470,[2]Sheet1!$A$1:$I$17681,E$1,FALSE)</f>
        <v>-0.64804496646291632</v>
      </c>
      <c r="F1470" s="4">
        <f>VLOOKUP($B1470,[2]Sheet1!$A$1:$I$17681,F$1,FALSE)</f>
        <v>1.3680643641794681</v>
      </c>
      <c r="G1470" s="4">
        <f>VLOOKUP($B1470,[2]Sheet1!$A$1:$I$17681,G$1,FALSE)</f>
        <v>0</v>
      </c>
    </row>
    <row r="1471" spans="2:7" x14ac:dyDescent="0.3">
      <c r="B1471" s="3">
        <v>44593.208333333343</v>
      </c>
      <c r="C1471" s="4">
        <f>VLOOKUP($B1471,[2]Sheet1!$A$1:$I$17681,C$1,FALSE)</f>
        <v>1.5409277772985039</v>
      </c>
      <c r="D1471" s="4">
        <f>VLOOKUP($B1471,[2]Sheet1!$A$1:$I$17681,D$1,FALSE)</f>
        <v>1.6002068170711961</v>
      </c>
      <c r="E1471" s="4">
        <f>VLOOKUP($B1471,[2]Sheet1!$A$1:$I$17681,E$1,FALSE)</f>
        <v>-0.70449298646360292</v>
      </c>
      <c r="F1471" s="4">
        <f>VLOOKUP($B1471,[2]Sheet1!$A$1:$I$17681,F$1,FALSE)</f>
        <v>1.3027799616611671</v>
      </c>
      <c r="G1471" s="4">
        <f>VLOOKUP($B1471,[2]Sheet1!$A$1:$I$17681,G$1,FALSE)</f>
        <v>0</v>
      </c>
    </row>
    <row r="1472" spans="2:7" x14ac:dyDescent="0.3">
      <c r="B1472" s="3">
        <v>44593.25</v>
      </c>
      <c r="C1472" s="4">
        <f>VLOOKUP($B1472,[2]Sheet1!$A$1:$I$17681,C$1,FALSE)</f>
        <v>1.551816461454036</v>
      </c>
      <c r="D1472" s="4">
        <f>VLOOKUP($B1472,[2]Sheet1!$A$1:$I$17681,D$1,FALSE)</f>
        <v>1.6251277550402361</v>
      </c>
      <c r="E1472" s="4">
        <f>VLOOKUP($B1472,[2]Sheet1!$A$1:$I$17681,E$1,FALSE)</f>
        <v>-0.69282706233012759</v>
      </c>
      <c r="F1472" s="4">
        <f>VLOOKUP($B1472,[2]Sheet1!$A$1:$I$17681,F$1,FALSE)</f>
        <v>1.3387059706714151</v>
      </c>
      <c r="G1472" s="4">
        <f>VLOOKUP($B1472,[2]Sheet1!$A$1:$I$17681,G$1,FALSE)</f>
        <v>0</v>
      </c>
    </row>
    <row r="1473" spans="2:7" x14ac:dyDescent="0.3">
      <c r="B1473" s="3">
        <v>44593.291666666657</v>
      </c>
      <c r="C1473" s="4">
        <f>VLOOKUP($B1473,[2]Sheet1!$A$1:$I$17681,C$1,FALSE)</f>
        <v>1.557855813594945</v>
      </c>
      <c r="D1473" s="4">
        <f>VLOOKUP($B1473,[2]Sheet1!$A$1:$I$17681,D$1,FALSE)</f>
        <v>1.622171033586282</v>
      </c>
      <c r="E1473" s="4">
        <f>VLOOKUP($B1473,[2]Sheet1!$A$1:$I$17681,E$1,FALSE)</f>
        <v>-0.63035792019603454</v>
      </c>
      <c r="F1473" s="4">
        <f>VLOOKUP($B1473,[2]Sheet1!$A$1:$I$17681,F$1,FALSE)</f>
        <v>1.34428268278205</v>
      </c>
      <c r="G1473" s="4">
        <f>VLOOKUP($B1473,[2]Sheet1!$A$1:$I$17681,G$1,FALSE)</f>
        <v>0</v>
      </c>
    </row>
    <row r="1474" spans="2:7" x14ac:dyDescent="0.3">
      <c r="B1474" s="3">
        <v>44593.333333333343</v>
      </c>
      <c r="C1474" s="4">
        <f>VLOOKUP($B1474,[2]Sheet1!$A$1:$I$17681,C$1,FALSE)</f>
        <v>1.5767176325966019</v>
      </c>
      <c r="D1474" s="4">
        <f>VLOOKUP($B1474,[2]Sheet1!$A$1:$I$17681,D$1,FALSE)</f>
        <v>1.630830003558575</v>
      </c>
      <c r="E1474" s="4">
        <f>VLOOKUP($B1474,[2]Sheet1!$A$1:$I$17681,E$1,FALSE)</f>
        <v>-0.61643407526253169</v>
      </c>
      <c r="F1474" s="4">
        <f>VLOOKUP($B1474,[2]Sheet1!$A$1:$I$17681,F$1,FALSE)</f>
        <v>1.360690199405074</v>
      </c>
      <c r="G1474" s="4">
        <f>VLOOKUP($B1474,[2]Sheet1!$A$1:$I$17681,G$1,FALSE)</f>
        <v>0</v>
      </c>
    </row>
    <row r="1475" spans="2:7" x14ac:dyDescent="0.3">
      <c r="B1475" s="3">
        <v>44593.375</v>
      </c>
      <c r="C1475" s="4">
        <f>VLOOKUP($B1475,[2]Sheet1!$A$1:$I$17681,C$1,FALSE)</f>
        <v>1.5732368237272121</v>
      </c>
      <c r="D1475" s="4">
        <f>VLOOKUP($B1475,[2]Sheet1!$A$1:$I$17681,D$1,FALSE)</f>
        <v>1.6445576388805041</v>
      </c>
      <c r="E1475" s="4">
        <f>VLOOKUP($B1475,[2]Sheet1!$A$1:$I$17681,E$1,FALSE)</f>
        <v>-0.64465808526287494</v>
      </c>
      <c r="F1475" s="4">
        <f>VLOOKUP($B1475,[2]Sheet1!$A$1:$I$17681,F$1,FALSE)</f>
        <v>1.3821444100455751</v>
      </c>
      <c r="G1475" s="4">
        <f>VLOOKUP($B1475,[2]Sheet1!$A$1:$I$17681,G$1,FALSE)</f>
        <v>0</v>
      </c>
    </row>
    <row r="1476" spans="2:7" x14ac:dyDescent="0.3">
      <c r="B1476" s="3">
        <v>44593.416666666657</v>
      </c>
      <c r="C1476" s="4">
        <f>VLOOKUP($B1476,[2]Sheet1!$A$1:$I$17681,C$1,FALSE)</f>
        <v>1.554613008750811</v>
      </c>
      <c r="D1476" s="4">
        <f>VLOOKUP($B1476,[2]Sheet1!$A$1:$I$17681,D$1,FALSE)</f>
        <v>1.6056978711999681</v>
      </c>
      <c r="E1476" s="4">
        <f>VLOOKUP($B1476,[2]Sheet1!$A$1:$I$17681,E$1,FALSE)</f>
        <v>-0.6743873757965696</v>
      </c>
      <c r="F1476" s="4">
        <f>VLOOKUP($B1476,[2]Sheet1!$A$1:$I$17681,F$1,FALSE)</f>
        <v>1.3818678788665351</v>
      </c>
      <c r="G1476" s="4">
        <f>VLOOKUP($B1476,[2]Sheet1!$A$1:$I$17681,G$1,FALSE)</f>
        <v>0</v>
      </c>
    </row>
    <row r="1477" spans="2:7" x14ac:dyDescent="0.3">
      <c r="B1477" s="3">
        <v>44593.458333333343</v>
      </c>
      <c r="C1477" s="4">
        <f>VLOOKUP($B1477,[2]Sheet1!$A$1:$I$17681,C$1,FALSE)</f>
        <v>1.5600871013317339</v>
      </c>
      <c r="D1477" s="4">
        <f>VLOOKUP($B1477,[2]Sheet1!$A$1:$I$17681,D$1,FALSE)</f>
        <v>1.6075986207060811</v>
      </c>
      <c r="E1477" s="4">
        <f>VLOOKUP($B1477,[2]Sheet1!$A$1:$I$17681,E$1,FALSE)</f>
        <v>-0.66610833286313564</v>
      </c>
      <c r="F1477" s="4">
        <f>VLOOKUP($B1477,[2]Sheet1!$A$1:$I$17681,F$1,FALSE)</f>
        <v>1.396570119885481</v>
      </c>
      <c r="G1477" s="4">
        <f>VLOOKUP($B1477,[2]Sheet1!$A$1:$I$17681,G$1,FALSE)</f>
        <v>0</v>
      </c>
    </row>
    <row r="1478" spans="2:7" x14ac:dyDescent="0.3">
      <c r="B1478" s="3">
        <v>44593.5</v>
      </c>
      <c r="C1478" s="4">
        <f>VLOOKUP($B1478,[2]Sheet1!$A$1:$I$17681,C$1,FALSE)</f>
        <v>1.575914369011358</v>
      </c>
      <c r="D1478" s="4">
        <f>VLOOKUP($B1478,[2]Sheet1!$A$1:$I$17681,D$1,FALSE)</f>
        <v>1.6515270537362521</v>
      </c>
      <c r="E1478" s="4">
        <f>VLOOKUP($B1478,[2]Sheet1!$A$1:$I$17681,E$1,FALSE)</f>
        <v>-0.61944463632923441</v>
      </c>
      <c r="F1478" s="4">
        <f>VLOOKUP($B1478,[2]Sheet1!$A$1:$I$17681,F$1,FALSE)</f>
        <v>1.4939551834373119</v>
      </c>
      <c r="G1478" s="4">
        <f>VLOOKUP($B1478,[2]Sheet1!$A$1:$I$17681,G$1,FALSE)</f>
        <v>0</v>
      </c>
    </row>
    <row r="1479" spans="2:7" x14ac:dyDescent="0.3">
      <c r="B1479" s="3">
        <v>44593.541666666657</v>
      </c>
      <c r="C1479" s="4">
        <f>VLOOKUP($B1479,[2]Sheet1!$A$1:$I$17681,C$1,FALSE)</f>
        <v>1.57261206316091</v>
      </c>
      <c r="D1479" s="4">
        <f>VLOOKUP($B1479,[2]Sheet1!$A$1:$I$17681,D$1,FALSE)</f>
        <v>1.6056978711999681</v>
      </c>
      <c r="E1479" s="4">
        <f>VLOOKUP($B1479,[2]Sheet1!$A$1:$I$17681,E$1,FALSE)</f>
        <v>-0.64465808526287494</v>
      </c>
      <c r="F1479" s="4">
        <f>VLOOKUP($B1479,[2]Sheet1!$A$1:$I$17681,F$1,FALSE)</f>
        <v>1.464205037425619</v>
      </c>
      <c r="G1479" s="4">
        <f>VLOOKUP($B1479,[2]Sheet1!$A$1:$I$17681,G$1,FALSE)</f>
        <v>0</v>
      </c>
    </row>
    <row r="1480" spans="2:7" x14ac:dyDescent="0.3">
      <c r="B1480" s="3">
        <v>44593.583333333343</v>
      </c>
      <c r="C1480" s="4">
        <f>VLOOKUP($B1480,[2]Sheet1!$A$1:$I$17681,C$1,FALSE)</f>
        <v>1.5632406546663959</v>
      </c>
      <c r="D1480" s="4">
        <f>VLOOKUP($B1480,[2]Sheet1!$A$1:$I$17681,D$1,FALSE)</f>
        <v>1.6035859273042861</v>
      </c>
      <c r="E1480" s="4">
        <f>VLOOKUP($B1480,[2]Sheet1!$A$1:$I$17681,E$1,FALSE)</f>
        <v>-0.6879349005967349</v>
      </c>
      <c r="F1480" s="4">
        <f>VLOOKUP($B1480,[2]Sheet1!$A$1:$I$17681,F$1,FALSE)</f>
        <v>1.4629145585901011</v>
      </c>
      <c r="G1480" s="4">
        <f>VLOOKUP($B1480,[2]Sheet1!$A$1:$I$17681,G$1,FALSE)</f>
        <v>0</v>
      </c>
    </row>
    <row r="1481" spans="2:7" x14ac:dyDescent="0.3">
      <c r="B1481" s="3">
        <v>44593.625</v>
      </c>
      <c r="C1481" s="4">
        <f>VLOOKUP($B1481,[2]Sheet1!$A$1:$I$17681,C$1,FALSE)</f>
        <v>1.538785741071186</v>
      </c>
      <c r="D1481" s="4">
        <f>VLOOKUP($B1481,[2]Sheet1!$A$1:$I$17681,D$1,FALSE)</f>
        <v>1.5364261114216189</v>
      </c>
      <c r="E1481" s="4">
        <f>VLOOKUP($B1481,[2]Sheet1!$A$1:$I$17681,E$1,FALSE)</f>
        <v>-0.68116113819665225</v>
      </c>
      <c r="F1481" s="4">
        <f>VLOOKUP($B1481,[2]Sheet1!$A$1:$I$17681,F$1,FALSE)</f>
        <v>1.380346957381817</v>
      </c>
      <c r="G1481" s="4">
        <f>VLOOKUP($B1481,[2]Sheet1!$A$1:$I$17681,G$1,FALSE)</f>
        <v>0</v>
      </c>
    </row>
    <row r="1482" spans="2:7" x14ac:dyDescent="0.3">
      <c r="B1482" s="3">
        <v>44593.666666666657</v>
      </c>
      <c r="C1482" s="4">
        <f>VLOOKUP($B1482,[2]Sheet1!$A$1:$I$17681,C$1,FALSE)</f>
        <v>1.551161950384577</v>
      </c>
      <c r="D1482" s="4">
        <f>VLOOKUP($B1482,[2]Sheet1!$A$1:$I$17681,D$1,FALSE)</f>
        <v>1.5431843318877989</v>
      </c>
      <c r="E1482" s="4">
        <f>VLOOKUP($B1482,[2]Sheet1!$A$1:$I$17681,E$1,FALSE)</f>
        <v>-0.69019282139676241</v>
      </c>
      <c r="F1482" s="4">
        <f>VLOOKUP($B1482,[2]Sheet1!$A$1:$I$17681,F$1,FALSE)</f>
        <v>1.4265276642814539</v>
      </c>
      <c r="G1482" s="4">
        <f>VLOOKUP($B1482,[2]Sheet1!$A$1:$I$17681,G$1,FALSE)</f>
        <v>0</v>
      </c>
    </row>
    <row r="1483" spans="2:7" x14ac:dyDescent="0.3">
      <c r="B1483" s="3">
        <v>44593.708333333343</v>
      </c>
      <c r="C1483" s="4">
        <f>VLOOKUP($B1483,[2]Sheet1!$A$1:$I$17681,C$1,FALSE)</f>
        <v>1.5658289484410719</v>
      </c>
      <c r="D1483" s="4">
        <f>VLOOKUP($B1483,[2]Sheet1!$A$1:$I$17681,D$1,FALSE)</f>
        <v>1.595349346111129</v>
      </c>
      <c r="E1483" s="4">
        <f>VLOOKUP($B1483,[2]Sheet1!$A$1:$I$17681,E$1,FALSE)</f>
        <v>-0.64014224366281991</v>
      </c>
      <c r="F1483" s="4">
        <f>VLOOKUP($B1483,[2]Sheet1!$A$1:$I$17681,F$1,FALSE)</f>
        <v>1.4681456067269361</v>
      </c>
      <c r="G1483" s="4">
        <f>VLOOKUP($B1483,[2]Sheet1!$A$1:$I$17681,G$1,FALSE)</f>
        <v>0</v>
      </c>
    </row>
    <row r="1484" spans="2:7" x14ac:dyDescent="0.3">
      <c r="B1484" s="3">
        <v>44593.75</v>
      </c>
      <c r="C1484" s="4">
        <f>VLOOKUP($B1484,[2]Sheet1!$A$1:$I$17681,C$1,FALSE)</f>
        <v>1.5613068719611789</v>
      </c>
      <c r="D1484" s="4">
        <f>VLOOKUP($B1484,[2]Sheet1!$A$1:$I$17681,D$1,FALSE)</f>
        <v>1.581832905178769</v>
      </c>
      <c r="E1484" s="4">
        <f>VLOOKUP($B1484,[2]Sheet1!$A$1:$I$17681,E$1,FALSE)</f>
        <v>-0.62019727659591062</v>
      </c>
      <c r="F1484" s="4">
        <f>VLOOKUP($B1484,[2]Sheet1!$A$1:$I$17681,F$1,FALSE)</f>
        <v>1.4254906723600549</v>
      </c>
      <c r="G1484" s="4">
        <f>VLOOKUP($B1484,[2]Sheet1!$A$1:$I$17681,G$1,FALSE)</f>
        <v>0</v>
      </c>
    </row>
    <row r="1485" spans="2:7" x14ac:dyDescent="0.3">
      <c r="B1485" s="3">
        <v>44593.791666666657</v>
      </c>
      <c r="C1485" s="4">
        <f>VLOOKUP($B1485,[2]Sheet1!$A$1:$I$17681,C$1,FALSE)</f>
        <v>1.5566955439718151</v>
      </c>
      <c r="D1485" s="4">
        <f>VLOOKUP($B1485,[2]Sheet1!$A$1:$I$17681,D$1,FALSE)</f>
        <v>1.569583630583816</v>
      </c>
      <c r="E1485" s="4">
        <f>VLOOKUP($B1485,[2]Sheet1!$A$1:$I$17681,E$1,FALSE)</f>
        <v>-0.63073424032937209</v>
      </c>
      <c r="F1485" s="4">
        <f>VLOOKUP($B1485,[2]Sheet1!$A$1:$I$17681,F$1,FALSE)</f>
        <v>1.4280485857661731</v>
      </c>
      <c r="G1485" s="4">
        <f>VLOOKUP($B1485,[2]Sheet1!$A$1:$I$17681,G$1,FALSE)</f>
        <v>0</v>
      </c>
    </row>
    <row r="1486" spans="2:7" x14ac:dyDescent="0.3">
      <c r="B1486" s="3">
        <v>44593.833333333343</v>
      </c>
      <c r="C1486" s="4">
        <f>VLOOKUP($B1486,[2]Sheet1!$A$1:$I$17681,C$1,FALSE)</f>
        <v>1.563151403156924</v>
      </c>
      <c r="D1486" s="4">
        <f>VLOOKUP($B1486,[2]Sheet1!$A$1:$I$17681,D$1,FALSE)</f>
        <v>1.546774636510458</v>
      </c>
      <c r="E1486" s="4">
        <f>VLOOKUP($B1486,[2]Sheet1!$A$1:$I$17681,E$1,FALSE)</f>
        <v>-0.62471311819596564</v>
      </c>
      <c r="F1486" s="4">
        <f>VLOOKUP($B1486,[2]Sheet1!$A$1:$I$17681,F$1,FALSE)</f>
        <v>1.4266659298709741</v>
      </c>
      <c r="G1486" s="4">
        <f>VLOOKUP($B1486,[2]Sheet1!$A$1:$I$17681,G$1,FALSE)</f>
        <v>0</v>
      </c>
    </row>
    <row r="1487" spans="2:7" x14ac:dyDescent="0.3">
      <c r="B1487" s="3">
        <v>44593.875</v>
      </c>
      <c r="C1487" s="4">
        <f>VLOOKUP($B1487,[2]Sheet1!$A$1:$I$17681,C$1,FALSE)</f>
        <v>1.5574393065507439</v>
      </c>
      <c r="D1487" s="4">
        <f>VLOOKUP($B1487,[2]Sheet1!$A$1:$I$17681,D$1,FALSE)</f>
        <v>1.54424030383564</v>
      </c>
      <c r="E1487" s="4">
        <f>VLOOKUP($B1487,[2]Sheet1!$A$1:$I$17681,E$1,FALSE)</f>
        <v>-0.63750800272945474</v>
      </c>
      <c r="F1487" s="4">
        <f>VLOOKUP($B1487,[2]Sheet1!$A$1:$I$17681,F$1,FALSE)</f>
        <v>1.3970540494488011</v>
      </c>
      <c r="G1487" s="4">
        <f>VLOOKUP($B1487,[2]Sheet1!$A$1:$I$17681,G$1,FALSE)</f>
        <v>0</v>
      </c>
    </row>
    <row r="1488" spans="2:7" x14ac:dyDescent="0.3">
      <c r="B1488" s="3">
        <v>44593.916666666657</v>
      </c>
      <c r="C1488" s="4">
        <f>VLOOKUP($B1488,[2]Sheet1!$A$1:$I$17681,C$1,FALSE)</f>
        <v>1.563151403156924</v>
      </c>
      <c r="D1488" s="4">
        <f>VLOOKUP($B1488,[2]Sheet1!$A$1:$I$17681,D$1,FALSE)</f>
        <v>1.5780314061665419</v>
      </c>
      <c r="E1488" s="4">
        <f>VLOOKUP($B1488,[2]Sheet1!$A$1:$I$17681,E$1,FALSE)</f>
        <v>-0.62546575846264085</v>
      </c>
      <c r="F1488" s="4">
        <f>VLOOKUP($B1488,[2]Sheet1!$A$1:$I$17681,F$1,FALSE)</f>
        <v>1.4200752701038599</v>
      </c>
      <c r="G1488" s="4">
        <f>VLOOKUP($B1488,[2]Sheet1!$A$1:$I$17681,G$1,FALSE)</f>
        <v>0</v>
      </c>
    </row>
    <row r="1489" spans="2:7" x14ac:dyDescent="0.3">
      <c r="B1489" s="3">
        <v>44593.958333333343</v>
      </c>
      <c r="C1489" s="4">
        <f>VLOOKUP($B1489,[2]Sheet1!$A$1:$I$17681,C$1,FALSE)</f>
        <v>1.572136055110396</v>
      </c>
      <c r="D1489" s="4">
        <f>VLOOKUP($B1489,[2]Sheet1!$A$1:$I$17681,D$1,FALSE)</f>
        <v>1.5790873781143819</v>
      </c>
      <c r="E1489" s="4">
        <f>VLOOKUP($B1489,[2]Sheet1!$A$1:$I$17681,E$1,FALSE)</f>
        <v>-0.61041295312912525</v>
      </c>
      <c r="F1489" s="4">
        <f>VLOOKUP($B1489,[2]Sheet1!$A$1:$I$17681,F$1,FALSE)</f>
        <v>1.443027357964159</v>
      </c>
      <c r="G1489" s="4">
        <f>VLOOKUP($B1489,[2]Sheet1!$A$1:$I$17681,G$1,FALSE)</f>
        <v>0</v>
      </c>
    </row>
    <row r="1490" spans="2:7" x14ac:dyDescent="0.3">
      <c r="B1490" s="3">
        <v>44594</v>
      </c>
      <c r="C1490" s="4">
        <f>VLOOKUP($B1490,[2]Sheet1!$A$1:$I$17681,C$1,FALSE)</f>
        <v>1.5626158941000949</v>
      </c>
      <c r="D1490" s="4">
        <f>VLOOKUP($B1490,[2]Sheet1!$A$1:$I$17681,D$1,FALSE)</f>
        <v>1.6065426487582399</v>
      </c>
      <c r="E1490" s="4">
        <f>VLOOKUP($B1490,[2]Sheet1!$A$1:$I$17681,E$1,FALSE)</f>
        <v>-0.63111056046270964</v>
      </c>
      <c r="F1490" s="4">
        <f>VLOOKUP($B1490,[2]Sheet1!$A$1:$I$17681,F$1,FALSE)</f>
        <v>1.4089448901475099</v>
      </c>
      <c r="G1490" s="4">
        <f>VLOOKUP($B1490,[2]Sheet1!$A$1:$I$17681,G$1,FALSE)</f>
        <v>0</v>
      </c>
    </row>
    <row r="1491" spans="2:7" x14ac:dyDescent="0.3">
      <c r="B1491" s="3">
        <v>44594</v>
      </c>
      <c r="C1491" s="4">
        <f>VLOOKUP($B1491,[2]Sheet1!$A$1:$I$17681,C$1,FALSE)</f>
        <v>1.5626158941000949</v>
      </c>
      <c r="D1491" s="4">
        <f>VLOOKUP($B1491,[2]Sheet1!$A$1:$I$17681,D$1,FALSE)</f>
        <v>1.6065426487582399</v>
      </c>
      <c r="E1491" s="4">
        <f>VLOOKUP($B1491,[2]Sheet1!$A$1:$I$17681,E$1,FALSE)</f>
        <v>-0.63111056046270964</v>
      </c>
      <c r="F1491" s="4">
        <f>VLOOKUP($B1491,[2]Sheet1!$A$1:$I$17681,F$1,FALSE)</f>
        <v>1.4089448901475099</v>
      </c>
      <c r="G1491" s="4">
        <f>VLOOKUP($B1491,[2]Sheet1!$A$1:$I$17681,G$1,FALSE)</f>
        <v>0</v>
      </c>
    </row>
    <row r="1492" spans="2:7" x14ac:dyDescent="0.3">
      <c r="B1492" s="3">
        <v>44594.041666666657</v>
      </c>
      <c r="C1492" s="4">
        <f>VLOOKUP($B1492,[2]Sheet1!$A$1:$I$17681,C$1,FALSE)</f>
        <v>1.556546791456028</v>
      </c>
      <c r="D1492" s="4">
        <f>VLOOKUP($B1492,[2]Sheet1!$A$1:$I$17681,D$1,FALSE)</f>
        <v>1.611188925328739</v>
      </c>
      <c r="E1492" s="4">
        <f>VLOOKUP($B1492,[2]Sheet1!$A$1:$I$17681,E$1,FALSE)</f>
        <v>-0.6329921611293996</v>
      </c>
      <c r="F1492" s="4">
        <f>VLOOKUP($B1492,[2]Sheet1!$A$1:$I$17681,F$1,FALSE)</f>
        <v>1.4027690271489559</v>
      </c>
      <c r="G1492" s="4">
        <f>VLOOKUP($B1492,[2]Sheet1!$A$1:$I$17681,G$1,FALSE)</f>
        <v>0</v>
      </c>
    </row>
    <row r="1493" spans="2:7" x14ac:dyDescent="0.3">
      <c r="B1493" s="3">
        <v>44594.083333333343</v>
      </c>
      <c r="C1493" s="4">
        <f>VLOOKUP($B1493,[2]Sheet1!$A$1:$I$17681,C$1,FALSE)</f>
        <v>1.553541990637153</v>
      </c>
      <c r="D1493" s="4">
        <f>VLOOKUP($B1493,[2]Sheet1!$A$1:$I$17681,D$1,FALSE)</f>
        <v>1.5687388530255439</v>
      </c>
      <c r="E1493" s="4">
        <f>VLOOKUP($B1493,[2]Sheet1!$A$1:$I$17681,E$1,FALSE)</f>
        <v>-0.62358415779595189</v>
      </c>
      <c r="F1493" s="4">
        <f>VLOOKUP($B1493,[2]Sheet1!$A$1:$I$17681,F$1,FALSE)</f>
        <v>1.3947035344269629</v>
      </c>
      <c r="G1493" s="4">
        <f>VLOOKUP($B1493,[2]Sheet1!$A$1:$I$17681,G$1,FALSE)</f>
        <v>0</v>
      </c>
    </row>
    <row r="1494" spans="2:7" x14ac:dyDescent="0.3">
      <c r="B1494" s="3">
        <v>44594.125</v>
      </c>
      <c r="C1494" s="4">
        <f>VLOOKUP($B1494,[2]Sheet1!$A$1:$I$17681,C$1,FALSE)</f>
        <v>1.5668107150452579</v>
      </c>
      <c r="D1494" s="4">
        <f>VLOOKUP($B1494,[2]Sheet1!$A$1:$I$17681,D$1,FALSE)</f>
        <v>1.5869015705284031</v>
      </c>
      <c r="E1494" s="4">
        <f>VLOOKUP($B1494,[2]Sheet1!$A$1:$I$17681,E$1,FALSE)</f>
        <v>-0.60288655046236639</v>
      </c>
      <c r="F1494" s="4">
        <f>VLOOKUP($B1494,[2]Sheet1!$A$1:$I$17681,F$1,FALSE)</f>
        <v>1.413208079157706</v>
      </c>
      <c r="G1494" s="4">
        <f>VLOOKUP($B1494,[2]Sheet1!$A$1:$I$17681,G$1,FALSE)</f>
        <v>0</v>
      </c>
    </row>
    <row r="1495" spans="2:7" x14ac:dyDescent="0.3">
      <c r="B1495" s="3">
        <v>44594.166666666657</v>
      </c>
      <c r="C1495" s="4">
        <f>VLOOKUP($B1495,[2]Sheet1!$A$1:$I$17681,C$1,FALSE)</f>
        <v>1.5997147715371101</v>
      </c>
      <c r="D1495" s="4">
        <f>VLOOKUP($B1495,[2]Sheet1!$A$1:$I$17681,D$1,FALSE)</f>
        <v>1.6084433982643529</v>
      </c>
      <c r="E1495" s="4">
        <f>VLOOKUP($B1495,[2]Sheet1!$A$1:$I$17681,E$1,FALSE)</f>
        <v>-0.58482318406214706</v>
      </c>
      <c r="F1495" s="4">
        <f>VLOOKUP($B1495,[2]Sheet1!$A$1:$I$17681,F$1,FALSE)</f>
        <v>1.4405846658826409</v>
      </c>
      <c r="G1495" s="4">
        <f>VLOOKUP($B1495,[2]Sheet1!$A$1:$I$17681,G$1,FALSE)</f>
        <v>0</v>
      </c>
    </row>
    <row r="1496" spans="2:7" x14ac:dyDescent="0.3">
      <c r="B1496" s="3">
        <v>44594.208333333343</v>
      </c>
      <c r="C1496" s="4">
        <f>VLOOKUP($B1496,[2]Sheet1!$A$1:$I$17681,C$1,FALSE)</f>
        <v>1.6167618098461789</v>
      </c>
      <c r="D1496" s="4">
        <f>VLOOKUP($B1496,[2]Sheet1!$A$1:$I$17681,D$1,FALSE)</f>
        <v>1.6084433982643529</v>
      </c>
      <c r="E1496" s="4">
        <f>VLOOKUP($B1496,[2]Sheet1!$A$1:$I$17681,E$1,FALSE)</f>
        <v>-0.55133069219507247</v>
      </c>
      <c r="F1496" s="4">
        <f>VLOOKUP($B1496,[2]Sheet1!$A$1:$I$17681,F$1,FALSE)</f>
        <v>1.4276798775274531</v>
      </c>
      <c r="G1496" s="4">
        <f>VLOOKUP($B1496,[2]Sheet1!$A$1:$I$17681,G$1,FALSE)</f>
        <v>0</v>
      </c>
    </row>
    <row r="1497" spans="2:7" x14ac:dyDescent="0.3">
      <c r="B1497" s="3">
        <v>44594.25</v>
      </c>
      <c r="C1497" s="4">
        <f>VLOOKUP($B1497,[2]Sheet1!$A$1:$I$17681,C$1,FALSE)</f>
        <v>1.615631290726206</v>
      </c>
      <c r="D1497" s="4">
        <f>VLOOKUP($B1497,[2]Sheet1!$A$1:$I$17681,D$1,FALSE)</f>
        <v>1.6168911738470779</v>
      </c>
      <c r="E1497" s="4">
        <f>VLOOKUP($B1497,[2]Sheet1!$A$1:$I$17681,E$1,FALSE)</f>
        <v>-0.55283597272842488</v>
      </c>
      <c r="F1497" s="4">
        <f>VLOOKUP($B1497,[2]Sheet1!$A$1:$I$17681,F$1,FALSE)</f>
        <v>1.4282329398855329</v>
      </c>
      <c r="G1497" s="4">
        <f>VLOOKUP($B1497,[2]Sheet1!$A$1:$I$17681,G$1,FALSE)</f>
        <v>0</v>
      </c>
    </row>
    <row r="1498" spans="2:7" x14ac:dyDescent="0.3">
      <c r="B1498" s="3">
        <v>44594.291666666657</v>
      </c>
      <c r="C1498" s="4">
        <f>VLOOKUP($B1498,[2]Sheet1!$A$1:$I$17681,C$1,FALSE)</f>
        <v>1.6376169125593689</v>
      </c>
      <c r="D1498" s="4">
        <f>VLOOKUP($B1498,[2]Sheet1!$A$1:$I$17681,D$1,FALSE)</f>
        <v>1.6293516428315979</v>
      </c>
      <c r="E1498" s="4">
        <f>VLOOKUP($B1498,[2]Sheet1!$A$1:$I$17681,E$1,FALSE)</f>
        <v>-0.49864587352776579</v>
      </c>
      <c r="F1498" s="4">
        <f>VLOOKUP($B1498,[2]Sheet1!$A$1:$I$17681,F$1,FALSE)</f>
        <v>1.465288117876858</v>
      </c>
      <c r="G1498" s="4">
        <f>VLOOKUP($B1498,[2]Sheet1!$A$1:$I$17681,G$1,FALSE)</f>
        <v>0</v>
      </c>
    </row>
    <row r="1499" spans="2:7" x14ac:dyDescent="0.3">
      <c r="B1499" s="3">
        <v>44594.333333333343</v>
      </c>
      <c r="C1499" s="4">
        <f>VLOOKUP($B1499,[2]Sheet1!$A$1:$I$17681,C$1,FALSE)</f>
        <v>1.5909681236088959</v>
      </c>
      <c r="D1499" s="4">
        <f>VLOOKUP($B1499,[2]Sheet1!$A$1:$I$17681,D$1,FALSE)</f>
        <v>1.5850008210222899</v>
      </c>
      <c r="E1499" s="4">
        <f>VLOOKUP($B1499,[2]Sheet1!$A$1:$I$17681,E$1,FALSE)</f>
        <v>-0.50052747419445476</v>
      </c>
      <c r="F1499" s="4">
        <f>VLOOKUP($B1499,[2]Sheet1!$A$1:$I$17681,F$1,FALSE)</f>
        <v>1.4097975279495489</v>
      </c>
      <c r="G1499" s="4">
        <f>VLOOKUP($B1499,[2]Sheet1!$A$1:$I$17681,G$1,FALSE)</f>
        <v>0</v>
      </c>
    </row>
    <row r="1500" spans="2:7" x14ac:dyDescent="0.3">
      <c r="B1500" s="3">
        <v>44594.375</v>
      </c>
      <c r="C1500" s="4">
        <f>VLOOKUP($B1500,[2]Sheet1!$A$1:$I$17681,C$1,FALSE)</f>
        <v>1.5015381111183861</v>
      </c>
      <c r="D1500" s="4">
        <f>VLOOKUP($B1500,[2]Sheet1!$A$1:$I$17681,D$1,FALSE)</f>
        <v>1.446246107076026</v>
      </c>
      <c r="E1500" s="4">
        <f>VLOOKUP($B1500,[2]Sheet1!$A$1:$I$17681,E$1,FALSE)</f>
        <v>-0.60853135246243528</v>
      </c>
      <c r="F1500" s="4">
        <f>VLOOKUP($B1500,[2]Sheet1!$A$1:$I$17681,F$1,FALSE)</f>
        <v>1.334097117687419</v>
      </c>
      <c r="G1500" s="4">
        <f>VLOOKUP($B1500,[2]Sheet1!$A$1:$I$17681,G$1,FALSE)</f>
        <v>0</v>
      </c>
    </row>
    <row r="1501" spans="2:7" x14ac:dyDescent="0.3">
      <c r="B1501" s="3">
        <v>44594.416666666657</v>
      </c>
      <c r="C1501" s="4">
        <f>VLOOKUP($B1501,[2]Sheet1!$A$1:$I$17681,C$1,FALSE)</f>
        <v>1.4824085375883129</v>
      </c>
      <c r="D1501" s="4">
        <f>VLOOKUP($B1501,[2]Sheet1!$A$1:$I$17681,D$1,FALSE)</f>
        <v>1.433574443701938</v>
      </c>
      <c r="E1501" s="4">
        <f>VLOOKUP($B1501,[2]Sheet1!$A$1:$I$17681,E$1,FALSE)</f>
        <v>-0.56864141832861659</v>
      </c>
      <c r="F1501" s="4">
        <f>VLOOKUP($B1501,[2]Sheet1!$A$1:$I$17681,F$1,FALSE)</f>
        <v>1.3365628540338561</v>
      </c>
      <c r="G1501" s="4">
        <f>VLOOKUP($B1501,[2]Sheet1!$A$1:$I$17681,G$1,FALSE)</f>
        <v>0</v>
      </c>
    </row>
    <row r="1502" spans="2:7" x14ac:dyDescent="0.3">
      <c r="B1502" s="3">
        <v>44594.458333333343</v>
      </c>
      <c r="C1502" s="4">
        <f>VLOOKUP($B1502,[2]Sheet1!$A$1:$I$17681,C$1,FALSE)</f>
        <v>1.4925237086617571</v>
      </c>
      <c r="D1502" s="4">
        <f>VLOOKUP($B1502,[2]Sheet1!$A$1:$I$17681,D$1,FALSE)</f>
        <v>1.422592335444395</v>
      </c>
      <c r="E1502" s="4">
        <f>VLOOKUP($B1502,[2]Sheet1!$A$1:$I$17681,E$1,FALSE)</f>
        <v>-0.56036237539518263</v>
      </c>
      <c r="F1502" s="4">
        <f>VLOOKUP($B1502,[2]Sheet1!$A$1:$I$17681,F$1,FALSE)</f>
        <v>1.324556792010547</v>
      </c>
      <c r="G1502" s="4">
        <f>VLOOKUP($B1502,[2]Sheet1!$A$1:$I$17681,G$1,FALSE)</f>
        <v>0</v>
      </c>
    </row>
    <row r="1503" spans="2:7" x14ac:dyDescent="0.3">
      <c r="B1503" s="3">
        <v>44594.5</v>
      </c>
      <c r="C1503" s="4">
        <f>VLOOKUP($B1503,[2]Sheet1!$A$1:$I$17681,C$1,FALSE)</f>
        <v>1.489489157339724</v>
      </c>
      <c r="D1503" s="4">
        <f>VLOOKUP($B1503,[2]Sheet1!$A$1:$I$17681,D$1,FALSE)</f>
        <v>1.4272386120148941</v>
      </c>
      <c r="E1503" s="4">
        <f>VLOOKUP($B1503,[2]Sheet1!$A$1:$I$17681,E$1,FALSE)</f>
        <v>-0.58331790352879576</v>
      </c>
      <c r="F1503" s="4">
        <f>VLOOKUP($B1503,[2]Sheet1!$A$1:$I$17681,F$1,FALSE)</f>
        <v>1.3347884456350181</v>
      </c>
      <c r="G1503" s="4">
        <f>VLOOKUP($B1503,[2]Sheet1!$A$1:$I$17681,G$1,FALSE)</f>
        <v>0</v>
      </c>
    </row>
    <row r="1504" spans="2:7" x14ac:dyDescent="0.3">
      <c r="B1504" s="3">
        <v>44594.541666666657</v>
      </c>
      <c r="C1504" s="4">
        <f>VLOOKUP($B1504,[2]Sheet1!$A$1:$I$17681,C$1,FALSE)</f>
        <v>1.502311624200473</v>
      </c>
      <c r="D1504" s="4">
        <f>VLOOKUP($B1504,[2]Sheet1!$A$1:$I$17681,D$1,FALSE)</f>
        <v>1.43104011102712</v>
      </c>
      <c r="E1504" s="4">
        <f>VLOOKUP($B1504,[2]Sheet1!$A$1:$I$17681,E$1,FALSE)</f>
        <v>-0.55848077472849378</v>
      </c>
      <c r="F1504" s="4">
        <f>VLOOKUP($B1504,[2]Sheet1!$A$1:$I$17681,F$1,FALSE)</f>
        <v>1.4203287570179799</v>
      </c>
      <c r="G1504" s="4">
        <f>VLOOKUP($B1504,[2]Sheet1!$A$1:$I$17681,G$1,FALSE)</f>
        <v>0</v>
      </c>
    </row>
    <row r="1505" spans="2:7" x14ac:dyDescent="0.3">
      <c r="B1505" s="3">
        <v>44594.583333333343</v>
      </c>
      <c r="C1505" s="4">
        <f>VLOOKUP($B1505,[2]Sheet1!$A$1:$I$17681,C$1,FALSE)</f>
        <v>1.499217571872125</v>
      </c>
      <c r="D1505" s="4">
        <f>VLOOKUP($B1505,[2]Sheet1!$A$1:$I$17681,D$1,FALSE)</f>
        <v>1.4557498546065919</v>
      </c>
      <c r="E1505" s="4">
        <f>VLOOKUP($B1505,[2]Sheet1!$A$1:$I$17681,E$1,FALSE)</f>
        <v>-0.58519950419548461</v>
      </c>
      <c r="F1505" s="4">
        <f>VLOOKUP($B1505,[2]Sheet1!$A$1:$I$17681,F$1,FALSE)</f>
        <v>1.4274494348782529</v>
      </c>
      <c r="G1505" s="4">
        <f>VLOOKUP($B1505,[2]Sheet1!$A$1:$I$17681,G$1,FALSE)</f>
        <v>0</v>
      </c>
    </row>
    <row r="1506" spans="2:7" x14ac:dyDescent="0.3">
      <c r="B1506" s="3">
        <v>44594.625</v>
      </c>
      <c r="C1506" s="4">
        <f>VLOOKUP($B1506,[2]Sheet1!$A$1:$I$17681,C$1,FALSE)</f>
        <v>1.489459406836567</v>
      </c>
      <c r="D1506" s="4">
        <f>VLOOKUP($B1506,[2]Sheet1!$A$1:$I$17681,D$1,FALSE)</f>
        <v>1.4219587522756909</v>
      </c>
      <c r="E1506" s="4">
        <f>VLOOKUP($B1506,[2]Sheet1!$A$1:$I$17681,E$1,FALSE)</f>
        <v>-0.55960973512850642</v>
      </c>
      <c r="F1506" s="4">
        <f>VLOOKUP($B1506,[2]Sheet1!$A$1:$I$17681,F$1,FALSE)</f>
        <v>1.2945992476145749</v>
      </c>
      <c r="G1506" s="4">
        <f>VLOOKUP($B1506,[2]Sheet1!$A$1:$I$17681,G$1,FALSE)</f>
        <v>0</v>
      </c>
    </row>
    <row r="1507" spans="2:7" x14ac:dyDescent="0.3">
      <c r="B1507" s="3">
        <v>44594.666666666657</v>
      </c>
      <c r="C1507" s="4">
        <f>VLOOKUP($B1507,[2]Sheet1!$A$1:$I$17681,C$1,FALSE)</f>
        <v>1.409966062400557</v>
      </c>
      <c r="D1507" s="4">
        <f>VLOOKUP($B1507,[2]Sheet1!$A$1:$I$17681,D$1,FALSE)</f>
        <v>1.3245981386847809</v>
      </c>
      <c r="E1507" s="4">
        <f>VLOOKUP($B1507,[2]Sheet1!$A$1:$I$17681,E$1,FALSE)</f>
        <v>-0.6672372932631494</v>
      </c>
      <c r="F1507" s="4">
        <f>VLOOKUP($B1507,[2]Sheet1!$A$1:$I$17681,F$1,FALSE)</f>
        <v>1.2066623326799359</v>
      </c>
      <c r="G1507" s="4">
        <f>VLOOKUP($B1507,[2]Sheet1!$A$1:$I$17681,G$1,FALSE)</f>
        <v>0</v>
      </c>
    </row>
    <row r="1508" spans="2:7" x14ac:dyDescent="0.3">
      <c r="B1508" s="3">
        <v>44594.708333333343</v>
      </c>
      <c r="C1508" s="4">
        <f>VLOOKUP($B1508,[2]Sheet1!$A$1:$I$17681,C$1,FALSE)</f>
        <v>1.419843229448744</v>
      </c>
      <c r="D1508" s="4">
        <f>VLOOKUP($B1508,[2]Sheet1!$A$1:$I$17681,D$1,FALSE)</f>
        <v>1.339592940344118</v>
      </c>
      <c r="E1508" s="4">
        <f>VLOOKUP($B1508,[2]Sheet1!$A$1:$I$17681,E$1,FALSE)</f>
        <v>-0.68492433953003118</v>
      </c>
      <c r="F1508" s="4">
        <f>VLOOKUP($B1508,[2]Sheet1!$A$1:$I$17681,F$1,FALSE)</f>
        <v>1.2262499578619179</v>
      </c>
      <c r="G1508" s="4">
        <f>VLOOKUP($B1508,[2]Sheet1!$A$1:$I$17681,G$1,FALSE)</f>
        <v>0</v>
      </c>
    </row>
    <row r="1509" spans="2:7" x14ac:dyDescent="0.3">
      <c r="B1509" s="3">
        <v>44594.75</v>
      </c>
      <c r="C1509" s="4">
        <f>VLOOKUP($B1509,[2]Sheet1!$A$1:$I$17681,C$1,FALSE)</f>
        <v>1.395923824910364</v>
      </c>
      <c r="D1509" s="4">
        <f>VLOOKUP($B1509,[2]Sheet1!$A$1:$I$17681,D$1,FALSE)</f>
        <v>1.314883196764647</v>
      </c>
      <c r="E1509" s="4">
        <f>VLOOKUP($B1509,[2]Sheet1!$A$1:$I$17681,E$1,FALSE)</f>
        <v>-0.67852689726328719</v>
      </c>
      <c r="F1509" s="4">
        <f>VLOOKUP($B1509,[2]Sheet1!$A$1:$I$17681,F$1,FALSE)</f>
        <v>1.2412287300599041</v>
      </c>
      <c r="G1509" s="4">
        <f>VLOOKUP($B1509,[2]Sheet1!$A$1:$I$17681,G$1,FALSE)</f>
        <v>0</v>
      </c>
    </row>
    <row r="1510" spans="2:7" x14ac:dyDescent="0.3">
      <c r="B1510" s="3">
        <v>44594.791666666657</v>
      </c>
      <c r="C1510" s="4">
        <f>VLOOKUP($B1510,[2]Sheet1!$A$1:$I$17681,C$1,FALSE)</f>
        <v>1.4200217324676869</v>
      </c>
      <c r="D1510" s="4">
        <f>VLOOKUP($B1510,[2]Sheet1!$A$1:$I$17681,D$1,FALSE)</f>
        <v>1.321007834062123</v>
      </c>
      <c r="E1510" s="4">
        <f>VLOOKUP($B1510,[2]Sheet1!$A$1:$I$17681,E$1,FALSE)</f>
        <v>-0.66686097312981185</v>
      </c>
      <c r="F1510" s="4">
        <f>VLOOKUP($B1510,[2]Sheet1!$A$1:$I$17681,F$1,FALSE)</f>
        <v>1.225581674179238</v>
      </c>
      <c r="G1510" s="4">
        <f>VLOOKUP($B1510,[2]Sheet1!$A$1:$I$17681,G$1,FALSE)</f>
        <v>0</v>
      </c>
    </row>
    <row r="1511" spans="2:7" x14ac:dyDescent="0.3">
      <c r="B1511" s="3">
        <v>44594.833333333343</v>
      </c>
      <c r="C1511" s="4">
        <f>VLOOKUP($B1511,[2]Sheet1!$A$1:$I$17681,C$1,FALSE)</f>
        <v>1.406872010072209</v>
      </c>
      <c r="D1511" s="4">
        <f>VLOOKUP($B1511,[2]Sheet1!$A$1:$I$17681,D$1,FALSE)</f>
        <v>1.275812234694542</v>
      </c>
      <c r="E1511" s="4">
        <f>VLOOKUP($B1511,[2]Sheet1!$A$1:$I$17681,E$1,FALSE)</f>
        <v>-0.70976146833033316</v>
      </c>
      <c r="F1511" s="4">
        <f>VLOOKUP($B1511,[2]Sheet1!$A$1:$I$17681,F$1,FALSE)</f>
        <v>1.1789631262461211</v>
      </c>
      <c r="G1511" s="4">
        <f>VLOOKUP($B1511,[2]Sheet1!$A$1:$I$17681,G$1,FALSE)</f>
        <v>0</v>
      </c>
    </row>
    <row r="1512" spans="2:7" x14ac:dyDescent="0.3">
      <c r="B1512" s="3">
        <v>44594.875</v>
      </c>
      <c r="C1512" s="4">
        <f>VLOOKUP($B1512,[2]Sheet1!$A$1:$I$17681,C$1,FALSE)</f>
        <v>1.440906585684034</v>
      </c>
      <c r="D1512" s="4">
        <f>VLOOKUP($B1512,[2]Sheet1!$A$1:$I$17681,D$1,FALSE)</f>
        <v>1.303478699727967</v>
      </c>
      <c r="E1512" s="4">
        <f>VLOOKUP($B1512,[2]Sheet1!$A$1:$I$17681,E$1,FALSE)</f>
        <v>-0.66874257379650071</v>
      </c>
      <c r="F1512" s="4">
        <f>VLOOKUP($B1512,[2]Sheet1!$A$1:$I$17681,F$1,FALSE)</f>
        <v>1.1972833168575041</v>
      </c>
      <c r="G1512" s="4">
        <f>VLOOKUP($B1512,[2]Sheet1!$A$1:$I$17681,G$1,FALSE)</f>
        <v>0</v>
      </c>
    </row>
    <row r="1513" spans="2:7" x14ac:dyDescent="0.3">
      <c r="B1513" s="3">
        <v>44595</v>
      </c>
      <c r="C1513" s="4">
        <f>VLOOKUP($B1513,[2]Sheet1!$A$1:$I$17681,C$1,FALSE)</f>
        <v>1.4183557042908841</v>
      </c>
      <c r="D1513" s="4">
        <f>VLOOKUP($B1513,[2]Sheet1!$A$1:$I$17681,D$1,FALSE)</f>
        <v>1.28953987001647</v>
      </c>
      <c r="E1513" s="4">
        <f>VLOOKUP($B1513,[2]Sheet1!$A$1:$I$17681,E$1,FALSE)</f>
        <v>-0.69884818446353403</v>
      </c>
      <c r="F1513" s="4">
        <f>VLOOKUP($B1513,[2]Sheet1!$A$1:$I$17681,F$1,FALSE)</f>
        <v>1.137598670714759</v>
      </c>
      <c r="G1513" s="4">
        <f>VLOOKUP($B1513,[2]Sheet1!$A$1:$I$17681,G$1,FALSE)</f>
        <v>0</v>
      </c>
    </row>
    <row r="1514" spans="2:7" x14ac:dyDescent="0.3">
      <c r="B1514" s="3">
        <v>44595.041666666657</v>
      </c>
      <c r="C1514" s="4">
        <f>VLOOKUP($B1514,[2]Sheet1!$A$1:$I$17681,C$1,FALSE)</f>
        <v>1.429155136936944</v>
      </c>
      <c r="D1514" s="4">
        <f>VLOOKUP($B1514,[2]Sheet1!$A$1:$I$17681,D$1,FALSE)</f>
        <v>1.277501789811087</v>
      </c>
      <c r="E1514" s="4">
        <f>VLOOKUP($B1514,[2]Sheet1!$A$1:$I$17681,E$1,FALSE)</f>
        <v>-0.70185874553023675</v>
      </c>
      <c r="F1514" s="4">
        <f>VLOOKUP($B1514,[2]Sheet1!$A$1:$I$17681,F$1,FALSE)</f>
        <v>1.153176593800664</v>
      </c>
      <c r="G1514" s="4">
        <f>VLOOKUP($B1514,[2]Sheet1!$A$1:$I$17681,G$1,FALSE)</f>
        <v>0</v>
      </c>
    </row>
    <row r="1515" spans="2:7" x14ac:dyDescent="0.3">
      <c r="B1515" s="3">
        <v>44595.083333333343</v>
      </c>
      <c r="C1515" s="4">
        <f>VLOOKUP($B1515,[2]Sheet1!$A$1:$I$17681,C$1,FALSE)</f>
        <v>1.448165708454388</v>
      </c>
      <c r="D1515" s="4">
        <f>VLOOKUP($B1515,[2]Sheet1!$A$1:$I$17681,D$1,FALSE)</f>
        <v>1.3005219782740129</v>
      </c>
      <c r="E1515" s="4">
        <f>VLOOKUP($B1515,[2]Sheet1!$A$1:$I$17681,E$1,FALSE)</f>
        <v>-0.66083985099640541</v>
      </c>
      <c r="F1515" s="4">
        <f>VLOOKUP($B1515,[2]Sheet1!$A$1:$I$17681,F$1,FALSE)</f>
        <v>1.1704828367555691</v>
      </c>
      <c r="G1515" s="4">
        <f>VLOOKUP($B1515,[2]Sheet1!$A$1:$I$17681,G$1,FALSE)</f>
        <v>0</v>
      </c>
    </row>
    <row r="1516" spans="2:7" x14ac:dyDescent="0.3">
      <c r="B1516" s="3">
        <v>44595.125</v>
      </c>
      <c r="C1516" s="4">
        <f>VLOOKUP($B1516,[2]Sheet1!$A$1:$I$17681,C$1,FALSE)</f>
        <v>1.4278461147980279</v>
      </c>
      <c r="D1516" s="4">
        <f>VLOOKUP($B1516,[2]Sheet1!$A$1:$I$17681,D$1,FALSE)</f>
        <v>1.2908070363538791</v>
      </c>
      <c r="E1516" s="4">
        <f>VLOOKUP($B1516,[2]Sheet1!$A$1:$I$17681,E$1,FALSE)</f>
        <v>-0.66385041206310802</v>
      </c>
      <c r="F1516" s="4">
        <f>VLOOKUP($B1516,[2]Sheet1!$A$1:$I$17681,F$1,FALSE)</f>
        <v>1.155342754703143</v>
      </c>
      <c r="G1516" s="4">
        <f>VLOOKUP($B1516,[2]Sheet1!$A$1:$I$17681,G$1,FALSE)</f>
        <v>0</v>
      </c>
    </row>
    <row r="1517" spans="2:7" x14ac:dyDescent="0.3">
      <c r="B1517" s="3">
        <v>44595.166666666657</v>
      </c>
      <c r="C1517" s="4">
        <f>VLOOKUP($B1517,[2]Sheet1!$A$1:$I$17681,C$1,FALSE)</f>
        <v>1.4379017848651581</v>
      </c>
      <c r="D1517" s="4">
        <f>VLOOKUP($B1517,[2]Sheet1!$A$1:$I$17681,D$1,FALSE)</f>
        <v>1.3229085835682359</v>
      </c>
      <c r="E1517" s="4">
        <f>VLOOKUP($B1517,[2]Sheet1!$A$1:$I$17681,E$1,FALSE)</f>
        <v>-0.64766864632957766</v>
      </c>
      <c r="F1517" s="4">
        <f>VLOOKUP($B1517,[2]Sheet1!$A$1:$I$17681,F$1,FALSE)</f>
        <v>1.184078953058356</v>
      </c>
      <c r="G1517" s="4">
        <f>VLOOKUP($B1517,[2]Sheet1!$A$1:$I$17681,G$1,FALSE)</f>
        <v>0</v>
      </c>
    </row>
    <row r="1518" spans="2:7" x14ac:dyDescent="0.3">
      <c r="B1518" s="3">
        <v>44595.208333333343</v>
      </c>
      <c r="C1518" s="4">
        <f>VLOOKUP($B1518,[2]Sheet1!$A$1:$I$17681,C$1,FALSE)</f>
        <v>1.4340044689515661</v>
      </c>
      <c r="D1518" s="4">
        <f>VLOOKUP($B1518,[2]Sheet1!$A$1:$I$17681,D$1,FALSE)</f>
        <v>1.337058607669301</v>
      </c>
      <c r="E1518" s="4">
        <f>VLOOKUP($B1518,[2]Sheet1!$A$1:$I$17681,E$1,FALSE)</f>
        <v>-0.64766864632957766</v>
      </c>
      <c r="F1518" s="4">
        <f>VLOOKUP($B1518,[2]Sheet1!$A$1:$I$17681,F$1,FALSE)</f>
        <v>1.172810307512486</v>
      </c>
      <c r="G1518" s="4">
        <f>VLOOKUP($B1518,[2]Sheet1!$A$1:$I$17681,G$1,FALSE)</f>
        <v>0</v>
      </c>
    </row>
    <row r="1519" spans="2:7" x14ac:dyDescent="0.3">
      <c r="B1519" s="3">
        <v>44595.25</v>
      </c>
      <c r="C1519" s="4">
        <f>VLOOKUP($B1519,[2]Sheet1!$A$1:$I$17681,C$1,FALSE)</f>
        <v>1.3825360984896291</v>
      </c>
      <c r="D1519" s="4">
        <f>VLOOKUP($B1519,[2]Sheet1!$A$1:$I$17681,D$1,FALSE)</f>
        <v>1.2348405231183239</v>
      </c>
      <c r="E1519" s="4">
        <f>VLOOKUP($B1519,[2]Sheet1!$A$1:$I$17681,E$1,FALSE)</f>
        <v>-0.76357524739765459</v>
      </c>
      <c r="F1519" s="4">
        <f>VLOOKUP($B1519,[2]Sheet1!$A$1:$I$17681,F$1,FALSE)</f>
        <v>1.083329426828209</v>
      </c>
      <c r="G1519" s="4">
        <f>VLOOKUP($B1519,[2]Sheet1!$A$1:$I$17681,G$1,FALSE)</f>
        <v>0</v>
      </c>
    </row>
    <row r="1520" spans="2:7" x14ac:dyDescent="0.3">
      <c r="B1520" s="3">
        <v>44595.291666666657</v>
      </c>
      <c r="C1520" s="4">
        <f>VLOOKUP($B1520,[2]Sheet1!$A$1:$I$17681,C$1,FALSE)</f>
        <v>1.3652213056521449</v>
      </c>
      <c r="D1520" s="4">
        <f>VLOOKUP($B1520,[2]Sheet1!$A$1:$I$17681,D$1,FALSE)</f>
        <v>1.236318883845301</v>
      </c>
      <c r="E1520" s="4">
        <f>VLOOKUP($B1520,[2]Sheet1!$A$1:$I$17681,E$1,FALSE)</f>
        <v>-0.79067029699798408</v>
      </c>
      <c r="F1520" s="4">
        <f>VLOOKUP($B1520,[2]Sheet1!$A$1:$I$17681,F$1,FALSE)</f>
        <v>1.0721529583420191</v>
      </c>
      <c r="G1520" s="4">
        <f>VLOOKUP($B1520,[2]Sheet1!$A$1:$I$17681,G$1,FALSE)</f>
        <v>0</v>
      </c>
    </row>
    <row r="1521" spans="2:7" x14ac:dyDescent="0.3">
      <c r="B1521" s="3">
        <v>44595.333333333343</v>
      </c>
      <c r="C1521" s="4">
        <f>VLOOKUP($B1521,[2]Sheet1!$A$1:$I$17681,C$1,FALSE)</f>
        <v>1.371528412321469</v>
      </c>
      <c r="D1521" s="4">
        <f>VLOOKUP($B1521,[2]Sheet1!$A$1:$I$17681,D$1,FALSE)</f>
        <v>1.285949565393812</v>
      </c>
      <c r="E1521" s="4">
        <f>VLOOKUP($B1521,[2]Sheet1!$A$1:$I$17681,E$1,FALSE)</f>
        <v>-0.74664084139744902</v>
      </c>
      <c r="F1521" s="4">
        <f>VLOOKUP($B1521,[2]Sheet1!$A$1:$I$17681,F$1,FALSE)</f>
        <v>1.137783024834119</v>
      </c>
      <c r="G1521" s="4">
        <f>VLOOKUP($B1521,[2]Sheet1!$A$1:$I$17681,G$1,FALSE)</f>
        <v>0</v>
      </c>
    </row>
    <row r="1522" spans="2:7" x14ac:dyDescent="0.3">
      <c r="B1522" s="3">
        <v>44595.375</v>
      </c>
      <c r="C1522" s="4">
        <f>VLOOKUP($B1522,[2]Sheet1!$A$1:$I$17681,C$1,FALSE)</f>
        <v>1.3774190119465921</v>
      </c>
      <c r="D1522" s="4">
        <f>VLOOKUP($B1522,[2]Sheet1!$A$1:$I$17681,D$1,FALSE)</f>
        <v>1.286583148562517</v>
      </c>
      <c r="E1522" s="4">
        <f>VLOOKUP($B1522,[2]Sheet1!$A$1:$I$17681,E$1,FALSE)</f>
        <v>-0.75190932326417925</v>
      </c>
      <c r="F1522" s="4">
        <f>VLOOKUP($B1522,[2]Sheet1!$A$1:$I$17681,F$1,FALSE)</f>
        <v>1.123933421617211</v>
      </c>
      <c r="G1522" s="4">
        <f>VLOOKUP($B1522,[2]Sheet1!$A$1:$I$17681,G$1,FALSE)</f>
        <v>0</v>
      </c>
    </row>
    <row r="1523" spans="2:7" x14ac:dyDescent="0.3">
      <c r="B1523" s="3">
        <v>44595.416666666657</v>
      </c>
      <c r="C1523" s="4">
        <f>VLOOKUP($B1523,[2]Sheet1!$A$1:$I$17681,C$1,FALSE)</f>
        <v>1.369892134647823</v>
      </c>
      <c r="D1523" s="4">
        <f>VLOOKUP($B1523,[2]Sheet1!$A$1:$I$17681,D$1,FALSE)</f>
        <v>1.286371954172949</v>
      </c>
      <c r="E1523" s="4">
        <f>VLOOKUP($B1523,[2]Sheet1!$A$1:$I$17681,E$1,FALSE)</f>
        <v>-0.78163861379787392</v>
      </c>
      <c r="F1523" s="4">
        <f>VLOOKUP($B1523,[2]Sheet1!$A$1:$I$17681,F$1,FALSE)</f>
        <v>1.1112821201761429</v>
      </c>
      <c r="G1523" s="4">
        <f>VLOOKUP($B1523,[2]Sheet1!$A$1:$I$17681,G$1,FALSE)</f>
        <v>0</v>
      </c>
    </row>
    <row r="1524" spans="2:7" x14ac:dyDescent="0.3">
      <c r="B1524" s="3">
        <v>44595.458333333343</v>
      </c>
      <c r="C1524" s="4">
        <f>VLOOKUP($B1524,[2]Sheet1!$A$1:$I$17681,C$1,FALSE)</f>
        <v>1.379144541129709</v>
      </c>
      <c r="D1524" s="4">
        <f>VLOOKUP($B1524,[2]Sheet1!$A$1:$I$17681,D$1,FALSE)</f>
        <v>1.275178651525837</v>
      </c>
      <c r="E1524" s="4">
        <f>VLOOKUP($B1524,[2]Sheet1!$A$1:$I$17681,E$1,FALSE)</f>
        <v>-0.79255189766467415</v>
      </c>
      <c r="F1524" s="4">
        <f>VLOOKUP($B1524,[2]Sheet1!$A$1:$I$17681,F$1,FALSE)</f>
        <v>1.1235186248486519</v>
      </c>
      <c r="G1524" s="4">
        <f>VLOOKUP($B1524,[2]Sheet1!$A$1:$I$17681,G$1,FALSE)</f>
        <v>0</v>
      </c>
    </row>
    <row r="1525" spans="2:7" x14ac:dyDescent="0.3">
      <c r="B1525" s="3">
        <v>44595.5</v>
      </c>
      <c r="C1525" s="4">
        <f>VLOOKUP($B1525,[2]Sheet1!$A$1:$I$17681,C$1,FALSE)</f>
        <v>1.4096090563626711</v>
      </c>
      <c r="D1525" s="4">
        <f>VLOOKUP($B1525,[2]Sheet1!$A$1:$I$17681,D$1,FALSE)</f>
        <v>1.349519076653821</v>
      </c>
      <c r="E1525" s="4">
        <f>VLOOKUP($B1525,[2]Sheet1!$A$1:$I$17681,E$1,FALSE)</f>
        <v>-0.72556691393052597</v>
      </c>
      <c r="F1525" s="4">
        <f>VLOOKUP($B1525,[2]Sheet1!$A$1:$I$17681,F$1,FALSE)</f>
        <v>1.158960704295579</v>
      </c>
      <c r="G1525" s="4">
        <f>VLOOKUP($B1525,[2]Sheet1!$A$1:$I$17681,G$1,FALSE)</f>
        <v>0</v>
      </c>
    </row>
    <row r="1526" spans="2:7" x14ac:dyDescent="0.3">
      <c r="B1526" s="3">
        <v>44595.541666666657</v>
      </c>
      <c r="C1526" s="4">
        <f>VLOOKUP($B1526,[2]Sheet1!$A$1:$I$17681,C$1,FALSE)</f>
        <v>1.379114790626552</v>
      </c>
      <c r="D1526" s="4">
        <f>VLOOKUP($B1526,[2]Sheet1!$A$1:$I$17681,D$1,FALSE)</f>
        <v>1.3315675535405289</v>
      </c>
      <c r="E1526" s="4">
        <f>VLOOKUP($B1526,[2]Sheet1!$A$1:$I$17681,E$1,FALSE)</f>
        <v>-0.76206996686430328</v>
      </c>
      <c r="F1526" s="4">
        <f>VLOOKUP($B1526,[2]Sheet1!$A$1:$I$17681,F$1,FALSE)</f>
        <v>1.1299249304964061</v>
      </c>
      <c r="G1526" s="4">
        <f>VLOOKUP($B1526,[2]Sheet1!$A$1:$I$17681,G$1,FALSE)</f>
        <v>0</v>
      </c>
    </row>
    <row r="1527" spans="2:7" x14ac:dyDescent="0.3">
      <c r="B1527" s="3">
        <v>44595.583333333343</v>
      </c>
      <c r="C1527" s="4">
        <f>VLOOKUP($B1527,[2]Sheet1!$A$1:$I$17681,C$1,FALSE)</f>
        <v>1.399999643842899</v>
      </c>
      <c r="D1527" s="4">
        <f>VLOOKUP($B1527,[2]Sheet1!$A$1:$I$17681,D$1,FALSE)</f>
        <v>1.3499414654329569</v>
      </c>
      <c r="E1527" s="4">
        <f>VLOOKUP($B1527,[2]Sheet1!$A$1:$I$17681,E$1,FALSE)</f>
        <v>-0.69470866299681644</v>
      </c>
      <c r="F1527" s="4">
        <f>VLOOKUP($B1527,[2]Sheet1!$A$1:$I$17681,F$1,FALSE)</f>
        <v>1.149766042592508</v>
      </c>
      <c r="G1527" s="4">
        <f>VLOOKUP($B1527,[2]Sheet1!$A$1:$I$17681,G$1,FALSE)</f>
        <v>0</v>
      </c>
    </row>
    <row r="1528" spans="2:7" x14ac:dyDescent="0.3">
      <c r="B1528" s="3">
        <v>44595.625</v>
      </c>
      <c r="C1528" s="4">
        <f>VLOOKUP($B1528,[2]Sheet1!$A$1:$I$17681,C$1,FALSE)</f>
        <v>1.378133024022365</v>
      </c>
      <c r="D1528" s="4">
        <f>VLOOKUP($B1528,[2]Sheet1!$A$1:$I$17681,D$1,FALSE)</f>
        <v>1.352264603718206</v>
      </c>
      <c r="E1528" s="4">
        <f>VLOOKUP($B1528,[2]Sheet1!$A$1:$I$17681,E$1,FALSE)</f>
        <v>-0.70750354753030553</v>
      </c>
      <c r="F1528" s="4">
        <f>VLOOKUP($B1528,[2]Sheet1!$A$1:$I$17681,F$1,FALSE)</f>
        <v>1.1405483366245159</v>
      </c>
      <c r="G1528" s="4">
        <f>VLOOKUP($B1528,[2]Sheet1!$A$1:$I$17681,G$1,FALSE)</f>
        <v>0</v>
      </c>
    </row>
    <row r="1529" spans="2:7" x14ac:dyDescent="0.3">
      <c r="B1529" s="3">
        <v>44595.666666666657</v>
      </c>
      <c r="C1529" s="4">
        <f>VLOOKUP($B1529,[2]Sheet1!$A$1:$I$17681,C$1,FALSE)</f>
        <v>1.353678110427156</v>
      </c>
      <c r="D1529" s="4">
        <f>VLOOKUP($B1529,[2]Sheet1!$A$1:$I$17681,D$1,FALSE)</f>
        <v>1.315094391154215</v>
      </c>
      <c r="E1529" s="4">
        <f>VLOOKUP($B1529,[2]Sheet1!$A$1:$I$17681,E$1,FALSE)</f>
        <v>-0.69960082473021024</v>
      </c>
      <c r="F1529" s="4">
        <f>VLOOKUP($B1529,[2]Sheet1!$A$1:$I$17681,F$1,FALSE)</f>
        <v>1.1250856348632099</v>
      </c>
      <c r="G1529" s="4">
        <f>VLOOKUP($B1529,[2]Sheet1!$A$1:$I$17681,G$1,FALSE)</f>
        <v>0</v>
      </c>
    </row>
    <row r="1530" spans="2:7" x14ac:dyDescent="0.3">
      <c r="B1530" s="3">
        <v>44595.708333333343</v>
      </c>
      <c r="C1530" s="4">
        <f>VLOOKUP($B1530,[2]Sheet1!$A$1:$I$17681,C$1,FALSE)</f>
        <v>1.3548978810565999</v>
      </c>
      <c r="D1530" s="4">
        <f>VLOOKUP($B1530,[2]Sheet1!$A$1:$I$17681,D$1,FALSE)</f>
        <v>1.311715280921125</v>
      </c>
      <c r="E1530" s="4">
        <f>VLOOKUP($B1530,[2]Sheet1!$A$1:$I$17681,E$1,FALSE)</f>
        <v>-0.71502995019706439</v>
      </c>
      <c r="F1530" s="4">
        <f>VLOOKUP($B1530,[2]Sheet1!$A$1:$I$17681,F$1,FALSE)</f>
        <v>1.121168109826814</v>
      </c>
      <c r="G1530" s="4">
        <f>VLOOKUP($B1530,[2]Sheet1!$A$1:$I$17681,G$1,FALSE)</f>
        <v>0</v>
      </c>
    </row>
    <row r="1531" spans="2:7" x14ac:dyDescent="0.3">
      <c r="B1531" s="3">
        <v>44595.75</v>
      </c>
      <c r="C1531" s="4">
        <f>VLOOKUP($B1531,[2]Sheet1!$A$1:$I$17681,C$1,FALSE)</f>
        <v>1.3944065492493469</v>
      </c>
      <c r="D1531" s="4">
        <f>VLOOKUP($B1531,[2]Sheet1!$A$1:$I$17681,D$1,FALSE)</f>
        <v>1.403373645993695</v>
      </c>
      <c r="E1531" s="4">
        <f>VLOOKUP($B1531,[2]Sheet1!$A$1:$I$17681,E$1,FALSE)</f>
        <v>-0.63600272219610232</v>
      </c>
      <c r="F1531" s="4">
        <f>VLOOKUP($B1531,[2]Sheet1!$A$1:$I$17681,F$1,FALSE)</f>
        <v>1.2117320709623309</v>
      </c>
      <c r="G1531" s="4">
        <f>VLOOKUP($B1531,[2]Sheet1!$A$1:$I$17681,G$1,FALSE)</f>
        <v>0</v>
      </c>
    </row>
    <row r="1532" spans="2:7" x14ac:dyDescent="0.3">
      <c r="B1532" s="3">
        <v>44595.791666666657</v>
      </c>
      <c r="C1532" s="4">
        <f>VLOOKUP($B1532,[2]Sheet1!$A$1:$I$17681,C$1,FALSE)</f>
        <v>1.3957750723945781</v>
      </c>
      <c r="D1532" s="4">
        <f>VLOOKUP($B1532,[2]Sheet1!$A$1:$I$17681,D$1,FALSE)</f>
        <v>1.3902795938404711</v>
      </c>
      <c r="E1532" s="4">
        <f>VLOOKUP($B1532,[2]Sheet1!$A$1:$I$17681,E$1,FALSE)</f>
        <v>-0.62283151752927568</v>
      </c>
      <c r="F1532" s="4">
        <f>VLOOKUP($B1532,[2]Sheet1!$A$1:$I$17681,F$1,FALSE)</f>
        <v>1.210971610219971</v>
      </c>
      <c r="G1532" s="4">
        <f>VLOOKUP($B1532,[2]Sheet1!$A$1:$I$17681,G$1,FALSE)</f>
        <v>0</v>
      </c>
    </row>
    <row r="1533" spans="2:7" x14ac:dyDescent="0.3">
      <c r="B1533" s="3">
        <v>44595.833333333343</v>
      </c>
      <c r="C1533" s="4">
        <f>VLOOKUP($B1533,[2]Sheet1!$A$1:$I$17681,C$1,FALSE)</f>
        <v>1.426209837124383</v>
      </c>
      <c r="D1533" s="4">
        <f>VLOOKUP($B1533,[2]Sheet1!$A$1:$I$17681,D$1,FALSE)</f>
        <v>1.4255490568983491</v>
      </c>
      <c r="E1533" s="4">
        <f>VLOOKUP($B1533,[2]Sheet1!$A$1:$I$17681,E$1,FALSE)</f>
        <v>-0.59949966926232501</v>
      </c>
      <c r="F1533" s="4">
        <f>VLOOKUP($B1533,[2]Sheet1!$A$1:$I$17681,F$1,FALSE)</f>
        <v>1.241689615358303</v>
      </c>
      <c r="G1533" s="4">
        <f>VLOOKUP($B1533,[2]Sheet1!$A$1:$I$17681,G$1,FALSE)</f>
        <v>0</v>
      </c>
    </row>
    <row r="1534" spans="2:7" x14ac:dyDescent="0.3">
      <c r="B1534" s="3">
        <v>44595.875</v>
      </c>
      <c r="C1534" s="4">
        <f>VLOOKUP($B1534,[2]Sheet1!$A$1:$I$17681,C$1,FALSE)</f>
        <v>1.4180581992593131</v>
      </c>
      <c r="D1534" s="4">
        <f>VLOOKUP($B1534,[2]Sheet1!$A$1:$I$17681,D$1,FALSE)</f>
        <v>1.3902795938404711</v>
      </c>
      <c r="E1534" s="4">
        <f>VLOOKUP($B1534,[2]Sheet1!$A$1:$I$17681,E$1,FALSE)</f>
        <v>-0.55471757339511374</v>
      </c>
      <c r="F1534" s="4">
        <f>VLOOKUP($B1534,[2]Sheet1!$A$1:$I$17681,F$1,FALSE)</f>
        <v>1.2290383139172349</v>
      </c>
      <c r="G1534" s="4">
        <f>VLOOKUP($B1534,[2]Sheet1!$A$1:$I$17681,G$1,FALSE)</f>
        <v>0</v>
      </c>
    </row>
    <row r="1535" spans="2:7" x14ac:dyDescent="0.3">
      <c r="B1535" s="3">
        <v>44595.916666666657</v>
      </c>
      <c r="C1535" s="4">
        <f>VLOOKUP($B1535,[2]Sheet1!$A$1:$I$17681,C$1,FALSE)</f>
        <v>1.41184034409946</v>
      </c>
      <c r="D1535" s="4">
        <f>VLOOKUP($B1535,[2]Sheet1!$A$1:$I$17681,D$1,FALSE)</f>
        <v>1.366203433429704</v>
      </c>
      <c r="E1535" s="4">
        <f>VLOOKUP($B1535,[2]Sheet1!$A$1:$I$17681,E$1,FALSE)</f>
        <v>-0.55358861299509998</v>
      </c>
      <c r="F1535" s="4">
        <f>VLOOKUP($B1535,[2]Sheet1!$A$1:$I$17681,F$1,FALSE)</f>
        <v>1.220074094863363</v>
      </c>
      <c r="G1535" s="4">
        <f>VLOOKUP($B1535,[2]Sheet1!$A$1:$I$17681,G$1,FALSE)</f>
        <v>0</v>
      </c>
    </row>
    <row r="1536" spans="2:7" x14ac:dyDescent="0.3">
      <c r="B1536" s="3">
        <v>44595.958333333343</v>
      </c>
      <c r="C1536" s="4">
        <f>VLOOKUP($B1536,[2]Sheet1!$A$1:$I$17681,C$1,FALSE)</f>
        <v>1.4354324931031111</v>
      </c>
      <c r="D1536" s="4">
        <f>VLOOKUP($B1536,[2]Sheet1!$A$1:$I$17681,D$1,FALSE)</f>
        <v>1.3820430126473131</v>
      </c>
      <c r="E1536" s="4">
        <f>VLOOKUP($B1536,[2]Sheet1!$A$1:$I$17681,E$1,FALSE)</f>
        <v>-0.51520395939463381</v>
      </c>
      <c r="F1536" s="4">
        <f>VLOOKUP($B1536,[2]Sheet1!$A$1:$I$17681,F$1,FALSE)</f>
        <v>1.258396707425288</v>
      </c>
      <c r="G1536" s="4">
        <f>VLOOKUP($B1536,[2]Sheet1!$A$1:$I$17681,G$1,FALSE)</f>
        <v>0</v>
      </c>
    </row>
    <row r="1537" spans="2:7" x14ac:dyDescent="0.3">
      <c r="B1537" s="3">
        <v>44596</v>
      </c>
      <c r="C1537" s="4">
        <f>VLOOKUP($B1537,[2]Sheet1!$A$1:$I$17681,C$1,FALSE)</f>
        <v>1.4296906459937739</v>
      </c>
      <c r="D1537" s="4">
        <f>VLOOKUP($B1537,[2]Sheet1!$A$1:$I$17681,D$1,FALSE)</f>
        <v>1.3750735977915649</v>
      </c>
      <c r="E1537" s="4">
        <f>VLOOKUP($B1537,[2]Sheet1!$A$1:$I$17681,E$1,FALSE)</f>
        <v>-0.50391435539449603</v>
      </c>
      <c r="F1537" s="4">
        <f>VLOOKUP($B1537,[2]Sheet1!$A$1:$I$17681,F$1,FALSE)</f>
        <v>1.2529582609041729</v>
      </c>
      <c r="G1537" s="4">
        <f>VLOOKUP($B1537,[2]Sheet1!$A$1:$I$17681,G$1,FALSE)</f>
        <v>0</v>
      </c>
    </row>
    <row r="1538" spans="2:7" x14ac:dyDescent="0.3">
      <c r="B1538" s="3">
        <v>44596</v>
      </c>
      <c r="C1538" s="4">
        <f>VLOOKUP($B1538,[2]Sheet1!$A$1:$I$17681,C$1,FALSE)</f>
        <v>1.4296906459937739</v>
      </c>
      <c r="D1538" s="4">
        <f>VLOOKUP($B1538,[2]Sheet1!$A$1:$I$17681,D$1,FALSE)</f>
        <v>1.3750735977915649</v>
      </c>
      <c r="E1538" s="4">
        <f>VLOOKUP($B1538,[2]Sheet1!$A$1:$I$17681,E$1,FALSE)</f>
        <v>-0.50391435539449603</v>
      </c>
      <c r="F1538" s="4">
        <f>VLOOKUP($B1538,[2]Sheet1!$A$1:$I$17681,F$1,FALSE)</f>
        <v>1.2529582609041729</v>
      </c>
      <c r="G1538" s="4">
        <f>VLOOKUP($B1538,[2]Sheet1!$A$1:$I$17681,G$1,FALSE)</f>
        <v>0</v>
      </c>
    </row>
    <row r="1539" spans="2:7" x14ac:dyDescent="0.3">
      <c r="B1539" s="3">
        <v>44596.041666666657</v>
      </c>
      <c r="C1539" s="4">
        <f>VLOOKUP($B1539,[2]Sheet1!$A$1:$I$17681,C$1,FALSE)</f>
        <v>1.4628327065108819</v>
      </c>
      <c r="D1539" s="4">
        <f>VLOOKUP($B1539,[2]Sheet1!$A$1:$I$17681,D$1,FALSE)</f>
        <v>1.431884888585393</v>
      </c>
      <c r="E1539" s="4">
        <f>VLOOKUP($B1539,[2]Sheet1!$A$1:$I$17681,E$1,FALSE)</f>
        <v>-0.42451080726019752</v>
      </c>
      <c r="F1539" s="4">
        <f>VLOOKUP($B1539,[2]Sheet1!$A$1:$I$17681,F$1,FALSE)</f>
        <v>1.3123202873380391</v>
      </c>
      <c r="G1539" s="4">
        <f>VLOOKUP($B1539,[2]Sheet1!$A$1:$I$17681,G$1,FALSE)</f>
        <v>0</v>
      </c>
    </row>
    <row r="1540" spans="2:7" x14ac:dyDescent="0.3">
      <c r="B1540" s="3">
        <v>44596.083333333343</v>
      </c>
      <c r="C1540" s="4">
        <f>VLOOKUP($B1540,[2]Sheet1!$A$1:$I$17681,C$1,FALSE)</f>
        <v>1.4970457851416501</v>
      </c>
      <c r="D1540" s="4">
        <f>VLOOKUP($B1540,[2]Sheet1!$A$1:$I$17681,D$1,FALSE)</f>
        <v>1.4508923836465251</v>
      </c>
      <c r="E1540" s="4">
        <f>VLOOKUP($B1540,[2]Sheet1!$A$1:$I$17681,E$1,FALSE)</f>
        <v>-0.34623621952591149</v>
      </c>
      <c r="F1540" s="4">
        <f>VLOOKUP($B1540,[2]Sheet1!$A$1:$I$17681,F$1,FALSE)</f>
        <v>1.3412408398126121</v>
      </c>
      <c r="G1540" s="4">
        <f>VLOOKUP($B1540,[2]Sheet1!$A$1:$I$17681,G$1,FALSE)</f>
        <v>0</v>
      </c>
    </row>
    <row r="1541" spans="2:7" x14ac:dyDescent="0.3">
      <c r="B1541" s="3">
        <v>44596.125</v>
      </c>
      <c r="C1541" s="4">
        <f>VLOOKUP($B1541,[2]Sheet1!$A$1:$I$17681,C$1,FALSE)</f>
        <v>1.491363439038627</v>
      </c>
      <c r="D1541" s="4">
        <f>VLOOKUP($B1541,[2]Sheet1!$A$1:$I$17681,D$1,FALSE)</f>
        <v>1.427872195183598</v>
      </c>
      <c r="E1541" s="4">
        <f>VLOOKUP($B1541,[2]Sheet1!$A$1:$I$17681,E$1,FALSE)</f>
        <v>-0.32403333165897469</v>
      </c>
      <c r="F1541" s="4">
        <f>VLOOKUP($B1541,[2]Sheet1!$A$1:$I$17681,F$1,FALSE)</f>
        <v>1.3120668004239191</v>
      </c>
      <c r="G1541" s="4">
        <f>VLOOKUP($B1541,[2]Sheet1!$A$1:$I$17681,G$1,FALSE)</f>
        <v>0</v>
      </c>
    </row>
    <row r="1542" spans="2:7" x14ac:dyDescent="0.3">
      <c r="B1542" s="3">
        <v>44596.166666666657</v>
      </c>
      <c r="C1542" s="4">
        <f>VLOOKUP($B1542,[2]Sheet1!$A$1:$I$17681,C$1,FALSE)</f>
        <v>1.504364408918319</v>
      </c>
      <c r="D1542" s="4">
        <f>VLOOKUP($B1542,[2]Sheet1!$A$1:$I$17681,D$1,FALSE)</f>
        <v>1.456172243385728</v>
      </c>
      <c r="E1542" s="4">
        <f>VLOOKUP($B1542,[2]Sheet1!$A$1:$I$17681,E$1,FALSE)</f>
        <v>-0.30220676392537649</v>
      </c>
      <c r="F1542" s="4">
        <f>VLOOKUP($B1542,[2]Sheet1!$A$1:$I$17681,F$1,FALSE)</f>
        <v>1.3375998459552561</v>
      </c>
      <c r="G1542" s="4">
        <f>VLOOKUP($B1542,[2]Sheet1!$A$1:$I$17681,G$1,FALSE)</f>
        <v>0</v>
      </c>
    </row>
    <row r="1543" spans="2:7" x14ac:dyDescent="0.3">
      <c r="B1543" s="3">
        <v>44596.208333333343</v>
      </c>
      <c r="C1543" s="4">
        <f>VLOOKUP($B1543,[2]Sheet1!$A$1:$I$17681,C$1,FALSE)</f>
        <v>1.506625447158265</v>
      </c>
      <c r="D1543" s="4">
        <f>VLOOKUP($B1543,[2]Sheet1!$A$1:$I$17681,D$1,FALSE)</f>
        <v>1.4616632975145001</v>
      </c>
      <c r="E1543" s="4">
        <f>VLOOKUP($B1543,[2]Sheet1!$A$1:$I$17681,E$1,FALSE)</f>
        <v>-0.29317508072526632</v>
      </c>
      <c r="F1543" s="4">
        <f>VLOOKUP($B1543,[2]Sheet1!$A$1:$I$17681,F$1,FALSE)</f>
        <v>1.339973405242014</v>
      </c>
      <c r="G1543" s="4">
        <f>VLOOKUP($B1543,[2]Sheet1!$A$1:$I$17681,G$1,FALSE)</f>
        <v>0</v>
      </c>
    </row>
    <row r="1544" spans="2:7" x14ac:dyDescent="0.3">
      <c r="B1544" s="3">
        <v>44596.25</v>
      </c>
      <c r="C1544" s="4">
        <f>VLOOKUP($B1544,[2]Sheet1!$A$1:$I$17681,C$1,FALSE)</f>
        <v>1.490322171428125</v>
      </c>
      <c r="D1544" s="4">
        <f>VLOOKUP($B1544,[2]Sheet1!$A$1:$I$17681,D$1,FALSE)</f>
        <v>1.464620018968454</v>
      </c>
      <c r="E1544" s="4">
        <f>VLOOKUP($B1544,[2]Sheet1!$A$1:$I$17681,E$1,FALSE)</f>
        <v>-0.27736963512507351</v>
      </c>
      <c r="F1544" s="4">
        <f>VLOOKUP($B1544,[2]Sheet1!$A$1:$I$17681,F$1,FALSE)</f>
        <v>1.325547695402107</v>
      </c>
      <c r="G1544" s="4">
        <f>VLOOKUP($B1544,[2]Sheet1!$A$1:$I$17681,G$1,FALSE)</f>
        <v>0</v>
      </c>
    </row>
    <row r="1545" spans="2:7" x14ac:dyDescent="0.3">
      <c r="B1545" s="3">
        <v>44596.291666666657</v>
      </c>
      <c r="C1545" s="4">
        <f>VLOOKUP($B1545,[2]Sheet1!$A$1:$I$17681,C$1,FALSE)</f>
        <v>1.468693555632848</v>
      </c>
      <c r="D1545" s="4">
        <f>VLOOKUP($B1545,[2]Sheet1!$A$1:$I$17681,D$1,FALSE)</f>
        <v>1.448780439750843</v>
      </c>
      <c r="E1545" s="4">
        <f>VLOOKUP($B1545,[2]Sheet1!$A$1:$I$17681,E$1,FALSE)</f>
        <v>-0.27887491565842593</v>
      </c>
      <c r="F1545" s="4">
        <f>VLOOKUP($B1545,[2]Sheet1!$A$1:$I$17681,F$1,FALSE)</f>
        <v>1.3087714705403619</v>
      </c>
      <c r="G1545" s="4">
        <f>VLOOKUP($B1545,[2]Sheet1!$A$1:$I$17681,G$1,FALSE)</f>
        <v>0</v>
      </c>
    </row>
    <row r="1546" spans="2:7" x14ac:dyDescent="0.3">
      <c r="B1546" s="3">
        <v>44596.333333333343</v>
      </c>
      <c r="C1546" s="4">
        <f>VLOOKUP($B1546,[2]Sheet1!$A$1:$I$17681,C$1,FALSE)</f>
        <v>1.475506420855845</v>
      </c>
      <c r="D1546" s="4">
        <f>VLOOKUP($B1546,[2]Sheet1!$A$1:$I$17681,D$1,FALSE)</f>
        <v>1.4641976301893169</v>
      </c>
      <c r="E1546" s="4">
        <f>VLOOKUP($B1546,[2]Sheet1!$A$1:$I$17681,E$1,FALSE)</f>
        <v>-0.22920065805782189</v>
      </c>
      <c r="F1546" s="4">
        <f>VLOOKUP($B1546,[2]Sheet1!$A$1:$I$17681,F$1,FALSE)</f>
        <v>1.2948527345286951</v>
      </c>
      <c r="G1546" s="4">
        <f>VLOOKUP($B1546,[2]Sheet1!$A$1:$I$17681,G$1,FALSE)</f>
        <v>0</v>
      </c>
    </row>
    <row r="1547" spans="2:7" x14ac:dyDescent="0.3">
      <c r="B1547" s="3">
        <v>44596.375</v>
      </c>
      <c r="C1547" s="4">
        <f>VLOOKUP($B1547,[2]Sheet1!$A$1:$I$17681,C$1,FALSE)</f>
        <v>1.4293336399558869</v>
      </c>
      <c r="D1547" s="4">
        <f>VLOOKUP($B1547,[2]Sheet1!$A$1:$I$17681,D$1,FALSE)</f>
        <v>1.390490788230039</v>
      </c>
      <c r="E1547" s="4">
        <f>VLOOKUP($B1547,[2]Sheet1!$A$1:$I$17681,E$1,FALSE)</f>
        <v>-0.26457475059158542</v>
      </c>
      <c r="F1547" s="4">
        <f>VLOOKUP($B1547,[2]Sheet1!$A$1:$I$17681,F$1,FALSE)</f>
        <v>1.258511928749888</v>
      </c>
      <c r="G1547" s="4">
        <f>VLOOKUP($B1547,[2]Sheet1!$A$1:$I$17681,G$1,FALSE)</f>
        <v>0</v>
      </c>
    </row>
    <row r="1548" spans="2:7" x14ac:dyDescent="0.3">
      <c r="B1548" s="3">
        <v>44596.416666666657</v>
      </c>
      <c r="C1548" s="4">
        <f>VLOOKUP($B1548,[2]Sheet1!$A$1:$I$17681,C$1,FALSE)</f>
        <v>1.470329833306494</v>
      </c>
      <c r="D1548" s="4">
        <f>VLOOKUP($B1548,[2]Sheet1!$A$1:$I$17681,D$1,FALSE)</f>
        <v>1.43568638759762</v>
      </c>
      <c r="E1548" s="4">
        <f>VLOOKUP($B1548,[2]Sheet1!$A$1:$I$17681,E$1,FALSE)</f>
        <v>-0.13813118579004691</v>
      </c>
      <c r="F1548" s="4">
        <f>VLOOKUP($B1548,[2]Sheet1!$A$1:$I$17681,F$1,FALSE)</f>
        <v>1.2866259319522619</v>
      </c>
      <c r="G1548" s="4">
        <f>VLOOKUP($B1548,[2]Sheet1!$A$1:$I$17681,G$1,FALSE)</f>
        <v>0</v>
      </c>
    </row>
    <row r="1549" spans="2:7" x14ac:dyDescent="0.3">
      <c r="B1549" s="3">
        <v>44596.458333333343</v>
      </c>
      <c r="C1549" s="4">
        <f>VLOOKUP($B1549,[2]Sheet1!$A$1:$I$17681,C$1,FALSE)</f>
        <v>1.5408385257890329</v>
      </c>
      <c r="D1549" s="4">
        <f>VLOOKUP($B1549,[2]Sheet1!$A$1:$I$17681,D$1,FALSE)</f>
        <v>1.5150954780752379</v>
      </c>
      <c r="E1549" s="4">
        <f>VLOOKUP($B1549,[2]Sheet1!$A$1:$I$17681,E$1,FALSE)</f>
        <v>-0.1110361361897174</v>
      </c>
      <c r="F1549" s="4">
        <f>VLOOKUP($B1549,[2]Sheet1!$A$1:$I$17681,F$1,FALSE)</f>
        <v>1.364976432680191</v>
      </c>
      <c r="G1549" s="4">
        <f>VLOOKUP($B1549,[2]Sheet1!$A$1:$I$17681,G$1,FALSE)</f>
        <v>0</v>
      </c>
    </row>
    <row r="1550" spans="2:7" x14ac:dyDescent="0.3">
      <c r="B1550" s="3">
        <v>44596.5</v>
      </c>
      <c r="C1550" s="4">
        <f>VLOOKUP($B1550,[2]Sheet1!$A$1:$I$17681,C$1,FALSE)</f>
        <v>1.5916821356846691</v>
      </c>
      <c r="D1550" s="4">
        <f>VLOOKUP($B1550,[2]Sheet1!$A$1:$I$17681,D$1,FALSE)</f>
        <v>1.5649373540133169</v>
      </c>
      <c r="E1550" s="4">
        <f>VLOOKUP($B1550,[2]Sheet1!$A$1:$I$17681,E$1,FALSE)</f>
        <v>-5.3835475922354603E-2</v>
      </c>
      <c r="F1550" s="4">
        <f>VLOOKUP($B1550,[2]Sheet1!$A$1:$I$17681,F$1,FALSE)</f>
        <v>1.4218266342377781</v>
      </c>
      <c r="G1550" s="4">
        <f>VLOOKUP($B1550,[2]Sheet1!$A$1:$I$17681,G$1,FALSE)</f>
        <v>0</v>
      </c>
    </row>
    <row r="1551" spans="2:7" x14ac:dyDescent="0.3">
      <c r="B1551" s="3">
        <v>44596.541666666657</v>
      </c>
      <c r="C1551" s="4">
        <f>VLOOKUP($B1551,[2]Sheet1!$A$1:$I$17681,C$1,FALSE)</f>
        <v>1.5952224455603741</v>
      </c>
      <c r="D1551" s="4">
        <f>VLOOKUP($B1551,[2]Sheet1!$A$1:$I$17681,D$1,FALSE)</f>
        <v>1.5814105163996319</v>
      </c>
      <c r="E1551" s="4">
        <f>VLOOKUP($B1551,[2]Sheet1!$A$1:$I$17681,E$1,FALSE)</f>
        <v>-5.4588116189030811E-2</v>
      </c>
      <c r="F1551" s="4">
        <f>VLOOKUP($B1551,[2]Sheet1!$A$1:$I$17681,F$1,FALSE)</f>
        <v>1.41956829627562</v>
      </c>
      <c r="G1551" s="4">
        <f>VLOOKUP($B1551,[2]Sheet1!$A$1:$I$17681,G$1,FALSE)</f>
        <v>0</v>
      </c>
    </row>
    <row r="1552" spans="2:7" x14ac:dyDescent="0.3">
      <c r="B1552" s="3">
        <v>44596.583333333343</v>
      </c>
      <c r="C1552" s="4">
        <f>VLOOKUP($B1552,[2]Sheet1!$A$1:$I$17681,C$1,FALSE)</f>
        <v>1.578443161779719</v>
      </c>
      <c r="D1552" s="4">
        <f>VLOOKUP($B1552,[2]Sheet1!$A$1:$I$17681,D$1,FALSE)</f>
        <v>1.5621918269489321</v>
      </c>
      <c r="E1552" s="4">
        <f>VLOOKUP($B1552,[2]Sheet1!$A$1:$I$17681,E$1,FALSE)</f>
        <v>-6.8888281255871237E-2</v>
      </c>
      <c r="F1552" s="4">
        <f>VLOOKUP($B1552,[2]Sheet1!$A$1:$I$17681,F$1,FALSE)</f>
        <v>1.4136920087210261</v>
      </c>
      <c r="G1552" s="4">
        <f>VLOOKUP($B1552,[2]Sheet1!$A$1:$I$17681,G$1,FALSE)</f>
        <v>0</v>
      </c>
    </row>
    <row r="1553" spans="2:7" x14ac:dyDescent="0.3">
      <c r="B1553" s="3">
        <v>44596.625</v>
      </c>
      <c r="C1553" s="4">
        <f>VLOOKUP($B1553,[2]Sheet1!$A$1:$I$17681,C$1,FALSE)</f>
        <v>1.5960554596487759</v>
      </c>
      <c r="D1553" s="4">
        <f>VLOOKUP($B1553,[2]Sheet1!$A$1:$I$17681,D$1,FALSE)</f>
        <v>1.596405318058969</v>
      </c>
      <c r="E1553" s="4">
        <f>VLOOKUP($B1553,[2]Sheet1!$A$1:$I$17681,E$1,FALSE)</f>
        <v>-7.0393561789222583E-2</v>
      </c>
      <c r="F1553" s="4">
        <f>VLOOKUP($B1553,[2]Sheet1!$A$1:$I$17681,F$1,FALSE)</f>
        <v>1.4439030400311179</v>
      </c>
      <c r="G1553" s="4">
        <f>VLOOKUP($B1553,[2]Sheet1!$A$1:$I$17681,G$1,FALSE)</f>
        <v>0</v>
      </c>
    </row>
    <row r="1554" spans="2:7" x14ac:dyDescent="0.3">
      <c r="B1554" s="3">
        <v>44596.666666666657</v>
      </c>
      <c r="C1554" s="4">
        <f>VLOOKUP($B1554,[2]Sheet1!$A$1:$I$17681,C$1,FALSE)</f>
        <v>1.600726288644454</v>
      </c>
      <c r="D1554" s="4">
        <f>VLOOKUP($B1554,[2]Sheet1!$A$1:$I$17681,D$1,FALSE)</f>
        <v>1.5881687368658119</v>
      </c>
      <c r="E1554" s="4">
        <f>VLOOKUP($B1554,[2]Sheet1!$A$1:$I$17681,E$1,FALSE)</f>
        <v>-6.5125079922492349E-2</v>
      </c>
      <c r="F1554" s="4">
        <f>VLOOKUP($B1554,[2]Sheet1!$A$1:$I$17681,F$1,FALSE)</f>
        <v>1.440354223233441</v>
      </c>
      <c r="G1554" s="4">
        <f>VLOOKUP($B1554,[2]Sheet1!$A$1:$I$17681,G$1,FALSE)</f>
        <v>0</v>
      </c>
    </row>
    <row r="1555" spans="2:7" x14ac:dyDescent="0.3">
      <c r="B1555" s="3">
        <v>44596.708333333343</v>
      </c>
      <c r="C1555" s="4">
        <f>VLOOKUP($B1555,[2]Sheet1!$A$1:$I$17681,C$1,FALSE)</f>
        <v>1.6527301681632209</v>
      </c>
      <c r="D1555" s="4">
        <f>VLOOKUP($B1555,[2]Sheet1!$A$1:$I$17681,D$1,FALSE)</f>
        <v>1.6086545926539211</v>
      </c>
      <c r="E1555" s="4">
        <f>VLOOKUP($B1555,[2]Sheet1!$A$1:$I$17681,E$1,FALSE)</f>
        <v>-7.2275162455912562E-2</v>
      </c>
      <c r="F1555" s="4">
        <f>VLOOKUP($B1555,[2]Sheet1!$A$1:$I$17681,F$1,FALSE)</f>
        <v>1.4508854523018719</v>
      </c>
      <c r="G1555" s="4">
        <f>VLOOKUP($B1555,[2]Sheet1!$A$1:$I$17681,G$1,FALSE)</f>
        <v>0</v>
      </c>
    </row>
    <row r="1556" spans="2:7" x14ac:dyDescent="0.3">
      <c r="B1556" s="3">
        <v>44596.75</v>
      </c>
      <c r="C1556" s="4">
        <f>VLOOKUP($B1556,[2]Sheet1!$A$1:$I$17681,C$1,FALSE)</f>
        <v>1.6515996490432481</v>
      </c>
      <c r="D1556" s="4">
        <f>VLOOKUP($B1556,[2]Sheet1!$A$1:$I$17681,D$1,FALSE)</f>
        <v>1.607809815095649</v>
      </c>
      <c r="E1556" s="4">
        <f>VLOOKUP($B1556,[2]Sheet1!$A$1:$I$17681,E$1,FALSE)</f>
        <v>-1.7708743121915949E-2</v>
      </c>
      <c r="F1556" s="4">
        <f>VLOOKUP($B1556,[2]Sheet1!$A$1:$I$17681,F$1,FALSE)</f>
        <v>1.4290855776875719</v>
      </c>
      <c r="G1556" s="4">
        <f>VLOOKUP($B1556,[2]Sheet1!$A$1:$I$17681,G$1,FALSE)</f>
        <v>0</v>
      </c>
    </row>
    <row r="1557" spans="2:7" x14ac:dyDescent="0.3">
      <c r="B1557" s="3">
        <v>44596.791666666657</v>
      </c>
      <c r="C1557" s="4">
        <f>VLOOKUP($B1557,[2]Sheet1!$A$1:$I$17681,C$1,FALSE)</f>
        <v>1.719936554795312</v>
      </c>
      <c r="D1557" s="4">
        <f>VLOOKUP($B1557,[2]Sheet1!$A$1:$I$17681,D$1,FALSE)</f>
        <v>1.682572629002768</v>
      </c>
      <c r="E1557" s="4">
        <f>VLOOKUP($B1557,[2]Sheet1!$A$1:$I$17681,E$1,FALSE)</f>
        <v>9.1800415679415923E-2</v>
      </c>
      <c r="F1557" s="4">
        <f>VLOOKUP($B1557,[2]Sheet1!$A$1:$I$17681,F$1,FALSE)</f>
        <v>1.4905676764940761</v>
      </c>
      <c r="G1557" s="4">
        <f>VLOOKUP($B1557,[2]Sheet1!$A$1:$I$17681,G$1,FALSE)</f>
        <v>0</v>
      </c>
    </row>
    <row r="1558" spans="2:7" x14ac:dyDescent="0.3">
      <c r="B1558" s="3">
        <v>44596.833333333343</v>
      </c>
      <c r="C1558" s="4">
        <f>VLOOKUP($B1558,[2]Sheet1!$A$1:$I$17681,C$1,FALSE)</f>
        <v>1.71359969762283</v>
      </c>
      <c r="D1558" s="4">
        <f>VLOOKUP($B1558,[2]Sheet1!$A$1:$I$17681,D$1,FALSE)</f>
        <v>1.6979898194412419</v>
      </c>
      <c r="E1558" s="4">
        <f>VLOOKUP($B1558,[2]Sheet1!$A$1:$I$17681,E$1,FALSE)</f>
        <v>6.0189524479032371E-2</v>
      </c>
      <c r="F1558" s="4">
        <f>VLOOKUP($B1558,[2]Sheet1!$A$1:$I$17681,F$1,FALSE)</f>
        <v>1.4597114057662239</v>
      </c>
      <c r="G1558" s="4">
        <f>VLOOKUP($B1558,[2]Sheet1!$A$1:$I$17681,G$1,FALSE)</f>
        <v>0</v>
      </c>
    </row>
    <row r="1559" spans="2:7" x14ac:dyDescent="0.3">
      <c r="B1559" s="3">
        <v>44596.875</v>
      </c>
      <c r="C1559" s="4">
        <f>VLOOKUP($B1559,[2]Sheet1!$A$1:$I$17681,C$1,FALSE)</f>
        <v>1.6995277096294801</v>
      </c>
      <c r="D1559" s="4">
        <f>VLOOKUP($B1559,[2]Sheet1!$A$1:$I$17681,D$1,FALSE)</f>
        <v>1.703058484790877</v>
      </c>
      <c r="E1559" s="4">
        <f>VLOOKUP($B1559,[2]Sheet1!$A$1:$I$17681,E$1,FALSE)</f>
        <v>6.8092247279127716E-2</v>
      </c>
      <c r="F1559" s="4">
        <f>VLOOKUP($B1559,[2]Sheet1!$A$1:$I$17681,F$1,FALSE)</f>
        <v>1.447014015795316</v>
      </c>
      <c r="G1559" s="4">
        <f>VLOOKUP($B1559,[2]Sheet1!$A$1:$I$17681,G$1,FALSE)</f>
        <v>0</v>
      </c>
    </row>
    <row r="1560" spans="2:7" x14ac:dyDescent="0.3">
      <c r="B1560" s="3">
        <v>44597</v>
      </c>
      <c r="C1560" s="4">
        <f>VLOOKUP($B1560,[2]Sheet1!$A$1:$I$17681,C$1,FALSE)</f>
        <v>1.7097321322123951</v>
      </c>
      <c r="D1560" s="4">
        <f>VLOOKUP($B1560,[2]Sheet1!$A$1:$I$17681,D$1,FALSE)</f>
        <v>1.712562232321444</v>
      </c>
      <c r="E1560" s="4">
        <f>VLOOKUP($B1560,[2]Sheet1!$A$1:$I$17681,E$1,FALSE)</f>
        <v>0.1140033035463528</v>
      </c>
      <c r="F1560" s="4">
        <f>VLOOKUP($B1560,[2]Sheet1!$A$1:$I$17681,F$1,FALSE)</f>
        <v>1.4595961844416241</v>
      </c>
      <c r="G1560" s="4">
        <f>VLOOKUP($B1560,[2]Sheet1!$A$1:$I$17681,G$1,FALSE)</f>
        <v>0</v>
      </c>
    </row>
    <row r="1561" spans="2:7" x14ac:dyDescent="0.3">
      <c r="B1561" s="3">
        <v>44597.041666666657</v>
      </c>
      <c r="C1561" s="4">
        <f>VLOOKUP($B1561,[2]Sheet1!$A$1:$I$17681,C$1,FALSE)</f>
        <v>1.7212753274373851</v>
      </c>
      <c r="D1561" s="4">
        <f>VLOOKUP($B1561,[2]Sheet1!$A$1:$I$17681,D$1,FALSE)</f>
        <v>1.766839190440453</v>
      </c>
      <c r="E1561" s="4">
        <f>VLOOKUP($B1561,[2]Sheet1!$A$1:$I$17681,E$1,FALSE)</f>
        <v>0.15088267661346871</v>
      </c>
      <c r="F1561" s="4">
        <f>VLOOKUP($B1561,[2]Sheet1!$A$1:$I$17681,F$1,FALSE)</f>
        <v>1.5216313456062069</v>
      </c>
      <c r="G1561" s="4">
        <f>VLOOKUP($B1561,[2]Sheet1!$A$1:$I$17681,G$1,FALSE)</f>
        <v>0</v>
      </c>
    </row>
    <row r="1562" spans="2:7" x14ac:dyDescent="0.3">
      <c r="B1562" s="3">
        <v>44597.083333333343</v>
      </c>
      <c r="C1562" s="4">
        <f>VLOOKUP($B1562,[2]Sheet1!$A$1:$I$17681,C$1,FALSE)</f>
        <v>1.7357340719717791</v>
      </c>
      <c r="D1562" s="4">
        <f>VLOOKUP($B1562,[2]Sheet1!$A$1:$I$17681,D$1,FALSE)</f>
        <v>1.779933242593678</v>
      </c>
      <c r="E1562" s="4">
        <f>VLOOKUP($B1562,[2]Sheet1!$A$1:$I$17681,E$1,FALSE)</f>
        <v>0.2156097395475893</v>
      </c>
      <c r="F1562" s="4">
        <f>VLOOKUP($B1562,[2]Sheet1!$A$1:$I$17681,F$1,FALSE)</f>
        <v>1.563387553641209</v>
      </c>
      <c r="G1562" s="4">
        <f>VLOOKUP($B1562,[2]Sheet1!$A$1:$I$17681,G$1,FALSE)</f>
        <v>0</v>
      </c>
    </row>
    <row r="1563" spans="2:7" x14ac:dyDescent="0.3">
      <c r="B1563" s="3">
        <v>44597.125</v>
      </c>
      <c r="C1563" s="4">
        <f>VLOOKUP($B1563,[2]Sheet1!$A$1:$I$17681,C$1,FALSE)</f>
        <v>1.78154984683385</v>
      </c>
      <c r="D1563" s="4">
        <f>VLOOKUP($B1563,[2]Sheet1!$A$1:$I$17681,D$1,FALSE)</f>
        <v>1.8221721205073049</v>
      </c>
      <c r="E1563" s="4">
        <f>VLOOKUP($B1563,[2]Sheet1!$A$1:$I$17681,E$1,FALSE)</f>
        <v>0.20243853488076261</v>
      </c>
      <c r="F1563" s="4">
        <f>VLOOKUP($B1563,[2]Sheet1!$A$1:$I$17681,F$1,FALSE)</f>
        <v>1.576453651850837</v>
      </c>
      <c r="G1563" s="4">
        <f>VLOOKUP($B1563,[2]Sheet1!$A$1:$I$17681,G$1,FALSE)</f>
        <v>0</v>
      </c>
    </row>
    <row r="1564" spans="2:7" x14ac:dyDescent="0.3">
      <c r="B1564" s="3">
        <v>44597.166666666657</v>
      </c>
      <c r="C1564" s="4">
        <f>VLOOKUP($B1564,[2]Sheet1!$A$1:$I$17681,C$1,FALSE)</f>
        <v>1.752572856758748</v>
      </c>
      <c r="D1564" s="4">
        <f>VLOOKUP($B1564,[2]Sheet1!$A$1:$I$17681,D$1,FALSE)</f>
        <v>1.807599707627104</v>
      </c>
      <c r="E1564" s="4">
        <f>VLOOKUP($B1564,[2]Sheet1!$A$1:$I$17681,E$1,FALSE)</f>
        <v>0.1986753335473827</v>
      </c>
      <c r="F1564" s="4">
        <f>VLOOKUP($B1564,[2]Sheet1!$A$1:$I$17681,F$1,FALSE)</f>
        <v>1.5880449171055859</v>
      </c>
      <c r="G1564" s="4">
        <f>VLOOKUP($B1564,[2]Sheet1!$A$1:$I$17681,G$1,FALSE)</f>
        <v>0</v>
      </c>
    </row>
    <row r="1565" spans="2:7" x14ac:dyDescent="0.3">
      <c r="B1565" s="3">
        <v>44597.208333333343</v>
      </c>
      <c r="C1565" s="4">
        <f>VLOOKUP($B1565,[2]Sheet1!$A$1:$I$17681,C$1,FALSE)</f>
        <v>1.735168812411793</v>
      </c>
      <c r="D1565" s="4">
        <f>VLOOKUP($B1565,[2]Sheet1!$A$1:$I$17681,D$1,FALSE)</f>
        <v>1.763671274596931</v>
      </c>
      <c r="E1565" s="4">
        <f>VLOOKUP($B1565,[2]Sheet1!$A$1:$I$17681,E$1,FALSE)</f>
        <v>0.17270924434706689</v>
      </c>
      <c r="F1565" s="4">
        <f>VLOOKUP($B1565,[2]Sheet1!$A$1:$I$17681,F$1,FALSE)</f>
        <v>1.558640435067693</v>
      </c>
      <c r="G1565" s="4">
        <f>VLOOKUP($B1565,[2]Sheet1!$A$1:$I$17681,G$1,FALSE)</f>
        <v>0</v>
      </c>
    </row>
    <row r="1566" spans="2:7" x14ac:dyDescent="0.3">
      <c r="B1566" s="3">
        <v>44597.25</v>
      </c>
      <c r="C1566" s="4">
        <f>VLOOKUP($B1566,[2]Sheet1!$A$1:$I$17681,C$1,FALSE)</f>
        <v>1.755875162609196</v>
      </c>
      <c r="D1566" s="4">
        <f>VLOOKUP($B1566,[2]Sheet1!$A$1:$I$17681,D$1,FALSE)</f>
        <v>1.7812004089310871</v>
      </c>
      <c r="E1566" s="4">
        <f>VLOOKUP($B1566,[2]Sheet1!$A$1:$I$17681,E$1,FALSE)</f>
        <v>0.1328193102132483</v>
      </c>
      <c r="F1566" s="4">
        <f>VLOOKUP($B1566,[2]Sheet1!$A$1:$I$17681,F$1,FALSE)</f>
        <v>1.567120724558245</v>
      </c>
      <c r="G1566" s="4">
        <f>VLOOKUP($B1566,[2]Sheet1!$A$1:$I$17681,G$1,FALSE)</f>
        <v>0</v>
      </c>
    </row>
    <row r="1567" spans="2:7" x14ac:dyDescent="0.3">
      <c r="B1567" s="3">
        <v>44597.291666666657</v>
      </c>
      <c r="C1567" s="4">
        <f>VLOOKUP($B1567,[2]Sheet1!$A$1:$I$17681,C$1,FALSE)</f>
        <v>1.755904913112353</v>
      </c>
      <c r="D1567" s="4">
        <f>VLOOKUP($B1567,[2]Sheet1!$A$1:$I$17681,D$1,FALSE)</f>
        <v>1.787325046228563</v>
      </c>
      <c r="E1567" s="4">
        <f>VLOOKUP($B1567,[2]Sheet1!$A$1:$I$17681,E$1,FALSE)</f>
        <v>0.1102401022129739</v>
      </c>
      <c r="F1567" s="4">
        <f>VLOOKUP($B1567,[2]Sheet1!$A$1:$I$17681,F$1,FALSE)</f>
        <v>1.5585713022729331</v>
      </c>
      <c r="G1567" s="4">
        <f>VLOOKUP($B1567,[2]Sheet1!$A$1:$I$17681,G$1,FALSE)</f>
        <v>0</v>
      </c>
    </row>
    <row r="1568" spans="2:7" x14ac:dyDescent="0.3">
      <c r="B1568" s="3">
        <v>44597.333333333343</v>
      </c>
      <c r="C1568" s="4">
        <f>VLOOKUP($B1568,[2]Sheet1!$A$1:$I$17681,C$1,FALSE)</f>
        <v>1.7732494564529939</v>
      </c>
      <c r="D1568" s="4">
        <f>VLOOKUP($B1568,[2]Sheet1!$A$1:$I$17681,D$1,FALSE)</f>
        <v>1.793449683526039</v>
      </c>
      <c r="E1568" s="4">
        <f>VLOOKUP($B1568,[2]Sheet1!$A$1:$I$17681,E$1,FALSE)</f>
        <v>9.3682016346105901E-2</v>
      </c>
      <c r="F1568" s="4">
        <f>VLOOKUP($B1568,[2]Sheet1!$A$1:$I$17681,F$1,FALSE)</f>
        <v>1.5504597210211011</v>
      </c>
      <c r="G1568" s="4">
        <f>VLOOKUP($B1568,[2]Sheet1!$A$1:$I$17681,G$1,FALSE)</f>
        <v>0</v>
      </c>
    </row>
    <row r="1569" spans="2:7" x14ac:dyDescent="0.3">
      <c r="B1569" s="3">
        <v>44597.375</v>
      </c>
      <c r="C1569" s="4">
        <f>VLOOKUP($B1569,[2]Sheet1!$A$1:$I$17681,C$1,FALSE)</f>
        <v>1.7630152833669219</v>
      </c>
      <c r="D1569" s="4">
        <f>VLOOKUP($B1569,[2]Sheet1!$A$1:$I$17681,D$1,FALSE)</f>
        <v>1.774230994075338</v>
      </c>
      <c r="E1569" s="4">
        <f>VLOOKUP($B1569,[2]Sheet1!$A$1:$I$17681,E$1,FALSE)</f>
        <v>8.6908253946023251E-2</v>
      </c>
      <c r="F1569" s="4">
        <f>VLOOKUP($B1569,[2]Sheet1!$A$1:$I$17681,F$1,FALSE)</f>
        <v>1.5434773087503471</v>
      </c>
      <c r="G1569" s="4">
        <f>VLOOKUP($B1569,[2]Sheet1!$A$1:$I$17681,G$1,FALSE)</f>
        <v>0</v>
      </c>
    </row>
    <row r="1570" spans="2:7" x14ac:dyDescent="0.3">
      <c r="B1570" s="3">
        <v>44597.416666666657</v>
      </c>
      <c r="C1570" s="4">
        <f>VLOOKUP($B1570,[2]Sheet1!$A$1:$I$17681,C$1,FALSE)</f>
        <v>1.7546851424829091</v>
      </c>
      <c r="D1570" s="4">
        <f>VLOOKUP($B1570,[2]Sheet1!$A$1:$I$17681,D$1,FALSE)</f>
        <v>1.776554132360588</v>
      </c>
      <c r="E1570" s="4">
        <f>VLOOKUP($B1570,[2]Sheet1!$A$1:$I$17681,E$1,FALSE)</f>
        <v>8.465033314599571E-2</v>
      </c>
      <c r="F1570" s="4">
        <f>VLOOKUP($B1570,[2]Sheet1!$A$1:$I$17681,F$1,FALSE)</f>
        <v>1.52939726288424</v>
      </c>
      <c r="G1570" s="4">
        <f>VLOOKUP($B1570,[2]Sheet1!$A$1:$I$17681,G$1,FALSE)</f>
        <v>0</v>
      </c>
    </row>
    <row r="1571" spans="2:7" x14ac:dyDescent="0.3">
      <c r="B1571" s="3">
        <v>44597.458333333343</v>
      </c>
      <c r="C1571" s="4">
        <f>VLOOKUP($B1571,[2]Sheet1!$A$1:$I$17681,C$1,FALSE)</f>
        <v>1.765454824625811</v>
      </c>
      <c r="D1571" s="4">
        <f>VLOOKUP($B1571,[2]Sheet1!$A$1:$I$17681,D$1,FALSE)</f>
        <v>1.785846685501586</v>
      </c>
      <c r="E1571" s="4">
        <f>VLOOKUP($B1571,[2]Sheet1!$A$1:$I$17681,E$1,FALSE)</f>
        <v>0.14674315514675121</v>
      </c>
      <c r="F1571" s="4">
        <f>VLOOKUP($B1571,[2]Sheet1!$A$1:$I$17681,F$1,FALSE)</f>
        <v>1.5481552945291031</v>
      </c>
      <c r="G1571" s="4">
        <f>VLOOKUP($B1571,[2]Sheet1!$A$1:$I$17681,G$1,FALSE)</f>
        <v>0</v>
      </c>
    </row>
    <row r="1572" spans="2:7" x14ac:dyDescent="0.3">
      <c r="B1572" s="3">
        <v>44597.5</v>
      </c>
      <c r="C1572" s="4">
        <f>VLOOKUP($B1572,[2]Sheet1!$A$1:$I$17681,C$1,FALSE)</f>
        <v>1.7528108607840049</v>
      </c>
      <c r="D1572" s="4">
        <f>VLOOKUP($B1572,[2]Sheet1!$A$1:$I$17681,D$1,FALSE)</f>
        <v>1.7790884650354051</v>
      </c>
      <c r="E1572" s="4">
        <f>VLOOKUP($B1572,[2]Sheet1!$A$1:$I$17681,E$1,FALSE)</f>
        <v>0.1275508283465181</v>
      </c>
      <c r="F1572" s="4">
        <f>VLOOKUP($B1572,[2]Sheet1!$A$1:$I$17681,F$1,FALSE)</f>
        <v>1.5475561436411831</v>
      </c>
      <c r="G1572" s="4">
        <f>VLOOKUP($B1572,[2]Sheet1!$A$1:$I$17681,G$1,FALSE)</f>
        <v>0</v>
      </c>
    </row>
    <row r="1573" spans="2:7" x14ac:dyDescent="0.3">
      <c r="B1573" s="3">
        <v>44597.541666666657</v>
      </c>
      <c r="C1573" s="4">
        <f>VLOOKUP($B1573,[2]Sheet1!$A$1:$I$17681,C$1,FALSE)</f>
        <v>1.753465371853463</v>
      </c>
      <c r="D1573" s="4">
        <f>VLOOKUP($B1573,[2]Sheet1!$A$1:$I$17681,D$1,FALSE)</f>
        <v>1.790281767682516</v>
      </c>
      <c r="E1573" s="4">
        <f>VLOOKUP($B1573,[2]Sheet1!$A$1:$I$17681,E$1,FALSE)</f>
        <v>0.15803275914688891</v>
      </c>
      <c r="F1573" s="4">
        <f>VLOOKUP($B1573,[2]Sheet1!$A$1:$I$17681,F$1,FALSE)</f>
        <v>1.5681577164796441</v>
      </c>
      <c r="G1573" s="4">
        <f>VLOOKUP($B1573,[2]Sheet1!$A$1:$I$17681,G$1,FALSE)</f>
        <v>0</v>
      </c>
    </row>
    <row r="1574" spans="2:7" x14ac:dyDescent="0.3">
      <c r="B1574" s="3">
        <v>44597.583333333343</v>
      </c>
      <c r="C1574" s="4">
        <f>VLOOKUP($B1574,[2]Sheet1!$A$1:$I$17681,C$1,FALSE)</f>
        <v>1.682034413773053</v>
      </c>
      <c r="D1574" s="4">
        <f>VLOOKUP($B1574,[2]Sheet1!$A$1:$I$17681,D$1,FALSE)</f>
        <v>1.7311473386034391</v>
      </c>
      <c r="E1574" s="4">
        <f>VLOOKUP($B1574,[2]Sheet1!$A$1:$I$17681,E$1,FALSE)</f>
        <v>3.3847115145377978E-2</v>
      </c>
      <c r="F1574" s="4">
        <f>VLOOKUP($B1574,[2]Sheet1!$A$1:$I$17681,F$1,FALSE)</f>
        <v>1.491881199594514</v>
      </c>
      <c r="G1574" s="4">
        <f>VLOOKUP($B1574,[2]Sheet1!$A$1:$I$17681,G$1,FALSE)</f>
        <v>0</v>
      </c>
    </row>
    <row r="1575" spans="2:7" x14ac:dyDescent="0.3">
      <c r="B1575" s="3">
        <v>44597.625</v>
      </c>
      <c r="C1575" s="4">
        <f>VLOOKUP($B1575,[2]Sheet1!$A$1:$I$17681,C$1,FALSE)</f>
        <v>1.714283959195446</v>
      </c>
      <c r="D1575" s="4">
        <f>VLOOKUP($B1575,[2]Sheet1!$A$1:$I$17681,D$1,FALSE)</f>
        <v>1.74339661319839</v>
      </c>
      <c r="E1575" s="4">
        <f>VLOOKUP($B1575,[2]Sheet1!$A$1:$I$17681,E$1,FALSE)</f>
        <v>9.1800415679415923E-2</v>
      </c>
      <c r="F1575" s="4">
        <f>VLOOKUP($B1575,[2]Sheet1!$A$1:$I$17681,F$1,FALSE)</f>
        <v>1.5249266754897639</v>
      </c>
      <c r="G1575" s="4">
        <f>VLOOKUP($B1575,[2]Sheet1!$A$1:$I$17681,G$1,FALSE)</f>
        <v>0</v>
      </c>
    </row>
    <row r="1576" spans="2:7" x14ac:dyDescent="0.3">
      <c r="B1576" s="3">
        <v>44597.666666666657</v>
      </c>
      <c r="C1576" s="4">
        <f>VLOOKUP($B1576,[2]Sheet1!$A$1:$I$17681,C$1,FALSE)</f>
        <v>1.72344711416786</v>
      </c>
      <c r="D1576" s="4">
        <f>VLOOKUP($B1576,[2]Sheet1!$A$1:$I$17681,D$1,FALSE)</f>
        <v>1.7368495871217791</v>
      </c>
      <c r="E1576" s="4">
        <f>VLOOKUP($B1576,[2]Sheet1!$A$1:$I$17681,E$1,FALSE)</f>
        <v>0.12491658741315299</v>
      </c>
      <c r="F1576" s="4">
        <f>VLOOKUP($B1576,[2]Sheet1!$A$1:$I$17681,F$1,FALSE)</f>
        <v>1.5059151569307809</v>
      </c>
      <c r="G1576" s="4">
        <f>VLOOKUP($B1576,[2]Sheet1!$A$1:$I$17681,G$1,FALSE)</f>
        <v>0</v>
      </c>
    </row>
    <row r="1577" spans="2:7" x14ac:dyDescent="0.3">
      <c r="B1577" s="3">
        <v>44597.708333333343</v>
      </c>
      <c r="C1577" s="4">
        <f>VLOOKUP($B1577,[2]Sheet1!$A$1:$I$17681,C$1,FALSE)</f>
        <v>1.7072925909535059</v>
      </c>
      <c r="D1577" s="4">
        <f>VLOOKUP($B1577,[2]Sheet1!$A$1:$I$17681,D$1,FALSE)</f>
        <v>1.7235443405789861</v>
      </c>
      <c r="E1577" s="4">
        <f>VLOOKUP($B1577,[2]Sheet1!$A$1:$I$17681,E$1,FALSE)</f>
        <v>0.17082764368037801</v>
      </c>
      <c r="F1577" s="4">
        <f>VLOOKUP($B1577,[2]Sheet1!$A$1:$I$17681,F$1,FALSE)</f>
        <v>1.5095791950530579</v>
      </c>
      <c r="G1577" s="4">
        <f>VLOOKUP($B1577,[2]Sheet1!$A$1:$I$17681,G$1,FALSE)</f>
        <v>0</v>
      </c>
    </row>
    <row r="1578" spans="2:7" x14ac:dyDescent="0.3">
      <c r="B1578" s="3">
        <v>44597.75</v>
      </c>
      <c r="C1578" s="4">
        <f>VLOOKUP($B1578,[2]Sheet1!$A$1:$I$17681,C$1,FALSE)</f>
        <v>1.713480695610202</v>
      </c>
      <c r="D1578" s="4">
        <f>VLOOKUP($B1578,[2]Sheet1!$A$1:$I$17681,D$1,FALSE)</f>
        <v>1.742551835640118</v>
      </c>
      <c r="E1578" s="4">
        <f>VLOOKUP($B1578,[2]Sheet1!$A$1:$I$17681,E$1,FALSE)</f>
        <v>0.2054490959474653</v>
      </c>
      <c r="F1578" s="4">
        <f>VLOOKUP($B1578,[2]Sheet1!$A$1:$I$17681,F$1,FALSE)</f>
        <v>1.5246501443107241</v>
      </c>
      <c r="G1578" s="4">
        <f>VLOOKUP($B1578,[2]Sheet1!$A$1:$I$17681,G$1,FALSE)</f>
        <v>0</v>
      </c>
    </row>
    <row r="1579" spans="2:7" x14ac:dyDescent="0.3">
      <c r="B1579" s="3">
        <v>44597.791666666657</v>
      </c>
      <c r="C1579" s="4">
        <f>VLOOKUP($B1579,[2]Sheet1!$A$1:$I$17681,C$1,FALSE)</f>
        <v>1.7205613153616119</v>
      </c>
      <c r="D1579" s="4">
        <f>VLOOKUP($B1579,[2]Sheet1!$A$1:$I$17681,D$1,FALSE)</f>
        <v>1.7343152544469611</v>
      </c>
      <c r="E1579" s="4">
        <f>VLOOKUP($B1579,[2]Sheet1!$A$1:$I$17681,E$1,FALSE)</f>
        <v>0.25926287501478679</v>
      </c>
      <c r="F1579" s="4">
        <f>VLOOKUP($B1579,[2]Sheet1!$A$1:$I$17681,F$1,FALSE)</f>
        <v>1.5193038748492891</v>
      </c>
      <c r="G1579" s="4">
        <f>VLOOKUP($B1579,[2]Sheet1!$A$1:$I$17681,G$1,FALSE)</f>
        <v>0</v>
      </c>
    </row>
    <row r="1580" spans="2:7" x14ac:dyDescent="0.3">
      <c r="B1580" s="3">
        <v>44597.833333333343</v>
      </c>
      <c r="C1580" s="4">
        <f>VLOOKUP($B1580,[2]Sheet1!$A$1:$I$17681,C$1,FALSE)</f>
        <v>1.720948071902656</v>
      </c>
      <c r="D1580" s="4">
        <f>VLOOKUP($B1580,[2]Sheet1!$A$1:$I$17681,D$1,FALSE)</f>
        <v>1.755012304624638</v>
      </c>
      <c r="E1580" s="4">
        <f>VLOOKUP($B1580,[2]Sheet1!$A$1:$I$17681,E$1,FALSE)</f>
        <v>0.2393179079478775</v>
      </c>
      <c r="F1580" s="4">
        <f>VLOOKUP($B1580,[2]Sheet1!$A$1:$I$17681,F$1,FALSE)</f>
        <v>1.5372323129570331</v>
      </c>
      <c r="G1580" s="4">
        <f>VLOOKUP($B1580,[2]Sheet1!$A$1:$I$17681,G$1,FALSE)</f>
        <v>0</v>
      </c>
    </row>
    <row r="1581" spans="2:7" x14ac:dyDescent="0.3">
      <c r="B1581" s="3">
        <v>44597.875</v>
      </c>
      <c r="C1581" s="4">
        <f>VLOOKUP($B1581,[2]Sheet1!$A$1:$I$17681,C$1,FALSE)</f>
        <v>1.6921495848464969</v>
      </c>
      <c r="D1581" s="4">
        <f>VLOOKUP($B1581,[2]Sheet1!$A$1:$I$17681,D$1,FALSE)</f>
        <v>1.732414504940847</v>
      </c>
      <c r="E1581" s="4">
        <f>VLOOKUP($B1581,[2]Sheet1!$A$1:$I$17681,E$1,FALSE)</f>
        <v>0.212222858347548</v>
      </c>
      <c r="F1581" s="4">
        <f>VLOOKUP($B1581,[2]Sheet1!$A$1:$I$17681,F$1,FALSE)</f>
        <v>1.513542808619295</v>
      </c>
      <c r="G1581" s="4">
        <f>VLOOKUP($B1581,[2]Sheet1!$A$1:$I$17681,G$1,FALSE)</f>
        <v>0</v>
      </c>
    </row>
    <row r="1582" spans="2:7" x14ac:dyDescent="0.3">
      <c r="B1582" s="3">
        <v>44597.916666666657</v>
      </c>
      <c r="C1582" s="4">
        <f>VLOOKUP($B1582,[2]Sheet1!$A$1:$I$17681,C$1,FALSE)</f>
        <v>1.70693558491562</v>
      </c>
      <c r="D1582" s="4">
        <f>VLOOKUP($B1582,[2]Sheet1!$A$1:$I$17681,D$1,FALSE)</f>
        <v>1.755012304624638</v>
      </c>
      <c r="E1582" s="4">
        <f>VLOOKUP($B1582,[2]Sheet1!$A$1:$I$17681,E$1,FALSE)</f>
        <v>0.2359310267478362</v>
      </c>
      <c r="F1582" s="4">
        <f>VLOOKUP($B1582,[2]Sheet1!$A$1:$I$17681,F$1,FALSE)</f>
        <v>1.5248114541651641</v>
      </c>
      <c r="G1582" s="4">
        <f>VLOOKUP($B1582,[2]Sheet1!$A$1:$I$17681,G$1,FALSE)</f>
        <v>0</v>
      </c>
    </row>
    <row r="1583" spans="2:7" x14ac:dyDescent="0.3">
      <c r="B1583" s="3">
        <v>44597.958333333343</v>
      </c>
      <c r="C1583" s="4">
        <f>VLOOKUP($B1583,[2]Sheet1!$A$1:$I$17681,C$1,FALSE)</f>
        <v>1.7535546233629351</v>
      </c>
      <c r="D1583" s="4">
        <f>VLOOKUP($B1583,[2]Sheet1!$A$1:$I$17681,D$1,FALSE)</f>
        <v>1.8025310422774681</v>
      </c>
      <c r="E1583" s="4">
        <f>VLOOKUP($B1583,[2]Sheet1!$A$1:$I$17681,E$1,FALSE)</f>
        <v>0.29952912928194297</v>
      </c>
      <c r="F1583" s="4">
        <f>VLOOKUP($B1583,[2]Sheet1!$A$1:$I$17681,F$1,FALSE)</f>
        <v>1.552925457367538</v>
      </c>
      <c r="G1583" s="4">
        <f>VLOOKUP($B1583,[2]Sheet1!$A$1:$I$17681,G$1,FALSE)</f>
        <v>0</v>
      </c>
    </row>
    <row r="1584" spans="2:7" x14ac:dyDescent="0.3">
      <c r="B1584" s="3">
        <v>44598</v>
      </c>
      <c r="C1584" s="4">
        <f>VLOOKUP($B1584,[2]Sheet1!$A$1:$I$17681,C$1,FALSE)</f>
        <v>1.729516216811926</v>
      </c>
      <c r="D1584" s="4">
        <f>VLOOKUP($B1584,[2]Sheet1!$A$1:$I$17681,D$1,FALSE)</f>
        <v>1.783523547216336</v>
      </c>
      <c r="E1584" s="4">
        <f>VLOOKUP($B1584,[2]Sheet1!$A$1:$I$17681,E$1,FALSE)</f>
        <v>0.2886158454151439</v>
      </c>
      <c r="F1584" s="4">
        <f>VLOOKUP($B1584,[2]Sheet1!$A$1:$I$17681,F$1,FALSE)</f>
        <v>1.534075248662996</v>
      </c>
      <c r="G1584" s="4">
        <f>VLOOKUP($B1584,[2]Sheet1!$A$1:$I$17681,G$1,FALSE)</f>
        <v>0</v>
      </c>
    </row>
    <row r="1585" spans="2:7" x14ac:dyDescent="0.3">
      <c r="B1585" s="3">
        <v>44598</v>
      </c>
      <c r="C1585" s="4">
        <f>VLOOKUP($B1585,[2]Sheet1!$A$1:$I$17681,C$1,FALSE)</f>
        <v>1.729516216811926</v>
      </c>
      <c r="D1585" s="4">
        <f>VLOOKUP($B1585,[2]Sheet1!$A$1:$I$17681,D$1,FALSE)</f>
        <v>1.783523547216336</v>
      </c>
      <c r="E1585" s="4">
        <f>VLOOKUP($B1585,[2]Sheet1!$A$1:$I$17681,E$1,FALSE)</f>
        <v>0.2886158454151439</v>
      </c>
      <c r="F1585" s="4">
        <f>VLOOKUP($B1585,[2]Sheet1!$A$1:$I$17681,F$1,FALSE)</f>
        <v>1.534075248662996</v>
      </c>
      <c r="G1585" s="4">
        <f>VLOOKUP($B1585,[2]Sheet1!$A$1:$I$17681,G$1,FALSE)</f>
        <v>0</v>
      </c>
    </row>
    <row r="1586" spans="2:7" x14ac:dyDescent="0.3">
      <c r="B1586" s="3">
        <v>44598.041666666657</v>
      </c>
      <c r="C1586" s="4">
        <f>VLOOKUP($B1586,[2]Sheet1!$A$1:$I$17681,C$1,FALSE)</f>
        <v>1.713569947119673</v>
      </c>
      <c r="D1586" s="4">
        <f>VLOOKUP($B1586,[2]Sheet1!$A$1:$I$17681,D$1,FALSE)</f>
        <v>1.744030196367095</v>
      </c>
      <c r="E1586" s="4">
        <f>VLOOKUP($B1586,[2]Sheet1!$A$1:$I$17681,E$1,FALSE)</f>
        <v>0.2750683206149786</v>
      </c>
      <c r="F1586" s="4">
        <f>VLOOKUP($B1586,[2]Sheet1!$A$1:$I$17681,F$1,FALSE)</f>
        <v>1.5170916254169711</v>
      </c>
      <c r="G1586" s="4">
        <f>VLOOKUP($B1586,[2]Sheet1!$A$1:$I$17681,G$1,FALSE)</f>
        <v>0</v>
      </c>
    </row>
    <row r="1587" spans="2:7" x14ac:dyDescent="0.3">
      <c r="B1587" s="3">
        <v>44598.083333333343</v>
      </c>
      <c r="C1587" s="4">
        <f>VLOOKUP($B1587,[2]Sheet1!$A$1:$I$17681,C$1,FALSE)</f>
        <v>1.725529649388863</v>
      </c>
      <c r="D1587" s="4">
        <f>VLOOKUP($B1587,[2]Sheet1!$A$1:$I$17681,D$1,FALSE)</f>
        <v>1.7588138036368639</v>
      </c>
      <c r="E1587" s="4">
        <f>VLOOKUP($B1587,[2]Sheet1!$A$1:$I$17681,E$1,FALSE)</f>
        <v>0.28598160448177878</v>
      </c>
      <c r="F1587" s="4">
        <f>VLOOKUP($B1587,[2]Sheet1!$A$1:$I$17681,F$1,FALSE)</f>
        <v>1.505454271632382</v>
      </c>
      <c r="G1587" s="4">
        <f>VLOOKUP($B1587,[2]Sheet1!$A$1:$I$17681,G$1,FALSE)</f>
        <v>0</v>
      </c>
    </row>
    <row r="1588" spans="2:7" x14ac:dyDescent="0.3">
      <c r="B1588" s="3">
        <v>44598.125</v>
      </c>
      <c r="C1588" s="4">
        <f>VLOOKUP($B1588,[2]Sheet1!$A$1:$I$17681,C$1,FALSE)</f>
        <v>1.6983376895031921</v>
      </c>
      <c r="D1588" s="4">
        <f>VLOOKUP($B1588,[2]Sheet1!$A$1:$I$17681,D$1,FALSE)</f>
        <v>1.7343152544469611</v>
      </c>
      <c r="E1588" s="4">
        <f>VLOOKUP($B1588,[2]Sheet1!$A$1:$I$17681,E$1,FALSE)</f>
        <v>0.22840462408107839</v>
      </c>
      <c r="F1588" s="4">
        <f>VLOOKUP($B1588,[2]Sheet1!$A$1:$I$17681,F$1,FALSE)</f>
        <v>1.4913511815013549</v>
      </c>
      <c r="G1588" s="4">
        <f>VLOOKUP($B1588,[2]Sheet1!$A$1:$I$17681,G$1,FALSE)</f>
        <v>0</v>
      </c>
    </row>
    <row r="1589" spans="2:7" x14ac:dyDescent="0.3">
      <c r="B1589" s="3">
        <v>44598.166666666657</v>
      </c>
      <c r="C1589" s="4">
        <f>VLOOKUP($B1589,[2]Sheet1!$A$1:$I$17681,C$1,FALSE)</f>
        <v>1.721989339513158</v>
      </c>
      <c r="D1589" s="4">
        <f>VLOOKUP($B1589,[2]Sheet1!$A$1:$I$17681,D$1,FALSE)</f>
        <v>1.7545899158455021</v>
      </c>
      <c r="E1589" s="4">
        <f>VLOOKUP($B1589,[2]Sheet1!$A$1:$I$17681,E$1,FALSE)</f>
        <v>0.26528399714819317</v>
      </c>
      <c r="F1589" s="4">
        <f>VLOOKUP($B1589,[2]Sheet1!$A$1:$I$17681,F$1,FALSE)</f>
        <v>1.5278993856644409</v>
      </c>
      <c r="G1589" s="4">
        <f>VLOOKUP($B1589,[2]Sheet1!$A$1:$I$17681,G$1,FALSE)</f>
        <v>0</v>
      </c>
    </row>
    <row r="1590" spans="2:7" x14ac:dyDescent="0.3">
      <c r="B1590" s="3">
        <v>44598.208333333343</v>
      </c>
      <c r="C1590" s="4">
        <f>VLOOKUP($B1590,[2]Sheet1!$A$1:$I$17681,C$1,FALSE)</f>
        <v>1.728653452220368</v>
      </c>
      <c r="D1590" s="4">
        <f>VLOOKUP($B1590,[2]Sheet1!$A$1:$I$17681,D$1,FALSE)</f>
        <v>1.762404108259523</v>
      </c>
      <c r="E1590" s="4">
        <f>VLOOKUP($B1590,[2]Sheet1!$A$1:$I$17681,E$1,FALSE)</f>
        <v>0.29200272661518523</v>
      </c>
      <c r="F1590" s="4">
        <f>VLOOKUP($B1590,[2]Sheet1!$A$1:$I$17681,F$1,FALSE)</f>
        <v>1.5336604518944359</v>
      </c>
      <c r="G1590" s="4">
        <f>VLOOKUP($B1590,[2]Sheet1!$A$1:$I$17681,G$1,FALSE)</f>
        <v>0</v>
      </c>
    </row>
    <row r="1591" spans="2:7" x14ac:dyDescent="0.3">
      <c r="B1591" s="3">
        <v>44598.25</v>
      </c>
      <c r="C1591" s="4">
        <f>VLOOKUP($B1591,[2]Sheet1!$A$1:$I$17681,C$1,FALSE)</f>
        <v>1.717616015549051</v>
      </c>
      <c r="D1591" s="4">
        <f>VLOOKUP($B1591,[2]Sheet1!$A$1:$I$17681,D$1,FALSE)</f>
        <v>1.7670503848300221</v>
      </c>
      <c r="E1591" s="4">
        <f>VLOOKUP($B1591,[2]Sheet1!$A$1:$I$17681,E$1,FALSE)</f>
        <v>0.27582096088165481</v>
      </c>
      <c r="F1591" s="4">
        <f>VLOOKUP($B1591,[2]Sheet1!$A$1:$I$17681,F$1,FALSE)</f>
        <v>1.556589495489815</v>
      </c>
      <c r="G1591" s="4">
        <f>VLOOKUP($B1591,[2]Sheet1!$A$1:$I$17681,G$1,FALSE)</f>
        <v>0</v>
      </c>
    </row>
    <row r="1592" spans="2:7" x14ac:dyDescent="0.3">
      <c r="B1592" s="3">
        <v>44598.291666666657</v>
      </c>
      <c r="C1592" s="4">
        <f>VLOOKUP($B1592,[2]Sheet1!$A$1:$I$17681,C$1,FALSE)</f>
        <v>1.7028597659830851</v>
      </c>
      <c r="D1592" s="4">
        <f>VLOOKUP($B1592,[2]Sheet1!$A$1:$I$17681,D$1,FALSE)</f>
        <v>1.7571242485203189</v>
      </c>
      <c r="E1592" s="4">
        <f>VLOOKUP($B1592,[2]Sheet1!$A$1:$I$17681,E$1,FALSE)</f>
        <v>0.25286543274804169</v>
      </c>
      <c r="F1592" s="4">
        <f>VLOOKUP($B1592,[2]Sheet1!$A$1:$I$17681,F$1,FALSE)</f>
        <v>1.533706540424276</v>
      </c>
      <c r="G1592" s="4">
        <f>VLOOKUP($B1592,[2]Sheet1!$A$1:$I$17681,G$1,FALSE)</f>
        <v>0</v>
      </c>
    </row>
    <row r="1593" spans="2:7" x14ac:dyDescent="0.3">
      <c r="B1593" s="3">
        <v>44598.333333333343</v>
      </c>
      <c r="C1593" s="4">
        <f>VLOOKUP($B1593,[2]Sheet1!$A$1:$I$17681,C$1,FALSE)</f>
        <v>1.697802180446363</v>
      </c>
      <c r="D1593" s="4">
        <f>VLOOKUP($B1593,[2]Sheet1!$A$1:$I$17681,D$1,FALSE)</f>
        <v>1.7300913666555979</v>
      </c>
      <c r="E1593" s="4">
        <f>VLOOKUP($B1593,[2]Sheet1!$A$1:$I$17681,E$1,FALSE)</f>
        <v>0.2494785515480015</v>
      </c>
      <c r="F1593" s="4">
        <f>VLOOKUP($B1593,[2]Sheet1!$A$1:$I$17681,F$1,FALSE)</f>
        <v>1.5298120596528</v>
      </c>
      <c r="G1593" s="4">
        <f>VLOOKUP($B1593,[2]Sheet1!$A$1:$I$17681,G$1,FALSE)</f>
        <v>0</v>
      </c>
    </row>
    <row r="1594" spans="2:7" x14ac:dyDescent="0.3">
      <c r="B1594" s="3">
        <v>44598.375</v>
      </c>
      <c r="C1594" s="4">
        <f>VLOOKUP($B1594,[2]Sheet1!$A$1:$I$17681,C$1,FALSE)</f>
        <v>1.6981591864842489</v>
      </c>
      <c r="D1594" s="4">
        <f>VLOOKUP($B1594,[2]Sheet1!$A$1:$I$17681,D$1,FALSE)</f>
        <v>1.7290353947077579</v>
      </c>
      <c r="E1594" s="4">
        <f>VLOOKUP($B1594,[2]Sheet1!$A$1:$I$17681,E$1,FALSE)</f>
        <v>0.28447632394842642</v>
      </c>
      <c r="F1594" s="4">
        <f>VLOOKUP($B1594,[2]Sheet1!$A$1:$I$17681,F$1,FALSE)</f>
        <v>1.5300655465669191</v>
      </c>
      <c r="G1594" s="4">
        <f>VLOOKUP($B1594,[2]Sheet1!$A$1:$I$17681,G$1,FALSE)</f>
        <v>0</v>
      </c>
    </row>
    <row r="1595" spans="2:7" x14ac:dyDescent="0.3">
      <c r="B1595" s="3">
        <v>44598.416666666657</v>
      </c>
      <c r="C1595" s="4">
        <f>VLOOKUP($B1595,[2]Sheet1!$A$1:$I$17681,C$1,FALSE)</f>
        <v>1.7086313635955801</v>
      </c>
      <c r="D1595" s="4">
        <f>VLOOKUP($B1595,[2]Sheet1!$A$1:$I$17681,D$1,FALSE)</f>
        <v>1.7465645290419129</v>
      </c>
      <c r="E1595" s="4">
        <f>VLOOKUP($B1595,[2]Sheet1!$A$1:$I$17681,E$1,FALSE)</f>
        <v>0.3367848224823965</v>
      </c>
      <c r="F1595" s="4">
        <f>VLOOKUP($B1595,[2]Sheet1!$A$1:$I$17681,F$1,FALSE)</f>
        <v>1.5283372266979209</v>
      </c>
      <c r="G1595" s="4">
        <f>VLOOKUP($B1595,[2]Sheet1!$A$1:$I$17681,G$1,FALSE)</f>
        <v>0</v>
      </c>
    </row>
    <row r="1596" spans="2:7" x14ac:dyDescent="0.3">
      <c r="B1596" s="3">
        <v>44598.458333333343</v>
      </c>
      <c r="C1596" s="4">
        <f>VLOOKUP($B1596,[2]Sheet1!$A$1:$I$17681,C$1,FALSE)</f>
        <v>1.657549749674686</v>
      </c>
      <c r="D1596" s="4">
        <f>VLOOKUP($B1596,[2]Sheet1!$A$1:$I$17681,D$1,FALSE)</f>
        <v>1.6572293022545921</v>
      </c>
      <c r="E1596" s="4">
        <f>VLOOKUP($B1596,[2]Sheet1!$A$1:$I$17681,E$1,FALSE)</f>
        <v>0.18588044901389361</v>
      </c>
      <c r="F1596" s="4">
        <f>VLOOKUP($B1596,[2]Sheet1!$A$1:$I$17681,F$1,FALSE)</f>
        <v>1.4951304409482311</v>
      </c>
      <c r="G1596" s="4">
        <f>VLOOKUP($B1596,[2]Sheet1!$A$1:$I$17681,G$1,FALSE)</f>
        <v>0</v>
      </c>
    </row>
    <row r="1597" spans="2:7" x14ac:dyDescent="0.3">
      <c r="B1597" s="3">
        <v>44598.5</v>
      </c>
      <c r="C1597" s="4">
        <f>VLOOKUP($B1597,[2]Sheet1!$A$1:$I$17681,C$1,FALSE)</f>
        <v>1.674834792009013</v>
      </c>
      <c r="D1597" s="4">
        <f>VLOOKUP($B1597,[2]Sheet1!$A$1:$I$17681,D$1,FALSE)</f>
        <v>1.670323354407816</v>
      </c>
      <c r="E1597" s="4">
        <f>VLOOKUP($B1597,[2]Sheet1!$A$1:$I$17681,E$1,FALSE)</f>
        <v>0.21448077914757549</v>
      </c>
      <c r="F1597" s="4">
        <f>VLOOKUP($B1597,[2]Sheet1!$A$1:$I$17681,F$1,FALSE)</f>
        <v>1.4988636118652681</v>
      </c>
      <c r="G1597" s="4">
        <f>VLOOKUP($B1597,[2]Sheet1!$A$1:$I$17681,G$1,FALSE)</f>
        <v>0</v>
      </c>
    </row>
    <row r="1598" spans="2:7" x14ac:dyDescent="0.3">
      <c r="B1598" s="3">
        <v>44598.541666666657</v>
      </c>
      <c r="C1598" s="4">
        <f>VLOOKUP($B1598,[2]Sheet1!$A$1:$I$17681,C$1,FALSE)</f>
        <v>1.687925013398176</v>
      </c>
      <c r="D1598" s="4">
        <f>VLOOKUP($B1598,[2]Sheet1!$A$1:$I$17681,D$1,FALSE)</f>
        <v>1.6939771260394469</v>
      </c>
      <c r="E1598" s="4">
        <f>VLOOKUP($B1598,[2]Sheet1!$A$1:$I$17681,E$1,FALSE)</f>
        <v>0.24872591128132529</v>
      </c>
      <c r="F1598" s="4">
        <f>VLOOKUP($B1598,[2]Sheet1!$A$1:$I$17681,F$1,FALSE)</f>
        <v>1.5130588790559749</v>
      </c>
      <c r="G1598" s="4">
        <f>VLOOKUP($B1598,[2]Sheet1!$A$1:$I$17681,G$1,FALSE)</f>
        <v>0</v>
      </c>
    </row>
    <row r="1599" spans="2:7" x14ac:dyDescent="0.3">
      <c r="B1599" s="3">
        <v>44598.583333333343</v>
      </c>
      <c r="C1599" s="4">
        <f>VLOOKUP($B1599,[2]Sheet1!$A$1:$I$17681,C$1,FALSE)</f>
        <v>1.696017150256931</v>
      </c>
      <c r="D1599" s="4">
        <f>VLOOKUP($B1599,[2]Sheet1!$A$1:$I$17681,D$1,FALSE)</f>
        <v>1.6899644326376531</v>
      </c>
      <c r="E1599" s="4">
        <f>VLOOKUP($B1599,[2]Sheet1!$A$1:$I$17681,E$1,FALSE)</f>
        <v>0.27582096088165481</v>
      </c>
      <c r="F1599" s="4">
        <f>VLOOKUP($B1599,[2]Sheet1!$A$1:$I$17681,F$1,FALSE)</f>
        <v>1.5161007220254119</v>
      </c>
      <c r="G1599" s="4">
        <f>VLOOKUP($B1599,[2]Sheet1!$A$1:$I$17681,G$1,FALSE)</f>
        <v>0</v>
      </c>
    </row>
    <row r="1600" spans="2:7" x14ac:dyDescent="0.3">
      <c r="B1600" s="3">
        <v>44598.625</v>
      </c>
      <c r="C1600" s="4">
        <f>VLOOKUP($B1600,[2]Sheet1!$A$1:$I$17681,C$1,FALSE)</f>
        <v>1.684771460063514</v>
      </c>
      <c r="D1600" s="4">
        <f>VLOOKUP($B1600,[2]Sheet1!$A$1:$I$17681,D$1,FALSE)</f>
        <v>1.680038296327951</v>
      </c>
      <c r="E1600" s="4">
        <f>VLOOKUP($B1600,[2]Sheet1!$A$1:$I$17681,E$1,FALSE)</f>
        <v>0.23668366701451241</v>
      </c>
      <c r="F1600" s="4">
        <f>VLOOKUP($B1600,[2]Sheet1!$A$1:$I$17681,F$1,FALSE)</f>
        <v>1.4818799886192431</v>
      </c>
      <c r="G1600" s="4">
        <f>VLOOKUP($B1600,[2]Sheet1!$A$1:$I$17681,G$1,FALSE)</f>
        <v>0</v>
      </c>
    </row>
    <row r="1601" spans="2:7" x14ac:dyDescent="0.3">
      <c r="B1601" s="3">
        <v>44598.666666666657</v>
      </c>
      <c r="C1601" s="4">
        <f>VLOOKUP($B1601,[2]Sheet1!$A$1:$I$17681,C$1,FALSE)</f>
        <v>1.797972124576618</v>
      </c>
      <c r="D1601" s="4">
        <f>VLOOKUP($B1601,[2]Sheet1!$A$1:$I$17681,D$1,FALSE)</f>
        <v>1.6990457913890831</v>
      </c>
      <c r="E1601" s="4">
        <f>VLOOKUP($B1601,[2]Sheet1!$A$1:$I$17681,E$1,FALSE)</f>
        <v>0.2754446407483172</v>
      </c>
      <c r="F1601" s="4">
        <f>VLOOKUP($B1601,[2]Sheet1!$A$1:$I$17681,F$1,FALSE)</f>
        <v>1.4956374147764711</v>
      </c>
      <c r="G1601" s="4">
        <f>VLOOKUP($B1601,[2]Sheet1!$A$1:$I$17681,G$1,FALSE)</f>
        <v>0</v>
      </c>
    </row>
    <row r="1602" spans="2:7" x14ac:dyDescent="0.3">
      <c r="B1602" s="3">
        <v>44598.708333333343</v>
      </c>
      <c r="C1602" s="4">
        <f>VLOOKUP($B1602,[2]Sheet1!$A$1:$I$17681,C$1,FALSE)</f>
        <v>1.813025879174156</v>
      </c>
      <c r="D1602" s="4">
        <f>VLOOKUP($B1602,[2]Sheet1!$A$1:$I$17681,D$1,FALSE)</f>
        <v>1.685318156067154</v>
      </c>
      <c r="E1602" s="4">
        <f>VLOOKUP($B1602,[2]Sheet1!$A$1:$I$17681,E$1,FALSE)</f>
        <v>0.28447632394842642</v>
      </c>
      <c r="F1602" s="4">
        <f>VLOOKUP($B1602,[2]Sheet1!$A$1:$I$17681,F$1,FALSE)</f>
        <v>1.486972771166559</v>
      </c>
      <c r="G1602" s="4">
        <f>VLOOKUP($B1602,[2]Sheet1!$A$1:$I$17681,G$1,FALSE)</f>
        <v>0</v>
      </c>
    </row>
    <row r="1603" spans="2:7" x14ac:dyDescent="0.3">
      <c r="B1603" s="3">
        <v>44598.75</v>
      </c>
      <c r="C1603" s="4">
        <f>VLOOKUP($B1603,[2]Sheet1!$A$1:$I$17681,C$1,FALSE)</f>
        <v>1.860953939760388</v>
      </c>
      <c r="D1603" s="4">
        <f>VLOOKUP($B1603,[2]Sheet1!$A$1:$I$17681,D$1,FALSE)</f>
        <v>1.697356236272537</v>
      </c>
      <c r="E1603" s="4">
        <f>VLOOKUP($B1603,[2]Sheet1!$A$1:$I$17681,E$1,FALSE)</f>
        <v>0.29049744608183281</v>
      </c>
      <c r="F1603" s="4">
        <f>VLOOKUP($B1603,[2]Sheet1!$A$1:$I$17681,F$1,FALSE)</f>
        <v>1.493932139172393</v>
      </c>
      <c r="G1603" s="4">
        <f>VLOOKUP($B1603,[2]Sheet1!$A$1:$I$17681,G$1,FALSE)</f>
        <v>0</v>
      </c>
    </row>
    <row r="1604" spans="2:7" x14ac:dyDescent="0.3">
      <c r="B1604" s="3">
        <v>44598.791666666657</v>
      </c>
      <c r="C1604" s="4">
        <f>VLOOKUP($B1604,[2]Sheet1!$A$1:$I$17681,C$1,FALSE)</f>
        <v>1.8285556418222091</v>
      </c>
      <c r="D1604" s="4">
        <f>VLOOKUP($B1604,[2]Sheet1!$A$1:$I$17681,D$1,FALSE)</f>
        <v>1.688697266300244</v>
      </c>
      <c r="E1604" s="4">
        <f>VLOOKUP($B1604,[2]Sheet1!$A$1:$I$17681,E$1,FALSE)</f>
        <v>0.30818449234871448</v>
      </c>
      <c r="F1604" s="4">
        <f>VLOOKUP($B1604,[2]Sheet1!$A$1:$I$17681,F$1,FALSE)</f>
        <v>1.4920194651840339</v>
      </c>
      <c r="G1604" s="4">
        <f>VLOOKUP($B1604,[2]Sheet1!$A$1:$I$17681,G$1,FALSE)</f>
        <v>0</v>
      </c>
    </row>
    <row r="1605" spans="2:7" x14ac:dyDescent="0.3">
      <c r="B1605" s="3">
        <v>44598.833333333343</v>
      </c>
      <c r="C1605" s="4">
        <f>VLOOKUP($B1605,[2]Sheet1!$A$1:$I$17681,C$1,FALSE)</f>
        <v>1.90453842688567</v>
      </c>
      <c r="D1605" s="4">
        <f>VLOOKUP($B1605,[2]Sheet1!$A$1:$I$17681,D$1,FALSE)</f>
        <v>1.797673571317401</v>
      </c>
      <c r="E1605" s="4">
        <f>VLOOKUP($B1605,[2]Sheet1!$A$1:$I$17681,E$1,FALSE)</f>
        <v>0.40602772701657219</v>
      </c>
      <c r="F1605" s="4">
        <f>VLOOKUP($B1605,[2]Sheet1!$A$1:$I$17681,F$1,FALSE)</f>
        <v>1.549422729099702</v>
      </c>
      <c r="G1605" s="4">
        <f>VLOOKUP($B1605,[2]Sheet1!$A$1:$I$17681,G$1,FALSE)</f>
        <v>0</v>
      </c>
    </row>
    <row r="1606" spans="2:7" x14ac:dyDescent="0.3">
      <c r="B1606" s="3">
        <v>44598.875</v>
      </c>
      <c r="C1606" s="4">
        <f>VLOOKUP($B1606,[2]Sheet1!$A$1:$I$17681,C$1,FALSE)</f>
        <v>1.9614808899285301</v>
      </c>
      <c r="D1606" s="4">
        <f>VLOOKUP($B1606,[2]Sheet1!$A$1:$I$17681,D$1,FALSE)</f>
        <v>1.767472773609158</v>
      </c>
      <c r="E1606" s="4">
        <f>VLOOKUP($B1606,[2]Sheet1!$A$1:$I$17681,E$1,FALSE)</f>
        <v>0.36387987208272599</v>
      </c>
      <c r="F1606" s="4">
        <f>VLOOKUP($B1606,[2]Sheet1!$A$1:$I$17681,F$1,FALSE)</f>
        <v>1.5137041184737341</v>
      </c>
      <c r="G1606" s="4">
        <f>VLOOKUP($B1606,[2]Sheet1!$A$1:$I$17681,G$1,FALSE)</f>
        <v>0</v>
      </c>
    </row>
    <row r="1607" spans="2:7" x14ac:dyDescent="0.3">
      <c r="B1607" s="3">
        <v>44598.916666666657</v>
      </c>
      <c r="C1607" s="4">
        <f>VLOOKUP($B1607,[2]Sheet1!$A$1:$I$17681,C$1,FALSE)</f>
        <v>1.9635039241432199</v>
      </c>
      <c r="D1607" s="4">
        <f>VLOOKUP($B1607,[2]Sheet1!$A$1:$I$17681,D$1,FALSE)</f>
        <v>1.7579690260785921</v>
      </c>
      <c r="E1607" s="4">
        <f>VLOOKUP($B1607,[2]Sheet1!$A$1:$I$17681,E$1,FALSE)</f>
        <v>0.36237459154937468</v>
      </c>
      <c r="F1607" s="4">
        <f>VLOOKUP($B1607,[2]Sheet1!$A$1:$I$17681,F$1,FALSE)</f>
        <v>1.517045536887131</v>
      </c>
      <c r="G1607" s="4">
        <f>VLOOKUP($B1607,[2]Sheet1!$A$1:$I$17681,G$1,FALSE)</f>
        <v>0</v>
      </c>
    </row>
    <row r="1608" spans="2:7" x14ac:dyDescent="0.3">
      <c r="B1608" s="3">
        <v>44598.958333333343</v>
      </c>
      <c r="C1608" s="4">
        <f>VLOOKUP($B1608,[2]Sheet1!$A$1:$I$17681,C$1,FALSE)</f>
        <v>2.0474598440528071</v>
      </c>
      <c r="D1608" s="4">
        <f>VLOOKUP($B1608,[2]Sheet1!$A$1:$I$17681,D$1,FALSE)</f>
        <v>1.7947168498634469</v>
      </c>
      <c r="E1608" s="4">
        <f>VLOOKUP($B1608,[2]Sheet1!$A$1:$I$17681,E$1,FALSE)</f>
        <v>0.44403606048370081</v>
      </c>
      <c r="F1608" s="4">
        <f>VLOOKUP($B1608,[2]Sheet1!$A$1:$I$17681,F$1,FALSE)</f>
        <v>1.54078112975471</v>
      </c>
      <c r="G1608" s="4">
        <f>VLOOKUP($B1608,[2]Sheet1!$A$1:$I$17681,G$1,FALSE)</f>
        <v>0</v>
      </c>
    </row>
    <row r="1609" spans="2:7" x14ac:dyDescent="0.3">
      <c r="B1609" s="3">
        <v>44599</v>
      </c>
      <c r="C1609" s="4">
        <f>VLOOKUP($B1609,[2]Sheet1!$A$1:$I$17681,C$1,FALSE)</f>
        <v>2.063644117770318</v>
      </c>
      <c r="D1609" s="4">
        <f>VLOOKUP($B1609,[2]Sheet1!$A$1:$I$17681,D$1,FALSE)</f>
        <v>1.8836296878716321</v>
      </c>
      <c r="E1609" s="4">
        <f>VLOOKUP($B1609,[2]Sheet1!$A$1:$I$17681,E$1,FALSE)</f>
        <v>0.53096601128475829</v>
      </c>
      <c r="F1609" s="4">
        <f>VLOOKUP($B1609,[2]Sheet1!$A$1:$I$17681,F$1,FALSE)</f>
        <v>1.639134052433179</v>
      </c>
      <c r="G1609" s="4">
        <f>VLOOKUP($B1609,[2]Sheet1!$A$1:$I$17681,G$1,FALSE)</f>
        <v>0</v>
      </c>
    </row>
    <row r="1610" spans="2:7" x14ac:dyDescent="0.3">
      <c r="B1610" s="3">
        <v>44599</v>
      </c>
      <c r="C1610" s="4">
        <f>VLOOKUP($B1610,[2]Sheet1!$A$1:$I$17681,C$1,FALSE)</f>
        <v>2.063644117770318</v>
      </c>
      <c r="D1610" s="4">
        <f>VLOOKUP($B1610,[2]Sheet1!$A$1:$I$17681,D$1,FALSE)</f>
        <v>1.8836296878716321</v>
      </c>
      <c r="E1610" s="4">
        <f>VLOOKUP($B1610,[2]Sheet1!$A$1:$I$17681,E$1,FALSE)</f>
        <v>0.53096601128475829</v>
      </c>
      <c r="F1610" s="4">
        <f>VLOOKUP($B1610,[2]Sheet1!$A$1:$I$17681,F$1,FALSE)</f>
        <v>1.639134052433179</v>
      </c>
      <c r="G1610" s="4">
        <f>VLOOKUP($B1610,[2]Sheet1!$A$1:$I$17681,G$1,FALSE)</f>
        <v>0</v>
      </c>
    </row>
    <row r="1611" spans="2:7" x14ac:dyDescent="0.3">
      <c r="B1611" s="3">
        <v>44599.041666666657</v>
      </c>
      <c r="C1611" s="4">
        <f>VLOOKUP($B1611,[2]Sheet1!$A$1:$I$17681,C$1,FALSE)</f>
        <v>2.0191076145440059</v>
      </c>
      <c r="D1611" s="4">
        <f>VLOOKUP($B1611,[2]Sheet1!$A$1:$I$17681,D$1,FALSE)</f>
        <v>1.974020886606793</v>
      </c>
      <c r="E1611" s="4">
        <f>VLOOKUP($B1611,[2]Sheet1!$A$1:$I$17681,E$1,FALSE)</f>
        <v>0.53021337101808208</v>
      </c>
      <c r="F1611" s="4">
        <f>VLOOKUP($B1611,[2]Sheet1!$A$1:$I$17681,F$1,FALSE)</f>
        <v>1.6168732925204801</v>
      </c>
      <c r="G1611" s="4">
        <f>VLOOKUP($B1611,[2]Sheet1!$A$1:$I$17681,G$1,FALSE)</f>
        <v>0</v>
      </c>
    </row>
    <row r="1612" spans="2:7" x14ac:dyDescent="0.3">
      <c r="B1612" s="3">
        <v>44599.083333333343</v>
      </c>
      <c r="C1612" s="4">
        <f>VLOOKUP($B1612,[2]Sheet1!$A$1:$I$17681,C$1,FALSE)</f>
        <v>1.9992937794413179</v>
      </c>
      <c r="D1612" s="4">
        <f>VLOOKUP($B1612,[2]Sheet1!$A$1:$I$17681,D$1,FALSE)</f>
        <v>1.9457208384046629</v>
      </c>
      <c r="E1612" s="4">
        <f>VLOOKUP($B1612,[2]Sheet1!$A$1:$I$17681,E$1,FALSE)</f>
        <v>0.53736345355150228</v>
      </c>
      <c r="F1612" s="4">
        <f>VLOOKUP($B1612,[2]Sheet1!$A$1:$I$17681,F$1,FALSE)</f>
        <v>1.622634358750475</v>
      </c>
      <c r="G1612" s="4">
        <f>VLOOKUP($B1612,[2]Sheet1!$A$1:$I$17681,G$1,FALSE)</f>
        <v>0</v>
      </c>
    </row>
    <row r="1613" spans="2:7" x14ac:dyDescent="0.3">
      <c r="B1613" s="3">
        <v>44599.125</v>
      </c>
      <c r="C1613" s="4">
        <f>VLOOKUP($B1613,[2]Sheet1!$A$1:$I$17681,C$1,FALSE)</f>
        <v>1.992302411199379</v>
      </c>
      <c r="D1613" s="4">
        <f>VLOOKUP($B1613,[2]Sheet1!$A$1:$I$17681,D$1,FALSE)</f>
        <v>1.9227006499417361</v>
      </c>
      <c r="E1613" s="4">
        <f>VLOOKUP($B1613,[2]Sheet1!$A$1:$I$17681,E$1,FALSE)</f>
        <v>0.55429785955170885</v>
      </c>
      <c r="F1613" s="4">
        <f>VLOOKUP($B1613,[2]Sheet1!$A$1:$I$17681,F$1,FALSE)</f>
        <v>1.595879967178379</v>
      </c>
      <c r="G1613" s="4">
        <f>VLOOKUP($B1613,[2]Sheet1!$A$1:$I$17681,G$1,FALSE)</f>
        <v>0</v>
      </c>
    </row>
    <row r="1614" spans="2:7" x14ac:dyDescent="0.3">
      <c r="B1614" s="3">
        <v>44599.166666666657</v>
      </c>
      <c r="C1614" s="4">
        <f>VLOOKUP($B1614,[2]Sheet1!$A$1:$I$17681,C$1,FALSE)</f>
        <v>1.985073038932182</v>
      </c>
      <c r="D1614" s="4">
        <f>VLOOKUP($B1614,[2]Sheet1!$A$1:$I$17681,D$1,FALSE)</f>
        <v>1.914464068748579</v>
      </c>
      <c r="E1614" s="4">
        <f>VLOOKUP($B1614,[2]Sheet1!$A$1:$I$17681,E$1,FALSE)</f>
        <v>0.54263193541823362</v>
      </c>
      <c r="F1614" s="4">
        <f>VLOOKUP($B1614,[2]Sheet1!$A$1:$I$17681,F$1,FALSE)</f>
        <v>1.591386335518983</v>
      </c>
      <c r="G1614" s="4">
        <f>VLOOKUP($B1614,[2]Sheet1!$A$1:$I$17681,G$1,FALSE)</f>
        <v>0</v>
      </c>
    </row>
    <row r="1615" spans="2:7" x14ac:dyDescent="0.3">
      <c r="B1615" s="3">
        <v>44599.208333333343</v>
      </c>
      <c r="C1615" s="4">
        <f>VLOOKUP($B1615,[2]Sheet1!$A$1:$I$17681,C$1,FALSE)</f>
        <v>1.970822547919888</v>
      </c>
      <c r="D1615" s="4">
        <f>VLOOKUP($B1615,[2]Sheet1!$A$1:$I$17681,D$1,FALSE)</f>
        <v>1.8686348862122939</v>
      </c>
      <c r="E1615" s="4">
        <f>VLOOKUP($B1615,[2]Sheet1!$A$1:$I$17681,E$1,FALSE)</f>
        <v>0.45080982288378352</v>
      </c>
      <c r="F1615" s="4">
        <f>VLOOKUP($B1615,[2]Sheet1!$A$1:$I$17681,F$1,FALSE)</f>
        <v>1.575117084485478</v>
      </c>
      <c r="G1615" s="4">
        <f>VLOOKUP($B1615,[2]Sheet1!$A$1:$I$17681,G$1,FALSE)</f>
        <v>0</v>
      </c>
    </row>
    <row r="1616" spans="2:7" x14ac:dyDescent="0.3">
      <c r="B1616" s="3">
        <v>44599.25</v>
      </c>
      <c r="C1616" s="4">
        <f>VLOOKUP($B1616,[2]Sheet1!$A$1:$I$17681,C$1,FALSE)</f>
        <v>1.9748983668524229</v>
      </c>
      <c r="D1616" s="4">
        <f>VLOOKUP($B1616,[2]Sheet1!$A$1:$I$17681,D$1,FALSE)</f>
        <v>1.8846856598194719</v>
      </c>
      <c r="E1616" s="4">
        <f>VLOOKUP($B1616,[2]Sheet1!$A$1:$I$17681,E$1,FALSE)</f>
        <v>0.52118168781797292</v>
      </c>
      <c r="F1616" s="4">
        <f>VLOOKUP($B1616,[2]Sheet1!$A$1:$I$17681,F$1,FALSE)</f>
        <v>1.5870309694491069</v>
      </c>
      <c r="G1616" s="4">
        <f>VLOOKUP($B1616,[2]Sheet1!$A$1:$I$17681,G$1,FALSE)</f>
        <v>0</v>
      </c>
    </row>
    <row r="1617" spans="2:7" x14ac:dyDescent="0.3">
      <c r="B1617" s="3">
        <v>44599.291666666657</v>
      </c>
      <c r="C1617" s="4">
        <f>VLOOKUP($B1617,[2]Sheet1!$A$1:$I$17681,C$1,FALSE)</f>
        <v>2.000602801580234</v>
      </c>
      <c r="D1617" s="4">
        <f>VLOOKUP($B1617,[2]Sheet1!$A$1:$I$17681,D$1,FALSE)</f>
        <v>1.8846856598194719</v>
      </c>
      <c r="E1617" s="4">
        <f>VLOOKUP($B1617,[2]Sheet1!$A$1:$I$17681,E$1,FALSE)</f>
        <v>0.56257690248514292</v>
      </c>
      <c r="F1617" s="4">
        <f>VLOOKUP($B1617,[2]Sheet1!$A$1:$I$17681,F$1,FALSE)</f>
        <v>1.6016871219382141</v>
      </c>
      <c r="G1617" s="4">
        <f>VLOOKUP($B1617,[2]Sheet1!$A$1:$I$17681,G$1,FALSE)</f>
        <v>0</v>
      </c>
    </row>
    <row r="1618" spans="2:7" x14ac:dyDescent="0.3">
      <c r="B1618" s="3">
        <v>44599.333333333343</v>
      </c>
      <c r="C1618" s="4">
        <f>VLOOKUP($B1618,[2]Sheet1!$A$1:$I$17681,C$1,FALSE)</f>
        <v>1.9889406043426161</v>
      </c>
      <c r="D1618" s="4">
        <f>VLOOKUP($B1618,[2]Sheet1!$A$1:$I$17681,D$1,FALSE)</f>
        <v>1.875604301068043</v>
      </c>
      <c r="E1618" s="4">
        <f>VLOOKUP($B1618,[2]Sheet1!$A$1:$I$17681,E$1,FALSE)</f>
        <v>0.50311832141775248</v>
      </c>
      <c r="F1618" s="4">
        <f>VLOOKUP($B1618,[2]Sheet1!$A$1:$I$17681,F$1,FALSE)</f>
        <v>1.5971934902788181</v>
      </c>
      <c r="G1618" s="4">
        <f>VLOOKUP($B1618,[2]Sheet1!$A$1:$I$17681,G$1,FALSE)</f>
        <v>0</v>
      </c>
    </row>
    <row r="1619" spans="2:7" x14ac:dyDescent="0.3">
      <c r="B1619" s="3">
        <v>44599.375</v>
      </c>
      <c r="C1619" s="4">
        <f>VLOOKUP($B1619,[2]Sheet1!$A$1:$I$17681,C$1,FALSE)</f>
        <v>2.022915678948126</v>
      </c>
      <c r="D1619" s="4">
        <f>VLOOKUP($B1619,[2]Sheet1!$A$1:$I$17681,D$1,FALSE)</f>
        <v>1.8935558241813339</v>
      </c>
      <c r="E1619" s="4">
        <f>VLOOKUP($B1619,[2]Sheet1!$A$1:$I$17681,E$1,FALSE)</f>
        <v>0.51440792541789027</v>
      </c>
      <c r="F1619" s="4">
        <f>VLOOKUP($B1619,[2]Sheet1!$A$1:$I$17681,F$1,FALSE)</f>
        <v>1.624915740977553</v>
      </c>
      <c r="G1619" s="4">
        <f>VLOOKUP($B1619,[2]Sheet1!$A$1:$I$17681,G$1,FALSE)</f>
        <v>0</v>
      </c>
    </row>
    <row r="1620" spans="2:7" x14ac:dyDescent="0.3">
      <c r="B1620" s="3">
        <v>44599.416666666657</v>
      </c>
      <c r="C1620" s="4">
        <f>VLOOKUP($B1620,[2]Sheet1!$A$1:$I$17681,C$1,FALSE)</f>
        <v>2.0299962986995368</v>
      </c>
      <c r="D1620" s="4">
        <f>VLOOKUP($B1620,[2]Sheet1!$A$1:$I$17681,D$1,FALSE)</f>
        <v>1.9550133915456609</v>
      </c>
      <c r="E1620" s="4">
        <f>VLOOKUP($B1620,[2]Sheet1!$A$1:$I$17681,E$1,FALSE)</f>
        <v>0.56634010381852173</v>
      </c>
      <c r="F1620" s="4">
        <f>VLOOKUP($B1620,[2]Sheet1!$A$1:$I$17681,F$1,FALSE)</f>
        <v>1.6793232504536231</v>
      </c>
      <c r="G1620" s="4">
        <f>VLOOKUP($B1620,[2]Sheet1!$A$1:$I$17681,G$1,FALSE)</f>
        <v>0</v>
      </c>
    </row>
    <row r="1621" spans="2:7" x14ac:dyDescent="0.3">
      <c r="B1621" s="3">
        <v>44599.458333333343</v>
      </c>
      <c r="C1621" s="4">
        <f>VLOOKUP($B1621,[2]Sheet1!$A$1:$I$17681,C$1,FALSE)</f>
        <v>2.1072881059019148</v>
      </c>
      <c r="D1621" s="4">
        <f>VLOOKUP($B1621,[2]Sheet1!$A$1:$I$17681,D$1,FALSE)</f>
        <v>2.0002089909132419</v>
      </c>
      <c r="E1621" s="4">
        <f>VLOOKUP($B1621,[2]Sheet1!$A$1:$I$17681,E$1,FALSE)</f>
        <v>0.57800602795199707</v>
      </c>
      <c r="F1621" s="4">
        <f>VLOOKUP($B1621,[2]Sheet1!$A$1:$I$17681,F$1,FALSE)</f>
        <v>1.6890940187796939</v>
      </c>
      <c r="G1621" s="4">
        <f>VLOOKUP($B1621,[2]Sheet1!$A$1:$I$17681,G$1,FALSE)</f>
        <v>0</v>
      </c>
    </row>
    <row r="1622" spans="2:7" x14ac:dyDescent="0.3">
      <c r="B1622" s="3">
        <v>44599.5</v>
      </c>
      <c r="C1622" s="4">
        <f>VLOOKUP($B1622,[2]Sheet1!$A$1:$I$17681,C$1,FALSE)</f>
        <v>2.1680088828457378</v>
      </c>
      <c r="D1622" s="4">
        <f>VLOOKUP($B1622,[2]Sheet1!$A$1:$I$17681,D$1,FALSE)</f>
        <v>2.0177381252473969</v>
      </c>
      <c r="E1622" s="4">
        <f>VLOOKUP($B1622,[2]Sheet1!$A$1:$I$17681,E$1,FALSE)</f>
        <v>0.56671642395185928</v>
      </c>
      <c r="F1622" s="4">
        <f>VLOOKUP($B1622,[2]Sheet1!$A$1:$I$17681,F$1,FALSE)</f>
        <v>1.665473647236716</v>
      </c>
      <c r="G1622" s="4">
        <f>VLOOKUP($B1622,[2]Sheet1!$A$1:$I$17681,G$1,FALSE)</f>
        <v>0</v>
      </c>
    </row>
    <row r="1623" spans="2:7" x14ac:dyDescent="0.3">
      <c r="B1623" s="3">
        <v>44599.541666666657</v>
      </c>
      <c r="C1623" s="4">
        <f>VLOOKUP($B1623,[2]Sheet1!$A$1:$I$17681,C$1,FALSE)</f>
        <v>2.2886471731481399</v>
      </c>
      <c r="D1623" s="4">
        <f>VLOOKUP($B1623,[2]Sheet1!$A$1:$I$17681,D$1,FALSE)</f>
        <v>2.0424478688268679</v>
      </c>
      <c r="E1623" s="4">
        <f>VLOOKUP($B1623,[2]Sheet1!$A$1:$I$17681,E$1,FALSE)</f>
        <v>0.77218721675435886</v>
      </c>
      <c r="F1623" s="4">
        <f>VLOOKUP($B1623,[2]Sheet1!$A$1:$I$17681,F$1,FALSE)</f>
        <v>1.679784135752022</v>
      </c>
      <c r="G1623" s="4">
        <f>VLOOKUP($B1623,[2]Sheet1!$A$1:$I$17681,G$1,FALSE)</f>
        <v>0</v>
      </c>
    </row>
    <row r="1624" spans="2:7" x14ac:dyDescent="0.3">
      <c r="B1624" s="3">
        <v>44599.583333333343</v>
      </c>
      <c r="C1624" s="4">
        <f>VLOOKUP($B1624,[2]Sheet1!$A$1:$I$17681,C$1,FALSE)</f>
        <v>2.228937913311662</v>
      </c>
      <c r="D1624" s="4">
        <f>VLOOKUP($B1624,[2]Sheet1!$A$1:$I$17681,D$1,FALSE)</f>
        <v>2.028086650336236</v>
      </c>
      <c r="E1624" s="4">
        <f>VLOOKUP($B1624,[2]Sheet1!$A$1:$I$17681,E$1,FALSE)</f>
        <v>0.74847904835407064</v>
      </c>
      <c r="F1624" s="4">
        <f>VLOOKUP($B1624,[2]Sheet1!$A$1:$I$17681,F$1,FALSE)</f>
        <v>1.651785353874248</v>
      </c>
      <c r="G1624" s="4">
        <f>VLOOKUP($B1624,[2]Sheet1!$A$1:$I$17681,G$1,FALSE)</f>
        <v>0</v>
      </c>
    </row>
    <row r="1625" spans="2:7" x14ac:dyDescent="0.3">
      <c r="B1625" s="3">
        <v>44599.625</v>
      </c>
      <c r="C1625" s="4">
        <f>VLOOKUP($B1625,[2]Sheet1!$A$1:$I$17681,C$1,FALSE)</f>
        <v>2.3045041913309219</v>
      </c>
      <c r="D1625" s="4">
        <f>VLOOKUP($B1625,[2]Sheet1!$A$1:$I$17681,D$1,FALSE)</f>
        <v>2.0316769549588942</v>
      </c>
      <c r="E1625" s="4">
        <f>VLOOKUP($B1625,[2]Sheet1!$A$1:$I$17681,E$1,FALSE)</f>
        <v>0.71762079742036222</v>
      </c>
      <c r="F1625" s="4">
        <f>VLOOKUP($B1625,[2]Sheet1!$A$1:$I$17681,F$1,FALSE)</f>
        <v>1.6588368989397611</v>
      </c>
      <c r="G1625" s="4">
        <f>VLOOKUP($B1625,[2]Sheet1!$A$1:$I$17681,G$1,FALSE)</f>
        <v>0</v>
      </c>
    </row>
    <row r="1626" spans="2:7" x14ac:dyDescent="0.3">
      <c r="B1626" s="3">
        <v>44599.666666666657</v>
      </c>
      <c r="C1626" s="4">
        <f>VLOOKUP($B1626,[2]Sheet1!$A$1:$I$17681,C$1,FALSE)</f>
        <v>2.3037901792551501</v>
      </c>
      <c r="D1626" s="4">
        <f>VLOOKUP($B1626,[2]Sheet1!$A$1:$I$17681,D$1,FALSE)</f>
        <v>2.0006313796923778</v>
      </c>
      <c r="E1626" s="4">
        <f>VLOOKUP($B1626,[2]Sheet1!$A$1:$I$17681,E$1,FALSE)</f>
        <v>0.67961246395323249</v>
      </c>
      <c r="F1626" s="4">
        <f>VLOOKUP($B1626,[2]Sheet1!$A$1:$I$17681,F$1,FALSE)</f>
        <v>1.6285106463050689</v>
      </c>
      <c r="G1626" s="4">
        <f>VLOOKUP($B1626,[2]Sheet1!$A$1:$I$17681,G$1,FALSE)</f>
        <v>0</v>
      </c>
    </row>
    <row r="1627" spans="2:7" x14ac:dyDescent="0.3">
      <c r="B1627" s="3">
        <v>44599.708333333343</v>
      </c>
      <c r="C1627" s="4">
        <f>VLOOKUP($B1627,[2]Sheet1!$A$1:$I$17681,C$1,FALSE)</f>
        <v>2.328750851404032</v>
      </c>
      <c r="D1627" s="4">
        <f>VLOOKUP($B1627,[2]Sheet1!$A$1:$I$17681,D$1,FALSE)</f>
        <v>1.991550020940948</v>
      </c>
      <c r="E1627" s="4">
        <f>VLOOKUP($B1627,[2]Sheet1!$A$1:$I$17681,E$1,FALSE)</f>
        <v>0.79401378448795812</v>
      </c>
      <c r="F1627" s="4">
        <f>VLOOKUP($B1627,[2]Sheet1!$A$1:$I$17681,F$1,FALSE)</f>
        <v>1.610628296727165</v>
      </c>
      <c r="G1627" s="4">
        <f>VLOOKUP($B1627,[2]Sheet1!$A$1:$I$17681,G$1,FALSE)</f>
        <v>0</v>
      </c>
    </row>
    <row r="1628" spans="2:7" x14ac:dyDescent="0.3">
      <c r="B1628" s="3">
        <v>44599.75</v>
      </c>
      <c r="C1628" s="4">
        <f>VLOOKUP($B1628,[2]Sheet1!$A$1:$I$17681,C$1,FALSE)</f>
        <v>2.29087846088493</v>
      </c>
      <c r="D1628" s="4">
        <f>VLOOKUP($B1628,[2]Sheet1!$A$1:$I$17681,D$1,FALSE)</f>
        <v>1.9902828546035389</v>
      </c>
      <c r="E1628" s="4">
        <f>VLOOKUP($B1628,[2]Sheet1!$A$1:$I$17681,E$1,FALSE)</f>
        <v>0.80718498915478476</v>
      </c>
      <c r="F1628" s="4">
        <f>VLOOKUP($B1628,[2]Sheet1!$A$1:$I$17681,F$1,FALSE)</f>
        <v>1.612702280569964</v>
      </c>
      <c r="G1628" s="4">
        <f>VLOOKUP($B1628,[2]Sheet1!$A$1:$I$17681,G$1,FALSE)</f>
        <v>0</v>
      </c>
    </row>
    <row r="1629" spans="2:7" x14ac:dyDescent="0.3">
      <c r="B1629" s="3">
        <v>44599.791666666657</v>
      </c>
      <c r="C1629" s="4">
        <f>VLOOKUP($B1629,[2]Sheet1!$A$1:$I$17681,C$1,FALSE)</f>
        <v>2.2416116276566238</v>
      </c>
      <c r="D1629" s="4">
        <f>VLOOKUP($B1629,[2]Sheet1!$A$1:$I$17681,D$1,FALSE)</f>
        <v>1.9693746100362941</v>
      </c>
      <c r="E1629" s="4">
        <f>VLOOKUP($B1629,[2]Sheet1!$A$1:$I$17681,E$1,FALSE)</f>
        <v>0.83051683742173543</v>
      </c>
      <c r="F1629" s="4">
        <f>VLOOKUP($B1629,[2]Sheet1!$A$1:$I$17681,F$1,FALSE)</f>
        <v>1.602516715475333</v>
      </c>
      <c r="G1629" s="4">
        <f>VLOOKUP($B1629,[2]Sheet1!$A$1:$I$17681,G$1,FALSE)</f>
        <v>0</v>
      </c>
    </row>
    <row r="1630" spans="2:7" x14ac:dyDescent="0.3">
      <c r="B1630" s="3">
        <v>44599.833333333343</v>
      </c>
      <c r="C1630" s="4">
        <f>VLOOKUP($B1630,[2]Sheet1!$A$1:$I$17681,C$1,FALSE)</f>
        <v>2.2142709152551672</v>
      </c>
      <c r="D1630" s="4">
        <f>VLOOKUP($B1630,[2]Sheet1!$A$1:$I$17681,D$1,FALSE)</f>
        <v>1.9484663654690491</v>
      </c>
      <c r="E1630" s="4">
        <f>VLOOKUP($B1630,[2]Sheet1!$A$1:$I$17681,E$1,FALSE)</f>
        <v>0.84105380115519701</v>
      </c>
      <c r="F1630" s="4">
        <f>VLOOKUP($B1630,[2]Sheet1!$A$1:$I$17681,F$1,FALSE)</f>
        <v>1.589427573000785</v>
      </c>
      <c r="G1630" s="4">
        <f>VLOOKUP($B1630,[2]Sheet1!$A$1:$I$17681,G$1,FALSE)</f>
        <v>0</v>
      </c>
    </row>
    <row r="1631" spans="2:7" x14ac:dyDescent="0.3">
      <c r="B1631" s="3">
        <v>44599.875</v>
      </c>
      <c r="C1631" s="4">
        <f>VLOOKUP($B1631,[2]Sheet1!$A$1:$I$17681,C$1,FALSE)</f>
        <v>2.2300386819284772</v>
      </c>
      <c r="D1631" s="4">
        <f>VLOOKUP($B1631,[2]Sheet1!$A$1:$I$17681,D$1,FALSE)</f>
        <v>1.97549924733377</v>
      </c>
      <c r="E1631" s="4">
        <f>VLOOKUP($B1631,[2]Sheet1!$A$1:$I$17681,E$1,FALSE)</f>
        <v>0.83917220048850705</v>
      </c>
      <c r="F1631" s="4">
        <f>VLOOKUP($B1631,[2]Sheet1!$A$1:$I$17681,F$1,FALSE)</f>
        <v>1.628971531603469</v>
      </c>
      <c r="G1631" s="4">
        <f>VLOOKUP($B1631,[2]Sheet1!$A$1:$I$17681,G$1,FALSE)</f>
        <v>0</v>
      </c>
    </row>
    <row r="1632" spans="2:7" x14ac:dyDescent="0.3">
      <c r="B1632" s="3">
        <v>44600</v>
      </c>
      <c r="C1632" s="4">
        <f>VLOOKUP($B1632,[2]Sheet1!$A$1:$I$17681,C$1,FALSE)</f>
        <v>2.2766577203757929</v>
      </c>
      <c r="D1632" s="4">
        <f>VLOOKUP($B1632,[2]Sheet1!$A$1:$I$17681,D$1,FALSE)</f>
        <v>1.965573111024068</v>
      </c>
      <c r="E1632" s="4">
        <f>VLOOKUP($B1632,[2]Sheet1!$A$1:$I$17681,E$1,FALSE)</f>
        <v>0.78799266235455068</v>
      </c>
      <c r="F1632" s="4">
        <f>VLOOKUP($B1632,[2]Sheet1!$A$1:$I$17681,F$1,FALSE)</f>
        <v>1.5876992531317871</v>
      </c>
      <c r="G1632" s="4">
        <f>VLOOKUP($B1632,[2]Sheet1!$A$1:$I$17681,G$1,FALSE)</f>
        <v>0</v>
      </c>
    </row>
    <row r="1633" spans="2:7" x14ac:dyDescent="0.3">
      <c r="B1633" s="3">
        <v>44600.041666666657</v>
      </c>
      <c r="C1633" s="4">
        <f>VLOOKUP($B1633,[2]Sheet1!$A$1:$I$17681,C$1,FALSE)</f>
        <v>2.2336682433136552</v>
      </c>
      <c r="D1633" s="4">
        <f>VLOOKUP($B1633,[2]Sheet1!$A$1:$I$17681,D$1,FALSE)</f>
        <v>1.9976746582384239</v>
      </c>
      <c r="E1633" s="4">
        <f>VLOOKUP($B1633,[2]Sheet1!$A$1:$I$17681,E$1,FALSE)</f>
        <v>0.77068193622100756</v>
      </c>
      <c r="F1633" s="4">
        <f>VLOOKUP($B1633,[2]Sheet1!$A$1:$I$17681,F$1,FALSE)</f>
        <v>1.5997974922147751</v>
      </c>
      <c r="G1633" s="4">
        <f>VLOOKUP($B1633,[2]Sheet1!$A$1:$I$17681,G$1,FALSE)</f>
        <v>0</v>
      </c>
    </row>
    <row r="1634" spans="2:7" x14ac:dyDescent="0.3">
      <c r="B1634" s="3">
        <v>44600.083333333343</v>
      </c>
      <c r="C1634" s="4">
        <f>VLOOKUP($B1634,[2]Sheet1!$A$1:$I$17681,C$1,FALSE)</f>
        <v>2.290729708369144</v>
      </c>
      <c r="D1634" s="4">
        <f>VLOOKUP($B1634,[2]Sheet1!$A$1:$I$17681,D$1,FALSE)</f>
        <v>2.038646369814642</v>
      </c>
      <c r="E1634" s="4">
        <f>VLOOKUP($B1634,[2]Sheet1!$A$1:$I$17681,E$1,FALSE)</f>
        <v>0.78272418048782044</v>
      </c>
      <c r="F1634" s="4">
        <f>VLOOKUP($B1634,[2]Sheet1!$A$1:$I$17681,F$1,FALSE)</f>
        <v>1.6183250812104379</v>
      </c>
      <c r="G1634" s="4">
        <f>VLOOKUP($B1634,[2]Sheet1!$A$1:$I$17681,G$1,FALSE)</f>
        <v>0</v>
      </c>
    </row>
    <row r="1635" spans="2:7" x14ac:dyDescent="0.3">
      <c r="B1635" s="3">
        <v>44600.125</v>
      </c>
      <c r="C1635" s="4">
        <f>VLOOKUP($B1635,[2]Sheet1!$A$1:$I$17681,C$1,FALSE)</f>
        <v>2.3144408593854231</v>
      </c>
      <c r="D1635" s="4">
        <f>VLOOKUP($B1635,[2]Sheet1!$A$1:$I$17681,D$1,FALSE)</f>
        <v>2.055119532200957</v>
      </c>
      <c r="E1635" s="4">
        <f>VLOOKUP($B1635,[2]Sheet1!$A$1:$I$17681,E$1,FALSE)</f>
        <v>0.83804324008849318</v>
      </c>
      <c r="F1635" s="4">
        <f>VLOOKUP($B1635,[2]Sheet1!$A$1:$I$17681,F$1,FALSE)</f>
        <v>1.6312298695656271</v>
      </c>
      <c r="G1635" s="4">
        <f>VLOOKUP($B1635,[2]Sheet1!$A$1:$I$17681,G$1,FALSE)</f>
        <v>0</v>
      </c>
    </row>
    <row r="1636" spans="2:7" x14ac:dyDescent="0.3">
      <c r="B1636" s="3">
        <v>44600.166666666657</v>
      </c>
      <c r="C1636" s="4">
        <f>VLOOKUP($B1636,[2]Sheet1!$A$1:$I$17681,C$1,FALSE)</f>
        <v>2.2654417806855318</v>
      </c>
      <c r="D1636" s="4">
        <f>VLOOKUP($B1636,[2]Sheet1!$A$1:$I$17681,D$1,FALSE)</f>
        <v>2.0164709589099878</v>
      </c>
      <c r="E1636" s="4">
        <f>VLOOKUP($B1636,[2]Sheet1!$A$1:$I$17681,E$1,FALSE)</f>
        <v>0.85384868568868499</v>
      </c>
      <c r="F1636" s="4">
        <f>VLOOKUP($B1636,[2]Sheet1!$A$1:$I$17681,F$1,FALSE)</f>
        <v>1.6140618922002421</v>
      </c>
      <c r="G1636" s="4">
        <f>VLOOKUP($B1636,[2]Sheet1!$A$1:$I$17681,G$1,FALSE)</f>
        <v>0</v>
      </c>
    </row>
    <row r="1637" spans="2:7" x14ac:dyDescent="0.3">
      <c r="B1637" s="3">
        <v>44600.208333333343</v>
      </c>
      <c r="C1637" s="4">
        <f>VLOOKUP($B1637,[2]Sheet1!$A$1:$I$17681,C$1,FALSE)</f>
        <v>2.230484939475835</v>
      </c>
      <c r="D1637" s="4">
        <f>VLOOKUP($B1637,[2]Sheet1!$A$1:$I$17681,D$1,FALSE)</f>
        <v>1.9803567182938371</v>
      </c>
      <c r="E1637" s="4">
        <f>VLOOKUP($B1637,[2]Sheet1!$A$1:$I$17681,E$1,FALSE)</f>
        <v>0.88809381782243579</v>
      </c>
      <c r="F1637" s="4">
        <f>VLOOKUP($B1637,[2]Sheet1!$A$1:$I$17681,F$1,FALSE)</f>
        <v>1.60624988639237</v>
      </c>
      <c r="G1637" s="4">
        <f>VLOOKUP($B1637,[2]Sheet1!$A$1:$I$17681,G$1,FALSE)</f>
        <v>0</v>
      </c>
    </row>
    <row r="1638" spans="2:7" x14ac:dyDescent="0.3">
      <c r="B1638" s="3">
        <v>44600.25</v>
      </c>
      <c r="C1638" s="4">
        <f>VLOOKUP($B1638,[2]Sheet1!$A$1:$I$17681,C$1,FALSE)</f>
        <v>2.1020817678494068</v>
      </c>
      <c r="D1638" s="4">
        <f>VLOOKUP($B1638,[2]Sheet1!$A$1:$I$17681,D$1,FALSE)</f>
        <v>1.8390676716727561</v>
      </c>
      <c r="E1638" s="4">
        <f>VLOOKUP($B1638,[2]Sheet1!$A$1:$I$17681,E$1,FALSE)</f>
        <v>0.78008993955445527</v>
      </c>
      <c r="F1638" s="4">
        <f>VLOOKUP($B1638,[2]Sheet1!$A$1:$I$17681,F$1,FALSE)</f>
        <v>1.525433649318003</v>
      </c>
      <c r="G1638" s="4">
        <f>VLOOKUP($B1638,[2]Sheet1!$A$1:$I$17681,G$1,FALSE)</f>
        <v>0</v>
      </c>
    </row>
    <row r="1639" spans="2:7" x14ac:dyDescent="0.3">
      <c r="B1639" s="3">
        <v>44600.291666666657</v>
      </c>
      <c r="C1639" s="4">
        <f>VLOOKUP($B1639,[2]Sheet1!$A$1:$I$17681,C$1,FALSE)</f>
        <v>2.0603418119198711</v>
      </c>
      <c r="D1639" s="4">
        <f>VLOOKUP($B1639,[2]Sheet1!$A$1:$I$17681,D$1,FALSE)</f>
        <v>1.830197507310894</v>
      </c>
      <c r="E1639" s="4">
        <f>VLOOKUP($B1639,[2]Sheet1!$A$1:$I$17681,E$1,FALSE)</f>
        <v>0.71912607795371353</v>
      </c>
      <c r="F1639" s="4">
        <f>VLOOKUP($B1639,[2]Sheet1!$A$1:$I$17681,F$1,FALSE)</f>
        <v>1.5227374703223659</v>
      </c>
      <c r="G1639" s="4">
        <f>VLOOKUP($B1639,[2]Sheet1!$A$1:$I$17681,G$1,FALSE)</f>
        <v>0</v>
      </c>
    </row>
    <row r="1640" spans="2:7" x14ac:dyDescent="0.3">
      <c r="B1640" s="3">
        <v>44600.333333333343</v>
      </c>
      <c r="C1640" s="4">
        <f>VLOOKUP($B1640,[2]Sheet1!$A$1:$I$17681,C$1,FALSE)</f>
        <v>2.0625433491535019</v>
      </c>
      <c r="D1640" s="4">
        <f>VLOOKUP($B1640,[2]Sheet1!$A$1:$I$17681,D$1,FALSE)</f>
        <v>1.8204825653907599</v>
      </c>
      <c r="E1640" s="4">
        <f>VLOOKUP($B1640,[2]Sheet1!$A$1:$I$17681,E$1,FALSE)</f>
        <v>0.69729951022011427</v>
      </c>
      <c r="F1640" s="4">
        <f>VLOOKUP($B1640,[2]Sheet1!$A$1:$I$17681,F$1,FALSE)</f>
        <v>1.5083578490122991</v>
      </c>
      <c r="G1640" s="4">
        <f>VLOOKUP($B1640,[2]Sheet1!$A$1:$I$17681,G$1,FALSE)</f>
        <v>0</v>
      </c>
    </row>
    <row r="1641" spans="2:7" x14ac:dyDescent="0.3">
      <c r="B1641" s="3">
        <v>44600.375</v>
      </c>
      <c r="C1641" s="4">
        <f>VLOOKUP($B1641,[2]Sheet1!$A$1:$I$17681,C$1,FALSE)</f>
        <v>2.0717065041259159</v>
      </c>
      <c r="D1641" s="4">
        <f>VLOOKUP($B1641,[2]Sheet1!$A$1:$I$17681,D$1,FALSE)</f>
        <v>1.841390809958005</v>
      </c>
      <c r="E1641" s="4">
        <f>VLOOKUP($B1641,[2]Sheet1!$A$1:$I$17681,E$1,FALSE)</f>
        <v>0.71762079742036222</v>
      </c>
      <c r="F1641" s="4">
        <f>VLOOKUP($B1641,[2]Sheet1!$A$1:$I$17681,F$1,FALSE)</f>
        <v>1.52868289067172</v>
      </c>
      <c r="G1641" s="4">
        <f>VLOOKUP($B1641,[2]Sheet1!$A$1:$I$17681,G$1,FALSE)</f>
        <v>0</v>
      </c>
    </row>
    <row r="1642" spans="2:7" x14ac:dyDescent="0.3">
      <c r="B1642" s="3">
        <v>44600.416666666657</v>
      </c>
      <c r="C1642" s="4">
        <f>VLOOKUP($B1642,[2]Sheet1!$A$1:$I$17681,C$1,FALSE)</f>
        <v>1.990249626481533</v>
      </c>
      <c r="D1642" s="4">
        <f>VLOOKUP($B1642,[2]Sheet1!$A$1:$I$17681,D$1,FALSE)</f>
        <v>1.7915489340199251</v>
      </c>
      <c r="E1642" s="4">
        <f>VLOOKUP($B1642,[2]Sheet1!$A$1:$I$17681,E$1,FALSE)</f>
        <v>0.59907995541892012</v>
      </c>
      <c r="F1642" s="4">
        <f>VLOOKUP($B1642,[2]Sheet1!$A$1:$I$17681,F$1,FALSE)</f>
        <v>1.4879406302931979</v>
      </c>
      <c r="G1642" s="4">
        <f>VLOOKUP($B1642,[2]Sheet1!$A$1:$I$17681,G$1,FALSE)</f>
        <v>0</v>
      </c>
    </row>
    <row r="1643" spans="2:7" x14ac:dyDescent="0.3">
      <c r="B1643" s="3">
        <v>44600.458333333343</v>
      </c>
      <c r="C1643" s="4">
        <f>VLOOKUP($B1643,[2]Sheet1!$A$1:$I$17681,C$1,FALSE)</f>
        <v>1.988613348807887</v>
      </c>
      <c r="D1643" s="4">
        <f>VLOOKUP($B1643,[2]Sheet1!$A$1:$I$17681,D$1,FALSE)</f>
        <v>1.794294461084311</v>
      </c>
      <c r="E1643" s="4">
        <f>VLOOKUP($B1643,[2]Sheet1!$A$1:$I$17681,E$1,FALSE)</f>
        <v>0.66982814048644723</v>
      </c>
      <c r="F1643" s="4">
        <f>VLOOKUP($B1643,[2]Sheet1!$A$1:$I$17681,F$1,FALSE)</f>
        <v>1.4880328073528779</v>
      </c>
      <c r="G1643" s="4">
        <f>VLOOKUP($B1643,[2]Sheet1!$A$1:$I$17681,G$1,FALSE)</f>
        <v>0</v>
      </c>
    </row>
    <row r="1644" spans="2:7" x14ac:dyDescent="0.3">
      <c r="B1644" s="3">
        <v>44600.5</v>
      </c>
      <c r="C1644" s="4">
        <f>VLOOKUP($B1644,[2]Sheet1!$A$1:$I$17681,C$1,FALSE)</f>
        <v>1.979331191822844</v>
      </c>
      <c r="D1644" s="4">
        <f>VLOOKUP($B1644,[2]Sheet1!$A$1:$I$17681,D$1,FALSE)</f>
        <v>1.798307154486106</v>
      </c>
      <c r="E1644" s="4">
        <f>VLOOKUP($B1644,[2]Sheet1!$A$1:$I$17681,E$1,FALSE)</f>
        <v>0.60058523595227153</v>
      </c>
      <c r="F1644" s="4">
        <f>VLOOKUP($B1644,[2]Sheet1!$A$1:$I$17681,F$1,FALSE)</f>
        <v>1.4805895097837249</v>
      </c>
      <c r="G1644" s="4">
        <f>VLOOKUP($B1644,[2]Sheet1!$A$1:$I$17681,G$1,FALSE)</f>
        <v>0</v>
      </c>
    </row>
    <row r="1645" spans="2:7" x14ac:dyDescent="0.3">
      <c r="B1645" s="3">
        <v>44600.541666666657</v>
      </c>
      <c r="C1645" s="4">
        <f>VLOOKUP($B1645,[2]Sheet1!$A$1:$I$17681,C$1,FALSE)</f>
        <v>1.937769738912251</v>
      </c>
      <c r="D1645" s="4">
        <f>VLOOKUP($B1645,[2]Sheet1!$A$1:$I$17681,D$1,FALSE)</f>
        <v>1.782678769658063</v>
      </c>
      <c r="E1645" s="4">
        <f>VLOOKUP($B1645,[2]Sheet1!$A$1:$I$17681,E$1,FALSE)</f>
        <v>0.63483036808602122</v>
      </c>
      <c r="F1645" s="4">
        <f>VLOOKUP($B1645,[2]Sheet1!$A$1:$I$17681,F$1,FALSE)</f>
        <v>1.47498975340817</v>
      </c>
      <c r="G1645" s="4">
        <f>VLOOKUP($B1645,[2]Sheet1!$A$1:$I$17681,G$1,FALSE)</f>
        <v>0</v>
      </c>
    </row>
    <row r="1646" spans="2:7" x14ac:dyDescent="0.3">
      <c r="B1646" s="3">
        <v>44600.583333333343</v>
      </c>
      <c r="C1646" s="4">
        <f>VLOOKUP($B1646,[2]Sheet1!$A$1:$I$17681,C$1,FALSE)</f>
        <v>1.8960595334858721</v>
      </c>
      <c r="D1646" s="4">
        <f>VLOOKUP($B1646,[2]Sheet1!$A$1:$I$17681,D$1,FALSE)</f>
        <v>1.7427630300296859</v>
      </c>
      <c r="E1646" s="4">
        <f>VLOOKUP($B1646,[2]Sheet1!$A$1:$I$17681,E$1,FALSE)</f>
        <v>0.58741403128544489</v>
      </c>
      <c r="F1646" s="4">
        <f>VLOOKUP($B1646,[2]Sheet1!$A$1:$I$17681,F$1,FALSE)</f>
        <v>1.453696852622109</v>
      </c>
      <c r="G1646" s="4">
        <f>VLOOKUP($B1646,[2]Sheet1!$A$1:$I$17681,G$1,FALSE)</f>
        <v>0</v>
      </c>
    </row>
    <row r="1647" spans="2:7" x14ac:dyDescent="0.3">
      <c r="B1647" s="3">
        <v>44600.625</v>
      </c>
      <c r="C1647" s="4">
        <f>VLOOKUP($B1647,[2]Sheet1!$A$1:$I$17681,C$1,FALSE)</f>
        <v>1.9267025517377769</v>
      </c>
      <c r="D1647" s="4">
        <f>VLOOKUP($B1647,[2]Sheet1!$A$1:$I$17681,D$1,FALSE)</f>
        <v>1.7837347416059051</v>
      </c>
      <c r="E1647" s="4">
        <f>VLOOKUP($B1647,[2]Sheet1!$A$1:$I$17681,E$1,FALSE)</f>
        <v>0.64348573115279384</v>
      </c>
      <c r="F1647" s="4">
        <f>VLOOKUP($B1647,[2]Sheet1!$A$1:$I$17681,F$1,FALSE)</f>
        <v>1.4629145585901011</v>
      </c>
      <c r="G1647" s="4">
        <f>VLOOKUP($B1647,[2]Sheet1!$A$1:$I$17681,G$1,FALSE)</f>
        <v>0</v>
      </c>
    </row>
    <row r="1648" spans="2:7" x14ac:dyDescent="0.3">
      <c r="B1648" s="3">
        <v>44600.666666666657</v>
      </c>
      <c r="C1648" s="4">
        <f>VLOOKUP($B1648,[2]Sheet1!$A$1:$I$17681,C$1,FALSE)</f>
        <v>1.9413695497942709</v>
      </c>
      <c r="D1648" s="4">
        <f>VLOOKUP($B1648,[2]Sheet1!$A$1:$I$17681,D$1,FALSE)</f>
        <v>1.803587014225309</v>
      </c>
      <c r="E1648" s="4">
        <f>VLOOKUP($B1648,[2]Sheet1!$A$1:$I$17681,E$1,FALSE)</f>
        <v>0.54338457568490872</v>
      </c>
      <c r="F1648" s="4">
        <f>VLOOKUP($B1648,[2]Sheet1!$A$1:$I$17681,F$1,FALSE)</f>
        <v>1.46404372757118</v>
      </c>
      <c r="G1648" s="4">
        <f>VLOOKUP($B1648,[2]Sheet1!$A$1:$I$17681,G$1,FALSE)</f>
        <v>0</v>
      </c>
    </row>
    <row r="1649" spans="2:7" x14ac:dyDescent="0.3">
      <c r="B1649" s="3">
        <v>44600.708333333343</v>
      </c>
      <c r="C1649" s="4">
        <f>VLOOKUP($B1649,[2]Sheet1!$A$1:$I$17681,C$1,FALSE)</f>
        <v>1.933277412935515</v>
      </c>
      <c r="D1649" s="4">
        <f>VLOOKUP($B1649,[2]Sheet1!$A$1:$I$17681,D$1,FALSE)</f>
        <v>1.792816100357334</v>
      </c>
      <c r="E1649" s="4">
        <f>VLOOKUP($B1649,[2]Sheet1!$A$1:$I$17681,E$1,FALSE)</f>
        <v>0.48994711675092578</v>
      </c>
      <c r="F1649" s="4">
        <f>VLOOKUP($B1649,[2]Sheet1!$A$1:$I$17681,F$1,FALSE)</f>
        <v>1.4468757502057961</v>
      </c>
      <c r="G1649" s="4">
        <f>VLOOKUP($B1649,[2]Sheet1!$A$1:$I$17681,G$1,FALSE)</f>
        <v>0</v>
      </c>
    </row>
    <row r="1650" spans="2:7" x14ac:dyDescent="0.3">
      <c r="B1650" s="3">
        <v>44600.75</v>
      </c>
      <c r="C1650" s="4">
        <f>VLOOKUP($B1650,[2]Sheet1!$A$1:$I$17681,C$1,FALSE)</f>
        <v>2.023867695049157</v>
      </c>
      <c r="D1650" s="4">
        <f>VLOOKUP($B1650,[2]Sheet1!$A$1:$I$17681,D$1,FALSE)</f>
        <v>1.8584975555130241</v>
      </c>
      <c r="E1650" s="4">
        <f>VLOOKUP($B1650,[2]Sheet1!$A$1:$I$17681,E$1,FALSE)</f>
        <v>0.59004827221880995</v>
      </c>
      <c r="F1650" s="4">
        <f>VLOOKUP($B1650,[2]Sheet1!$A$1:$I$17681,F$1,FALSE)</f>
        <v>1.5026659155770641</v>
      </c>
      <c r="G1650" s="4">
        <f>VLOOKUP($B1650,[2]Sheet1!$A$1:$I$17681,G$1,FALSE)</f>
        <v>0</v>
      </c>
    </row>
    <row r="1651" spans="2:7" x14ac:dyDescent="0.3">
      <c r="B1651" s="3">
        <v>44600.791666666657</v>
      </c>
      <c r="C1651" s="4">
        <f>VLOOKUP($B1651,[2]Sheet1!$A$1:$I$17681,C$1,FALSE)</f>
        <v>2.0186613569966481</v>
      </c>
      <c r="D1651" s="4">
        <f>VLOOKUP($B1651,[2]Sheet1!$A$1:$I$17681,D$1,FALSE)</f>
        <v>1.854062473332093</v>
      </c>
      <c r="E1651" s="4">
        <f>VLOOKUP($B1651,[2]Sheet1!$A$1:$I$17681,E$1,FALSE)</f>
        <v>0.53096601128475829</v>
      </c>
      <c r="F1651" s="4">
        <f>VLOOKUP($B1651,[2]Sheet1!$A$1:$I$17681,F$1,FALSE)</f>
        <v>1.4905215879642351</v>
      </c>
      <c r="G1651" s="4">
        <f>VLOOKUP($B1651,[2]Sheet1!$A$1:$I$17681,G$1,FALSE)</f>
        <v>0</v>
      </c>
    </row>
    <row r="1652" spans="2:7" x14ac:dyDescent="0.3">
      <c r="B1652" s="3">
        <v>44600.833333333343</v>
      </c>
      <c r="C1652" s="4">
        <f>VLOOKUP($B1652,[2]Sheet1!$A$1:$I$17681,C$1,FALSE)</f>
        <v>2.032971349015257</v>
      </c>
      <c r="D1652" s="4">
        <f>VLOOKUP($B1652,[2]Sheet1!$A$1:$I$17681,D$1,FALSE)</f>
        <v>1.859764721850433</v>
      </c>
      <c r="E1652" s="4">
        <f>VLOOKUP($B1652,[2]Sheet1!$A$1:$I$17681,E$1,FALSE)</f>
        <v>0.53736345355150228</v>
      </c>
      <c r="F1652" s="4">
        <f>VLOOKUP($B1652,[2]Sheet1!$A$1:$I$17681,F$1,FALSE)</f>
        <v>1.4985179478914681</v>
      </c>
      <c r="G1652" s="4">
        <f>VLOOKUP($B1652,[2]Sheet1!$A$1:$I$17681,G$1,FALSE)</f>
        <v>0</v>
      </c>
    </row>
    <row r="1653" spans="2:7" x14ac:dyDescent="0.3">
      <c r="B1653" s="3">
        <v>44600.875</v>
      </c>
      <c r="C1653" s="4">
        <f>VLOOKUP($B1653,[2]Sheet1!$A$1:$I$17681,C$1,FALSE)</f>
        <v>2.027884012975377</v>
      </c>
      <c r="D1653" s="4">
        <f>VLOOKUP($B1653,[2]Sheet1!$A$1:$I$17681,D$1,FALSE)</f>
        <v>1.863988609641795</v>
      </c>
      <c r="E1653" s="4">
        <f>VLOOKUP($B1653,[2]Sheet1!$A$1:$I$17681,E$1,FALSE)</f>
        <v>0.59644571448555506</v>
      </c>
      <c r="F1653" s="4">
        <f>VLOOKUP($B1653,[2]Sheet1!$A$1:$I$17681,F$1,FALSE)</f>
        <v>1.506214732374741</v>
      </c>
      <c r="G1653" s="4">
        <f>VLOOKUP($B1653,[2]Sheet1!$A$1:$I$17681,G$1,FALSE)</f>
        <v>0</v>
      </c>
    </row>
    <row r="1654" spans="2:7" x14ac:dyDescent="0.3">
      <c r="B1654" s="3">
        <v>44600.916666666657</v>
      </c>
      <c r="C1654" s="4">
        <f>VLOOKUP($B1654,[2]Sheet1!$A$1:$I$17681,C$1,FALSE)</f>
        <v>2.0368984154320051</v>
      </c>
      <c r="D1654" s="4">
        <f>VLOOKUP($B1654,[2]Sheet1!$A$1:$I$17681,D$1,FALSE)</f>
        <v>1.8745483291202021</v>
      </c>
      <c r="E1654" s="4">
        <f>VLOOKUP($B1654,[2]Sheet1!$A$1:$I$17681,E$1,FALSE)</f>
        <v>0.63934620968607636</v>
      </c>
      <c r="F1654" s="4">
        <f>VLOOKUP($B1654,[2]Sheet1!$A$1:$I$17681,F$1,FALSE)</f>
        <v>1.5417489888813489</v>
      </c>
      <c r="G1654" s="4">
        <f>VLOOKUP($B1654,[2]Sheet1!$A$1:$I$17681,G$1,FALSE)</f>
        <v>0</v>
      </c>
    </row>
    <row r="1655" spans="2:7" x14ac:dyDescent="0.3">
      <c r="B1655" s="3">
        <v>44600.958333333343</v>
      </c>
      <c r="C1655" s="4">
        <f>VLOOKUP($B1655,[2]Sheet1!$A$1:$I$17681,C$1,FALSE)</f>
        <v>1.970049034837801</v>
      </c>
      <c r="D1655" s="4">
        <f>VLOOKUP($B1655,[2]Sheet1!$A$1:$I$17681,D$1,FALSE)</f>
        <v>1.8409684211788679</v>
      </c>
      <c r="E1655" s="4">
        <f>VLOOKUP($B1655,[2]Sheet1!$A$1:$I$17681,E$1,FALSE)</f>
        <v>0.57160858568525197</v>
      </c>
      <c r="F1655" s="4">
        <f>VLOOKUP($B1655,[2]Sheet1!$A$1:$I$17681,F$1,FALSE)</f>
        <v>1.5043942354460631</v>
      </c>
      <c r="G1655" s="4">
        <f>VLOOKUP($B1655,[2]Sheet1!$A$1:$I$17681,G$1,FALSE)</f>
        <v>0</v>
      </c>
    </row>
    <row r="1656" spans="2:7" x14ac:dyDescent="0.3">
      <c r="B1656" s="3">
        <v>44601</v>
      </c>
      <c r="C1656" s="4">
        <f>VLOOKUP($B1656,[2]Sheet1!$A$1:$I$17681,C$1,FALSE)</f>
        <v>1.9690970187367709</v>
      </c>
      <c r="D1656" s="4">
        <f>VLOOKUP($B1656,[2]Sheet1!$A$1:$I$17681,D$1,FALSE)</f>
        <v>1.781833992099791</v>
      </c>
      <c r="E1656" s="4">
        <f>VLOOKUP($B1656,[2]Sheet1!$A$1:$I$17681,E$1,FALSE)</f>
        <v>0.53962137435152979</v>
      </c>
      <c r="F1656" s="4">
        <f>VLOOKUP($B1656,[2]Sheet1!$A$1:$I$17681,F$1,FALSE)</f>
        <v>1.4653111621417789</v>
      </c>
      <c r="G1656" s="4">
        <f>VLOOKUP($B1656,[2]Sheet1!$A$1:$I$17681,G$1,FALSE)</f>
        <v>0</v>
      </c>
    </row>
    <row r="1657" spans="2:7" x14ac:dyDescent="0.3">
      <c r="B1657" s="3">
        <v>44601</v>
      </c>
      <c r="C1657" s="4">
        <f>VLOOKUP($B1657,[2]Sheet1!$A$1:$I$17681,C$1,FALSE)</f>
        <v>1.9690970187367709</v>
      </c>
      <c r="D1657" s="4">
        <f>VLOOKUP($B1657,[2]Sheet1!$A$1:$I$17681,D$1,FALSE)</f>
        <v>1.781833992099791</v>
      </c>
      <c r="E1657" s="4">
        <f>VLOOKUP($B1657,[2]Sheet1!$A$1:$I$17681,E$1,FALSE)</f>
        <v>0.53962137435152979</v>
      </c>
      <c r="F1657" s="4">
        <f>VLOOKUP($B1657,[2]Sheet1!$A$1:$I$17681,F$1,FALSE)</f>
        <v>1.4653111621417789</v>
      </c>
      <c r="G1657" s="4">
        <f>VLOOKUP($B1657,[2]Sheet1!$A$1:$I$17681,G$1,FALSE)</f>
        <v>0</v>
      </c>
    </row>
    <row r="1658" spans="2:7" x14ac:dyDescent="0.3">
      <c r="B1658" s="3">
        <v>44601.041666666657</v>
      </c>
      <c r="C1658" s="4">
        <f>VLOOKUP($B1658,[2]Sheet1!$A$1:$I$17681,C$1,FALSE)</f>
        <v>1.9804022099365031</v>
      </c>
      <c r="D1658" s="4">
        <f>VLOOKUP($B1658,[2]Sheet1!$A$1:$I$17681,D$1,FALSE)</f>
        <v>1.787325046228563</v>
      </c>
      <c r="E1658" s="4">
        <f>VLOOKUP($B1658,[2]Sheet1!$A$1:$I$17681,E$1,FALSE)</f>
        <v>0.58741403128544489</v>
      </c>
      <c r="F1658" s="4">
        <f>VLOOKUP($B1658,[2]Sheet1!$A$1:$I$17681,F$1,FALSE)</f>
        <v>1.458536148255305</v>
      </c>
      <c r="G1658" s="4">
        <f>VLOOKUP($B1658,[2]Sheet1!$A$1:$I$17681,G$1,FALSE)</f>
        <v>0</v>
      </c>
    </row>
    <row r="1659" spans="2:7" x14ac:dyDescent="0.3">
      <c r="B1659" s="3">
        <v>44601.083333333343</v>
      </c>
      <c r="C1659" s="4">
        <f>VLOOKUP($B1659,[2]Sheet1!$A$1:$I$17681,C$1,FALSE)</f>
        <v>1.9652889543326511</v>
      </c>
      <c r="D1659" s="4">
        <f>VLOOKUP($B1659,[2]Sheet1!$A$1:$I$17681,D$1,FALSE)</f>
        <v>1.789436990124244</v>
      </c>
      <c r="E1659" s="4">
        <f>VLOOKUP($B1659,[2]Sheet1!$A$1:$I$17681,E$1,FALSE)</f>
        <v>0.60623003795234043</v>
      </c>
      <c r="F1659" s="4">
        <f>VLOOKUP($B1659,[2]Sheet1!$A$1:$I$17681,F$1,FALSE)</f>
        <v>1.4389715673382431</v>
      </c>
      <c r="G1659" s="4">
        <f>VLOOKUP($B1659,[2]Sheet1!$A$1:$I$17681,G$1,FALSE)</f>
        <v>0</v>
      </c>
    </row>
    <row r="1660" spans="2:7" x14ac:dyDescent="0.3">
      <c r="B1660" s="3">
        <v>44601.125</v>
      </c>
      <c r="C1660" s="4">
        <f>VLOOKUP($B1660,[2]Sheet1!$A$1:$I$17681,C$1,FALSE)</f>
        <v>2.0047976225253978</v>
      </c>
      <c r="D1660" s="4">
        <f>VLOOKUP($B1660,[2]Sheet1!$A$1:$I$17681,D$1,FALSE)</f>
        <v>1.8031646254461731</v>
      </c>
      <c r="E1660" s="4">
        <f>VLOOKUP($B1660,[2]Sheet1!$A$1:$I$17681,E$1,FALSE)</f>
        <v>0.60811163861902928</v>
      </c>
      <c r="F1660" s="4">
        <f>VLOOKUP($B1660,[2]Sheet1!$A$1:$I$17681,F$1,FALSE)</f>
        <v>1.458282661341185</v>
      </c>
      <c r="G1660" s="4">
        <f>VLOOKUP($B1660,[2]Sheet1!$A$1:$I$17681,G$1,FALSE)</f>
        <v>0</v>
      </c>
    </row>
    <row r="1661" spans="2:7" x14ac:dyDescent="0.3">
      <c r="B1661" s="3">
        <v>44601.166666666657</v>
      </c>
      <c r="C1661" s="4">
        <f>VLOOKUP($B1661,[2]Sheet1!$A$1:$I$17681,C$1,FALSE)</f>
        <v>1.994652700948796</v>
      </c>
      <c r="D1661" s="4">
        <f>VLOOKUP($B1661,[2]Sheet1!$A$1:$I$17681,D$1,FALSE)</f>
        <v>1.812245984197602</v>
      </c>
      <c r="E1661" s="4">
        <f>VLOOKUP($B1661,[2]Sheet1!$A$1:$I$17681,E$1,FALSE)</f>
        <v>0.6039721171523128</v>
      </c>
      <c r="F1661" s="4">
        <f>VLOOKUP($B1661,[2]Sheet1!$A$1:$I$17681,F$1,FALSE)</f>
        <v>1.4626380274110611</v>
      </c>
      <c r="G1661" s="4">
        <f>VLOOKUP($B1661,[2]Sheet1!$A$1:$I$17681,G$1,FALSE)</f>
        <v>0</v>
      </c>
    </row>
    <row r="1662" spans="2:7" x14ac:dyDescent="0.3">
      <c r="B1662" s="3">
        <v>44601.208333333343</v>
      </c>
      <c r="C1662" s="4">
        <f>VLOOKUP($B1662,[2]Sheet1!$A$1:$I$17681,C$1,FALSE)</f>
        <v>1.9688292642083569</v>
      </c>
      <c r="D1662" s="4">
        <f>VLOOKUP($B1662,[2]Sheet1!$A$1:$I$17681,D$1,FALSE)</f>
        <v>1.789014601345108</v>
      </c>
      <c r="E1662" s="4">
        <f>VLOOKUP($B1662,[2]Sheet1!$A$1:$I$17681,E$1,FALSE)</f>
        <v>0.57762970781865952</v>
      </c>
      <c r="F1662" s="4">
        <f>VLOOKUP($B1662,[2]Sheet1!$A$1:$I$17681,F$1,FALSE)</f>
        <v>1.450217168619192</v>
      </c>
      <c r="G1662" s="4">
        <f>VLOOKUP($B1662,[2]Sheet1!$A$1:$I$17681,G$1,FALSE)</f>
        <v>0</v>
      </c>
    </row>
    <row r="1663" spans="2:7" x14ac:dyDescent="0.3">
      <c r="B1663" s="3">
        <v>44601.25</v>
      </c>
      <c r="C1663" s="4">
        <f>VLOOKUP($B1663,[2]Sheet1!$A$1:$I$17681,C$1,FALSE)</f>
        <v>1.9604098718148719</v>
      </c>
      <c r="D1663" s="4">
        <f>VLOOKUP($B1663,[2]Sheet1!$A$1:$I$17681,D$1,FALSE)</f>
        <v>1.791126545240789</v>
      </c>
      <c r="E1663" s="4">
        <f>VLOOKUP($B1663,[2]Sheet1!$A$1:$I$17681,E$1,FALSE)</f>
        <v>0.56972698501856311</v>
      </c>
      <c r="F1663" s="4">
        <f>VLOOKUP($B1663,[2]Sheet1!$A$1:$I$17681,F$1,FALSE)</f>
        <v>1.4543420920398691</v>
      </c>
      <c r="G1663" s="4">
        <f>VLOOKUP($B1663,[2]Sheet1!$A$1:$I$17681,G$1,FALSE)</f>
        <v>0</v>
      </c>
    </row>
    <row r="1664" spans="2:7" x14ac:dyDescent="0.3">
      <c r="B1664" s="3">
        <v>44601.291666666657</v>
      </c>
      <c r="C1664" s="4">
        <f>VLOOKUP($B1664,[2]Sheet1!$A$1:$I$17681,C$1,FALSE)</f>
        <v>1.9981632603213451</v>
      </c>
      <c r="D1664" s="4">
        <f>VLOOKUP($B1664,[2]Sheet1!$A$1:$I$17681,D$1,FALSE)</f>
        <v>1.83061989609003</v>
      </c>
      <c r="E1664" s="4">
        <f>VLOOKUP($B1664,[2]Sheet1!$A$1:$I$17681,E$1,FALSE)</f>
        <v>0.65628061568628193</v>
      </c>
      <c r="F1664" s="4">
        <f>VLOOKUP($B1664,[2]Sheet1!$A$1:$I$17681,F$1,FALSE)</f>
        <v>1.506744750467901</v>
      </c>
      <c r="G1664" s="4">
        <f>VLOOKUP($B1664,[2]Sheet1!$A$1:$I$17681,G$1,FALSE)</f>
        <v>0</v>
      </c>
    </row>
    <row r="1665" spans="2:7" x14ac:dyDescent="0.3">
      <c r="B1665" s="3">
        <v>44601.333333333343</v>
      </c>
      <c r="C1665" s="4">
        <f>VLOOKUP($B1665,[2]Sheet1!$A$1:$I$17681,C$1,FALSE)</f>
        <v>2.0159540612093441</v>
      </c>
      <c r="D1665" s="4">
        <f>VLOOKUP($B1665,[2]Sheet1!$A$1:$I$17681,D$1,FALSE)</f>
        <v>1.8563856116173421</v>
      </c>
      <c r="E1665" s="4">
        <f>VLOOKUP($B1665,[2]Sheet1!$A$1:$I$17681,E$1,FALSE)</f>
        <v>0.71724447728702356</v>
      </c>
      <c r="F1665" s="4">
        <f>VLOOKUP($B1665,[2]Sheet1!$A$1:$I$17681,F$1,FALSE)</f>
        <v>1.5034724648492639</v>
      </c>
      <c r="G1665" s="4">
        <f>VLOOKUP($B1665,[2]Sheet1!$A$1:$I$17681,G$1,FALSE)</f>
        <v>0</v>
      </c>
    </row>
    <row r="1666" spans="2:7" x14ac:dyDescent="0.3">
      <c r="B1666" s="3">
        <v>44601.375</v>
      </c>
      <c r="C1666" s="4">
        <f>VLOOKUP($B1666,[2]Sheet1!$A$1:$I$17681,C$1,FALSE)</f>
        <v>2.061978089593516</v>
      </c>
      <c r="D1666" s="4">
        <f>VLOOKUP($B1666,[2]Sheet1!$A$1:$I$17681,D$1,FALSE)</f>
        <v>1.881728938365518</v>
      </c>
      <c r="E1666" s="4">
        <f>VLOOKUP($B1666,[2]Sheet1!$A$1:$I$17681,E$1,FALSE)</f>
        <v>0.76955297582099369</v>
      </c>
      <c r="F1666" s="4">
        <f>VLOOKUP($B1666,[2]Sheet1!$A$1:$I$17681,F$1,FALSE)</f>
        <v>1.535250506173915</v>
      </c>
      <c r="G1666" s="4">
        <f>VLOOKUP($B1666,[2]Sheet1!$A$1:$I$17681,G$1,FALSE)</f>
        <v>0</v>
      </c>
    </row>
    <row r="1667" spans="2:7" x14ac:dyDescent="0.3">
      <c r="B1667" s="3">
        <v>44601.416666666657</v>
      </c>
      <c r="C1667" s="4">
        <f>VLOOKUP($B1667,[2]Sheet1!$A$1:$I$17681,C$1,FALSE)</f>
        <v>2.0260692322827878</v>
      </c>
      <c r="D1667" s="4">
        <f>VLOOKUP($B1667,[2]Sheet1!$A$1:$I$17681,D$1,FALSE)</f>
        <v>1.883418493482063</v>
      </c>
      <c r="E1667" s="4">
        <f>VLOOKUP($B1667,[2]Sheet1!$A$1:$I$17681,E$1,FALSE)</f>
        <v>0.74810272822073309</v>
      </c>
      <c r="F1667" s="4">
        <f>VLOOKUP($B1667,[2]Sheet1!$A$1:$I$17681,F$1,FALSE)</f>
        <v>1.5273232790414419</v>
      </c>
      <c r="G1667" s="4">
        <f>VLOOKUP($B1667,[2]Sheet1!$A$1:$I$17681,G$1,FALSE)</f>
        <v>0</v>
      </c>
    </row>
    <row r="1668" spans="2:7" x14ac:dyDescent="0.3">
      <c r="B1668" s="3">
        <v>44601.458333333343</v>
      </c>
      <c r="C1668" s="4">
        <f>VLOOKUP($B1668,[2]Sheet1!$A$1:$I$17681,C$1,FALSE)</f>
        <v>2.1206163313163362</v>
      </c>
      <c r="D1668" s="4">
        <f>VLOOKUP($B1668,[2]Sheet1!$A$1:$I$17681,D$1,FALSE)</f>
        <v>1.900947627816219</v>
      </c>
      <c r="E1668" s="4">
        <f>VLOOKUP($B1668,[2]Sheet1!$A$1:$I$17681,E$1,FALSE)</f>
        <v>0.76691873488762863</v>
      </c>
      <c r="F1668" s="4">
        <f>VLOOKUP($B1668,[2]Sheet1!$A$1:$I$17681,F$1,FALSE)</f>
        <v>1.5248344984300839</v>
      </c>
      <c r="G1668" s="4">
        <f>VLOOKUP($B1668,[2]Sheet1!$A$1:$I$17681,G$1,FALSE)</f>
        <v>0</v>
      </c>
    </row>
    <row r="1669" spans="2:7" x14ac:dyDescent="0.3">
      <c r="B1669" s="3">
        <v>44601.5</v>
      </c>
      <c r="C1669" s="4">
        <f>VLOOKUP($B1669,[2]Sheet1!$A$1:$I$17681,C$1,FALSE)</f>
        <v>2.0680769427407388</v>
      </c>
      <c r="D1669" s="4">
        <f>VLOOKUP($B1669,[2]Sheet1!$A$1:$I$17681,D$1,FALSE)</f>
        <v>1.8836296878716321</v>
      </c>
      <c r="E1669" s="4">
        <f>VLOOKUP($B1669,[2]Sheet1!$A$1:$I$17681,E$1,FALSE)</f>
        <v>0.76804769528764127</v>
      </c>
      <c r="F1669" s="4">
        <f>VLOOKUP($B1669,[2]Sheet1!$A$1:$I$17681,F$1,FALSE)</f>
        <v>1.502320251603265</v>
      </c>
      <c r="G1669" s="4">
        <f>VLOOKUP($B1669,[2]Sheet1!$A$1:$I$17681,G$1,FALSE)</f>
        <v>0</v>
      </c>
    </row>
    <row r="1670" spans="2:7" x14ac:dyDescent="0.3">
      <c r="B1670" s="3">
        <v>44601.541666666657</v>
      </c>
      <c r="C1670" s="4">
        <f>VLOOKUP($B1670,[2]Sheet1!$A$1:$I$17681,C$1,FALSE)</f>
        <v>2.058348528208338</v>
      </c>
      <c r="D1670" s="4">
        <f>VLOOKUP($B1670,[2]Sheet1!$A$1:$I$17681,D$1,FALSE)</f>
        <v>1.893344629791766</v>
      </c>
      <c r="E1670" s="4">
        <f>VLOOKUP($B1670,[2]Sheet1!$A$1:$I$17681,E$1,FALSE)</f>
        <v>0.78159522008780657</v>
      </c>
      <c r="F1670" s="4">
        <f>VLOOKUP($B1670,[2]Sheet1!$A$1:$I$17681,F$1,FALSE)</f>
        <v>1.533360876450476</v>
      </c>
      <c r="G1670" s="4">
        <f>VLOOKUP($B1670,[2]Sheet1!$A$1:$I$17681,G$1,FALSE)</f>
        <v>0</v>
      </c>
    </row>
    <row r="1671" spans="2:7" x14ac:dyDescent="0.3">
      <c r="B1671" s="3">
        <v>44601.583333333343</v>
      </c>
      <c r="C1671" s="4">
        <f>VLOOKUP($B1671,[2]Sheet1!$A$1:$I$17681,C$1,FALSE)</f>
        <v>2.052904186130573</v>
      </c>
      <c r="D1671" s="4">
        <f>VLOOKUP($B1671,[2]Sheet1!$A$1:$I$17681,D$1,FALSE)</f>
        <v>1.8798281888594051</v>
      </c>
      <c r="E1671" s="4">
        <f>VLOOKUP($B1671,[2]Sheet1!$A$1:$I$17681,E$1,FALSE)</f>
        <v>0.74283424635400175</v>
      </c>
      <c r="F1671" s="4">
        <f>VLOOKUP($B1671,[2]Sheet1!$A$1:$I$17681,F$1,FALSE)</f>
        <v>1.528544625082201</v>
      </c>
      <c r="G1671" s="4">
        <f>VLOOKUP($B1671,[2]Sheet1!$A$1:$I$17681,G$1,FALSE)</f>
        <v>0</v>
      </c>
    </row>
    <row r="1672" spans="2:7" x14ac:dyDescent="0.3">
      <c r="B1672" s="3">
        <v>44601.625</v>
      </c>
      <c r="C1672" s="4">
        <f>VLOOKUP($B1672,[2]Sheet1!$A$1:$I$17681,C$1,FALSE)</f>
        <v>2.0613830795303709</v>
      </c>
      <c r="D1672" s="4">
        <f>VLOOKUP($B1672,[2]Sheet1!$A$1:$I$17681,D$1,FALSE)</f>
        <v>1.8846856598194719</v>
      </c>
      <c r="E1672" s="4">
        <f>VLOOKUP($B1672,[2]Sheet1!$A$1:$I$17681,E$1,FALSE)</f>
        <v>0.74923168862074574</v>
      </c>
      <c r="F1672" s="4">
        <f>VLOOKUP($B1672,[2]Sheet1!$A$1:$I$17681,F$1,FALSE)</f>
        <v>1.522253540759047</v>
      </c>
      <c r="G1672" s="4">
        <f>VLOOKUP($B1672,[2]Sheet1!$A$1:$I$17681,G$1,FALSE)</f>
        <v>0</v>
      </c>
    </row>
    <row r="1673" spans="2:7" x14ac:dyDescent="0.3">
      <c r="B1673" s="3">
        <v>44601.666666666657</v>
      </c>
      <c r="C1673" s="4">
        <f>VLOOKUP($B1673,[2]Sheet1!$A$1:$I$17681,C$1,FALSE)</f>
        <v>2.0677794377091678</v>
      </c>
      <c r="D1673" s="4">
        <f>VLOOKUP($B1673,[2]Sheet1!$A$1:$I$17681,D$1,FALSE)</f>
        <v>1.9237566218895781</v>
      </c>
      <c r="E1673" s="4">
        <f>VLOOKUP($B1673,[2]Sheet1!$A$1:$I$17681,E$1,FALSE)</f>
        <v>0.82487203542166654</v>
      </c>
      <c r="F1673" s="4">
        <f>VLOOKUP($B1673,[2]Sheet1!$A$1:$I$17681,F$1,FALSE)</f>
        <v>1.5450673630298259</v>
      </c>
      <c r="G1673" s="4">
        <f>VLOOKUP($B1673,[2]Sheet1!$A$1:$I$17681,G$1,FALSE)</f>
        <v>0</v>
      </c>
    </row>
    <row r="1674" spans="2:7" x14ac:dyDescent="0.3">
      <c r="B1674" s="3">
        <v>44601.708333333343</v>
      </c>
      <c r="C1674" s="4">
        <f>VLOOKUP($B1674,[2]Sheet1!$A$1:$I$17681,C$1,FALSE)</f>
        <v>2.091103832184404</v>
      </c>
      <c r="D1674" s="4">
        <f>VLOOKUP($B1674,[2]Sheet1!$A$1:$I$17681,D$1,FALSE)</f>
        <v>1.934316341367984</v>
      </c>
      <c r="E1674" s="4">
        <f>VLOOKUP($B1674,[2]Sheet1!$A$1:$I$17681,E$1,FALSE)</f>
        <v>0.82600099582168029</v>
      </c>
      <c r="F1674" s="4">
        <f>VLOOKUP($B1674,[2]Sheet1!$A$1:$I$17681,F$1,FALSE)</f>
        <v>1.561290525533491</v>
      </c>
      <c r="G1674" s="4">
        <f>VLOOKUP($B1674,[2]Sheet1!$A$1:$I$17681,G$1,FALSE)</f>
        <v>0</v>
      </c>
    </row>
    <row r="1675" spans="2:7" x14ac:dyDescent="0.3">
      <c r="B1675" s="3">
        <v>44601.75</v>
      </c>
      <c r="C1675" s="4">
        <f>VLOOKUP($B1675,[2]Sheet1!$A$1:$I$17681,C$1,FALSE)</f>
        <v>2.050256391349583</v>
      </c>
      <c r="D1675" s="4">
        <f>VLOOKUP($B1675,[2]Sheet1!$A$1:$I$17681,D$1,FALSE)</f>
        <v>1.9256573713956899</v>
      </c>
      <c r="E1675" s="4">
        <f>VLOOKUP($B1675,[2]Sheet1!$A$1:$I$17681,E$1,FALSE)</f>
        <v>0.74132896582065044</v>
      </c>
      <c r="F1675" s="4">
        <f>VLOOKUP($B1675,[2]Sheet1!$A$1:$I$17681,F$1,FALSE)</f>
        <v>1.532346928793997</v>
      </c>
      <c r="G1675" s="4">
        <f>VLOOKUP($B1675,[2]Sheet1!$A$1:$I$17681,G$1,FALSE)</f>
        <v>0</v>
      </c>
    </row>
    <row r="1676" spans="2:7" x14ac:dyDescent="0.3">
      <c r="B1676" s="3">
        <v>44601.791666666657</v>
      </c>
      <c r="C1676" s="4">
        <f>VLOOKUP($B1676,[2]Sheet1!$A$1:$I$17681,C$1,FALSE)</f>
        <v>2.0697429709175421</v>
      </c>
      <c r="D1676" s="4">
        <f>VLOOKUP($B1676,[2]Sheet1!$A$1:$I$17681,D$1,FALSE)</f>
        <v>1.9296700647974849</v>
      </c>
      <c r="E1676" s="4">
        <f>VLOOKUP($B1676,[2]Sheet1!$A$1:$I$17681,E$1,FALSE)</f>
        <v>0.79664802542132329</v>
      </c>
      <c r="F1676" s="4">
        <f>VLOOKUP($B1676,[2]Sheet1!$A$1:$I$17681,F$1,FALSE)</f>
        <v>1.5426477152132281</v>
      </c>
      <c r="G1676" s="4">
        <f>VLOOKUP($B1676,[2]Sheet1!$A$1:$I$17681,G$1,FALSE)</f>
        <v>0</v>
      </c>
    </row>
    <row r="1677" spans="2:7" x14ac:dyDescent="0.3">
      <c r="B1677" s="3">
        <v>44601.833333333343</v>
      </c>
      <c r="C1677" s="4">
        <f>VLOOKUP($B1677,[2]Sheet1!$A$1:$I$17681,C$1,FALSE)</f>
        <v>2.063525115757689</v>
      </c>
      <c r="D1677" s="4">
        <f>VLOOKUP($B1677,[2]Sheet1!$A$1:$I$17681,D$1,FALSE)</f>
        <v>1.9256573713956899</v>
      </c>
      <c r="E1677" s="4">
        <f>VLOOKUP($B1677,[2]Sheet1!$A$1:$I$17681,E$1,FALSE)</f>
        <v>0.87153573195556677</v>
      </c>
      <c r="F1677" s="4">
        <f>VLOOKUP($B1677,[2]Sheet1!$A$1:$I$17681,F$1,FALSE)</f>
        <v>1.5200873798565679</v>
      </c>
      <c r="G1677" s="4">
        <f>VLOOKUP($B1677,[2]Sheet1!$A$1:$I$17681,G$1,FALSE)</f>
        <v>0</v>
      </c>
    </row>
    <row r="1678" spans="2:7" x14ac:dyDescent="0.3">
      <c r="B1678" s="3">
        <v>44601.875</v>
      </c>
      <c r="C1678" s="4">
        <f>VLOOKUP($B1678,[2]Sheet1!$A$1:$I$17681,C$1,FALSE)</f>
        <v>2.0571287575788939</v>
      </c>
      <c r="D1678" s="4">
        <f>VLOOKUP($B1678,[2]Sheet1!$A$1:$I$17681,D$1,FALSE)</f>
        <v>1.871591607666248</v>
      </c>
      <c r="E1678" s="4">
        <f>VLOOKUP($B1678,[2]Sheet1!$A$1:$I$17681,E$1,FALSE)</f>
        <v>0.88847013795577334</v>
      </c>
      <c r="F1678" s="4">
        <f>VLOOKUP($B1678,[2]Sheet1!$A$1:$I$17681,F$1,FALSE)</f>
        <v>1.504670766625102</v>
      </c>
      <c r="G1678" s="4">
        <f>VLOOKUP($B1678,[2]Sheet1!$A$1:$I$17681,G$1,FALSE)</f>
        <v>0</v>
      </c>
    </row>
    <row r="1679" spans="2:7" x14ac:dyDescent="0.3">
      <c r="B1679" s="3">
        <v>44601.916666666657</v>
      </c>
      <c r="C1679" s="4">
        <f>VLOOKUP($B1679,[2]Sheet1!$A$1:$I$17681,C$1,FALSE)</f>
        <v>2.1003264881631321</v>
      </c>
      <c r="D1679" s="4">
        <f>VLOOKUP($B1679,[2]Sheet1!$A$1:$I$17681,D$1,FALSE)</f>
        <v>1.8690572749914309</v>
      </c>
      <c r="E1679" s="4">
        <f>VLOOKUP($B1679,[2]Sheet1!$A$1:$I$17681,E$1,FALSE)</f>
        <v>0.91819942848946801</v>
      </c>
      <c r="F1679" s="4">
        <f>VLOOKUP($B1679,[2]Sheet1!$A$1:$I$17681,F$1,FALSE)</f>
        <v>1.5038872616178229</v>
      </c>
      <c r="G1679" s="4">
        <f>VLOOKUP($B1679,[2]Sheet1!$A$1:$I$17681,G$1,FALSE)</f>
        <v>0</v>
      </c>
    </row>
    <row r="1680" spans="2:7" x14ac:dyDescent="0.3">
      <c r="B1680" s="3">
        <v>44601.958333333343</v>
      </c>
      <c r="C1680" s="4">
        <f>VLOOKUP($B1680,[2]Sheet1!$A$1:$I$17681,C$1,FALSE)</f>
        <v>1.990666133525733</v>
      </c>
      <c r="D1680" s="4">
        <f>VLOOKUP($B1680,[2]Sheet1!$A$1:$I$17681,D$1,FALSE)</f>
        <v>1.802953431056604</v>
      </c>
      <c r="E1680" s="4">
        <f>VLOOKUP($B1680,[2]Sheet1!$A$1:$I$17681,E$1,FALSE)</f>
        <v>0.75939233222086977</v>
      </c>
      <c r="F1680" s="4">
        <f>VLOOKUP($B1680,[2]Sheet1!$A$1:$I$17681,F$1,FALSE)</f>
        <v>1.4551025527822281</v>
      </c>
      <c r="G1680" s="4">
        <f>VLOOKUP($B1680,[2]Sheet1!$A$1:$I$17681,G$1,FALSE)</f>
        <v>0</v>
      </c>
    </row>
    <row r="1681" spans="2:7" x14ac:dyDescent="0.3">
      <c r="B1681" s="3">
        <v>44602</v>
      </c>
      <c r="C1681" s="4">
        <f>VLOOKUP($B1681,[2]Sheet1!$A$1:$I$17681,C$1,FALSE)</f>
        <v>2.0102122141000058</v>
      </c>
      <c r="D1681" s="4">
        <f>VLOOKUP($B1681,[2]Sheet1!$A$1:$I$17681,D$1,FALSE)</f>
        <v>1.801263875940059</v>
      </c>
      <c r="E1681" s="4">
        <f>VLOOKUP($B1681,[2]Sheet1!$A$1:$I$17681,E$1,FALSE)</f>
        <v>0.76880033555431748</v>
      </c>
      <c r="F1681" s="4">
        <f>VLOOKUP($B1681,[2]Sheet1!$A$1:$I$17681,F$1,FALSE)</f>
        <v>1.450240212884113</v>
      </c>
      <c r="G1681" s="4">
        <f>VLOOKUP($B1681,[2]Sheet1!$A$1:$I$17681,G$1,FALSE)</f>
        <v>0</v>
      </c>
    </row>
    <row r="1682" spans="2:7" x14ac:dyDescent="0.3">
      <c r="B1682" s="3">
        <v>44602</v>
      </c>
      <c r="C1682" s="4">
        <f>VLOOKUP($B1682,[2]Sheet1!$A$1:$I$17681,C$1,FALSE)</f>
        <v>2.0102122141000058</v>
      </c>
      <c r="D1682" s="4">
        <f>VLOOKUP($B1682,[2]Sheet1!$A$1:$I$17681,D$1,FALSE)</f>
        <v>1.801263875940059</v>
      </c>
      <c r="E1682" s="4">
        <f>VLOOKUP($B1682,[2]Sheet1!$A$1:$I$17681,E$1,FALSE)</f>
        <v>0.76880033555431748</v>
      </c>
      <c r="F1682" s="4">
        <f>VLOOKUP($B1682,[2]Sheet1!$A$1:$I$17681,F$1,FALSE)</f>
        <v>1.450240212884113</v>
      </c>
      <c r="G1682" s="4">
        <f>VLOOKUP($B1682,[2]Sheet1!$A$1:$I$17681,G$1,FALSE)</f>
        <v>0</v>
      </c>
    </row>
    <row r="1683" spans="2:7" x14ac:dyDescent="0.3">
      <c r="B1683" s="3">
        <v>44602.041666666657</v>
      </c>
      <c r="C1683" s="4">
        <f>VLOOKUP($B1683,[2]Sheet1!$A$1:$I$17681,C$1,FALSE)</f>
        <v>2.0128302583778388</v>
      </c>
      <c r="D1683" s="4">
        <f>VLOOKUP($B1683,[2]Sheet1!$A$1:$I$17681,D$1,FALSE)</f>
        <v>1.8025310422774681</v>
      </c>
      <c r="E1683" s="4">
        <f>VLOOKUP($B1683,[2]Sheet1!$A$1:$I$17681,E$1,FALSE)</f>
        <v>0.75901601208753222</v>
      </c>
      <c r="F1683" s="4">
        <f>VLOOKUP($B1683,[2]Sheet1!$A$1:$I$17681,F$1,FALSE)</f>
        <v>1.462108009317902</v>
      </c>
      <c r="G1683" s="4">
        <f>VLOOKUP($B1683,[2]Sheet1!$A$1:$I$17681,G$1,FALSE)</f>
        <v>0</v>
      </c>
    </row>
    <row r="1684" spans="2:7" x14ac:dyDescent="0.3">
      <c r="B1684" s="3">
        <v>44602.083333333343</v>
      </c>
      <c r="C1684" s="4">
        <f>VLOOKUP($B1684,[2]Sheet1!$A$1:$I$17681,C$1,FALSE)</f>
        <v>1.999769787491833</v>
      </c>
      <c r="D1684" s="4">
        <f>VLOOKUP($B1684,[2]Sheet1!$A$1:$I$17681,D$1,FALSE)</f>
        <v>1.810345234691489</v>
      </c>
      <c r="E1684" s="4">
        <f>VLOOKUP($B1684,[2]Sheet1!$A$1:$I$17681,E$1,FALSE)</f>
        <v>0.75224224968744957</v>
      </c>
      <c r="F1684" s="4">
        <f>VLOOKUP($B1684,[2]Sheet1!$A$1:$I$17681,F$1,FALSE)</f>
        <v>1.4689982445289751</v>
      </c>
      <c r="G1684" s="4">
        <f>VLOOKUP($B1684,[2]Sheet1!$A$1:$I$17681,G$1,FALSE)</f>
        <v>0</v>
      </c>
    </row>
    <row r="1685" spans="2:7" x14ac:dyDescent="0.3">
      <c r="B1685" s="3">
        <v>44602.125</v>
      </c>
      <c r="C1685" s="4">
        <f>VLOOKUP($B1685,[2]Sheet1!$A$1:$I$17681,C$1,FALSE)</f>
        <v>1.999769787491833</v>
      </c>
      <c r="D1685" s="4">
        <f>VLOOKUP($B1685,[2]Sheet1!$A$1:$I$17681,D$1,FALSE)</f>
        <v>1.8367445333875061</v>
      </c>
      <c r="E1685" s="4">
        <f>VLOOKUP($B1685,[2]Sheet1!$A$1:$I$17681,E$1,FALSE)</f>
        <v>0.76767137515430373</v>
      </c>
      <c r="F1685" s="4">
        <f>VLOOKUP($B1685,[2]Sheet1!$A$1:$I$17681,F$1,FALSE)</f>
        <v>1.4825021837720831</v>
      </c>
      <c r="G1685" s="4">
        <f>VLOOKUP($B1685,[2]Sheet1!$A$1:$I$17681,G$1,FALSE)</f>
        <v>0</v>
      </c>
    </row>
    <row r="1686" spans="2:7" x14ac:dyDescent="0.3">
      <c r="B1686" s="3">
        <v>44602.166666666657</v>
      </c>
      <c r="C1686" s="4">
        <f>VLOOKUP($B1686,[2]Sheet1!$A$1:$I$17681,C$1,FALSE)</f>
        <v>2.0194646205818918</v>
      </c>
      <c r="D1686" s="4">
        <f>VLOOKUP($B1686,[2]Sheet1!$A$1:$I$17681,D$1,FALSE)</f>
        <v>1.84878261359289</v>
      </c>
      <c r="E1686" s="4">
        <f>VLOOKUP($B1686,[2]Sheet1!$A$1:$I$17681,E$1,FALSE)</f>
        <v>0.85949348768875389</v>
      </c>
      <c r="F1686" s="4">
        <f>VLOOKUP($B1686,[2]Sheet1!$A$1:$I$17681,F$1,FALSE)</f>
        <v>1.486350576013719</v>
      </c>
      <c r="G1686" s="4">
        <f>VLOOKUP($B1686,[2]Sheet1!$A$1:$I$17681,G$1,FALSE)</f>
        <v>0</v>
      </c>
    </row>
    <row r="1687" spans="2:7" x14ac:dyDescent="0.3">
      <c r="B1687" s="3">
        <v>44602.208333333343</v>
      </c>
      <c r="C1687" s="4">
        <f>VLOOKUP($B1687,[2]Sheet1!$A$1:$I$17681,C$1,FALSE)</f>
        <v>2.0380884355582931</v>
      </c>
      <c r="D1687" s="4">
        <f>VLOOKUP($B1687,[2]Sheet1!$A$1:$I$17681,D$1,FALSE)</f>
        <v>1.8601871106295691</v>
      </c>
      <c r="E1687" s="4">
        <f>VLOOKUP($B1687,[2]Sheet1!$A$1:$I$17681,E$1,FALSE)</f>
        <v>0.85422500582202365</v>
      </c>
      <c r="F1687" s="4">
        <f>VLOOKUP($B1687,[2]Sheet1!$A$1:$I$17681,F$1,FALSE)</f>
        <v>1.5035415976440241</v>
      </c>
      <c r="G1687" s="4">
        <f>VLOOKUP($B1687,[2]Sheet1!$A$1:$I$17681,G$1,FALSE)</f>
        <v>0</v>
      </c>
    </row>
    <row r="1688" spans="2:7" x14ac:dyDescent="0.3">
      <c r="B1688" s="3">
        <v>44602.25</v>
      </c>
      <c r="C1688" s="4">
        <f>VLOOKUP($B1688,[2]Sheet1!$A$1:$I$17681,C$1,FALSE)</f>
        <v>2.0540347052505461</v>
      </c>
      <c r="D1688" s="4">
        <f>VLOOKUP($B1688,[2]Sheet1!$A$1:$I$17681,D$1,FALSE)</f>
        <v>1.9207999004356231</v>
      </c>
      <c r="E1688" s="4">
        <f>VLOOKUP($B1688,[2]Sheet1!$A$1:$I$17681,E$1,FALSE)</f>
        <v>0.8395485206218446</v>
      </c>
      <c r="F1688" s="4">
        <f>VLOOKUP($B1688,[2]Sheet1!$A$1:$I$17681,F$1,FALSE)</f>
        <v>1.5098096377022581</v>
      </c>
      <c r="G1688" s="4">
        <f>VLOOKUP($B1688,[2]Sheet1!$A$1:$I$17681,G$1,FALSE)</f>
        <v>0</v>
      </c>
    </row>
    <row r="1689" spans="2:7" x14ac:dyDescent="0.3">
      <c r="B1689" s="3">
        <v>44602.291666666657</v>
      </c>
      <c r="C1689" s="4">
        <f>VLOOKUP($B1689,[2]Sheet1!$A$1:$I$17681,C$1,FALSE)</f>
        <v>2.0605500654419702</v>
      </c>
      <c r="D1689" s="4">
        <f>VLOOKUP($B1689,[2]Sheet1!$A$1:$I$17681,D$1,FALSE)</f>
        <v>1.919955122877351</v>
      </c>
      <c r="E1689" s="4">
        <f>VLOOKUP($B1689,[2]Sheet1!$A$1:$I$17681,E$1,FALSE)</f>
        <v>0.80906658982147373</v>
      </c>
      <c r="F1689" s="4">
        <f>VLOOKUP($B1689,[2]Sheet1!$A$1:$I$17681,F$1,FALSE)</f>
        <v>1.5148332874548129</v>
      </c>
      <c r="G1689" s="4">
        <f>VLOOKUP($B1689,[2]Sheet1!$A$1:$I$17681,G$1,FALSE)</f>
        <v>0</v>
      </c>
    </row>
    <row r="1690" spans="2:7" x14ac:dyDescent="0.3">
      <c r="B1690" s="3">
        <v>44602.333333333343</v>
      </c>
      <c r="C1690" s="4">
        <f>VLOOKUP($B1690,[2]Sheet1!$A$1:$I$17681,C$1,FALSE)</f>
        <v>2.0415989949308408</v>
      </c>
      <c r="D1690" s="4">
        <f>VLOOKUP($B1690,[2]Sheet1!$A$1:$I$17681,D$1,FALSE)</f>
        <v>1.8937670185709019</v>
      </c>
      <c r="E1690" s="4">
        <f>VLOOKUP($B1690,[2]Sheet1!$A$1:$I$17681,E$1,FALSE)</f>
        <v>0.78197154022114423</v>
      </c>
      <c r="F1690" s="4">
        <f>VLOOKUP($B1690,[2]Sheet1!$A$1:$I$17681,F$1,FALSE)</f>
        <v>1.504163792796863</v>
      </c>
      <c r="G1690" s="4">
        <f>VLOOKUP($B1690,[2]Sheet1!$A$1:$I$17681,G$1,FALSE)</f>
        <v>0</v>
      </c>
    </row>
    <row r="1691" spans="2:7" x14ac:dyDescent="0.3">
      <c r="B1691" s="3">
        <v>44602.375</v>
      </c>
      <c r="C1691" s="4">
        <f>VLOOKUP($B1691,[2]Sheet1!$A$1:$I$17681,C$1,FALSE)</f>
        <v>1.874668921715853</v>
      </c>
      <c r="D1691" s="4">
        <f>VLOOKUP($B1691,[2]Sheet1!$A$1:$I$17681,D$1,FALSE)</f>
        <v>1.7231219517998499</v>
      </c>
      <c r="E1691" s="4">
        <f>VLOOKUP($B1691,[2]Sheet1!$A$1:$I$17681,E$1,FALSE)</f>
        <v>0.6096169191523817</v>
      </c>
      <c r="F1691" s="4">
        <f>VLOOKUP($B1691,[2]Sheet1!$A$1:$I$17681,F$1,FALSE)</f>
        <v>1.378180796479338</v>
      </c>
      <c r="G1691" s="4">
        <f>VLOOKUP($B1691,[2]Sheet1!$A$1:$I$17681,G$1,FALSE)</f>
        <v>0</v>
      </c>
    </row>
    <row r="1692" spans="2:7" x14ac:dyDescent="0.3">
      <c r="B1692" s="3">
        <v>44602.416666666657</v>
      </c>
      <c r="C1692" s="4">
        <f>VLOOKUP($B1692,[2]Sheet1!$A$1:$I$17681,C$1,FALSE)</f>
        <v>1.922775485321027</v>
      </c>
      <c r="D1692" s="4">
        <f>VLOOKUP($B1692,[2]Sheet1!$A$1:$I$17681,D$1,FALSE)</f>
        <v>1.805910152510559</v>
      </c>
      <c r="E1692" s="4">
        <f>VLOOKUP($B1692,[2]Sheet1!$A$1:$I$17681,E$1,FALSE)</f>
        <v>0.68789150688666656</v>
      </c>
      <c r="F1692" s="4">
        <f>VLOOKUP($B1692,[2]Sheet1!$A$1:$I$17681,F$1,FALSE)</f>
        <v>1.4255598051548151</v>
      </c>
      <c r="G1692" s="4">
        <f>VLOOKUP($B1692,[2]Sheet1!$A$1:$I$17681,G$1,FALSE)</f>
        <v>0</v>
      </c>
    </row>
    <row r="1693" spans="2:7" x14ac:dyDescent="0.3">
      <c r="B1693" s="3">
        <v>44602.458333333343</v>
      </c>
      <c r="C1693" s="4">
        <f>VLOOKUP($B1693,[2]Sheet1!$A$1:$I$17681,C$1,FALSE)</f>
        <v>1.960975131374858</v>
      </c>
      <c r="D1693" s="4">
        <f>VLOOKUP($B1693,[2]Sheet1!$A$1:$I$17681,D$1,FALSE)</f>
        <v>1.8187930102742149</v>
      </c>
      <c r="E1693" s="4">
        <f>VLOOKUP($B1693,[2]Sheet1!$A$1:$I$17681,E$1,FALSE)</f>
        <v>0.76804769528764127</v>
      </c>
      <c r="F1693" s="4">
        <f>VLOOKUP($B1693,[2]Sheet1!$A$1:$I$17681,F$1,FALSE)</f>
        <v>1.472109220293172</v>
      </c>
      <c r="G1693" s="4">
        <f>VLOOKUP($B1693,[2]Sheet1!$A$1:$I$17681,G$1,FALSE)</f>
        <v>0</v>
      </c>
    </row>
    <row r="1694" spans="2:7" x14ac:dyDescent="0.3">
      <c r="B1694" s="3">
        <v>44602.5</v>
      </c>
      <c r="C1694" s="4">
        <f>VLOOKUP($B1694,[2]Sheet1!$A$1:$I$17681,C$1,FALSE)</f>
        <v>1.9934626808225091</v>
      </c>
      <c r="D1694" s="4">
        <f>VLOOKUP($B1694,[2]Sheet1!$A$1:$I$17681,D$1,FALSE)</f>
        <v>1.848149030424185</v>
      </c>
      <c r="E1694" s="4">
        <f>VLOOKUP($B1694,[2]Sheet1!$A$1:$I$17681,E$1,FALSE)</f>
        <v>0.76729505502096618</v>
      </c>
      <c r="F1694" s="4">
        <f>VLOOKUP($B1694,[2]Sheet1!$A$1:$I$17681,F$1,FALSE)</f>
        <v>1.4722935744125321</v>
      </c>
      <c r="G1694" s="4">
        <f>VLOOKUP($B1694,[2]Sheet1!$A$1:$I$17681,G$1,FALSE)</f>
        <v>0</v>
      </c>
    </row>
    <row r="1695" spans="2:7" x14ac:dyDescent="0.3">
      <c r="B1695" s="3">
        <v>44602.541666666657</v>
      </c>
      <c r="C1695" s="4">
        <f>VLOOKUP($B1695,[2]Sheet1!$A$1:$I$17681,C$1,FALSE)</f>
        <v>1.985102789435339</v>
      </c>
      <c r="D1695" s="4">
        <f>VLOOKUP($B1695,[2]Sheet1!$A$1:$I$17681,D$1,FALSE)</f>
        <v>1.809711651522784</v>
      </c>
      <c r="E1695" s="4">
        <f>VLOOKUP($B1695,[2]Sheet1!$A$1:$I$17681,E$1,FALSE)</f>
        <v>0.79213218382126815</v>
      </c>
      <c r="F1695" s="4">
        <f>VLOOKUP($B1695,[2]Sheet1!$A$1:$I$17681,F$1,FALSE)</f>
        <v>1.4596883615013041</v>
      </c>
      <c r="G1695" s="4">
        <f>VLOOKUP($B1695,[2]Sheet1!$A$1:$I$17681,G$1,FALSE)</f>
        <v>0</v>
      </c>
    </row>
    <row r="1696" spans="2:7" x14ac:dyDescent="0.3">
      <c r="B1696" s="3">
        <v>44602.583333333343</v>
      </c>
      <c r="C1696" s="4">
        <f>VLOOKUP($B1696,[2]Sheet1!$A$1:$I$17681,C$1,FALSE)</f>
        <v>1.940625787215341</v>
      </c>
      <c r="D1696" s="4">
        <f>VLOOKUP($B1696,[2]Sheet1!$A$1:$I$17681,D$1,FALSE)</f>
        <v>1.7754981604127471</v>
      </c>
      <c r="E1696" s="4">
        <f>VLOOKUP($B1696,[2]Sheet1!$A$1:$I$17681,E$1,FALSE)</f>
        <v>0.75826337182085601</v>
      </c>
      <c r="F1696" s="4">
        <f>VLOOKUP($B1696,[2]Sheet1!$A$1:$I$17681,F$1,FALSE)</f>
        <v>1.428279028415373</v>
      </c>
      <c r="G1696" s="4">
        <f>VLOOKUP($B1696,[2]Sheet1!$A$1:$I$17681,G$1,FALSE)</f>
        <v>0</v>
      </c>
    </row>
    <row r="1697" spans="2:7" x14ac:dyDescent="0.3">
      <c r="B1697" s="3">
        <v>44602.625</v>
      </c>
      <c r="C1697" s="4">
        <f>VLOOKUP($B1697,[2]Sheet1!$A$1:$I$17681,C$1,FALSE)</f>
        <v>1.8952860204037849</v>
      </c>
      <c r="D1697" s="4">
        <f>VLOOKUP($B1697,[2]Sheet1!$A$1:$I$17681,D$1,FALSE)</f>
        <v>1.724811506916395</v>
      </c>
      <c r="E1697" s="4">
        <f>VLOOKUP($B1697,[2]Sheet1!$A$1:$I$17681,E$1,FALSE)</f>
        <v>0.70219167195350696</v>
      </c>
      <c r="F1697" s="4">
        <f>VLOOKUP($B1697,[2]Sheet1!$A$1:$I$17681,F$1,FALSE)</f>
        <v>1.402538584499756</v>
      </c>
      <c r="G1697" s="4">
        <f>VLOOKUP($B1697,[2]Sheet1!$A$1:$I$17681,G$1,FALSE)</f>
        <v>0</v>
      </c>
    </row>
    <row r="1698" spans="2:7" x14ac:dyDescent="0.3">
      <c r="B1698" s="3">
        <v>44602.666666666657</v>
      </c>
      <c r="C1698" s="4">
        <f>VLOOKUP($B1698,[2]Sheet1!$A$1:$I$17681,C$1,FALSE)</f>
        <v>1.8757399398295109</v>
      </c>
      <c r="D1698" s="4">
        <f>VLOOKUP($B1698,[2]Sheet1!$A$1:$I$17681,D$1,FALSE)</f>
        <v>1.743819001977527</v>
      </c>
      <c r="E1698" s="4">
        <f>VLOOKUP($B1698,[2]Sheet1!$A$1:$I$17681,E$1,FALSE)</f>
        <v>0.7074601538202383</v>
      </c>
      <c r="F1698" s="4">
        <f>VLOOKUP($B1698,[2]Sheet1!$A$1:$I$17681,F$1,FALSE)</f>
        <v>1.4062487111518731</v>
      </c>
      <c r="G1698" s="4">
        <f>VLOOKUP($B1698,[2]Sheet1!$A$1:$I$17681,G$1,FALSE)</f>
        <v>0</v>
      </c>
    </row>
    <row r="1699" spans="2:7" x14ac:dyDescent="0.3">
      <c r="B1699" s="3">
        <v>44602.708333333343</v>
      </c>
      <c r="C1699" s="4">
        <f>VLOOKUP($B1699,[2]Sheet1!$A$1:$I$17681,C$1,FALSE)</f>
        <v>1.8742821651748089</v>
      </c>
      <c r="D1699" s="4">
        <f>VLOOKUP($B1699,[2]Sheet1!$A$1:$I$17681,D$1,FALSE)</f>
        <v>1.725656284474667</v>
      </c>
      <c r="E1699" s="4">
        <f>VLOOKUP($B1699,[2]Sheet1!$A$1:$I$17681,E$1,FALSE)</f>
        <v>0.70783647395357585</v>
      </c>
      <c r="F1699" s="4">
        <f>VLOOKUP($B1699,[2]Sheet1!$A$1:$I$17681,F$1,FALSE)</f>
        <v>1.3822596313701749</v>
      </c>
      <c r="G1699" s="4">
        <f>VLOOKUP($B1699,[2]Sheet1!$A$1:$I$17681,G$1,FALSE)</f>
        <v>0</v>
      </c>
    </row>
    <row r="1700" spans="2:7" x14ac:dyDescent="0.3">
      <c r="B1700" s="3">
        <v>44602.75</v>
      </c>
      <c r="C1700" s="4">
        <f>VLOOKUP($B1700,[2]Sheet1!$A$1:$I$17681,C$1,FALSE)</f>
        <v>1.8861526159345281</v>
      </c>
      <c r="D1700" s="4">
        <f>VLOOKUP($B1700,[2]Sheet1!$A$1:$I$17681,D$1,FALSE)</f>
        <v>1.7328368937199841</v>
      </c>
      <c r="E1700" s="4">
        <f>VLOOKUP($B1700,[2]Sheet1!$A$1:$I$17681,E$1,FALSE)</f>
        <v>0.75073696915409815</v>
      </c>
      <c r="F1700" s="4">
        <f>VLOOKUP($B1700,[2]Sheet1!$A$1:$I$17681,F$1,FALSE)</f>
        <v>1.384034039769013</v>
      </c>
      <c r="G1700" s="4">
        <f>VLOOKUP($B1700,[2]Sheet1!$A$1:$I$17681,G$1,FALSE)</f>
        <v>0</v>
      </c>
    </row>
    <row r="1701" spans="2:7" x14ac:dyDescent="0.3">
      <c r="B1701" s="3">
        <v>44602.791666666657</v>
      </c>
      <c r="C1701" s="4">
        <f>VLOOKUP($B1701,[2]Sheet1!$A$1:$I$17681,C$1,FALSE)</f>
        <v>1.8276333762243371</v>
      </c>
      <c r="D1701" s="4">
        <f>VLOOKUP($B1701,[2]Sheet1!$A$1:$I$17681,D$1,FALSE)</f>
        <v>1.677503963653133</v>
      </c>
      <c r="E1701" s="4">
        <f>VLOOKUP($B1701,[2]Sheet1!$A$1:$I$17681,E$1,FALSE)</f>
        <v>0.61751964195247711</v>
      </c>
      <c r="F1701" s="4">
        <f>VLOOKUP($B1701,[2]Sheet1!$A$1:$I$17681,F$1,FALSE)</f>
        <v>1.339696874062974</v>
      </c>
      <c r="G1701" s="4">
        <f>VLOOKUP($B1701,[2]Sheet1!$A$1:$I$17681,G$1,FALSE)</f>
        <v>0</v>
      </c>
    </row>
    <row r="1702" spans="2:7" x14ac:dyDescent="0.3">
      <c r="B1702" s="3">
        <v>44602.833333333343</v>
      </c>
      <c r="C1702" s="4">
        <f>VLOOKUP($B1702,[2]Sheet1!$A$1:$I$17681,C$1,FALSE)</f>
        <v>1.7957408368398291</v>
      </c>
      <c r="D1702" s="4">
        <f>VLOOKUP($B1702,[2]Sheet1!$A$1:$I$17681,D$1,FALSE)</f>
        <v>1.6333643362333929</v>
      </c>
      <c r="E1702" s="4">
        <f>VLOOKUP($B1702,[2]Sheet1!$A$1:$I$17681,E$1,FALSE)</f>
        <v>0.53623449315148852</v>
      </c>
      <c r="F1702" s="4">
        <f>VLOOKUP($B1702,[2]Sheet1!$A$1:$I$17681,F$1,FALSE)</f>
        <v>1.304231750351126</v>
      </c>
      <c r="G1702" s="4">
        <f>VLOOKUP($B1702,[2]Sheet1!$A$1:$I$17681,G$1,FALSE)</f>
        <v>0</v>
      </c>
    </row>
    <row r="1703" spans="2:7" x14ac:dyDescent="0.3">
      <c r="B1703" s="3">
        <v>44602.875</v>
      </c>
      <c r="C1703" s="4">
        <f>VLOOKUP($B1703,[2]Sheet1!$A$1:$I$17681,C$1,FALSE)</f>
        <v>1.822040281630785</v>
      </c>
      <c r="D1703" s="4">
        <f>VLOOKUP($B1703,[2]Sheet1!$A$1:$I$17681,D$1,FALSE)</f>
        <v>1.636532252076915</v>
      </c>
      <c r="E1703" s="4">
        <f>VLOOKUP($B1703,[2]Sheet1!$A$1:$I$17681,E$1,FALSE)</f>
        <v>0.5746191467519558</v>
      </c>
      <c r="F1703" s="4">
        <f>VLOOKUP($B1703,[2]Sheet1!$A$1:$I$17681,F$1,FALSE)</f>
        <v>1.3184270175418329</v>
      </c>
      <c r="G1703" s="4">
        <f>VLOOKUP($B1703,[2]Sheet1!$A$1:$I$17681,G$1,FALSE)</f>
        <v>0</v>
      </c>
    </row>
    <row r="1704" spans="2:7" x14ac:dyDescent="0.3">
      <c r="B1704" s="3">
        <v>44602.916666666657</v>
      </c>
      <c r="C1704" s="4">
        <f>VLOOKUP($B1704,[2]Sheet1!$A$1:$I$17681,C$1,FALSE)</f>
        <v>1.844620913527091</v>
      </c>
      <c r="D1704" s="4">
        <f>VLOOKUP($B1704,[2]Sheet1!$A$1:$I$17681,D$1,FALSE)</f>
        <v>1.6386441959725959</v>
      </c>
      <c r="E1704" s="4">
        <f>VLOOKUP($B1704,[2]Sheet1!$A$1:$I$17681,E$1,FALSE)</f>
        <v>0.62768028555260102</v>
      </c>
      <c r="F1704" s="4">
        <f>VLOOKUP($B1704,[2]Sheet1!$A$1:$I$17681,F$1,FALSE)</f>
        <v>1.294991000118215</v>
      </c>
      <c r="G1704" s="4">
        <f>VLOOKUP($B1704,[2]Sheet1!$A$1:$I$17681,G$1,FALSE)</f>
        <v>0</v>
      </c>
    </row>
    <row r="1705" spans="2:7" x14ac:dyDescent="0.3">
      <c r="B1705" s="3">
        <v>44603</v>
      </c>
      <c r="C1705" s="4">
        <f>VLOOKUP($B1705,[2]Sheet1!$A$1:$I$17681,C$1,FALSE)</f>
        <v>1.8486372314533119</v>
      </c>
      <c r="D1705" s="4">
        <f>VLOOKUP($B1705,[2]Sheet1!$A$1:$I$17681,D$1,FALSE)</f>
        <v>1.6373770296351871</v>
      </c>
      <c r="E1705" s="4">
        <f>VLOOKUP($B1705,[2]Sheet1!$A$1:$I$17681,E$1,FALSE)</f>
        <v>0.6660649391530683</v>
      </c>
      <c r="F1705" s="4">
        <f>VLOOKUP($B1705,[2]Sheet1!$A$1:$I$17681,F$1,FALSE)</f>
        <v>1.305660494776165</v>
      </c>
      <c r="G1705" s="4">
        <f>VLOOKUP($B1705,[2]Sheet1!$A$1:$I$17681,G$1,FALSE)</f>
        <v>0</v>
      </c>
    </row>
    <row r="1706" spans="2:7" x14ac:dyDescent="0.3">
      <c r="B1706" s="3">
        <v>44603.041666666657</v>
      </c>
      <c r="C1706" s="4">
        <f>VLOOKUP($B1706,[2]Sheet1!$A$1:$I$17681,C$1,FALSE)</f>
        <v>1.842687130821874</v>
      </c>
      <c r="D1706" s="4">
        <f>VLOOKUP($B1706,[2]Sheet1!$A$1:$I$17681,D$1,FALSE)</f>
        <v>1.6394889735308691</v>
      </c>
      <c r="E1706" s="4">
        <f>VLOOKUP($B1706,[2]Sheet1!$A$1:$I$17681,E$1,FALSE)</f>
        <v>0.68149406461992257</v>
      </c>
      <c r="F1706" s="4">
        <f>VLOOKUP($B1706,[2]Sheet1!$A$1:$I$17681,F$1,FALSE)</f>
        <v>1.307066194936283</v>
      </c>
      <c r="G1706" s="4">
        <f>VLOOKUP($B1706,[2]Sheet1!$A$1:$I$17681,G$1,FALSE)</f>
        <v>0</v>
      </c>
    </row>
    <row r="1707" spans="2:7" x14ac:dyDescent="0.3">
      <c r="B1707" s="3">
        <v>44603.083333333343</v>
      </c>
      <c r="C1707" s="4">
        <f>VLOOKUP($B1707,[2]Sheet1!$A$1:$I$17681,C$1,FALSE)</f>
        <v>1.807224531058504</v>
      </c>
      <c r="D1707" s="4">
        <f>VLOOKUP($B1707,[2]Sheet1!$A$1:$I$17681,D$1,FALSE)</f>
        <v>1.610766536549602</v>
      </c>
      <c r="E1707" s="4">
        <f>VLOOKUP($B1707,[2]Sheet1!$A$1:$I$17681,E$1,FALSE)</f>
        <v>0.6438620512861315</v>
      </c>
      <c r="F1707" s="4">
        <f>VLOOKUP($B1707,[2]Sheet1!$A$1:$I$17681,F$1,FALSE)</f>
        <v>1.275219020816873</v>
      </c>
      <c r="G1707" s="4">
        <f>VLOOKUP($B1707,[2]Sheet1!$A$1:$I$17681,G$1,FALSE)</f>
        <v>0</v>
      </c>
    </row>
    <row r="1708" spans="2:7" x14ac:dyDescent="0.3">
      <c r="B1708" s="3">
        <v>44603.125</v>
      </c>
      <c r="C1708" s="4">
        <f>VLOOKUP($B1708,[2]Sheet1!$A$1:$I$17681,C$1,FALSE)</f>
        <v>1.844382909501834</v>
      </c>
      <c r="D1708" s="4">
        <f>VLOOKUP($B1708,[2]Sheet1!$A$1:$I$17681,D$1,FALSE)</f>
        <v>1.6563845246963189</v>
      </c>
      <c r="E1708" s="4">
        <f>VLOOKUP($B1708,[2]Sheet1!$A$1:$I$17681,E$1,FALSE)</f>
        <v>0.66117277741967562</v>
      </c>
      <c r="F1708" s="4">
        <f>VLOOKUP($B1708,[2]Sheet1!$A$1:$I$17681,F$1,FALSE)</f>
        <v>1.3110067642376</v>
      </c>
      <c r="G1708" s="4">
        <f>VLOOKUP($B1708,[2]Sheet1!$A$1:$I$17681,G$1,FALSE)</f>
        <v>0</v>
      </c>
    </row>
    <row r="1709" spans="2:7" x14ac:dyDescent="0.3">
      <c r="B1709" s="3">
        <v>44603.166666666657</v>
      </c>
      <c r="C1709" s="4">
        <f>VLOOKUP($B1709,[2]Sheet1!$A$1:$I$17681,C$1,FALSE)</f>
        <v>1.8580681409541411</v>
      </c>
      <c r="D1709" s="4">
        <f>VLOOKUP($B1709,[2]Sheet1!$A$1:$I$17681,D$1,FALSE)</f>
        <v>1.6747584365887469</v>
      </c>
      <c r="E1709" s="4">
        <f>VLOOKUP($B1709,[2]Sheet1!$A$1:$I$17681,E$1,FALSE)</f>
        <v>0.64009884995275257</v>
      </c>
      <c r="F1709" s="4">
        <f>VLOOKUP($B1709,[2]Sheet1!$A$1:$I$17681,F$1,FALSE)</f>
        <v>1.3298800172070631</v>
      </c>
      <c r="G1709" s="4">
        <f>VLOOKUP($B1709,[2]Sheet1!$A$1:$I$17681,G$1,FALSE)</f>
        <v>0</v>
      </c>
    </row>
    <row r="1710" spans="2:7" x14ac:dyDescent="0.3">
      <c r="B1710" s="3">
        <v>44603.208333333343</v>
      </c>
      <c r="C1710" s="4">
        <f>VLOOKUP($B1710,[2]Sheet1!$A$1:$I$17681,C$1,FALSE)</f>
        <v>1.8225162896813001</v>
      </c>
      <c r="D1710" s="4">
        <f>VLOOKUP($B1710,[2]Sheet1!$A$1:$I$17681,D$1,FALSE)</f>
        <v>1.6304076147794391</v>
      </c>
      <c r="E1710" s="4">
        <f>VLOOKUP($B1710,[2]Sheet1!$A$1:$I$17681,E$1,FALSE)</f>
        <v>0.56069530181845284</v>
      </c>
      <c r="F1710" s="4">
        <f>VLOOKUP($B1710,[2]Sheet1!$A$1:$I$17681,F$1,FALSE)</f>
        <v>1.301535571355489</v>
      </c>
      <c r="G1710" s="4">
        <f>VLOOKUP($B1710,[2]Sheet1!$A$1:$I$17681,G$1,FALSE)</f>
        <v>0</v>
      </c>
    </row>
    <row r="1711" spans="2:7" x14ac:dyDescent="0.3">
      <c r="B1711" s="3">
        <v>44603.25</v>
      </c>
      <c r="C1711" s="4">
        <f>VLOOKUP($B1711,[2]Sheet1!$A$1:$I$17681,C$1,FALSE)</f>
        <v>1.8637207365540069</v>
      </c>
      <c r="D1711" s="4">
        <f>VLOOKUP($B1711,[2]Sheet1!$A$1:$I$17681,D$1,FALSE)</f>
        <v>1.672435298303498</v>
      </c>
      <c r="E1711" s="4">
        <f>VLOOKUP($B1711,[2]Sheet1!$A$1:$I$17681,E$1,FALSE)</f>
        <v>0.62354076408588455</v>
      </c>
      <c r="F1711" s="4">
        <f>VLOOKUP($B1711,[2]Sheet1!$A$1:$I$17681,F$1,FALSE)</f>
        <v>1.337323314776216</v>
      </c>
      <c r="G1711" s="4">
        <f>VLOOKUP($B1711,[2]Sheet1!$A$1:$I$17681,G$1,FALSE)</f>
        <v>0</v>
      </c>
    </row>
    <row r="1712" spans="2:7" x14ac:dyDescent="0.3">
      <c r="B1712" s="3">
        <v>44603.291666666657</v>
      </c>
      <c r="C1712" s="4">
        <f>VLOOKUP($B1712,[2]Sheet1!$A$1:$I$17681,C$1,FALSE)</f>
        <v>1.869581585675973</v>
      </c>
      <c r="D1712" s="4">
        <f>VLOOKUP($B1712,[2]Sheet1!$A$1:$I$17681,D$1,FALSE)</f>
        <v>1.6922875709229031</v>
      </c>
      <c r="E1712" s="4">
        <f>VLOOKUP($B1712,[2]Sheet1!$A$1:$I$17681,E$1,FALSE)</f>
        <v>0.62768028555260102</v>
      </c>
      <c r="F1712" s="4">
        <f>VLOOKUP($B1712,[2]Sheet1!$A$1:$I$17681,F$1,FALSE)</f>
        <v>1.3384755280222149</v>
      </c>
      <c r="G1712" s="4">
        <f>VLOOKUP($B1712,[2]Sheet1!$A$1:$I$17681,G$1,FALSE)</f>
        <v>0</v>
      </c>
    </row>
    <row r="1713" spans="2:7" x14ac:dyDescent="0.3">
      <c r="B1713" s="3">
        <v>44603.333333333343</v>
      </c>
      <c r="C1713" s="4">
        <f>VLOOKUP($B1713,[2]Sheet1!$A$1:$I$17681,C$1,FALSE)</f>
        <v>1.855122841141579</v>
      </c>
      <c r="D1713" s="4">
        <f>VLOOKUP($B1713,[2]Sheet1!$A$1:$I$17681,D$1,FALSE)</f>
        <v>1.6939771260394469</v>
      </c>
      <c r="E1713" s="4">
        <f>VLOOKUP($B1713,[2]Sheet1!$A$1:$I$17681,E$1,FALSE)</f>
        <v>0.62203548355253213</v>
      </c>
      <c r="F1713" s="4">
        <f>VLOOKUP($B1713,[2]Sheet1!$A$1:$I$17681,F$1,FALSE)</f>
        <v>1.3244646149508681</v>
      </c>
      <c r="G1713" s="4">
        <f>VLOOKUP($B1713,[2]Sheet1!$A$1:$I$17681,G$1,FALSE)</f>
        <v>0</v>
      </c>
    </row>
    <row r="1714" spans="2:7" x14ac:dyDescent="0.3">
      <c r="B1714" s="3">
        <v>44603.375</v>
      </c>
      <c r="C1714" s="4">
        <f>VLOOKUP($B1714,[2]Sheet1!$A$1:$I$17681,C$1,FALSE)</f>
        <v>1.868332064543371</v>
      </c>
      <c r="D1714" s="4">
        <f>VLOOKUP($B1714,[2]Sheet1!$A$1:$I$17681,D$1,FALSE)</f>
        <v>1.71509656499626</v>
      </c>
      <c r="E1714" s="4">
        <f>VLOOKUP($B1714,[2]Sheet1!$A$1:$I$17681,E$1,FALSE)</f>
        <v>0.67472030221983992</v>
      </c>
      <c r="F1714" s="4">
        <f>VLOOKUP($B1714,[2]Sheet1!$A$1:$I$17681,F$1,FALSE)</f>
        <v>1.3450661877893291</v>
      </c>
      <c r="G1714" s="4">
        <f>VLOOKUP($B1714,[2]Sheet1!$A$1:$I$17681,G$1,FALSE)</f>
        <v>0</v>
      </c>
    </row>
    <row r="1715" spans="2:7" x14ac:dyDescent="0.3">
      <c r="B1715" s="3">
        <v>44603.416666666657</v>
      </c>
      <c r="C1715" s="4">
        <f>VLOOKUP($B1715,[2]Sheet1!$A$1:$I$17681,C$1,FALSE)</f>
        <v>1.895881030466928</v>
      </c>
      <c r="D1715" s="4">
        <f>VLOOKUP($B1715,[2]Sheet1!$A$1:$I$17681,D$1,FALSE)</f>
        <v>1.734948837615665</v>
      </c>
      <c r="E1715" s="4">
        <f>VLOOKUP($B1715,[2]Sheet1!$A$1:$I$17681,E$1,FALSE)</f>
        <v>0.68864414715334277</v>
      </c>
      <c r="F1715" s="4">
        <f>VLOOKUP($B1715,[2]Sheet1!$A$1:$I$17681,F$1,FALSE)</f>
        <v>1.373364545111063</v>
      </c>
      <c r="G1715" s="4">
        <f>VLOOKUP($B1715,[2]Sheet1!$A$1:$I$17681,G$1,FALSE)</f>
        <v>0</v>
      </c>
    </row>
    <row r="1716" spans="2:7" x14ac:dyDescent="0.3">
      <c r="B1716" s="3">
        <v>44603.458333333343</v>
      </c>
      <c r="C1716" s="4">
        <f>VLOOKUP($B1716,[2]Sheet1!$A$1:$I$17681,C$1,FALSE)</f>
        <v>1.8656545192592251</v>
      </c>
      <c r="D1716" s="4">
        <f>VLOOKUP($B1716,[2]Sheet1!$A$1:$I$17681,D$1,FALSE)</f>
        <v>1.715307759385829</v>
      </c>
      <c r="E1716" s="4">
        <f>VLOOKUP($B1716,[2]Sheet1!$A$1:$I$17681,E$1,FALSE)</f>
        <v>0.62241180368587079</v>
      </c>
      <c r="F1716" s="4">
        <f>VLOOKUP($B1716,[2]Sheet1!$A$1:$I$17681,F$1,FALSE)</f>
        <v>1.359215366450196</v>
      </c>
      <c r="G1716" s="4">
        <f>VLOOKUP($B1716,[2]Sheet1!$A$1:$I$17681,G$1,FALSE)</f>
        <v>0</v>
      </c>
    </row>
    <row r="1717" spans="2:7" x14ac:dyDescent="0.3">
      <c r="B1717" s="3">
        <v>44603.5</v>
      </c>
      <c r="C1717" s="4">
        <f>VLOOKUP($B1717,[2]Sheet1!$A$1:$I$17681,C$1,FALSE)</f>
        <v>1.866695786869726</v>
      </c>
      <c r="D1717" s="4">
        <f>VLOOKUP($B1717,[2]Sheet1!$A$1:$I$17681,D$1,FALSE)</f>
        <v>1.719320452787624</v>
      </c>
      <c r="E1717" s="4">
        <f>VLOOKUP($B1717,[2]Sheet1!$A$1:$I$17681,E$1,FALSE)</f>
        <v>0.65025949355287549</v>
      </c>
      <c r="F1717" s="4">
        <f>VLOOKUP($B1717,[2]Sheet1!$A$1:$I$17681,F$1,FALSE)</f>
        <v>1.3550673987645989</v>
      </c>
      <c r="G1717" s="4">
        <f>VLOOKUP($B1717,[2]Sheet1!$A$1:$I$17681,G$1,FALSE)</f>
        <v>0</v>
      </c>
    </row>
    <row r="1718" spans="2:7" x14ac:dyDescent="0.3">
      <c r="B1718" s="3">
        <v>44603.541666666657</v>
      </c>
      <c r="C1718" s="4">
        <f>VLOOKUP($B1718,[2]Sheet1!$A$1:$I$17681,C$1,FALSE)</f>
        <v>1.848280225415426</v>
      </c>
      <c r="D1718" s="4">
        <f>VLOOKUP($B1718,[2]Sheet1!$A$1:$I$17681,D$1,FALSE)</f>
        <v>1.696933847493401</v>
      </c>
      <c r="E1718" s="4">
        <f>VLOOKUP($B1718,[2]Sheet1!$A$1:$I$17681,E$1,FALSE)</f>
        <v>0.63294876741933237</v>
      </c>
      <c r="F1718" s="4">
        <f>VLOOKUP($B1718,[2]Sheet1!$A$1:$I$17681,F$1,FALSE)</f>
        <v>1.334189294747099</v>
      </c>
      <c r="G1718" s="4">
        <f>VLOOKUP($B1718,[2]Sheet1!$A$1:$I$17681,G$1,FALSE)</f>
        <v>0</v>
      </c>
    </row>
    <row r="1719" spans="2:7" x14ac:dyDescent="0.3">
      <c r="B1719" s="3">
        <v>44603.583333333343</v>
      </c>
      <c r="C1719" s="4">
        <f>VLOOKUP($B1719,[2]Sheet1!$A$1:$I$17681,C$1,FALSE)</f>
        <v>1.838343557360925</v>
      </c>
      <c r="D1719" s="4">
        <f>VLOOKUP($B1719,[2]Sheet1!$A$1:$I$17681,D$1,FALSE)</f>
        <v>1.677926352432269</v>
      </c>
      <c r="E1719" s="4">
        <f>VLOOKUP($B1719,[2]Sheet1!$A$1:$I$17681,E$1,FALSE)</f>
        <v>0.6024668366189615</v>
      </c>
      <c r="F1719" s="4">
        <f>VLOOKUP($B1719,[2]Sheet1!$A$1:$I$17681,F$1,FALSE)</f>
        <v>1.3247872346597469</v>
      </c>
      <c r="G1719" s="4">
        <f>VLOOKUP($B1719,[2]Sheet1!$A$1:$I$17681,G$1,FALSE)</f>
        <v>0</v>
      </c>
    </row>
    <row r="1720" spans="2:7" x14ac:dyDescent="0.3">
      <c r="B1720" s="3">
        <v>44603.625</v>
      </c>
      <c r="C1720" s="4">
        <f>VLOOKUP($B1720,[2]Sheet1!$A$1:$I$17681,C$1,FALSE)</f>
        <v>1.7320152590771301</v>
      </c>
      <c r="D1720" s="4">
        <f>VLOOKUP($B1720,[2]Sheet1!$A$1:$I$17681,D$1,FALSE)</f>
        <v>1.5765530454395651</v>
      </c>
      <c r="E1720" s="4">
        <f>VLOOKUP($B1720,[2]Sheet1!$A$1:$I$17681,E$1,FALSE)</f>
        <v>0.39549076328311061</v>
      </c>
      <c r="F1720" s="4">
        <f>VLOOKUP($B1720,[2]Sheet1!$A$1:$I$17681,F$1,FALSE)</f>
        <v>1.2159722157076069</v>
      </c>
      <c r="G1720" s="4">
        <f>VLOOKUP($B1720,[2]Sheet1!$A$1:$I$17681,G$1,FALSE)</f>
        <v>0</v>
      </c>
    </row>
    <row r="1721" spans="2:7" x14ac:dyDescent="0.3">
      <c r="B1721" s="3">
        <v>44603.666666666657</v>
      </c>
      <c r="C1721" s="4">
        <f>VLOOKUP($B1721,[2]Sheet1!$A$1:$I$17681,C$1,FALSE)</f>
        <v>1.7039902851030579</v>
      </c>
      <c r="D1721" s="4">
        <f>VLOOKUP($B1721,[2]Sheet1!$A$1:$I$17681,D$1,FALSE)</f>
        <v>1.5311462516824159</v>
      </c>
      <c r="E1721" s="4">
        <f>VLOOKUP($B1721,[2]Sheet1!$A$1:$I$17681,E$1,FALSE)</f>
        <v>0.3236136178155698</v>
      </c>
      <c r="F1721" s="4">
        <f>VLOOKUP($B1721,[2]Sheet1!$A$1:$I$17681,F$1,FALSE)</f>
        <v>1.1923748884295491</v>
      </c>
      <c r="G1721" s="4">
        <f>VLOOKUP($B1721,[2]Sheet1!$A$1:$I$17681,G$1,FALSE)</f>
        <v>0</v>
      </c>
    </row>
    <row r="1722" spans="2:7" x14ac:dyDescent="0.3">
      <c r="B1722" s="3">
        <v>44603.708333333343</v>
      </c>
      <c r="C1722" s="4">
        <f>VLOOKUP($B1722,[2]Sheet1!$A$1:$I$17681,C$1,FALSE)</f>
        <v>1.6317560634374031</v>
      </c>
      <c r="D1722" s="4">
        <f>VLOOKUP($B1722,[2]Sheet1!$A$1:$I$17681,D$1,FALSE)</f>
        <v>1.455961048996161</v>
      </c>
      <c r="E1722" s="4">
        <f>VLOOKUP($B1722,[2]Sheet1!$A$1:$I$17681,E$1,FALSE)</f>
        <v>0.19717005301403129</v>
      </c>
      <c r="F1722" s="4">
        <f>VLOOKUP($B1722,[2]Sheet1!$A$1:$I$17681,F$1,FALSE)</f>
        <v>1.143613223858873</v>
      </c>
      <c r="G1722" s="4">
        <f>VLOOKUP($B1722,[2]Sheet1!$A$1:$I$17681,G$1,FALSE)</f>
        <v>0</v>
      </c>
    </row>
    <row r="1723" spans="2:7" x14ac:dyDescent="0.3">
      <c r="B1723" s="3">
        <v>44603.75</v>
      </c>
      <c r="C1723" s="4">
        <f>VLOOKUP($B1723,[2]Sheet1!$A$1:$I$17681,C$1,FALSE)</f>
        <v>1.67200849420908</v>
      </c>
      <c r="D1723" s="4">
        <f>VLOOKUP($B1723,[2]Sheet1!$A$1:$I$17681,D$1,FALSE)</f>
        <v>1.440966247336823</v>
      </c>
      <c r="E1723" s="4">
        <f>VLOOKUP($B1723,[2]Sheet1!$A$1:$I$17681,E$1,FALSE)</f>
        <v>0.2129754986142231</v>
      </c>
      <c r="F1723" s="4">
        <f>VLOOKUP($B1723,[2]Sheet1!$A$1:$I$17681,F$1,FALSE)</f>
        <v>1.137437360860319</v>
      </c>
      <c r="G1723" s="4">
        <f>VLOOKUP($B1723,[2]Sheet1!$A$1:$I$17681,G$1,FALSE)</f>
        <v>0</v>
      </c>
    </row>
    <row r="1724" spans="2:7" x14ac:dyDescent="0.3">
      <c r="B1724" s="3">
        <v>44603.791666666657</v>
      </c>
      <c r="C1724" s="4">
        <f>VLOOKUP($B1724,[2]Sheet1!$A$1:$I$17681,C$1,FALSE)</f>
        <v>1.5796926829123219</v>
      </c>
      <c r="D1724" s="4">
        <f>VLOOKUP($B1724,[2]Sheet1!$A$1:$I$17681,D$1,FALSE)</f>
        <v>1.370638515610634</v>
      </c>
      <c r="E1724" s="4">
        <f>VLOOKUP($B1724,[2]Sheet1!$A$1:$I$17681,E$1,FALSE)</f>
        <v>0.14523787461339979</v>
      </c>
      <c r="F1724" s="4">
        <f>VLOOKUP($B1724,[2]Sheet1!$A$1:$I$17681,F$1,FALSE)</f>
        <v>1.096395525037837</v>
      </c>
      <c r="G1724" s="4">
        <f>VLOOKUP($B1724,[2]Sheet1!$A$1:$I$17681,G$1,FALSE)</f>
        <v>0</v>
      </c>
    </row>
    <row r="1725" spans="2:7" x14ac:dyDescent="0.3">
      <c r="B1725" s="3">
        <v>44603.833333333343</v>
      </c>
      <c r="C1725" s="4">
        <f>VLOOKUP($B1725,[2]Sheet1!$A$1:$I$17681,C$1,FALSE)</f>
        <v>1.6250026992207209</v>
      </c>
      <c r="D1725" s="4">
        <f>VLOOKUP($B1725,[2]Sheet1!$A$1:$I$17681,D$1,FALSE)</f>
        <v>1.4040072291623991</v>
      </c>
      <c r="E1725" s="4">
        <f>VLOOKUP($B1725,[2]Sheet1!$A$1:$I$17681,E$1,FALSE)</f>
        <v>0.24985487168133899</v>
      </c>
      <c r="F1725" s="4">
        <f>VLOOKUP($B1725,[2]Sheet1!$A$1:$I$17681,F$1,FALSE)</f>
        <v>1.116904920816618</v>
      </c>
      <c r="G1725" s="4">
        <f>VLOOKUP($B1725,[2]Sheet1!$A$1:$I$17681,G$1,FALSE)</f>
        <v>0</v>
      </c>
    </row>
    <row r="1726" spans="2:7" x14ac:dyDescent="0.3">
      <c r="B1726" s="3">
        <v>44603.875</v>
      </c>
      <c r="C1726" s="4">
        <f>VLOOKUP($B1726,[2]Sheet1!$A$1:$I$17681,C$1,FALSE)</f>
        <v>1.630476791801643</v>
      </c>
      <c r="D1726" s="4">
        <f>VLOOKUP($B1726,[2]Sheet1!$A$1:$I$17681,D$1,FALSE)</f>
        <v>1.3837325677638579</v>
      </c>
      <c r="E1726" s="4">
        <f>VLOOKUP($B1726,[2]Sheet1!$A$1:$I$17681,E$1,FALSE)</f>
        <v>0.26453135688151702</v>
      </c>
      <c r="F1726" s="4">
        <f>VLOOKUP($B1726,[2]Sheet1!$A$1:$I$17681,F$1,FALSE)</f>
        <v>1.1153379108020589</v>
      </c>
      <c r="G1726" s="4">
        <f>VLOOKUP($B1726,[2]Sheet1!$A$1:$I$17681,G$1,FALSE)</f>
        <v>0</v>
      </c>
    </row>
    <row r="1727" spans="2:7" x14ac:dyDescent="0.3">
      <c r="B1727" s="3">
        <v>44603.916666666657</v>
      </c>
      <c r="C1727" s="4">
        <f>VLOOKUP($B1727,[2]Sheet1!$A$1:$I$17681,C$1,FALSE)</f>
        <v>1.657966256718886</v>
      </c>
      <c r="D1727" s="4">
        <f>VLOOKUP($B1727,[2]Sheet1!$A$1:$I$17681,D$1,FALSE)</f>
        <v>1.413510976692965</v>
      </c>
      <c r="E1727" s="4">
        <f>VLOOKUP($B1727,[2]Sheet1!$A$1:$I$17681,E$1,FALSE)</f>
        <v>0.26076815554813809</v>
      </c>
      <c r="F1727" s="4">
        <f>VLOOKUP($B1727,[2]Sheet1!$A$1:$I$17681,F$1,FALSE)</f>
        <v>1.1454567650524721</v>
      </c>
      <c r="G1727" s="4">
        <f>VLOOKUP($B1727,[2]Sheet1!$A$1:$I$17681,G$1,FALSE)</f>
        <v>0</v>
      </c>
    </row>
    <row r="1728" spans="2:7" x14ac:dyDescent="0.3">
      <c r="B1728" s="3">
        <v>44603.958333333343</v>
      </c>
      <c r="C1728" s="4">
        <f>VLOOKUP($B1728,[2]Sheet1!$A$1:$I$17681,C$1,FALSE)</f>
        <v>1.65835301325993</v>
      </c>
      <c r="D1728" s="4">
        <f>VLOOKUP($B1728,[2]Sheet1!$A$1:$I$17681,D$1,FALSE)</f>
        <v>1.4257602512879171</v>
      </c>
      <c r="E1728" s="4">
        <f>VLOOKUP($B1728,[2]Sheet1!$A$1:$I$17681,E$1,FALSE)</f>
        <v>0.2261467032810508</v>
      </c>
      <c r="F1728" s="4">
        <f>VLOOKUP($B1728,[2]Sheet1!$A$1:$I$17681,F$1,FALSE)</f>
        <v>1.152370044528465</v>
      </c>
      <c r="G1728" s="4">
        <f>VLOOKUP($B1728,[2]Sheet1!$A$1:$I$17681,G$1,FALSE)</f>
        <v>0</v>
      </c>
    </row>
    <row r="1729" spans="2:7" x14ac:dyDescent="0.3">
      <c r="B1729" s="3">
        <v>44604</v>
      </c>
      <c r="C1729" s="4">
        <f>VLOOKUP($B1729,[2]Sheet1!$A$1:$I$17681,C$1,FALSE)</f>
        <v>1.6371111540056971</v>
      </c>
      <c r="D1729" s="4">
        <f>VLOOKUP($B1729,[2]Sheet1!$A$1:$I$17681,D$1,FALSE)</f>
        <v>1.389012427503062</v>
      </c>
      <c r="E1729" s="4">
        <f>VLOOKUP($B1729,[2]Sheet1!$A$1:$I$17681,E$1,FALSE)</f>
        <v>0.1888910100805973</v>
      </c>
      <c r="F1729" s="4">
        <f>VLOOKUP($B1729,[2]Sheet1!$A$1:$I$17681,F$1,FALSE)</f>
        <v>1.126767866202369</v>
      </c>
      <c r="G1729" s="4">
        <f>VLOOKUP($B1729,[2]Sheet1!$A$1:$I$17681,G$1,FALSE)</f>
        <v>0</v>
      </c>
    </row>
    <row r="1730" spans="2:7" x14ac:dyDescent="0.3">
      <c r="B1730" s="3">
        <v>44604</v>
      </c>
      <c r="C1730" s="4">
        <f>VLOOKUP($B1730,[2]Sheet1!$A$1:$I$17681,C$1,FALSE)</f>
        <v>1.6371111540056971</v>
      </c>
      <c r="D1730" s="4">
        <f>VLOOKUP($B1730,[2]Sheet1!$A$1:$I$17681,D$1,FALSE)</f>
        <v>1.389012427503062</v>
      </c>
      <c r="E1730" s="4">
        <f>VLOOKUP($B1730,[2]Sheet1!$A$1:$I$17681,E$1,FALSE)</f>
        <v>0.1888910100805973</v>
      </c>
      <c r="F1730" s="4">
        <f>VLOOKUP($B1730,[2]Sheet1!$A$1:$I$17681,F$1,FALSE)</f>
        <v>1.126767866202369</v>
      </c>
      <c r="G1730" s="4">
        <f>VLOOKUP($B1730,[2]Sheet1!$A$1:$I$17681,G$1,FALSE)</f>
        <v>0</v>
      </c>
    </row>
    <row r="1731" spans="2:7" x14ac:dyDescent="0.3">
      <c r="B1731" s="3">
        <v>44604.041666666657</v>
      </c>
      <c r="C1731" s="4">
        <f>VLOOKUP($B1731,[2]Sheet1!$A$1:$I$17681,C$1,FALSE)</f>
        <v>1.6270257334354099</v>
      </c>
      <c r="D1731" s="4">
        <f>VLOOKUP($B1731,[2]Sheet1!$A$1:$I$17681,D$1,FALSE)</f>
        <v>1.3858445116595399</v>
      </c>
      <c r="E1731" s="4">
        <f>VLOOKUP($B1731,[2]Sheet1!$A$1:$I$17681,E$1,FALSE)</f>
        <v>0.17873036648047341</v>
      </c>
      <c r="F1731" s="4">
        <f>VLOOKUP($B1731,[2]Sheet1!$A$1:$I$17681,F$1,FALSE)</f>
        <v>1.1063045589534271</v>
      </c>
      <c r="G1731" s="4">
        <f>VLOOKUP($B1731,[2]Sheet1!$A$1:$I$17681,G$1,FALSE)</f>
        <v>0</v>
      </c>
    </row>
    <row r="1732" spans="2:7" x14ac:dyDescent="0.3">
      <c r="B1732" s="3">
        <v>44604.083333333343</v>
      </c>
      <c r="C1732" s="4">
        <f>VLOOKUP($B1732,[2]Sheet1!$A$1:$I$17681,C$1,FALSE)</f>
        <v>1.5707972824683221</v>
      </c>
      <c r="D1732" s="4">
        <f>VLOOKUP($B1732,[2]Sheet1!$A$1:$I$17681,D$1,FALSE)</f>
        <v>1.3360026357214601</v>
      </c>
      <c r="E1732" s="4">
        <f>VLOOKUP($B1732,[2]Sheet1!$A$1:$I$17681,E$1,FALSE)</f>
        <v>0.1275508283465181</v>
      </c>
      <c r="F1732" s="4">
        <f>VLOOKUP($B1732,[2]Sheet1!$A$1:$I$17681,F$1,FALSE)</f>
        <v>1.0772457408893339</v>
      </c>
      <c r="G1732" s="4">
        <f>VLOOKUP($B1732,[2]Sheet1!$A$1:$I$17681,G$1,FALSE)</f>
        <v>0</v>
      </c>
    </row>
    <row r="1733" spans="2:7" x14ac:dyDescent="0.3">
      <c r="B1733" s="3">
        <v>44604.125</v>
      </c>
      <c r="C1733" s="4">
        <f>VLOOKUP($B1733,[2]Sheet1!$A$1:$I$17681,C$1,FALSE)</f>
        <v>1.5816264656175389</v>
      </c>
      <c r="D1733" s="4">
        <f>VLOOKUP($B1733,[2]Sheet1!$A$1:$I$17681,D$1,FALSE)</f>
        <v>1.3408601066815271</v>
      </c>
      <c r="E1733" s="4">
        <f>VLOOKUP($B1733,[2]Sheet1!$A$1:$I$17681,E$1,FALSE)</f>
        <v>0.15163531688014381</v>
      </c>
      <c r="F1733" s="4">
        <f>VLOOKUP($B1733,[2]Sheet1!$A$1:$I$17681,F$1,FALSE)</f>
        <v>1.0533027496374761</v>
      </c>
      <c r="G1733" s="4">
        <f>VLOOKUP($B1733,[2]Sheet1!$A$1:$I$17681,G$1,FALSE)</f>
        <v>0</v>
      </c>
    </row>
    <row r="1734" spans="2:7" x14ac:dyDescent="0.3">
      <c r="B1734" s="3">
        <v>44604.166666666657</v>
      </c>
      <c r="C1734" s="4">
        <f>VLOOKUP($B1734,[2]Sheet1!$A$1:$I$17681,C$1,FALSE)</f>
        <v>1.5904326145520671</v>
      </c>
      <c r="D1734" s="4">
        <f>VLOOKUP($B1734,[2]Sheet1!$A$1:$I$17681,D$1,FALSE)</f>
        <v>1.360501184911364</v>
      </c>
      <c r="E1734" s="4">
        <f>VLOOKUP($B1734,[2]Sheet1!$A$1:$I$17681,E$1,FALSE)</f>
        <v>0.16932236314702559</v>
      </c>
      <c r="F1734" s="4">
        <f>VLOOKUP($B1734,[2]Sheet1!$A$1:$I$17681,F$1,FALSE)</f>
        <v>1.087800014222684</v>
      </c>
      <c r="G1734" s="4">
        <f>VLOOKUP($B1734,[2]Sheet1!$A$1:$I$17681,G$1,FALSE)</f>
        <v>0</v>
      </c>
    </row>
    <row r="1735" spans="2:7" x14ac:dyDescent="0.3">
      <c r="B1735" s="3">
        <v>44604.208333333343</v>
      </c>
      <c r="C1735" s="4">
        <f>VLOOKUP($B1735,[2]Sheet1!$A$1:$I$17681,C$1,FALSE)</f>
        <v>1.593139910339372</v>
      </c>
      <c r="D1735" s="4">
        <f>VLOOKUP($B1735,[2]Sheet1!$A$1:$I$17681,D$1,FALSE)</f>
        <v>1.3892236218926299</v>
      </c>
      <c r="E1735" s="4">
        <f>VLOOKUP($B1735,[2]Sheet1!$A$1:$I$17681,E$1,FALSE)</f>
        <v>0.26678927768154459</v>
      </c>
      <c r="F1735" s="4">
        <f>VLOOKUP($B1735,[2]Sheet1!$A$1:$I$17681,F$1,FALSE)</f>
        <v>1.099736943451233</v>
      </c>
      <c r="G1735" s="4">
        <f>VLOOKUP($B1735,[2]Sheet1!$A$1:$I$17681,G$1,FALSE)</f>
        <v>0</v>
      </c>
    </row>
    <row r="1736" spans="2:7" x14ac:dyDescent="0.3">
      <c r="B1736" s="3">
        <v>44604.25</v>
      </c>
      <c r="C1736" s="4">
        <f>VLOOKUP($B1736,[2]Sheet1!$A$1:$I$17681,C$1,FALSE)</f>
        <v>1.5610093669296059</v>
      </c>
      <c r="D1736" s="4">
        <f>VLOOKUP($B1736,[2]Sheet1!$A$1:$I$17681,D$1,FALSE)</f>
        <v>1.357333269067841</v>
      </c>
      <c r="E1736" s="4">
        <f>VLOOKUP($B1736,[2]Sheet1!$A$1:$I$17681,E$1,FALSE)</f>
        <v>0.2189966207476306</v>
      </c>
      <c r="F1736" s="4">
        <f>VLOOKUP($B1736,[2]Sheet1!$A$1:$I$17681,F$1,FALSE)</f>
        <v>1.0859795172940061</v>
      </c>
      <c r="G1736" s="4">
        <f>VLOOKUP($B1736,[2]Sheet1!$A$1:$I$17681,G$1,FALSE)</f>
        <v>0</v>
      </c>
    </row>
    <row r="1737" spans="2:7" x14ac:dyDescent="0.3">
      <c r="B1737" s="3">
        <v>44604.291666666657</v>
      </c>
      <c r="C1737" s="4">
        <f>VLOOKUP($B1737,[2]Sheet1!$A$1:$I$17681,C$1,FALSE)</f>
        <v>1.5812099585733379</v>
      </c>
      <c r="D1737" s="4">
        <f>VLOOKUP($B1737,[2]Sheet1!$A$1:$I$17681,D$1,FALSE)</f>
        <v>1.385633317269972</v>
      </c>
      <c r="E1737" s="4">
        <f>VLOOKUP($B1737,[2]Sheet1!$A$1:$I$17681,E$1,FALSE)</f>
        <v>0.22840462408107839</v>
      </c>
      <c r="F1737" s="4">
        <f>VLOOKUP($B1737,[2]Sheet1!$A$1:$I$17681,F$1,FALSE)</f>
        <v>1.1079407017627461</v>
      </c>
      <c r="G1737" s="4">
        <f>VLOOKUP($B1737,[2]Sheet1!$A$1:$I$17681,G$1,FALSE)</f>
        <v>0</v>
      </c>
    </row>
    <row r="1738" spans="2:7" x14ac:dyDescent="0.3">
      <c r="B1738" s="3">
        <v>44604.333333333343</v>
      </c>
      <c r="C1738" s="4">
        <f>VLOOKUP($B1738,[2]Sheet1!$A$1:$I$17681,C$1,FALSE)</f>
        <v>1.5474728879930859</v>
      </c>
      <c r="D1738" s="4">
        <f>VLOOKUP($B1738,[2]Sheet1!$A$1:$I$17681,D$1,FALSE)</f>
        <v>1.367259405377544</v>
      </c>
      <c r="E1738" s="4">
        <f>VLOOKUP($B1738,[2]Sheet1!$A$1:$I$17681,E$1,FALSE)</f>
        <v>0.23517838648115999</v>
      </c>
      <c r="F1738" s="4">
        <f>VLOOKUP($B1738,[2]Sheet1!$A$1:$I$17681,F$1,FALSE)</f>
        <v>1.09273148691556</v>
      </c>
      <c r="G1738" s="4">
        <f>VLOOKUP($B1738,[2]Sheet1!$A$1:$I$17681,G$1,FALSE)</f>
        <v>0</v>
      </c>
    </row>
    <row r="1739" spans="2:7" x14ac:dyDescent="0.3">
      <c r="B1739" s="3">
        <v>44604.375</v>
      </c>
      <c r="C1739" s="4">
        <f>VLOOKUP($B1739,[2]Sheet1!$A$1:$I$17681,C$1,FALSE)</f>
        <v>1.5455986062941831</v>
      </c>
      <c r="D1739" s="4">
        <f>VLOOKUP($B1739,[2]Sheet1!$A$1:$I$17681,D$1,FALSE)</f>
        <v>1.3231197779578041</v>
      </c>
      <c r="E1739" s="4">
        <f>VLOOKUP($B1739,[2]Sheet1!$A$1:$I$17681,E$1,FALSE)</f>
        <v>0.21485709928091309</v>
      </c>
      <c r="F1739" s="4">
        <f>VLOOKUP($B1739,[2]Sheet1!$A$1:$I$17681,F$1,FALSE)</f>
        <v>1.0819467709330099</v>
      </c>
      <c r="G1739" s="4">
        <f>VLOOKUP($B1739,[2]Sheet1!$A$1:$I$17681,G$1,FALSE)</f>
        <v>0</v>
      </c>
    </row>
    <row r="1740" spans="2:7" x14ac:dyDescent="0.3">
      <c r="B1740" s="3">
        <v>44604.416666666657</v>
      </c>
      <c r="C1740" s="4">
        <f>VLOOKUP($B1740,[2]Sheet1!$A$1:$I$17681,C$1,FALSE)</f>
        <v>1.5680602361778611</v>
      </c>
      <c r="D1740" s="4">
        <f>VLOOKUP($B1740,[2]Sheet1!$A$1:$I$17681,D$1,FALSE)</f>
        <v>1.3355802469423239</v>
      </c>
      <c r="E1740" s="4">
        <f>VLOOKUP($B1740,[2]Sheet1!$A$1:$I$17681,E$1,FALSE)</f>
        <v>0.22012558114764441</v>
      </c>
      <c r="F1740" s="4">
        <f>VLOOKUP($B1740,[2]Sheet1!$A$1:$I$17681,F$1,FALSE)</f>
        <v>1.073973455270697</v>
      </c>
      <c r="G1740" s="4">
        <f>VLOOKUP($B1740,[2]Sheet1!$A$1:$I$17681,G$1,FALSE)</f>
        <v>0</v>
      </c>
    </row>
    <row r="1741" spans="2:7" x14ac:dyDescent="0.3">
      <c r="B1741" s="3">
        <v>44604.458333333343</v>
      </c>
      <c r="C1741" s="4">
        <f>VLOOKUP($B1741,[2]Sheet1!$A$1:$I$17681,C$1,FALSE)</f>
        <v>1.5845122644237859</v>
      </c>
      <c r="D1741" s="4">
        <f>VLOOKUP($B1741,[2]Sheet1!$A$1:$I$17681,D$1,FALSE)</f>
        <v>1.331356359150961</v>
      </c>
      <c r="E1741" s="4">
        <f>VLOOKUP($B1741,[2]Sheet1!$A$1:$I$17681,E$1,FALSE)</f>
        <v>0.2494785515480015</v>
      </c>
      <c r="F1741" s="4">
        <f>VLOOKUP($B1741,[2]Sheet1!$A$1:$I$17681,F$1,FALSE)</f>
        <v>1.083536825212488</v>
      </c>
      <c r="G1741" s="4">
        <f>VLOOKUP($B1741,[2]Sheet1!$A$1:$I$17681,G$1,FALSE)</f>
        <v>0</v>
      </c>
    </row>
    <row r="1742" spans="2:7" x14ac:dyDescent="0.3">
      <c r="B1742" s="3">
        <v>44604.5</v>
      </c>
      <c r="C1742" s="4">
        <f>VLOOKUP($B1742,[2]Sheet1!$A$1:$I$17681,C$1,FALSE)</f>
        <v>1.6417224819950611</v>
      </c>
      <c r="D1742" s="4">
        <f>VLOOKUP($B1742,[2]Sheet1!$A$1:$I$17681,D$1,FALSE)</f>
        <v>1.4130885879138291</v>
      </c>
      <c r="E1742" s="4">
        <f>VLOOKUP($B1742,[2]Sheet1!$A$1:$I$17681,E$1,FALSE)</f>
        <v>0.39285652234974439</v>
      </c>
      <c r="F1742" s="4">
        <f>VLOOKUP($B1742,[2]Sheet1!$A$1:$I$17681,F$1,FALSE)</f>
        <v>1.1352020671630809</v>
      </c>
      <c r="G1742" s="4">
        <f>VLOOKUP($B1742,[2]Sheet1!$A$1:$I$17681,G$1,FALSE)</f>
        <v>0</v>
      </c>
    </row>
    <row r="1743" spans="2:7" x14ac:dyDescent="0.3">
      <c r="B1743" s="3">
        <v>44604.541666666657</v>
      </c>
      <c r="C1743" s="4">
        <f>VLOOKUP($B1743,[2]Sheet1!$A$1:$I$17681,C$1,FALSE)</f>
        <v>1.6621313271608931</v>
      </c>
      <c r="D1743" s="4">
        <f>VLOOKUP($B1743,[2]Sheet1!$A$1:$I$17681,D$1,FALSE)</f>
        <v>1.4040072291623991</v>
      </c>
      <c r="E1743" s="4">
        <f>VLOOKUP($B1743,[2]Sheet1!$A$1:$I$17681,E$1,FALSE)</f>
        <v>0.41091988874996482</v>
      </c>
      <c r="F1743" s="4">
        <f>VLOOKUP($B1743,[2]Sheet1!$A$1:$I$17681,F$1,FALSE)</f>
        <v>1.1414470629563951</v>
      </c>
      <c r="G1743" s="4">
        <f>VLOOKUP($B1743,[2]Sheet1!$A$1:$I$17681,G$1,FALSE)</f>
        <v>0</v>
      </c>
    </row>
    <row r="1744" spans="2:7" x14ac:dyDescent="0.3">
      <c r="B1744" s="3">
        <v>44604.583333333343</v>
      </c>
      <c r="C1744" s="4">
        <f>VLOOKUP($B1744,[2]Sheet1!$A$1:$I$17681,C$1,FALSE)</f>
        <v>1.652313661119021</v>
      </c>
      <c r="D1744" s="4">
        <f>VLOOKUP($B1744,[2]Sheet1!$A$1:$I$17681,D$1,FALSE)</f>
        <v>1.426182640067053</v>
      </c>
      <c r="E1744" s="4">
        <f>VLOOKUP($B1744,[2]Sheet1!$A$1:$I$17681,E$1,FALSE)</f>
        <v>0.41769365115004747</v>
      </c>
      <c r="F1744" s="4">
        <f>VLOOKUP($B1744,[2]Sheet1!$A$1:$I$17681,F$1,FALSE)</f>
        <v>1.159168102679859</v>
      </c>
      <c r="G1744" s="4">
        <f>VLOOKUP($B1744,[2]Sheet1!$A$1:$I$17681,G$1,FALSE)</f>
        <v>0</v>
      </c>
    </row>
    <row r="1745" spans="2:7" x14ac:dyDescent="0.3">
      <c r="B1745" s="3">
        <v>44604.625</v>
      </c>
      <c r="C1745" s="4">
        <f>VLOOKUP($B1745,[2]Sheet1!$A$1:$I$17681,C$1,FALSE)</f>
        <v>1.6228904134965609</v>
      </c>
      <c r="D1745" s="4">
        <f>VLOOKUP($B1745,[2]Sheet1!$A$1:$I$17681,D$1,FALSE)</f>
        <v>1.4071751450059209</v>
      </c>
      <c r="E1745" s="4">
        <f>VLOOKUP($B1745,[2]Sheet1!$A$1:$I$17681,E$1,FALSE)</f>
        <v>0.42108053235008769</v>
      </c>
      <c r="F1745" s="4">
        <f>VLOOKUP($B1745,[2]Sheet1!$A$1:$I$17681,F$1,FALSE)</f>
        <v>1.132598065227123</v>
      </c>
      <c r="G1745" s="4">
        <f>VLOOKUP($B1745,[2]Sheet1!$A$1:$I$17681,G$1,FALSE)</f>
        <v>0</v>
      </c>
    </row>
    <row r="1746" spans="2:7" x14ac:dyDescent="0.3">
      <c r="B1746" s="3">
        <v>44604.666666666657</v>
      </c>
      <c r="C1746" s="4">
        <f>VLOOKUP($B1746,[2]Sheet1!$A$1:$I$17681,C$1,FALSE)</f>
        <v>1.642555496083463</v>
      </c>
      <c r="D1746" s="4">
        <f>VLOOKUP($B1746,[2]Sheet1!$A$1:$I$17681,D$1,FALSE)</f>
        <v>1.418368447653032</v>
      </c>
      <c r="E1746" s="4">
        <f>VLOOKUP($B1746,[2]Sheet1!$A$1:$I$17681,E$1,FALSE)</f>
        <v>0.4504335027504448</v>
      </c>
      <c r="F1746" s="4">
        <f>VLOOKUP($B1746,[2]Sheet1!$A$1:$I$17681,F$1,FALSE)</f>
        <v>1.1459637388807109</v>
      </c>
      <c r="G1746" s="4">
        <f>VLOOKUP($B1746,[2]Sheet1!$A$1:$I$17681,G$1,FALSE)</f>
        <v>0</v>
      </c>
    </row>
    <row r="1747" spans="2:7" x14ac:dyDescent="0.3">
      <c r="B1747" s="3">
        <v>44604.708333333343</v>
      </c>
      <c r="C1747" s="4">
        <f>VLOOKUP($B1747,[2]Sheet1!$A$1:$I$17681,C$1,FALSE)</f>
        <v>1.558510324664403</v>
      </c>
      <c r="D1747" s="4">
        <f>VLOOKUP($B1747,[2]Sheet1!$A$1:$I$17681,D$1,FALSE)</f>
        <v>1.3163615574916241</v>
      </c>
      <c r="E1747" s="4">
        <f>VLOOKUP($B1747,[2]Sheet1!$A$1:$I$17681,E$1,FALSE)</f>
        <v>0.3650088324827398</v>
      </c>
      <c r="F1747" s="4">
        <f>VLOOKUP($B1747,[2]Sheet1!$A$1:$I$17681,F$1,FALSE)</f>
        <v>1.085772118909726</v>
      </c>
      <c r="G1747" s="4">
        <f>VLOOKUP($B1747,[2]Sheet1!$A$1:$I$17681,G$1,FALSE)</f>
        <v>0</v>
      </c>
    </row>
    <row r="1748" spans="2:7" x14ac:dyDescent="0.3">
      <c r="B1748" s="3">
        <v>44604.75</v>
      </c>
      <c r="C1748" s="4">
        <f>VLOOKUP($B1748,[2]Sheet1!$A$1:$I$17681,C$1,FALSE)</f>
        <v>1.609591938585297</v>
      </c>
      <c r="D1748" s="4">
        <f>VLOOKUP($B1748,[2]Sheet1!$A$1:$I$17681,D$1,FALSE)</f>
        <v>1.374017625843724</v>
      </c>
      <c r="E1748" s="4">
        <f>VLOOKUP($B1748,[2]Sheet1!$A$1:$I$17681,E$1,FALSE)</f>
        <v>0.43763861821695682</v>
      </c>
      <c r="F1748" s="4">
        <f>VLOOKUP($B1748,[2]Sheet1!$A$1:$I$17681,F$1,FALSE)</f>
        <v>1.108078967352266</v>
      </c>
      <c r="G1748" s="4">
        <f>VLOOKUP($B1748,[2]Sheet1!$A$1:$I$17681,G$1,FALSE)</f>
        <v>0</v>
      </c>
    </row>
    <row r="1749" spans="2:7" x14ac:dyDescent="0.3">
      <c r="B1749" s="3">
        <v>44604.791666666657</v>
      </c>
      <c r="C1749" s="4">
        <f>VLOOKUP($B1749,[2]Sheet1!$A$1:$I$17681,C$1,FALSE)</f>
        <v>1.6160180472672501</v>
      </c>
      <c r="D1749" s="4">
        <f>VLOOKUP($B1749,[2]Sheet1!$A$1:$I$17681,D$1,FALSE)</f>
        <v>1.3535317700556151</v>
      </c>
      <c r="E1749" s="4">
        <f>VLOOKUP($B1749,[2]Sheet1!$A$1:$I$17681,E$1,FALSE)</f>
        <v>0.41995157195007399</v>
      </c>
      <c r="F1749" s="4">
        <f>VLOOKUP($B1749,[2]Sheet1!$A$1:$I$17681,F$1,FALSE)</f>
        <v>1.104691460409029</v>
      </c>
      <c r="G1749" s="4">
        <f>VLOOKUP($B1749,[2]Sheet1!$A$1:$I$17681,G$1,FALSE)</f>
        <v>0</v>
      </c>
    </row>
    <row r="1750" spans="2:7" x14ac:dyDescent="0.3">
      <c r="B1750" s="3">
        <v>44604.833333333343</v>
      </c>
      <c r="C1750" s="4">
        <f>VLOOKUP($B1750,[2]Sheet1!$A$1:$I$17681,C$1,FALSE)</f>
        <v>1.6350583692878511</v>
      </c>
      <c r="D1750" s="4">
        <f>VLOOKUP($B1750,[2]Sheet1!$A$1:$I$17681,D$1,FALSE)</f>
        <v>1.387111677996949</v>
      </c>
      <c r="E1750" s="4">
        <f>VLOOKUP($B1750,[2]Sheet1!$A$1:$I$17681,E$1,FALSE)</f>
        <v>0.38946964114970423</v>
      </c>
      <c r="F1750" s="4">
        <f>VLOOKUP($B1750,[2]Sheet1!$A$1:$I$17681,F$1,FALSE)</f>
        <v>1.1275744154745679</v>
      </c>
      <c r="G1750" s="4">
        <f>VLOOKUP($B1750,[2]Sheet1!$A$1:$I$17681,G$1,FALSE)</f>
        <v>0</v>
      </c>
    </row>
    <row r="1751" spans="2:7" x14ac:dyDescent="0.3">
      <c r="B1751" s="3">
        <v>44604.875</v>
      </c>
      <c r="C1751" s="4">
        <f>VLOOKUP($B1751,[2]Sheet1!$A$1:$I$17681,C$1,FALSE)</f>
        <v>1.6228904134965609</v>
      </c>
      <c r="D1751" s="4">
        <f>VLOOKUP($B1751,[2]Sheet1!$A$1:$I$17681,D$1,FALSE)</f>
        <v>1.360501184911364</v>
      </c>
      <c r="E1751" s="4">
        <f>VLOOKUP($B1751,[2]Sheet1!$A$1:$I$17681,E$1,FALSE)</f>
        <v>0.33490322181570648</v>
      </c>
      <c r="F1751" s="4">
        <f>VLOOKUP($B1751,[2]Sheet1!$A$1:$I$17681,F$1,FALSE)</f>
        <v>1.1081250558821061</v>
      </c>
      <c r="G1751" s="4">
        <f>VLOOKUP($B1751,[2]Sheet1!$A$1:$I$17681,G$1,FALSE)</f>
        <v>0</v>
      </c>
    </row>
    <row r="1752" spans="2:7" x14ac:dyDescent="0.3">
      <c r="B1752" s="3">
        <v>44604.916666666657</v>
      </c>
      <c r="C1752" s="4">
        <f>VLOOKUP($B1752,[2]Sheet1!$A$1:$I$17681,C$1,FALSE)</f>
        <v>1.61961785814927</v>
      </c>
      <c r="D1752" s="4">
        <f>VLOOKUP($B1752,[2]Sheet1!$A$1:$I$17681,D$1,FALSE)</f>
        <v>1.363035517586181</v>
      </c>
      <c r="E1752" s="4">
        <f>VLOOKUP($B1752,[2]Sheet1!$A$1:$I$17681,E$1,FALSE)</f>
        <v>0.34092434394911297</v>
      </c>
      <c r="F1752" s="4">
        <f>VLOOKUP($B1752,[2]Sheet1!$A$1:$I$17681,F$1,FALSE)</f>
        <v>1.1106368807583831</v>
      </c>
      <c r="G1752" s="4">
        <f>VLOOKUP($B1752,[2]Sheet1!$A$1:$I$17681,G$1,FALSE)</f>
        <v>0</v>
      </c>
    </row>
    <row r="1753" spans="2:7" x14ac:dyDescent="0.3">
      <c r="B1753" s="3">
        <v>44604.958333333343</v>
      </c>
      <c r="C1753" s="4">
        <f>VLOOKUP($B1753,[2]Sheet1!$A$1:$I$17681,C$1,FALSE)</f>
        <v>1.616196550286193</v>
      </c>
      <c r="D1753" s="4">
        <f>VLOOKUP($B1753,[2]Sheet1!$A$1:$I$17681,D$1,FALSE)</f>
        <v>1.350363854212093</v>
      </c>
      <c r="E1753" s="4">
        <f>VLOOKUP($B1753,[2]Sheet1!$A$1:$I$17681,E$1,FALSE)</f>
        <v>0.34318226474914049</v>
      </c>
      <c r="F1753" s="4">
        <f>VLOOKUP($B1753,[2]Sheet1!$A$1:$I$17681,F$1,FALSE)</f>
        <v>1.1044610177598291</v>
      </c>
      <c r="G1753" s="4">
        <f>VLOOKUP($B1753,[2]Sheet1!$A$1:$I$17681,G$1,FALSE)</f>
        <v>0</v>
      </c>
    </row>
    <row r="1754" spans="2:7" x14ac:dyDescent="0.3">
      <c r="B1754" s="3">
        <v>44605</v>
      </c>
      <c r="C1754" s="4">
        <f>VLOOKUP($B1754,[2]Sheet1!$A$1:$I$17681,C$1,FALSE)</f>
        <v>1.6111389647494709</v>
      </c>
      <c r="D1754" s="4">
        <f>VLOOKUP($B1754,[2]Sheet1!$A$1:$I$17681,D$1,FALSE)</f>
        <v>1.335157858163188</v>
      </c>
      <c r="E1754" s="4">
        <f>VLOOKUP($B1754,[2]Sheet1!$A$1:$I$17681,E$1,FALSE)</f>
        <v>0.33603218221572029</v>
      </c>
      <c r="F1754" s="4">
        <f>VLOOKUP($B1754,[2]Sheet1!$A$1:$I$17681,F$1,FALSE)</f>
        <v>1.096142038123717</v>
      </c>
      <c r="G1754" s="4">
        <f>VLOOKUP($B1754,[2]Sheet1!$A$1:$I$17681,G$1,FALSE)</f>
        <v>0</v>
      </c>
    </row>
    <row r="1755" spans="2:7" x14ac:dyDescent="0.3">
      <c r="B1755" s="3">
        <v>44605</v>
      </c>
      <c r="C1755" s="4">
        <f>VLOOKUP($B1755,[2]Sheet1!$A$1:$I$17681,C$1,FALSE)</f>
        <v>1.6111389647494709</v>
      </c>
      <c r="D1755" s="4">
        <f>VLOOKUP($B1755,[2]Sheet1!$A$1:$I$17681,D$1,FALSE)</f>
        <v>1.335157858163188</v>
      </c>
      <c r="E1755" s="4">
        <f>VLOOKUP($B1755,[2]Sheet1!$A$1:$I$17681,E$1,FALSE)</f>
        <v>0.33603218221572029</v>
      </c>
      <c r="F1755" s="4">
        <f>VLOOKUP($B1755,[2]Sheet1!$A$1:$I$17681,F$1,FALSE)</f>
        <v>1.096142038123717</v>
      </c>
      <c r="G1755" s="4">
        <f>VLOOKUP($B1755,[2]Sheet1!$A$1:$I$17681,G$1,FALSE)</f>
        <v>0</v>
      </c>
    </row>
    <row r="1756" spans="2:7" x14ac:dyDescent="0.3">
      <c r="B1756" s="3">
        <v>44605.041666666657</v>
      </c>
      <c r="C1756" s="4">
        <f>VLOOKUP($B1756,[2]Sheet1!$A$1:$I$17681,C$1,FALSE)</f>
        <v>1.654634200365281</v>
      </c>
      <c r="D1756" s="4">
        <f>VLOOKUP($B1756,[2]Sheet1!$A$1:$I$17681,D$1,FALSE)</f>
        <v>1.385210928490836</v>
      </c>
      <c r="E1756" s="4">
        <f>VLOOKUP($B1756,[2]Sheet1!$A$1:$I$17681,E$1,FALSE)</f>
        <v>0.3386664231490854</v>
      </c>
      <c r="F1756" s="4">
        <f>VLOOKUP($B1756,[2]Sheet1!$A$1:$I$17681,F$1,FALSE)</f>
        <v>1.119508922752575</v>
      </c>
      <c r="G1756" s="4">
        <f>VLOOKUP($B1756,[2]Sheet1!$A$1:$I$17681,G$1,FALSE)</f>
        <v>0</v>
      </c>
    </row>
    <row r="1757" spans="2:7" x14ac:dyDescent="0.3">
      <c r="B1757" s="3">
        <v>44605.083333333343</v>
      </c>
      <c r="C1757" s="4">
        <f>VLOOKUP($B1757,[2]Sheet1!$A$1:$I$17681,C$1,FALSE)</f>
        <v>1.650915387470633</v>
      </c>
      <c r="D1757" s="4">
        <f>VLOOKUP($B1757,[2]Sheet1!$A$1:$I$17681,D$1,FALSE)</f>
        <v>1.397671397475355</v>
      </c>
      <c r="E1757" s="4">
        <f>VLOOKUP($B1757,[2]Sheet1!$A$1:$I$17681,E$1,FALSE)</f>
        <v>0.37554579621620132</v>
      </c>
      <c r="F1757" s="4">
        <f>VLOOKUP($B1757,[2]Sheet1!$A$1:$I$17681,F$1,FALSE)</f>
        <v>1.112342156362462</v>
      </c>
      <c r="G1757" s="4">
        <f>VLOOKUP($B1757,[2]Sheet1!$A$1:$I$17681,G$1,FALSE)</f>
        <v>0</v>
      </c>
    </row>
    <row r="1758" spans="2:7" x14ac:dyDescent="0.3">
      <c r="B1758" s="3">
        <v>44605.125</v>
      </c>
      <c r="C1758" s="4">
        <f>VLOOKUP($B1758,[2]Sheet1!$A$1:$I$17681,C$1,FALSE)</f>
        <v>1.652670667156906</v>
      </c>
      <c r="D1758" s="4">
        <f>VLOOKUP($B1758,[2]Sheet1!$A$1:$I$17681,D$1,FALSE)</f>
        <v>1.4179460588738959</v>
      </c>
      <c r="E1758" s="4">
        <f>VLOOKUP($B1758,[2]Sheet1!$A$1:$I$17681,E$1,FALSE)</f>
        <v>0.40000660488316581</v>
      </c>
      <c r="F1758" s="4">
        <f>VLOOKUP($B1758,[2]Sheet1!$A$1:$I$17681,F$1,FALSE)</f>
        <v>1.1228733854308921</v>
      </c>
      <c r="G1758" s="4">
        <f>VLOOKUP($B1758,[2]Sheet1!$A$1:$I$17681,G$1,FALSE)</f>
        <v>0</v>
      </c>
    </row>
    <row r="1759" spans="2:7" x14ac:dyDescent="0.3">
      <c r="B1759" s="3">
        <v>44605.166666666657</v>
      </c>
      <c r="C1759" s="4">
        <f>VLOOKUP($B1759,[2]Sheet1!$A$1:$I$17681,C$1,FALSE)</f>
        <v>1.643239757656078</v>
      </c>
      <c r="D1759" s="4">
        <f>VLOOKUP($B1759,[2]Sheet1!$A$1:$I$17681,D$1,FALSE)</f>
        <v>1.398093786254492</v>
      </c>
      <c r="E1759" s="4">
        <f>VLOOKUP($B1759,[2]Sheet1!$A$1:$I$17681,E$1,FALSE)</f>
        <v>0.38156691834960782</v>
      </c>
      <c r="F1759" s="4">
        <f>VLOOKUP($B1759,[2]Sheet1!$A$1:$I$17681,F$1,FALSE)</f>
        <v>1.1105677479636229</v>
      </c>
      <c r="G1759" s="4">
        <f>VLOOKUP($B1759,[2]Sheet1!$A$1:$I$17681,G$1,FALSE)</f>
        <v>0</v>
      </c>
    </row>
    <row r="1760" spans="2:7" x14ac:dyDescent="0.3">
      <c r="B1760" s="3">
        <v>44605.208333333343</v>
      </c>
      <c r="C1760" s="4">
        <f>VLOOKUP($B1760,[2]Sheet1!$A$1:$I$17681,C$1,FALSE)</f>
        <v>1.7907725028125789</v>
      </c>
      <c r="D1760" s="4">
        <f>VLOOKUP($B1760,[2]Sheet1!$A$1:$I$17681,D$1,FALSE)</f>
        <v>1.422381141054827</v>
      </c>
      <c r="E1760" s="4">
        <f>VLOOKUP($B1760,[2]Sheet1!$A$1:$I$17681,E$1,FALSE)</f>
        <v>0.42522005381680528</v>
      </c>
      <c r="F1760" s="4">
        <f>VLOOKUP($B1760,[2]Sheet1!$A$1:$I$17681,F$1,FALSE)</f>
        <v>1.11455440579478</v>
      </c>
      <c r="G1760" s="4">
        <f>VLOOKUP($B1760,[2]Sheet1!$A$1:$I$17681,G$1,FALSE)</f>
        <v>0</v>
      </c>
    </row>
    <row r="1761" spans="2:7" x14ac:dyDescent="0.3">
      <c r="B1761" s="3">
        <v>44605.25</v>
      </c>
      <c r="C1761" s="4">
        <f>VLOOKUP($B1761,[2]Sheet1!$A$1:$I$17681,C$1,FALSE)</f>
        <v>1.822099782637099</v>
      </c>
      <c r="D1761" s="4">
        <f>VLOOKUP($B1761,[2]Sheet1!$A$1:$I$17681,D$1,FALSE)</f>
        <v>1.4094982832911711</v>
      </c>
      <c r="E1761" s="4">
        <f>VLOOKUP($B1761,[2]Sheet1!$A$1:$I$17681,E$1,FALSE)</f>
        <v>0.42973589541686041</v>
      </c>
      <c r="F1761" s="4">
        <f>VLOOKUP($B1761,[2]Sheet1!$A$1:$I$17681,F$1,FALSE)</f>
        <v>1.109300313393025</v>
      </c>
      <c r="G1761" s="4">
        <f>VLOOKUP($B1761,[2]Sheet1!$A$1:$I$17681,G$1,FALSE)</f>
        <v>0</v>
      </c>
    </row>
    <row r="1762" spans="2:7" x14ac:dyDescent="0.3">
      <c r="B1762" s="3">
        <v>44605.291666666657</v>
      </c>
      <c r="C1762" s="4">
        <f>VLOOKUP($B1762,[2]Sheet1!$A$1:$I$17681,C$1,FALSE)</f>
        <v>1.8568781208278531</v>
      </c>
      <c r="D1762" s="4">
        <f>VLOOKUP($B1762,[2]Sheet1!$A$1:$I$17681,D$1,FALSE)</f>
        <v>1.4126661991346929</v>
      </c>
      <c r="E1762" s="4">
        <f>VLOOKUP($B1762,[2]Sheet1!$A$1:$I$17681,E$1,FALSE)</f>
        <v>0.43952021888364567</v>
      </c>
      <c r="F1762" s="4">
        <f>VLOOKUP($B1762,[2]Sheet1!$A$1:$I$17681,F$1,FALSE)</f>
        <v>1.1124804219519819</v>
      </c>
      <c r="G1762" s="4">
        <f>VLOOKUP($B1762,[2]Sheet1!$A$1:$I$17681,G$1,FALSE)</f>
        <v>0</v>
      </c>
    </row>
    <row r="1763" spans="2:7" x14ac:dyDescent="0.3">
      <c r="B1763" s="3">
        <v>44605.333333333343</v>
      </c>
      <c r="C1763" s="4">
        <f>VLOOKUP($B1763,[2]Sheet1!$A$1:$I$17681,C$1,FALSE)</f>
        <v>1.9868283186184561</v>
      </c>
      <c r="D1763" s="4">
        <f>VLOOKUP($B1763,[2]Sheet1!$A$1:$I$17681,D$1,FALSE)</f>
        <v>1.3926027321257199</v>
      </c>
      <c r="E1763" s="4">
        <f>VLOOKUP($B1763,[2]Sheet1!$A$1:$I$17681,E$1,FALSE)</f>
        <v>0.42032789208341259</v>
      </c>
      <c r="F1763" s="4">
        <f>VLOOKUP($B1763,[2]Sheet1!$A$1:$I$17681,F$1,FALSE)</f>
        <v>1.1138861221120999</v>
      </c>
      <c r="G1763" s="4">
        <f>VLOOKUP($B1763,[2]Sheet1!$A$1:$I$17681,G$1,FALSE)</f>
        <v>0</v>
      </c>
    </row>
    <row r="1764" spans="2:7" x14ac:dyDescent="0.3">
      <c r="B1764" s="3">
        <v>44605.375</v>
      </c>
      <c r="C1764" s="4">
        <f>VLOOKUP($B1764,[2]Sheet1!$A$1:$I$17681,C$1,FALSE)</f>
        <v>1.9255125316114889</v>
      </c>
      <c r="D1764" s="4">
        <f>VLOOKUP($B1764,[2]Sheet1!$A$1:$I$17681,D$1,FALSE)</f>
        <v>1.390490788230039</v>
      </c>
      <c r="E1764" s="4">
        <f>VLOOKUP($B1764,[2]Sheet1!$A$1:$I$17681,E$1,FALSE)</f>
        <v>0.42747797461683279</v>
      </c>
      <c r="F1764" s="4">
        <f>VLOOKUP($B1764,[2]Sheet1!$A$1:$I$17681,F$1,FALSE)</f>
        <v>1.1043918849650689</v>
      </c>
      <c r="G1764" s="4">
        <f>VLOOKUP($B1764,[2]Sheet1!$A$1:$I$17681,G$1,FALSE)</f>
        <v>0</v>
      </c>
    </row>
    <row r="1765" spans="2:7" x14ac:dyDescent="0.3">
      <c r="B1765" s="3">
        <v>44605.416666666657</v>
      </c>
      <c r="C1765" s="4">
        <f>VLOOKUP($B1765,[2]Sheet1!$A$1:$I$17681,C$1,FALSE)</f>
        <v>1.898499074744761</v>
      </c>
      <c r="D1765" s="4">
        <f>VLOOKUP($B1765,[2]Sheet1!$A$1:$I$17681,D$1,FALSE)</f>
        <v>1.3735952370645881</v>
      </c>
      <c r="E1765" s="4">
        <f>VLOOKUP($B1765,[2]Sheet1!$A$1:$I$17681,E$1,FALSE)</f>
        <v>0.41618837061669511</v>
      </c>
      <c r="F1765" s="4">
        <f>VLOOKUP($B1765,[2]Sheet1!$A$1:$I$17681,F$1,FALSE)</f>
        <v>1.095588975765637</v>
      </c>
      <c r="G1765" s="4">
        <f>VLOOKUP($B1765,[2]Sheet1!$A$1:$I$17681,G$1,FALSE)</f>
        <v>0</v>
      </c>
    </row>
    <row r="1766" spans="2:7" x14ac:dyDescent="0.3">
      <c r="B1766" s="3">
        <v>44605.458333333343</v>
      </c>
      <c r="C1766" s="4">
        <f>VLOOKUP($B1766,[2]Sheet1!$A$1:$I$17681,C$1,FALSE)</f>
        <v>1.9014146240541649</v>
      </c>
      <c r="D1766" s="4">
        <f>VLOOKUP($B1766,[2]Sheet1!$A$1:$I$17681,D$1,FALSE)</f>
        <v>1.3465623551998669</v>
      </c>
      <c r="E1766" s="4">
        <f>VLOOKUP($B1766,[2]Sheet1!$A$1:$I$17681,E$1,FALSE)</f>
        <v>0.36237459154937468</v>
      </c>
      <c r="F1766" s="4">
        <f>VLOOKUP($B1766,[2]Sheet1!$A$1:$I$17681,F$1,FALSE)</f>
        <v>1.058049868210992</v>
      </c>
      <c r="G1766" s="4">
        <f>VLOOKUP($B1766,[2]Sheet1!$A$1:$I$17681,G$1,FALSE)</f>
        <v>0</v>
      </c>
    </row>
    <row r="1767" spans="2:7" x14ac:dyDescent="0.3">
      <c r="B1767" s="3">
        <v>44605.5</v>
      </c>
      <c r="C1767" s="4">
        <f>VLOOKUP($B1767,[2]Sheet1!$A$1:$I$17681,C$1,FALSE)</f>
        <v>1.968710262195728</v>
      </c>
      <c r="D1767" s="4">
        <f>VLOOKUP($B1767,[2]Sheet1!$A$1:$I$17681,D$1,FALSE)</f>
        <v>1.330933970371825</v>
      </c>
      <c r="E1767" s="4">
        <f>VLOOKUP($B1767,[2]Sheet1!$A$1:$I$17681,E$1,FALSE)</f>
        <v>0.35447186874927822</v>
      </c>
      <c r="F1767" s="4">
        <f>VLOOKUP($B1767,[2]Sheet1!$A$1:$I$17681,F$1,FALSE)</f>
        <v>1.047426462082881</v>
      </c>
      <c r="G1767" s="4">
        <f>VLOOKUP($B1767,[2]Sheet1!$A$1:$I$17681,G$1,FALSE)</f>
        <v>0</v>
      </c>
    </row>
    <row r="1768" spans="2:7" x14ac:dyDescent="0.3">
      <c r="B1768" s="3">
        <v>44605.541666666657</v>
      </c>
      <c r="C1768" s="4">
        <f>VLOOKUP($B1768,[2]Sheet1!$A$1:$I$17681,C$1,FALSE)</f>
        <v>1.821802277605528</v>
      </c>
      <c r="D1768" s="4">
        <f>VLOOKUP($B1768,[2]Sheet1!$A$1:$I$17681,D$1,FALSE)</f>
        <v>1.300099589494877</v>
      </c>
      <c r="E1768" s="4">
        <f>VLOOKUP($B1768,[2]Sheet1!$A$1:$I$17681,E$1,FALSE)</f>
        <v>0.33979538354909922</v>
      </c>
      <c r="F1768" s="4">
        <f>VLOOKUP($B1768,[2]Sheet1!$A$1:$I$17681,F$1,FALSE)</f>
        <v>1.006200272141039</v>
      </c>
      <c r="G1768" s="4">
        <f>VLOOKUP($B1768,[2]Sheet1!$A$1:$I$17681,G$1,FALSE)</f>
        <v>0</v>
      </c>
    </row>
    <row r="1769" spans="2:7" x14ac:dyDescent="0.3">
      <c r="B1769" s="3">
        <v>44605.583333333343</v>
      </c>
      <c r="C1769" s="4">
        <f>VLOOKUP($B1769,[2]Sheet1!$A$1:$I$17681,C$1,FALSE)</f>
        <v>1.8610134407667021</v>
      </c>
      <c r="D1769" s="4">
        <f>VLOOKUP($B1769,[2]Sheet1!$A$1:$I$17681,D$1,FALSE)</f>
        <v>1.288061509289494</v>
      </c>
      <c r="E1769" s="4">
        <f>VLOOKUP($B1769,[2]Sheet1!$A$1:$I$17681,E$1,FALSE)</f>
        <v>0.37893267741624259</v>
      </c>
      <c r="F1769" s="4">
        <f>VLOOKUP($B1769,[2]Sheet1!$A$1:$I$17681,F$1,FALSE)</f>
        <v>1.017814581660708</v>
      </c>
      <c r="G1769" s="4">
        <f>VLOOKUP($B1769,[2]Sheet1!$A$1:$I$17681,G$1,FALSE)</f>
        <v>0</v>
      </c>
    </row>
    <row r="1770" spans="2:7" x14ac:dyDescent="0.3">
      <c r="B1770" s="3">
        <v>44605.625</v>
      </c>
      <c r="C1770" s="4">
        <f>VLOOKUP($B1770,[2]Sheet1!$A$1:$I$17681,C$1,FALSE)</f>
        <v>1.931403131236612</v>
      </c>
      <c r="D1770" s="4">
        <f>VLOOKUP($B1770,[2]Sheet1!$A$1:$I$17681,D$1,FALSE)</f>
        <v>1.3360026357214601</v>
      </c>
      <c r="E1770" s="4">
        <f>VLOOKUP($B1770,[2]Sheet1!$A$1:$I$17681,E$1,FALSE)</f>
        <v>0.44365974035036332</v>
      </c>
      <c r="F1770" s="4">
        <f>VLOOKUP($B1770,[2]Sheet1!$A$1:$I$17681,F$1,FALSE)</f>
        <v>1.04950044592568</v>
      </c>
      <c r="G1770" s="4">
        <f>VLOOKUP($B1770,[2]Sheet1!$A$1:$I$17681,G$1,FALSE)</f>
        <v>0</v>
      </c>
    </row>
    <row r="1771" spans="2:7" x14ac:dyDescent="0.3">
      <c r="B1771" s="3">
        <v>44605.666666666657</v>
      </c>
      <c r="C1771" s="4">
        <f>VLOOKUP($B1771,[2]Sheet1!$A$1:$I$17681,C$1,FALSE)</f>
        <v>1.902812897702554</v>
      </c>
      <c r="D1771" s="4">
        <f>VLOOKUP($B1771,[2]Sheet1!$A$1:$I$17681,D$1,FALSE)</f>
        <v>1.312771252868965</v>
      </c>
      <c r="E1771" s="4">
        <f>VLOOKUP($B1771,[2]Sheet1!$A$1:$I$17681,E$1,FALSE)</f>
        <v>0.36199827141603602</v>
      </c>
      <c r="F1771" s="4">
        <f>VLOOKUP($B1771,[2]Sheet1!$A$1:$I$17681,F$1,FALSE)</f>
        <v>1.0360425952124119</v>
      </c>
      <c r="G1771" s="4">
        <f>VLOOKUP($B1771,[2]Sheet1!$A$1:$I$17681,G$1,FALSE)</f>
        <v>0</v>
      </c>
    </row>
    <row r="1772" spans="2:7" x14ac:dyDescent="0.3">
      <c r="B1772" s="3">
        <v>44605.708333333343</v>
      </c>
      <c r="C1772" s="4">
        <f>VLOOKUP($B1772,[2]Sheet1!$A$1:$I$17681,C$1,FALSE)</f>
        <v>1.8988858312858039</v>
      </c>
      <c r="D1772" s="4">
        <f>VLOOKUP($B1772,[2]Sheet1!$A$1:$I$17681,D$1,FALSE)</f>
        <v>1.338114579617141</v>
      </c>
      <c r="E1772" s="4">
        <f>VLOOKUP($B1772,[2]Sheet1!$A$1:$I$17681,E$1,FALSE)</f>
        <v>0.44516502088371462</v>
      </c>
      <c r="F1772" s="4">
        <f>VLOOKUP($B1772,[2]Sheet1!$A$1:$I$17681,F$1,FALSE)</f>
        <v>1.053809723465716</v>
      </c>
      <c r="G1772" s="4">
        <f>VLOOKUP($B1772,[2]Sheet1!$A$1:$I$17681,G$1,FALSE)</f>
        <v>0</v>
      </c>
    </row>
    <row r="1773" spans="2:7" x14ac:dyDescent="0.3">
      <c r="B1773" s="3">
        <v>44605.75</v>
      </c>
      <c r="C1773" s="4">
        <f>VLOOKUP($B1773,[2]Sheet1!$A$1:$I$17681,C$1,FALSE)</f>
        <v>1.7291294602708831</v>
      </c>
      <c r="D1773" s="4">
        <f>VLOOKUP($B1773,[2]Sheet1!$A$1:$I$17681,D$1,FALSE)</f>
        <v>1.279824928096337</v>
      </c>
      <c r="E1773" s="4">
        <f>VLOOKUP($B1773,[2]Sheet1!$A$1:$I$17681,E$1,FALSE)</f>
        <v>0.41430676995000609</v>
      </c>
      <c r="F1773" s="4">
        <f>VLOOKUP($B1773,[2]Sheet1!$A$1:$I$17681,F$1,FALSE)</f>
        <v>1.033069885037734</v>
      </c>
      <c r="G1773" s="4">
        <f>VLOOKUP($B1773,[2]Sheet1!$A$1:$I$17681,G$1,FALSE)</f>
        <v>0</v>
      </c>
    </row>
    <row r="1774" spans="2:7" x14ac:dyDescent="0.3">
      <c r="B1774" s="3">
        <v>44605.791666666657</v>
      </c>
      <c r="C1774" s="4">
        <f>VLOOKUP($B1774,[2]Sheet1!$A$1:$I$17681,C$1,FALSE)</f>
        <v>1.7543281364450221</v>
      </c>
      <c r="D1774" s="4">
        <f>VLOOKUP($B1774,[2]Sheet1!$A$1:$I$17681,D$1,FALSE)</f>
        <v>1.262929376930886</v>
      </c>
      <c r="E1774" s="4">
        <f>VLOOKUP($B1774,[2]Sheet1!$A$1:$I$17681,E$1,FALSE)</f>
        <v>0.38344851901629667</v>
      </c>
      <c r="F1774" s="4">
        <f>VLOOKUP($B1774,[2]Sheet1!$A$1:$I$17681,F$1,FALSE)</f>
        <v>1.0306732814860571</v>
      </c>
      <c r="G1774" s="4">
        <f>VLOOKUP($B1774,[2]Sheet1!$A$1:$I$17681,G$1,FALSE)</f>
        <v>0</v>
      </c>
    </row>
    <row r="1775" spans="2:7" x14ac:dyDescent="0.3">
      <c r="B1775" s="3">
        <v>44605.833333333343</v>
      </c>
      <c r="C1775" s="4">
        <f>VLOOKUP($B1775,[2]Sheet1!$A$1:$I$17681,C$1,FALSE)</f>
        <v>1.646512313003369</v>
      </c>
      <c r="D1775" s="4">
        <f>VLOOKUP($B1775,[2]Sheet1!$A$1:$I$17681,D$1,FALSE)</f>
        <v>1.212242723434533</v>
      </c>
      <c r="E1775" s="4">
        <f>VLOOKUP($B1775,[2]Sheet1!$A$1:$I$17681,E$1,FALSE)</f>
        <v>0.2494785515480015</v>
      </c>
      <c r="F1775" s="4">
        <f>VLOOKUP($B1775,[2]Sheet1!$A$1:$I$17681,F$1,FALSE)</f>
        <v>0.99320330672617108</v>
      </c>
      <c r="G1775" s="4">
        <f>VLOOKUP($B1775,[2]Sheet1!$A$1:$I$17681,G$1,FALSE)</f>
        <v>0</v>
      </c>
    </row>
    <row r="1776" spans="2:7" x14ac:dyDescent="0.3">
      <c r="B1776" s="3">
        <v>44605.875</v>
      </c>
      <c r="C1776" s="4">
        <f>VLOOKUP($B1776,[2]Sheet1!$A$1:$I$17681,C$1,FALSE)</f>
        <v>1.61399501305256</v>
      </c>
      <c r="D1776" s="4">
        <f>VLOOKUP($B1776,[2]Sheet1!$A$1:$I$17681,D$1,FALSE)</f>
        <v>1.212242723434533</v>
      </c>
      <c r="E1776" s="4">
        <f>VLOOKUP($B1776,[2]Sheet1!$A$1:$I$17681,E$1,FALSE)</f>
        <v>0.2302862247477673</v>
      </c>
      <c r="F1776" s="4">
        <f>VLOOKUP($B1776,[2]Sheet1!$A$1:$I$17681,F$1,FALSE)</f>
        <v>1.004333686682521</v>
      </c>
      <c r="G1776" s="4">
        <f>VLOOKUP($B1776,[2]Sheet1!$A$1:$I$17681,G$1,FALSE)</f>
        <v>0</v>
      </c>
    </row>
    <row r="1777" spans="2:7" x14ac:dyDescent="0.3">
      <c r="B1777" s="3">
        <v>44606</v>
      </c>
      <c r="C1777" s="4">
        <f>VLOOKUP($B1777,[2]Sheet1!$A$1:$I$17681,C$1,FALSE)</f>
        <v>1.6396696972772149</v>
      </c>
      <c r="D1777" s="4">
        <f>VLOOKUP($B1777,[2]Sheet1!$A$1:$I$17681,D$1,FALSE)</f>
        <v>1.225336775587758</v>
      </c>
      <c r="E1777" s="4">
        <f>VLOOKUP($B1777,[2]Sheet1!$A$1:$I$17681,E$1,FALSE)</f>
        <v>0.23781262741452619</v>
      </c>
      <c r="F1777" s="4">
        <f>VLOOKUP($B1777,[2]Sheet1!$A$1:$I$17681,F$1,FALSE)</f>
        <v>1.0483712769446001</v>
      </c>
      <c r="G1777" s="4">
        <f>VLOOKUP($B1777,[2]Sheet1!$A$1:$I$17681,G$1,FALSE)</f>
        <v>0</v>
      </c>
    </row>
    <row r="1778" spans="2:7" x14ac:dyDescent="0.3">
      <c r="B1778" s="3">
        <v>44606.041666666657</v>
      </c>
      <c r="C1778" s="4">
        <f>VLOOKUP($B1778,[2]Sheet1!$A$1:$I$17681,C$1,FALSE)</f>
        <v>1.6438050172160641</v>
      </c>
      <c r="D1778" s="4">
        <f>VLOOKUP($B1778,[2]Sheet1!$A$1:$I$17681,D$1,FALSE)</f>
        <v>1.235474106287028</v>
      </c>
      <c r="E1778" s="4">
        <f>VLOOKUP($B1778,[2]Sheet1!$A$1:$I$17681,E$1,FALSE)</f>
        <v>0.23630734688117369</v>
      </c>
      <c r="F1778" s="4">
        <f>VLOOKUP($B1778,[2]Sheet1!$A$1:$I$17681,F$1,FALSE)</f>
        <v>1.0534871037568361</v>
      </c>
      <c r="G1778" s="4">
        <f>VLOOKUP($B1778,[2]Sheet1!$A$1:$I$17681,G$1,FALSE)</f>
        <v>0</v>
      </c>
    </row>
    <row r="1779" spans="2:7" x14ac:dyDescent="0.3">
      <c r="B1779" s="3">
        <v>44606.083333333343</v>
      </c>
      <c r="C1779" s="4">
        <f>VLOOKUP($B1779,[2]Sheet1!$A$1:$I$17681,C$1,FALSE)</f>
        <v>1.6123587353789151</v>
      </c>
      <c r="D1779" s="4">
        <f>VLOOKUP($B1779,[2]Sheet1!$A$1:$I$17681,D$1,FALSE)</f>
        <v>1.2141434729406471</v>
      </c>
      <c r="E1779" s="4">
        <f>VLOOKUP($B1779,[2]Sheet1!$A$1:$I$17681,E$1,FALSE)</f>
        <v>0.21071757781419659</v>
      </c>
      <c r="F1779" s="4">
        <f>VLOOKUP($B1779,[2]Sheet1!$A$1:$I$17681,F$1,FALSE)</f>
        <v>1.0333003276869339</v>
      </c>
      <c r="G1779" s="4">
        <f>VLOOKUP($B1779,[2]Sheet1!$A$1:$I$17681,G$1,FALSE)</f>
        <v>0</v>
      </c>
    </row>
    <row r="1780" spans="2:7" x14ac:dyDescent="0.3">
      <c r="B1780" s="3">
        <v>44606.125</v>
      </c>
      <c r="C1780" s="4">
        <f>VLOOKUP($B1780,[2]Sheet1!$A$1:$I$17681,C$1,FALSE)</f>
        <v>1.6713242326364639</v>
      </c>
      <c r="D1780" s="4">
        <f>VLOOKUP($B1780,[2]Sheet1!$A$1:$I$17681,D$1,FALSE)</f>
        <v>1.2599726554769319</v>
      </c>
      <c r="E1780" s="4">
        <f>VLOOKUP($B1780,[2]Sheet1!$A$1:$I$17681,E$1,FALSE)</f>
        <v>0.29200272661518523</v>
      </c>
      <c r="F1780" s="4">
        <f>VLOOKUP($B1780,[2]Sheet1!$A$1:$I$17681,F$1,FALSE)</f>
        <v>1.0729134190843781</v>
      </c>
      <c r="G1780" s="4">
        <f>VLOOKUP($B1780,[2]Sheet1!$A$1:$I$17681,G$1,FALSE)</f>
        <v>0</v>
      </c>
    </row>
    <row r="1781" spans="2:7" x14ac:dyDescent="0.3">
      <c r="B1781" s="3">
        <v>44606.166666666657</v>
      </c>
      <c r="C1781" s="4">
        <f>VLOOKUP($B1781,[2]Sheet1!$A$1:$I$17681,C$1,FALSE)</f>
        <v>1.663529600809281</v>
      </c>
      <c r="D1781" s="4">
        <f>VLOOKUP($B1781,[2]Sheet1!$A$1:$I$17681,D$1,FALSE)</f>
        <v>1.2867943429520849</v>
      </c>
      <c r="E1781" s="4">
        <f>VLOOKUP($B1781,[2]Sheet1!$A$1:$I$17681,E$1,FALSE)</f>
        <v>0.3168398554154872</v>
      </c>
      <c r="F1781" s="4">
        <f>VLOOKUP($B1781,[2]Sheet1!$A$1:$I$17681,F$1,FALSE)</f>
        <v>1.078305777075653</v>
      </c>
      <c r="G1781" s="4">
        <f>VLOOKUP($B1781,[2]Sheet1!$A$1:$I$17681,G$1,FALSE)</f>
        <v>0</v>
      </c>
    </row>
    <row r="1782" spans="2:7" x14ac:dyDescent="0.3">
      <c r="B1782" s="3">
        <v>44606.208333333343</v>
      </c>
      <c r="C1782" s="4">
        <f>VLOOKUP($B1782,[2]Sheet1!$A$1:$I$17681,C$1,FALSE)</f>
        <v>1.612447986888387</v>
      </c>
      <c r="D1782" s="4">
        <f>VLOOKUP($B1782,[2]Sheet1!$A$1:$I$17681,D$1,FALSE)</f>
        <v>1.2694764030074981</v>
      </c>
      <c r="E1782" s="4">
        <f>VLOOKUP($B1782,[2]Sheet1!$A$1:$I$17681,E$1,FALSE)</f>
        <v>0.27243407968161348</v>
      </c>
      <c r="F1782" s="4">
        <f>VLOOKUP($B1782,[2]Sheet1!$A$1:$I$17681,F$1,FALSE)</f>
        <v>1.0530723069882759</v>
      </c>
      <c r="G1782" s="4">
        <f>VLOOKUP($B1782,[2]Sheet1!$A$1:$I$17681,G$1,FALSE)</f>
        <v>0</v>
      </c>
    </row>
    <row r="1783" spans="2:7" x14ac:dyDescent="0.3">
      <c r="B1783" s="3">
        <v>44606.25</v>
      </c>
      <c r="C1783" s="4">
        <f>VLOOKUP($B1783,[2]Sheet1!$A$1:$I$17681,C$1,FALSE)</f>
        <v>1.6211946348166011</v>
      </c>
      <c r="D1783" s="4">
        <f>VLOOKUP($B1783,[2]Sheet1!$A$1:$I$17681,D$1,FALSE)</f>
        <v>1.266308487163976</v>
      </c>
      <c r="E1783" s="4">
        <f>VLOOKUP($B1783,[2]Sheet1!$A$1:$I$17681,E$1,FALSE)</f>
        <v>0.30479761114867432</v>
      </c>
      <c r="F1783" s="4">
        <f>VLOOKUP($B1783,[2]Sheet1!$A$1:$I$17681,F$1,FALSE)</f>
        <v>1.023921311864503</v>
      </c>
      <c r="G1783" s="4">
        <f>VLOOKUP($B1783,[2]Sheet1!$A$1:$I$17681,G$1,FALSE)</f>
        <v>0</v>
      </c>
    </row>
    <row r="1784" spans="2:7" x14ac:dyDescent="0.3">
      <c r="B1784" s="3">
        <v>44606.291666666657</v>
      </c>
      <c r="C1784" s="4">
        <f>VLOOKUP($B1784,[2]Sheet1!$A$1:$I$17681,C$1,FALSE)</f>
        <v>1.634612111740493</v>
      </c>
      <c r="D1784" s="4">
        <f>VLOOKUP($B1784,[2]Sheet1!$A$1:$I$17681,D$1,FALSE)</f>
        <v>1.275601040304974</v>
      </c>
      <c r="E1784" s="4">
        <f>VLOOKUP($B1784,[2]Sheet1!$A$1:$I$17681,E$1,FALSE)</f>
        <v>0.34995602714922308</v>
      </c>
      <c r="F1784" s="4">
        <f>VLOOKUP($B1784,[2]Sheet1!$A$1:$I$17681,F$1,FALSE)</f>
        <v>1.028714518967859</v>
      </c>
      <c r="G1784" s="4">
        <f>VLOOKUP($B1784,[2]Sheet1!$A$1:$I$17681,G$1,FALSE)</f>
        <v>0</v>
      </c>
    </row>
    <row r="1785" spans="2:7" x14ac:dyDescent="0.3">
      <c r="B1785" s="3">
        <v>44606.333333333343</v>
      </c>
      <c r="C1785" s="4">
        <f>VLOOKUP($B1785,[2]Sheet1!$A$1:$I$17681,C$1,FALSE)</f>
        <v>1.6167023088398651</v>
      </c>
      <c r="D1785" s="4">
        <f>VLOOKUP($B1785,[2]Sheet1!$A$1:$I$17681,D$1,FALSE)</f>
        <v>1.265886098384839</v>
      </c>
      <c r="E1785" s="4">
        <f>VLOOKUP($B1785,[2]Sheet1!$A$1:$I$17681,E$1,FALSE)</f>
        <v>0.33189266074900381</v>
      </c>
      <c r="F1785" s="4">
        <f>VLOOKUP($B1785,[2]Sheet1!$A$1:$I$17681,F$1,FALSE)</f>
        <v>1.039568367745169</v>
      </c>
      <c r="G1785" s="4">
        <f>VLOOKUP($B1785,[2]Sheet1!$A$1:$I$17681,G$1,FALSE)</f>
        <v>0</v>
      </c>
    </row>
    <row r="1786" spans="2:7" x14ac:dyDescent="0.3">
      <c r="B1786" s="3">
        <v>44606.375</v>
      </c>
      <c r="C1786" s="4">
        <f>VLOOKUP($B1786,[2]Sheet1!$A$1:$I$17681,C$1,FALSE)</f>
        <v>1.662964341249294</v>
      </c>
      <c r="D1786" s="4">
        <f>VLOOKUP($B1786,[2]Sheet1!$A$1:$I$17681,D$1,FALSE)</f>
        <v>1.3336794974362109</v>
      </c>
      <c r="E1786" s="4">
        <f>VLOOKUP($B1786,[2]Sheet1!$A$1:$I$17681,E$1,FALSE)</f>
        <v>0.41543573035002002</v>
      </c>
      <c r="F1786" s="4">
        <f>VLOOKUP($B1786,[2]Sheet1!$A$1:$I$17681,F$1,FALSE)</f>
        <v>1.083375515358048</v>
      </c>
      <c r="G1786" s="4">
        <f>VLOOKUP($B1786,[2]Sheet1!$A$1:$I$17681,G$1,FALSE)</f>
        <v>0</v>
      </c>
    </row>
    <row r="1787" spans="2:7" x14ac:dyDescent="0.3">
      <c r="B1787" s="3">
        <v>44606.416666666657</v>
      </c>
      <c r="C1787" s="4">
        <f>VLOOKUP($B1787,[2]Sheet1!$A$1:$I$17681,C$1,FALSE)</f>
        <v>1.6772445827647451</v>
      </c>
      <c r="D1787" s="4">
        <f>VLOOKUP($B1787,[2]Sheet1!$A$1:$I$17681,D$1,FALSE)</f>
        <v>1.3497302710433889</v>
      </c>
      <c r="E1787" s="4">
        <f>VLOOKUP($B1787,[2]Sheet1!$A$1:$I$17681,E$1,FALSE)</f>
        <v>0.42484373368346767</v>
      </c>
      <c r="F1787" s="4">
        <f>VLOOKUP($B1787,[2]Sheet1!$A$1:$I$17681,F$1,FALSE)</f>
        <v>1.089436157032003</v>
      </c>
      <c r="G1787" s="4">
        <f>VLOOKUP($B1787,[2]Sheet1!$A$1:$I$17681,G$1,FALSE)</f>
        <v>0</v>
      </c>
    </row>
    <row r="1788" spans="2:7" x14ac:dyDescent="0.3">
      <c r="B1788" s="3">
        <v>44606.458333333343</v>
      </c>
      <c r="C1788" s="4">
        <f>VLOOKUP($B1788,[2]Sheet1!$A$1:$I$17681,C$1,FALSE)</f>
        <v>1.6727225062848521</v>
      </c>
      <c r="D1788" s="4">
        <f>VLOOKUP($B1788,[2]Sheet1!$A$1:$I$17681,D$1,FALSE)</f>
        <v>1.3446616056937539</v>
      </c>
      <c r="E1788" s="4">
        <f>VLOOKUP($B1788,[2]Sheet1!$A$1:$I$17681,E$1,FALSE)</f>
        <v>0.43274645648356308</v>
      </c>
      <c r="F1788" s="4">
        <f>VLOOKUP($B1788,[2]Sheet1!$A$1:$I$17681,F$1,FALSE)</f>
        <v>1.132943729200923</v>
      </c>
      <c r="G1788" s="4">
        <f>VLOOKUP($B1788,[2]Sheet1!$A$1:$I$17681,G$1,FALSE)</f>
        <v>0</v>
      </c>
    </row>
    <row r="1789" spans="2:7" x14ac:dyDescent="0.3">
      <c r="B1789" s="3">
        <v>44606.5</v>
      </c>
      <c r="C1789" s="4">
        <f>VLOOKUP($B1789,[2]Sheet1!$A$1:$I$17681,C$1,FALSE)</f>
        <v>1.6677839227607589</v>
      </c>
      <c r="D1789" s="4">
        <f>VLOOKUP($B1789,[2]Sheet1!$A$1:$I$17681,D$1,FALSE)</f>
        <v>1.320374250893418</v>
      </c>
      <c r="E1789" s="4">
        <f>VLOOKUP($B1789,[2]Sheet1!$A$1:$I$17681,E$1,FALSE)</f>
        <v>0.45494934435049988</v>
      </c>
      <c r="F1789" s="4">
        <f>VLOOKUP($B1789,[2]Sheet1!$A$1:$I$17681,F$1,FALSE)</f>
        <v>1.118402798036416</v>
      </c>
      <c r="G1789" s="4">
        <f>VLOOKUP($B1789,[2]Sheet1!$A$1:$I$17681,G$1,FALSE)</f>
        <v>0</v>
      </c>
    </row>
    <row r="1790" spans="2:7" x14ac:dyDescent="0.3">
      <c r="B1790" s="3">
        <v>44606.541666666657</v>
      </c>
      <c r="C1790" s="4">
        <f>VLOOKUP($B1790,[2]Sheet1!$A$1:$I$17681,C$1,FALSE)</f>
        <v>1.6816476572320089</v>
      </c>
      <c r="D1790" s="4">
        <f>VLOOKUP($B1790,[2]Sheet1!$A$1:$I$17681,D$1,FALSE)</f>
        <v>1.3400153291232551</v>
      </c>
      <c r="E1790" s="4">
        <f>VLOOKUP($B1790,[2]Sheet1!$A$1:$I$17681,E$1,FALSE)</f>
        <v>0.48919447648424969</v>
      </c>
      <c r="F1790" s="4">
        <f>VLOOKUP($B1790,[2]Sheet1!$A$1:$I$17681,F$1,FALSE)</f>
        <v>1.1402718054454759</v>
      </c>
      <c r="G1790" s="4">
        <f>VLOOKUP($B1790,[2]Sheet1!$A$1:$I$17681,G$1,FALSE)</f>
        <v>0</v>
      </c>
    </row>
    <row r="1791" spans="2:7" x14ac:dyDescent="0.3">
      <c r="B1791" s="3">
        <v>44606.583333333343</v>
      </c>
      <c r="C1791" s="4">
        <f>VLOOKUP($B1791,[2]Sheet1!$A$1:$I$17681,C$1,FALSE)</f>
        <v>1.673020011316424</v>
      </c>
      <c r="D1791" s="4">
        <f>VLOOKUP($B1791,[2]Sheet1!$A$1:$I$17681,D$1,FALSE)</f>
        <v>1.334524274994483</v>
      </c>
      <c r="E1791" s="4">
        <f>VLOOKUP($B1791,[2]Sheet1!$A$1:$I$17681,E$1,FALSE)</f>
        <v>0.51779480661793165</v>
      </c>
      <c r="F1791" s="4">
        <f>VLOOKUP($B1791,[2]Sheet1!$A$1:$I$17681,F$1,FALSE)</f>
        <v>1.1211220212969739</v>
      </c>
      <c r="G1791" s="4">
        <f>VLOOKUP($B1791,[2]Sheet1!$A$1:$I$17681,G$1,FALSE)</f>
        <v>0</v>
      </c>
    </row>
    <row r="1792" spans="2:7" x14ac:dyDescent="0.3">
      <c r="B1792" s="3">
        <v>44606.625</v>
      </c>
      <c r="C1792" s="4">
        <f>VLOOKUP($B1792,[2]Sheet1!$A$1:$I$17681,C$1,FALSE)</f>
        <v>1.6291677696627269</v>
      </c>
      <c r="D1792" s="4">
        <f>VLOOKUP($B1792,[2]Sheet1!$A$1:$I$17681,D$1,FALSE)</f>
        <v>1.2981988399887641</v>
      </c>
      <c r="E1792" s="4">
        <f>VLOOKUP($B1792,[2]Sheet1!$A$1:$I$17681,E$1,FALSE)</f>
        <v>0.46172310675058259</v>
      </c>
      <c r="F1792" s="4">
        <f>VLOOKUP($B1792,[2]Sheet1!$A$1:$I$17681,F$1,FALSE)</f>
        <v>1.0829146300596491</v>
      </c>
      <c r="G1792" s="4">
        <f>VLOOKUP($B1792,[2]Sheet1!$A$1:$I$17681,G$1,FALSE)</f>
        <v>0</v>
      </c>
    </row>
    <row r="1793" spans="2:7" x14ac:dyDescent="0.3">
      <c r="B1793" s="3">
        <v>44606.666666666657</v>
      </c>
      <c r="C1793" s="4">
        <f>VLOOKUP($B1793,[2]Sheet1!$A$1:$I$17681,C$1,FALSE)</f>
        <v>1.619707109658741</v>
      </c>
      <c r="D1793" s="4">
        <f>VLOOKUP($B1793,[2]Sheet1!$A$1:$I$17681,D$1,FALSE)</f>
        <v>1.219845721458986</v>
      </c>
      <c r="E1793" s="4">
        <f>VLOOKUP($B1793,[2]Sheet1!$A$1:$I$17681,E$1,FALSE)</f>
        <v>0.4003829250165033</v>
      </c>
      <c r="F1793" s="4">
        <f>VLOOKUP($B1793,[2]Sheet1!$A$1:$I$17681,F$1,FALSE)</f>
        <v>1.0673367069737429</v>
      </c>
      <c r="G1793" s="4">
        <f>VLOOKUP($B1793,[2]Sheet1!$A$1:$I$17681,G$1,FALSE)</f>
        <v>0</v>
      </c>
    </row>
    <row r="1794" spans="2:7" x14ac:dyDescent="0.3">
      <c r="B1794" s="3">
        <v>44606.708333333343</v>
      </c>
      <c r="C1794" s="4">
        <f>VLOOKUP($B1794,[2]Sheet1!$A$1:$I$17681,C$1,FALSE)</f>
        <v>1.6332435885952621</v>
      </c>
      <c r="D1794" s="4">
        <f>VLOOKUP($B1794,[2]Sheet1!$A$1:$I$17681,D$1,FALSE)</f>
        <v>1.2392756052992551</v>
      </c>
      <c r="E1794" s="4">
        <f>VLOOKUP($B1794,[2]Sheet1!$A$1:$I$17681,E$1,FALSE)</f>
        <v>0.39135124181639308</v>
      </c>
      <c r="F1794" s="4">
        <f>VLOOKUP($B1794,[2]Sheet1!$A$1:$I$17681,F$1,FALSE)</f>
        <v>1.0785131754599331</v>
      </c>
      <c r="G1794" s="4">
        <f>VLOOKUP($B1794,[2]Sheet1!$A$1:$I$17681,G$1,FALSE)</f>
        <v>0</v>
      </c>
    </row>
    <row r="1795" spans="2:7" x14ac:dyDescent="0.3">
      <c r="B1795" s="3">
        <v>44606.75</v>
      </c>
      <c r="C1795" s="4">
        <f>VLOOKUP($B1795,[2]Sheet1!$A$1:$I$17681,C$1,FALSE)</f>
        <v>1.6398779507993151</v>
      </c>
      <c r="D1795" s="4">
        <f>VLOOKUP($B1795,[2]Sheet1!$A$1:$I$17681,D$1,FALSE)</f>
        <v>1.29524211853481</v>
      </c>
      <c r="E1795" s="4">
        <f>VLOOKUP($B1795,[2]Sheet1!$A$1:$I$17681,E$1,FALSE)</f>
        <v>0.45382038395048607</v>
      </c>
      <c r="F1795" s="4">
        <f>VLOOKUP($B1795,[2]Sheet1!$A$1:$I$17681,F$1,FALSE)</f>
        <v>1.0923166901470001</v>
      </c>
      <c r="G1795" s="4">
        <f>VLOOKUP($B1795,[2]Sheet1!$A$1:$I$17681,G$1,FALSE)</f>
        <v>0</v>
      </c>
    </row>
    <row r="1796" spans="2:7" x14ac:dyDescent="0.3">
      <c r="B1796" s="3">
        <v>44606.791666666657</v>
      </c>
      <c r="C1796" s="4">
        <f>VLOOKUP($B1796,[2]Sheet1!$A$1:$I$17681,C$1,FALSE)</f>
        <v>1.676084313141615</v>
      </c>
      <c r="D1796" s="4">
        <f>VLOOKUP($B1796,[2]Sheet1!$A$1:$I$17681,D$1,FALSE)</f>
        <v>1.346984743979003</v>
      </c>
      <c r="E1796" s="4">
        <f>VLOOKUP($B1796,[2]Sheet1!$A$1:$I$17681,E$1,FALSE)</f>
        <v>0.53698713341816473</v>
      </c>
      <c r="F1796" s="4">
        <f>VLOOKUP($B1796,[2]Sheet1!$A$1:$I$17681,F$1,FALSE)</f>
        <v>1.12485519221401</v>
      </c>
      <c r="G1796" s="4">
        <f>VLOOKUP($B1796,[2]Sheet1!$A$1:$I$17681,G$1,FALSE)</f>
        <v>0</v>
      </c>
    </row>
    <row r="1797" spans="2:7" x14ac:dyDescent="0.3">
      <c r="B1797" s="3">
        <v>44606.833333333343</v>
      </c>
      <c r="C1797" s="4">
        <f>VLOOKUP($B1797,[2]Sheet1!$A$1:$I$17681,C$1,FALSE)</f>
        <v>1.6603462969714611</v>
      </c>
      <c r="D1797" s="4">
        <f>VLOOKUP($B1797,[2]Sheet1!$A$1:$I$17681,D$1,FALSE)</f>
        <v>1.340437717902391</v>
      </c>
      <c r="E1797" s="4">
        <f>VLOOKUP($B1797,[2]Sheet1!$A$1:$I$17681,E$1,FALSE)</f>
        <v>0.5046236019511039</v>
      </c>
      <c r="F1797" s="4">
        <f>VLOOKUP($B1797,[2]Sheet1!$A$1:$I$17681,F$1,FALSE)</f>
        <v>1.1132869712241811</v>
      </c>
      <c r="G1797" s="4">
        <f>VLOOKUP($B1797,[2]Sheet1!$A$1:$I$17681,G$1,FALSE)</f>
        <v>0</v>
      </c>
    </row>
    <row r="1798" spans="2:7" x14ac:dyDescent="0.3">
      <c r="B1798" s="3">
        <v>44606.875</v>
      </c>
      <c r="C1798" s="4">
        <f>VLOOKUP($B1798,[2]Sheet1!$A$1:$I$17681,C$1,FALSE)</f>
        <v>1.6415737294792749</v>
      </c>
      <c r="D1798" s="4">
        <f>VLOOKUP($B1798,[2]Sheet1!$A$1:$I$17681,D$1,FALSE)</f>
        <v>1.3315675535405289</v>
      </c>
      <c r="E1798" s="4">
        <f>VLOOKUP($B1798,[2]Sheet1!$A$1:$I$17681,E$1,FALSE)</f>
        <v>0.48957079661758829</v>
      </c>
      <c r="F1798" s="4">
        <f>VLOOKUP($B1798,[2]Sheet1!$A$1:$I$17681,F$1,FALSE)</f>
        <v>1.127528326944728</v>
      </c>
      <c r="G1798" s="4">
        <f>VLOOKUP($B1798,[2]Sheet1!$A$1:$I$17681,G$1,FALSE)</f>
        <v>0</v>
      </c>
    </row>
    <row r="1799" spans="2:7" x14ac:dyDescent="0.3">
      <c r="B1799" s="3">
        <v>44606.916666666657</v>
      </c>
      <c r="C1799" s="4">
        <f>VLOOKUP($B1799,[2]Sheet1!$A$1:$I$17681,C$1,FALSE)</f>
        <v>1.736269581028608</v>
      </c>
      <c r="D1799" s="4">
        <f>VLOOKUP($B1799,[2]Sheet1!$A$1:$I$17681,D$1,FALSE)</f>
        <v>1.4430781912325039</v>
      </c>
      <c r="E1799" s="4">
        <f>VLOOKUP($B1799,[2]Sheet1!$A$1:$I$17681,E$1,FALSE)</f>
        <v>0.56332954275181801</v>
      </c>
      <c r="F1799" s="4">
        <f>VLOOKUP($B1799,[2]Sheet1!$A$1:$I$17681,F$1,FALSE)</f>
        <v>1.2444549271487011</v>
      </c>
      <c r="G1799" s="4">
        <f>VLOOKUP($B1799,[2]Sheet1!$A$1:$I$17681,G$1,FALSE)</f>
        <v>0</v>
      </c>
    </row>
    <row r="1800" spans="2:7" x14ac:dyDescent="0.3">
      <c r="B1800" s="3">
        <v>44606.958333333343</v>
      </c>
      <c r="C1800" s="4">
        <f>VLOOKUP($B1800,[2]Sheet1!$A$1:$I$17681,C$1,FALSE)</f>
        <v>1.7499548124809161</v>
      </c>
      <c r="D1800" s="4">
        <f>VLOOKUP($B1800,[2]Sheet1!$A$1:$I$17681,D$1,FALSE)</f>
        <v>1.442866996842936</v>
      </c>
      <c r="E1800" s="4">
        <f>VLOOKUP($B1800,[2]Sheet1!$A$1:$I$17681,E$1,FALSE)</f>
        <v>0.55806106088508778</v>
      </c>
      <c r="F1800" s="4">
        <f>VLOOKUP($B1800,[2]Sheet1!$A$1:$I$17681,F$1,FALSE)</f>
        <v>1.23413109646455</v>
      </c>
      <c r="G1800" s="4">
        <f>VLOOKUP($B1800,[2]Sheet1!$A$1:$I$17681,G$1,FALSE)</f>
        <v>0</v>
      </c>
    </row>
    <row r="1801" spans="2:7" x14ac:dyDescent="0.3">
      <c r="B1801" s="3">
        <v>44607</v>
      </c>
      <c r="C1801" s="4">
        <f>VLOOKUP($B1801,[2]Sheet1!$A$1:$I$17681,C$1,FALSE)</f>
        <v>1.7390066273190701</v>
      </c>
      <c r="D1801" s="4">
        <f>VLOOKUP($B1801,[2]Sheet1!$A$1:$I$17681,D$1,FALSE)</f>
        <v>1.447935662192571</v>
      </c>
      <c r="E1801" s="4">
        <f>VLOOKUP($B1801,[2]Sheet1!$A$1:$I$17681,E$1,FALSE)</f>
        <v>0.49973144021771121</v>
      </c>
      <c r="F1801" s="4">
        <f>VLOOKUP($B1801,[2]Sheet1!$A$1:$I$17681,F$1,FALSE)</f>
        <v>1.2281626318502761</v>
      </c>
      <c r="G1801" s="4">
        <f>VLOOKUP($B1801,[2]Sheet1!$A$1:$I$17681,G$1,FALSE)</f>
        <v>0</v>
      </c>
    </row>
    <row r="1802" spans="2:7" x14ac:dyDescent="0.3">
      <c r="B1802" s="3">
        <v>44607</v>
      </c>
      <c r="C1802" s="4">
        <f>VLOOKUP($B1802,[2]Sheet1!$A$1:$I$17681,C$1,FALSE)</f>
        <v>1.7390066273190701</v>
      </c>
      <c r="D1802" s="4">
        <f>VLOOKUP($B1802,[2]Sheet1!$A$1:$I$17681,D$1,FALSE)</f>
        <v>1.447935662192571</v>
      </c>
      <c r="E1802" s="4">
        <f>VLOOKUP($B1802,[2]Sheet1!$A$1:$I$17681,E$1,FALSE)</f>
        <v>0.49973144021771121</v>
      </c>
      <c r="F1802" s="4">
        <f>VLOOKUP($B1802,[2]Sheet1!$A$1:$I$17681,F$1,FALSE)</f>
        <v>1.2281626318502761</v>
      </c>
      <c r="G1802" s="4">
        <f>VLOOKUP($B1802,[2]Sheet1!$A$1:$I$17681,G$1,FALSE)</f>
        <v>0</v>
      </c>
    </row>
    <row r="1803" spans="2:7" x14ac:dyDescent="0.3">
      <c r="B1803" s="3">
        <v>44607.041666666657</v>
      </c>
      <c r="C1803" s="4">
        <f>VLOOKUP($B1803,[2]Sheet1!$A$1:$I$17681,C$1,FALSE)</f>
        <v>1.725232144357292</v>
      </c>
      <c r="D1803" s="4">
        <f>VLOOKUP($B1803,[2]Sheet1!$A$1:$I$17681,D$1,FALSE)</f>
        <v>1.4375871371037321</v>
      </c>
      <c r="E1803" s="4">
        <f>VLOOKUP($B1803,[2]Sheet1!$A$1:$I$17681,E$1,FALSE)</f>
        <v>0.45193878328379722</v>
      </c>
      <c r="F1803" s="4">
        <f>VLOOKUP($B1803,[2]Sheet1!$A$1:$I$17681,F$1,FALSE)</f>
        <v>1.2094046002054131</v>
      </c>
      <c r="G1803" s="4">
        <f>VLOOKUP($B1803,[2]Sheet1!$A$1:$I$17681,G$1,FALSE)</f>
        <v>0</v>
      </c>
    </row>
    <row r="1804" spans="2:7" x14ac:dyDescent="0.3">
      <c r="B1804" s="3">
        <v>44607.083333333343</v>
      </c>
      <c r="C1804" s="4">
        <f>VLOOKUP($B1804,[2]Sheet1!$A$1:$I$17681,C$1,FALSE)</f>
        <v>1.7305277339192711</v>
      </c>
      <c r="D1804" s="4">
        <f>VLOOKUP($B1804,[2]Sheet1!$A$1:$I$17681,D$1,FALSE)</f>
        <v>1.431673694195825</v>
      </c>
      <c r="E1804" s="4">
        <f>VLOOKUP($B1804,[2]Sheet1!$A$1:$I$17681,E$1,FALSE)</f>
        <v>0.44930454235043099</v>
      </c>
      <c r="F1804" s="4">
        <f>VLOOKUP($B1804,[2]Sheet1!$A$1:$I$17681,F$1,FALSE)</f>
        <v>1.2188988373524441</v>
      </c>
      <c r="G1804" s="4">
        <f>VLOOKUP($B1804,[2]Sheet1!$A$1:$I$17681,G$1,FALSE)</f>
        <v>0</v>
      </c>
    </row>
    <row r="1805" spans="2:7" x14ac:dyDescent="0.3">
      <c r="B1805" s="3">
        <v>44607.125</v>
      </c>
      <c r="C1805" s="4">
        <f>VLOOKUP($B1805,[2]Sheet1!$A$1:$I$17681,C$1,FALSE)</f>
        <v>1.7568271787102261</v>
      </c>
      <c r="D1805" s="4">
        <f>VLOOKUP($B1805,[2]Sheet1!$A$1:$I$17681,D$1,FALSE)</f>
        <v>1.448358050971708</v>
      </c>
      <c r="E1805" s="4">
        <f>VLOOKUP($B1805,[2]Sheet1!$A$1:$I$17681,E$1,FALSE)</f>
        <v>0.51327896501787651</v>
      </c>
      <c r="F1805" s="4">
        <f>VLOOKUP($B1805,[2]Sheet1!$A$1:$I$17681,F$1,FALSE)</f>
        <v>1.243625333611581</v>
      </c>
      <c r="G1805" s="4">
        <f>VLOOKUP($B1805,[2]Sheet1!$A$1:$I$17681,G$1,FALSE)</f>
        <v>0</v>
      </c>
    </row>
    <row r="1806" spans="2:7" x14ac:dyDescent="0.3">
      <c r="B1806" s="3">
        <v>44607.166666666657</v>
      </c>
      <c r="C1806" s="4">
        <f>VLOOKUP($B1806,[2]Sheet1!$A$1:$I$17681,C$1,FALSE)</f>
        <v>1.781996104381208</v>
      </c>
      <c r="D1806" s="4">
        <f>VLOOKUP($B1806,[2]Sheet1!$A$1:$I$17681,D$1,FALSE)</f>
        <v>1.478347654290382</v>
      </c>
      <c r="E1806" s="4">
        <f>VLOOKUP($B1806,[2]Sheet1!$A$1:$I$17681,E$1,FALSE)</f>
        <v>0.58590875075209348</v>
      </c>
      <c r="F1806" s="4">
        <f>VLOOKUP($B1806,[2]Sheet1!$A$1:$I$17681,F$1,FALSE)</f>
        <v>1.2621298783423249</v>
      </c>
      <c r="G1806" s="4">
        <f>VLOOKUP($B1806,[2]Sheet1!$A$1:$I$17681,G$1,FALSE)</f>
        <v>0</v>
      </c>
    </row>
    <row r="1807" spans="2:7" x14ac:dyDescent="0.3">
      <c r="B1807" s="3">
        <v>44607.208333333343</v>
      </c>
      <c r="C1807" s="4">
        <f>VLOOKUP($B1807,[2]Sheet1!$A$1:$I$17681,C$1,FALSE)</f>
        <v>1.802791706088084</v>
      </c>
      <c r="D1807" s="4">
        <f>VLOOKUP($B1807,[2]Sheet1!$A$1:$I$17681,D$1,FALSE)</f>
        <v>1.5195305602561691</v>
      </c>
      <c r="E1807" s="4">
        <f>VLOOKUP($B1807,[2]Sheet1!$A$1:$I$17681,E$1,FALSE)</f>
        <v>0.63859356941940015</v>
      </c>
      <c r="F1807" s="4">
        <f>VLOOKUP($B1807,[2]Sheet1!$A$1:$I$17681,F$1,FALSE)</f>
        <v>1.2596410977309671</v>
      </c>
      <c r="G1807" s="4">
        <f>VLOOKUP($B1807,[2]Sheet1!$A$1:$I$17681,G$1,FALSE)</f>
        <v>0</v>
      </c>
    </row>
    <row r="1808" spans="2:7" x14ac:dyDescent="0.3">
      <c r="B1808" s="3">
        <v>44607.25</v>
      </c>
      <c r="C1808" s="4">
        <f>VLOOKUP($B1808,[2]Sheet1!$A$1:$I$17681,C$1,FALSE)</f>
        <v>1.808355050178478</v>
      </c>
      <c r="D1808" s="4">
        <f>VLOOKUP($B1808,[2]Sheet1!$A$1:$I$17681,D$1,FALSE)</f>
        <v>1.550364941133116</v>
      </c>
      <c r="E1808" s="4">
        <f>VLOOKUP($B1808,[2]Sheet1!$A$1:$I$17681,E$1,FALSE)</f>
        <v>0.64348573115279384</v>
      </c>
      <c r="F1808" s="4">
        <f>VLOOKUP($B1808,[2]Sheet1!$A$1:$I$17681,F$1,FALSE)</f>
        <v>1.265448252490802</v>
      </c>
      <c r="G1808" s="4">
        <f>VLOOKUP($B1808,[2]Sheet1!$A$1:$I$17681,G$1,FALSE)</f>
        <v>0</v>
      </c>
    </row>
    <row r="1809" spans="2:7" x14ac:dyDescent="0.3">
      <c r="B1809" s="3">
        <v>44607.291666666657</v>
      </c>
      <c r="C1809" s="4">
        <f>VLOOKUP($B1809,[2]Sheet1!$A$1:$I$17681,C$1,FALSE)</f>
        <v>1.785238909225342</v>
      </c>
      <c r="D1809" s="4">
        <f>VLOOKUP($B1809,[2]Sheet1!$A$1:$I$17681,D$1,FALSE)</f>
        <v>1.5178410051396241</v>
      </c>
      <c r="E1809" s="4">
        <f>VLOOKUP($B1809,[2]Sheet1!$A$1:$I$17681,E$1,FALSE)</f>
        <v>0.63257244728599371</v>
      </c>
      <c r="F1809" s="4">
        <f>VLOOKUP($B1809,[2]Sheet1!$A$1:$I$17681,F$1,FALSE)</f>
        <v>1.252635641195293</v>
      </c>
      <c r="G1809" s="4">
        <f>VLOOKUP($B1809,[2]Sheet1!$A$1:$I$17681,G$1,FALSE)</f>
        <v>0</v>
      </c>
    </row>
    <row r="1810" spans="2:7" x14ac:dyDescent="0.3">
      <c r="B1810" s="3">
        <v>44607.333333333343</v>
      </c>
      <c r="C1810" s="4">
        <f>VLOOKUP($B1810,[2]Sheet1!$A$1:$I$17681,C$1,FALSE)</f>
        <v>1.777622780417101</v>
      </c>
      <c r="D1810" s="4">
        <f>VLOOKUP($B1810,[2]Sheet1!$A$1:$I$17681,D$1,FALSE)</f>
        <v>1.5419171655503909</v>
      </c>
      <c r="E1810" s="4">
        <f>VLOOKUP($B1810,[2]Sheet1!$A$1:$I$17681,E$1,FALSE)</f>
        <v>0.65214109421956545</v>
      </c>
      <c r="F1810" s="4">
        <f>VLOOKUP($B1810,[2]Sheet1!$A$1:$I$17681,F$1,FALSE)</f>
        <v>1.2470358848197389</v>
      </c>
      <c r="G1810" s="4">
        <f>VLOOKUP($B1810,[2]Sheet1!$A$1:$I$17681,G$1,FALSE)</f>
        <v>0</v>
      </c>
    </row>
    <row r="1811" spans="2:7" x14ac:dyDescent="0.3">
      <c r="B1811" s="3">
        <v>44607.375</v>
      </c>
      <c r="C1811" s="4">
        <f>VLOOKUP($B1811,[2]Sheet1!$A$1:$I$17681,C$1,FALSE)</f>
        <v>1.78113333978965</v>
      </c>
      <c r="D1811" s="4">
        <f>VLOOKUP($B1811,[2]Sheet1!$A$1:$I$17681,D$1,FALSE)</f>
        <v>1.549520163574843</v>
      </c>
      <c r="E1811" s="4">
        <f>VLOOKUP($B1811,[2]Sheet1!$A$1:$I$17681,E$1,FALSE)</f>
        <v>0.652517414352903</v>
      </c>
      <c r="F1811" s="4">
        <f>VLOOKUP($B1811,[2]Sheet1!$A$1:$I$17681,F$1,FALSE)</f>
        <v>1.237172939433987</v>
      </c>
      <c r="G1811" s="4">
        <f>VLOOKUP($B1811,[2]Sheet1!$A$1:$I$17681,G$1,FALSE)</f>
        <v>0</v>
      </c>
    </row>
    <row r="1812" spans="2:7" x14ac:dyDescent="0.3">
      <c r="B1812" s="3">
        <v>44607.416666666657</v>
      </c>
      <c r="C1812" s="4">
        <f>VLOOKUP($B1812,[2]Sheet1!$A$1:$I$17681,C$1,FALSE)</f>
        <v>1.7814308448212219</v>
      </c>
      <c r="D1812" s="4">
        <f>VLOOKUP($B1812,[2]Sheet1!$A$1:$I$17681,D$1,FALSE)</f>
        <v>1.5351589450842109</v>
      </c>
      <c r="E1812" s="4">
        <f>VLOOKUP($B1812,[2]Sheet1!$A$1:$I$17681,E$1,FALSE)</f>
        <v>0.70783647395357585</v>
      </c>
      <c r="F1812" s="4">
        <f>VLOOKUP($B1812,[2]Sheet1!$A$1:$I$17681,F$1,FALSE)</f>
        <v>1.255723572694571</v>
      </c>
      <c r="G1812" s="4">
        <f>VLOOKUP($B1812,[2]Sheet1!$A$1:$I$17681,G$1,FALSE)</f>
        <v>0</v>
      </c>
    </row>
    <row r="1813" spans="2:7" x14ac:dyDescent="0.3">
      <c r="B1813" s="3">
        <v>44607.458333333343</v>
      </c>
      <c r="C1813" s="4">
        <f>VLOOKUP($B1813,[2]Sheet1!$A$1:$I$17681,C$1,FALSE)</f>
        <v>1.7645325590279379</v>
      </c>
      <c r="D1813" s="4">
        <f>VLOOKUP($B1813,[2]Sheet1!$A$1:$I$17681,D$1,FALSE)</f>
        <v>1.563670187675908</v>
      </c>
      <c r="E1813" s="4">
        <f>VLOOKUP($B1813,[2]Sheet1!$A$1:$I$17681,E$1,FALSE)</f>
        <v>0.74283424635400175</v>
      </c>
      <c r="F1813" s="4">
        <f>VLOOKUP($B1813,[2]Sheet1!$A$1:$I$17681,F$1,FALSE)</f>
        <v>1.2604015584733259</v>
      </c>
      <c r="G1813" s="4">
        <f>VLOOKUP($B1813,[2]Sheet1!$A$1:$I$17681,G$1,FALSE)</f>
        <v>0</v>
      </c>
    </row>
    <row r="1814" spans="2:7" x14ac:dyDescent="0.3">
      <c r="B1814" s="3">
        <v>44607.5</v>
      </c>
      <c r="C1814" s="4">
        <f>VLOOKUP($B1814,[2]Sheet1!$A$1:$I$17681,C$1,FALSE)</f>
        <v>1.7990133921871201</v>
      </c>
      <c r="D1814" s="4">
        <f>VLOOKUP($B1814,[2]Sheet1!$A$1:$I$17681,D$1,FALSE)</f>
        <v>1.570217213752521</v>
      </c>
      <c r="E1814" s="4">
        <f>VLOOKUP($B1814,[2]Sheet1!$A$1:$I$17681,E$1,FALSE)</f>
        <v>0.67020446061978478</v>
      </c>
      <c r="F1814" s="4">
        <f>VLOOKUP($B1814,[2]Sheet1!$A$1:$I$17681,F$1,FALSE)</f>
        <v>1.244132307439821</v>
      </c>
      <c r="G1814" s="4">
        <f>VLOOKUP($B1814,[2]Sheet1!$A$1:$I$17681,G$1,FALSE)</f>
        <v>0</v>
      </c>
    </row>
    <row r="1815" spans="2:7" x14ac:dyDescent="0.3">
      <c r="B1815" s="3">
        <v>44607.541666666657</v>
      </c>
      <c r="C1815" s="4">
        <f>VLOOKUP($B1815,[2]Sheet1!$A$1:$I$17681,C$1,FALSE)</f>
        <v>1.764205303493209</v>
      </c>
      <c r="D1815" s="4">
        <f>VLOOKUP($B1815,[2]Sheet1!$A$1:$I$17681,D$1,FALSE)</f>
        <v>1.5488865804061389</v>
      </c>
      <c r="E1815" s="4">
        <f>VLOOKUP($B1815,[2]Sheet1!$A$1:$I$17681,E$1,FALSE)</f>
        <v>0.60547739768566422</v>
      </c>
      <c r="F1815" s="4">
        <f>VLOOKUP($B1815,[2]Sheet1!$A$1:$I$17681,F$1,FALSE)</f>
        <v>1.2319649355620721</v>
      </c>
      <c r="G1815" s="4">
        <f>VLOOKUP($B1815,[2]Sheet1!$A$1:$I$17681,G$1,FALSE)</f>
        <v>0</v>
      </c>
    </row>
    <row r="1816" spans="2:7" x14ac:dyDescent="0.3">
      <c r="B1816" s="3">
        <v>44607.583333333343</v>
      </c>
      <c r="C1816" s="4">
        <f>VLOOKUP($B1816,[2]Sheet1!$A$1:$I$17681,C$1,FALSE)</f>
        <v>1.7783962934991879</v>
      </c>
      <c r="D1816" s="4">
        <f>VLOOKUP($B1816,[2]Sheet1!$A$1:$I$17681,D$1,FALSE)</f>
        <v>1.557756744768001</v>
      </c>
      <c r="E1816" s="4">
        <f>VLOOKUP($B1816,[2]Sheet1!$A$1:$I$17681,E$1,FALSE)</f>
        <v>0.65289373448624166</v>
      </c>
      <c r="F1816" s="4">
        <f>VLOOKUP($B1816,[2]Sheet1!$A$1:$I$17681,F$1,FALSE)</f>
        <v>1.2520134460424539</v>
      </c>
      <c r="G1816" s="4">
        <f>VLOOKUP($B1816,[2]Sheet1!$A$1:$I$17681,G$1,FALSE)</f>
        <v>0</v>
      </c>
    </row>
    <row r="1817" spans="2:7" x14ac:dyDescent="0.3">
      <c r="B1817" s="3">
        <v>44607.625</v>
      </c>
      <c r="C1817" s="4">
        <f>VLOOKUP($B1817,[2]Sheet1!$A$1:$I$17681,C$1,FALSE)</f>
        <v>1.7659605831794829</v>
      </c>
      <c r="D1817" s="4">
        <f>VLOOKUP($B1817,[2]Sheet1!$A$1:$I$17681,D$1,FALSE)</f>
        <v>1.5562783840410239</v>
      </c>
      <c r="E1817" s="4">
        <f>VLOOKUP($B1817,[2]Sheet1!$A$1:$I$17681,E$1,FALSE)</f>
        <v>0.6239170842192221</v>
      </c>
      <c r="F1817" s="4">
        <f>VLOOKUP($B1817,[2]Sheet1!$A$1:$I$17681,F$1,FALSE)</f>
        <v>1.235237221180709</v>
      </c>
      <c r="G1817" s="4">
        <f>VLOOKUP($B1817,[2]Sheet1!$A$1:$I$17681,G$1,FALSE)</f>
        <v>0</v>
      </c>
    </row>
    <row r="1818" spans="2:7" x14ac:dyDescent="0.3">
      <c r="B1818" s="3">
        <v>44607.666666666657</v>
      </c>
      <c r="C1818" s="4">
        <f>VLOOKUP($B1818,[2]Sheet1!$A$1:$I$17681,C$1,FALSE)</f>
        <v>1.7798540681538899</v>
      </c>
      <c r="D1818" s="4">
        <f>VLOOKUP($B1818,[2]Sheet1!$A$1:$I$17681,D$1,FALSE)</f>
        <v>1.54994255235398</v>
      </c>
      <c r="E1818" s="4">
        <f>VLOOKUP($B1818,[2]Sheet1!$A$1:$I$17681,E$1,FALSE)</f>
        <v>0.64310941101945529</v>
      </c>
      <c r="F1818" s="4">
        <f>VLOOKUP($B1818,[2]Sheet1!$A$1:$I$17681,F$1,FALSE)</f>
        <v>1.237265116493667</v>
      </c>
      <c r="G1818" s="4">
        <f>VLOOKUP($B1818,[2]Sheet1!$A$1:$I$17681,G$1,FALSE)</f>
        <v>0</v>
      </c>
    </row>
    <row r="1819" spans="2:7" x14ac:dyDescent="0.3">
      <c r="B1819" s="3">
        <v>44607.708333333343</v>
      </c>
      <c r="C1819" s="4">
        <f>VLOOKUP($B1819,[2]Sheet1!$A$1:$I$17681,C$1,FALSE)</f>
        <v>1.7690248850046739</v>
      </c>
      <c r="D1819" s="4">
        <f>VLOOKUP($B1819,[2]Sheet1!$A$1:$I$17681,D$1,FALSE)</f>
        <v>1.544451498225208</v>
      </c>
      <c r="E1819" s="4">
        <f>VLOOKUP($B1819,[2]Sheet1!$A$1:$I$17681,E$1,FALSE)</f>
        <v>0.63144348688597995</v>
      </c>
      <c r="F1819" s="4">
        <f>VLOOKUP($B1819,[2]Sheet1!$A$1:$I$17681,F$1,FALSE)</f>
        <v>1.227033462869197</v>
      </c>
      <c r="G1819" s="4">
        <f>VLOOKUP($B1819,[2]Sheet1!$A$1:$I$17681,G$1,FALSE)</f>
        <v>0</v>
      </c>
    </row>
    <row r="1820" spans="2:7" x14ac:dyDescent="0.3">
      <c r="B1820" s="3">
        <v>44607.75</v>
      </c>
      <c r="C1820" s="4">
        <f>VLOOKUP($B1820,[2]Sheet1!$A$1:$I$17681,C$1,FALSE)</f>
        <v>1.787886704006332</v>
      </c>
      <c r="D1820" s="4">
        <f>VLOOKUP($B1820,[2]Sheet1!$A$1:$I$17681,D$1,FALSE)</f>
        <v>1.5689500474151119</v>
      </c>
      <c r="E1820" s="4">
        <f>VLOOKUP($B1820,[2]Sheet1!$A$1:$I$17681,E$1,FALSE)</f>
        <v>0.69918111088680424</v>
      </c>
      <c r="F1820" s="4">
        <f>VLOOKUP($B1820,[2]Sheet1!$A$1:$I$17681,F$1,FALSE)</f>
        <v>1.2589036812535279</v>
      </c>
      <c r="G1820" s="4">
        <f>VLOOKUP($B1820,[2]Sheet1!$A$1:$I$17681,G$1,FALSE)</f>
        <v>0</v>
      </c>
    </row>
    <row r="1821" spans="2:7" x14ac:dyDescent="0.3">
      <c r="B1821" s="3">
        <v>44607.791666666657</v>
      </c>
      <c r="C1821" s="4">
        <f>VLOOKUP($B1821,[2]Sheet1!$A$1:$I$17681,C$1,FALSE)</f>
        <v>1.8374212917630519</v>
      </c>
      <c r="D1821" s="4">
        <f>VLOOKUP($B1821,[2]Sheet1!$A$1:$I$17681,D$1,FALSE)</f>
        <v>1.6464583883866171</v>
      </c>
      <c r="E1821" s="4">
        <f>VLOOKUP($B1821,[2]Sheet1!$A$1:$I$17681,E$1,FALSE)</f>
        <v>0.73944736515396048</v>
      </c>
      <c r="F1821" s="4">
        <f>VLOOKUP($B1821,[2]Sheet1!$A$1:$I$17681,F$1,FALSE)</f>
        <v>1.324810278924667</v>
      </c>
      <c r="G1821" s="4">
        <f>VLOOKUP($B1821,[2]Sheet1!$A$1:$I$17681,G$1,FALSE)</f>
        <v>0</v>
      </c>
    </row>
    <row r="1822" spans="2:7" x14ac:dyDescent="0.3">
      <c r="B1822" s="3">
        <v>44607.833333333343</v>
      </c>
      <c r="C1822" s="4">
        <f>VLOOKUP($B1822,[2]Sheet1!$A$1:$I$17681,C$1,FALSE)</f>
        <v>1.8010364264018091</v>
      </c>
      <c r="D1822" s="4">
        <f>VLOOKUP($B1822,[2]Sheet1!$A$1:$I$17681,D$1,FALSE)</f>
        <v>1.606120259979104</v>
      </c>
      <c r="E1822" s="4">
        <f>VLOOKUP($B1822,[2]Sheet1!$A$1:$I$17681,E$1,FALSE)</f>
        <v>0.71122335515361712</v>
      </c>
      <c r="F1822" s="4">
        <f>VLOOKUP($B1822,[2]Sheet1!$A$1:$I$17681,F$1,FALSE)</f>
        <v>1.2792517671778689</v>
      </c>
      <c r="G1822" s="4">
        <f>VLOOKUP($B1822,[2]Sheet1!$A$1:$I$17681,G$1,FALSE)</f>
        <v>0</v>
      </c>
    </row>
    <row r="1823" spans="2:7" x14ac:dyDescent="0.3">
      <c r="B1823" s="3">
        <v>44607.875</v>
      </c>
      <c r="C1823" s="4">
        <f>VLOOKUP($B1823,[2]Sheet1!$A$1:$I$17681,C$1,FALSE)</f>
        <v>1.7913080118694089</v>
      </c>
      <c r="D1823" s="4">
        <f>VLOOKUP($B1823,[2]Sheet1!$A$1:$I$17681,D$1,FALSE)</f>
        <v>1.5674716866881351</v>
      </c>
      <c r="E1823" s="4">
        <f>VLOOKUP($B1823,[2]Sheet1!$A$1:$I$17681,E$1,FALSE)</f>
        <v>0.68337566528661142</v>
      </c>
      <c r="F1823" s="4">
        <f>VLOOKUP($B1823,[2]Sheet1!$A$1:$I$17681,F$1,FALSE)</f>
        <v>1.2716932482841159</v>
      </c>
      <c r="G1823" s="4">
        <f>VLOOKUP($B1823,[2]Sheet1!$A$1:$I$17681,G$1,FALSE)</f>
        <v>0</v>
      </c>
    </row>
    <row r="1824" spans="2:7" x14ac:dyDescent="0.3">
      <c r="B1824" s="3">
        <v>44607.916666666657</v>
      </c>
      <c r="C1824" s="4">
        <f>VLOOKUP($B1824,[2]Sheet1!$A$1:$I$17681,C$1,FALSE)</f>
        <v>1.8004116658355089</v>
      </c>
      <c r="D1824" s="4">
        <f>VLOOKUP($B1824,[2]Sheet1!$A$1:$I$17681,D$1,FALSE)</f>
        <v>1.572117963258634</v>
      </c>
      <c r="E1824" s="4">
        <f>VLOOKUP($B1824,[2]Sheet1!$A$1:$I$17681,E$1,FALSE)</f>
        <v>0.7360604839539191</v>
      </c>
      <c r="F1824" s="4">
        <f>VLOOKUP($B1824,[2]Sheet1!$A$1:$I$17681,F$1,FALSE)</f>
        <v>1.2751729322870331</v>
      </c>
      <c r="G1824" s="4">
        <f>VLOOKUP($B1824,[2]Sheet1!$A$1:$I$17681,G$1,FALSE)</f>
        <v>0</v>
      </c>
    </row>
    <row r="1825" spans="2:7" x14ac:dyDescent="0.3">
      <c r="B1825" s="3">
        <v>44607.958333333343</v>
      </c>
      <c r="C1825" s="4">
        <f>VLOOKUP($B1825,[2]Sheet1!$A$1:$I$17681,C$1,FALSE)</f>
        <v>1.787202442433717</v>
      </c>
      <c r="D1825" s="4">
        <f>VLOOKUP($B1825,[2]Sheet1!$A$1:$I$17681,D$1,FALSE)</f>
        <v>1.573596323985611</v>
      </c>
      <c r="E1825" s="4">
        <f>VLOOKUP($B1825,[2]Sheet1!$A$1:$I$17681,E$1,FALSE)</f>
        <v>0.67058078075312344</v>
      </c>
      <c r="F1825" s="4">
        <f>VLOOKUP($B1825,[2]Sheet1!$A$1:$I$17681,F$1,FALSE)</f>
        <v>1.262383365256444</v>
      </c>
      <c r="G1825" s="4">
        <f>VLOOKUP($B1825,[2]Sheet1!$A$1:$I$17681,G$1,FALSE)</f>
        <v>0</v>
      </c>
    </row>
    <row r="1826" spans="2:7" x14ac:dyDescent="0.3">
      <c r="B1826" s="3">
        <v>44608</v>
      </c>
      <c r="C1826" s="4">
        <f>VLOOKUP($B1826,[2]Sheet1!$A$1:$I$17681,C$1,FALSE)</f>
        <v>1.762955782360607</v>
      </c>
      <c r="D1826" s="4">
        <f>VLOOKUP($B1826,[2]Sheet1!$A$1:$I$17681,D$1,FALSE)</f>
        <v>1.576341851049996</v>
      </c>
      <c r="E1826" s="4">
        <f>VLOOKUP($B1826,[2]Sheet1!$A$1:$I$17681,E$1,FALSE)</f>
        <v>0.64047517008609012</v>
      </c>
      <c r="F1826" s="4">
        <f>VLOOKUP($B1826,[2]Sheet1!$A$1:$I$17681,F$1,FALSE)</f>
        <v>1.242611385955102</v>
      </c>
      <c r="G1826" s="4">
        <f>VLOOKUP($B1826,[2]Sheet1!$A$1:$I$17681,G$1,FALSE)</f>
        <v>0</v>
      </c>
    </row>
    <row r="1827" spans="2:7" x14ac:dyDescent="0.3">
      <c r="B1827" s="3">
        <v>44608</v>
      </c>
      <c r="C1827" s="4">
        <f>VLOOKUP($B1827,[2]Sheet1!$A$1:$I$17681,C$1,FALSE)</f>
        <v>1.762955782360607</v>
      </c>
      <c r="D1827" s="4">
        <f>VLOOKUP($B1827,[2]Sheet1!$A$1:$I$17681,D$1,FALSE)</f>
        <v>1.576341851049996</v>
      </c>
      <c r="E1827" s="4">
        <f>VLOOKUP($B1827,[2]Sheet1!$A$1:$I$17681,E$1,FALSE)</f>
        <v>0.64047517008609012</v>
      </c>
      <c r="F1827" s="4">
        <f>VLOOKUP($B1827,[2]Sheet1!$A$1:$I$17681,F$1,FALSE)</f>
        <v>1.242611385955102</v>
      </c>
      <c r="G1827" s="4">
        <f>VLOOKUP($B1827,[2]Sheet1!$A$1:$I$17681,G$1,FALSE)</f>
        <v>0</v>
      </c>
    </row>
    <row r="1828" spans="2:7" x14ac:dyDescent="0.3">
      <c r="B1828" s="3">
        <v>44608.041666666657</v>
      </c>
      <c r="C1828" s="4">
        <f>VLOOKUP($B1828,[2]Sheet1!$A$1:$I$17681,C$1,FALSE)</f>
        <v>1.77467748060454</v>
      </c>
      <c r="D1828" s="4">
        <f>VLOOKUP($B1828,[2]Sheet1!$A$1:$I$17681,D$1,FALSE)</f>
        <v>1.6067538431478079</v>
      </c>
      <c r="E1828" s="4">
        <f>VLOOKUP($B1828,[2]Sheet1!$A$1:$I$17681,E$1,FALSE)</f>
        <v>0.67246238141981229</v>
      </c>
      <c r="F1828" s="4">
        <f>VLOOKUP($B1828,[2]Sheet1!$A$1:$I$17681,F$1,FALSE)</f>
        <v>1.270356680918757</v>
      </c>
      <c r="G1828" s="4">
        <f>VLOOKUP($B1828,[2]Sheet1!$A$1:$I$17681,G$1,FALSE)</f>
        <v>0</v>
      </c>
    </row>
    <row r="1829" spans="2:7" x14ac:dyDescent="0.3">
      <c r="B1829" s="3">
        <v>44608.083333333343</v>
      </c>
      <c r="C1829" s="4">
        <f>VLOOKUP($B1829,[2]Sheet1!$A$1:$I$17681,C$1,FALSE)</f>
        <v>1.791040257340994</v>
      </c>
      <c r="D1829" s="4">
        <f>VLOOKUP($B1829,[2]Sheet1!$A$1:$I$17681,D$1,FALSE)</f>
        <v>1.611188925328739</v>
      </c>
      <c r="E1829" s="4">
        <f>VLOOKUP($B1829,[2]Sheet1!$A$1:$I$17681,E$1,FALSE)</f>
        <v>0.68299934515327387</v>
      </c>
      <c r="F1829" s="4">
        <f>VLOOKUP($B1829,[2]Sheet1!$A$1:$I$17681,F$1,FALSE)</f>
        <v>1.295405796886774</v>
      </c>
      <c r="G1829" s="4">
        <f>VLOOKUP($B1829,[2]Sheet1!$A$1:$I$17681,G$1,FALSE)</f>
        <v>0</v>
      </c>
    </row>
    <row r="1830" spans="2:7" x14ac:dyDescent="0.3">
      <c r="B1830" s="3">
        <v>44608.125</v>
      </c>
      <c r="C1830" s="4">
        <f>VLOOKUP($B1830,[2]Sheet1!$A$1:$I$17681,C$1,FALSE)</f>
        <v>1.7760460037497701</v>
      </c>
      <c r="D1830" s="4">
        <f>VLOOKUP($B1830,[2]Sheet1!$A$1:$I$17681,D$1,FALSE)</f>
        <v>1.617313562626215</v>
      </c>
      <c r="E1830" s="4">
        <f>VLOOKUP($B1830,[2]Sheet1!$A$1:$I$17681,E$1,FALSE)</f>
        <v>0.7003100712868181</v>
      </c>
      <c r="F1830" s="4">
        <f>VLOOKUP($B1830,[2]Sheet1!$A$1:$I$17681,F$1,FALSE)</f>
        <v>1.279620475416589</v>
      </c>
      <c r="G1830" s="4">
        <f>VLOOKUP($B1830,[2]Sheet1!$A$1:$I$17681,G$1,FALSE)</f>
        <v>0</v>
      </c>
    </row>
    <row r="1831" spans="2:7" x14ac:dyDescent="0.3">
      <c r="B1831" s="3">
        <v>44608.166666666657</v>
      </c>
      <c r="C1831" s="4">
        <f>VLOOKUP($B1831,[2]Sheet1!$A$1:$I$17681,C$1,FALSE)</f>
        <v>1.7659308326763259</v>
      </c>
      <c r="D1831" s="4">
        <f>VLOOKUP($B1831,[2]Sheet1!$A$1:$I$17681,D$1,FALSE)</f>
        <v>1.606965037537377</v>
      </c>
      <c r="E1831" s="4">
        <f>VLOOKUP($B1831,[2]Sheet1!$A$1:$I$17681,E$1,FALSE)</f>
        <v>0.68525726595330139</v>
      </c>
      <c r="F1831" s="4">
        <f>VLOOKUP($B1831,[2]Sheet1!$A$1:$I$17681,F$1,FALSE)</f>
        <v>1.264941278662562</v>
      </c>
      <c r="G1831" s="4">
        <f>VLOOKUP($B1831,[2]Sheet1!$A$1:$I$17681,G$1,FALSE)</f>
        <v>0</v>
      </c>
    </row>
    <row r="1832" spans="2:7" x14ac:dyDescent="0.3">
      <c r="B1832" s="3">
        <v>44608.208333333343</v>
      </c>
      <c r="C1832" s="4">
        <f>VLOOKUP($B1832,[2]Sheet1!$A$1:$I$17681,C$1,FALSE)</f>
        <v>1.7631640358827081</v>
      </c>
      <c r="D1832" s="4">
        <f>VLOOKUP($B1832,[2]Sheet1!$A$1:$I$17681,D$1,FALSE)</f>
        <v>1.597038901227674</v>
      </c>
      <c r="E1832" s="4">
        <f>VLOOKUP($B1832,[2]Sheet1!$A$1:$I$17681,E$1,FALSE)</f>
        <v>0.6653122988863921</v>
      </c>
      <c r="F1832" s="4">
        <f>VLOOKUP($B1832,[2]Sheet1!$A$1:$I$17681,F$1,FALSE)</f>
        <v>1.2510916754456549</v>
      </c>
      <c r="G1832" s="4">
        <f>VLOOKUP($B1832,[2]Sheet1!$A$1:$I$17681,G$1,FALSE)</f>
        <v>0</v>
      </c>
    </row>
    <row r="1833" spans="2:7" x14ac:dyDescent="0.3">
      <c r="B1833" s="3">
        <v>44608.25</v>
      </c>
      <c r="C1833" s="4">
        <f>VLOOKUP($B1833,[2]Sheet1!$A$1:$I$17681,C$1,FALSE)</f>
        <v>1.767091102299456</v>
      </c>
      <c r="D1833" s="4">
        <f>VLOOKUP($B1833,[2]Sheet1!$A$1:$I$17681,D$1,FALSE)</f>
        <v>1.593026207825879</v>
      </c>
      <c r="E1833" s="4">
        <f>VLOOKUP($B1833,[2]Sheet1!$A$1:$I$17681,E$1,FALSE)</f>
        <v>0.68789150688666656</v>
      </c>
      <c r="F1833" s="4">
        <f>VLOOKUP($B1833,[2]Sheet1!$A$1:$I$17681,F$1,FALSE)</f>
        <v>1.2562535907877299</v>
      </c>
      <c r="G1833" s="4">
        <f>VLOOKUP($B1833,[2]Sheet1!$A$1:$I$17681,G$1,FALSE)</f>
        <v>0</v>
      </c>
    </row>
    <row r="1834" spans="2:7" x14ac:dyDescent="0.3">
      <c r="B1834" s="3">
        <v>44608.291666666657</v>
      </c>
      <c r="C1834" s="4">
        <f>VLOOKUP($B1834,[2]Sheet1!$A$1:$I$17681,C$1,FALSE)</f>
        <v>1.7448079754347221</v>
      </c>
      <c r="D1834" s="4">
        <f>VLOOKUP($B1834,[2]Sheet1!$A$1:$I$17681,D$1,FALSE)</f>
        <v>1.5596574942741139</v>
      </c>
      <c r="E1834" s="4">
        <f>VLOOKUP($B1834,[2]Sheet1!$A$1:$I$17681,E$1,FALSE)</f>
        <v>0.67434398208650226</v>
      </c>
      <c r="F1834" s="4">
        <f>VLOOKUP($B1834,[2]Sheet1!$A$1:$I$17681,F$1,FALSE)</f>
        <v>1.2405374021123039</v>
      </c>
      <c r="G1834" s="4">
        <f>VLOOKUP($B1834,[2]Sheet1!$A$1:$I$17681,G$1,FALSE)</f>
        <v>0</v>
      </c>
    </row>
    <row r="1835" spans="2:7" x14ac:dyDescent="0.3">
      <c r="B1835" s="3">
        <v>44608.333333333343</v>
      </c>
      <c r="C1835" s="4">
        <f>VLOOKUP($B1835,[2]Sheet1!$A$1:$I$17681,C$1,FALSE)</f>
        <v>1.699646711642109</v>
      </c>
      <c r="D1835" s="4">
        <f>VLOOKUP($B1835,[2]Sheet1!$A$1:$I$17681,D$1,FALSE)</f>
        <v>1.485317069146131</v>
      </c>
      <c r="E1835" s="4">
        <f>VLOOKUP($B1835,[2]Sheet1!$A$1:$I$17681,E$1,FALSE)</f>
        <v>0.6024668366189615</v>
      </c>
      <c r="F1835" s="4">
        <f>VLOOKUP($B1835,[2]Sheet1!$A$1:$I$17681,F$1,FALSE)</f>
        <v>1.186982530438274</v>
      </c>
      <c r="G1835" s="4">
        <f>VLOOKUP($B1835,[2]Sheet1!$A$1:$I$17681,G$1,FALSE)</f>
        <v>0</v>
      </c>
    </row>
    <row r="1836" spans="2:7" x14ac:dyDescent="0.3">
      <c r="B1836" s="3">
        <v>44608.375</v>
      </c>
      <c r="C1836" s="4">
        <f>VLOOKUP($B1836,[2]Sheet1!$A$1:$I$17681,C$1,FALSE)</f>
        <v>1.6924173393749109</v>
      </c>
      <c r="D1836" s="4">
        <f>VLOOKUP($B1836,[2]Sheet1!$A$1:$I$17681,D$1,FALSE)</f>
        <v>1.4861618467044031</v>
      </c>
      <c r="E1836" s="4">
        <f>VLOOKUP($B1836,[2]Sheet1!$A$1:$I$17681,E$1,FALSE)</f>
        <v>0.59192987288549992</v>
      </c>
      <c r="F1836" s="4">
        <f>VLOOKUP($B1836,[2]Sheet1!$A$1:$I$17681,F$1,FALSE)</f>
        <v>1.1739164322286459</v>
      </c>
      <c r="G1836" s="4">
        <f>VLOOKUP($B1836,[2]Sheet1!$A$1:$I$17681,G$1,FALSE)</f>
        <v>0</v>
      </c>
    </row>
    <row r="1837" spans="2:7" x14ac:dyDescent="0.3">
      <c r="B1837" s="3">
        <v>44608.416666666657</v>
      </c>
      <c r="C1837" s="4">
        <f>VLOOKUP($B1837,[2]Sheet1!$A$1:$I$17681,C$1,FALSE)</f>
        <v>1.701104486296811</v>
      </c>
      <c r="D1837" s="4">
        <f>VLOOKUP($B1837,[2]Sheet1!$A$1:$I$17681,D$1,FALSE)</f>
        <v>1.5026350090907179</v>
      </c>
      <c r="E1837" s="4">
        <f>VLOOKUP($B1837,[2]Sheet1!$A$1:$I$17681,E$1,FALSE)</f>
        <v>0.63332508755266992</v>
      </c>
      <c r="F1837" s="4">
        <f>VLOOKUP($B1837,[2]Sheet1!$A$1:$I$17681,F$1,FALSE)</f>
        <v>1.1778570015299621</v>
      </c>
      <c r="G1837" s="4">
        <f>VLOOKUP($B1837,[2]Sheet1!$A$1:$I$17681,G$1,FALSE)</f>
        <v>0</v>
      </c>
    </row>
    <row r="1838" spans="2:7" x14ac:dyDescent="0.3">
      <c r="B1838" s="3">
        <v>44608.458333333343</v>
      </c>
      <c r="C1838" s="4">
        <f>VLOOKUP($B1838,[2]Sheet1!$A$1:$I$17681,C$1,FALSE)</f>
        <v>1.7082446070545361</v>
      </c>
      <c r="D1838" s="4">
        <f>VLOOKUP($B1838,[2]Sheet1!$A$1:$I$17681,D$1,FALSE)</f>
        <v>1.516573838802215</v>
      </c>
      <c r="E1838" s="4">
        <f>VLOOKUP($B1838,[2]Sheet1!$A$1:$I$17681,E$1,FALSE)</f>
        <v>0.7010627115534942</v>
      </c>
      <c r="F1838" s="4">
        <f>VLOOKUP($B1838,[2]Sheet1!$A$1:$I$17681,F$1,FALSE)</f>
        <v>1.186844264848754</v>
      </c>
      <c r="G1838" s="4">
        <f>VLOOKUP($B1838,[2]Sheet1!$A$1:$I$17681,G$1,FALSE)</f>
        <v>0</v>
      </c>
    </row>
    <row r="1839" spans="2:7" x14ac:dyDescent="0.3">
      <c r="B1839" s="3">
        <v>44608.5</v>
      </c>
      <c r="C1839" s="4">
        <f>VLOOKUP($B1839,[2]Sheet1!$A$1:$I$17681,C$1,FALSE)</f>
        <v>1.708542112086108</v>
      </c>
      <c r="D1839" s="4">
        <f>VLOOKUP($B1839,[2]Sheet1!$A$1:$I$17681,D$1,FALSE)</f>
        <v>1.502001425922014</v>
      </c>
      <c r="E1839" s="4">
        <f>VLOOKUP($B1839,[2]Sheet1!$A$1:$I$17681,E$1,FALSE)</f>
        <v>0.76691873488762863</v>
      </c>
      <c r="F1839" s="4">
        <f>VLOOKUP($B1839,[2]Sheet1!$A$1:$I$17681,F$1,FALSE)</f>
        <v>1.1773500277017219</v>
      </c>
      <c r="G1839" s="4">
        <f>VLOOKUP($B1839,[2]Sheet1!$A$1:$I$17681,G$1,FALSE)</f>
        <v>0</v>
      </c>
    </row>
    <row r="1840" spans="2:7" x14ac:dyDescent="0.3">
      <c r="B1840" s="3">
        <v>44608.541666666657</v>
      </c>
      <c r="C1840" s="4">
        <f>VLOOKUP($B1840,[2]Sheet1!$A$1:$I$17681,C$1,FALSE)</f>
        <v>1.7266304180056791</v>
      </c>
      <c r="D1840" s="4">
        <f>VLOOKUP($B1840,[2]Sheet1!$A$1:$I$17681,D$1,FALSE)</f>
        <v>1.51826339391876</v>
      </c>
      <c r="E1840" s="4">
        <f>VLOOKUP($B1840,[2]Sheet1!$A$1:$I$17681,E$1,FALSE)</f>
        <v>0.71686815715368601</v>
      </c>
      <c r="F1840" s="4">
        <f>VLOOKUP($B1840,[2]Sheet1!$A$1:$I$17681,F$1,FALSE)</f>
        <v>1.1993112121704621</v>
      </c>
      <c r="G1840" s="4">
        <f>VLOOKUP($B1840,[2]Sheet1!$A$1:$I$17681,G$1,FALSE)</f>
        <v>0</v>
      </c>
    </row>
    <row r="1841" spans="2:7" x14ac:dyDescent="0.3">
      <c r="B1841" s="3">
        <v>44608.583333333343</v>
      </c>
      <c r="C1841" s="4">
        <f>VLOOKUP($B1841,[2]Sheet1!$A$1:$I$17681,C$1,FALSE)</f>
        <v>1.7836918830611681</v>
      </c>
      <c r="D1841" s="4">
        <f>VLOOKUP($B1841,[2]Sheet1!$A$1:$I$17681,D$1,FALSE)</f>
        <v>1.6266061157672129</v>
      </c>
      <c r="E1841" s="4">
        <f>VLOOKUP($B1841,[2]Sheet1!$A$1:$I$17681,E$1,FALSE)</f>
        <v>0.73417888328723024</v>
      </c>
      <c r="F1841" s="4">
        <f>VLOOKUP($B1841,[2]Sheet1!$A$1:$I$17681,F$1,FALSE)</f>
        <v>1.272845461530115</v>
      </c>
      <c r="G1841" s="4">
        <f>VLOOKUP($B1841,[2]Sheet1!$A$1:$I$17681,G$1,FALSE)</f>
        <v>0</v>
      </c>
    </row>
    <row r="1842" spans="2:7" x14ac:dyDescent="0.3">
      <c r="B1842" s="3">
        <v>44608.625</v>
      </c>
      <c r="C1842" s="4">
        <f>VLOOKUP($B1842,[2]Sheet1!$A$1:$I$17681,C$1,FALSE)</f>
        <v>1.7626582773290349</v>
      </c>
      <c r="D1842" s="4">
        <f>VLOOKUP($B1842,[2]Sheet1!$A$1:$I$17681,D$1,FALSE)</f>
        <v>1.6217486448071461</v>
      </c>
      <c r="E1842" s="4">
        <f>VLOOKUP($B1842,[2]Sheet1!$A$1:$I$17681,E$1,FALSE)</f>
        <v>0.70896543435358961</v>
      </c>
      <c r="F1842" s="4">
        <f>VLOOKUP($B1842,[2]Sheet1!$A$1:$I$17681,F$1,FALSE)</f>
        <v>1.2577975565373689</v>
      </c>
      <c r="G1842" s="4">
        <f>VLOOKUP($B1842,[2]Sheet1!$A$1:$I$17681,G$1,FALSE)</f>
        <v>0</v>
      </c>
    </row>
    <row r="1843" spans="2:7" x14ac:dyDescent="0.3">
      <c r="B1843" s="3">
        <v>44608.666666666657</v>
      </c>
      <c r="C1843" s="4">
        <f>VLOOKUP($B1843,[2]Sheet1!$A$1:$I$17681,C$1,FALSE)</f>
        <v>1.7590882169501729</v>
      </c>
      <c r="D1843" s="4">
        <f>VLOOKUP($B1843,[2]Sheet1!$A$1:$I$17681,D$1,FALSE)</f>
        <v>1.6052754824208311</v>
      </c>
      <c r="E1843" s="4">
        <f>VLOOKUP($B1843,[2]Sheet1!$A$1:$I$17681,E$1,FALSE)</f>
        <v>0.69617054982010051</v>
      </c>
      <c r="F1843" s="4">
        <f>VLOOKUP($B1843,[2]Sheet1!$A$1:$I$17681,F$1,FALSE)</f>
        <v>1.2513451623597751</v>
      </c>
      <c r="G1843" s="4">
        <f>VLOOKUP($B1843,[2]Sheet1!$A$1:$I$17681,G$1,FALSE)</f>
        <v>0</v>
      </c>
    </row>
    <row r="1844" spans="2:7" x14ac:dyDescent="0.3">
      <c r="B1844" s="3">
        <v>44608.708333333343</v>
      </c>
      <c r="C1844" s="4">
        <f>VLOOKUP($B1844,[2]Sheet1!$A$1:$I$17681,C$1,FALSE)</f>
        <v>1.759593975503845</v>
      </c>
      <c r="D1844" s="4">
        <f>VLOOKUP($B1844,[2]Sheet1!$A$1:$I$17681,D$1,FALSE)</f>
        <v>1.6086545926539211</v>
      </c>
      <c r="E1844" s="4">
        <f>VLOOKUP($B1844,[2]Sheet1!$A$1:$I$17681,E$1,FALSE)</f>
        <v>0.67848350355321874</v>
      </c>
      <c r="F1844" s="4">
        <f>VLOOKUP($B1844,[2]Sheet1!$A$1:$I$17681,F$1,FALSE)</f>
        <v>1.2569910072651691</v>
      </c>
      <c r="G1844" s="4">
        <f>VLOOKUP($B1844,[2]Sheet1!$A$1:$I$17681,G$1,FALSE)</f>
        <v>0</v>
      </c>
    </row>
    <row r="1845" spans="2:7" x14ac:dyDescent="0.3">
      <c r="B1845" s="3">
        <v>44608.75</v>
      </c>
      <c r="C1845" s="4">
        <f>VLOOKUP($B1845,[2]Sheet1!$A$1:$I$17681,C$1,FALSE)</f>
        <v>1.7473962692093969</v>
      </c>
      <c r="D1845" s="4">
        <f>VLOOKUP($B1845,[2]Sheet1!$A$1:$I$17681,D$1,FALSE)</f>
        <v>1.5985172619546499</v>
      </c>
      <c r="E1845" s="4">
        <f>VLOOKUP($B1845,[2]Sheet1!$A$1:$I$17681,E$1,FALSE)</f>
        <v>0.61262748021908442</v>
      </c>
      <c r="F1845" s="4">
        <f>VLOOKUP($B1845,[2]Sheet1!$A$1:$I$17681,F$1,FALSE)</f>
        <v>1.240330003728024</v>
      </c>
      <c r="G1845" s="4">
        <f>VLOOKUP($B1845,[2]Sheet1!$A$1:$I$17681,G$1,FALSE)</f>
        <v>0</v>
      </c>
    </row>
    <row r="1846" spans="2:7" x14ac:dyDescent="0.3">
      <c r="B1846" s="3">
        <v>44608.791666666657</v>
      </c>
      <c r="C1846" s="4">
        <f>VLOOKUP($B1846,[2]Sheet1!$A$1:$I$17681,C$1,FALSE)</f>
        <v>1.7798243176507329</v>
      </c>
      <c r="D1846" s="4">
        <f>VLOOKUP($B1846,[2]Sheet1!$A$1:$I$17681,D$1,FALSE)</f>
        <v>1.645402416438777</v>
      </c>
      <c r="E1846" s="4">
        <f>VLOOKUP($B1846,[2]Sheet1!$A$1:$I$17681,E$1,FALSE)</f>
        <v>0.65439901501959297</v>
      </c>
      <c r="F1846" s="4">
        <f>VLOOKUP($B1846,[2]Sheet1!$A$1:$I$17681,F$1,FALSE)</f>
        <v>1.25618445799297</v>
      </c>
      <c r="G1846" s="4">
        <f>VLOOKUP($B1846,[2]Sheet1!$A$1:$I$17681,G$1,FALSE)</f>
        <v>0</v>
      </c>
    </row>
    <row r="1847" spans="2:7" x14ac:dyDescent="0.3">
      <c r="B1847" s="3">
        <v>44608.833333333343</v>
      </c>
      <c r="C1847" s="4">
        <f>VLOOKUP($B1847,[2]Sheet1!$A$1:$I$17681,C$1,FALSE)</f>
        <v>1.7693818910425601</v>
      </c>
      <c r="D1847" s="4">
        <f>VLOOKUP($B1847,[2]Sheet1!$A$1:$I$17681,D$1,FALSE)</f>
        <v>1.6470919715553209</v>
      </c>
      <c r="E1847" s="4">
        <f>VLOOKUP($B1847,[2]Sheet1!$A$1:$I$17681,E$1,FALSE)</f>
        <v>0.65327005461957921</v>
      </c>
      <c r="F1847" s="4">
        <f>VLOOKUP($B1847,[2]Sheet1!$A$1:$I$17681,F$1,FALSE)</f>
        <v>1.2484415849798569</v>
      </c>
      <c r="G1847" s="4">
        <f>VLOOKUP($B1847,[2]Sheet1!$A$1:$I$17681,G$1,FALSE)</f>
        <v>0</v>
      </c>
    </row>
    <row r="1848" spans="2:7" x14ac:dyDescent="0.3">
      <c r="B1848" s="3">
        <v>44608.875</v>
      </c>
      <c r="C1848" s="4">
        <f>VLOOKUP($B1848,[2]Sheet1!$A$1:$I$17681,C$1,FALSE)</f>
        <v>1.7684298749415299</v>
      </c>
      <c r="D1848" s="4">
        <f>VLOOKUP($B1848,[2]Sheet1!$A$1:$I$17681,D$1,FALSE)</f>
        <v>1.6403337510891409</v>
      </c>
      <c r="E1848" s="4">
        <f>VLOOKUP($B1848,[2]Sheet1!$A$1:$I$17681,E$1,FALSE)</f>
        <v>0.67584926261985367</v>
      </c>
      <c r="F1848" s="4">
        <f>VLOOKUP($B1848,[2]Sheet1!$A$1:$I$17681,F$1,FALSE)</f>
        <v>1.2314810059987531</v>
      </c>
      <c r="G1848" s="4">
        <f>VLOOKUP($B1848,[2]Sheet1!$A$1:$I$17681,G$1,FALSE)</f>
        <v>0</v>
      </c>
    </row>
    <row r="1849" spans="2:7" x14ac:dyDescent="0.3">
      <c r="B1849" s="3">
        <v>44609</v>
      </c>
      <c r="C1849" s="4">
        <f>VLOOKUP($B1849,[2]Sheet1!$A$1:$I$17681,C$1,FALSE)</f>
        <v>1.720144808317412</v>
      </c>
      <c r="D1849" s="4">
        <f>VLOOKUP($B1849,[2]Sheet1!$A$1:$I$17681,D$1,FALSE)</f>
        <v>1.593659790994584</v>
      </c>
      <c r="E1849" s="4">
        <f>VLOOKUP($B1849,[2]Sheet1!$A$1:$I$17681,E$1,FALSE)</f>
        <v>0.62090652315251837</v>
      </c>
      <c r="F1849" s="4">
        <f>VLOOKUP($B1849,[2]Sheet1!$A$1:$I$17681,F$1,FALSE)</f>
        <v>1.1791474803654809</v>
      </c>
      <c r="G1849" s="4">
        <f>VLOOKUP($B1849,[2]Sheet1!$A$1:$I$17681,G$1,FALSE)</f>
        <v>0</v>
      </c>
    </row>
    <row r="1850" spans="2:7" x14ac:dyDescent="0.3">
      <c r="B1850" s="3">
        <v>44609.041666666657</v>
      </c>
      <c r="C1850" s="4">
        <f>VLOOKUP($B1850,[2]Sheet1!$A$1:$I$17681,C$1,FALSE)</f>
        <v>1.7107138988165831</v>
      </c>
      <c r="D1850" s="4">
        <f>VLOOKUP($B1850,[2]Sheet1!$A$1:$I$17681,D$1,FALSE)</f>
        <v>1.551209718691388</v>
      </c>
      <c r="E1850" s="4">
        <f>VLOOKUP($B1850,[2]Sheet1!$A$1:$I$17681,E$1,FALSE)</f>
        <v>0.55091097835166758</v>
      </c>
      <c r="F1850" s="4">
        <f>VLOOKUP($B1850,[2]Sheet1!$A$1:$I$17681,F$1,FALSE)</f>
        <v>1.1857842286624349</v>
      </c>
      <c r="G1850" s="4">
        <f>VLOOKUP($B1850,[2]Sheet1!$A$1:$I$17681,G$1,FALSE)</f>
        <v>0</v>
      </c>
    </row>
    <row r="1851" spans="2:7" x14ac:dyDescent="0.3">
      <c r="B1851" s="3">
        <v>44609.083333333343</v>
      </c>
      <c r="C1851" s="4">
        <f>VLOOKUP($B1851,[2]Sheet1!$A$1:$I$17681,C$1,FALSE)</f>
        <v>1.6976534279305771</v>
      </c>
      <c r="D1851" s="4">
        <f>VLOOKUP($B1851,[2]Sheet1!$A$1:$I$17681,D$1,FALSE)</f>
        <v>1.53748208336946</v>
      </c>
      <c r="E1851" s="4">
        <f>VLOOKUP($B1851,[2]Sheet1!$A$1:$I$17681,E$1,FALSE)</f>
        <v>0.54376089581824738</v>
      </c>
      <c r="F1851" s="4">
        <f>VLOOKUP($B1851,[2]Sheet1!$A$1:$I$17681,F$1,FALSE)</f>
        <v>1.186106848371314</v>
      </c>
      <c r="G1851" s="4">
        <f>VLOOKUP($B1851,[2]Sheet1!$A$1:$I$17681,G$1,FALSE)</f>
        <v>0</v>
      </c>
    </row>
    <row r="1852" spans="2:7" x14ac:dyDescent="0.3">
      <c r="B1852" s="3">
        <v>44609.125</v>
      </c>
      <c r="C1852" s="4">
        <f>VLOOKUP($B1852,[2]Sheet1!$A$1:$I$17681,C$1,FALSE)</f>
        <v>1.725618900898334</v>
      </c>
      <c r="D1852" s="4">
        <f>VLOOKUP($B1852,[2]Sheet1!$A$1:$I$17681,D$1,FALSE)</f>
        <v>1.5600798830532501</v>
      </c>
      <c r="E1852" s="4">
        <f>VLOOKUP($B1852,[2]Sheet1!$A$1:$I$17681,E$1,FALSE)</f>
        <v>0.58139290915203845</v>
      </c>
      <c r="F1852" s="4">
        <f>VLOOKUP($B1852,[2]Sheet1!$A$1:$I$17681,F$1,FALSE)</f>
        <v>1.209289378880813</v>
      </c>
      <c r="G1852" s="4">
        <f>VLOOKUP($B1852,[2]Sheet1!$A$1:$I$17681,G$1,FALSE)</f>
        <v>0</v>
      </c>
    </row>
    <row r="1853" spans="2:7" x14ac:dyDescent="0.3">
      <c r="B1853" s="3">
        <v>44609.166666666657</v>
      </c>
      <c r="C1853" s="4">
        <f>VLOOKUP($B1853,[2]Sheet1!$A$1:$I$17681,C$1,FALSE)</f>
        <v>1.7619740157564201</v>
      </c>
      <c r="D1853" s="4">
        <f>VLOOKUP($B1853,[2]Sheet1!$A$1:$I$17681,D$1,FALSE)</f>
        <v>1.569794824973384</v>
      </c>
      <c r="E1853" s="4">
        <f>VLOOKUP($B1853,[2]Sheet1!$A$1:$I$17681,E$1,FALSE)</f>
        <v>0.60547739768566422</v>
      </c>
      <c r="F1853" s="4">
        <f>VLOOKUP($B1853,[2]Sheet1!$A$1:$I$17681,F$1,FALSE)</f>
        <v>1.2178157569012049</v>
      </c>
      <c r="G1853" s="4">
        <f>VLOOKUP($B1853,[2]Sheet1!$A$1:$I$17681,G$1,FALSE)</f>
        <v>0</v>
      </c>
    </row>
    <row r="1854" spans="2:7" x14ac:dyDescent="0.3">
      <c r="B1854" s="3">
        <v>44609.208333333343</v>
      </c>
      <c r="C1854" s="4">
        <f>VLOOKUP($B1854,[2]Sheet1!$A$1:$I$17681,C$1,FALSE)</f>
        <v>1.7350795609023211</v>
      </c>
      <c r="D1854" s="4">
        <f>VLOOKUP($B1854,[2]Sheet1!$A$1:$I$17681,D$1,FALSE)</f>
        <v>1.5254440031640759</v>
      </c>
      <c r="E1854" s="4">
        <f>VLOOKUP($B1854,[2]Sheet1!$A$1:$I$17681,E$1,FALSE)</f>
        <v>0.5746191467519558</v>
      </c>
      <c r="F1854" s="4">
        <f>VLOOKUP($B1854,[2]Sheet1!$A$1:$I$17681,F$1,FALSE)</f>
        <v>1.1821201905401579</v>
      </c>
      <c r="G1854" s="4">
        <f>VLOOKUP($B1854,[2]Sheet1!$A$1:$I$17681,G$1,FALSE)</f>
        <v>0</v>
      </c>
    </row>
    <row r="1855" spans="2:7" x14ac:dyDescent="0.3">
      <c r="B1855" s="3">
        <v>44609.25</v>
      </c>
      <c r="C1855" s="4">
        <f>VLOOKUP($B1855,[2]Sheet1!$A$1:$I$17681,C$1,FALSE)</f>
        <v>1.7093453756713519</v>
      </c>
      <c r="D1855" s="4">
        <f>VLOOKUP($B1855,[2]Sheet1!$A$1:$I$17681,D$1,FALSE)</f>
        <v>1.490808123274902</v>
      </c>
      <c r="E1855" s="4">
        <f>VLOOKUP($B1855,[2]Sheet1!$A$1:$I$17681,E$1,FALSE)</f>
        <v>0.54526617635159869</v>
      </c>
      <c r="F1855" s="4">
        <f>VLOOKUP($B1855,[2]Sheet1!$A$1:$I$17681,F$1,FALSE)</f>
        <v>1.1755064865081239</v>
      </c>
      <c r="G1855" s="4">
        <f>VLOOKUP($B1855,[2]Sheet1!$A$1:$I$17681,G$1,FALSE)</f>
        <v>0</v>
      </c>
    </row>
    <row r="1856" spans="2:7" x14ac:dyDescent="0.3">
      <c r="B1856" s="3">
        <v>44609.291666666657</v>
      </c>
      <c r="C1856" s="4">
        <f>VLOOKUP($B1856,[2]Sheet1!$A$1:$I$17681,C$1,FALSE)</f>
        <v>1.6889365305055211</v>
      </c>
      <c r="D1856" s="4">
        <f>VLOOKUP($B1856,[2]Sheet1!$A$1:$I$17681,D$1,FALSE)</f>
        <v>1.460396131177091</v>
      </c>
      <c r="E1856" s="4">
        <f>VLOOKUP($B1856,[2]Sheet1!$A$1:$I$17681,E$1,FALSE)</f>
        <v>0.49672087915100849</v>
      </c>
      <c r="F1856" s="4">
        <f>VLOOKUP($B1856,[2]Sheet1!$A$1:$I$17681,F$1,FALSE)</f>
        <v>1.1603203159258579</v>
      </c>
      <c r="G1856" s="4">
        <f>VLOOKUP($B1856,[2]Sheet1!$A$1:$I$17681,G$1,FALSE)</f>
        <v>0</v>
      </c>
    </row>
    <row r="1857" spans="2:7" x14ac:dyDescent="0.3">
      <c r="B1857" s="3">
        <v>44609.333333333343</v>
      </c>
      <c r="C1857" s="4">
        <f>VLOOKUP($B1857,[2]Sheet1!$A$1:$I$17681,C$1,FALSE)</f>
        <v>1.7064000758587901</v>
      </c>
      <c r="D1857" s="4">
        <f>VLOOKUP($B1857,[2]Sheet1!$A$1:$I$17681,D$1,FALSE)</f>
        <v>1.473912572109451</v>
      </c>
      <c r="E1857" s="4">
        <f>VLOOKUP($B1857,[2]Sheet1!$A$1:$I$17681,E$1,FALSE)</f>
        <v>0.5125263247512003</v>
      </c>
      <c r="F1857" s="4">
        <f>VLOOKUP($B1857,[2]Sheet1!$A$1:$I$17681,F$1,FALSE)</f>
        <v>1.176289991515403</v>
      </c>
      <c r="G1857" s="4">
        <f>VLOOKUP($B1857,[2]Sheet1!$A$1:$I$17681,G$1,FALSE)</f>
        <v>0</v>
      </c>
    </row>
    <row r="1858" spans="2:7" x14ac:dyDescent="0.3">
      <c r="B1858" s="3">
        <v>44609.375</v>
      </c>
      <c r="C1858" s="4">
        <f>VLOOKUP($B1858,[2]Sheet1!$A$1:$I$17681,C$1,FALSE)</f>
        <v>1.698069934974777</v>
      </c>
      <c r="D1858" s="4">
        <f>VLOOKUP($B1858,[2]Sheet1!$A$1:$I$17681,D$1,FALSE)</f>
        <v>1.483205125250449</v>
      </c>
      <c r="E1858" s="4">
        <f>VLOOKUP($B1858,[2]Sheet1!$A$1:$I$17681,E$1,FALSE)</f>
        <v>0.4846786348841956</v>
      </c>
      <c r="F1858" s="4">
        <f>VLOOKUP($B1858,[2]Sheet1!$A$1:$I$17681,F$1,FALSE)</f>
        <v>1.1733403256056461</v>
      </c>
      <c r="G1858" s="4">
        <f>VLOOKUP($B1858,[2]Sheet1!$A$1:$I$17681,G$1,FALSE)</f>
        <v>0</v>
      </c>
    </row>
    <row r="1859" spans="2:7" x14ac:dyDescent="0.3">
      <c r="B1859" s="3">
        <v>44609.416666666657</v>
      </c>
      <c r="C1859" s="4">
        <f>VLOOKUP($B1859,[2]Sheet1!$A$1:$I$17681,C$1,FALSE)</f>
        <v>1.644519029291837</v>
      </c>
      <c r="D1859" s="4">
        <f>VLOOKUP($B1859,[2]Sheet1!$A$1:$I$17681,D$1,FALSE)</f>
        <v>1.4185796420426</v>
      </c>
      <c r="E1859" s="4">
        <f>VLOOKUP($B1859,[2]Sheet1!$A$1:$I$17681,E$1,FALSE)</f>
        <v>0.37027731434946998</v>
      </c>
      <c r="F1859" s="4">
        <f>VLOOKUP($B1859,[2]Sheet1!$A$1:$I$17681,F$1,FALSE)</f>
        <v>1.141838815460035</v>
      </c>
      <c r="G1859" s="4">
        <f>VLOOKUP($B1859,[2]Sheet1!$A$1:$I$17681,G$1,FALSE)</f>
        <v>0</v>
      </c>
    </row>
    <row r="1860" spans="2:7" x14ac:dyDescent="0.3">
      <c r="B1860" s="3">
        <v>44609.458333333343</v>
      </c>
      <c r="C1860" s="4">
        <f>VLOOKUP($B1860,[2]Sheet1!$A$1:$I$17681,C$1,FALSE)</f>
        <v>1.5945679344909161</v>
      </c>
      <c r="D1860" s="4">
        <f>VLOOKUP($B1860,[2]Sheet1!$A$1:$I$17681,D$1,FALSE)</f>
        <v>1.3845773453221311</v>
      </c>
      <c r="E1860" s="4">
        <f>VLOOKUP($B1860,[2]Sheet1!$A$1:$I$17681,E$1,FALSE)</f>
        <v>0.36049299088268472</v>
      </c>
      <c r="F1860" s="4">
        <f>VLOOKUP($B1860,[2]Sheet1!$A$1:$I$17681,F$1,FALSE)</f>
        <v>1.1297636206419659</v>
      </c>
      <c r="G1860" s="4">
        <f>VLOOKUP($B1860,[2]Sheet1!$A$1:$I$17681,G$1,FALSE)</f>
        <v>0</v>
      </c>
    </row>
    <row r="1861" spans="2:7" x14ac:dyDescent="0.3">
      <c r="B1861" s="3">
        <v>44609.5</v>
      </c>
      <c r="C1861" s="4">
        <f>VLOOKUP($B1861,[2]Sheet1!$A$1:$I$17681,C$1,FALSE)</f>
        <v>1.6123587353789151</v>
      </c>
      <c r="D1861" s="4">
        <f>VLOOKUP($B1861,[2]Sheet1!$A$1:$I$17681,D$1,FALSE)</f>
        <v>1.3926027321257199</v>
      </c>
      <c r="E1861" s="4">
        <f>VLOOKUP($B1861,[2]Sheet1!$A$1:$I$17681,E$1,FALSE)</f>
        <v>0.37065363448280858</v>
      </c>
      <c r="F1861" s="4">
        <f>VLOOKUP($B1861,[2]Sheet1!$A$1:$I$17681,F$1,FALSE)</f>
        <v>1.136930387032079</v>
      </c>
      <c r="G1861" s="4">
        <f>VLOOKUP($B1861,[2]Sheet1!$A$1:$I$17681,G$1,FALSE)</f>
        <v>0</v>
      </c>
    </row>
    <row r="1862" spans="2:7" x14ac:dyDescent="0.3">
      <c r="B1862" s="3">
        <v>44609.541666666657</v>
      </c>
      <c r="C1862" s="4">
        <f>VLOOKUP($B1862,[2]Sheet1!$A$1:$I$17681,C$1,FALSE)</f>
        <v>1.62045087223767</v>
      </c>
      <c r="D1862" s="4">
        <f>VLOOKUP($B1862,[2]Sheet1!$A$1:$I$17681,D$1,FALSE)</f>
        <v>1.388167649944789</v>
      </c>
      <c r="E1862" s="4">
        <f>VLOOKUP($B1862,[2]Sheet1!$A$1:$I$17681,E$1,FALSE)</f>
        <v>0.35033234728256069</v>
      </c>
      <c r="F1862" s="4">
        <f>VLOOKUP($B1862,[2]Sheet1!$A$1:$I$17681,F$1,FALSE)</f>
        <v>1.1333585259694821</v>
      </c>
      <c r="G1862" s="4">
        <f>VLOOKUP($B1862,[2]Sheet1!$A$1:$I$17681,G$1,FALSE)</f>
        <v>0</v>
      </c>
    </row>
    <row r="1863" spans="2:7" x14ac:dyDescent="0.3">
      <c r="B1863" s="3">
        <v>44609.583333333343</v>
      </c>
      <c r="C1863" s="4">
        <f>VLOOKUP($B1863,[2]Sheet1!$A$1:$I$17681,C$1,FALSE)</f>
        <v>1.5747540993882281</v>
      </c>
      <c r="D1863" s="4">
        <f>VLOOKUP($B1863,[2]Sheet1!$A$1:$I$17681,D$1,FALSE)</f>
        <v>1.3600787961322269</v>
      </c>
      <c r="E1863" s="4">
        <f>VLOOKUP($B1863,[2]Sheet1!$A$1:$I$17681,E$1,FALSE)</f>
        <v>0.27807888168168232</v>
      </c>
      <c r="F1863" s="4">
        <f>VLOOKUP($B1863,[2]Sheet1!$A$1:$I$17681,F$1,FALSE)</f>
        <v>1.100474359928673</v>
      </c>
      <c r="G1863" s="4">
        <f>VLOOKUP($B1863,[2]Sheet1!$A$1:$I$17681,G$1,FALSE)</f>
        <v>0</v>
      </c>
    </row>
    <row r="1864" spans="2:7" x14ac:dyDescent="0.3">
      <c r="B1864" s="3">
        <v>44609.625</v>
      </c>
      <c r="C1864" s="4">
        <f>VLOOKUP($B1864,[2]Sheet1!$A$1:$I$17681,C$1,FALSE)</f>
        <v>1.5331628959744781</v>
      </c>
      <c r="D1864" s="4">
        <f>VLOOKUP($B1864,[2]Sheet1!$A$1:$I$17681,D$1,FALSE)</f>
        <v>1.331356359150961</v>
      </c>
      <c r="E1864" s="4">
        <f>VLOOKUP($B1864,[2]Sheet1!$A$1:$I$17681,E$1,FALSE)</f>
        <v>0.19528845234734141</v>
      </c>
      <c r="F1864" s="4">
        <f>VLOOKUP($B1864,[2]Sheet1!$A$1:$I$17681,F$1,FALSE)</f>
        <v>1.086693889506525</v>
      </c>
      <c r="G1864" s="4">
        <f>VLOOKUP($B1864,[2]Sheet1!$A$1:$I$17681,G$1,FALSE)</f>
        <v>0</v>
      </c>
    </row>
    <row r="1865" spans="2:7" x14ac:dyDescent="0.3">
      <c r="B1865" s="3">
        <v>44609.666666666657</v>
      </c>
      <c r="C1865" s="4">
        <f>VLOOKUP($B1865,[2]Sheet1!$A$1:$I$17681,C$1,FALSE)</f>
        <v>1.516175358671723</v>
      </c>
      <c r="D1865" s="4">
        <f>VLOOKUP($B1865,[2]Sheet1!$A$1:$I$17681,D$1,FALSE)</f>
        <v>1.3104481145837159</v>
      </c>
      <c r="E1865" s="4">
        <f>VLOOKUP($B1865,[2]Sheet1!$A$1:$I$17681,E$1,FALSE)</f>
        <v>0.1877620496805836</v>
      </c>
      <c r="F1865" s="4">
        <f>VLOOKUP($B1865,[2]Sheet1!$A$1:$I$17681,F$1,FALSE)</f>
        <v>1.078997105023253</v>
      </c>
      <c r="G1865" s="4">
        <f>VLOOKUP($B1865,[2]Sheet1!$A$1:$I$17681,G$1,FALSE)</f>
        <v>0</v>
      </c>
    </row>
    <row r="1866" spans="2:7" x14ac:dyDescent="0.3">
      <c r="B1866" s="3">
        <v>44609.708333333343</v>
      </c>
      <c r="C1866" s="4">
        <f>VLOOKUP($B1866,[2]Sheet1!$A$1:$I$17681,C$1,FALSE)</f>
        <v>1.483747310230386</v>
      </c>
      <c r="D1866" s="4">
        <f>VLOOKUP($B1866,[2]Sheet1!$A$1:$I$17681,D$1,FALSE)</f>
        <v>1.2908070363538791</v>
      </c>
      <c r="E1866" s="4">
        <f>VLOOKUP($B1866,[2]Sheet1!$A$1:$I$17681,E$1,FALSE)</f>
        <v>0.13921675247999341</v>
      </c>
      <c r="F1866" s="4">
        <f>VLOOKUP($B1866,[2]Sheet1!$A$1:$I$17681,F$1,FALSE)</f>
        <v>1.0614604194191479</v>
      </c>
      <c r="G1866" s="4">
        <f>VLOOKUP($B1866,[2]Sheet1!$A$1:$I$17681,G$1,FALSE)</f>
        <v>0</v>
      </c>
    </row>
    <row r="1867" spans="2:7" x14ac:dyDescent="0.3">
      <c r="B1867" s="3">
        <v>44609.75</v>
      </c>
      <c r="C1867" s="4">
        <f>VLOOKUP($B1867,[2]Sheet1!$A$1:$I$17681,C$1,FALSE)</f>
        <v>1.483092799160928</v>
      </c>
      <c r="D1867" s="4">
        <f>VLOOKUP($B1867,[2]Sheet1!$A$1:$I$17681,D$1,FALSE)</f>
        <v>1.2965092848722191</v>
      </c>
      <c r="E1867" s="4">
        <f>VLOOKUP($B1867,[2]Sheet1!$A$1:$I$17681,E$1,FALSE)</f>
        <v>8.8037214346037035E-2</v>
      </c>
      <c r="F1867" s="4">
        <f>VLOOKUP($B1867,[2]Sheet1!$A$1:$I$17681,F$1,FALSE)</f>
        <v>1.0614604194191479</v>
      </c>
      <c r="G1867" s="4">
        <f>VLOOKUP($B1867,[2]Sheet1!$A$1:$I$17681,G$1,FALSE)</f>
        <v>0</v>
      </c>
    </row>
    <row r="1868" spans="2:7" x14ac:dyDescent="0.3">
      <c r="B1868" s="3">
        <v>44609.791666666657</v>
      </c>
      <c r="C1868" s="4">
        <f>VLOOKUP($B1868,[2]Sheet1!$A$1:$I$17681,C$1,FALSE)</f>
        <v>1.4883288877165941</v>
      </c>
      <c r="D1868" s="4">
        <f>VLOOKUP($B1868,[2]Sheet1!$A$1:$I$17681,D$1,FALSE)</f>
        <v>1.2960868960930829</v>
      </c>
      <c r="E1868" s="4">
        <f>VLOOKUP($B1868,[2]Sheet1!$A$1:$I$17681,E$1,FALSE)</f>
        <v>4.9652560745570833E-2</v>
      </c>
      <c r="F1868" s="4">
        <f>VLOOKUP($B1868,[2]Sheet1!$A$1:$I$17681,F$1,FALSE)</f>
        <v>1.0608612685312291</v>
      </c>
      <c r="G1868" s="4">
        <f>VLOOKUP($B1868,[2]Sheet1!$A$1:$I$17681,G$1,FALSE)</f>
        <v>0</v>
      </c>
    </row>
    <row r="1869" spans="2:7" x14ac:dyDescent="0.3">
      <c r="B1869" s="3">
        <v>44609.833333333343</v>
      </c>
      <c r="C1869" s="4">
        <f>VLOOKUP($B1869,[2]Sheet1!$A$1:$I$17681,C$1,FALSE)</f>
        <v>1.4377827828525289</v>
      </c>
      <c r="D1869" s="4">
        <f>VLOOKUP($B1869,[2]Sheet1!$A$1:$I$17681,D$1,FALSE)</f>
        <v>1.2743338739675649</v>
      </c>
      <c r="E1869" s="4">
        <f>VLOOKUP($B1869,[2]Sheet1!$A$1:$I$17681,E$1,FALSE)</f>
        <v>3.2341834612026638E-2</v>
      </c>
      <c r="F1869" s="4">
        <f>VLOOKUP($B1869,[2]Sheet1!$A$1:$I$17681,F$1,FALSE)</f>
        <v>1.04816387856032</v>
      </c>
      <c r="G1869" s="4">
        <f>VLOOKUP($B1869,[2]Sheet1!$A$1:$I$17681,G$1,FALSE)</f>
        <v>0</v>
      </c>
    </row>
    <row r="1870" spans="2:7" x14ac:dyDescent="0.3">
      <c r="B1870" s="3">
        <v>44609.875</v>
      </c>
      <c r="C1870" s="4">
        <f>VLOOKUP($B1870,[2]Sheet1!$A$1:$I$17681,C$1,FALSE)</f>
        <v>1.48624635249559</v>
      </c>
      <c r="D1870" s="4">
        <f>VLOOKUP($B1870,[2]Sheet1!$A$1:$I$17681,D$1,FALSE)</f>
        <v>1.300099589494877</v>
      </c>
      <c r="E1870" s="4">
        <f>VLOOKUP($B1870,[2]Sheet1!$A$1:$I$17681,E$1,FALSE)</f>
        <v>2.2181191011902669E-2</v>
      </c>
      <c r="F1870" s="4">
        <f>VLOOKUP($B1870,[2]Sheet1!$A$1:$I$17681,F$1,FALSE)</f>
        <v>1.071853382898059</v>
      </c>
      <c r="G1870" s="4">
        <f>VLOOKUP($B1870,[2]Sheet1!$A$1:$I$17681,G$1,FALSE)</f>
        <v>0</v>
      </c>
    </row>
    <row r="1871" spans="2:7" x14ac:dyDescent="0.3">
      <c r="B1871" s="3">
        <v>44609.916666666657</v>
      </c>
      <c r="C1871" s="4">
        <f>VLOOKUP($B1871,[2]Sheet1!$A$1:$I$17681,C$1,FALSE)</f>
        <v>1.509332742945569</v>
      </c>
      <c r="D1871" s="4">
        <f>VLOOKUP($B1871,[2]Sheet1!$A$1:$I$17681,D$1,FALSE)</f>
        <v>1.3174175294394641</v>
      </c>
      <c r="E1871" s="4">
        <f>VLOOKUP($B1871,[2]Sheet1!$A$1:$I$17681,E$1,FALSE)</f>
        <v>5.5673682878977268E-2</v>
      </c>
      <c r="F1871" s="4">
        <f>VLOOKUP($B1871,[2]Sheet1!$A$1:$I$17681,F$1,FALSE)</f>
        <v>1.0819467709330099</v>
      </c>
      <c r="G1871" s="4">
        <f>VLOOKUP($B1871,[2]Sheet1!$A$1:$I$17681,G$1,FALSE)</f>
        <v>0</v>
      </c>
    </row>
    <row r="1872" spans="2:7" x14ac:dyDescent="0.3">
      <c r="B1872" s="3">
        <v>44609.958333333343</v>
      </c>
      <c r="C1872" s="4">
        <f>VLOOKUP($B1872,[2]Sheet1!$A$1:$I$17681,C$1,FALSE)</f>
        <v>1.5152828435770069</v>
      </c>
      <c r="D1872" s="4">
        <f>VLOOKUP($B1872,[2]Sheet1!$A$1:$I$17681,D$1,FALSE)</f>
        <v>1.3231197779578041</v>
      </c>
      <c r="E1872" s="4">
        <f>VLOOKUP($B1872,[2]Sheet1!$A$1:$I$17681,E$1,FALSE)</f>
        <v>5.3039441945611082E-2</v>
      </c>
      <c r="F1872" s="4">
        <f>VLOOKUP($B1872,[2]Sheet1!$A$1:$I$17681,F$1,FALSE)</f>
        <v>1.063534403261946</v>
      </c>
      <c r="G1872" s="4">
        <f>VLOOKUP($B1872,[2]Sheet1!$A$1:$I$17681,G$1,FALSE)</f>
        <v>0</v>
      </c>
    </row>
    <row r="1873" spans="2:7" x14ac:dyDescent="0.3">
      <c r="B1873" s="3">
        <v>44610</v>
      </c>
      <c r="C1873" s="4">
        <f>VLOOKUP($B1873,[2]Sheet1!$A$1:$I$17681,C$1,FALSE)</f>
        <v>1.5115045296760441</v>
      </c>
      <c r="D1873" s="4">
        <f>VLOOKUP($B1873,[2]Sheet1!$A$1:$I$17681,D$1,FALSE)</f>
        <v>1.327554860138735</v>
      </c>
      <c r="E1873" s="4">
        <f>VLOOKUP($B1873,[2]Sheet1!$A$1:$I$17681,E$1,FALSE)</f>
        <v>6.8844887545803923E-2</v>
      </c>
      <c r="F1873" s="4">
        <f>VLOOKUP($B1873,[2]Sheet1!$A$1:$I$17681,F$1,FALSE)</f>
        <v>1.0683276103653021</v>
      </c>
      <c r="G1873" s="4">
        <f>VLOOKUP($B1873,[2]Sheet1!$A$1:$I$17681,G$1,FALSE)</f>
        <v>0</v>
      </c>
    </row>
    <row r="1874" spans="2:7" x14ac:dyDescent="0.3">
      <c r="B1874" s="3">
        <v>44610</v>
      </c>
      <c r="C1874" s="4">
        <f>VLOOKUP($B1874,[2]Sheet1!$A$1:$I$17681,C$1,FALSE)</f>
        <v>1.5115045296760441</v>
      </c>
      <c r="D1874" s="4">
        <f>VLOOKUP($B1874,[2]Sheet1!$A$1:$I$17681,D$1,FALSE)</f>
        <v>1.327554860138735</v>
      </c>
      <c r="E1874" s="4">
        <f>VLOOKUP($B1874,[2]Sheet1!$A$1:$I$17681,E$1,FALSE)</f>
        <v>6.8844887545803923E-2</v>
      </c>
      <c r="F1874" s="4">
        <f>VLOOKUP($B1874,[2]Sheet1!$A$1:$I$17681,F$1,FALSE)</f>
        <v>1.0683276103653021</v>
      </c>
      <c r="G1874" s="4">
        <f>VLOOKUP($B1874,[2]Sheet1!$A$1:$I$17681,G$1,FALSE)</f>
        <v>0</v>
      </c>
    </row>
    <row r="1875" spans="2:7" x14ac:dyDescent="0.3">
      <c r="B1875" s="3">
        <v>44610.041666666657</v>
      </c>
      <c r="C1875" s="4">
        <f>VLOOKUP($B1875,[2]Sheet1!$A$1:$I$17681,C$1,FALSE)</f>
        <v>1.519923922069528</v>
      </c>
      <c r="D1875" s="4">
        <f>VLOOKUP($B1875,[2]Sheet1!$A$1:$I$17681,D$1,FALSE)</f>
        <v>1.3290332208657121</v>
      </c>
      <c r="E1875" s="4">
        <f>VLOOKUP($B1875,[2]Sheet1!$A$1:$I$17681,E$1,FALSE)</f>
        <v>7.5618649945886574E-2</v>
      </c>
      <c r="F1875" s="4">
        <f>VLOOKUP($B1875,[2]Sheet1!$A$1:$I$17681,F$1,FALSE)</f>
        <v>1.07130032053998</v>
      </c>
      <c r="G1875" s="4">
        <f>VLOOKUP($B1875,[2]Sheet1!$A$1:$I$17681,G$1,FALSE)</f>
        <v>0</v>
      </c>
    </row>
    <row r="1876" spans="2:7" x14ac:dyDescent="0.3">
      <c r="B1876" s="3">
        <v>44610.083333333343</v>
      </c>
      <c r="C1876" s="4">
        <f>VLOOKUP($B1876,[2]Sheet1!$A$1:$I$17681,C$1,FALSE)</f>
        <v>1.5363759503154539</v>
      </c>
      <c r="D1876" s="4">
        <f>VLOOKUP($B1876,[2]Sheet1!$A$1:$I$17681,D$1,FALSE)</f>
        <v>1.342972050577208</v>
      </c>
      <c r="E1876" s="4">
        <f>VLOOKUP($B1876,[2]Sheet1!$A$1:$I$17681,E$1,FALSE)</f>
        <v>4.4760399012177092E-2</v>
      </c>
      <c r="F1876" s="4">
        <f>VLOOKUP($B1876,[2]Sheet1!$A$1:$I$17681,F$1,FALSE)</f>
        <v>1.084228153160087</v>
      </c>
      <c r="G1876" s="4">
        <f>VLOOKUP($B1876,[2]Sheet1!$A$1:$I$17681,G$1,FALSE)</f>
        <v>0</v>
      </c>
    </row>
    <row r="1877" spans="2:7" x14ac:dyDescent="0.3">
      <c r="B1877" s="3">
        <v>44610.125</v>
      </c>
      <c r="C1877" s="4">
        <f>VLOOKUP($B1877,[2]Sheet1!$A$1:$I$17681,C$1,FALSE)</f>
        <v>1.5285218174819559</v>
      </c>
      <c r="D1877" s="4">
        <f>VLOOKUP($B1877,[2]Sheet1!$A$1:$I$17681,D$1,FALSE)</f>
        <v>1.335157858163188</v>
      </c>
      <c r="E1877" s="4">
        <f>VLOOKUP($B1877,[2]Sheet1!$A$1:$I$17681,E$1,FALSE)</f>
        <v>2.6320712478620199E-2</v>
      </c>
      <c r="F1877" s="4">
        <f>VLOOKUP($B1877,[2]Sheet1!$A$1:$I$17681,F$1,FALSE)</f>
        <v>1.0867399780363649</v>
      </c>
      <c r="G1877" s="4">
        <f>VLOOKUP($B1877,[2]Sheet1!$A$1:$I$17681,G$1,FALSE)</f>
        <v>0</v>
      </c>
    </row>
    <row r="1878" spans="2:7" x14ac:dyDescent="0.3">
      <c r="B1878" s="3">
        <v>44610.166666666657</v>
      </c>
      <c r="C1878" s="4">
        <f>VLOOKUP($B1878,[2]Sheet1!$A$1:$I$17681,C$1,FALSE)</f>
        <v>1.5473241354773</v>
      </c>
      <c r="D1878" s="4">
        <f>VLOOKUP($B1878,[2]Sheet1!$A$1:$I$17681,D$1,FALSE)</f>
        <v>1.3634579063653169</v>
      </c>
      <c r="E1878" s="4">
        <f>VLOOKUP($B1878,[2]Sheet1!$A$1:$I$17681,E$1,FALSE)</f>
        <v>0.13921675247999341</v>
      </c>
      <c r="F1878" s="4">
        <f>VLOOKUP($B1878,[2]Sheet1!$A$1:$I$17681,F$1,FALSE)</f>
        <v>1.1099916413406239</v>
      </c>
      <c r="G1878" s="4">
        <f>VLOOKUP($B1878,[2]Sheet1!$A$1:$I$17681,G$1,FALSE)</f>
        <v>0</v>
      </c>
    </row>
    <row r="1879" spans="2:7" x14ac:dyDescent="0.3">
      <c r="B1879" s="3">
        <v>44610.208333333343</v>
      </c>
      <c r="C1879" s="4">
        <f>VLOOKUP($B1879,[2]Sheet1!$A$1:$I$17681,C$1,FALSE)</f>
        <v>1.5379824774859421</v>
      </c>
      <c r="D1879" s="4">
        <f>VLOOKUP($B1879,[2]Sheet1!$A$1:$I$17681,D$1,FALSE)</f>
        <v>1.3537429644451831</v>
      </c>
      <c r="E1879" s="4">
        <f>VLOOKUP($B1879,[2]Sheet1!$A$1:$I$17681,E$1,FALSE)</f>
        <v>0.121153386079773</v>
      </c>
      <c r="F1879" s="4">
        <f>VLOOKUP($B1879,[2]Sheet1!$A$1:$I$17681,F$1,FALSE)</f>
        <v>1.0987921285895139</v>
      </c>
      <c r="G1879" s="4">
        <f>VLOOKUP($B1879,[2]Sheet1!$A$1:$I$17681,G$1,FALSE)</f>
        <v>0</v>
      </c>
    </row>
    <row r="1880" spans="2:7" x14ac:dyDescent="0.3">
      <c r="B1880" s="3">
        <v>44610.25</v>
      </c>
      <c r="C1880" s="4">
        <f>VLOOKUP($B1880,[2]Sheet1!$A$1:$I$17681,C$1,FALSE)</f>
        <v>1.537446968429113</v>
      </c>
      <c r="D1880" s="4">
        <f>VLOOKUP($B1880,[2]Sheet1!$A$1:$I$17681,D$1,FALSE)</f>
        <v>1.336425024500596</v>
      </c>
      <c r="E1880" s="4">
        <f>VLOOKUP($B1880,[2]Sheet1!$A$1:$I$17681,E$1,FALSE)</f>
        <v>6.9597527812480131E-2</v>
      </c>
      <c r="F1880" s="4">
        <f>VLOOKUP($B1880,[2]Sheet1!$A$1:$I$17681,F$1,FALSE)</f>
        <v>1.100036518895193</v>
      </c>
      <c r="G1880" s="4">
        <f>VLOOKUP($B1880,[2]Sheet1!$A$1:$I$17681,G$1,FALSE)</f>
        <v>0</v>
      </c>
    </row>
    <row r="1881" spans="2:7" x14ac:dyDescent="0.3">
      <c r="B1881" s="3">
        <v>44610.291666666657</v>
      </c>
      <c r="C1881" s="4">
        <f>VLOOKUP($B1881,[2]Sheet1!$A$1:$I$17681,C$1,FALSE)</f>
        <v>1.480445004379938</v>
      </c>
      <c r="D1881" s="4">
        <f>VLOOKUP($B1881,[2]Sheet1!$A$1:$I$17681,D$1,FALSE)</f>
        <v>1.284260010277267</v>
      </c>
      <c r="E1881" s="4">
        <f>VLOOKUP($B1881,[2]Sheet1!$A$1:$I$17681,E$1,FALSE)</f>
        <v>3.0836554078675291E-2</v>
      </c>
      <c r="F1881" s="4">
        <f>VLOOKUP($B1881,[2]Sheet1!$A$1:$I$17681,F$1,FALSE)</f>
        <v>1.0578424698267119</v>
      </c>
      <c r="G1881" s="4">
        <f>VLOOKUP($B1881,[2]Sheet1!$A$1:$I$17681,G$1,FALSE)</f>
        <v>0</v>
      </c>
    </row>
    <row r="1882" spans="2:7" x14ac:dyDescent="0.3">
      <c r="B1882" s="3">
        <v>44610.333333333343</v>
      </c>
      <c r="C1882" s="4">
        <f>VLOOKUP($B1882,[2]Sheet1!$A$1:$I$17681,C$1,FALSE)</f>
        <v>1.5115937811855149</v>
      </c>
      <c r="D1882" s="4">
        <f>VLOOKUP($B1882,[2]Sheet1!$A$1:$I$17681,D$1,FALSE)</f>
        <v>1.308336170688035</v>
      </c>
      <c r="E1882" s="4">
        <f>VLOOKUP($B1882,[2]Sheet1!$A$1:$I$17681,E$1,FALSE)</f>
        <v>6.357640567907262E-2</v>
      </c>
      <c r="F1882" s="4">
        <f>VLOOKUP($B1882,[2]Sheet1!$A$1:$I$17681,F$1,FALSE)</f>
        <v>1.065331855925705</v>
      </c>
      <c r="G1882" s="4">
        <f>VLOOKUP($B1882,[2]Sheet1!$A$1:$I$17681,G$1,FALSE)</f>
        <v>0</v>
      </c>
    </row>
    <row r="1883" spans="2:7" x14ac:dyDescent="0.3">
      <c r="B1883" s="3">
        <v>44610.375</v>
      </c>
      <c r="C1883" s="4">
        <f>VLOOKUP($B1883,[2]Sheet1!$A$1:$I$17681,C$1,FALSE)</f>
        <v>1.488864396773423</v>
      </c>
      <c r="D1883" s="4">
        <f>VLOOKUP($B1883,[2]Sheet1!$A$1:$I$17681,D$1,FALSE)</f>
        <v>1.300310783884445</v>
      </c>
      <c r="E1883" s="4">
        <f>VLOOKUP($B1883,[2]Sheet1!$A$1:$I$17681,E$1,FALSE)</f>
        <v>6.1318484879046141E-2</v>
      </c>
      <c r="F1883" s="4">
        <f>VLOOKUP($B1883,[2]Sheet1!$A$1:$I$17681,F$1,FALSE)</f>
        <v>1.061852171922788</v>
      </c>
      <c r="G1883" s="4">
        <f>VLOOKUP($B1883,[2]Sheet1!$A$1:$I$17681,G$1,FALSE)</f>
        <v>0</v>
      </c>
    </row>
    <row r="1884" spans="2:7" x14ac:dyDescent="0.3">
      <c r="B1884" s="3">
        <v>44610.416666666657</v>
      </c>
      <c r="C1884" s="4">
        <f>VLOOKUP($B1884,[2]Sheet1!$A$1:$I$17681,C$1,FALSE)</f>
        <v>1.488864396773423</v>
      </c>
      <c r="D1884" s="4">
        <f>VLOOKUP($B1884,[2]Sheet1!$A$1:$I$17681,D$1,FALSE)</f>
        <v>1.2677868478909531</v>
      </c>
      <c r="E1884" s="4">
        <f>VLOOKUP($B1884,[2]Sheet1!$A$1:$I$17681,E$1,FALSE)</f>
        <v>7.8810259450622314E-3</v>
      </c>
      <c r="F1884" s="4">
        <f>VLOOKUP($B1884,[2]Sheet1!$A$1:$I$17681,F$1,FALSE)</f>
        <v>1.0382318003798101</v>
      </c>
      <c r="G1884" s="4">
        <f>VLOOKUP($B1884,[2]Sheet1!$A$1:$I$17681,G$1,FALSE)</f>
        <v>0</v>
      </c>
    </row>
    <row r="1885" spans="2:7" x14ac:dyDescent="0.3">
      <c r="B1885" s="3">
        <v>44610.458333333343</v>
      </c>
      <c r="C1885" s="4">
        <f>VLOOKUP($B1885,[2]Sheet1!$A$1:$I$17681,C$1,FALSE)</f>
        <v>1.425376823035982</v>
      </c>
      <c r="D1885" s="4">
        <f>VLOOKUP($B1885,[2]Sheet1!$A$1:$I$17681,D$1,FALSE)</f>
        <v>1.1964031442169241</v>
      </c>
      <c r="E1885" s="4">
        <f>VLOOKUP($B1885,[2]Sheet1!$A$1:$I$17681,E$1,FALSE)</f>
        <v>-7.9425244989332788E-2</v>
      </c>
      <c r="F1885" s="4">
        <f>VLOOKUP($B1885,[2]Sheet1!$A$1:$I$17681,F$1,FALSE)</f>
        <v>0.98917056036517448</v>
      </c>
      <c r="G1885" s="4">
        <f>VLOOKUP($B1885,[2]Sheet1!$A$1:$I$17681,G$1,FALSE)</f>
        <v>0</v>
      </c>
    </row>
    <row r="1886" spans="2:7" x14ac:dyDescent="0.3">
      <c r="B1886" s="3">
        <v>44610.5</v>
      </c>
      <c r="C1886" s="4">
        <f>VLOOKUP($B1886,[2]Sheet1!$A$1:$I$17681,C$1,FALSE)</f>
        <v>1.411126332023688</v>
      </c>
      <c r="D1886" s="4">
        <f>VLOOKUP($B1886,[2]Sheet1!$A$1:$I$17681,D$1,FALSE)</f>
        <v>1.207385252474467</v>
      </c>
      <c r="E1886" s="4">
        <f>VLOOKUP($B1886,[2]Sheet1!$A$1:$I$17681,E$1,FALSE)</f>
        <v>-0.1181862187231376</v>
      </c>
      <c r="F1886" s="4">
        <f>VLOOKUP($B1886,[2]Sheet1!$A$1:$I$17681,F$1,FALSE)</f>
        <v>0.97391525698814874</v>
      </c>
      <c r="G1886" s="4">
        <f>VLOOKUP($B1886,[2]Sheet1!$A$1:$I$17681,G$1,FALSE)</f>
        <v>0</v>
      </c>
    </row>
    <row r="1887" spans="2:7" x14ac:dyDescent="0.3">
      <c r="B1887" s="3">
        <v>44610.541666666657</v>
      </c>
      <c r="C1887" s="4">
        <f>VLOOKUP($B1887,[2]Sheet1!$A$1:$I$17681,C$1,FALSE)</f>
        <v>1.4293336399558869</v>
      </c>
      <c r="D1887" s="4">
        <f>VLOOKUP($B1887,[2]Sheet1!$A$1:$I$17681,D$1,FALSE)</f>
        <v>1.21034197392842</v>
      </c>
      <c r="E1887" s="4">
        <f>VLOOKUP($B1887,[2]Sheet1!$A$1:$I$17681,E$1,FALSE)</f>
        <v>-7.5662043655953887E-2</v>
      </c>
      <c r="F1887" s="4">
        <f>VLOOKUP($B1887,[2]Sheet1!$A$1:$I$17681,F$1,FALSE)</f>
        <v>0.97573575391682688</v>
      </c>
      <c r="G1887" s="4">
        <f>VLOOKUP($B1887,[2]Sheet1!$A$1:$I$17681,G$1,FALSE)</f>
        <v>0</v>
      </c>
    </row>
    <row r="1888" spans="2:7" x14ac:dyDescent="0.3">
      <c r="B1888" s="3">
        <v>44610.583333333343</v>
      </c>
      <c r="C1888" s="4">
        <f>VLOOKUP($B1888,[2]Sheet1!$A$1:$I$17681,C$1,FALSE)</f>
        <v>1.4555438332373709</v>
      </c>
      <c r="D1888" s="4">
        <f>VLOOKUP($B1888,[2]Sheet1!$A$1:$I$17681,D$1,FALSE)</f>
        <v>1.224703192419053</v>
      </c>
      <c r="E1888" s="4">
        <f>VLOOKUP($B1888,[2]Sheet1!$A$1:$I$17681,E$1,FALSE)</f>
        <v>-5.1201234988989493E-2</v>
      </c>
      <c r="F1888" s="4">
        <f>VLOOKUP($B1888,[2]Sheet1!$A$1:$I$17681,F$1,FALSE)</f>
        <v>0.98172726279602152</v>
      </c>
      <c r="G1888" s="4">
        <f>VLOOKUP($B1888,[2]Sheet1!$A$1:$I$17681,G$1,FALSE)</f>
        <v>0</v>
      </c>
    </row>
    <row r="1889" spans="2:7" x14ac:dyDescent="0.3">
      <c r="B1889" s="3">
        <v>44610.625</v>
      </c>
      <c r="C1889" s="4">
        <f>VLOOKUP($B1889,[2]Sheet1!$A$1:$I$17681,C$1,FALSE)</f>
        <v>1.4694670687149349</v>
      </c>
      <c r="D1889" s="4">
        <f>VLOOKUP($B1889,[2]Sheet1!$A$1:$I$17681,D$1,FALSE)</f>
        <v>1.223647220471213</v>
      </c>
      <c r="E1889" s="4">
        <f>VLOOKUP($B1889,[2]Sheet1!$A$1:$I$17681,E$1,FALSE)</f>
        <v>-5.7598677255734573E-2</v>
      </c>
      <c r="F1889" s="4">
        <f>VLOOKUP($B1889,[2]Sheet1!$A$1:$I$17681,F$1,FALSE)</f>
        <v>0.9906453933200533</v>
      </c>
      <c r="G1889" s="4">
        <f>VLOOKUP($B1889,[2]Sheet1!$A$1:$I$17681,G$1,FALSE)</f>
        <v>0</v>
      </c>
    </row>
    <row r="1890" spans="2:7" x14ac:dyDescent="0.3">
      <c r="B1890" s="3">
        <v>44610.666666666657</v>
      </c>
      <c r="C1890" s="4">
        <f>VLOOKUP($B1890,[2]Sheet1!$A$1:$I$17681,C$1,FALSE)</f>
        <v>1.442810617886094</v>
      </c>
      <c r="D1890" s="4">
        <f>VLOOKUP($B1890,[2]Sheet1!$A$1:$I$17681,D$1,FALSE)</f>
        <v>1.1947135891003779</v>
      </c>
      <c r="E1890" s="4">
        <f>VLOOKUP($B1890,[2]Sheet1!$A$1:$I$17681,E$1,FALSE)</f>
        <v>-8.8080608056105417E-2</v>
      </c>
      <c r="F1890" s="4">
        <f>VLOOKUP($B1890,[2]Sheet1!$A$1:$I$17681,F$1,FALSE)</f>
        <v>0.98281034324726047</v>
      </c>
      <c r="G1890" s="4">
        <f>VLOOKUP($B1890,[2]Sheet1!$A$1:$I$17681,G$1,FALSE)</f>
        <v>0</v>
      </c>
    </row>
    <row r="1891" spans="2:7" x14ac:dyDescent="0.3">
      <c r="B1891" s="3">
        <v>44610.708333333343</v>
      </c>
      <c r="C1891" s="4">
        <f>VLOOKUP($B1891,[2]Sheet1!$A$1:$I$17681,C$1,FALSE)</f>
        <v>1.4412040907156061</v>
      </c>
      <c r="D1891" s="4">
        <f>VLOOKUP($B1891,[2]Sheet1!$A$1:$I$17681,D$1,FALSE)</f>
        <v>1.1904897013090161</v>
      </c>
      <c r="E1891" s="4">
        <f>VLOOKUP($B1891,[2]Sheet1!$A$1:$I$17681,E$1,FALSE)</f>
        <v>-8.4693726856064092E-2</v>
      </c>
      <c r="F1891" s="4">
        <f>VLOOKUP($B1891,[2]Sheet1!$A$1:$I$17681,F$1,FALSE)</f>
        <v>0.97138038784695102</v>
      </c>
      <c r="G1891" s="4">
        <f>VLOOKUP($B1891,[2]Sheet1!$A$1:$I$17681,G$1,FALSE)</f>
        <v>0</v>
      </c>
    </row>
    <row r="1892" spans="2:7" x14ac:dyDescent="0.3">
      <c r="B1892" s="3">
        <v>44610.75</v>
      </c>
      <c r="C1892" s="4">
        <f>VLOOKUP($B1892,[2]Sheet1!$A$1:$I$17681,C$1,FALSE)</f>
        <v>1.44031157562089</v>
      </c>
      <c r="D1892" s="4">
        <f>VLOOKUP($B1892,[2]Sheet1!$A$1:$I$17681,D$1,FALSE)</f>
        <v>1.1805635649993129</v>
      </c>
      <c r="E1892" s="4">
        <f>VLOOKUP($B1892,[2]Sheet1!$A$1:$I$17681,E$1,FALSE)</f>
        <v>-0.1245836609898827</v>
      </c>
      <c r="F1892" s="4">
        <f>VLOOKUP($B1892,[2]Sheet1!$A$1:$I$17681,F$1,FALSE)</f>
        <v>0.96329185086003843</v>
      </c>
      <c r="G1892" s="4">
        <f>VLOOKUP($B1892,[2]Sheet1!$A$1:$I$17681,G$1,FALSE)</f>
        <v>0</v>
      </c>
    </row>
    <row r="1893" spans="2:7" x14ac:dyDescent="0.3">
      <c r="B1893" s="3">
        <v>44610.791666666657</v>
      </c>
      <c r="C1893" s="4">
        <f>VLOOKUP($B1893,[2]Sheet1!$A$1:$I$17681,C$1,FALSE)</f>
        <v>1.4446253985786821</v>
      </c>
      <c r="D1893" s="4">
        <f>VLOOKUP($B1893,[2]Sheet1!$A$1:$I$17681,D$1,FALSE)</f>
        <v>1.189222534971607</v>
      </c>
      <c r="E1893" s="4">
        <f>VLOOKUP($B1893,[2]Sheet1!$A$1:$I$17681,E$1,FALSE)</f>
        <v>-9.7488611389553184E-2</v>
      </c>
      <c r="F1893" s="4">
        <f>VLOOKUP($B1893,[2]Sheet1!$A$1:$I$17681,F$1,FALSE)</f>
        <v>0.96453624116571735</v>
      </c>
      <c r="G1893" s="4">
        <f>VLOOKUP($B1893,[2]Sheet1!$A$1:$I$17681,G$1,FALSE)</f>
        <v>0</v>
      </c>
    </row>
    <row r="1894" spans="2:7" x14ac:dyDescent="0.3">
      <c r="B1894" s="3">
        <v>44610.833333333343</v>
      </c>
      <c r="C1894" s="4">
        <f>VLOOKUP($B1894,[2]Sheet1!$A$1:$I$17681,C$1,FALSE)</f>
        <v>1.477321201548434</v>
      </c>
      <c r="D1894" s="4">
        <f>VLOOKUP($B1894,[2]Sheet1!$A$1:$I$17681,D$1,FALSE)</f>
        <v>1.2135098897719421</v>
      </c>
      <c r="E1894" s="4">
        <f>VLOOKUP($B1894,[2]Sheet1!$A$1:$I$17681,E$1,FALSE)</f>
        <v>-5.0824914855651923E-2</v>
      </c>
      <c r="F1894" s="4">
        <f>VLOOKUP($B1894,[2]Sheet1!$A$1:$I$17681,F$1,FALSE)</f>
        <v>0.9906914818498932</v>
      </c>
      <c r="G1894" s="4">
        <f>VLOOKUP($B1894,[2]Sheet1!$A$1:$I$17681,G$1,FALSE)</f>
        <v>0</v>
      </c>
    </row>
    <row r="1895" spans="2:7" x14ac:dyDescent="0.3">
      <c r="B1895" s="3">
        <v>44610.875</v>
      </c>
      <c r="C1895" s="4">
        <f>VLOOKUP($B1895,[2]Sheet1!$A$1:$I$17681,C$1,FALSE)</f>
        <v>1.5560410329023571</v>
      </c>
      <c r="D1895" s="4">
        <f>VLOOKUP($B1895,[2]Sheet1!$A$1:$I$17681,D$1,FALSE)</f>
        <v>1.2154106392780559</v>
      </c>
      <c r="E1895" s="4">
        <f>VLOOKUP($B1895,[2]Sheet1!$A$1:$I$17681,E$1,FALSE)</f>
        <v>-6.0609238322437253E-2</v>
      </c>
      <c r="F1895" s="4">
        <f>VLOOKUP($B1895,[2]Sheet1!$A$1:$I$17681,F$1,FALSE)</f>
        <v>0.99145194259225256</v>
      </c>
      <c r="G1895" s="4">
        <f>VLOOKUP($B1895,[2]Sheet1!$A$1:$I$17681,G$1,FALSE)</f>
        <v>0</v>
      </c>
    </row>
    <row r="1896" spans="2:7" x14ac:dyDescent="0.3">
      <c r="B1896" s="3">
        <v>44611</v>
      </c>
      <c r="C1896" s="4">
        <f>VLOOKUP($B1896,[2]Sheet1!$A$1:$I$17681,C$1,FALSE)</f>
        <v>1.542266549940577</v>
      </c>
      <c r="D1896" s="4">
        <f>VLOOKUP($B1896,[2]Sheet1!$A$1:$I$17681,D$1,FALSE)</f>
        <v>1.2274487194834389</v>
      </c>
      <c r="E1896" s="4">
        <f>VLOOKUP($B1896,[2]Sheet1!$A$1:$I$17681,E$1,FALSE)</f>
        <v>-6.6254040322506119E-2</v>
      </c>
      <c r="F1896" s="4">
        <f>VLOOKUP($B1896,[2]Sheet1!$A$1:$I$17681,F$1,FALSE)</f>
        <v>1.0105556382109151</v>
      </c>
      <c r="G1896" s="4">
        <f>VLOOKUP($B1896,[2]Sheet1!$A$1:$I$17681,G$1,FALSE)</f>
        <v>0</v>
      </c>
    </row>
    <row r="1897" spans="2:7" x14ac:dyDescent="0.3">
      <c r="B1897" s="3">
        <v>44611.041666666657</v>
      </c>
      <c r="C1897" s="4">
        <f>VLOOKUP($B1897,[2]Sheet1!$A$1:$I$17681,C$1,FALSE)</f>
        <v>1.5212031937052879</v>
      </c>
      <c r="D1897" s="4">
        <f>VLOOKUP($B1897,[2]Sheet1!$A$1:$I$17681,D$1,FALSE)</f>
        <v>1.2259703587564621</v>
      </c>
      <c r="E1897" s="4">
        <f>VLOOKUP($B1897,[2]Sheet1!$A$1:$I$17681,E$1,FALSE)</f>
        <v>-8.2812126189374113E-2</v>
      </c>
      <c r="F1897" s="4">
        <f>VLOOKUP($B1897,[2]Sheet1!$A$1:$I$17681,F$1,FALSE)</f>
        <v>0.99465509541612984</v>
      </c>
      <c r="G1897" s="4">
        <f>VLOOKUP($B1897,[2]Sheet1!$A$1:$I$17681,G$1,FALSE)</f>
        <v>0</v>
      </c>
    </row>
    <row r="1898" spans="2:7" x14ac:dyDescent="0.3">
      <c r="B1898" s="3">
        <v>44611.083333333343</v>
      </c>
      <c r="C1898" s="4">
        <f>VLOOKUP($B1898,[2]Sheet1!$A$1:$I$17681,C$1,FALSE)</f>
        <v>1.5325678859113341</v>
      </c>
      <c r="D1898" s="4">
        <f>VLOOKUP($B1898,[2]Sheet1!$A$1:$I$17681,D$1,FALSE)</f>
        <v>1.2443442706488901</v>
      </c>
      <c r="E1898" s="4">
        <f>VLOOKUP($B1898,[2]Sheet1!$A$1:$I$17681,E$1,FALSE)</f>
        <v>-4.0664271255527941E-2</v>
      </c>
      <c r="F1898" s="4">
        <f>VLOOKUP($B1898,[2]Sheet1!$A$1:$I$17681,F$1,FALSE)</f>
        <v>1.0142427205981119</v>
      </c>
      <c r="G1898" s="4">
        <f>VLOOKUP($B1898,[2]Sheet1!$A$1:$I$17681,G$1,FALSE)</f>
        <v>0</v>
      </c>
    </row>
    <row r="1899" spans="2:7" x14ac:dyDescent="0.3">
      <c r="B1899" s="3">
        <v>44611.125</v>
      </c>
      <c r="C1899" s="4">
        <f>VLOOKUP($B1899,[2]Sheet1!$A$1:$I$17681,C$1,FALSE)</f>
        <v>1.529414332576672</v>
      </c>
      <c r="D1899" s="4">
        <f>VLOOKUP($B1899,[2]Sheet1!$A$1:$I$17681,D$1,FALSE)</f>
        <v>1.244977853817594</v>
      </c>
      <c r="E1899" s="4">
        <f>VLOOKUP($B1899,[2]Sheet1!$A$1:$I$17681,E$1,FALSE)</f>
        <v>-1.8837703521929729E-2</v>
      </c>
      <c r="F1899" s="4">
        <f>VLOOKUP($B1899,[2]Sheet1!$A$1:$I$17681,F$1,FALSE)</f>
        <v>1.0182063341643479</v>
      </c>
      <c r="G1899" s="4">
        <f>VLOOKUP($B1899,[2]Sheet1!$A$1:$I$17681,G$1,FALSE)</f>
        <v>0</v>
      </c>
    </row>
    <row r="1900" spans="2:7" x14ac:dyDescent="0.3">
      <c r="B1900" s="3">
        <v>44611.166666666657</v>
      </c>
      <c r="C1900" s="4">
        <f>VLOOKUP($B1900,[2]Sheet1!$A$1:$I$17681,C$1,FALSE)</f>
        <v>1.6340766026836639</v>
      </c>
      <c r="D1900" s="4">
        <f>VLOOKUP($B1900,[2]Sheet1!$A$1:$I$17681,D$1,FALSE)</f>
        <v>1.2627181825413181</v>
      </c>
      <c r="E1900" s="4">
        <f>VLOOKUP($B1900,[2]Sheet1!$A$1:$I$17681,E$1,FALSE)</f>
        <v>3.5462327830444588E-4</v>
      </c>
      <c r="F1900" s="4">
        <f>VLOOKUP($B1900,[2]Sheet1!$A$1:$I$17681,F$1,FALSE)</f>
        <v>1.0186441751978279</v>
      </c>
      <c r="G1900" s="4">
        <f>VLOOKUP($B1900,[2]Sheet1!$A$1:$I$17681,G$1,FALSE)</f>
        <v>0</v>
      </c>
    </row>
    <row r="1901" spans="2:7" x14ac:dyDescent="0.3">
      <c r="B1901" s="3">
        <v>44611.208333333343</v>
      </c>
      <c r="C1901" s="4">
        <f>VLOOKUP($B1901,[2]Sheet1!$A$1:$I$17681,C$1,FALSE)</f>
        <v>1.600518035122354</v>
      </c>
      <c r="D1901" s="4">
        <f>VLOOKUP($B1901,[2]Sheet1!$A$1:$I$17681,D$1,FALSE)</f>
        <v>1.2511024911150701</v>
      </c>
      <c r="E1901" s="4">
        <f>VLOOKUP($B1901,[2]Sheet1!$A$1:$I$17681,E$1,FALSE)</f>
        <v>-4.9138585884268586E-3</v>
      </c>
      <c r="F1901" s="4">
        <f>VLOOKUP($B1901,[2]Sheet1!$A$1:$I$17681,F$1,FALSE)</f>
        <v>1.0151414469299911</v>
      </c>
      <c r="G1901" s="4">
        <f>VLOOKUP($B1901,[2]Sheet1!$A$1:$I$17681,G$1,FALSE)</f>
        <v>0</v>
      </c>
    </row>
    <row r="1902" spans="2:7" x14ac:dyDescent="0.3">
      <c r="B1902" s="3">
        <v>44611.25</v>
      </c>
      <c r="C1902" s="4">
        <f>VLOOKUP($B1902,[2]Sheet1!$A$1:$I$17681,C$1,FALSE)</f>
        <v>1.550477688811962</v>
      </c>
      <c r="D1902" s="4">
        <f>VLOOKUP($B1902,[2]Sheet1!$A$1:$I$17681,D$1,FALSE)</f>
        <v>1.216255416836328</v>
      </c>
      <c r="E1902" s="4">
        <f>VLOOKUP($B1902,[2]Sheet1!$A$1:$I$17681,E$1,FALSE)</f>
        <v>-2.5611465922011301E-2</v>
      </c>
      <c r="F1902" s="4">
        <f>VLOOKUP($B1902,[2]Sheet1!$A$1:$I$17681,F$1,FALSE)</f>
        <v>0.98506868120941837</v>
      </c>
      <c r="G1902" s="4">
        <f>VLOOKUP($B1902,[2]Sheet1!$A$1:$I$17681,G$1,FALSE)</f>
        <v>0</v>
      </c>
    </row>
    <row r="1903" spans="2:7" x14ac:dyDescent="0.3">
      <c r="B1903" s="3">
        <v>44611.291666666657</v>
      </c>
      <c r="C1903" s="4">
        <f>VLOOKUP($B1903,[2]Sheet1!$A$1:$I$17681,C$1,FALSE)</f>
        <v>1.565144686868456</v>
      </c>
      <c r="D1903" s="4">
        <f>VLOOKUP($B1903,[2]Sheet1!$A$1:$I$17681,D$1,FALSE)</f>
        <v>1.206118086137058</v>
      </c>
      <c r="E1903" s="4">
        <f>VLOOKUP($B1903,[2]Sheet1!$A$1:$I$17681,E$1,FALSE)</f>
        <v>-6.7954592551157707E-3</v>
      </c>
      <c r="F1903" s="4">
        <f>VLOOKUP($B1903,[2]Sheet1!$A$1:$I$17681,F$1,FALSE)</f>
        <v>0.98518390253401844</v>
      </c>
      <c r="G1903" s="4">
        <f>VLOOKUP($B1903,[2]Sheet1!$A$1:$I$17681,G$1,FALSE)</f>
        <v>0</v>
      </c>
    </row>
    <row r="1904" spans="2:7" x14ac:dyDescent="0.3">
      <c r="B1904" s="3">
        <v>44611.333333333343</v>
      </c>
      <c r="C1904" s="4">
        <f>VLOOKUP($B1904,[2]Sheet1!$A$1:$I$17681,C$1,FALSE)</f>
        <v>1.562050634540108</v>
      </c>
      <c r="D1904" s="4">
        <f>VLOOKUP($B1904,[2]Sheet1!$A$1:$I$17681,D$1,FALSE)</f>
        <v>1.198515088112605</v>
      </c>
      <c r="E1904" s="4">
        <f>VLOOKUP($B1904,[2]Sheet1!$A$1:$I$17681,E$1,FALSE)</f>
        <v>-4.1793231655541718E-2</v>
      </c>
      <c r="F1904" s="4">
        <f>VLOOKUP($B1904,[2]Sheet1!$A$1:$I$17681,F$1,FALSE)</f>
        <v>0.98262598912790067</v>
      </c>
      <c r="G1904" s="4">
        <f>VLOOKUP($B1904,[2]Sheet1!$A$1:$I$17681,G$1,FALSE)</f>
        <v>0</v>
      </c>
    </row>
    <row r="1905" spans="2:7" x14ac:dyDescent="0.3">
      <c r="B1905" s="3">
        <v>44611.375</v>
      </c>
      <c r="C1905" s="4">
        <f>VLOOKUP($B1905,[2]Sheet1!$A$1:$I$17681,C$1,FALSE)</f>
        <v>1.513021805337061</v>
      </c>
      <c r="D1905" s="4">
        <f>VLOOKUP($B1905,[2]Sheet1!$A$1:$I$17681,D$1,FALSE)</f>
        <v>1.1509963504597751</v>
      </c>
      <c r="E1905" s="4">
        <f>VLOOKUP($B1905,[2]Sheet1!$A$1:$I$17681,E$1,FALSE)</f>
        <v>-0.1324863837899781</v>
      </c>
      <c r="F1905" s="4">
        <f>VLOOKUP($B1905,[2]Sheet1!$A$1:$I$17681,F$1,FALSE)</f>
        <v>0.95561811064168556</v>
      </c>
      <c r="G1905" s="4">
        <f>VLOOKUP($B1905,[2]Sheet1!$A$1:$I$17681,G$1,FALSE)</f>
        <v>0</v>
      </c>
    </row>
    <row r="1906" spans="2:7" x14ac:dyDescent="0.3">
      <c r="B1906" s="3">
        <v>44611.416666666657</v>
      </c>
      <c r="C1906" s="4">
        <f>VLOOKUP($B1906,[2]Sheet1!$A$1:$I$17681,C$1,FALSE)</f>
        <v>1.500496843507884</v>
      </c>
      <c r="D1906" s="4">
        <f>VLOOKUP($B1906,[2]Sheet1!$A$1:$I$17681,D$1,FALSE)</f>
        <v>1.135579160021301</v>
      </c>
      <c r="E1906" s="4">
        <f>VLOOKUP($B1906,[2]Sheet1!$A$1:$I$17681,E$1,FALSE)</f>
        <v>-0.1403891065900745</v>
      </c>
      <c r="F1906" s="4">
        <f>VLOOKUP($B1906,[2]Sheet1!$A$1:$I$17681,F$1,FALSE)</f>
        <v>0.95649379270864465</v>
      </c>
      <c r="G1906" s="4">
        <f>VLOOKUP($B1906,[2]Sheet1!$A$1:$I$17681,G$1,FALSE)</f>
        <v>0</v>
      </c>
    </row>
    <row r="1907" spans="2:7" x14ac:dyDescent="0.3">
      <c r="B1907" s="3">
        <v>44611.458333333343</v>
      </c>
      <c r="C1907" s="4">
        <f>VLOOKUP($B1907,[2]Sheet1!$A$1:$I$17681,C$1,FALSE)</f>
        <v>1.55589228038657</v>
      </c>
      <c r="D1907" s="4">
        <f>VLOOKUP($B1907,[2]Sheet1!$A$1:$I$17681,D$1,FALSE)</f>
        <v>1.2116091402658291</v>
      </c>
      <c r="E1907" s="4">
        <f>VLOOKUP($B1907,[2]Sheet1!$A$1:$I$17681,E$1,FALSE)</f>
        <v>-8.0930525522684121E-2</v>
      </c>
      <c r="F1907" s="4">
        <f>VLOOKUP($B1907,[2]Sheet1!$A$1:$I$17681,F$1,FALSE)</f>
        <v>0.9781784459983448</v>
      </c>
      <c r="G1907" s="4">
        <f>VLOOKUP($B1907,[2]Sheet1!$A$1:$I$17681,G$1,FALSE)</f>
        <v>0</v>
      </c>
    </row>
    <row r="1908" spans="2:7" x14ac:dyDescent="0.3">
      <c r="B1908" s="3">
        <v>44611.5</v>
      </c>
      <c r="C1908" s="4">
        <f>VLOOKUP($B1908,[2]Sheet1!$A$1:$I$17681,C$1,FALSE)</f>
        <v>1.533549652515521</v>
      </c>
      <c r="D1908" s="4">
        <f>VLOOKUP($B1908,[2]Sheet1!$A$1:$I$17681,D$1,FALSE)</f>
        <v>1.1919680620359929</v>
      </c>
      <c r="E1908" s="4">
        <f>VLOOKUP($B1908,[2]Sheet1!$A$1:$I$17681,E$1,FALSE)</f>
        <v>-0.1268415817899092</v>
      </c>
      <c r="F1908" s="4">
        <f>VLOOKUP($B1908,[2]Sheet1!$A$1:$I$17681,F$1,FALSE)</f>
        <v>0.96598802985567611</v>
      </c>
      <c r="G1908" s="4">
        <f>VLOOKUP($B1908,[2]Sheet1!$A$1:$I$17681,G$1,FALSE)</f>
        <v>0</v>
      </c>
    </row>
    <row r="1909" spans="2:7" x14ac:dyDescent="0.3">
      <c r="B1909" s="3">
        <v>44611.541666666657</v>
      </c>
      <c r="C1909" s="4">
        <f>VLOOKUP($B1909,[2]Sheet1!$A$1:$I$17681,C$1,FALSE)</f>
        <v>1.528313563959856</v>
      </c>
      <c r="D1909" s="4">
        <f>VLOOKUP($B1909,[2]Sheet1!$A$1:$I$17681,D$1,FALSE)</f>
        <v>1.224703192419053</v>
      </c>
      <c r="E1909" s="4">
        <f>VLOOKUP($B1909,[2]Sheet1!$A$1:$I$17681,E$1,FALSE)</f>
        <v>-7.7919964455981441E-2</v>
      </c>
      <c r="F1909" s="4">
        <f>VLOOKUP($B1909,[2]Sheet1!$A$1:$I$17681,F$1,FALSE)</f>
        <v>0.98995406537245401</v>
      </c>
      <c r="G1909" s="4">
        <f>VLOOKUP($B1909,[2]Sheet1!$A$1:$I$17681,G$1,FALSE)</f>
        <v>0</v>
      </c>
    </row>
    <row r="1910" spans="2:7" x14ac:dyDescent="0.3">
      <c r="B1910" s="3">
        <v>44611.583333333343</v>
      </c>
      <c r="C1910" s="4">
        <f>VLOOKUP($B1910,[2]Sheet1!$A$1:$I$17681,C$1,FALSE)</f>
        <v>1.5043049079120041</v>
      </c>
      <c r="D1910" s="4">
        <f>VLOOKUP($B1910,[2]Sheet1!$A$1:$I$17681,D$1,FALSE)</f>
        <v>1.2151994448884871</v>
      </c>
      <c r="E1910" s="4">
        <f>VLOOKUP($B1910,[2]Sheet1!$A$1:$I$17681,E$1,FALSE)</f>
        <v>-8.958588858945675E-2</v>
      </c>
      <c r="F1910" s="4">
        <f>VLOOKUP($B1910,[2]Sheet1!$A$1:$I$17681,F$1,FALSE)</f>
        <v>0.98423908767229906</v>
      </c>
      <c r="G1910" s="4">
        <f>VLOOKUP($B1910,[2]Sheet1!$A$1:$I$17681,G$1,FALSE)</f>
        <v>0</v>
      </c>
    </row>
    <row r="1911" spans="2:7" x14ac:dyDescent="0.3">
      <c r="B1911" s="3">
        <v>44611.625</v>
      </c>
      <c r="C1911" s="4">
        <f>VLOOKUP($B1911,[2]Sheet1!$A$1:$I$17681,C$1,FALSE)</f>
        <v>1.5455986062941831</v>
      </c>
      <c r="D1911" s="4">
        <f>VLOOKUP($B1911,[2]Sheet1!$A$1:$I$17681,D$1,FALSE)</f>
        <v>1.2316726072748021</v>
      </c>
      <c r="E1911" s="4">
        <f>VLOOKUP($B1911,[2]Sheet1!$A$1:$I$17681,E$1,FALSE)</f>
        <v>-5.0072274588975708E-2</v>
      </c>
      <c r="F1911" s="4">
        <f>VLOOKUP($B1911,[2]Sheet1!$A$1:$I$17681,F$1,FALSE)</f>
        <v>0.99405594452821011</v>
      </c>
      <c r="G1911" s="4">
        <f>VLOOKUP($B1911,[2]Sheet1!$A$1:$I$17681,G$1,FALSE)</f>
        <v>0</v>
      </c>
    </row>
    <row r="1912" spans="2:7" x14ac:dyDescent="0.3">
      <c r="B1912" s="3">
        <v>44611.666666666657</v>
      </c>
      <c r="C1912" s="4">
        <f>VLOOKUP($B1912,[2]Sheet1!$A$1:$I$17681,C$1,FALSE)</f>
        <v>1.526707036789368</v>
      </c>
      <c r="D1912" s="4">
        <f>VLOOKUP($B1912,[2]Sheet1!$A$1:$I$17681,D$1,FALSE)</f>
        <v>1.207174058084898</v>
      </c>
      <c r="E1912" s="4">
        <f>VLOOKUP($B1912,[2]Sheet1!$A$1:$I$17681,E$1,FALSE)</f>
        <v>-6.3243479255802371E-2</v>
      </c>
      <c r="F1912" s="4">
        <f>VLOOKUP($B1912,[2]Sheet1!$A$1:$I$17681,F$1,FALSE)</f>
        <v>0.97363872580910893</v>
      </c>
      <c r="G1912" s="4">
        <f>VLOOKUP($B1912,[2]Sheet1!$A$1:$I$17681,G$1,FALSE)</f>
        <v>0</v>
      </c>
    </row>
    <row r="1913" spans="2:7" x14ac:dyDescent="0.3">
      <c r="B1913" s="3">
        <v>44611.708333333343</v>
      </c>
      <c r="C1913" s="4">
        <f>VLOOKUP($B1913,[2]Sheet1!$A$1:$I$17681,C$1,FALSE)</f>
        <v>1.496153270046934</v>
      </c>
      <c r="D1913" s="4">
        <f>VLOOKUP($B1913,[2]Sheet1!$A$1:$I$17681,D$1,FALSE)</f>
        <v>1.2135098897719421</v>
      </c>
      <c r="E1913" s="4">
        <f>VLOOKUP($B1913,[2]Sheet1!$A$1:$I$17681,E$1,FALSE)</f>
        <v>-5.4211796055693241E-2</v>
      </c>
      <c r="F1913" s="4">
        <f>VLOOKUP($B1913,[2]Sheet1!$A$1:$I$17681,F$1,FALSE)</f>
        <v>0.96559627735203624</v>
      </c>
      <c r="G1913" s="4">
        <f>VLOOKUP($B1913,[2]Sheet1!$A$1:$I$17681,G$1,FALSE)</f>
        <v>0</v>
      </c>
    </row>
    <row r="1914" spans="2:7" x14ac:dyDescent="0.3">
      <c r="B1914" s="3">
        <v>44611.75</v>
      </c>
      <c r="C1914" s="4">
        <f>VLOOKUP($B1914,[2]Sheet1!$A$1:$I$17681,C$1,FALSE)</f>
        <v>1.5021628716846871</v>
      </c>
      <c r="D1914" s="4">
        <f>VLOOKUP($B1914,[2]Sheet1!$A$1:$I$17681,D$1,FALSE)</f>
        <v>1.237586050182709</v>
      </c>
      <c r="E1914" s="4">
        <f>VLOOKUP($B1914,[2]Sheet1!$A$1:$I$17681,E$1,FALSE)</f>
        <v>6.9973847945817708E-2</v>
      </c>
      <c r="F1914" s="4">
        <f>VLOOKUP($B1914,[2]Sheet1!$A$1:$I$17681,F$1,FALSE)</f>
        <v>0.97230215844375001</v>
      </c>
      <c r="G1914" s="4">
        <f>VLOOKUP($B1914,[2]Sheet1!$A$1:$I$17681,G$1,FALSE)</f>
        <v>0</v>
      </c>
    </row>
    <row r="1915" spans="2:7" x14ac:dyDescent="0.3">
      <c r="B1915" s="3">
        <v>44611.791666666657</v>
      </c>
      <c r="C1915" s="4">
        <f>VLOOKUP($B1915,[2]Sheet1!$A$1:$I$17681,C$1,FALSE)</f>
        <v>1.4917204450765129</v>
      </c>
      <c r="D1915" s="4">
        <f>VLOOKUP($B1915,[2]Sheet1!$A$1:$I$17681,D$1,FALSE)</f>
        <v>1.228715885820848</v>
      </c>
      <c r="E1915" s="4">
        <f>VLOOKUP($B1915,[2]Sheet1!$A$1:$I$17681,E$1,FALSE)</f>
        <v>8.0510811679279246E-2</v>
      </c>
      <c r="F1915" s="4">
        <f>VLOOKUP($B1915,[2]Sheet1!$A$1:$I$17681,F$1,FALSE)</f>
        <v>0.96815419075815401</v>
      </c>
      <c r="G1915" s="4">
        <f>VLOOKUP($B1915,[2]Sheet1!$A$1:$I$17681,G$1,FALSE)</f>
        <v>0</v>
      </c>
    </row>
    <row r="1916" spans="2:7" x14ac:dyDescent="0.3">
      <c r="B1916" s="3">
        <v>44611.833333333343</v>
      </c>
      <c r="C1916" s="4">
        <f>VLOOKUP($B1916,[2]Sheet1!$A$1:$I$17681,C$1,FALSE)</f>
        <v>1.5080534713098099</v>
      </c>
      <c r="D1916" s="4">
        <f>VLOOKUP($B1916,[2]Sheet1!$A$1:$I$17681,D$1,FALSE)</f>
        <v>1.2367412726244369</v>
      </c>
      <c r="E1916" s="4">
        <f>VLOOKUP($B1916,[2]Sheet1!$A$1:$I$17681,E$1,FALSE)</f>
        <v>5.9994252783722498E-3</v>
      </c>
      <c r="F1916" s="4">
        <f>VLOOKUP($B1916,[2]Sheet1!$A$1:$I$17681,F$1,FALSE)</f>
        <v>0.98216510382950117</v>
      </c>
      <c r="G1916" s="4">
        <f>VLOOKUP($B1916,[2]Sheet1!$A$1:$I$17681,G$1,FALSE)</f>
        <v>0</v>
      </c>
    </row>
    <row r="1917" spans="2:7" x14ac:dyDescent="0.3">
      <c r="B1917" s="3">
        <v>44611.875</v>
      </c>
      <c r="C1917" s="4">
        <f>VLOOKUP($B1917,[2]Sheet1!$A$1:$I$17681,C$1,FALSE)</f>
        <v>1.513111056846532</v>
      </c>
      <c r="D1917" s="4">
        <f>VLOOKUP($B1917,[2]Sheet1!$A$1:$I$17681,D$1,FALSE)</f>
        <v>1.258071905970819</v>
      </c>
      <c r="E1917" s="4">
        <f>VLOOKUP($B1917,[2]Sheet1!$A$1:$I$17681,E$1,FALSE)</f>
        <v>-6.4748759789154786E-2</v>
      </c>
      <c r="F1917" s="4">
        <f>VLOOKUP($B1917,[2]Sheet1!$A$1:$I$17681,F$1,FALSE)</f>
        <v>0.99603775131132832</v>
      </c>
      <c r="G1917" s="4">
        <f>VLOOKUP($B1917,[2]Sheet1!$A$1:$I$17681,G$1,FALSE)</f>
        <v>0</v>
      </c>
    </row>
    <row r="1918" spans="2:7" x14ac:dyDescent="0.3">
      <c r="B1918" s="3">
        <v>44611.916666666657</v>
      </c>
      <c r="C1918" s="4">
        <f>VLOOKUP($B1918,[2]Sheet1!$A$1:$I$17681,C$1,FALSE)</f>
        <v>1.482140783059898</v>
      </c>
      <c r="D1918" s="4">
        <f>VLOOKUP($B1918,[2]Sheet1!$A$1:$I$17681,D$1,FALSE)</f>
        <v>1.209497196370148</v>
      </c>
      <c r="E1918" s="4">
        <f>VLOOKUP($B1918,[2]Sheet1!$A$1:$I$17681,E$1,FALSE)</f>
        <v>-8.8833248322780556E-2</v>
      </c>
      <c r="F1918" s="4">
        <f>VLOOKUP($B1918,[2]Sheet1!$A$1:$I$17681,F$1,FALSE)</f>
        <v>0.96817723502307407</v>
      </c>
      <c r="G1918" s="4">
        <f>VLOOKUP($B1918,[2]Sheet1!$A$1:$I$17681,G$1,FALSE)</f>
        <v>0</v>
      </c>
    </row>
    <row r="1919" spans="2:7" x14ac:dyDescent="0.3">
      <c r="B1919" s="3">
        <v>44611.958333333343</v>
      </c>
      <c r="C1919" s="4">
        <f>VLOOKUP($B1919,[2]Sheet1!$A$1:$I$17681,C$1,FALSE)</f>
        <v>1.4780054631210491</v>
      </c>
      <c r="D1919" s="4">
        <f>VLOOKUP($B1919,[2]Sheet1!$A$1:$I$17681,D$1,FALSE)</f>
        <v>1.2124539178241021</v>
      </c>
      <c r="E1919" s="4">
        <f>VLOOKUP($B1919,[2]Sheet1!$A$1:$I$17681,E$1,FALSE)</f>
        <v>-0.1023807731229458</v>
      </c>
      <c r="F1919" s="4">
        <f>VLOOKUP($B1919,[2]Sheet1!$A$1:$I$17681,F$1,FALSE)</f>
        <v>0.97898499527054406</v>
      </c>
      <c r="G1919" s="4">
        <f>VLOOKUP($B1919,[2]Sheet1!$A$1:$I$17681,G$1,FALSE)</f>
        <v>0</v>
      </c>
    </row>
    <row r="1920" spans="2:7" x14ac:dyDescent="0.3">
      <c r="B1920" s="3">
        <v>44612</v>
      </c>
      <c r="C1920" s="4">
        <f>VLOOKUP($B1920,[2]Sheet1!$A$1:$I$17681,C$1,FALSE)</f>
        <v>1.436444010210455</v>
      </c>
      <c r="D1920" s="4">
        <f>VLOOKUP($B1920,[2]Sheet1!$A$1:$I$17681,D$1,FALSE)</f>
        <v>1.165146374560839</v>
      </c>
      <c r="E1920" s="4">
        <f>VLOOKUP($B1920,[2]Sheet1!$A$1:$I$17681,E$1,FALSE)</f>
        <v>-0.1569471924569425</v>
      </c>
      <c r="F1920" s="4">
        <f>VLOOKUP($B1920,[2]Sheet1!$A$1:$I$17681,F$1,FALSE)</f>
        <v>0.94921180499393121</v>
      </c>
      <c r="G1920" s="4">
        <f>VLOOKUP($B1920,[2]Sheet1!$A$1:$I$17681,G$1,FALSE)</f>
        <v>0</v>
      </c>
    </row>
    <row r="1921" spans="2:7" x14ac:dyDescent="0.3">
      <c r="B1921" s="3">
        <v>44612</v>
      </c>
      <c r="C1921" s="4">
        <f>VLOOKUP($B1921,[2]Sheet1!$A$1:$I$17681,C$1,FALSE)</f>
        <v>1.436444010210455</v>
      </c>
      <c r="D1921" s="4">
        <f>VLOOKUP($B1921,[2]Sheet1!$A$1:$I$17681,D$1,FALSE)</f>
        <v>1.165146374560839</v>
      </c>
      <c r="E1921" s="4">
        <f>VLOOKUP($B1921,[2]Sheet1!$A$1:$I$17681,E$1,FALSE)</f>
        <v>-0.1569471924569425</v>
      </c>
      <c r="F1921" s="4">
        <f>VLOOKUP($B1921,[2]Sheet1!$A$1:$I$17681,F$1,FALSE)</f>
        <v>0.94921180499393121</v>
      </c>
      <c r="G1921" s="4">
        <f>VLOOKUP($B1921,[2]Sheet1!$A$1:$I$17681,G$1,FALSE)</f>
        <v>0</v>
      </c>
    </row>
    <row r="1922" spans="2:7" x14ac:dyDescent="0.3">
      <c r="B1922" s="3">
        <v>44612.041666666657</v>
      </c>
      <c r="C1922" s="4">
        <f>VLOOKUP($B1922,[2]Sheet1!$A$1:$I$17681,C$1,FALSE)</f>
        <v>1.427637861275928</v>
      </c>
      <c r="D1922" s="4">
        <f>VLOOKUP($B1922,[2]Sheet1!$A$1:$I$17681,D$1,FALSE)</f>
        <v>1.0992537250155821</v>
      </c>
      <c r="E1922" s="4">
        <f>VLOOKUP($B1922,[2]Sheet1!$A$1:$I$17681,E$1,FALSE)</f>
        <v>-0.20436352925751891</v>
      </c>
      <c r="F1922" s="4">
        <f>VLOOKUP($B1922,[2]Sheet1!$A$1:$I$17681,F$1,FALSE)</f>
        <v>0.90846954461540852</v>
      </c>
      <c r="G1922" s="4">
        <f>VLOOKUP($B1922,[2]Sheet1!$A$1:$I$17681,G$1,FALSE)</f>
        <v>0</v>
      </c>
    </row>
    <row r="1923" spans="2:7" x14ac:dyDescent="0.3">
      <c r="B1923" s="3">
        <v>44612.083333333343</v>
      </c>
      <c r="C1923" s="4">
        <f>VLOOKUP($B1923,[2]Sheet1!$A$1:$I$17681,C$1,FALSE)</f>
        <v>1.4089842957963701</v>
      </c>
      <c r="D1923" s="4">
        <f>VLOOKUP($B1923,[2]Sheet1!$A$1:$I$17681,D$1,FALSE)</f>
        <v>1.0772895085004961</v>
      </c>
      <c r="E1923" s="4">
        <f>VLOOKUP($B1923,[2]Sheet1!$A$1:$I$17681,E$1,FALSE)</f>
        <v>-0.2487693049913926</v>
      </c>
      <c r="F1923" s="4">
        <f>VLOOKUP($B1923,[2]Sheet1!$A$1:$I$17681,F$1,FALSE)</f>
        <v>0.88915845061246634</v>
      </c>
      <c r="G1923" s="4">
        <f>VLOOKUP($B1923,[2]Sheet1!$A$1:$I$17681,G$1,FALSE)</f>
        <v>0</v>
      </c>
    </row>
    <row r="1924" spans="2:7" x14ac:dyDescent="0.3">
      <c r="B1924" s="3">
        <v>44612.125</v>
      </c>
      <c r="C1924" s="4">
        <f>VLOOKUP($B1924,[2]Sheet1!$A$1:$I$17681,C$1,FALSE)</f>
        <v>1.381227076350712</v>
      </c>
      <c r="D1924" s="4">
        <f>VLOOKUP($B1924,[2]Sheet1!$A$1:$I$17681,D$1,FALSE)</f>
        <v>1.066729789022089</v>
      </c>
      <c r="E1924" s="4">
        <f>VLOOKUP($B1924,[2]Sheet1!$A$1:$I$17681,E$1,FALSE)</f>
        <v>-0.3394624571258289</v>
      </c>
      <c r="F1924" s="4">
        <f>VLOOKUP($B1924,[2]Sheet1!$A$1:$I$17681,F$1,FALSE)</f>
        <v>0.88153079892395325</v>
      </c>
      <c r="G1924" s="4">
        <f>VLOOKUP($B1924,[2]Sheet1!$A$1:$I$17681,G$1,FALSE)</f>
        <v>0</v>
      </c>
    </row>
    <row r="1925" spans="2:7" x14ac:dyDescent="0.3">
      <c r="B1925" s="3">
        <v>44612.166666666657</v>
      </c>
      <c r="C1925" s="4">
        <f>VLOOKUP($B1925,[2]Sheet1!$A$1:$I$17681,C$1,FALSE)</f>
        <v>1.397589853087166</v>
      </c>
      <c r="D1925" s="4">
        <f>VLOOKUP($B1925,[2]Sheet1!$A$1:$I$17681,D$1,FALSE)</f>
        <v>1.0933402821076741</v>
      </c>
      <c r="E1925" s="4">
        <f>VLOOKUP($B1925,[2]Sheet1!$A$1:$I$17681,E$1,FALSE)</f>
        <v>-0.31010948672547178</v>
      </c>
      <c r="F1925" s="4">
        <f>VLOOKUP($B1925,[2]Sheet1!$A$1:$I$17681,F$1,FALSE)</f>
        <v>0.90637251650769057</v>
      </c>
      <c r="G1925" s="4">
        <f>VLOOKUP($B1925,[2]Sheet1!$A$1:$I$17681,G$1,FALSE)</f>
        <v>0</v>
      </c>
    </row>
    <row r="1926" spans="2:7" x14ac:dyDescent="0.3">
      <c r="B1926" s="3">
        <v>44612.208333333343</v>
      </c>
      <c r="C1926" s="4">
        <f>VLOOKUP($B1926,[2]Sheet1!$A$1:$I$17681,C$1,FALSE)</f>
        <v>1.3726291809382849</v>
      </c>
      <c r="D1926" s="4">
        <f>VLOOKUP($B1926,[2]Sheet1!$A$1:$I$17681,D$1,FALSE)</f>
        <v>1.043498406169594</v>
      </c>
      <c r="E1926" s="4">
        <f>VLOOKUP($B1926,[2]Sheet1!$A$1:$I$17681,E$1,FALSE)</f>
        <v>-0.39892103819321928</v>
      </c>
      <c r="F1926" s="4">
        <f>VLOOKUP($B1926,[2]Sheet1!$A$1:$I$17681,F$1,FALSE)</f>
        <v>0.91538282409140215</v>
      </c>
      <c r="G1926" s="4">
        <f>VLOOKUP($B1926,[2]Sheet1!$A$1:$I$17681,G$1,FALSE)</f>
        <v>0</v>
      </c>
    </row>
    <row r="1927" spans="2:7" x14ac:dyDescent="0.3">
      <c r="B1927" s="3">
        <v>44612.25</v>
      </c>
      <c r="C1927" s="4">
        <f>VLOOKUP($B1927,[2]Sheet1!$A$1:$I$17681,C$1,FALSE)</f>
        <v>1.3885754506305381</v>
      </c>
      <c r="D1927" s="4">
        <f>VLOOKUP($B1927,[2]Sheet1!$A$1:$I$17681,D$1,FALSE)</f>
        <v>1.060182762945477</v>
      </c>
      <c r="E1927" s="4">
        <f>VLOOKUP($B1927,[2]Sheet1!$A$1:$I$17681,E$1,FALSE)</f>
        <v>-0.38048135165966129</v>
      </c>
      <c r="F1927" s="4">
        <f>VLOOKUP($B1927,[2]Sheet1!$A$1:$I$17681,F$1,FALSE)</f>
        <v>0.93932581534326021</v>
      </c>
      <c r="G1927" s="4">
        <f>VLOOKUP($B1927,[2]Sheet1!$A$1:$I$17681,G$1,FALSE)</f>
        <v>0</v>
      </c>
    </row>
    <row r="1928" spans="2:7" x14ac:dyDescent="0.3">
      <c r="B1928" s="3">
        <v>44612.291666666657</v>
      </c>
      <c r="C1928" s="4">
        <f>VLOOKUP($B1928,[2]Sheet1!$A$1:$I$17681,C$1,FALSE)</f>
        <v>1.3823873459738429</v>
      </c>
      <c r="D1928" s="4">
        <f>VLOOKUP($B1928,[2]Sheet1!$A$1:$I$17681,D$1,FALSE)</f>
        <v>1.066940983411657</v>
      </c>
      <c r="E1928" s="4">
        <f>VLOOKUP($B1928,[2]Sheet1!$A$1:$I$17681,E$1,FALSE)</f>
        <v>-0.38311559259302641</v>
      </c>
      <c r="F1928" s="4">
        <f>VLOOKUP($B1928,[2]Sheet1!$A$1:$I$17681,F$1,FALSE)</f>
        <v>0.93683703473190272</v>
      </c>
      <c r="G1928" s="4">
        <f>VLOOKUP($B1928,[2]Sheet1!$A$1:$I$17681,G$1,FALSE)</f>
        <v>0</v>
      </c>
    </row>
    <row r="1929" spans="2:7" x14ac:dyDescent="0.3">
      <c r="B1929" s="3">
        <v>44612.333333333343</v>
      </c>
      <c r="C1929" s="4">
        <f>VLOOKUP($B1929,[2]Sheet1!$A$1:$I$17681,C$1,FALSE)</f>
        <v>1.403569704221761</v>
      </c>
      <c r="D1929" s="4">
        <f>VLOOKUP($B1929,[2]Sheet1!$A$1:$I$17681,D$1,FALSE)</f>
        <v>1.0998873081842859</v>
      </c>
      <c r="E1929" s="4">
        <f>VLOOKUP($B1929,[2]Sheet1!$A$1:$I$17681,E$1,FALSE)</f>
        <v>-0.34247301819253267</v>
      </c>
      <c r="F1929" s="4">
        <f>VLOOKUP($B1929,[2]Sheet1!$A$1:$I$17681,F$1,FALSE)</f>
        <v>0.94847438851649202</v>
      </c>
      <c r="G1929" s="4">
        <f>VLOOKUP($B1929,[2]Sheet1!$A$1:$I$17681,G$1,FALSE)</f>
        <v>0</v>
      </c>
    </row>
    <row r="1930" spans="2:7" x14ac:dyDescent="0.3">
      <c r="B1930" s="3">
        <v>44612.375</v>
      </c>
      <c r="C1930" s="4">
        <f>VLOOKUP($B1930,[2]Sheet1!$A$1:$I$17681,C$1,FALSE)</f>
        <v>1.3991963802576539</v>
      </c>
      <c r="D1930" s="4">
        <f>VLOOKUP($B1930,[2]Sheet1!$A$1:$I$17681,D$1,FALSE)</f>
        <v>1.085314895304085</v>
      </c>
      <c r="E1930" s="4">
        <f>VLOOKUP($B1930,[2]Sheet1!$A$1:$I$17681,E$1,FALSE)</f>
        <v>-0.31387268805885182</v>
      </c>
      <c r="F1930" s="4">
        <f>VLOOKUP($B1930,[2]Sheet1!$A$1:$I$17681,F$1,FALSE)</f>
        <v>0.94156110904049839</v>
      </c>
      <c r="G1930" s="4">
        <f>VLOOKUP($B1930,[2]Sheet1!$A$1:$I$17681,G$1,FALSE)</f>
        <v>0</v>
      </c>
    </row>
    <row r="1931" spans="2:7" x14ac:dyDescent="0.3">
      <c r="B1931" s="3">
        <v>44612.416666666657</v>
      </c>
      <c r="C1931" s="4">
        <f>VLOOKUP($B1931,[2]Sheet1!$A$1:$I$17681,C$1,FALSE)</f>
        <v>1.3938412896893611</v>
      </c>
      <c r="D1931" s="4">
        <f>VLOOKUP($B1931,[2]Sheet1!$A$1:$I$17681,D$1,FALSE)</f>
        <v>1.078556674837905</v>
      </c>
      <c r="E1931" s="4">
        <f>VLOOKUP($B1931,[2]Sheet1!$A$1:$I$17681,E$1,FALSE)</f>
        <v>-0.34473093899256019</v>
      </c>
      <c r="F1931" s="4">
        <f>VLOOKUP($B1931,[2]Sheet1!$A$1:$I$17681,F$1,FALSE)</f>
        <v>0.94114631227193879</v>
      </c>
      <c r="G1931" s="4">
        <f>VLOOKUP($B1931,[2]Sheet1!$A$1:$I$17681,G$1,FALSE)</f>
        <v>0</v>
      </c>
    </row>
    <row r="1932" spans="2:7" x14ac:dyDescent="0.3">
      <c r="B1932" s="3">
        <v>44612.458333333343</v>
      </c>
      <c r="C1932" s="4">
        <f>VLOOKUP($B1932,[2]Sheet1!$A$1:$I$17681,C$1,FALSE)</f>
        <v>1.3811973258475549</v>
      </c>
      <c r="D1932" s="4">
        <f>VLOOKUP($B1932,[2]Sheet1!$A$1:$I$17681,D$1,FALSE)</f>
        <v>1.057648430270659</v>
      </c>
      <c r="E1932" s="4">
        <f>VLOOKUP($B1932,[2]Sheet1!$A$1:$I$17681,E$1,FALSE)</f>
        <v>-0.39289991605981278</v>
      </c>
      <c r="F1932" s="4">
        <f>VLOOKUP($B1932,[2]Sheet1!$A$1:$I$17681,F$1,FALSE)</f>
        <v>0.94614691775957416</v>
      </c>
      <c r="G1932" s="4">
        <f>VLOOKUP($B1932,[2]Sheet1!$A$1:$I$17681,G$1,FALSE)</f>
        <v>0</v>
      </c>
    </row>
    <row r="1933" spans="2:7" x14ac:dyDescent="0.3">
      <c r="B1933" s="3">
        <v>44612.5</v>
      </c>
      <c r="C1933" s="4">
        <f>VLOOKUP($B1933,[2]Sheet1!$A$1:$I$17681,C$1,FALSE)</f>
        <v>1.400921909440771</v>
      </c>
      <c r="D1933" s="4">
        <f>VLOOKUP($B1933,[2]Sheet1!$A$1:$I$17681,D$1,FALSE)</f>
        <v>1.0821469794605629</v>
      </c>
      <c r="E1933" s="4">
        <f>VLOOKUP($B1933,[2]Sheet1!$A$1:$I$17681,E$1,FALSE)</f>
        <v>-0.36317062552611712</v>
      </c>
      <c r="F1933" s="4">
        <f>VLOOKUP($B1933,[2]Sheet1!$A$1:$I$17681,F$1,FALSE)</f>
        <v>0.95365934812348718</v>
      </c>
      <c r="G1933" s="4">
        <f>VLOOKUP($B1933,[2]Sheet1!$A$1:$I$17681,G$1,FALSE)</f>
        <v>0</v>
      </c>
    </row>
    <row r="1934" spans="2:7" x14ac:dyDescent="0.3">
      <c r="B1934" s="3">
        <v>44612.541666666657</v>
      </c>
      <c r="C1934" s="4">
        <f>VLOOKUP($B1934,[2]Sheet1!$A$1:$I$17681,C$1,FALSE)</f>
        <v>1.4036292052280761</v>
      </c>
      <c r="D1934" s="4">
        <f>VLOOKUP($B1934,[2]Sheet1!$A$1:$I$17681,D$1,FALSE)</f>
        <v>1.0749663702152461</v>
      </c>
      <c r="E1934" s="4">
        <f>VLOOKUP($B1934,[2]Sheet1!$A$1:$I$17681,E$1,FALSE)</f>
        <v>-0.3887603945930953</v>
      </c>
      <c r="F1934" s="4">
        <f>VLOOKUP($B1934,[2]Sheet1!$A$1:$I$17681,F$1,FALSE)</f>
        <v>0.97338523889498929</v>
      </c>
      <c r="G1934" s="4">
        <f>VLOOKUP($B1934,[2]Sheet1!$A$1:$I$17681,G$1,FALSE)</f>
        <v>0</v>
      </c>
    </row>
    <row r="1935" spans="2:7" x14ac:dyDescent="0.3">
      <c r="B1935" s="3">
        <v>44612.583333333343</v>
      </c>
      <c r="C1935" s="4">
        <f>VLOOKUP($B1935,[2]Sheet1!$A$1:$I$17681,C$1,FALSE)</f>
        <v>1.4018441750386439</v>
      </c>
      <c r="D1935" s="4">
        <f>VLOOKUP($B1935,[2]Sheet1!$A$1:$I$17681,D$1,FALSE)</f>
        <v>1.0840477289666759</v>
      </c>
      <c r="E1935" s="4">
        <f>VLOOKUP($B1935,[2]Sheet1!$A$1:$I$17681,E$1,FALSE)</f>
        <v>-0.39327623619315039</v>
      </c>
      <c r="F1935" s="4">
        <f>VLOOKUP($B1935,[2]Sheet1!$A$1:$I$17681,F$1,FALSE)</f>
        <v>0.99131367700273265</v>
      </c>
      <c r="G1935" s="4">
        <f>VLOOKUP($B1935,[2]Sheet1!$A$1:$I$17681,G$1,FALSE)</f>
        <v>0</v>
      </c>
    </row>
    <row r="1936" spans="2:7" x14ac:dyDescent="0.3">
      <c r="B1936" s="3">
        <v>44612.625</v>
      </c>
      <c r="C1936" s="4">
        <f>VLOOKUP($B1936,[2]Sheet1!$A$1:$I$17681,C$1,FALSE)</f>
        <v>1.4175524407056399</v>
      </c>
      <c r="D1936" s="4">
        <f>VLOOKUP($B1936,[2]Sheet1!$A$1:$I$17681,D$1,FALSE)</f>
        <v>1.1165716649601689</v>
      </c>
      <c r="E1936" s="4">
        <f>VLOOKUP($B1936,[2]Sheet1!$A$1:$I$17681,E$1,FALSE)</f>
        <v>-0.34435461885922158</v>
      </c>
      <c r="F1936" s="4">
        <f>VLOOKUP($B1936,[2]Sheet1!$A$1:$I$17681,F$1,FALSE)</f>
        <v>1.0387157299431291</v>
      </c>
      <c r="G1936" s="4">
        <f>VLOOKUP($B1936,[2]Sheet1!$A$1:$I$17681,G$1,FALSE)</f>
        <v>0</v>
      </c>
    </row>
    <row r="1937" spans="2:7" x14ac:dyDescent="0.3">
      <c r="B1937" s="3">
        <v>44612.666666666657</v>
      </c>
      <c r="C1937" s="4">
        <f>VLOOKUP($B1937,[2]Sheet1!$A$1:$I$17681,C$1,FALSE)</f>
        <v>1.4083595352300691</v>
      </c>
      <c r="D1937" s="4">
        <f>VLOOKUP($B1937,[2]Sheet1!$A$1:$I$17681,D$1,FALSE)</f>
        <v>1.110447027662693</v>
      </c>
      <c r="E1937" s="4">
        <f>VLOOKUP($B1937,[2]Sheet1!$A$1:$I$17681,E$1,FALSE)</f>
        <v>-0.37897607112630999</v>
      </c>
      <c r="F1937" s="4">
        <f>VLOOKUP($B1937,[2]Sheet1!$A$1:$I$17681,F$1,FALSE)</f>
        <v>1.0133209500013129</v>
      </c>
      <c r="G1937" s="4">
        <f>VLOOKUP($B1937,[2]Sheet1!$A$1:$I$17681,G$1,FALSE)</f>
        <v>0</v>
      </c>
    </row>
    <row r="1938" spans="2:7" x14ac:dyDescent="0.3">
      <c r="B1938" s="3">
        <v>44612.708333333343</v>
      </c>
      <c r="C1938" s="4">
        <f>VLOOKUP($B1938,[2]Sheet1!$A$1:$I$17681,C$1,FALSE)</f>
        <v>1.4005351528997281</v>
      </c>
      <c r="D1938" s="4">
        <f>VLOOKUP($B1938,[2]Sheet1!$A$1:$I$17681,D$1,FALSE)</f>
        <v>1.0857372840832209</v>
      </c>
      <c r="E1938" s="4">
        <f>VLOOKUP($B1938,[2]Sheet1!$A$1:$I$17681,E$1,FALSE)</f>
        <v>-0.36166534499276581</v>
      </c>
      <c r="F1938" s="4">
        <f>VLOOKUP($B1938,[2]Sheet1!$A$1:$I$17681,F$1,FALSE)</f>
        <v>0.99695952190812753</v>
      </c>
      <c r="G1938" s="4">
        <f>VLOOKUP($B1938,[2]Sheet1!$A$1:$I$17681,G$1,FALSE)</f>
        <v>0</v>
      </c>
    </row>
    <row r="1939" spans="2:7" x14ac:dyDescent="0.3">
      <c r="B1939" s="3">
        <v>44612.75</v>
      </c>
      <c r="C1939" s="4">
        <f>VLOOKUP($B1939,[2]Sheet1!$A$1:$I$17681,C$1,FALSE)</f>
        <v>1.3839641226411741</v>
      </c>
      <c r="D1939" s="4">
        <f>VLOOKUP($B1939,[2]Sheet1!$A$1:$I$17681,D$1,FALSE)</f>
        <v>1.0620835124515899</v>
      </c>
      <c r="E1939" s="4">
        <f>VLOOKUP($B1939,[2]Sheet1!$A$1:$I$17681,E$1,FALSE)</f>
        <v>-0.40494216032662572</v>
      </c>
      <c r="F1939" s="4">
        <f>VLOOKUP($B1939,[2]Sheet1!$A$1:$I$17681,F$1,FALSE)</f>
        <v>0.99135976553257288</v>
      </c>
      <c r="G1939" s="4">
        <f>VLOOKUP($B1939,[2]Sheet1!$A$1:$I$17681,G$1,FALSE)</f>
        <v>0</v>
      </c>
    </row>
    <row r="1940" spans="2:7" x14ac:dyDescent="0.3">
      <c r="B1940" s="3">
        <v>44612.791666666657</v>
      </c>
      <c r="C1940" s="4">
        <f>VLOOKUP($B1940,[2]Sheet1!$A$1:$I$17681,C$1,FALSE)</f>
        <v>1.4266858451748969</v>
      </c>
      <c r="D1940" s="4">
        <f>VLOOKUP($B1940,[2]Sheet1!$A$1:$I$17681,D$1,FALSE)</f>
        <v>1.1150933042331921</v>
      </c>
      <c r="E1940" s="4">
        <f>VLOOKUP($B1940,[2]Sheet1!$A$1:$I$17681,E$1,FALSE)</f>
        <v>-0.26382211032490921</v>
      </c>
      <c r="F1940" s="4">
        <f>VLOOKUP($B1940,[2]Sheet1!$A$1:$I$17681,F$1,FALSE)</f>
        <v>1.0370565428688909</v>
      </c>
      <c r="G1940" s="4">
        <f>VLOOKUP($B1940,[2]Sheet1!$A$1:$I$17681,G$1,FALSE)</f>
        <v>0</v>
      </c>
    </row>
    <row r="1941" spans="2:7" x14ac:dyDescent="0.3">
      <c r="B1941" s="3">
        <v>44612.833333333343</v>
      </c>
      <c r="C1941" s="4">
        <f>VLOOKUP($B1941,[2]Sheet1!$A$1:$I$17681,C$1,FALSE)</f>
        <v>1.3878019375484509</v>
      </c>
      <c r="D1941" s="4">
        <f>VLOOKUP($B1941,[2]Sheet1!$A$1:$I$17681,D$1,FALSE)</f>
        <v>1.0671521778012261</v>
      </c>
      <c r="E1941" s="4">
        <f>VLOOKUP($B1941,[2]Sheet1!$A$1:$I$17681,E$1,FALSE)</f>
        <v>-0.33682821619246378</v>
      </c>
      <c r="F1941" s="4">
        <f>VLOOKUP($B1941,[2]Sheet1!$A$1:$I$17681,F$1,FALSE)</f>
        <v>0.98336340560533997</v>
      </c>
      <c r="G1941" s="4">
        <f>VLOOKUP($B1941,[2]Sheet1!$A$1:$I$17681,G$1,FALSE)</f>
        <v>0</v>
      </c>
    </row>
    <row r="1942" spans="2:7" x14ac:dyDescent="0.3">
      <c r="B1942" s="3">
        <v>44612.875</v>
      </c>
      <c r="C1942" s="4">
        <f>VLOOKUP($B1942,[2]Sheet1!$A$1:$I$17681,C$1,FALSE)</f>
        <v>1.4351349880715389</v>
      </c>
      <c r="D1942" s="4">
        <f>VLOOKUP($B1942,[2]Sheet1!$A$1:$I$17681,D$1,FALSE)</f>
        <v>1.1307216890612339</v>
      </c>
      <c r="E1942" s="4">
        <f>VLOOKUP($B1942,[2]Sheet1!$A$1:$I$17681,E$1,FALSE)</f>
        <v>-0.25479042712479899</v>
      </c>
      <c r="F1942" s="4">
        <f>VLOOKUP($B1942,[2]Sheet1!$A$1:$I$17681,F$1,FALSE)</f>
        <v>1.037517428167291</v>
      </c>
      <c r="G1942" s="4">
        <f>VLOOKUP($B1942,[2]Sheet1!$A$1:$I$17681,G$1,FALSE)</f>
        <v>0</v>
      </c>
    </row>
    <row r="1943" spans="2:7" x14ac:dyDescent="0.3">
      <c r="B1943" s="3">
        <v>44612.916666666657</v>
      </c>
      <c r="C1943" s="4">
        <f>VLOOKUP($B1943,[2]Sheet1!$A$1:$I$17681,C$1,FALSE)</f>
        <v>1.452539032418495</v>
      </c>
      <c r="D1943" s="4">
        <f>VLOOKUP($B1943,[2]Sheet1!$A$1:$I$17681,D$1,FALSE)</f>
        <v>1.185843424738517</v>
      </c>
      <c r="E1943" s="4">
        <f>VLOOKUP($B1943,[2]Sheet1!$A$1:$I$17681,E$1,FALSE)</f>
        <v>-0.21264257219095289</v>
      </c>
      <c r="F1943" s="4">
        <f>VLOOKUP($B1943,[2]Sheet1!$A$1:$I$17681,F$1,FALSE)</f>
        <v>1.0697793990552611</v>
      </c>
      <c r="G1943" s="4">
        <f>VLOOKUP($B1943,[2]Sheet1!$A$1:$I$17681,G$1,FALSE)</f>
        <v>0</v>
      </c>
    </row>
    <row r="1944" spans="2:7" x14ac:dyDescent="0.3">
      <c r="B1944" s="3">
        <v>44612.958333333343</v>
      </c>
      <c r="C1944" s="4">
        <f>VLOOKUP($B1944,[2]Sheet1!$A$1:$I$17681,C$1,FALSE)</f>
        <v>1.4667895234307891</v>
      </c>
      <c r="D1944" s="4">
        <f>VLOOKUP($B1944,[2]Sheet1!$A$1:$I$17681,D$1,FALSE)</f>
        <v>1.1738053445331329</v>
      </c>
      <c r="E1944" s="4">
        <f>VLOOKUP($B1944,[2]Sheet1!$A$1:$I$17681,E$1,FALSE)</f>
        <v>-0.18893440379066459</v>
      </c>
      <c r="F1944" s="4">
        <f>VLOOKUP($B1944,[2]Sheet1!$A$1:$I$17681,F$1,FALSE)</f>
        <v>1.0686963186040219</v>
      </c>
      <c r="G1944" s="4">
        <f>VLOOKUP($B1944,[2]Sheet1!$A$1:$I$17681,G$1,FALSE)</f>
        <v>0</v>
      </c>
    </row>
    <row r="1945" spans="2:7" x14ac:dyDescent="0.3">
      <c r="B1945" s="3">
        <v>44613</v>
      </c>
      <c r="C1945" s="4">
        <f>VLOOKUP($B1945,[2]Sheet1!$A$1:$I$17681,C$1,FALSE)</f>
        <v>1.4575371169489031</v>
      </c>
      <c r="D1945" s="4">
        <f>VLOOKUP($B1945,[2]Sheet1!$A$1:$I$17681,D$1,FALSE)</f>
        <v>1.154164266303296</v>
      </c>
      <c r="E1945" s="4">
        <f>VLOOKUP($B1945,[2]Sheet1!$A$1:$I$17681,E$1,FALSE)</f>
        <v>-0.21490049299098041</v>
      </c>
      <c r="F1945" s="4">
        <f>VLOOKUP($B1945,[2]Sheet1!$A$1:$I$17681,F$1,FALSE)</f>
        <v>1.056874610700073</v>
      </c>
      <c r="G1945" s="4">
        <f>VLOOKUP($B1945,[2]Sheet1!$A$1:$I$17681,G$1,FALSE)</f>
        <v>0</v>
      </c>
    </row>
    <row r="1946" spans="2:7" x14ac:dyDescent="0.3">
      <c r="B1946" s="3">
        <v>44613</v>
      </c>
      <c r="C1946" s="4">
        <f>VLOOKUP($B1946,[2]Sheet1!$A$1:$I$17681,C$1,FALSE)</f>
        <v>1.4575371169489031</v>
      </c>
      <c r="D1946" s="4">
        <f>VLOOKUP($B1946,[2]Sheet1!$A$1:$I$17681,D$1,FALSE)</f>
        <v>1.154164266303296</v>
      </c>
      <c r="E1946" s="4">
        <f>VLOOKUP($B1946,[2]Sheet1!$A$1:$I$17681,E$1,FALSE)</f>
        <v>-0.21490049299098041</v>
      </c>
      <c r="F1946" s="4">
        <f>VLOOKUP($B1946,[2]Sheet1!$A$1:$I$17681,F$1,FALSE)</f>
        <v>1.056874610700073</v>
      </c>
      <c r="G1946" s="4">
        <f>VLOOKUP($B1946,[2]Sheet1!$A$1:$I$17681,G$1,FALSE)</f>
        <v>0</v>
      </c>
    </row>
    <row r="1947" spans="2:7" x14ac:dyDescent="0.3">
      <c r="B1947" s="3">
        <v>44613.041666666657</v>
      </c>
      <c r="C1947" s="4">
        <f>VLOOKUP($B1947,[2]Sheet1!$A$1:$I$17681,C$1,FALSE)</f>
        <v>1.476636939975819</v>
      </c>
      <c r="D1947" s="4">
        <f>VLOOKUP($B1947,[2]Sheet1!$A$1:$I$17681,D$1,FALSE)</f>
        <v>1.180774759388882</v>
      </c>
      <c r="E1947" s="4">
        <f>VLOOKUP($B1947,[2]Sheet1!$A$1:$I$17681,E$1,FALSE)</f>
        <v>-0.12006781938982761</v>
      </c>
      <c r="F1947" s="4">
        <f>VLOOKUP($B1947,[2]Sheet1!$A$1:$I$17681,F$1,FALSE)</f>
        <v>1.0628891638441871</v>
      </c>
      <c r="G1947" s="4">
        <f>VLOOKUP($B1947,[2]Sheet1!$A$1:$I$17681,G$1,FALSE)</f>
        <v>0</v>
      </c>
    </row>
    <row r="1948" spans="2:7" x14ac:dyDescent="0.3">
      <c r="B1948" s="3">
        <v>44613.083333333343</v>
      </c>
      <c r="C1948" s="4">
        <f>VLOOKUP($B1948,[2]Sheet1!$A$1:$I$17681,C$1,FALSE)</f>
        <v>1.4804747548830961</v>
      </c>
      <c r="D1948" s="4">
        <f>VLOOKUP($B1948,[2]Sheet1!$A$1:$I$17681,D$1,FALSE)</f>
        <v>1.180141176220177</v>
      </c>
      <c r="E1948" s="4">
        <f>VLOOKUP($B1948,[2]Sheet1!$A$1:$I$17681,E$1,FALSE)</f>
        <v>-0.1147993375230963</v>
      </c>
      <c r="F1948" s="4">
        <f>VLOOKUP($B1948,[2]Sheet1!$A$1:$I$17681,F$1,FALSE)</f>
        <v>1.075932217788895</v>
      </c>
      <c r="G1948" s="4">
        <f>VLOOKUP($B1948,[2]Sheet1!$A$1:$I$17681,G$1,FALSE)</f>
        <v>0</v>
      </c>
    </row>
    <row r="1949" spans="2:7" x14ac:dyDescent="0.3">
      <c r="B1949" s="3">
        <v>44613.125</v>
      </c>
      <c r="C1949" s="4">
        <f>VLOOKUP($B1949,[2]Sheet1!$A$1:$I$17681,C$1,FALSE)</f>
        <v>1.5137953184191479</v>
      </c>
      <c r="D1949" s="4">
        <f>VLOOKUP($B1949,[2]Sheet1!$A$1:$I$17681,D$1,FALSE)</f>
        <v>1.189222534971607</v>
      </c>
      <c r="E1949" s="4">
        <f>VLOOKUP($B1949,[2]Sheet1!$A$1:$I$17681,E$1,FALSE)</f>
        <v>-0.1027570932562834</v>
      </c>
      <c r="F1949" s="4">
        <f>VLOOKUP($B1949,[2]Sheet1!$A$1:$I$17681,F$1,FALSE)</f>
        <v>1.09282366397524</v>
      </c>
      <c r="G1949" s="4">
        <f>VLOOKUP($B1949,[2]Sheet1!$A$1:$I$17681,G$1,FALSE)</f>
        <v>0</v>
      </c>
    </row>
    <row r="1950" spans="2:7" x14ac:dyDescent="0.3">
      <c r="B1950" s="3">
        <v>44613.166666666657</v>
      </c>
      <c r="C1950" s="4">
        <f>VLOOKUP($B1950,[2]Sheet1!$A$1:$I$17681,C$1,FALSE)</f>
        <v>1.4839555637524871</v>
      </c>
      <c r="D1950" s="4">
        <f>VLOOKUP($B1950,[2]Sheet1!$A$1:$I$17681,D$1,FALSE)</f>
        <v>1.1704262343000429</v>
      </c>
      <c r="E1950" s="4">
        <f>VLOOKUP($B1950,[2]Sheet1!$A$1:$I$17681,E$1,FALSE)</f>
        <v>-6.0985558455774823E-2</v>
      </c>
      <c r="F1950" s="4">
        <f>VLOOKUP($B1950,[2]Sheet1!$A$1:$I$17681,F$1,FALSE)</f>
        <v>1.0728212420246981</v>
      </c>
      <c r="G1950" s="4">
        <f>VLOOKUP($B1950,[2]Sheet1!$A$1:$I$17681,G$1,FALSE)</f>
        <v>0</v>
      </c>
    </row>
    <row r="1951" spans="2:7" x14ac:dyDescent="0.3">
      <c r="B1951" s="3">
        <v>44613.208333333343</v>
      </c>
      <c r="C1951" s="4">
        <f>VLOOKUP($B1951,[2]Sheet1!$A$1:$I$17681,C$1,FALSE)</f>
        <v>1.454621567639498</v>
      </c>
      <c r="D1951" s="4">
        <f>VLOOKUP($B1951,[2]Sheet1!$A$1:$I$17681,D$1,FALSE)</f>
        <v>1.1476172402266851</v>
      </c>
      <c r="E1951" s="4">
        <f>VLOOKUP($B1951,[2]Sheet1!$A$1:$I$17681,E$1,FALSE)</f>
        <v>-0.1227020603231927</v>
      </c>
      <c r="F1951" s="4">
        <f>VLOOKUP($B1951,[2]Sheet1!$A$1:$I$17681,F$1,FALSE)</f>
        <v>1.058971638807791</v>
      </c>
      <c r="G1951" s="4">
        <f>VLOOKUP($B1951,[2]Sheet1!$A$1:$I$17681,G$1,FALSE)</f>
        <v>0</v>
      </c>
    </row>
    <row r="1952" spans="2:7" x14ac:dyDescent="0.3">
      <c r="B1952" s="3">
        <v>44613.25</v>
      </c>
      <c r="C1952" s="4">
        <f>VLOOKUP($B1952,[2]Sheet1!$A$1:$I$17681,C$1,FALSE)</f>
        <v>1.418385454794042</v>
      </c>
      <c r="D1952" s="4">
        <f>VLOOKUP($B1952,[2]Sheet1!$A$1:$I$17681,D$1,FALSE)</f>
        <v>1.0971417811199</v>
      </c>
      <c r="E1952" s="4">
        <f>VLOOKUP($B1952,[2]Sheet1!$A$1:$I$17681,E$1,FALSE)</f>
        <v>-0.17651583939051421</v>
      </c>
      <c r="F1952" s="4">
        <f>VLOOKUP($B1952,[2]Sheet1!$A$1:$I$17681,F$1,FALSE)</f>
        <v>1.031664184877616</v>
      </c>
      <c r="G1952" s="4">
        <f>VLOOKUP($B1952,[2]Sheet1!$A$1:$I$17681,G$1,FALSE)</f>
        <v>0</v>
      </c>
    </row>
    <row r="1953" spans="2:7" x14ac:dyDescent="0.3">
      <c r="B1953" s="3">
        <v>44613.291666666657</v>
      </c>
      <c r="C1953" s="4">
        <f>VLOOKUP($B1953,[2]Sheet1!$A$1:$I$17681,C$1,FALSE)</f>
        <v>1.3407961425600921</v>
      </c>
      <c r="D1953" s="4">
        <f>VLOOKUP($B1953,[2]Sheet1!$A$1:$I$17681,D$1,FALSE)</f>
        <v>0.9978804180228773</v>
      </c>
      <c r="E1953" s="4">
        <f>VLOOKUP($B1953,[2]Sheet1!$A$1:$I$17681,E$1,FALSE)</f>
        <v>-0.30860420619212048</v>
      </c>
      <c r="F1953" s="4">
        <f>VLOOKUP($B1953,[2]Sheet1!$A$1:$I$17681,F$1,FALSE)</f>
        <v>0.94649258173337381</v>
      </c>
      <c r="G1953" s="4">
        <f>VLOOKUP($B1953,[2]Sheet1!$A$1:$I$17681,G$1,FALSE)</f>
        <v>0</v>
      </c>
    </row>
    <row r="1954" spans="2:7" x14ac:dyDescent="0.3">
      <c r="B1954" s="3">
        <v>44613.333333333343</v>
      </c>
      <c r="C1954" s="4">
        <f>VLOOKUP($B1954,[2]Sheet1!$A$1:$I$17681,C$1,FALSE)</f>
        <v>1.338594605326461</v>
      </c>
      <c r="D1954" s="4">
        <f>VLOOKUP($B1954,[2]Sheet1!$A$1:$I$17681,D$1,FALSE)</f>
        <v>0.96725723153549792</v>
      </c>
      <c r="E1954" s="4">
        <f>VLOOKUP($B1954,[2]Sheet1!$A$1:$I$17681,E$1,FALSE)</f>
        <v>-0.34473093899256019</v>
      </c>
      <c r="F1954" s="4">
        <f>VLOOKUP($B1954,[2]Sheet1!$A$1:$I$17681,F$1,FALSE)</f>
        <v>0.9273197533199512</v>
      </c>
      <c r="G1954" s="4">
        <f>VLOOKUP($B1954,[2]Sheet1!$A$1:$I$17681,G$1,FALSE)</f>
        <v>0</v>
      </c>
    </row>
    <row r="1955" spans="2:7" x14ac:dyDescent="0.3">
      <c r="B1955" s="3">
        <v>44613.375</v>
      </c>
      <c r="C1955" s="4">
        <f>VLOOKUP($B1955,[2]Sheet1!$A$1:$I$17681,C$1,FALSE)</f>
        <v>1.3527558448292829</v>
      </c>
      <c r="D1955" s="4">
        <f>VLOOKUP($B1955,[2]Sheet1!$A$1:$I$17681,D$1,FALSE)</f>
        <v>0.96535648202938473</v>
      </c>
      <c r="E1955" s="4">
        <f>VLOOKUP($B1955,[2]Sheet1!$A$1:$I$17681,E$1,FALSE)</f>
        <v>-0.3247859719256509</v>
      </c>
      <c r="F1955" s="4">
        <f>VLOOKUP($B1955,[2]Sheet1!$A$1:$I$17681,F$1,FALSE)</f>
        <v>0.91084310390216661</v>
      </c>
      <c r="G1955" s="4">
        <f>VLOOKUP($B1955,[2]Sheet1!$A$1:$I$17681,G$1,FALSE)</f>
        <v>0</v>
      </c>
    </row>
    <row r="1956" spans="2:7" x14ac:dyDescent="0.3">
      <c r="B1956" s="3">
        <v>44613.416666666657</v>
      </c>
      <c r="C1956" s="4">
        <f>VLOOKUP($B1956,[2]Sheet1!$A$1:$I$17681,C$1,FALSE)</f>
        <v>1.4202002354866301</v>
      </c>
      <c r="D1956" s="4">
        <f>VLOOKUP($B1956,[2]Sheet1!$A$1:$I$17681,D$1,FALSE)</f>
        <v>1.0916507269911291</v>
      </c>
      <c r="E1956" s="4">
        <f>VLOOKUP($B1956,[2]Sheet1!$A$1:$I$17681,E$1,FALSE)</f>
        <v>-0.16447359512370019</v>
      </c>
      <c r="F1956" s="4">
        <f>VLOOKUP($B1956,[2]Sheet1!$A$1:$I$17681,F$1,FALSE)</f>
        <v>0.98297165310170043</v>
      </c>
      <c r="G1956" s="4">
        <f>VLOOKUP($B1956,[2]Sheet1!$A$1:$I$17681,G$1,FALSE)</f>
        <v>0</v>
      </c>
    </row>
    <row r="1957" spans="2:7" x14ac:dyDescent="0.3">
      <c r="B1957" s="3">
        <v>44613.458333333343</v>
      </c>
      <c r="C1957" s="4">
        <f>VLOOKUP($B1957,[2]Sheet1!$A$1:$I$17681,C$1,FALSE)</f>
        <v>1.417016931648811</v>
      </c>
      <c r="D1957" s="4">
        <f>VLOOKUP($B1957,[2]Sheet1!$A$1:$I$17681,D$1,FALSE)</f>
        <v>1.0954522260033559</v>
      </c>
      <c r="E1957" s="4">
        <f>VLOOKUP($B1957,[2]Sheet1!$A$1:$I$17681,E$1,FALSE)</f>
        <v>-9.8617571789565886E-2</v>
      </c>
      <c r="F1957" s="4">
        <f>VLOOKUP($B1957,[2]Sheet1!$A$1:$I$17681,F$1,FALSE)</f>
        <v>0.9584525552268427</v>
      </c>
      <c r="G1957" s="4">
        <f>VLOOKUP($B1957,[2]Sheet1!$A$1:$I$17681,G$1,FALSE)</f>
        <v>0</v>
      </c>
    </row>
    <row r="1958" spans="2:7" x14ac:dyDescent="0.3">
      <c r="B1958" s="3">
        <v>44613.5</v>
      </c>
      <c r="C1958" s="4">
        <f>VLOOKUP($B1958,[2]Sheet1!$A$1:$I$17681,C$1,FALSE)</f>
        <v>1.392175261512558</v>
      </c>
      <c r="D1958" s="4">
        <f>VLOOKUP($B1958,[2]Sheet1!$A$1:$I$17681,D$1,FALSE)</f>
        <v>1.0772895085004961</v>
      </c>
      <c r="E1958" s="4">
        <f>VLOOKUP($B1958,[2]Sheet1!$A$1:$I$17681,E$1,FALSE)</f>
        <v>-0.13512062472334421</v>
      </c>
      <c r="F1958" s="4">
        <f>VLOOKUP($B1958,[2]Sheet1!$A$1:$I$17681,F$1,FALSE)</f>
        <v>0.94674606864749355</v>
      </c>
      <c r="G1958" s="4">
        <f>VLOOKUP($B1958,[2]Sheet1!$A$1:$I$17681,G$1,FALSE)</f>
        <v>0</v>
      </c>
    </row>
    <row r="1959" spans="2:7" x14ac:dyDescent="0.3">
      <c r="B1959" s="3">
        <v>44613.541666666657</v>
      </c>
      <c r="C1959" s="4">
        <f>VLOOKUP($B1959,[2]Sheet1!$A$1:$I$17681,C$1,FALSE)</f>
        <v>1.382268343961214</v>
      </c>
      <c r="D1959" s="4">
        <f>VLOOKUP($B1959,[2]Sheet1!$A$1:$I$17681,D$1,FALSE)</f>
        <v>1.0426536286113219</v>
      </c>
      <c r="E1959" s="4">
        <f>VLOOKUP($B1959,[2]Sheet1!$A$1:$I$17681,E$1,FALSE)</f>
        <v>-0.14641022872348089</v>
      </c>
      <c r="F1959" s="4">
        <f>VLOOKUP($B1959,[2]Sheet1!$A$1:$I$17681,F$1,FALSE)</f>
        <v>0.92662842537235179</v>
      </c>
      <c r="G1959" s="4">
        <f>VLOOKUP($B1959,[2]Sheet1!$A$1:$I$17681,G$1,FALSE)</f>
        <v>0</v>
      </c>
    </row>
    <row r="1960" spans="2:7" x14ac:dyDescent="0.3">
      <c r="B1960" s="3">
        <v>44613.583333333343</v>
      </c>
      <c r="C1960" s="4">
        <f>VLOOKUP($B1960,[2]Sheet1!$A$1:$I$17681,C$1,FALSE)</f>
        <v>1.325534134440455</v>
      </c>
      <c r="D1960" s="4">
        <f>VLOOKUP($B1960,[2]Sheet1!$A$1:$I$17681,D$1,FALSE)</f>
        <v>0.96958036982074769</v>
      </c>
      <c r="E1960" s="4">
        <f>VLOOKUP($B1960,[2]Sheet1!$A$1:$I$17681,E$1,FALSE)</f>
        <v>-0.29881988272533522</v>
      </c>
      <c r="F1960" s="4">
        <f>VLOOKUP($B1960,[2]Sheet1!$A$1:$I$17681,F$1,FALSE)</f>
        <v>0.89579519890942028</v>
      </c>
      <c r="G1960" s="4">
        <f>VLOOKUP($B1960,[2]Sheet1!$A$1:$I$17681,G$1,FALSE)</f>
        <v>0</v>
      </c>
    </row>
    <row r="1961" spans="2:7" x14ac:dyDescent="0.3">
      <c r="B1961" s="3">
        <v>44613.625</v>
      </c>
      <c r="C1961" s="4">
        <f>VLOOKUP($B1961,[2]Sheet1!$A$1:$I$17681,C$1,FALSE)</f>
        <v>1.355760645648159</v>
      </c>
      <c r="D1961" s="4">
        <f>VLOOKUP($B1961,[2]Sheet1!$A$1:$I$17681,D$1,FALSE)</f>
        <v>0.99450130778978718</v>
      </c>
      <c r="E1961" s="4">
        <f>VLOOKUP($B1961,[2]Sheet1!$A$1:$I$17681,E$1,FALSE)</f>
        <v>-0.32139909072560963</v>
      </c>
      <c r="F1961" s="4">
        <f>VLOOKUP($B1961,[2]Sheet1!$A$1:$I$17681,F$1,FALSE)</f>
        <v>0.90911478403316814</v>
      </c>
      <c r="G1961" s="4">
        <f>VLOOKUP($B1961,[2]Sheet1!$A$1:$I$17681,G$1,FALSE)</f>
        <v>0</v>
      </c>
    </row>
    <row r="1962" spans="2:7" x14ac:dyDescent="0.3">
      <c r="B1962" s="3">
        <v>44613.666666666657</v>
      </c>
      <c r="C1962" s="4">
        <f>VLOOKUP($B1962,[2]Sheet1!$A$1:$I$17681,C$1,FALSE)</f>
        <v>1.3421944162084809</v>
      </c>
      <c r="D1962" s="4">
        <f>VLOOKUP($B1962,[2]Sheet1!$A$1:$I$17681,D$1,FALSE)</f>
        <v>0.99766922363330934</v>
      </c>
      <c r="E1962" s="4">
        <f>VLOOKUP($B1962,[2]Sheet1!$A$1:$I$17681,E$1,FALSE)</f>
        <v>-0.38763143419308149</v>
      </c>
      <c r="F1962" s="4">
        <f>VLOOKUP($B1962,[2]Sheet1!$A$1:$I$17681,F$1,FALSE)</f>
        <v>0.90531248032137146</v>
      </c>
      <c r="G1962" s="4">
        <f>VLOOKUP($B1962,[2]Sheet1!$A$1:$I$17681,G$1,FALSE)</f>
        <v>0</v>
      </c>
    </row>
    <row r="1963" spans="2:7" x14ac:dyDescent="0.3">
      <c r="B1963" s="3">
        <v>44613.708333333343</v>
      </c>
      <c r="C1963" s="4">
        <f>VLOOKUP($B1963,[2]Sheet1!$A$1:$I$17681,C$1,FALSE)</f>
        <v>1.206234616780125</v>
      </c>
      <c r="D1963" s="4">
        <f>VLOOKUP($B1963,[2]Sheet1!$A$1:$I$17681,D$1,FALSE)</f>
        <v>0.87665483841076841</v>
      </c>
      <c r="E1963" s="4">
        <f>VLOOKUP($B1963,[2]Sheet1!$A$1:$I$17681,E$1,FALSE)</f>
        <v>-0.55622285392846615</v>
      </c>
      <c r="F1963" s="4">
        <f>VLOOKUP($B1963,[2]Sheet1!$A$1:$I$17681,F$1,FALSE)</f>
        <v>0.84237859282490923</v>
      </c>
      <c r="G1963" s="4">
        <f>VLOOKUP($B1963,[2]Sheet1!$A$1:$I$17681,G$1,FALSE)</f>
        <v>0</v>
      </c>
    </row>
    <row r="1964" spans="2:7" x14ac:dyDescent="0.3">
      <c r="B1964" s="3">
        <v>44613.75</v>
      </c>
      <c r="C1964" s="4">
        <f>VLOOKUP($B1964,[2]Sheet1!$A$1:$I$17681,C$1,FALSE)</f>
        <v>1.223817164146024</v>
      </c>
      <c r="D1964" s="4">
        <f>VLOOKUP($B1964,[2]Sheet1!$A$1:$I$17681,D$1,FALSE)</f>
        <v>0.90305413710678517</v>
      </c>
      <c r="E1964" s="4">
        <f>VLOOKUP($B1964,[2]Sheet1!$A$1:$I$17681,E$1,FALSE)</f>
        <v>-0.48321674806091158</v>
      </c>
      <c r="F1964" s="4">
        <f>VLOOKUP($B1964,[2]Sheet1!$A$1:$I$17681,F$1,FALSE)</f>
        <v>0.85719605516845565</v>
      </c>
      <c r="G1964" s="4">
        <f>VLOOKUP($B1964,[2]Sheet1!$A$1:$I$17681,G$1,FALSE)</f>
        <v>0</v>
      </c>
    </row>
    <row r="1965" spans="2:7" x14ac:dyDescent="0.3">
      <c r="B1965" s="3">
        <v>44613.791666666657</v>
      </c>
      <c r="C1965" s="4">
        <f>VLOOKUP($B1965,[2]Sheet1!$A$1:$I$17681,C$1,FALSE)</f>
        <v>1.138790226122778</v>
      </c>
      <c r="D1965" s="4">
        <f>VLOOKUP($B1965,[2]Sheet1!$A$1:$I$17681,D$1,FALSE)</f>
        <v>0.83335998854930093</v>
      </c>
      <c r="E1965" s="4">
        <f>VLOOKUP($B1965,[2]Sheet1!$A$1:$I$17681,E$1,FALSE)</f>
        <v>-0.56262029619521015</v>
      </c>
      <c r="F1965" s="4">
        <f>VLOOKUP($B1965,[2]Sheet1!$A$1:$I$17681,F$1,FALSE)</f>
        <v>0.804286422912184</v>
      </c>
      <c r="G1965" s="4">
        <f>VLOOKUP($B1965,[2]Sheet1!$A$1:$I$17681,G$1,FALSE)</f>
        <v>0</v>
      </c>
    </row>
    <row r="1966" spans="2:7" x14ac:dyDescent="0.3">
      <c r="B1966" s="3">
        <v>44613.833333333343</v>
      </c>
      <c r="C1966" s="4">
        <f>VLOOKUP($B1966,[2]Sheet1!$A$1:$I$17681,C$1,FALSE)</f>
        <v>1.1742528258861471</v>
      </c>
      <c r="D1966" s="4">
        <f>VLOOKUP($B1966,[2]Sheet1!$A$1:$I$17681,D$1,FALSE)</f>
        <v>0.87686603280033681</v>
      </c>
      <c r="E1966" s="4">
        <f>VLOOKUP($B1966,[2]Sheet1!$A$1:$I$17681,E$1,FALSE)</f>
        <v>-0.50579595606118599</v>
      </c>
      <c r="F1966" s="4">
        <f>VLOOKUP($B1966,[2]Sheet1!$A$1:$I$17681,F$1,FALSE)</f>
        <v>0.83219302773027837</v>
      </c>
      <c r="G1966" s="4">
        <f>VLOOKUP($B1966,[2]Sheet1!$A$1:$I$17681,G$1,FALSE)</f>
        <v>0</v>
      </c>
    </row>
    <row r="1967" spans="2:7" x14ac:dyDescent="0.3">
      <c r="B1967" s="3">
        <v>44613.875</v>
      </c>
      <c r="C1967" s="4">
        <f>VLOOKUP($B1967,[2]Sheet1!$A$1:$I$17681,C$1,FALSE)</f>
        <v>1.159466825817024</v>
      </c>
      <c r="D1967" s="4">
        <f>VLOOKUP($B1967,[2]Sheet1!$A$1:$I$17681,D$1,FALSE)</f>
        <v>0.86166003675143088</v>
      </c>
      <c r="E1967" s="4">
        <f>VLOOKUP($B1967,[2]Sheet1!$A$1:$I$17681,E$1,FALSE)</f>
        <v>-0.53213836539483939</v>
      </c>
      <c r="F1967" s="4">
        <f>VLOOKUP($B1967,[2]Sheet1!$A$1:$I$17681,F$1,FALSE)</f>
        <v>0.82521061545952479</v>
      </c>
      <c r="G1967" s="4">
        <f>VLOOKUP($B1967,[2]Sheet1!$A$1:$I$17681,G$1,FALSE)</f>
        <v>0</v>
      </c>
    </row>
    <row r="1968" spans="2:7" x14ac:dyDescent="0.3">
      <c r="B1968" s="3">
        <v>44614</v>
      </c>
      <c r="C1968" s="4">
        <f>VLOOKUP($B1968,[2]Sheet1!$A$1:$I$17681,C$1,FALSE)</f>
        <v>1.1514639404677409</v>
      </c>
      <c r="D1968" s="4">
        <f>VLOOKUP($B1968,[2]Sheet1!$A$1:$I$17681,D$1,FALSE)</f>
        <v>0.85363464994784177</v>
      </c>
      <c r="E1968" s="4">
        <f>VLOOKUP($B1968,[2]Sheet1!$A$1:$I$17681,E$1,FALSE)</f>
        <v>-0.54568589019500469</v>
      </c>
      <c r="F1968" s="4">
        <f>VLOOKUP($B1968,[2]Sheet1!$A$1:$I$17681,F$1,FALSE)</f>
        <v>0.8144028552120548</v>
      </c>
      <c r="G1968" s="4">
        <f>VLOOKUP($B1968,[2]Sheet1!$A$1:$I$17681,G$1,FALSE)</f>
        <v>0</v>
      </c>
    </row>
    <row r="1969" spans="2:7" x14ac:dyDescent="0.3">
      <c r="B1969" s="3">
        <v>44614.041666666657</v>
      </c>
      <c r="C1969" s="4">
        <f>VLOOKUP($B1969,[2]Sheet1!$A$1:$I$17681,C$1,FALSE)</f>
        <v>1.0625991875372161</v>
      </c>
      <c r="D1969" s="4">
        <f>VLOOKUP($B1969,[2]Sheet1!$A$1:$I$17681,D$1,FALSE)</f>
        <v>0.77042406045799694</v>
      </c>
      <c r="E1969" s="4">
        <f>VLOOKUP($B1969,[2]Sheet1!$A$1:$I$17681,E$1,FALSE)</f>
        <v>-0.67250577512987963</v>
      </c>
      <c r="F1969" s="4">
        <f>VLOOKUP($B1969,[2]Sheet1!$A$1:$I$17681,F$1,FALSE)</f>
        <v>0.77389103748273169</v>
      </c>
      <c r="G1969" s="4">
        <f>VLOOKUP($B1969,[2]Sheet1!$A$1:$I$17681,G$1,FALSE)</f>
        <v>0</v>
      </c>
    </row>
    <row r="1970" spans="2:7" x14ac:dyDescent="0.3">
      <c r="B1970" s="3">
        <v>44614.083333333343</v>
      </c>
      <c r="C1970" s="4">
        <f>VLOOKUP($B1970,[2]Sheet1!$A$1:$I$17681,C$1,FALSE)</f>
        <v>1.045076141177631</v>
      </c>
      <c r="D1970" s="4">
        <f>VLOOKUP($B1970,[2]Sheet1!$A$1:$I$17681,D$1,FALSE)</f>
        <v>0.76345464560224863</v>
      </c>
      <c r="E1970" s="4">
        <f>VLOOKUP($B1970,[2]Sheet1!$A$1:$I$17681,E$1,FALSE)</f>
        <v>-0.67890321739662474</v>
      </c>
      <c r="F1970" s="4">
        <f>VLOOKUP($B1970,[2]Sheet1!$A$1:$I$17681,F$1,FALSE)</f>
        <v>0.77813118222800814</v>
      </c>
      <c r="G1970" s="4">
        <f>VLOOKUP($B1970,[2]Sheet1!$A$1:$I$17681,G$1,FALSE)</f>
        <v>0</v>
      </c>
    </row>
    <row r="1971" spans="2:7" x14ac:dyDescent="0.3">
      <c r="B1971" s="3">
        <v>44614.125</v>
      </c>
      <c r="C1971" s="4">
        <f>VLOOKUP($B1971,[2]Sheet1!$A$1:$I$17681,C$1,FALSE)</f>
        <v>1.06393796017929</v>
      </c>
      <c r="D1971" s="4">
        <f>VLOOKUP($B1971,[2]Sheet1!$A$1:$I$17681,D$1,FALSE)</f>
        <v>0.78478527894863037</v>
      </c>
      <c r="E1971" s="4">
        <f>VLOOKUP($B1971,[2]Sheet1!$A$1:$I$17681,E$1,FALSE)</f>
        <v>-0.67250577512987963</v>
      </c>
      <c r="F1971" s="4">
        <f>VLOOKUP($B1971,[2]Sheet1!$A$1:$I$17681,F$1,FALSE)</f>
        <v>0.79285646751187455</v>
      </c>
      <c r="G1971" s="4">
        <f>VLOOKUP($B1971,[2]Sheet1!$A$1:$I$17681,G$1,FALSE)</f>
        <v>0</v>
      </c>
    </row>
    <row r="1972" spans="2:7" x14ac:dyDescent="0.3">
      <c r="B1972" s="3">
        <v>44614.166666666657</v>
      </c>
      <c r="C1972" s="4">
        <f>VLOOKUP($B1972,[2]Sheet1!$A$1:$I$17681,C$1,FALSE)</f>
        <v>1.099727815477388</v>
      </c>
      <c r="D1972" s="4">
        <f>VLOOKUP($B1972,[2]Sheet1!$A$1:$I$17681,D$1,FALSE)</f>
        <v>0.81984354761694034</v>
      </c>
      <c r="E1972" s="4">
        <f>VLOOKUP($B1972,[2]Sheet1!$A$1:$I$17681,E$1,FALSE)</f>
        <v>-0.84109719486526424</v>
      </c>
      <c r="F1972" s="4">
        <f>VLOOKUP($B1972,[2]Sheet1!$A$1:$I$17681,F$1,FALSE)</f>
        <v>0.8081117708889004</v>
      </c>
      <c r="G1972" s="4">
        <f>VLOOKUP($B1972,[2]Sheet1!$A$1:$I$17681,G$1,FALSE)</f>
        <v>0</v>
      </c>
    </row>
    <row r="1973" spans="2:7" x14ac:dyDescent="0.3">
      <c r="B1973" s="3">
        <v>44614.208333333343</v>
      </c>
      <c r="C1973" s="4">
        <f>VLOOKUP($B1973,[2]Sheet1!$A$1:$I$17681,C$1,FALSE)</f>
        <v>1.0967230146585121</v>
      </c>
      <c r="D1973" s="4">
        <f>VLOOKUP($B1973,[2]Sheet1!$A$1:$I$17681,D$1,FALSE)</f>
        <v>0.78837558357128845</v>
      </c>
      <c r="E1973" s="4">
        <f>VLOOKUP($B1973,[2]Sheet1!$A$1:$I$17681,E$1,FALSE)</f>
        <v>-0.77825173259783265</v>
      </c>
      <c r="F1973" s="4">
        <f>VLOOKUP($B1973,[2]Sheet1!$A$1:$I$17681,F$1,FALSE)</f>
        <v>0.78571274538668101</v>
      </c>
      <c r="G1973" s="4">
        <f>VLOOKUP($B1973,[2]Sheet1!$A$1:$I$17681,G$1,FALSE)</f>
        <v>0</v>
      </c>
    </row>
    <row r="1974" spans="2:7" x14ac:dyDescent="0.3">
      <c r="B1974" s="3">
        <v>44614.25</v>
      </c>
      <c r="C1974" s="4">
        <f>VLOOKUP($B1974,[2]Sheet1!$A$1:$I$17681,C$1,FALSE)</f>
        <v>1.1430742985774129</v>
      </c>
      <c r="D1974" s="4">
        <f>VLOOKUP($B1974,[2]Sheet1!$A$1:$I$17681,D$1,FALSE)</f>
        <v>0.83800626511979992</v>
      </c>
      <c r="E1974" s="4">
        <f>VLOOKUP($B1974,[2]Sheet1!$A$1:$I$17681,E$1,FALSE)</f>
        <v>-0.68304273886334121</v>
      </c>
      <c r="F1974" s="4">
        <f>VLOOKUP($B1974,[2]Sheet1!$A$1:$I$17681,F$1,FALSE)</f>
        <v>0.81859691142749103</v>
      </c>
      <c r="G1974" s="4">
        <f>VLOOKUP($B1974,[2]Sheet1!$A$1:$I$17681,G$1,FALSE)</f>
        <v>0</v>
      </c>
    </row>
    <row r="1975" spans="2:7" x14ac:dyDescent="0.3">
      <c r="B1975" s="3">
        <v>44614.291666666657</v>
      </c>
      <c r="C1975" s="4">
        <f>VLOOKUP($B1975,[2]Sheet1!$A$1:$I$17681,C$1,FALSE)</f>
        <v>1.1254917512115139</v>
      </c>
      <c r="D1975" s="4">
        <f>VLOOKUP($B1975,[2]Sheet1!$A$1:$I$17681,D$1,FALSE)</f>
        <v>0.82744654564139342</v>
      </c>
      <c r="E1975" s="4">
        <f>VLOOKUP($B1975,[2]Sheet1!$A$1:$I$17681,E$1,FALSE)</f>
        <v>-0.69847186433019648</v>
      </c>
      <c r="F1975" s="4">
        <f>VLOOKUP($B1975,[2]Sheet1!$A$1:$I$17681,F$1,FALSE)</f>
        <v>0.82173093145660814</v>
      </c>
      <c r="G1975" s="4">
        <f>VLOOKUP($B1975,[2]Sheet1!$A$1:$I$17681,G$1,FALSE)</f>
        <v>0</v>
      </c>
    </row>
    <row r="1976" spans="2:7" x14ac:dyDescent="0.3">
      <c r="B1976" s="3">
        <v>44614.333333333343</v>
      </c>
      <c r="C1976" s="4">
        <f>VLOOKUP($B1976,[2]Sheet1!$A$1:$I$17681,C$1,FALSE)</f>
        <v>1.181095441612301</v>
      </c>
      <c r="D1976" s="4">
        <f>VLOOKUP($B1976,[2]Sheet1!$A$1:$I$17681,D$1,FALSE)</f>
        <v>0.89333919518665106</v>
      </c>
      <c r="E1976" s="4">
        <f>VLOOKUP($B1976,[2]Sheet1!$A$1:$I$17681,E$1,FALSE)</f>
        <v>-0.61492879472918038</v>
      </c>
      <c r="F1976" s="4">
        <f>VLOOKUP($B1976,[2]Sheet1!$A$1:$I$17681,F$1,FALSE)</f>
        <v>0.85343983998649919</v>
      </c>
      <c r="G1976" s="4">
        <f>VLOOKUP($B1976,[2]Sheet1!$A$1:$I$17681,G$1,FALSE)</f>
        <v>0</v>
      </c>
    </row>
    <row r="1977" spans="2:7" x14ac:dyDescent="0.3">
      <c r="B1977" s="3">
        <v>44614.375</v>
      </c>
      <c r="C1977" s="4">
        <f>VLOOKUP($B1977,[2]Sheet1!$A$1:$I$17681,C$1,FALSE)</f>
        <v>1.169581996890469</v>
      </c>
      <c r="D1977" s="4">
        <f>VLOOKUP($B1977,[2]Sheet1!$A$1:$I$17681,D$1,FALSE)</f>
        <v>0.89502875030319595</v>
      </c>
      <c r="E1977" s="4">
        <f>VLOOKUP($B1977,[2]Sheet1!$A$1:$I$17681,E$1,FALSE)</f>
        <v>-0.63525008192942722</v>
      </c>
      <c r="F1977" s="4">
        <f>VLOOKUP($B1977,[2]Sheet1!$A$1:$I$17681,F$1,FALSE)</f>
        <v>0.85574426647849688</v>
      </c>
      <c r="G1977" s="4">
        <f>VLOOKUP($B1977,[2]Sheet1!$A$1:$I$17681,G$1,FALSE)</f>
        <v>0</v>
      </c>
    </row>
    <row r="1978" spans="2:7" x14ac:dyDescent="0.3">
      <c r="B1978" s="3">
        <v>44614.416666666657</v>
      </c>
      <c r="C1978" s="4">
        <f>VLOOKUP($B1978,[2]Sheet1!$A$1:$I$17681,C$1,FALSE)</f>
        <v>1.1705340129914981</v>
      </c>
      <c r="D1978" s="4">
        <f>VLOOKUP($B1978,[2]Sheet1!$A$1:$I$17681,D$1,FALSE)</f>
        <v>0.8912272512909698</v>
      </c>
      <c r="E1978" s="4">
        <f>VLOOKUP($B1978,[2]Sheet1!$A$1:$I$17681,E$1,FALSE)</f>
        <v>-0.60213391019569129</v>
      </c>
      <c r="F1978" s="4">
        <f>VLOOKUP($B1978,[2]Sheet1!$A$1:$I$17681,F$1,FALSE)</f>
        <v>0.85369332690061883</v>
      </c>
      <c r="G1978" s="4">
        <f>VLOOKUP($B1978,[2]Sheet1!$A$1:$I$17681,G$1,FALSE)</f>
        <v>0</v>
      </c>
    </row>
    <row r="1979" spans="2:7" x14ac:dyDescent="0.3">
      <c r="B1979" s="3">
        <v>44614.458333333343</v>
      </c>
      <c r="C1979" s="4">
        <f>VLOOKUP($B1979,[2]Sheet1!$A$1:$I$17681,C$1,FALSE)</f>
        <v>1.1985292364624129</v>
      </c>
      <c r="D1979" s="4">
        <f>VLOOKUP($B1979,[2]Sheet1!$A$1:$I$17681,D$1,FALSE)</f>
        <v>0.91973849388266782</v>
      </c>
      <c r="E1979" s="4">
        <f>VLOOKUP($B1979,[2]Sheet1!$A$1:$I$17681,E$1,FALSE)</f>
        <v>-0.56638349752858907</v>
      </c>
      <c r="F1979" s="4">
        <f>VLOOKUP($B1979,[2]Sheet1!$A$1:$I$17681,F$1,FALSE)</f>
        <v>0.86431673302872902</v>
      </c>
      <c r="G1979" s="4">
        <f>VLOOKUP($B1979,[2]Sheet1!$A$1:$I$17681,G$1,FALSE)</f>
        <v>0</v>
      </c>
    </row>
    <row r="1980" spans="2:7" x14ac:dyDescent="0.3">
      <c r="B1980" s="3">
        <v>44614.5</v>
      </c>
      <c r="C1980" s="4">
        <f>VLOOKUP($B1980,[2]Sheet1!$A$1:$I$17681,C$1,FALSE)</f>
        <v>1.2190570836408749</v>
      </c>
      <c r="D1980" s="4">
        <f>VLOOKUP($B1980,[2]Sheet1!$A$1:$I$17681,D$1,FALSE)</f>
        <v>0.95648631766752312</v>
      </c>
      <c r="E1980" s="4">
        <f>VLOOKUP($B1980,[2]Sheet1!$A$1:$I$17681,E$1,FALSE)</f>
        <v>-0.52799884392812291</v>
      </c>
      <c r="F1980" s="4">
        <f>VLOOKUP($B1980,[2]Sheet1!$A$1:$I$17681,F$1,FALSE)</f>
        <v>0.89800744834173829</v>
      </c>
      <c r="G1980" s="4">
        <f>VLOOKUP($B1980,[2]Sheet1!$A$1:$I$17681,G$1,FALSE)</f>
        <v>0</v>
      </c>
    </row>
    <row r="1981" spans="2:7" x14ac:dyDescent="0.3">
      <c r="B1981" s="3">
        <v>44614.541666666657</v>
      </c>
      <c r="C1981" s="4">
        <f>VLOOKUP($B1981,[2]Sheet1!$A$1:$I$17681,C$1,FALSE)</f>
        <v>1.1907346046352301</v>
      </c>
      <c r="D1981" s="4">
        <f>VLOOKUP($B1981,[2]Sheet1!$A$1:$I$17681,D$1,FALSE)</f>
        <v>0.93050940775064273</v>
      </c>
      <c r="E1981" s="4">
        <f>VLOOKUP($B1981,[2]Sheet1!$A$1:$I$17681,E$1,FALSE)</f>
        <v>-0.55697549419514136</v>
      </c>
      <c r="F1981" s="4">
        <f>VLOOKUP($B1981,[2]Sheet1!$A$1:$I$17681,F$1,FALSE)</f>
        <v>0.87194438471724212</v>
      </c>
      <c r="G1981" s="4">
        <f>VLOOKUP($B1981,[2]Sheet1!$A$1:$I$17681,G$1,FALSE)</f>
        <v>0</v>
      </c>
    </row>
    <row r="1982" spans="2:7" x14ac:dyDescent="0.3">
      <c r="B1982" s="3">
        <v>44614.583333333343</v>
      </c>
      <c r="C1982" s="4">
        <f>VLOOKUP($B1982,[2]Sheet1!$A$1:$I$17681,C$1,FALSE)</f>
        <v>1.1734198117977459</v>
      </c>
      <c r="D1982" s="4">
        <f>VLOOKUP($B1982,[2]Sheet1!$A$1:$I$17681,D$1,FALSE)</f>
        <v>0.9163593836495777</v>
      </c>
      <c r="E1982" s="4">
        <f>VLOOKUP($B1982,[2]Sheet1!$A$1:$I$17681,E$1,FALSE)</f>
        <v>-0.5900916659288773</v>
      </c>
      <c r="F1982" s="4">
        <f>VLOOKUP($B1982,[2]Sheet1!$A$1:$I$17681,F$1,FALSE)</f>
        <v>0.85475336308693772</v>
      </c>
      <c r="G1982" s="4">
        <f>VLOOKUP($B1982,[2]Sheet1!$A$1:$I$17681,G$1,FALSE)</f>
        <v>0</v>
      </c>
    </row>
    <row r="1983" spans="2:7" x14ac:dyDescent="0.3">
      <c r="B1983" s="3">
        <v>44614.625</v>
      </c>
      <c r="C1983" s="4">
        <f>VLOOKUP($B1983,[2]Sheet1!$A$1:$I$17681,C$1,FALSE)</f>
        <v>1.1682134737452381</v>
      </c>
      <c r="D1983" s="4">
        <f>VLOOKUP($B1983,[2]Sheet1!$A$1:$I$17681,D$1,FALSE)</f>
        <v>0.91593699487044133</v>
      </c>
      <c r="E1983" s="4">
        <f>VLOOKUP($B1983,[2]Sheet1!$A$1:$I$17681,E$1,FALSE)</f>
        <v>-0.6043918309957188</v>
      </c>
      <c r="F1983" s="4">
        <f>VLOOKUP($B1983,[2]Sheet1!$A$1:$I$17681,F$1,FALSE)</f>
        <v>0.84731006551778465</v>
      </c>
      <c r="G1983" s="4">
        <f>VLOOKUP($B1983,[2]Sheet1!$A$1:$I$17681,G$1,FALSE)</f>
        <v>0</v>
      </c>
    </row>
    <row r="1984" spans="2:7" x14ac:dyDescent="0.3">
      <c r="B1984" s="3">
        <v>44614.666666666657</v>
      </c>
      <c r="C1984" s="4">
        <f>VLOOKUP($B1984,[2]Sheet1!$A$1:$I$17681,C$1,FALSE)</f>
        <v>1.1760081055724221</v>
      </c>
      <c r="D1984" s="4">
        <f>VLOOKUP($B1984,[2]Sheet1!$A$1:$I$17681,D$1,FALSE)</f>
        <v>0.90748921928771609</v>
      </c>
      <c r="E1984" s="4">
        <f>VLOOKUP($B1984,[2]Sheet1!$A$1:$I$17681,E$1,FALSE)</f>
        <v>-0.58821006526218833</v>
      </c>
      <c r="F1984" s="4">
        <f>VLOOKUP($B1984,[2]Sheet1!$A$1:$I$17681,F$1,FALSE)</f>
        <v>0.84993711171866237</v>
      </c>
      <c r="G1984" s="4">
        <f>VLOOKUP($B1984,[2]Sheet1!$A$1:$I$17681,G$1,FALSE)</f>
        <v>0</v>
      </c>
    </row>
    <row r="1985" spans="2:7" x14ac:dyDescent="0.3">
      <c r="B1985" s="3">
        <v>44614.708333333343</v>
      </c>
      <c r="C1985" s="4">
        <f>VLOOKUP($B1985,[2]Sheet1!$A$1:$I$17681,C$1,FALSE)</f>
        <v>1.2077518924411419</v>
      </c>
      <c r="D1985" s="4">
        <f>VLOOKUP($B1985,[2]Sheet1!$A$1:$I$17681,D$1,FALSE)</f>
        <v>0.94656018135782105</v>
      </c>
      <c r="E1985" s="4">
        <f>VLOOKUP($B1985,[2]Sheet1!$A$1:$I$17681,E$1,FALSE)</f>
        <v>-0.51445131912795761</v>
      </c>
      <c r="F1985" s="4">
        <f>VLOOKUP($B1985,[2]Sheet1!$A$1:$I$17681,F$1,FALSE)</f>
        <v>0.88176124157315316</v>
      </c>
      <c r="G1985" s="4">
        <f>VLOOKUP($B1985,[2]Sheet1!$A$1:$I$17681,G$1,FALSE)</f>
        <v>0</v>
      </c>
    </row>
    <row r="1986" spans="2:7" x14ac:dyDescent="0.3">
      <c r="B1986" s="3">
        <v>44614.75</v>
      </c>
      <c r="C1986" s="4">
        <f>VLOOKUP($B1986,[2]Sheet1!$A$1:$I$17681,C$1,FALSE)</f>
        <v>1.191716371239417</v>
      </c>
      <c r="D1986" s="4">
        <f>VLOOKUP($B1986,[2]Sheet1!$A$1:$I$17681,D$1,FALSE)</f>
        <v>0.91868252193482702</v>
      </c>
      <c r="E1986" s="4">
        <f>VLOOKUP($B1986,[2]Sheet1!$A$1:$I$17681,E$1,FALSE)</f>
        <v>-0.58519950419548461</v>
      </c>
      <c r="F1986" s="4">
        <f>VLOOKUP($B1986,[2]Sheet1!$A$1:$I$17681,F$1,FALSE)</f>
        <v>0.86302625419321033</v>
      </c>
      <c r="G1986" s="4">
        <f>VLOOKUP($B1986,[2]Sheet1!$A$1:$I$17681,G$1,FALSE)</f>
        <v>0</v>
      </c>
    </row>
    <row r="1987" spans="2:7" x14ac:dyDescent="0.3">
      <c r="B1987" s="3">
        <v>44614.791666666657</v>
      </c>
      <c r="C1987" s="4">
        <f>VLOOKUP($B1987,[2]Sheet1!$A$1:$I$17681,C$1,FALSE)</f>
        <v>1.1931741458941201</v>
      </c>
      <c r="D1987" s="4">
        <f>VLOOKUP($B1987,[2]Sheet1!$A$1:$I$17681,D$1,FALSE)</f>
        <v>0.92860865824452943</v>
      </c>
      <c r="E1987" s="4">
        <f>VLOOKUP($B1987,[2]Sheet1!$A$1:$I$17681,E$1,FALSE)</f>
        <v>-0.54267532912830085</v>
      </c>
      <c r="F1987" s="4">
        <f>VLOOKUP($B1987,[2]Sheet1!$A$1:$I$17681,F$1,FALSE)</f>
        <v>0.85922395048141365</v>
      </c>
      <c r="G1987" s="4">
        <f>VLOOKUP($B1987,[2]Sheet1!$A$1:$I$17681,G$1,FALSE)</f>
        <v>0</v>
      </c>
    </row>
    <row r="1988" spans="2:7" x14ac:dyDescent="0.3">
      <c r="B1988" s="3">
        <v>44614.833333333343</v>
      </c>
      <c r="C1988" s="4">
        <f>VLOOKUP($B1988,[2]Sheet1!$A$1:$I$17681,C$1,FALSE)</f>
        <v>1.190466850106815</v>
      </c>
      <c r="D1988" s="4">
        <f>VLOOKUP($B1988,[2]Sheet1!$A$1:$I$17681,D$1,FALSE)</f>
        <v>0.92079446583050828</v>
      </c>
      <c r="E1988" s="4">
        <f>VLOOKUP($B1988,[2]Sheet1!$A$1:$I$17681,E$1,FALSE)</f>
        <v>-0.54418060966165227</v>
      </c>
      <c r="F1988" s="4">
        <f>VLOOKUP($B1988,[2]Sheet1!$A$1:$I$17681,F$1,FALSE)</f>
        <v>0.85454596470265787</v>
      </c>
      <c r="G1988" s="4">
        <f>VLOOKUP($B1988,[2]Sheet1!$A$1:$I$17681,G$1,FALSE)</f>
        <v>0</v>
      </c>
    </row>
    <row r="1989" spans="2:7" x14ac:dyDescent="0.3">
      <c r="B1989" s="3">
        <v>44614.875</v>
      </c>
      <c r="C1989" s="4">
        <f>VLOOKUP($B1989,[2]Sheet1!$A$1:$I$17681,C$1,FALSE)</f>
        <v>1.2300350193058771</v>
      </c>
      <c r="D1989" s="4">
        <f>VLOOKUP($B1989,[2]Sheet1!$A$1:$I$17681,D$1,FALSE)</f>
        <v>0.93684523943768661</v>
      </c>
      <c r="E1989" s="4">
        <f>VLOOKUP($B1989,[2]Sheet1!$A$1:$I$17681,E$1,FALSE)</f>
        <v>-0.45010057632717448</v>
      </c>
      <c r="F1989" s="4">
        <f>VLOOKUP($B1989,[2]Sheet1!$A$1:$I$17681,F$1,FALSE)</f>
        <v>0.88450350909863074</v>
      </c>
      <c r="G1989" s="4">
        <f>VLOOKUP($B1989,[2]Sheet1!$A$1:$I$17681,G$1,FALSE)</f>
        <v>0</v>
      </c>
    </row>
    <row r="1990" spans="2:7" x14ac:dyDescent="0.3">
      <c r="B1990" s="3">
        <v>44614.916666666657</v>
      </c>
      <c r="C1990" s="4">
        <f>VLOOKUP($B1990,[2]Sheet1!$A$1:$I$17681,C$1,FALSE)</f>
        <v>1.224917932762841</v>
      </c>
      <c r="D1990" s="4">
        <f>VLOOKUP($B1990,[2]Sheet1!$A$1:$I$17681,D$1,FALSE)</f>
        <v>0.93219896286718762</v>
      </c>
      <c r="E1990" s="4">
        <f>VLOOKUP($B1990,[2]Sheet1!$A$1:$I$17681,E$1,FALSE)</f>
        <v>-0.46665866219404262</v>
      </c>
      <c r="F1990" s="4">
        <f>VLOOKUP($B1990,[2]Sheet1!$A$1:$I$17681,F$1,FALSE)</f>
        <v>0.90365329324713284</v>
      </c>
      <c r="G1990" s="4">
        <f>VLOOKUP($B1990,[2]Sheet1!$A$1:$I$17681,G$1,FALSE)</f>
        <v>0</v>
      </c>
    </row>
    <row r="1991" spans="2:7" x14ac:dyDescent="0.3">
      <c r="B1991" s="3">
        <v>44614.958333333343</v>
      </c>
      <c r="C1991" s="4">
        <f>VLOOKUP($B1991,[2]Sheet1!$A$1:$I$17681,C$1,FALSE)</f>
        <v>1.215873779803055</v>
      </c>
      <c r="D1991" s="4">
        <f>VLOOKUP($B1991,[2]Sheet1!$A$1:$I$17681,D$1,FALSE)</f>
        <v>0.91065713513123825</v>
      </c>
      <c r="E1991" s="4">
        <f>VLOOKUP($B1991,[2]Sheet1!$A$1:$I$17681,E$1,FALSE)</f>
        <v>-0.47305610446078761</v>
      </c>
      <c r="F1991" s="4">
        <f>VLOOKUP($B1991,[2]Sheet1!$A$1:$I$17681,F$1,FALSE)</f>
        <v>0.90766299534320938</v>
      </c>
      <c r="G1991" s="4">
        <f>VLOOKUP($B1991,[2]Sheet1!$A$1:$I$17681,G$1,FALSE)</f>
        <v>0</v>
      </c>
    </row>
    <row r="1992" spans="2:7" x14ac:dyDescent="0.3">
      <c r="B1992" s="3">
        <v>44615</v>
      </c>
      <c r="C1992" s="4">
        <f>VLOOKUP($B1992,[2]Sheet1!$A$1:$I$17681,C$1,FALSE)</f>
        <v>1.210459188228447</v>
      </c>
      <c r="D1992" s="4">
        <f>VLOOKUP($B1992,[2]Sheet1!$A$1:$I$17681,D$1,FALSE)</f>
        <v>0.90030861004239937</v>
      </c>
      <c r="E1992" s="4">
        <f>VLOOKUP($B1992,[2]Sheet1!$A$1:$I$17681,E$1,FALSE)</f>
        <v>-0.49262475139435941</v>
      </c>
      <c r="F1992" s="4">
        <f>VLOOKUP($B1992,[2]Sheet1!$A$1:$I$17681,F$1,FALSE)</f>
        <v>0.88913540634754629</v>
      </c>
      <c r="G1992" s="4">
        <f>VLOOKUP($B1992,[2]Sheet1!$A$1:$I$17681,G$1,FALSE)</f>
        <v>0</v>
      </c>
    </row>
    <row r="1993" spans="2:7" x14ac:dyDescent="0.3">
      <c r="B1993" s="3">
        <v>44615</v>
      </c>
      <c r="C1993" s="4">
        <f>VLOOKUP($B1993,[2]Sheet1!$A$1:$I$17681,C$1,FALSE)</f>
        <v>1.210459188228447</v>
      </c>
      <c r="D1993" s="4">
        <f>VLOOKUP($B1993,[2]Sheet1!$A$1:$I$17681,D$1,FALSE)</f>
        <v>0.90030861004239937</v>
      </c>
      <c r="E1993" s="4">
        <f>VLOOKUP($B1993,[2]Sheet1!$A$1:$I$17681,E$1,FALSE)</f>
        <v>-0.49262475139435941</v>
      </c>
      <c r="F1993" s="4">
        <f>VLOOKUP($B1993,[2]Sheet1!$A$1:$I$17681,F$1,FALSE)</f>
        <v>0.88913540634754629</v>
      </c>
      <c r="G1993" s="4">
        <f>VLOOKUP($B1993,[2]Sheet1!$A$1:$I$17681,G$1,FALSE)</f>
        <v>0</v>
      </c>
    </row>
    <row r="1994" spans="2:7" x14ac:dyDescent="0.3">
      <c r="B1994" s="3">
        <v>44615.041666666657</v>
      </c>
      <c r="C1994" s="4">
        <f>VLOOKUP($B1994,[2]Sheet1!$A$1:$I$17681,C$1,FALSE)</f>
        <v>1.2254534418196701</v>
      </c>
      <c r="D1994" s="4">
        <f>VLOOKUP($B1994,[2]Sheet1!$A$1:$I$17681,D$1,FALSE)</f>
        <v>0.92966463019237033</v>
      </c>
      <c r="E1994" s="4">
        <f>VLOOKUP($B1994,[2]Sheet1!$A$1:$I$17681,E$1,FALSE)</f>
        <v>-0.42714504819356258</v>
      </c>
      <c r="F1994" s="4">
        <f>VLOOKUP($B1994,[2]Sheet1!$A$1:$I$17681,F$1,FALSE)</f>
        <v>0.91694983410596098</v>
      </c>
      <c r="G1994" s="4">
        <f>VLOOKUP($B1994,[2]Sheet1!$A$1:$I$17681,G$1,FALSE)</f>
        <v>0</v>
      </c>
    </row>
    <row r="1995" spans="2:7" x14ac:dyDescent="0.3">
      <c r="B1995" s="3">
        <v>44615.083333333343</v>
      </c>
      <c r="C1995" s="4">
        <f>VLOOKUP($B1995,[2]Sheet1!$A$1:$I$17681,C$1,FALSE)</f>
        <v>1.2333968261626389</v>
      </c>
      <c r="D1995" s="4">
        <f>VLOOKUP($B1995,[2]Sheet1!$A$1:$I$17681,D$1,FALSE)</f>
        <v>0.94149151600818559</v>
      </c>
      <c r="E1995" s="4">
        <f>VLOOKUP($B1995,[2]Sheet1!$A$1:$I$17681,E$1,FALSE)</f>
        <v>-0.431284569660279</v>
      </c>
      <c r="F1995" s="4">
        <f>VLOOKUP($B1995,[2]Sheet1!$A$1:$I$17681,F$1,FALSE)</f>
        <v>0.95236886928796838</v>
      </c>
      <c r="G1995" s="4">
        <f>VLOOKUP($B1995,[2]Sheet1!$A$1:$I$17681,G$1,FALSE)</f>
        <v>0</v>
      </c>
    </row>
    <row r="1996" spans="2:7" x14ac:dyDescent="0.3">
      <c r="B1996" s="3">
        <v>44615.125</v>
      </c>
      <c r="C1996" s="4">
        <f>VLOOKUP($B1996,[2]Sheet1!$A$1:$I$17681,C$1,FALSE)</f>
        <v>1.233010069621596</v>
      </c>
      <c r="D1996" s="4">
        <f>VLOOKUP($B1996,[2]Sheet1!$A$1:$I$17681,D$1,FALSE)</f>
        <v>0.9484609308639339</v>
      </c>
      <c r="E1996" s="4">
        <f>VLOOKUP($B1996,[2]Sheet1!$A$1:$I$17681,E$1,FALSE)</f>
        <v>-0.43993993272705167</v>
      </c>
      <c r="F1996" s="4">
        <f>VLOOKUP($B1996,[2]Sheet1!$A$1:$I$17681,F$1,FALSE)</f>
        <v>0.94672302438257339</v>
      </c>
      <c r="G1996" s="4">
        <f>VLOOKUP($B1996,[2]Sheet1!$A$1:$I$17681,G$1,FALSE)</f>
        <v>0</v>
      </c>
    </row>
    <row r="1997" spans="2:7" x14ac:dyDescent="0.3">
      <c r="B1997" s="3">
        <v>44615.166666666657</v>
      </c>
      <c r="C1997" s="4">
        <f>VLOOKUP($B1997,[2]Sheet1!$A$1:$I$17681,C$1,FALSE)</f>
        <v>1.2614813011430259</v>
      </c>
      <c r="D1997" s="4">
        <f>VLOOKUP($B1997,[2]Sheet1!$A$1:$I$17681,D$1,FALSE)</f>
        <v>0.97802814540347283</v>
      </c>
      <c r="E1997" s="4">
        <f>VLOOKUP($B1997,[2]Sheet1!$A$1:$I$17681,E$1,FALSE)</f>
        <v>-0.39177095565979908</v>
      </c>
      <c r="F1997" s="4">
        <f>VLOOKUP($B1997,[2]Sheet1!$A$1:$I$17681,F$1,FALSE)</f>
        <v>0.94711477688621326</v>
      </c>
      <c r="G1997" s="4">
        <f>VLOOKUP($B1997,[2]Sheet1!$A$1:$I$17681,G$1,FALSE)</f>
        <v>0</v>
      </c>
    </row>
    <row r="1998" spans="2:7" x14ac:dyDescent="0.3">
      <c r="B1998" s="3">
        <v>44615.208333333343</v>
      </c>
      <c r="C1998" s="4">
        <f>VLOOKUP($B1998,[2]Sheet1!$A$1:$I$17681,C$1,FALSE)</f>
        <v>1.28218765134043</v>
      </c>
      <c r="D1998" s="4">
        <f>VLOOKUP($B1998,[2]Sheet1!$A$1:$I$17681,D$1,FALSE)</f>
        <v>1.0118192477343739</v>
      </c>
      <c r="E1998" s="4">
        <f>VLOOKUP($B1998,[2]Sheet1!$A$1:$I$17681,E$1,FALSE)</f>
        <v>-0.34059141752584271</v>
      </c>
      <c r="F1998" s="4">
        <f>VLOOKUP($B1998,[2]Sheet1!$A$1:$I$17681,F$1,FALSE)</f>
        <v>0.96603411838551589</v>
      </c>
      <c r="G1998" s="4">
        <f>VLOOKUP($B1998,[2]Sheet1!$A$1:$I$17681,G$1,FALSE)</f>
        <v>0</v>
      </c>
    </row>
    <row r="1999" spans="2:7" x14ac:dyDescent="0.3">
      <c r="B1999" s="3">
        <v>44615.25</v>
      </c>
      <c r="C1999" s="4">
        <f>VLOOKUP($B1999,[2]Sheet1!$A$1:$I$17681,C$1,FALSE)</f>
        <v>1.3203277963879461</v>
      </c>
      <c r="D1999" s="4">
        <f>VLOOKUP($B1999,[2]Sheet1!$A$1:$I$17681,D$1,FALSE)</f>
        <v>1.0318827147433469</v>
      </c>
      <c r="E1999" s="4">
        <f>VLOOKUP($B1999,[2]Sheet1!$A$1:$I$17681,E$1,FALSE)</f>
        <v>-0.31349636792551322</v>
      </c>
      <c r="F1999" s="4">
        <f>VLOOKUP($B1999,[2]Sheet1!$A$1:$I$17681,F$1,FALSE)</f>
        <v>0.97483702758494761</v>
      </c>
      <c r="G1999" s="4">
        <f>VLOOKUP($B1999,[2]Sheet1!$A$1:$I$17681,G$1,FALSE)</f>
        <v>0</v>
      </c>
    </row>
    <row r="2000" spans="2:7" x14ac:dyDescent="0.3">
      <c r="B2000" s="3">
        <v>44615.291666666657</v>
      </c>
      <c r="C2000" s="4">
        <f>VLOOKUP($B2000,[2]Sheet1!$A$1:$I$17681,C$1,FALSE)</f>
        <v>1.322886339659465</v>
      </c>
      <c r="D2000" s="4">
        <f>VLOOKUP($B2000,[2]Sheet1!$A$1:$I$17681,D$1,FALSE)</f>
        <v>1.0483558771296611</v>
      </c>
      <c r="E2000" s="4">
        <f>VLOOKUP($B2000,[2]Sheet1!$A$1:$I$17681,E$1,FALSE)</f>
        <v>-0.30032516325868652</v>
      </c>
      <c r="F2000" s="4">
        <f>VLOOKUP($B2000,[2]Sheet1!$A$1:$I$17681,F$1,FALSE)</f>
        <v>1.007836414950358</v>
      </c>
      <c r="G2000" s="4">
        <f>VLOOKUP($B2000,[2]Sheet1!$A$1:$I$17681,G$1,FALSE)</f>
        <v>0</v>
      </c>
    </row>
    <row r="2001" spans="2:7" x14ac:dyDescent="0.3">
      <c r="B2001" s="3">
        <v>44615.333333333343</v>
      </c>
      <c r="C2001" s="4">
        <f>VLOOKUP($B2001,[2]Sheet1!$A$1:$I$17681,C$1,FALSE)</f>
        <v>1.309052355691372</v>
      </c>
      <c r="D2001" s="4">
        <f>VLOOKUP($B2001,[2]Sheet1!$A$1:$I$17681,D$1,FALSE)</f>
        <v>1.0251244942771669</v>
      </c>
      <c r="E2001" s="4">
        <f>VLOOKUP($B2001,[2]Sheet1!$A$1:$I$17681,E$1,FALSE)</f>
        <v>-0.30145412365870028</v>
      </c>
      <c r="F2001" s="4">
        <f>VLOOKUP($B2001,[2]Sheet1!$A$1:$I$17681,F$1,FALSE)</f>
        <v>1.0137818352997121</v>
      </c>
      <c r="G2001" s="4">
        <f>VLOOKUP($B2001,[2]Sheet1!$A$1:$I$17681,G$1,FALSE)</f>
        <v>0</v>
      </c>
    </row>
    <row r="2002" spans="2:7" x14ac:dyDescent="0.3">
      <c r="B2002" s="3">
        <v>44615.375</v>
      </c>
      <c r="C2002" s="4">
        <f>VLOOKUP($B2002,[2]Sheet1!$A$1:$I$17681,C$1,FALSE)</f>
        <v>1.336809575137029</v>
      </c>
      <c r="D2002" s="4">
        <f>VLOOKUP($B2002,[2]Sheet1!$A$1:$I$17681,D$1,FALSE)</f>
        <v>1.0538469312584331</v>
      </c>
      <c r="E2002" s="4">
        <f>VLOOKUP($B2002,[2]Sheet1!$A$1:$I$17681,E$1,FALSE)</f>
        <v>-0.26419843045824681</v>
      </c>
      <c r="F2002" s="4">
        <f>VLOOKUP($B2002,[2]Sheet1!$A$1:$I$17681,F$1,FALSE)</f>
        <v>1.021639929637425</v>
      </c>
      <c r="G2002" s="4">
        <f>VLOOKUP($B2002,[2]Sheet1!$A$1:$I$17681,G$1,FALSE)</f>
        <v>0</v>
      </c>
    </row>
    <row r="2003" spans="2:7" x14ac:dyDescent="0.3">
      <c r="B2003" s="3">
        <v>44615.416666666657</v>
      </c>
      <c r="C2003" s="4">
        <f>VLOOKUP($B2003,[2]Sheet1!$A$1:$I$17681,C$1,FALSE)</f>
        <v>1.31732299556907</v>
      </c>
      <c r="D2003" s="4">
        <f>VLOOKUP($B2003,[2]Sheet1!$A$1:$I$17681,D$1,FALSE)</f>
        <v>1.0323051035224831</v>
      </c>
      <c r="E2003" s="4">
        <f>VLOOKUP($B2003,[2]Sheet1!$A$1:$I$17681,E$1,FALSE)</f>
        <v>-0.27473539419170828</v>
      </c>
      <c r="F2003" s="4">
        <f>VLOOKUP($B2003,[2]Sheet1!$A$1:$I$17681,F$1,FALSE)</f>
        <v>1.006361581995479</v>
      </c>
      <c r="G2003" s="4">
        <f>VLOOKUP($B2003,[2]Sheet1!$A$1:$I$17681,G$1,FALSE)</f>
        <v>0</v>
      </c>
    </row>
    <row r="2004" spans="2:7" x14ac:dyDescent="0.3">
      <c r="B2004" s="3">
        <v>44615.458333333343</v>
      </c>
      <c r="C2004" s="4">
        <f>VLOOKUP($B2004,[2]Sheet1!$A$1:$I$17681,C$1,FALSE)</f>
        <v>1.2741252649848309</v>
      </c>
      <c r="D2004" s="4">
        <f>VLOOKUP($B2004,[2]Sheet1!$A$1:$I$17681,D$1,FALSE)</f>
        <v>1.00210430581424</v>
      </c>
      <c r="E2004" s="4">
        <f>VLOOKUP($B2004,[2]Sheet1!$A$1:$I$17681,E$1,FALSE)</f>
        <v>-0.360536384592752</v>
      </c>
      <c r="F2004" s="4">
        <f>VLOOKUP($B2004,[2]Sheet1!$A$1:$I$17681,F$1,FALSE)</f>
        <v>0.98384733516865952</v>
      </c>
      <c r="G2004" s="4">
        <f>VLOOKUP($B2004,[2]Sheet1!$A$1:$I$17681,G$1,FALSE)</f>
        <v>0</v>
      </c>
    </row>
    <row r="2005" spans="2:7" x14ac:dyDescent="0.3">
      <c r="B2005" s="3">
        <v>44615.5</v>
      </c>
      <c r="C2005" s="4">
        <f>VLOOKUP($B2005,[2]Sheet1!$A$1:$I$17681,C$1,FALSE)</f>
        <v>1.2593690154188659</v>
      </c>
      <c r="D2005" s="4">
        <f>VLOOKUP($B2005,[2]Sheet1!$A$1:$I$17681,D$1,FALSE)</f>
        <v>0.97676097906606396</v>
      </c>
      <c r="E2005" s="4">
        <f>VLOOKUP($B2005,[2]Sheet1!$A$1:$I$17681,E$1,FALSE)</f>
        <v>-0.35564422285935932</v>
      </c>
      <c r="F2005" s="4">
        <f>VLOOKUP($B2005,[2]Sheet1!$A$1:$I$17681,F$1,FALSE)</f>
        <v>0.96117177848740043</v>
      </c>
      <c r="G2005" s="4">
        <f>VLOOKUP($B2005,[2]Sheet1!$A$1:$I$17681,G$1,FALSE)</f>
        <v>0</v>
      </c>
    </row>
    <row r="2006" spans="2:7" x14ac:dyDescent="0.3">
      <c r="B2006" s="3">
        <v>44615.541666666657</v>
      </c>
      <c r="C2006" s="4">
        <f>VLOOKUP($B2006,[2]Sheet1!$A$1:$I$17681,C$1,FALSE)</f>
        <v>1.282366154359373</v>
      </c>
      <c r="D2006" s="4">
        <f>VLOOKUP($B2006,[2]Sheet1!$A$1:$I$17681,D$1,FALSE)</f>
        <v>1.0320939091329151</v>
      </c>
      <c r="E2006" s="4">
        <f>VLOOKUP($B2006,[2]Sheet1!$A$1:$I$17681,E$1,FALSE)</f>
        <v>-0.33005445379238108</v>
      </c>
      <c r="F2006" s="4">
        <f>VLOOKUP($B2006,[2]Sheet1!$A$1:$I$17681,F$1,FALSE)</f>
        <v>0.98465388444085866</v>
      </c>
      <c r="G2006" s="4">
        <f>VLOOKUP($B2006,[2]Sheet1!$A$1:$I$17681,G$1,FALSE)</f>
        <v>0</v>
      </c>
    </row>
    <row r="2007" spans="2:7" x14ac:dyDescent="0.3">
      <c r="B2007" s="3">
        <v>44615.583333333343</v>
      </c>
      <c r="C2007" s="4">
        <f>VLOOKUP($B2007,[2]Sheet1!$A$1:$I$17681,C$1,FALSE)</f>
        <v>1.2265542104364859</v>
      </c>
      <c r="D2007" s="4">
        <f>VLOOKUP($B2007,[2]Sheet1!$A$1:$I$17681,D$1,FALSE)</f>
        <v>0.97000275859988372</v>
      </c>
      <c r="E2007" s="4">
        <f>VLOOKUP($B2007,[2]Sheet1!$A$1:$I$17681,E$1,FALSE)</f>
        <v>-0.37709447045962002</v>
      </c>
      <c r="F2007" s="4">
        <f>VLOOKUP($B2007,[2]Sheet1!$A$1:$I$17681,F$1,FALSE)</f>
        <v>0.94580125378577451</v>
      </c>
      <c r="G2007" s="4">
        <f>VLOOKUP($B2007,[2]Sheet1!$A$1:$I$17681,G$1,FALSE)</f>
        <v>0</v>
      </c>
    </row>
    <row r="2008" spans="2:7" x14ac:dyDescent="0.3">
      <c r="B2008" s="3">
        <v>44615.625</v>
      </c>
      <c r="C2008" s="4">
        <f>VLOOKUP($B2008,[2]Sheet1!$A$1:$I$17681,C$1,FALSE)</f>
        <v>1.2283689911290741</v>
      </c>
      <c r="D2008" s="4">
        <f>VLOOKUP($B2008,[2]Sheet1!$A$1:$I$17681,D$1,FALSE)</f>
        <v>0.92269521533662158</v>
      </c>
      <c r="E2008" s="4">
        <f>VLOOKUP($B2008,[2]Sheet1!$A$1:$I$17681,E$1,FALSE)</f>
        <v>-0.44445577432710681</v>
      </c>
      <c r="F2008" s="4">
        <f>VLOOKUP($B2008,[2]Sheet1!$A$1:$I$17681,F$1,FALSE)</f>
        <v>0.92549925639127306</v>
      </c>
      <c r="G2008" s="4">
        <f>VLOOKUP($B2008,[2]Sheet1!$A$1:$I$17681,G$1,FALSE)</f>
        <v>0</v>
      </c>
    </row>
    <row r="2009" spans="2:7" x14ac:dyDescent="0.3">
      <c r="B2009" s="3">
        <v>44615.666666666657</v>
      </c>
      <c r="C2009" s="4">
        <f>VLOOKUP($B2009,[2]Sheet1!$A$1:$I$17681,C$1,FALSE)</f>
        <v>1.1804706810459999</v>
      </c>
      <c r="D2009" s="4">
        <f>VLOOKUP($B2009,[2]Sheet1!$A$1:$I$17681,D$1,FALSE)</f>
        <v>0.89671830541974129</v>
      </c>
      <c r="E2009" s="4">
        <f>VLOOKUP($B2009,[2]Sheet1!$A$1:$I$17681,E$1,FALSE)</f>
        <v>-0.48396938832758668</v>
      </c>
      <c r="F2009" s="4">
        <f>VLOOKUP($B2009,[2]Sheet1!$A$1:$I$17681,F$1,FALSE)</f>
        <v>0.9239092021117945</v>
      </c>
      <c r="G2009" s="4">
        <f>VLOOKUP($B2009,[2]Sheet1!$A$1:$I$17681,G$1,FALSE)</f>
        <v>0</v>
      </c>
    </row>
    <row r="2010" spans="2:7" x14ac:dyDescent="0.3">
      <c r="B2010" s="3">
        <v>44615.708333333343</v>
      </c>
      <c r="C2010" s="4">
        <f>VLOOKUP($B2010,[2]Sheet1!$A$1:$I$17681,C$1,FALSE)</f>
        <v>1.173122306766174</v>
      </c>
      <c r="D2010" s="4">
        <f>VLOOKUP($B2010,[2]Sheet1!$A$1:$I$17681,D$1,FALSE)</f>
        <v>0.89460636152405992</v>
      </c>
      <c r="E2010" s="4">
        <f>VLOOKUP($B2010,[2]Sheet1!$A$1:$I$17681,E$1,FALSE)</f>
        <v>-0.4369293716603479</v>
      </c>
      <c r="F2010" s="4">
        <f>VLOOKUP($B2010,[2]Sheet1!$A$1:$I$17681,F$1,FALSE)</f>
        <v>0.91556717821076217</v>
      </c>
      <c r="G2010" s="4">
        <f>VLOOKUP($B2010,[2]Sheet1!$A$1:$I$17681,G$1,FALSE)</f>
        <v>0</v>
      </c>
    </row>
    <row r="2011" spans="2:7" x14ac:dyDescent="0.3">
      <c r="B2011" s="3">
        <v>44615.75</v>
      </c>
      <c r="C2011" s="4">
        <f>VLOOKUP($B2011,[2]Sheet1!$A$1:$I$17681,C$1,FALSE)</f>
        <v>1.141646274425868</v>
      </c>
      <c r="D2011" s="4">
        <f>VLOOKUP($B2011,[2]Sheet1!$A$1:$I$17681,D$1,FALSE)</f>
        <v>0.85870331529747723</v>
      </c>
      <c r="E2011" s="4">
        <f>VLOOKUP($B2011,[2]Sheet1!$A$1:$I$17681,E$1,FALSE)</f>
        <v>-0.45687433872725719</v>
      </c>
      <c r="F2011" s="4">
        <f>VLOOKUP($B2011,[2]Sheet1!$A$1:$I$17681,F$1,FALSE)</f>
        <v>0.88563267807970947</v>
      </c>
      <c r="G2011" s="4">
        <f>VLOOKUP($B2011,[2]Sheet1!$A$1:$I$17681,G$1,FALSE)</f>
        <v>0</v>
      </c>
    </row>
    <row r="2012" spans="2:7" x14ac:dyDescent="0.3">
      <c r="B2012" s="3">
        <v>44615.791666666657</v>
      </c>
      <c r="C2012" s="4">
        <f>VLOOKUP($B2012,[2]Sheet1!$A$1:$I$17681,C$1,FALSE)</f>
        <v>1.17327105928196</v>
      </c>
      <c r="D2012" s="4">
        <f>VLOOKUP($B2012,[2]Sheet1!$A$1:$I$17681,D$1,FALSE)</f>
        <v>0.87010781233415646</v>
      </c>
      <c r="E2012" s="4">
        <f>VLOOKUP($B2012,[2]Sheet1!$A$1:$I$17681,E$1,FALSE)</f>
        <v>-0.4090816817933422</v>
      </c>
      <c r="F2012" s="4">
        <f>VLOOKUP($B2012,[2]Sheet1!$A$1:$I$17681,F$1,FALSE)</f>
        <v>0.88855929972454673</v>
      </c>
      <c r="G2012" s="4">
        <f>VLOOKUP($B2012,[2]Sheet1!$A$1:$I$17681,G$1,FALSE)</f>
        <v>0</v>
      </c>
    </row>
    <row r="2013" spans="2:7" x14ac:dyDescent="0.3">
      <c r="B2013" s="3">
        <v>44615.833333333343</v>
      </c>
      <c r="C2013" s="4">
        <f>VLOOKUP($B2013,[2]Sheet1!$A$1:$I$17681,C$1,FALSE)</f>
        <v>1.1110627571802769</v>
      </c>
      <c r="D2013" s="4">
        <f>VLOOKUP($B2013,[2]Sheet1!$A$1:$I$17681,D$1,FALSE)</f>
        <v>0.80083605255580825</v>
      </c>
      <c r="E2013" s="4">
        <f>VLOOKUP($B2013,[2]Sheet1!$A$1:$I$17681,E$1,FALSE)</f>
        <v>-0.5272462036614467</v>
      </c>
      <c r="F2013" s="4">
        <f>VLOOKUP($B2013,[2]Sheet1!$A$1:$I$17681,F$1,FALSE)</f>
        <v>0.84277034532854878</v>
      </c>
      <c r="G2013" s="4">
        <f>VLOOKUP($B2013,[2]Sheet1!$A$1:$I$17681,G$1,FALSE)</f>
        <v>0</v>
      </c>
    </row>
    <row r="2014" spans="2:7" x14ac:dyDescent="0.3">
      <c r="B2014" s="3">
        <v>44615.875</v>
      </c>
      <c r="C2014" s="4">
        <f>VLOOKUP($B2014,[2]Sheet1!$A$1:$I$17681,C$1,FALSE)</f>
        <v>1.0735473726990621</v>
      </c>
      <c r="D2014" s="4">
        <f>VLOOKUP($B2014,[2]Sheet1!$A$1:$I$17681,D$1,FALSE)</f>
        <v>0.77781586409288161</v>
      </c>
      <c r="E2014" s="4">
        <f>VLOOKUP($B2014,[2]Sheet1!$A$1:$I$17681,E$1,FALSE)</f>
        <v>-0.59122062632889105</v>
      </c>
      <c r="F2014" s="4">
        <f>VLOOKUP($B2014,[2]Sheet1!$A$1:$I$17681,F$1,FALSE)</f>
        <v>0.83417483451339647</v>
      </c>
      <c r="G2014" s="4">
        <f>VLOOKUP($B2014,[2]Sheet1!$A$1:$I$17681,G$1,FALSE)</f>
        <v>0</v>
      </c>
    </row>
    <row r="2015" spans="2:7" x14ac:dyDescent="0.3">
      <c r="B2015" s="3">
        <v>44615.916666666657</v>
      </c>
      <c r="C2015" s="4">
        <f>VLOOKUP($B2015,[2]Sheet1!$A$1:$I$17681,C$1,FALSE)</f>
        <v>1.106243175668812</v>
      </c>
      <c r="D2015" s="4">
        <f>VLOOKUP($B2015,[2]Sheet1!$A$1:$I$17681,D$1,FALSE)</f>
        <v>0.81160696642378316</v>
      </c>
      <c r="E2015" s="4">
        <f>VLOOKUP($B2015,[2]Sheet1!$A$1:$I$17681,E$1,FALSE)</f>
        <v>-0.55434125326177619</v>
      </c>
      <c r="F2015" s="4">
        <f>VLOOKUP($B2015,[2]Sheet1!$A$1:$I$17681,F$1,FALSE)</f>
        <v>0.84970666906946246</v>
      </c>
      <c r="G2015" s="4">
        <f>VLOOKUP($B2015,[2]Sheet1!$A$1:$I$17681,G$1,FALSE)</f>
        <v>0</v>
      </c>
    </row>
    <row r="2016" spans="2:7" x14ac:dyDescent="0.3">
      <c r="B2016" s="3">
        <v>44615.958333333343</v>
      </c>
      <c r="C2016" s="4">
        <f>VLOOKUP($B2016,[2]Sheet1!$A$1:$I$17681,C$1,FALSE)</f>
        <v>1.018122185317218</v>
      </c>
      <c r="D2016" s="4">
        <f>VLOOKUP($B2016,[2]Sheet1!$A$1:$I$17681,D$1,FALSE)</f>
        <v>0.73494340301055061</v>
      </c>
      <c r="E2016" s="4">
        <f>VLOOKUP($B2016,[2]Sheet1!$A$1:$I$17681,E$1,FALSE)</f>
        <v>-0.72556691393052597</v>
      </c>
      <c r="F2016" s="4">
        <f>VLOOKUP($B2016,[2]Sheet1!$A$1:$I$17681,F$1,FALSE)</f>
        <v>0.7969353024027106</v>
      </c>
      <c r="G2016" s="4">
        <f>VLOOKUP($B2016,[2]Sheet1!$A$1:$I$17681,G$1,FALSE)</f>
        <v>0</v>
      </c>
    </row>
    <row r="2017" spans="2:7" x14ac:dyDescent="0.3">
      <c r="B2017" s="3">
        <v>44616</v>
      </c>
      <c r="C2017" s="4">
        <f>VLOOKUP($B2017,[2]Sheet1!$A$1:$I$17681,C$1,FALSE)</f>
        <v>0.76327937527273559</v>
      </c>
      <c r="D2017" s="4">
        <f>VLOOKUP($B2017,[2]Sheet1!$A$1:$I$17681,D$1,FALSE)</f>
        <v>0.57739238839272244</v>
      </c>
      <c r="E2017" s="4">
        <f>VLOOKUP($B2017,[2]Sheet1!$A$1:$I$17681,E$1,FALSE)</f>
        <v>-0.95474587513331266</v>
      </c>
      <c r="F2017" s="4">
        <f>VLOOKUP($B2017,[2]Sheet1!$A$1:$I$17681,F$1,FALSE)</f>
        <v>0.67984739234429814</v>
      </c>
      <c r="G2017" s="4">
        <f>VLOOKUP($B2017,[2]Sheet1!$A$1:$I$17681,G$1,FALSE)</f>
        <v>0</v>
      </c>
    </row>
    <row r="2018" spans="2:7" x14ac:dyDescent="0.3">
      <c r="B2018" s="3">
        <v>44616</v>
      </c>
      <c r="C2018" s="4">
        <f>VLOOKUP($B2018,[2]Sheet1!$A$1:$I$17681,C$1,FALSE)</f>
        <v>0.76327937527273559</v>
      </c>
      <c r="D2018" s="4">
        <f>VLOOKUP($B2018,[2]Sheet1!$A$1:$I$17681,D$1,FALSE)</f>
        <v>0.57739238839272244</v>
      </c>
      <c r="E2018" s="4">
        <f>VLOOKUP($B2018,[2]Sheet1!$A$1:$I$17681,E$1,FALSE)</f>
        <v>-0.95474587513331266</v>
      </c>
      <c r="F2018" s="4">
        <f>VLOOKUP($B2018,[2]Sheet1!$A$1:$I$17681,F$1,FALSE)</f>
        <v>0.67984739234429814</v>
      </c>
      <c r="G2018" s="4">
        <f>VLOOKUP($B2018,[2]Sheet1!$A$1:$I$17681,G$1,FALSE)</f>
        <v>0</v>
      </c>
    </row>
    <row r="2019" spans="2:7" x14ac:dyDescent="0.3">
      <c r="B2019" s="3">
        <v>44616.041666666657</v>
      </c>
      <c r="C2019" s="4">
        <f>VLOOKUP($B2019,[2]Sheet1!$A$1:$I$17681,C$1,FALSE)</f>
        <v>0.64561613528605222</v>
      </c>
      <c r="D2019" s="4">
        <f>VLOOKUP($B2019,[2]Sheet1!$A$1:$I$17681,D$1,FALSE)</f>
        <v>0.46989444410254211</v>
      </c>
      <c r="E2019" s="4">
        <f>VLOOKUP($B2019,[2]Sheet1!$A$1:$I$17681,E$1,FALSE)</f>
        <v>-1.0187202978007579</v>
      </c>
      <c r="F2019" s="4">
        <f>VLOOKUP($B2019,[2]Sheet1!$A$1:$I$17681,F$1,FALSE)</f>
        <v>0.75536344848706893</v>
      </c>
      <c r="G2019" s="4">
        <f>VLOOKUP($B2019,[2]Sheet1!$A$1:$I$17681,G$1,FALSE)</f>
        <v>0</v>
      </c>
    </row>
    <row r="2020" spans="2:7" x14ac:dyDescent="0.3">
      <c r="B2020" s="3">
        <v>44616.083333333343</v>
      </c>
      <c r="C2020" s="4">
        <f>VLOOKUP($B2020,[2]Sheet1!$A$1:$I$17681,C$1,FALSE)</f>
        <v>0.63630422779785223</v>
      </c>
      <c r="D2020" s="4">
        <f>VLOOKUP($B2020,[2]Sheet1!$A$1:$I$17681,D$1,FALSE)</f>
        <v>0.46630413947988397</v>
      </c>
      <c r="E2020" s="4">
        <f>VLOOKUP($B2020,[2]Sheet1!$A$1:$I$17681,E$1,FALSE)</f>
        <v>-1.0209782186007861</v>
      </c>
      <c r="F2020" s="4">
        <f>VLOOKUP($B2020,[2]Sheet1!$A$1:$I$17681,F$1,FALSE)</f>
        <v>0.771586610990734</v>
      </c>
      <c r="G2020" s="4">
        <f>VLOOKUP($B2020,[2]Sheet1!$A$1:$I$17681,G$1,FALSE)</f>
        <v>0</v>
      </c>
    </row>
    <row r="2021" spans="2:7" x14ac:dyDescent="0.3">
      <c r="B2021" s="3">
        <v>44616.125</v>
      </c>
      <c r="C2021" s="4">
        <f>VLOOKUP($B2021,[2]Sheet1!$A$1:$I$17681,C$1,FALSE)</f>
        <v>0.68286376523885328</v>
      </c>
      <c r="D2021" s="4">
        <f>VLOOKUP($B2021,[2]Sheet1!$A$1:$I$17681,D$1,FALSE)</f>
        <v>0.47242877677735978</v>
      </c>
      <c r="E2021" s="4">
        <f>VLOOKUP($B2021,[2]Sheet1!$A$1:$I$17681,E$1,FALSE)</f>
        <v>-1.007054373667283</v>
      </c>
      <c r="F2021" s="4">
        <f>VLOOKUP($B2021,[2]Sheet1!$A$1:$I$17681,F$1,FALSE)</f>
        <v>0.78751019805043943</v>
      </c>
      <c r="G2021" s="4">
        <f>VLOOKUP($B2021,[2]Sheet1!$A$1:$I$17681,G$1,FALSE)</f>
        <v>0</v>
      </c>
    </row>
    <row r="2022" spans="2:7" x14ac:dyDescent="0.3">
      <c r="B2022" s="3">
        <v>44616.166666666657</v>
      </c>
      <c r="C2022" s="4">
        <f>VLOOKUP($B2022,[2]Sheet1!$A$1:$I$17681,C$1,FALSE)</f>
        <v>0.67185607907069333</v>
      </c>
      <c r="D2022" s="4">
        <f>VLOOKUP($B2022,[2]Sheet1!$A$1:$I$17681,D$1,FALSE)</f>
        <v>0.48636760648885691</v>
      </c>
      <c r="E2022" s="4">
        <f>VLOOKUP($B2022,[2]Sheet1!$A$1:$I$17681,E$1,FALSE)</f>
        <v>-0.97807772340026322</v>
      </c>
      <c r="F2022" s="4">
        <f>VLOOKUP($B2022,[2]Sheet1!$A$1:$I$17681,F$1,FALSE)</f>
        <v>0.79965452566326833</v>
      </c>
      <c r="G2022" s="4">
        <f>VLOOKUP($B2022,[2]Sheet1!$A$1:$I$17681,G$1,FALSE)</f>
        <v>0</v>
      </c>
    </row>
    <row r="2023" spans="2:7" x14ac:dyDescent="0.3">
      <c r="B2023" s="3">
        <v>44616.208333333343</v>
      </c>
      <c r="C2023" s="4">
        <f>VLOOKUP($B2023,[2]Sheet1!$A$1:$I$17681,C$1,FALSE)</f>
        <v>0.65504704478688114</v>
      </c>
      <c r="D2023" s="4">
        <f>VLOOKUP($B2023,[2]Sheet1!$A$1:$I$17681,D$1,FALSE)</f>
        <v>0.46630413947988397</v>
      </c>
      <c r="E2023" s="4">
        <f>VLOOKUP($B2023,[2]Sheet1!$A$1:$I$17681,E$1,FALSE)</f>
        <v>-1.010064934733987</v>
      </c>
      <c r="F2023" s="4">
        <f>VLOOKUP($B2023,[2]Sheet1!$A$1:$I$17681,F$1,FALSE)</f>
        <v>0.74902627563407465</v>
      </c>
      <c r="G2023" s="4">
        <f>VLOOKUP($B2023,[2]Sheet1!$A$1:$I$17681,G$1,FALSE)</f>
        <v>0</v>
      </c>
    </row>
    <row r="2024" spans="2:7" x14ac:dyDescent="0.3">
      <c r="B2024" s="3">
        <v>44616.25</v>
      </c>
      <c r="C2024" s="4">
        <f>VLOOKUP($B2024,[2]Sheet1!$A$1:$I$17681,C$1,FALSE)</f>
        <v>0.62987811911589908</v>
      </c>
      <c r="D2024" s="4">
        <f>VLOOKUP($B2024,[2]Sheet1!$A$1:$I$17681,D$1,FALSE)</f>
        <v>0.46778250020686091</v>
      </c>
      <c r="E2024" s="4">
        <f>VLOOKUP($B2024,[2]Sheet1!$A$1:$I$17681,E$1,FALSE)</f>
        <v>-1.0288809414008819</v>
      </c>
      <c r="F2024" s="4">
        <f>VLOOKUP($B2024,[2]Sheet1!$A$1:$I$17681,F$1,FALSE)</f>
        <v>0.760686673683584</v>
      </c>
      <c r="G2024" s="4">
        <f>VLOOKUP($B2024,[2]Sheet1!$A$1:$I$17681,G$1,FALSE)</f>
        <v>0</v>
      </c>
    </row>
    <row r="2025" spans="2:7" x14ac:dyDescent="0.3">
      <c r="B2025" s="3">
        <v>44616.291666666657</v>
      </c>
      <c r="C2025" s="4">
        <f>VLOOKUP($B2025,[2]Sheet1!$A$1:$I$17681,C$1,FALSE)</f>
        <v>0.65043571679751722</v>
      </c>
      <c r="D2025" s="4">
        <f>VLOOKUP($B2025,[2]Sheet1!$A$1:$I$17681,D$1,FALSE)</f>
        <v>0.47897580285397212</v>
      </c>
      <c r="E2025" s="4">
        <f>VLOOKUP($B2025,[2]Sheet1!$A$1:$I$17681,E$1,FALSE)</f>
        <v>-1.022859819267474</v>
      </c>
      <c r="F2025" s="4">
        <f>VLOOKUP($B2025,[2]Sheet1!$A$1:$I$17681,F$1,FALSE)</f>
        <v>0.7692821844987362</v>
      </c>
      <c r="G2025" s="4">
        <f>VLOOKUP($B2025,[2]Sheet1!$A$1:$I$17681,G$1,FALSE)</f>
        <v>0</v>
      </c>
    </row>
    <row r="2026" spans="2:7" x14ac:dyDescent="0.3">
      <c r="B2026" s="3">
        <v>44616.333333333343</v>
      </c>
      <c r="C2026" s="4">
        <f>VLOOKUP($B2026,[2]Sheet1!$A$1:$I$17681,C$1,FALSE)</f>
        <v>0.63029462616009979</v>
      </c>
      <c r="D2026" s="4">
        <f>VLOOKUP($B2026,[2]Sheet1!$A$1:$I$17681,D$1,FALSE)</f>
        <v>0.45088694904141008</v>
      </c>
      <c r="E2026" s="4">
        <f>VLOOKUP($B2026,[2]Sheet1!$A$1:$I$17681,E$1,FALSE)</f>
        <v>-1.062373433267956</v>
      </c>
      <c r="F2026" s="4">
        <f>VLOOKUP($B2026,[2]Sheet1!$A$1:$I$17681,F$1,FALSE)</f>
        <v>0.74155993380000151</v>
      </c>
      <c r="G2026" s="4">
        <f>VLOOKUP($B2026,[2]Sheet1!$A$1:$I$17681,G$1,FALSE)</f>
        <v>0</v>
      </c>
    </row>
    <row r="2027" spans="2:7" x14ac:dyDescent="0.3">
      <c r="B2027" s="3">
        <v>44616.375</v>
      </c>
      <c r="C2027" s="4">
        <f>VLOOKUP($B2027,[2]Sheet1!$A$1:$I$17681,C$1,FALSE)</f>
        <v>0.65460078723952375</v>
      </c>
      <c r="D2027" s="4">
        <f>VLOOKUP($B2027,[2]Sheet1!$A$1:$I$17681,D$1,FALSE)</f>
        <v>0.48826835599497009</v>
      </c>
      <c r="E2027" s="4">
        <f>VLOOKUP($B2027,[2]Sheet1!$A$1:$I$17681,E$1,FALSE)</f>
        <v>-1.0333967830009361</v>
      </c>
      <c r="F2027" s="4">
        <f>VLOOKUP($B2027,[2]Sheet1!$A$1:$I$17681,F$1,FALSE)</f>
        <v>0.7574143880649471</v>
      </c>
      <c r="G2027" s="4">
        <f>VLOOKUP($B2027,[2]Sheet1!$A$1:$I$17681,G$1,FALSE)</f>
        <v>0</v>
      </c>
    </row>
    <row r="2028" spans="2:7" x14ac:dyDescent="0.3">
      <c r="B2028" s="3">
        <v>44616.416666666657</v>
      </c>
      <c r="C2028" s="4">
        <f>VLOOKUP($B2028,[2]Sheet1!$A$1:$I$17681,C$1,FALSE)</f>
        <v>0.7802371620723334</v>
      </c>
      <c r="D2028" s="4">
        <f>VLOOKUP($B2028,[2]Sheet1!$A$1:$I$17681,D$1,FALSE)</f>
        <v>0.53240798341471007</v>
      </c>
      <c r="E2028" s="4">
        <f>VLOOKUP($B2028,[2]Sheet1!$A$1:$I$17681,E$1,FALSE)</f>
        <v>-0.96678811940012654</v>
      </c>
      <c r="F2028" s="4">
        <f>VLOOKUP($B2028,[2]Sheet1!$A$1:$I$17681,F$1,FALSE)</f>
        <v>0.80064542905482727</v>
      </c>
      <c r="G2028" s="4">
        <f>VLOOKUP($B2028,[2]Sheet1!$A$1:$I$17681,G$1,FALSE)</f>
        <v>0</v>
      </c>
    </row>
    <row r="2029" spans="2:7" x14ac:dyDescent="0.3">
      <c r="B2029" s="3">
        <v>44616.458333333343</v>
      </c>
      <c r="C2029" s="4">
        <f>VLOOKUP($B2029,[2]Sheet1!$A$1:$I$17681,C$1,FALSE)</f>
        <v>0.82471416429233113</v>
      </c>
      <c r="D2029" s="4">
        <f>VLOOKUP($B2029,[2]Sheet1!$A$1:$I$17681,D$1,FALSE)</f>
        <v>0.58098269301538064</v>
      </c>
      <c r="E2029" s="4">
        <f>VLOOKUP($B2029,[2]Sheet1!$A$1:$I$17681,E$1,FALSE)</f>
        <v>-0.86894488473227005</v>
      </c>
      <c r="F2029" s="4">
        <f>VLOOKUP($B2029,[2]Sheet1!$A$1:$I$17681,F$1,FALSE)</f>
        <v>0.85085888231546136</v>
      </c>
      <c r="G2029" s="4">
        <f>VLOOKUP($B2029,[2]Sheet1!$A$1:$I$17681,G$1,FALSE)</f>
        <v>0</v>
      </c>
    </row>
    <row r="2030" spans="2:7" x14ac:dyDescent="0.3">
      <c r="B2030" s="3">
        <v>44616.5</v>
      </c>
      <c r="C2030" s="4">
        <f>VLOOKUP($B2030,[2]Sheet1!$A$1:$I$17681,C$1,FALSE)</f>
        <v>0.84619402757182183</v>
      </c>
      <c r="D2030" s="4">
        <f>VLOOKUP($B2030,[2]Sheet1!$A$1:$I$17681,D$1,FALSE)</f>
        <v>0.59492152272687759</v>
      </c>
      <c r="E2030" s="4">
        <f>VLOOKUP($B2030,[2]Sheet1!$A$1:$I$17681,E$1,FALSE)</f>
        <v>-0.84937623779869831</v>
      </c>
      <c r="F2030" s="4">
        <f>VLOOKUP($B2030,[2]Sheet1!$A$1:$I$17681,F$1,FALSE)</f>
        <v>0.85083583805054119</v>
      </c>
      <c r="G2030" s="4">
        <f>VLOOKUP($B2030,[2]Sheet1!$A$1:$I$17681,G$1,FALSE)</f>
        <v>0</v>
      </c>
    </row>
    <row r="2031" spans="2:7" x14ac:dyDescent="0.3">
      <c r="B2031" s="3">
        <v>44616.541666666657</v>
      </c>
      <c r="C2031" s="4">
        <f>VLOOKUP($B2031,[2]Sheet1!$A$1:$I$17681,C$1,FALSE)</f>
        <v>0.81085042982108113</v>
      </c>
      <c r="D2031" s="4">
        <f>VLOOKUP($B2031,[2]Sheet1!$A$1:$I$17681,D$1,FALSE)</f>
        <v>0.57908194350926767</v>
      </c>
      <c r="E2031" s="4">
        <f>VLOOKUP($B2031,[2]Sheet1!$A$1:$I$17681,E$1,FALSE)</f>
        <v>-0.91749018193286025</v>
      </c>
      <c r="F2031" s="4">
        <f>VLOOKUP($B2031,[2]Sheet1!$A$1:$I$17681,F$1,FALSE)</f>
        <v>0.83276913435327793</v>
      </c>
      <c r="G2031" s="4">
        <f>VLOOKUP($B2031,[2]Sheet1!$A$1:$I$17681,G$1,FALSE)</f>
        <v>0</v>
      </c>
    </row>
    <row r="2032" spans="2:7" x14ac:dyDescent="0.3">
      <c r="B2032" s="3">
        <v>44616.583333333343</v>
      </c>
      <c r="C2032" s="4">
        <f>VLOOKUP($B2032,[2]Sheet1!$A$1:$I$17681,C$1,FALSE)</f>
        <v>0.91119887697028035</v>
      </c>
      <c r="D2032" s="4">
        <f>VLOOKUP($B2032,[2]Sheet1!$A$1:$I$17681,D$1,FALSE)</f>
        <v>0.66039178349299932</v>
      </c>
      <c r="E2032" s="4">
        <f>VLOOKUP($B2032,[2]Sheet1!$A$1:$I$17681,E$1,FALSE)</f>
        <v>-0.78690709566460526</v>
      </c>
      <c r="F2032" s="4">
        <f>VLOOKUP($B2032,[2]Sheet1!$A$1:$I$17681,F$1,FALSE)</f>
        <v>0.89713176627477886</v>
      </c>
      <c r="G2032" s="4">
        <f>VLOOKUP($B2032,[2]Sheet1!$A$1:$I$17681,G$1,FALSE)</f>
        <v>0</v>
      </c>
    </row>
    <row r="2033" spans="2:7" x14ac:dyDescent="0.3">
      <c r="B2033" s="3">
        <v>44616.625</v>
      </c>
      <c r="C2033" s="4">
        <f>VLOOKUP($B2033,[2]Sheet1!$A$1:$I$17681,C$1,FALSE)</f>
        <v>0.98352235014540734</v>
      </c>
      <c r="D2033" s="4">
        <f>VLOOKUP($B2033,[2]Sheet1!$A$1:$I$17681,D$1,FALSE)</f>
        <v>0.74402476176198018</v>
      </c>
      <c r="E2033" s="4">
        <f>VLOOKUP($B2033,[2]Sheet1!$A$1:$I$17681,E$1,FALSE)</f>
        <v>-0.64127120406283367</v>
      </c>
      <c r="F2033" s="4">
        <f>VLOOKUP($B2033,[2]Sheet1!$A$1:$I$17681,F$1,FALSE)</f>
        <v>0.98705048799253647</v>
      </c>
      <c r="G2033" s="4">
        <f>VLOOKUP($B2033,[2]Sheet1!$A$1:$I$17681,G$1,FALSE)</f>
        <v>0</v>
      </c>
    </row>
    <row r="2034" spans="2:7" x14ac:dyDescent="0.3">
      <c r="B2034" s="3">
        <v>44616.666666666657</v>
      </c>
      <c r="C2034" s="4">
        <f>VLOOKUP($B2034,[2]Sheet1!$A$1:$I$17681,C$1,FALSE)</f>
        <v>1.0103573039931919</v>
      </c>
      <c r="D2034" s="4">
        <f>VLOOKUP($B2034,[2]Sheet1!$A$1:$I$17681,D$1,FALSE)</f>
        <v>0.82491221296657569</v>
      </c>
      <c r="E2034" s="4">
        <f>VLOOKUP($B2034,[2]Sheet1!$A$1:$I$17681,E$1,FALSE)</f>
        <v>-0.52799884392812291</v>
      </c>
      <c r="F2034" s="4">
        <f>VLOOKUP($B2034,[2]Sheet1!$A$1:$I$17681,F$1,FALSE)</f>
        <v>0.97416874390226837</v>
      </c>
      <c r="G2034" s="4">
        <f>VLOOKUP($B2034,[2]Sheet1!$A$1:$I$17681,G$1,FALSE)</f>
        <v>0</v>
      </c>
    </row>
    <row r="2035" spans="2:7" x14ac:dyDescent="0.3">
      <c r="B2035" s="3">
        <v>44616.708333333343</v>
      </c>
      <c r="C2035" s="4">
        <f>VLOOKUP($B2035,[2]Sheet1!$A$1:$I$17681,C$1,FALSE)</f>
        <v>1.004615456883855</v>
      </c>
      <c r="D2035" s="4">
        <f>VLOOKUP($B2035,[2]Sheet1!$A$1:$I$17681,D$1,FALSE)</f>
        <v>0.80463755156803485</v>
      </c>
      <c r="E2035" s="4">
        <f>VLOOKUP($B2035,[2]Sheet1!$A$1:$I$17681,E$1,FALSE)</f>
        <v>-0.55208333246174868</v>
      </c>
      <c r="F2035" s="4">
        <f>VLOOKUP($B2035,[2]Sheet1!$A$1:$I$17681,F$1,FALSE)</f>
        <v>0.96052653906964092</v>
      </c>
      <c r="G2035" s="4">
        <f>VLOOKUP($B2035,[2]Sheet1!$A$1:$I$17681,G$1,FALSE)</f>
        <v>0</v>
      </c>
    </row>
    <row r="2036" spans="2:7" x14ac:dyDescent="0.3">
      <c r="B2036" s="3">
        <v>44616.75</v>
      </c>
      <c r="C2036" s="4">
        <f>VLOOKUP($B2036,[2]Sheet1!$A$1:$I$17681,C$1,FALSE)</f>
        <v>0.92205781062265457</v>
      </c>
      <c r="D2036" s="4">
        <f>VLOOKUP($B2036,[2]Sheet1!$A$1:$I$17681,D$1,FALSE)</f>
        <v>0.73494340301055061</v>
      </c>
      <c r="E2036" s="4">
        <f>VLOOKUP($B2036,[2]Sheet1!$A$1:$I$17681,E$1,FALSE)</f>
        <v>-0.67815057712994853</v>
      </c>
      <c r="F2036" s="4">
        <f>VLOOKUP($B2036,[2]Sheet1!$A$1:$I$17681,F$1,FALSE)</f>
        <v>0.90206323896765461</v>
      </c>
      <c r="G2036" s="4">
        <f>VLOOKUP($B2036,[2]Sheet1!$A$1:$I$17681,G$1,FALSE)</f>
        <v>0</v>
      </c>
    </row>
    <row r="2037" spans="2:7" x14ac:dyDescent="0.3">
      <c r="B2037" s="3">
        <v>44616.791666666657</v>
      </c>
      <c r="C2037" s="4">
        <f>VLOOKUP($B2037,[2]Sheet1!$A$1:$I$17681,C$1,FALSE)</f>
        <v>1.013272853302597</v>
      </c>
      <c r="D2037" s="4">
        <f>VLOOKUP($B2037,[2]Sheet1!$A$1:$I$17681,D$1,FALSE)</f>
        <v>0.78563005650690276</v>
      </c>
      <c r="E2037" s="4">
        <f>VLOOKUP($B2037,[2]Sheet1!$A$1:$I$17681,E$1,FALSE)</f>
        <v>-0.59046798606221595</v>
      </c>
      <c r="F2037" s="4">
        <f>VLOOKUP($B2037,[2]Sheet1!$A$1:$I$17681,F$1,FALSE)</f>
        <v>0.95195407251940878</v>
      </c>
      <c r="G2037" s="4">
        <f>VLOOKUP($B2037,[2]Sheet1!$A$1:$I$17681,G$1,FALSE)</f>
        <v>0</v>
      </c>
    </row>
    <row r="2038" spans="2:7" x14ac:dyDescent="0.3">
      <c r="B2038" s="3">
        <v>44616.833333333343</v>
      </c>
      <c r="C2038" s="4">
        <f>VLOOKUP($B2038,[2]Sheet1!$A$1:$I$17681,C$1,FALSE)</f>
        <v>0.95317683692507416</v>
      </c>
      <c r="D2038" s="4">
        <f>VLOOKUP($B2038,[2]Sheet1!$A$1:$I$17681,D$1,FALSE)</f>
        <v>0.759230757810886</v>
      </c>
      <c r="E2038" s="4">
        <f>VLOOKUP($B2038,[2]Sheet1!$A$1:$I$17681,E$1,FALSE)</f>
        <v>-0.59159694646222971</v>
      </c>
      <c r="F2038" s="4">
        <f>VLOOKUP($B2038,[2]Sheet1!$A$1:$I$17681,F$1,FALSE)</f>
        <v>0.91893164088907919</v>
      </c>
      <c r="G2038" s="4">
        <f>VLOOKUP($B2038,[2]Sheet1!$A$1:$I$17681,G$1,FALSE)</f>
        <v>0</v>
      </c>
    </row>
    <row r="2039" spans="2:7" x14ac:dyDescent="0.3">
      <c r="B2039" s="3">
        <v>44616.875</v>
      </c>
      <c r="C2039" s="4">
        <f>VLOOKUP($B2039,[2]Sheet1!$A$1:$I$17681,C$1,FALSE)</f>
        <v>1.010684559527921</v>
      </c>
      <c r="D2039" s="4">
        <f>VLOOKUP($B2039,[2]Sheet1!$A$1:$I$17681,D$1,FALSE)</f>
        <v>0.80146963572451269</v>
      </c>
      <c r="E2039" s="4">
        <f>VLOOKUP($B2039,[2]Sheet1!$A$1:$I$17681,E$1,FALSE)</f>
        <v>-0.52423564259474287</v>
      </c>
      <c r="F2039" s="4">
        <f>VLOOKUP($B2039,[2]Sheet1!$A$1:$I$17681,F$1,FALSE)</f>
        <v>0.96225485893863938</v>
      </c>
      <c r="G2039" s="4">
        <f>VLOOKUP($B2039,[2]Sheet1!$A$1:$I$17681,G$1,FALSE)</f>
        <v>0</v>
      </c>
    </row>
    <row r="2040" spans="2:7" x14ac:dyDescent="0.3">
      <c r="B2040" s="3">
        <v>44616.916666666657</v>
      </c>
      <c r="C2040" s="4">
        <f>VLOOKUP($B2040,[2]Sheet1!$A$1:$I$17681,C$1,FALSE)</f>
        <v>1.0052402174501549</v>
      </c>
      <c r="D2040" s="4">
        <f>VLOOKUP($B2040,[2]Sheet1!$A$1:$I$17681,D$1,FALSE)</f>
        <v>0.81076218886551066</v>
      </c>
      <c r="E2040" s="4">
        <f>VLOOKUP($B2040,[2]Sheet1!$A$1:$I$17681,E$1,FALSE)</f>
        <v>-0.53100940499482552</v>
      </c>
      <c r="F2040" s="4">
        <f>VLOOKUP($B2040,[2]Sheet1!$A$1:$I$17681,F$1,FALSE)</f>
        <v>0.9661723839750358</v>
      </c>
      <c r="G2040" s="4">
        <f>VLOOKUP($B2040,[2]Sheet1!$A$1:$I$17681,G$1,FALSE)</f>
        <v>0</v>
      </c>
    </row>
    <row r="2041" spans="2:7" x14ac:dyDescent="0.3">
      <c r="B2041" s="3">
        <v>44617</v>
      </c>
      <c r="C2041" s="4">
        <f>VLOOKUP($B2041,[2]Sheet1!$A$1:$I$17681,C$1,FALSE)</f>
        <v>1.0005693884544771</v>
      </c>
      <c r="D2041" s="4">
        <f>VLOOKUP($B2041,[2]Sheet1!$A$1:$I$17681,D$1,FALSE)</f>
        <v>0.80252560767235348</v>
      </c>
      <c r="E2041" s="4">
        <f>VLOOKUP($B2041,[2]Sheet1!$A$1:$I$17681,E$1,FALSE)</f>
        <v>-0.4858509889942767</v>
      </c>
      <c r="F2041" s="4">
        <f>VLOOKUP($B2041,[2]Sheet1!$A$1:$I$17681,F$1,FALSE)</f>
        <v>0.9588673519954023</v>
      </c>
      <c r="G2041" s="4">
        <f>VLOOKUP($B2041,[2]Sheet1!$A$1:$I$17681,G$1,FALSE)</f>
        <v>0</v>
      </c>
    </row>
    <row r="2042" spans="2:7" x14ac:dyDescent="0.3">
      <c r="B2042" s="3">
        <v>44617.041666666657</v>
      </c>
      <c r="C2042" s="4">
        <f>VLOOKUP($B2042,[2]Sheet1!$A$1:$I$17681,C$1,FALSE)</f>
        <v>0.97206840642988968</v>
      </c>
      <c r="D2042" s="4">
        <f>VLOOKUP($B2042,[2]Sheet1!$A$1:$I$17681,D$1,FALSE)</f>
        <v>0.78478527894863037</v>
      </c>
      <c r="E2042" s="4">
        <f>VLOOKUP($B2042,[2]Sheet1!$A$1:$I$17681,E$1,FALSE)</f>
        <v>-0.54267532912830085</v>
      </c>
      <c r="F2042" s="4">
        <f>VLOOKUP($B2042,[2]Sheet1!$A$1:$I$17681,F$1,FALSE)</f>
        <v>0.93144467674062748</v>
      </c>
      <c r="G2042" s="4">
        <f>VLOOKUP($B2042,[2]Sheet1!$A$1:$I$17681,G$1,FALSE)</f>
        <v>0</v>
      </c>
    </row>
    <row r="2043" spans="2:7" x14ac:dyDescent="0.3">
      <c r="B2043" s="3">
        <v>44617.083333333343</v>
      </c>
      <c r="C2043" s="4">
        <f>VLOOKUP($B2043,[2]Sheet1!$A$1:$I$17681,C$1,FALSE)</f>
        <v>0.95421810453557598</v>
      </c>
      <c r="D2043" s="4">
        <f>VLOOKUP($B2043,[2]Sheet1!$A$1:$I$17681,D$1,FALSE)</f>
        <v>0.7727471987432466</v>
      </c>
      <c r="E2043" s="4">
        <f>VLOOKUP($B2043,[2]Sheet1!$A$1:$I$17681,E$1,FALSE)</f>
        <v>-0.61304719406249031</v>
      </c>
      <c r="F2043" s="4">
        <f>VLOOKUP($B2043,[2]Sheet1!$A$1:$I$17681,F$1,FALSE)</f>
        <v>0.91881641956447901</v>
      </c>
      <c r="G2043" s="4">
        <f>VLOOKUP($B2043,[2]Sheet1!$A$1:$I$17681,G$1,FALSE)</f>
        <v>0</v>
      </c>
    </row>
    <row r="2044" spans="2:7" x14ac:dyDescent="0.3">
      <c r="B2044" s="3">
        <v>44617.125</v>
      </c>
      <c r="C2044" s="4">
        <f>VLOOKUP($B2044,[2]Sheet1!$A$1:$I$17681,C$1,FALSE)</f>
        <v>0.99417303027568105</v>
      </c>
      <c r="D2044" s="4">
        <f>VLOOKUP($B2044,[2]Sheet1!$A$1:$I$17681,D$1,FALSE)</f>
        <v>0.79259947136265108</v>
      </c>
      <c r="E2044" s="4">
        <f>VLOOKUP($B2044,[2]Sheet1!$A$1:$I$17681,E$1,FALSE)</f>
        <v>-0.57466254046202303</v>
      </c>
      <c r="F2044" s="4">
        <f>VLOOKUP($B2044,[2]Sheet1!$A$1:$I$17681,F$1,FALSE)</f>
        <v>0.9331038638148661</v>
      </c>
      <c r="G2044" s="4">
        <f>VLOOKUP($B2044,[2]Sheet1!$A$1:$I$17681,G$1,FALSE)</f>
        <v>0</v>
      </c>
    </row>
    <row r="2045" spans="2:7" x14ac:dyDescent="0.3">
      <c r="B2045" s="3">
        <v>44617.166666666657</v>
      </c>
      <c r="C2045" s="4">
        <f>VLOOKUP($B2045,[2]Sheet1!$A$1:$I$17681,C$1,FALSE)</f>
        <v>0.97593597184032399</v>
      </c>
      <c r="D2045" s="4">
        <f>VLOOKUP($B2045,[2]Sheet1!$A$1:$I$17681,D$1,FALSE)</f>
        <v>0.8067494954637161</v>
      </c>
      <c r="E2045" s="4">
        <f>VLOOKUP($B2045,[2]Sheet1!$A$1:$I$17681,E$1,FALSE)</f>
        <v>-0.56487821699523777</v>
      </c>
      <c r="F2045" s="4">
        <f>VLOOKUP($B2045,[2]Sheet1!$A$1:$I$17681,F$1,FALSE)</f>
        <v>0.93868057592550103</v>
      </c>
      <c r="G2045" s="4">
        <f>VLOOKUP($B2045,[2]Sheet1!$A$1:$I$17681,G$1,FALSE)</f>
        <v>0</v>
      </c>
    </row>
    <row r="2046" spans="2:7" x14ac:dyDescent="0.3">
      <c r="B2046" s="3">
        <v>44617.208333333343</v>
      </c>
      <c r="C2046" s="4">
        <f>VLOOKUP($B2046,[2]Sheet1!$A$1:$I$17681,C$1,FALSE)</f>
        <v>0.96076321523015762</v>
      </c>
      <c r="D2046" s="4">
        <f>VLOOKUP($B2046,[2]Sheet1!$A$1:$I$17681,D$1,FALSE)</f>
        <v>0.80337038523062598</v>
      </c>
      <c r="E2046" s="4">
        <f>VLOOKUP($B2046,[2]Sheet1!$A$1:$I$17681,E$1,FALSE)</f>
        <v>-0.58407054379547085</v>
      </c>
      <c r="F2046" s="4">
        <f>VLOOKUP($B2046,[2]Sheet1!$A$1:$I$17681,F$1,FALSE)</f>
        <v>0.92798803700263088</v>
      </c>
      <c r="G2046" s="4">
        <f>VLOOKUP($B2046,[2]Sheet1!$A$1:$I$17681,G$1,FALSE)</f>
        <v>0</v>
      </c>
    </row>
    <row r="2047" spans="2:7" x14ac:dyDescent="0.3">
      <c r="B2047" s="3">
        <v>44617.25</v>
      </c>
      <c r="C2047" s="4">
        <f>VLOOKUP($B2047,[2]Sheet1!$A$1:$I$17681,C$1,FALSE)</f>
        <v>0.97581696982769506</v>
      </c>
      <c r="D2047" s="4">
        <f>VLOOKUP($B2047,[2]Sheet1!$A$1:$I$17681,D$1,FALSE)</f>
        <v>0.84328612485900334</v>
      </c>
      <c r="E2047" s="4">
        <f>VLOOKUP($B2047,[2]Sheet1!$A$1:$I$17681,E$1,FALSE)</f>
        <v>-0.58256526326211955</v>
      </c>
      <c r="F2047" s="4">
        <f>VLOOKUP($B2047,[2]Sheet1!$A$1:$I$17681,F$1,FALSE)</f>
        <v>0.93946408093278011</v>
      </c>
      <c r="G2047" s="4">
        <f>VLOOKUP($B2047,[2]Sheet1!$A$1:$I$17681,G$1,FALSE)</f>
        <v>0</v>
      </c>
    </row>
    <row r="2048" spans="2:7" x14ac:dyDescent="0.3">
      <c r="B2048" s="3">
        <v>44617.291666666657</v>
      </c>
      <c r="C2048" s="4">
        <f>VLOOKUP($B2048,[2]Sheet1!$A$1:$I$17681,C$1,FALSE)</f>
        <v>0.97194940441726074</v>
      </c>
      <c r="D2048" s="4">
        <f>VLOOKUP($B2048,[2]Sheet1!$A$1:$I$17681,D$1,FALSE)</f>
        <v>0.82195549151262159</v>
      </c>
      <c r="E2048" s="4">
        <f>VLOOKUP($B2048,[2]Sheet1!$A$1:$I$17681,E$1,FALSE)</f>
        <v>-0.60552079139573256</v>
      </c>
      <c r="F2048" s="4">
        <f>VLOOKUP($B2048,[2]Sheet1!$A$1:$I$17681,F$1,FALSE)</f>
        <v>0.93066117173334839</v>
      </c>
      <c r="G2048" s="4">
        <f>VLOOKUP($B2048,[2]Sheet1!$A$1:$I$17681,G$1,FALSE)</f>
        <v>0</v>
      </c>
    </row>
    <row r="2049" spans="2:7" x14ac:dyDescent="0.3">
      <c r="B2049" s="3">
        <v>44617.333333333343</v>
      </c>
      <c r="C2049" s="4">
        <f>VLOOKUP($B2049,[2]Sheet1!$A$1:$I$17681,C$1,FALSE)</f>
        <v>1.0057757265069851</v>
      </c>
      <c r="D2049" s="4">
        <f>VLOOKUP($B2049,[2]Sheet1!$A$1:$I$17681,D$1,FALSE)</f>
        <v>0.85764734334963633</v>
      </c>
      <c r="E2049" s="4">
        <f>VLOOKUP($B2049,[2]Sheet1!$A$1:$I$17681,E$1,FALSE)</f>
        <v>-0.54342796939497706</v>
      </c>
      <c r="F2049" s="4">
        <f>VLOOKUP($B2049,[2]Sheet1!$A$1:$I$17681,F$1,FALSE)</f>
        <v>0.94842829998665212</v>
      </c>
      <c r="G2049" s="4">
        <f>VLOOKUP($B2049,[2]Sheet1!$A$1:$I$17681,G$1,FALSE)</f>
        <v>0</v>
      </c>
    </row>
    <row r="2050" spans="2:7" x14ac:dyDescent="0.3">
      <c r="B2050" s="3">
        <v>44617.375</v>
      </c>
      <c r="C2050" s="4">
        <f>VLOOKUP($B2050,[2]Sheet1!$A$1:$I$17681,C$1,FALSE)</f>
        <v>1.056113577848949</v>
      </c>
      <c r="D2050" s="4">
        <f>VLOOKUP($B2050,[2]Sheet1!$A$1:$I$17681,D$1,FALSE)</f>
        <v>0.91150191268951075</v>
      </c>
      <c r="E2050" s="4">
        <f>VLOOKUP($B2050,[2]Sheet1!$A$1:$I$17681,E$1,FALSE)</f>
        <v>-0.45235849712720211</v>
      </c>
      <c r="F2050" s="4">
        <f>VLOOKUP($B2050,[2]Sheet1!$A$1:$I$17681,F$1,FALSE)</f>
        <v>0.99209718201001207</v>
      </c>
      <c r="G2050" s="4">
        <f>VLOOKUP($B2050,[2]Sheet1!$A$1:$I$17681,G$1,FALSE)</f>
        <v>0</v>
      </c>
    </row>
    <row r="2051" spans="2:7" x14ac:dyDescent="0.3">
      <c r="B2051" s="3">
        <v>44617.416666666657</v>
      </c>
      <c r="C2051" s="4">
        <f>VLOOKUP($B2051,[2]Sheet1!$A$1:$I$17681,C$1,FALSE)</f>
        <v>1.074767143328506</v>
      </c>
      <c r="D2051" s="4">
        <f>VLOOKUP($B2051,[2]Sheet1!$A$1:$I$17681,D$1,FALSE)</f>
        <v>0.90643324733987529</v>
      </c>
      <c r="E2051" s="4">
        <f>VLOOKUP($B2051,[2]Sheet1!$A$1:$I$17681,E$1,FALSE)</f>
        <v>-0.4094580019266808</v>
      </c>
      <c r="F2051" s="4">
        <f>VLOOKUP($B2051,[2]Sheet1!$A$1:$I$17681,F$1,FALSE)</f>
        <v>0.96626456103471547</v>
      </c>
      <c r="G2051" s="4">
        <f>VLOOKUP($B2051,[2]Sheet1!$A$1:$I$17681,G$1,FALSE)</f>
        <v>0</v>
      </c>
    </row>
    <row r="2052" spans="2:7" x14ac:dyDescent="0.3">
      <c r="B2052" s="3">
        <v>44617.458333333343</v>
      </c>
      <c r="C2052" s="4">
        <f>VLOOKUP($B2052,[2]Sheet1!$A$1:$I$17681,C$1,FALSE)</f>
        <v>1.0261548211696601</v>
      </c>
      <c r="D2052" s="4">
        <f>VLOOKUP($B2052,[2]Sheet1!$A$1:$I$17681,D$1,FALSE)</f>
        <v>0.88214589253953979</v>
      </c>
      <c r="E2052" s="4">
        <f>VLOOKUP($B2052,[2]Sheet1!$A$1:$I$17681,E$1,FALSE)</f>
        <v>-0.46891658299407007</v>
      </c>
      <c r="F2052" s="4">
        <f>VLOOKUP($B2052,[2]Sheet1!$A$1:$I$17681,F$1,FALSE)</f>
        <v>0.95057141662420996</v>
      </c>
      <c r="G2052" s="4">
        <f>VLOOKUP($B2052,[2]Sheet1!$A$1:$I$17681,G$1,FALSE)</f>
        <v>0</v>
      </c>
    </row>
    <row r="2053" spans="2:7" x14ac:dyDescent="0.3">
      <c r="B2053" s="3">
        <v>44617.5</v>
      </c>
      <c r="C2053" s="4">
        <f>VLOOKUP($B2053,[2]Sheet1!$A$1:$I$17681,C$1,FALSE)</f>
        <v>1.073130865654861</v>
      </c>
      <c r="D2053" s="4">
        <f>VLOOKUP($B2053,[2]Sheet1!$A$1:$I$17681,D$1,FALSE)</f>
        <v>0.95205123548659243</v>
      </c>
      <c r="E2053" s="4">
        <f>VLOOKUP($B2053,[2]Sheet1!$A$1:$I$17681,E$1,FALSE)</f>
        <v>-0.38838407445975781</v>
      </c>
      <c r="F2053" s="4">
        <f>VLOOKUP($B2053,[2]Sheet1!$A$1:$I$17681,F$1,FALSE)</f>
        <v>0.99159020818177246</v>
      </c>
      <c r="G2053" s="4">
        <f>VLOOKUP($B2053,[2]Sheet1!$A$1:$I$17681,G$1,FALSE)</f>
        <v>0</v>
      </c>
    </row>
    <row r="2054" spans="2:7" x14ac:dyDescent="0.3">
      <c r="B2054" s="3">
        <v>44617.541666666657</v>
      </c>
      <c r="C2054" s="4">
        <f>VLOOKUP($B2054,[2]Sheet1!$A$1:$I$17681,C$1,FALSE)</f>
        <v>1.0845550588672219</v>
      </c>
      <c r="D2054" s="4">
        <f>VLOOKUP($B2054,[2]Sheet1!$A$1:$I$17681,D$1,FALSE)</f>
        <v>0.94423704307257139</v>
      </c>
      <c r="E2054" s="4">
        <f>VLOOKUP($B2054,[2]Sheet1!$A$1:$I$17681,E$1,FALSE)</f>
        <v>-0.40983432206001841</v>
      </c>
      <c r="F2054" s="4">
        <f>VLOOKUP($B2054,[2]Sheet1!$A$1:$I$17681,F$1,FALSE)</f>
        <v>0.98857140947725519</v>
      </c>
      <c r="G2054" s="4">
        <f>VLOOKUP($B2054,[2]Sheet1!$A$1:$I$17681,G$1,FALSE)</f>
        <v>0</v>
      </c>
    </row>
    <row r="2055" spans="2:7" x14ac:dyDescent="0.3">
      <c r="B2055" s="3">
        <v>44617.583333333343</v>
      </c>
      <c r="C2055" s="4">
        <f>VLOOKUP($B2055,[2]Sheet1!$A$1:$I$17681,C$1,FALSE)</f>
        <v>1.0382037749483211</v>
      </c>
      <c r="D2055" s="4">
        <f>VLOOKUP($B2055,[2]Sheet1!$A$1:$I$17681,D$1,FALSE)</f>
        <v>0.92290640972618998</v>
      </c>
      <c r="E2055" s="4">
        <f>VLOOKUP($B2055,[2]Sheet1!$A$1:$I$17681,E$1,FALSE)</f>
        <v>-0.4440794541937681</v>
      </c>
      <c r="F2055" s="4">
        <f>VLOOKUP($B2055,[2]Sheet1!$A$1:$I$17681,F$1,FALSE)</f>
        <v>0.97380003566354889</v>
      </c>
      <c r="G2055" s="4">
        <f>VLOOKUP($B2055,[2]Sheet1!$A$1:$I$17681,G$1,FALSE)</f>
        <v>0</v>
      </c>
    </row>
    <row r="2056" spans="2:7" x14ac:dyDescent="0.3">
      <c r="B2056" s="3">
        <v>44617.625</v>
      </c>
      <c r="C2056" s="4">
        <f>VLOOKUP($B2056,[2]Sheet1!$A$1:$I$17681,C$1,FALSE)</f>
        <v>1.021186487142409</v>
      </c>
      <c r="D2056" s="4">
        <f>VLOOKUP($B2056,[2]Sheet1!$A$1:$I$17681,D$1,FALSE)</f>
        <v>0.90854519123555655</v>
      </c>
      <c r="E2056" s="4">
        <f>VLOOKUP($B2056,[2]Sheet1!$A$1:$I$17681,E$1,FALSE)</f>
        <v>-0.44972425619383699</v>
      </c>
      <c r="F2056" s="4">
        <f>VLOOKUP($B2056,[2]Sheet1!$A$1:$I$17681,F$1,FALSE)</f>
        <v>0.95282975458636787</v>
      </c>
      <c r="G2056" s="4">
        <f>VLOOKUP($B2056,[2]Sheet1!$A$1:$I$17681,G$1,FALSE)</f>
        <v>0</v>
      </c>
    </row>
    <row r="2057" spans="2:7" x14ac:dyDescent="0.3">
      <c r="B2057" s="3">
        <v>44617.666666666657</v>
      </c>
      <c r="C2057" s="4">
        <f>VLOOKUP($B2057,[2]Sheet1!$A$1:$I$17681,C$1,FALSE)</f>
        <v>1.021960000224496</v>
      </c>
      <c r="D2057" s="4">
        <f>VLOOKUP($B2057,[2]Sheet1!$A$1:$I$17681,D$1,FALSE)</f>
        <v>0.8893265017848565</v>
      </c>
      <c r="E2057" s="4">
        <f>VLOOKUP($B2057,[2]Sheet1!$A$1:$I$17681,E$1,FALSE)</f>
        <v>-0.4723034641941114</v>
      </c>
      <c r="F2057" s="4">
        <f>VLOOKUP($B2057,[2]Sheet1!$A$1:$I$17681,F$1,FALSE)</f>
        <v>0.95720816492116412</v>
      </c>
      <c r="G2057" s="4">
        <f>VLOOKUP($B2057,[2]Sheet1!$A$1:$I$17681,G$1,FALSE)</f>
        <v>0</v>
      </c>
    </row>
    <row r="2058" spans="2:7" x14ac:dyDescent="0.3">
      <c r="B2058" s="3">
        <v>44617.708333333343</v>
      </c>
      <c r="C2058" s="4">
        <f>VLOOKUP($B2058,[2]Sheet1!$A$1:$I$17681,C$1,FALSE)</f>
        <v>1.064027211688761</v>
      </c>
      <c r="D2058" s="4">
        <f>VLOOKUP($B2058,[2]Sheet1!$A$1:$I$17681,D$1,FALSE)</f>
        <v>0.94001315528120877</v>
      </c>
      <c r="E2058" s="4">
        <f>VLOOKUP($B2058,[2]Sheet1!$A$1:$I$17681,E$1,FALSE)</f>
        <v>-0.41359752339339728</v>
      </c>
      <c r="F2058" s="4">
        <f>VLOOKUP($B2058,[2]Sheet1!$A$1:$I$17681,F$1,FALSE)</f>
        <v>0.98829487829821538</v>
      </c>
      <c r="G2058" s="4">
        <f>VLOOKUP($B2058,[2]Sheet1!$A$1:$I$17681,G$1,FALSE)</f>
        <v>0</v>
      </c>
    </row>
    <row r="2059" spans="2:7" x14ac:dyDescent="0.3">
      <c r="B2059" s="3">
        <v>44617.75</v>
      </c>
      <c r="C2059" s="4">
        <f>VLOOKUP($B2059,[2]Sheet1!$A$1:$I$17681,C$1,FALSE)</f>
        <v>1.0438563705481869</v>
      </c>
      <c r="D2059" s="4">
        <f>VLOOKUP($B2059,[2]Sheet1!$A$1:$I$17681,D$1,FALSE)</f>
        <v>0.96767962031463439</v>
      </c>
      <c r="E2059" s="4">
        <f>VLOOKUP($B2059,[2]Sheet1!$A$1:$I$17681,E$1,FALSE)</f>
        <v>-0.40569480059330187</v>
      </c>
      <c r="F2059" s="4">
        <f>VLOOKUP($B2059,[2]Sheet1!$A$1:$I$17681,F$1,FALSE)</f>
        <v>1.0053015458091601</v>
      </c>
      <c r="G2059" s="4">
        <f>VLOOKUP($B2059,[2]Sheet1!$A$1:$I$17681,G$1,FALSE)</f>
        <v>0</v>
      </c>
    </row>
    <row r="2060" spans="2:7" x14ac:dyDescent="0.3">
      <c r="B2060" s="3">
        <v>44617.791666666657</v>
      </c>
      <c r="C2060" s="4">
        <f>VLOOKUP($B2060,[2]Sheet1!$A$1:$I$17681,C$1,FALSE)</f>
        <v>1.131114596308223</v>
      </c>
      <c r="D2060" s="4">
        <f>VLOOKUP($B2060,[2]Sheet1!$A$1:$I$17681,D$1,FALSE)</f>
        <v>1.037373768872119</v>
      </c>
      <c r="E2060" s="4">
        <f>VLOOKUP($B2060,[2]Sheet1!$A$1:$I$17681,E$1,FALSE)</f>
        <v>-0.30145412365870028</v>
      </c>
      <c r="F2060" s="4">
        <f>VLOOKUP($B2060,[2]Sheet1!$A$1:$I$17681,F$1,FALSE)</f>
        <v>1.0774300950086939</v>
      </c>
      <c r="G2060" s="4">
        <f>VLOOKUP($B2060,[2]Sheet1!$A$1:$I$17681,G$1,FALSE)</f>
        <v>0</v>
      </c>
    </row>
    <row r="2061" spans="2:7" x14ac:dyDescent="0.3">
      <c r="B2061" s="3">
        <v>44617.833333333343</v>
      </c>
      <c r="C2061" s="4">
        <f>VLOOKUP($B2061,[2]Sheet1!$A$1:$I$17681,C$1,FALSE)</f>
        <v>1.120434165674792</v>
      </c>
      <c r="D2061" s="4">
        <f>VLOOKUP($B2061,[2]Sheet1!$A$1:$I$17681,D$1,FALSE)</f>
        <v>1.0151983579674639</v>
      </c>
      <c r="E2061" s="4">
        <f>VLOOKUP($B2061,[2]Sheet1!$A$1:$I$17681,E$1,FALSE)</f>
        <v>-0.3323123745924087</v>
      </c>
      <c r="F2061" s="4">
        <f>VLOOKUP($B2061,[2]Sheet1!$A$1:$I$17681,F$1,FALSE)</f>
        <v>1.0301432633928971</v>
      </c>
      <c r="G2061" s="4">
        <f>VLOOKUP($B2061,[2]Sheet1!$A$1:$I$17681,G$1,FALSE)</f>
        <v>0</v>
      </c>
    </row>
    <row r="2062" spans="2:7" x14ac:dyDescent="0.3">
      <c r="B2062" s="3">
        <v>44617.875</v>
      </c>
      <c r="C2062" s="4">
        <f>VLOOKUP($B2062,[2]Sheet1!$A$1:$I$17681,C$1,FALSE)</f>
        <v>1.168124222235766</v>
      </c>
      <c r="D2062" s="4">
        <f>VLOOKUP($B2062,[2]Sheet1!$A$1:$I$17681,D$1,FALSE)</f>
        <v>1.097986558678173</v>
      </c>
      <c r="E2062" s="4">
        <f>VLOOKUP($B2062,[2]Sheet1!$A$1:$I$17681,E$1,FALSE)</f>
        <v>-0.25629570765815141</v>
      </c>
      <c r="F2062" s="4">
        <f>VLOOKUP($B2062,[2]Sheet1!$A$1:$I$17681,F$1,FALSE)</f>
        <v>1.05936339131143</v>
      </c>
      <c r="G2062" s="4">
        <f>VLOOKUP($B2062,[2]Sheet1!$A$1:$I$17681,G$1,FALSE)</f>
        <v>0</v>
      </c>
    </row>
    <row r="2063" spans="2:7" x14ac:dyDescent="0.3">
      <c r="B2063" s="3">
        <v>44617.916666666657</v>
      </c>
      <c r="C2063" s="4">
        <f>VLOOKUP($B2063,[2]Sheet1!$A$1:$I$17681,C$1,FALSE)</f>
        <v>1.181154942618615</v>
      </c>
      <c r="D2063" s="4">
        <f>VLOOKUP($B2063,[2]Sheet1!$A$1:$I$17681,D$1,FALSE)</f>
        <v>1.0965081979511959</v>
      </c>
      <c r="E2063" s="4">
        <f>VLOOKUP($B2063,[2]Sheet1!$A$1:$I$17681,E$1,FALSE)</f>
        <v>-0.29355140085860387</v>
      </c>
      <c r="F2063" s="4">
        <f>VLOOKUP($B2063,[2]Sheet1!$A$1:$I$17681,F$1,FALSE)</f>
        <v>1.0532336168427161</v>
      </c>
      <c r="G2063" s="4">
        <f>VLOOKUP($B2063,[2]Sheet1!$A$1:$I$17681,G$1,FALSE)</f>
        <v>0</v>
      </c>
    </row>
    <row r="2064" spans="2:7" x14ac:dyDescent="0.3">
      <c r="B2064" s="3">
        <v>44617.958333333343</v>
      </c>
      <c r="C2064" s="4">
        <f>VLOOKUP($B2064,[2]Sheet1!$A$1:$I$17681,C$1,FALSE)</f>
        <v>1.1800541740017989</v>
      </c>
      <c r="D2064" s="4">
        <f>VLOOKUP($B2064,[2]Sheet1!$A$1:$I$17681,D$1,FALSE)</f>
        <v>1.062717095620294</v>
      </c>
      <c r="E2064" s="4">
        <f>VLOOKUP($B2064,[2]Sheet1!$A$1:$I$17681,E$1,FALSE)</f>
        <v>-0.31312004779217562</v>
      </c>
      <c r="F2064" s="4">
        <f>VLOOKUP($B2064,[2]Sheet1!$A$1:$I$17681,F$1,FALSE)</f>
        <v>1.036572613305571</v>
      </c>
      <c r="G2064" s="4">
        <f>VLOOKUP($B2064,[2]Sheet1!$A$1:$I$17681,G$1,FALSE)</f>
        <v>0</v>
      </c>
    </row>
    <row r="2065" spans="2:7" x14ac:dyDescent="0.3">
      <c r="B2065" s="3">
        <v>44618</v>
      </c>
      <c r="C2065" s="4">
        <f>VLOOKUP($B2065,[2]Sheet1!$A$1:$I$17681,C$1,FALSE)</f>
        <v>1.1562835219792049</v>
      </c>
      <c r="D2065" s="4">
        <f>VLOOKUP($B2065,[2]Sheet1!$A$1:$I$17681,D$1,FALSE)</f>
        <v>1.049411849077502</v>
      </c>
      <c r="E2065" s="4">
        <f>VLOOKUP($B2065,[2]Sheet1!$A$1:$I$17681,E$1,FALSE)</f>
        <v>-0.34962310072595287</v>
      </c>
      <c r="F2065" s="4">
        <f>VLOOKUP($B2065,[2]Sheet1!$A$1:$I$17681,F$1,FALSE)</f>
        <v>1.030304573247337</v>
      </c>
      <c r="G2065" s="4">
        <f>VLOOKUP($B2065,[2]Sheet1!$A$1:$I$17681,G$1,FALSE)</f>
        <v>0</v>
      </c>
    </row>
    <row r="2066" spans="2:7" x14ac:dyDescent="0.3">
      <c r="B2066" s="3">
        <v>44618</v>
      </c>
      <c r="C2066" s="4">
        <f>VLOOKUP($B2066,[2]Sheet1!$A$1:$I$17681,C$1,FALSE)</f>
        <v>1.1562835219792049</v>
      </c>
      <c r="D2066" s="4">
        <f>VLOOKUP($B2066,[2]Sheet1!$A$1:$I$17681,D$1,FALSE)</f>
        <v>1.049411849077502</v>
      </c>
      <c r="E2066" s="4">
        <f>VLOOKUP($B2066,[2]Sheet1!$A$1:$I$17681,E$1,FALSE)</f>
        <v>-0.34962310072595287</v>
      </c>
      <c r="F2066" s="4">
        <f>VLOOKUP($B2066,[2]Sheet1!$A$1:$I$17681,F$1,FALSE)</f>
        <v>1.030304573247337</v>
      </c>
      <c r="G2066" s="4">
        <f>VLOOKUP($B2066,[2]Sheet1!$A$1:$I$17681,G$1,FALSE)</f>
        <v>0</v>
      </c>
    </row>
    <row r="2067" spans="2:7" x14ac:dyDescent="0.3">
      <c r="B2067" s="3">
        <v>44618.041666666657</v>
      </c>
      <c r="C2067" s="4">
        <f>VLOOKUP($B2067,[2]Sheet1!$A$1:$I$17681,C$1,FALSE)</f>
        <v>1.1048151515172679</v>
      </c>
      <c r="D2067" s="4">
        <f>VLOOKUP($B2067,[2]Sheet1!$A$1:$I$17681,D$1,FALSE)</f>
        <v>1.0162543299153051</v>
      </c>
      <c r="E2067" s="4">
        <f>VLOOKUP($B2067,[2]Sheet1!$A$1:$I$17681,E$1,FALSE)</f>
        <v>-0.36919174765952462</v>
      </c>
      <c r="F2067" s="4">
        <f>VLOOKUP($B2067,[2]Sheet1!$A$1:$I$17681,F$1,FALSE)</f>
        <v>1.000024409142485</v>
      </c>
      <c r="G2067" s="4">
        <f>VLOOKUP($B2067,[2]Sheet1!$A$1:$I$17681,G$1,FALSE)</f>
        <v>0</v>
      </c>
    </row>
    <row r="2068" spans="2:7" x14ac:dyDescent="0.3">
      <c r="B2068" s="3">
        <v>44618.083333333343</v>
      </c>
      <c r="C2068" s="4">
        <f>VLOOKUP($B2068,[2]Sheet1!$A$1:$I$17681,C$1,FALSE)</f>
        <v>1.1181731274348461</v>
      </c>
      <c r="D2068" s="4">
        <f>VLOOKUP($B2068,[2]Sheet1!$A$1:$I$17681,D$1,FALSE)</f>
        <v>1.0213229952649401</v>
      </c>
      <c r="E2068" s="4">
        <f>VLOOKUP($B2068,[2]Sheet1!$A$1:$I$17681,E$1,FALSE)</f>
        <v>-0.35602054299269692</v>
      </c>
      <c r="F2068" s="4">
        <f>VLOOKUP($B2068,[2]Sheet1!$A$1:$I$17681,F$1,FALSE)</f>
        <v>1.002789720932882</v>
      </c>
      <c r="G2068" s="4">
        <f>VLOOKUP($B2068,[2]Sheet1!$A$1:$I$17681,G$1,FALSE)</f>
        <v>0</v>
      </c>
    </row>
    <row r="2069" spans="2:7" x14ac:dyDescent="0.3">
      <c r="B2069" s="3">
        <v>44618.125</v>
      </c>
      <c r="C2069" s="4">
        <f>VLOOKUP($B2069,[2]Sheet1!$A$1:$I$17681,C$1,FALSE)</f>
        <v>1.1208804232221501</v>
      </c>
      <c r="D2069" s="4">
        <f>VLOOKUP($B2069,[2]Sheet1!$A$1:$I$17681,D$1,FALSE)</f>
        <v>1.0437096005591631</v>
      </c>
      <c r="E2069" s="4">
        <f>VLOOKUP($B2069,[2]Sheet1!$A$1:$I$17681,E$1,FALSE)</f>
        <v>-0.31989381019225832</v>
      </c>
      <c r="F2069" s="4">
        <f>VLOOKUP($B2069,[2]Sheet1!$A$1:$I$17681,F$1,FALSE)</f>
        <v>1.013343994266233</v>
      </c>
      <c r="G2069" s="4">
        <f>VLOOKUP($B2069,[2]Sheet1!$A$1:$I$17681,G$1,FALSE)</f>
        <v>0</v>
      </c>
    </row>
    <row r="2070" spans="2:7" x14ac:dyDescent="0.3">
      <c r="B2070" s="3">
        <v>44618.166666666657</v>
      </c>
      <c r="C2070" s="4">
        <f>VLOOKUP($B2070,[2]Sheet1!$A$1:$I$17681,C$1,FALSE)</f>
        <v>1.089701895913415</v>
      </c>
      <c r="D2070" s="4">
        <f>VLOOKUP($B2070,[2]Sheet1!$A$1:$I$17681,D$1,FALSE)</f>
        <v>0.97591620150779157</v>
      </c>
      <c r="E2070" s="4">
        <f>VLOOKUP($B2070,[2]Sheet1!$A$1:$I$17681,E$1,FALSE)</f>
        <v>-0.37370758925957859</v>
      </c>
      <c r="F2070" s="4">
        <f>VLOOKUP($B2070,[2]Sheet1!$A$1:$I$17681,F$1,FALSE)</f>
        <v>0.99721300882224728</v>
      </c>
      <c r="G2070" s="4">
        <f>VLOOKUP($B2070,[2]Sheet1!$A$1:$I$17681,G$1,FALSE)</f>
        <v>0</v>
      </c>
    </row>
    <row r="2071" spans="2:7" x14ac:dyDescent="0.3">
      <c r="B2071" s="3">
        <v>44618.208333333343</v>
      </c>
      <c r="C2071" s="4">
        <f>VLOOKUP($B2071,[2]Sheet1!$A$1:$I$17681,C$1,FALSE)</f>
        <v>1.0820262660988611</v>
      </c>
      <c r="D2071" s="4">
        <f>VLOOKUP($B2071,[2]Sheet1!$A$1:$I$17681,D$1,FALSE)</f>
        <v>0.99365653023151468</v>
      </c>
      <c r="E2071" s="4">
        <f>VLOOKUP($B2071,[2]Sheet1!$A$1:$I$17681,E$1,FALSE)</f>
        <v>-0.35451526245934561</v>
      </c>
      <c r="F2071" s="4">
        <f>VLOOKUP($B2071,[2]Sheet1!$A$1:$I$17681,F$1,FALSE)</f>
        <v>0.99018450802165381</v>
      </c>
      <c r="G2071" s="4">
        <f>VLOOKUP($B2071,[2]Sheet1!$A$1:$I$17681,G$1,FALSE)</f>
        <v>0</v>
      </c>
    </row>
    <row r="2072" spans="2:7" x14ac:dyDescent="0.3">
      <c r="B2072" s="3">
        <v>44618.25</v>
      </c>
      <c r="C2072" s="4">
        <f>VLOOKUP($B2072,[2]Sheet1!$A$1:$I$17681,C$1,FALSE)</f>
        <v>1.1082959603866589</v>
      </c>
      <c r="D2072" s="4">
        <f>VLOOKUP($B2072,[2]Sheet1!$A$1:$I$17681,D$1,FALSE)</f>
        <v>1.0145647747987601</v>
      </c>
      <c r="E2072" s="4">
        <f>VLOOKUP($B2072,[2]Sheet1!$A$1:$I$17681,E$1,FALSE)</f>
        <v>-0.36505222619280708</v>
      </c>
      <c r="F2072" s="4">
        <f>VLOOKUP($B2072,[2]Sheet1!$A$1:$I$17681,F$1,FALSE)</f>
        <v>0.99066843758497347</v>
      </c>
      <c r="G2072" s="4">
        <f>VLOOKUP($B2072,[2]Sheet1!$A$1:$I$17681,G$1,FALSE)</f>
        <v>0</v>
      </c>
    </row>
    <row r="2073" spans="2:7" x14ac:dyDescent="0.3">
      <c r="B2073" s="3">
        <v>44618.291666666657</v>
      </c>
      <c r="C2073" s="4">
        <f>VLOOKUP($B2073,[2]Sheet1!$A$1:$I$17681,C$1,FALSE)</f>
        <v>1.088184620252399</v>
      </c>
      <c r="D2073" s="4">
        <f>VLOOKUP($B2073,[2]Sheet1!$A$1:$I$17681,D$1,FALSE)</f>
        <v>1.028925993289393</v>
      </c>
      <c r="E2073" s="4">
        <f>VLOOKUP($B2073,[2]Sheet1!$A$1:$I$17681,E$1,FALSE)</f>
        <v>-0.32779653299235362</v>
      </c>
      <c r="F2073" s="4">
        <f>VLOOKUP($B2073,[2]Sheet1!$A$1:$I$17681,F$1,FALSE)</f>
        <v>0.98221119235934107</v>
      </c>
      <c r="G2073" s="4">
        <f>VLOOKUP($B2073,[2]Sheet1!$A$1:$I$17681,G$1,FALSE)</f>
        <v>0</v>
      </c>
    </row>
    <row r="2074" spans="2:7" x14ac:dyDescent="0.3">
      <c r="B2074" s="3">
        <v>44618.333333333343</v>
      </c>
      <c r="C2074" s="4">
        <f>VLOOKUP($B2074,[2]Sheet1!$A$1:$I$17681,C$1,FALSE)</f>
        <v>1.0913976745933749</v>
      </c>
      <c r="D2074" s="4">
        <f>VLOOKUP($B2074,[2]Sheet1!$A$1:$I$17681,D$1,FALSE)</f>
        <v>1.0354730193660051</v>
      </c>
      <c r="E2074" s="4">
        <f>VLOOKUP($B2074,[2]Sheet1!$A$1:$I$17681,E$1,FALSE)</f>
        <v>-0.28150915659179099</v>
      </c>
      <c r="F2074" s="4">
        <f>VLOOKUP($B2074,[2]Sheet1!$A$1:$I$17681,F$1,FALSE)</f>
        <v>0.98419299914245928</v>
      </c>
      <c r="G2074" s="4">
        <f>VLOOKUP($B2074,[2]Sheet1!$A$1:$I$17681,G$1,FALSE)</f>
        <v>0</v>
      </c>
    </row>
    <row r="2075" spans="2:7" x14ac:dyDescent="0.3">
      <c r="B2075" s="3">
        <v>44618.375</v>
      </c>
      <c r="C2075" s="4">
        <f>VLOOKUP($B2075,[2]Sheet1!$A$1:$I$17681,C$1,FALSE)</f>
        <v>1.087083851635583</v>
      </c>
      <c r="D2075" s="4">
        <f>VLOOKUP($B2075,[2]Sheet1!$A$1:$I$17681,D$1,FALSE)</f>
        <v>1.0327274923016201</v>
      </c>
      <c r="E2075" s="4">
        <f>VLOOKUP($B2075,[2]Sheet1!$A$1:$I$17681,E$1,FALSE)</f>
        <v>-0.24538242379135131</v>
      </c>
      <c r="F2075" s="4">
        <f>VLOOKUP($B2075,[2]Sheet1!$A$1:$I$17681,F$1,FALSE)</f>
        <v>0.99000015390229379</v>
      </c>
      <c r="G2075" s="4">
        <f>VLOOKUP($B2075,[2]Sheet1!$A$1:$I$17681,G$1,FALSE)</f>
        <v>0</v>
      </c>
    </row>
    <row r="2076" spans="2:7" x14ac:dyDescent="0.3">
      <c r="B2076" s="3">
        <v>44618.416666666657</v>
      </c>
      <c r="C2076" s="4">
        <f>VLOOKUP($B2076,[2]Sheet1!$A$1:$I$17681,C$1,FALSE)</f>
        <v>1.109307477494003</v>
      </c>
      <c r="D2076" s="4">
        <f>VLOOKUP($B2076,[2]Sheet1!$A$1:$I$17681,D$1,FALSE)</f>
        <v>1.072432037540429</v>
      </c>
      <c r="E2076" s="4">
        <f>VLOOKUP($B2076,[2]Sheet1!$A$1:$I$17681,E$1,FALSE)</f>
        <v>-0.20248192859082989</v>
      </c>
      <c r="F2076" s="4">
        <f>VLOOKUP($B2076,[2]Sheet1!$A$1:$I$17681,F$1,FALSE)</f>
        <v>0.99818086794888639</v>
      </c>
      <c r="G2076" s="4">
        <f>VLOOKUP($B2076,[2]Sheet1!$A$1:$I$17681,G$1,FALSE)</f>
        <v>0</v>
      </c>
    </row>
    <row r="2077" spans="2:7" x14ac:dyDescent="0.3">
      <c r="B2077" s="3">
        <v>44618.458333333343</v>
      </c>
      <c r="C2077" s="4">
        <f>VLOOKUP($B2077,[2]Sheet1!$A$1:$I$17681,C$1,FALSE)</f>
        <v>1.1012450911384051</v>
      </c>
      <c r="D2077" s="4">
        <f>VLOOKUP($B2077,[2]Sheet1!$A$1:$I$17681,D$1,FALSE)</f>
        <v>1.074332787046542</v>
      </c>
      <c r="E2077" s="4">
        <f>VLOOKUP($B2077,[2]Sheet1!$A$1:$I$17681,E$1,FALSE)</f>
        <v>-0.19420288565739599</v>
      </c>
      <c r="F2077" s="4">
        <f>VLOOKUP($B2077,[2]Sheet1!$A$1:$I$17681,F$1,FALSE)</f>
        <v>0.99594557425164854</v>
      </c>
      <c r="G2077" s="4">
        <f>VLOOKUP($B2077,[2]Sheet1!$A$1:$I$17681,G$1,FALSE)</f>
        <v>0</v>
      </c>
    </row>
    <row r="2078" spans="2:7" x14ac:dyDescent="0.3">
      <c r="B2078" s="3">
        <v>44618.5</v>
      </c>
      <c r="C2078" s="4">
        <f>VLOOKUP($B2078,[2]Sheet1!$A$1:$I$17681,C$1,FALSE)</f>
        <v>1.093331457298593</v>
      </c>
      <c r="D2078" s="4">
        <f>VLOOKUP($B2078,[2]Sheet1!$A$1:$I$17681,D$1,FALSE)</f>
        <v>1.062505901230727</v>
      </c>
      <c r="E2078" s="4">
        <f>VLOOKUP($B2078,[2]Sheet1!$A$1:$I$17681,E$1,FALSE)</f>
        <v>-0.1885580836573271</v>
      </c>
      <c r="F2078" s="4">
        <f>VLOOKUP($B2078,[2]Sheet1!$A$1:$I$17681,F$1,FALSE)</f>
        <v>0.99002319816721385</v>
      </c>
      <c r="G2078" s="4">
        <f>VLOOKUP($B2078,[2]Sheet1!$A$1:$I$17681,G$1,FALSE)</f>
        <v>0</v>
      </c>
    </row>
    <row r="2079" spans="2:7" x14ac:dyDescent="0.3">
      <c r="B2079" s="3">
        <v>44618.541666666657</v>
      </c>
      <c r="C2079" s="4">
        <f>VLOOKUP($B2079,[2]Sheet1!$A$1:$I$17681,C$1,FALSE)</f>
        <v>1.118708636491675</v>
      </c>
      <c r="D2079" s="4">
        <f>VLOOKUP($B2079,[2]Sheet1!$A$1:$I$17681,D$1,FALSE)</f>
        <v>1.0696865104760429</v>
      </c>
      <c r="E2079" s="4">
        <f>VLOOKUP($B2079,[2]Sheet1!$A$1:$I$17681,E$1,FALSE)</f>
        <v>-0.1396364663233983</v>
      </c>
      <c r="F2079" s="4">
        <f>VLOOKUP($B2079,[2]Sheet1!$A$1:$I$17681,F$1,FALSE)</f>
        <v>0.98096680205366216</v>
      </c>
      <c r="G2079" s="4">
        <f>VLOOKUP($B2079,[2]Sheet1!$A$1:$I$17681,G$1,FALSE)</f>
        <v>0</v>
      </c>
    </row>
    <row r="2080" spans="2:7" x14ac:dyDescent="0.3">
      <c r="B2080" s="3">
        <v>44618.583333333343</v>
      </c>
      <c r="C2080" s="4">
        <f>VLOOKUP($B2080,[2]Sheet1!$A$1:$I$17681,C$1,FALSE)</f>
        <v>1.1050234050393679</v>
      </c>
      <c r="D2080" s="4">
        <f>VLOOKUP($B2080,[2]Sheet1!$A$1:$I$17681,D$1,FALSE)</f>
        <v>1.045610350065276</v>
      </c>
      <c r="E2080" s="4">
        <f>VLOOKUP($B2080,[2]Sheet1!$A$1:$I$17681,E$1,FALSE)</f>
        <v>-0.1863001628572995</v>
      </c>
      <c r="F2080" s="4">
        <f>VLOOKUP($B2080,[2]Sheet1!$A$1:$I$17681,F$1,FALSE)</f>
        <v>0.97255564535786998</v>
      </c>
      <c r="G2080" s="4">
        <f>VLOOKUP($B2080,[2]Sheet1!$A$1:$I$17681,G$1,FALSE)</f>
        <v>0</v>
      </c>
    </row>
    <row r="2081" spans="2:7" x14ac:dyDescent="0.3">
      <c r="B2081" s="3">
        <v>44618.625</v>
      </c>
      <c r="C2081" s="4">
        <f>VLOOKUP($B2081,[2]Sheet1!$A$1:$I$17681,C$1,FALSE)</f>
        <v>1.1071059402603709</v>
      </c>
      <c r="D2081" s="4">
        <f>VLOOKUP($B2081,[2]Sheet1!$A$1:$I$17681,D$1,FALSE)</f>
        <v>1.0608163461141811</v>
      </c>
      <c r="E2081" s="4">
        <f>VLOOKUP($B2081,[2]Sheet1!$A$1:$I$17681,E$1,FALSE)</f>
        <v>-0.14452862805679201</v>
      </c>
      <c r="F2081" s="4">
        <f>VLOOKUP($B2081,[2]Sheet1!$A$1:$I$17681,F$1,FALSE)</f>
        <v>0.98557565503765798</v>
      </c>
      <c r="G2081" s="4">
        <f>VLOOKUP($B2081,[2]Sheet1!$A$1:$I$17681,G$1,FALSE)</f>
        <v>0</v>
      </c>
    </row>
    <row r="2082" spans="2:7" x14ac:dyDescent="0.3">
      <c r="B2082" s="3">
        <v>44618.666666666657</v>
      </c>
      <c r="C2082" s="4">
        <f>VLOOKUP($B2082,[2]Sheet1!$A$1:$I$17681,C$1,FALSE)</f>
        <v>1.1104379966139759</v>
      </c>
      <c r="D2082" s="4">
        <f>VLOOKUP($B2082,[2]Sheet1!$A$1:$I$17681,D$1,FALSE)</f>
        <v>1.0969305867303329</v>
      </c>
      <c r="E2082" s="4">
        <f>VLOOKUP($B2082,[2]Sheet1!$A$1:$I$17681,E$1,FALSE)</f>
        <v>-0.1475391891234947</v>
      </c>
      <c r="F2082" s="4">
        <f>VLOOKUP($B2082,[2]Sheet1!$A$1:$I$17681,F$1,FALSE)</f>
        <v>0.99995527634772474</v>
      </c>
      <c r="G2082" s="4">
        <f>VLOOKUP($B2082,[2]Sheet1!$A$1:$I$17681,G$1,FALSE)</f>
        <v>0</v>
      </c>
    </row>
    <row r="2083" spans="2:7" x14ac:dyDescent="0.3">
      <c r="B2083" s="3">
        <v>44618.708333333343</v>
      </c>
      <c r="C2083" s="4">
        <f>VLOOKUP($B2083,[2]Sheet1!$A$1:$I$17681,C$1,FALSE)</f>
        <v>1.151612692983526</v>
      </c>
      <c r="D2083" s="4">
        <f>VLOOKUP($B2083,[2]Sheet1!$A$1:$I$17681,D$1,FALSE)</f>
        <v>1.1098134444939891</v>
      </c>
      <c r="E2083" s="4">
        <f>VLOOKUP($B2083,[2]Sheet1!$A$1:$I$17681,E$1,FALSE)</f>
        <v>-0.13587326499001939</v>
      </c>
      <c r="F2083" s="4">
        <f>VLOOKUP($B2083,[2]Sheet1!$A$1:$I$17681,F$1,FALSE)</f>
        <v>1.0072372640624381</v>
      </c>
      <c r="G2083" s="4">
        <f>VLOOKUP($B2083,[2]Sheet1!$A$1:$I$17681,G$1,FALSE)</f>
        <v>0</v>
      </c>
    </row>
    <row r="2084" spans="2:7" x14ac:dyDescent="0.3">
      <c r="B2084" s="3">
        <v>44618.75</v>
      </c>
      <c r="C2084" s="4">
        <f>VLOOKUP($B2084,[2]Sheet1!$A$1:$I$17681,C$1,FALSE)</f>
        <v>1.1142163105149401</v>
      </c>
      <c r="D2084" s="4">
        <f>VLOOKUP($B2084,[2]Sheet1!$A$1:$I$17681,D$1,FALSE)</f>
        <v>1.0848925065249491</v>
      </c>
      <c r="E2084" s="4">
        <f>VLOOKUP($B2084,[2]Sheet1!$A$1:$I$17681,E$1,FALSE)</f>
        <v>-0.17802111992386549</v>
      </c>
      <c r="F2084" s="4">
        <f>VLOOKUP($B2084,[2]Sheet1!$A$1:$I$17681,F$1,FALSE)</f>
        <v>0.98368602531421956</v>
      </c>
      <c r="G2084" s="4">
        <f>VLOOKUP($B2084,[2]Sheet1!$A$1:$I$17681,G$1,FALSE)</f>
        <v>0</v>
      </c>
    </row>
    <row r="2085" spans="2:7" x14ac:dyDescent="0.3">
      <c r="B2085" s="3">
        <v>44618.791666666657</v>
      </c>
      <c r="C2085" s="4">
        <f>VLOOKUP($B2085,[2]Sheet1!$A$1:$I$17681,C$1,FALSE)</f>
        <v>1.1208804232221501</v>
      </c>
      <c r="D2085" s="4">
        <f>VLOOKUP($B2085,[2]Sheet1!$A$1:$I$17681,D$1,FALSE)</f>
        <v>1.0897499774850159</v>
      </c>
      <c r="E2085" s="4">
        <f>VLOOKUP($B2085,[2]Sheet1!$A$1:$I$17681,E$1,FALSE)</f>
        <v>-0.18103168099056929</v>
      </c>
      <c r="F2085" s="4">
        <f>VLOOKUP($B2085,[2]Sheet1!$A$1:$I$17681,F$1,FALSE)</f>
        <v>0.97283217653690979</v>
      </c>
      <c r="G2085" s="4">
        <f>VLOOKUP($B2085,[2]Sheet1!$A$1:$I$17681,G$1,FALSE)</f>
        <v>0</v>
      </c>
    </row>
    <row r="2086" spans="2:7" x14ac:dyDescent="0.3">
      <c r="B2086" s="3">
        <v>44618.833333333343</v>
      </c>
      <c r="C2086" s="4">
        <f>VLOOKUP($B2086,[2]Sheet1!$A$1:$I$17681,C$1,FALSE)</f>
        <v>1.0556078192952769</v>
      </c>
      <c r="D2086" s="4">
        <f>VLOOKUP($B2086,[2]Sheet1!$A$1:$I$17681,D$1,FALSE)</f>
        <v>1.0016819170351039</v>
      </c>
      <c r="E2086" s="4">
        <f>VLOOKUP($B2086,[2]Sheet1!$A$1:$I$17681,E$1,FALSE)</f>
        <v>-0.28113283645845338</v>
      </c>
      <c r="F2086" s="4">
        <f>VLOOKUP($B2086,[2]Sheet1!$A$1:$I$17681,F$1,FALSE)</f>
        <v>0.91946165898223853</v>
      </c>
      <c r="G2086" s="4">
        <f>VLOOKUP($B2086,[2]Sheet1!$A$1:$I$17681,G$1,FALSE)</f>
        <v>0</v>
      </c>
    </row>
    <row r="2087" spans="2:7" x14ac:dyDescent="0.3">
      <c r="B2087" s="3">
        <v>44618.875</v>
      </c>
      <c r="C2087" s="4">
        <f>VLOOKUP($B2087,[2]Sheet1!$A$1:$I$17681,C$1,FALSE)</f>
        <v>1.0196394609782351</v>
      </c>
      <c r="D2087" s="4">
        <f>VLOOKUP($B2087,[2]Sheet1!$A$1:$I$17681,D$1,FALSE)</f>
        <v>0.96155498301715847</v>
      </c>
      <c r="E2087" s="4">
        <f>VLOOKUP($B2087,[2]Sheet1!$A$1:$I$17681,E$1,FALSE)</f>
        <v>-0.39402887645982659</v>
      </c>
      <c r="F2087" s="4">
        <f>VLOOKUP($B2087,[2]Sheet1!$A$1:$I$17681,F$1,FALSE)</f>
        <v>0.88802928163138728</v>
      </c>
      <c r="G2087" s="4">
        <f>VLOOKUP($B2087,[2]Sheet1!$A$1:$I$17681,G$1,FALSE)</f>
        <v>0</v>
      </c>
    </row>
    <row r="2088" spans="2:7" x14ac:dyDescent="0.3">
      <c r="B2088" s="3">
        <v>44618.916666666657</v>
      </c>
      <c r="C2088" s="4">
        <f>VLOOKUP($B2088,[2]Sheet1!$A$1:$I$17681,C$1,FALSE)</f>
        <v>1.0376087648851771</v>
      </c>
      <c r="D2088" s="4">
        <f>VLOOKUP($B2088,[2]Sheet1!$A$1:$I$17681,D$1,FALSE)</f>
        <v>0.99619086290633241</v>
      </c>
      <c r="E2088" s="4">
        <f>VLOOKUP($B2088,[2]Sheet1!$A$1:$I$17681,E$1,FALSE)</f>
        <v>-0.34736517992592542</v>
      </c>
      <c r="F2088" s="4">
        <f>VLOOKUP($B2088,[2]Sheet1!$A$1:$I$17681,F$1,FALSE)</f>
        <v>0.9051050819370916</v>
      </c>
      <c r="G2088" s="4">
        <f>VLOOKUP($B2088,[2]Sheet1!$A$1:$I$17681,G$1,FALSE)</f>
        <v>0</v>
      </c>
    </row>
    <row r="2089" spans="2:7" x14ac:dyDescent="0.3">
      <c r="B2089" s="3">
        <v>44618.958333333343</v>
      </c>
      <c r="C2089" s="4">
        <f>VLOOKUP($B2089,[2]Sheet1!$A$1:$I$17681,C$1,FALSE)</f>
        <v>1.0372815093504479</v>
      </c>
      <c r="D2089" s="4">
        <f>VLOOKUP($B2089,[2]Sheet1!$A$1:$I$17681,D$1,FALSE)</f>
        <v>0.96641245397722553</v>
      </c>
      <c r="E2089" s="4">
        <f>VLOOKUP($B2089,[2]Sheet1!$A$1:$I$17681,E$1,FALSE)</f>
        <v>-0.34849414032593912</v>
      </c>
      <c r="F2089" s="4">
        <f>VLOOKUP($B2089,[2]Sheet1!$A$1:$I$17681,F$1,FALSE)</f>
        <v>0.8986987762893377</v>
      </c>
      <c r="G2089" s="4">
        <f>VLOOKUP($B2089,[2]Sheet1!$A$1:$I$17681,G$1,FALSE)</f>
        <v>0</v>
      </c>
    </row>
    <row r="2090" spans="2:7" x14ac:dyDescent="0.3">
      <c r="B2090" s="3">
        <v>44619</v>
      </c>
      <c r="C2090" s="4">
        <f>VLOOKUP($B2090,[2]Sheet1!$A$1:$I$17681,C$1,FALSE)</f>
        <v>1.0242507889675989</v>
      </c>
      <c r="D2090" s="4">
        <f>VLOOKUP($B2090,[2]Sheet1!$A$1:$I$17681,D$1,FALSE)</f>
        <v>0.9522624298761605</v>
      </c>
      <c r="E2090" s="4">
        <f>VLOOKUP($B2090,[2]Sheet1!$A$1:$I$17681,E$1,FALSE)</f>
        <v>-0.3676864671261722</v>
      </c>
      <c r="F2090" s="4">
        <f>VLOOKUP($B2090,[2]Sheet1!$A$1:$I$17681,F$1,FALSE)</f>
        <v>0.90146408807973488</v>
      </c>
      <c r="G2090" s="4">
        <f>VLOOKUP($B2090,[2]Sheet1!$A$1:$I$17681,G$1,FALSE)</f>
        <v>0</v>
      </c>
    </row>
    <row r="2091" spans="2:7" x14ac:dyDescent="0.3">
      <c r="B2091" s="3">
        <v>44619</v>
      </c>
      <c r="C2091" s="4">
        <f>VLOOKUP($B2091,[2]Sheet1!$A$1:$I$17681,C$1,FALSE)</f>
        <v>1.0242507889675989</v>
      </c>
      <c r="D2091" s="4">
        <f>VLOOKUP($B2091,[2]Sheet1!$A$1:$I$17681,D$1,FALSE)</f>
        <v>0.9522624298761605</v>
      </c>
      <c r="E2091" s="4">
        <f>VLOOKUP($B2091,[2]Sheet1!$A$1:$I$17681,E$1,FALSE)</f>
        <v>-0.3676864671261722</v>
      </c>
      <c r="F2091" s="4">
        <f>VLOOKUP($B2091,[2]Sheet1!$A$1:$I$17681,F$1,FALSE)</f>
        <v>0.90146408807973488</v>
      </c>
      <c r="G2091" s="4">
        <f>VLOOKUP($B2091,[2]Sheet1!$A$1:$I$17681,G$1,FALSE)</f>
        <v>0</v>
      </c>
    </row>
    <row r="2092" spans="2:7" x14ac:dyDescent="0.3">
      <c r="B2092" s="3">
        <v>44619.041666666657</v>
      </c>
      <c r="C2092" s="4">
        <f>VLOOKUP($B2092,[2]Sheet1!$A$1:$I$17681,C$1,FALSE)</f>
        <v>1.060100145272012</v>
      </c>
      <c r="D2092" s="4">
        <f>VLOOKUP($B2092,[2]Sheet1!$A$1:$I$17681,D$1,FALSE)</f>
        <v>0.98499756025922114</v>
      </c>
      <c r="E2092" s="4">
        <f>VLOOKUP($B2092,[2]Sheet1!$A$1:$I$17681,E$1,FALSE)</f>
        <v>-0.29204612032525251</v>
      </c>
      <c r="F2092" s="4">
        <f>VLOOKUP($B2092,[2]Sheet1!$A$1:$I$17681,F$1,FALSE)</f>
        <v>0.94308203052521677</v>
      </c>
      <c r="G2092" s="4">
        <f>VLOOKUP($B2092,[2]Sheet1!$A$1:$I$17681,G$1,FALSE)</f>
        <v>0</v>
      </c>
    </row>
    <row r="2093" spans="2:7" x14ac:dyDescent="0.3">
      <c r="B2093" s="3">
        <v>44619.083333333343</v>
      </c>
      <c r="C2093" s="4">
        <f>VLOOKUP($B2093,[2]Sheet1!$A$1:$I$17681,C$1,FALSE)</f>
        <v>1.0538822901121601</v>
      </c>
      <c r="D2093" s="4">
        <f>VLOOKUP($B2093,[2]Sheet1!$A$1:$I$17681,D$1,FALSE)</f>
        <v>0.99344533584194672</v>
      </c>
      <c r="E2093" s="4">
        <f>VLOOKUP($B2093,[2]Sheet1!$A$1:$I$17681,E$1,FALSE)</f>
        <v>-0.29054083979190121</v>
      </c>
      <c r="F2093" s="4">
        <f>VLOOKUP($B2093,[2]Sheet1!$A$1:$I$17681,F$1,FALSE)</f>
        <v>0.94066238270861924</v>
      </c>
      <c r="G2093" s="4">
        <f>VLOOKUP($B2093,[2]Sheet1!$A$1:$I$17681,G$1,FALSE)</f>
        <v>0</v>
      </c>
    </row>
    <row r="2094" spans="2:7" x14ac:dyDescent="0.3">
      <c r="B2094" s="3">
        <v>44619.125</v>
      </c>
      <c r="C2094" s="4">
        <f>VLOOKUP($B2094,[2]Sheet1!$A$1:$I$17681,C$1,FALSE)</f>
        <v>1.054745054703718</v>
      </c>
      <c r="D2094" s="4">
        <f>VLOOKUP($B2094,[2]Sheet1!$A$1:$I$17681,D$1,FALSE)</f>
        <v>0.99914758436028617</v>
      </c>
      <c r="E2094" s="4">
        <f>VLOOKUP($B2094,[2]Sheet1!$A$1:$I$17681,E$1,FALSE)</f>
        <v>-0.28715395859185983</v>
      </c>
      <c r="F2094" s="4">
        <f>VLOOKUP($B2094,[2]Sheet1!$A$1:$I$17681,F$1,FALSE)</f>
        <v>0.94411902244661583</v>
      </c>
      <c r="G2094" s="4">
        <f>VLOOKUP($B2094,[2]Sheet1!$A$1:$I$17681,G$1,FALSE)</f>
        <v>0</v>
      </c>
    </row>
    <row r="2095" spans="2:7" x14ac:dyDescent="0.3">
      <c r="B2095" s="3">
        <v>44619.166666666657</v>
      </c>
      <c r="C2095" s="4">
        <f>VLOOKUP($B2095,[2]Sheet1!$A$1:$I$17681,C$1,FALSE)</f>
        <v>1.0829782821998899</v>
      </c>
      <c r="D2095" s="4">
        <f>VLOOKUP($B2095,[2]Sheet1!$A$1:$I$17681,D$1,FALSE)</f>
        <v>1.0225901616023489</v>
      </c>
      <c r="E2095" s="4">
        <f>VLOOKUP($B2095,[2]Sheet1!$A$1:$I$17681,E$1,FALSE)</f>
        <v>-0.2450061036580137</v>
      </c>
      <c r="F2095" s="4">
        <f>VLOOKUP($B2095,[2]Sheet1!$A$1:$I$17681,F$1,FALSE)</f>
        <v>0.9584525552268427</v>
      </c>
      <c r="G2095" s="4">
        <f>VLOOKUP($B2095,[2]Sheet1!$A$1:$I$17681,G$1,FALSE)</f>
        <v>0</v>
      </c>
    </row>
    <row r="2096" spans="2:7" x14ac:dyDescent="0.3">
      <c r="B2096" s="3">
        <v>44619.208333333343</v>
      </c>
      <c r="C2096" s="4">
        <f>VLOOKUP($B2096,[2]Sheet1!$A$1:$I$17681,C$1,FALSE)</f>
        <v>1.1006203305721041</v>
      </c>
      <c r="D2096" s="4">
        <f>VLOOKUP($B2096,[2]Sheet1!$A$1:$I$17681,D$1,FALSE)</f>
        <v>1.0517349873627519</v>
      </c>
      <c r="E2096" s="4">
        <f>VLOOKUP($B2096,[2]Sheet1!$A$1:$I$17681,E$1,FALSE)</f>
        <v>-0.15017343005685979</v>
      </c>
      <c r="F2096" s="4">
        <f>VLOOKUP($B2096,[2]Sheet1!$A$1:$I$17681,F$1,FALSE)</f>
        <v>0.98066722660970229</v>
      </c>
      <c r="G2096" s="4">
        <f>VLOOKUP($B2096,[2]Sheet1!$A$1:$I$17681,G$1,FALSE)</f>
        <v>0</v>
      </c>
    </row>
    <row r="2097" spans="2:7" x14ac:dyDescent="0.3">
      <c r="B2097" s="3">
        <v>44619.25</v>
      </c>
      <c r="C2097" s="4">
        <f>VLOOKUP($B2097,[2]Sheet1!$A$1:$I$17681,C$1,FALSE)</f>
        <v>1.1124015298223511</v>
      </c>
      <c r="D2097" s="4">
        <f>VLOOKUP($B2097,[2]Sheet1!$A$1:$I$17681,D$1,FALSE)</f>
        <v>1.075177564604815</v>
      </c>
      <c r="E2097" s="4">
        <f>VLOOKUP($B2097,[2]Sheet1!$A$1:$I$17681,E$1,FALSE)</f>
        <v>-0.18441856219060959</v>
      </c>
      <c r="F2097" s="4">
        <f>VLOOKUP($B2097,[2]Sheet1!$A$1:$I$17681,F$1,FALSE)</f>
        <v>0.98557565503765798</v>
      </c>
      <c r="G2097" s="4">
        <f>VLOOKUP($B2097,[2]Sheet1!$A$1:$I$17681,G$1,FALSE)</f>
        <v>0</v>
      </c>
    </row>
    <row r="2098" spans="2:7" x14ac:dyDescent="0.3">
      <c r="B2098" s="3">
        <v>44619.291666666657</v>
      </c>
      <c r="C2098" s="4">
        <f>VLOOKUP($B2098,[2]Sheet1!$A$1:$I$17681,C$1,FALSE)</f>
        <v>1.1294485681314199</v>
      </c>
      <c r="D2098" s="4">
        <f>VLOOKUP($B2098,[2]Sheet1!$A$1:$I$17681,D$1,FALSE)</f>
        <v>1.1142485266749189</v>
      </c>
      <c r="E2098" s="4">
        <f>VLOOKUP($B2098,[2]Sheet1!$A$1:$I$17681,E$1,FALSE)</f>
        <v>-0.13135742338996431</v>
      </c>
      <c r="F2098" s="4">
        <f>VLOOKUP($B2098,[2]Sheet1!$A$1:$I$17681,F$1,FALSE)</f>
        <v>1.0064076705253191</v>
      </c>
      <c r="G2098" s="4">
        <f>VLOOKUP($B2098,[2]Sheet1!$A$1:$I$17681,G$1,FALSE)</f>
        <v>0</v>
      </c>
    </row>
    <row r="2099" spans="2:7" x14ac:dyDescent="0.3">
      <c r="B2099" s="3">
        <v>44619.333333333343</v>
      </c>
      <c r="C2099" s="4">
        <f>VLOOKUP($B2099,[2]Sheet1!$A$1:$I$17681,C$1,FALSE)</f>
        <v>1.07378537672432</v>
      </c>
      <c r="D2099" s="4">
        <f>VLOOKUP($B2099,[2]Sheet1!$A$1:$I$17681,D$1,FALSE)</f>
        <v>1.0614499292828861</v>
      </c>
      <c r="E2099" s="4">
        <f>VLOOKUP($B2099,[2]Sheet1!$A$1:$I$17681,E$1,FALSE)</f>
        <v>-0.21866369432436039</v>
      </c>
      <c r="F2099" s="4">
        <f>VLOOKUP($B2099,[2]Sheet1!$A$1:$I$17681,F$1,FALSE)</f>
        <v>0.97103472387315137</v>
      </c>
      <c r="G2099" s="4">
        <f>VLOOKUP($B2099,[2]Sheet1!$A$1:$I$17681,G$1,FALSE)</f>
        <v>0</v>
      </c>
    </row>
    <row r="2100" spans="2:7" x14ac:dyDescent="0.3">
      <c r="B2100" s="3">
        <v>44619.375</v>
      </c>
      <c r="C2100" s="4">
        <f>VLOOKUP($B2100,[2]Sheet1!$A$1:$I$17681,C$1,FALSE)</f>
        <v>1.068727791187597</v>
      </c>
      <c r="D2100" s="4">
        <f>VLOOKUP($B2100,[2]Sheet1!$A$1:$I$17681,D$1,FALSE)</f>
        <v>1.0143535804091921</v>
      </c>
      <c r="E2100" s="4">
        <f>VLOOKUP($B2100,[2]Sheet1!$A$1:$I$17681,E$1,FALSE)</f>
        <v>-0.2239321761910906</v>
      </c>
      <c r="F2100" s="4">
        <f>VLOOKUP($B2100,[2]Sheet1!$A$1:$I$17681,F$1,FALSE)</f>
        <v>0.95674727962276429</v>
      </c>
      <c r="G2100" s="4">
        <f>VLOOKUP($B2100,[2]Sheet1!$A$1:$I$17681,G$1,FALSE)</f>
        <v>0</v>
      </c>
    </row>
    <row r="2101" spans="2:7" x14ac:dyDescent="0.3">
      <c r="B2101" s="3">
        <v>44619.416666666657</v>
      </c>
      <c r="C2101" s="4">
        <f>VLOOKUP($B2101,[2]Sheet1!$A$1:$I$17681,C$1,FALSE)</f>
        <v>1.11252053183498</v>
      </c>
      <c r="D2101" s="4">
        <f>VLOOKUP($B2101,[2]Sheet1!$A$1:$I$17681,D$1,FALSE)</f>
        <v>1.0589155966080681</v>
      </c>
      <c r="E2101" s="4">
        <f>VLOOKUP($B2101,[2]Sheet1!$A$1:$I$17681,E$1,FALSE)</f>
        <v>-0.13850750592338451</v>
      </c>
      <c r="F2101" s="4">
        <f>VLOOKUP($B2101,[2]Sheet1!$A$1:$I$17681,F$1,FALSE)</f>
        <v>0.99649863660972815</v>
      </c>
      <c r="G2101" s="4">
        <f>VLOOKUP($B2101,[2]Sheet1!$A$1:$I$17681,G$1,FALSE)</f>
        <v>0</v>
      </c>
    </row>
    <row r="2102" spans="2:7" x14ac:dyDescent="0.3">
      <c r="B2102" s="3">
        <v>44619.458333333343</v>
      </c>
      <c r="C2102" s="4">
        <f>VLOOKUP($B2102,[2]Sheet1!$A$1:$I$17681,C$1,FALSE)</f>
        <v>1.098151038810057</v>
      </c>
      <c r="D2102" s="4">
        <f>VLOOKUP($B2102,[2]Sheet1!$A$1:$I$17681,D$1,FALSE)</f>
        <v>1.0282924101206889</v>
      </c>
      <c r="E2102" s="4">
        <f>VLOOKUP($B2102,[2]Sheet1!$A$1:$I$17681,E$1,FALSE)</f>
        <v>-0.15958143339030759</v>
      </c>
      <c r="F2102" s="4">
        <f>VLOOKUP($B2102,[2]Sheet1!$A$1:$I$17681,F$1,FALSE)</f>
        <v>0.93865753166058097</v>
      </c>
      <c r="G2102" s="4">
        <f>VLOOKUP($B2102,[2]Sheet1!$A$1:$I$17681,G$1,FALSE)</f>
        <v>0</v>
      </c>
    </row>
    <row r="2103" spans="2:7" x14ac:dyDescent="0.3">
      <c r="B2103" s="3">
        <v>44619.5</v>
      </c>
      <c r="C2103" s="4">
        <f>VLOOKUP($B2103,[2]Sheet1!$A$1:$I$17681,C$1,FALSE)</f>
        <v>1.084882314401951</v>
      </c>
      <c r="D2103" s="4">
        <f>VLOOKUP($B2103,[2]Sheet1!$A$1:$I$17681,D$1,FALSE)</f>
        <v>0.9881654761027433</v>
      </c>
      <c r="E2103" s="4">
        <f>VLOOKUP($B2103,[2]Sheet1!$A$1:$I$17681,E$1,FALSE)</f>
        <v>-0.1791500803238793</v>
      </c>
      <c r="F2103" s="4">
        <f>VLOOKUP($B2103,[2]Sheet1!$A$1:$I$17681,F$1,FALSE)</f>
        <v>0.92950895848734916</v>
      </c>
      <c r="G2103" s="4">
        <f>VLOOKUP($B2103,[2]Sheet1!$A$1:$I$17681,G$1,FALSE)</f>
        <v>0</v>
      </c>
    </row>
    <row r="2104" spans="2:7" x14ac:dyDescent="0.3">
      <c r="B2104" s="3">
        <v>44619.541666666657</v>
      </c>
      <c r="C2104" s="4">
        <f>VLOOKUP($B2104,[2]Sheet1!$A$1:$I$17681,C$1,FALSE)</f>
        <v>1.078604958235784</v>
      </c>
      <c r="D2104" s="4">
        <f>VLOOKUP($B2104,[2]Sheet1!$A$1:$I$17681,D$1,FALSE)</f>
        <v>0.96767962031463439</v>
      </c>
      <c r="E2104" s="4">
        <f>VLOOKUP($B2104,[2]Sheet1!$A$1:$I$17681,E$1,FALSE)</f>
        <v>-0.2167820936576704</v>
      </c>
      <c r="F2104" s="4">
        <f>VLOOKUP($B2104,[2]Sheet1!$A$1:$I$17681,F$1,FALSE)</f>
        <v>0.9102900415440871</v>
      </c>
      <c r="G2104" s="4">
        <f>VLOOKUP($B2104,[2]Sheet1!$A$1:$I$17681,G$1,FALSE)</f>
        <v>0</v>
      </c>
    </row>
    <row r="2105" spans="2:7" x14ac:dyDescent="0.3">
      <c r="B2105" s="3">
        <v>44619.583333333343</v>
      </c>
      <c r="C2105" s="4">
        <f>VLOOKUP($B2105,[2]Sheet1!$A$1:$I$17681,C$1,FALSE)</f>
        <v>0.94190139622849978</v>
      </c>
      <c r="D2105" s="4">
        <f>VLOOKUP($B2105,[2]Sheet1!$A$1:$I$17681,D$1,FALSE)</f>
        <v>0.86905184038631567</v>
      </c>
      <c r="E2105" s="4">
        <f>VLOOKUP($B2105,[2]Sheet1!$A$1:$I$17681,E$1,FALSE)</f>
        <v>-0.38913671472643402</v>
      </c>
      <c r="F2105" s="4">
        <f>VLOOKUP($B2105,[2]Sheet1!$A$1:$I$17681,F$1,FALSE)</f>
        <v>0.8483470574391837</v>
      </c>
      <c r="G2105" s="4">
        <f>VLOOKUP($B2105,[2]Sheet1!$A$1:$I$17681,G$1,FALSE)</f>
        <v>0</v>
      </c>
    </row>
    <row r="2106" spans="2:7" x14ac:dyDescent="0.3">
      <c r="B2106" s="3">
        <v>44619.625</v>
      </c>
      <c r="C2106" s="4">
        <f>VLOOKUP($B2106,[2]Sheet1!$A$1:$I$17681,C$1,FALSE)</f>
        <v>0.99286400813676468</v>
      </c>
      <c r="D2106" s="4">
        <f>VLOOKUP($B2106,[2]Sheet1!$A$1:$I$17681,D$1,FALSE)</f>
        <v>0.89946383248412698</v>
      </c>
      <c r="E2106" s="4">
        <f>VLOOKUP($B2106,[2]Sheet1!$A$1:$I$17681,E$1,FALSE)</f>
        <v>-0.40418952005994951</v>
      </c>
      <c r="F2106" s="4">
        <f>VLOOKUP($B2106,[2]Sheet1!$A$1:$I$17681,F$1,FALSE)</f>
        <v>0.86675942511024673</v>
      </c>
      <c r="G2106" s="4">
        <f>VLOOKUP($B2106,[2]Sheet1!$A$1:$I$17681,G$1,FALSE)</f>
        <v>0</v>
      </c>
    </row>
    <row r="2107" spans="2:7" x14ac:dyDescent="0.3">
      <c r="B2107" s="3">
        <v>44619.666666666657</v>
      </c>
      <c r="C2107" s="4">
        <f>VLOOKUP($B2107,[2]Sheet1!$A$1:$I$17681,C$1,FALSE)</f>
        <v>0.9721279074362037</v>
      </c>
      <c r="D2107" s="4">
        <f>VLOOKUP($B2107,[2]Sheet1!$A$1:$I$17681,D$1,FALSE)</f>
        <v>0.8796115598647225</v>
      </c>
      <c r="E2107" s="4">
        <f>VLOOKUP($B2107,[2]Sheet1!$A$1:$I$17681,E$1,FALSE)</f>
        <v>-0.45687433872725719</v>
      </c>
      <c r="F2107" s="4">
        <f>VLOOKUP($B2107,[2]Sheet1!$A$1:$I$17681,F$1,FALSE)</f>
        <v>0.85396985807965853</v>
      </c>
      <c r="G2107" s="4">
        <f>VLOOKUP($B2107,[2]Sheet1!$A$1:$I$17681,G$1,FALSE)</f>
        <v>0</v>
      </c>
    </row>
    <row r="2108" spans="2:7" x14ac:dyDescent="0.3">
      <c r="B2108" s="3">
        <v>44619.708333333343</v>
      </c>
      <c r="C2108" s="4">
        <f>VLOOKUP($B2108,[2]Sheet1!$A$1:$I$17681,C$1,FALSE)</f>
        <v>0.99592830996195525</v>
      </c>
      <c r="D2108" s="4">
        <f>VLOOKUP($B2108,[2]Sheet1!$A$1:$I$17681,D$1,FALSE)</f>
        <v>0.87876678230644967</v>
      </c>
      <c r="E2108" s="4">
        <f>VLOOKUP($B2108,[2]Sheet1!$A$1:$I$17681,E$1,FALSE)</f>
        <v>-0.41472648379341098</v>
      </c>
      <c r="F2108" s="4">
        <f>VLOOKUP($B2108,[2]Sheet1!$A$1:$I$17681,F$1,FALSE)</f>
        <v>0.86245014757021066</v>
      </c>
      <c r="G2108" s="4">
        <f>VLOOKUP($B2108,[2]Sheet1!$A$1:$I$17681,G$1,FALSE)</f>
        <v>0</v>
      </c>
    </row>
    <row r="2109" spans="2:7" x14ac:dyDescent="0.3">
      <c r="B2109" s="3">
        <v>44619.75</v>
      </c>
      <c r="C2109" s="4">
        <f>VLOOKUP($B2109,[2]Sheet1!$A$1:$I$17681,C$1,FALSE)</f>
        <v>0.97962503423181546</v>
      </c>
      <c r="D2109" s="4">
        <f>VLOOKUP($B2109,[2]Sheet1!$A$1:$I$17681,D$1,FALSE)</f>
        <v>0.86334959186797622</v>
      </c>
      <c r="E2109" s="4">
        <f>VLOOKUP($B2109,[2]Sheet1!$A$1:$I$17681,E$1,FALSE)</f>
        <v>-0.45499273806056828</v>
      </c>
      <c r="F2109" s="4">
        <f>VLOOKUP($B2109,[2]Sheet1!$A$1:$I$17681,F$1,FALSE)</f>
        <v>0.86662115952072682</v>
      </c>
      <c r="G2109" s="4">
        <f>VLOOKUP($B2109,[2]Sheet1!$A$1:$I$17681,G$1,FALSE)</f>
        <v>0</v>
      </c>
    </row>
    <row r="2110" spans="2:7" x14ac:dyDescent="0.3">
      <c r="B2110" s="3">
        <v>44619.791666666657</v>
      </c>
      <c r="C2110" s="4">
        <f>VLOOKUP($B2110,[2]Sheet1!$A$1:$I$17681,C$1,FALSE)</f>
        <v>0.95624113875026484</v>
      </c>
      <c r="D2110" s="4">
        <f>VLOOKUP($B2110,[2]Sheet1!$A$1:$I$17681,D$1,FALSE)</f>
        <v>0.84265254169029891</v>
      </c>
      <c r="E2110" s="4">
        <f>VLOOKUP($B2110,[2]Sheet1!$A$1:$I$17681,E$1,FALSE)</f>
        <v>-0.50429067552783358</v>
      </c>
      <c r="F2110" s="4">
        <f>VLOOKUP($B2110,[2]Sheet1!$A$1:$I$17681,F$1,FALSE)</f>
        <v>0.83793104969535337</v>
      </c>
      <c r="G2110" s="4">
        <f>VLOOKUP($B2110,[2]Sheet1!$A$1:$I$17681,G$1,FALSE)</f>
        <v>0</v>
      </c>
    </row>
    <row r="2111" spans="2:7" x14ac:dyDescent="0.3">
      <c r="B2111" s="3">
        <v>44619.833333333343</v>
      </c>
      <c r="C2111" s="4">
        <f>VLOOKUP($B2111,[2]Sheet1!$A$1:$I$17681,C$1,FALSE)</f>
        <v>0.98727091354321328</v>
      </c>
      <c r="D2111" s="4">
        <f>VLOOKUP($B2111,[2]Sheet1!$A$1:$I$17681,D$1,FALSE)</f>
        <v>0.88404664204565309</v>
      </c>
      <c r="E2111" s="4">
        <f>VLOOKUP($B2111,[2]Sheet1!$A$1:$I$17681,E$1,FALSE)</f>
        <v>-0.41058696232669462</v>
      </c>
      <c r="F2111" s="4">
        <f>VLOOKUP($B2111,[2]Sheet1!$A$1:$I$17681,F$1,FALSE)</f>
        <v>0.87581582122379842</v>
      </c>
      <c r="G2111" s="4">
        <f>VLOOKUP($B2111,[2]Sheet1!$A$1:$I$17681,G$1,FALSE)</f>
        <v>0</v>
      </c>
    </row>
    <row r="2112" spans="2:7" x14ac:dyDescent="0.3">
      <c r="B2112" s="3">
        <v>44619.875</v>
      </c>
      <c r="C2112" s="4">
        <f>VLOOKUP($B2112,[2]Sheet1!$A$1:$I$17681,C$1,FALSE)</f>
        <v>0.97602522334979558</v>
      </c>
      <c r="D2112" s="4">
        <f>VLOOKUP($B2112,[2]Sheet1!$A$1:$I$17681,D$1,FALSE)</f>
        <v>0.8464540407025255</v>
      </c>
      <c r="E2112" s="4">
        <f>VLOOKUP($B2112,[2]Sheet1!$A$1:$I$17681,E$1,FALSE)</f>
        <v>-0.46929290312740868</v>
      </c>
      <c r="F2112" s="4">
        <f>VLOOKUP($B2112,[2]Sheet1!$A$1:$I$17681,F$1,FALSE)</f>
        <v>0.89056415077258488</v>
      </c>
      <c r="G2112" s="4">
        <f>VLOOKUP($B2112,[2]Sheet1!$A$1:$I$17681,G$1,FALSE)</f>
        <v>0</v>
      </c>
    </row>
    <row r="2113" spans="2:7" x14ac:dyDescent="0.3">
      <c r="B2113" s="3">
        <v>44620</v>
      </c>
      <c r="C2113" s="4">
        <f>VLOOKUP($B2113,[2]Sheet1!$A$1:$I$17681,C$1,FALSE)</f>
        <v>0.98480162178116659</v>
      </c>
      <c r="D2113" s="4">
        <f>VLOOKUP($B2113,[2]Sheet1!$A$1:$I$17681,D$1,FALSE)</f>
        <v>0.84751001265036585</v>
      </c>
      <c r="E2113" s="4">
        <f>VLOOKUP($B2113,[2]Sheet1!$A$1:$I$17681,E$1,FALSE)</f>
        <v>-0.47192714406077391</v>
      </c>
      <c r="F2113" s="4">
        <f>VLOOKUP($B2113,[2]Sheet1!$A$1:$I$17681,F$1,FALSE)</f>
        <v>0.89024153106370529</v>
      </c>
      <c r="G2113" s="4">
        <f>VLOOKUP($B2113,[2]Sheet1!$A$1:$I$17681,G$1,FALSE)</f>
        <v>0</v>
      </c>
    </row>
    <row r="2114" spans="2:7" x14ac:dyDescent="0.3">
      <c r="B2114" s="3">
        <v>44620.041666666657</v>
      </c>
      <c r="C2114" s="4">
        <f>VLOOKUP($B2114,[2]Sheet1!$A$1:$I$17681,C$1,FALSE)</f>
        <v>0.98399835819592252</v>
      </c>
      <c r="D2114" s="4">
        <f>VLOOKUP($B2114,[2]Sheet1!$A$1:$I$17681,D$1,FALSE)</f>
        <v>0.8434973192485713</v>
      </c>
      <c r="E2114" s="4">
        <f>VLOOKUP($B2114,[2]Sheet1!$A$1:$I$17681,E$1,FALSE)</f>
        <v>-0.45837961926060861</v>
      </c>
      <c r="F2114" s="4">
        <f>VLOOKUP($B2114,[2]Sheet1!$A$1:$I$17681,F$1,FALSE)</f>
        <v>0.88560963381478941</v>
      </c>
      <c r="G2114" s="4">
        <f>VLOOKUP($B2114,[2]Sheet1!$A$1:$I$17681,G$1,FALSE)</f>
        <v>0</v>
      </c>
    </row>
    <row r="2115" spans="2:7" x14ac:dyDescent="0.3">
      <c r="B2115" s="3">
        <v>44620.083333333343</v>
      </c>
      <c r="C2115" s="4">
        <f>VLOOKUP($B2115,[2]Sheet1!$A$1:$I$17681,C$1,FALSE)</f>
        <v>0.98221332800649097</v>
      </c>
      <c r="D2115" s="4">
        <f>VLOOKUP($B2115,[2]Sheet1!$A$1:$I$17681,D$1,FALSE)</f>
        <v>0.8453980687546846</v>
      </c>
      <c r="E2115" s="4">
        <f>VLOOKUP($B2115,[2]Sheet1!$A$1:$I$17681,E$1,FALSE)</f>
        <v>-0.43241353006029282</v>
      </c>
      <c r="F2115" s="4">
        <f>VLOOKUP($B2115,[2]Sheet1!$A$1:$I$17681,F$1,FALSE)</f>
        <v>0.88952715885118583</v>
      </c>
      <c r="G2115" s="4">
        <f>VLOOKUP($B2115,[2]Sheet1!$A$1:$I$17681,G$1,FALSE)</f>
        <v>0</v>
      </c>
    </row>
    <row r="2116" spans="2:7" x14ac:dyDescent="0.3">
      <c r="B2116" s="3">
        <v>44620.125</v>
      </c>
      <c r="C2116" s="4">
        <f>VLOOKUP($B2116,[2]Sheet1!$A$1:$I$17681,C$1,FALSE)</f>
        <v>0.98756841857478506</v>
      </c>
      <c r="D2116" s="4">
        <f>VLOOKUP($B2116,[2]Sheet1!$A$1:$I$17681,D$1,FALSE)</f>
        <v>0.85342345555827381</v>
      </c>
      <c r="E2116" s="4">
        <f>VLOOKUP($B2116,[2]Sheet1!$A$1:$I$17681,E$1,FALSE)</f>
        <v>-0.44031625286038922</v>
      </c>
      <c r="F2116" s="4">
        <f>VLOOKUP($B2116,[2]Sheet1!$A$1:$I$17681,F$1,FALSE)</f>
        <v>0.89155505416414416</v>
      </c>
      <c r="G2116" s="4">
        <f>VLOOKUP($B2116,[2]Sheet1!$A$1:$I$17681,G$1,FALSE)</f>
        <v>0</v>
      </c>
    </row>
    <row r="2117" spans="2:7" x14ac:dyDescent="0.3">
      <c r="B2117" s="3">
        <v>44620.166666666657</v>
      </c>
      <c r="C2117" s="4">
        <f>VLOOKUP($B2117,[2]Sheet1!$A$1:$I$17681,C$1,FALSE)</f>
        <v>1.012469589717353</v>
      </c>
      <c r="D2117" s="4">
        <f>VLOOKUP($B2117,[2]Sheet1!$A$1:$I$17681,D$1,FALSE)</f>
        <v>0.88658097472047082</v>
      </c>
      <c r="E2117" s="4">
        <f>VLOOKUP($B2117,[2]Sheet1!$A$1:$I$17681,E$1,FALSE)</f>
        <v>-0.39515783685984041</v>
      </c>
      <c r="F2117" s="4">
        <f>VLOOKUP($B2117,[2]Sheet1!$A$1:$I$17681,F$1,FALSE)</f>
        <v>0.92464661858923369</v>
      </c>
      <c r="G2117" s="4">
        <f>VLOOKUP($B2117,[2]Sheet1!$A$1:$I$17681,G$1,FALSE)</f>
        <v>0</v>
      </c>
    </row>
    <row r="2118" spans="2:7" x14ac:dyDescent="0.3">
      <c r="B2118" s="3">
        <v>44620.208333333343</v>
      </c>
      <c r="C2118" s="4">
        <f>VLOOKUP($B2118,[2]Sheet1!$A$1:$I$17681,C$1,FALSE)</f>
        <v>0.99494654335776789</v>
      </c>
      <c r="D2118" s="4">
        <f>VLOOKUP($B2118,[2]Sheet1!$A$1:$I$17681,D$1,FALSE)</f>
        <v>0.87982275425429057</v>
      </c>
      <c r="E2118" s="4">
        <f>VLOOKUP($B2118,[2]Sheet1!$A$1:$I$17681,E$1,FALSE)</f>
        <v>-0.36956806779286222</v>
      </c>
      <c r="F2118" s="4">
        <f>VLOOKUP($B2118,[2]Sheet1!$A$1:$I$17681,F$1,FALSE)</f>
        <v>0.95971998979744166</v>
      </c>
      <c r="G2118" s="4">
        <f>VLOOKUP($B2118,[2]Sheet1!$A$1:$I$17681,G$1,FALSE)</f>
        <v>0</v>
      </c>
    </row>
    <row r="2119" spans="2:7" x14ac:dyDescent="0.3">
      <c r="B2119" s="3">
        <v>44620.25</v>
      </c>
      <c r="C2119" s="4">
        <f>VLOOKUP($B2119,[2]Sheet1!$A$1:$I$17681,C$1,FALSE)</f>
        <v>0.98878818920422973</v>
      </c>
      <c r="D2119" s="4">
        <f>VLOOKUP($B2119,[2]Sheet1!$A$1:$I$17681,D$1,FALSE)</f>
        <v>0.86018167602445406</v>
      </c>
      <c r="E2119" s="4">
        <f>VLOOKUP($B2119,[2]Sheet1!$A$1:$I$17681,E$1,FALSE)</f>
        <v>-0.42752136832690008</v>
      </c>
      <c r="F2119" s="4">
        <f>VLOOKUP($B2119,[2]Sheet1!$A$1:$I$17681,F$1,FALSE)</f>
        <v>0.96078002598376055</v>
      </c>
      <c r="G2119" s="4">
        <f>VLOOKUP($B2119,[2]Sheet1!$A$1:$I$17681,G$1,FALSE)</f>
        <v>0</v>
      </c>
    </row>
    <row r="2120" spans="2:7" x14ac:dyDescent="0.3">
      <c r="B2120" s="3">
        <v>44620.291666666657</v>
      </c>
      <c r="C2120" s="4">
        <f>VLOOKUP($B2120,[2]Sheet1!$A$1:$I$17681,C$1,FALSE)</f>
        <v>1.0174081732414459</v>
      </c>
      <c r="D2120" s="4">
        <f>VLOOKUP($B2120,[2]Sheet1!$A$1:$I$17681,D$1,FALSE)</f>
        <v>0.8920720288492423</v>
      </c>
      <c r="E2120" s="4">
        <f>VLOOKUP($B2120,[2]Sheet1!$A$1:$I$17681,E$1,FALSE)</f>
        <v>-0.33908613699249129</v>
      </c>
      <c r="F2120" s="4">
        <f>VLOOKUP($B2120,[2]Sheet1!$A$1:$I$17681,F$1,FALSE)</f>
        <v>0.96796983663879421</v>
      </c>
      <c r="G2120" s="4">
        <f>VLOOKUP($B2120,[2]Sheet1!$A$1:$I$17681,G$1,FALSE)</f>
        <v>0</v>
      </c>
    </row>
    <row r="2121" spans="2:7" x14ac:dyDescent="0.3">
      <c r="B2121" s="3">
        <v>44620.333333333343</v>
      </c>
      <c r="C2121" s="4">
        <f>VLOOKUP($B2121,[2]Sheet1!$A$1:$I$17681,C$1,FALSE)</f>
        <v>1.010208551477406</v>
      </c>
      <c r="D2121" s="4">
        <f>VLOOKUP($B2121,[2]Sheet1!$A$1:$I$17681,D$1,FALSE)</f>
        <v>0.8929168064075147</v>
      </c>
      <c r="E2121" s="4">
        <f>VLOOKUP($B2121,[2]Sheet1!$A$1:$I$17681,E$1,FALSE)</f>
        <v>-0.34360197859254638</v>
      </c>
      <c r="F2121" s="4">
        <f>VLOOKUP($B2121,[2]Sheet1!$A$1:$I$17681,F$1,FALSE)</f>
        <v>0.98543738944813819</v>
      </c>
      <c r="G2121" s="4">
        <f>VLOOKUP($B2121,[2]Sheet1!$A$1:$I$17681,G$1,FALSE)</f>
        <v>0</v>
      </c>
    </row>
    <row r="2122" spans="2:7" x14ac:dyDescent="0.3">
      <c r="B2122" s="3">
        <v>44620.375</v>
      </c>
      <c r="C2122" s="4">
        <f>VLOOKUP($B2122,[2]Sheet1!$A$1:$I$17681,C$1,FALSE)</f>
        <v>1.00529971845647</v>
      </c>
      <c r="D2122" s="4">
        <f>VLOOKUP($B2122,[2]Sheet1!$A$1:$I$17681,D$1,FALSE)</f>
        <v>0.88721455788917525</v>
      </c>
      <c r="E2122" s="4">
        <f>VLOOKUP($B2122,[2]Sheet1!$A$1:$I$17681,E$1,FALSE)</f>
        <v>-0.34059141752584271</v>
      </c>
      <c r="F2122" s="4">
        <f>VLOOKUP($B2122,[2]Sheet1!$A$1:$I$17681,F$1,FALSE)</f>
        <v>0.9774871180507454</v>
      </c>
      <c r="G2122" s="4">
        <f>VLOOKUP($B2122,[2]Sheet1!$A$1:$I$17681,G$1,FALSE)</f>
        <v>0</v>
      </c>
    </row>
    <row r="2123" spans="2:7" x14ac:dyDescent="0.3">
      <c r="B2123" s="3">
        <v>44620.416666666657</v>
      </c>
      <c r="C2123" s="4">
        <f>VLOOKUP($B2123,[2]Sheet1!$A$1:$I$17681,C$1,FALSE)</f>
        <v>0.99771334015138635</v>
      </c>
      <c r="D2123" s="4">
        <f>VLOOKUP($B2123,[2]Sheet1!$A$1:$I$17681,D$1,FALSE)</f>
        <v>0.86334959186797622</v>
      </c>
      <c r="E2123" s="4">
        <f>VLOOKUP($B2123,[2]Sheet1!$A$1:$I$17681,E$1,FALSE)</f>
        <v>-0.32102277059227202</v>
      </c>
      <c r="F2123" s="4">
        <f>VLOOKUP($B2123,[2]Sheet1!$A$1:$I$17681,F$1,FALSE)</f>
        <v>0.94812872454269226</v>
      </c>
      <c r="G2123" s="4">
        <f>VLOOKUP($B2123,[2]Sheet1!$A$1:$I$17681,G$1,FALSE)</f>
        <v>0</v>
      </c>
    </row>
    <row r="2124" spans="2:7" x14ac:dyDescent="0.3">
      <c r="B2124" s="3">
        <v>44620.458333333343</v>
      </c>
      <c r="C2124" s="4">
        <f>VLOOKUP($B2124,[2]Sheet1!$A$1:$I$17681,C$1,FALSE)</f>
        <v>1.083841046791449</v>
      </c>
      <c r="D2124" s="4">
        <f>VLOOKUP($B2124,[2]Sheet1!$A$1:$I$17681,D$1,FALSE)</f>
        <v>1.009918498228261</v>
      </c>
      <c r="E2124" s="4">
        <f>VLOOKUP($B2124,[2]Sheet1!$A$1:$I$17681,E$1,FALSE)</f>
        <v>-0.1091545355230274</v>
      </c>
      <c r="F2124" s="4">
        <f>VLOOKUP($B2124,[2]Sheet1!$A$1:$I$17681,F$1,FALSE)</f>
        <v>1.0786053525196131</v>
      </c>
      <c r="G2124" s="4">
        <f>VLOOKUP($B2124,[2]Sheet1!$A$1:$I$17681,G$1,FALSE)</f>
        <v>0</v>
      </c>
    </row>
    <row r="2125" spans="2:7" x14ac:dyDescent="0.3">
      <c r="B2125" s="3">
        <v>44620.5</v>
      </c>
      <c r="C2125" s="4">
        <f>VLOOKUP($B2125,[2]Sheet1!$A$1:$I$17681,C$1,FALSE)</f>
        <v>1.1596155783328099</v>
      </c>
      <c r="D2125" s="4">
        <f>VLOOKUP($B2125,[2]Sheet1!$A$1:$I$17681,D$1,FALSE)</f>
        <v>1.079401452396177</v>
      </c>
      <c r="E2125" s="4">
        <f>VLOOKUP($B2125,[2]Sheet1!$A$1:$I$17681,E$1,FALSE)</f>
        <v>1.2020547411779761E-2</v>
      </c>
      <c r="F2125" s="4">
        <f>VLOOKUP($B2125,[2]Sheet1!$A$1:$I$17681,F$1,FALSE)</f>
        <v>1.0967411890116361</v>
      </c>
      <c r="G2125" s="4">
        <f>VLOOKUP($B2125,[2]Sheet1!$A$1:$I$17681,G$1,FALSE)</f>
        <v>0</v>
      </c>
    </row>
    <row r="2126" spans="2:7" x14ac:dyDescent="0.3">
      <c r="B2126" s="3">
        <v>44620.541666666657</v>
      </c>
      <c r="C2126" s="4">
        <f>VLOOKUP($B2126,[2]Sheet1!$A$1:$I$17681,C$1,FALSE)</f>
        <v>1.1300733286977209</v>
      </c>
      <c r="D2126" s="4">
        <f>VLOOKUP($B2126,[2]Sheet1!$A$1:$I$17681,D$1,FALSE)</f>
        <v>1.0682081497490661</v>
      </c>
      <c r="E2126" s="4">
        <f>VLOOKUP($B2126,[2]Sheet1!$A$1:$I$17681,E$1,FALSE)</f>
        <v>2.5568072211943991E-2</v>
      </c>
      <c r="F2126" s="4">
        <f>VLOOKUP($B2126,[2]Sheet1!$A$1:$I$17681,F$1,FALSE)</f>
        <v>1.090634458807842</v>
      </c>
      <c r="G2126" s="4">
        <f>VLOOKUP($B2126,[2]Sheet1!$A$1:$I$17681,G$1,FALSE)</f>
        <v>0</v>
      </c>
    </row>
    <row r="2127" spans="2:7" x14ac:dyDescent="0.3">
      <c r="B2127" s="3">
        <v>44620.583333333343</v>
      </c>
      <c r="C2127" s="4">
        <f>VLOOKUP($B2127,[2]Sheet1!$A$1:$I$17681,C$1,FALSE)</f>
        <v>1.1417950269416539</v>
      </c>
      <c r="D2127" s="4">
        <f>VLOOKUP($B2127,[2]Sheet1!$A$1:$I$17681,D$1,FALSE)</f>
        <v>1.1089686669357159</v>
      </c>
      <c r="E2127" s="4">
        <f>VLOOKUP($B2127,[2]Sheet1!$A$1:$I$17681,E$1,FALSE)</f>
        <v>8.5402973412671918E-2</v>
      </c>
      <c r="F2127" s="4">
        <f>VLOOKUP($B2127,[2]Sheet1!$A$1:$I$17681,F$1,FALSE)</f>
        <v>1.1098994642809441</v>
      </c>
      <c r="G2127" s="4">
        <f>VLOOKUP($B2127,[2]Sheet1!$A$1:$I$17681,G$1,FALSE)</f>
        <v>0</v>
      </c>
    </row>
    <row r="2128" spans="2:7" x14ac:dyDescent="0.3">
      <c r="B2128" s="3">
        <v>44620.625</v>
      </c>
      <c r="C2128" s="4">
        <f>VLOOKUP($B2128,[2]Sheet1!$A$1:$I$17681,C$1,FALSE)</f>
        <v>1.1360829303354729</v>
      </c>
      <c r="D2128" s="4">
        <f>VLOOKUP($B2128,[2]Sheet1!$A$1:$I$17681,D$1,FALSE)</f>
        <v>1.087849227978902</v>
      </c>
      <c r="E2128" s="4">
        <f>VLOOKUP($B2128,[2]Sheet1!$A$1:$I$17681,E$1,FALSE)</f>
        <v>0.12341130687980061</v>
      </c>
      <c r="F2128" s="4">
        <f>VLOOKUP($B2128,[2]Sheet1!$A$1:$I$17681,F$1,FALSE)</f>
        <v>1.115568353451259</v>
      </c>
      <c r="G2128" s="4">
        <f>VLOOKUP($B2128,[2]Sheet1!$A$1:$I$17681,G$1,FALSE)</f>
        <v>0</v>
      </c>
    </row>
    <row r="2129" spans="2:7" x14ac:dyDescent="0.3">
      <c r="B2129" s="3">
        <v>44620.666666666657</v>
      </c>
      <c r="C2129" s="4">
        <f>VLOOKUP($B2129,[2]Sheet1!$A$1:$I$17681,C$1,FALSE)</f>
        <v>1.137421702977548</v>
      </c>
      <c r="D2129" s="4">
        <f>VLOOKUP($B2129,[2]Sheet1!$A$1:$I$17681,D$1,FALSE)</f>
        <v>1.083414145797972</v>
      </c>
      <c r="E2129" s="4">
        <f>VLOOKUP($B2129,[2]Sheet1!$A$1:$I$17681,E$1,FALSE)</f>
        <v>0.1456141947467374</v>
      </c>
      <c r="F2129" s="4">
        <f>VLOOKUP($B2129,[2]Sheet1!$A$1:$I$17681,F$1,FALSE)</f>
        <v>1.1098994642809441</v>
      </c>
      <c r="G2129" s="4">
        <f>VLOOKUP($B2129,[2]Sheet1!$A$1:$I$17681,G$1,FALSE)</f>
        <v>0</v>
      </c>
    </row>
    <row r="2130" spans="2:7" x14ac:dyDescent="0.3">
      <c r="B2130" s="3">
        <v>44620.708333333343</v>
      </c>
      <c r="C2130" s="4">
        <f>VLOOKUP($B2130,[2]Sheet1!$A$1:$I$17681,C$1,FALSE)</f>
        <v>1.172557047206187</v>
      </c>
      <c r="D2130" s="4">
        <f>VLOOKUP($B2130,[2]Sheet1!$A$1:$I$17681,D$1,FALSE)</f>
        <v>1.1007320857425591</v>
      </c>
      <c r="E2130" s="4">
        <f>VLOOKUP($B2130,[2]Sheet1!$A$1:$I$17681,E$1,FALSE)</f>
        <v>0.20695437648081669</v>
      </c>
      <c r="F2130" s="4">
        <f>VLOOKUP($B2130,[2]Sheet1!$A$1:$I$17681,F$1,FALSE)</f>
        <v>1.184608971151516</v>
      </c>
      <c r="G2130" s="4">
        <f>VLOOKUP($B2130,[2]Sheet1!$A$1:$I$17681,G$1,FALSE)</f>
        <v>0</v>
      </c>
    </row>
    <row r="2131" spans="2:7" x14ac:dyDescent="0.3">
      <c r="B2131" s="3">
        <v>44620.75</v>
      </c>
      <c r="C2131" s="4">
        <f>VLOOKUP($B2131,[2]Sheet1!$A$1:$I$17681,C$1,FALSE)</f>
        <v>1.1667854495936929</v>
      </c>
      <c r="D2131" s="4">
        <f>VLOOKUP($B2131,[2]Sheet1!$A$1:$I$17681,D$1,FALSE)</f>
        <v>1.0739103982674061</v>
      </c>
      <c r="E2131" s="4">
        <f>VLOOKUP($B2131,[2]Sheet1!$A$1:$I$17681,E$1,FALSE)</f>
        <v>0.13357195047992451</v>
      </c>
      <c r="F2131" s="4">
        <f>VLOOKUP($B2131,[2]Sheet1!$A$1:$I$17681,F$1,FALSE)</f>
        <v>1.142138390903995</v>
      </c>
      <c r="G2131" s="4">
        <f>VLOOKUP($B2131,[2]Sheet1!$A$1:$I$17681,G$1,FALSE)</f>
        <v>0</v>
      </c>
    </row>
    <row r="2132" spans="2:7" x14ac:dyDescent="0.3">
      <c r="B2132" s="3">
        <v>44620.791666666657</v>
      </c>
      <c r="C2132" s="4">
        <f>VLOOKUP($B2132,[2]Sheet1!$A$1:$I$17681,C$1,FALSE)</f>
        <v>1.252466898686398</v>
      </c>
      <c r="D2132" s="4">
        <f>VLOOKUP($B2132,[2]Sheet1!$A$1:$I$17681,D$1,FALSE)</f>
        <v>1.131777661009074</v>
      </c>
      <c r="E2132" s="4">
        <f>VLOOKUP($B2132,[2]Sheet1!$A$1:$I$17681,E$1,FALSE)</f>
        <v>0.21259917848088561</v>
      </c>
      <c r="F2132" s="4">
        <f>VLOOKUP($B2132,[2]Sheet1!$A$1:$I$17681,F$1,FALSE)</f>
        <v>1.1604124929855379</v>
      </c>
      <c r="G2132" s="4">
        <f>VLOOKUP($B2132,[2]Sheet1!$A$1:$I$17681,G$1,FALSE)</f>
        <v>0</v>
      </c>
    </row>
    <row r="2133" spans="2:7" x14ac:dyDescent="0.3">
      <c r="B2133" s="3">
        <v>44620.833333333343</v>
      </c>
      <c r="C2133" s="4">
        <f>VLOOKUP($B2133,[2]Sheet1!$A$1:$I$17681,C$1,FALSE)</f>
        <v>1.2937903475717329</v>
      </c>
      <c r="D2133" s="4">
        <f>VLOOKUP($B2133,[2]Sheet1!$A$1:$I$17681,D$1,FALSE)</f>
        <v>1.1778180379349279</v>
      </c>
      <c r="E2133" s="4">
        <f>VLOOKUP($B2133,[2]Sheet1!$A$1:$I$17681,E$1,FALSE)</f>
        <v>0.28372368368175122</v>
      </c>
      <c r="F2133" s="4">
        <f>VLOOKUP($B2133,[2]Sheet1!$A$1:$I$17681,F$1,FALSE)</f>
        <v>1.19113049812387</v>
      </c>
      <c r="G2133" s="4">
        <f>VLOOKUP($B2133,[2]Sheet1!$A$1:$I$17681,G$1,FALSE)</f>
        <v>0</v>
      </c>
    </row>
    <row r="2134" spans="2:7" x14ac:dyDescent="0.3">
      <c r="B2134" s="3">
        <v>44620.875</v>
      </c>
      <c r="C2134" s="4">
        <f>VLOOKUP($B2134,[2]Sheet1!$A$1:$I$17681,C$1,FALSE)</f>
        <v>1.303905518645178</v>
      </c>
      <c r="D2134" s="4">
        <f>VLOOKUP($B2134,[2]Sheet1!$A$1:$I$17681,D$1,FALSE)</f>
        <v>1.2130875009928059</v>
      </c>
      <c r="E2134" s="4">
        <f>VLOOKUP($B2134,[2]Sheet1!$A$1:$I$17681,E$1,FALSE)</f>
        <v>0.40715668741658589</v>
      </c>
      <c r="F2134" s="4">
        <f>VLOOKUP($B2134,[2]Sheet1!$A$1:$I$17681,F$1,FALSE)</f>
        <v>1.165343965678413</v>
      </c>
      <c r="G2134" s="4">
        <f>VLOOKUP($B2134,[2]Sheet1!$A$1:$I$17681,G$1,FALSE)</f>
        <v>0</v>
      </c>
    </row>
    <row r="2135" spans="2:7" x14ac:dyDescent="0.3">
      <c r="B2135" s="3">
        <v>44620.916666666657</v>
      </c>
      <c r="C2135" s="4">
        <f>VLOOKUP($B2135,[2]Sheet1!$A$1:$I$17681,C$1,FALSE)</f>
        <v>1.2695139369954671</v>
      </c>
      <c r="D2135" s="4">
        <f>VLOOKUP($B2135,[2]Sheet1!$A$1:$I$17681,D$1,FALSE)</f>
        <v>1.165146374560839</v>
      </c>
      <c r="E2135" s="4">
        <f>VLOOKUP($B2135,[2]Sheet1!$A$1:$I$17681,E$1,FALSE)</f>
        <v>0.3593640304826709</v>
      </c>
      <c r="F2135" s="4">
        <f>VLOOKUP($B2135,[2]Sheet1!$A$1:$I$17681,F$1,FALSE)</f>
        <v>1.129118381224206</v>
      </c>
      <c r="G2135" s="4">
        <f>VLOOKUP($B2135,[2]Sheet1!$A$1:$I$17681,G$1,FALSE)</f>
        <v>0</v>
      </c>
    </row>
    <row r="2136" spans="2:7" x14ac:dyDescent="0.3">
      <c r="B2136" s="3">
        <v>44620.958333333343</v>
      </c>
      <c r="C2136" s="4">
        <f>VLOOKUP($B2136,[2]Sheet1!$A$1:$I$17681,C$1,FALSE)</f>
        <v>1.258089743783106</v>
      </c>
      <c r="D2136" s="4">
        <f>VLOOKUP($B2136,[2]Sheet1!$A$1:$I$17681,D$1,FALSE)</f>
        <v>1.146350073889276</v>
      </c>
      <c r="E2136" s="4">
        <f>VLOOKUP($B2136,[2]Sheet1!$A$1:$I$17681,E$1,FALSE)</f>
        <v>0.33716114261573399</v>
      </c>
      <c r="F2136" s="4">
        <f>VLOOKUP($B2136,[2]Sheet1!$A$1:$I$17681,F$1,FALSE)</f>
        <v>1.1282887876870871</v>
      </c>
      <c r="G2136" s="4">
        <f>VLOOKUP($B2136,[2]Sheet1!$A$1:$I$17681,G$1,FALSE)</f>
        <v>0</v>
      </c>
    </row>
    <row r="2137" spans="2:7" x14ac:dyDescent="0.3">
      <c r="B2137" s="3">
        <v>44621</v>
      </c>
      <c r="C2137" s="4">
        <f>VLOOKUP($B2137,[2]Sheet1!$A$1:$I$17681,C$1,FALSE)</f>
        <v>1.264486101961902</v>
      </c>
      <c r="D2137" s="4">
        <f>VLOOKUP($B2137,[2]Sheet1!$A$1:$I$17681,D$1,FALSE)</f>
        <v>1.1334672161256201</v>
      </c>
      <c r="E2137" s="4">
        <f>VLOOKUP($B2137,[2]Sheet1!$A$1:$I$17681,E$1,FALSE)</f>
        <v>0.3796853176829178</v>
      </c>
      <c r="F2137" s="4">
        <f>VLOOKUP($B2137,[2]Sheet1!$A$1:$I$17681,F$1,FALSE)</f>
        <v>1.1354555540772009</v>
      </c>
      <c r="G2137" s="4">
        <f>VLOOKUP($B2137,[2]Sheet1!$A$1:$I$17681,G$1,FALSE)</f>
        <v>0</v>
      </c>
    </row>
    <row r="2138" spans="2:7" x14ac:dyDescent="0.3">
      <c r="B2138" s="3">
        <v>44621</v>
      </c>
      <c r="C2138" s="4">
        <f>VLOOKUP($B2138,[2]Sheet1!$A$1:$I$17681,C$1,FALSE)</f>
        <v>1.264486101961902</v>
      </c>
      <c r="D2138" s="4">
        <f>VLOOKUP($B2138,[2]Sheet1!$A$1:$I$17681,D$1,FALSE)</f>
        <v>1.1334672161256201</v>
      </c>
      <c r="E2138" s="4">
        <f>VLOOKUP($B2138,[2]Sheet1!$A$1:$I$17681,E$1,FALSE)</f>
        <v>0.3796853176829178</v>
      </c>
      <c r="F2138" s="4">
        <f>VLOOKUP($B2138,[2]Sheet1!$A$1:$I$17681,F$1,FALSE)</f>
        <v>1.1354555540772009</v>
      </c>
      <c r="G2138" s="4">
        <f>VLOOKUP($B2138,[2]Sheet1!$A$1:$I$17681,G$1,FALSE)</f>
        <v>0</v>
      </c>
    </row>
    <row r="2139" spans="2:7" x14ac:dyDescent="0.3">
      <c r="B2139" s="3">
        <v>44621.041666666657</v>
      </c>
      <c r="C2139" s="4">
        <f>VLOOKUP($B2139,[2]Sheet1!$A$1:$I$17681,C$1,FALSE)</f>
        <v>1.2539246733411</v>
      </c>
      <c r="D2139" s="4">
        <f>VLOOKUP($B2139,[2]Sheet1!$A$1:$I$17681,D$1,FALSE)</f>
        <v>1.1461388794997069</v>
      </c>
      <c r="E2139" s="4">
        <f>VLOOKUP($B2139,[2]Sheet1!$A$1:$I$17681,E$1,FALSE)</f>
        <v>0.39812500421647568</v>
      </c>
      <c r="F2139" s="4">
        <f>VLOOKUP($B2139,[2]Sheet1!$A$1:$I$17681,F$1,FALSE)</f>
        <v>1.112411289157222</v>
      </c>
      <c r="G2139" s="4">
        <f>VLOOKUP($B2139,[2]Sheet1!$A$1:$I$17681,G$1,FALSE)</f>
        <v>0</v>
      </c>
    </row>
    <row r="2140" spans="2:7" x14ac:dyDescent="0.3">
      <c r="B2140" s="3">
        <v>44621.083333333343</v>
      </c>
      <c r="C2140" s="4">
        <f>VLOOKUP($B2140,[2]Sheet1!$A$1:$I$17681,C$1,FALSE)</f>
        <v>1.2596070194441229</v>
      </c>
      <c r="D2140" s="4">
        <f>VLOOKUP($B2140,[2]Sheet1!$A$1:$I$17681,D$1,FALSE)</f>
        <v>1.1647239857817031</v>
      </c>
      <c r="E2140" s="4">
        <f>VLOOKUP($B2140,[2]Sheet1!$A$1:$I$17681,E$1,FALSE)</f>
        <v>0.45231510341713482</v>
      </c>
      <c r="F2140" s="4">
        <f>VLOOKUP($B2140,[2]Sheet1!$A$1:$I$17681,F$1,FALSE)</f>
        <v>1.117504071704537</v>
      </c>
      <c r="G2140" s="4">
        <f>VLOOKUP($B2140,[2]Sheet1!$A$1:$I$17681,G$1,FALSE)</f>
        <v>0</v>
      </c>
    </row>
    <row r="2141" spans="2:7" x14ac:dyDescent="0.3">
      <c r="B2141" s="3">
        <v>44621.125</v>
      </c>
      <c r="C2141" s="4">
        <f>VLOOKUP($B2141,[2]Sheet1!$A$1:$I$17681,C$1,FALSE)</f>
        <v>1.2622548142251131</v>
      </c>
      <c r="D2141" s="4">
        <f>VLOOKUP($B2141,[2]Sheet1!$A$1:$I$17681,D$1,FALSE)</f>
        <v>1.1727493725852931</v>
      </c>
      <c r="E2141" s="4">
        <f>VLOOKUP($B2141,[2]Sheet1!$A$1:$I$17681,E$1,FALSE)</f>
        <v>0.47226007048404411</v>
      </c>
      <c r="F2141" s="4">
        <f>VLOOKUP($B2141,[2]Sheet1!$A$1:$I$17681,F$1,FALSE)</f>
        <v>1.1272978842955279</v>
      </c>
      <c r="G2141" s="4">
        <f>VLOOKUP($B2141,[2]Sheet1!$A$1:$I$17681,G$1,FALSE)</f>
        <v>0</v>
      </c>
    </row>
    <row r="2142" spans="2:7" x14ac:dyDescent="0.3">
      <c r="B2142" s="3">
        <v>44621.166666666657</v>
      </c>
      <c r="C2142" s="4">
        <f>VLOOKUP($B2142,[2]Sheet1!$A$1:$I$17681,C$1,FALSE)</f>
        <v>1.280372870647841</v>
      </c>
      <c r="D2142" s="4">
        <f>VLOOKUP($B2142,[2]Sheet1!$A$1:$I$17681,D$1,FALSE)</f>
        <v>1.18774417424463</v>
      </c>
      <c r="E2142" s="4">
        <f>VLOOKUP($B2142,[2]Sheet1!$A$1:$I$17681,E$1,FALSE)</f>
        <v>0.46134678661724499</v>
      </c>
      <c r="F2142" s="4">
        <f>VLOOKUP($B2142,[2]Sheet1!$A$1:$I$17681,F$1,FALSE)</f>
        <v>1.126860043262049</v>
      </c>
      <c r="G2142" s="4">
        <f>VLOOKUP($B2142,[2]Sheet1!$A$1:$I$17681,G$1,FALSE)</f>
        <v>0</v>
      </c>
    </row>
    <row r="2143" spans="2:7" x14ac:dyDescent="0.3">
      <c r="B2143" s="3">
        <v>44621.208333333343</v>
      </c>
      <c r="C2143" s="4">
        <f>VLOOKUP($B2143,[2]Sheet1!$A$1:$I$17681,C$1,FALSE)</f>
        <v>1.246040790004445</v>
      </c>
      <c r="D2143" s="4">
        <f>VLOOKUP($B2143,[2]Sheet1!$A$1:$I$17681,D$1,FALSE)</f>
        <v>1.1545866550824331</v>
      </c>
      <c r="E2143" s="4">
        <f>VLOOKUP($B2143,[2]Sheet1!$A$1:$I$17681,E$1,FALSE)</f>
        <v>0.35785874994931949</v>
      </c>
      <c r="F2143" s="4">
        <f>VLOOKUP($B2143,[2]Sheet1!$A$1:$I$17681,F$1,FALSE)</f>
        <v>1.1010965550815119</v>
      </c>
      <c r="G2143" s="4">
        <f>VLOOKUP($B2143,[2]Sheet1!$A$1:$I$17681,G$1,FALSE)</f>
        <v>0</v>
      </c>
    </row>
    <row r="2144" spans="2:7" x14ac:dyDescent="0.3">
      <c r="B2144" s="3">
        <v>44621.25</v>
      </c>
      <c r="C2144" s="4">
        <f>VLOOKUP($B2144,[2]Sheet1!$A$1:$I$17681,C$1,FALSE)</f>
        <v>1.2558584560463171</v>
      </c>
      <c r="D2144" s="4">
        <f>VLOOKUP($B2144,[2]Sheet1!$A$1:$I$17681,D$1,FALSE)</f>
        <v>1.1712710118583161</v>
      </c>
      <c r="E2144" s="4">
        <f>VLOOKUP($B2144,[2]Sheet1!$A$1:$I$17681,E$1,FALSE)</f>
        <v>0.40264084581653092</v>
      </c>
      <c r="F2144" s="4">
        <f>VLOOKUP($B2144,[2]Sheet1!$A$1:$I$17681,F$1,FALSE)</f>
        <v>1.1443736846012329</v>
      </c>
      <c r="G2144" s="4">
        <f>VLOOKUP($B2144,[2]Sheet1!$A$1:$I$17681,G$1,FALSE)</f>
        <v>0</v>
      </c>
    </row>
    <row r="2145" spans="2:7" x14ac:dyDescent="0.3">
      <c r="B2145" s="3">
        <v>44621.291666666657</v>
      </c>
      <c r="C2145" s="4">
        <f>VLOOKUP($B2145,[2]Sheet1!$A$1:$I$17681,C$1,FALSE)</f>
        <v>1.247944822206505</v>
      </c>
      <c r="D2145" s="4">
        <f>VLOOKUP($B2145,[2]Sheet1!$A$1:$I$17681,D$1,FALSE)</f>
        <v>1.1613448755486131</v>
      </c>
      <c r="E2145" s="4">
        <f>VLOOKUP($B2145,[2]Sheet1!$A$1:$I$17681,E$1,FALSE)</f>
        <v>0.40452244648321978</v>
      </c>
      <c r="F2145" s="4">
        <f>VLOOKUP($B2145,[2]Sheet1!$A$1:$I$17681,F$1,FALSE)</f>
        <v>1.1468855094775099</v>
      </c>
      <c r="G2145" s="4">
        <f>VLOOKUP($B2145,[2]Sheet1!$A$1:$I$17681,G$1,FALSE)</f>
        <v>0</v>
      </c>
    </row>
    <row r="2146" spans="2:7" x14ac:dyDescent="0.3">
      <c r="B2146" s="3">
        <v>44621.333333333343</v>
      </c>
      <c r="C2146" s="4">
        <f>VLOOKUP($B2146,[2]Sheet1!$A$1:$I$17681,C$1,FALSE)</f>
        <v>1.2943853576348769</v>
      </c>
      <c r="D2146" s="4">
        <f>VLOOKUP($B2146,[2]Sheet1!$A$1:$I$17681,D$1,FALSE)</f>
        <v>1.20358375346224</v>
      </c>
      <c r="E2146" s="4">
        <f>VLOOKUP($B2146,[2]Sheet1!$A$1:$I$17681,E$1,FALSE)</f>
        <v>0.54451353608492248</v>
      </c>
      <c r="F2146" s="4">
        <f>VLOOKUP($B2146,[2]Sheet1!$A$1:$I$17681,F$1,FALSE)</f>
        <v>1.1682705873232511</v>
      </c>
      <c r="G2146" s="4">
        <f>VLOOKUP($B2146,[2]Sheet1!$A$1:$I$17681,G$1,FALSE)</f>
        <v>0</v>
      </c>
    </row>
    <row r="2147" spans="2:7" x14ac:dyDescent="0.3">
      <c r="B2147" s="3">
        <v>44621.375</v>
      </c>
      <c r="C2147" s="4">
        <f>VLOOKUP($B2147,[2]Sheet1!$A$1:$I$17681,C$1,FALSE)</f>
        <v>1.3804833137717829</v>
      </c>
      <c r="D2147" s="4">
        <f>VLOOKUP($B2147,[2]Sheet1!$A$1:$I$17681,D$1,FALSE)</f>
        <v>1.261239821814341</v>
      </c>
      <c r="E2147" s="4">
        <f>VLOOKUP($B2147,[2]Sheet1!$A$1:$I$17681,E$1,FALSE)</f>
        <v>0.60510107755232656</v>
      </c>
      <c r="F2147" s="4">
        <f>VLOOKUP($B2147,[2]Sheet1!$A$1:$I$17681,F$1,FALSE)</f>
        <v>1.2181614208750049</v>
      </c>
      <c r="G2147" s="4">
        <f>VLOOKUP($B2147,[2]Sheet1!$A$1:$I$17681,G$1,FALSE)</f>
        <v>0</v>
      </c>
    </row>
    <row r="2148" spans="2:7" x14ac:dyDescent="0.3">
      <c r="B2148" s="3">
        <v>44621.416666666657</v>
      </c>
      <c r="C2148" s="4">
        <f>VLOOKUP($B2148,[2]Sheet1!$A$1:$I$17681,C$1,FALSE)</f>
        <v>1.3081598405966559</v>
      </c>
      <c r="D2148" s="4">
        <f>VLOOKUP($B2148,[2]Sheet1!$A$1:$I$17681,D$1,FALSE)</f>
        <v>1.2116091402658291</v>
      </c>
      <c r="E2148" s="4">
        <f>VLOOKUP($B2148,[2]Sheet1!$A$1:$I$17681,E$1,FALSE)</f>
        <v>0.44064917928365949</v>
      </c>
      <c r="F2148" s="4">
        <f>VLOOKUP($B2148,[2]Sheet1!$A$1:$I$17681,F$1,FALSE)</f>
        <v>1.1537527004236641</v>
      </c>
      <c r="G2148" s="4">
        <f>VLOOKUP($B2148,[2]Sheet1!$A$1:$I$17681,G$1,FALSE)</f>
        <v>0</v>
      </c>
    </row>
    <row r="2149" spans="2:7" x14ac:dyDescent="0.3">
      <c r="B2149" s="3">
        <v>44621.458333333343</v>
      </c>
      <c r="C2149" s="4">
        <f>VLOOKUP($B2149,[2]Sheet1!$A$1:$I$17681,C$1,FALSE)</f>
        <v>1.2952481222264349</v>
      </c>
      <c r="D2149" s="4">
        <f>VLOOKUP($B2149,[2]Sheet1!$A$1:$I$17681,D$1,FALSE)</f>
        <v>1.2291382745999839</v>
      </c>
      <c r="E2149" s="4">
        <f>VLOOKUP($B2149,[2]Sheet1!$A$1:$I$17681,E$1,FALSE)</f>
        <v>0.40565140688323348</v>
      </c>
      <c r="F2149" s="4">
        <f>VLOOKUP($B2149,[2]Sheet1!$A$1:$I$17681,F$1,FALSE)</f>
        <v>1.149051670379988</v>
      </c>
      <c r="G2149" s="4">
        <f>VLOOKUP($B2149,[2]Sheet1!$A$1:$I$17681,G$1,FALSE)</f>
        <v>0</v>
      </c>
    </row>
    <row r="2150" spans="2:7" x14ac:dyDescent="0.3">
      <c r="B2150" s="3">
        <v>44621.5</v>
      </c>
      <c r="C2150" s="4">
        <f>VLOOKUP($B2150,[2]Sheet1!$A$1:$I$17681,C$1,FALSE)</f>
        <v>1.2582979973052071</v>
      </c>
      <c r="D2150" s="4">
        <f>VLOOKUP($B2150,[2]Sheet1!$A$1:$I$17681,D$1,FALSE)</f>
        <v>1.1763396772079511</v>
      </c>
      <c r="E2150" s="4">
        <f>VLOOKUP($B2150,[2]Sheet1!$A$1:$I$17681,E$1,FALSE)</f>
        <v>0.36914835394945622</v>
      </c>
      <c r="F2150" s="4">
        <f>VLOOKUP($B2150,[2]Sheet1!$A$1:$I$17681,F$1,FALSE)</f>
        <v>1.118379753771497</v>
      </c>
      <c r="G2150" s="4">
        <f>VLOOKUP($B2150,[2]Sheet1!$A$1:$I$17681,G$1,FALSE)</f>
        <v>0</v>
      </c>
    </row>
    <row r="2151" spans="2:7" x14ac:dyDescent="0.3">
      <c r="B2151" s="3">
        <v>44621.541666666657</v>
      </c>
      <c r="C2151" s="4">
        <f>VLOOKUP($B2151,[2]Sheet1!$A$1:$I$17681,C$1,FALSE)</f>
        <v>1.280164617125741</v>
      </c>
      <c r="D2151" s="4">
        <f>VLOOKUP($B2151,[2]Sheet1!$A$1:$I$17681,D$1,FALSE)</f>
        <v>1.1997822544500141</v>
      </c>
      <c r="E2151" s="4">
        <f>VLOOKUP($B2151,[2]Sheet1!$A$1:$I$17681,E$1,FALSE)</f>
        <v>0.48016279328414052</v>
      </c>
      <c r="F2151" s="4">
        <f>VLOOKUP($B2151,[2]Sheet1!$A$1:$I$17681,F$1,FALSE)</f>
        <v>1.1408018235386359</v>
      </c>
      <c r="G2151" s="4">
        <f>VLOOKUP($B2151,[2]Sheet1!$A$1:$I$17681,G$1,FALSE)</f>
        <v>0</v>
      </c>
    </row>
    <row r="2152" spans="2:7" x14ac:dyDescent="0.3">
      <c r="B2152" s="3">
        <v>44621.583333333343</v>
      </c>
      <c r="C2152" s="4">
        <f>VLOOKUP($B2152,[2]Sheet1!$A$1:$I$17681,C$1,FALSE)</f>
        <v>1.2928978324770179</v>
      </c>
      <c r="D2152" s="4">
        <f>VLOOKUP($B2152,[2]Sheet1!$A$1:$I$17681,D$1,FALSE)</f>
        <v>1.2097083907597159</v>
      </c>
      <c r="E2152" s="4">
        <f>VLOOKUP($B2152,[2]Sheet1!$A$1:$I$17681,E$1,FALSE)</f>
        <v>0.52155800795131046</v>
      </c>
      <c r="F2152" s="4">
        <f>VLOOKUP($B2152,[2]Sheet1!$A$1:$I$17681,F$1,FALSE)</f>
        <v>1.163108671981175</v>
      </c>
      <c r="G2152" s="4">
        <f>VLOOKUP($B2152,[2]Sheet1!$A$1:$I$17681,G$1,FALSE)</f>
        <v>0</v>
      </c>
    </row>
    <row r="2153" spans="2:7" x14ac:dyDescent="0.3">
      <c r="B2153" s="3">
        <v>44621.625</v>
      </c>
      <c r="C2153" s="4">
        <f>VLOOKUP($B2153,[2]Sheet1!$A$1:$I$17681,C$1,FALSE)</f>
        <v>1.2799266131004829</v>
      </c>
      <c r="D2153" s="4">
        <f>VLOOKUP($B2153,[2]Sheet1!$A$1:$I$17681,D$1,FALSE)</f>
        <v>1.1879553686341979</v>
      </c>
      <c r="E2153" s="4">
        <f>VLOOKUP($B2153,[2]Sheet1!$A$1:$I$17681,E$1,FALSE)</f>
        <v>0.48656023555088451</v>
      </c>
      <c r="F2153" s="4">
        <f>VLOOKUP($B2153,[2]Sheet1!$A$1:$I$17681,F$1,FALSE)</f>
        <v>1.1456180749069109</v>
      </c>
      <c r="G2153" s="4">
        <f>VLOOKUP($B2153,[2]Sheet1!$A$1:$I$17681,G$1,FALSE)</f>
        <v>0</v>
      </c>
    </row>
    <row r="2154" spans="2:7" x14ac:dyDescent="0.3">
      <c r="B2154" s="3">
        <v>44621.666666666657</v>
      </c>
      <c r="C2154" s="4">
        <f>VLOOKUP($B2154,[2]Sheet1!$A$1:$I$17681,C$1,FALSE)</f>
        <v>1.287542741908724</v>
      </c>
      <c r="D2154" s="4">
        <f>VLOOKUP($B2154,[2]Sheet1!$A$1:$I$17681,D$1,FALSE)</f>
        <v>1.20020464322915</v>
      </c>
      <c r="E2154" s="4">
        <f>VLOOKUP($B2154,[2]Sheet1!$A$1:$I$17681,E$1,FALSE)</f>
        <v>0.56972698501856311</v>
      </c>
      <c r="F2154" s="4">
        <f>VLOOKUP($B2154,[2]Sheet1!$A$1:$I$17681,F$1,FALSE)</f>
        <v>1.165689629652213</v>
      </c>
      <c r="G2154" s="4">
        <f>VLOOKUP($B2154,[2]Sheet1!$A$1:$I$17681,G$1,FALSE)</f>
        <v>0</v>
      </c>
    </row>
    <row r="2155" spans="2:7" x14ac:dyDescent="0.3">
      <c r="B2155" s="3">
        <v>44621.708333333343</v>
      </c>
      <c r="C2155" s="4">
        <f>VLOOKUP($B2155,[2]Sheet1!$A$1:$I$17681,C$1,FALSE)</f>
        <v>1.26990069353651</v>
      </c>
      <c r="D2155" s="4">
        <f>VLOOKUP($B2155,[2]Sheet1!$A$1:$I$17681,D$1,FALSE)</f>
        <v>1.185843424738517</v>
      </c>
      <c r="E2155" s="4">
        <f>VLOOKUP($B2155,[2]Sheet1!$A$1:$I$17681,E$1,FALSE)</f>
        <v>0.55617946021839781</v>
      </c>
      <c r="F2155" s="4">
        <f>VLOOKUP($B2155,[2]Sheet1!$A$1:$I$17681,F$1,FALSE)</f>
        <v>1.138266954397438</v>
      </c>
      <c r="G2155" s="4">
        <f>VLOOKUP($B2155,[2]Sheet1!$A$1:$I$17681,G$1,FALSE)</f>
        <v>0</v>
      </c>
    </row>
    <row r="2156" spans="2:7" x14ac:dyDescent="0.3">
      <c r="B2156" s="3">
        <v>44621.75</v>
      </c>
      <c r="C2156" s="4">
        <f>VLOOKUP($B2156,[2]Sheet1!$A$1:$I$17681,C$1,FALSE)</f>
        <v>1.3043220256893779</v>
      </c>
      <c r="D2156" s="4">
        <f>VLOOKUP($B2156,[2]Sheet1!$A$1:$I$17681,D$1,FALSE)</f>
        <v>1.209497196370148</v>
      </c>
      <c r="E2156" s="4">
        <f>VLOOKUP($B2156,[2]Sheet1!$A$1:$I$17681,E$1,FALSE)</f>
        <v>0.57085594541857687</v>
      </c>
      <c r="F2156" s="4">
        <f>VLOOKUP($B2156,[2]Sheet1!$A$1:$I$17681,F$1,FALSE)</f>
        <v>1.1503882377453469</v>
      </c>
      <c r="G2156" s="4">
        <f>VLOOKUP($B2156,[2]Sheet1!$A$1:$I$17681,G$1,FALSE)</f>
        <v>0</v>
      </c>
    </row>
    <row r="2157" spans="2:7" x14ac:dyDescent="0.3">
      <c r="B2157" s="3">
        <v>44621.791666666657</v>
      </c>
      <c r="C2157" s="4">
        <f>VLOOKUP($B2157,[2]Sheet1!$A$1:$I$17681,C$1,FALSE)</f>
        <v>1.3142884442470371</v>
      </c>
      <c r="D2157" s="4">
        <f>VLOOKUP($B2157,[2]Sheet1!$A$1:$I$17681,D$1,FALSE)</f>
        <v>1.2244919980294851</v>
      </c>
      <c r="E2157" s="4">
        <f>VLOOKUP($B2157,[2]Sheet1!$A$1:$I$17681,E$1,FALSE)</f>
        <v>0.56144794208512905</v>
      </c>
      <c r="F2157" s="4">
        <f>VLOOKUP($B2157,[2]Sheet1!$A$1:$I$17681,F$1,FALSE)</f>
        <v>1.1676714364353309</v>
      </c>
      <c r="G2157" s="4">
        <f>VLOOKUP($B2157,[2]Sheet1!$A$1:$I$17681,G$1,FALSE)</f>
        <v>0</v>
      </c>
    </row>
    <row r="2158" spans="2:7" x14ac:dyDescent="0.3">
      <c r="B2158" s="3">
        <v>44621.833333333343</v>
      </c>
      <c r="C2158" s="4">
        <f>VLOOKUP($B2158,[2]Sheet1!$A$1:$I$17681,C$1,FALSE)</f>
        <v>1.305720299337767</v>
      </c>
      <c r="D2158" s="4">
        <f>VLOOKUP($B2158,[2]Sheet1!$A$1:$I$17681,D$1,FALSE)</f>
        <v>1.1809859537784499</v>
      </c>
      <c r="E2158" s="4">
        <f>VLOOKUP($B2158,[2]Sheet1!$A$1:$I$17681,E$1,FALSE)</f>
        <v>0.5189237670179454</v>
      </c>
      <c r="F2158" s="4">
        <f>VLOOKUP($B2158,[2]Sheet1!$A$1:$I$17681,F$1,FALSE)</f>
        <v>1.1808297117046389</v>
      </c>
      <c r="G2158" s="4">
        <f>VLOOKUP($B2158,[2]Sheet1!$A$1:$I$17681,G$1,FALSE)</f>
        <v>0</v>
      </c>
    </row>
    <row r="2159" spans="2:7" x14ac:dyDescent="0.3">
      <c r="B2159" s="3">
        <v>44621.875</v>
      </c>
      <c r="C2159" s="4">
        <f>VLOOKUP($B2159,[2]Sheet1!$A$1:$I$17681,C$1,FALSE)</f>
        <v>1.307029321476683</v>
      </c>
      <c r="D2159" s="4">
        <f>VLOOKUP($B2159,[2]Sheet1!$A$1:$I$17681,D$1,FALSE)</f>
        <v>1.174438927701837</v>
      </c>
      <c r="E2159" s="4">
        <f>VLOOKUP($B2159,[2]Sheet1!$A$1:$I$17681,E$1,FALSE)</f>
        <v>0.57123226555191442</v>
      </c>
      <c r="F2159" s="4">
        <f>VLOOKUP($B2159,[2]Sheet1!$A$1:$I$17681,F$1,FALSE)</f>
        <v>1.1613342635823369</v>
      </c>
      <c r="G2159" s="4">
        <f>VLOOKUP($B2159,[2]Sheet1!$A$1:$I$17681,G$1,FALSE)</f>
        <v>0</v>
      </c>
    </row>
    <row r="2160" spans="2:7" x14ac:dyDescent="0.3">
      <c r="B2160" s="3">
        <v>44622</v>
      </c>
      <c r="C2160" s="4">
        <f>VLOOKUP($B2160,[2]Sheet1!$A$1:$I$17681,C$1,FALSE)</f>
        <v>1.3081598405966559</v>
      </c>
      <c r="D2160" s="4">
        <f>VLOOKUP($B2160,[2]Sheet1!$A$1:$I$17681,D$1,FALSE)</f>
        <v>1.1879553686341979</v>
      </c>
      <c r="E2160" s="4">
        <f>VLOOKUP($B2160,[2]Sheet1!$A$1:$I$17681,E$1,FALSE)</f>
        <v>0.61149851981907066</v>
      </c>
      <c r="F2160" s="4">
        <f>VLOOKUP($B2160,[2]Sheet1!$A$1:$I$17681,F$1,FALSE)</f>
        <v>1.174907335620204</v>
      </c>
      <c r="G2160" s="4">
        <f>VLOOKUP($B2160,[2]Sheet1!$A$1:$I$17681,G$1,FALSE)</f>
        <v>0</v>
      </c>
    </row>
    <row r="2161" spans="2:7" x14ac:dyDescent="0.3">
      <c r="B2161" s="3">
        <v>44622.041666666657</v>
      </c>
      <c r="C2161" s="4">
        <f>VLOOKUP($B2161,[2]Sheet1!$A$1:$I$17681,C$1,FALSE)</f>
        <v>1.3345187863939261</v>
      </c>
      <c r="D2161" s="4">
        <f>VLOOKUP($B2161,[2]Sheet1!$A$1:$I$17681,D$1,FALSE)</f>
        <v>1.260606238645636</v>
      </c>
      <c r="E2161" s="4">
        <f>VLOOKUP($B2161,[2]Sheet1!$A$1:$I$17681,E$1,FALSE)</f>
        <v>0.66154909755301317</v>
      </c>
      <c r="F2161" s="4">
        <f>VLOOKUP($B2161,[2]Sheet1!$A$1:$I$17681,F$1,FALSE)</f>
        <v>1.297180205285613</v>
      </c>
      <c r="G2161" s="4">
        <f>VLOOKUP($B2161,[2]Sheet1!$A$1:$I$17681,G$1,FALSE)</f>
        <v>0</v>
      </c>
    </row>
    <row r="2162" spans="2:7" x14ac:dyDescent="0.3">
      <c r="B2162" s="3">
        <v>44622.083333333343</v>
      </c>
      <c r="C2162" s="4">
        <f>VLOOKUP($B2162,[2]Sheet1!$A$1:$I$17681,C$1,FALSE)</f>
        <v>1.312652166573391</v>
      </c>
      <c r="D2162" s="4">
        <f>VLOOKUP($B2162,[2]Sheet1!$A$1:$I$17681,D$1,FALSE)</f>
        <v>1.238008438961846</v>
      </c>
      <c r="E2162" s="4">
        <f>VLOOKUP($B2162,[2]Sheet1!$A$1:$I$17681,E$1,FALSE)</f>
        <v>0.61639068155246435</v>
      </c>
      <c r="F2162" s="4">
        <f>VLOOKUP($B2162,[2]Sheet1!$A$1:$I$17681,F$1,FALSE)</f>
        <v>1.292271776857657</v>
      </c>
      <c r="G2162" s="4">
        <f>VLOOKUP($B2162,[2]Sheet1!$A$1:$I$17681,G$1,FALSE)</f>
        <v>0</v>
      </c>
    </row>
    <row r="2163" spans="2:7" x14ac:dyDescent="0.3">
      <c r="B2163" s="3">
        <v>44622.125</v>
      </c>
      <c r="C2163" s="4">
        <f>VLOOKUP($B2163,[2]Sheet1!$A$1:$I$17681,C$1,FALSE)</f>
        <v>1.3391301143832901</v>
      </c>
      <c r="D2163" s="4">
        <f>VLOOKUP($B2163,[2]Sheet1!$A$1:$I$17681,D$1,FALSE)</f>
        <v>1.268842819838794</v>
      </c>
      <c r="E2163" s="4">
        <f>VLOOKUP($B2163,[2]Sheet1!$A$1:$I$17681,E$1,FALSE)</f>
        <v>0.60510107755232656</v>
      </c>
      <c r="F2163" s="4">
        <f>VLOOKUP($B2163,[2]Sheet1!$A$1:$I$17681,F$1,FALSE)</f>
        <v>1.2807035558678279</v>
      </c>
      <c r="G2163" s="4">
        <f>VLOOKUP($B2163,[2]Sheet1!$A$1:$I$17681,G$1,FALSE)</f>
        <v>0</v>
      </c>
    </row>
    <row r="2164" spans="2:7" x14ac:dyDescent="0.3">
      <c r="B2164" s="3">
        <v>44622.166666666657</v>
      </c>
      <c r="C2164" s="4">
        <f>VLOOKUP($B2164,[2]Sheet1!$A$1:$I$17681,C$1,FALSE)</f>
        <v>1.2857874622224501</v>
      </c>
      <c r="D2164" s="4">
        <f>VLOOKUP($B2164,[2]Sheet1!$A$1:$I$17681,D$1,FALSE)</f>
        <v>1.240331577247096</v>
      </c>
      <c r="E2164" s="4">
        <f>VLOOKUP($B2164,[2]Sheet1!$A$1:$I$17681,E$1,FALSE)</f>
        <v>0.55429785955170885</v>
      </c>
      <c r="F2164" s="4">
        <f>VLOOKUP($B2164,[2]Sheet1!$A$1:$I$17681,F$1,FALSE)</f>
        <v>1.243302713902702</v>
      </c>
      <c r="G2164" s="4">
        <f>VLOOKUP($B2164,[2]Sheet1!$A$1:$I$17681,G$1,FALSE)</f>
        <v>0</v>
      </c>
    </row>
    <row r="2165" spans="2:7" x14ac:dyDescent="0.3">
      <c r="B2165" s="3">
        <v>44622.208333333343</v>
      </c>
      <c r="C2165" s="4">
        <f>VLOOKUP($B2165,[2]Sheet1!$A$1:$I$17681,C$1,FALSE)</f>
        <v>1.29795541801374</v>
      </c>
      <c r="D2165" s="4">
        <f>VLOOKUP($B2165,[2]Sheet1!$A$1:$I$17681,D$1,FALSE)</f>
        <v>1.207807641253603</v>
      </c>
      <c r="E2165" s="4">
        <f>VLOOKUP($B2165,[2]Sheet1!$A$1:$I$17681,E$1,FALSE)</f>
        <v>0.53886873408485469</v>
      </c>
      <c r="F2165" s="4">
        <f>VLOOKUP($B2165,[2]Sheet1!$A$1:$I$17681,F$1,FALSE)</f>
        <v>1.252497375605774</v>
      </c>
      <c r="G2165" s="4">
        <f>VLOOKUP($B2165,[2]Sheet1!$A$1:$I$17681,G$1,FALSE)</f>
        <v>0</v>
      </c>
    </row>
    <row r="2166" spans="2:7" x14ac:dyDescent="0.3">
      <c r="B2166" s="3">
        <v>44622.25</v>
      </c>
      <c r="C2166" s="4">
        <f>VLOOKUP($B2166,[2]Sheet1!$A$1:$I$17681,C$1,FALSE)</f>
        <v>1.280789377692042</v>
      </c>
      <c r="D2166" s="4">
        <f>VLOOKUP($B2166,[2]Sheet1!$A$1:$I$17681,D$1,FALSE)</f>
        <v>1.214354667330215</v>
      </c>
      <c r="E2166" s="4">
        <f>VLOOKUP($B2166,[2]Sheet1!$A$1:$I$17681,E$1,FALSE)</f>
        <v>0.52419224888467564</v>
      </c>
      <c r="F2166" s="4">
        <f>VLOOKUP($B2166,[2]Sheet1!$A$1:$I$17681,F$1,FALSE)</f>
        <v>1.2747350912535531</v>
      </c>
      <c r="G2166" s="4">
        <f>VLOOKUP($B2166,[2]Sheet1!$A$1:$I$17681,G$1,FALSE)</f>
        <v>0</v>
      </c>
    </row>
    <row r="2167" spans="2:7" x14ac:dyDescent="0.3">
      <c r="B2167" s="3">
        <v>44622.291666666657</v>
      </c>
      <c r="C2167" s="4">
        <f>VLOOKUP($B2167,[2]Sheet1!$A$1:$I$17681,C$1,FALSE)</f>
        <v>1.288405506500282</v>
      </c>
      <c r="D2167" s="4">
        <f>VLOOKUP($B2167,[2]Sheet1!$A$1:$I$17681,D$1,FALSE)</f>
        <v>1.2420211323636401</v>
      </c>
      <c r="E2167" s="4">
        <f>VLOOKUP($B2167,[2]Sheet1!$A$1:$I$17681,E$1,FALSE)</f>
        <v>0.57047962528523821</v>
      </c>
      <c r="F2167" s="4">
        <f>VLOOKUP($B2167,[2]Sheet1!$A$1:$I$17681,F$1,FALSE)</f>
        <v>1.287340304164782</v>
      </c>
      <c r="G2167" s="4">
        <f>VLOOKUP($B2167,[2]Sheet1!$A$1:$I$17681,G$1,FALSE)</f>
        <v>0</v>
      </c>
    </row>
    <row r="2168" spans="2:7" x14ac:dyDescent="0.3">
      <c r="B2168" s="3">
        <v>44622.333333333343</v>
      </c>
      <c r="C2168" s="4">
        <f>VLOOKUP($B2168,[2]Sheet1!$A$1:$I$17681,C$1,FALSE)</f>
        <v>1.3392193658927609</v>
      </c>
      <c r="D2168" s="4">
        <f>VLOOKUP($B2168,[2]Sheet1!$A$1:$I$17681,D$1,FALSE)</f>
        <v>1.284682399056404</v>
      </c>
      <c r="E2168" s="4">
        <f>VLOOKUP($B2168,[2]Sheet1!$A$1:$I$17681,E$1,FALSE)</f>
        <v>0.5953167540855413</v>
      </c>
      <c r="F2168" s="4">
        <f>VLOOKUP($B2168,[2]Sheet1!$A$1:$I$17681,F$1,FALSE)</f>
        <v>1.326008580700506</v>
      </c>
      <c r="G2168" s="4">
        <f>VLOOKUP($B2168,[2]Sheet1!$A$1:$I$17681,G$1,FALSE)</f>
        <v>0</v>
      </c>
    </row>
    <row r="2169" spans="2:7" x14ac:dyDescent="0.3">
      <c r="B2169" s="3">
        <v>44622.375</v>
      </c>
      <c r="C2169" s="4">
        <f>VLOOKUP($B2169,[2]Sheet1!$A$1:$I$17681,C$1,FALSE)</f>
        <v>1.33118673004032</v>
      </c>
      <c r="D2169" s="4">
        <f>VLOOKUP($B2169,[2]Sheet1!$A$1:$I$17681,D$1,FALSE)</f>
        <v>1.2954533129243779</v>
      </c>
      <c r="E2169" s="4">
        <f>VLOOKUP($B2169,[2]Sheet1!$A$1:$I$17681,E$1,FALSE)</f>
        <v>0.55241625888501888</v>
      </c>
      <c r="F2169" s="4">
        <f>VLOOKUP($B2169,[2]Sheet1!$A$1:$I$17681,F$1,FALSE)</f>
        <v>1.303724776522887</v>
      </c>
      <c r="G2169" s="4">
        <f>VLOOKUP($B2169,[2]Sheet1!$A$1:$I$17681,G$1,FALSE)</f>
        <v>0</v>
      </c>
    </row>
    <row r="2170" spans="2:7" x14ac:dyDescent="0.3">
      <c r="B2170" s="3">
        <v>44622.416666666657</v>
      </c>
      <c r="C2170" s="4">
        <f>VLOOKUP($B2170,[2]Sheet1!$A$1:$I$17681,C$1,FALSE)</f>
        <v>1.3129496716049629</v>
      </c>
      <c r="D2170" s="4">
        <f>VLOOKUP($B2170,[2]Sheet1!$A$1:$I$17681,D$1,FALSE)</f>
        <v>1.28848389806863</v>
      </c>
      <c r="E2170" s="4">
        <f>VLOOKUP($B2170,[2]Sheet1!$A$1:$I$17681,E$1,FALSE)</f>
        <v>0.50086040061772497</v>
      </c>
      <c r="F2170" s="4">
        <f>VLOOKUP($B2170,[2]Sheet1!$A$1:$I$17681,F$1,FALSE)</f>
        <v>1.2919261128838571</v>
      </c>
      <c r="G2170" s="4">
        <f>VLOOKUP($B2170,[2]Sheet1!$A$1:$I$17681,G$1,FALSE)</f>
        <v>0</v>
      </c>
    </row>
    <row r="2171" spans="2:7" x14ac:dyDescent="0.3">
      <c r="B2171" s="3">
        <v>44622.458333333343</v>
      </c>
      <c r="C2171" s="4">
        <f>VLOOKUP($B2171,[2]Sheet1!$A$1:$I$17681,C$1,FALSE)</f>
        <v>1.2379189026425319</v>
      </c>
      <c r="D2171" s="4">
        <f>VLOOKUP($B2171,[2]Sheet1!$A$1:$I$17681,D$1,FALSE)</f>
        <v>1.2147770561093509</v>
      </c>
      <c r="E2171" s="4">
        <f>VLOOKUP($B2171,[2]Sheet1!$A$1:$I$17681,E$1,FALSE)</f>
        <v>0.43048853568353551</v>
      </c>
      <c r="F2171" s="4">
        <f>VLOOKUP($B2171,[2]Sheet1!$A$1:$I$17681,F$1,FALSE)</f>
        <v>1.2206271572214431</v>
      </c>
      <c r="G2171" s="4">
        <f>VLOOKUP($B2171,[2]Sheet1!$A$1:$I$17681,G$1,FALSE)</f>
        <v>0</v>
      </c>
    </row>
    <row r="2172" spans="2:7" x14ac:dyDescent="0.3">
      <c r="B2172" s="3">
        <v>44622.5</v>
      </c>
      <c r="C2172" s="4">
        <f>VLOOKUP($B2172,[2]Sheet1!$A$1:$I$17681,C$1,FALSE)</f>
        <v>1.30970686676083</v>
      </c>
      <c r="D2172" s="4">
        <f>VLOOKUP($B2172,[2]Sheet1!$A$1:$I$17681,D$1,FALSE)</f>
        <v>1.2827816495502899</v>
      </c>
      <c r="E2172" s="4">
        <f>VLOOKUP($B2172,[2]Sheet1!$A$1:$I$17681,E$1,FALSE)</f>
        <v>0.55053465821833003</v>
      </c>
      <c r="F2172" s="4">
        <f>VLOOKUP($B2172,[2]Sheet1!$A$1:$I$17681,F$1,FALSE)</f>
        <v>1.2960740805694539</v>
      </c>
      <c r="G2172" s="4">
        <f>VLOOKUP($B2172,[2]Sheet1!$A$1:$I$17681,G$1,FALSE)</f>
        <v>0</v>
      </c>
    </row>
    <row r="2173" spans="2:7" x14ac:dyDescent="0.3">
      <c r="B2173" s="3">
        <v>44622.541666666657</v>
      </c>
      <c r="C2173" s="4">
        <f>VLOOKUP($B2173,[2]Sheet1!$A$1:$I$17681,C$1,FALSE)</f>
        <v>1.279777860584697</v>
      </c>
      <c r="D2173" s="4">
        <f>VLOOKUP($B2173,[2]Sheet1!$A$1:$I$17681,D$1,FALSE)</f>
        <v>1.242232326753208</v>
      </c>
      <c r="E2173" s="4">
        <f>VLOOKUP($B2173,[2]Sheet1!$A$1:$I$17681,E$1,FALSE)</f>
        <v>0.48204439395082938</v>
      </c>
      <c r="F2173" s="4">
        <f>VLOOKUP($B2173,[2]Sheet1!$A$1:$I$17681,F$1,FALSE)</f>
        <v>1.235306353975469</v>
      </c>
      <c r="G2173" s="4">
        <f>VLOOKUP($B2173,[2]Sheet1!$A$1:$I$17681,G$1,FALSE)</f>
        <v>0</v>
      </c>
    </row>
    <row r="2174" spans="2:7" x14ac:dyDescent="0.3">
      <c r="B2174" s="3">
        <v>44622.583333333343</v>
      </c>
      <c r="C2174" s="4">
        <f>VLOOKUP($B2174,[2]Sheet1!$A$1:$I$17681,C$1,FALSE)</f>
        <v>1.290874798262329</v>
      </c>
      <c r="D2174" s="4">
        <f>VLOOKUP($B2174,[2]Sheet1!$A$1:$I$17681,D$1,FALSE)</f>
        <v>1.263985348878726</v>
      </c>
      <c r="E2174" s="4">
        <f>VLOOKUP($B2174,[2]Sheet1!$A$1:$I$17681,E$1,FALSE)</f>
        <v>0.51139736435118655</v>
      </c>
      <c r="F2174" s="4">
        <f>VLOOKUP($B2174,[2]Sheet1!$A$1:$I$17681,F$1,FALSE)</f>
        <v>1.2312044748197131</v>
      </c>
      <c r="G2174" s="4">
        <f>VLOOKUP($B2174,[2]Sheet1!$A$1:$I$17681,G$1,FALSE)</f>
        <v>0</v>
      </c>
    </row>
    <row r="2175" spans="2:7" x14ac:dyDescent="0.3">
      <c r="B2175" s="3">
        <v>44622.625</v>
      </c>
      <c r="C2175" s="4">
        <f>VLOOKUP($B2175,[2]Sheet1!$A$1:$I$17681,C$1,FALSE)</f>
        <v>1.2556502025242171</v>
      </c>
      <c r="D2175" s="4">
        <f>VLOOKUP($B2175,[2]Sheet1!$A$1:$I$17681,D$1,FALSE)</f>
        <v>1.2327285792226419</v>
      </c>
      <c r="E2175" s="4">
        <f>VLOOKUP($B2175,[2]Sheet1!$A$1:$I$17681,E$1,FALSE)</f>
        <v>0.49258135768429101</v>
      </c>
      <c r="F2175" s="4">
        <f>VLOOKUP($B2175,[2]Sheet1!$A$1:$I$17681,F$1,FALSE)</f>
        <v>1.237633824732387</v>
      </c>
      <c r="G2175" s="4">
        <f>VLOOKUP($B2175,[2]Sheet1!$A$1:$I$17681,G$1,FALSE)</f>
        <v>0</v>
      </c>
    </row>
    <row r="2176" spans="2:7" x14ac:dyDescent="0.3">
      <c r="B2176" s="3">
        <v>44622.666666666657</v>
      </c>
      <c r="C2176" s="4">
        <f>VLOOKUP($B2176,[2]Sheet1!$A$1:$I$17681,C$1,FALSE)</f>
        <v>1.2541329268632</v>
      </c>
      <c r="D2176" s="4">
        <f>VLOOKUP($B2176,[2]Sheet1!$A$1:$I$17681,D$1,FALSE)</f>
        <v>1.207385252474467</v>
      </c>
      <c r="E2176" s="4">
        <f>VLOOKUP($B2176,[2]Sheet1!$A$1:$I$17681,E$1,FALSE)</f>
        <v>0.51779480661793165</v>
      </c>
      <c r="F2176" s="4">
        <f>VLOOKUP($B2176,[2]Sheet1!$A$1:$I$17681,F$1,FALSE)</f>
        <v>1.214704781137008</v>
      </c>
      <c r="G2176" s="4">
        <f>VLOOKUP($B2176,[2]Sheet1!$A$1:$I$17681,G$1,FALSE)</f>
        <v>0</v>
      </c>
    </row>
    <row r="2177" spans="2:7" x14ac:dyDescent="0.3">
      <c r="B2177" s="3">
        <v>44622.708333333343</v>
      </c>
      <c r="C2177" s="4">
        <f>VLOOKUP($B2177,[2]Sheet1!$A$1:$I$17681,C$1,FALSE)</f>
        <v>1.2614813011430259</v>
      </c>
      <c r="D2177" s="4">
        <f>VLOOKUP($B2177,[2]Sheet1!$A$1:$I$17681,D$1,FALSE)</f>
        <v>1.205484502968353</v>
      </c>
      <c r="E2177" s="4">
        <f>VLOOKUP($B2177,[2]Sheet1!$A$1:$I$17681,E$1,FALSE)</f>
        <v>0.56521114341850798</v>
      </c>
      <c r="F2177" s="4">
        <f>VLOOKUP($B2177,[2]Sheet1!$A$1:$I$17681,F$1,FALSE)</f>
        <v>1.2210189097250821</v>
      </c>
      <c r="G2177" s="4">
        <f>VLOOKUP($B2177,[2]Sheet1!$A$1:$I$17681,G$1,FALSE)</f>
        <v>0</v>
      </c>
    </row>
    <row r="2178" spans="2:7" x14ac:dyDescent="0.3">
      <c r="B2178" s="3">
        <v>44622.75</v>
      </c>
      <c r="C2178" s="4">
        <f>VLOOKUP($B2178,[2]Sheet1!$A$1:$I$17681,C$1,FALSE)</f>
        <v>1.259458266928337</v>
      </c>
      <c r="D2178" s="4">
        <f>VLOOKUP($B2178,[2]Sheet1!$A$1:$I$17681,D$1,FALSE)</f>
        <v>1.21372108416151</v>
      </c>
      <c r="E2178" s="4">
        <f>VLOOKUP($B2178,[2]Sheet1!$A$1:$I$17681,E$1,FALSE)</f>
        <v>0.51553688581790402</v>
      </c>
      <c r="F2178" s="4">
        <f>VLOOKUP($B2178,[2]Sheet1!$A$1:$I$17681,F$1,FALSE)</f>
        <v>1.2014543288080199</v>
      </c>
      <c r="G2178" s="4">
        <f>VLOOKUP($B2178,[2]Sheet1!$A$1:$I$17681,G$1,FALSE)</f>
        <v>0</v>
      </c>
    </row>
    <row r="2179" spans="2:7" x14ac:dyDescent="0.3">
      <c r="B2179" s="3">
        <v>44622.791666666657</v>
      </c>
      <c r="C2179" s="4">
        <f>VLOOKUP($B2179,[2]Sheet1!$A$1:$I$17681,C$1,FALSE)</f>
        <v>1.3042030236767499</v>
      </c>
      <c r="D2179" s="4">
        <f>VLOOKUP($B2179,[2]Sheet1!$A$1:$I$17681,D$1,FALSE)</f>
        <v>1.248990547219389</v>
      </c>
      <c r="E2179" s="4">
        <f>VLOOKUP($B2179,[2]Sheet1!$A$1:$I$17681,E$1,FALSE)</f>
        <v>0.6374646090193864</v>
      </c>
      <c r="F2179" s="4">
        <f>VLOOKUP($B2179,[2]Sheet1!$A$1:$I$17681,F$1,FALSE)</f>
        <v>1.229913995984194</v>
      </c>
      <c r="G2179" s="4">
        <f>VLOOKUP($B2179,[2]Sheet1!$A$1:$I$17681,G$1,FALSE)</f>
        <v>0</v>
      </c>
    </row>
    <row r="2180" spans="2:7" x14ac:dyDescent="0.3">
      <c r="B2180" s="3">
        <v>44622.833333333343</v>
      </c>
      <c r="C2180" s="4">
        <f>VLOOKUP($B2180,[2]Sheet1!$A$1:$I$17681,C$1,FALSE)</f>
        <v>1.290696295243386</v>
      </c>
      <c r="D2180" s="4">
        <f>VLOOKUP($B2180,[2]Sheet1!$A$1:$I$17681,D$1,FALSE)</f>
        <v>1.2367412726244369</v>
      </c>
      <c r="E2180" s="4">
        <f>VLOOKUP($B2180,[2]Sheet1!$A$1:$I$17681,E$1,FALSE)</f>
        <v>0.60434843728565035</v>
      </c>
      <c r="F2180" s="4">
        <f>VLOOKUP($B2180,[2]Sheet1!$A$1:$I$17681,F$1,FALSE)</f>
        <v>1.2225628754747211</v>
      </c>
      <c r="G2180" s="4">
        <f>VLOOKUP($B2180,[2]Sheet1!$A$1:$I$17681,G$1,FALSE)</f>
        <v>0</v>
      </c>
    </row>
    <row r="2181" spans="2:7" x14ac:dyDescent="0.3">
      <c r="B2181" s="3">
        <v>44622.875</v>
      </c>
      <c r="C2181" s="4">
        <f>VLOOKUP($B2181,[2]Sheet1!$A$1:$I$17681,C$1,FALSE)</f>
        <v>1.281205884736242</v>
      </c>
      <c r="D2181" s="4">
        <f>VLOOKUP($B2181,[2]Sheet1!$A$1:$I$17681,D$1,FALSE)</f>
        <v>1.20928600198058</v>
      </c>
      <c r="E2181" s="4">
        <f>VLOOKUP($B2181,[2]Sheet1!$A$1:$I$17681,E$1,FALSE)</f>
        <v>0.56483482328517043</v>
      </c>
      <c r="F2181" s="4">
        <f>VLOOKUP($B2181,[2]Sheet1!$A$1:$I$17681,F$1,FALSE)</f>
        <v>1.214266940103528</v>
      </c>
      <c r="G2181" s="4">
        <f>VLOOKUP($B2181,[2]Sheet1!$A$1:$I$17681,G$1,FALSE)</f>
        <v>0</v>
      </c>
    </row>
    <row r="2182" spans="2:7" x14ac:dyDescent="0.3">
      <c r="B2182" s="3">
        <v>44622.916666666657</v>
      </c>
      <c r="C2182" s="4">
        <f>VLOOKUP($B2182,[2]Sheet1!$A$1:$I$17681,C$1,FALSE)</f>
        <v>1.2931953375085901</v>
      </c>
      <c r="D2182" s="4">
        <f>VLOOKUP($B2182,[2]Sheet1!$A$1:$I$17681,D$1,FALSE)</f>
        <v>1.210975557097125</v>
      </c>
      <c r="E2182" s="4">
        <f>VLOOKUP($B2182,[2]Sheet1!$A$1:$I$17681,E$1,FALSE)</f>
        <v>0.60660635808567798</v>
      </c>
      <c r="F2182" s="4">
        <f>VLOOKUP($B2182,[2]Sheet1!$A$1:$I$17681,F$1,FALSE)</f>
        <v>1.20182303704674</v>
      </c>
      <c r="G2182" s="4">
        <f>VLOOKUP($B2182,[2]Sheet1!$A$1:$I$17681,G$1,FALSE)</f>
        <v>0</v>
      </c>
    </row>
    <row r="2183" spans="2:7" x14ac:dyDescent="0.3">
      <c r="B2183" s="3">
        <v>44622.958333333343</v>
      </c>
      <c r="C2183" s="4">
        <f>VLOOKUP($B2183,[2]Sheet1!$A$1:$I$17681,C$1,FALSE)</f>
        <v>1.271209715675427</v>
      </c>
      <c r="D2183" s="4">
        <f>VLOOKUP($B2183,[2]Sheet1!$A$1:$I$17681,D$1,FALSE)</f>
        <v>1.205273308578785</v>
      </c>
      <c r="E2183" s="4">
        <f>VLOOKUP($B2183,[2]Sheet1!$A$1:$I$17681,E$1,FALSE)</f>
        <v>0.55881370115176399</v>
      </c>
      <c r="F2183" s="4">
        <f>VLOOKUP($B2183,[2]Sheet1!$A$1:$I$17681,F$1,FALSE)</f>
        <v>1.180944933029239</v>
      </c>
      <c r="G2183" s="4">
        <f>VLOOKUP($B2183,[2]Sheet1!$A$1:$I$17681,G$1,FALSE)</f>
        <v>0</v>
      </c>
    </row>
    <row r="2184" spans="2:7" x14ac:dyDescent="0.3">
      <c r="B2184" s="3">
        <v>44623</v>
      </c>
      <c r="C2184" s="4">
        <f>VLOOKUP($B2184,[2]Sheet1!$A$1:$I$17681,C$1,FALSE)</f>
        <v>1.264664604980845</v>
      </c>
      <c r="D2184" s="4">
        <f>VLOOKUP($B2184,[2]Sheet1!$A$1:$I$17681,D$1,FALSE)</f>
        <v>1.1898561181403109</v>
      </c>
      <c r="E2184" s="4">
        <f>VLOOKUP($B2184,[2]Sheet1!$A$1:$I$17681,E$1,FALSE)</f>
        <v>0.52306328848466188</v>
      </c>
      <c r="F2184" s="4">
        <f>VLOOKUP($B2184,[2]Sheet1!$A$1:$I$17681,F$1,FALSE)</f>
        <v>1.181774526566358</v>
      </c>
      <c r="G2184" s="4">
        <f>VLOOKUP($B2184,[2]Sheet1!$A$1:$I$17681,G$1,FALSE)</f>
        <v>0</v>
      </c>
    </row>
    <row r="2185" spans="2:7" x14ac:dyDescent="0.3">
      <c r="B2185" s="3">
        <v>44623</v>
      </c>
      <c r="C2185" s="4">
        <f>VLOOKUP($B2185,[2]Sheet1!$A$1:$I$17681,C$1,FALSE)</f>
        <v>1.264664604980845</v>
      </c>
      <c r="D2185" s="4">
        <f>VLOOKUP($B2185,[2]Sheet1!$A$1:$I$17681,D$1,FALSE)</f>
        <v>1.1898561181403109</v>
      </c>
      <c r="E2185" s="4">
        <f>VLOOKUP($B2185,[2]Sheet1!$A$1:$I$17681,E$1,FALSE)</f>
        <v>0.52306328848466188</v>
      </c>
      <c r="F2185" s="4">
        <f>VLOOKUP($B2185,[2]Sheet1!$A$1:$I$17681,F$1,FALSE)</f>
        <v>1.181774526566358</v>
      </c>
      <c r="G2185" s="4">
        <f>VLOOKUP($B2185,[2]Sheet1!$A$1:$I$17681,G$1,FALSE)</f>
        <v>0</v>
      </c>
    </row>
    <row r="2186" spans="2:7" x14ac:dyDescent="0.3">
      <c r="B2186" s="3">
        <v>44623.041666666657</v>
      </c>
      <c r="C2186" s="4">
        <f>VLOOKUP($B2186,[2]Sheet1!$A$1:$I$17681,C$1,FALSE)</f>
        <v>1.254727936926344</v>
      </c>
      <c r="D2186" s="4">
        <f>VLOOKUP($B2186,[2]Sheet1!$A$1:$I$17681,D$1,FALSE)</f>
        <v>1.1695814567417699</v>
      </c>
      <c r="E2186" s="4">
        <f>VLOOKUP($B2186,[2]Sheet1!$A$1:$I$17681,E$1,FALSE)</f>
        <v>0.55279257901835643</v>
      </c>
      <c r="F2186" s="4">
        <f>VLOOKUP($B2186,[2]Sheet1!$A$1:$I$17681,F$1,FALSE)</f>
        <v>1.164929168909854</v>
      </c>
      <c r="G2186" s="4">
        <f>VLOOKUP($B2186,[2]Sheet1!$A$1:$I$17681,G$1,FALSE)</f>
        <v>0</v>
      </c>
    </row>
    <row r="2187" spans="2:7" x14ac:dyDescent="0.3">
      <c r="B2187" s="3">
        <v>44623.083333333343</v>
      </c>
      <c r="C2187" s="4">
        <f>VLOOKUP($B2187,[2]Sheet1!$A$1:$I$17681,C$1,FALSE)</f>
        <v>1.2587442548525649</v>
      </c>
      <c r="D2187" s="4">
        <f>VLOOKUP($B2187,[2]Sheet1!$A$1:$I$17681,D$1,FALSE)</f>
        <v>1.167891901625226</v>
      </c>
      <c r="E2187" s="4">
        <f>VLOOKUP($B2187,[2]Sheet1!$A$1:$I$17681,E$1,FALSE)</f>
        <v>0.54677145688494999</v>
      </c>
      <c r="F2187" s="4">
        <f>VLOOKUP($B2187,[2]Sheet1!$A$1:$I$17681,F$1,FALSE)</f>
        <v>1.175621707832724</v>
      </c>
      <c r="G2187" s="4">
        <f>VLOOKUP($B2187,[2]Sheet1!$A$1:$I$17681,G$1,FALSE)</f>
        <v>0</v>
      </c>
    </row>
    <row r="2188" spans="2:7" x14ac:dyDescent="0.3">
      <c r="B2188" s="3">
        <v>44623.125</v>
      </c>
      <c r="C2188" s="4">
        <f>VLOOKUP($B2188,[2]Sheet1!$A$1:$I$17681,C$1,FALSE)</f>
        <v>1.2571972286883899</v>
      </c>
      <c r="D2188" s="4">
        <f>VLOOKUP($B2188,[2]Sheet1!$A$1:$I$17681,D$1,FALSE)</f>
        <v>1.1919680620359929</v>
      </c>
      <c r="E2188" s="4">
        <f>VLOOKUP($B2188,[2]Sheet1!$A$1:$I$17681,E$1,FALSE)</f>
        <v>0.57838234808533462</v>
      </c>
      <c r="F2188" s="4">
        <f>VLOOKUP($B2188,[2]Sheet1!$A$1:$I$17681,F$1,FALSE)</f>
        <v>1.200463425416461</v>
      </c>
      <c r="G2188" s="4">
        <f>VLOOKUP($B2188,[2]Sheet1!$A$1:$I$17681,G$1,FALSE)</f>
        <v>0</v>
      </c>
    </row>
    <row r="2189" spans="2:7" x14ac:dyDescent="0.3">
      <c r="B2189" s="3">
        <v>44623.166666666657</v>
      </c>
      <c r="C2189" s="4">
        <f>VLOOKUP($B2189,[2]Sheet1!$A$1:$I$17681,C$1,FALSE)</f>
        <v>1.247885321200191</v>
      </c>
      <c r="D2189" s="4">
        <f>VLOOKUP($B2189,[2]Sheet1!$A$1:$I$17681,D$1,FALSE)</f>
        <v>1.1871105910759261</v>
      </c>
      <c r="E2189" s="4">
        <f>VLOOKUP($B2189,[2]Sheet1!$A$1:$I$17681,E$1,FALSE)</f>
        <v>0.58402715008540351</v>
      </c>
      <c r="F2189" s="4">
        <f>VLOOKUP($B2189,[2]Sheet1!$A$1:$I$17681,F$1,FALSE)</f>
        <v>1.1923057556347889</v>
      </c>
      <c r="G2189" s="4">
        <f>VLOOKUP($B2189,[2]Sheet1!$A$1:$I$17681,G$1,FALSE)</f>
        <v>0</v>
      </c>
    </row>
    <row r="2190" spans="2:7" x14ac:dyDescent="0.3">
      <c r="B2190" s="3">
        <v>44623.208333333343</v>
      </c>
      <c r="C2190" s="4">
        <f>VLOOKUP($B2190,[2]Sheet1!$A$1:$I$17681,C$1,FALSE)</f>
        <v>1.242738484153997</v>
      </c>
      <c r="D2190" s="4">
        <f>VLOOKUP($B2190,[2]Sheet1!$A$1:$I$17681,D$1,FALSE)</f>
        <v>1.177606843545359</v>
      </c>
      <c r="E2190" s="4">
        <f>VLOOKUP($B2190,[2]Sheet1!$A$1:$I$17681,E$1,FALSE)</f>
        <v>0.55617946021839781</v>
      </c>
      <c r="F2190" s="4">
        <f>VLOOKUP($B2190,[2]Sheet1!$A$1:$I$17681,F$1,FALSE)</f>
        <v>1.205210543989977</v>
      </c>
      <c r="G2190" s="4">
        <f>VLOOKUP($B2190,[2]Sheet1!$A$1:$I$17681,G$1,FALSE)</f>
        <v>0</v>
      </c>
    </row>
    <row r="2191" spans="2:7" x14ac:dyDescent="0.3">
      <c r="B2191" s="3">
        <v>44623.25</v>
      </c>
      <c r="C2191" s="4">
        <f>VLOOKUP($B2191,[2]Sheet1!$A$1:$I$17681,C$1,FALSE)</f>
        <v>1.2372346410699171</v>
      </c>
      <c r="D2191" s="4">
        <f>VLOOKUP($B2191,[2]Sheet1!$A$1:$I$17681,D$1,FALSE)</f>
        <v>1.160288903600772</v>
      </c>
      <c r="E2191" s="4">
        <f>VLOOKUP($B2191,[2]Sheet1!$A$1:$I$17681,E$1,FALSE)</f>
        <v>0.52532120928468939</v>
      </c>
      <c r="F2191" s="4">
        <f>VLOOKUP($B2191,[2]Sheet1!$A$1:$I$17681,F$1,FALSE)</f>
        <v>1.172142023829807</v>
      </c>
      <c r="G2191" s="4">
        <f>VLOOKUP($B2191,[2]Sheet1!$A$1:$I$17681,G$1,FALSE)</f>
        <v>0</v>
      </c>
    </row>
    <row r="2192" spans="2:7" x14ac:dyDescent="0.3">
      <c r="B2192" s="3">
        <v>44623.291666666657</v>
      </c>
      <c r="C2192" s="4">
        <f>VLOOKUP($B2192,[2]Sheet1!$A$1:$I$17681,C$1,FALSE)</f>
        <v>1.2585360013304641</v>
      </c>
      <c r="D2192" s="4">
        <f>VLOOKUP($B2192,[2]Sheet1!$A$1:$I$17681,D$1,FALSE)</f>
        <v>1.180352370609745</v>
      </c>
      <c r="E2192" s="4">
        <f>VLOOKUP($B2192,[2]Sheet1!$A$1:$I$17681,E$1,FALSE)</f>
        <v>0.51403160528455161</v>
      </c>
      <c r="F2192" s="4">
        <f>VLOOKUP($B2192,[2]Sheet1!$A$1:$I$17681,F$1,FALSE)</f>
        <v>1.2012699746886599</v>
      </c>
      <c r="G2192" s="4">
        <f>VLOOKUP($B2192,[2]Sheet1!$A$1:$I$17681,G$1,FALSE)</f>
        <v>0</v>
      </c>
    </row>
    <row r="2193" spans="2:7" x14ac:dyDescent="0.3">
      <c r="B2193" s="3">
        <v>44623.333333333343</v>
      </c>
      <c r="C2193" s="4">
        <f>VLOOKUP($B2193,[2]Sheet1!$A$1:$I$17681,C$1,FALSE)</f>
        <v>1.254162677366357</v>
      </c>
      <c r="D2193" s="4">
        <f>VLOOKUP($B2193,[2]Sheet1!$A$1:$I$17681,D$1,FALSE)</f>
        <v>1.1719045950270199</v>
      </c>
      <c r="E2193" s="4">
        <f>VLOOKUP($B2193,[2]Sheet1!$A$1:$I$17681,E$1,FALSE)</f>
        <v>0.50086040061772497</v>
      </c>
      <c r="F2193" s="4">
        <f>VLOOKUP($B2193,[2]Sheet1!$A$1:$I$17681,F$1,FALSE)</f>
        <v>1.191453117832749</v>
      </c>
      <c r="G2193" s="4">
        <f>VLOOKUP($B2193,[2]Sheet1!$A$1:$I$17681,G$1,FALSE)</f>
        <v>0</v>
      </c>
    </row>
    <row r="2194" spans="2:7" x14ac:dyDescent="0.3">
      <c r="B2194" s="3">
        <v>44623.375</v>
      </c>
      <c r="C2194" s="4">
        <f>VLOOKUP($B2194,[2]Sheet1!$A$1:$I$17681,C$1,FALSE)</f>
        <v>1.2662116311450189</v>
      </c>
      <c r="D2194" s="4">
        <f>VLOOKUP($B2194,[2]Sheet1!$A$1:$I$17681,D$1,FALSE)</f>
        <v>1.1936576171525379</v>
      </c>
      <c r="E2194" s="4">
        <f>VLOOKUP($B2194,[2]Sheet1!$A$1:$I$17681,E$1,FALSE)</f>
        <v>0.56859802461854936</v>
      </c>
      <c r="F2194" s="4">
        <f>VLOOKUP($B2194,[2]Sheet1!$A$1:$I$17681,F$1,FALSE)</f>
        <v>1.1977902906857441</v>
      </c>
      <c r="G2194" s="4">
        <f>VLOOKUP($B2194,[2]Sheet1!$A$1:$I$17681,G$1,FALSE)</f>
        <v>0</v>
      </c>
    </row>
    <row r="2195" spans="2:7" x14ac:dyDescent="0.3">
      <c r="B2195" s="3">
        <v>44623.416666666657</v>
      </c>
      <c r="C2195" s="4">
        <f>VLOOKUP($B2195,[2]Sheet1!$A$1:$I$17681,C$1,FALSE)</f>
        <v>1.3022394904683749</v>
      </c>
      <c r="D2195" s="4">
        <f>VLOOKUP($B2195,[2]Sheet1!$A$1:$I$17681,D$1,FALSE)</f>
        <v>1.207807641253603</v>
      </c>
      <c r="E2195" s="4">
        <f>VLOOKUP($B2195,[2]Sheet1!$A$1:$I$17681,E$1,FALSE)</f>
        <v>0.63219612715265616</v>
      </c>
      <c r="F2195" s="4">
        <f>VLOOKUP($B2195,[2]Sheet1!$A$1:$I$17681,F$1,FALSE)</f>
        <v>1.198919459666822</v>
      </c>
      <c r="G2195" s="4">
        <f>VLOOKUP($B2195,[2]Sheet1!$A$1:$I$17681,G$1,FALSE)</f>
        <v>0</v>
      </c>
    </row>
    <row r="2196" spans="2:7" x14ac:dyDescent="0.3">
      <c r="B2196" s="3">
        <v>44623.458333333343</v>
      </c>
      <c r="C2196" s="4">
        <f>VLOOKUP($B2196,[2]Sheet1!$A$1:$I$17681,C$1,FALSE)</f>
        <v>1.2515743835916819</v>
      </c>
      <c r="D2196" s="4">
        <f>VLOOKUP($B2196,[2]Sheet1!$A$1:$I$17681,D$1,FALSE)</f>
        <v>1.164935180171272</v>
      </c>
      <c r="E2196" s="4">
        <f>VLOOKUP($B2196,[2]Sheet1!$A$1:$I$17681,E$1,FALSE)</f>
        <v>0.65515165528626818</v>
      </c>
      <c r="F2196" s="4">
        <f>VLOOKUP($B2196,[2]Sheet1!$A$1:$I$17681,F$1,FALSE)</f>
        <v>1.1637769556638551</v>
      </c>
      <c r="G2196" s="4">
        <f>VLOOKUP($B2196,[2]Sheet1!$A$1:$I$17681,G$1,FALSE)</f>
        <v>0</v>
      </c>
    </row>
    <row r="2197" spans="2:7" x14ac:dyDescent="0.3">
      <c r="B2197" s="3">
        <v>44623.5</v>
      </c>
      <c r="C2197" s="4">
        <f>VLOOKUP($B2197,[2]Sheet1!$A$1:$I$17681,C$1,FALSE)</f>
        <v>1.1576520451244361</v>
      </c>
      <c r="D2197" s="4">
        <f>VLOOKUP($B2197,[2]Sheet1!$A$1:$I$17681,D$1,FALSE)</f>
        <v>1.0859484784727891</v>
      </c>
      <c r="E2197" s="4">
        <f>VLOOKUP($B2197,[2]Sheet1!$A$1:$I$17681,E$1,FALSE)</f>
        <v>0.52983705088474453</v>
      </c>
      <c r="F2197" s="4">
        <f>VLOOKUP($B2197,[2]Sheet1!$A$1:$I$17681,F$1,FALSE)</f>
        <v>1.1041383980509489</v>
      </c>
      <c r="G2197" s="4">
        <f>VLOOKUP($B2197,[2]Sheet1!$A$1:$I$17681,G$1,FALSE)</f>
        <v>0</v>
      </c>
    </row>
    <row r="2198" spans="2:7" x14ac:dyDescent="0.3">
      <c r="B2198" s="3">
        <v>44623.541666666657</v>
      </c>
      <c r="C2198" s="4">
        <f>VLOOKUP($B2198,[2]Sheet1!$A$1:$I$17681,C$1,FALSE)</f>
        <v>1.148042632604664</v>
      </c>
      <c r="D2198" s="4">
        <f>VLOOKUP($B2198,[2]Sheet1!$A$1:$I$17681,D$1,FALSE)</f>
        <v>1.0770783141109279</v>
      </c>
      <c r="E2198" s="4">
        <f>VLOOKUP($B2198,[2]Sheet1!$A$1:$I$17681,E$1,FALSE)</f>
        <v>0.48844183621757448</v>
      </c>
      <c r="F2198" s="4">
        <f>VLOOKUP($B2198,[2]Sheet1!$A$1:$I$17681,F$1,FALSE)</f>
        <v>1.092938885299839</v>
      </c>
      <c r="G2198" s="4">
        <f>VLOOKUP($B2198,[2]Sheet1!$A$1:$I$17681,G$1,FALSE)</f>
        <v>0</v>
      </c>
    </row>
    <row r="2199" spans="2:7" x14ac:dyDescent="0.3">
      <c r="B2199" s="3">
        <v>44623.583333333343</v>
      </c>
      <c r="C2199" s="4">
        <f>VLOOKUP($B2199,[2]Sheet1!$A$1:$I$17681,C$1,FALSE)</f>
        <v>1.157503292608649</v>
      </c>
      <c r="D2199" s="4">
        <f>VLOOKUP($B2199,[2]Sheet1!$A$1:$I$17681,D$1,FALSE)</f>
        <v>1.080035035564882</v>
      </c>
      <c r="E2199" s="4">
        <f>VLOOKUP($B2199,[2]Sheet1!$A$1:$I$17681,E$1,FALSE)</f>
        <v>0.4150594102166813</v>
      </c>
      <c r="F2199" s="4">
        <f>VLOOKUP($B2199,[2]Sheet1!$A$1:$I$17681,F$1,FALSE)</f>
        <v>1.0893670242372431</v>
      </c>
      <c r="G2199" s="4">
        <f>VLOOKUP($B2199,[2]Sheet1!$A$1:$I$17681,G$1,FALSE)</f>
        <v>0</v>
      </c>
    </row>
    <row r="2200" spans="2:7" x14ac:dyDescent="0.3">
      <c r="B2200" s="3">
        <v>44623.625</v>
      </c>
      <c r="C2200" s="4">
        <f>VLOOKUP($B2200,[2]Sheet1!$A$1:$I$17681,C$1,FALSE)</f>
        <v>1.160061835880168</v>
      </c>
      <c r="D2200" s="4">
        <f>VLOOKUP($B2200,[2]Sheet1!$A$1:$I$17681,D$1,FALSE)</f>
        <v>1.08024622995445</v>
      </c>
      <c r="E2200" s="4">
        <f>VLOOKUP($B2200,[2]Sheet1!$A$1:$I$17681,E$1,FALSE)</f>
        <v>0.3796853176829178</v>
      </c>
      <c r="F2200" s="4">
        <f>VLOOKUP($B2200,[2]Sheet1!$A$1:$I$17681,F$1,FALSE)</f>
        <v>1.083652046537088</v>
      </c>
      <c r="G2200" s="4">
        <f>VLOOKUP($B2200,[2]Sheet1!$A$1:$I$17681,G$1,FALSE)</f>
        <v>0</v>
      </c>
    </row>
    <row r="2201" spans="2:7" x14ac:dyDescent="0.3">
      <c r="B2201" s="3">
        <v>44623.666666666657</v>
      </c>
      <c r="C2201" s="4">
        <f>VLOOKUP($B2201,[2]Sheet1!$A$1:$I$17681,C$1,FALSE)</f>
        <v>1.1608650994654119</v>
      </c>
      <c r="D2201" s="4">
        <f>VLOOKUP($B2201,[2]Sheet1!$A$1:$I$17681,D$1,FALSE)</f>
        <v>1.0730656207091329</v>
      </c>
      <c r="E2201" s="4">
        <f>VLOOKUP($B2201,[2]Sheet1!$A$1:$I$17681,E$1,FALSE)</f>
        <v>0.38946964114970423</v>
      </c>
      <c r="F2201" s="4">
        <f>VLOOKUP($B2201,[2]Sheet1!$A$1:$I$17681,F$1,FALSE)</f>
        <v>1.0814167528398499</v>
      </c>
      <c r="G2201" s="4">
        <f>VLOOKUP($B2201,[2]Sheet1!$A$1:$I$17681,G$1,FALSE)</f>
        <v>0</v>
      </c>
    </row>
    <row r="2202" spans="2:7" x14ac:dyDescent="0.3">
      <c r="B2202" s="3">
        <v>44623.708333333343</v>
      </c>
      <c r="C2202" s="4">
        <f>VLOOKUP($B2202,[2]Sheet1!$A$1:$I$17681,C$1,FALSE)</f>
        <v>1.1409917633564099</v>
      </c>
      <c r="D2202" s="4">
        <f>VLOOKUP($B2202,[2]Sheet1!$A$1:$I$17681,D$1,FALSE)</f>
        <v>1.067363372190794</v>
      </c>
      <c r="E2202" s="4">
        <f>VLOOKUP($B2202,[2]Sheet1!$A$1:$I$17681,E$1,FALSE)</f>
        <v>0.32474257821558361</v>
      </c>
      <c r="F2202" s="4">
        <f>VLOOKUP($B2202,[2]Sheet1!$A$1:$I$17681,F$1,FALSE)</f>
        <v>1.074249986449737</v>
      </c>
      <c r="G2202" s="4">
        <f>VLOOKUP($B2202,[2]Sheet1!$A$1:$I$17681,G$1,FALSE)</f>
        <v>0</v>
      </c>
    </row>
    <row r="2203" spans="2:7" x14ac:dyDescent="0.3">
      <c r="B2203" s="3">
        <v>44623.75</v>
      </c>
      <c r="C2203" s="4">
        <f>VLOOKUP($B2203,[2]Sheet1!$A$1:$I$17681,C$1,FALSE)</f>
        <v>1.157116536067607</v>
      </c>
      <c r="D2203" s="4">
        <f>VLOOKUP($B2203,[2]Sheet1!$A$1:$I$17681,D$1,FALSE)</f>
        <v>1.1074903062087389</v>
      </c>
      <c r="E2203" s="4">
        <f>VLOOKUP($B2203,[2]Sheet1!$A$1:$I$17681,E$1,FALSE)</f>
        <v>0.32700049901561012</v>
      </c>
      <c r="F2203" s="4">
        <f>VLOOKUP($B2203,[2]Sheet1!$A$1:$I$17681,F$1,FALSE)</f>
        <v>1.085864295969406</v>
      </c>
      <c r="G2203" s="4">
        <f>VLOOKUP($B2203,[2]Sheet1!$A$1:$I$17681,G$1,FALSE)</f>
        <v>0</v>
      </c>
    </row>
    <row r="2204" spans="2:7" x14ac:dyDescent="0.3">
      <c r="B2204" s="3">
        <v>44623.791666666657</v>
      </c>
      <c r="C2204" s="4">
        <f>VLOOKUP($B2204,[2]Sheet1!$A$1:$I$17681,C$1,FALSE)</f>
        <v>1.1729140532440741</v>
      </c>
      <c r="D2204" s="4">
        <f>VLOOKUP($B2204,[2]Sheet1!$A$1:$I$17681,D$1,FALSE)</f>
        <v>1.131566466619506</v>
      </c>
      <c r="E2204" s="4">
        <f>VLOOKUP($B2204,[2]Sheet1!$A$1:$I$17681,E$1,FALSE)</f>
        <v>0.3518376278159131</v>
      </c>
      <c r="F2204" s="4">
        <f>VLOOKUP($B2204,[2]Sheet1!$A$1:$I$17681,F$1,FALSE)</f>
        <v>1.0998060762459929</v>
      </c>
      <c r="G2204" s="4">
        <f>VLOOKUP($B2204,[2]Sheet1!$A$1:$I$17681,G$1,FALSE)</f>
        <v>0</v>
      </c>
    </row>
    <row r="2205" spans="2:7" x14ac:dyDescent="0.3">
      <c r="B2205" s="3">
        <v>44623.833333333343</v>
      </c>
      <c r="C2205" s="4">
        <f>VLOOKUP($B2205,[2]Sheet1!$A$1:$I$17681,C$1,FALSE)</f>
        <v>1.1793401619260271</v>
      </c>
      <c r="D2205" s="4">
        <f>VLOOKUP($B2205,[2]Sheet1!$A$1:$I$17681,D$1,FALSE)</f>
        <v>1.1273425788281439</v>
      </c>
      <c r="E2205" s="4">
        <f>VLOOKUP($B2205,[2]Sheet1!$A$1:$I$17681,E$1,FALSE)</f>
        <v>0.34882706674920938</v>
      </c>
      <c r="F2205" s="4">
        <f>VLOOKUP($B2205,[2]Sheet1!$A$1:$I$17681,F$1,FALSE)</f>
        <v>1.0969255431309961</v>
      </c>
      <c r="G2205" s="4">
        <f>VLOOKUP($B2205,[2]Sheet1!$A$1:$I$17681,G$1,FALSE)</f>
        <v>0</v>
      </c>
    </row>
    <row r="2206" spans="2:7" x14ac:dyDescent="0.3">
      <c r="B2206" s="3">
        <v>44623.875</v>
      </c>
      <c r="C2206" s="4">
        <f>VLOOKUP($B2206,[2]Sheet1!$A$1:$I$17681,C$1,FALSE)</f>
        <v>1.081699010564132</v>
      </c>
      <c r="D2206" s="4">
        <f>VLOOKUP($B2206,[2]Sheet1!$A$1:$I$17681,D$1,FALSE)</f>
        <v>1.032938686691188</v>
      </c>
      <c r="E2206" s="4">
        <f>VLOOKUP($B2206,[2]Sheet1!$A$1:$I$17681,E$1,FALSE)</f>
        <v>0.19604109261401759</v>
      </c>
      <c r="F2206" s="4">
        <f>VLOOKUP($B2206,[2]Sheet1!$A$1:$I$17681,F$1,FALSE)</f>
        <v>1.0244743742225819</v>
      </c>
      <c r="G2206" s="4">
        <f>VLOOKUP($B2206,[2]Sheet1!$A$1:$I$17681,G$1,FALSE)</f>
        <v>0</v>
      </c>
    </row>
    <row r="2207" spans="2:7" x14ac:dyDescent="0.3">
      <c r="B2207" s="3">
        <v>44623.916666666657</v>
      </c>
      <c r="C2207" s="4">
        <f>VLOOKUP($B2207,[2]Sheet1!$A$1:$I$17681,C$1,FALSE)</f>
        <v>1.069917811313885</v>
      </c>
      <c r="D2207" s="4">
        <f>VLOOKUP($B2207,[2]Sheet1!$A$1:$I$17681,D$1,FALSE)</f>
        <v>1.0075953599430121</v>
      </c>
      <c r="E2207" s="4">
        <f>VLOOKUP($B2207,[2]Sheet1!$A$1:$I$17681,E$1,FALSE)</f>
        <v>0.16029067994691651</v>
      </c>
      <c r="F2207" s="4">
        <f>VLOOKUP($B2207,[2]Sheet1!$A$1:$I$17681,F$1,FALSE)</f>
        <v>1.0169849881235891</v>
      </c>
      <c r="G2207" s="4">
        <f>VLOOKUP($B2207,[2]Sheet1!$A$1:$I$17681,G$1,FALSE)</f>
        <v>0</v>
      </c>
    </row>
    <row r="2208" spans="2:7" x14ac:dyDescent="0.3">
      <c r="B2208" s="3">
        <v>44623.958333333343</v>
      </c>
      <c r="C2208" s="4">
        <f>VLOOKUP($B2208,[2]Sheet1!$A$1:$I$17681,C$1,FALSE)</f>
        <v>1.061885175461444</v>
      </c>
      <c r="D2208" s="4">
        <f>VLOOKUP($B2208,[2]Sheet1!$A$1:$I$17681,D$1,FALSE)</f>
        <v>1.010340887007398</v>
      </c>
      <c r="E2208" s="4">
        <f>VLOOKUP($B2208,[2]Sheet1!$A$1:$I$17681,E$1,FALSE)</f>
        <v>0.20620173621414151</v>
      </c>
      <c r="F2208" s="4">
        <f>VLOOKUP($B2208,[2]Sheet1!$A$1:$I$17681,F$1,FALSE)</f>
        <v>1.008389477308437</v>
      </c>
      <c r="G2208" s="4">
        <f>VLOOKUP($B2208,[2]Sheet1!$A$1:$I$17681,G$1,FALSE)</f>
        <v>0</v>
      </c>
    </row>
    <row r="2209" spans="2:7" x14ac:dyDescent="0.3">
      <c r="B2209" s="3">
        <v>44624</v>
      </c>
      <c r="C2209" s="4">
        <f>VLOOKUP($B2209,[2]Sheet1!$A$1:$I$17681,C$1,FALSE)</f>
        <v>1.0716730910001591</v>
      </c>
      <c r="D2209" s="4">
        <f>VLOOKUP($B2209,[2]Sheet1!$A$1:$I$17681,D$1,FALSE)</f>
        <v>1.0035826665412171</v>
      </c>
      <c r="E2209" s="4">
        <f>VLOOKUP($B2209,[2]Sheet1!$A$1:$I$17681,E$1,FALSE)</f>
        <v>0.36124563114936092</v>
      </c>
      <c r="F2209" s="4">
        <f>VLOOKUP($B2209,[2]Sheet1!$A$1:$I$17681,F$1,FALSE)</f>
        <v>1.001867950336083</v>
      </c>
      <c r="G2209" s="4">
        <f>VLOOKUP($B2209,[2]Sheet1!$A$1:$I$17681,G$1,FALSE)</f>
        <v>0</v>
      </c>
    </row>
    <row r="2210" spans="2:7" x14ac:dyDescent="0.3">
      <c r="B2210" s="3">
        <v>44624</v>
      </c>
      <c r="C2210" s="4">
        <f>VLOOKUP($B2210,[2]Sheet1!$A$1:$I$17681,C$1,FALSE)</f>
        <v>1.0716730910001591</v>
      </c>
      <c r="D2210" s="4">
        <f>VLOOKUP($B2210,[2]Sheet1!$A$1:$I$17681,D$1,FALSE)</f>
        <v>1.0035826665412171</v>
      </c>
      <c r="E2210" s="4">
        <f>VLOOKUP($B2210,[2]Sheet1!$A$1:$I$17681,E$1,FALSE)</f>
        <v>0.36124563114936092</v>
      </c>
      <c r="F2210" s="4">
        <f>VLOOKUP($B2210,[2]Sheet1!$A$1:$I$17681,F$1,FALSE)</f>
        <v>1.001867950336083</v>
      </c>
      <c r="G2210" s="4">
        <f>VLOOKUP($B2210,[2]Sheet1!$A$1:$I$17681,G$1,FALSE)</f>
        <v>0</v>
      </c>
    </row>
    <row r="2211" spans="2:7" x14ac:dyDescent="0.3">
      <c r="B2211" s="3">
        <v>44624.041666666657</v>
      </c>
      <c r="C2211" s="4">
        <f>VLOOKUP($B2211,[2]Sheet1!$A$1:$I$17681,C$1,FALSE)</f>
        <v>1.0609629098635709</v>
      </c>
      <c r="D2211" s="4">
        <f>VLOOKUP($B2211,[2]Sheet1!$A$1:$I$17681,D$1,FALSE)</f>
        <v>0.99597966851676445</v>
      </c>
      <c r="E2211" s="4">
        <f>VLOOKUP($B2211,[2]Sheet1!$A$1:$I$17681,E$1,FALSE)</f>
        <v>0.38608275994966279</v>
      </c>
      <c r="F2211" s="4">
        <f>VLOOKUP($B2211,[2]Sheet1!$A$1:$I$17681,F$1,FALSE)</f>
        <v>1.0046332621264811</v>
      </c>
      <c r="G2211" s="4">
        <f>VLOOKUP($B2211,[2]Sheet1!$A$1:$I$17681,G$1,FALSE)</f>
        <v>0</v>
      </c>
    </row>
    <row r="2212" spans="2:7" x14ac:dyDescent="0.3">
      <c r="B2212" s="3">
        <v>44624.083333333343</v>
      </c>
      <c r="C2212" s="4">
        <f>VLOOKUP($B2212,[2]Sheet1!$A$1:$I$17681,C$1,FALSE)</f>
        <v>1.0960685035890541</v>
      </c>
      <c r="D2212" s="4">
        <f>VLOOKUP($B2212,[2]Sheet1!$A$1:$I$17681,D$1,FALSE)</f>
        <v>1.0016819170351039</v>
      </c>
      <c r="E2212" s="4">
        <f>VLOOKUP($B2212,[2]Sheet1!$A$1:$I$17681,E$1,FALSE)</f>
        <v>0.38119059821627022</v>
      </c>
      <c r="F2212" s="4">
        <f>VLOOKUP($B2212,[2]Sheet1!$A$1:$I$17681,F$1,FALSE)</f>
        <v>1.0110856563040751</v>
      </c>
      <c r="G2212" s="4">
        <f>VLOOKUP($B2212,[2]Sheet1!$A$1:$I$17681,G$1,FALSE)</f>
        <v>0</v>
      </c>
    </row>
    <row r="2213" spans="2:7" x14ac:dyDescent="0.3">
      <c r="B2213" s="3">
        <v>44624.125</v>
      </c>
      <c r="C2213" s="4">
        <f>VLOOKUP($B2213,[2]Sheet1!$A$1:$I$17681,C$1,FALSE)</f>
        <v>1.102821867805736</v>
      </c>
      <c r="D2213" s="4">
        <f>VLOOKUP($B2213,[2]Sheet1!$A$1:$I$17681,D$1,FALSE)</f>
        <v>1.0086513318908521</v>
      </c>
      <c r="E2213" s="4">
        <f>VLOOKUP($B2213,[2]Sheet1!$A$1:$I$17681,E$1,FALSE)</f>
        <v>0.44591766115039078</v>
      </c>
      <c r="F2213" s="4">
        <f>VLOOKUP($B2213,[2]Sheet1!$A$1:$I$17681,F$1,FALSE)</f>
        <v>1.012376135139593</v>
      </c>
      <c r="G2213" s="4">
        <f>VLOOKUP($B2213,[2]Sheet1!$A$1:$I$17681,G$1,FALSE)</f>
        <v>0</v>
      </c>
    </row>
    <row r="2214" spans="2:7" x14ac:dyDescent="0.3">
      <c r="B2214" s="3">
        <v>44624.166666666657</v>
      </c>
      <c r="C2214" s="4">
        <f>VLOOKUP($B2214,[2]Sheet1!$A$1:$I$17681,C$1,FALSE)</f>
        <v>1.1075819483108871</v>
      </c>
      <c r="D2214" s="4">
        <f>VLOOKUP($B2214,[2]Sheet1!$A$1:$I$17681,D$1,FALSE)</f>
        <v>1.0232237447710539</v>
      </c>
      <c r="E2214" s="4">
        <f>VLOOKUP($B2214,[2]Sheet1!$A$1:$I$17681,E$1,FALSE)</f>
        <v>0.50650520261779386</v>
      </c>
      <c r="F2214" s="4">
        <f>VLOOKUP($B2214,[2]Sheet1!$A$1:$I$17681,F$1,FALSE)</f>
        <v>1.0186441751978279</v>
      </c>
      <c r="G2214" s="4">
        <f>VLOOKUP($B2214,[2]Sheet1!$A$1:$I$17681,G$1,FALSE)</f>
        <v>0</v>
      </c>
    </row>
    <row r="2215" spans="2:7" x14ac:dyDescent="0.3">
      <c r="B2215" s="3">
        <v>44624.208333333343</v>
      </c>
      <c r="C2215" s="4">
        <f>VLOOKUP($B2215,[2]Sheet1!$A$1:$I$17681,C$1,FALSE)</f>
        <v>1.1069274372414279</v>
      </c>
      <c r="D2215" s="4">
        <f>VLOOKUP($B2215,[2]Sheet1!$A$1:$I$17681,D$1,FALSE)</f>
        <v>1.0175214962527139</v>
      </c>
      <c r="E2215" s="4">
        <f>VLOOKUP($B2215,[2]Sheet1!$A$1:$I$17681,E$1,FALSE)</f>
        <v>0.57499546688529335</v>
      </c>
      <c r="F2215" s="4">
        <f>VLOOKUP($B2215,[2]Sheet1!$A$1:$I$17681,F$1,FALSE)</f>
        <v>1.0186211309329081</v>
      </c>
      <c r="G2215" s="4">
        <f>VLOOKUP($B2215,[2]Sheet1!$A$1:$I$17681,G$1,FALSE)</f>
        <v>0</v>
      </c>
    </row>
    <row r="2216" spans="2:7" x14ac:dyDescent="0.3">
      <c r="B2216" s="3">
        <v>44624.25</v>
      </c>
      <c r="C2216" s="4">
        <f>VLOOKUP($B2216,[2]Sheet1!$A$1:$I$17681,C$1,FALSE)</f>
        <v>1.121177928253722</v>
      </c>
      <c r="D2216" s="4">
        <f>VLOOKUP($B2216,[2]Sheet1!$A$1:$I$17681,D$1,FALSE)</f>
        <v>1.0375849632616869</v>
      </c>
      <c r="E2216" s="4">
        <f>VLOOKUP($B2216,[2]Sheet1!$A$1:$I$17681,E$1,FALSE)</f>
        <v>0.55241625888501888</v>
      </c>
      <c r="F2216" s="4">
        <f>VLOOKUP($B2216,[2]Sheet1!$A$1:$I$17681,F$1,FALSE)</f>
        <v>1.036733923160011</v>
      </c>
      <c r="G2216" s="4">
        <f>VLOOKUP($B2216,[2]Sheet1!$A$1:$I$17681,G$1,FALSE)</f>
        <v>0</v>
      </c>
    </row>
    <row r="2217" spans="2:7" x14ac:dyDescent="0.3">
      <c r="B2217" s="3">
        <v>44624.291666666657</v>
      </c>
      <c r="C2217" s="4">
        <f>VLOOKUP($B2217,[2]Sheet1!$A$1:$I$17681,C$1,FALSE)</f>
        <v>1.128853558068277</v>
      </c>
      <c r="D2217" s="4">
        <f>VLOOKUP($B2217,[2]Sheet1!$A$1:$I$17681,D$1,FALSE)</f>
        <v>1.047722293960957</v>
      </c>
      <c r="E2217" s="4">
        <f>VLOOKUP($B2217,[2]Sheet1!$A$1:$I$17681,E$1,FALSE)</f>
        <v>0.52946073075140687</v>
      </c>
      <c r="F2217" s="4">
        <f>VLOOKUP($B2217,[2]Sheet1!$A$1:$I$17681,F$1,FALSE)</f>
        <v>1.0398218546592879</v>
      </c>
      <c r="G2217" s="4">
        <f>VLOOKUP($B2217,[2]Sheet1!$A$1:$I$17681,G$1,FALSE)</f>
        <v>0</v>
      </c>
    </row>
    <row r="2218" spans="2:7" x14ac:dyDescent="0.3">
      <c r="B2218" s="3">
        <v>44624.333333333343</v>
      </c>
      <c r="C2218" s="4">
        <f>VLOOKUP($B2218,[2]Sheet1!$A$1:$I$17681,C$1,FALSE)</f>
        <v>1.1128775378728659</v>
      </c>
      <c r="D2218" s="4">
        <f>VLOOKUP($B2218,[2]Sheet1!$A$1:$I$17681,D$1,FALSE)</f>
        <v>1.0320939091329151</v>
      </c>
      <c r="E2218" s="4">
        <f>VLOOKUP($B2218,[2]Sheet1!$A$1:$I$17681,E$1,FALSE)</f>
        <v>0.4214568524834264</v>
      </c>
      <c r="F2218" s="4">
        <f>VLOOKUP($B2218,[2]Sheet1!$A$1:$I$17681,F$1,FALSE)</f>
        <v>1.023506515095943</v>
      </c>
      <c r="G2218" s="4">
        <f>VLOOKUP($B2218,[2]Sheet1!$A$1:$I$17681,G$1,FALSE)</f>
        <v>0</v>
      </c>
    </row>
    <row r="2219" spans="2:7" x14ac:dyDescent="0.3">
      <c r="B2219" s="3">
        <v>44624.375</v>
      </c>
      <c r="C2219" s="4">
        <f>VLOOKUP($B2219,[2]Sheet1!$A$1:$I$17681,C$1,FALSE)</f>
        <v>1.114811320578083</v>
      </c>
      <c r="D2219" s="4">
        <f>VLOOKUP($B2219,[2]Sheet1!$A$1:$I$17681,D$1,FALSE)</f>
        <v>1.022167772823213</v>
      </c>
      <c r="E2219" s="4">
        <f>VLOOKUP($B2219,[2]Sheet1!$A$1:$I$17681,E$1,FALSE)</f>
        <v>0.25248911261470408</v>
      </c>
      <c r="F2219" s="4">
        <f>VLOOKUP($B2219,[2]Sheet1!$A$1:$I$17681,F$1,FALSE)</f>
        <v>1.0139661894190719</v>
      </c>
      <c r="G2219" s="4">
        <f>VLOOKUP($B2219,[2]Sheet1!$A$1:$I$17681,G$1,FALSE)</f>
        <v>0</v>
      </c>
    </row>
    <row r="2220" spans="2:7" x14ac:dyDescent="0.3">
      <c r="B2220" s="3">
        <v>44624.416666666657</v>
      </c>
      <c r="C2220" s="4">
        <f>VLOOKUP($B2220,[2]Sheet1!$A$1:$I$17681,C$1,FALSE)</f>
        <v>1.09886505088583</v>
      </c>
      <c r="D2220" s="4">
        <f>VLOOKUP($B2220,[2]Sheet1!$A$1:$I$17681,D$1,FALSE)</f>
        <v>0.99703564046460491</v>
      </c>
      <c r="E2220" s="4">
        <f>VLOOKUP($B2220,[2]Sheet1!$A$1:$I$17681,E$1,FALSE)</f>
        <v>0.19566477248068001</v>
      </c>
      <c r="F2220" s="4">
        <f>VLOOKUP($B2220,[2]Sheet1!$A$1:$I$17681,F$1,FALSE)</f>
        <v>1.0097260446737959</v>
      </c>
      <c r="G2220" s="4">
        <f>VLOOKUP($B2220,[2]Sheet1!$A$1:$I$17681,G$1,FALSE)</f>
        <v>0</v>
      </c>
    </row>
    <row r="2221" spans="2:7" x14ac:dyDescent="0.3">
      <c r="B2221" s="3">
        <v>44624.458333333343</v>
      </c>
      <c r="C2221" s="4">
        <f>VLOOKUP($B2221,[2]Sheet1!$A$1:$I$17681,C$1,FALSE)</f>
        <v>1.0649792277897909</v>
      </c>
      <c r="D2221" s="4">
        <f>VLOOKUP($B2221,[2]Sheet1!$A$1:$I$17681,D$1,FALSE)</f>
        <v>0.96620125958765746</v>
      </c>
      <c r="E2221" s="4">
        <f>VLOOKUP($B2221,[2]Sheet1!$A$1:$I$17681,E$1,FALSE)</f>
        <v>0.1986753335473827</v>
      </c>
      <c r="F2221" s="4">
        <f>VLOOKUP($B2221,[2]Sheet1!$A$1:$I$17681,F$1,FALSE)</f>
        <v>0.99751258426620715</v>
      </c>
      <c r="G2221" s="4">
        <f>VLOOKUP($B2221,[2]Sheet1!$A$1:$I$17681,G$1,FALSE)</f>
        <v>0</v>
      </c>
    </row>
    <row r="2222" spans="2:7" x14ac:dyDescent="0.3">
      <c r="B2222" s="3">
        <v>44624.5</v>
      </c>
      <c r="C2222" s="4">
        <f>VLOOKUP($B2222,[2]Sheet1!$A$1:$I$17681,C$1,FALSE)</f>
        <v>1.086042584025082</v>
      </c>
      <c r="D2222" s="4">
        <f>VLOOKUP($B2222,[2]Sheet1!$A$1:$I$17681,D$1,FALSE)</f>
        <v>0.97253709127470134</v>
      </c>
      <c r="E2222" s="4">
        <f>VLOOKUP($B2222,[2]Sheet1!$A$1:$I$17681,E$1,FALSE)</f>
        <v>0.16480652154697159</v>
      </c>
      <c r="F2222" s="4">
        <f>VLOOKUP($B2222,[2]Sheet1!$A$1:$I$17681,F$1,FALSE)</f>
        <v>1.010209974237116</v>
      </c>
      <c r="G2222" s="4">
        <f>VLOOKUP($B2222,[2]Sheet1!$A$1:$I$17681,G$1,FALSE)</f>
        <v>0</v>
      </c>
    </row>
    <row r="2223" spans="2:7" x14ac:dyDescent="0.3">
      <c r="B2223" s="3">
        <v>44624.541666666657</v>
      </c>
      <c r="C2223" s="4">
        <f>VLOOKUP($B2223,[2]Sheet1!$A$1:$I$17681,C$1,FALSE)</f>
        <v>1.0887796303155419</v>
      </c>
      <c r="D2223" s="4">
        <f>VLOOKUP($B2223,[2]Sheet1!$A$1:$I$17681,D$1,FALSE)</f>
        <v>0.96894678665204326</v>
      </c>
      <c r="E2223" s="4">
        <f>VLOOKUP($B2223,[2]Sheet1!$A$1:$I$17681,E$1,FALSE)</f>
        <v>0.16029067994691651</v>
      </c>
      <c r="F2223" s="4">
        <f>VLOOKUP($B2223,[2]Sheet1!$A$1:$I$17681,F$1,FALSE)</f>
        <v>1.017238475037709</v>
      </c>
      <c r="G2223" s="4">
        <f>VLOOKUP($B2223,[2]Sheet1!$A$1:$I$17681,G$1,FALSE)</f>
        <v>0</v>
      </c>
    </row>
    <row r="2224" spans="2:7" x14ac:dyDescent="0.3">
      <c r="B2224" s="3">
        <v>44624.583333333343</v>
      </c>
      <c r="C2224" s="4">
        <f>VLOOKUP($B2224,[2]Sheet1!$A$1:$I$17681,C$1,FALSE)</f>
        <v>1.0497469701733111</v>
      </c>
      <c r="D2224" s="4">
        <f>VLOOKUP($B2224,[2]Sheet1!$A$1:$I$17681,D$1,FALSE)</f>
        <v>0.93409971237330092</v>
      </c>
      <c r="E2224" s="4">
        <f>VLOOKUP($B2224,[2]Sheet1!$A$1:$I$17681,E$1,FALSE)</f>
        <v>9.8197857946160996E-2</v>
      </c>
      <c r="F2224" s="4">
        <f>VLOOKUP($B2224,[2]Sheet1!$A$1:$I$17681,F$1,FALSE)</f>
        <v>0.99433247570724992</v>
      </c>
      <c r="G2224" s="4">
        <f>VLOOKUP($B2224,[2]Sheet1!$A$1:$I$17681,G$1,FALSE)</f>
        <v>0</v>
      </c>
    </row>
    <row r="2225" spans="2:7" x14ac:dyDescent="0.3">
      <c r="B2225" s="3">
        <v>44624.625</v>
      </c>
      <c r="C2225" s="4">
        <f>VLOOKUP($B2225,[2]Sheet1!$A$1:$I$17681,C$1,FALSE)</f>
        <v>0.99203099404836337</v>
      </c>
      <c r="D2225" s="4">
        <f>VLOOKUP($B2225,[2]Sheet1!$A$1:$I$17681,D$1,FALSE)</f>
        <v>0.88594739155176638</v>
      </c>
      <c r="E2225" s="4">
        <f>VLOOKUP($B2225,[2]Sheet1!$A$1:$I$17681,E$1,FALSE)</f>
        <v>-5.5717076589044581E-2</v>
      </c>
      <c r="F2225" s="4">
        <f>VLOOKUP($B2225,[2]Sheet1!$A$1:$I$17681,F$1,FALSE)</f>
        <v>0.93692921179158251</v>
      </c>
      <c r="G2225" s="4">
        <f>VLOOKUP($B2225,[2]Sheet1!$A$1:$I$17681,G$1,FALSE)</f>
        <v>0</v>
      </c>
    </row>
    <row r="2226" spans="2:7" x14ac:dyDescent="0.3">
      <c r="B2226" s="3">
        <v>44624.666666666657</v>
      </c>
      <c r="C2226" s="4">
        <f>VLOOKUP($B2226,[2]Sheet1!$A$1:$I$17681,C$1,FALSE)</f>
        <v>0.9786135171244712</v>
      </c>
      <c r="D2226" s="4">
        <f>VLOOKUP($B2226,[2]Sheet1!$A$1:$I$17681,D$1,FALSE)</f>
        <v>0.8920720288492423</v>
      </c>
      <c r="E2226" s="4">
        <f>VLOOKUP($B2226,[2]Sheet1!$A$1:$I$17681,E$1,FALSE)</f>
        <v>-8.0177885256008996E-2</v>
      </c>
      <c r="F2226" s="4">
        <f>VLOOKUP($B2226,[2]Sheet1!$A$1:$I$17681,F$1,FALSE)</f>
        <v>0.94220634845825757</v>
      </c>
      <c r="G2226" s="4">
        <f>VLOOKUP($B2226,[2]Sheet1!$A$1:$I$17681,G$1,FALSE)</f>
        <v>0</v>
      </c>
    </row>
    <row r="2227" spans="2:7" x14ac:dyDescent="0.3">
      <c r="B2227" s="3">
        <v>44624.708333333343</v>
      </c>
      <c r="C2227" s="4">
        <f>VLOOKUP($B2227,[2]Sheet1!$A$1:$I$17681,C$1,FALSE)</f>
        <v>0.99699932807561398</v>
      </c>
      <c r="D2227" s="4">
        <f>VLOOKUP($B2227,[2]Sheet1!$A$1:$I$17681,D$1,FALSE)</f>
        <v>0.88911530739528855</v>
      </c>
      <c r="E2227" s="4">
        <f>VLOOKUP($B2227,[2]Sheet1!$A$1:$I$17681,E$1,FALSE)</f>
        <v>-0.1012518127229321</v>
      </c>
      <c r="F2227" s="4">
        <f>VLOOKUP($B2227,[2]Sheet1!$A$1:$I$17681,F$1,FALSE)</f>
        <v>0.93810446930250146</v>
      </c>
      <c r="G2227" s="4">
        <f>VLOOKUP($B2227,[2]Sheet1!$A$1:$I$17681,G$1,FALSE)</f>
        <v>0</v>
      </c>
    </row>
    <row r="2228" spans="2:7" x14ac:dyDescent="0.3">
      <c r="B2228" s="3">
        <v>44624.75</v>
      </c>
      <c r="C2228" s="4">
        <f>VLOOKUP($B2228,[2]Sheet1!$A$1:$I$17681,C$1,FALSE)</f>
        <v>0.96293500196063253</v>
      </c>
      <c r="D2228" s="4">
        <f>VLOOKUP($B2228,[2]Sheet1!$A$1:$I$17681,D$1,FALSE)</f>
        <v>0.88805933544744764</v>
      </c>
      <c r="E2228" s="4">
        <f>VLOOKUP($B2228,[2]Sheet1!$A$1:$I$17681,E$1,FALSE)</f>
        <v>-0.12495998112322031</v>
      </c>
      <c r="F2228" s="4">
        <f>VLOOKUP($B2228,[2]Sheet1!$A$1:$I$17681,F$1,FALSE)</f>
        <v>0.93167511938982739</v>
      </c>
      <c r="G2228" s="4">
        <f>VLOOKUP($B2228,[2]Sheet1!$A$1:$I$17681,G$1,FALSE)</f>
        <v>0</v>
      </c>
    </row>
    <row r="2229" spans="2:7" x14ac:dyDescent="0.3">
      <c r="B2229" s="3">
        <v>44624.791666666657</v>
      </c>
      <c r="C2229" s="4">
        <f>VLOOKUP($B2229,[2]Sheet1!$A$1:$I$17681,C$1,FALSE)</f>
        <v>0.96727857542158191</v>
      </c>
      <c r="D2229" s="4">
        <f>VLOOKUP($B2229,[2]Sheet1!$A$1:$I$17681,D$1,FALSE)</f>
        <v>0.88214589253953979</v>
      </c>
      <c r="E2229" s="4">
        <f>VLOOKUP($B2229,[2]Sheet1!$A$1:$I$17681,E$1,FALSE)</f>
        <v>-0.1076492549896761</v>
      </c>
      <c r="F2229" s="4">
        <f>VLOOKUP($B2229,[2]Sheet1!$A$1:$I$17681,F$1,FALSE)</f>
        <v>0.92890980759942987</v>
      </c>
      <c r="G2229" s="4">
        <f>VLOOKUP($B2229,[2]Sheet1!$A$1:$I$17681,G$1,FALSE)</f>
        <v>0</v>
      </c>
    </row>
    <row r="2230" spans="2:7" x14ac:dyDescent="0.3">
      <c r="B2230" s="3">
        <v>44624.833333333343</v>
      </c>
      <c r="C2230" s="4">
        <f>VLOOKUP($B2230,[2]Sheet1!$A$1:$I$17681,C$1,FALSE)</f>
        <v>0.93157797163295508</v>
      </c>
      <c r="D2230" s="4">
        <f>VLOOKUP($B2230,[2]Sheet1!$A$1:$I$17681,D$1,FALSE)</f>
        <v>0.82575699052484819</v>
      </c>
      <c r="E2230" s="4">
        <f>VLOOKUP($B2230,[2]Sheet1!$A$1:$I$17681,E$1,FALSE)</f>
        <v>-0.22280321579107679</v>
      </c>
      <c r="F2230" s="4">
        <f>VLOOKUP($B2230,[2]Sheet1!$A$1:$I$17681,F$1,FALSE)</f>
        <v>0.87853504448435615</v>
      </c>
      <c r="G2230" s="4">
        <f>VLOOKUP($B2230,[2]Sheet1!$A$1:$I$17681,G$1,FALSE)</f>
        <v>0</v>
      </c>
    </row>
    <row r="2231" spans="2:7" x14ac:dyDescent="0.3">
      <c r="B2231" s="3">
        <v>44624.875</v>
      </c>
      <c r="C2231" s="4">
        <f>VLOOKUP($B2231,[2]Sheet1!$A$1:$I$17681,C$1,FALSE)</f>
        <v>0.95076704616934193</v>
      </c>
      <c r="D2231" s="4">
        <f>VLOOKUP($B2231,[2]Sheet1!$A$1:$I$17681,D$1,FALSE)</f>
        <v>0.84983315093561562</v>
      </c>
      <c r="E2231" s="4">
        <f>VLOOKUP($B2231,[2]Sheet1!$A$1:$I$17681,E$1,FALSE)</f>
        <v>-0.19081600445735461</v>
      </c>
      <c r="F2231" s="4">
        <f>VLOOKUP($B2231,[2]Sheet1!$A$1:$I$17681,F$1,FALSE)</f>
        <v>0.89457385286866142</v>
      </c>
      <c r="G2231" s="4">
        <f>VLOOKUP($B2231,[2]Sheet1!$A$1:$I$17681,G$1,FALSE)</f>
        <v>0</v>
      </c>
    </row>
    <row r="2232" spans="2:7" x14ac:dyDescent="0.3">
      <c r="B2232" s="3">
        <v>44625</v>
      </c>
      <c r="C2232" s="4">
        <f>VLOOKUP($B2232,[2]Sheet1!$A$1:$I$17681,C$1,FALSE)</f>
        <v>0.94737548880942224</v>
      </c>
      <c r="D2232" s="4">
        <f>VLOOKUP($B2232,[2]Sheet1!$A$1:$I$17681,D$1,FALSE)</f>
        <v>0.84941076215647915</v>
      </c>
      <c r="E2232" s="4">
        <f>VLOOKUP($B2232,[2]Sheet1!$A$1:$I$17681,E$1,FALSE)</f>
        <v>-0.25328514659144769</v>
      </c>
      <c r="F2232" s="4">
        <f>VLOOKUP($B2232,[2]Sheet1!$A$1:$I$17681,F$1,FALSE)</f>
        <v>0.89326032976822256</v>
      </c>
      <c r="G2232" s="4">
        <f>VLOOKUP($B2232,[2]Sheet1!$A$1:$I$17681,G$1,FALSE)</f>
        <v>0</v>
      </c>
    </row>
    <row r="2233" spans="2:7" x14ac:dyDescent="0.3">
      <c r="B2233" s="3">
        <v>44625.041666666657</v>
      </c>
      <c r="C2233" s="4">
        <f>VLOOKUP($B2233,[2]Sheet1!$A$1:$I$17681,C$1,FALSE)</f>
        <v>0.972633665989876</v>
      </c>
      <c r="D2233" s="4">
        <f>VLOOKUP($B2233,[2]Sheet1!$A$1:$I$17681,D$1,FALSE)</f>
        <v>0.87897797669601807</v>
      </c>
      <c r="E2233" s="4">
        <f>VLOOKUP($B2233,[2]Sheet1!$A$1:$I$17681,E$1,FALSE)</f>
        <v>-0.22129793525772551</v>
      </c>
      <c r="F2233" s="4">
        <f>VLOOKUP($B2233,[2]Sheet1!$A$1:$I$17681,F$1,FALSE)</f>
        <v>0.91406930099096362</v>
      </c>
      <c r="G2233" s="4">
        <f>VLOOKUP($B2233,[2]Sheet1!$A$1:$I$17681,G$1,FALSE)</f>
        <v>0</v>
      </c>
    </row>
    <row r="2234" spans="2:7" x14ac:dyDescent="0.3">
      <c r="B2234" s="3">
        <v>44625.083333333343</v>
      </c>
      <c r="C2234" s="4">
        <f>VLOOKUP($B2234,[2]Sheet1!$A$1:$I$17681,C$1,FALSE)</f>
        <v>0.95888893353125448</v>
      </c>
      <c r="D2234" s="4">
        <f>VLOOKUP($B2234,[2]Sheet1!$A$1:$I$17681,D$1,FALSE)</f>
        <v>0.87116378428199692</v>
      </c>
      <c r="E2234" s="4">
        <f>VLOOKUP($B2234,[2]Sheet1!$A$1:$I$17681,E$1,FALSE)</f>
        <v>-0.2412429023246348</v>
      </c>
      <c r="F2234" s="4">
        <f>VLOOKUP($B2234,[2]Sheet1!$A$1:$I$17681,F$1,FALSE)</f>
        <v>0.90464419663869211</v>
      </c>
      <c r="G2234" s="4">
        <f>VLOOKUP($B2234,[2]Sheet1!$A$1:$I$17681,G$1,FALSE)</f>
        <v>0</v>
      </c>
    </row>
    <row r="2235" spans="2:7" x14ac:dyDescent="0.3">
      <c r="B2235" s="3">
        <v>44625.125</v>
      </c>
      <c r="C2235" s="4">
        <f>VLOOKUP($B2235,[2]Sheet1!$A$1:$I$17681,C$1,FALSE)</f>
        <v>0.97084863580044489</v>
      </c>
      <c r="D2235" s="4">
        <f>VLOOKUP($B2235,[2]Sheet1!$A$1:$I$17681,D$1,FALSE)</f>
        <v>0.89840786053628618</v>
      </c>
      <c r="E2235" s="4">
        <f>VLOOKUP($B2235,[2]Sheet1!$A$1:$I$17681,E$1,FALSE)</f>
        <v>-0.2066214500575464</v>
      </c>
      <c r="F2235" s="4">
        <f>VLOOKUP($B2235,[2]Sheet1!$A$1:$I$17681,F$1,FALSE)</f>
        <v>0.92469270711907392</v>
      </c>
      <c r="G2235" s="4">
        <f>VLOOKUP($B2235,[2]Sheet1!$A$1:$I$17681,G$1,FALSE)</f>
        <v>0</v>
      </c>
    </row>
    <row r="2236" spans="2:7" x14ac:dyDescent="0.3">
      <c r="B2236" s="3">
        <v>44625.166666666657</v>
      </c>
      <c r="C2236" s="4">
        <f>VLOOKUP($B2236,[2]Sheet1!$A$1:$I$17681,C$1,FALSE)</f>
        <v>0.97685823743819689</v>
      </c>
      <c r="D2236" s="4">
        <f>VLOOKUP($B2236,[2]Sheet1!$A$1:$I$17681,D$1,FALSE)</f>
        <v>0.9028429427172171</v>
      </c>
      <c r="E2236" s="4">
        <f>VLOOKUP($B2236,[2]Sheet1!$A$1:$I$17681,E$1,FALSE)</f>
        <v>-0.21151361179093911</v>
      </c>
      <c r="F2236" s="4">
        <f>VLOOKUP($B2236,[2]Sheet1!$A$1:$I$17681,F$1,FALSE)</f>
        <v>0.92646711551791217</v>
      </c>
      <c r="G2236" s="4">
        <f>VLOOKUP($B2236,[2]Sheet1!$A$1:$I$17681,G$1,FALSE)</f>
        <v>0</v>
      </c>
    </row>
    <row r="2237" spans="2:7" x14ac:dyDescent="0.3">
      <c r="B2237" s="3">
        <v>44625.208333333343</v>
      </c>
      <c r="C2237" s="4">
        <f>VLOOKUP($B2237,[2]Sheet1!$A$1:$I$17681,C$1,FALSE)</f>
        <v>0.98319509461067833</v>
      </c>
      <c r="D2237" s="4">
        <f>VLOOKUP($B2237,[2]Sheet1!$A$1:$I$17681,D$1,FALSE)</f>
        <v>0.91826013315569099</v>
      </c>
      <c r="E2237" s="4">
        <f>VLOOKUP($B2237,[2]Sheet1!$A$1:$I$17681,E$1,FALSE)</f>
        <v>-0.16447359512370019</v>
      </c>
      <c r="F2237" s="4">
        <f>VLOOKUP($B2237,[2]Sheet1!$A$1:$I$17681,F$1,FALSE)</f>
        <v>0.93967147931705997</v>
      </c>
      <c r="G2237" s="4">
        <f>VLOOKUP($B2237,[2]Sheet1!$A$1:$I$17681,G$1,FALSE)</f>
        <v>0</v>
      </c>
    </row>
    <row r="2238" spans="2:7" x14ac:dyDescent="0.3">
      <c r="B2238" s="3">
        <v>44625.25</v>
      </c>
      <c r="C2238" s="4">
        <f>VLOOKUP($B2238,[2]Sheet1!$A$1:$I$17681,C$1,FALSE)</f>
        <v>1.000718140970263</v>
      </c>
      <c r="D2238" s="4">
        <f>VLOOKUP($B2238,[2]Sheet1!$A$1:$I$17681,D$1,FALSE)</f>
        <v>0.94550420940998026</v>
      </c>
      <c r="E2238" s="4">
        <f>VLOOKUP($B2238,[2]Sheet1!$A$1:$I$17681,E$1,FALSE)</f>
        <v>-0.14189438712342581</v>
      </c>
      <c r="F2238" s="4">
        <f>VLOOKUP($B2238,[2]Sheet1!$A$1:$I$17681,F$1,FALSE)</f>
        <v>0.94114631227193879</v>
      </c>
      <c r="G2238" s="4">
        <f>VLOOKUP($B2238,[2]Sheet1!$A$1:$I$17681,G$1,FALSE)</f>
        <v>0</v>
      </c>
    </row>
    <row r="2239" spans="2:7" x14ac:dyDescent="0.3">
      <c r="B2239" s="3">
        <v>44625.291666666657</v>
      </c>
      <c r="C2239" s="4">
        <f>VLOOKUP($B2239,[2]Sheet1!$A$1:$I$17681,C$1,FALSE)</f>
        <v>0.99765383914507233</v>
      </c>
      <c r="D2239" s="4">
        <f>VLOOKUP($B2239,[2]Sheet1!$A$1:$I$17681,D$1,FALSE)</f>
        <v>0.9387459889437999</v>
      </c>
      <c r="E2239" s="4">
        <f>VLOOKUP($B2239,[2]Sheet1!$A$1:$I$17681,E$1,FALSE)</f>
        <v>-0.14189438712342581</v>
      </c>
      <c r="F2239" s="4">
        <f>VLOOKUP($B2239,[2]Sheet1!$A$1:$I$17681,F$1,FALSE)</f>
        <v>0.94232156978285775</v>
      </c>
      <c r="G2239" s="4">
        <f>VLOOKUP($B2239,[2]Sheet1!$A$1:$I$17681,G$1,FALSE)</f>
        <v>0</v>
      </c>
    </row>
    <row r="2240" spans="2:7" x14ac:dyDescent="0.3">
      <c r="B2240" s="3">
        <v>44625.333333333343</v>
      </c>
      <c r="C2240" s="4">
        <f>VLOOKUP($B2240,[2]Sheet1!$A$1:$I$17681,C$1,FALSE)</f>
        <v>1.0005693884544771</v>
      </c>
      <c r="D2240" s="4">
        <f>VLOOKUP($B2240,[2]Sheet1!$A$1:$I$17681,D$1,FALSE)</f>
        <v>0.94613779257868458</v>
      </c>
      <c r="E2240" s="4">
        <f>VLOOKUP($B2240,[2]Sheet1!$A$1:$I$17681,E$1,FALSE)</f>
        <v>-0.1268415817899092</v>
      </c>
      <c r="F2240" s="4">
        <f>VLOOKUP($B2240,[2]Sheet1!$A$1:$I$17681,F$1,FALSE)</f>
        <v>0.94040889579449916</v>
      </c>
      <c r="G2240" s="4">
        <f>VLOOKUP($B2240,[2]Sheet1!$A$1:$I$17681,G$1,FALSE)</f>
        <v>0</v>
      </c>
    </row>
    <row r="2241" spans="2:7" x14ac:dyDescent="0.3">
      <c r="B2241" s="3">
        <v>44625.375</v>
      </c>
      <c r="C2241" s="4">
        <f>VLOOKUP($B2241,[2]Sheet1!$A$1:$I$17681,C$1,FALSE)</f>
        <v>1.0031279317259949</v>
      </c>
      <c r="D2241" s="4">
        <f>VLOOKUP($B2241,[2]Sheet1!$A$1:$I$17681,D$1,FALSE)</f>
        <v>0.94233629356645809</v>
      </c>
      <c r="E2241" s="4">
        <f>VLOOKUP($B2241,[2]Sheet1!$A$1:$I$17681,E$1,FALSE)</f>
        <v>-0.11517565765643489</v>
      </c>
      <c r="F2241" s="4">
        <f>VLOOKUP($B2241,[2]Sheet1!$A$1:$I$17681,F$1,FALSE)</f>
        <v>0.93826577915694143</v>
      </c>
      <c r="G2241" s="4">
        <f>VLOOKUP($B2241,[2]Sheet1!$A$1:$I$17681,G$1,FALSE)</f>
        <v>0</v>
      </c>
    </row>
    <row r="2242" spans="2:7" x14ac:dyDescent="0.3">
      <c r="B2242" s="3">
        <v>44625.416666666657</v>
      </c>
      <c r="C2242" s="4">
        <f>VLOOKUP($B2242,[2]Sheet1!$A$1:$I$17681,C$1,FALSE)</f>
        <v>1.0014619035491921</v>
      </c>
      <c r="D2242" s="4">
        <f>VLOOKUP($B2242,[2]Sheet1!$A$1:$I$17681,D$1,FALSE)</f>
        <v>0.94698257013695708</v>
      </c>
      <c r="E2242" s="4">
        <f>VLOOKUP($B2242,[2]Sheet1!$A$1:$I$17681,E$1,FALSE)</f>
        <v>-0.11028349592304119</v>
      </c>
      <c r="F2242" s="4">
        <f>VLOOKUP($B2242,[2]Sheet1!$A$1:$I$17681,F$1,FALSE)</f>
        <v>0.94584734231561429</v>
      </c>
      <c r="G2242" s="4">
        <f>VLOOKUP($B2242,[2]Sheet1!$A$1:$I$17681,G$1,FALSE)</f>
        <v>0</v>
      </c>
    </row>
    <row r="2243" spans="2:7" x14ac:dyDescent="0.3">
      <c r="B2243" s="3">
        <v>44625.458333333343</v>
      </c>
      <c r="C2243" s="4">
        <f>VLOOKUP($B2243,[2]Sheet1!$A$1:$I$17681,C$1,FALSE)</f>
        <v>0.98736016505268487</v>
      </c>
      <c r="D2243" s="4">
        <f>VLOOKUP($B2243,[2]Sheet1!$A$1:$I$17681,D$1,FALSE)</f>
        <v>0.92966463019237033</v>
      </c>
      <c r="E2243" s="4">
        <f>VLOOKUP($B2243,[2]Sheet1!$A$1:$I$17681,E$1,FALSE)</f>
        <v>-0.11028349592304119</v>
      </c>
      <c r="F2243" s="4">
        <f>VLOOKUP($B2243,[2]Sheet1!$A$1:$I$17681,F$1,FALSE)</f>
        <v>0.93068421599826823</v>
      </c>
      <c r="G2243" s="4">
        <f>VLOOKUP($B2243,[2]Sheet1!$A$1:$I$17681,G$1,FALSE)</f>
        <v>0</v>
      </c>
    </row>
    <row r="2244" spans="2:7" x14ac:dyDescent="0.3">
      <c r="B2244" s="3">
        <v>44625.5</v>
      </c>
      <c r="C2244" s="4">
        <f>VLOOKUP($B2244,[2]Sheet1!$A$1:$I$17681,C$1,FALSE)</f>
        <v>0.99173348901679159</v>
      </c>
      <c r="D2244" s="4">
        <f>VLOOKUP($B2244,[2]Sheet1!$A$1:$I$17681,D$1,FALSE)</f>
        <v>0.92522954801143931</v>
      </c>
      <c r="E2244" s="4">
        <f>VLOOKUP($B2244,[2]Sheet1!$A$1:$I$17681,E$1,FALSE)</f>
        <v>-7.1522522189236354E-2</v>
      </c>
      <c r="F2244" s="4">
        <f>VLOOKUP($B2244,[2]Sheet1!$A$1:$I$17681,F$1,FALSE)</f>
        <v>0.94391162406233597</v>
      </c>
      <c r="G2244" s="4">
        <f>VLOOKUP($B2244,[2]Sheet1!$A$1:$I$17681,G$1,FALSE)</f>
        <v>0</v>
      </c>
    </row>
    <row r="2245" spans="2:7" x14ac:dyDescent="0.3">
      <c r="B2245" s="3">
        <v>44625.541666666657</v>
      </c>
      <c r="C2245" s="4">
        <f>VLOOKUP($B2245,[2]Sheet1!$A$1:$I$17681,C$1,FALSE)</f>
        <v>0.99967687335976119</v>
      </c>
      <c r="D2245" s="4">
        <f>VLOOKUP($B2245,[2]Sheet1!$A$1:$I$17681,D$1,FALSE)</f>
        <v>0.9425474879560265</v>
      </c>
      <c r="E2245" s="4">
        <f>VLOOKUP($B2245,[2]Sheet1!$A$1:$I$17681,E$1,FALSE)</f>
        <v>-8.4693726856064092E-2</v>
      </c>
      <c r="F2245" s="4">
        <f>VLOOKUP($B2245,[2]Sheet1!$A$1:$I$17681,F$1,FALSE)</f>
        <v>0.94681520144225351</v>
      </c>
      <c r="G2245" s="4">
        <f>VLOOKUP($B2245,[2]Sheet1!$A$1:$I$17681,G$1,FALSE)</f>
        <v>0</v>
      </c>
    </row>
    <row r="2246" spans="2:7" x14ac:dyDescent="0.3">
      <c r="B2246" s="3">
        <v>44625.583333333343</v>
      </c>
      <c r="C2246" s="4">
        <f>VLOOKUP($B2246,[2]Sheet1!$A$1:$I$17681,C$1,FALSE)</f>
        <v>1.031033903687439</v>
      </c>
      <c r="D2246" s="4">
        <f>VLOOKUP($B2246,[2]Sheet1!$A$1:$I$17681,D$1,FALSE)</f>
        <v>0.95965423351104517</v>
      </c>
      <c r="E2246" s="4">
        <f>VLOOKUP($B2246,[2]Sheet1!$A$1:$I$17681,E$1,FALSE)</f>
        <v>-6.0985558455774823E-2</v>
      </c>
      <c r="F2246" s="4">
        <f>VLOOKUP($B2246,[2]Sheet1!$A$1:$I$17681,F$1,FALSE)</f>
        <v>0.97532095714826728</v>
      </c>
      <c r="G2246" s="4">
        <f>VLOOKUP($B2246,[2]Sheet1!$A$1:$I$17681,G$1,FALSE)</f>
        <v>0</v>
      </c>
    </row>
    <row r="2247" spans="2:7" x14ac:dyDescent="0.3">
      <c r="B2247" s="3">
        <v>44625.625</v>
      </c>
      <c r="C2247" s="4">
        <f>VLOOKUP($B2247,[2]Sheet1!$A$1:$I$17681,C$1,FALSE)</f>
        <v>1.043737368535558</v>
      </c>
      <c r="D2247" s="4">
        <f>VLOOKUP($B2247,[2]Sheet1!$A$1:$I$17681,D$1,FALSE)</f>
        <v>0.95437437377184176</v>
      </c>
      <c r="E2247" s="4">
        <f>VLOOKUP($B2247,[2]Sheet1!$A$1:$I$17681,E$1,FALSE)</f>
        <v>-4.2922192055555503E-2</v>
      </c>
      <c r="F2247" s="4">
        <f>VLOOKUP($B2247,[2]Sheet1!$A$1:$I$17681,F$1,FALSE)</f>
        <v>0.9653427904379166</v>
      </c>
      <c r="G2247" s="4">
        <f>VLOOKUP($B2247,[2]Sheet1!$A$1:$I$17681,G$1,FALSE)</f>
        <v>0</v>
      </c>
    </row>
    <row r="2248" spans="2:7" x14ac:dyDescent="0.3">
      <c r="B2248" s="3">
        <v>44625.666666666657</v>
      </c>
      <c r="C2248" s="4">
        <f>VLOOKUP($B2248,[2]Sheet1!$A$1:$I$17681,C$1,FALSE)</f>
        <v>1.0392450425588231</v>
      </c>
      <c r="D2248" s="4">
        <f>VLOOKUP($B2248,[2]Sheet1!$A$1:$I$17681,D$1,FALSE)</f>
        <v>0.94803854208479788</v>
      </c>
      <c r="E2248" s="4">
        <f>VLOOKUP($B2248,[2]Sheet1!$A$1:$I$17681,E$1,FALSE)</f>
        <v>-4.2922192055555503E-2</v>
      </c>
      <c r="F2248" s="4">
        <f>VLOOKUP($B2248,[2]Sheet1!$A$1:$I$17681,F$1,FALSE)</f>
        <v>0.9673245972210347</v>
      </c>
      <c r="G2248" s="4">
        <f>VLOOKUP($B2248,[2]Sheet1!$A$1:$I$17681,G$1,FALSE)</f>
        <v>0</v>
      </c>
    </row>
    <row r="2249" spans="2:7" x14ac:dyDescent="0.3">
      <c r="B2249" s="3">
        <v>44625.708333333343</v>
      </c>
      <c r="C2249" s="4">
        <f>VLOOKUP($B2249,[2]Sheet1!$A$1:$I$17681,C$1,FALSE)</f>
        <v>1.0411788252640399</v>
      </c>
      <c r="D2249" s="4">
        <f>VLOOKUP($B2249,[2]Sheet1!$A$1:$I$17681,D$1,FALSE)</f>
        <v>0.95247362426572857</v>
      </c>
      <c r="E2249" s="4">
        <f>VLOOKUP($B2249,[2]Sheet1!$A$1:$I$17681,E$1,FALSE)</f>
        <v>-1.9590343788604862E-2</v>
      </c>
      <c r="F2249" s="4">
        <f>VLOOKUP($B2249,[2]Sheet1!$A$1:$I$17681,F$1,FALSE)</f>
        <v>0.97006686474651216</v>
      </c>
      <c r="G2249" s="4">
        <f>VLOOKUP($B2249,[2]Sheet1!$A$1:$I$17681,G$1,FALSE)</f>
        <v>0</v>
      </c>
    </row>
    <row r="2250" spans="2:7" x14ac:dyDescent="0.3">
      <c r="B2250" s="3">
        <v>44625.75</v>
      </c>
      <c r="C2250" s="4">
        <f>VLOOKUP($B2250,[2]Sheet1!$A$1:$I$17681,C$1,FALSE)</f>
        <v>1.040345811175639</v>
      </c>
      <c r="D2250" s="4">
        <f>VLOOKUP($B2250,[2]Sheet1!$A$1:$I$17681,D$1,FALSE)</f>
        <v>0.95352959621356936</v>
      </c>
      <c r="E2250" s="4">
        <f>VLOOKUP($B2250,[2]Sheet1!$A$1:$I$17681,E$1,FALSE)</f>
        <v>-1.5450822321888401E-2</v>
      </c>
      <c r="F2250" s="4">
        <f>VLOOKUP($B2250,[2]Sheet1!$A$1:$I$17681,F$1,FALSE)</f>
        <v>0.9679237481089541</v>
      </c>
      <c r="G2250" s="4">
        <f>VLOOKUP($B2250,[2]Sheet1!$A$1:$I$17681,G$1,FALSE)</f>
        <v>0</v>
      </c>
    </row>
    <row r="2251" spans="2:7" x14ac:dyDescent="0.3">
      <c r="B2251" s="3">
        <v>44625.791666666657</v>
      </c>
      <c r="C2251" s="4">
        <f>VLOOKUP($B2251,[2]Sheet1!$A$1:$I$17681,C$1,FALSE)</f>
        <v>1.025262306074944</v>
      </c>
      <c r="D2251" s="4">
        <f>VLOOKUP($B2251,[2]Sheet1!$A$1:$I$17681,D$1,FALSE)</f>
        <v>0.93515568432114171</v>
      </c>
      <c r="E2251" s="4">
        <f>VLOOKUP($B2251,[2]Sheet1!$A$1:$I$17681,E$1,FALSE)</f>
        <v>-2.7869386722038848E-2</v>
      </c>
      <c r="F2251" s="4">
        <f>VLOOKUP($B2251,[2]Sheet1!$A$1:$I$17681,F$1,FALSE)</f>
        <v>0.95338281694444738</v>
      </c>
      <c r="G2251" s="4">
        <f>VLOOKUP($B2251,[2]Sheet1!$A$1:$I$17681,G$1,FALSE)</f>
        <v>0</v>
      </c>
    </row>
    <row r="2252" spans="2:7" x14ac:dyDescent="0.3">
      <c r="B2252" s="3">
        <v>44625.833333333343</v>
      </c>
      <c r="C2252" s="4">
        <f>VLOOKUP($B2252,[2]Sheet1!$A$1:$I$17681,C$1,FALSE)</f>
        <v>1.048199944009137</v>
      </c>
      <c r="D2252" s="4">
        <f>VLOOKUP($B2252,[2]Sheet1!$A$1:$I$17681,D$1,FALSE)</f>
        <v>0.9541631793822738</v>
      </c>
      <c r="E2252" s="4">
        <f>VLOOKUP($B2252,[2]Sheet1!$A$1:$I$17681,E$1,FALSE)</f>
        <v>5.0405201012245958E-2</v>
      </c>
      <c r="F2252" s="4">
        <f>VLOOKUP($B2252,[2]Sheet1!$A$1:$I$17681,F$1,FALSE)</f>
        <v>0.96900682856019305</v>
      </c>
      <c r="G2252" s="4">
        <f>VLOOKUP($B2252,[2]Sheet1!$A$1:$I$17681,G$1,FALSE)</f>
        <v>0</v>
      </c>
    </row>
    <row r="2253" spans="2:7" x14ac:dyDescent="0.3">
      <c r="B2253" s="3">
        <v>44625.875</v>
      </c>
      <c r="C2253" s="4">
        <f>VLOOKUP($B2253,[2]Sheet1!$A$1:$I$17681,C$1,FALSE)</f>
        <v>1.04064331620721</v>
      </c>
      <c r="D2253" s="4">
        <f>VLOOKUP($B2253,[2]Sheet1!$A$1:$I$17681,D$1,FALSE)</f>
        <v>0.94360345990386696</v>
      </c>
      <c r="E2253" s="4">
        <f>VLOOKUP($B2253,[2]Sheet1!$A$1:$I$17681,E$1,FALSE)</f>
        <v>0.12077706594643541</v>
      </c>
      <c r="F2253" s="4">
        <f>VLOOKUP($B2253,[2]Sheet1!$A$1:$I$17681,F$1,FALSE)</f>
        <v>0.95877517493572262</v>
      </c>
      <c r="G2253" s="4">
        <f>VLOOKUP($B2253,[2]Sheet1!$A$1:$I$17681,G$1,FALSE)</f>
        <v>0</v>
      </c>
    </row>
    <row r="2254" spans="2:7" x14ac:dyDescent="0.3">
      <c r="B2254" s="3">
        <v>44625.916666666657</v>
      </c>
      <c r="C2254" s="4">
        <f>VLOOKUP($B2254,[2]Sheet1!$A$1:$I$17681,C$1,FALSE)</f>
        <v>1.057125094956294</v>
      </c>
      <c r="D2254" s="4">
        <f>VLOOKUP($B2254,[2]Sheet1!$A$1:$I$17681,D$1,FALSE)</f>
        <v>0.95775348400493199</v>
      </c>
      <c r="E2254" s="4">
        <f>VLOOKUP($B2254,[2]Sheet1!$A$1:$I$17681,E$1,FALSE)</f>
        <v>0.30216337021530809</v>
      </c>
      <c r="F2254" s="4">
        <f>VLOOKUP($B2254,[2]Sheet1!$A$1:$I$17681,F$1,FALSE)</f>
        <v>0.96230094746847916</v>
      </c>
      <c r="G2254" s="4">
        <f>VLOOKUP($B2254,[2]Sheet1!$A$1:$I$17681,G$1,FALSE)</f>
        <v>0</v>
      </c>
    </row>
    <row r="2255" spans="2:7" x14ac:dyDescent="0.3">
      <c r="B2255" s="3">
        <v>44625.958333333343</v>
      </c>
      <c r="C2255" s="4">
        <f>VLOOKUP($B2255,[2]Sheet1!$A$1:$I$17681,C$1,FALSE)</f>
        <v>1.0378765194135919</v>
      </c>
      <c r="D2255" s="4">
        <f>VLOOKUP($B2255,[2]Sheet1!$A$1:$I$17681,D$1,FALSE)</f>
        <v>0.93600046187941421</v>
      </c>
      <c r="E2255" s="4">
        <f>VLOOKUP($B2255,[2]Sheet1!$A$1:$I$17681,E$1,FALSE)</f>
        <v>0.26528399714819317</v>
      </c>
      <c r="F2255" s="4">
        <f>VLOOKUP($B2255,[2]Sheet1!$A$1:$I$17681,F$1,FALSE)</f>
        <v>0.94732217527049312</v>
      </c>
      <c r="G2255" s="4">
        <f>VLOOKUP($B2255,[2]Sheet1!$A$1:$I$17681,G$1,FALSE)</f>
        <v>0</v>
      </c>
    </row>
    <row r="2256" spans="2:7" x14ac:dyDescent="0.3">
      <c r="B2256" s="3">
        <v>44626</v>
      </c>
      <c r="C2256" s="4">
        <f>VLOOKUP($B2256,[2]Sheet1!$A$1:$I$17681,C$1,FALSE)</f>
        <v>1.0385012799798929</v>
      </c>
      <c r="D2256" s="4">
        <f>VLOOKUP($B2256,[2]Sheet1!$A$1:$I$17681,D$1,FALSE)</f>
        <v>0.93409971237330092</v>
      </c>
      <c r="E2256" s="4">
        <f>VLOOKUP($B2256,[2]Sheet1!$A$1:$I$17681,E$1,FALSE)</f>
        <v>0.23329678581447111</v>
      </c>
      <c r="F2256" s="4">
        <f>VLOOKUP($B2256,[2]Sheet1!$A$1:$I$17681,F$1,FALSE)</f>
        <v>0.936376149433503</v>
      </c>
      <c r="G2256" s="4">
        <f>VLOOKUP($B2256,[2]Sheet1!$A$1:$I$17681,G$1,FALSE)</f>
        <v>0</v>
      </c>
    </row>
    <row r="2257" spans="2:7" x14ac:dyDescent="0.3">
      <c r="B2257" s="3">
        <v>44626</v>
      </c>
      <c r="C2257" s="4">
        <f>VLOOKUP($B2257,[2]Sheet1!$A$1:$I$17681,C$1,FALSE)</f>
        <v>1.0385012799798929</v>
      </c>
      <c r="D2257" s="4">
        <f>VLOOKUP($B2257,[2]Sheet1!$A$1:$I$17681,D$1,FALSE)</f>
        <v>0.93409971237330092</v>
      </c>
      <c r="E2257" s="4">
        <f>VLOOKUP($B2257,[2]Sheet1!$A$1:$I$17681,E$1,FALSE)</f>
        <v>0.23329678581447111</v>
      </c>
      <c r="F2257" s="4">
        <f>VLOOKUP($B2257,[2]Sheet1!$A$1:$I$17681,F$1,FALSE)</f>
        <v>0.936376149433503</v>
      </c>
      <c r="G2257" s="4">
        <f>VLOOKUP($B2257,[2]Sheet1!$A$1:$I$17681,G$1,FALSE)</f>
        <v>0</v>
      </c>
    </row>
    <row r="2258" spans="2:7" x14ac:dyDescent="0.3">
      <c r="B2258" s="3">
        <v>44626.041666666657</v>
      </c>
      <c r="C2258" s="4">
        <f>VLOOKUP($B2258,[2]Sheet1!$A$1:$I$17681,C$1,FALSE)</f>
        <v>1.018062684310904</v>
      </c>
      <c r="D2258" s="4">
        <f>VLOOKUP($B2258,[2]Sheet1!$A$1:$I$17681,D$1,FALSE)</f>
        <v>0.91129071829994235</v>
      </c>
      <c r="E2258" s="4">
        <f>VLOOKUP($B2258,[2]Sheet1!$A$1:$I$17681,E$1,FALSE)</f>
        <v>0.20657805634747911</v>
      </c>
      <c r="F2258" s="4">
        <f>VLOOKUP($B2258,[2]Sheet1!$A$1:$I$17681,F$1,FALSE)</f>
        <v>0.9243239988803541</v>
      </c>
      <c r="G2258" s="4">
        <f>VLOOKUP($B2258,[2]Sheet1!$A$1:$I$17681,G$1,FALSE)</f>
        <v>0</v>
      </c>
    </row>
    <row r="2259" spans="2:7" x14ac:dyDescent="0.3">
      <c r="B2259" s="3">
        <v>44626.083333333343</v>
      </c>
      <c r="C2259" s="4">
        <f>VLOOKUP($B2259,[2]Sheet1!$A$1:$I$17681,C$1,FALSE)</f>
        <v>1.024697046514957</v>
      </c>
      <c r="D2259" s="4">
        <f>VLOOKUP($B2259,[2]Sheet1!$A$1:$I$17681,D$1,FALSE)</f>
        <v>0.89650711103017322</v>
      </c>
      <c r="E2259" s="4">
        <f>VLOOKUP($B2259,[2]Sheet1!$A$1:$I$17681,E$1,FALSE)</f>
        <v>0.26867087834823461</v>
      </c>
      <c r="F2259" s="4">
        <f>VLOOKUP($B2259,[2]Sheet1!$A$1:$I$17681,F$1,FALSE)</f>
        <v>0.92524576947715342</v>
      </c>
      <c r="G2259" s="4">
        <f>VLOOKUP($B2259,[2]Sheet1!$A$1:$I$17681,G$1,FALSE)</f>
        <v>0</v>
      </c>
    </row>
    <row r="2260" spans="2:7" x14ac:dyDescent="0.3">
      <c r="B2260" s="3">
        <v>44626.125</v>
      </c>
      <c r="C2260" s="4">
        <f>VLOOKUP($B2260,[2]Sheet1!$A$1:$I$17681,C$1,FALSE)</f>
        <v>1.021900499218181</v>
      </c>
      <c r="D2260" s="4">
        <f>VLOOKUP($B2260,[2]Sheet1!$A$1:$I$17681,D$1,FALSE)</f>
        <v>0.90896758001469302</v>
      </c>
      <c r="E2260" s="4">
        <f>VLOOKUP($B2260,[2]Sheet1!$A$1:$I$17681,E$1,FALSE)</f>
        <v>0.39887764448315188</v>
      </c>
      <c r="F2260" s="4">
        <f>VLOOKUP($B2260,[2]Sheet1!$A$1:$I$17681,F$1,FALSE)</f>
        <v>0.93206687189346693</v>
      </c>
      <c r="G2260" s="4">
        <f>VLOOKUP($B2260,[2]Sheet1!$A$1:$I$17681,G$1,FALSE)</f>
        <v>0</v>
      </c>
    </row>
    <row r="2261" spans="2:7" x14ac:dyDescent="0.3">
      <c r="B2261" s="3">
        <v>44626.166666666657</v>
      </c>
      <c r="C2261" s="4">
        <f>VLOOKUP($B2261,[2]Sheet1!$A$1:$I$17681,C$1,FALSE)</f>
        <v>1.01916345292772</v>
      </c>
      <c r="D2261" s="4">
        <f>VLOOKUP($B2261,[2]Sheet1!$A$1:$I$17681,D$1,FALSE)</f>
        <v>0.90326533149635357</v>
      </c>
      <c r="E2261" s="4">
        <f>VLOOKUP($B2261,[2]Sheet1!$A$1:$I$17681,E$1,FALSE)</f>
        <v>0.35484818888261582</v>
      </c>
      <c r="F2261" s="4">
        <f>VLOOKUP($B2261,[2]Sheet1!$A$1:$I$17681,F$1,FALSE)</f>
        <v>0.92941678142766948</v>
      </c>
      <c r="G2261" s="4">
        <f>VLOOKUP($B2261,[2]Sheet1!$A$1:$I$17681,G$1,FALSE)</f>
        <v>0</v>
      </c>
    </row>
    <row r="2262" spans="2:7" x14ac:dyDescent="0.3">
      <c r="B2262" s="3">
        <v>44626.208333333343</v>
      </c>
      <c r="C2262" s="4">
        <f>VLOOKUP($B2262,[2]Sheet1!$A$1:$I$17681,C$1,FALSE)</f>
        <v>0.99851660373663043</v>
      </c>
      <c r="D2262" s="4">
        <f>VLOOKUP($B2262,[2]Sheet1!$A$1:$I$17681,D$1,FALSE)</f>
        <v>0.88890411300572014</v>
      </c>
      <c r="E2262" s="4">
        <f>VLOOKUP($B2262,[2]Sheet1!$A$1:$I$17681,E$1,FALSE)</f>
        <v>0.29313168701519898</v>
      </c>
      <c r="F2262" s="4">
        <f>VLOOKUP($B2262,[2]Sheet1!$A$1:$I$17681,F$1,FALSE)</f>
        <v>0.91439192069984321</v>
      </c>
      <c r="G2262" s="4">
        <f>VLOOKUP($B2262,[2]Sheet1!$A$1:$I$17681,G$1,FALSE)</f>
        <v>0</v>
      </c>
    </row>
    <row r="2263" spans="2:7" x14ac:dyDescent="0.3">
      <c r="B2263" s="3">
        <v>44626.25</v>
      </c>
      <c r="C2263" s="4">
        <f>VLOOKUP($B2263,[2]Sheet1!$A$1:$I$17681,C$1,FALSE)</f>
        <v>0.9595136940975556</v>
      </c>
      <c r="D2263" s="4">
        <f>VLOOKUP($B2263,[2]Sheet1!$A$1:$I$17681,D$1,FALSE)</f>
        <v>0.8464540407025255</v>
      </c>
      <c r="E2263" s="4">
        <f>VLOOKUP($B2263,[2]Sheet1!$A$1:$I$17681,E$1,FALSE)</f>
        <v>0.17571980541377069</v>
      </c>
      <c r="F2263" s="4">
        <f>VLOOKUP($B2263,[2]Sheet1!$A$1:$I$17681,F$1,FALSE)</f>
        <v>0.89201593946254365</v>
      </c>
      <c r="G2263" s="4">
        <f>VLOOKUP($B2263,[2]Sheet1!$A$1:$I$17681,G$1,FALSE)</f>
        <v>0</v>
      </c>
    </row>
    <row r="2264" spans="2:7" x14ac:dyDescent="0.3">
      <c r="B2264" s="3">
        <v>44626.291666666657</v>
      </c>
      <c r="C2264" s="4">
        <f>VLOOKUP($B2264,[2]Sheet1!$A$1:$I$17681,C$1,FALSE)</f>
        <v>0.950648044156713</v>
      </c>
      <c r="D2264" s="4">
        <f>VLOOKUP($B2264,[2]Sheet1!$A$1:$I$17681,D$1,FALSE)</f>
        <v>0.83335998854930093</v>
      </c>
      <c r="E2264" s="4">
        <f>VLOOKUP($B2264,[2]Sheet1!$A$1:$I$17681,E$1,FALSE)</f>
        <v>0.1328193102132483</v>
      </c>
      <c r="F2264" s="4">
        <f>VLOOKUP($B2264,[2]Sheet1!$A$1:$I$17681,F$1,FALSE)</f>
        <v>0.88390435821071101</v>
      </c>
      <c r="G2264" s="4">
        <f>VLOOKUP($B2264,[2]Sheet1!$A$1:$I$17681,G$1,FALSE)</f>
        <v>0</v>
      </c>
    </row>
    <row r="2265" spans="2:7" x14ac:dyDescent="0.3">
      <c r="B2265" s="3">
        <v>44626.333333333343</v>
      </c>
      <c r="C2265" s="4">
        <f>VLOOKUP($B2265,[2]Sheet1!$A$1:$I$17681,C$1,FALSE)</f>
        <v>0.96614805630160883</v>
      </c>
      <c r="D2265" s="4">
        <f>VLOOKUP($B2265,[2]Sheet1!$A$1:$I$17681,D$1,FALSE)</f>
        <v>0.85257867800000131</v>
      </c>
      <c r="E2265" s="4">
        <f>VLOOKUP($B2265,[2]Sheet1!$A$1:$I$17681,E$1,FALSE)</f>
        <v>0.22426510261436089</v>
      </c>
      <c r="F2265" s="4">
        <f>VLOOKUP($B2265,[2]Sheet1!$A$1:$I$17681,F$1,FALSE)</f>
        <v>0.89780004995745843</v>
      </c>
      <c r="G2265" s="4">
        <f>VLOOKUP($B2265,[2]Sheet1!$A$1:$I$17681,G$1,FALSE)</f>
        <v>0</v>
      </c>
    </row>
    <row r="2266" spans="2:7" x14ac:dyDescent="0.3">
      <c r="B2266" s="3">
        <v>44626.375</v>
      </c>
      <c r="C2266" s="4">
        <f>VLOOKUP($B2266,[2]Sheet1!$A$1:$I$17681,C$1,FALSE)</f>
        <v>0.97105688932254497</v>
      </c>
      <c r="D2266" s="4">
        <f>VLOOKUP($B2266,[2]Sheet1!$A$1:$I$17681,D$1,FALSE)</f>
        <v>0.86166003675143088</v>
      </c>
      <c r="E2266" s="4">
        <f>VLOOKUP($B2266,[2]Sheet1!$A$1:$I$17681,E$1,FALSE)</f>
        <v>0.22802830394773979</v>
      </c>
      <c r="F2266" s="4">
        <f>VLOOKUP($B2266,[2]Sheet1!$A$1:$I$17681,F$1,FALSE)</f>
        <v>0.89807658113649824</v>
      </c>
      <c r="G2266" s="4">
        <f>VLOOKUP($B2266,[2]Sheet1!$A$1:$I$17681,G$1,FALSE)</f>
        <v>0</v>
      </c>
    </row>
    <row r="2267" spans="2:7" x14ac:dyDescent="0.3">
      <c r="B2267" s="3">
        <v>44626.416666666657</v>
      </c>
      <c r="C2267" s="4">
        <f>VLOOKUP($B2267,[2]Sheet1!$A$1:$I$17681,C$1,FALSE)</f>
        <v>0.98905594373264427</v>
      </c>
      <c r="D2267" s="4">
        <f>VLOOKUP($B2267,[2]Sheet1!$A$1:$I$17681,D$1,FALSE)</f>
        <v>0.88066753181256296</v>
      </c>
      <c r="E2267" s="4">
        <f>VLOOKUP($B2267,[2]Sheet1!$A$1:$I$17681,E$1,FALSE)</f>
        <v>0.1535169175468338</v>
      </c>
      <c r="F2267" s="4">
        <f>VLOOKUP($B2267,[2]Sheet1!$A$1:$I$17681,F$1,FALSE)</f>
        <v>0.91217967126752519</v>
      </c>
      <c r="G2267" s="4">
        <f>VLOOKUP($B2267,[2]Sheet1!$A$1:$I$17681,G$1,FALSE)</f>
        <v>0</v>
      </c>
    </row>
    <row r="2268" spans="2:7" x14ac:dyDescent="0.3">
      <c r="B2268" s="3">
        <v>44626.458333333343</v>
      </c>
      <c r="C2268" s="4">
        <f>VLOOKUP($B2268,[2]Sheet1!$A$1:$I$17681,C$1,FALSE)</f>
        <v>0.976263227375053</v>
      </c>
      <c r="D2268" s="4">
        <f>VLOOKUP($B2268,[2]Sheet1!$A$1:$I$17681,D$1,FALSE)</f>
        <v>0.86609511893236191</v>
      </c>
      <c r="E2268" s="4">
        <f>VLOOKUP($B2268,[2]Sheet1!$A$1:$I$17681,E$1,FALSE)</f>
        <v>0.14410891421338609</v>
      </c>
      <c r="F2268" s="4">
        <f>VLOOKUP($B2268,[2]Sheet1!$A$1:$I$17681,F$1,FALSE)</f>
        <v>0.902570212795894</v>
      </c>
      <c r="G2268" s="4">
        <f>VLOOKUP($B2268,[2]Sheet1!$A$1:$I$17681,G$1,FALSE)</f>
        <v>0</v>
      </c>
    </row>
    <row r="2269" spans="2:7" x14ac:dyDescent="0.3">
      <c r="B2269" s="3">
        <v>44626.5</v>
      </c>
      <c r="C2269" s="4">
        <f>VLOOKUP($B2269,[2]Sheet1!$A$1:$I$17681,C$1,FALSE)</f>
        <v>0.98518837832220996</v>
      </c>
      <c r="D2269" s="4">
        <f>VLOOKUP($B2269,[2]Sheet1!$A$1:$I$17681,D$1,FALSE)</f>
        <v>0.86841825721761123</v>
      </c>
      <c r="E2269" s="4">
        <f>VLOOKUP($B2269,[2]Sheet1!$A$1:$I$17681,E$1,FALSE)</f>
        <v>0.12604554781316671</v>
      </c>
      <c r="F2269" s="4">
        <f>VLOOKUP($B2269,[2]Sheet1!$A$1:$I$17681,F$1,FALSE)</f>
        <v>0.904690285168532</v>
      </c>
      <c r="G2269" s="4">
        <f>VLOOKUP($B2269,[2]Sheet1!$A$1:$I$17681,G$1,FALSE)</f>
        <v>0</v>
      </c>
    </row>
    <row r="2270" spans="2:7" x14ac:dyDescent="0.3">
      <c r="B2270" s="3">
        <v>44626.541666666657</v>
      </c>
      <c r="C2270" s="4">
        <f>VLOOKUP($B2270,[2]Sheet1!$A$1:$I$17681,C$1,FALSE)</f>
        <v>0.98286783907594899</v>
      </c>
      <c r="D2270" s="4">
        <f>VLOOKUP($B2270,[2]Sheet1!$A$1:$I$17681,D$1,FALSE)</f>
        <v>0.90199816515894471</v>
      </c>
      <c r="E2270" s="4">
        <f>VLOOKUP($B2270,[2]Sheet1!$A$1:$I$17681,E$1,FALSE)</f>
        <v>0.1256692276798281</v>
      </c>
      <c r="F2270" s="4">
        <f>VLOOKUP($B2270,[2]Sheet1!$A$1:$I$17681,F$1,FALSE)</f>
        <v>0.91353928289780384</v>
      </c>
      <c r="G2270" s="4">
        <f>VLOOKUP($B2270,[2]Sheet1!$A$1:$I$17681,G$1,FALSE)</f>
        <v>0</v>
      </c>
    </row>
    <row r="2271" spans="2:7" x14ac:dyDescent="0.3">
      <c r="B2271" s="3">
        <v>44626.583333333343</v>
      </c>
      <c r="C2271" s="4">
        <f>VLOOKUP($B2271,[2]Sheet1!$A$1:$I$17681,C$1,FALSE)</f>
        <v>0.95805591944285318</v>
      </c>
      <c r="D2271" s="4">
        <f>VLOOKUP($B2271,[2]Sheet1!$A$1:$I$17681,D$1,FALSE)</f>
        <v>0.89460636152405992</v>
      </c>
      <c r="E2271" s="4">
        <f>VLOOKUP($B2271,[2]Sheet1!$A$1:$I$17681,E$1,FALSE)</f>
        <v>3.121287421201286E-2</v>
      </c>
      <c r="F2271" s="4">
        <f>VLOOKUP($B2271,[2]Sheet1!$A$1:$I$17681,F$1,FALSE)</f>
        <v>0.90416026707537256</v>
      </c>
      <c r="G2271" s="4">
        <f>VLOOKUP($B2271,[2]Sheet1!$A$1:$I$17681,G$1,FALSE)</f>
        <v>0</v>
      </c>
    </row>
    <row r="2272" spans="2:7" x14ac:dyDescent="0.3">
      <c r="B2272" s="3">
        <v>44626.625</v>
      </c>
      <c r="C2272" s="4">
        <f>VLOOKUP($B2272,[2]Sheet1!$A$1:$I$17681,C$1,FALSE)</f>
        <v>0.95079679667249917</v>
      </c>
      <c r="D2272" s="4">
        <f>VLOOKUP($B2272,[2]Sheet1!$A$1:$I$17681,D$1,FALSE)</f>
        <v>0.87644364402120034</v>
      </c>
      <c r="E2272" s="4">
        <f>VLOOKUP($B2272,[2]Sheet1!$A$1:$I$17681,E$1,FALSE)</f>
        <v>-5.6093396722382151E-2</v>
      </c>
      <c r="F2272" s="4">
        <f>VLOOKUP($B2272,[2]Sheet1!$A$1:$I$17681,F$1,FALSE)</f>
        <v>0.89074850489194501</v>
      </c>
      <c r="G2272" s="4">
        <f>VLOOKUP($B2272,[2]Sheet1!$A$1:$I$17681,G$1,FALSE)</f>
        <v>0</v>
      </c>
    </row>
    <row r="2273" spans="2:7" x14ac:dyDescent="0.3">
      <c r="B2273" s="3">
        <v>44626.666666666657</v>
      </c>
      <c r="C2273" s="4">
        <f>VLOOKUP($B2273,[2]Sheet1!$A$1:$I$17681,C$1,FALSE)</f>
        <v>0.92286107420789865</v>
      </c>
      <c r="D2273" s="4">
        <f>VLOOKUP($B2273,[2]Sheet1!$A$1:$I$17681,D$1,FALSE)</f>
        <v>0.85595778823309143</v>
      </c>
      <c r="E2273" s="4">
        <f>VLOOKUP($B2273,[2]Sheet1!$A$1:$I$17681,E$1,FALSE)</f>
        <v>-8.3188446322711676E-2</v>
      </c>
      <c r="F2273" s="4">
        <f>VLOOKUP($B2273,[2]Sheet1!$A$1:$I$17681,F$1,FALSE)</f>
        <v>0.86014572107821297</v>
      </c>
      <c r="G2273" s="4">
        <f>VLOOKUP($B2273,[2]Sheet1!$A$1:$I$17681,G$1,FALSE)</f>
        <v>0</v>
      </c>
    </row>
    <row r="2274" spans="2:7" x14ac:dyDescent="0.3">
      <c r="B2274" s="3">
        <v>44626.708333333343</v>
      </c>
      <c r="C2274" s="4">
        <f>VLOOKUP($B2274,[2]Sheet1!$A$1:$I$17681,C$1,FALSE)</f>
        <v>0.93818258333385107</v>
      </c>
      <c r="D2274" s="4">
        <f>VLOOKUP($B2274,[2]Sheet1!$A$1:$I$17681,D$1,FALSE)</f>
        <v>0.86525034137408907</v>
      </c>
      <c r="E2274" s="4">
        <f>VLOOKUP($B2274,[2]Sheet1!$A$1:$I$17681,E$1,FALSE)</f>
        <v>-6.3996119522478578E-2</v>
      </c>
      <c r="F2274" s="4">
        <f>VLOOKUP($B2274,[2]Sheet1!$A$1:$I$17681,F$1,FALSE)</f>
        <v>0.86609114142756738</v>
      </c>
      <c r="G2274" s="4">
        <f>VLOOKUP($B2274,[2]Sheet1!$A$1:$I$17681,G$1,FALSE)</f>
        <v>0</v>
      </c>
    </row>
    <row r="2275" spans="2:7" x14ac:dyDescent="0.3">
      <c r="B2275" s="3">
        <v>44626.75</v>
      </c>
      <c r="C2275" s="4">
        <f>VLOOKUP($B2275,[2]Sheet1!$A$1:$I$17681,C$1,FALSE)</f>
        <v>0.95139180673564316</v>
      </c>
      <c r="D2275" s="4">
        <f>VLOOKUP($B2275,[2]Sheet1!$A$1:$I$17681,D$1,FALSE)</f>
        <v>0.88172350376040376</v>
      </c>
      <c r="E2275" s="4">
        <f>VLOOKUP($B2275,[2]Sheet1!$A$1:$I$17681,E$1,FALSE)</f>
        <v>-4.0287951122190378E-2</v>
      </c>
      <c r="F2275" s="4">
        <f>VLOOKUP($B2275,[2]Sheet1!$A$1:$I$17681,F$1,FALSE)</f>
        <v>0.86768119570704605</v>
      </c>
      <c r="G2275" s="4">
        <f>VLOOKUP($B2275,[2]Sheet1!$A$1:$I$17681,G$1,FALSE)</f>
        <v>0</v>
      </c>
    </row>
    <row r="2276" spans="2:7" x14ac:dyDescent="0.3">
      <c r="B2276" s="3">
        <v>44626.791666666657</v>
      </c>
      <c r="C2276" s="4">
        <f>VLOOKUP($B2276,[2]Sheet1!$A$1:$I$17681,C$1,FALSE)</f>
        <v>0.94648297371470691</v>
      </c>
      <c r="D2276" s="4">
        <f>VLOOKUP($B2276,[2]Sheet1!$A$1:$I$17681,D$1,FALSE)</f>
        <v>0.88869291861615207</v>
      </c>
      <c r="E2276" s="4">
        <f>VLOOKUP($B2276,[2]Sheet1!$A$1:$I$17681,E$1,FALSE)</f>
        <v>-4.9138585884268586E-3</v>
      </c>
      <c r="F2276" s="4">
        <f>VLOOKUP($B2276,[2]Sheet1!$A$1:$I$17681,F$1,FALSE)</f>
        <v>0.86892558601272496</v>
      </c>
      <c r="G2276" s="4">
        <f>VLOOKUP($B2276,[2]Sheet1!$A$1:$I$17681,G$1,FALSE)</f>
        <v>0</v>
      </c>
    </row>
    <row r="2277" spans="2:7" x14ac:dyDescent="0.3">
      <c r="B2277" s="3">
        <v>44626.833333333343</v>
      </c>
      <c r="C2277" s="4">
        <f>VLOOKUP($B2277,[2]Sheet1!$A$1:$I$17681,C$1,FALSE)</f>
        <v>0.91057411640397956</v>
      </c>
      <c r="D2277" s="4">
        <f>VLOOKUP($B2277,[2]Sheet1!$A$1:$I$17681,D$1,FALSE)</f>
        <v>0.79450022086876437</v>
      </c>
      <c r="E2277" s="4">
        <f>VLOOKUP($B2277,[2]Sheet1!$A$1:$I$17681,E$1,FALSE)</f>
        <v>-0.14490494819012961</v>
      </c>
      <c r="F2277" s="4">
        <f>VLOOKUP($B2277,[2]Sheet1!$A$1:$I$17681,F$1,FALSE)</f>
        <v>0.84164117634746993</v>
      </c>
      <c r="G2277" s="4">
        <f>VLOOKUP($B2277,[2]Sheet1!$A$1:$I$17681,G$1,FALSE)</f>
        <v>0</v>
      </c>
    </row>
    <row r="2278" spans="2:7" x14ac:dyDescent="0.3">
      <c r="B2278" s="3">
        <v>44626.875</v>
      </c>
      <c r="C2278" s="4">
        <f>VLOOKUP($B2278,[2]Sheet1!$A$1:$I$17681,C$1,FALSE)</f>
        <v>0.89873341614741797</v>
      </c>
      <c r="D2278" s="4">
        <f>VLOOKUP($B2278,[2]Sheet1!$A$1:$I$17681,D$1,FALSE)</f>
        <v>0.76535539510836192</v>
      </c>
      <c r="E2278" s="4">
        <f>VLOOKUP($B2278,[2]Sheet1!$A$1:$I$17681,E$1,FALSE)</f>
        <v>-0.1373785455233707</v>
      </c>
      <c r="F2278" s="4">
        <f>VLOOKUP($B2278,[2]Sheet1!$A$1:$I$17681,F$1,FALSE)</f>
        <v>0.80700564617274162</v>
      </c>
      <c r="G2278" s="4">
        <f>VLOOKUP($B2278,[2]Sheet1!$A$1:$I$17681,G$1,FALSE)</f>
        <v>0</v>
      </c>
    </row>
    <row r="2279" spans="2:7" x14ac:dyDescent="0.3">
      <c r="B2279" s="3">
        <v>44626.916666666657</v>
      </c>
      <c r="C2279" s="4">
        <f>VLOOKUP($B2279,[2]Sheet1!$A$1:$I$17681,C$1,FALSE)</f>
        <v>0.8984359111158462</v>
      </c>
      <c r="D2279" s="4">
        <f>VLOOKUP($B2279,[2]Sheet1!$A$1:$I$17681,D$1,FALSE)</f>
        <v>0.75226134295513769</v>
      </c>
      <c r="E2279" s="4">
        <f>VLOOKUP($B2279,[2]Sheet1!$A$1:$I$17681,E$1,FALSE)</f>
        <v>-0.1648499152570389</v>
      </c>
      <c r="F2279" s="4">
        <f>VLOOKUP($B2279,[2]Sheet1!$A$1:$I$17681,F$1,FALSE)</f>
        <v>0.80504688365454324</v>
      </c>
      <c r="G2279" s="4">
        <f>VLOOKUP($B2279,[2]Sheet1!$A$1:$I$17681,G$1,FALSE)</f>
        <v>0</v>
      </c>
    </row>
    <row r="2280" spans="2:7" x14ac:dyDescent="0.3">
      <c r="B2280" s="3">
        <v>44626.958333333343</v>
      </c>
      <c r="C2280" s="4">
        <f>VLOOKUP($B2280,[2]Sheet1!$A$1:$I$17681,C$1,FALSE)</f>
        <v>0.85999826103675769</v>
      </c>
      <c r="D2280" s="4">
        <f>VLOOKUP($B2280,[2]Sheet1!$A$1:$I$17681,D$1,FALSE)</f>
        <v>0.69925155117353577</v>
      </c>
      <c r="E2280" s="4">
        <f>VLOOKUP($B2280,[2]Sheet1!$A$1:$I$17681,E$1,FALSE)</f>
        <v>-0.23672706072457969</v>
      </c>
      <c r="F2280" s="4">
        <f>VLOOKUP($B2280,[2]Sheet1!$A$1:$I$17681,F$1,FALSE)</f>
        <v>0.78486010758464164</v>
      </c>
      <c r="G2280" s="4">
        <f>VLOOKUP($B2280,[2]Sheet1!$A$1:$I$17681,G$1,FALSE)</f>
        <v>0</v>
      </c>
    </row>
    <row r="2281" spans="2:7" x14ac:dyDescent="0.3">
      <c r="B2281" s="3">
        <v>44627</v>
      </c>
      <c r="C2281" s="4">
        <f>VLOOKUP($B2281,[2]Sheet1!$A$1:$I$17681,C$1,FALSE)</f>
        <v>0.86086102562831623</v>
      </c>
      <c r="D2281" s="4">
        <f>VLOOKUP($B2281,[2]Sheet1!$A$1:$I$17681,D$1,FALSE)</f>
        <v>0.69143735875951506</v>
      </c>
      <c r="E2281" s="4">
        <f>VLOOKUP($B2281,[2]Sheet1!$A$1:$I$17681,E$1,FALSE)</f>
        <v>-0.26720899152495048</v>
      </c>
      <c r="F2281" s="4">
        <f>VLOOKUP($B2281,[2]Sheet1!$A$1:$I$17681,F$1,FALSE)</f>
        <v>0.78863936703151827</v>
      </c>
      <c r="G2281" s="4">
        <f>VLOOKUP($B2281,[2]Sheet1!$A$1:$I$17681,G$1,FALSE)</f>
        <v>0</v>
      </c>
    </row>
    <row r="2282" spans="2:7" x14ac:dyDescent="0.3">
      <c r="B2282" s="3">
        <v>44627</v>
      </c>
      <c r="C2282" s="4">
        <f>VLOOKUP($B2282,[2]Sheet1!$A$1:$I$17681,C$1,FALSE)</f>
        <v>0.86086102562831623</v>
      </c>
      <c r="D2282" s="4">
        <f>VLOOKUP($B2282,[2]Sheet1!$A$1:$I$17681,D$1,FALSE)</f>
        <v>0.69143735875951506</v>
      </c>
      <c r="E2282" s="4">
        <f>VLOOKUP($B2282,[2]Sheet1!$A$1:$I$17681,E$1,FALSE)</f>
        <v>-0.26720899152495048</v>
      </c>
      <c r="F2282" s="4">
        <f>VLOOKUP($B2282,[2]Sheet1!$A$1:$I$17681,F$1,FALSE)</f>
        <v>0.78863936703151827</v>
      </c>
      <c r="G2282" s="4">
        <f>VLOOKUP($B2282,[2]Sheet1!$A$1:$I$17681,G$1,FALSE)</f>
        <v>0</v>
      </c>
    </row>
    <row r="2283" spans="2:7" x14ac:dyDescent="0.3">
      <c r="B2283" s="3">
        <v>44627.041666666657</v>
      </c>
      <c r="C2283" s="4">
        <f>VLOOKUP($B2283,[2]Sheet1!$A$1:$I$17681,C$1,FALSE)</f>
        <v>0.87183896129331895</v>
      </c>
      <c r="D2283" s="4">
        <f>VLOOKUP($B2283,[2]Sheet1!$A$1:$I$17681,D$1,FALSE)</f>
        <v>0.69946274556310417</v>
      </c>
      <c r="E2283" s="4">
        <f>VLOOKUP($B2283,[2]Sheet1!$A$1:$I$17681,E$1,FALSE)</f>
        <v>-0.2276953775244695</v>
      </c>
      <c r="F2283" s="4">
        <f>VLOOKUP($B2283,[2]Sheet1!$A$1:$I$17681,F$1,FALSE)</f>
        <v>0.80006932243182793</v>
      </c>
      <c r="G2283" s="4">
        <f>VLOOKUP($B2283,[2]Sheet1!$A$1:$I$17681,G$1,FALSE)</f>
        <v>0</v>
      </c>
    </row>
    <row r="2284" spans="2:7" x14ac:dyDescent="0.3">
      <c r="B2284" s="3">
        <v>44627.083333333343</v>
      </c>
      <c r="C2284" s="4">
        <f>VLOOKUP($B2284,[2]Sheet1!$A$1:$I$17681,C$1,FALSE)</f>
        <v>0.8869522168971713</v>
      </c>
      <c r="D2284" s="4">
        <f>VLOOKUP($B2284,[2]Sheet1!$A$1:$I$17681,D$1,FALSE)</f>
        <v>0.72945234888177912</v>
      </c>
      <c r="E2284" s="4">
        <f>VLOOKUP($B2284,[2]Sheet1!$A$1:$I$17681,E$1,FALSE)</f>
        <v>-0.20624512992420879</v>
      </c>
      <c r="F2284" s="4">
        <f>VLOOKUP($B2284,[2]Sheet1!$A$1:$I$17681,F$1,FALSE)</f>
        <v>0.80880309883649981</v>
      </c>
      <c r="G2284" s="4">
        <f>VLOOKUP($B2284,[2]Sheet1!$A$1:$I$17681,G$1,FALSE)</f>
        <v>0</v>
      </c>
    </row>
    <row r="2285" spans="2:7" x14ac:dyDescent="0.3">
      <c r="B2285" s="3">
        <v>44627.125</v>
      </c>
      <c r="C2285" s="4">
        <f>VLOOKUP($B2285,[2]Sheet1!$A$1:$I$17681,C$1,FALSE)</f>
        <v>0.86812014839867024</v>
      </c>
      <c r="D2285" s="4">
        <f>VLOOKUP($B2285,[2]Sheet1!$A$1:$I$17681,D$1,FALSE)</f>
        <v>0.70685454919798851</v>
      </c>
      <c r="E2285" s="4">
        <f>VLOOKUP($B2285,[2]Sheet1!$A$1:$I$17681,E$1,FALSE)</f>
        <v>-0.23860866139126971</v>
      </c>
      <c r="F2285" s="4">
        <f>VLOOKUP($B2285,[2]Sheet1!$A$1:$I$17681,F$1,FALSE)</f>
        <v>0.77886859870544733</v>
      </c>
      <c r="G2285" s="4">
        <f>VLOOKUP($B2285,[2]Sheet1!$A$1:$I$17681,G$1,FALSE)</f>
        <v>0</v>
      </c>
    </row>
    <row r="2286" spans="2:7" x14ac:dyDescent="0.3">
      <c r="B2286" s="3">
        <v>44627.166666666657</v>
      </c>
      <c r="C2286" s="4">
        <f>VLOOKUP($B2286,[2]Sheet1!$A$1:$I$17681,C$1,FALSE)</f>
        <v>0.88278714645516476</v>
      </c>
      <c r="D2286" s="4">
        <f>VLOOKUP($B2286,[2]Sheet1!$A$1:$I$17681,D$1,FALSE)</f>
        <v>0.73304265350443731</v>
      </c>
      <c r="E2286" s="4">
        <f>VLOOKUP($B2286,[2]Sheet1!$A$1:$I$17681,E$1,FALSE)</f>
        <v>-0.17839744005720309</v>
      </c>
      <c r="F2286" s="4">
        <f>VLOOKUP($B2286,[2]Sheet1!$A$1:$I$17681,F$1,FALSE)</f>
        <v>0.79612875313051146</v>
      </c>
      <c r="G2286" s="4">
        <f>VLOOKUP($B2286,[2]Sheet1!$A$1:$I$17681,G$1,FALSE)</f>
        <v>0</v>
      </c>
    </row>
    <row r="2287" spans="2:7" x14ac:dyDescent="0.3">
      <c r="B2287" s="3">
        <v>44627.208333333343</v>
      </c>
      <c r="C2287" s="4">
        <f>VLOOKUP($B2287,[2]Sheet1!$A$1:$I$17681,C$1,FALSE)</f>
        <v>0.88757697746347208</v>
      </c>
      <c r="D2287" s="4">
        <f>VLOOKUP($B2287,[2]Sheet1!$A$1:$I$17681,D$1,FALSE)</f>
        <v>0.72163815646775797</v>
      </c>
      <c r="E2287" s="4">
        <f>VLOOKUP($B2287,[2]Sheet1!$A$1:$I$17681,E$1,FALSE)</f>
        <v>-0.19119232459069219</v>
      </c>
      <c r="F2287" s="4">
        <f>VLOOKUP($B2287,[2]Sheet1!$A$1:$I$17681,F$1,FALSE)</f>
        <v>0.78686495863267991</v>
      </c>
      <c r="G2287" s="4">
        <f>VLOOKUP($B2287,[2]Sheet1!$A$1:$I$17681,G$1,FALSE)</f>
        <v>0</v>
      </c>
    </row>
    <row r="2288" spans="2:7" x14ac:dyDescent="0.3">
      <c r="B2288" s="3">
        <v>44627.25</v>
      </c>
      <c r="C2288" s="4">
        <f>VLOOKUP($B2288,[2]Sheet1!$A$1:$I$17681,C$1,FALSE)</f>
        <v>0.87540902167218193</v>
      </c>
      <c r="D2288" s="4">
        <f>VLOOKUP($B2288,[2]Sheet1!$A$1:$I$17681,D$1,FALSE)</f>
        <v>0.71783665745553182</v>
      </c>
      <c r="E2288" s="4">
        <f>VLOOKUP($B2288,[2]Sheet1!$A$1:$I$17681,E$1,FALSE)</f>
        <v>-0.18968704405734091</v>
      </c>
      <c r="F2288" s="4">
        <f>VLOOKUP($B2288,[2]Sheet1!$A$1:$I$17681,F$1,FALSE)</f>
        <v>0.78748715378551937</v>
      </c>
      <c r="G2288" s="4">
        <f>VLOOKUP($B2288,[2]Sheet1!$A$1:$I$17681,G$1,FALSE)</f>
        <v>0</v>
      </c>
    </row>
    <row r="2289" spans="2:7" x14ac:dyDescent="0.3">
      <c r="B2289" s="3">
        <v>44627.291666666657</v>
      </c>
      <c r="C2289" s="4">
        <f>VLOOKUP($B2289,[2]Sheet1!$A$1:$I$17681,C$1,FALSE)</f>
        <v>0.89525260727802713</v>
      </c>
      <c r="D2289" s="4">
        <f>VLOOKUP($B2289,[2]Sheet1!$A$1:$I$17681,D$1,FALSE)</f>
        <v>0.74233520664543529</v>
      </c>
      <c r="E2289" s="4">
        <f>VLOOKUP($B2289,[2]Sheet1!$A$1:$I$17681,E$1,FALSE)</f>
        <v>-0.15356031125690109</v>
      </c>
      <c r="F2289" s="4">
        <f>VLOOKUP($B2289,[2]Sheet1!$A$1:$I$17681,F$1,FALSE)</f>
        <v>0.80845743486270005</v>
      </c>
      <c r="G2289" s="4">
        <f>VLOOKUP($B2289,[2]Sheet1!$A$1:$I$17681,G$1,FALSE)</f>
        <v>0</v>
      </c>
    </row>
    <row r="2290" spans="2:7" x14ac:dyDescent="0.3">
      <c r="B2290" s="3">
        <v>44627.333333333343</v>
      </c>
      <c r="C2290" s="4">
        <f>VLOOKUP($B2290,[2]Sheet1!$A$1:$I$17681,C$1,FALSE)</f>
        <v>0.91533419690912965</v>
      </c>
      <c r="D2290" s="4">
        <f>VLOOKUP($B2290,[2]Sheet1!$A$1:$I$17681,D$1,FALSE)</f>
        <v>0.77633750336590479</v>
      </c>
      <c r="E2290" s="4">
        <f>VLOOKUP($B2290,[2]Sheet1!$A$1:$I$17681,E$1,FALSE)</f>
        <v>-9.3725410056173214E-2</v>
      </c>
      <c r="F2290" s="4">
        <f>VLOOKUP($B2290,[2]Sheet1!$A$1:$I$17681,F$1,FALSE)</f>
        <v>0.83060297345080003</v>
      </c>
      <c r="G2290" s="4">
        <f>VLOOKUP($B2290,[2]Sheet1!$A$1:$I$17681,G$1,FALSE)</f>
        <v>0</v>
      </c>
    </row>
    <row r="2291" spans="2:7" x14ac:dyDescent="0.3">
      <c r="B2291" s="3">
        <v>44627.375</v>
      </c>
      <c r="C2291" s="4">
        <f>VLOOKUP($B2291,[2]Sheet1!$A$1:$I$17681,C$1,FALSE)</f>
        <v>0.94731598780310822</v>
      </c>
      <c r="D2291" s="4">
        <f>VLOOKUP($B2291,[2]Sheet1!$A$1:$I$17681,D$1,FALSE)</f>
        <v>0.83420476610757366</v>
      </c>
      <c r="E2291" s="4">
        <f>VLOOKUP($B2291,[2]Sheet1!$A$1:$I$17681,E$1,FALSE)</f>
        <v>-5.1201234988989493E-2</v>
      </c>
      <c r="F2291" s="4">
        <f>VLOOKUP($B2291,[2]Sheet1!$A$1:$I$17681,F$1,FALSE)</f>
        <v>0.86450108714808882</v>
      </c>
      <c r="G2291" s="4">
        <f>VLOOKUP($B2291,[2]Sheet1!$A$1:$I$17681,G$1,FALSE)</f>
        <v>0</v>
      </c>
    </row>
    <row r="2292" spans="2:7" x14ac:dyDescent="0.3">
      <c r="B2292" s="3">
        <v>44627.416666666657</v>
      </c>
      <c r="C2292" s="4">
        <f>VLOOKUP($B2292,[2]Sheet1!$A$1:$I$17681,C$1,FALSE)</f>
        <v>0.91717872810487555</v>
      </c>
      <c r="D2292" s="4">
        <f>VLOOKUP($B2292,[2]Sheet1!$A$1:$I$17681,D$1,FALSE)</f>
        <v>0.82301146346046239</v>
      </c>
      <c r="E2292" s="4">
        <f>VLOOKUP($B2292,[2]Sheet1!$A$1:$I$17681,E$1,FALSE)</f>
        <v>-9.7488611389553184E-2</v>
      </c>
      <c r="F2292" s="4">
        <f>VLOOKUP($B2292,[2]Sheet1!$A$1:$I$17681,F$1,FALSE)</f>
        <v>0.86037616372741255</v>
      </c>
      <c r="G2292" s="4">
        <f>VLOOKUP($B2292,[2]Sheet1!$A$1:$I$17681,G$1,FALSE)</f>
        <v>0</v>
      </c>
    </row>
    <row r="2293" spans="2:7" x14ac:dyDescent="0.3">
      <c r="B2293" s="3">
        <v>44627.458333333343</v>
      </c>
      <c r="C2293" s="4">
        <f>VLOOKUP($B2293,[2]Sheet1!$A$1:$I$17681,C$1,FALSE)</f>
        <v>0.93107221307928278</v>
      </c>
      <c r="D2293" s="4">
        <f>VLOOKUP($B2293,[2]Sheet1!$A$1:$I$17681,D$1,FALSE)</f>
        <v>0.84413090241727573</v>
      </c>
      <c r="E2293" s="4">
        <f>VLOOKUP($B2293,[2]Sheet1!$A$1:$I$17681,E$1,FALSE)</f>
        <v>-4.4427472588906843E-2</v>
      </c>
      <c r="F2293" s="4">
        <f>VLOOKUP($B2293,[2]Sheet1!$A$1:$I$17681,F$1,FALSE)</f>
        <v>0.85454596470265787</v>
      </c>
      <c r="G2293" s="4">
        <f>VLOOKUP($B2293,[2]Sheet1!$A$1:$I$17681,G$1,FALSE)</f>
        <v>0</v>
      </c>
    </row>
    <row r="2294" spans="2:7" x14ac:dyDescent="0.3">
      <c r="B2294" s="3">
        <v>44627.5</v>
      </c>
      <c r="C2294" s="4">
        <f>VLOOKUP($B2294,[2]Sheet1!$A$1:$I$17681,C$1,FALSE)</f>
        <v>0.90242247853890944</v>
      </c>
      <c r="D2294" s="4">
        <f>VLOOKUP($B2294,[2]Sheet1!$A$1:$I$17681,D$1,FALSE)</f>
        <v>0.80611591229501167</v>
      </c>
      <c r="E2294" s="4">
        <f>VLOOKUP($B2294,[2]Sheet1!$A$1:$I$17681,E$1,FALSE)</f>
        <v>-0.10049917245625591</v>
      </c>
      <c r="F2294" s="4">
        <f>VLOOKUP($B2294,[2]Sheet1!$A$1:$I$17681,F$1,FALSE)</f>
        <v>0.83541922481907538</v>
      </c>
      <c r="G2294" s="4">
        <f>VLOOKUP($B2294,[2]Sheet1!$A$1:$I$17681,G$1,FALSE)</f>
        <v>0</v>
      </c>
    </row>
    <row r="2295" spans="2:7" x14ac:dyDescent="0.3">
      <c r="B2295" s="3">
        <v>44627.541666666657</v>
      </c>
      <c r="C2295" s="4">
        <f>VLOOKUP($B2295,[2]Sheet1!$A$1:$I$17681,C$1,FALSE)</f>
        <v>0.89013552073499036</v>
      </c>
      <c r="D2295" s="4">
        <f>VLOOKUP($B2295,[2]Sheet1!$A$1:$I$17681,D$1,FALSE)</f>
        <v>0.7843628901694939</v>
      </c>
      <c r="E2295" s="4">
        <f>VLOOKUP($B2295,[2]Sheet1!$A$1:$I$17681,E$1,FALSE)</f>
        <v>-0.1117887764563936</v>
      </c>
      <c r="F2295" s="4">
        <f>VLOOKUP($B2295,[2]Sheet1!$A$1:$I$17681,F$1,FALSE)</f>
        <v>0.82560236796316433</v>
      </c>
      <c r="G2295" s="4">
        <f>VLOOKUP($B2295,[2]Sheet1!$A$1:$I$17681,G$1,FALSE)</f>
        <v>0</v>
      </c>
    </row>
    <row r="2296" spans="2:7" x14ac:dyDescent="0.3">
      <c r="B2296" s="3">
        <v>44627.583333333343</v>
      </c>
      <c r="C2296" s="4">
        <f>VLOOKUP($B2296,[2]Sheet1!$A$1:$I$17681,C$1,FALSE)</f>
        <v>0.83658461505204995</v>
      </c>
      <c r="D2296" s="4">
        <f>VLOOKUP($B2296,[2]Sheet1!$A$1:$I$17681,D$1,FALSE)</f>
        <v>0.7233277115843032</v>
      </c>
      <c r="E2296" s="4">
        <f>VLOOKUP($B2296,[2]Sheet1!$A$1:$I$17681,E$1,FALSE)</f>
        <v>-0.1576998327236187</v>
      </c>
      <c r="F2296" s="4">
        <f>VLOOKUP($B2296,[2]Sheet1!$A$1:$I$17681,F$1,FALSE)</f>
        <v>0.80214330627462582</v>
      </c>
      <c r="G2296" s="4">
        <f>VLOOKUP($B2296,[2]Sheet1!$A$1:$I$17681,G$1,FALSE)</f>
        <v>0</v>
      </c>
    </row>
    <row r="2297" spans="2:7" x14ac:dyDescent="0.3">
      <c r="B2297" s="3">
        <v>44627.625</v>
      </c>
      <c r="C2297" s="4">
        <f>VLOOKUP($B2297,[2]Sheet1!$A$1:$I$17681,C$1,FALSE)</f>
        <v>0.74989164885200066</v>
      </c>
      <c r="D2297" s="4">
        <f>VLOOKUP($B2297,[2]Sheet1!$A$1:$I$17681,D$1,FALSE)</f>
        <v>0.63716040064050428</v>
      </c>
      <c r="E2297" s="4">
        <f>VLOOKUP($B2297,[2]Sheet1!$A$1:$I$17681,E$1,FALSE)</f>
        <v>-0.3104858068588105</v>
      </c>
      <c r="F2297" s="4">
        <f>VLOOKUP($B2297,[2]Sheet1!$A$1:$I$17681,F$1,FALSE)</f>
        <v>0.74409480294119923</v>
      </c>
      <c r="G2297" s="4">
        <f>VLOOKUP($B2297,[2]Sheet1!$A$1:$I$17681,G$1,FALSE)</f>
        <v>0</v>
      </c>
    </row>
    <row r="2298" spans="2:7" x14ac:dyDescent="0.3">
      <c r="B2298" s="3">
        <v>44627.666666666657</v>
      </c>
      <c r="C2298" s="4">
        <f>VLOOKUP($B2298,[2]Sheet1!$A$1:$I$17681,C$1,FALSE)</f>
        <v>0.76747419621789925</v>
      </c>
      <c r="D2298" s="4">
        <f>VLOOKUP($B2298,[2]Sheet1!$A$1:$I$17681,D$1,FALSE)</f>
        <v>0.62216559898116686</v>
      </c>
      <c r="E2298" s="4">
        <f>VLOOKUP($B2298,[2]Sheet1!$A$1:$I$17681,E$1,FALSE)</f>
        <v>-0.27774595525841211</v>
      </c>
      <c r="F2298" s="4">
        <f>VLOOKUP($B2298,[2]Sheet1!$A$1:$I$17681,F$1,FALSE)</f>
        <v>0.76276065752638211</v>
      </c>
      <c r="G2298" s="4">
        <f>VLOOKUP($B2298,[2]Sheet1!$A$1:$I$17681,G$1,FALSE)</f>
        <v>0</v>
      </c>
    </row>
    <row r="2299" spans="2:7" x14ac:dyDescent="0.3">
      <c r="B2299" s="3">
        <v>44627.708333333343</v>
      </c>
      <c r="C2299" s="4">
        <f>VLOOKUP($B2299,[2]Sheet1!$A$1:$I$17681,C$1,FALSE)</f>
        <v>0.78118917817336364</v>
      </c>
      <c r="D2299" s="4">
        <f>VLOOKUP($B2299,[2]Sheet1!$A$1:$I$17681,D$1,FALSE)</f>
        <v>0.63420367918655052</v>
      </c>
      <c r="E2299" s="4">
        <f>VLOOKUP($B2299,[2]Sheet1!$A$1:$I$17681,E$1,FALSE)</f>
        <v>-0.24764034459137879</v>
      </c>
      <c r="F2299" s="4">
        <f>VLOOKUP($B2299,[2]Sheet1!$A$1:$I$17681,F$1,FALSE)</f>
        <v>0.76421244621634088</v>
      </c>
      <c r="G2299" s="4">
        <f>VLOOKUP($B2299,[2]Sheet1!$A$1:$I$17681,G$1,FALSE)</f>
        <v>0</v>
      </c>
    </row>
    <row r="2300" spans="2:7" x14ac:dyDescent="0.3">
      <c r="B2300" s="3">
        <v>44627.75</v>
      </c>
      <c r="C2300" s="4">
        <f>VLOOKUP($B2300,[2]Sheet1!$A$1:$I$17681,C$1,FALSE)</f>
        <v>0.802966546484426</v>
      </c>
      <c r="D2300" s="4">
        <f>VLOOKUP($B2300,[2]Sheet1!$A$1:$I$17681,D$1,FALSE)</f>
        <v>0.66271492177824864</v>
      </c>
      <c r="E2300" s="4">
        <f>VLOOKUP($B2300,[2]Sheet1!$A$1:$I$17681,E$1,FALSE)</f>
        <v>-0.18742912325731331</v>
      </c>
      <c r="F2300" s="4">
        <f>VLOOKUP($B2300,[2]Sheet1!$A$1:$I$17681,F$1,FALSE)</f>
        <v>0.78797108334883892</v>
      </c>
      <c r="G2300" s="4">
        <f>VLOOKUP($B2300,[2]Sheet1!$A$1:$I$17681,G$1,FALSE)</f>
        <v>0</v>
      </c>
    </row>
    <row r="2301" spans="2:7" x14ac:dyDescent="0.3">
      <c r="B2301" s="3">
        <v>44627.791666666657</v>
      </c>
      <c r="C2301" s="4">
        <f>VLOOKUP($B2301,[2]Sheet1!$A$1:$I$17681,C$1,FALSE)</f>
        <v>0.79392239352464056</v>
      </c>
      <c r="D2301" s="4">
        <f>VLOOKUP($B2301,[2]Sheet1!$A$1:$I$17681,D$1,FALSE)</f>
        <v>0.65827983959731795</v>
      </c>
      <c r="E2301" s="4">
        <f>VLOOKUP($B2301,[2]Sheet1!$A$1:$I$17681,E$1,FALSE)</f>
        <v>-0.19043968432401709</v>
      </c>
      <c r="F2301" s="4">
        <f>VLOOKUP($B2301,[2]Sheet1!$A$1:$I$17681,F$1,FALSE)</f>
        <v>0.77483585234445107</v>
      </c>
      <c r="G2301" s="4">
        <f>VLOOKUP($B2301,[2]Sheet1!$A$1:$I$17681,G$1,FALSE)</f>
        <v>0</v>
      </c>
    </row>
    <row r="2302" spans="2:7" x14ac:dyDescent="0.3">
      <c r="B2302" s="3">
        <v>44627.833333333343</v>
      </c>
      <c r="C2302" s="4">
        <f>VLOOKUP($B2302,[2]Sheet1!$A$1:$I$17681,C$1,FALSE)</f>
        <v>0.82581493290914743</v>
      </c>
      <c r="D2302" s="4">
        <f>VLOOKUP($B2302,[2]Sheet1!$A$1:$I$17681,D$1,FALSE)</f>
        <v>0.69228213631778746</v>
      </c>
      <c r="E2302" s="4">
        <f>VLOOKUP($B2302,[2]Sheet1!$A$1:$I$17681,E$1,FALSE)</f>
        <v>-9.8617571789565886E-2</v>
      </c>
      <c r="F2302" s="4">
        <f>VLOOKUP($B2302,[2]Sheet1!$A$1:$I$17681,F$1,FALSE)</f>
        <v>0.79131250176223578</v>
      </c>
      <c r="G2302" s="4">
        <f>VLOOKUP($B2302,[2]Sheet1!$A$1:$I$17681,G$1,FALSE)</f>
        <v>0</v>
      </c>
    </row>
    <row r="2303" spans="2:7" x14ac:dyDescent="0.3">
      <c r="B2303" s="3">
        <v>44627.875</v>
      </c>
      <c r="C2303" s="4">
        <f>VLOOKUP($B2303,[2]Sheet1!$A$1:$I$17681,C$1,FALSE)</f>
        <v>0.83265754863530073</v>
      </c>
      <c r="D2303" s="4">
        <f>VLOOKUP($B2303,[2]Sheet1!$A$1:$I$17681,D$1,FALSE)</f>
        <v>0.69354930265519632</v>
      </c>
      <c r="E2303" s="4">
        <f>VLOOKUP($B2303,[2]Sheet1!$A$1:$I$17681,E$1,FALSE)</f>
        <v>-9.8241251656228323E-2</v>
      </c>
      <c r="F2303" s="4">
        <f>VLOOKUP($B2303,[2]Sheet1!$A$1:$I$17681,F$1,FALSE)</f>
        <v>0.79764967461523006</v>
      </c>
      <c r="G2303" s="4">
        <f>VLOOKUP($B2303,[2]Sheet1!$A$1:$I$17681,G$1,FALSE)</f>
        <v>0</v>
      </c>
    </row>
    <row r="2304" spans="2:7" x14ac:dyDescent="0.3">
      <c r="B2304" s="3">
        <v>44627.916666666657</v>
      </c>
      <c r="C2304" s="4">
        <f>VLOOKUP($B2304,[2]Sheet1!$A$1:$I$17681,C$1,FALSE)</f>
        <v>0.86695987877553993</v>
      </c>
      <c r="D2304" s="4">
        <f>VLOOKUP($B2304,[2]Sheet1!$A$1:$I$17681,D$1,FALSE)</f>
        <v>0.71128963137891954</v>
      </c>
      <c r="E2304" s="4">
        <f>VLOOKUP($B2304,[2]Sheet1!$A$1:$I$17681,E$1,FALSE)</f>
        <v>-6.3996119522478578E-2</v>
      </c>
      <c r="F2304" s="4">
        <f>VLOOKUP($B2304,[2]Sheet1!$A$1:$I$17681,F$1,FALSE)</f>
        <v>0.82173093145660814</v>
      </c>
      <c r="G2304" s="4">
        <f>VLOOKUP($B2304,[2]Sheet1!$A$1:$I$17681,G$1,FALSE)</f>
        <v>0</v>
      </c>
    </row>
    <row r="2305" spans="2:7" x14ac:dyDescent="0.3">
      <c r="B2305" s="3">
        <v>44628</v>
      </c>
      <c r="C2305" s="4">
        <f>VLOOKUP($B2305,[2]Sheet1!$A$1:$I$17681,C$1,FALSE)</f>
        <v>0.86062302160305892</v>
      </c>
      <c r="D2305" s="4">
        <f>VLOOKUP($B2305,[2]Sheet1!$A$1:$I$17681,D$1,FALSE)</f>
        <v>0.71255679771632841</v>
      </c>
      <c r="E2305" s="4">
        <f>VLOOKUP($B2305,[2]Sheet1!$A$1:$I$17681,E$1,FALSE)</f>
        <v>-6.3996119522478578E-2</v>
      </c>
      <c r="F2305" s="4">
        <f>VLOOKUP($B2305,[2]Sheet1!$A$1:$I$17681,F$1,FALSE)</f>
        <v>0.8176751408306917</v>
      </c>
      <c r="G2305" s="4">
        <f>VLOOKUP($B2305,[2]Sheet1!$A$1:$I$17681,G$1,FALSE)</f>
        <v>0</v>
      </c>
    </row>
    <row r="2306" spans="2:7" x14ac:dyDescent="0.3">
      <c r="B2306" s="3">
        <v>44628.041666666657</v>
      </c>
      <c r="C2306" s="4">
        <f>VLOOKUP($B2306,[2]Sheet1!$A$1:$I$17681,C$1,FALSE)</f>
        <v>0.84860381832755449</v>
      </c>
      <c r="D2306" s="4">
        <f>VLOOKUP($B2306,[2]Sheet1!$A$1:$I$17681,D$1,FALSE)</f>
        <v>0.70960007626237431</v>
      </c>
      <c r="E2306" s="4">
        <f>VLOOKUP($B2306,[2]Sheet1!$A$1:$I$17681,E$1,FALSE)</f>
        <v>-9.4854370456186998E-2</v>
      </c>
      <c r="F2306" s="4">
        <f>VLOOKUP($B2306,[2]Sheet1!$A$1:$I$17681,F$1,FALSE)</f>
        <v>0.81216756151481673</v>
      </c>
      <c r="G2306" s="4">
        <f>VLOOKUP($B2306,[2]Sheet1!$A$1:$I$17681,G$1,FALSE)</f>
        <v>0</v>
      </c>
    </row>
    <row r="2307" spans="2:7" x14ac:dyDescent="0.3">
      <c r="B2307" s="3">
        <v>44628.083333333343</v>
      </c>
      <c r="C2307" s="4">
        <f>VLOOKUP($B2307,[2]Sheet1!$A$1:$I$17681,C$1,FALSE)</f>
        <v>0.83753663115307975</v>
      </c>
      <c r="D2307" s="4">
        <f>VLOOKUP($B2307,[2]Sheet1!$A$1:$I$17681,D$1,FALSE)</f>
        <v>0.72480607231128014</v>
      </c>
      <c r="E2307" s="4">
        <f>VLOOKUP($B2307,[2]Sheet1!$A$1:$I$17681,E$1,FALSE)</f>
        <v>-0.1170572583231238</v>
      </c>
      <c r="F2307" s="4">
        <f>VLOOKUP($B2307,[2]Sheet1!$A$1:$I$17681,F$1,FALSE)</f>
        <v>0.81843560157305106</v>
      </c>
      <c r="G2307" s="4">
        <f>VLOOKUP($B2307,[2]Sheet1!$A$1:$I$17681,G$1,FALSE)</f>
        <v>0</v>
      </c>
    </row>
    <row r="2308" spans="2:7" x14ac:dyDescent="0.3">
      <c r="B2308" s="3">
        <v>44628.125</v>
      </c>
      <c r="C2308" s="4">
        <f>VLOOKUP($B2308,[2]Sheet1!$A$1:$I$17681,C$1,FALSE)</f>
        <v>0.82614218844387644</v>
      </c>
      <c r="D2308" s="4">
        <f>VLOOKUP($B2308,[2]Sheet1!$A$1:$I$17681,D$1,FALSE)</f>
        <v>0.72966354327134708</v>
      </c>
      <c r="E2308" s="4">
        <f>VLOOKUP($B2308,[2]Sheet1!$A$1:$I$17681,E$1,FALSE)</f>
        <v>-0.15017343005685979</v>
      </c>
      <c r="F2308" s="4">
        <f>VLOOKUP($B2308,[2]Sheet1!$A$1:$I$17681,F$1,FALSE)</f>
        <v>0.8026733243677856</v>
      </c>
      <c r="G2308" s="4">
        <f>VLOOKUP($B2308,[2]Sheet1!$A$1:$I$17681,G$1,FALSE)</f>
        <v>0</v>
      </c>
    </row>
    <row r="2309" spans="2:7" x14ac:dyDescent="0.3">
      <c r="B2309" s="3">
        <v>44628.166666666657</v>
      </c>
      <c r="C2309" s="4">
        <f>VLOOKUP($B2309,[2]Sheet1!$A$1:$I$17681,C$1,FALSE)</f>
        <v>0.85422666342426301</v>
      </c>
      <c r="D2309" s="4">
        <f>VLOOKUP($B2309,[2]Sheet1!$A$1:$I$17681,D$1,FALSE)</f>
        <v>0.74571431687852541</v>
      </c>
      <c r="E2309" s="4">
        <f>VLOOKUP($B2309,[2]Sheet1!$A$1:$I$17681,E$1,FALSE)</f>
        <v>-9.6735971122876976E-2</v>
      </c>
      <c r="F2309" s="4">
        <f>VLOOKUP($B2309,[2]Sheet1!$A$1:$I$17681,F$1,FALSE)</f>
        <v>0.80649867234450201</v>
      </c>
      <c r="G2309" s="4">
        <f>VLOOKUP($B2309,[2]Sheet1!$A$1:$I$17681,G$1,FALSE)</f>
        <v>0</v>
      </c>
    </row>
    <row r="2310" spans="2:7" x14ac:dyDescent="0.3">
      <c r="B2310" s="3">
        <v>44628.208333333343</v>
      </c>
      <c r="C2310" s="4">
        <f>VLOOKUP($B2310,[2]Sheet1!$A$1:$I$17681,C$1,FALSE)</f>
        <v>0.86779289286394123</v>
      </c>
      <c r="D2310" s="4">
        <f>VLOOKUP($B2310,[2]Sheet1!$A$1:$I$17681,D$1,FALSE)</f>
        <v>0.77570392019720036</v>
      </c>
      <c r="E2310" s="4">
        <f>VLOOKUP($B2310,[2]Sheet1!$A$1:$I$17681,E$1,FALSE)</f>
        <v>5.623105145034682E-3</v>
      </c>
      <c r="F2310" s="4">
        <f>VLOOKUP($B2310,[2]Sheet1!$A$1:$I$17681,F$1,FALSE)</f>
        <v>0.83226216052503832</v>
      </c>
      <c r="G2310" s="4">
        <f>VLOOKUP($B2310,[2]Sheet1!$A$1:$I$17681,G$1,FALSE)</f>
        <v>0</v>
      </c>
    </row>
    <row r="2311" spans="2:7" x14ac:dyDescent="0.3">
      <c r="B2311" s="3">
        <v>44628.25</v>
      </c>
      <c r="C2311" s="4">
        <f>VLOOKUP($B2311,[2]Sheet1!$A$1:$I$17681,C$1,FALSE)</f>
        <v>0.8705596896575597</v>
      </c>
      <c r="D2311" s="4">
        <f>VLOOKUP($B2311,[2]Sheet1!$A$1:$I$17681,D$1,FALSE)</f>
        <v>0.82617937930398455</v>
      </c>
      <c r="E2311" s="4">
        <f>VLOOKUP($B2311,[2]Sheet1!$A$1:$I$17681,E$1,FALSE)</f>
        <v>4.0997197678798197E-2</v>
      </c>
      <c r="F2311" s="4">
        <f>VLOOKUP($B2311,[2]Sheet1!$A$1:$I$17681,F$1,FALSE)</f>
        <v>0.83067210624555965</v>
      </c>
      <c r="G2311" s="4">
        <f>VLOOKUP($B2311,[2]Sheet1!$A$1:$I$17681,G$1,FALSE)</f>
        <v>0</v>
      </c>
    </row>
    <row r="2312" spans="2:7" x14ac:dyDescent="0.3">
      <c r="B2312" s="3">
        <v>44628.291666666657</v>
      </c>
      <c r="C2312" s="4">
        <f>VLOOKUP($B2312,[2]Sheet1!$A$1:$I$17681,C$1,FALSE)</f>
        <v>0.87314798343223532</v>
      </c>
      <c r="D2312" s="4">
        <f>VLOOKUP($B2312,[2]Sheet1!$A$1:$I$17681,D$1,FALSE)</f>
        <v>0.82744654564139342</v>
      </c>
      <c r="E2312" s="4">
        <f>VLOOKUP($B2312,[2]Sheet1!$A$1:$I$17681,E$1,FALSE)</f>
        <v>8.0887131812616808E-2</v>
      </c>
      <c r="F2312" s="4">
        <f>VLOOKUP($B2312,[2]Sheet1!$A$1:$I$17681,F$1,FALSE)</f>
        <v>0.83352959509563729</v>
      </c>
      <c r="G2312" s="4">
        <f>VLOOKUP($B2312,[2]Sheet1!$A$1:$I$17681,G$1,FALSE)</f>
        <v>0</v>
      </c>
    </row>
    <row r="2313" spans="2:7" x14ac:dyDescent="0.3">
      <c r="B2313" s="3">
        <v>44628.333333333343</v>
      </c>
      <c r="C2313" s="4">
        <f>VLOOKUP($B2313,[2]Sheet1!$A$1:$I$17681,C$1,FALSE)</f>
        <v>0.86579960915240961</v>
      </c>
      <c r="D2313" s="4">
        <f>VLOOKUP($B2313,[2]Sheet1!$A$1:$I$17681,D$1,FALSE)</f>
        <v>0.80970621691766986</v>
      </c>
      <c r="E2313" s="4">
        <f>VLOOKUP($B2313,[2]Sheet1!$A$1:$I$17681,E$1,FALSE)</f>
        <v>7.7500250612575483E-2</v>
      </c>
      <c r="F2313" s="4">
        <f>VLOOKUP($B2313,[2]Sheet1!$A$1:$I$17681,F$1,FALSE)</f>
        <v>0.82728459930232301</v>
      </c>
      <c r="G2313" s="4">
        <f>VLOOKUP($B2313,[2]Sheet1!$A$1:$I$17681,G$1,FALSE)</f>
        <v>0</v>
      </c>
    </row>
    <row r="2314" spans="2:7" x14ac:dyDescent="0.3">
      <c r="B2314" s="3">
        <v>44628.375</v>
      </c>
      <c r="C2314" s="4">
        <f>VLOOKUP($B2314,[2]Sheet1!$A$1:$I$17681,C$1,FALSE)</f>
        <v>0.85491092499687826</v>
      </c>
      <c r="D2314" s="4">
        <f>VLOOKUP($B2314,[2]Sheet1!$A$1:$I$17681,D$1,FALSE)</f>
        <v>0.79534499842703676</v>
      </c>
      <c r="E2314" s="4">
        <f>VLOOKUP($B2314,[2]Sheet1!$A$1:$I$17681,E$1,FALSE)</f>
        <v>7.8252890879251691E-2</v>
      </c>
      <c r="F2314" s="4">
        <f>VLOOKUP($B2314,[2]Sheet1!$A$1:$I$17681,F$1,FALSE)</f>
        <v>0.8308795046298395</v>
      </c>
      <c r="G2314" s="4">
        <f>VLOOKUP($B2314,[2]Sheet1!$A$1:$I$17681,G$1,FALSE)</f>
        <v>0</v>
      </c>
    </row>
    <row r="2315" spans="2:7" x14ac:dyDescent="0.3">
      <c r="B2315" s="3">
        <v>44628.416666666657</v>
      </c>
      <c r="C2315" s="4">
        <f>VLOOKUP($B2315,[2]Sheet1!$A$1:$I$17681,C$1,FALSE)</f>
        <v>0.85675545619262417</v>
      </c>
      <c r="D2315" s="4">
        <f>VLOOKUP($B2315,[2]Sheet1!$A$1:$I$17681,D$1,FALSE)</f>
        <v>0.78584125089647083</v>
      </c>
      <c r="E2315" s="4">
        <f>VLOOKUP($B2315,[2]Sheet1!$A$1:$I$17681,E$1,FALSE)</f>
        <v>0.16856972288035049</v>
      </c>
      <c r="F2315" s="4">
        <f>VLOOKUP($B2315,[2]Sheet1!$A$1:$I$17681,F$1,FALSE)</f>
        <v>0.82871334372736161</v>
      </c>
      <c r="G2315" s="4">
        <f>VLOOKUP($B2315,[2]Sheet1!$A$1:$I$17681,G$1,FALSE)</f>
        <v>0</v>
      </c>
    </row>
    <row r="2316" spans="2:7" x14ac:dyDescent="0.3">
      <c r="B2316" s="3">
        <v>44628.458333333343</v>
      </c>
      <c r="C2316" s="4">
        <f>VLOOKUP($B2316,[2]Sheet1!$A$1:$I$17681,C$1,FALSE)</f>
        <v>0.81209995095368315</v>
      </c>
      <c r="D2316" s="4">
        <f>VLOOKUP($B2316,[2]Sheet1!$A$1:$I$17681,D$1,FALSE)</f>
        <v>0.77633750336590479</v>
      </c>
      <c r="E2316" s="4">
        <f>VLOOKUP($B2316,[2]Sheet1!$A$1:$I$17681,E$1,FALSE)</f>
        <v>0.1520116370134825</v>
      </c>
      <c r="F2316" s="4">
        <f>VLOOKUP($B2316,[2]Sheet1!$A$1:$I$17681,F$1,FALSE)</f>
        <v>0.82037131982632938</v>
      </c>
      <c r="G2316" s="4">
        <f>VLOOKUP($B2316,[2]Sheet1!$A$1:$I$17681,G$1,FALSE)</f>
        <v>0</v>
      </c>
    </row>
    <row r="2317" spans="2:7" x14ac:dyDescent="0.3">
      <c r="B2317" s="3">
        <v>44628.5</v>
      </c>
      <c r="C2317" s="4">
        <f>VLOOKUP($B2317,[2]Sheet1!$A$1:$I$17681,C$1,FALSE)</f>
        <v>0.79582642572670048</v>
      </c>
      <c r="D2317" s="4">
        <f>VLOOKUP($B2317,[2]Sheet1!$A$1:$I$17681,D$1,FALSE)</f>
        <v>0.76260986804397612</v>
      </c>
      <c r="E2317" s="4">
        <f>VLOOKUP($B2317,[2]Sheet1!$A$1:$I$17681,E$1,FALSE)</f>
        <v>0.25474703341473171</v>
      </c>
      <c r="F2317" s="4">
        <f>VLOOKUP($B2317,[2]Sheet1!$A$1:$I$17681,F$1,FALSE)</f>
        <v>0.79970061419310823</v>
      </c>
      <c r="G2317" s="4">
        <f>VLOOKUP($B2317,[2]Sheet1!$A$1:$I$17681,G$1,FALSE)</f>
        <v>0</v>
      </c>
    </row>
    <row r="2318" spans="2:7" x14ac:dyDescent="0.3">
      <c r="B2318" s="3">
        <v>44628.541666666657</v>
      </c>
      <c r="C2318" s="4">
        <f>VLOOKUP($B2318,[2]Sheet1!$A$1:$I$17681,C$1,FALSE)</f>
        <v>0.76330912577589272</v>
      </c>
      <c r="D2318" s="4">
        <f>VLOOKUP($B2318,[2]Sheet1!$A$1:$I$17681,D$1,FALSE)</f>
        <v>0.74508073370982097</v>
      </c>
      <c r="E2318" s="4">
        <f>VLOOKUP($B2318,[2]Sheet1!$A$1:$I$17681,E$1,FALSE)</f>
        <v>0.32587153861559631</v>
      </c>
      <c r="F2318" s="4">
        <f>VLOOKUP($B2318,[2]Sheet1!$A$1:$I$17681,F$1,FALSE)</f>
        <v>0.77573457867633033</v>
      </c>
      <c r="G2318" s="4">
        <f>VLOOKUP($B2318,[2]Sheet1!$A$1:$I$17681,G$1,FALSE)</f>
        <v>0</v>
      </c>
    </row>
    <row r="2319" spans="2:7" x14ac:dyDescent="0.3">
      <c r="B2319" s="3">
        <v>44628.583333333343</v>
      </c>
      <c r="C2319" s="4">
        <f>VLOOKUP($B2319,[2]Sheet1!$A$1:$I$17681,C$1,FALSE)</f>
        <v>0.82102510190083977</v>
      </c>
      <c r="D2319" s="4">
        <f>VLOOKUP($B2319,[2]Sheet1!$A$1:$I$17681,D$1,FALSE)</f>
        <v>0.80484874595760281</v>
      </c>
      <c r="E2319" s="4">
        <f>VLOOKUP($B2319,[2]Sheet1!$A$1:$I$17681,E$1,FALSE)</f>
        <v>0.35259026808258831</v>
      </c>
      <c r="F2319" s="4">
        <f>VLOOKUP($B2319,[2]Sheet1!$A$1:$I$17681,F$1,FALSE)</f>
        <v>0.81488678477537446</v>
      </c>
      <c r="G2319" s="4">
        <f>VLOOKUP($B2319,[2]Sheet1!$A$1:$I$17681,G$1,FALSE)</f>
        <v>0</v>
      </c>
    </row>
    <row r="2320" spans="2:7" x14ac:dyDescent="0.3">
      <c r="B2320" s="3">
        <v>44628.625</v>
      </c>
      <c r="C2320" s="4">
        <f>VLOOKUP($B2320,[2]Sheet1!$A$1:$I$17681,C$1,FALSE)</f>
        <v>0.81254620850104098</v>
      </c>
      <c r="D2320" s="4">
        <f>VLOOKUP($B2320,[2]Sheet1!$A$1:$I$17681,D$1,FALSE)</f>
        <v>0.76366583999181659</v>
      </c>
      <c r="E2320" s="4">
        <f>VLOOKUP($B2320,[2]Sheet1!$A$1:$I$17681,E$1,FALSE)</f>
        <v>0.26528399714819317</v>
      </c>
      <c r="F2320" s="4">
        <f>VLOOKUP($B2320,[2]Sheet1!$A$1:$I$17681,F$1,FALSE)</f>
        <v>0.80069151758466739</v>
      </c>
      <c r="G2320" s="4">
        <f>VLOOKUP($B2320,[2]Sheet1!$A$1:$I$17681,G$1,FALSE)</f>
        <v>0</v>
      </c>
    </row>
    <row r="2321" spans="2:7" x14ac:dyDescent="0.3">
      <c r="B2321" s="3">
        <v>44628.666666666657</v>
      </c>
      <c r="C2321" s="4">
        <f>VLOOKUP($B2321,[2]Sheet1!$A$1:$I$17681,C$1,FALSE)</f>
        <v>0.8191805707050942</v>
      </c>
      <c r="D2321" s="4">
        <f>VLOOKUP($B2321,[2]Sheet1!$A$1:$I$17681,D$1,FALSE)</f>
        <v>0.76556658949792988</v>
      </c>
      <c r="E2321" s="4">
        <f>VLOOKUP($B2321,[2]Sheet1!$A$1:$I$17681,E$1,FALSE)</f>
        <v>0.24270478914791879</v>
      </c>
      <c r="F2321" s="4">
        <f>VLOOKUP($B2321,[2]Sheet1!$A$1:$I$17681,F$1,FALSE)</f>
        <v>0.80361813922950465</v>
      </c>
      <c r="G2321" s="4">
        <f>VLOOKUP($B2321,[2]Sheet1!$A$1:$I$17681,G$1,FALSE)</f>
        <v>0</v>
      </c>
    </row>
    <row r="2322" spans="2:7" x14ac:dyDescent="0.3">
      <c r="B2322" s="3">
        <v>44628.708333333343</v>
      </c>
      <c r="C2322" s="4">
        <f>VLOOKUP($B2322,[2]Sheet1!$A$1:$I$17681,C$1,FALSE)</f>
        <v>0.77928514597130361</v>
      </c>
      <c r="D2322" s="4">
        <f>VLOOKUP($B2322,[2]Sheet1!$A$1:$I$17681,D$1,FALSE)</f>
        <v>0.71678068550769092</v>
      </c>
      <c r="E2322" s="4">
        <f>VLOOKUP($B2322,[2]Sheet1!$A$1:$I$17681,E$1,FALSE)</f>
        <v>0.21824398048095439</v>
      </c>
      <c r="F2322" s="4">
        <f>VLOOKUP($B2322,[2]Sheet1!$A$1:$I$17681,F$1,FALSE)</f>
        <v>0.77882251017560722</v>
      </c>
      <c r="G2322" s="4">
        <f>VLOOKUP($B2322,[2]Sheet1!$A$1:$I$17681,G$1,FALSE)</f>
        <v>0</v>
      </c>
    </row>
    <row r="2323" spans="2:7" x14ac:dyDescent="0.3">
      <c r="B2323" s="3">
        <v>44628.75</v>
      </c>
      <c r="C2323" s="4">
        <f>VLOOKUP($B2323,[2]Sheet1!$A$1:$I$17681,C$1,FALSE)</f>
        <v>0.77595308961769838</v>
      </c>
      <c r="D2323" s="4">
        <f>VLOOKUP($B2323,[2]Sheet1!$A$1:$I$17681,D$1,FALSE)</f>
        <v>0.70706574358755692</v>
      </c>
      <c r="E2323" s="4">
        <f>VLOOKUP($B2323,[2]Sheet1!$A$1:$I$17681,E$1,FALSE)</f>
        <v>0.25926287501478679</v>
      </c>
      <c r="F2323" s="4">
        <f>VLOOKUP($B2323,[2]Sheet1!$A$1:$I$17681,F$1,FALSE)</f>
        <v>0.7739832145424117</v>
      </c>
      <c r="G2323" s="4">
        <f>VLOOKUP($B2323,[2]Sheet1!$A$1:$I$17681,G$1,FALSE)</f>
        <v>0</v>
      </c>
    </row>
    <row r="2324" spans="2:7" x14ac:dyDescent="0.3">
      <c r="B2324" s="3">
        <v>44628.791666666657</v>
      </c>
      <c r="C2324" s="4">
        <f>VLOOKUP($B2324,[2]Sheet1!$A$1:$I$17681,C$1,FALSE)</f>
        <v>0.7836287194322531</v>
      </c>
      <c r="D2324" s="4">
        <f>VLOOKUP($B2324,[2]Sheet1!$A$1:$I$17681,D$1,FALSE)</f>
        <v>0.72079337890948558</v>
      </c>
      <c r="E2324" s="4">
        <f>VLOOKUP($B2324,[2]Sheet1!$A$1:$I$17681,E$1,FALSE)</f>
        <v>0.64461469155280771</v>
      </c>
      <c r="F2324" s="4">
        <f>VLOOKUP($B2324,[2]Sheet1!$A$1:$I$17681,F$1,FALSE)</f>
        <v>0.77732463295580856</v>
      </c>
      <c r="G2324" s="4">
        <f>VLOOKUP($B2324,[2]Sheet1!$A$1:$I$17681,G$1,FALSE)</f>
        <v>0</v>
      </c>
    </row>
    <row r="2325" spans="2:7" x14ac:dyDescent="0.3">
      <c r="B2325" s="3">
        <v>44628.833333333343</v>
      </c>
      <c r="C2325" s="4">
        <f>VLOOKUP($B2325,[2]Sheet1!$A$1:$I$17681,C$1,FALSE)</f>
        <v>0.8039780635917706</v>
      </c>
      <c r="D2325" s="4">
        <f>VLOOKUP($B2325,[2]Sheet1!$A$1:$I$17681,D$1,FALSE)</f>
        <v>0.74655909443679791</v>
      </c>
      <c r="E2325" s="4">
        <f>VLOOKUP($B2325,[2]Sheet1!$A$1:$I$17681,E$1,FALSE)</f>
        <v>1.5319775659635999</v>
      </c>
      <c r="F2325" s="4">
        <f>VLOOKUP($B2325,[2]Sheet1!$A$1:$I$17681,F$1,FALSE)</f>
        <v>0.78963027042307743</v>
      </c>
      <c r="G2325" s="4">
        <f>VLOOKUP($B2325,[2]Sheet1!$A$1:$I$17681,G$1,FALSE)</f>
        <v>0</v>
      </c>
    </row>
    <row r="2326" spans="2:7" x14ac:dyDescent="0.3">
      <c r="B2326" s="3">
        <v>44628.875</v>
      </c>
      <c r="C2326" s="4">
        <f>VLOOKUP($B2326,[2]Sheet1!$A$1:$I$17681,C$1,FALSE)</f>
        <v>0.81590801535780344</v>
      </c>
      <c r="D2326" s="4">
        <f>VLOOKUP($B2326,[2]Sheet1!$A$1:$I$17681,D$1,FALSE)</f>
        <v>0.77316958752238263</v>
      </c>
      <c r="E2326" s="4">
        <f>VLOOKUP($B2326,[2]Sheet1!$A$1:$I$17681,E$1,FALSE)</f>
        <v>1.45821881982937</v>
      </c>
      <c r="F2326" s="4">
        <f>VLOOKUP($B2326,[2]Sheet1!$A$1:$I$17681,F$1,FALSE)</f>
        <v>0.8072360888219412</v>
      </c>
      <c r="G2326" s="4">
        <f>VLOOKUP($B2326,[2]Sheet1!$A$1:$I$17681,G$1,FALSE)</f>
        <v>0</v>
      </c>
    </row>
    <row r="2327" spans="2:7" x14ac:dyDescent="0.3">
      <c r="B2327" s="3">
        <v>44628.916666666657</v>
      </c>
      <c r="C2327" s="4">
        <f>VLOOKUP($B2327,[2]Sheet1!$A$1:$I$17681,C$1,FALSE)</f>
        <v>0.84794930725809603</v>
      </c>
      <c r="D2327" s="4">
        <f>VLOOKUP($B2327,[2]Sheet1!$A$1:$I$17681,D$1,FALSE)</f>
        <v>0.79809052549142256</v>
      </c>
      <c r="E2327" s="4">
        <f>VLOOKUP($B2327,[2]Sheet1!$A$1:$I$17681,E$1,FALSE)</f>
        <v>1.428865849429013</v>
      </c>
      <c r="F2327" s="4">
        <f>VLOOKUP($B2327,[2]Sheet1!$A$1:$I$17681,F$1,FALSE)</f>
        <v>0.83265391302867819</v>
      </c>
      <c r="G2327" s="4">
        <f>VLOOKUP($B2327,[2]Sheet1!$A$1:$I$17681,G$1,FALSE)</f>
        <v>0</v>
      </c>
    </row>
    <row r="2328" spans="2:7" x14ac:dyDescent="0.3">
      <c r="B2328" s="3">
        <v>44628.958333333343</v>
      </c>
      <c r="C2328" s="4">
        <f>VLOOKUP($B2328,[2]Sheet1!$A$1:$I$17681,C$1,FALSE)</f>
        <v>0.85029959700751423</v>
      </c>
      <c r="D2328" s="4">
        <f>VLOOKUP($B2328,[2]Sheet1!$A$1:$I$17681,D$1,FALSE)</f>
        <v>0.80949502252810179</v>
      </c>
      <c r="E2328" s="4">
        <f>VLOOKUP($B2328,[2]Sheet1!$A$1:$I$17681,E$1,FALSE)</f>
        <v>1.5041298760965951</v>
      </c>
      <c r="F2328" s="4">
        <f>VLOOKUP($B2328,[2]Sheet1!$A$1:$I$17681,F$1,FALSE)</f>
        <v>0.83590315438239504</v>
      </c>
      <c r="G2328" s="4">
        <f>VLOOKUP($B2328,[2]Sheet1!$A$1:$I$17681,G$1,FALSE)</f>
        <v>0</v>
      </c>
    </row>
    <row r="2329" spans="2:7" x14ac:dyDescent="0.3">
      <c r="B2329" s="3">
        <v>44629</v>
      </c>
      <c r="C2329" s="4">
        <f>VLOOKUP($B2329,[2]Sheet1!$A$1:$I$17681,C$1,FALSE)</f>
        <v>0.92705589515306241</v>
      </c>
      <c r="D2329" s="4">
        <f>VLOOKUP($B2329,[2]Sheet1!$A$1:$I$17681,D$1,FALSE)</f>
        <v>0.90305413710678517</v>
      </c>
      <c r="E2329" s="4">
        <f>VLOOKUP($B2329,[2]Sheet1!$A$1:$I$17681,E$1,FALSE)</f>
        <v>1.471766344629535</v>
      </c>
      <c r="F2329" s="4">
        <f>VLOOKUP($B2329,[2]Sheet1!$A$1:$I$17681,F$1,FALSE)</f>
        <v>0.92485401697351355</v>
      </c>
      <c r="G2329" s="4">
        <f>VLOOKUP($B2329,[2]Sheet1!$A$1:$I$17681,G$1,FALSE)</f>
        <v>0</v>
      </c>
    </row>
    <row r="2330" spans="2:7" x14ac:dyDescent="0.3">
      <c r="B2330" s="3">
        <v>44629</v>
      </c>
      <c r="C2330" s="4">
        <f>VLOOKUP($B2330,[2]Sheet1!$A$1:$I$17681,C$1,FALSE)</f>
        <v>0.92705589515306241</v>
      </c>
      <c r="D2330" s="4">
        <f>VLOOKUP($B2330,[2]Sheet1!$A$1:$I$17681,D$1,FALSE)</f>
        <v>0.90305413710678517</v>
      </c>
      <c r="E2330" s="4">
        <f>VLOOKUP($B2330,[2]Sheet1!$A$1:$I$17681,E$1,FALSE)</f>
        <v>1.471766344629535</v>
      </c>
      <c r="F2330" s="4">
        <f>VLOOKUP($B2330,[2]Sheet1!$A$1:$I$17681,F$1,FALSE)</f>
        <v>0.92485401697351355</v>
      </c>
      <c r="G2330" s="4">
        <f>VLOOKUP($B2330,[2]Sheet1!$A$1:$I$17681,G$1,FALSE)</f>
        <v>0</v>
      </c>
    </row>
    <row r="2331" spans="2:7" x14ac:dyDescent="0.3">
      <c r="B2331" s="3">
        <v>44629.041666666657</v>
      </c>
      <c r="C2331" s="4">
        <f>VLOOKUP($B2331,[2]Sheet1!$A$1:$I$17681,C$1,FALSE)</f>
        <v>0.92259331967948366</v>
      </c>
      <c r="D2331" s="4">
        <f>VLOOKUP($B2331,[2]Sheet1!$A$1:$I$17681,D$1,FALSE)</f>
        <v>0.90727802489814813</v>
      </c>
      <c r="E2331" s="4">
        <f>VLOOKUP($B2331,[2]Sheet1!$A$1:$I$17681,E$1,FALSE)</f>
        <v>1.5045061962299331</v>
      </c>
      <c r="F2331" s="4">
        <f>VLOOKUP($B2331,[2]Sheet1!$A$1:$I$17681,F$1,FALSE)</f>
        <v>0.90651078209721048</v>
      </c>
      <c r="G2331" s="4">
        <f>VLOOKUP($B2331,[2]Sheet1!$A$1:$I$17681,G$1,FALSE)</f>
        <v>0</v>
      </c>
    </row>
    <row r="2332" spans="2:7" x14ac:dyDescent="0.3">
      <c r="B2332" s="3">
        <v>44629.083333333343</v>
      </c>
      <c r="C2332" s="4">
        <f>VLOOKUP($B2332,[2]Sheet1!$A$1:$I$17681,C$1,FALSE)</f>
        <v>0.95859142849968271</v>
      </c>
      <c r="D2332" s="4">
        <f>VLOOKUP($B2332,[2]Sheet1!$A$1:$I$17681,D$1,FALSE)</f>
        <v>0.90960116318339745</v>
      </c>
      <c r="E2332" s="4">
        <f>VLOOKUP($B2332,[2]Sheet1!$A$1:$I$17681,E$1,FALSE)</f>
        <v>1.4710137043628591</v>
      </c>
      <c r="F2332" s="4">
        <f>VLOOKUP($B2332,[2]Sheet1!$A$1:$I$17681,F$1,FALSE)</f>
        <v>0.92976244540146924</v>
      </c>
      <c r="G2332" s="4">
        <f>VLOOKUP($B2332,[2]Sheet1!$A$1:$I$17681,G$1,FALSE)</f>
        <v>0</v>
      </c>
    </row>
    <row r="2333" spans="2:7" x14ac:dyDescent="0.3">
      <c r="B2333" s="3">
        <v>44629.125</v>
      </c>
      <c r="C2333" s="4">
        <f>VLOOKUP($B2333,[2]Sheet1!$A$1:$I$17681,C$1,FALSE)</f>
        <v>0.96858759756049828</v>
      </c>
      <c r="D2333" s="4">
        <f>VLOOKUP($B2333,[2]Sheet1!$A$1:$I$17681,D$1,FALSE)</f>
        <v>0.91509221731216883</v>
      </c>
      <c r="E2333" s="4">
        <f>VLOOKUP($B2333,[2]Sheet1!$A$1:$I$17681,E$1,FALSE)</f>
        <v>1.320861971161033</v>
      </c>
      <c r="F2333" s="4">
        <f>VLOOKUP($B2333,[2]Sheet1!$A$1:$I$17681,F$1,FALSE)</f>
        <v>0.9502257526504102</v>
      </c>
      <c r="G2333" s="4">
        <f>VLOOKUP($B2333,[2]Sheet1!$A$1:$I$17681,G$1,FALSE)</f>
        <v>0</v>
      </c>
    </row>
    <row r="2334" spans="2:7" x14ac:dyDescent="0.3">
      <c r="B2334" s="3">
        <v>44629.166666666657</v>
      </c>
      <c r="C2334" s="4">
        <f>VLOOKUP($B2334,[2]Sheet1!$A$1:$I$17681,C$1,FALSE)</f>
        <v>0.9970290785787711</v>
      </c>
      <c r="D2334" s="4">
        <f>VLOOKUP($B2334,[2]Sheet1!$A$1:$I$17681,D$1,FALSE)</f>
        <v>0.93663404504811865</v>
      </c>
      <c r="E2334" s="4">
        <f>VLOOKUP($B2334,[2]Sheet1!$A$1:$I$17681,E$1,FALSE)</f>
        <v>1.2523717068935321</v>
      </c>
      <c r="F2334" s="4">
        <f>VLOOKUP($B2334,[2]Sheet1!$A$1:$I$17681,F$1,FALSE)</f>
        <v>0.94515601436801489</v>
      </c>
      <c r="G2334" s="4">
        <f>VLOOKUP($B2334,[2]Sheet1!$A$1:$I$17681,G$1,FALSE)</f>
        <v>0</v>
      </c>
    </row>
    <row r="2335" spans="2:7" x14ac:dyDescent="0.3">
      <c r="B2335" s="3">
        <v>44629.208333333343</v>
      </c>
      <c r="C2335" s="4">
        <f>VLOOKUP($B2335,[2]Sheet1!$A$1:$I$17681,C$1,FALSE)</f>
        <v>0.98994845882736004</v>
      </c>
      <c r="D2335" s="4">
        <f>VLOOKUP($B2335,[2]Sheet1!$A$1:$I$17681,D$1,FALSE)</f>
        <v>0.91762654998698656</v>
      </c>
      <c r="E2335" s="4">
        <f>VLOOKUP($B2335,[2]Sheet1!$A$1:$I$17681,E$1,FALSE)</f>
        <v>1.2523717068935321</v>
      </c>
      <c r="F2335" s="4">
        <f>VLOOKUP($B2335,[2]Sheet1!$A$1:$I$17681,F$1,FALSE)</f>
        <v>0.93338039499390579</v>
      </c>
      <c r="G2335" s="4">
        <f>VLOOKUP($B2335,[2]Sheet1!$A$1:$I$17681,G$1,FALSE)</f>
        <v>0</v>
      </c>
    </row>
    <row r="2336" spans="2:7" x14ac:dyDescent="0.3">
      <c r="B2336" s="3">
        <v>44629.25</v>
      </c>
      <c r="C2336" s="4">
        <f>VLOOKUP($B2336,[2]Sheet1!$A$1:$I$17681,C$1,FALSE)</f>
        <v>0.99313176266517955</v>
      </c>
      <c r="D2336" s="4">
        <f>VLOOKUP($B2336,[2]Sheet1!$A$1:$I$17681,D$1,FALSE)</f>
        <v>0.94803854208479788</v>
      </c>
      <c r="E2336" s="4">
        <f>VLOOKUP($B2336,[2]Sheet1!$A$1:$I$17681,E$1,FALSE)</f>
        <v>1.2798430766272011</v>
      </c>
      <c r="F2336" s="4">
        <f>VLOOKUP($B2336,[2]Sheet1!$A$1:$I$17681,F$1,FALSE)</f>
        <v>0.93755140694442196</v>
      </c>
      <c r="G2336" s="4">
        <f>VLOOKUP($B2336,[2]Sheet1!$A$1:$I$17681,G$1,FALSE)</f>
        <v>0</v>
      </c>
    </row>
    <row r="2337" spans="2:7" x14ac:dyDescent="0.3">
      <c r="B2337" s="3">
        <v>44629.291666666657</v>
      </c>
      <c r="C2337" s="4">
        <f>VLOOKUP($B2337,[2]Sheet1!$A$1:$I$17681,C$1,FALSE)</f>
        <v>0.97804825756448444</v>
      </c>
      <c r="D2337" s="4">
        <f>VLOOKUP($B2337,[2]Sheet1!$A$1:$I$17681,D$1,FALSE)</f>
        <v>0.94698257013695708</v>
      </c>
      <c r="E2337" s="4">
        <f>VLOOKUP($B2337,[2]Sheet1!$A$1:$I$17681,E$1,FALSE)</f>
        <v>1.15038895075896</v>
      </c>
      <c r="F2337" s="4">
        <f>VLOOKUP($B2337,[2]Sheet1!$A$1:$I$17681,F$1,FALSE)</f>
        <v>0.92602927448443251</v>
      </c>
      <c r="G2337" s="4">
        <f>VLOOKUP($B2337,[2]Sheet1!$A$1:$I$17681,G$1,FALSE)</f>
        <v>0</v>
      </c>
    </row>
    <row r="2338" spans="2:7" x14ac:dyDescent="0.3">
      <c r="B2338" s="3">
        <v>44629.333333333343</v>
      </c>
      <c r="C2338" s="4">
        <f>VLOOKUP($B2338,[2]Sheet1!$A$1:$I$17681,C$1,FALSE)</f>
        <v>0.95035053912514122</v>
      </c>
      <c r="D2338" s="4">
        <f>VLOOKUP($B2338,[2]Sheet1!$A$1:$I$17681,D$1,FALSE)</f>
        <v>0.94634898696825265</v>
      </c>
      <c r="E2338" s="4">
        <f>VLOOKUP($B2338,[2]Sheet1!$A$1:$I$17681,E$1,FALSE)</f>
        <v>1.1451204688922281</v>
      </c>
      <c r="F2338" s="4">
        <f>VLOOKUP($B2338,[2]Sheet1!$A$1:$I$17681,F$1,FALSE)</f>
        <v>0.91791769323259986</v>
      </c>
      <c r="G2338" s="4">
        <f>VLOOKUP($B2338,[2]Sheet1!$A$1:$I$17681,G$1,FALSE)</f>
        <v>0</v>
      </c>
    </row>
    <row r="2339" spans="2:7" x14ac:dyDescent="0.3">
      <c r="B2339" s="3">
        <v>44629.375</v>
      </c>
      <c r="C2339" s="4">
        <f>VLOOKUP($B2339,[2]Sheet1!$A$1:$I$17681,C$1,FALSE)</f>
        <v>0.93845033786226562</v>
      </c>
      <c r="D2339" s="4">
        <f>VLOOKUP($B2339,[2]Sheet1!$A$1:$I$17681,D$1,FALSE)</f>
        <v>0.94212509917689002</v>
      </c>
      <c r="E2339" s="4">
        <f>VLOOKUP($B2339,[2]Sheet1!$A$1:$I$17681,E$1,FALSE)</f>
        <v>1.1703339178258689</v>
      </c>
      <c r="F2339" s="4">
        <f>VLOOKUP($B2339,[2]Sheet1!$A$1:$I$17681,F$1,FALSE)</f>
        <v>0.89533431361102078</v>
      </c>
      <c r="G2339" s="4">
        <f>VLOOKUP($B2339,[2]Sheet1!$A$1:$I$17681,G$1,FALSE)</f>
        <v>0</v>
      </c>
    </row>
    <row r="2340" spans="2:7" x14ac:dyDescent="0.3">
      <c r="B2340" s="3">
        <v>44629.416666666657</v>
      </c>
      <c r="C2340" s="4">
        <f>VLOOKUP($B2340,[2]Sheet1!$A$1:$I$17681,C$1,FALSE)</f>
        <v>0.95439660755451894</v>
      </c>
      <c r="D2340" s="4">
        <f>VLOOKUP($B2340,[2]Sheet1!$A$1:$I$17681,D$1,FALSE)</f>
        <v>0.95268481865529686</v>
      </c>
      <c r="E2340" s="4">
        <f>VLOOKUP($B2340,[2]Sheet1!$A$1:$I$17681,E$1,FALSE)</f>
        <v>1.230921459293272</v>
      </c>
      <c r="F2340" s="4">
        <f>VLOOKUP($B2340,[2]Sheet1!$A$1:$I$17681,F$1,FALSE)</f>
        <v>0.91653503733740138</v>
      </c>
      <c r="G2340" s="4">
        <f>VLOOKUP($B2340,[2]Sheet1!$A$1:$I$17681,G$1,FALSE)</f>
        <v>0</v>
      </c>
    </row>
    <row r="2341" spans="2:7" x14ac:dyDescent="0.3">
      <c r="B2341" s="3">
        <v>44629.458333333343</v>
      </c>
      <c r="C2341" s="4">
        <f>VLOOKUP($B2341,[2]Sheet1!$A$1:$I$17681,C$1,FALSE)</f>
        <v>0.99250700209887843</v>
      </c>
      <c r="D2341" s="4">
        <f>VLOOKUP($B2341,[2]Sheet1!$A$1:$I$17681,D$1,FALSE)</f>
        <v>1.006116999216035</v>
      </c>
      <c r="E2341" s="4">
        <f>VLOOKUP($B2341,[2]Sheet1!$A$1:$I$17681,E$1,FALSE)</f>
        <v>1.2245240170265279</v>
      </c>
      <c r="F2341" s="4">
        <f>VLOOKUP($B2341,[2]Sheet1!$A$1:$I$17681,F$1,FALSE)</f>
        <v>0.94218330419333784</v>
      </c>
      <c r="G2341" s="4">
        <f>VLOOKUP($B2341,[2]Sheet1!$A$1:$I$17681,G$1,FALSE)</f>
        <v>0</v>
      </c>
    </row>
    <row r="2342" spans="2:7" x14ac:dyDescent="0.3">
      <c r="B2342" s="3">
        <v>44629.5</v>
      </c>
      <c r="C2342" s="4">
        <f>VLOOKUP($B2342,[2]Sheet1!$A$1:$I$17681,C$1,FALSE)</f>
        <v>0.9725444144804043</v>
      </c>
      <c r="D2342" s="4">
        <f>VLOOKUP($B2342,[2]Sheet1!$A$1:$I$17681,D$1,FALSE)</f>
        <v>0.99027741999842456</v>
      </c>
      <c r="E2342" s="4">
        <f>VLOOKUP($B2342,[2]Sheet1!$A$1:$I$17681,E$1,FALSE)</f>
        <v>1.081522366358121</v>
      </c>
      <c r="F2342" s="4">
        <f>VLOOKUP($B2342,[2]Sheet1!$A$1:$I$17681,F$1,FALSE)</f>
        <v>0.93020028643494856</v>
      </c>
      <c r="G2342" s="4">
        <f>VLOOKUP($B2342,[2]Sheet1!$A$1:$I$17681,G$1,FALSE)</f>
        <v>0</v>
      </c>
    </row>
    <row r="2343" spans="2:7" x14ac:dyDescent="0.3">
      <c r="B2343" s="3">
        <v>44629.541666666657</v>
      </c>
      <c r="C2343" s="4">
        <f>VLOOKUP($B2343,[2]Sheet1!$A$1:$I$17681,C$1,FALSE)</f>
        <v>0.97706649096029707</v>
      </c>
      <c r="D2343" s="4">
        <f>VLOOKUP($B2343,[2]Sheet1!$A$1:$I$17681,D$1,FALSE)</f>
        <v>0.99260055828367422</v>
      </c>
      <c r="E2343" s="4">
        <f>VLOOKUP($B2343,[2]Sheet1!$A$1:$I$17681,E$1,FALSE)</f>
        <v>0.95470248142324532</v>
      </c>
      <c r="F2343" s="4">
        <f>VLOOKUP($B2343,[2]Sheet1!$A$1:$I$17681,F$1,FALSE)</f>
        <v>0.92854109936071039</v>
      </c>
      <c r="G2343" s="4">
        <f>VLOOKUP($B2343,[2]Sheet1!$A$1:$I$17681,G$1,FALSE)</f>
        <v>0</v>
      </c>
    </row>
    <row r="2344" spans="2:7" x14ac:dyDescent="0.3">
      <c r="B2344" s="3">
        <v>44629.583333333343</v>
      </c>
      <c r="C2344" s="4">
        <f>VLOOKUP($B2344,[2]Sheet1!$A$1:$I$17681,C$1,FALSE)</f>
        <v>0.94130638616535578</v>
      </c>
      <c r="D2344" s="4">
        <f>VLOOKUP($B2344,[2]Sheet1!$A$1:$I$17681,D$1,FALSE)</f>
        <v>0.92924224141323386</v>
      </c>
      <c r="E2344" s="4">
        <f>VLOOKUP($B2344,[2]Sheet1!$A$1:$I$17681,E$1,FALSE)</f>
        <v>0.88169637555569069</v>
      </c>
      <c r="F2344" s="4">
        <f>VLOOKUP($B2344,[2]Sheet1!$A$1:$I$17681,F$1,FALSE)</f>
        <v>0.89964359115105674</v>
      </c>
      <c r="G2344" s="4">
        <f>VLOOKUP($B2344,[2]Sheet1!$A$1:$I$17681,G$1,FALSE)</f>
        <v>0</v>
      </c>
    </row>
    <row r="2345" spans="2:7" x14ac:dyDescent="0.3">
      <c r="B2345" s="3">
        <v>44629.625</v>
      </c>
      <c r="C2345" s="4">
        <f>VLOOKUP($B2345,[2]Sheet1!$A$1:$I$17681,C$1,FALSE)</f>
        <v>0.9280971627635638</v>
      </c>
      <c r="D2345" s="4">
        <f>VLOOKUP($B2345,[2]Sheet1!$A$1:$I$17681,D$1,FALSE)</f>
        <v>0.92565193679057567</v>
      </c>
      <c r="E2345" s="4">
        <f>VLOOKUP($B2345,[2]Sheet1!$A$1:$I$17681,E$1,FALSE)</f>
        <v>0.94153127675641868</v>
      </c>
      <c r="F2345" s="4">
        <f>VLOOKUP($B2345,[2]Sheet1!$A$1:$I$17681,F$1,FALSE)</f>
        <v>0.89777700569253838</v>
      </c>
      <c r="G2345" s="4">
        <f>VLOOKUP($B2345,[2]Sheet1!$A$1:$I$17681,G$1,FALSE)</f>
        <v>0</v>
      </c>
    </row>
    <row r="2346" spans="2:7" x14ac:dyDescent="0.3">
      <c r="B2346" s="3">
        <v>44629.666666666657</v>
      </c>
      <c r="C2346" s="4">
        <f>VLOOKUP($B2346,[2]Sheet1!$A$1:$I$17681,C$1,FALSE)</f>
        <v>0.90331499363362522</v>
      </c>
      <c r="D2346" s="4">
        <f>VLOOKUP($B2346,[2]Sheet1!$A$1:$I$17681,D$1,FALSE)</f>
        <v>0.90812280245642052</v>
      </c>
      <c r="E2346" s="4">
        <f>VLOOKUP($B2346,[2]Sheet1!$A$1:$I$17681,E$1,FALSE)</f>
        <v>0.92948903248960579</v>
      </c>
      <c r="F2346" s="4">
        <f>VLOOKUP($B2346,[2]Sheet1!$A$1:$I$17681,F$1,FALSE)</f>
        <v>0.88478004027767043</v>
      </c>
      <c r="G2346" s="4">
        <f>VLOOKUP($B2346,[2]Sheet1!$A$1:$I$17681,G$1,FALSE)</f>
        <v>0</v>
      </c>
    </row>
    <row r="2347" spans="2:7" x14ac:dyDescent="0.3">
      <c r="B2347" s="3">
        <v>44629.708333333343</v>
      </c>
      <c r="C2347" s="4">
        <f>VLOOKUP($B2347,[2]Sheet1!$A$1:$I$17681,C$1,FALSE)</f>
        <v>0.92164130357845386</v>
      </c>
      <c r="D2347" s="4">
        <f>VLOOKUP($B2347,[2]Sheet1!$A$1:$I$17681,D$1,FALSE)</f>
        <v>0.91044594074166985</v>
      </c>
      <c r="E2347" s="4">
        <f>VLOOKUP($B2347,[2]Sheet1!$A$1:$I$17681,E$1,FALSE)</f>
        <v>0.90239398288927619</v>
      </c>
      <c r="F2347" s="4">
        <f>VLOOKUP($B2347,[2]Sheet1!$A$1:$I$17681,F$1,FALSE)</f>
        <v>0.89588737596910029</v>
      </c>
      <c r="G2347" s="4">
        <f>VLOOKUP($B2347,[2]Sheet1!$A$1:$I$17681,G$1,FALSE)</f>
        <v>0</v>
      </c>
    </row>
    <row r="2348" spans="2:7" x14ac:dyDescent="0.3">
      <c r="B2348" s="3">
        <v>44629.75</v>
      </c>
      <c r="C2348" s="4">
        <f>VLOOKUP($B2348,[2]Sheet1!$A$1:$I$17681,C$1,FALSE)</f>
        <v>0.9206595369742665</v>
      </c>
      <c r="D2348" s="4">
        <f>VLOOKUP($B2348,[2]Sheet1!$A$1:$I$17681,D$1,FALSE)</f>
        <v>0.90601085856073926</v>
      </c>
      <c r="E2348" s="4">
        <f>VLOOKUP($B2348,[2]Sheet1!$A$1:$I$17681,E$1,FALSE)</f>
        <v>0.90690982448933133</v>
      </c>
      <c r="F2348" s="4">
        <f>VLOOKUP($B2348,[2]Sheet1!$A$1:$I$17681,F$1,FALSE)</f>
        <v>0.91883946382939907</v>
      </c>
      <c r="G2348" s="4">
        <f>VLOOKUP($B2348,[2]Sheet1!$A$1:$I$17681,G$1,FALSE)</f>
        <v>0</v>
      </c>
    </row>
    <row r="2349" spans="2:7" x14ac:dyDescent="0.3">
      <c r="B2349" s="3">
        <v>44629.791666666657</v>
      </c>
      <c r="C2349" s="4">
        <f>VLOOKUP($B2349,[2]Sheet1!$A$1:$I$17681,C$1,FALSE)</f>
        <v>0.93681406018862023</v>
      </c>
      <c r="D2349" s="4">
        <f>VLOOKUP($B2349,[2]Sheet1!$A$1:$I$17681,D$1,FALSE)</f>
        <v>0.9404355440603448</v>
      </c>
      <c r="E2349" s="4">
        <f>VLOOKUP($B2349,[2]Sheet1!$A$1:$I$17681,E$1,FALSE)</f>
        <v>0.96599208542338311</v>
      </c>
      <c r="F2349" s="4">
        <f>VLOOKUP($B2349,[2]Sheet1!$A$1:$I$17681,F$1,FALSE)</f>
        <v>0.92384006931703455</v>
      </c>
      <c r="G2349" s="4">
        <f>VLOOKUP($B2349,[2]Sheet1!$A$1:$I$17681,G$1,FALSE)</f>
        <v>0</v>
      </c>
    </row>
    <row r="2350" spans="2:7" x14ac:dyDescent="0.3">
      <c r="B2350" s="3">
        <v>44629.833333333343</v>
      </c>
      <c r="C2350" s="4">
        <f>VLOOKUP($B2350,[2]Sheet1!$A$1:$I$17681,C$1,FALSE)</f>
        <v>0.91497719087124341</v>
      </c>
      <c r="D2350" s="4">
        <f>VLOOKUP($B2350,[2]Sheet1!$A$1:$I$17681,D$1,FALSE)</f>
        <v>0.93114299091934716</v>
      </c>
      <c r="E2350" s="4">
        <f>VLOOKUP($B2350,[2]Sheet1!$A$1:$I$17681,E$1,FALSE)</f>
        <v>0.99195817462369884</v>
      </c>
      <c r="F2350" s="4">
        <f>VLOOKUP($B2350,[2]Sheet1!$A$1:$I$17681,F$1,FALSE)</f>
        <v>0.91542891262124237</v>
      </c>
      <c r="G2350" s="4">
        <f>VLOOKUP($B2350,[2]Sheet1!$A$1:$I$17681,G$1,FALSE)</f>
        <v>0</v>
      </c>
    </row>
    <row r="2351" spans="2:7" x14ac:dyDescent="0.3">
      <c r="B2351" s="3">
        <v>44629.875</v>
      </c>
      <c r="C2351" s="4">
        <f>VLOOKUP($B2351,[2]Sheet1!$A$1:$I$17681,C$1,FALSE)</f>
        <v>0.84997234147278489</v>
      </c>
      <c r="D2351" s="4">
        <f>VLOOKUP($B2351,[2]Sheet1!$A$1:$I$17681,D$1,FALSE)</f>
        <v>0.88066753181256296</v>
      </c>
      <c r="E2351" s="4">
        <f>VLOOKUP($B2351,[2]Sheet1!$A$1:$I$17681,E$1,FALSE)</f>
        <v>0.80266914755472973</v>
      </c>
      <c r="F2351" s="4">
        <f>VLOOKUP($B2351,[2]Sheet1!$A$1:$I$17681,F$1,FALSE)</f>
        <v>0.88040162994287419</v>
      </c>
      <c r="G2351" s="4">
        <f>VLOOKUP($B2351,[2]Sheet1!$A$1:$I$17681,G$1,FALSE)</f>
        <v>0</v>
      </c>
    </row>
    <row r="2352" spans="2:7" x14ac:dyDescent="0.3">
      <c r="B2352" s="3">
        <v>44629.916666666657</v>
      </c>
      <c r="C2352" s="4">
        <f>VLOOKUP($B2352,[2]Sheet1!$A$1:$I$17681,C$1,FALSE)</f>
        <v>0.86377657493772086</v>
      </c>
      <c r="D2352" s="4">
        <f>VLOOKUP($B2352,[2]Sheet1!$A$1:$I$17681,D$1,FALSE)</f>
        <v>0.87538767207335955</v>
      </c>
      <c r="E2352" s="4">
        <f>VLOOKUP($B2352,[2]Sheet1!$A$1:$I$17681,E$1,FALSE)</f>
        <v>0.77858465902110285</v>
      </c>
      <c r="F2352" s="4">
        <f>VLOOKUP($B2352,[2]Sheet1!$A$1:$I$17681,F$1,FALSE)</f>
        <v>0.86542285774488814</v>
      </c>
      <c r="G2352" s="4">
        <f>VLOOKUP($B2352,[2]Sheet1!$A$1:$I$17681,G$1,FALSE)</f>
        <v>0</v>
      </c>
    </row>
    <row r="2353" spans="2:7" x14ac:dyDescent="0.3">
      <c r="B2353" s="3">
        <v>44629.958333333343</v>
      </c>
      <c r="C2353" s="4">
        <f>VLOOKUP($B2353,[2]Sheet1!$A$1:$I$17681,C$1,FALSE)</f>
        <v>0.85824298135048349</v>
      </c>
      <c r="D2353" s="4">
        <f>VLOOKUP($B2353,[2]Sheet1!$A$1:$I$17681,D$1,FALSE)</f>
        <v>0.87517647768379148</v>
      </c>
      <c r="E2353" s="4">
        <f>VLOOKUP($B2353,[2]Sheet1!$A$1:$I$17681,E$1,FALSE)</f>
        <v>0.73907104502062293</v>
      </c>
      <c r="F2353" s="4">
        <f>VLOOKUP($B2353,[2]Sheet1!$A$1:$I$17681,F$1,FALSE)</f>
        <v>0.85927003901125387</v>
      </c>
      <c r="G2353" s="4">
        <f>VLOOKUP($B2353,[2]Sheet1!$A$1:$I$17681,G$1,FALSE)</f>
        <v>0</v>
      </c>
    </row>
    <row r="2354" spans="2:7" x14ac:dyDescent="0.3">
      <c r="B2354" s="3">
        <v>44630</v>
      </c>
      <c r="C2354" s="4">
        <f>VLOOKUP($B2354,[2]Sheet1!$A$1:$I$17681,C$1,FALSE)</f>
        <v>0.7994262366087207</v>
      </c>
      <c r="D2354" s="4">
        <f>VLOOKUP($B2354,[2]Sheet1!$A$1:$I$17681,D$1,FALSE)</f>
        <v>0.79851291427055893</v>
      </c>
      <c r="E2354" s="4">
        <f>VLOOKUP($B2354,[2]Sheet1!$A$1:$I$17681,E$1,FALSE)</f>
        <v>0.5889193118187962</v>
      </c>
      <c r="F2354" s="4">
        <f>VLOOKUP($B2354,[2]Sheet1!$A$1:$I$17681,F$1,FALSE)</f>
        <v>0.81064664003009801</v>
      </c>
      <c r="G2354" s="4">
        <f>VLOOKUP($B2354,[2]Sheet1!$A$1:$I$17681,G$1,FALSE)</f>
        <v>0</v>
      </c>
    </row>
    <row r="2355" spans="2:7" x14ac:dyDescent="0.3">
      <c r="B2355" s="3">
        <v>44630</v>
      </c>
      <c r="C2355" s="4">
        <f>VLOOKUP($B2355,[2]Sheet1!$A$1:$I$17681,C$1,FALSE)</f>
        <v>0.7994262366087207</v>
      </c>
      <c r="D2355" s="4">
        <f>VLOOKUP($B2355,[2]Sheet1!$A$1:$I$17681,D$1,FALSE)</f>
        <v>0.79851291427055893</v>
      </c>
      <c r="E2355" s="4">
        <f>VLOOKUP($B2355,[2]Sheet1!$A$1:$I$17681,E$1,FALSE)</f>
        <v>0.5889193118187962</v>
      </c>
      <c r="F2355" s="4">
        <f>VLOOKUP($B2355,[2]Sheet1!$A$1:$I$17681,F$1,FALSE)</f>
        <v>0.81064664003009801</v>
      </c>
      <c r="G2355" s="4">
        <f>VLOOKUP($B2355,[2]Sheet1!$A$1:$I$17681,G$1,FALSE)</f>
        <v>0</v>
      </c>
    </row>
    <row r="2356" spans="2:7" x14ac:dyDescent="0.3">
      <c r="B2356" s="3">
        <v>44630.041666666657</v>
      </c>
      <c r="C2356" s="4">
        <f>VLOOKUP($B2356,[2]Sheet1!$A$1:$I$17681,C$1,FALSE)</f>
        <v>0.77494157251035378</v>
      </c>
      <c r="D2356" s="4">
        <f>VLOOKUP($B2356,[2]Sheet1!$A$1:$I$17681,D$1,FALSE)</f>
        <v>0.74782626077420677</v>
      </c>
      <c r="E2356" s="4">
        <f>VLOOKUP($B2356,[2]Sheet1!$A$1:$I$17681,E$1,FALSE)</f>
        <v>0.40452244648321978</v>
      </c>
      <c r="F2356" s="4">
        <f>VLOOKUP($B2356,[2]Sheet1!$A$1:$I$17681,F$1,FALSE)</f>
        <v>0.79658963842891095</v>
      </c>
      <c r="G2356" s="4">
        <f>VLOOKUP($B2356,[2]Sheet1!$A$1:$I$17681,G$1,FALSE)</f>
        <v>0</v>
      </c>
    </row>
    <row r="2357" spans="2:7" x14ac:dyDescent="0.3">
      <c r="B2357" s="3">
        <v>44630.083333333343</v>
      </c>
      <c r="C2357" s="4">
        <f>VLOOKUP($B2357,[2]Sheet1!$A$1:$I$17681,C$1,FALSE)</f>
        <v>0.78868630496897529</v>
      </c>
      <c r="D2357" s="4">
        <f>VLOOKUP($B2357,[2]Sheet1!$A$1:$I$17681,D$1,FALSE)</f>
        <v>0.75310612051341019</v>
      </c>
      <c r="E2357" s="4">
        <f>VLOOKUP($B2357,[2]Sheet1!$A$1:$I$17681,E$1,FALSE)</f>
        <v>0.42371477328345392</v>
      </c>
      <c r="F2357" s="4">
        <f>VLOOKUP($B2357,[2]Sheet1!$A$1:$I$17681,F$1,FALSE)</f>
        <v>0.79854840094710933</v>
      </c>
      <c r="G2357" s="4">
        <f>VLOOKUP($B2357,[2]Sheet1!$A$1:$I$17681,G$1,FALSE)</f>
        <v>0</v>
      </c>
    </row>
    <row r="2358" spans="2:7" x14ac:dyDescent="0.3">
      <c r="B2358" s="3">
        <v>44630.125</v>
      </c>
      <c r="C2358" s="4">
        <f>VLOOKUP($B2358,[2]Sheet1!$A$1:$I$17681,C$1,FALSE)</f>
        <v>0.78600875968482808</v>
      </c>
      <c r="D2358" s="4">
        <f>VLOOKUP($B2358,[2]Sheet1!$A$1:$I$17681,D$1,FALSE)</f>
        <v>0.75775239708390918</v>
      </c>
      <c r="E2358" s="4">
        <f>VLOOKUP($B2358,[2]Sheet1!$A$1:$I$17681,E$1,FALSE)</f>
        <v>0.47414167115073408</v>
      </c>
      <c r="F2358" s="4">
        <f>VLOOKUP($B2358,[2]Sheet1!$A$1:$I$17681,F$1,FALSE)</f>
        <v>0.80149806685686664</v>
      </c>
      <c r="G2358" s="4">
        <f>VLOOKUP($B2358,[2]Sheet1!$A$1:$I$17681,G$1,FALSE)</f>
        <v>0</v>
      </c>
    </row>
    <row r="2359" spans="2:7" x14ac:dyDescent="0.3">
      <c r="B2359" s="3">
        <v>44630.166666666657</v>
      </c>
      <c r="C2359" s="4">
        <f>VLOOKUP($B2359,[2]Sheet1!$A$1:$I$17681,C$1,FALSE)</f>
        <v>0.78779378987425963</v>
      </c>
      <c r="D2359" s="4">
        <f>VLOOKUP($B2359,[2]Sheet1!$A$1:$I$17681,D$1,FALSE)</f>
        <v>0.75606284196736384</v>
      </c>
      <c r="E2359" s="4">
        <f>VLOOKUP($B2359,[2]Sheet1!$A$1:$I$17681,E$1,FALSE)</f>
        <v>0.43538069741692931</v>
      </c>
      <c r="F2359" s="4">
        <f>VLOOKUP($B2359,[2]Sheet1!$A$1:$I$17681,F$1,FALSE)</f>
        <v>0.79896319771566893</v>
      </c>
      <c r="G2359" s="4">
        <f>VLOOKUP($B2359,[2]Sheet1!$A$1:$I$17681,G$1,FALSE)</f>
        <v>0</v>
      </c>
    </row>
    <row r="2360" spans="2:7" x14ac:dyDescent="0.3">
      <c r="B2360" s="3">
        <v>44630.208333333343</v>
      </c>
      <c r="C2360" s="4">
        <f>VLOOKUP($B2360,[2]Sheet1!$A$1:$I$17681,C$1,FALSE)</f>
        <v>0.78154618421124977</v>
      </c>
      <c r="D2360" s="4">
        <f>VLOOKUP($B2360,[2]Sheet1!$A$1:$I$17681,D$1,FALSE)</f>
        <v>0.75078298222816042</v>
      </c>
      <c r="E2360" s="4">
        <f>VLOOKUP($B2360,[2]Sheet1!$A$1:$I$17681,E$1,FALSE)</f>
        <v>0.40000660488316581</v>
      </c>
      <c r="F2360" s="4">
        <f>VLOOKUP($B2360,[2]Sheet1!$A$1:$I$17681,F$1,FALSE)</f>
        <v>0.79202687397475524</v>
      </c>
      <c r="G2360" s="4">
        <f>VLOOKUP($B2360,[2]Sheet1!$A$1:$I$17681,G$1,FALSE)</f>
        <v>0</v>
      </c>
    </row>
    <row r="2361" spans="2:7" x14ac:dyDescent="0.3">
      <c r="B2361" s="3">
        <v>44630.25</v>
      </c>
      <c r="C2361" s="4">
        <f>VLOOKUP($B2361,[2]Sheet1!$A$1:$I$17681,C$1,FALSE)</f>
        <v>0.79100684421523593</v>
      </c>
      <c r="D2361" s="4">
        <f>VLOOKUP($B2361,[2]Sheet1!$A$1:$I$17681,D$1,FALSE)</f>
        <v>0.76746733900404318</v>
      </c>
      <c r="E2361" s="4">
        <f>VLOOKUP($B2361,[2]Sheet1!$A$1:$I$17681,E$1,FALSE)</f>
        <v>0.31985041648218993</v>
      </c>
      <c r="F2361" s="4">
        <f>VLOOKUP($B2361,[2]Sheet1!$A$1:$I$17681,F$1,FALSE)</f>
        <v>0.78486010758464164</v>
      </c>
      <c r="G2361" s="4">
        <f>VLOOKUP($B2361,[2]Sheet1!$A$1:$I$17681,G$1,FALSE)</f>
        <v>0</v>
      </c>
    </row>
    <row r="2362" spans="2:7" x14ac:dyDescent="0.3">
      <c r="B2362" s="3">
        <v>44630.291666666657</v>
      </c>
      <c r="C2362" s="4">
        <f>VLOOKUP($B2362,[2]Sheet1!$A$1:$I$17681,C$1,FALSE)</f>
        <v>0.7952016651603997</v>
      </c>
      <c r="D2362" s="4">
        <f>VLOOKUP($B2362,[2]Sheet1!$A$1:$I$17681,D$1,FALSE)</f>
        <v>0.77443675385979149</v>
      </c>
      <c r="E2362" s="4">
        <f>VLOOKUP($B2362,[2]Sheet1!$A$1:$I$17681,E$1,FALSE)</f>
        <v>0.31947409634885232</v>
      </c>
      <c r="F2362" s="4">
        <f>VLOOKUP($B2362,[2]Sheet1!$A$1:$I$17681,F$1,FALSE)</f>
        <v>0.7949534956195925</v>
      </c>
      <c r="G2362" s="4">
        <f>VLOOKUP($B2362,[2]Sheet1!$A$1:$I$17681,G$1,FALSE)</f>
        <v>0</v>
      </c>
    </row>
    <row r="2363" spans="2:7" x14ac:dyDescent="0.3">
      <c r="B2363" s="3">
        <v>44630.333333333343</v>
      </c>
      <c r="C2363" s="4">
        <f>VLOOKUP($B2363,[2]Sheet1!$A$1:$I$17681,C$1,FALSE)</f>
        <v>0.77818437735448742</v>
      </c>
      <c r="D2363" s="4">
        <f>VLOOKUP($B2363,[2]Sheet1!$A$1:$I$17681,D$1,FALSE)</f>
        <v>0.75289492612384179</v>
      </c>
      <c r="E2363" s="4">
        <f>VLOOKUP($B2363,[2]Sheet1!$A$1:$I$17681,E$1,FALSE)</f>
        <v>0.23894158781453989</v>
      </c>
      <c r="F2363" s="4">
        <f>VLOOKUP($B2363,[2]Sheet1!$A$1:$I$17681,F$1,FALSE)</f>
        <v>0.77697896898200891</v>
      </c>
      <c r="G2363" s="4">
        <f>VLOOKUP($B2363,[2]Sheet1!$A$1:$I$17681,G$1,FALSE)</f>
        <v>0</v>
      </c>
    </row>
    <row r="2364" spans="2:7" x14ac:dyDescent="0.3">
      <c r="B2364" s="3">
        <v>44630.375</v>
      </c>
      <c r="C2364" s="4">
        <f>VLOOKUP($B2364,[2]Sheet1!$A$1:$I$17681,C$1,FALSE)</f>
        <v>0.8145394922125726</v>
      </c>
      <c r="D2364" s="4">
        <f>VLOOKUP($B2364,[2]Sheet1!$A$1:$I$17681,D$1,FALSE)</f>
        <v>0.78858677796085652</v>
      </c>
      <c r="E2364" s="4">
        <f>VLOOKUP($B2364,[2]Sheet1!$A$1:$I$17681,E$1,FALSE)</f>
        <v>0.25023119181467662</v>
      </c>
      <c r="F2364" s="4">
        <f>VLOOKUP($B2364,[2]Sheet1!$A$1:$I$17681,F$1,FALSE)</f>
        <v>0.78672669304316001</v>
      </c>
      <c r="G2364" s="4">
        <f>VLOOKUP($B2364,[2]Sheet1!$A$1:$I$17681,G$1,FALSE)</f>
        <v>0</v>
      </c>
    </row>
    <row r="2365" spans="2:7" x14ac:dyDescent="0.3">
      <c r="B2365" s="3">
        <v>44630.416666666657</v>
      </c>
      <c r="C2365" s="4">
        <f>VLOOKUP($B2365,[2]Sheet1!$A$1:$I$17681,C$1,FALSE)</f>
        <v>0.80350205554125553</v>
      </c>
      <c r="D2365" s="4">
        <f>VLOOKUP($B2365,[2]Sheet1!$A$1:$I$17681,D$1,FALSE)</f>
        <v>0.7852076677277664</v>
      </c>
      <c r="E2365" s="4">
        <f>VLOOKUP($B2365,[2]Sheet1!$A$1:$I$17681,E$1,FALSE)</f>
        <v>0.31947409634885232</v>
      </c>
      <c r="F2365" s="4">
        <f>VLOOKUP($B2365,[2]Sheet1!$A$1:$I$17681,F$1,FALSE)</f>
        <v>0.78138042358172488</v>
      </c>
      <c r="G2365" s="4">
        <f>VLOOKUP($B2365,[2]Sheet1!$A$1:$I$17681,G$1,FALSE)</f>
        <v>0</v>
      </c>
    </row>
    <row r="2366" spans="2:7" x14ac:dyDescent="0.3">
      <c r="B2366" s="3">
        <v>44630.458333333343</v>
      </c>
      <c r="C2366" s="4">
        <f>VLOOKUP($B2366,[2]Sheet1!$A$1:$I$17681,C$1,FALSE)</f>
        <v>0.79451740358778444</v>
      </c>
      <c r="D2366" s="4">
        <f>VLOOKUP($B2366,[2]Sheet1!$A$1:$I$17681,D$1,FALSE)</f>
        <v>0.77929422481985855</v>
      </c>
      <c r="E2366" s="4">
        <f>VLOOKUP($B2366,[2]Sheet1!$A$1:$I$17681,E$1,FALSE)</f>
        <v>0.28334736354841261</v>
      </c>
      <c r="F2366" s="4">
        <f>VLOOKUP($B2366,[2]Sheet1!$A$1:$I$17681,F$1,FALSE)</f>
        <v>0.78852414570691842</v>
      </c>
      <c r="G2366" s="4">
        <f>VLOOKUP($B2366,[2]Sheet1!$A$1:$I$17681,G$1,FALSE)</f>
        <v>0</v>
      </c>
    </row>
    <row r="2367" spans="2:7" x14ac:dyDescent="0.3">
      <c r="B2367" s="3">
        <v>44630.5</v>
      </c>
      <c r="C2367" s="4">
        <f>VLOOKUP($B2367,[2]Sheet1!$A$1:$I$17681,C$1,FALSE)</f>
        <v>0.76551066300952486</v>
      </c>
      <c r="D2367" s="4">
        <f>VLOOKUP($B2367,[2]Sheet1!$A$1:$I$17681,D$1,FALSE)</f>
        <v>0.76662256144577079</v>
      </c>
      <c r="E2367" s="4">
        <f>VLOOKUP($B2367,[2]Sheet1!$A$1:$I$17681,E$1,FALSE)</f>
        <v>0.36990099421613237</v>
      </c>
      <c r="F2367" s="4">
        <f>VLOOKUP($B2367,[2]Sheet1!$A$1:$I$17681,F$1,FALSE)</f>
        <v>0.78751019805043943</v>
      </c>
      <c r="G2367" s="4">
        <f>VLOOKUP($B2367,[2]Sheet1!$A$1:$I$17681,G$1,FALSE)</f>
        <v>0</v>
      </c>
    </row>
    <row r="2368" spans="2:7" x14ac:dyDescent="0.3">
      <c r="B2368" s="3">
        <v>44630.541666666657</v>
      </c>
      <c r="C2368" s="4">
        <f>VLOOKUP($B2368,[2]Sheet1!$A$1:$I$17681,C$1,FALSE)</f>
        <v>0.77854138339237355</v>
      </c>
      <c r="D2368" s="4">
        <f>VLOOKUP($B2368,[2]Sheet1!$A$1:$I$17681,D$1,FALSE)</f>
        <v>0.77380317069108706</v>
      </c>
      <c r="E2368" s="4">
        <f>VLOOKUP($B2368,[2]Sheet1!$A$1:$I$17681,E$1,FALSE)</f>
        <v>0.34957970701588559</v>
      </c>
      <c r="F2368" s="4">
        <f>VLOOKUP($B2368,[2]Sheet1!$A$1:$I$17681,F$1,FALSE)</f>
        <v>0.7839152927229226</v>
      </c>
      <c r="G2368" s="4">
        <f>VLOOKUP($B2368,[2]Sheet1!$A$1:$I$17681,G$1,FALSE)</f>
        <v>0</v>
      </c>
    </row>
    <row r="2369" spans="2:7" x14ac:dyDescent="0.3">
      <c r="B2369" s="3">
        <v>44630.583333333343</v>
      </c>
      <c r="C2369" s="4">
        <f>VLOOKUP($B2369,[2]Sheet1!$A$1:$I$17681,C$1,FALSE)</f>
        <v>0.79892047805504829</v>
      </c>
      <c r="D2369" s="4">
        <f>VLOOKUP($B2369,[2]Sheet1!$A$1:$I$17681,D$1,FALSE)</f>
        <v>0.79661216476444563</v>
      </c>
      <c r="E2369" s="4">
        <f>VLOOKUP($B2369,[2]Sheet1!$A$1:$I$17681,E$1,FALSE)</f>
        <v>0.39925396461648949</v>
      </c>
      <c r="F2369" s="4">
        <f>VLOOKUP($B2369,[2]Sheet1!$A$1:$I$17681,F$1,FALSE)</f>
        <v>0.79324822001551409</v>
      </c>
      <c r="G2369" s="4">
        <f>VLOOKUP($B2369,[2]Sheet1!$A$1:$I$17681,G$1,FALSE)</f>
        <v>0</v>
      </c>
    </row>
    <row r="2370" spans="2:7" x14ac:dyDescent="0.3">
      <c r="B2370" s="3">
        <v>44630.625</v>
      </c>
      <c r="C2370" s="4">
        <f>VLOOKUP($B2370,[2]Sheet1!$A$1:$I$17681,C$1,FALSE)</f>
        <v>0.80091376176657991</v>
      </c>
      <c r="D2370" s="4">
        <f>VLOOKUP($B2370,[2]Sheet1!$A$1:$I$17681,D$1,FALSE)</f>
        <v>0.79133230502524221</v>
      </c>
      <c r="E2370" s="4">
        <f>VLOOKUP($B2370,[2]Sheet1!$A$1:$I$17681,E$1,FALSE)</f>
        <v>0.3657614727494149</v>
      </c>
      <c r="F2370" s="4">
        <f>VLOOKUP($B2370,[2]Sheet1!$A$1:$I$17681,F$1,FALSE)</f>
        <v>0.81133796797769742</v>
      </c>
      <c r="G2370" s="4">
        <f>VLOOKUP($B2370,[2]Sheet1!$A$1:$I$17681,G$1,FALSE)</f>
        <v>0</v>
      </c>
    </row>
    <row r="2371" spans="2:7" x14ac:dyDescent="0.3">
      <c r="B2371" s="3">
        <v>44630.666666666657</v>
      </c>
      <c r="C2371" s="4">
        <f>VLOOKUP($B2371,[2]Sheet1!$A$1:$I$17681,C$1,FALSE)</f>
        <v>0.78975732308263402</v>
      </c>
      <c r="D2371" s="4">
        <f>VLOOKUP($B2371,[2]Sheet1!$A$1:$I$17681,D$1,FALSE)</f>
        <v>0.76788972778317954</v>
      </c>
      <c r="E2371" s="4">
        <f>VLOOKUP($B2371,[2]Sheet1!$A$1:$I$17681,E$1,FALSE)</f>
        <v>0.32022673661552847</v>
      </c>
      <c r="F2371" s="4">
        <f>VLOOKUP($B2371,[2]Sheet1!$A$1:$I$17681,F$1,FALSE)</f>
        <v>0.80188981936050618</v>
      </c>
      <c r="G2371" s="4">
        <f>VLOOKUP($B2371,[2]Sheet1!$A$1:$I$17681,G$1,FALSE)</f>
        <v>0</v>
      </c>
    </row>
    <row r="2372" spans="2:7" x14ac:dyDescent="0.3">
      <c r="B2372" s="3">
        <v>44630.708333333343</v>
      </c>
      <c r="C2372" s="4">
        <f>VLOOKUP($B2372,[2]Sheet1!$A$1:$I$17681,C$1,FALSE)</f>
        <v>0.80692336340433235</v>
      </c>
      <c r="D2372" s="4">
        <f>VLOOKUP($B2372,[2]Sheet1!$A$1:$I$17681,D$1,FALSE)</f>
        <v>0.77443675385979149</v>
      </c>
      <c r="E2372" s="4">
        <f>VLOOKUP($B2372,[2]Sheet1!$A$1:$I$17681,E$1,FALSE)</f>
        <v>0.44516502088371462</v>
      </c>
      <c r="F2372" s="4">
        <f>VLOOKUP($B2372,[2]Sheet1!$A$1:$I$17681,F$1,FALSE)</f>
        <v>0.81567028978265355</v>
      </c>
      <c r="G2372" s="4">
        <f>VLOOKUP($B2372,[2]Sheet1!$A$1:$I$17681,G$1,FALSE)</f>
        <v>0</v>
      </c>
    </row>
    <row r="2373" spans="2:7" x14ac:dyDescent="0.3">
      <c r="B2373" s="3">
        <v>44630.75</v>
      </c>
      <c r="C2373" s="4">
        <f>VLOOKUP($B2373,[2]Sheet1!$A$1:$I$17681,C$1,FALSE)</f>
        <v>0.7994262366087207</v>
      </c>
      <c r="D2373" s="4">
        <f>VLOOKUP($B2373,[2]Sheet1!$A$1:$I$17681,D$1,FALSE)</f>
        <v>0.76429942316052102</v>
      </c>
      <c r="E2373" s="4">
        <f>VLOOKUP($B2373,[2]Sheet1!$A$1:$I$17681,E$1,FALSE)</f>
        <v>0.59757467488556881</v>
      </c>
      <c r="F2373" s="4">
        <f>VLOOKUP($B2373,[2]Sheet1!$A$1:$I$17681,F$1,FALSE)</f>
        <v>0.80258114730810559</v>
      </c>
      <c r="G2373" s="4">
        <f>VLOOKUP($B2373,[2]Sheet1!$A$1:$I$17681,G$1,FALSE)</f>
        <v>0</v>
      </c>
    </row>
    <row r="2374" spans="2:7" x14ac:dyDescent="0.3">
      <c r="B2374" s="3">
        <v>44630.791666666657</v>
      </c>
      <c r="C2374" s="4">
        <f>VLOOKUP($B2374,[2]Sheet1!$A$1:$I$17681,C$1,FALSE)</f>
        <v>0.77645884817137034</v>
      </c>
      <c r="D2374" s="4">
        <f>VLOOKUP($B2374,[2]Sheet1!$A$1:$I$17681,D$1,FALSE)</f>
        <v>0.75711881391520475</v>
      </c>
      <c r="E2374" s="4">
        <f>VLOOKUP($B2374,[2]Sheet1!$A$1:$I$17681,E$1,FALSE)</f>
        <v>0.34920338688254687</v>
      </c>
      <c r="F2374" s="4">
        <f>VLOOKUP($B2374,[2]Sheet1!$A$1:$I$17681,F$1,FALSE)</f>
        <v>0.79428521193691315</v>
      </c>
      <c r="G2374" s="4">
        <f>VLOOKUP($B2374,[2]Sheet1!$A$1:$I$17681,G$1,FALSE)</f>
        <v>0</v>
      </c>
    </row>
    <row r="2375" spans="2:7" x14ac:dyDescent="0.3">
      <c r="B2375" s="3">
        <v>44630.833333333343</v>
      </c>
      <c r="C2375" s="4">
        <f>VLOOKUP($B2375,[2]Sheet1!$A$1:$I$17681,C$1,FALSE)</f>
        <v>0.75619875552132443</v>
      </c>
      <c r="D2375" s="4">
        <f>VLOOKUP($B2375,[2]Sheet1!$A$1:$I$17681,D$1,FALSE)</f>
        <v>0.72037099013034911</v>
      </c>
      <c r="E2375" s="4">
        <f>VLOOKUP($B2375,[2]Sheet1!$A$1:$I$17681,E$1,FALSE)</f>
        <v>0.25136015221469038</v>
      </c>
      <c r="F2375" s="4">
        <f>VLOOKUP($B2375,[2]Sheet1!$A$1:$I$17681,F$1,FALSE)</f>
        <v>0.77197836349437354</v>
      </c>
      <c r="G2375" s="4">
        <f>VLOOKUP($B2375,[2]Sheet1!$A$1:$I$17681,G$1,FALSE)</f>
        <v>0</v>
      </c>
    </row>
    <row r="2376" spans="2:7" x14ac:dyDescent="0.3">
      <c r="B2376" s="3">
        <v>44630.875</v>
      </c>
      <c r="C2376" s="4">
        <f>VLOOKUP($B2376,[2]Sheet1!$A$1:$I$17681,C$1,FALSE)</f>
        <v>0.74078799488590075</v>
      </c>
      <c r="D2376" s="4">
        <f>VLOOKUP($B2376,[2]Sheet1!$A$1:$I$17681,D$1,FALSE)</f>
        <v>0.69397169143433235</v>
      </c>
      <c r="E2376" s="4">
        <f>VLOOKUP($B2376,[2]Sheet1!$A$1:$I$17681,E$1,FALSE)</f>
        <v>0.27243407968161348</v>
      </c>
      <c r="F2376" s="4">
        <f>VLOOKUP($B2376,[2]Sheet1!$A$1:$I$17681,F$1,FALSE)</f>
        <v>0.76842954669669683</v>
      </c>
      <c r="G2376" s="4">
        <f>VLOOKUP($B2376,[2]Sheet1!$A$1:$I$17681,G$1,FALSE)</f>
        <v>0</v>
      </c>
    </row>
    <row r="2377" spans="2:7" x14ac:dyDescent="0.3">
      <c r="B2377" s="3">
        <v>44631</v>
      </c>
      <c r="C2377" s="4">
        <f>VLOOKUP($B2377,[2]Sheet1!$A$1:$I$17681,C$1,FALSE)</f>
        <v>0.76812870728735771</v>
      </c>
      <c r="D2377" s="4">
        <f>VLOOKUP($B2377,[2]Sheet1!$A$1:$I$17681,D$1,FALSE)</f>
        <v>0.71973740696164468</v>
      </c>
      <c r="E2377" s="4">
        <f>VLOOKUP($B2377,[2]Sheet1!$A$1:$I$17681,E$1,FALSE)</f>
        <v>0.3518376278159131</v>
      </c>
      <c r="F2377" s="4">
        <f>VLOOKUP($B2377,[2]Sheet1!$A$1:$I$17681,F$1,FALSE)</f>
        <v>0.7817491318204447</v>
      </c>
      <c r="G2377" s="4">
        <f>VLOOKUP($B2377,[2]Sheet1!$A$1:$I$17681,G$1,FALSE)</f>
        <v>0</v>
      </c>
    </row>
    <row r="2378" spans="2:7" x14ac:dyDescent="0.3">
      <c r="B2378" s="3">
        <v>44631.041666666657</v>
      </c>
      <c r="C2378" s="4">
        <f>VLOOKUP($B2378,[2]Sheet1!$A$1:$I$17681,C$1,FALSE)</f>
        <v>0.75384846577190667</v>
      </c>
      <c r="D2378" s="4">
        <f>VLOOKUP($B2378,[2]Sheet1!$A$1:$I$17681,D$1,FALSE)</f>
        <v>0.6979843848361269</v>
      </c>
      <c r="E2378" s="4">
        <f>VLOOKUP($B2378,[2]Sheet1!$A$1:$I$17681,E$1,FALSE)</f>
        <v>0.29087376621517141</v>
      </c>
      <c r="F2378" s="4">
        <f>VLOOKUP($B2378,[2]Sheet1!$A$1:$I$17681,F$1,FALSE)</f>
        <v>0.74877278871995501</v>
      </c>
      <c r="G2378" s="4">
        <f>VLOOKUP($B2378,[2]Sheet1!$A$1:$I$17681,G$1,FALSE)</f>
        <v>0</v>
      </c>
    </row>
    <row r="2379" spans="2:7" x14ac:dyDescent="0.3">
      <c r="B2379" s="3">
        <v>44631.083333333343</v>
      </c>
      <c r="C2379" s="4">
        <f>VLOOKUP($B2379,[2]Sheet1!$A$1:$I$17681,C$1,FALSE)</f>
        <v>0.7802371620723334</v>
      </c>
      <c r="D2379" s="4">
        <f>VLOOKUP($B2379,[2]Sheet1!$A$1:$I$17681,D$1,FALSE)</f>
        <v>0.74085684591845846</v>
      </c>
      <c r="E2379" s="4">
        <f>VLOOKUP($B2379,[2]Sheet1!$A$1:$I$17681,E$1,FALSE)</f>
        <v>0.31495825474879718</v>
      </c>
      <c r="F2379" s="4">
        <f>VLOOKUP($B2379,[2]Sheet1!$A$1:$I$17681,F$1,FALSE)</f>
        <v>0.76997351244633561</v>
      </c>
      <c r="G2379" s="4">
        <f>VLOOKUP($B2379,[2]Sheet1!$A$1:$I$17681,G$1,FALSE)</f>
        <v>0</v>
      </c>
    </row>
    <row r="2380" spans="2:7" x14ac:dyDescent="0.3">
      <c r="B2380" s="3">
        <v>44631.125</v>
      </c>
      <c r="C2380" s="4">
        <f>VLOOKUP($B2380,[2]Sheet1!$A$1:$I$17681,C$1,FALSE)</f>
        <v>0.79219686434152348</v>
      </c>
      <c r="D2380" s="4">
        <f>VLOOKUP($B2380,[2]Sheet1!$A$1:$I$17681,D$1,FALSE)</f>
        <v>0.77380317069108706</v>
      </c>
      <c r="E2380" s="4">
        <f>VLOOKUP($B2380,[2]Sheet1!$A$1:$I$17681,E$1,FALSE)</f>
        <v>0.35409554861593961</v>
      </c>
      <c r="F2380" s="4">
        <f>VLOOKUP($B2380,[2]Sheet1!$A$1:$I$17681,F$1,FALSE)</f>
        <v>0.78267090241724369</v>
      </c>
      <c r="G2380" s="4">
        <f>VLOOKUP($B2380,[2]Sheet1!$A$1:$I$17681,G$1,FALSE)</f>
        <v>0</v>
      </c>
    </row>
    <row r="2381" spans="2:7" x14ac:dyDescent="0.3">
      <c r="B2381" s="3">
        <v>44631.166666666657</v>
      </c>
      <c r="C2381" s="4">
        <f>VLOOKUP($B2381,[2]Sheet1!$A$1:$I$17681,C$1,FALSE)</f>
        <v>0.79990224465923576</v>
      </c>
      <c r="D2381" s="4">
        <f>VLOOKUP($B2381,[2]Sheet1!$A$1:$I$17681,D$1,FALSE)</f>
        <v>0.79555619281660483</v>
      </c>
      <c r="E2381" s="4">
        <f>VLOOKUP($B2381,[2]Sheet1!$A$1:$I$17681,E$1,FALSE)</f>
        <v>0.34017170368243782</v>
      </c>
      <c r="F2381" s="4">
        <f>VLOOKUP($B2381,[2]Sheet1!$A$1:$I$17681,F$1,FALSE)</f>
        <v>0.78838588011739852</v>
      </c>
      <c r="G2381" s="4">
        <f>VLOOKUP($B2381,[2]Sheet1!$A$1:$I$17681,G$1,FALSE)</f>
        <v>0</v>
      </c>
    </row>
    <row r="2382" spans="2:7" x14ac:dyDescent="0.3">
      <c r="B2382" s="3">
        <v>44631.208333333343</v>
      </c>
      <c r="C2382" s="4">
        <f>VLOOKUP($B2382,[2]Sheet1!$A$1:$I$17681,C$1,FALSE)</f>
        <v>0.79222661484468071</v>
      </c>
      <c r="D2382" s="4">
        <f>VLOOKUP($B2382,[2]Sheet1!$A$1:$I$17681,D$1,FALSE)</f>
        <v>0.77316958752238263</v>
      </c>
      <c r="E2382" s="4">
        <f>VLOOKUP($B2382,[2]Sheet1!$A$1:$I$17681,E$1,FALSE)</f>
        <v>0.25549967368140791</v>
      </c>
      <c r="F2382" s="4">
        <f>VLOOKUP($B2382,[2]Sheet1!$A$1:$I$17681,F$1,FALSE)</f>
        <v>0.77896077576512701</v>
      </c>
      <c r="G2382" s="4">
        <f>VLOOKUP($B2382,[2]Sheet1!$A$1:$I$17681,G$1,FALSE)</f>
        <v>0</v>
      </c>
    </row>
    <row r="2383" spans="2:7" x14ac:dyDescent="0.3">
      <c r="B2383" s="3">
        <v>44631.25</v>
      </c>
      <c r="C2383" s="4">
        <f>VLOOKUP($B2383,[2]Sheet1!$A$1:$I$17681,C$1,FALSE)</f>
        <v>0.78657401924481485</v>
      </c>
      <c r="D2383" s="4">
        <f>VLOOKUP($B2383,[2]Sheet1!$A$1:$I$17681,D$1,FALSE)</f>
        <v>0.77295839313281467</v>
      </c>
      <c r="E2383" s="4">
        <f>VLOOKUP($B2383,[2]Sheet1!$A$1:$I$17681,E$1,FALSE)</f>
        <v>0.22689934354772601</v>
      </c>
      <c r="F2383" s="4">
        <f>VLOOKUP($B2383,[2]Sheet1!$A$1:$I$17681,F$1,FALSE)</f>
        <v>0.78057387430952574</v>
      </c>
      <c r="G2383" s="4">
        <f>VLOOKUP($B2383,[2]Sheet1!$A$1:$I$17681,G$1,FALSE)</f>
        <v>0</v>
      </c>
    </row>
    <row r="2384" spans="2:7" x14ac:dyDescent="0.3">
      <c r="B2384" s="3">
        <v>44631.291666666657</v>
      </c>
      <c r="C2384" s="4">
        <f>VLOOKUP($B2384,[2]Sheet1!$A$1:$I$17681,C$1,FALSE)</f>
        <v>0.7891920635226477</v>
      </c>
      <c r="D2384" s="4">
        <f>VLOOKUP($B2384,[2]Sheet1!$A$1:$I$17681,D$1,FALSE)</f>
        <v>0.78415169577992594</v>
      </c>
      <c r="E2384" s="4">
        <f>VLOOKUP($B2384,[2]Sheet1!$A$1:$I$17681,E$1,FALSE)</f>
        <v>0.25738127434809682</v>
      </c>
      <c r="F2384" s="4">
        <f>VLOOKUP($B2384,[2]Sheet1!$A$1:$I$17681,F$1,FALSE)</f>
        <v>0.78036647592524588</v>
      </c>
      <c r="G2384" s="4">
        <f>VLOOKUP($B2384,[2]Sheet1!$A$1:$I$17681,G$1,FALSE)</f>
        <v>0</v>
      </c>
    </row>
    <row r="2385" spans="2:7" x14ac:dyDescent="0.3">
      <c r="B2385" s="3">
        <v>44631.333333333343</v>
      </c>
      <c r="C2385" s="4">
        <f>VLOOKUP($B2385,[2]Sheet1!$A$1:$I$17681,C$1,FALSE)</f>
        <v>0.82563642989020414</v>
      </c>
      <c r="D2385" s="4">
        <f>VLOOKUP($B2385,[2]Sheet1!$A$1:$I$17681,D$1,FALSE)</f>
        <v>0.83779507073023185</v>
      </c>
      <c r="E2385" s="4">
        <f>VLOOKUP($B2385,[2]Sheet1!$A$1:$I$17681,E$1,FALSE)</f>
        <v>0.42597269408348148</v>
      </c>
      <c r="F2385" s="4">
        <f>VLOOKUP($B2385,[2]Sheet1!$A$1:$I$17681,F$1,FALSE)</f>
        <v>0.81320455343621578</v>
      </c>
      <c r="G2385" s="4">
        <f>VLOOKUP($B2385,[2]Sheet1!$A$1:$I$17681,G$1,FALSE)</f>
        <v>0</v>
      </c>
    </row>
    <row r="2386" spans="2:7" x14ac:dyDescent="0.3">
      <c r="B2386" s="3">
        <v>44631.375</v>
      </c>
      <c r="C2386" s="4">
        <f>VLOOKUP($B2386,[2]Sheet1!$A$1:$I$17681,C$1,FALSE)</f>
        <v>0.82203661900818437</v>
      </c>
      <c r="D2386" s="4">
        <f>VLOOKUP($B2386,[2]Sheet1!$A$1:$I$17681,D$1,FALSE)</f>
        <v>0.83420476610757366</v>
      </c>
      <c r="E2386" s="4">
        <f>VLOOKUP($B2386,[2]Sheet1!$A$1:$I$17681,E$1,FALSE)</f>
        <v>0.43876757861696952</v>
      </c>
      <c r="F2386" s="4">
        <f>VLOOKUP($B2386,[2]Sheet1!$A$1:$I$17681,F$1,FALSE)</f>
        <v>0.81832038024845133</v>
      </c>
      <c r="G2386" s="4">
        <f>VLOOKUP($B2386,[2]Sheet1!$A$1:$I$17681,G$1,FALSE)</f>
        <v>0</v>
      </c>
    </row>
    <row r="2387" spans="2:7" x14ac:dyDescent="0.3">
      <c r="B2387" s="3">
        <v>44631.416666666657</v>
      </c>
      <c r="C2387" s="4">
        <f>VLOOKUP($B2387,[2]Sheet1!$A$1:$I$17681,C$1,FALSE)</f>
        <v>0.80070550824447984</v>
      </c>
      <c r="D2387" s="4">
        <f>VLOOKUP($B2387,[2]Sheet1!$A$1:$I$17681,D$1,FALSE)</f>
        <v>0.80210321889321712</v>
      </c>
      <c r="E2387" s="4">
        <f>VLOOKUP($B2387,[2]Sheet1!$A$1:$I$17681,E$1,FALSE)</f>
        <v>0.32511889834892121</v>
      </c>
      <c r="F2387" s="4">
        <f>VLOOKUP($B2387,[2]Sheet1!$A$1:$I$17681,F$1,FALSE)</f>
        <v>0.79769576314506996</v>
      </c>
      <c r="G2387" s="4">
        <f>VLOOKUP($B2387,[2]Sheet1!$A$1:$I$17681,G$1,FALSE)</f>
        <v>0</v>
      </c>
    </row>
    <row r="2388" spans="2:7" x14ac:dyDescent="0.3">
      <c r="B2388" s="3">
        <v>44631.458333333343</v>
      </c>
      <c r="C2388" s="4">
        <f>VLOOKUP($B2388,[2]Sheet1!$A$1:$I$17681,C$1,FALSE)</f>
        <v>0.78954906956053383</v>
      </c>
      <c r="D2388" s="4">
        <f>VLOOKUP($B2388,[2]Sheet1!$A$1:$I$17681,D$1,FALSE)</f>
        <v>0.7942890264791963</v>
      </c>
      <c r="E2388" s="4">
        <f>VLOOKUP($B2388,[2]Sheet1!$A$1:$I$17681,E$1,FALSE)</f>
        <v>0.34732178621585802</v>
      </c>
      <c r="F2388" s="4">
        <f>VLOOKUP($B2388,[2]Sheet1!$A$1:$I$17681,F$1,FALSE)</f>
        <v>0.79175034279571554</v>
      </c>
      <c r="G2388" s="4">
        <f>VLOOKUP($B2388,[2]Sheet1!$A$1:$I$17681,G$1,FALSE)</f>
        <v>0</v>
      </c>
    </row>
    <row r="2389" spans="2:7" x14ac:dyDescent="0.3">
      <c r="B2389" s="3">
        <v>44631.5</v>
      </c>
      <c r="C2389" s="4">
        <f>VLOOKUP($B2389,[2]Sheet1!$A$1:$I$17681,C$1,FALSE)</f>
        <v>0.7696757334515314</v>
      </c>
      <c r="D2389" s="4">
        <f>VLOOKUP($B2389,[2]Sheet1!$A$1:$I$17681,D$1,FALSE)</f>
        <v>0.77063525484756534</v>
      </c>
      <c r="E2389" s="4">
        <f>VLOOKUP($B2389,[2]Sheet1!$A$1:$I$17681,E$1,FALSE)</f>
        <v>0.34957970701588559</v>
      </c>
      <c r="F2389" s="4">
        <f>VLOOKUP($B2389,[2]Sheet1!$A$1:$I$17681,F$1,FALSE)</f>
        <v>0.77718636736628877</v>
      </c>
      <c r="G2389" s="4">
        <f>VLOOKUP($B2389,[2]Sheet1!$A$1:$I$17681,G$1,FALSE)</f>
        <v>0</v>
      </c>
    </row>
    <row r="2390" spans="2:7" x14ac:dyDescent="0.3">
      <c r="B2390" s="3">
        <v>44631.541666666657</v>
      </c>
      <c r="C2390" s="4">
        <f>VLOOKUP($B2390,[2]Sheet1!$A$1:$I$17681,C$1,FALSE)</f>
        <v>0.75521698891713751</v>
      </c>
      <c r="D2390" s="4">
        <f>VLOOKUP($B2390,[2]Sheet1!$A$1:$I$17681,D$1,FALSE)</f>
        <v>0.7590195634213176</v>
      </c>
      <c r="E2390" s="4">
        <f>VLOOKUP($B2390,[2]Sheet1!$A$1:$I$17681,E$1,FALSE)</f>
        <v>0.34393490501581669</v>
      </c>
      <c r="F2390" s="4">
        <f>VLOOKUP($B2390,[2]Sheet1!$A$1:$I$17681,F$1,FALSE)</f>
        <v>0.75893530954966537</v>
      </c>
      <c r="G2390" s="4">
        <f>VLOOKUP($B2390,[2]Sheet1!$A$1:$I$17681,G$1,FALSE)</f>
        <v>0</v>
      </c>
    </row>
    <row r="2391" spans="2:7" x14ac:dyDescent="0.3">
      <c r="B2391" s="3">
        <v>44631.583333333343</v>
      </c>
      <c r="C2391" s="4">
        <f>VLOOKUP($B2391,[2]Sheet1!$A$1:$I$17681,C$1,FALSE)</f>
        <v>0.75500873539503688</v>
      </c>
      <c r="D2391" s="4">
        <f>VLOOKUP($B2391,[2]Sheet1!$A$1:$I$17681,D$1,FALSE)</f>
        <v>0.7484598439429111</v>
      </c>
      <c r="E2391" s="4">
        <f>VLOOKUP($B2391,[2]Sheet1!$A$1:$I$17681,E$1,FALSE)</f>
        <v>0.39812500421647568</v>
      </c>
      <c r="F2391" s="4">
        <f>VLOOKUP($B2391,[2]Sheet1!$A$1:$I$17681,F$1,FALSE)</f>
        <v>0.75833615866174608</v>
      </c>
      <c r="G2391" s="4">
        <f>VLOOKUP($B2391,[2]Sheet1!$A$1:$I$17681,G$1,FALSE)</f>
        <v>0</v>
      </c>
    </row>
    <row r="2392" spans="2:7" x14ac:dyDescent="0.3">
      <c r="B2392" s="3">
        <v>44631.625</v>
      </c>
      <c r="C2392" s="4">
        <f>VLOOKUP($B2392,[2]Sheet1!$A$1:$I$17681,C$1,FALSE)</f>
        <v>0.74920738727938507</v>
      </c>
      <c r="D2392" s="4">
        <f>VLOOKUP($B2392,[2]Sheet1!$A$1:$I$17681,D$1,FALSE)</f>
        <v>0.73325384789400527</v>
      </c>
      <c r="E2392" s="4">
        <f>VLOOKUP($B2392,[2]Sheet1!$A$1:$I$17681,E$1,FALSE)</f>
        <v>0.38119059821627022</v>
      </c>
      <c r="F2392" s="4">
        <f>VLOOKUP($B2392,[2]Sheet1!$A$1:$I$17681,F$1,FALSE)</f>
        <v>0.75086981682767295</v>
      </c>
      <c r="G2392" s="4">
        <f>VLOOKUP($B2392,[2]Sheet1!$A$1:$I$17681,G$1,FALSE)</f>
        <v>0</v>
      </c>
    </row>
    <row r="2393" spans="2:7" x14ac:dyDescent="0.3">
      <c r="B2393" s="3">
        <v>44631.666666666657</v>
      </c>
      <c r="C2393" s="4">
        <f>VLOOKUP($B2393,[2]Sheet1!$A$1:$I$17681,C$1,FALSE)</f>
        <v>0.7500701518709435</v>
      </c>
      <c r="D2393" s="4">
        <f>VLOOKUP($B2393,[2]Sheet1!$A$1:$I$17681,D$1,FALSE)</f>
        <v>0.73008593205048355</v>
      </c>
      <c r="E2393" s="4">
        <f>VLOOKUP($B2393,[2]Sheet1!$A$1:$I$17681,E$1,FALSE)</f>
        <v>0.37027731434946998</v>
      </c>
      <c r="F2393" s="4">
        <f>VLOOKUP($B2393,[2]Sheet1!$A$1:$I$17681,F$1,FALSE)</f>
        <v>0.75054719711879336</v>
      </c>
      <c r="G2393" s="4">
        <f>VLOOKUP($B2393,[2]Sheet1!$A$1:$I$17681,G$1,FALSE)</f>
        <v>0</v>
      </c>
    </row>
    <row r="2394" spans="2:7" x14ac:dyDescent="0.3">
      <c r="B2394" s="3">
        <v>44631.708333333343</v>
      </c>
      <c r="C2394" s="4">
        <f>VLOOKUP($B2394,[2]Sheet1!$A$1:$I$17681,C$1,FALSE)</f>
        <v>0.72555573726941991</v>
      </c>
      <c r="D2394" s="4">
        <f>VLOOKUP($B2394,[2]Sheet1!$A$1:$I$17681,D$1,FALSE)</f>
        <v>0.71593590794941853</v>
      </c>
      <c r="E2394" s="4">
        <f>VLOOKUP($B2394,[2]Sheet1!$A$1:$I$17681,E$1,FALSE)</f>
        <v>0.30103440981529428</v>
      </c>
      <c r="F2394" s="4">
        <f>VLOOKUP($B2394,[2]Sheet1!$A$1:$I$17681,F$1,FALSE)</f>
        <v>0.74335738646375993</v>
      </c>
      <c r="G2394" s="4">
        <f>VLOOKUP($B2394,[2]Sheet1!$A$1:$I$17681,G$1,FALSE)</f>
        <v>0</v>
      </c>
    </row>
    <row r="2395" spans="2:7" x14ac:dyDescent="0.3">
      <c r="B2395" s="3">
        <v>44631.75</v>
      </c>
      <c r="C2395" s="4">
        <f>VLOOKUP($B2395,[2]Sheet1!$A$1:$I$17681,C$1,FALSE)</f>
        <v>0.77681585420925692</v>
      </c>
      <c r="D2395" s="4">
        <f>VLOOKUP($B2395,[2]Sheet1!$A$1:$I$17681,D$1,FALSE)</f>
        <v>0.75521806440909145</v>
      </c>
      <c r="E2395" s="4">
        <f>VLOOKUP($B2395,[2]Sheet1!$A$1:$I$17681,E$1,FALSE)</f>
        <v>0.31194769368209452</v>
      </c>
      <c r="F2395" s="4">
        <f>VLOOKUP($B2395,[2]Sheet1!$A$1:$I$17681,F$1,FALSE)</f>
        <v>0.76527248240265977</v>
      </c>
      <c r="G2395" s="4">
        <f>VLOOKUP($B2395,[2]Sheet1!$A$1:$I$17681,G$1,FALSE)</f>
        <v>0</v>
      </c>
    </row>
    <row r="2396" spans="2:7" x14ac:dyDescent="0.3">
      <c r="B2396" s="3">
        <v>44631.791666666657</v>
      </c>
      <c r="C2396" s="4">
        <f>VLOOKUP($B2396,[2]Sheet1!$A$1:$I$17681,C$1,FALSE)</f>
        <v>0.77160951615674855</v>
      </c>
      <c r="D2396" s="4">
        <f>VLOOKUP($B2396,[2]Sheet1!$A$1:$I$17681,D$1,FALSE)</f>
        <v>0.75331731490297815</v>
      </c>
      <c r="E2396" s="4">
        <f>VLOOKUP($B2396,[2]Sheet1!$A$1:$I$17681,E$1,FALSE)</f>
        <v>0.32624785874893503</v>
      </c>
      <c r="F2396" s="4">
        <f>VLOOKUP($B2396,[2]Sheet1!$A$1:$I$17681,F$1,FALSE)</f>
        <v>0.76448897739538035</v>
      </c>
      <c r="G2396" s="4">
        <f>VLOOKUP($B2396,[2]Sheet1!$A$1:$I$17681,G$1,FALSE)</f>
        <v>0</v>
      </c>
    </row>
    <row r="2397" spans="2:7" x14ac:dyDescent="0.3">
      <c r="B2397" s="3">
        <v>44631.833333333343</v>
      </c>
      <c r="C2397" s="4">
        <f>VLOOKUP($B2397,[2]Sheet1!$A$1:$I$17681,C$1,FALSE)</f>
        <v>0.75735902514445519</v>
      </c>
      <c r="D2397" s="4">
        <f>VLOOKUP($B2397,[2]Sheet1!$A$1:$I$17681,D$1,FALSE)</f>
        <v>0.73705534690623187</v>
      </c>
      <c r="E2397" s="4">
        <f>VLOOKUP($B2397,[2]Sheet1!$A$1:$I$17681,E$1,FALSE)</f>
        <v>0.29313168701519898</v>
      </c>
      <c r="F2397" s="4">
        <f>VLOOKUP($B2397,[2]Sheet1!$A$1:$I$17681,F$1,FALSE)</f>
        <v>0.75239073831239156</v>
      </c>
      <c r="G2397" s="4">
        <f>VLOOKUP($B2397,[2]Sheet1!$A$1:$I$17681,G$1,FALSE)</f>
        <v>0</v>
      </c>
    </row>
    <row r="2398" spans="2:7" x14ac:dyDescent="0.3">
      <c r="B2398" s="3">
        <v>44631.875</v>
      </c>
      <c r="C2398" s="4">
        <f>VLOOKUP($B2398,[2]Sheet1!$A$1:$I$17681,C$1,FALSE)</f>
        <v>0.79172085629100841</v>
      </c>
      <c r="D2398" s="4">
        <f>VLOOKUP($B2398,[2]Sheet1!$A$1:$I$17681,D$1,FALSE)</f>
        <v>0.78161736310510821</v>
      </c>
      <c r="E2398" s="4">
        <f>VLOOKUP($B2398,[2]Sheet1!$A$1:$I$17681,E$1,FALSE)</f>
        <v>0.49634455901766988</v>
      </c>
      <c r="F2398" s="4">
        <f>VLOOKUP($B2398,[2]Sheet1!$A$1:$I$17681,F$1,FALSE)</f>
        <v>0.77276186850165296</v>
      </c>
      <c r="G2398" s="4">
        <f>VLOOKUP($B2398,[2]Sheet1!$A$1:$I$17681,G$1,FALSE)</f>
        <v>0</v>
      </c>
    </row>
    <row r="2399" spans="2:7" x14ac:dyDescent="0.3">
      <c r="B2399" s="3">
        <v>44631.916666666657</v>
      </c>
      <c r="C2399" s="4">
        <f>VLOOKUP($B2399,[2]Sheet1!$A$1:$I$17681,C$1,FALSE)</f>
        <v>0.80293679598126877</v>
      </c>
      <c r="D2399" s="4">
        <f>VLOOKUP($B2399,[2]Sheet1!$A$1:$I$17681,D$1,FALSE)</f>
        <v>0.80886143935939736</v>
      </c>
      <c r="E2399" s="4">
        <f>VLOOKUP($B2399,[2]Sheet1!$A$1:$I$17681,E$1,FALSE)</f>
        <v>0.41618837061669511</v>
      </c>
      <c r="F2399" s="4">
        <f>VLOOKUP($B2399,[2]Sheet1!$A$1:$I$17681,F$1,FALSE)</f>
        <v>0.79191165265015551</v>
      </c>
      <c r="G2399" s="4">
        <f>VLOOKUP($B2399,[2]Sheet1!$A$1:$I$17681,G$1,FALSE)</f>
        <v>0</v>
      </c>
    </row>
    <row r="2400" spans="2:7" x14ac:dyDescent="0.3">
      <c r="B2400" s="3">
        <v>44631.958333333343</v>
      </c>
      <c r="C2400" s="4">
        <f>VLOOKUP($B2400,[2]Sheet1!$A$1:$I$17681,C$1,FALSE)</f>
        <v>0.79413064704674108</v>
      </c>
      <c r="D2400" s="4">
        <f>VLOOKUP($B2400,[2]Sheet1!$A$1:$I$17681,D$1,FALSE)</f>
        <v>0.79238827697308312</v>
      </c>
      <c r="E2400" s="4">
        <f>VLOOKUP($B2400,[2]Sheet1!$A$1:$I$17681,E$1,FALSE)</f>
        <v>0.36613779288275361</v>
      </c>
      <c r="F2400" s="4">
        <f>VLOOKUP($B2400,[2]Sheet1!$A$1:$I$17681,F$1,FALSE)</f>
        <v>0.78474488626004191</v>
      </c>
      <c r="G2400" s="4">
        <f>VLOOKUP($B2400,[2]Sheet1!$A$1:$I$17681,G$1,FALSE)</f>
        <v>0</v>
      </c>
    </row>
    <row r="2401" spans="2:7" x14ac:dyDescent="0.3">
      <c r="B2401" s="3">
        <v>44632</v>
      </c>
      <c r="C2401" s="4">
        <f>VLOOKUP($B2401,[2]Sheet1!$A$1:$I$17681,C$1,FALSE)</f>
        <v>0.78440223251433994</v>
      </c>
      <c r="D2401" s="4">
        <f>VLOOKUP($B2401,[2]Sheet1!$A$1:$I$17681,D$1,FALSE)</f>
        <v>0.79196588819394664</v>
      </c>
      <c r="E2401" s="4">
        <f>VLOOKUP($B2401,[2]Sheet1!$A$1:$I$17681,E$1,FALSE)</f>
        <v>0.42973589541686041</v>
      </c>
      <c r="F2401" s="4">
        <f>VLOOKUP($B2401,[2]Sheet1!$A$1:$I$17681,F$1,FALSE)</f>
        <v>0.77843075767196768</v>
      </c>
      <c r="G2401" s="4">
        <f>VLOOKUP($B2401,[2]Sheet1!$A$1:$I$17681,G$1,FALSE)</f>
        <v>0</v>
      </c>
    </row>
    <row r="2402" spans="2:7" x14ac:dyDescent="0.3">
      <c r="B2402" s="3">
        <v>44632</v>
      </c>
      <c r="C2402" s="4">
        <f>VLOOKUP($B2402,[2]Sheet1!$A$1:$I$17681,C$1,FALSE)</f>
        <v>0.78440223251433994</v>
      </c>
      <c r="D2402" s="4">
        <f>VLOOKUP($B2402,[2]Sheet1!$A$1:$I$17681,D$1,FALSE)</f>
        <v>0.79196588819394664</v>
      </c>
      <c r="E2402" s="4">
        <f>VLOOKUP($B2402,[2]Sheet1!$A$1:$I$17681,E$1,FALSE)</f>
        <v>0.42973589541686041</v>
      </c>
      <c r="F2402" s="4">
        <f>VLOOKUP($B2402,[2]Sheet1!$A$1:$I$17681,F$1,FALSE)</f>
        <v>0.77843075767196768</v>
      </c>
      <c r="G2402" s="4">
        <f>VLOOKUP($B2402,[2]Sheet1!$A$1:$I$17681,G$1,FALSE)</f>
        <v>0</v>
      </c>
    </row>
    <row r="2403" spans="2:7" x14ac:dyDescent="0.3">
      <c r="B2403" s="3">
        <v>44632.041666666657</v>
      </c>
      <c r="C2403" s="4">
        <f>VLOOKUP($B2403,[2]Sheet1!$A$1:$I$17681,C$1,FALSE)</f>
        <v>0.80195502937708174</v>
      </c>
      <c r="D2403" s="4">
        <f>VLOOKUP($B2403,[2]Sheet1!$A$1:$I$17681,D$1,FALSE)</f>
        <v>0.80315919084105791</v>
      </c>
      <c r="E2403" s="4">
        <f>VLOOKUP($B2403,[2]Sheet1!$A$1:$I$17681,E$1,FALSE)</f>
        <v>0.42747797461683279</v>
      </c>
      <c r="F2403" s="4">
        <f>VLOOKUP($B2403,[2]Sheet1!$A$1:$I$17681,F$1,FALSE)</f>
        <v>0.78486010758464164</v>
      </c>
      <c r="G2403" s="4">
        <f>VLOOKUP($B2403,[2]Sheet1!$A$1:$I$17681,G$1,FALSE)</f>
        <v>0</v>
      </c>
    </row>
    <row r="2404" spans="2:7" x14ac:dyDescent="0.3">
      <c r="B2404" s="3">
        <v>44632.083333333343</v>
      </c>
      <c r="C2404" s="4">
        <f>VLOOKUP($B2404,[2]Sheet1!$A$1:$I$17681,C$1,FALSE)</f>
        <v>0.78407497697961093</v>
      </c>
      <c r="D2404" s="4">
        <f>VLOOKUP($B2404,[2]Sheet1!$A$1:$I$17681,D$1,FALSE)</f>
        <v>0.79006513868783335</v>
      </c>
      <c r="E2404" s="4">
        <f>VLOOKUP($B2404,[2]Sheet1!$A$1:$I$17681,E$1,FALSE)</f>
        <v>0.42559637395014283</v>
      </c>
      <c r="F2404" s="4">
        <f>VLOOKUP($B2404,[2]Sheet1!$A$1:$I$17681,F$1,FALSE)</f>
        <v>0.77550413602713042</v>
      </c>
      <c r="G2404" s="4">
        <f>VLOOKUP($B2404,[2]Sheet1!$A$1:$I$17681,G$1,FALSE)</f>
        <v>0</v>
      </c>
    </row>
    <row r="2405" spans="2:7" x14ac:dyDescent="0.3">
      <c r="B2405" s="3">
        <v>44632.125</v>
      </c>
      <c r="C2405" s="4">
        <f>VLOOKUP($B2405,[2]Sheet1!$A$1:$I$17681,C$1,FALSE)</f>
        <v>0.80094351226973715</v>
      </c>
      <c r="D2405" s="4">
        <f>VLOOKUP($B2405,[2]Sheet1!$A$1:$I$17681,D$1,FALSE)</f>
        <v>0.78225094627381264</v>
      </c>
      <c r="E2405" s="4">
        <f>VLOOKUP($B2405,[2]Sheet1!$A$1:$I$17681,E$1,FALSE)</f>
        <v>0.46134678661724499</v>
      </c>
      <c r="F2405" s="4">
        <f>VLOOKUP($B2405,[2]Sheet1!$A$1:$I$17681,F$1,FALSE)</f>
        <v>0.77624155250456961</v>
      </c>
      <c r="G2405" s="4">
        <f>VLOOKUP($B2405,[2]Sheet1!$A$1:$I$17681,G$1,FALSE)</f>
        <v>0</v>
      </c>
    </row>
    <row r="2406" spans="2:7" x14ac:dyDescent="0.3">
      <c r="B2406" s="3">
        <v>44632.166666666657</v>
      </c>
      <c r="C2406" s="4">
        <f>VLOOKUP($B2406,[2]Sheet1!$A$1:$I$17681,C$1,FALSE)</f>
        <v>0.78568150415009907</v>
      </c>
      <c r="D2406" s="4">
        <f>VLOOKUP($B2406,[2]Sheet1!$A$1:$I$17681,D$1,FALSE)</f>
        <v>0.76852331095188398</v>
      </c>
      <c r="E2406" s="4">
        <f>VLOOKUP($B2406,[2]Sheet1!$A$1:$I$17681,E$1,FALSE)</f>
        <v>0.43688597795028061</v>
      </c>
      <c r="F2406" s="4">
        <f>VLOOKUP($B2406,[2]Sheet1!$A$1:$I$17681,F$1,FALSE)</f>
        <v>0.75997230147106454</v>
      </c>
      <c r="G2406" s="4">
        <f>VLOOKUP($B2406,[2]Sheet1!$A$1:$I$17681,G$1,FALSE)</f>
        <v>0</v>
      </c>
    </row>
    <row r="2407" spans="2:7" x14ac:dyDescent="0.3">
      <c r="B2407" s="3">
        <v>44632.208333333343</v>
      </c>
      <c r="C2407" s="4">
        <f>VLOOKUP($B2407,[2]Sheet1!$A$1:$I$17681,C$1,FALSE)</f>
        <v>0.79201836132258052</v>
      </c>
      <c r="D2407" s="4">
        <f>VLOOKUP($B2407,[2]Sheet1!$A$1:$I$17681,D$1,FALSE)</f>
        <v>0.77781586409288161</v>
      </c>
      <c r="E2407" s="4">
        <f>VLOOKUP($B2407,[2]Sheet1!$A$1:$I$17681,E$1,FALSE)</f>
        <v>0.50650520261779386</v>
      </c>
      <c r="F2407" s="4">
        <f>VLOOKUP($B2407,[2]Sheet1!$A$1:$I$17681,F$1,FALSE)</f>
        <v>0.76506508401837992</v>
      </c>
      <c r="G2407" s="4">
        <f>VLOOKUP($B2407,[2]Sheet1!$A$1:$I$17681,G$1,FALSE)</f>
        <v>0</v>
      </c>
    </row>
    <row r="2408" spans="2:7" x14ac:dyDescent="0.3">
      <c r="B2408" s="3">
        <v>44632.25</v>
      </c>
      <c r="C2408" s="4">
        <f>VLOOKUP($B2408,[2]Sheet1!$A$1:$I$17681,C$1,FALSE)</f>
        <v>0.78707977779848715</v>
      </c>
      <c r="D2408" s="4">
        <f>VLOOKUP($B2408,[2]Sheet1!$A$1:$I$17681,D$1,FALSE)</f>
        <v>0.78309572383208503</v>
      </c>
      <c r="E2408" s="4">
        <f>VLOOKUP($B2408,[2]Sheet1!$A$1:$I$17681,E$1,FALSE)</f>
        <v>0.61601436141912569</v>
      </c>
      <c r="F2408" s="4">
        <f>VLOOKUP($B2408,[2]Sheet1!$A$1:$I$17681,F$1,FALSE)</f>
        <v>0.76626338579421893</v>
      </c>
      <c r="G2408" s="4">
        <f>VLOOKUP($B2408,[2]Sheet1!$A$1:$I$17681,G$1,FALSE)</f>
        <v>0</v>
      </c>
    </row>
    <row r="2409" spans="2:7" x14ac:dyDescent="0.3">
      <c r="B2409" s="3">
        <v>44632.291666666657</v>
      </c>
      <c r="C2409" s="4">
        <f>VLOOKUP($B2409,[2]Sheet1!$A$1:$I$17681,C$1,FALSE)</f>
        <v>0.77500107351666825</v>
      </c>
      <c r="D2409" s="4">
        <f>VLOOKUP($B2409,[2]Sheet1!$A$1:$I$17681,D$1,FALSE)</f>
        <v>0.76683375583533875</v>
      </c>
      <c r="E2409" s="4">
        <f>VLOOKUP($B2409,[2]Sheet1!$A$1:$I$17681,E$1,FALSE)</f>
        <v>0.63558300835269743</v>
      </c>
      <c r="F2409" s="4">
        <f>VLOOKUP($B2409,[2]Sheet1!$A$1:$I$17681,F$1,FALSE)</f>
        <v>0.76186193119450296</v>
      </c>
      <c r="G2409" s="4">
        <f>VLOOKUP($B2409,[2]Sheet1!$A$1:$I$17681,G$1,FALSE)</f>
        <v>0</v>
      </c>
    </row>
    <row r="2410" spans="2:7" x14ac:dyDescent="0.3">
      <c r="B2410" s="3">
        <v>44632.333333333343</v>
      </c>
      <c r="C2410" s="4">
        <f>VLOOKUP($B2410,[2]Sheet1!$A$1:$I$17681,C$1,FALSE)</f>
        <v>0.78431298100486824</v>
      </c>
      <c r="D2410" s="4">
        <f>VLOOKUP($B2410,[2]Sheet1!$A$1:$I$17681,D$1,FALSE)</f>
        <v>0.77971661359899491</v>
      </c>
      <c r="E2410" s="4">
        <f>VLOOKUP($B2410,[2]Sheet1!$A$1:$I$17681,E$1,FALSE)</f>
        <v>0.62015388288584328</v>
      </c>
      <c r="F2410" s="4">
        <f>VLOOKUP($B2410,[2]Sheet1!$A$1:$I$17681,F$1,FALSE)</f>
        <v>0.7698813353866556</v>
      </c>
      <c r="G2410" s="4">
        <f>VLOOKUP($B2410,[2]Sheet1!$A$1:$I$17681,G$1,FALSE)</f>
        <v>0</v>
      </c>
    </row>
    <row r="2411" spans="2:7" x14ac:dyDescent="0.3">
      <c r="B2411" s="3">
        <v>44632.375</v>
      </c>
      <c r="C2411" s="4">
        <f>VLOOKUP($B2411,[2]Sheet1!$A$1:$I$17681,C$1,FALSE)</f>
        <v>0.77949339949340379</v>
      </c>
      <c r="D2411" s="4">
        <f>VLOOKUP($B2411,[2]Sheet1!$A$1:$I$17681,D$1,FALSE)</f>
        <v>0.76873450534145205</v>
      </c>
      <c r="E2411" s="4">
        <f>VLOOKUP($B2411,[2]Sheet1!$A$1:$I$17681,E$1,FALSE)</f>
        <v>0.63445404795268368</v>
      </c>
      <c r="F2411" s="4">
        <f>VLOOKUP($B2411,[2]Sheet1!$A$1:$I$17681,F$1,FALSE)</f>
        <v>0.76810692698781724</v>
      </c>
      <c r="G2411" s="4">
        <f>VLOOKUP($B2411,[2]Sheet1!$A$1:$I$17681,G$1,FALSE)</f>
        <v>0</v>
      </c>
    </row>
    <row r="2412" spans="2:7" x14ac:dyDescent="0.3">
      <c r="B2412" s="3">
        <v>44632.416666666657</v>
      </c>
      <c r="C2412" s="4">
        <f>VLOOKUP($B2412,[2]Sheet1!$A$1:$I$17681,C$1,FALSE)</f>
        <v>0.7705979990494044</v>
      </c>
      <c r="D2412" s="4">
        <f>VLOOKUP($B2412,[2]Sheet1!$A$1:$I$17681,D$1,FALSE)</f>
        <v>0.76387703438138499</v>
      </c>
      <c r="E2412" s="4">
        <f>VLOOKUP($B2412,[2]Sheet1!$A$1:$I$17681,E$1,FALSE)</f>
        <v>0.63671196875271119</v>
      </c>
      <c r="F2412" s="4">
        <f>VLOOKUP($B2412,[2]Sheet1!$A$1:$I$17681,F$1,FALSE)</f>
        <v>0.76474246430950032</v>
      </c>
      <c r="G2412" s="4">
        <f>VLOOKUP($B2412,[2]Sheet1!$A$1:$I$17681,G$1,FALSE)</f>
        <v>0</v>
      </c>
    </row>
    <row r="2413" spans="2:7" x14ac:dyDescent="0.3">
      <c r="B2413" s="3">
        <v>44632.458333333343</v>
      </c>
      <c r="C2413" s="4">
        <f>VLOOKUP($B2413,[2]Sheet1!$A$1:$I$17681,C$1,FALSE)</f>
        <v>0.77785712181975841</v>
      </c>
      <c r="D2413" s="4">
        <f>VLOOKUP($B2413,[2]Sheet1!$A$1:$I$17681,D$1,FALSE)</f>
        <v>0.76873450534145205</v>
      </c>
      <c r="E2413" s="4">
        <f>VLOOKUP($B2413,[2]Sheet1!$A$1:$I$17681,E$1,FALSE)</f>
        <v>0.77444513755438638</v>
      </c>
      <c r="F2413" s="4">
        <f>VLOOKUP($B2413,[2]Sheet1!$A$1:$I$17681,F$1,FALSE)</f>
        <v>0.77538891470253068</v>
      </c>
      <c r="G2413" s="4">
        <f>VLOOKUP($B2413,[2]Sheet1!$A$1:$I$17681,G$1,FALSE)</f>
        <v>0</v>
      </c>
    </row>
    <row r="2414" spans="2:7" x14ac:dyDescent="0.3">
      <c r="B2414" s="3">
        <v>44632.5</v>
      </c>
      <c r="C2414" s="4">
        <f>VLOOKUP($B2414,[2]Sheet1!$A$1:$I$17681,C$1,FALSE)</f>
        <v>0.77785712181975841</v>
      </c>
      <c r="D2414" s="4">
        <f>VLOOKUP($B2414,[2]Sheet1!$A$1:$I$17681,D$1,FALSE)</f>
        <v>0.79809052549142256</v>
      </c>
      <c r="E2414" s="4">
        <f>VLOOKUP($B2414,[2]Sheet1!$A$1:$I$17681,E$1,FALSE)</f>
        <v>0.78836898248788922</v>
      </c>
      <c r="F2414" s="4">
        <f>VLOOKUP($B2414,[2]Sheet1!$A$1:$I$17681,F$1,FALSE)</f>
        <v>0.78101171534300551</v>
      </c>
      <c r="G2414" s="4">
        <f>VLOOKUP($B2414,[2]Sheet1!$A$1:$I$17681,G$1,FALSE)</f>
        <v>0</v>
      </c>
    </row>
    <row r="2415" spans="2:7" x14ac:dyDescent="0.3">
      <c r="B2415" s="3">
        <v>44632.541666666657</v>
      </c>
      <c r="C2415" s="4">
        <f>VLOOKUP($B2415,[2]Sheet1!$A$1:$I$17681,C$1,FALSE)</f>
        <v>0.76973523445784586</v>
      </c>
      <c r="D2415" s="4">
        <f>VLOOKUP($B2415,[2]Sheet1!$A$1:$I$17681,D$1,FALSE)</f>
        <v>0.80611591229501167</v>
      </c>
      <c r="E2415" s="4">
        <f>VLOOKUP($B2415,[2]Sheet1!$A$1:$I$17681,E$1,FALSE)</f>
        <v>0.78686370195453681</v>
      </c>
      <c r="F2415" s="4">
        <f>VLOOKUP($B2415,[2]Sheet1!$A$1:$I$17681,F$1,FALSE)</f>
        <v>0.78566665685684112</v>
      </c>
      <c r="G2415" s="4">
        <f>VLOOKUP($B2415,[2]Sheet1!$A$1:$I$17681,G$1,FALSE)</f>
        <v>0</v>
      </c>
    </row>
    <row r="2416" spans="2:7" x14ac:dyDescent="0.3">
      <c r="B2416" s="3">
        <v>44632.583333333343</v>
      </c>
      <c r="C2416" s="4">
        <f>VLOOKUP($B2416,[2]Sheet1!$A$1:$I$17681,C$1,FALSE)</f>
        <v>0.774316811944053</v>
      </c>
      <c r="D2416" s="4">
        <f>VLOOKUP($B2416,[2]Sheet1!$A$1:$I$17681,D$1,FALSE)</f>
        <v>0.8078054674115569</v>
      </c>
      <c r="E2416" s="4">
        <f>VLOOKUP($B2416,[2]Sheet1!$A$1:$I$17681,E$1,FALSE)</f>
        <v>0.83164579782174919</v>
      </c>
      <c r="F2416" s="4">
        <f>VLOOKUP($B2416,[2]Sheet1!$A$1:$I$17681,F$1,FALSE)</f>
        <v>0.78430704522656247</v>
      </c>
      <c r="G2416" s="4">
        <f>VLOOKUP($B2416,[2]Sheet1!$A$1:$I$17681,G$1,FALSE)</f>
        <v>0</v>
      </c>
    </row>
    <row r="2417" spans="2:7" x14ac:dyDescent="0.3">
      <c r="B2417" s="3">
        <v>44632.625</v>
      </c>
      <c r="C2417" s="4">
        <f>VLOOKUP($B2417,[2]Sheet1!$A$1:$I$17681,C$1,FALSE)</f>
        <v>0.76643292860739787</v>
      </c>
      <c r="D2417" s="4">
        <f>VLOOKUP($B2417,[2]Sheet1!$A$1:$I$17681,D$1,FALSE)</f>
        <v>0.79661216476444563</v>
      </c>
      <c r="E2417" s="4">
        <f>VLOOKUP($B2417,[2]Sheet1!$A$1:$I$17681,E$1,FALSE)</f>
        <v>0.86137508835544385</v>
      </c>
      <c r="F2417" s="4">
        <f>VLOOKUP($B2417,[2]Sheet1!$A$1:$I$17681,F$1,FALSE)</f>
        <v>0.77520456058317055</v>
      </c>
      <c r="G2417" s="4">
        <f>VLOOKUP($B2417,[2]Sheet1!$A$1:$I$17681,G$1,FALSE)</f>
        <v>0</v>
      </c>
    </row>
    <row r="2418" spans="2:7" x14ac:dyDescent="0.3">
      <c r="B2418" s="3">
        <v>44632.666666666657</v>
      </c>
      <c r="C2418" s="4">
        <f>VLOOKUP($B2418,[2]Sheet1!$A$1:$I$17681,C$1,FALSE)</f>
        <v>0.76286286822853488</v>
      </c>
      <c r="D2418" s="4">
        <f>VLOOKUP($B2418,[2]Sheet1!$A$1:$I$17681,D$1,FALSE)</f>
        <v>0.79661216476444563</v>
      </c>
      <c r="E2418" s="4">
        <f>VLOOKUP($B2418,[2]Sheet1!$A$1:$I$17681,E$1,FALSE)</f>
        <v>0.87191205208890543</v>
      </c>
      <c r="F2418" s="4">
        <f>VLOOKUP($B2418,[2]Sheet1!$A$1:$I$17681,F$1,FALSE)</f>
        <v>0.78110389240268518</v>
      </c>
      <c r="G2418" s="4">
        <f>VLOOKUP($B2418,[2]Sheet1!$A$1:$I$17681,G$1,FALSE)</f>
        <v>0</v>
      </c>
    </row>
    <row r="2419" spans="2:7" x14ac:dyDescent="0.3">
      <c r="B2419" s="3">
        <v>44632.708333333343</v>
      </c>
      <c r="C2419" s="4">
        <f>VLOOKUP($B2419,[2]Sheet1!$A$1:$I$17681,C$1,FALSE)</f>
        <v>0.75673426457815396</v>
      </c>
      <c r="D2419" s="4">
        <f>VLOOKUP($B2419,[2]Sheet1!$A$1:$I$17681,D$1,FALSE)</f>
        <v>0.78668602845474322</v>
      </c>
      <c r="E2419" s="4">
        <f>VLOOKUP($B2419,[2]Sheet1!$A$1:$I$17681,E$1,FALSE)</f>
        <v>0.75450017048747708</v>
      </c>
      <c r="F2419" s="4">
        <f>VLOOKUP($B2419,[2]Sheet1!$A$1:$I$17681,F$1,FALSE)</f>
        <v>0.77739376575056851</v>
      </c>
      <c r="G2419" s="4">
        <f>VLOOKUP($B2419,[2]Sheet1!$A$1:$I$17681,G$1,FALSE)</f>
        <v>0</v>
      </c>
    </row>
    <row r="2420" spans="2:7" x14ac:dyDescent="0.3">
      <c r="B2420" s="3">
        <v>44632.75</v>
      </c>
      <c r="C2420" s="4">
        <f>VLOOKUP($B2420,[2]Sheet1!$A$1:$I$17681,C$1,FALSE)</f>
        <v>0.7547112303634651</v>
      </c>
      <c r="D2420" s="4">
        <f>VLOOKUP($B2420,[2]Sheet1!$A$1:$I$17681,D$1,FALSE)</f>
        <v>0.77823825287201809</v>
      </c>
      <c r="E2420" s="4">
        <f>VLOOKUP($B2420,[2]Sheet1!$A$1:$I$17681,E$1,FALSE)</f>
        <v>0.84331172195522341</v>
      </c>
      <c r="F2420" s="4">
        <f>VLOOKUP($B2420,[2]Sheet1!$A$1:$I$17681,F$1,FALSE)</f>
        <v>0.7803203873954061</v>
      </c>
      <c r="G2420" s="4">
        <f>VLOOKUP($B2420,[2]Sheet1!$A$1:$I$17681,G$1,FALSE)</f>
        <v>0</v>
      </c>
    </row>
    <row r="2421" spans="2:7" x14ac:dyDescent="0.3">
      <c r="B2421" s="3">
        <v>44632.791666666657</v>
      </c>
      <c r="C2421" s="4">
        <f>VLOOKUP($B2421,[2]Sheet1!$A$1:$I$17681,C$1,FALSE)</f>
        <v>0.73742618802913829</v>
      </c>
      <c r="D2421" s="4">
        <f>VLOOKUP($B2421,[2]Sheet1!$A$1:$I$17681,D$1,FALSE)</f>
        <v>0.75817478586304521</v>
      </c>
      <c r="E2421" s="4">
        <f>VLOOKUP($B2421,[2]Sheet1!$A$1:$I$17681,E$1,FALSE)</f>
        <v>0.84556964275525104</v>
      </c>
      <c r="F2421" s="4">
        <f>VLOOKUP($B2421,[2]Sheet1!$A$1:$I$17681,F$1,FALSE)</f>
        <v>0.76923609596889608</v>
      </c>
      <c r="G2421" s="4">
        <f>VLOOKUP($B2421,[2]Sheet1!$A$1:$I$17681,G$1,FALSE)</f>
        <v>0</v>
      </c>
    </row>
    <row r="2422" spans="2:7" x14ac:dyDescent="0.3">
      <c r="B2422" s="3">
        <v>44632.833333333343</v>
      </c>
      <c r="C2422" s="4">
        <f>VLOOKUP($B2422,[2]Sheet1!$A$1:$I$17681,C$1,FALSE)</f>
        <v>0.75182543155721782</v>
      </c>
      <c r="D2422" s="4">
        <f>VLOOKUP($B2422,[2]Sheet1!$A$1:$I$17681,D$1,FALSE)</f>
        <v>0.7611315073169993</v>
      </c>
      <c r="E2422" s="4">
        <f>VLOOKUP($B2422,[2]Sheet1!$A$1:$I$17681,E$1,FALSE)</f>
        <v>0.85535396622203741</v>
      </c>
      <c r="F2422" s="4">
        <f>VLOOKUP($B2422,[2]Sheet1!$A$1:$I$17681,F$1,FALSE)</f>
        <v>0.76176975413482295</v>
      </c>
      <c r="G2422" s="4">
        <f>VLOOKUP($B2422,[2]Sheet1!$A$1:$I$17681,G$1,FALSE)</f>
        <v>0</v>
      </c>
    </row>
    <row r="2423" spans="2:7" x14ac:dyDescent="0.3">
      <c r="B2423" s="3">
        <v>44632.875</v>
      </c>
      <c r="C2423" s="4">
        <f>VLOOKUP($B2423,[2]Sheet1!$A$1:$I$17681,C$1,FALSE)</f>
        <v>0.75265844564561912</v>
      </c>
      <c r="D2423" s="4">
        <f>VLOOKUP($B2423,[2]Sheet1!$A$1:$I$17681,D$1,FALSE)</f>
        <v>0.77401436508065546</v>
      </c>
      <c r="E2423" s="4">
        <f>VLOOKUP($B2423,[2]Sheet1!$A$1:$I$17681,E$1,FALSE)</f>
        <v>0.96787368609007196</v>
      </c>
      <c r="F2423" s="4">
        <f>VLOOKUP($B2423,[2]Sheet1!$A$1:$I$17681,F$1,FALSE)</f>
        <v>0.76451202166030041</v>
      </c>
      <c r="G2423" s="4">
        <f>VLOOKUP($B2423,[2]Sheet1!$A$1:$I$17681,G$1,FALSE)</f>
        <v>0</v>
      </c>
    </row>
    <row r="2424" spans="2:7" x14ac:dyDescent="0.3">
      <c r="B2424" s="3">
        <v>44632.916666666657</v>
      </c>
      <c r="C2424" s="4">
        <f>VLOOKUP($B2424,[2]Sheet1!$A$1:$I$17681,C$1,FALSE)</f>
        <v>0.76158359659277575</v>
      </c>
      <c r="D2424" s="4">
        <f>VLOOKUP($B2424,[2]Sheet1!$A$1:$I$17681,D$1,FALSE)</f>
        <v>0.79196588819394664</v>
      </c>
      <c r="E2424" s="4">
        <f>VLOOKUP($B2424,[2]Sheet1!$A$1:$I$17681,E$1,FALSE)</f>
        <v>1.042761392624316</v>
      </c>
      <c r="F2424" s="4">
        <f>VLOOKUP($B2424,[2]Sheet1!$A$1:$I$17681,F$1,FALSE)</f>
        <v>0.77624155250456961</v>
      </c>
      <c r="G2424" s="4">
        <f>VLOOKUP($B2424,[2]Sheet1!$A$1:$I$17681,G$1,FALSE)</f>
        <v>0</v>
      </c>
    </row>
    <row r="2425" spans="2:7" x14ac:dyDescent="0.3">
      <c r="B2425" s="3">
        <v>44632.958333333343</v>
      </c>
      <c r="C2425" s="4">
        <f>VLOOKUP($B2425,[2]Sheet1!$A$1:$I$17681,C$1,FALSE)</f>
        <v>0.77104425659676179</v>
      </c>
      <c r="D2425" s="4">
        <f>VLOOKUP($B2425,[2]Sheet1!$A$1:$I$17681,D$1,FALSE)</f>
        <v>0.80442635717846678</v>
      </c>
      <c r="E2425" s="4">
        <f>VLOOKUP($B2425,[2]Sheet1!$A$1:$I$17681,E$1,FALSE)</f>
        <v>1.1345835051587669</v>
      </c>
      <c r="F2425" s="4">
        <f>VLOOKUP($B2425,[2]Sheet1!$A$1:$I$17681,F$1,FALSE)</f>
        <v>0.79642832857447132</v>
      </c>
      <c r="G2425" s="4">
        <f>VLOOKUP($B2425,[2]Sheet1!$A$1:$I$17681,G$1,FALSE)</f>
        <v>0</v>
      </c>
    </row>
    <row r="2426" spans="2:7" x14ac:dyDescent="0.3">
      <c r="B2426" s="3">
        <v>44633</v>
      </c>
      <c r="C2426" s="4">
        <f>VLOOKUP($B2426,[2]Sheet1!$A$1:$I$17681,C$1,FALSE)</f>
        <v>0.76905097288523028</v>
      </c>
      <c r="D2426" s="4">
        <f>VLOOKUP($B2426,[2]Sheet1!$A$1:$I$17681,D$1,FALSE)</f>
        <v>0.8067494954637161</v>
      </c>
      <c r="E2426" s="4">
        <f>VLOOKUP($B2426,[2]Sheet1!$A$1:$I$17681,E$1,FALSE)</f>
        <v>1.083027646891473</v>
      </c>
      <c r="F2426" s="4">
        <f>VLOOKUP($B2426,[2]Sheet1!$A$1:$I$17681,F$1,FALSE)</f>
        <v>0.79285646751187455</v>
      </c>
      <c r="G2426" s="4">
        <f>VLOOKUP($B2426,[2]Sheet1!$A$1:$I$17681,G$1,FALSE)</f>
        <v>0</v>
      </c>
    </row>
    <row r="2427" spans="2:7" x14ac:dyDescent="0.3">
      <c r="B2427" s="3">
        <v>44633</v>
      </c>
      <c r="C2427" s="4">
        <f>VLOOKUP($B2427,[2]Sheet1!$A$1:$I$17681,C$1,FALSE)</f>
        <v>0.76905097288523028</v>
      </c>
      <c r="D2427" s="4">
        <f>VLOOKUP($B2427,[2]Sheet1!$A$1:$I$17681,D$1,FALSE)</f>
        <v>0.8067494954637161</v>
      </c>
      <c r="E2427" s="4">
        <f>VLOOKUP($B2427,[2]Sheet1!$A$1:$I$17681,E$1,FALSE)</f>
        <v>1.083027646891473</v>
      </c>
      <c r="F2427" s="4">
        <f>VLOOKUP($B2427,[2]Sheet1!$A$1:$I$17681,F$1,FALSE)</f>
        <v>0.79285646751187455</v>
      </c>
      <c r="G2427" s="4">
        <f>VLOOKUP($B2427,[2]Sheet1!$A$1:$I$17681,G$1,FALSE)</f>
        <v>0</v>
      </c>
    </row>
    <row r="2428" spans="2:7" x14ac:dyDescent="0.3">
      <c r="B2428" s="3">
        <v>44633.041666666657</v>
      </c>
      <c r="C2428" s="4">
        <f>VLOOKUP($B2428,[2]Sheet1!$A$1:$I$17681,C$1,FALSE)</f>
        <v>0.77083600307466171</v>
      </c>
      <c r="D2428" s="4">
        <f>VLOOKUP($B2428,[2]Sheet1!$A$1:$I$17681,D$1,FALSE)</f>
        <v>0.80315919084105791</v>
      </c>
      <c r="E2428" s="4">
        <f>VLOOKUP($B2428,[2]Sheet1!$A$1:$I$17681,E$1,FALSE)</f>
        <v>1.1116279770251549</v>
      </c>
      <c r="F2428" s="4">
        <f>VLOOKUP($B2428,[2]Sheet1!$A$1:$I$17681,F$1,FALSE)</f>
        <v>0.79158903294127558</v>
      </c>
      <c r="G2428" s="4">
        <f>VLOOKUP($B2428,[2]Sheet1!$A$1:$I$17681,G$1,FALSE)</f>
        <v>0</v>
      </c>
    </row>
    <row r="2429" spans="2:7" x14ac:dyDescent="0.3">
      <c r="B2429" s="3">
        <v>44633.083333333343</v>
      </c>
      <c r="C2429" s="4">
        <f>VLOOKUP($B2429,[2]Sheet1!$A$1:$I$17681,C$1,FALSE)</f>
        <v>0.75899530281810057</v>
      </c>
      <c r="D2429" s="4">
        <f>VLOOKUP($B2429,[2]Sheet1!$A$1:$I$17681,D$1,FALSE)</f>
        <v>0.79661216476444563</v>
      </c>
      <c r="E2429" s="4">
        <f>VLOOKUP($B2429,[2]Sheet1!$A$1:$I$17681,E$1,FALSE)</f>
        <v>0.99986089742379525</v>
      </c>
      <c r="F2429" s="4">
        <f>VLOOKUP($B2429,[2]Sheet1!$A$1:$I$17681,F$1,FALSE)</f>
        <v>0.77727854442596878</v>
      </c>
      <c r="G2429" s="4">
        <f>VLOOKUP($B2429,[2]Sheet1!$A$1:$I$17681,G$1,FALSE)</f>
        <v>0</v>
      </c>
    </row>
    <row r="2430" spans="2:7" x14ac:dyDescent="0.3">
      <c r="B2430" s="3">
        <v>44633.125</v>
      </c>
      <c r="C2430" s="4">
        <f>VLOOKUP($B2430,[2]Sheet1!$A$1:$I$17681,C$1,FALSE)</f>
        <v>0.76321987426642113</v>
      </c>
      <c r="D2430" s="4">
        <f>VLOOKUP($B2430,[2]Sheet1!$A$1:$I$17681,D$1,FALSE)</f>
        <v>0.79133230502524221</v>
      </c>
      <c r="E2430" s="4">
        <f>VLOOKUP($B2430,[2]Sheet1!$A$1:$I$17681,E$1,FALSE)</f>
        <v>0.91293094662273777</v>
      </c>
      <c r="F2430" s="4">
        <f>VLOOKUP($B2430,[2]Sheet1!$A$1:$I$17681,F$1,FALSE)</f>
        <v>0.77527369337793051</v>
      </c>
      <c r="G2430" s="4">
        <f>VLOOKUP($B2430,[2]Sheet1!$A$1:$I$17681,G$1,FALSE)</f>
        <v>0</v>
      </c>
    </row>
    <row r="2431" spans="2:7" x14ac:dyDescent="0.3">
      <c r="B2431" s="3">
        <v>44633.166666666657</v>
      </c>
      <c r="C2431" s="4">
        <f>VLOOKUP($B2431,[2]Sheet1!$A$1:$I$17681,C$1,FALSE)</f>
        <v>0.75366996275296372</v>
      </c>
      <c r="D2431" s="4">
        <f>VLOOKUP($B2431,[2]Sheet1!$A$1:$I$17681,D$1,FALSE)</f>
        <v>0.78372930700078947</v>
      </c>
      <c r="E2431" s="4">
        <f>VLOOKUP($B2431,[2]Sheet1!$A$1:$I$17681,E$1,FALSE)</f>
        <v>0.88884645808911089</v>
      </c>
      <c r="F2431" s="4">
        <f>VLOOKUP($B2431,[2]Sheet1!$A$1:$I$17681,F$1,FALSE)</f>
        <v>0.76799170566321717</v>
      </c>
      <c r="G2431" s="4">
        <f>VLOOKUP($B2431,[2]Sheet1!$A$1:$I$17681,G$1,FALSE)</f>
        <v>0</v>
      </c>
    </row>
    <row r="2432" spans="2:7" x14ac:dyDescent="0.3">
      <c r="B2432" s="3">
        <v>44633.208333333343</v>
      </c>
      <c r="C2432" s="4">
        <f>VLOOKUP($B2432,[2]Sheet1!$A$1:$I$17681,C$1,FALSE)</f>
        <v>0.75658551206236835</v>
      </c>
      <c r="D2432" s="4">
        <f>VLOOKUP($B2432,[2]Sheet1!$A$1:$I$17681,D$1,FALSE)</f>
        <v>0.77718228092417718</v>
      </c>
      <c r="E2432" s="4">
        <f>VLOOKUP($B2432,[2]Sheet1!$A$1:$I$17681,E$1,FALSE)</f>
        <v>0.90540454395597891</v>
      </c>
      <c r="F2432" s="4">
        <f>VLOOKUP($B2432,[2]Sheet1!$A$1:$I$17681,F$1,FALSE)</f>
        <v>0.76826823684225687</v>
      </c>
      <c r="G2432" s="4">
        <f>VLOOKUP($B2432,[2]Sheet1!$A$1:$I$17681,G$1,FALSE)</f>
        <v>0</v>
      </c>
    </row>
    <row r="2433" spans="2:7" x14ac:dyDescent="0.3">
      <c r="B2433" s="3">
        <v>44633.25</v>
      </c>
      <c r="C2433" s="4">
        <f>VLOOKUP($B2433,[2]Sheet1!$A$1:$I$17681,C$1,FALSE)</f>
        <v>0.73944922224382714</v>
      </c>
      <c r="D2433" s="4">
        <f>VLOOKUP($B2433,[2]Sheet1!$A$1:$I$17681,D$1,FALSE)</f>
        <v>0.75796359147347714</v>
      </c>
      <c r="E2433" s="4">
        <f>VLOOKUP($B2433,[2]Sheet1!$A$1:$I$17681,E$1,FALSE)</f>
        <v>0.84105380115519701</v>
      </c>
      <c r="F2433" s="4">
        <f>VLOOKUP($B2433,[2]Sheet1!$A$1:$I$17681,F$1,FALSE)</f>
        <v>0.76112451471706366</v>
      </c>
      <c r="G2433" s="4">
        <f>VLOOKUP($B2433,[2]Sheet1!$A$1:$I$17681,G$1,FALSE)</f>
        <v>0</v>
      </c>
    </row>
    <row r="2434" spans="2:7" x14ac:dyDescent="0.3">
      <c r="B2434" s="3">
        <v>44633.291666666657</v>
      </c>
      <c r="C2434" s="4">
        <f>VLOOKUP($B2434,[2]Sheet1!$A$1:$I$17681,C$1,FALSE)</f>
        <v>0.68426203888724124</v>
      </c>
      <c r="D2434" s="4">
        <f>VLOOKUP($B2434,[2]Sheet1!$A$1:$I$17681,D$1,FALSE)</f>
        <v>0.73832251324364073</v>
      </c>
      <c r="E2434" s="4">
        <f>VLOOKUP($B2434,[2]Sheet1!$A$1:$I$17681,E$1,FALSE)</f>
        <v>0.85008548435530606</v>
      </c>
      <c r="F2434" s="4">
        <f>VLOOKUP($B2434,[2]Sheet1!$A$1:$I$17681,F$1,FALSE)</f>
        <v>0.74365696190771946</v>
      </c>
      <c r="G2434" s="4">
        <f>VLOOKUP($B2434,[2]Sheet1!$A$1:$I$17681,G$1,FALSE)</f>
        <v>0</v>
      </c>
    </row>
    <row r="2435" spans="2:7" x14ac:dyDescent="0.3">
      <c r="B2435" s="3">
        <v>44633.333333333343</v>
      </c>
      <c r="C2435" s="4">
        <f>VLOOKUP($B2435,[2]Sheet1!$A$1:$I$17681,C$1,FALSE)</f>
        <v>0.7053848961288457</v>
      </c>
      <c r="D2435" s="4">
        <f>VLOOKUP($B2435,[2]Sheet1!$A$1:$I$17681,D$1,FALSE)</f>
        <v>0.74571431687852541</v>
      </c>
      <c r="E2435" s="4">
        <f>VLOOKUP($B2435,[2]Sheet1!$A$1:$I$17681,E$1,FALSE)</f>
        <v>0.83879588035516939</v>
      </c>
      <c r="F2435" s="4">
        <f>VLOOKUP($B2435,[2]Sheet1!$A$1:$I$17681,F$1,FALSE)</f>
        <v>0.74939498387279446</v>
      </c>
      <c r="G2435" s="4">
        <f>VLOOKUP($B2435,[2]Sheet1!$A$1:$I$17681,G$1,FALSE)</f>
        <v>0</v>
      </c>
    </row>
    <row r="2436" spans="2:7" x14ac:dyDescent="0.3">
      <c r="B2436" s="3">
        <v>44633.375</v>
      </c>
      <c r="C2436" s="4">
        <f>VLOOKUP($B2436,[2]Sheet1!$A$1:$I$17681,C$1,FALSE)</f>
        <v>0.71555956820860422</v>
      </c>
      <c r="D2436" s="4">
        <f>VLOOKUP($B2436,[2]Sheet1!$A$1:$I$17681,D$1,FALSE)</f>
        <v>0.75416209246125065</v>
      </c>
      <c r="E2436" s="4">
        <f>VLOOKUP($B2436,[2]Sheet1!$A$1:$I$17681,E$1,FALSE)</f>
        <v>0.78121889995446903</v>
      </c>
      <c r="F2436" s="4">
        <f>VLOOKUP($B2436,[2]Sheet1!$A$1:$I$17681,F$1,FALSE)</f>
        <v>0.76335980841430151</v>
      </c>
      <c r="G2436" s="4">
        <f>VLOOKUP($B2436,[2]Sheet1!$A$1:$I$17681,G$1,FALSE)</f>
        <v>0</v>
      </c>
    </row>
    <row r="2437" spans="2:7" x14ac:dyDescent="0.3">
      <c r="B2437" s="3">
        <v>44633.416666666657</v>
      </c>
      <c r="C2437" s="4">
        <f>VLOOKUP($B2437,[2]Sheet1!$A$1:$I$17681,C$1,FALSE)</f>
        <v>0.73412388217869029</v>
      </c>
      <c r="D2437" s="4">
        <f>VLOOKUP($B2437,[2]Sheet1!$A$1:$I$17681,D$1,FALSE)</f>
        <v>0.76451061755008942</v>
      </c>
      <c r="E2437" s="4">
        <f>VLOOKUP($B2437,[2]Sheet1!$A$1:$I$17681,E$1,FALSE)</f>
        <v>0.83277475822176295</v>
      </c>
      <c r="F2437" s="4">
        <f>VLOOKUP($B2437,[2]Sheet1!$A$1:$I$17681,F$1,FALSE)</f>
        <v>0.76391287077238101</v>
      </c>
      <c r="G2437" s="4">
        <f>VLOOKUP($B2437,[2]Sheet1!$A$1:$I$17681,G$1,FALSE)</f>
        <v>0</v>
      </c>
    </row>
    <row r="2438" spans="2:7" x14ac:dyDescent="0.3">
      <c r="B2438" s="3">
        <v>44633.458333333343</v>
      </c>
      <c r="C2438" s="4">
        <f>VLOOKUP($B2438,[2]Sheet1!$A$1:$I$17681,C$1,FALSE)</f>
        <v>0.73067282381245624</v>
      </c>
      <c r="D2438" s="4">
        <f>VLOOKUP($B2438,[2]Sheet1!$A$1:$I$17681,D$1,FALSE)</f>
        <v>0.77401436508065546</v>
      </c>
      <c r="E2438" s="4">
        <f>VLOOKUP($B2438,[2]Sheet1!$A$1:$I$17681,E$1,FALSE)</f>
        <v>0.80304546768806728</v>
      </c>
      <c r="F2438" s="4">
        <f>VLOOKUP($B2438,[2]Sheet1!$A$1:$I$17681,F$1,FALSE)</f>
        <v>0.76123973604166351</v>
      </c>
      <c r="G2438" s="4">
        <f>VLOOKUP($B2438,[2]Sheet1!$A$1:$I$17681,G$1,FALSE)</f>
        <v>0</v>
      </c>
    </row>
    <row r="2439" spans="2:7" x14ac:dyDescent="0.3">
      <c r="B2439" s="3">
        <v>44633.5</v>
      </c>
      <c r="C2439" s="4">
        <f>VLOOKUP($B2439,[2]Sheet1!$A$1:$I$17681,C$1,FALSE)</f>
        <v>0.72522848173469046</v>
      </c>
      <c r="D2439" s="4">
        <f>VLOOKUP($B2439,[2]Sheet1!$A$1:$I$17681,D$1,FALSE)</f>
        <v>0.77507033702849593</v>
      </c>
      <c r="E2439" s="4">
        <f>VLOOKUP($B2439,[2]Sheet1!$A$1:$I$17681,E$1,FALSE)</f>
        <v>0.81997987368827385</v>
      </c>
      <c r="F2439" s="4">
        <f>VLOOKUP($B2439,[2]Sheet1!$A$1:$I$17681,F$1,FALSE)</f>
        <v>0.76269152473162216</v>
      </c>
      <c r="G2439" s="4">
        <f>VLOOKUP($B2439,[2]Sheet1!$A$1:$I$17681,G$1,FALSE)</f>
        <v>0</v>
      </c>
    </row>
    <row r="2440" spans="2:7" x14ac:dyDescent="0.3">
      <c r="B2440" s="3">
        <v>44633.541666666657</v>
      </c>
      <c r="C2440" s="4">
        <f>VLOOKUP($B2440,[2]Sheet1!$A$1:$I$17681,C$1,FALSE)</f>
        <v>0.7302265662650983</v>
      </c>
      <c r="D2440" s="4">
        <f>VLOOKUP($B2440,[2]Sheet1!$A$1:$I$17681,D$1,FALSE)</f>
        <v>0.7833069182216531</v>
      </c>
      <c r="E2440" s="4">
        <f>VLOOKUP($B2440,[2]Sheet1!$A$1:$I$17681,E$1,FALSE)</f>
        <v>0.88847013795577334</v>
      </c>
      <c r="F2440" s="4">
        <f>VLOOKUP($B2440,[2]Sheet1!$A$1:$I$17681,F$1,FALSE)</f>
        <v>0.75640044040846777</v>
      </c>
      <c r="G2440" s="4">
        <f>VLOOKUP($B2440,[2]Sheet1!$A$1:$I$17681,G$1,FALSE)</f>
        <v>0</v>
      </c>
    </row>
    <row r="2441" spans="2:7" x14ac:dyDescent="0.3">
      <c r="B2441" s="3">
        <v>44633.583333333343</v>
      </c>
      <c r="C2441" s="4">
        <f>VLOOKUP($B2441,[2]Sheet1!$A$1:$I$17681,C$1,FALSE)</f>
        <v>0.70702117380249108</v>
      </c>
      <c r="D2441" s="4">
        <f>VLOOKUP($B2441,[2]Sheet1!$A$1:$I$17681,D$1,FALSE)</f>
        <v>0.76598897827706636</v>
      </c>
      <c r="E2441" s="4">
        <f>VLOOKUP($B2441,[2]Sheet1!$A$1:$I$17681,E$1,FALSE)</f>
        <v>0.77105825635434511</v>
      </c>
      <c r="F2441" s="4">
        <f>VLOOKUP($B2441,[2]Sheet1!$A$1:$I$17681,F$1,FALSE)</f>
        <v>0.74762057547395577</v>
      </c>
      <c r="G2441" s="4">
        <f>VLOOKUP($B2441,[2]Sheet1!$A$1:$I$17681,G$1,FALSE)</f>
        <v>0</v>
      </c>
    </row>
    <row r="2442" spans="2:7" x14ac:dyDescent="0.3">
      <c r="B2442" s="3">
        <v>44633.625</v>
      </c>
      <c r="C2442" s="4">
        <f>VLOOKUP($B2442,[2]Sheet1!$A$1:$I$17681,C$1,FALSE)</f>
        <v>0.67795493221791703</v>
      </c>
      <c r="D2442" s="4">
        <f>VLOOKUP($B2442,[2]Sheet1!$A$1:$I$17681,D$1,FALSE)</f>
        <v>0.73874490202277709</v>
      </c>
      <c r="E2442" s="4">
        <f>VLOOKUP($B2442,[2]Sheet1!$A$1:$I$17681,E$1,FALSE)</f>
        <v>0.71235231555363088</v>
      </c>
      <c r="F2442" s="4">
        <f>VLOOKUP($B2442,[2]Sheet1!$A$1:$I$17681,F$1,FALSE)</f>
        <v>0.72870123397465314</v>
      </c>
      <c r="G2442" s="4">
        <f>VLOOKUP($B2442,[2]Sheet1!$A$1:$I$17681,G$1,FALSE)</f>
        <v>0</v>
      </c>
    </row>
    <row r="2443" spans="2:7" x14ac:dyDescent="0.3">
      <c r="B2443" s="3">
        <v>44633.666666666657</v>
      </c>
      <c r="C2443" s="4">
        <f>VLOOKUP($B2443,[2]Sheet1!$A$1:$I$17681,C$1,FALSE)</f>
        <v>0.69336569285334115</v>
      </c>
      <c r="D2443" s="4">
        <f>VLOOKUP($B2443,[2]Sheet1!$A$1:$I$17681,D$1,FALSE)</f>
        <v>0.74465834493068461</v>
      </c>
      <c r="E2443" s="4">
        <f>VLOOKUP($B2443,[2]Sheet1!$A$1:$I$17681,E$1,FALSE)</f>
        <v>0.71498655648699605</v>
      </c>
      <c r="F2443" s="4">
        <f>VLOOKUP($B2443,[2]Sheet1!$A$1:$I$17681,F$1,FALSE)</f>
        <v>0.73605235448412643</v>
      </c>
      <c r="G2443" s="4">
        <f>VLOOKUP($B2443,[2]Sheet1!$A$1:$I$17681,G$1,FALSE)</f>
        <v>0</v>
      </c>
    </row>
    <row r="2444" spans="2:7" x14ac:dyDescent="0.3">
      <c r="B2444" s="3">
        <v>44633.708333333343</v>
      </c>
      <c r="C2444" s="4">
        <f>VLOOKUP($B2444,[2]Sheet1!$A$1:$I$17681,C$1,FALSE)</f>
        <v>0.61092704860476965</v>
      </c>
      <c r="D2444" s="4">
        <f>VLOOKUP($B2444,[2]Sheet1!$A$1:$I$17681,D$1,FALSE)</f>
        <v>0.66144775544083978</v>
      </c>
      <c r="E2444" s="4">
        <f>VLOOKUP($B2444,[2]Sheet1!$A$1:$I$17681,E$1,FALSE)</f>
        <v>0.49258135768429101</v>
      </c>
      <c r="F2444" s="4">
        <f>VLOOKUP($B2444,[2]Sheet1!$A$1:$I$17681,F$1,FALSE)</f>
        <v>0.69708450250444209</v>
      </c>
      <c r="G2444" s="4">
        <f>VLOOKUP($B2444,[2]Sheet1!$A$1:$I$17681,G$1,FALSE)</f>
        <v>0</v>
      </c>
    </row>
    <row r="2445" spans="2:7" x14ac:dyDescent="0.3">
      <c r="B2445" s="3">
        <v>44633.75</v>
      </c>
      <c r="C2445" s="4">
        <f>VLOOKUP($B2445,[2]Sheet1!$A$1:$I$17681,C$1,FALSE)</f>
        <v>0.63663148333258124</v>
      </c>
      <c r="D2445" s="4">
        <f>VLOOKUP($B2445,[2]Sheet1!$A$1:$I$17681,D$1,FALSE)</f>
        <v>0.6648268656739299</v>
      </c>
      <c r="E2445" s="4">
        <f>VLOOKUP($B2445,[2]Sheet1!$A$1:$I$17681,E$1,FALSE)</f>
        <v>0.48166807381749188</v>
      </c>
      <c r="F2445" s="4">
        <f>VLOOKUP($B2445,[2]Sheet1!$A$1:$I$17681,F$1,FALSE)</f>
        <v>0.70791530701683214</v>
      </c>
      <c r="G2445" s="4">
        <f>VLOOKUP($B2445,[2]Sheet1!$A$1:$I$17681,G$1,FALSE)</f>
        <v>0</v>
      </c>
    </row>
    <row r="2446" spans="2:7" x14ac:dyDescent="0.3">
      <c r="B2446" s="3">
        <v>44633.791666666657</v>
      </c>
      <c r="C2446" s="4">
        <f>VLOOKUP($B2446,[2]Sheet1!$A$1:$I$17681,C$1,FALSE)</f>
        <v>0.62919385754328394</v>
      </c>
      <c r="D2446" s="4">
        <f>VLOOKUP($B2446,[2]Sheet1!$A$1:$I$17681,D$1,FALSE)</f>
        <v>0.66334850494695297</v>
      </c>
      <c r="E2446" s="4">
        <f>VLOOKUP($B2446,[2]Sheet1!$A$1:$I$17681,E$1,FALSE)</f>
        <v>0.5189237670179454</v>
      </c>
      <c r="F2446" s="4">
        <f>VLOOKUP($B2446,[2]Sheet1!$A$1:$I$17681,F$1,FALSE)</f>
        <v>0.71040408762818996</v>
      </c>
      <c r="G2446" s="4">
        <f>VLOOKUP($B2446,[2]Sheet1!$A$1:$I$17681,G$1,FALSE)</f>
        <v>0</v>
      </c>
    </row>
    <row r="2447" spans="2:7" x14ac:dyDescent="0.3">
      <c r="B2447" s="3">
        <v>44633.833333333343</v>
      </c>
      <c r="C2447" s="4">
        <f>VLOOKUP($B2447,[2]Sheet1!$A$1:$I$17681,C$1,FALSE)</f>
        <v>0.63499520565893586</v>
      </c>
      <c r="D2447" s="4">
        <f>VLOOKUP($B2447,[2]Sheet1!$A$1:$I$17681,D$1,FALSE)</f>
        <v>0.65954700593472682</v>
      </c>
      <c r="E2447" s="4">
        <f>VLOOKUP($B2447,[2]Sheet1!$A$1:$I$17681,E$1,FALSE)</f>
        <v>0.56257690248514292</v>
      </c>
      <c r="F2447" s="4">
        <f>VLOOKUP($B2447,[2]Sheet1!$A$1:$I$17681,F$1,FALSE)</f>
        <v>0.7070626692147931</v>
      </c>
      <c r="G2447" s="4">
        <f>VLOOKUP($B2447,[2]Sheet1!$A$1:$I$17681,G$1,FALSE)</f>
        <v>0</v>
      </c>
    </row>
    <row r="2448" spans="2:7" x14ac:dyDescent="0.3">
      <c r="B2448" s="3">
        <v>44633.875</v>
      </c>
      <c r="C2448" s="4">
        <f>VLOOKUP($B2448,[2]Sheet1!$A$1:$I$17681,C$1,FALSE)</f>
        <v>0.62794433641068192</v>
      </c>
      <c r="D2448" s="4">
        <f>VLOOKUP($B2448,[2]Sheet1!$A$1:$I$17681,D$1,FALSE)</f>
        <v>0.65870222837645398</v>
      </c>
      <c r="E2448" s="4">
        <f>VLOOKUP($B2448,[2]Sheet1!$A$1:$I$17681,E$1,FALSE)</f>
        <v>0.5881666715521211</v>
      </c>
      <c r="F2448" s="4">
        <f>VLOOKUP($B2448,[2]Sheet1!$A$1:$I$17681,F$1,FALSE)</f>
        <v>0.71194805337782874</v>
      </c>
      <c r="G2448" s="4">
        <f>VLOOKUP($B2448,[2]Sheet1!$A$1:$I$17681,G$1,FALSE)</f>
        <v>0</v>
      </c>
    </row>
    <row r="2449" spans="2:7" x14ac:dyDescent="0.3">
      <c r="B2449" s="3">
        <v>44634</v>
      </c>
      <c r="C2449" s="4">
        <f>VLOOKUP($B2449,[2]Sheet1!$A$1:$I$17681,C$1,FALSE)</f>
        <v>0.63523320968419317</v>
      </c>
      <c r="D2449" s="4">
        <f>VLOOKUP($B2449,[2]Sheet1!$A$1:$I$17681,D$1,FALSE)</f>
        <v>0.66440447689479387</v>
      </c>
      <c r="E2449" s="4">
        <f>VLOOKUP($B2449,[2]Sheet1!$A$1:$I$17681,E$1,FALSE)</f>
        <v>0.60623003795234043</v>
      </c>
      <c r="F2449" s="4">
        <f>VLOOKUP($B2449,[2]Sheet1!$A$1:$I$17681,F$1,FALSE)</f>
        <v>0.72489893026285679</v>
      </c>
      <c r="G2449" s="4">
        <f>VLOOKUP($B2449,[2]Sheet1!$A$1:$I$17681,G$1,FALSE)</f>
        <v>0</v>
      </c>
    </row>
    <row r="2450" spans="2:7" x14ac:dyDescent="0.3">
      <c r="B2450" s="3">
        <v>44634.041666666657</v>
      </c>
      <c r="C2450" s="4">
        <f>VLOOKUP($B2450,[2]Sheet1!$A$1:$I$17681,C$1,FALSE)</f>
        <v>0.75729952413814072</v>
      </c>
      <c r="D2450" s="4">
        <f>VLOOKUP($B2450,[2]Sheet1!$A$1:$I$17681,D$1,FALSE)</f>
        <v>0.74698148321593427</v>
      </c>
      <c r="E2450" s="4">
        <f>VLOOKUP($B2450,[2]Sheet1!$A$1:$I$17681,E$1,FALSE)</f>
        <v>0.74546848728736692</v>
      </c>
      <c r="F2450" s="4">
        <f>VLOOKUP($B2450,[2]Sheet1!$A$1:$I$17681,F$1,FALSE)</f>
        <v>0.74397958161659938</v>
      </c>
      <c r="G2450" s="4">
        <f>VLOOKUP($B2450,[2]Sheet1!$A$1:$I$17681,G$1,FALSE)</f>
        <v>0</v>
      </c>
    </row>
    <row r="2451" spans="2:7" x14ac:dyDescent="0.3">
      <c r="B2451" s="3">
        <v>44634.083333333343</v>
      </c>
      <c r="C2451" s="4">
        <f>VLOOKUP($B2451,[2]Sheet1!$A$1:$I$17681,C$1,FALSE)</f>
        <v>0.71416129456021615</v>
      </c>
      <c r="D2451" s="4">
        <f>VLOOKUP($B2451,[2]Sheet1!$A$1:$I$17681,D$1,FALSE)</f>
        <v>0.75733000830477271</v>
      </c>
      <c r="E2451" s="4">
        <f>VLOOKUP($B2451,[2]Sheet1!$A$1:$I$17681,E$1,FALSE)</f>
        <v>0.74697376782071934</v>
      </c>
      <c r="F2451" s="4">
        <f>VLOOKUP($B2451,[2]Sheet1!$A$1:$I$17681,F$1,FALSE)</f>
        <v>0.74227430601252065</v>
      </c>
      <c r="G2451" s="4">
        <f>VLOOKUP($B2451,[2]Sheet1!$A$1:$I$17681,G$1,FALSE)</f>
        <v>0</v>
      </c>
    </row>
    <row r="2452" spans="2:7" x14ac:dyDescent="0.3">
      <c r="B2452" s="3">
        <v>44634.125</v>
      </c>
      <c r="C2452" s="4">
        <f>VLOOKUP($B2452,[2]Sheet1!$A$1:$I$17681,C$1,FALSE)</f>
        <v>0.72246168494107199</v>
      </c>
      <c r="D2452" s="4">
        <f>VLOOKUP($B2452,[2]Sheet1!$A$1:$I$17681,D$1,FALSE)</f>
        <v>0.76831211656231568</v>
      </c>
      <c r="E2452" s="4">
        <f>VLOOKUP($B2452,[2]Sheet1!$A$1:$I$17681,E$1,FALSE)</f>
        <v>0.70783647395357585</v>
      </c>
      <c r="F2452" s="4">
        <f>VLOOKUP($B2452,[2]Sheet1!$A$1:$I$17681,F$1,FALSE)</f>
        <v>0.74349565205327983</v>
      </c>
      <c r="G2452" s="4">
        <f>VLOOKUP($B2452,[2]Sheet1!$A$1:$I$17681,G$1,FALSE)</f>
        <v>0</v>
      </c>
    </row>
    <row r="2453" spans="2:7" x14ac:dyDescent="0.3">
      <c r="B2453" s="3">
        <v>44634.166666666657</v>
      </c>
      <c r="C2453" s="4">
        <f>VLOOKUP($B2453,[2]Sheet1!$A$1:$I$17681,C$1,FALSE)</f>
        <v>0.73980622828171327</v>
      </c>
      <c r="D2453" s="4">
        <f>VLOOKUP($B2453,[2]Sheet1!$A$1:$I$17681,D$1,FALSE)</f>
        <v>0.77781586409288161</v>
      </c>
      <c r="E2453" s="4">
        <f>VLOOKUP($B2453,[2]Sheet1!$A$1:$I$17681,E$1,FALSE)</f>
        <v>0.70482591288687313</v>
      </c>
      <c r="F2453" s="4">
        <f>VLOOKUP($B2453,[2]Sheet1!$A$1:$I$17681,F$1,FALSE)</f>
        <v>0.75787527336334659</v>
      </c>
      <c r="G2453" s="4">
        <f>VLOOKUP($B2453,[2]Sheet1!$A$1:$I$17681,G$1,FALSE)</f>
        <v>0</v>
      </c>
    </row>
    <row r="2454" spans="2:7" x14ac:dyDescent="0.3">
      <c r="B2454" s="3">
        <v>44634.208333333343</v>
      </c>
      <c r="C2454" s="4">
        <f>VLOOKUP($B2454,[2]Sheet1!$A$1:$I$17681,C$1,FALSE)</f>
        <v>0.74789836514046903</v>
      </c>
      <c r="D2454" s="4">
        <f>VLOOKUP($B2454,[2]Sheet1!$A$1:$I$17681,D$1,FALSE)</f>
        <v>0.78837558357128845</v>
      </c>
      <c r="E2454" s="4">
        <f>VLOOKUP($B2454,[2]Sheet1!$A$1:$I$17681,E$1,FALSE)</f>
        <v>0.68299934515327387</v>
      </c>
      <c r="F2454" s="4">
        <f>VLOOKUP($B2454,[2]Sheet1!$A$1:$I$17681,F$1,FALSE)</f>
        <v>0.76854476802129668</v>
      </c>
      <c r="G2454" s="4">
        <f>VLOOKUP($B2454,[2]Sheet1!$A$1:$I$17681,G$1,FALSE)</f>
        <v>0</v>
      </c>
    </row>
    <row r="2455" spans="2:7" x14ac:dyDescent="0.3">
      <c r="B2455" s="3">
        <v>44634.25</v>
      </c>
      <c r="C2455" s="4">
        <f>VLOOKUP($B2455,[2]Sheet1!$A$1:$I$17681,C$1,FALSE)</f>
        <v>0.77006248999257487</v>
      </c>
      <c r="D2455" s="4">
        <f>VLOOKUP($B2455,[2]Sheet1!$A$1:$I$17681,D$1,FALSE)</f>
        <v>0.78140616871554014</v>
      </c>
      <c r="E2455" s="4">
        <f>VLOOKUP($B2455,[2]Sheet1!$A$1:$I$17681,E$1,FALSE)</f>
        <v>0.66042013715299941</v>
      </c>
      <c r="F2455" s="4">
        <f>VLOOKUP($B2455,[2]Sheet1!$A$1:$I$17681,F$1,FALSE)</f>
        <v>0.77893773150020729</v>
      </c>
      <c r="G2455" s="4">
        <f>VLOOKUP($B2455,[2]Sheet1!$A$1:$I$17681,G$1,FALSE)</f>
        <v>0</v>
      </c>
    </row>
    <row r="2456" spans="2:7" x14ac:dyDescent="0.3">
      <c r="B2456" s="3">
        <v>44634.291666666657</v>
      </c>
      <c r="C2456" s="4">
        <f>VLOOKUP($B2456,[2]Sheet1!$A$1:$I$17681,C$1,FALSE)</f>
        <v>0.75935230885598681</v>
      </c>
      <c r="D2456" s="4">
        <f>VLOOKUP($B2456,[2]Sheet1!$A$1:$I$17681,D$1,FALSE)</f>
        <v>0.7862636396756072</v>
      </c>
      <c r="E2456" s="4">
        <f>VLOOKUP($B2456,[2]Sheet1!$A$1:$I$17681,E$1,FALSE)</f>
        <v>0.66945182035310968</v>
      </c>
      <c r="F2456" s="4">
        <f>VLOOKUP($B2456,[2]Sheet1!$A$1:$I$17681,F$1,FALSE)</f>
        <v>0.77310753247545261</v>
      </c>
      <c r="G2456" s="4">
        <f>VLOOKUP($B2456,[2]Sheet1!$A$1:$I$17681,G$1,FALSE)</f>
        <v>0</v>
      </c>
    </row>
    <row r="2457" spans="2:7" x14ac:dyDescent="0.3">
      <c r="B2457" s="3">
        <v>44634.333333333343</v>
      </c>
      <c r="C2457" s="4">
        <f>VLOOKUP($B2457,[2]Sheet1!$A$1:$I$17681,C$1,FALSE)</f>
        <v>0.73885421218068315</v>
      </c>
      <c r="D2457" s="4">
        <f>VLOOKUP($B2457,[2]Sheet1!$A$1:$I$17681,D$1,FALSE)</f>
        <v>0.76366583999181659</v>
      </c>
      <c r="E2457" s="4">
        <f>VLOOKUP($B2457,[2]Sheet1!$A$1:$I$17681,E$1,FALSE)</f>
        <v>0.65853853648630944</v>
      </c>
      <c r="F2457" s="4">
        <f>VLOOKUP($B2457,[2]Sheet1!$A$1:$I$17681,F$1,FALSE)</f>
        <v>0.75789831762826665</v>
      </c>
      <c r="G2457" s="4">
        <f>VLOOKUP($B2457,[2]Sheet1!$A$1:$I$17681,G$1,FALSE)</f>
        <v>0</v>
      </c>
    </row>
    <row r="2458" spans="2:7" x14ac:dyDescent="0.3">
      <c r="B2458" s="3">
        <v>44634.375</v>
      </c>
      <c r="C2458" s="4">
        <f>VLOOKUP($B2458,[2]Sheet1!$A$1:$I$17681,C$1,FALSE)</f>
        <v>0.73326111758713175</v>
      </c>
      <c r="D2458" s="4">
        <f>VLOOKUP($B2458,[2]Sheet1!$A$1:$I$17681,D$1,FALSE)</f>
        <v>0.75669642513606827</v>
      </c>
      <c r="E2458" s="4">
        <f>VLOOKUP($B2458,[2]Sheet1!$A$1:$I$17681,E$1,FALSE)</f>
        <v>0.7439632067540155</v>
      </c>
      <c r="F2458" s="4">
        <f>VLOOKUP($B2458,[2]Sheet1!$A$1:$I$17681,F$1,FALSE)</f>
        <v>0.75432645656566988</v>
      </c>
      <c r="G2458" s="4">
        <f>VLOOKUP($B2458,[2]Sheet1!$A$1:$I$17681,G$1,FALSE)</f>
        <v>0</v>
      </c>
    </row>
    <row r="2459" spans="2:7" x14ac:dyDescent="0.3">
      <c r="B2459" s="3">
        <v>44634.416666666657</v>
      </c>
      <c r="C2459" s="4">
        <f>VLOOKUP($B2459,[2]Sheet1!$A$1:$I$17681,C$1,FALSE)</f>
        <v>0.71847511751800885</v>
      </c>
      <c r="D2459" s="4">
        <f>VLOOKUP($B2459,[2]Sheet1!$A$1:$I$17681,D$1,FALSE)</f>
        <v>0.76387703438138499</v>
      </c>
      <c r="E2459" s="4">
        <f>VLOOKUP($B2459,[2]Sheet1!$A$1:$I$17681,E$1,FALSE)</f>
        <v>0.66117277741967562</v>
      </c>
      <c r="F2459" s="4">
        <f>VLOOKUP($B2459,[2]Sheet1!$A$1:$I$17681,F$1,FALSE)</f>
        <v>0.75183767595431206</v>
      </c>
      <c r="G2459" s="4">
        <f>VLOOKUP($B2459,[2]Sheet1!$A$1:$I$17681,G$1,FALSE)</f>
        <v>0</v>
      </c>
    </row>
    <row r="2460" spans="2:7" x14ac:dyDescent="0.3">
      <c r="B2460" s="3">
        <v>44634.458333333343</v>
      </c>
      <c r="C2460" s="4">
        <f>VLOOKUP($B2460,[2]Sheet1!$A$1:$I$17681,C$1,FALSE)</f>
        <v>0.72707301293043647</v>
      </c>
      <c r="D2460" s="4">
        <f>VLOOKUP($B2460,[2]Sheet1!$A$1:$I$17681,D$1,FALSE)</f>
        <v>0.77443675385979149</v>
      </c>
      <c r="E2460" s="4">
        <f>VLOOKUP($B2460,[2]Sheet1!$A$1:$I$17681,E$1,FALSE)</f>
        <v>0.63784092915272506</v>
      </c>
      <c r="F2460" s="4">
        <f>VLOOKUP($B2460,[2]Sheet1!$A$1:$I$17681,F$1,FALSE)</f>
        <v>0.7688673877301766</v>
      </c>
      <c r="G2460" s="4">
        <f>VLOOKUP($B2460,[2]Sheet1!$A$1:$I$17681,G$1,FALSE)</f>
        <v>0</v>
      </c>
    </row>
    <row r="2461" spans="2:7" x14ac:dyDescent="0.3">
      <c r="B2461" s="3">
        <v>44634.5</v>
      </c>
      <c r="C2461" s="4">
        <f>VLOOKUP($B2461,[2]Sheet1!$A$1:$I$17681,C$1,FALSE)</f>
        <v>0.69351444536912688</v>
      </c>
      <c r="D2461" s="4">
        <f>VLOOKUP($B2461,[2]Sheet1!$A$1:$I$17681,D$1,FALSE)</f>
        <v>0.75373970368211463</v>
      </c>
      <c r="E2461" s="4">
        <f>VLOOKUP($B2461,[2]Sheet1!$A$1:$I$17681,E$1,FALSE)</f>
        <v>0.76578977448761487</v>
      </c>
      <c r="F2461" s="4">
        <f>VLOOKUP($B2461,[2]Sheet1!$A$1:$I$17681,F$1,FALSE)</f>
        <v>0.76034100970978424</v>
      </c>
      <c r="G2461" s="4">
        <f>VLOOKUP($B2461,[2]Sheet1!$A$1:$I$17681,G$1,FALSE)</f>
        <v>0</v>
      </c>
    </row>
    <row r="2462" spans="2:7" x14ac:dyDescent="0.3">
      <c r="B2462" s="3">
        <v>44634.541666666657</v>
      </c>
      <c r="C2462" s="4">
        <f>VLOOKUP($B2462,[2]Sheet1!$A$1:$I$17681,C$1,FALSE)</f>
        <v>0.67221308510857958</v>
      </c>
      <c r="D2462" s="4">
        <f>VLOOKUP($B2462,[2]Sheet1!$A$1:$I$17681,D$1,FALSE)</f>
        <v>0.7484598439429111</v>
      </c>
      <c r="E2462" s="4">
        <f>VLOOKUP($B2462,[2]Sheet1!$A$1:$I$17681,E$1,FALSE)</f>
        <v>0.68826782702000522</v>
      </c>
      <c r="F2462" s="4">
        <f>VLOOKUP($B2462,[2]Sheet1!$A$1:$I$17681,F$1,FALSE)</f>
        <v>0.749786736376434</v>
      </c>
      <c r="G2462" s="4">
        <f>VLOOKUP($B2462,[2]Sheet1!$A$1:$I$17681,G$1,FALSE)</f>
        <v>0</v>
      </c>
    </row>
    <row r="2463" spans="2:7" x14ac:dyDescent="0.3">
      <c r="B2463" s="3">
        <v>44634.583333333343</v>
      </c>
      <c r="C2463" s="4">
        <f>VLOOKUP($B2463,[2]Sheet1!$A$1:$I$17681,C$1,FALSE)</f>
        <v>0.66828601869183035</v>
      </c>
      <c r="D2463" s="4">
        <f>VLOOKUP($B2463,[2]Sheet1!$A$1:$I$17681,D$1,FALSE)</f>
        <v>0.71128963137891954</v>
      </c>
      <c r="E2463" s="4">
        <f>VLOOKUP($B2463,[2]Sheet1!$A$1:$I$17681,E$1,FALSE)</f>
        <v>0.73079200208718886</v>
      </c>
      <c r="F2463" s="4">
        <f>VLOOKUP($B2463,[2]Sheet1!$A$1:$I$17681,F$1,FALSE)</f>
        <v>0.71918395256270196</v>
      </c>
      <c r="G2463" s="4">
        <f>VLOOKUP($B2463,[2]Sheet1!$A$1:$I$17681,G$1,FALSE)</f>
        <v>0</v>
      </c>
    </row>
    <row r="2464" spans="2:7" x14ac:dyDescent="0.3">
      <c r="B2464" s="3">
        <v>44634.625</v>
      </c>
      <c r="C2464" s="4">
        <f>VLOOKUP($B2464,[2]Sheet1!$A$1:$I$17681,C$1,FALSE)</f>
        <v>0.6607591413930618</v>
      </c>
      <c r="D2464" s="4">
        <f>VLOOKUP($B2464,[2]Sheet1!$A$1:$I$17681,D$1,FALSE)</f>
        <v>0.68742466535772051</v>
      </c>
      <c r="E2464" s="4">
        <f>VLOOKUP($B2464,[2]Sheet1!$A$1:$I$17681,E$1,FALSE)</f>
        <v>0.7074601538202383</v>
      </c>
      <c r="F2464" s="4">
        <f>VLOOKUP($B2464,[2]Sheet1!$A$1:$I$17681,F$1,FALSE)</f>
        <v>0.71455205531378629</v>
      </c>
      <c r="G2464" s="4">
        <f>VLOOKUP($B2464,[2]Sheet1!$A$1:$I$17681,G$1,FALSE)</f>
        <v>0</v>
      </c>
    </row>
    <row r="2465" spans="2:7" x14ac:dyDescent="0.3">
      <c r="B2465" s="3">
        <v>44634.666666666657</v>
      </c>
      <c r="C2465" s="4">
        <f>VLOOKUP($B2465,[2]Sheet1!$A$1:$I$17681,C$1,FALSE)</f>
        <v>0.65855760415942965</v>
      </c>
      <c r="D2465" s="4">
        <f>VLOOKUP($B2465,[2]Sheet1!$A$1:$I$17681,D$1,FALSE)</f>
        <v>0.70685454919798851</v>
      </c>
      <c r="E2465" s="4">
        <f>VLOOKUP($B2465,[2]Sheet1!$A$1:$I$17681,E$1,FALSE)</f>
        <v>0.74509216715402937</v>
      </c>
      <c r="F2465" s="4">
        <f>VLOOKUP($B2465,[2]Sheet1!$A$1:$I$17681,F$1,FALSE)</f>
        <v>0.73543015933128697</v>
      </c>
      <c r="G2465" s="4">
        <f>VLOOKUP($B2465,[2]Sheet1!$A$1:$I$17681,G$1,FALSE)</f>
        <v>0</v>
      </c>
    </row>
    <row r="2466" spans="2:7" x14ac:dyDescent="0.3">
      <c r="B2466" s="3">
        <v>44634.708333333343</v>
      </c>
      <c r="C2466" s="4">
        <f>VLOOKUP($B2466,[2]Sheet1!$A$1:$I$17681,C$1,FALSE)</f>
        <v>0.65445203472373759</v>
      </c>
      <c r="D2466" s="4">
        <f>VLOOKUP($B2466,[2]Sheet1!$A$1:$I$17681,D$1,FALSE)</f>
        <v>0.71065604821021511</v>
      </c>
      <c r="E2466" s="4">
        <f>VLOOKUP($B2466,[2]Sheet1!$A$1:$I$17681,E$1,FALSE)</f>
        <v>0.72477087995378242</v>
      </c>
      <c r="F2466" s="4">
        <f>VLOOKUP($B2466,[2]Sheet1!$A$1:$I$17681,F$1,FALSE)</f>
        <v>0.72273276936037856</v>
      </c>
      <c r="G2466" s="4">
        <f>VLOOKUP($B2466,[2]Sheet1!$A$1:$I$17681,G$1,FALSE)</f>
        <v>0</v>
      </c>
    </row>
    <row r="2467" spans="2:7" x14ac:dyDescent="0.3">
      <c r="B2467" s="3">
        <v>44634.75</v>
      </c>
      <c r="C2467" s="4">
        <f>VLOOKUP($B2467,[2]Sheet1!$A$1:$I$17681,C$1,FALSE)</f>
        <v>0.66418044925613828</v>
      </c>
      <c r="D2467" s="4">
        <f>VLOOKUP($B2467,[2]Sheet1!$A$1:$I$17681,D$1,FALSE)</f>
        <v>0.72121576768862194</v>
      </c>
      <c r="E2467" s="4">
        <f>VLOOKUP($B2467,[2]Sheet1!$A$1:$I$17681,E$1,FALSE)</f>
        <v>0.74998432888742195</v>
      </c>
      <c r="F2467" s="4">
        <f>VLOOKUP($B2467,[2]Sheet1!$A$1:$I$17681,F$1,FALSE)</f>
        <v>0.7330105115146891</v>
      </c>
      <c r="G2467" s="4">
        <f>VLOOKUP($B2467,[2]Sheet1!$A$1:$I$17681,G$1,FALSE)</f>
        <v>0</v>
      </c>
    </row>
    <row r="2468" spans="2:7" x14ac:dyDescent="0.3">
      <c r="B2468" s="3">
        <v>44634.791666666657</v>
      </c>
      <c r="C2468" s="4">
        <f>VLOOKUP($B2468,[2]Sheet1!$A$1:$I$17681,C$1,FALSE)</f>
        <v>0.70160658222788264</v>
      </c>
      <c r="D2468" s="4">
        <f>VLOOKUP($B2468,[2]Sheet1!$A$1:$I$17681,D$1,FALSE)</f>
        <v>0.7746479482493599</v>
      </c>
      <c r="E2468" s="4">
        <f>VLOOKUP($B2468,[2]Sheet1!$A$1:$I$17681,E$1,FALSE)</f>
        <v>0.84594596288858959</v>
      </c>
      <c r="F2468" s="4">
        <f>VLOOKUP($B2468,[2]Sheet1!$A$1:$I$17681,F$1,FALSE)</f>
        <v>0.75536344848706893</v>
      </c>
      <c r="G2468" s="4">
        <f>VLOOKUP($B2468,[2]Sheet1!$A$1:$I$17681,G$1,FALSE)</f>
        <v>0</v>
      </c>
    </row>
    <row r="2469" spans="2:7" x14ac:dyDescent="0.3">
      <c r="B2469" s="3">
        <v>44634.833333333343</v>
      </c>
      <c r="C2469" s="4">
        <f>VLOOKUP($B2469,[2]Sheet1!$A$1:$I$17681,C$1,FALSE)</f>
        <v>0.70984747160242401</v>
      </c>
      <c r="D2469" s="4">
        <f>VLOOKUP($B2469,[2]Sheet1!$A$1:$I$17681,D$1,FALSE)</f>
        <v>0.81308532715075998</v>
      </c>
      <c r="E2469" s="4">
        <f>VLOOKUP($B2469,[2]Sheet1!$A$1:$I$17681,E$1,FALSE)</f>
        <v>0.87078309168889156</v>
      </c>
      <c r="F2469" s="4">
        <f>VLOOKUP($B2469,[2]Sheet1!$A$1:$I$17681,F$1,FALSE)</f>
        <v>0.76582554476073927</v>
      </c>
      <c r="G2469" s="4">
        <f>VLOOKUP($B2469,[2]Sheet1!$A$1:$I$17681,G$1,FALSE)</f>
        <v>0</v>
      </c>
    </row>
    <row r="2470" spans="2:7" x14ac:dyDescent="0.3">
      <c r="B2470" s="3">
        <v>44634.875</v>
      </c>
      <c r="C2470" s="4">
        <f>VLOOKUP($B2470,[2]Sheet1!$A$1:$I$17681,C$1,FALSE)</f>
        <v>0.70535514562568846</v>
      </c>
      <c r="D2470" s="4">
        <f>VLOOKUP($B2470,[2]Sheet1!$A$1:$I$17681,D$1,FALSE)</f>
        <v>0.84096298657375401</v>
      </c>
      <c r="E2470" s="4">
        <f>VLOOKUP($B2470,[2]Sheet1!$A$1:$I$17681,E$1,FALSE)</f>
        <v>0.80944290995481238</v>
      </c>
      <c r="F2470" s="4">
        <f>VLOOKUP($B2470,[2]Sheet1!$A$1:$I$17681,F$1,FALSE)</f>
        <v>0.7687291221406567</v>
      </c>
      <c r="G2470" s="4">
        <f>VLOOKUP($B2470,[2]Sheet1!$A$1:$I$17681,G$1,FALSE)</f>
        <v>0</v>
      </c>
    </row>
    <row r="2471" spans="2:7" x14ac:dyDescent="0.3">
      <c r="B2471" s="3">
        <v>44634.916666666657</v>
      </c>
      <c r="C2471" s="4">
        <f>VLOOKUP($B2471,[2]Sheet1!$A$1:$I$17681,C$1,FALSE)</f>
        <v>0.66599522994872706</v>
      </c>
      <c r="D2471" s="4">
        <f>VLOOKUP($B2471,[2]Sheet1!$A$1:$I$17681,D$1,FALSE)</f>
        <v>0.79640097037487767</v>
      </c>
      <c r="E2471" s="4">
        <f>VLOOKUP($B2471,[2]Sheet1!$A$1:$I$17681,E$1,FALSE)</f>
        <v>0.69767583035345293</v>
      </c>
      <c r="F2471" s="4">
        <f>VLOOKUP($B2471,[2]Sheet1!$A$1:$I$17681,F$1,FALSE)</f>
        <v>0.73842591377088451</v>
      </c>
      <c r="G2471" s="4">
        <f>VLOOKUP($B2471,[2]Sheet1!$A$1:$I$17681,G$1,FALSE)</f>
        <v>0</v>
      </c>
    </row>
    <row r="2472" spans="2:7" x14ac:dyDescent="0.3">
      <c r="B2472" s="3">
        <v>44634.958333333343</v>
      </c>
      <c r="C2472" s="4">
        <f>VLOOKUP($B2472,[2]Sheet1!$A$1:$I$17681,C$1,FALSE)</f>
        <v>0.68702883568085971</v>
      </c>
      <c r="D2472" s="4">
        <f>VLOOKUP($B2472,[2]Sheet1!$A$1:$I$17681,D$1,FALSE)</f>
        <v>0.81414129909860089</v>
      </c>
      <c r="E2472" s="4">
        <f>VLOOKUP($B2472,[2]Sheet1!$A$1:$I$17681,E$1,FALSE)</f>
        <v>0.68713886661999135</v>
      </c>
      <c r="F2472" s="4">
        <f>VLOOKUP($B2472,[2]Sheet1!$A$1:$I$17681,F$1,FALSE)</f>
        <v>0.7391633302483237</v>
      </c>
      <c r="G2472" s="4">
        <f>VLOOKUP($B2472,[2]Sheet1!$A$1:$I$17681,G$1,FALSE)</f>
        <v>0</v>
      </c>
    </row>
    <row r="2473" spans="2:7" x14ac:dyDescent="0.3">
      <c r="B2473" s="3">
        <v>44635</v>
      </c>
      <c r="C2473" s="4">
        <f>VLOOKUP($B2473,[2]Sheet1!$A$1:$I$17681,C$1,FALSE)</f>
        <v>0.66926778529601783</v>
      </c>
      <c r="D2473" s="4">
        <f>VLOOKUP($B2473,[2]Sheet1!$A$1:$I$17681,D$1,FALSE)</f>
        <v>0.77612630897633672</v>
      </c>
      <c r="E2473" s="4">
        <f>VLOOKUP($B2473,[2]Sheet1!$A$1:$I$17681,E$1,FALSE)</f>
        <v>0.67697822301986743</v>
      </c>
      <c r="F2473" s="4">
        <f>VLOOKUP($B2473,[2]Sheet1!$A$1:$I$17681,F$1,FALSE)</f>
        <v>0.728908632358933</v>
      </c>
      <c r="G2473" s="4">
        <f>VLOOKUP($B2473,[2]Sheet1!$A$1:$I$17681,G$1,FALSE)</f>
        <v>0</v>
      </c>
    </row>
    <row r="2474" spans="2:7" x14ac:dyDescent="0.3">
      <c r="B2474" s="3">
        <v>44635</v>
      </c>
      <c r="C2474" s="4">
        <f>VLOOKUP($B2474,[2]Sheet1!$A$1:$I$17681,C$1,FALSE)</f>
        <v>0.66926778529601783</v>
      </c>
      <c r="D2474" s="4">
        <f>VLOOKUP($B2474,[2]Sheet1!$A$1:$I$17681,D$1,FALSE)</f>
        <v>0.77612630897633672</v>
      </c>
      <c r="E2474" s="4">
        <f>VLOOKUP($B2474,[2]Sheet1!$A$1:$I$17681,E$1,FALSE)</f>
        <v>0.67697822301986743</v>
      </c>
      <c r="F2474" s="4">
        <f>VLOOKUP($B2474,[2]Sheet1!$A$1:$I$17681,F$1,FALSE)</f>
        <v>0.728908632358933</v>
      </c>
      <c r="G2474" s="4">
        <f>VLOOKUP($B2474,[2]Sheet1!$A$1:$I$17681,G$1,FALSE)</f>
        <v>0</v>
      </c>
    </row>
    <row r="2475" spans="2:7" x14ac:dyDescent="0.3">
      <c r="B2475" s="3">
        <v>44635.041666666657</v>
      </c>
      <c r="C2475" s="4">
        <f>VLOOKUP($B2475,[2]Sheet1!$A$1:$I$17681,C$1,FALSE)</f>
        <v>0.6673637530939579</v>
      </c>
      <c r="D2475" s="4">
        <f>VLOOKUP($B2475,[2]Sheet1!$A$1:$I$17681,D$1,FALSE)</f>
        <v>0.75606284196736384</v>
      </c>
      <c r="E2475" s="4">
        <f>VLOOKUP($B2475,[2]Sheet1!$A$1:$I$17681,E$1,FALSE)</f>
        <v>0.7703056160876689</v>
      </c>
      <c r="F2475" s="4">
        <f>VLOOKUP($B2475,[2]Sheet1!$A$1:$I$17681,F$1,FALSE)</f>
        <v>0.73354052960784888</v>
      </c>
      <c r="G2475" s="4">
        <f>VLOOKUP($B2475,[2]Sheet1!$A$1:$I$17681,G$1,FALSE)</f>
        <v>0</v>
      </c>
    </row>
    <row r="2476" spans="2:7" x14ac:dyDescent="0.3">
      <c r="B2476" s="3">
        <v>44635.083333333343</v>
      </c>
      <c r="C2476" s="4">
        <f>VLOOKUP($B2476,[2]Sheet1!$A$1:$I$17681,C$1,FALSE)</f>
        <v>0.66236566856355006</v>
      </c>
      <c r="D2476" s="4">
        <f>VLOOKUP($B2476,[2]Sheet1!$A$1:$I$17681,D$1,FALSE)</f>
        <v>0.7512053710072969</v>
      </c>
      <c r="E2476" s="4">
        <f>VLOOKUP($B2476,[2]Sheet1!$A$1:$I$17681,E$1,FALSE)</f>
        <v>0.66869918008643348</v>
      </c>
      <c r="F2476" s="4">
        <f>VLOOKUP($B2476,[2]Sheet1!$A$1:$I$17681,F$1,FALSE)</f>
        <v>0.73381706078688869</v>
      </c>
      <c r="G2476" s="4">
        <f>VLOOKUP($B2476,[2]Sheet1!$A$1:$I$17681,G$1,FALSE)</f>
        <v>0</v>
      </c>
    </row>
    <row r="2477" spans="2:7" x14ac:dyDescent="0.3">
      <c r="B2477" s="3">
        <v>44635.125</v>
      </c>
      <c r="C2477" s="4">
        <f>VLOOKUP($B2477,[2]Sheet1!$A$1:$I$17681,C$1,FALSE)</f>
        <v>0.63987428817671477</v>
      </c>
      <c r="D2477" s="4">
        <f>VLOOKUP($B2477,[2]Sheet1!$A$1:$I$17681,D$1,FALSE)</f>
        <v>0.72459487792171207</v>
      </c>
      <c r="E2477" s="4">
        <f>VLOOKUP($B2477,[2]Sheet1!$A$1:$I$17681,E$1,FALSE)</f>
        <v>0.57123226555191442</v>
      </c>
      <c r="F2477" s="4">
        <f>VLOOKUP($B2477,[2]Sheet1!$A$1:$I$17681,F$1,FALSE)</f>
        <v>0.72222579553213928</v>
      </c>
      <c r="G2477" s="4">
        <f>VLOOKUP($B2477,[2]Sheet1!$A$1:$I$17681,G$1,FALSE)</f>
        <v>0</v>
      </c>
    </row>
    <row r="2478" spans="2:7" x14ac:dyDescent="0.3">
      <c r="B2478" s="3">
        <v>44635.166666666657</v>
      </c>
      <c r="C2478" s="4">
        <f>VLOOKUP($B2478,[2]Sheet1!$A$1:$I$17681,C$1,FALSE)</f>
        <v>0.63148464628638767</v>
      </c>
      <c r="D2478" s="4">
        <f>VLOOKUP($B2478,[2]Sheet1!$A$1:$I$17681,D$1,FALSE)</f>
        <v>0.71487993600157773</v>
      </c>
      <c r="E2478" s="4">
        <f>VLOOKUP($B2478,[2]Sheet1!$A$1:$I$17681,E$1,FALSE)</f>
        <v>0.61940124261916707</v>
      </c>
      <c r="F2478" s="4">
        <f>VLOOKUP($B2478,[2]Sheet1!$A$1:$I$17681,F$1,FALSE)</f>
        <v>0.71920699682762201</v>
      </c>
      <c r="G2478" s="4">
        <f>VLOOKUP($B2478,[2]Sheet1!$A$1:$I$17681,G$1,FALSE)</f>
        <v>0</v>
      </c>
    </row>
    <row r="2479" spans="2:7" x14ac:dyDescent="0.3">
      <c r="B2479" s="3">
        <v>44635.208333333343</v>
      </c>
      <c r="C2479" s="4">
        <f>VLOOKUP($B2479,[2]Sheet1!$A$1:$I$17681,C$1,FALSE)</f>
        <v>0.64466411918502253</v>
      </c>
      <c r="D2479" s="4">
        <f>VLOOKUP($B2479,[2]Sheet1!$A$1:$I$17681,D$1,FALSE)</f>
        <v>0.72227173963646241</v>
      </c>
      <c r="E2479" s="4">
        <f>VLOOKUP($B2479,[2]Sheet1!$A$1:$I$17681,E$1,FALSE)</f>
        <v>0.65327005461957921</v>
      </c>
      <c r="F2479" s="4">
        <f>VLOOKUP($B2479,[2]Sheet1!$A$1:$I$17681,F$1,FALSE)</f>
        <v>0.72107358228614038</v>
      </c>
      <c r="G2479" s="4">
        <f>VLOOKUP($B2479,[2]Sheet1!$A$1:$I$17681,G$1,FALSE)</f>
        <v>0</v>
      </c>
    </row>
    <row r="2480" spans="2:7" x14ac:dyDescent="0.3">
      <c r="B2480" s="3">
        <v>44635.25</v>
      </c>
      <c r="C2480" s="4">
        <f>VLOOKUP($B2480,[2]Sheet1!$A$1:$I$17681,C$1,FALSE)</f>
        <v>0.64942419969017262</v>
      </c>
      <c r="D2480" s="4">
        <f>VLOOKUP($B2480,[2]Sheet1!$A$1:$I$17681,D$1,FALSE)</f>
        <v>0.73071951521918799</v>
      </c>
      <c r="E2480" s="4">
        <f>VLOOKUP($B2480,[2]Sheet1!$A$1:$I$17681,E$1,FALSE)</f>
        <v>0.68789150688666656</v>
      </c>
      <c r="F2480" s="4">
        <f>VLOOKUP($B2480,[2]Sheet1!$A$1:$I$17681,F$1,FALSE)</f>
        <v>0.73466969858892772</v>
      </c>
      <c r="G2480" s="4">
        <f>VLOOKUP($B2480,[2]Sheet1!$A$1:$I$17681,G$1,FALSE)</f>
        <v>0</v>
      </c>
    </row>
    <row r="2481" spans="2:7" x14ac:dyDescent="0.3">
      <c r="B2481" s="3">
        <v>44635.291666666657</v>
      </c>
      <c r="C2481" s="4">
        <f>VLOOKUP($B2481,[2]Sheet1!$A$1:$I$17681,C$1,FALSE)</f>
        <v>0.64186757188824639</v>
      </c>
      <c r="D2481" s="4">
        <f>VLOOKUP($B2481,[2]Sheet1!$A$1:$I$17681,D$1,FALSE)</f>
        <v>0.73811131885407266</v>
      </c>
      <c r="E2481" s="4">
        <f>VLOOKUP($B2481,[2]Sheet1!$A$1:$I$17681,E$1,FALSE)</f>
        <v>0.72665248062047139</v>
      </c>
      <c r="F2481" s="4">
        <f>VLOOKUP($B2481,[2]Sheet1!$A$1:$I$17681,F$1,FALSE)</f>
        <v>0.73996987952052296</v>
      </c>
      <c r="G2481" s="4">
        <f>VLOOKUP($B2481,[2]Sheet1!$A$1:$I$17681,G$1,FALSE)</f>
        <v>0</v>
      </c>
    </row>
    <row r="2482" spans="2:7" x14ac:dyDescent="0.3">
      <c r="B2482" s="3">
        <v>44635.333333333343</v>
      </c>
      <c r="C2482" s="4">
        <f>VLOOKUP($B2482,[2]Sheet1!$A$1:$I$17681,C$1,FALSE)</f>
        <v>0.65814109711522906</v>
      </c>
      <c r="D2482" s="4">
        <f>VLOOKUP($B2482,[2]Sheet1!$A$1:$I$17681,D$1,FALSE)</f>
        <v>0.75754120269434078</v>
      </c>
      <c r="E2482" s="4">
        <f>VLOOKUP($B2482,[2]Sheet1!$A$1:$I$17681,E$1,FALSE)</f>
        <v>0.85610660648871251</v>
      </c>
      <c r="F2482" s="4">
        <f>VLOOKUP($B2482,[2]Sheet1!$A$1:$I$17681,F$1,FALSE)</f>
        <v>0.74927976254819428</v>
      </c>
      <c r="G2482" s="4">
        <f>VLOOKUP($B2482,[2]Sheet1!$A$1:$I$17681,G$1,FALSE)</f>
        <v>0</v>
      </c>
    </row>
    <row r="2483" spans="2:7" x14ac:dyDescent="0.3">
      <c r="B2483" s="3">
        <v>44635.375</v>
      </c>
      <c r="C2483" s="4">
        <f>VLOOKUP($B2483,[2]Sheet1!$A$1:$I$17681,C$1,FALSE)</f>
        <v>0.64308734251769117</v>
      </c>
      <c r="D2483" s="4">
        <f>VLOOKUP($B2483,[2]Sheet1!$A$1:$I$17681,D$1,FALSE)</f>
        <v>0.73980087397061756</v>
      </c>
      <c r="E2483" s="4">
        <f>VLOOKUP($B2483,[2]Sheet1!$A$1:$I$17681,E$1,FALSE)</f>
        <v>1.0141610624906361</v>
      </c>
      <c r="F2483" s="4">
        <f>VLOOKUP($B2483,[2]Sheet1!$A$1:$I$17681,F$1,FALSE)</f>
        <v>0.74059207467336241</v>
      </c>
      <c r="G2483" s="4">
        <f>VLOOKUP($B2483,[2]Sheet1!$A$1:$I$17681,G$1,FALSE)</f>
        <v>0</v>
      </c>
    </row>
    <row r="2484" spans="2:7" x14ac:dyDescent="0.3">
      <c r="B2484" s="3">
        <v>44635.416666666657</v>
      </c>
      <c r="C2484" s="4">
        <f>VLOOKUP($B2484,[2]Sheet1!$A$1:$I$17681,C$1,FALSE)</f>
        <v>0.65876585768152984</v>
      </c>
      <c r="D2484" s="4">
        <f>VLOOKUP($B2484,[2]Sheet1!$A$1:$I$17681,D$1,FALSE)</f>
        <v>0.75733000830477271</v>
      </c>
      <c r="E2484" s="4">
        <f>VLOOKUP($B2484,[2]Sheet1!$A$1:$I$17681,E$1,FALSE)</f>
        <v>0.97163688742345189</v>
      </c>
      <c r="F2484" s="4">
        <f>VLOOKUP($B2484,[2]Sheet1!$A$1:$I$17681,F$1,FALSE)</f>
        <v>0.74895714283931469</v>
      </c>
      <c r="G2484" s="4">
        <f>VLOOKUP($B2484,[2]Sheet1!$A$1:$I$17681,G$1,FALSE)</f>
        <v>0</v>
      </c>
    </row>
    <row r="2485" spans="2:7" x14ac:dyDescent="0.3">
      <c r="B2485" s="3">
        <v>44635.458333333343</v>
      </c>
      <c r="C2485" s="4">
        <f>VLOOKUP($B2485,[2]Sheet1!$A$1:$I$17681,C$1,FALSE)</f>
        <v>0.65394627617006529</v>
      </c>
      <c r="D2485" s="4">
        <f>VLOOKUP($B2485,[2]Sheet1!$A$1:$I$17681,D$1,FALSE)</f>
        <v>0.78203975188424424</v>
      </c>
      <c r="E2485" s="4">
        <f>VLOOKUP($B2485,[2]Sheet1!$A$1:$I$17681,E$1,FALSE)</f>
        <v>0.91330726675607532</v>
      </c>
      <c r="F2485" s="4">
        <f>VLOOKUP($B2485,[2]Sheet1!$A$1:$I$17681,F$1,FALSE)</f>
        <v>0.76200019678402287</v>
      </c>
      <c r="G2485" s="4">
        <f>VLOOKUP($B2485,[2]Sheet1!$A$1:$I$17681,G$1,FALSE)</f>
        <v>0</v>
      </c>
    </row>
    <row r="2486" spans="2:7" x14ac:dyDescent="0.3">
      <c r="B2486" s="3">
        <v>44635.5</v>
      </c>
      <c r="C2486" s="4">
        <f>VLOOKUP($B2486,[2]Sheet1!$A$1:$I$17681,C$1,FALSE)</f>
        <v>0.67158832454227835</v>
      </c>
      <c r="D2486" s="4">
        <f>VLOOKUP($B2486,[2]Sheet1!$A$1:$I$17681,D$1,FALSE)</f>
        <v>0.81139577203421509</v>
      </c>
      <c r="E2486" s="4">
        <f>VLOOKUP($B2486,[2]Sheet1!$A$1:$I$17681,E$1,FALSE)</f>
        <v>1.028461227557476</v>
      </c>
      <c r="F2486" s="4">
        <f>VLOOKUP($B2486,[2]Sheet1!$A$1:$I$17681,F$1,FALSE)</f>
        <v>0.77771638545944843</v>
      </c>
      <c r="G2486" s="4">
        <f>VLOOKUP($B2486,[2]Sheet1!$A$1:$I$17681,G$1,FALSE)</f>
        <v>0</v>
      </c>
    </row>
    <row r="2487" spans="2:7" x14ac:dyDescent="0.3">
      <c r="B2487" s="3">
        <v>44635.541666666657</v>
      </c>
      <c r="C2487" s="4">
        <f>VLOOKUP($B2487,[2]Sheet1!$A$1:$I$17681,C$1,FALSE)</f>
        <v>0.68277451372938158</v>
      </c>
      <c r="D2487" s="4">
        <f>VLOOKUP($B2487,[2]Sheet1!$A$1:$I$17681,D$1,FALSE)</f>
        <v>0.808439050580261</v>
      </c>
      <c r="E2487" s="4">
        <f>VLOOKUP($B2487,[2]Sheet1!$A$1:$I$17681,E$1,FALSE)</f>
        <v>0.97502376862349216</v>
      </c>
      <c r="F2487" s="4">
        <f>VLOOKUP($B2487,[2]Sheet1!$A$1:$I$17681,F$1,FALSE)</f>
        <v>0.80179764230082651</v>
      </c>
      <c r="G2487" s="4">
        <f>VLOOKUP($B2487,[2]Sheet1!$A$1:$I$17681,G$1,FALSE)</f>
        <v>0</v>
      </c>
    </row>
    <row r="2488" spans="2:7" x14ac:dyDescent="0.3">
      <c r="B2488" s="3">
        <v>44635.583333333343</v>
      </c>
      <c r="C2488" s="4">
        <f>VLOOKUP($B2488,[2]Sheet1!$A$1:$I$17681,C$1,FALSE)</f>
        <v>0.70496838908464499</v>
      </c>
      <c r="D2488" s="4">
        <f>VLOOKUP($B2488,[2]Sheet1!$A$1:$I$17681,D$1,FALSE)</f>
        <v>0.8183651868899634</v>
      </c>
      <c r="E2488" s="4">
        <f>VLOOKUP($B2488,[2]Sheet1!$A$1:$I$17681,E$1,FALSE)</f>
        <v>0.96411048475669303</v>
      </c>
      <c r="F2488" s="4">
        <f>VLOOKUP($B2488,[2]Sheet1!$A$1:$I$17681,F$1,FALSE)</f>
        <v>0.84991406745374221</v>
      </c>
      <c r="G2488" s="4">
        <f>VLOOKUP($B2488,[2]Sheet1!$A$1:$I$17681,G$1,FALSE)</f>
        <v>0</v>
      </c>
    </row>
    <row r="2489" spans="2:7" x14ac:dyDescent="0.3">
      <c r="B2489" s="3">
        <v>44635.625</v>
      </c>
      <c r="C2489" s="4">
        <f>VLOOKUP($B2489,[2]Sheet1!$A$1:$I$17681,C$1,FALSE)</f>
        <v>0.68923037291449185</v>
      </c>
      <c r="D2489" s="4">
        <f>VLOOKUP($B2489,[2]Sheet1!$A$1:$I$17681,D$1,FALSE)</f>
        <v>0.84687642948166153</v>
      </c>
      <c r="E2489" s="4">
        <f>VLOOKUP($B2489,[2]Sheet1!$A$1:$I$17681,E$1,FALSE)</f>
        <v>0.93663911502302599</v>
      </c>
      <c r="F2489" s="4">
        <f>VLOOKUP($B2489,[2]Sheet1!$A$1:$I$17681,F$1,FALSE)</f>
        <v>0.84362298313058814</v>
      </c>
      <c r="G2489" s="4">
        <f>VLOOKUP($B2489,[2]Sheet1!$A$1:$I$17681,G$1,FALSE)</f>
        <v>0</v>
      </c>
    </row>
    <row r="2490" spans="2:7" x14ac:dyDescent="0.3">
      <c r="B2490" s="3">
        <v>44635.666666666657</v>
      </c>
      <c r="C2490" s="4">
        <f>VLOOKUP($B2490,[2]Sheet1!$A$1:$I$17681,C$1,FALSE)</f>
        <v>0.67563439297165651</v>
      </c>
      <c r="D2490" s="4">
        <f>VLOOKUP($B2490,[2]Sheet1!$A$1:$I$17681,D$1,FALSE)</f>
        <v>0.83040326709534718</v>
      </c>
      <c r="E2490" s="4">
        <f>VLOOKUP($B2490,[2]Sheet1!$A$1:$I$17681,E$1,FALSE)</f>
        <v>0.85648292662205117</v>
      </c>
      <c r="F2490" s="4">
        <f>VLOOKUP($B2490,[2]Sheet1!$A$1:$I$17681,F$1,FALSE)</f>
        <v>0.82057871821060924</v>
      </c>
      <c r="G2490" s="4">
        <f>VLOOKUP($B2490,[2]Sheet1!$A$1:$I$17681,G$1,FALSE)</f>
        <v>0</v>
      </c>
    </row>
    <row r="2491" spans="2:7" x14ac:dyDescent="0.3">
      <c r="B2491" s="3">
        <v>44635.708333333343</v>
      </c>
      <c r="C2491" s="4">
        <f>VLOOKUP($B2491,[2]Sheet1!$A$1:$I$17681,C$1,FALSE)</f>
        <v>0.68711808719033141</v>
      </c>
      <c r="D2491" s="4">
        <f>VLOOKUP($B2491,[2]Sheet1!$A$1:$I$17681,D$1,FALSE)</f>
        <v>0.85954809285574962</v>
      </c>
      <c r="E2491" s="4">
        <f>VLOOKUP($B2491,[2]Sheet1!$A$1:$I$17681,E$1,FALSE)</f>
        <v>0.82600099582168029</v>
      </c>
      <c r="F2491" s="4">
        <f>VLOOKUP($B2491,[2]Sheet1!$A$1:$I$17681,F$1,FALSE)</f>
        <v>0.82765330754104283</v>
      </c>
      <c r="G2491" s="4">
        <f>VLOOKUP($B2491,[2]Sheet1!$A$1:$I$17681,G$1,FALSE)</f>
        <v>0</v>
      </c>
    </row>
    <row r="2492" spans="2:7" x14ac:dyDescent="0.3">
      <c r="B2492" s="3">
        <v>44635.75</v>
      </c>
      <c r="C2492" s="4">
        <f>VLOOKUP($B2492,[2]Sheet1!$A$1:$I$17681,C$1,FALSE)</f>
        <v>0.67679466259478671</v>
      </c>
      <c r="D2492" s="4">
        <f>VLOOKUP($B2492,[2]Sheet1!$A$1:$I$17681,D$1,FALSE)</f>
        <v>0.87179736745070135</v>
      </c>
      <c r="E2492" s="4">
        <f>VLOOKUP($B2492,[2]Sheet1!$A$1:$I$17681,E$1,FALSE)</f>
        <v>0.75111328928743581</v>
      </c>
      <c r="F2492" s="4">
        <f>VLOOKUP($B2492,[2]Sheet1!$A$1:$I$17681,F$1,FALSE)</f>
        <v>0.81375761579429529</v>
      </c>
      <c r="G2492" s="4">
        <f>VLOOKUP($B2492,[2]Sheet1!$A$1:$I$17681,G$1,FALSE)</f>
        <v>0</v>
      </c>
    </row>
    <row r="2493" spans="2:7" x14ac:dyDescent="0.3">
      <c r="B2493" s="3">
        <v>44635.791666666657</v>
      </c>
      <c r="C2493" s="4">
        <f>VLOOKUP($B2493,[2]Sheet1!$A$1:$I$17681,C$1,FALSE)</f>
        <v>0.67197508108332182</v>
      </c>
      <c r="D2493" s="4">
        <f>VLOOKUP($B2493,[2]Sheet1!$A$1:$I$17681,D$1,FALSE)</f>
        <v>0.87454289451508704</v>
      </c>
      <c r="E2493" s="4">
        <f>VLOOKUP($B2493,[2]Sheet1!$A$1:$I$17681,E$1,FALSE)</f>
        <v>0.76616609462095242</v>
      </c>
      <c r="F2493" s="4">
        <f>VLOOKUP($B2493,[2]Sheet1!$A$1:$I$17681,F$1,FALSE)</f>
        <v>0.80285767848714529</v>
      </c>
      <c r="G2493" s="4">
        <f>VLOOKUP($B2493,[2]Sheet1!$A$1:$I$17681,G$1,FALSE)</f>
        <v>0</v>
      </c>
    </row>
    <row r="2494" spans="2:7" x14ac:dyDescent="0.3">
      <c r="B2494" s="3">
        <v>44635.833333333343</v>
      </c>
      <c r="C2494" s="4">
        <f>VLOOKUP($B2494,[2]Sheet1!$A$1:$I$17681,C$1,FALSE)</f>
        <v>0.6719155800770078</v>
      </c>
      <c r="D2494" s="4">
        <f>VLOOKUP($B2494,[2]Sheet1!$A$1:$I$17681,D$1,FALSE)</f>
        <v>0.87348692256724658</v>
      </c>
      <c r="E2494" s="4">
        <f>VLOOKUP($B2494,[2]Sheet1!$A$1:$I$17681,E$1,FALSE)</f>
        <v>0.8609987682221063</v>
      </c>
      <c r="F2494" s="4">
        <f>VLOOKUP($B2494,[2]Sheet1!$A$1:$I$17681,F$1,FALSE)</f>
        <v>0.79923972889470873</v>
      </c>
      <c r="G2494" s="4">
        <f>VLOOKUP($B2494,[2]Sheet1!$A$1:$I$17681,G$1,FALSE)</f>
        <v>0</v>
      </c>
    </row>
    <row r="2495" spans="2:7" x14ac:dyDescent="0.3">
      <c r="B2495" s="3">
        <v>44635.875</v>
      </c>
      <c r="C2495" s="4">
        <f>VLOOKUP($B2495,[2]Sheet1!$A$1:$I$17681,C$1,FALSE)</f>
        <v>0.69830427637743464</v>
      </c>
      <c r="D2495" s="4">
        <f>VLOOKUP($B2495,[2]Sheet1!$A$1:$I$17681,D$1,FALSE)</f>
        <v>0.90326533149635357</v>
      </c>
      <c r="E2495" s="4">
        <f>VLOOKUP($B2495,[2]Sheet1!$A$1:$I$17681,E$1,FALSE)</f>
        <v>0.98518441222361619</v>
      </c>
      <c r="F2495" s="4">
        <f>VLOOKUP($B2495,[2]Sheet1!$A$1:$I$17681,F$1,FALSE)</f>
        <v>0.81875822128193065</v>
      </c>
      <c r="G2495" s="4">
        <f>VLOOKUP($B2495,[2]Sheet1!$A$1:$I$17681,G$1,FALSE)</f>
        <v>0</v>
      </c>
    </row>
    <row r="2496" spans="2:7" x14ac:dyDescent="0.3">
      <c r="B2496" s="3">
        <v>44636</v>
      </c>
      <c r="C2496" s="4">
        <f>VLOOKUP($B2496,[2]Sheet1!$A$1:$I$17681,C$1,FALSE)</f>
        <v>0.7391814677154126</v>
      </c>
      <c r="D2496" s="4">
        <f>VLOOKUP($B2496,[2]Sheet1!$A$1:$I$17681,D$1,FALSE)</f>
        <v>0.95352959621356936</v>
      </c>
      <c r="E2496" s="4">
        <f>VLOOKUP($B2496,[2]Sheet1!$A$1:$I$17681,E$1,FALSE)</f>
        <v>1.0107741812905939</v>
      </c>
      <c r="F2496" s="4">
        <f>VLOOKUP($B2496,[2]Sheet1!$A$1:$I$17681,F$1,FALSE)</f>
        <v>0.8399359007433912</v>
      </c>
      <c r="G2496" s="4">
        <f>VLOOKUP($B2496,[2]Sheet1!$A$1:$I$17681,G$1,FALSE)</f>
        <v>0</v>
      </c>
    </row>
    <row r="2497" spans="2:7" x14ac:dyDescent="0.3">
      <c r="B2497" s="3">
        <v>44636.041666666657</v>
      </c>
      <c r="C2497" s="4">
        <f>VLOOKUP($B2497,[2]Sheet1!$A$1:$I$17681,C$1,FALSE)</f>
        <v>0.67715166863267295</v>
      </c>
      <c r="D2497" s="4">
        <f>VLOOKUP($B2497,[2]Sheet1!$A$1:$I$17681,D$1,FALSE)</f>
        <v>0.89735188858844572</v>
      </c>
      <c r="E2497" s="4">
        <f>VLOOKUP($B2497,[2]Sheet1!$A$1:$I$17681,E$1,FALSE)</f>
        <v>0.91819942848946801</v>
      </c>
      <c r="F2497" s="4">
        <f>VLOOKUP($B2497,[2]Sheet1!$A$1:$I$17681,F$1,FALSE)</f>
        <v>0.7914968558815958</v>
      </c>
      <c r="G2497" s="4">
        <f>VLOOKUP($B2497,[2]Sheet1!$A$1:$I$17681,G$1,FALSE)</f>
        <v>0</v>
      </c>
    </row>
    <row r="2498" spans="2:7" x14ac:dyDescent="0.3">
      <c r="B2498" s="3">
        <v>44636.083333333343</v>
      </c>
      <c r="C2498" s="4">
        <f>VLOOKUP($B2498,[2]Sheet1!$A$1:$I$17681,C$1,FALSE)</f>
        <v>0.67325435271908096</v>
      </c>
      <c r="D2498" s="4">
        <f>VLOOKUP($B2498,[2]Sheet1!$A$1:$I$17681,D$1,FALSE)</f>
        <v>0.89397277835535549</v>
      </c>
      <c r="E2498" s="4">
        <f>VLOOKUP($B2498,[2]Sheet1!$A$1:$I$17681,E$1,FALSE)</f>
        <v>0.92497319088955066</v>
      </c>
      <c r="F2498" s="4">
        <f>VLOOKUP($B2498,[2]Sheet1!$A$1:$I$17681,F$1,FALSE)</f>
        <v>0.78103475960792523</v>
      </c>
      <c r="G2498" s="4">
        <f>VLOOKUP($B2498,[2]Sheet1!$A$1:$I$17681,G$1,FALSE)</f>
        <v>0</v>
      </c>
    </row>
    <row r="2499" spans="2:7" x14ac:dyDescent="0.3">
      <c r="B2499" s="3">
        <v>44636.125</v>
      </c>
      <c r="C2499" s="4">
        <f>VLOOKUP($B2499,[2]Sheet1!$A$1:$I$17681,C$1,FALSE)</f>
        <v>0.68363727832094012</v>
      </c>
      <c r="D2499" s="4">
        <f>VLOOKUP($B2499,[2]Sheet1!$A$1:$I$17681,D$1,FALSE)</f>
        <v>0.89270561201794674</v>
      </c>
      <c r="E2499" s="4">
        <f>VLOOKUP($B2499,[2]Sheet1!$A$1:$I$17681,E$1,FALSE)</f>
        <v>0.99722665649042908</v>
      </c>
      <c r="F2499" s="4">
        <f>VLOOKUP($B2499,[2]Sheet1!$A$1:$I$17681,F$1,FALSE)</f>
        <v>0.78278612374184375</v>
      </c>
      <c r="G2499" s="4">
        <f>VLOOKUP($B2499,[2]Sheet1!$A$1:$I$17681,G$1,FALSE)</f>
        <v>0</v>
      </c>
    </row>
    <row r="2500" spans="2:7" x14ac:dyDescent="0.3">
      <c r="B2500" s="3">
        <v>44636.166666666657</v>
      </c>
      <c r="C2500" s="4">
        <f>VLOOKUP($B2500,[2]Sheet1!$A$1:$I$17681,C$1,FALSE)</f>
        <v>0.70071406713316686</v>
      </c>
      <c r="D2500" s="4">
        <f>VLOOKUP($B2500,[2]Sheet1!$A$1:$I$17681,D$1,FALSE)</f>
        <v>0.91973849388266782</v>
      </c>
      <c r="E2500" s="4">
        <f>VLOOKUP($B2500,[2]Sheet1!$A$1:$I$17681,E$1,FALSE)</f>
        <v>1.053298356357778</v>
      </c>
      <c r="F2500" s="4">
        <f>VLOOKUP($B2500,[2]Sheet1!$A$1:$I$17681,F$1,FALSE)</f>
        <v>0.79960843713342822</v>
      </c>
      <c r="G2500" s="4">
        <f>VLOOKUP($B2500,[2]Sheet1!$A$1:$I$17681,G$1,FALSE)</f>
        <v>0</v>
      </c>
    </row>
    <row r="2501" spans="2:7" x14ac:dyDescent="0.3">
      <c r="B2501" s="3">
        <v>44636.208333333343</v>
      </c>
      <c r="C2501" s="4">
        <f>VLOOKUP($B2501,[2]Sheet1!$A$1:$I$17681,C$1,FALSE)</f>
        <v>0.70559314965094577</v>
      </c>
      <c r="D2501" s="4">
        <f>VLOOKUP($B2501,[2]Sheet1!$A$1:$I$17681,D$1,FALSE)</f>
        <v>0.93515568432114171</v>
      </c>
      <c r="E2501" s="4">
        <f>VLOOKUP($B2501,[2]Sheet1!$A$1:$I$17681,E$1,FALSE)</f>
        <v>1.078888125424756</v>
      </c>
      <c r="F2501" s="4">
        <f>VLOOKUP($B2501,[2]Sheet1!$A$1:$I$17681,F$1,FALSE)</f>
        <v>0.8021202620097061</v>
      </c>
      <c r="G2501" s="4">
        <f>VLOOKUP($B2501,[2]Sheet1!$A$1:$I$17681,G$1,FALSE)</f>
        <v>0</v>
      </c>
    </row>
    <row r="2502" spans="2:7" x14ac:dyDescent="0.3">
      <c r="B2502" s="3">
        <v>44636.25</v>
      </c>
      <c r="C2502" s="4">
        <f>VLOOKUP($B2502,[2]Sheet1!$A$1:$I$17681,C$1,FALSE)</f>
        <v>0.71674958833489177</v>
      </c>
      <c r="D2502" s="4">
        <f>VLOOKUP($B2502,[2]Sheet1!$A$1:$I$17681,D$1,FALSE)</f>
        <v>0.95859826156320438</v>
      </c>
      <c r="E2502" s="4">
        <f>VLOOKUP($B2502,[2]Sheet1!$A$1:$I$17681,E$1,FALSE)</f>
        <v>1.038245551024261</v>
      </c>
      <c r="F2502" s="4">
        <f>VLOOKUP($B2502,[2]Sheet1!$A$1:$I$17681,F$1,FALSE)</f>
        <v>0.82200746263564783</v>
      </c>
      <c r="G2502" s="4">
        <f>VLOOKUP($B2502,[2]Sheet1!$A$1:$I$17681,G$1,FALSE)</f>
        <v>0</v>
      </c>
    </row>
    <row r="2503" spans="2:7" x14ac:dyDescent="0.3">
      <c r="B2503" s="3">
        <v>44636.291666666657</v>
      </c>
      <c r="C2503" s="4">
        <f>VLOOKUP($B2503,[2]Sheet1!$A$1:$I$17681,C$1,FALSE)</f>
        <v>0.72817378154725232</v>
      </c>
      <c r="D2503" s="4">
        <f>VLOOKUP($B2503,[2]Sheet1!$A$1:$I$17681,D$1,FALSE)</f>
        <v>0.9638781213024078</v>
      </c>
      <c r="E2503" s="4">
        <f>VLOOKUP($B2503,[2]Sheet1!$A$1:$I$17681,E$1,FALSE)</f>
        <v>1.024321706090759</v>
      </c>
      <c r="F2503" s="4">
        <f>VLOOKUP($B2503,[2]Sheet1!$A$1:$I$17681,F$1,FALSE)</f>
        <v>0.8254871466385646</v>
      </c>
      <c r="G2503" s="4">
        <f>VLOOKUP($B2503,[2]Sheet1!$A$1:$I$17681,G$1,FALSE)</f>
        <v>0</v>
      </c>
    </row>
    <row r="2504" spans="2:7" x14ac:dyDescent="0.3">
      <c r="B2504" s="3">
        <v>44636.333333333343</v>
      </c>
      <c r="C2504" s="4">
        <f>VLOOKUP($B2504,[2]Sheet1!$A$1:$I$17681,C$1,FALSE)</f>
        <v>0.70978797059610954</v>
      </c>
      <c r="D2504" s="4">
        <f>VLOOKUP($B2504,[2]Sheet1!$A$1:$I$17681,D$1,FALSE)</f>
        <v>0.95078406914918367</v>
      </c>
      <c r="E2504" s="4">
        <f>VLOOKUP($B2504,[2]Sheet1!$A$1:$I$17681,E$1,FALSE)</f>
        <v>1.014537382623973</v>
      </c>
      <c r="F2504" s="4">
        <f>VLOOKUP($B2504,[2]Sheet1!$A$1:$I$17681,F$1,FALSE)</f>
        <v>0.81947259349445023</v>
      </c>
      <c r="G2504" s="4">
        <f>VLOOKUP($B2504,[2]Sheet1!$A$1:$I$17681,G$1,FALSE)</f>
        <v>0</v>
      </c>
    </row>
    <row r="2505" spans="2:7" x14ac:dyDescent="0.3">
      <c r="B2505" s="3">
        <v>44636.375</v>
      </c>
      <c r="C2505" s="4">
        <f>VLOOKUP($B2505,[2]Sheet1!$A$1:$I$17681,C$1,FALSE)</f>
        <v>0.71541081569281817</v>
      </c>
      <c r="D2505" s="4">
        <f>VLOOKUP($B2505,[2]Sheet1!$A$1:$I$17681,D$1,FALSE)</f>
        <v>0.95352959621356936</v>
      </c>
      <c r="E2505" s="4">
        <f>VLOOKUP($B2505,[2]Sheet1!$A$1:$I$17681,E$1,FALSE)</f>
        <v>1.0988330924916661</v>
      </c>
      <c r="F2505" s="4">
        <f>VLOOKUP($B2505,[2]Sheet1!$A$1:$I$17681,F$1,FALSE)</f>
        <v>0.83535009202431543</v>
      </c>
      <c r="G2505" s="4">
        <f>VLOOKUP($B2505,[2]Sheet1!$A$1:$I$17681,G$1,FALSE)</f>
        <v>0</v>
      </c>
    </row>
    <row r="2506" spans="2:7" x14ac:dyDescent="0.3">
      <c r="B2506" s="3">
        <v>44636.416666666657</v>
      </c>
      <c r="C2506" s="4">
        <f>VLOOKUP($B2506,[2]Sheet1!$A$1:$I$17681,C$1,FALSE)</f>
        <v>0.69479371700488601</v>
      </c>
      <c r="D2506" s="4">
        <f>VLOOKUP($B2506,[2]Sheet1!$A$1:$I$17681,D$1,FALSE)</f>
        <v>0.94233629356645809</v>
      </c>
      <c r="E2506" s="4">
        <f>VLOOKUP($B2506,[2]Sheet1!$A$1:$I$17681,E$1,FALSE)</f>
        <v>1.1259281420919951</v>
      </c>
      <c r="F2506" s="4">
        <f>VLOOKUP($B2506,[2]Sheet1!$A$1:$I$17681,F$1,FALSE)</f>
        <v>0.8176751408306917</v>
      </c>
      <c r="G2506" s="4">
        <f>VLOOKUP($B2506,[2]Sheet1!$A$1:$I$17681,G$1,FALSE)</f>
        <v>0</v>
      </c>
    </row>
    <row r="2507" spans="2:7" x14ac:dyDescent="0.3">
      <c r="B2507" s="3">
        <v>44636.458333333343</v>
      </c>
      <c r="C2507" s="4">
        <f>VLOOKUP($B2507,[2]Sheet1!$A$1:$I$17681,C$1,FALSE)</f>
        <v>0.71157300078554098</v>
      </c>
      <c r="D2507" s="4">
        <f>VLOOKUP($B2507,[2]Sheet1!$A$1:$I$17681,D$1,FALSE)</f>
        <v>0.94128032161861763</v>
      </c>
      <c r="E2507" s="4">
        <f>VLOOKUP($B2507,[2]Sheet1!$A$1:$I$17681,E$1,FALSE)</f>
        <v>1.0653406006245909</v>
      </c>
      <c r="F2507" s="4">
        <f>VLOOKUP($B2507,[2]Sheet1!$A$1:$I$17681,F$1,FALSE)</f>
        <v>0.82304445455704689</v>
      </c>
      <c r="G2507" s="4">
        <f>VLOOKUP($B2507,[2]Sheet1!$A$1:$I$17681,G$1,FALSE)</f>
        <v>0</v>
      </c>
    </row>
    <row r="2508" spans="2:7" x14ac:dyDescent="0.3">
      <c r="B2508" s="3">
        <v>44636.5</v>
      </c>
      <c r="C2508" s="4">
        <f>VLOOKUP($B2508,[2]Sheet1!$A$1:$I$17681,C$1,FALSE)</f>
        <v>0.74031198683538568</v>
      </c>
      <c r="D2508" s="4">
        <f>VLOOKUP($B2508,[2]Sheet1!$A$1:$I$17681,D$1,FALSE)</f>
        <v>0.97317067444340577</v>
      </c>
      <c r="E2508" s="4">
        <f>VLOOKUP($B2508,[2]Sheet1!$A$1:$I$17681,E$1,FALSE)</f>
        <v>1.0660932408912669</v>
      </c>
      <c r="F2508" s="4">
        <f>VLOOKUP($B2508,[2]Sheet1!$A$1:$I$17681,F$1,FALSE)</f>
        <v>0.84152595502286986</v>
      </c>
      <c r="G2508" s="4">
        <f>VLOOKUP($B2508,[2]Sheet1!$A$1:$I$17681,G$1,FALSE)</f>
        <v>0</v>
      </c>
    </row>
    <row r="2509" spans="2:7" x14ac:dyDescent="0.3">
      <c r="B2509" s="3">
        <v>44636.541666666657</v>
      </c>
      <c r="C2509" s="4">
        <f>VLOOKUP($B2509,[2]Sheet1!$A$1:$I$17681,C$1,FALSE)</f>
        <v>0.73180334293242966</v>
      </c>
      <c r="D2509" s="4">
        <f>VLOOKUP($B2509,[2]Sheet1!$A$1:$I$17681,D$1,FALSE)</f>
        <v>0.96936917543117929</v>
      </c>
      <c r="E2509" s="4">
        <f>VLOOKUP($B2509,[2]Sheet1!$A$1:$I$17681,E$1,FALSE)</f>
        <v>0.95507880155658398</v>
      </c>
      <c r="F2509" s="4">
        <f>VLOOKUP($B2509,[2]Sheet1!$A$1:$I$17681,F$1,FALSE)</f>
        <v>0.82790679445516246</v>
      </c>
      <c r="G2509" s="4">
        <f>VLOOKUP($B2509,[2]Sheet1!$A$1:$I$17681,G$1,FALSE)</f>
        <v>0</v>
      </c>
    </row>
    <row r="2510" spans="2:7" x14ac:dyDescent="0.3">
      <c r="B2510" s="3">
        <v>44636.583333333343</v>
      </c>
      <c r="C2510" s="4">
        <f>VLOOKUP($B2510,[2]Sheet1!$A$1:$I$17681,C$1,FALSE)</f>
        <v>0.72442521814944638</v>
      </c>
      <c r="D2510" s="4">
        <f>VLOOKUP($B2510,[2]Sheet1!$A$1:$I$17681,D$1,FALSE)</f>
        <v>0.97317067444340577</v>
      </c>
      <c r="E2510" s="4">
        <f>VLOOKUP($B2510,[2]Sheet1!$A$1:$I$17681,E$1,FALSE)</f>
        <v>0.92610215128956441</v>
      </c>
      <c r="F2510" s="4">
        <f>VLOOKUP($B2510,[2]Sheet1!$A$1:$I$17681,F$1,FALSE)</f>
        <v>0.8260402089966441</v>
      </c>
      <c r="G2510" s="4">
        <f>VLOOKUP($B2510,[2]Sheet1!$A$1:$I$17681,G$1,FALSE)</f>
        <v>0</v>
      </c>
    </row>
    <row r="2511" spans="2:7" x14ac:dyDescent="0.3">
      <c r="B2511" s="3">
        <v>44636.625</v>
      </c>
      <c r="C2511" s="4">
        <f>VLOOKUP($B2511,[2]Sheet1!$A$1:$I$17681,C$1,FALSE)</f>
        <v>0.71930813160641016</v>
      </c>
      <c r="D2511" s="4">
        <f>VLOOKUP($B2511,[2]Sheet1!$A$1:$I$17681,D$1,FALSE)</f>
        <v>0.96303334374413541</v>
      </c>
      <c r="E2511" s="4">
        <f>VLOOKUP($B2511,[2]Sheet1!$A$1:$I$17681,E$1,FALSE)</f>
        <v>0.95545512168992153</v>
      </c>
      <c r="F2511" s="4">
        <f>VLOOKUP($B2511,[2]Sheet1!$A$1:$I$17681,F$1,FALSE)</f>
        <v>0.83069515051047982</v>
      </c>
      <c r="G2511" s="4">
        <f>VLOOKUP($B2511,[2]Sheet1!$A$1:$I$17681,G$1,FALSE)</f>
        <v>0</v>
      </c>
    </row>
    <row r="2512" spans="2:7" x14ac:dyDescent="0.3">
      <c r="B2512" s="3">
        <v>44636.666666666657</v>
      </c>
      <c r="C2512" s="4">
        <f>VLOOKUP($B2512,[2]Sheet1!$A$1:$I$17681,C$1,FALSE)</f>
        <v>0.70800294040667811</v>
      </c>
      <c r="D2512" s="4">
        <f>VLOOKUP($B2512,[2]Sheet1!$A$1:$I$17681,D$1,FALSE)</f>
        <v>0.95184004109702414</v>
      </c>
      <c r="E2512" s="4">
        <f>VLOOKUP($B2512,[2]Sheet1!$A$1:$I$17681,E$1,FALSE)</f>
        <v>0.98932393369033367</v>
      </c>
      <c r="F2512" s="4">
        <f>VLOOKUP($B2512,[2]Sheet1!$A$1:$I$17681,F$1,FALSE)</f>
        <v>0.81762905230085192</v>
      </c>
      <c r="G2512" s="4">
        <f>VLOOKUP($B2512,[2]Sheet1!$A$1:$I$17681,G$1,FALSE)</f>
        <v>0</v>
      </c>
    </row>
    <row r="2513" spans="2:7" x14ac:dyDescent="0.3">
      <c r="B2513" s="3">
        <v>44636.708333333343</v>
      </c>
      <c r="C2513" s="4">
        <f>VLOOKUP($B2513,[2]Sheet1!$A$1:$I$17681,C$1,FALSE)</f>
        <v>0.76803945577788602</v>
      </c>
      <c r="D2513" s="4">
        <f>VLOOKUP($B2513,[2]Sheet1!$A$1:$I$17681,D$1,FALSE)</f>
        <v>1.034839436197301</v>
      </c>
      <c r="E2513" s="4">
        <f>VLOOKUP($B2513,[2]Sheet1!$A$1:$I$17681,E$1,FALSE)</f>
        <v>0.99948457729045659</v>
      </c>
      <c r="F2513" s="4">
        <f>VLOOKUP($B2513,[2]Sheet1!$A$1:$I$17681,F$1,FALSE)</f>
        <v>0.870884348530923</v>
      </c>
      <c r="G2513" s="4">
        <f>VLOOKUP($B2513,[2]Sheet1!$A$1:$I$17681,G$1,FALSE)</f>
        <v>0</v>
      </c>
    </row>
    <row r="2514" spans="2:7" x14ac:dyDescent="0.3">
      <c r="B2514" s="3">
        <v>44636.75</v>
      </c>
      <c r="C2514" s="4">
        <f>VLOOKUP($B2514,[2]Sheet1!$A$1:$I$17681,C$1,FALSE)</f>
        <v>0.78345021641330981</v>
      </c>
      <c r="D2514" s="4">
        <f>VLOOKUP($B2514,[2]Sheet1!$A$1:$I$17681,D$1,FALSE)</f>
        <v>1.0715872599821561</v>
      </c>
      <c r="E2514" s="4">
        <f>VLOOKUP($B2514,[2]Sheet1!$A$1:$I$17681,E$1,FALSE)</f>
        <v>1.001366177957147</v>
      </c>
      <c r="F2514" s="4">
        <f>VLOOKUP($B2514,[2]Sheet1!$A$1:$I$17681,F$1,FALSE)</f>
        <v>0.88413480085991092</v>
      </c>
      <c r="G2514" s="4">
        <f>VLOOKUP($B2514,[2]Sheet1!$A$1:$I$17681,G$1,FALSE)</f>
        <v>0</v>
      </c>
    </row>
    <row r="2515" spans="2:7" x14ac:dyDescent="0.3">
      <c r="B2515" s="3">
        <v>44636.791666666657</v>
      </c>
      <c r="C2515" s="4">
        <f>VLOOKUP($B2515,[2]Sheet1!$A$1:$I$17681,C$1,FALSE)</f>
        <v>0.78526499710589848</v>
      </c>
      <c r="D2515" s="4">
        <f>VLOOKUP($B2515,[2]Sheet1!$A$1:$I$17681,D$1,FALSE)</f>
        <v>1.059549179776772</v>
      </c>
      <c r="E2515" s="4">
        <f>VLOOKUP($B2515,[2]Sheet1!$A$1:$I$17681,E$1,FALSE)</f>
        <v>0.95771304248994904</v>
      </c>
      <c r="F2515" s="4">
        <f>VLOOKUP($B2515,[2]Sheet1!$A$1:$I$17681,F$1,FALSE)</f>
        <v>0.87371879311608047</v>
      </c>
      <c r="G2515" s="4">
        <f>VLOOKUP($B2515,[2]Sheet1!$A$1:$I$17681,G$1,FALSE)</f>
        <v>0</v>
      </c>
    </row>
    <row r="2516" spans="2:7" x14ac:dyDescent="0.3">
      <c r="B2516" s="3">
        <v>44636.833333333343</v>
      </c>
      <c r="C2516" s="4">
        <f>VLOOKUP($B2516,[2]Sheet1!$A$1:$I$17681,C$1,FALSE)</f>
        <v>0.76568916602846782</v>
      </c>
      <c r="D2516" s="4">
        <f>VLOOKUP($B2516,[2]Sheet1!$A$1:$I$17681,D$1,FALSE)</f>
        <v>1.0443431837278669</v>
      </c>
      <c r="E2516" s="4">
        <f>VLOOKUP($B2516,[2]Sheet1!$A$1:$I$17681,E$1,FALSE)</f>
        <v>0.91518886742276528</v>
      </c>
      <c r="F2516" s="4">
        <f>VLOOKUP($B2516,[2]Sheet1!$A$1:$I$17681,F$1,FALSE)</f>
        <v>0.87346530620196083</v>
      </c>
      <c r="G2516" s="4">
        <f>VLOOKUP($B2516,[2]Sheet1!$A$1:$I$17681,G$1,FALSE)</f>
        <v>0</v>
      </c>
    </row>
    <row r="2517" spans="2:7" x14ac:dyDescent="0.3">
      <c r="B2517" s="3">
        <v>44636.875</v>
      </c>
      <c r="C2517" s="4">
        <f>VLOOKUP($B2517,[2]Sheet1!$A$1:$I$17681,C$1,FALSE)</f>
        <v>0.80409706560439909</v>
      </c>
      <c r="D2517" s="4">
        <f>VLOOKUP($B2517,[2]Sheet1!$A$1:$I$17681,D$1,FALSE)</f>
        <v>1.079612646785745</v>
      </c>
      <c r="E2517" s="4">
        <f>VLOOKUP($B2517,[2]Sheet1!$A$1:$I$17681,E$1,FALSE)</f>
        <v>1.002118818223823</v>
      </c>
      <c r="F2517" s="4">
        <f>VLOOKUP($B2517,[2]Sheet1!$A$1:$I$17681,F$1,FALSE)</f>
        <v>0.91655808160232111</v>
      </c>
      <c r="G2517" s="4">
        <f>VLOOKUP($B2517,[2]Sheet1!$A$1:$I$17681,G$1,FALSE)</f>
        <v>0</v>
      </c>
    </row>
    <row r="2518" spans="2:7" x14ac:dyDescent="0.3">
      <c r="B2518" s="3">
        <v>44636.916666666657</v>
      </c>
      <c r="C2518" s="4">
        <f>VLOOKUP($B2518,[2]Sheet1!$A$1:$I$17681,C$1,FALSE)</f>
        <v>0.80963065919163646</v>
      </c>
      <c r="D2518" s="4">
        <f>VLOOKUP($B2518,[2]Sheet1!$A$1:$I$17681,D$1,FALSE)</f>
        <v>1.093551476497242</v>
      </c>
      <c r="E2518" s="4">
        <f>VLOOKUP($B2518,[2]Sheet1!$A$1:$I$17681,E$1,FALSE)</f>
        <v>1.083780287158149</v>
      </c>
      <c r="F2518" s="4">
        <f>VLOOKUP($B2518,[2]Sheet1!$A$1:$I$17681,F$1,FALSE)</f>
        <v>0.90962175786140742</v>
      </c>
      <c r="G2518" s="4">
        <f>VLOOKUP($B2518,[2]Sheet1!$A$1:$I$17681,G$1,FALSE)</f>
        <v>0</v>
      </c>
    </row>
    <row r="2519" spans="2:7" x14ac:dyDescent="0.3">
      <c r="B2519" s="3">
        <v>44636.958333333343</v>
      </c>
      <c r="C2519" s="4">
        <f>VLOOKUP($B2519,[2]Sheet1!$A$1:$I$17681,C$1,FALSE)</f>
        <v>0.81790129906933506</v>
      </c>
      <c r="D2519" s="4">
        <f>VLOOKUP($B2519,[2]Sheet1!$A$1:$I$17681,D$1,FALSE)</f>
        <v>1.090172366264152</v>
      </c>
      <c r="E2519" s="4">
        <f>VLOOKUP($B2519,[2]Sheet1!$A$1:$I$17681,E$1,FALSE)</f>
        <v>1.019053224224028</v>
      </c>
      <c r="F2519" s="4">
        <f>VLOOKUP($B2519,[2]Sheet1!$A$1:$I$17681,F$1,FALSE)</f>
        <v>0.93699834458634246</v>
      </c>
      <c r="G2519" s="4">
        <f>VLOOKUP($B2519,[2]Sheet1!$A$1:$I$17681,G$1,FALSE)</f>
        <v>0</v>
      </c>
    </row>
    <row r="2520" spans="2:7" x14ac:dyDescent="0.3">
      <c r="B2520" s="3">
        <v>44637</v>
      </c>
      <c r="C2520" s="4">
        <f>VLOOKUP($B2520,[2]Sheet1!$A$1:$I$17681,C$1,FALSE)</f>
        <v>0.81700878397461929</v>
      </c>
      <c r="D2520" s="4">
        <f>VLOOKUP($B2520,[2]Sheet1!$A$1:$I$17681,D$1,FALSE)</f>
        <v>1.1005208913529909</v>
      </c>
      <c r="E2520" s="4">
        <f>VLOOKUP($B2520,[2]Sheet1!$A$1:$I$17681,E$1,FALSE)</f>
        <v>1.0502877952910741</v>
      </c>
      <c r="F2520" s="4">
        <f>VLOOKUP($B2520,[2]Sheet1!$A$1:$I$17681,F$1,FALSE)</f>
        <v>0.93515480339274415</v>
      </c>
      <c r="G2520" s="4">
        <f>VLOOKUP($B2520,[2]Sheet1!$A$1:$I$17681,G$1,FALSE)</f>
        <v>0</v>
      </c>
    </row>
    <row r="2521" spans="2:7" x14ac:dyDescent="0.3">
      <c r="B2521" s="3">
        <v>44637</v>
      </c>
      <c r="C2521" s="4">
        <f>VLOOKUP($B2521,[2]Sheet1!$A$1:$I$17681,C$1,FALSE)</f>
        <v>0.81700878397461929</v>
      </c>
      <c r="D2521" s="4">
        <f>VLOOKUP($B2521,[2]Sheet1!$A$1:$I$17681,D$1,FALSE)</f>
        <v>1.1005208913529909</v>
      </c>
      <c r="E2521" s="4">
        <f>VLOOKUP($B2521,[2]Sheet1!$A$1:$I$17681,E$1,FALSE)</f>
        <v>1.0502877952910741</v>
      </c>
      <c r="F2521" s="4">
        <f>VLOOKUP($B2521,[2]Sheet1!$A$1:$I$17681,F$1,FALSE)</f>
        <v>0.93515480339274415</v>
      </c>
      <c r="G2521" s="4">
        <f>VLOOKUP($B2521,[2]Sheet1!$A$1:$I$17681,G$1,FALSE)</f>
        <v>0</v>
      </c>
    </row>
    <row r="2522" spans="2:7" x14ac:dyDescent="0.3">
      <c r="B2522" s="3">
        <v>44637.041666666657</v>
      </c>
      <c r="C2522" s="4">
        <f>VLOOKUP($B2522,[2]Sheet1!$A$1:$I$17681,C$1,FALSE)</f>
        <v>0.84910957688122635</v>
      </c>
      <c r="D2522" s="4">
        <f>VLOOKUP($B2522,[2]Sheet1!$A$1:$I$17681,D$1,FALSE)</f>
        <v>1.0753887589943829</v>
      </c>
      <c r="E2522" s="4">
        <f>VLOOKUP($B2522,[2]Sheet1!$A$1:$I$17681,E$1,FALSE)</f>
        <v>0.9874423330236437</v>
      </c>
      <c r="F2522" s="4">
        <f>VLOOKUP($B2522,[2]Sheet1!$A$1:$I$17681,F$1,FALSE)</f>
        <v>0.94130762212637842</v>
      </c>
      <c r="G2522" s="4">
        <f>VLOOKUP($B2522,[2]Sheet1!$A$1:$I$17681,G$1,FALSE)</f>
        <v>0</v>
      </c>
    </row>
    <row r="2523" spans="2:7" x14ac:dyDescent="0.3">
      <c r="B2523" s="3">
        <v>44637.083333333343</v>
      </c>
      <c r="C2523" s="4">
        <f>VLOOKUP($B2523,[2]Sheet1!$A$1:$I$17681,C$1,FALSE)</f>
        <v>0.82099535139768254</v>
      </c>
      <c r="D2523" s="4">
        <f>VLOOKUP($B2523,[2]Sheet1!$A$1:$I$17681,D$1,FALSE)</f>
        <v>1.0437096005591631</v>
      </c>
      <c r="E2523" s="4">
        <f>VLOOKUP($B2523,[2]Sheet1!$A$1:$I$17681,E$1,FALSE)</f>
        <v>0.95959464315663801</v>
      </c>
      <c r="F2523" s="4">
        <f>VLOOKUP($B2523,[2]Sheet1!$A$1:$I$17681,F$1,FALSE)</f>
        <v>0.91738767513944042</v>
      </c>
      <c r="G2523" s="4">
        <f>VLOOKUP($B2523,[2]Sheet1!$A$1:$I$17681,G$1,FALSE)</f>
        <v>0</v>
      </c>
    </row>
    <row r="2524" spans="2:7" x14ac:dyDescent="0.3">
      <c r="B2524" s="3">
        <v>44637.125</v>
      </c>
      <c r="C2524" s="4">
        <f>VLOOKUP($B2524,[2]Sheet1!$A$1:$I$17681,C$1,FALSE)</f>
        <v>0.79960473962766354</v>
      </c>
      <c r="D2524" s="4">
        <f>VLOOKUP($B2524,[2]Sheet1!$A$1:$I$17681,D$1,FALSE)</f>
        <v>1.006328193605603</v>
      </c>
      <c r="E2524" s="4">
        <f>VLOOKUP($B2524,[2]Sheet1!$A$1:$I$17681,E$1,FALSE)</f>
        <v>0.92572583115622686</v>
      </c>
      <c r="F2524" s="4">
        <f>VLOOKUP($B2524,[2]Sheet1!$A$1:$I$17681,F$1,FALSE)</f>
        <v>0.90176366352369475</v>
      </c>
      <c r="G2524" s="4">
        <f>VLOOKUP($B2524,[2]Sheet1!$A$1:$I$17681,G$1,FALSE)</f>
        <v>0</v>
      </c>
    </row>
    <row r="2525" spans="2:7" x14ac:dyDescent="0.3">
      <c r="B2525" s="3">
        <v>44637.166666666657</v>
      </c>
      <c r="C2525" s="4">
        <f>VLOOKUP($B2525,[2]Sheet1!$A$1:$I$17681,C$1,FALSE)</f>
        <v>0.80522758472437261</v>
      </c>
      <c r="D2525" s="4">
        <f>VLOOKUP($B2525,[2]Sheet1!$A$1:$I$17681,D$1,FALSE)</f>
        <v>1.014775969188328</v>
      </c>
      <c r="E2525" s="4">
        <f>VLOOKUP($B2525,[2]Sheet1!$A$1:$I$17681,E$1,FALSE)</f>
        <v>0.9866896927569675</v>
      </c>
      <c r="F2525" s="4">
        <f>VLOOKUP($B2525,[2]Sheet1!$A$1:$I$17681,F$1,FALSE)</f>
        <v>0.90397591295601287</v>
      </c>
      <c r="G2525" s="4">
        <f>VLOOKUP($B2525,[2]Sheet1!$A$1:$I$17681,G$1,FALSE)</f>
        <v>0</v>
      </c>
    </row>
    <row r="2526" spans="2:7" x14ac:dyDescent="0.3">
      <c r="B2526" s="3">
        <v>44637.208333333343</v>
      </c>
      <c r="C2526" s="4">
        <f>VLOOKUP($B2526,[2]Sheet1!$A$1:$I$17681,C$1,FALSE)</f>
        <v>0.81575926284201739</v>
      </c>
      <c r="D2526" s="4">
        <f>VLOOKUP($B2526,[2]Sheet1!$A$1:$I$17681,D$1,FALSE)</f>
        <v>1.0574372358810911</v>
      </c>
      <c r="E2526" s="4">
        <f>VLOOKUP($B2526,[2]Sheet1!$A$1:$I$17681,E$1,FALSE)</f>
        <v>1.0040004188905121</v>
      </c>
      <c r="F2526" s="4">
        <f>VLOOKUP($B2526,[2]Sheet1!$A$1:$I$17681,F$1,FALSE)</f>
        <v>0.89980490100549637</v>
      </c>
      <c r="G2526" s="4">
        <f>VLOOKUP($B2526,[2]Sheet1!$A$1:$I$17681,G$1,FALSE)</f>
        <v>0</v>
      </c>
    </row>
    <row r="2527" spans="2:7" x14ac:dyDescent="0.3">
      <c r="B2527" s="3">
        <v>44637.25</v>
      </c>
      <c r="C2527" s="4">
        <f>VLOOKUP($B2527,[2]Sheet1!$A$1:$I$17681,C$1,FALSE)</f>
        <v>0.81034467126740883</v>
      </c>
      <c r="D2527" s="4">
        <f>VLOOKUP($B2527,[2]Sheet1!$A$1:$I$17681,D$1,FALSE)</f>
        <v>1.088905199926743</v>
      </c>
      <c r="E2527" s="4">
        <f>VLOOKUP($B2527,[2]Sheet1!$A$1:$I$17681,E$1,FALSE)</f>
        <v>0.99421609542372635</v>
      </c>
      <c r="F2527" s="4">
        <f>VLOOKUP($B2527,[2]Sheet1!$A$1:$I$17681,F$1,FALSE)</f>
        <v>0.90982915624568728</v>
      </c>
      <c r="G2527" s="4">
        <f>VLOOKUP($B2527,[2]Sheet1!$A$1:$I$17681,G$1,FALSE)</f>
        <v>0</v>
      </c>
    </row>
    <row r="2528" spans="2:7" x14ac:dyDescent="0.3">
      <c r="B2528" s="3">
        <v>44637.291666666657</v>
      </c>
      <c r="C2528" s="4">
        <f>VLOOKUP($B2528,[2]Sheet1!$A$1:$I$17681,C$1,FALSE)</f>
        <v>0.80130051830762339</v>
      </c>
      <c r="D2528" s="4">
        <f>VLOOKUP($B2528,[2]Sheet1!$A$1:$I$17681,D$1,FALSE)</f>
        <v>1.086159672862357</v>
      </c>
      <c r="E2528" s="4">
        <f>VLOOKUP($B2528,[2]Sheet1!$A$1:$I$17681,E$1,FALSE)</f>
        <v>1.008892580623904</v>
      </c>
      <c r="F2528" s="4">
        <f>VLOOKUP($B2528,[2]Sheet1!$A$1:$I$17681,F$1,FALSE)</f>
        <v>0.90144104381481516</v>
      </c>
      <c r="G2528" s="4">
        <f>VLOOKUP($B2528,[2]Sheet1!$A$1:$I$17681,G$1,FALSE)</f>
        <v>0</v>
      </c>
    </row>
    <row r="2529" spans="2:7" x14ac:dyDescent="0.3">
      <c r="B2529" s="3">
        <v>44637.333333333343</v>
      </c>
      <c r="C2529" s="4">
        <f>VLOOKUP($B2529,[2]Sheet1!$A$1:$I$17681,C$1,FALSE)</f>
        <v>0.79728420038140291</v>
      </c>
      <c r="D2529" s="4">
        <f>VLOOKUP($B2529,[2]Sheet1!$A$1:$I$17681,D$1,FALSE)</f>
        <v>1.1131925547270789</v>
      </c>
      <c r="E2529" s="4">
        <f>VLOOKUP($B2529,[2]Sheet1!$A$1:$I$17681,E$1,FALSE)</f>
        <v>1.0374929107575861</v>
      </c>
      <c r="F2529" s="4">
        <f>VLOOKUP($B2529,[2]Sheet1!$A$1:$I$17681,F$1,FALSE)</f>
        <v>0.91418452231556346</v>
      </c>
      <c r="G2529" s="4">
        <f>VLOOKUP($B2529,[2]Sheet1!$A$1:$I$17681,G$1,FALSE)</f>
        <v>0</v>
      </c>
    </row>
    <row r="2530" spans="2:7" x14ac:dyDescent="0.3">
      <c r="B2530" s="3">
        <v>44637.375</v>
      </c>
      <c r="C2530" s="4">
        <f>VLOOKUP($B2530,[2]Sheet1!$A$1:$I$17681,C$1,FALSE)</f>
        <v>0.81813930309459237</v>
      </c>
      <c r="D2530" s="4">
        <f>VLOOKUP($B2530,[2]Sheet1!$A$1:$I$17681,D$1,FALSE)</f>
        <v>1.088905199926743</v>
      </c>
      <c r="E2530" s="4">
        <f>VLOOKUP($B2530,[2]Sheet1!$A$1:$I$17681,E$1,FALSE)</f>
        <v>0.99609769609041532</v>
      </c>
      <c r="F2530" s="4">
        <f>VLOOKUP($B2530,[2]Sheet1!$A$1:$I$17681,F$1,FALSE)</f>
        <v>0.95506504828360606</v>
      </c>
      <c r="G2530" s="4">
        <f>VLOOKUP($B2530,[2]Sheet1!$A$1:$I$17681,G$1,FALSE)</f>
        <v>0</v>
      </c>
    </row>
    <row r="2531" spans="2:7" x14ac:dyDescent="0.3">
      <c r="B2531" s="3">
        <v>44637.416666666657</v>
      </c>
      <c r="C2531" s="4">
        <f>VLOOKUP($B2531,[2]Sheet1!$A$1:$I$17681,C$1,FALSE)</f>
        <v>0.81929957271772313</v>
      </c>
      <c r="D2531" s="4">
        <f>VLOOKUP($B2531,[2]Sheet1!$A$1:$I$17681,D$1,FALSE)</f>
        <v>1.088482811147607</v>
      </c>
      <c r="E2531" s="4">
        <f>VLOOKUP($B2531,[2]Sheet1!$A$1:$I$17681,E$1,FALSE)</f>
        <v>0.99195817462369884</v>
      </c>
      <c r="F2531" s="4">
        <f>VLOOKUP($B2531,[2]Sheet1!$A$1:$I$17681,F$1,FALSE)</f>
        <v>0.96096438010312057</v>
      </c>
      <c r="G2531" s="4">
        <f>VLOOKUP($B2531,[2]Sheet1!$A$1:$I$17681,G$1,FALSE)</f>
        <v>0</v>
      </c>
    </row>
    <row r="2532" spans="2:7" x14ac:dyDescent="0.3">
      <c r="B2532" s="3">
        <v>44637.458333333343</v>
      </c>
      <c r="C2532" s="4">
        <f>VLOOKUP($B2532,[2]Sheet1!$A$1:$I$17681,C$1,FALSE)</f>
        <v>0.81209995095368315</v>
      </c>
      <c r="D2532" s="4">
        <f>VLOOKUP($B2532,[2]Sheet1!$A$1:$I$17681,D$1,FALSE)</f>
        <v>1.0546917088167049</v>
      </c>
      <c r="E2532" s="4">
        <f>VLOOKUP($B2532,[2]Sheet1!$A$1:$I$17681,E$1,FALSE)</f>
        <v>0.90728614462266888</v>
      </c>
      <c r="F2532" s="4">
        <f>VLOOKUP($B2532,[2]Sheet1!$A$1:$I$17681,F$1,FALSE)</f>
        <v>0.95377456944808725</v>
      </c>
      <c r="G2532" s="4">
        <f>VLOOKUP($B2532,[2]Sheet1!$A$1:$I$17681,G$1,FALSE)</f>
        <v>0</v>
      </c>
    </row>
    <row r="2533" spans="2:7" x14ac:dyDescent="0.3">
      <c r="B2533" s="3">
        <v>44637.5</v>
      </c>
      <c r="C2533" s="4">
        <f>VLOOKUP($B2533,[2]Sheet1!$A$1:$I$17681,C$1,FALSE)</f>
        <v>0.80207403138971023</v>
      </c>
      <c r="D2533" s="4">
        <f>VLOOKUP($B2533,[2]Sheet1!$A$1:$I$17681,D$1,FALSE)</f>
        <v>1.0546917088167049</v>
      </c>
      <c r="E2533" s="4">
        <f>VLOOKUP($B2533,[2]Sheet1!$A$1:$I$17681,E$1,FALSE)</f>
        <v>0.88132005542235314</v>
      </c>
      <c r="F2533" s="4">
        <f>VLOOKUP($B2533,[2]Sheet1!$A$1:$I$17681,F$1,FALSE)</f>
        <v>0.95296802017588778</v>
      </c>
      <c r="G2533" s="4">
        <f>VLOOKUP($B2533,[2]Sheet1!$A$1:$I$17681,G$1,FALSE)</f>
        <v>0</v>
      </c>
    </row>
    <row r="2534" spans="2:7" x14ac:dyDescent="0.3">
      <c r="B2534" s="3">
        <v>44637.541666666657</v>
      </c>
      <c r="C2534" s="4">
        <f>VLOOKUP($B2534,[2]Sheet1!$A$1:$I$17681,C$1,FALSE)</f>
        <v>0.80079475975395109</v>
      </c>
      <c r="D2534" s="4">
        <f>VLOOKUP($B2534,[2]Sheet1!$A$1:$I$17681,D$1,FALSE)</f>
        <v>1.0502566266357749</v>
      </c>
      <c r="E2534" s="4">
        <f>VLOOKUP($B2534,[2]Sheet1!$A$1:$I$17681,E$1,FALSE)</f>
        <v>0.90465190368930382</v>
      </c>
      <c r="F2534" s="4">
        <f>VLOOKUP($B2534,[2]Sheet1!$A$1:$I$17681,F$1,FALSE)</f>
        <v>0.95838342243208274</v>
      </c>
      <c r="G2534" s="4">
        <f>VLOOKUP($B2534,[2]Sheet1!$A$1:$I$17681,G$1,FALSE)</f>
        <v>0</v>
      </c>
    </row>
    <row r="2535" spans="2:7" x14ac:dyDescent="0.3">
      <c r="B2535" s="3">
        <v>44637.583333333343</v>
      </c>
      <c r="C2535" s="4">
        <f>VLOOKUP($B2535,[2]Sheet1!$A$1:$I$17681,C$1,FALSE)</f>
        <v>0.79912873157714848</v>
      </c>
      <c r="D2535" s="4">
        <f>VLOOKUP($B2535,[2]Sheet1!$A$1:$I$17681,D$1,FALSE)</f>
        <v>1.046666322013116</v>
      </c>
      <c r="E2535" s="4">
        <f>VLOOKUP($B2535,[2]Sheet1!$A$1:$I$17681,E$1,FALSE)</f>
        <v>0.88056741515567694</v>
      </c>
      <c r="F2535" s="4">
        <f>VLOOKUP($B2535,[2]Sheet1!$A$1:$I$17681,F$1,FALSE)</f>
        <v>0.96018087509584116</v>
      </c>
      <c r="G2535" s="4">
        <f>VLOOKUP($B2535,[2]Sheet1!$A$1:$I$17681,G$1,FALSE)</f>
        <v>0</v>
      </c>
    </row>
    <row r="2536" spans="2:7" x14ac:dyDescent="0.3">
      <c r="B2536" s="3">
        <v>44637.625</v>
      </c>
      <c r="C2536" s="4">
        <f>VLOOKUP($B2536,[2]Sheet1!$A$1:$I$17681,C$1,FALSE)</f>
        <v>0.79264312188888131</v>
      </c>
      <c r="D2536" s="4">
        <f>VLOOKUP($B2536,[2]Sheet1!$A$1:$I$17681,D$1,FALSE)</f>
        <v>1.0377961576512551</v>
      </c>
      <c r="E2536" s="4">
        <f>VLOOKUP($B2536,[2]Sheet1!$A$1:$I$17681,E$1,FALSE)</f>
        <v>0.89637286075586975</v>
      </c>
      <c r="F2536" s="4">
        <f>VLOOKUP($B2536,[2]Sheet1!$A$1:$I$17681,F$1,FALSE)</f>
        <v>0.94575516525593462</v>
      </c>
      <c r="G2536" s="4">
        <f>VLOOKUP($B2536,[2]Sheet1!$A$1:$I$17681,G$1,FALSE)</f>
        <v>0</v>
      </c>
    </row>
    <row r="2537" spans="2:7" x14ac:dyDescent="0.3">
      <c r="B2537" s="3">
        <v>44637.666666666657</v>
      </c>
      <c r="C2537" s="4">
        <f>VLOOKUP($B2537,[2]Sheet1!$A$1:$I$17681,C$1,FALSE)</f>
        <v>0.80156827283603838</v>
      </c>
      <c r="D2537" s="4">
        <f>VLOOKUP($B2537,[2]Sheet1!$A$1:$I$17681,D$1,FALSE)</f>
        <v>1.055958875154114</v>
      </c>
      <c r="E2537" s="4">
        <f>VLOOKUP($B2537,[2]Sheet1!$A$1:$I$17681,E$1,FALSE)</f>
        <v>0.94040231635640492</v>
      </c>
      <c r="F2537" s="4">
        <f>VLOOKUP($B2537,[2]Sheet1!$A$1:$I$17681,F$1,FALSE)</f>
        <v>0.98758050608569625</v>
      </c>
      <c r="G2537" s="4">
        <f>VLOOKUP($B2537,[2]Sheet1!$A$1:$I$17681,G$1,FALSE)</f>
        <v>0</v>
      </c>
    </row>
    <row r="2538" spans="2:7" x14ac:dyDescent="0.3">
      <c r="B2538" s="3">
        <v>44637.708333333343</v>
      </c>
      <c r="C2538" s="4">
        <f>VLOOKUP($B2538,[2]Sheet1!$A$1:$I$17681,C$1,FALSE)</f>
        <v>0.78359896892909586</v>
      </c>
      <c r="D2538" s="4">
        <f>VLOOKUP($B2538,[2]Sheet1!$A$1:$I$17681,D$1,FALSE)</f>
        <v>1.0377961576512551</v>
      </c>
      <c r="E2538" s="4">
        <f>VLOOKUP($B2538,[2]Sheet1!$A$1:$I$17681,E$1,FALSE)</f>
        <v>0.92911271235626713</v>
      </c>
      <c r="F2538" s="4">
        <f>VLOOKUP($B2538,[2]Sheet1!$A$1:$I$17681,F$1,FALSE)</f>
        <v>0.95552593358200544</v>
      </c>
      <c r="G2538" s="4">
        <f>VLOOKUP($B2538,[2]Sheet1!$A$1:$I$17681,G$1,FALSE)</f>
        <v>0</v>
      </c>
    </row>
    <row r="2539" spans="2:7" x14ac:dyDescent="0.3">
      <c r="B2539" s="3">
        <v>44637.75</v>
      </c>
      <c r="C2539" s="4">
        <f>VLOOKUP($B2539,[2]Sheet1!$A$1:$I$17681,C$1,FALSE)</f>
        <v>0.80885714610954951</v>
      </c>
      <c r="D2539" s="4">
        <f>VLOOKUP($B2539,[2]Sheet1!$A$1:$I$17681,D$1,FALSE)</f>
        <v>1.0597603741663411</v>
      </c>
      <c r="E2539" s="4">
        <f>VLOOKUP($B2539,[2]Sheet1!$A$1:$I$17681,E$1,FALSE)</f>
        <v>0.98066857062356105</v>
      </c>
      <c r="F2539" s="4">
        <f>VLOOKUP($B2539,[2]Sheet1!$A$1:$I$17681,F$1,FALSE)</f>
        <v>0.93874970872026098</v>
      </c>
      <c r="G2539" s="4">
        <f>VLOOKUP($B2539,[2]Sheet1!$A$1:$I$17681,G$1,FALSE)</f>
        <v>0</v>
      </c>
    </row>
    <row r="2540" spans="2:7" x14ac:dyDescent="0.3">
      <c r="B2540" s="3">
        <v>44637.791666666657</v>
      </c>
      <c r="C2540" s="4">
        <f>VLOOKUP($B2540,[2]Sheet1!$A$1:$I$17681,C$1,FALSE)</f>
        <v>0.79820646597927591</v>
      </c>
      <c r="D2540" s="4">
        <f>VLOOKUP($B2540,[2]Sheet1!$A$1:$I$17681,D$1,FALSE)</f>
        <v>1.0519461817523199</v>
      </c>
      <c r="E2540" s="4">
        <f>VLOOKUP($B2540,[2]Sheet1!$A$1:$I$17681,E$1,FALSE)</f>
        <v>0.98819497329031991</v>
      </c>
      <c r="F2540" s="4">
        <f>VLOOKUP($B2540,[2]Sheet1!$A$1:$I$17681,F$1,FALSE)</f>
        <v>0.93271211131122655</v>
      </c>
      <c r="G2540" s="4">
        <f>VLOOKUP($B2540,[2]Sheet1!$A$1:$I$17681,G$1,FALSE)</f>
        <v>0</v>
      </c>
    </row>
    <row r="2541" spans="2:7" x14ac:dyDescent="0.3">
      <c r="B2541" s="3">
        <v>44637.833333333343</v>
      </c>
      <c r="C2541" s="4">
        <f>VLOOKUP($B2541,[2]Sheet1!$A$1:$I$17681,C$1,FALSE)</f>
        <v>0.78270645383438009</v>
      </c>
      <c r="D2541" s="4">
        <f>VLOOKUP($B2541,[2]Sheet1!$A$1:$I$17681,D$1,FALSE)</f>
        <v>1.0251244942771669</v>
      </c>
      <c r="E2541" s="4">
        <f>VLOOKUP($B2541,[2]Sheet1!$A$1:$I$17681,E$1,FALSE)</f>
        <v>0.94303655728976998</v>
      </c>
      <c r="F2541" s="4">
        <f>VLOOKUP($B2541,[2]Sheet1!$A$1:$I$17681,F$1,FALSE)</f>
        <v>0.91777942764307996</v>
      </c>
      <c r="G2541" s="4">
        <f>VLOOKUP($B2541,[2]Sheet1!$A$1:$I$17681,G$1,FALSE)</f>
        <v>0</v>
      </c>
    </row>
    <row r="2542" spans="2:7" x14ac:dyDescent="0.3">
      <c r="B2542" s="3">
        <v>44637.875</v>
      </c>
      <c r="C2542" s="4">
        <f>VLOOKUP($B2542,[2]Sheet1!$A$1:$I$17681,C$1,FALSE)</f>
        <v>0.74483406331527835</v>
      </c>
      <c r="D2542" s="4">
        <f>VLOOKUP($B2542,[2]Sheet1!$A$1:$I$17681,D$1,FALSE)</f>
        <v>0.97760575662433646</v>
      </c>
      <c r="E2542" s="4">
        <f>VLOOKUP($B2542,[2]Sheet1!$A$1:$I$17681,E$1,FALSE)</f>
        <v>0.88809381782243579</v>
      </c>
      <c r="F2542" s="4">
        <f>VLOOKUP($B2542,[2]Sheet1!$A$1:$I$17681,F$1,FALSE)</f>
        <v>0.88775275045234747</v>
      </c>
      <c r="G2542" s="4">
        <f>VLOOKUP($B2542,[2]Sheet1!$A$1:$I$17681,G$1,FALSE)</f>
        <v>0</v>
      </c>
    </row>
    <row r="2543" spans="2:7" x14ac:dyDescent="0.3">
      <c r="B2543" s="3">
        <v>44637.916666666657</v>
      </c>
      <c r="C2543" s="4">
        <f>VLOOKUP($B2543,[2]Sheet1!$A$1:$I$17681,C$1,FALSE)</f>
        <v>0.77027074351467495</v>
      </c>
      <c r="D2543" s="4">
        <f>VLOOKUP($B2543,[2]Sheet1!$A$1:$I$17681,D$1,FALSE)</f>
        <v>0.99471250217935558</v>
      </c>
      <c r="E2543" s="4">
        <f>VLOOKUP($B2543,[2]Sheet1!$A$1:$I$17681,E$1,FALSE)</f>
        <v>0.92948903248960579</v>
      </c>
      <c r="F2543" s="4">
        <f>VLOOKUP($B2543,[2]Sheet1!$A$1:$I$17681,F$1,FALSE)</f>
        <v>0.88512570425147019</v>
      </c>
      <c r="G2543" s="4">
        <f>VLOOKUP($B2543,[2]Sheet1!$A$1:$I$17681,G$1,FALSE)</f>
        <v>0</v>
      </c>
    </row>
    <row r="2544" spans="2:7" x14ac:dyDescent="0.3">
      <c r="B2544" s="3">
        <v>44637.958333333343</v>
      </c>
      <c r="C2544" s="4">
        <f>VLOOKUP($B2544,[2]Sheet1!$A$1:$I$17681,C$1,FALSE)</f>
        <v>0.75319395470244865</v>
      </c>
      <c r="D2544" s="4">
        <f>VLOOKUP($B2544,[2]Sheet1!$A$1:$I$17681,D$1,FALSE)</f>
        <v>0.98161845002613102</v>
      </c>
      <c r="E2544" s="4">
        <f>VLOOKUP($B2544,[2]Sheet1!$A$1:$I$17681,E$1,FALSE)</f>
        <v>0.98443177195693998</v>
      </c>
      <c r="F2544" s="4">
        <f>VLOOKUP($B2544,[2]Sheet1!$A$1:$I$17681,F$1,FALSE)</f>
        <v>0.87719847711899723</v>
      </c>
      <c r="G2544" s="4">
        <f>VLOOKUP($B2544,[2]Sheet1!$A$1:$I$17681,G$1,FALSE)</f>
        <v>0</v>
      </c>
    </row>
    <row r="2545" spans="2:7" x14ac:dyDescent="0.3">
      <c r="B2545" s="3">
        <v>44638</v>
      </c>
      <c r="C2545" s="4">
        <f>VLOOKUP($B2545,[2]Sheet1!$A$1:$I$17681,C$1,FALSE)</f>
        <v>0.74447705727739211</v>
      </c>
      <c r="D2545" s="4">
        <f>VLOOKUP($B2545,[2]Sheet1!$A$1:$I$17681,D$1,FALSE)</f>
        <v>0.97739456223476839</v>
      </c>
      <c r="E2545" s="4">
        <f>VLOOKUP($B2545,[2]Sheet1!$A$1:$I$17681,E$1,FALSE)</f>
        <v>0.99873193702378149</v>
      </c>
      <c r="F2545" s="4">
        <f>VLOOKUP($B2545,[2]Sheet1!$A$1:$I$17681,F$1,FALSE)</f>
        <v>0.87348835046688056</v>
      </c>
      <c r="G2545" s="4">
        <f>VLOOKUP($B2545,[2]Sheet1!$A$1:$I$17681,G$1,FALSE)</f>
        <v>0</v>
      </c>
    </row>
    <row r="2546" spans="2:7" x14ac:dyDescent="0.3">
      <c r="B2546" s="3">
        <v>44638</v>
      </c>
      <c r="C2546" s="4">
        <f>VLOOKUP($B2546,[2]Sheet1!$A$1:$I$17681,C$1,FALSE)</f>
        <v>0.74447705727739211</v>
      </c>
      <c r="D2546" s="4">
        <f>VLOOKUP($B2546,[2]Sheet1!$A$1:$I$17681,D$1,FALSE)</f>
        <v>0.97739456223476839</v>
      </c>
      <c r="E2546" s="4">
        <f>VLOOKUP($B2546,[2]Sheet1!$A$1:$I$17681,E$1,FALSE)</f>
        <v>0.99873193702378149</v>
      </c>
      <c r="F2546" s="4">
        <f>VLOOKUP($B2546,[2]Sheet1!$A$1:$I$17681,F$1,FALSE)</f>
        <v>0.87348835046688056</v>
      </c>
      <c r="G2546" s="4">
        <f>VLOOKUP($B2546,[2]Sheet1!$A$1:$I$17681,G$1,FALSE)</f>
        <v>0</v>
      </c>
    </row>
    <row r="2547" spans="2:7" x14ac:dyDescent="0.3">
      <c r="B2547" s="3">
        <v>44638.041666666657</v>
      </c>
      <c r="C2547" s="4">
        <f>VLOOKUP($B2547,[2]Sheet1!$A$1:$I$17681,C$1,FALSE)</f>
        <v>0.76676018414212688</v>
      </c>
      <c r="D2547" s="4">
        <f>VLOOKUP($B2547,[2]Sheet1!$A$1:$I$17681,D$1,FALSE)</f>
        <v>1.0209006064858039</v>
      </c>
      <c r="E2547" s="4">
        <f>VLOOKUP($B2547,[2]Sheet1!$A$1:$I$17681,E$1,FALSE)</f>
        <v>1.0871671683581901</v>
      </c>
      <c r="F2547" s="4">
        <f>VLOOKUP($B2547,[2]Sheet1!$A$1:$I$17681,F$1,FALSE)</f>
        <v>0.88842103413502682</v>
      </c>
      <c r="G2547" s="4">
        <f>VLOOKUP($B2547,[2]Sheet1!$A$1:$I$17681,G$1,FALSE)</f>
        <v>0</v>
      </c>
    </row>
    <row r="2548" spans="2:7" x14ac:dyDescent="0.3">
      <c r="B2548" s="3">
        <v>44638.083333333343</v>
      </c>
      <c r="C2548" s="4">
        <f>VLOOKUP($B2548,[2]Sheet1!$A$1:$I$17681,C$1,FALSE)</f>
        <v>0.75923330684335788</v>
      </c>
      <c r="D2548" s="4">
        <f>VLOOKUP($B2548,[2]Sheet1!$A$1:$I$17681,D$1,FALSE)</f>
        <v>1.0361066025347101</v>
      </c>
      <c r="E2548" s="4">
        <f>VLOOKUP($B2548,[2]Sheet1!$A$1:$I$17681,E$1,FALSE)</f>
        <v>1.0709854026246599</v>
      </c>
      <c r="F2548" s="4">
        <f>VLOOKUP($B2548,[2]Sheet1!$A$1:$I$17681,F$1,FALSE)</f>
        <v>0.88425002218451065</v>
      </c>
      <c r="G2548" s="4">
        <f>VLOOKUP($B2548,[2]Sheet1!$A$1:$I$17681,G$1,FALSE)</f>
        <v>0</v>
      </c>
    </row>
    <row r="2549" spans="2:7" x14ac:dyDescent="0.3">
      <c r="B2549" s="3">
        <v>44638.125</v>
      </c>
      <c r="C2549" s="4">
        <f>VLOOKUP($B2549,[2]Sheet1!$A$1:$I$17681,C$1,FALSE)</f>
        <v>0.7376641920543956</v>
      </c>
      <c r="D2549" s="4">
        <f>VLOOKUP($B2549,[2]Sheet1!$A$1:$I$17681,D$1,FALSE)</f>
        <v>1.0261804662250069</v>
      </c>
      <c r="E2549" s="4">
        <f>VLOOKUP($B2549,[2]Sheet1!$A$1:$I$17681,E$1,FALSE)</f>
        <v>1.078511805291418</v>
      </c>
      <c r="F2549" s="4">
        <f>VLOOKUP($B2549,[2]Sheet1!$A$1:$I$17681,F$1,FALSE)</f>
        <v>0.8701930205833236</v>
      </c>
      <c r="G2549" s="4">
        <f>VLOOKUP($B2549,[2]Sheet1!$A$1:$I$17681,G$1,FALSE)</f>
        <v>0</v>
      </c>
    </row>
    <row r="2550" spans="2:7" x14ac:dyDescent="0.3">
      <c r="B2550" s="3">
        <v>44638.166666666657</v>
      </c>
      <c r="C2550" s="4">
        <f>VLOOKUP($B2550,[2]Sheet1!$A$1:$I$17681,C$1,FALSE)</f>
        <v>0.73799144758912505</v>
      </c>
      <c r="D2550" s="4">
        <f>VLOOKUP($B2550,[2]Sheet1!$A$1:$I$17681,D$1,FALSE)</f>
        <v>1.0606051517246129</v>
      </c>
      <c r="E2550" s="4">
        <f>VLOOKUP($B2550,[2]Sheet1!$A$1:$I$17681,E$1,FALSE)</f>
        <v>1.0977041320916521</v>
      </c>
      <c r="F2550" s="4">
        <f>VLOOKUP($B2550,[2]Sheet1!$A$1:$I$17681,F$1,FALSE)</f>
        <v>0.87943377081623531</v>
      </c>
      <c r="G2550" s="4">
        <f>VLOOKUP($B2550,[2]Sheet1!$A$1:$I$17681,G$1,FALSE)</f>
        <v>0</v>
      </c>
    </row>
    <row r="2551" spans="2:7" x14ac:dyDescent="0.3">
      <c r="B2551" s="3">
        <v>44638.208333333343</v>
      </c>
      <c r="C2551" s="4">
        <f>VLOOKUP($B2551,[2]Sheet1!$A$1:$I$17681,C$1,FALSE)</f>
        <v>0.73769394255755283</v>
      </c>
      <c r="D2551" s="4">
        <f>VLOOKUP($B2551,[2]Sheet1!$A$1:$I$17681,D$1,FALSE)</f>
        <v>1.0574372358810911</v>
      </c>
      <c r="E2551" s="4">
        <f>VLOOKUP($B2551,[2]Sheet1!$A$1:$I$17681,E$1,FALSE)</f>
        <v>1.098080452224989</v>
      </c>
      <c r="F2551" s="4">
        <f>VLOOKUP($B2551,[2]Sheet1!$A$1:$I$17681,F$1,FALSE)</f>
        <v>0.86526154789044807</v>
      </c>
      <c r="G2551" s="4">
        <f>VLOOKUP($B2551,[2]Sheet1!$A$1:$I$17681,G$1,FALSE)</f>
        <v>0</v>
      </c>
    </row>
    <row r="2552" spans="2:7" x14ac:dyDescent="0.3">
      <c r="B2552" s="3">
        <v>44638.25</v>
      </c>
      <c r="C2552" s="4">
        <f>VLOOKUP($B2552,[2]Sheet1!$A$1:$I$17681,C$1,FALSE)</f>
        <v>0.72906629664196798</v>
      </c>
      <c r="D2552" s="4">
        <f>VLOOKUP($B2552,[2]Sheet1!$A$1:$I$17681,D$1,FALSE)</f>
        <v>1.047511099571389</v>
      </c>
      <c r="E2552" s="4">
        <f>VLOOKUP($B2552,[2]Sheet1!$A$1:$I$17681,E$1,FALSE)</f>
        <v>1.0122794618239459</v>
      </c>
      <c r="F2552" s="4">
        <f>VLOOKUP($B2552,[2]Sheet1!$A$1:$I$17681,F$1,FALSE)</f>
        <v>0.84747137537222461</v>
      </c>
      <c r="G2552" s="4">
        <f>VLOOKUP($B2552,[2]Sheet1!$A$1:$I$17681,G$1,FALSE)</f>
        <v>0</v>
      </c>
    </row>
    <row r="2553" spans="2:7" x14ac:dyDescent="0.3">
      <c r="B2553" s="3">
        <v>44638.291666666657</v>
      </c>
      <c r="C2553" s="4">
        <f>VLOOKUP($B2553,[2]Sheet1!$A$1:$I$17681,C$1,FALSE)</f>
        <v>0.73584941136180737</v>
      </c>
      <c r="D2553" s="4">
        <f>VLOOKUP($B2553,[2]Sheet1!$A$1:$I$17681,D$1,FALSE)</f>
        <v>1.079401452396177</v>
      </c>
      <c r="E2553" s="4">
        <f>VLOOKUP($B2553,[2]Sheet1!$A$1:$I$17681,E$1,FALSE)</f>
        <v>0.95357352102323156</v>
      </c>
      <c r="F2553" s="4">
        <f>VLOOKUP($B2553,[2]Sheet1!$A$1:$I$17681,F$1,FALSE)</f>
        <v>0.85115845775942112</v>
      </c>
      <c r="G2553" s="4">
        <f>VLOOKUP($B2553,[2]Sheet1!$A$1:$I$17681,G$1,FALSE)</f>
        <v>0</v>
      </c>
    </row>
    <row r="2554" spans="2:7" x14ac:dyDescent="0.3">
      <c r="B2554" s="3">
        <v>44638.333333333343</v>
      </c>
      <c r="C2554" s="4">
        <f>VLOOKUP($B2554,[2]Sheet1!$A$1:$I$17681,C$1,FALSE)</f>
        <v>0.73837820413016841</v>
      </c>
      <c r="D2554" s="4">
        <f>VLOOKUP($B2554,[2]Sheet1!$A$1:$I$17681,D$1,FALSE)</f>
        <v>1.0779230916692</v>
      </c>
      <c r="E2554" s="4">
        <f>VLOOKUP($B2554,[2]Sheet1!$A$1:$I$17681,E$1,FALSE)</f>
        <v>0.97201320755678955</v>
      </c>
      <c r="F2554" s="4">
        <f>VLOOKUP($B2554,[2]Sheet1!$A$1:$I$17681,F$1,FALSE)</f>
        <v>0.85307113174777938</v>
      </c>
      <c r="G2554" s="4">
        <f>VLOOKUP($B2554,[2]Sheet1!$A$1:$I$17681,G$1,FALSE)</f>
        <v>0</v>
      </c>
    </row>
    <row r="2555" spans="2:7" x14ac:dyDescent="0.3">
      <c r="B2555" s="3">
        <v>44638.375</v>
      </c>
      <c r="C2555" s="4">
        <f>VLOOKUP($B2555,[2]Sheet1!$A$1:$I$17681,C$1,FALSE)</f>
        <v>0.75372946375927774</v>
      </c>
      <c r="D2555" s="4">
        <f>VLOOKUP($B2555,[2]Sheet1!$A$1:$I$17681,D$1,FALSE)</f>
        <v>1.104744779144353</v>
      </c>
      <c r="E2555" s="4">
        <f>VLOOKUP($B2555,[2]Sheet1!$A$1:$I$17681,E$1,FALSE)</f>
        <v>1.0073873000905531</v>
      </c>
      <c r="F2555" s="4">
        <f>VLOOKUP($B2555,[2]Sheet1!$A$1:$I$17681,F$1,FALSE)</f>
        <v>0.86938647131112434</v>
      </c>
      <c r="G2555" s="4">
        <f>VLOOKUP($B2555,[2]Sheet1!$A$1:$I$17681,G$1,FALSE)</f>
        <v>0</v>
      </c>
    </row>
    <row r="2556" spans="2:7" x14ac:dyDescent="0.3">
      <c r="B2556" s="3">
        <v>44638.416666666657</v>
      </c>
      <c r="C2556" s="4">
        <f>VLOOKUP($B2556,[2]Sheet1!$A$1:$I$17681,C$1,FALSE)</f>
        <v>0.75414597080347845</v>
      </c>
      <c r="D2556" s="4">
        <f>VLOOKUP($B2556,[2]Sheet1!$A$1:$I$17681,D$1,FALSE)</f>
        <v>1.135790354410869</v>
      </c>
      <c r="E2556" s="4">
        <f>VLOOKUP($B2556,[2]Sheet1!$A$1:$I$17681,E$1,FALSE)</f>
        <v>0.96109992368999042</v>
      </c>
      <c r="F2556" s="4">
        <f>VLOOKUP($B2556,[2]Sheet1!$A$1:$I$17681,F$1,FALSE)</f>
        <v>0.87452534238827961</v>
      </c>
      <c r="G2556" s="4">
        <f>VLOOKUP($B2556,[2]Sheet1!$A$1:$I$17681,G$1,FALSE)</f>
        <v>0</v>
      </c>
    </row>
    <row r="2557" spans="2:7" x14ac:dyDescent="0.3">
      <c r="B2557" s="3">
        <v>44638.458333333343</v>
      </c>
      <c r="C2557" s="4">
        <f>VLOOKUP($B2557,[2]Sheet1!$A$1:$I$17681,C$1,FALSE)</f>
        <v>0.77705385823451434</v>
      </c>
      <c r="D2557" s="4">
        <f>VLOOKUP($B2557,[2]Sheet1!$A$1:$I$17681,D$1,FALSE)</f>
        <v>1.164935180171272</v>
      </c>
      <c r="E2557" s="4">
        <f>VLOOKUP($B2557,[2]Sheet1!$A$1:$I$17681,E$1,FALSE)</f>
        <v>0.97803432969019599</v>
      </c>
      <c r="F2557" s="4">
        <f>VLOOKUP($B2557,[2]Sheet1!$A$1:$I$17681,F$1,FALSE)</f>
        <v>0.92798803700263088</v>
      </c>
      <c r="G2557" s="4">
        <f>VLOOKUP($B2557,[2]Sheet1!$A$1:$I$17681,G$1,FALSE)</f>
        <v>0</v>
      </c>
    </row>
    <row r="2558" spans="2:7" x14ac:dyDescent="0.3">
      <c r="B2558" s="3">
        <v>44638.5</v>
      </c>
      <c r="C2558" s="4">
        <f>VLOOKUP($B2558,[2]Sheet1!$A$1:$I$17681,C$1,FALSE)</f>
        <v>0.81593776586096067</v>
      </c>
      <c r="D2558" s="4">
        <f>VLOOKUP($B2558,[2]Sheet1!$A$1:$I$17681,D$1,FALSE)</f>
        <v>1.185632230348949</v>
      </c>
      <c r="E2558" s="4">
        <f>VLOOKUP($B2558,[2]Sheet1!$A$1:$I$17681,E$1,FALSE)</f>
        <v>1.0698564422246459</v>
      </c>
      <c r="F2558" s="4">
        <f>VLOOKUP($B2558,[2]Sheet1!$A$1:$I$17681,F$1,FALSE)</f>
        <v>0.98202683823998138</v>
      </c>
      <c r="G2558" s="4">
        <f>VLOOKUP($B2558,[2]Sheet1!$A$1:$I$17681,G$1,FALSE)</f>
        <v>0</v>
      </c>
    </row>
    <row r="2559" spans="2:7" x14ac:dyDescent="0.3">
      <c r="B2559" s="3">
        <v>44638.541666666657</v>
      </c>
      <c r="C2559" s="4">
        <f>VLOOKUP($B2559,[2]Sheet1!$A$1:$I$17681,C$1,FALSE)</f>
        <v>0.81516425277887383</v>
      </c>
      <c r="D2559" s="4">
        <f>VLOOKUP($B2559,[2]Sheet1!$A$1:$I$17681,D$1,FALSE)</f>
        <v>1.170848623079179</v>
      </c>
      <c r="E2559" s="4">
        <f>VLOOKUP($B2559,[2]Sheet1!$A$1:$I$17681,E$1,FALSE)</f>
        <v>1.0898014092915549</v>
      </c>
      <c r="F2559" s="4">
        <f>VLOOKUP($B2559,[2]Sheet1!$A$1:$I$17681,F$1,FALSE)</f>
        <v>0.98440039752673902</v>
      </c>
      <c r="G2559" s="4">
        <f>VLOOKUP($B2559,[2]Sheet1!$A$1:$I$17681,G$1,FALSE)</f>
        <v>0</v>
      </c>
    </row>
    <row r="2560" spans="2:7" x14ac:dyDescent="0.3">
      <c r="B2560" s="3">
        <v>44638.583333333343</v>
      </c>
      <c r="C2560" s="4">
        <f>VLOOKUP($B2560,[2]Sheet1!$A$1:$I$17681,C$1,FALSE)</f>
        <v>0.81924007171140867</v>
      </c>
      <c r="D2560" s="4">
        <f>VLOOKUP($B2560,[2]Sheet1!$A$1:$I$17681,D$1,FALSE)</f>
        <v>1.1535306831345919</v>
      </c>
      <c r="E2560" s="4">
        <f>VLOOKUP($B2560,[2]Sheet1!$A$1:$I$17681,E$1,FALSE)</f>
        <v>1.0871671683581901</v>
      </c>
      <c r="F2560" s="4">
        <f>VLOOKUP($B2560,[2]Sheet1!$A$1:$I$17681,F$1,FALSE)</f>
        <v>0.98271816618758079</v>
      </c>
      <c r="G2560" s="4">
        <f>VLOOKUP($B2560,[2]Sheet1!$A$1:$I$17681,G$1,FALSE)</f>
        <v>0</v>
      </c>
    </row>
    <row r="2561" spans="2:7" x14ac:dyDescent="0.3">
      <c r="B2561" s="3">
        <v>44638.625</v>
      </c>
      <c r="C2561" s="4">
        <f>VLOOKUP($B2561,[2]Sheet1!$A$1:$I$17681,C$1,FALSE)</f>
        <v>0.85672570568946693</v>
      </c>
      <c r="D2561" s="4">
        <f>VLOOKUP($B2561,[2]Sheet1!$A$1:$I$17681,D$1,FALSE)</f>
        <v>1.161767264327749</v>
      </c>
      <c r="E2561" s="4">
        <f>VLOOKUP($B2561,[2]Sheet1!$A$1:$I$17681,E$1,FALSE)</f>
        <v>1.1695812775591929</v>
      </c>
      <c r="F2561" s="4">
        <f>VLOOKUP($B2561,[2]Sheet1!$A$1:$I$17681,F$1,FALSE)</f>
        <v>0.99368723628949063</v>
      </c>
      <c r="G2561" s="4">
        <f>VLOOKUP($B2561,[2]Sheet1!$A$1:$I$17681,G$1,FALSE)</f>
        <v>0</v>
      </c>
    </row>
    <row r="2562" spans="2:7" x14ac:dyDescent="0.3">
      <c r="B2562" s="3">
        <v>44638.666666666657</v>
      </c>
      <c r="C2562" s="4">
        <f>VLOOKUP($B2562,[2]Sheet1!$A$1:$I$17681,C$1,FALSE)</f>
        <v>0.84783030524546721</v>
      </c>
      <c r="D2562" s="4">
        <f>VLOOKUP($B2562,[2]Sheet1!$A$1:$I$17681,D$1,FALSE)</f>
        <v>1.1433933524353219</v>
      </c>
      <c r="E2562" s="4">
        <f>VLOOKUP($B2562,[2]Sheet1!$A$1:$I$17681,E$1,FALSE)</f>
        <v>1.133454544758753</v>
      </c>
      <c r="F2562" s="4">
        <f>VLOOKUP($B2562,[2]Sheet1!$A$1:$I$17681,F$1,FALSE)</f>
        <v>0.96398317880763784</v>
      </c>
      <c r="G2562" s="4">
        <f>VLOOKUP($B2562,[2]Sheet1!$A$1:$I$17681,G$1,FALSE)</f>
        <v>0</v>
      </c>
    </row>
    <row r="2563" spans="2:7" x14ac:dyDescent="0.3">
      <c r="B2563" s="3">
        <v>44638.708333333343</v>
      </c>
      <c r="C2563" s="4">
        <f>VLOOKUP($B2563,[2]Sheet1!$A$1:$I$17681,C$1,FALSE)</f>
        <v>0.84723529518232366</v>
      </c>
      <c r="D2563" s="4">
        <f>VLOOKUP($B2563,[2]Sheet1!$A$1:$I$17681,D$1,FALSE)</f>
        <v>1.1438157412144581</v>
      </c>
      <c r="E2563" s="4">
        <f>VLOOKUP($B2563,[2]Sheet1!$A$1:$I$17681,E$1,FALSE)</f>
        <v>1.1439915084922141</v>
      </c>
      <c r="F2563" s="4">
        <f>VLOOKUP($B2563,[2]Sheet1!$A$1:$I$17681,F$1,FALSE)</f>
        <v>0.97373090286878894</v>
      </c>
      <c r="G2563" s="4">
        <f>VLOOKUP($B2563,[2]Sheet1!$A$1:$I$17681,G$1,FALSE)</f>
        <v>0</v>
      </c>
    </row>
    <row r="2564" spans="2:7" x14ac:dyDescent="0.3">
      <c r="B2564" s="3">
        <v>44638.75</v>
      </c>
      <c r="C2564" s="4">
        <f>VLOOKUP($B2564,[2]Sheet1!$A$1:$I$17681,C$1,FALSE)</f>
        <v>0.84518251046447757</v>
      </c>
      <c r="D2564" s="4">
        <f>VLOOKUP($B2564,[2]Sheet1!$A$1:$I$17681,D$1,FALSE)</f>
        <v>1.126497801269871</v>
      </c>
      <c r="E2564" s="4">
        <f>VLOOKUP($B2564,[2]Sheet1!$A$1:$I$17681,E$1,FALSE)</f>
        <v>1.2188792150264589</v>
      </c>
      <c r="F2564" s="4">
        <f>VLOOKUP($B2564,[2]Sheet1!$A$1:$I$17681,F$1,FALSE)</f>
        <v>0.94326638464457679</v>
      </c>
      <c r="G2564" s="4">
        <f>VLOOKUP($B2564,[2]Sheet1!$A$1:$I$17681,G$1,FALSE)</f>
        <v>0</v>
      </c>
    </row>
    <row r="2565" spans="2:7" x14ac:dyDescent="0.3">
      <c r="B2565" s="3">
        <v>44638.791666666657</v>
      </c>
      <c r="C2565" s="4">
        <f>VLOOKUP($B2565,[2]Sheet1!$A$1:$I$17681,C$1,FALSE)</f>
        <v>0.86517484858610849</v>
      </c>
      <c r="D2565" s="4">
        <f>VLOOKUP($B2565,[2]Sheet1!$A$1:$I$17681,D$1,FALSE)</f>
        <v>1.1522635167971831</v>
      </c>
      <c r="E2565" s="4">
        <f>VLOOKUP($B2565,[2]Sheet1!$A$1:$I$17681,E$1,FALSE)</f>
        <v>1.2230187364931751</v>
      </c>
      <c r="F2565" s="4">
        <f>VLOOKUP($B2565,[2]Sheet1!$A$1:$I$17681,F$1,FALSE)</f>
        <v>0.96287705409147883</v>
      </c>
      <c r="G2565" s="4">
        <f>VLOOKUP($B2565,[2]Sheet1!$A$1:$I$17681,G$1,FALSE)</f>
        <v>0</v>
      </c>
    </row>
    <row r="2566" spans="2:7" x14ac:dyDescent="0.3">
      <c r="B2566" s="3">
        <v>44638.833333333343</v>
      </c>
      <c r="C2566" s="4">
        <f>VLOOKUP($B2566,[2]Sheet1!$A$1:$I$17681,C$1,FALSE)</f>
        <v>0.88516718670773975</v>
      </c>
      <c r="D2566" s="4">
        <f>VLOOKUP($B2566,[2]Sheet1!$A$1:$I$17681,D$1,FALSE)</f>
        <v>1.1763396772079511</v>
      </c>
      <c r="E2566" s="4">
        <f>VLOOKUP($B2566,[2]Sheet1!$A$1:$I$17681,E$1,FALSE)</f>
        <v>1.2038264096929421</v>
      </c>
      <c r="F2566" s="4">
        <f>VLOOKUP($B2566,[2]Sheet1!$A$1:$I$17681,F$1,FALSE)</f>
        <v>1.0035501816752419</v>
      </c>
      <c r="G2566" s="4">
        <f>VLOOKUP($B2566,[2]Sheet1!$A$1:$I$17681,G$1,FALSE)</f>
        <v>0</v>
      </c>
    </row>
    <row r="2567" spans="2:7" x14ac:dyDescent="0.3">
      <c r="B2567" s="3">
        <v>44638.875</v>
      </c>
      <c r="C2567" s="4">
        <f>VLOOKUP($B2567,[2]Sheet1!$A$1:$I$17681,C$1,FALSE)</f>
        <v>0.86505584657348</v>
      </c>
      <c r="D2567" s="4">
        <f>VLOOKUP($B2567,[2]Sheet1!$A$1:$I$17681,D$1,FALSE)</f>
        <v>1.1469836570579801</v>
      </c>
      <c r="E2567" s="4">
        <f>VLOOKUP($B2567,[2]Sheet1!$A$1:$I$17681,E$1,FALSE)</f>
        <v>1.147378389692256</v>
      </c>
      <c r="F2567" s="4">
        <f>VLOOKUP($B2567,[2]Sheet1!$A$1:$I$17681,F$1,FALSE)</f>
        <v>0.97313175198086932</v>
      </c>
      <c r="G2567" s="4">
        <f>VLOOKUP($B2567,[2]Sheet1!$A$1:$I$17681,G$1,FALSE)</f>
        <v>0</v>
      </c>
    </row>
    <row r="2568" spans="2:7" x14ac:dyDescent="0.3">
      <c r="B2568" s="3">
        <v>44639</v>
      </c>
      <c r="C2568" s="4">
        <f>VLOOKUP($B2568,[2]Sheet1!$A$1:$I$17681,C$1,FALSE)</f>
        <v>0.86178329122618924</v>
      </c>
      <c r="D2568" s="4">
        <f>VLOOKUP($B2568,[2]Sheet1!$A$1:$I$17681,D$1,FALSE)</f>
        <v>1.1594441260424999</v>
      </c>
      <c r="E2568" s="4">
        <f>VLOOKUP($B2568,[2]Sheet1!$A$1:$I$17681,E$1,FALSE)</f>
        <v>1.1601732742257449</v>
      </c>
      <c r="F2568" s="4">
        <f>VLOOKUP($B2568,[2]Sheet1!$A$1:$I$17681,F$1,FALSE)</f>
        <v>0.97654230318902635</v>
      </c>
      <c r="G2568" s="4">
        <f>VLOOKUP($B2568,[2]Sheet1!$A$1:$I$17681,G$1,FALSE)</f>
        <v>0</v>
      </c>
    </row>
    <row r="2569" spans="2:7" x14ac:dyDescent="0.3">
      <c r="B2569" s="3">
        <v>44639.041666666657</v>
      </c>
      <c r="C2569" s="4">
        <f>VLOOKUP($B2569,[2]Sheet1!$A$1:$I$17681,C$1,FALSE)</f>
        <v>0.85595219260738009</v>
      </c>
      <c r="D2569" s="4">
        <f>VLOOKUP($B2569,[2]Sheet1!$A$1:$I$17681,D$1,FALSE)</f>
        <v>1.137268715137846</v>
      </c>
      <c r="E2569" s="4">
        <f>VLOOKUP($B2569,[2]Sheet1!$A$1:$I$17681,E$1,FALSE)</f>
        <v>1.1932894459594809</v>
      </c>
      <c r="F2569" s="4">
        <f>VLOOKUP($B2569,[2]Sheet1!$A$1:$I$17681,F$1,FALSE)</f>
        <v>0.97421483243210849</v>
      </c>
      <c r="G2569" s="4">
        <f>VLOOKUP($B2569,[2]Sheet1!$A$1:$I$17681,G$1,FALSE)</f>
        <v>0</v>
      </c>
    </row>
    <row r="2570" spans="2:7" x14ac:dyDescent="0.3">
      <c r="B2570" s="3">
        <v>44639.083333333343</v>
      </c>
      <c r="C2570" s="4">
        <f>VLOOKUP($B2570,[2]Sheet1!$A$1:$I$17681,C$1,FALSE)</f>
        <v>0.86939942003442938</v>
      </c>
      <c r="D2570" s="4">
        <f>VLOOKUP($B2570,[2]Sheet1!$A$1:$I$17681,D$1,FALSE)</f>
        <v>1.1326224385673469</v>
      </c>
      <c r="E2570" s="4">
        <f>VLOOKUP($B2570,[2]Sheet1!$A$1:$I$17681,E$1,FALSE)</f>
        <v>1.2098475318263491</v>
      </c>
      <c r="F2570" s="4">
        <f>VLOOKUP($B2570,[2]Sheet1!$A$1:$I$17681,F$1,FALSE)</f>
        <v>0.98274121045250051</v>
      </c>
      <c r="G2570" s="4">
        <f>VLOOKUP($B2570,[2]Sheet1!$A$1:$I$17681,G$1,FALSE)</f>
        <v>0</v>
      </c>
    </row>
    <row r="2571" spans="2:7" x14ac:dyDescent="0.3">
      <c r="B2571" s="3">
        <v>44639.125</v>
      </c>
      <c r="C2571" s="4">
        <f>VLOOKUP($B2571,[2]Sheet1!$A$1:$I$17681,C$1,FALSE)</f>
        <v>0.86633511820923914</v>
      </c>
      <c r="D2571" s="4">
        <f>VLOOKUP($B2571,[2]Sheet1!$A$1:$I$17681,D$1,FALSE)</f>
        <v>1.1283985507759839</v>
      </c>
      <c r="E2571" s="4">
        <f>VLOOKUP($B2571,[2]Sheet1!$A$1:$I$17681,E$1,FALSE)</f>
        <v>1.1327019044920781</v>
      </c>
      <c r="F2571" s="4">
        <f>VLOOKUP($B2571,[2]Sheet1!$A$1:$I$17681,F$1,FALSE)</f>
        <v>0.96345316071447806</v>
      </c>
      <c r="G2571" s="4">
        <f>VLOOKUP($B2571,[2]Sheet1!$A$1:$I$17681,G$1,FALSE)</f>
        <v>0</v>
      </c>
    </row>
    <row r="2572" spans="2:7" x14ac:dyDescent="0.3">
      <c r="B2572" s="3">
        <v>44639.166666666657</v>
      </c>
      <c r="C2572" s="4">
        <f>VLOOKUP($B2572,[2]Sheet1!$A$1:$I$17681,C$1,FALSE)</f>
        <v>0.87362399148275038</v>
      </c>
      <c r="D2572" s="4">
        <f>VLOOKUP($B2572,[2]Sheet1!$A$1:$I$17681,D$1,FALSE)</f>
        <v>1.1381134926961189</v>
      </c>
      <c r="E2572" s="4">
        <f>VLOOKUP($B2572,[2]Sheet1!$A$1:$I$17681,E$1,FALSE)</f>
        <v>1.1157674984918711</v>
      </c>
      <c r="F2572" s="4">
        <f>VLOOKUP($B2572,[2]Sheet1!$A$1:$I$17681,F$1,FALSE)</f>
        <v>0.96919118267955306</v>
      </c>
      <c r="G2572" s="4">
        <f>VLOOKUP($B2572,[2]Sheet1!$A$1:$I$17681,G$1,FALSE)</f>
        <v>0</v>
      </c>
    </row>
    <row r="2573" spans="2:7" x14ac:dyDescent="0.3">
      <c r="B2573" s="3">
        <v>44639.208333333343</v>
      </c>
      <c r="C2573" s="4">
        <f>VLOOKUP($B2573,[2]Sheet1!$A$1:$I$17681,C$1,FALSE)</f>
        <v>0.87648003978584055</v>
      </c>
      <c r="D2573" s="4">
        <f>VLOOKUP($B2573,[2]Sheet1!$A$1:$I$17681,D$1,FALSE)</f>
        <v>1.148250823395389</v>
      </c>
      <c r="E2573" s="4">
        <f>VLOOKUP($B2573,[2]Sheet1!$A$1:$I$17681,E$1,FALSE)</f>
        <v>1.0864145280915141</v>
      </c>
      <c r="F2573" s="4">
        <f>VLOOKUP($B2573,[2]Sheet1!$A$1:$I$17681,F$1,FALSE)</f>
        <v>0.95324455135492747</v>
      </c>
      <c r="G2573" s="4">
        <f>VLOOKUP($B2573,[2]Sheet1!$A$1:$I$17681,G$1,FALSE)</f>
        <v>0</v>
      </c>
    </row>
    <row r="2574" spans="2:7" x14ac:dyDescent="0.3">
      <c r="B2574" s="3">
        <v>44639.25</v>
      </c>
      <c r="C2574" s="4">
        <f>VLOOKUP($B2574,[2]Sheet1!$A$1:$I$17681,C$1,FALSE)</f>
        <v>0.87823531947211475</v>
      </c>
      <c r="D2574" s="4">
        <f>VLOOKUP($B2574,[2]Sheet1!$A$1:$I$17681,D$1,FALSE)</f>
        <v>1.1427597692666169</v>
      </c>
      <c r="E2574" s="4">
        <f>VLOOKUP($B2574,[2]Sheet1!$A$1:$I$17681,E$1,FALSE)</f>
        <v>1.119907019958589</v>
      </c>
      <c r="F2574" s="4">
        <f>VLOOKUP($B2574,[2]Sheet1!$A$1:$I$17681,F$1,FALSE)</f>
        <v>0.96439797557619744</v>
      </c>
      <c r="G2574" s="4">
        <f>VLOOKUP($B2574,[2]Sheet1!$A$1:$I$17681,G$1,FALSE)</f>
        <v>0</v>
      </c>
    </row>
    <row r="2575" spans="2:7" x14ac:dyDescent="0.3">
      <c r="B2575" s="3">
        <v>44639.291666666657</v>
      </c>
      <c r="C2575" s="4">
        <f>VLOOKUP($B2575,[2]Sheet1!$A$1:$I$17681,C$1,FALSE)</f>
        <v>0.92527086496363087</v>
      </c>
      <c r="D2575" s="4">
        <f>VLOOKUP($B2575,[2]Sheet1!$A$1:$I$17681,D$1,FALSE)</f>
        <v>1.158810542873796</v>
      </c>
      <c r="E2575" s="4">
        <f>VLOOKUP($B2575,[2]Sheet1!$A$1:$I$17681,E$1,FALSE)</f>
        <v>1.1902788848927781</v>
      </c>
      <c r="F2575" s="4">
        <f>VLOOKUP($B2575,[2]Sheet1!$A$1:$I$17681,F$1,FALSE)</f>
        <v>0.96704806604199489</v>
      </c>
      <c r="G2575" s="4">
        <f>VLOOKUP($B2575,[2]Sheet1!$A$1:$I$17681,G$1,FALSE)</f>
        <v>0</v>
      </c>
    </row>
    <row r="2576" spans="2:7" x14ac:dyDescent="0.3">
      <c r="B2576" s="3">
        <v>44639.333333333343</v>
      </c>
      <c r="C2576" s="4">
        <f>VLOOKUP($B2576,[2]Sheet1!$A$1:$I$17681,C$1,FALSE)</f>
        <v>0.91890425728799219</v>
      </c>
      <c r="D2576" s="4">
        <f>VLOOKUP($B2576,[2]Sheet1!$A$1:$I$17681,D$1,FALSE)</f>
        <v>1.1436045468248901</v>
      </c>
      <c r="E2576" s="4">
        <f>VLOOKUP($B2576,[2]Sheet1!$A$1:$I$17681,E$1,FALSE)</f>
        <v>1.188020964092751</v>
      </c>
      <c r="F2576" s="4">
        <f>VLOOKUP($B2576,[2]Sheet1!$A$1:$I$17681,F$1,FALSE)</f>
        <v>0.97174909608567084</v>
      </c>
      <c r="G2576" s="4">
        <f>VLOOKUP($B2576,[2]Sheet1!$A$1:$I$17681,G$1,FALSE)</f>
        <v>0</v>
      </c>
    </row>
    <row r="2577" spans="2:7" x14ac:dyDescent="0.3">
      <c r="B2577" s="3">
        <v>44639.375</v>
      </c>
      <c r="C2577" s="4">
        <f>VLOOKUP($B2577,[2]Sheet1!$A$1:$I$17681,C$1,FALSE)</f>
        <v>0.94386492943687417</v>
      </c>
      <c r="D2577" s="4">
        <f>VLOOKUP($B2577,[2]Sheet1!$A$1:$I$17681,D$1,FALSE)</f>
        <v>1.158176959705091</v>
      </c>
      <c r="E2577" s="4">
        <f>VLOOKUP($B2577,[2]Sheet1!$A$1:$I$17681,E$1,FALSE)</f>
        <v>1.2527480270268709</v>
      </c>
      <c r="F2577" s="4">
        <f>VLOOKUP($B2577,[2]Sheet1!$A$1:$I$17681,F$1,FALSE)</f>
        <v>0.98474606150053878</v>
      </c>
      <c r="G2577" s="4">
        <f>VLOOKUP($B2577,[2]Sheet1!$A$1:$I$17681,G$1,FALSE)</f>
        <v>0</v>
      </c>
    </row>
    <row r="2578" spans="2:7" x14ac:dyDescent="0.3">
      <c r="B2578" s="3">
        <v>44639.416666666657</v>
      </c>
      <c r="C2578" s="4">
        <f>VLOOKUP($B2578,[2]Sheet1!$A$1:$I$17681,C$1,FALSE)</f>
        <v>0.98872868819791537</v>
      </c>
      <c r="D2578" s="4">
        <f>VLOOKUP($B2578,[2]Sheet1!$A$1:$I$17681,D$1,FALSE)</f>
        <v>1.198515088112605</v>
      </c>
      <c r="E2578" s="4">
        <f>VLOOKUP($B2578,[2]Sheet1!$A$1:$I$17681,E$1,FALSE)</f>
        <v>1.347957020761362</v>
      </c>
      <c r="F2578" s="4">
        <f>VLOOKUP($B2578,[2]Sheet1!$A$1:$I$17681,F$1,FALSE)</f>
        <v>1.0053937228688401</v>
      </c>
      <c r="G2578" s="4">
        <f>VLOOKUP($B2578,[2]Sheet1!$A$1:$I$17681,G$1,FALSE)</f>
        <v>0</v>
      </c>
    </row>
    <row r="2579" spans="2:7" x14ac:dyDescent="0.3">
      <c r="B2579" s="3">
        <v>44639.458333333343</v>
      </c>
      <c r="C2579" s="4">
        <f>VLOOKUP($B2579,[2]Sheet1!$A$1:$I$17681,C$1,FALSE)</f>
        <v>0.9540396015166327</v>
      </c>
      <c r="D2579" s="4">
        <f>VLOOKUP($B2579,[2]Sheet1!$A$1:$I$17681,D$1,FALSE)</f>
        <v>1.165779957729544</v>
      </c>
      <c r="E2579" s="4">
        <f>VLOOKUP($B2579,[2]Sheet1!$A$1:$I$17681,E$1,FALSE)</f>
        <v>1.38446007369514</v>
      </c>
      <c r="F2579" s="4">
        <f>VLOOKUP($B2579,[2]Sheet1!$A$1:$I$17681,F$1,FALSE)</f>
        <v>0.99221240333461191</v>
      </c>
      <c r="G2579" s="4">
        <f>VLOOKUP($B2579,[2]Sheet1!$A$1:$I$17681,G$1,FALSE)</f>
        <v>0</v>
      </c>
    </row>
    <row r="2580" spans="2:7" x14ac:dyDescent="0.3">
      <c r="B2580" s="3">
        <v>44639.5</v>
      </c>
      <c r="C2580" s="4">
        <f>VLOOKUP($B2580,[2]Sheet1!$A$1:$I$17681,C$1,FALSE)</f>
        <v>1.0256490626159871</v>
      </c>
      <c r="D2580" s="4">
        <f>VLOOKUP($B2580,[2]Sheet1!$A$1:$I$17681,D$1,FALSE)</f>
        <v>1.2014718095665591</v>
      </c>
      <c r="E2580" s="4">
        <f>VLOOKUP($B2580,[2]Sheet1!$A$1:$I$17681,E$1,FALSE)</f>
        <v>1.4352632916957579</v>
      </c>
      <c r="F2580" s="4">
        <f>VLOOKUP($B2580,[2]Sheet1!$A$1:$I$17681,F$1,FALSE)</f>
        <v>1.0492469590115601</v>
      </c>
      <c r="G2580" s="4">
        <f>VLOOKUP($B2580,[2]Sheet1!$A$1:$I$17681,G$1,FALSE)</f>
        <v>0</v>
      </c>
    </row>
    <row r="2581" spans="2:7" x14ac:dyDescent="0.3">
      <c r="B2581" s="3">
        <v>44639.541666666657</v>
      </c>
      <c r="C2581" s="4">
        <f>VLOOKUP($B2581,[2]Sheet1!$A$1:$I$17681,C$1,FALSE)</f>
        <v>1.017854430788804</v>
      </c>
      <c r="D2581" s="4">
        <f>VLOOKUP($B2581,[2]Sheet1!$A$1:$I$17681,D$1,FALSE)</f>
        <v>1.22280244291294</v>
      </c>
      <c r="E2581" s="4">
        <f>VLOOKUP($B2581,[2]Sheet1!$A$1:$I$17681,E$1,FALSE)</f>
        <v>1.378815271695071</v>
      </c>
      <c r="F2581" s="4">
        <f>VLOOKUP($B2581,[2]Sheet1!$A$1:$I$17681,F$1,FALSE)</f>
        <v>1.06016994058363</v>
      </c>
      <c r="G2581" s="4">
        <f>VLOOKUP($B2581,[2]Sheet1!$A$1:$I$17681,G$1,FALSE)</f>
        <v>0</v>
      </c>
    </row>
    <row r="2582" spans="2:7" x14ac:dyDescent="0.3">
      <c r="B2582" s="3">
        <v>44639.583333333343</v>
      </c>
      <c r="C2582" s="4">
        <f>VLOOKUP($B2582,[2]Sheet1!$A$1:$I$17681,C$1,FALSE)</f>
        <v>1.006697992104858</v>
      </c>
      <c r="D2582" s="4">
        <f>VLOOKUP($B2582,[2]Sheet1!$A$1:$I$17681,D$1,FALSE)</f>
        <v>1.2183673607320089</v>
      </c>
      <c r="E2582" s="4">
        <f>VLOOKUP($B2582,[2]Sheet1!$A$1:$I$17681,E$1,FALSE)</f>
        <v>1.3949970374286009</v>
      </c>
      <c r="F2582" s="4">
        <f>VLOOKUP($B2582,[2]Sheet1!$A$1:$I$17681,F$1,FALSE)</f>
        <v>1.0500074197539191</v>
      </c>
      <c r="G2582" s="4">
        <f>VLOOKUP($B2582,[2]Sheet1!$A$1:$I$17681,G$1,FALSE)</f>
        <v>0</v>
      </c>
    </row>
    <row r="2583" spans="2:7" x14ac:dyDescent="0.3">
      <c r="B2583" s="3">
        <v>44639.625</v>
      </c>
      <c r="C2583" s="4">
        <f>VLOOKUP($B2583,[2]Sheet1!$A$1:$I$17681,C$1,FALSE)</f>
        <v>0.98988895782104558</v>
      </c>
      <c r="D2583" s="4">
        <f>VLOOKUP($B2583,[2]Sheet1!$A$1:$I$17681,D$1,FALSE)</f>
        <v>1.1964031442169241</v>
      </c>
      <c r="E2583" s="4">
        <f>VLOOKUP($B2583,[2]Sheet1!$A$1:$I$17681,E$1,FALSE)</f>
        <v>1.3633861462282171</v>
      </c>
      <c r="F2583" s="4">
        <f>VLOOKUP($B2583,[2]Sheet1!$A$1:$I$17681,F$1,FALSE)</f>
        <v>1.03784004787617</v>
      </c>
      <c r="G2583" s="4">
        <f>VLOOKUP($B2583,[2]Sheet1!$A$1:$I$17681,G$1,FALSE)</f>
        <v>0</v>
      </c>
    </row>
    <row r="2584" spans="2:7" x14ac:dyDescent="0.3">
      <c r="B2584" s="3">
        <v>44639.666666666657</v>
      </c>
      <c r="C2584" s="4">
        <f>VLOOKUP($B2584,[2]Sheet1!$A$1:$I$17681,C$1,FALSE)</f>
        <v>0.99810009669242983</v>
      </c>
      <c r="D2584" s="4">
        <f>VLOOKUP($B2584,[2]Sheet1!$A$1:$I$17681,D$1,FALSE)</f>
        <v>1.198515088112605</v>
      </c>
      <c r="E2584" s="4">
        <f>VLOOKUP($B2584,[2]Sheet1!$A$1:$I$17681,E$1,FALSE)</f>
        <v>1.324625172494412</v>
      </c>
      <c r="F2584" s="4">
        <f>VLOOKUP($B2584,[2]Sheet1!$A$1:$I$17681,F$1,FALSE)</f>
        <v>1.0409279793754469</v>
      </c>
      <c r="G2584" s="4">
        <f>VLOOKUP($B2584,[2]Sheet1!$A$1:$I$17681,G$1,FALSE)</f>
        <v>0</v>
      </c>
    </row>
    <row r="2585" spans="2:7" x14ac:dyDescent="0.3">
      <c r="B2585" s="3">
        <v>44639.708333333343</v>
      </c>
      <c r="C2585" s="4">
        <f>VLOOKUP($B2585,[2]Sheet1!$A$1:$I$17681,C$1,FALSE)</f>
        <v>0.98733041454952764</v>
      </c>
      <c r="D2585" s="4">
        <f>VLOOKUP($B2585,[2]Sheet1!$A$1:$I$17681,D$1,FALSE)</f>
        <v>1.174227733312269</v>
      </c>
      <c r="E2585" s="4">
        <f>VLOOKUP($B2585,[2]Sheet1!$A$1:$I$17681,E$1,FALSE)</f>
        <v>1.3073144463608679</v>
      </c>
      <c r="F2585" s="4">
        <f>VLOOKUP($B2585,[2]Sheet1!$A$1:$I$17681,F$1,FALSE)</f>
        <v>1.0287375632327791</v>
      </c>
      <c r="G2585" s="4">
        <f>VLOOKUP($B2585,[2]Sheet1!$A$1:$I$17681,G$1,FALSE)</f>
        <v>0</v>
      </c>
    </row>
    <row r="2586" spans="2:7" x14ac:dyDescent="0.3">
      <c r="B2586" s="3">
        <v>44639.75</v>
      </c>
      <c r="C2586" s="4">
        <f>VLOOKUP($B2586,[2]Sheet1!$A$1:$I$17681,C$1,FALSE)</f>
        <v>1.0023246681407509</v>
      </c>
      <c r="D2586" s="4">
        <f>VLOOKUP($B2586,[2]Sheet1!$A$1:$I$17681,D$1,FALSE)</f>
        <v>1.1738053445331329</v>
      </c>
      <c r="E2586" s="4">
        <f>VLOOKUP($B2586,[2]Sheet1!$A$1:$I$17681,E$1,FALSE)</f>
        <v>1.2730693142271181</v>
      </c>
      <c r="F2586" s="4">
        <f>VLOOKUP($B2586,[2]Sheet1!$A$1:$I$17681,F$1,FALSE)</f>
        <v>1.02664053512506</v>
      </c>
      <c r="G2586" s="4">
        <f>VLOOKUP($B2586,[2]Sheet1!$A$1:$I$17681,G$1,FALSE)</f>
        <v>0</v>
      </c>
    </row>
    <row r="2587" spans="2:7" x14ac:dyDescent="0.3">
      <c r="B2587" s="3">
        <v>44639.791666666657</v>
      </c>
      <c r="C2587" s="4">
        <f>VLOOKUP($B2587,[2]Sheet1!$A$1:$I$17681,C$1,FALSE)</f>
        <v>0.99902236229030272</v>
      </c>
      <c r="D2587" s="4">
        <f>VLOOKUP($B2587,[2]Sheet1!$A$1:$I$17681,D$1,FALSE)</f>
        <v>1.183520286453267</v>
      </c>
      <c r="E2587" s="4">
        <f>VLOOKUP($B2587,[2]Sheet1!$A$1:$I$17681,E$1,FALSE)</f>
        <v>1.304303885294164</v>
      </c>
      <c r="F2587" s="4">
        <f>VLOOKUP($B2587,[2]Sheet1!$A$1:$I$17681,F$1,FALSE)</f>
        <v>1.0299819535384569</v>
      </c>
      <c r="G2587" s="4">
        <f>VLOOKUP($B2587,[2]Sheet1!$A$1:$I$17681,G$1,FALSE)</f>
        <v>0</v>
      </c>
    </row>
    <row r="2588" spans="2:7" x14ac:dyDescent="0.3">
      <c r="B2588" s="3">
        <v>44639.833333333343</v>
      </c>
      <c r="C2588" s="4">
        <f>VLOOKUP($B2588,[2]Sheet1!$A$1:$I$17681,C$1,FALSE)</f>
        <v>0.98617014492639699</v>
      </c>
      <c r="D2588" s="4">
        <f>VLOOKUP($B2588,[2]Sheet1!$A$1:$I$17681,D$1,FALSE)</f>
        <v>1.135579160021301</v>
      </c>
      <c r="E2588" s="4">
        <f>VLOOKUP($B2588,[2]Sheet1!$A$1:$I$17681,E$1,FALSE)</f>
        <v>1.2821009974272279</v>
      </c>
      <c r="F2588" s="4">
        <f>VLOOKUP($B2588,[2]Sheet1!$A$1:$I$17681,F$1,FALSE)</f>
        <v>1.024105665983863</v>
      </c>
      <c r="G2588" s="4">
        <f>VLOOKUP($B2588,[2]Sheet1!$A$1:$I$17681,G$1,FALSE)</f>
        <v>0</v>
      </c>
    </row>
    <row r="2589" spans="2:7" x14ac:dyDescent="0.3">
      <c r="B2589" s="3">
        <v>44639.875</v>
      </c>
      <c r="C2589" s="4">
        <f>VLOOKUP($B2589,[2]Sheet1!$A$1:$I$17681,C$1,FALSE)</f>
        <v>0.99896286128398837</v>
      </c>
      <c r="D2589" s="4">
        <f>VLOOKUP($B2589,[2]Sheet1!$A$1:$I$17681,D$1,FALSE)</f>
        <v>1.1522635167971831</v>
      </c>
      <c r="E2589" s="4">
        <f>VLOOKUP($B2589,[2]Sheet1!$A$1:$I$17681,E$1,FALSE)</f>
        <v>1.3058091658275159</v>
      </c>
      <c r="F2589" s="4">
        <f>VLOOKUP($B2589,[2]Sheet1!$A$1:$I$17681,F$1,FALSE)</f>
        <v>1.022077770670905</v>
      </c>
      <c r="G2589" s="4">
        <f>VLOOKUP($B2589,[2]Sheet1!$A$1:$I$17681,G$1,FALSE)</f>
        <v>0</v>
      </c>
    </row>
    <row r="2590" spans="2:7" x14ac:dyDescent="0.3">
      <c r="B2590" s="3">
        <v>44639.916666666657</v>
      </c>
      <c r="C2590" s="4">
        <f>VLOOKUP($B2590,[2]Sheet1!$A$1:$I$17681,C$1,FALSE)</f>
        <v>0.98376035417066476</v>
      </c>
      <c r="D2590" s="4">
        <f>VLOOKUP($B2590,[2]Sheet1!$A$1:$I$17681,D$1,FALSE)</f>
        <v>1.1433933524353219</v>
      </c>
      <c r="E2590" s="4">
        <f>VLOOKUP($B2590,[2]Sheet1!$A$1:$I$17681,E$1,FALSE)</f>
        <v>1.320109330894357</v>
      </c>
      <c r="F2590" s="4">
        <f>VLOOKUP($B2590,[2]Sheet1!$A$1:$I$17681,F$1,FALSE)</f>
        <v>1.003342783290962</v>
      </c>
      <c r="G2590" s="4">
        <f>VLOOKUP($B2590,[2]Sheet1!$A$1:$I$17681,G$1,FALSE)</f>
        <v>0</v>
      </c>
    </row>
    <row r="2591" spans="2:7" x14ac:dyDescent="0.3">
      <c r="B2591" s="3">
        <v>44639.958333333343</v>
      </c>
      <c r="C2591" s="4">
        <f>VLOOKUP($B2591,[2]Sheet1!$A$1:$I$17681,C$1,FALSE)</f>
        <v>0.98575363788219628</v>
      </c>
      <c r="D2591" s="4">
        <f>VLOOKUP($B2591,[2]Sheet1!$A$1:$I$17681,D$1,FALSE)</f>
        <v>1.1535306831345919</v>
      </c>
      <c r="E2591" s="4">
        <f>VLOOKUP($B2591,[2]Sheet1!$A$1:$I$17681,E$1,FALSE)</f>
        <v>1.372041509294988</v>
      </c>
      <c r="F2591" s="4">
        <f>VLOOKUP($B2591,[2]Sheet1!$A$1:$I$17681,F$1,FALSE)</f>
        <v>1.003711491529681</v>
      </c>
      <c r="G2591" s="4">
        <f>VLOOKUP($B2591,[2]Sheet1!$A$1:$I$17681,G$1,FALSE)</f>
        <v>0</v>
      </c>
    </row>
    <row r="2592" spans="2:7" x14ac:dyDescent="0.3">
      <c r="B2592" s="3">
        <v>44640</v>
      </c>
      <c r="C2592" s="4">
        <f>VLOOKUP($B2592,[2]Sheet1!$A$1:$I$17681,C$1,FALSE)</f>
        <v>0.95389084900084697</v>
      </c>
      <c r="D2592" s="4">
        <f>VLOOKUP($B2592,[2]Sheet1!$A$1:$I$17681,D$1,FALSE)</f>
        <v>1.135579160021301</v>
      </c>
      <c r="E2592" s="4">
        <f>VLOOKUP($B2592,[2]Sheet1!$A$1:$I$17681,E$1,FALSE)</f>
        <v>1.343441179161307</v>
      </c>
      <c r="F2592" s="4">
        <f>VLOOKUP($B2592,[2]Sheet1!$A$1:$I$17681,F$1,FALSE)</f>
        <v>0.98414691061261939</v>
      </c>
      <c r="G2592" s="4">
        <f>VLOOKUP($B2592,[2]Sheet1!$A$1:$I$17681,G$1,FALSE)</f>
        <v>0</v>
      </c>
    </row>
    <row r="2593" spans="2:7" x14ac:dyDescent="0.3">
      <c r="B2593" s="3">
        <v>44640</v>
      </c>
      <c r="C2593" s="4">
        <f>VLOOKUP($B2593,[2]Sheet1!$A$1:$I$17681,C$1,FALSE)</f>
        <v>0.95389084900084697</v>
      </c>
      <c r="D2593" s="4">
        <f>VLOOKUP($B2593,[2]Sheet1!$A$1:$I$17681,D$1,FALSE)</f>
        <v>1.135579160021301</v>
      </c>
      <c r="E2593" s="4">
        <f>VLOOKUP($B2593,[2]Sheet1!$A$1:$I$17681,E$1,FALSE)</f>
        <v>1.343441179161307</v>
      </c>
      <c r="F2593" s="4">
        <f>VLOOKUP($B2593,[2]Sheet1!$A$1:$I$17681,F$1,FALSE)</f>
        <v>0.98414691061261939</v>
      </c>
      <c r="G2593" s="4">
        <f>VLOOKUP($B2593,[2]Sheet1!$A$1:$I$17681,G$1,FALSE)</f>
        <v>0</v>
      </c>
    </row>
    <row r="2594" spans="2:7" x14ac:dyDescent="0.3">
      <c r="B2594" s="3">
        <v>44640.041666666657</v>
      </c>
      <c r="C2594" s="4">
        <f>VLOOKUP($B2594,[2]Sheet1!$A$1:$I$17681,C$1,FALSE)</f>
        <v>0.95998970214807067</v>
      </c>
      <c r="D2594" s="4">
        <f>VLOOKUP($B2594,[2]Sheet1!$A$1:$I$17681,D$1,FALSE)</f>
        <v>1.1300881058925289</v>
      </c>
      <c r="E2594" s="4">
        <f>VLOOKUP($B2594,[2]Sheet1!$A$1:$I$17681,E$1,FALSE)</f>
        <v>1.3648914267615679</v>
      </c>
      <c r="F2594" s="4">
        <f>VLOOKUP($B2594,[2]Sheet1!$A$1:$I$17681,F$1,FALSE)</f>
        <v>0.98115115617302195</v>
      </c>
      <c r="G2594" s="4">
        <f>VLOOKUP($B2594,[2]Sheet1!$A$1:$I$17681,G$1,FALSE)</f>
        <v>0</v>
      </c>
    </row>
    <row r="2595" spans="2:7" x14ac:dyDescent="0.3">
      <c r="B2595" s="3">
        <v>44640.083333333343</v>
      </c>
      <c r="C2595" s="4">
        <f>VLOOKUP($B2595,[2]Sheet1!$A$1:$I$17681,C$1,FALSE)</f>
        <v>0.96977761768678583</v>
      </c>
      <c r="D2595" s="4">
        <f>VLOOKUP($B2595,[2]Sheet1!$A$1:$I$17681,D$1,FALSE)</f>
        <v>1.155220238251137</v>
      </c>
      <c r="E2595" s="4">
        <f>VLOOKUP($B2595,[2]Sheet1!$A$1:$I$17681,E$1,FALSE)</f>
        <v>1.5056351566299471</v>
      </c>
      <c r="F2595" s="4">
        <f>VLOOKUP($B2595,[2]Sheet1!$A$1:$I$17681,F$1,FALSE)</f>
        <v>0.99553077748308894</v>
      </c>
      <c r="G2595" s="4">
        <f>VLOOKUP($B2595,[2]Sheet1!$A$1:$I$17681,G$1,FALSE)</f>
        <v>0</v>
      </c>
    </row>
    <row r="2596" spans="2:7" x14ac:dyDescent="0.3">
      <c r="B2596" s="3">
        <v>44640.125</v>
      </c>
      <c r="C2596" s="4">
        <f>VLOOKUP($B2596,[2]Sheet1!$A$1:$I$17681,C$1,FALSE)</f>
        <v>0.96686206837738131</v>
      </c>
      <c r="D2596" s="4">
        <f>VLOOKUP($B2596,[2]Sheet1!$A$1:$I$17681,D$1,FALSE)</f>
        <v>1.1495179897327981</v>
      </c>
      <c r="E2596" s="4">
        <f>VLOOKUP($B2596,[2]Sheet1!$A$1:$I$17681,E$1,FALSE)</f>
        <v>1.5048825163632711</v>
      </c>
      <c r="F2596" s="4">
        <f>VLOOKUP($B2596,[2]Sheet1!$A$1:$I$17681,F$1,FALSE)</f>
        <v>0.99122149994305297</v>
      </c>
      <c r="G2596" s="4">
        <f>VLOOKUP($B2596,[2]Sheet1!$A$1:$I$17681,G$1,FALSE)</f>
        <v>0</v>
      </c>
    </row>
    <row r="2597" spans="2:7" x14ac:dyDescent="0.3">
      <c r="B2597" s="3">
        <v>44640.166666666657</v>
      </c>
      <c r="C2597" s="4">
        <f>VLOOKUP($B2597,[2]Sheet1!$A$1:$I$17681,C$1,FALSE)</f>
        <v>0.96897435410154176</v>
      </c>
      <c r="D2597" s="4">
        <f>VLOOKUP($B2597,[2]Sheet1!$A$1:$I$17681,D$1,FALSE)</f>
        <v>1.1495179897327981</v>
      </c>
      <c r="E2597" s="4">
        <f>VLOOKUP($B2597,[2]Sheet1!$A$1:$I$17681,E$1,FALSE)</f>
        <v>1.4179525655622129</v>
      </c>
      <c r="F2597" s="4">
        <f>VLOOKUP($B2597,[2]Sheet1!$A$1:$I$17681,F$1,FALSE)</f>
        <v>0.99089888023417305</v>
      </c>
      <c r="G2597" s="4">
        <f>VLOOKUP($B2597,[2]Sheet1!$A$1:$I$17681,G$1,FALSE)</f>
        <v>0</v>
      </c>
    </row>
    <row r="2598" spans="2:7" x14ac:dyDescent="0.3">
      <c r="B2598" s="3">
        <v>44640.208333333343</v>
      </c>
      <c r="C2598" s="4">
        <f>VLOOKUP($B2598,[2]Sheet1!$A$1:$I$17681,C$1,FALSE)</f>
        <v>0.96528529171005029</v>
      </c>
      <c r="D2598" s="4">
        <f>VLOOKUP($B2598,[2]Sheet1!$A$1:$I$17681,D$1,FALSE)</f>
        <v>1.135790354410869</v>
      </c>
      <c r="E2598" s="4">
        <f>VLOOKUP($B2598,[2]Sheet1!$A$1:$I$17681,E$1,FALSE)</f>
        <v>1.3919864763618981</v>
      </c>
      <c r="F2598" s="4">
        <f>VLOOKUP($B2598,[2]Sheet1!$A$1:$I$17681,F$1,FALSE)</f>
        <v>0.99195891642049216</v>
      </c>
      <c r="G2598" s="4">
        <f>VLOOKUP($B2598,[2]Sheet1!$A$1:$I$17681,G$1,FALSE)</f>
        <v>0</v>
      </c>
    </row>
    <row r="2599" spans="2:7" x14ac:dyDescent="0.3">
      <c r="B2599" s="3">
        <v>44640.25</v>
      </c>
      <c r="C2599" s="4">
        <f>VLOOKUP($B2599,[2]Sheet1!$A$1:$I$17681,C$1,FALSE)</f>
        <v>0.9293466838961657</v>
      </c>
      <c r="D2599" s="4">
        <f>VLOOKUP($B2599,[2]Sheet1!$A$1:$I$17681,D$1,FALSE)</f>
        <v>1.115938081791465</v>
      </c>
      <c r="E2599" s="4">
        <f>VLOOKUP($B2599,[2]Sheet1!$A$1:$I$17681,E$1,FALSE)</f>
        <v>1.3524728623614171</v>
      </c>
      <c r="F2599" s="4">
        <f>VLOOKUP($B2599,[2]Sheet1!$A$1:$I$17681,F$1,FALSE)</f>
        <v>0.98110506764318206</v>
      </c>
      <c r="G2599" s="4">
        <f>VLOOKUP($B2599,[2]Sheet1!$A$1:$I$17681,G$1,FALSE)</f>
        <v>0</v>
      </c>
    </row>
    <row r="2600" spans="2:7" x14ac:dyDescent="0.3">
      <c r="B2600" s="3">
        <v>44640.291666666657</v>
      </c>
      <c r="C2600" s="4">
        <f>VLOOKUP($B2600,[2]Sheet1!$A$1:$I$17681,C$1,FALSE)</f>
        <v>0.93806358132122225</v>
      </c>
      <c r="D2600" s="4">
        <f>VLOOKUP($B2600,[2]Sheet1!$A$1:$I$17681,D$1,FALSE)</f>
        <v>1.112136582779238</v>
      </c>
      <c r="E2600" s="4">
        <f>VLOOKUP($B2600,[2]Sheet1!$A$1:$I$17681,E$1,FALSE)</f>
        <v>1.3904811958285459</v>
      </c>
      <c r="F2600" s="4">
        <f>VLOOKUP($B2600,[2]Sheet1!$A$1:$I$17681,F$1,FALSE)</f>
        <v>0.98045982822542255</v>
      </c>
      <c r="G2600" s="4">
        <f>VLOOKUP($B2600,[2]Sheet1!$A$1:$I$17681,G$1,FALSE)</f>
        <v>0</v>
      </c>
    </row>
    <row r="2601" spans="2:7" x14ac:dyDescent="0.3">
      <c r="B2601" s="3">
        <v>44640.333333333343</v>
      </c>
      <c r="C2601" s="4">
        <f>VLOOKUP($B2601,[2]Sheet1!$A$1:$I$17681,C$1,FALSE)</f>
        <v>0.90530827734515673</v>
      </c>
      <c r="D2601" s="4">
        <f>VLOOKUP($B2601,[2]Sheet1!$A$1:$I$17681,D$1,FALSE)</f>
        <v>1.094185059665947</v>
      </c>
      <c r="E2601" s="4">
        <f>VLOOKUP($B2601,[2]Sheet1!$A$1:$I$17681,E$1,FALSE)</f>
        <v>1.328764693961128</v>
      </c>
      <c r="F2601" s="4">
        <f>VLOOKUP($B2601,[2]Sheet1!$A$1:$I$17681,F$1,FALSE)</f>
        <v>0.96582672000123615</v>
      </c>
      <c r="G2601" s="4">
        <f>VLOOKUP($B2601,[2]Sheet1!$A$1:$I$17681,G$1,FALSE)</f>
        <v>0</v>
      </c>
    </row>
    <row r="2602" spans="2:7" x14ac:dyDescent="0.3">
      <c r="B2602" s="3">
        <v>44640.375</v>
      </c>
      <c r="C2602" s="4">
        <f>VLOOKUP($B2602,[2]Sheet1!$A$1:$I$17681,C$1,FALSE)</f>
        <v>0.88049635771206092</v>
      </c>
      <c r="D2602" s="4">
        <f>VLOOKUP($B2602,[2]Sheet1!$A$1:$I$17681,D$1,FALSE)</f>
        <v>1.082780562629267</v>
      </c>
      <c r="E2602" s="4">
        <f>VLOOKUP($B2602,[2]Sheet1!$A$1:$I$17681,E$1,FALSE)</f>
        <v>1.3317752550278319</v>
      </c>
      <c r="F2602" s="4">
        <f>VLOOKUP($B2602,[2]Sheet1!$A$1:$I$17681,F$1,FALSE)</f>
        <v>0.97529791288334744</v>
      </c>
      <c r="G2602" s="4">
        <f>VLOOKUP($B2602,[2]Sheet1!$A$1:$I$17681,G$1,FALSE)</f>
        <v>0</v>
      </c>
    </row>
    <row r="2603" spans="2:7" x14ac:dyDescent="0.3">
      <c r="B2603" s="3">
        <v>44640.416666666657</v>
      </c>
      <c r="C2603" s="4">
        <f>VLOOKUP($B2603,[2]Sheet1!$A$1:$I$17681,C$1,FALSE)</f>
        <v>0.8724934723627773</v>
      </c>
      <c r="D2603" s="4">
        <f>VLOOKUP($B2603,[2]Sheet1!$A$1:$I$17681,D$1,FALSE)</f>
        <v>1.0770783141109279</v>
      </c>
      <c r="E2603" s="4">
        <f>VLOOKUP($B2603,[2]Sheet1!$A$1:$I$17681,E$1,FALSE)</f>
        <v>1.307690766494205</v>
      </c>
      <c r="F2603" s="4">
        <f>VLOOKUP($B2603,[2]Sheet1!$A$1:$I$17681,F$1,FALSE)</f>
        <v>0.96230094746847916</v>
      </c>
      <c r="G2603" s="4">
        <f>VLOOKUP($B2603,[2]Sheet1!$A$1:$I$17681,G$1,FALSE)</f>
        <v>0</v>
      </c>
    </row>
    <row r="2604" spans="2:7" x14ac:dyDescent="0.3">
      <c r="B2604" s="3">
        <v>44640.458333333343</v>
      </c>
      <c r="C2604" s="4">
        <f>VLOOKUP($B2604,[2]Sheet1!$A$1:$I$17681,C$1,FALSE)</f>
        <v>0.86172379021987477</v>
      </c>
      <c r="D2604" s="4">
        <f>VLOOKUP($B2604,[2]Sheet1!$A$1:$I$17681,D$1,FALSE)</f>
        <v>1.0813022019022911</v>
      </c>
      <c r="E2604" s="4">
        <f>VLOOKUP($B2604,[2]Sheet1!$A$1:$I$17681,E$1,FALSE)</f>
        <v>1.314464528894288</v>
      </c>
      <c r="F2604" s="4">
        <f>VLOOKUP($B2604,[2]Sheet1!$A$1:$I$17681,F$1,FALSE)</f>
        <v>0.9560098631453251</v>
      </c>
      <c r="G2604" s="4">
        <f>VLOOKUP($B2604,[2]Sheet1!$A$1:$I$17681,G$1,FALSE)</f>
        <v>0</v>
      </c>
    </row>
    <row r="2605" spans="2:7" x14ac:dyDescent="0.3">
      <c r="B2605" s="3">
        <v>44640.5</v>
      </c>
      <c r="C2605" s="4">
        <f>VLOOKUP($B2605,[2]Sheet1!$A$1:$I$17681,C$1,FALSE)</f>
        <v>0.85970075600518592</v>
      </c>
      <c r="D2605" s="4">
        <f>VLOOKUP($B2605,[2]Sheet1!$A$1:$I$17681,D$1,FALSE)</f>
        <v>1.0808798131231541</v>
      </c>
      <c r="E2605" s="4">
        <f>VLOOKUP($B2605,[2]Sheet1!$A$1:$I$17681,E$1,FALSE)</f>
        <v>1.2455979444934511</v>
      </c>
      <c r="F2605" s="4">
        <f>VLOOKUP($B2605,[2]Sheet1!$A$1:$I$17681,F$1,FALSE)</f>
        <v>0.94847438851649202</v>
      </c>
      <c r="G2605" s="4">
        <f>VLOOKUP($B2605,[2]Sheet1!$A$1:$I$17681,G$1,FALSE)</f>
        <v>0</v>
      </c>
    </row>
    <row r="2606" spans="2:7" x14ac:dyDescent="0.3">
      <c r="B2606" s="3">
        <v>44640.541666666657</v>
      </c>
      <c r="C2606" s="4">
        <f>VLOOKUP($B2606,[2]Sheet1!$A$1:$I$17681,C$1,FALSE)</f>
        <v>0.86228904977986109</v>
      </c>
      <c r="D2606" s="4">
        <f>VLOOKUP($B2606,[2]Sheet1!$A$1:$I$17681,D$1,FALSE)</f>
        <v>1.077711897279632</v>
      </c>
      <c r="E2606" s="4">
        <f>VLOOKUP($B2606,[2]Sheet1!$A$1:$I$17681,E$1,FALSE)</f>
        <v>1.3170987698276531</v>
      </c>
      <c r="F2606" s="4">
        <f>VLOOKUP($B2606,[2]Sheet1!$A$1:$I$17681,F$1,FALSE)</f>
        <v>0.94142284345097849</v>
      </c>
      <c r="G2606" s="4">
        <f>VLOOKUP($B2606,[2]Sheet1!$A$1:$I$17681,G$1,FALSE)</f>
        <v>0</v>
      </c>
    </row>
    <row r="2607" spans="2:7" x14ac:dyDescent="0.3">
      <c r="B2607" s="3">
        <v>44640.583333333343</v>
      </c>
      <c r="C2607" s="4">
        <f>VLOOKUP($B2607,[2]Sheet1!$A$1:$I$17681,C$1,FALSE)</f>
        <v>0.83051551240798305</v>
      </c>
      <c r="D2607" s="4">
        <f>VLOOKUP($B2607,[2]Sheet1!$A$1:$I$17681,D$1,FALSE)</f>
        <v>1.0443431837278669</v>
      </c>
      <c r="E2607" s="4">
        <f>VLOOKUP($B2607,[2]Sheet1!$A$1:$I$17681,E$1,FALSE)</f>
        <v>1.3558597435614581</v>
      </c>
      <c r="F2607" s="4">
        <f>VLOOKUP($B2607,[2]Sheet1!$A$1:$I$17681,F$1,FALSE)</f>
        <v>0.93077639305794824</v>
      </c>
      <c r="G2607" s="4">
        <f>VLOOKUP($B2607,[2]Sheet1!$A$1:$I$17681,G$1,FALSE)</f>
        <v>0</v>
      </c>
    </row>
    <row r="2608" spans="2:7" x14ac:dyDescent="0.3">
      <c r="B2608" s="3">
        <v>44640.625</v>
      </c>
      <c r="C2608" s="4">
        <f>VLOOKUP($B2608,[2]Sheet1!$A$1:$I$17681,C$1,FALSE)</f>
        <v>0.84586677203709282</v>
      </c>
      <c r="D2608" s="4">
        <f>VLOOKUP($B2608,[2]Sheet1!$A$1:$I$17681,D$1,FALSE)</f>
        <v>1.0538469312584331</v>
      </c>
      <c r="E2608" s="4">
        <f>VLOOKUP($B2608,[2]Sheet1!$A$1:$I$17681,E$1,FALSE)</f>
        <v>1.368278307961609</v>
      </c>
      <c r="F2608" s="4">
        <f>VLOOKUP($B2608,[2]Sheet1!$A$1:$I$17681,F$1,FALSE)</f>
        <v>0.94688433423701346</v>
      </c>
      <c r="G2608" s="4">
        <f>VLOOKUP($B2608,[2]Sheet1!$A$1:$I$17681,G$1,FALSE)</f>
        <v>0</v>
      </c>
    </row>
    <row r="2609" spans="2:7" x14ac:dyDescent="0.3">
      <c r="B2609" s="3">
        <v>44640.666666666657</v>
      </c>
      <c r="C2609" s="4">
        <f>VLOOKUP($B2609,[2]Sheet1!$A$1:$I$17681,C$1,FALSE)</f>
        <v>0.86594836166819578</v>
      </c>
      <c r="D2609" s="4">
        <f>VLOOKUP($B2609,[2]Sheet1!$A$1:$I$17681,D$1,FALSE)</f>
        <v>1.0730656207091329</v>
      </c>
      <c r="E2609" s="4">
        <f>VLOOKUP($B2609,[2]Sheet1!$A$1:$I$17681,E$1,FALSE)</f>
        <v>1.398007598495304</v>
      </c>
      <c r="F2609" s="4">
        <f>VLOOKUP($B2609,[2]Sheet1!$A$1:$I$17681,F$1,FALSE)</f>
        <v>0.95596377461548521</v>
      </c>
      <c r="G2609" s="4">
        <f>VLOOKUP($B2609,[2]Sheet1!$A$1:$I$17681,G$1,FALSE)</f>
        <v>0</v>
      </c>
    </row>
    <row r="2610" spans="2:7" x14ac:dyDescent="0.3">
      <c r="B2610" s="3">
        <v>44640.708333333343</v>
      </c>
      <c r="C2610" s="4">
        <f>VLOOKUP($B2610,[2]Sheet1!$A$1:$I$17681,C$1,FALSE)</f>
        <v>0.85461341996530649</v>
      </c>
      <c r="D2610" s="4">
        <f>VLOOKUP($B2610,[2]Sheet1!$A$1:$I$17681,D$1,FALSE)</f>
        <v>1.0587044022184999</v>
      </c>
      <c r="E2610" s="4">
        <f>VLOOKUP($B2610,[2]Sheet1!$A$1:$I$17681,E$1,FALSE)</f>
        <v>1.2877457994272961</v>
      </c>
      <c r="F2610" s="4">
        <f>VLOOKUP($B2610,[2]Sheet1!$A$1:$I$17681,F$1,FALSE)</f>
        <v>0.9366526806125427</v>
      </c>
      <c r="G2610" s="4">
        <f>VLOOKUP($B2610,[2]Sheet1!$A$1:$I$17681,G$1,FALSE)</f>
        <v>0</v>
      </c>
    </row>
    <row r="2611" spans="2:7" x14ac:dyDescent="0.3">
      <c r="B2611" s="3">
        <v>44640.75</v>
      </c>
      <c r="C2611" s="4">
        <f>VLOOKUP($B2611,[2]Sheet1!$A$1:$I$17681,C$1,FALSE)</f>
        <v>0.87835432148474368</v>
      </c>
      <c r="D2611" s="4">
        <f>VLOOKUP($B2611,[2]Sheet1!$A$1:$I$17681,D$1,FALSE)</f>
        <v>1.0705312880343161</v>
      </c>
      <c r="E2611" s="4">
        <f>VLOOKUP($B2611,[2]Sheet1!$A$1:$I$17681,E$1,FALSE)</f>
        <v>1.2640376310270081</v>
      </c>
      <c r="F2611" s="4">
        <f>VLOOKUP($B2611,[2]Sheet1!$A$1:$I$17681,F$1,FALSE)</f>
        <v>0.94559385540149465</v>
      </c>
      <c r="G2611" s="4">
        <f>VLOOKUP($B2611,[2]Sheet1!$A$1:$I$17681,G$1,FALSE)</f>
        <v>0</v>
      </c>
    </row>
    <row r="2612" spans="2:7" x14ac:dyDescent="0.3">
      <c r="B2612" s="3">
        <v>44640.791666666657</v>
      </c>
      <c r="C2612" s="4">
        <f>VLOOKUP($B2612,[2]Sheet1!$A$1:$I$17681,C$1,FALSE)</f>
        <v>0.88269789494569306</v>
      </c>
      <c r="D2612" s="4">
        <f>VLOOKUP($B2612,[2]Sheet1!$A$1:$I$17681,D$1,FALSE)</f>
        <v>1.075177564604815</v>
      </c>
      <c r="E2612" s="4">
        <f>VLOOKUP($B2612,[2]Sheet1!$A$1:$I$17681,E$1,FALSE)</f>
        <v>1.257640188760264</v>
      </c>
      <c r="F2612" s="4">
        <f>VLOOKUP($B2612,[2]Sheet1!$A$1:$I$17681,F$1,FALSE)</f>
        <v>0.9548576498993262</v>
      </c>
      <c r="G2612" s="4">
        <f>VLOOKUP($B2612,[2]Sheet1!$A$1:$I$17681,G$1,FALSE)</f>
        <v>0</v>
      </c>
    </row>
    <row r="2613" spans="2:7" x14ac:dyDescent="0.3">
      <c r="B2613" s="3">
        <v>44640.833333333343</v>
      </c>
      <c r="C2613" s="4">
        <f>VLOOKUP($B2613,[2]Sheet1!$A$1:$I$17681,C$1,FALSE)</f>
        <v>0.86579960915240961</v>
      </c>
      <c r="D2613" s="4">
        <f>VLOOKUP($B2613,[2]Sheet1!$A$1:$I$17681,D$1,FALSE)</f>
        <v>1.055114097595842</v>
      </c>
      <c r="E2613" s="4">
        <f>VLOOKUP($B2613,[2]Sheet1!$A$1:$I$17681,E$1,FALSE)</f>
        <v>1.2042027298262801</v>
      </c>
      <c r="F2613" s="4">
        <f>VLOOKUP($B2613,[2]Sheet1!$A$1:$I$17681,F$1,FALSE)</f>
        <v>0.93520089192258404</v>
      </c>
      <c r="G2613" s="4">
        <f>VLOOKUP($B2613,[2]Sheet1!$A$1:$I$17681,G$1,FALSE)</f>
        <v>0</v>
      </c>
    </row>
    <row r="2614" spans="2:7" x14ac:dyDescent="0.3">
      <c r="B2614" s="3">
        <v>44640.875</v>
      </c>
      <c r="C2614" s="4">
        <f>VLOOKUP($B2614,[2]Sheet1!$A$1:$I$17681,C$1,FALSE)</f>
        <v>0.90489177030095613</v>
      </c>
      <c r="D2614" s="4">
        <f>VLOOKUP($B2614,[2]Sheet1!$A$1:$I$17681,D$1,FALSE)</f>
        <v>1.063350678788999</v>
      </c>
      <c r="E2614" s="4">
        <f>VLOOKUP($B2614,[2]Sheet1!$A$1:$I$17681,E$1,FALSE)</f>
        <v>1.1202833400919261</v>
      </c>
      <c r="F2614" s="4">
        <f>VLOOKUP($B2614,[2]Sheet1!$A$1:$I$17681,F$1,FALSE)</f>
        <v>0.93598439692986346</v>
      </c>
      <c r="G2614" s="4">
        <f>VLOOKUP($B2614,[2]Sheet1!$A$1:$I$17681,G$1,FALSE)</f>
        <v>0</v>
      </c>
    </row>
    <row r="2615" spans="2:7" x14ac:dyDescent="0.3">
      <c r="B2615" s="3">
        <v>44640.916666666657</v>
      </c>
      <c r="C2615" s="4">
        <f>VLOOKUP($B2615,[2]Sheet1!$A$1:$I$17681,C$1,FALSE)</f>
        <v>0.88591094928666947</v>
      </c>
      <c r="D2615" s="4">
        <f>VLOOKUP($B2615,[2]Sheet1!$A$1:$I$17681,D$1,FALSE)</f>
        <v>1.043287211780026</v>
      </c>
      <c r="E2615" s="4">
        <f>VLOOKUP($B2615,[2]Sheet1!$A$1:$I$17681,E$1,FALSE)</f>
        <v>1.1296913434253739</v>
      </c>
      <c r="F2615" s="4">
        <f>VLOOKUP($B2615,[2]Sheet1!$A$1:$I$17681,F$1,FALSE)</f>
        <v>0.92628276139855215</v>
      </c>
      <c r="G2615" s="4">
        <f>VLOOKUP($B2615,[2]Sheet1!$A$1:$I$17681,G$1,FALSE)</f>
        <v>0</v>
      </c>
    </row>
    <row r="2616" spans="2:7" x14ac:dyDescent="0.3">
      <c r="B2616" s="3">
        <v>44640.958333333343</v>
      </c>
      <c r="C2616" s="4">
        <f>VLOOKUP($B2616,[2]Sheet1!$A$1:$I$17681,C$1,FALSE)</f>
        <v>0.85244163323483158</v>
      </c>
      <c r="D2616" s="4">
        <f>VLOOKUP($B2616,[2]Sheet1!$A$1:$I$17681,D$1,FALSE)</f>
        <v>1.0249132998875981</v>
      </c>
      <c r="E2616" s="4">
        <f>VLOOKUP($B2616,[2]Sheet1!$A$1:$I$17681,E$1,FALSE)</f>
        <v>1.02959018795749</v>
      </c>
      <c r="F2616" s="4">
        <f>VLOOKUP($B2616,[2]Sheet1!$A$1:$I$17681,F$1,FALSE)</f>
        <v>0.90899956270856797</v>
      </c>
      <c r="G2616" s="4">
        <f>VLOOKUP($B2616,[2]Sheet1!$A$1:$I$17681,G$1,FALSE)</f>
        <v>0</v>
      </c>
    </row>
    <row r="2617" spans="2:7" x14ac:dyDescent="0.3">
      <c r="B2617" s="3">
        <v>44641</v>
      </c>
      <c r="C2617" s="4">
        <f>VLOOKUP($B2617,[2]Sheet1!$A$1:$I$17681,C$1,FALSE)</f>
        <v>0.87698579833951285</v>
      </c>
      <c r="D2617" s="4">
        <f>VLOOKUP($B2617,[2]Sheet1!$A$1:$I$17681,D$1,FALSE)</f>
        <v>1.0405416847156399</v>
      </c>
      <c r="E2617" s="4">
        <f>VLOOKUP($B2617,[2]Sheet1!$A$1:$I$17681,E$1,FALSE)</f>
        <v>1.0653406006245909</v>
      </c>
      <c r="F2617" s="4">
        <f>VLOOKUP($B2617,[2]Sheet1!$A$1:$I$17681,F$1,FALSE)</f>
        <v>0.91533673556156225</v>
      </c>
      <c r="G2617" s="4">
        <f>VLOOKUP($B2617,[2]Sheet1!$A$1:$I$17681,G$1,FALSE)</f>
        <v>0</v>
      </c>
    </row>
    <row r="2618" spans="2:7" x14ac:dyDescent="0.3">
      <c r="B2618" s="3">
        <v>44641</v>
      </c>
      <c r="C2618" s="4">
        <f>VLOOKUP($B2618,[2]Sheet1!$A$1:$I$17681,C$1,FALSE)</f>
        <v>0.87698579833951285</v>
      </c>
      <c r="D2618" s="4">
        <f>VLOOKUP($B2618,[2]Sheet1!$A$1:$I$17681,D$1,FALSE)</f>
        <v>1.0405416847156399</v>
      </c>
      <c r="E2618" s="4">
        <f>VLOOKUP($B2618,[2]Sheet1!$A$1:$I$17681,E$1,FALSE)</f>
        <v>1.0653406006245909</v>
      </c>
      <c r="F2618" s="4">
        <f>VLOOKUP($B2618,[2]Sheet1!$A$1:$I$17681,F$1,FALSE)</f>
        <v>0.91533673556156225</v>
      </c>
      <c r="G2618" s="4">
        <f>VLOOKUP($B2618,[2]Sheet1!$A$1:$I$17681,G$1,FALSE)</f>
        <v>0</v>
      </c>
    </row>
    <row r="2619" spans="2:7" x14ac:dyDescent="0.3">
      <c r="B2619" s="3">
        <v>44641.041666666657</v>
      </c>
      <c r="C2619" s="4">
        <f>VLOOKUP($B2619,[2]Sheet1!$A$1:$I$17681,C$1,FALSE)</f>
        <v>0.91747623313644733</v>
      </c>
      <c r="D2619" s="4">
        <f>VLOOKUP($B2619,[2]Sheet1!$A$1:$I$17681,D$1,FALSE)</f>
        <v>1.072432037540429</v>
      </c>
      <c r="E2619" s="4">
        <f>VLOOKUP($B2619,[2]Sheet1!$A$1:$I$17681,E$1,FALSE)</f>
        <v>1.1165201387585471</v>
      </c>
      <c r="F2619" s="4">
        <f>VLOOKUP($B2619,[2]Sheet1!$A$1:$I$17681,F$1,FALSE)</f>
        <v>0.93476305088910461</v>
      </c>
      <c r="G2619" s="4">
        <f>VLOOKUP($B2619,[2]Sheet1!$A$1:$I$17681,G$1,FALSE)</f>
        <v>0</v>
      </c>
    </row>
    <row r="2620" spans="2:7" x14ac:dyDescent="0.3">
      <c r="B2620" s="3">
        <v>44641.083333333343</v>
      </c>
      <c r="C2620" s="4">
        <f>VLOOKUP($B2620,[2]Sheet1!$A$1:$I$17681,C$1,FALSE)</f>
        <v>0.89004626922551877</v>
      </c>
      <c r="D2620" s="4">
        <f>VLOOKUP($B2620,[2]Sheet1!$A$1:$I$17681,D$1,FALSE)</f>
        <v>1.0956634203929241</v>
      </c>
      <c r="E2620" s="4">
        <f>VLOOKUP($B2620,[2]Sheet1!$A$1:$I$17681,E$1,FALSE)</f>
        <v>1.053298356357778</v>
      </c>
      <c r="F2620" s="4">
        <f>VLOOKUP($B2620,[2]Sheet1!$A$1:$I$17681,F$1,FALSE)</f>
        <v>0.92999288805066882</v>
      </c>
      <c r="G2620" s="4">
        <f>VLOOKUP($B2620,[2]Sheet1!$A$1:$I$17681,G$1,FALSE)</f>
        <v>0</v>
      </c>
    </row>
    <row r="2621" spans="2:7" x14ac:dyDescent="0.3">
      <c r="B2621" s="3">
        <v>44641.125</v>
      </c>
      <c r="C2621" s="4">
        <f>VLOOKUP($B2621,[2]Sheet1!$A$1:$I$17681,C$1,FALSE)</f>
        <v>0.90798582262930405</v>
      </c>
      <c r="D2621" s="4">
        <f>VLOOKUP($B2621,[2]Sheet1!$A$1:$I$17681,D$1,FALSE)</f>
        <v>1.1412814085396401</v>
      </c>
      <c r="E2621" s="4">
        <f>VLOOKUP($B2621,[2]Sheet1!$A$1:$I$17681,E$1,FALSE)</f>
        <v>1.1477547098255929</v>
      </c>
      <c r="F2621" s="4">
        <f>VLOOKUP($B2621,[2]Sheet1!$A$1:$I$17681,F$1,FALSE)</f>
        <v>0.95953563567808198</v>
      </c>
      <c r="G2621" s="4">
        <f>VLOOKUP($B2621,[2]Sheet1!$A$1:$I$17681,G$1,FALSE)</f>
        <v>0</v>
      </c>
    </row>
    <row r="2622" spans="2:7" x14ac:dyDescent="0.3">
      <c r="B2622" s="3">
        <v>44641.166666666657</v>
      </c>
      <c r="C2622" s="4">
        <f>VLOOKUP($B2622,[2]Sheet1!$A$1:$I$17681,C$1,FALSE)</f>
        <v>0.89772189904007382</v>
      </c>
      <c r="D2622" s="4">
        <f>VLOOKUP($B2622,[2]Sheet1!$A$1:$I$17681,D$1,FALSE)</f>
        <v>1.1385358814752551</v>
      </c>
      <c r="E2622" s="4">
        <f>VLOOKUP($B2622,[2]Sheet1!$A$1:$I$17681,E$1,FALSE)</f>
        <v>1.1402283071588351</v>
      </c>
      <c r="F2622" s="4">
        <f>VLOOKUP($B2622,[2]Sheet1!$A$1:$I$17681,F$1,FALSE)</f>
        <v>0.95965085700268171</v>
      </c>
      <c r="G2622" s="4">
        <f>VLOOKUP($B2622,[2]Sheet1!$A$1:$I$17681,G$1,FALSE)</f>
        <v>0</v>
      </c>
    </row>
    <row r="2623" spans="2:7" x14ac:dyDescent="0.3">
      <c r="B2623" s="3">
        <v>44641.208333333343</v>
      </c>
      <c r="C2623" s="4">
        <f>VLOOKUP($B2623,[2]Sheet1!$A$1:$I$17681,C$1,FALSE)</f>
        <v>0.91384667175127032</v>
      </c>
      <c r="D2623" s="4">
        <f>VLOOKUP($B2623,[2]Sheet1!$A$1:$I$17681,D$1,FALSE)</f>
        <v>1.171059817468747</v>
      </c>
      <c r="E2623" s="4">
        <f>VLOOKUP($B2623,[2]Sheet1!$A$1:$I$17681,E$1,FALSE)</f>
        <v>1.1801182412926541</v>
      </c>
      <c r="F2623" s="4">
        <f>VLOOKUP($B2623,[2]Sheet1!$A$1:$I$17681,F$1,FALSE)</f>
        <v>0.98861749800709531</v>
      </c>
      <c r="G2623" s="4">
        <f>VLOOKUP($B2623,[2]Sheet1!$A$1:$I$17681,G$1,FALSE)</f>
        <v>0</v>
      </c>
    </row>
    <row r="2624" spans="2:7" x14ac:dyDescent="0.3">
      <c r="B2624" s="3">
        <v>44641.25</v>
      </c>
      <c r="C2624" s="4">
        <f>VLOOKUP($B2624,[2]Sheet1!$A$1:$I$17681,C$1,FALSE)</f>
        <v>0.90923534376190596</v>
      </c>
      <c r="D2624" s="4">
        <f>VLOOKUP($B2624,[2]Sheet1!$A$1:$I$17681,D$1,FALSE)</f>
        <v>1.174861316480974</v>
      </c>
      <c r="E2624" s="4">
        <f>VLOOKUP($B2624,[2]Sheet1!$A$1:$I$17681,E$1,FALSE)</f>
        <v>1.1996868882262259</v>
      </c>
      <c r="F2624" s="4">
        <f>VLOOKUP($B2624,[2]Sheet1!$A$1:$I$17681,F$1,FALSE)</f>
        <v>0.97946892483386361</v>
      </c>
      <c r="G2624" s="4">
        <f>VLOOKUP($B2624,[2]Sheet1!$A$1:$I$17681,G$1,FALSE)</f>
        <v>0</v>
      </c>
    </row>
    <row r="2625" spans="2:7" x14ac:dyDescent="0.3">
      <c r="B2625" s="3">
        <v>44641.291666666657</v>
      </c>
      <c r="C2625" s="4">
        <f>VLOOKUP($B2625,[2]Sheet1!$A$1:$I$17681,C$1,FALSE)</f>
        <v>0.90765856709457504</v>
      </c>
      <c r="D2625" s="4">
        <f>VLOOKUP($B2625,[2]Sheet1!$A$1:$I$17681,D$1,FALSE)</f>
        <v>1.1664135408982479</v>
      </c>
      <c r="E2625" s="4">
        <f>VLOOKUP($B2625,[2]Sheet1!$A$1:$I$17681,E$1,FALSE)</f>
        <v>1.156033752759027</v>
      </c>
      <c r="F2625" s="4">
        <f>VLOOKUP($B2625,[2]Sheet1!$A$1:$I$17681,F$1,FALSE)</f>
        <v>0.96336098365479839</v>
      </c>
      <c r="G2625" s="4">
        <f>VLOOKUP($B2625,[2]Sheet1!$A$1:$I$17681,G$1,FALSE)</f>
        <v>0</v>
      </c>
    </row>
    <row r="2626" spans="2:7" x14ac:dyDescent="0.3">
      <c r="B2626" s="3">
        <v>44641.333333333343</v>
      </c>
      <c r="C2626" s="4">
        <f>VLOOKUP($B2626,[2]Sheet1!$A$1:$I$17681,C$1,FALSE)</f>
        <v>0.89504435375592661</v>
      </c>
      <c r="D2626" s="4">
        <f>VLOOKUP($B2626,[2]Sheet1!$A$1:$I$17681,D$1,FALSE)</f>
        <v>1.160288903600772</v>
      </c>
      <c r="E2626" s="4">
        <f>VLOOKUP($B2626,[2]Sheet1!$A$1:$I$17681,E$1,FALSE)</f>
        <v>1.1793656010259781</v>
      </c>
      <c r="F2626" s="4">
        <f>VLOOKUP($B2626,[2]Sheet1!$A$1:$I$17681,F$1,FALSE)</f>
        <v>0.96172484084547993</v>
      </c>
      <c r="G2626" s="4">
        <f>VLOOKUP($B2626,[2]Sheet1!$A$1:$I$17681,G$1,FALSE)</f>
        <v>0</v>
      </c>
    </row>
    <row r="2627" spans="2:7" x14ac:dyDescent="0.3">
      <c r="B2627" s="3">
        <v>44641.375</v>
      </c>
      <c r="C2627" s="4">
        <f>VLOOKUP($B2627,[2]Sheet1!$A$1:$I$17681,C$1,FALSE)</f>
        <v>0.87047043814808844</v>
      </c>
      <c r="D2627" s="4">
        <f>VLOOKUP($B2627,[2]Sheet1!$A$1:$I$17681,D$1,FALSE)</f>
        <v>1.167891901625226</v>
      </c>
      <c r="E2627" s="4">
        <f>VLOOKUP($B2627,[2]Sheet1!$A$1:$I$17681,E$1,FALSE)</f>
        <v>1.1819998419593429</v>
      </c>
      <c r="F2627" s="4">
        <f>VLOOKUP($B2627,[2]Sheet1!$A$1:$I$17681,F$1,FALSE)</f>
        <v>0.96140222113660001</v>
      </c>
      <c r="G2627" s="4">
        <f>VLOOKUP($B2627,[2]Sheet1!$A$1:$I$17681,G$1,FALSE)</f>
        <v>0</v>
      </c>
    </row>
    <row r="2628" spans="2:7" x14ac:dyDescent="0.3">
      <c r="B2628" s="3">
        <v>44641.416666666657</v>
      </c>
      <c r="C2628" s="4">
        <f>VLOOKUP($B2628,[2]Sheet1!$A$1:$I$17681,C$1,FALSE)</f>
        <v>0.87020268361967357</v>
      </c>
      <c r="D2628" s="4">
        <f>VLOOKUP($B2628,[2]Sheet1!$A$1:$I$17681,D$1,FALSE)</f>
        <v>1.167680707235657</v>
      </c>
      <c r="E2628" s="4">
        <f>VLOOKUP($B2628,[2]Sheet1!$A$1:$I$17681,E$1,FALSE)</f>
        <v>1.0867908482248529</v>
      </c>
      <c r="F2628" s="4">
        <f>VLOOKUP($B2628,[2]Sheet1!$A$1:$I$17681,F$1,FALSE)</f>
        <v>0.95335977267952765</v>
      </c>
      <c r="G2628" s="4">
        <f>VLOOKUP($B2628,[2]Sheet1!$A$1:$I$17681,G$1,FALSE)</f>
        <v>0</v>
      </c>
    </row>
    <row r="2629" spans="2:7" x14ac:dyDescent="0.3">
      <c r="B2629" s="3">
        <v>44641.458333333343</v>
      </c>
      <c r="C2629" s="4">
        <f>VLOOKUP($B2629,[2]Sheet1!$A$1:$I$17681,C$1,FALSE)</f>
        <v>0.87859232551000099</v>
      </c>
      <c r="D2629" s="4">
        <f>VLOOKUP($B2629,[2]Sheet1!$A$1:$I$17681,D$1,FALSE)</f>
        <v>1.163456819444294</v>
      </c>
      <c r="E2629" s="4">
        <f>VLOOKUP($B2629,[2]Sheet1!$A$1:$I$17681,E$1,FALSE)</f>
        <v>1.113133257558506</v>
      </c>
      <c r="F2629" s="4">
        <f>VLOOKUP($B2629,[2]Sheet1!$A$1:$I$17681,F$1,FALSE)</f>
        <v>0.95704685506672416</v>
      </c>
      <c r="G2629" s="4">
        <f>VLOOKUP($B2629,[2]Sheet1!$A$1:$I$17681,G$1,FALSE)</f>
        <v>0</v>
      </c>
    </row>
    <row r="2630" spans="2:7" x14ac:dyDescent="0.3">
      <c r="B2630" s="3">
        <v>44641.5</v>
      </c>
      <c r="C2630" s="4">
        <f>VLOOKUP($B2630,[2]Sheet1!$A$1:$I$17681,C$1,FALSE)</f>
        <v>0.84193970562034404</v>
      </c>
      <c r="D2630" s="4">
        <f>VLOOKUP($B2630,[2]Sheet1!$A$1:$I$17681,D$1,FALSE)</f>
        <v>1.1089686669357159</v>
      </c>
      <c r="E2630" s="4">
        <f>VLOOKUP($B2630,[2]Sheet1!$A$1:$I$17681,E$1,FALSE)</f>
        <v>1.002118818223823</v>
      </c>
      <c r="F2630" s="4">
        <f>VLOOKUP($B2630,[2]Sheet1!$A$1:$I$17681,F$1,FALSE)</f>
        <v>0.92397833490655434</v>
      </c>
      <c r="G2630" s="4">
        <f>VLOOKUP($B2630,[2]Sheet1!$A$1:$I$17681,G$1,FALSE)</f>
        <v>0</v>
      </c>
    </row>
    <row r="2631" spans="2:7" x14ac:dyDescent="0.3">
      <c r="B2631" s="3">
        <v>44641.541666666657</v>
      </c>
      <c r="C2631" s="4">
        <f>VLOOKUP($B2631,[2]Sheet1!$A$1:$I$17681,C$1,FALSE)</f>
        <v>0.87523051865323853</v>
      </c>
      <c r="D2631" s="4">
        <f>VLOOKUP($B2631,[2]Sheet1!$A$1:$I$17681,D$1,FALSE)</f>
        <v>1.103688807196513</v>
      </c>
      <c r="E2631" s="4">
        <f>VLOOKUP($B2631,[2]Sheet1!$A$1:$I$17681,E$1,FALSE)</f>
        <v>1.06383532009124</v>
      </c>
      <c r="F2631" s="4">
        <f>VLOOKUP($B2631,[2]Sheet1!$A$1:$I$17681,F$1,FALSE)</f>
        <v>0.92607536301427229</v>
      </c>
      <c r="G2631" s="4">
        <f>VLOOKUP($B2631,[2]Sheet1!$A$1:$I$17681,G$1,FALSE)</f>
        <v>0</v>
      </c>
    </row>
    <row r="2632" spans="2:7" x14ac:dyDescent="0.3">
      <c r="B2632" s="3">
        <v>44641.583333333343</v>
      </c>
      <c r="C2632" s="4">
        <f>VLOOKUP($B2632,[2]Sheet1!$A$1:$I$17681,C$1,FALSE)</f>
        <v>0.86493684456085118</v>
      </c>
      <c r="D2632" s="4">
        <f>VLOOKUP($B2632,[2]Sheet1!$A$1:$I$17681,D$1,FALSE)</f>
        <v>1.1072791118191709</v>
      </c>
      <c r="E2632" s="4">
        <f>VLOOKUP($B2632,[2]Sheet1!$A$1:$I$17681,E$1,FALSE)</f>
        <v>1.082651326758135</v>
      </c>
      <c r="F2632" s="4">
        <f>VLOOKUP($B2632,[2]Sheet1!$A$1:$I$17681,F$1,FALSE)</f>
        <v>0.91930034912779857</v>
      </c>
      <c r="G2632" s="4">
        <f>VLOOKUP($B2632,[2]Sheet1!$A$1:$I$17681,G$1,FALSE)</f>
        <v>0</v>
      </c>
    </row>
    <row r="2633" spans="2:7" x14ac:dyDescent="0.3">
      <c r="B2633" s="3">
        <v>44641.625</v>
      </c>
      <c r="C2633" s="4">
        <f>VLOOKUP($B2633,[2]Sheet1!$A$1:$I$17681,C$1,FALSE)</f>
        <v>0.87531977016271023</v>
      </c>
      <c r="D2633" s="4">
        <f>VLOOKUP($B2633,[2]Sheet1!$A$1:$I$17681,D$1,FALSE)</f>
        <v>1.1218515246993721</v>
      </c>
      <c r="E2633" s="4">
        <f>VLOOKUP($B2633,[2]Sheet1!$A$1:$I$17681,E$1,FALSE)</f>
        <v>1.136841425958794</v>
      </c>
      <c r="F2633" s="4">
        <f>VLOOKUP($B2633,[2]Sheet1!$A$1:$I$17681,F$1,FALSE)</f>
        <v>0.93831186768678121</v>
      </c>
      <c r="G2633" s="4">
        <f>VLOOKUP($B2633,[2]Sheet1!$A$1:$I$17681,G$1,FALSE)</f>
        <v>0</v>
      </c>
    </row>
    <row r="2634" spans="2:7" x14ac:dyDescent="0.3">
      <c r="B2634" s="3">
        <v>44641.666666666657</v>
      </c>
      <c r="C2634" s="4">
        <f>VLOOKUP($B2634,[2]Sheet1!$A$1:$I$17681,C$1,FALSE)</f>
        <v>0.86695987877553993</v>
      </c>
      <c r="D2634" s="4">
        <f>VLOOKUP($B2634,[2]Sheet1!$A$1:$I$17681,D$1,FALSE)</f>
        <v>1.1210067471411</v>
      </c>
      <c r="E2634" s="4">
        <f>VLOOKUP($B2634,[2]Sheet1!$A$1:$I$17681,E$1,FALSE)</f>
        <v>1.1229175810252909</v>
      </c>
      <c r="F2634" s="4">
        <f>VLOOKUP($B2634,[2]Sheet1!$A$1:$I$17681,F$1,FALSE)</f>
        <v>0.93450956397498464</v>
      </c>
      <c r="G2634" s="4">
        <f>VLOOKUP($B2634,[2]Sheet1!$A$1:$I$17681,G$1,FALSE)</f>
        <v>0</v>
      </c>
    </row>
    <row r="2635" spans="2:7" x14ac:dyDescent="0.3">
      <c r="B2635" s="3">
        <v>44641.708333333343</v>
      </c>
      <c r="C2635" s="4">
        <f>VLOOKUP($B2635,[2]Sheet1!$A$1:$I$17681,C$1,FALSE)</f>
        <v>0.88671421287191354</v>
      </c>
      <c r="D2635" s="4">
        <f>VLOOKUP($B2635,[2]Sheet1!$A$1:$I$17681,D$1,FALSE)</f>
        <v>1.1433933524353219</v>
      </c>
      <c r="E2635" s="4">
        <f>VLOOKUP($B2635,[2]Sheet1!$A$1:$I$17681,E$1,FALSE)</f>
        <v>1.1695812775591929</v>
      </c>
      <c r="F2635" s="4">
        <f>VLOOKUP($B2635,[2]Sheet1!$A$1:$I$17681,F$1,FALSE)</f>
        <v>0.9444185978905757</v>
      </c>
      <c r="G2635" s="4">
        <f>VLOOKUP($B2635,[2]Sheet1!$A$1:$I$17681,G$1,FALSE)</f>
        <v>0</v>
      </c>
    </row>
    <row r="2636" spans="2:7" x14ac:dyDescent="0.3">
      <c r="B2636" s="3">
        <v>44641.75</v>
      </c>
      <c r="C2636" s="4">
        <f>VLOOKUP($B2636,[2]Sheet1!$A$1:$I$17681,C$1,FALSE)</f>
        <v>0.87466525909325177</v>
      </c>
      <c r="D2636" s="4">
        <f>VLOOKUP($B2636,[2]Sheet1!$A$1:$I$17681,D$1,FALSE)</f>
        <v>1.134945576852596</v>
      </c>
      <c r="E2636" s="4">
        <f>VLOOKUP($B2636,[2]Sheet1!$A$1:$I$17681,E$1,FALSE)</f>
        <v>1.1259281420919951</v>
      </c>
      <c r="F2636" s="4">
        <f>VLOOKUP($B2636,[2]Sheet1!$A$1:$I$17681,F$1,FALSE)</f>
        <v>0.93798924797790162</v>
      </c>
      <c r="G2636" s="4">
        <f>VLOOKUP($B2636,[2]Sheet1!$A$1:$I$17681,G$1,FALSE)</f>
        <v>0</v>
      </c>
    </row>
    <row r="2637" spans="2:7" x14ac:dyDescent="0.3">
      <c r="B2637" s="3">
        <v>44641.791666666657</v>
      </c>
      <c r="C2637" s="4">
        <f>VLOOKUP($B2637,[2]Sheet1!$A$1:$I$17681,C$1,FALSE)</f>
        <v>0.86993492909125891</v>
      </c>
      <c r="D2637" s="4">
        <f>VLOOKUP($B2637,[2]Sheet1!$A$1:$I$17681,D$1,FALSE)</f>
        <v>1.148250823395389</v>
      </c>
      <c r="E2637" s="4">
        <f>VLOOKUP($B2637,[2]Sheet1!$A$1:$I$17681,E$1,FALSE)</f>
        <v>1.077759165024742</v>
      </c>
      <c r="F2637" s="4">
        <f>VLOOKUP($B2637,[2]Sheet1!$A$1:$I$17681,F$1,FALSE)</f>
        <v>0.93483218368386456</v>
      </c>
      <c r="G2637" s="4">
        <f>VLOOKUP($B2637,[2]Sheet1!$A$1:$I$17681,G$1,FALSE)</f>
        <v>0</v>
      </c>
    </row>
    <row r="2638" spans="2:7" x14ac:dyDescent="0.3">
      <c r="B2638" s="3">
        <v>44641.833333333343</v>
      </c>
      <c r="C2638" s="4">
        <f>VLOOKUP($B2638,[2]Sheet1!$A$1:$I$17681,C$1,FALSE)</f>
        <v>0.87769981041528522</v>
      </c>
      <c r="D2638" s="4">
        <f>VLOOKUP($B2638,[2]Sheet1!$A$1:$I$17681,D$1,FALSE)</f>
        <v>1.177395649155792</v>
      </c>
      <c r="E2638" s="4">
        <f>VLOOKUP($B2638,[2]Sheet1!$A$1:$I$17681,E$1,FALSE)</f>
        <v>1.040879791957626</v>
      </c>
      <c r="F2638" s="4">
        <f>VLOOKUP($B2638,[2]Sheet1!$A$1:$I$17681,F$1,FALSE)</f>
        <v>0.94001714329085961</v>
      </c>
      <c r="G2638" s="4">
        <f>VLOOKUP($B2638,[2]Sheet1!$A$1:$I$17681,G$1,FALSE)</f>
        <v>0</v>
      </c>
    </row>
    <row r="2639" spans="2:7" x14ac:dyDescent="0.3">
      <c r="B2639" s="3">
        <v>44641.875</v>
      </c>
      <c r="C2639" s="4">
        <f>VLOOKUP($B2639,[2]Sheet1!$A$1:$I$17681,C$1,FALSE)</f>
        <v>0.88478043016669639</v>
      </c>
      <c r="D2639" s="4">
        <f>VLOOKUP($B2639,[2]Sheet1!$A$1:$I$17681,D$1,FALSE)</f>
        <v>1.167680707235657</v>
      </c>
      <c r="E2639" s="4">
        <f>VLOOKUP($B2639,[2]Sheet1!$A$1:$I$17681,E$1,FALSE)</f>
        <v>1.060072118757861</v>
      </c>
      <c r="F2639" s="4">
        <f>VLOOKUP($B2639,[2]Sheet1!$A$1:$I$17681,F$1,FALSE)</f>
        <v>0.94644649320353369</v>
      </c>
      <c r="G2639" s="4">
        <f>VLOOKUP($B2639,[2]Sheet1!$A$1:$I$17681,G$1,FALSE)</f>
        <v>0</v>
      </c>
    </row>
    <row r="2640" spans="2:7" x14ac:dyDescent="0.3">
      <c r="B2640" s="3">
        <v>44641.916666666657</v>
      </c>
      <c r="C2640" s="4">
        <f>VLOOKUP($B2640,[2]Sheet1!$A$1:$I$17681,C$1,FALSE)</f>
        <v>0.92190905810686841</v>
      </c>
      <c r="D2640" s="4">
        <f>VLOOKUP($B2640,[2]Sheet1!$A$1:$I$17681,D$1,FALSE)</f>
        <v>1.239697994078391</v>
      </c>
      <c r="E2640" s="4">
        <f>VLOOKUP($B2640,[2]Sheet1!$A$1:$I$17681,E$1,FALSE)</f>
        <v>1.143238868225539</v>
      </c>
      <c r="F2640" s="4">
        <f>VLOOKUP($B2640,[2]Sheet1!$A$1:$I$17681,F$1,FALSE)</f>
        <v>0.96997468768683215</v>
      </c>
      <c r="G2640" s="4">
        <f>VLOOKUP($B2640,[2]Sheet1!$A$1:$I$17681,G$1,FALSE)</f>
        <v>0</v>
      </c>
    </row>
    <row r="2641" spans="2:7" x14ac:dyDescent="0.3">
      <c r="B2641" s="3">
        <v>44642</v>
      </c>
      <c r="C2641" s="4">
        <f>VLOOKUP($B2641,[2]Sheet1!$A$1:$I$17681,C$1,FALSE)</f>
        <v>0.94556070811683401</v>
      </c>
      <c r="D2641" s="4">
        <f>VLOOKUP($B2641,[2]Sheet1!$A$1:$I$17681,D$1,FALSE)</f>
        <v>1.2618734049830449</v>
      </c>
      <c r="E2641" s="4">
        <f>VLOOKUP($B2641,[2]Sheet1!$A$1:$I$17681,E$1,FALSE)</f>
        <v>1.1989342479595499</v>
      </c>
      <c r="F2641" s="4">
        <f>VLOOKUP($B2641,[2]Sheet1!$A$1:$I$17681,F$1,FALSE)</f>
        <v>0.99140585406241266</v>
      </c>
      <c r="G2641" s="4">
        <f>VLOOKUP($B2641,[2]Sheet1!$A$1:$I$17681,G$1,FALSE)</f>
        <v>0</v>
      </c>
    </row>
    <row r="2642" spans="2:7" x14ac:dyDescent="0.3">
      <c r="B2642" s="3">
        <v>44642.041666666657</v>
      </c>
      <c r="C2642" s="4">
        <f>VLOOKUP($B2642,[2]Sheet1!$A$1:$I$17681,C$1,FALSE)</f>
        <v>0.9766797344192536</v>
      </c>
      <c r="D2642" s="4">
        <f>VLOOKUP($B2642,[2]Sheet1!$A$1:$I$17681,D$1,FALSE)</f>
        <v>1.2986212287679</v>
      </c>
      <c r="E2642" s="4">
        <f>VLOOKUP($B2642,[2]Sheet1!$A$1:$I$17681,E$1,FALSE)</f>
        <v>1.289251079960648</v>
      </c>
      <c r="F2642" s="4">
        <f>VLOOKUP($B2642,[2]Sheet1!$A$1:$I$17681,F$1,FALSE)</f>
        <v>1.014196632068272</v>
      </c>
      <c r="G2642" s="4">
        <f>VLOOKUP($B2642,[2]Sheet1!$A$1:$I$17681,G$1,FALSE)</f>
        <v>0</v>
      </c>
    </row>
    <row r="2643" spans="2:7" x14ac:dyDescent="0.3">
      <c r="B2643" s="3">
        <v>44642.083333333343</v>
      </c>
      <c r="C2643" s="4">
        <f>VLOOKUP($B2643,[2]Sheet1!$A$1:$I$17681,C$1,FALSE)</f>
        <v>0.98646764995796921</v>
      </c>
      <c r="D2643" s="4">
        <f>VLOOKUP($B2643,[2]Sheet1!$A$1:$I$17681,D$1,FALSE)</f>
        <v>1.3022115333905591</v>
      </c>
      <c r="E2643" s="4">
        <f>VLOOKUP($B2643,[2]Sheet1!$A$1:$I$17681,E$1,FALSE)</f>
        <v>1.2832299578272419</v>
      </c>
      <c r="F2643" s="4">
        <f>VLOOKUP($B2643,[2]Sheet1!$A$1:$I$17681,F$1,FALSE)</f>
        <v>1.0009000912094439</v>
      </c>
      <c r="G2643" s="4">
        <f>VLOOKUP($B2643,[2]Sheet1!$A$1:$I$17681,G$1,FALSE)</f>
        <v>0</v>
      </c>
    </row>
    <row r="2644" spans="2:7" x14ac:dyDescent="0.3">
      <c r="B2644" s="3">
        <v>44642.125</v>
      </c>
      <c r="C2644" s="4">
        <f>VLOOKUP($B2644,[2]Sheet1!$A$1:$I$17681,C$1,FALSE)</f>
        <v>0.95707415283866615</v>
      </c>
      <c r="D2644" s="4">
        <f>VLOOKUP($B2644,[2]Sheet1!$A$1:$I$17681,D$1,FALSE)</f>
        <v>1.257227128412546</v>
      </c>
      <c r="E2644" s="4">
        <f>VLOOKUP($B2644,[2]Sheet1!$A$1:$I$17681,E$1,FALSE)</f>
        <v>1.2162449740930941</v>
      </c>
      <c r="F2644" s="4">
        <f>VLOOKUP($B2644,[2]Sheet1!$A$1:$I$17681,F$1,FALSE)</f>
        <v>0.96997468768683215</v>
      </c>
      <c r="G2644" s="4">
        <f>VLOOKUP($B2644,[2]Sheet1!$A$1:$I$17681,G$1,FALSE)</f>
        <v>0</v>
      </c>
    </row>
    <row r="2645" spans="2:7" x14ac:dyDescent="0.3">
      <c r="B2645" s="3">
        <v>44642.166666666657</v>
      </c>
      <c r="C2645" s="4">
        <f>VLOOKUP($B2645,[2]Sheet1!$A$1:$I$17681,C$1,FALSE)</f>
        <v>0.97203865592673244</v>
      </c>
      <c r="D2645" s="4">
        <f>VLOOKUP($B2645,[2]Sheet1!$A$1:$I$17681,D$1,FALSE)</f>
        <v>1.2561711564647049</v>
      </c>
      <c r="E2645" s="4">
        <f>VLOOKUP($B2645,[2]Sheet1!$A$1:$I$17681,E$1,FALSE)</f>
        <v>1.226781937826555</v>
      </c>
      <c r="F2645" s="4">
        <f>VLOOKUP($B2645,[2]Sheet1!$A$1:$I$17681,F$1,FALSE)</f>
        <v>0.97331610610022934</v>
      </c>
      <c r="G2645" s="4">
        <f>VLOOKUP($B2645,[2]Sheet1!$A$1:$I$17681,G$1,FALSE)</f>
        <v>0</v>
      </c>
    </row>
    <row r="2646" spans="2:7" x14ac:dyDescent="0.3">
      <c r="B2646" s="3">
        <v>44642.208333333343</v>
      </c>
      <c r="C2646" s="4">
        <f>VLOOKUP($B2646,[2]Sheet1!$A$1:$I$17681,C$1,FALSE)</f>
        <v>1.0077690102185159</v>
      </c>
      <c r="D2646" s="4">
        <f>VLOOKUP($B2646,[2]Sheet1!$A$1:$I$17681,D$1,FALSE)</f>
        <v>1.283204038329427</v>
      </c>
      <c r="E2646" s="4">
        <f>VLOOKUP($B2646,[2]Sheet1!$A$1:$I$17681,E$1,FALSE)</f>
        <v>1.2437163438267611</v>
      </c>
      <c r="F2646" s="4">
        <f>VLOOKUP($B2646,[2]Sheet1!$A$1:$I$17681,F$1,FALSE)</f>
        <v>0.98905533904057474</v>
      </c>
      <c r="G2646" s="4">
        <f>VLOOKUP($B2646,[2]Sheet1!$A$1:$I$17681,G$1,FALSE)</f>
        <v>0</v>
      </c>
    </row>
    <row r="2647" spans="2:7" x14ac:dyDescent="0.3">
      <c r="B2647" s="3">
        <v>44642.25</v>
      </c>
      <c r="C2647" s="4">
        <f>VLOOKUP($B2647,[2]Sheet1!$A$1:$I$17681,C$1,FALSE)</f>
        <v>1.0142843704099409</v>
      </c>
      <c r="D2647" s="4">
        <f>VLOOKUP($B2647,[2]Sheet1!$A$1:$I$17681,D$1,FALSE)</f>
        <v>1.298410034378332</v>
      </c>
      <c r="E2647" s="4">
        <f>VLOOKUP($B2647,[2]Sheet1!$A$1:$I$17681,E$1,FALSE)</f>
        <v>1.241082102893396</v>
      </c>
      <c r="F2647" s="4">
        <f>VLOOKUP($B2647,[2]Sheet1!$A$1:$I$17681,F$1,FALSE)</f>
        <v>0.98363993678437966</v>
      </c>
      <c r="G2647" s="4">
        <f>VLOOKUP($B2647,[2]Sheet1!$A$1:$I$17681,G$1,FALSE)</f>
        <v>0</v>
      </c>
    </row>
    <row r="2648" spans="2:7" x14ac:dyDescent="0.3">
      <c r="B2648" s="3">
        <v>44642.291666666657</v>
      </c>
      <c r="C2648" s="4">
        <f>VLOOKUP($B2648,[2]Sheet1!$A$1:$I$17681,C$1,FALSE)</f>
        <v>1.0149388814793989</v>
      </c>
      <c r="D2648" s="4">
        <f>VLOOKUP($B2648,[2]Sheet1!$A$1:$I$17681,D$1,FALSE)</f>
        <v>1.3072801987401941</v>
      </c>
      <c r="E2648" s="4">
        <f>VLOOKUP($B2648,[2]Sheet1!$A$1:$I$17681,E$1,FALSE)</f>
        <v>1.2583928290269391</v>
      </c>
      <c r="F2648" s="4">
        <f>VLOOKUP($B2648,[2]Sheet1!$A$1:$I$17681,F$1,FALSE)</f>
        <v>1.004425863742201</v>
      </c>
      <c r="G2648" s="4">
        <f>VLOOKUP($B2648,[2]Sheet1!$A$1:$I$17681,G$1,FALSE)</f>
        <v>0</v>
      </c>
    </row>
    <row r="2649" spans="2:7" x14ac:dyDescent="0.3">
      <c r="B2649" s="3">
        <v>44642.333333333343</v>
      </c>
      <c r="C2649" s="4">
        <f>VLOOKUP($B2649,[2]Sheet1!$A$1:$I$17681,C$1,FALSE)</f>
        <v>1.007917762734303</v>
      </c>
      <c r="D2649" s="4">
        <f>VLOOKUP($B2649,[2]Sheet1!$A$1:$I$17681,D$1,FALSE)</f>
        <v>1.325442916243053</v>
      </c>
      <c r="E2649" s="4">
        <f>VLOOKUP($B2649,[2]Sheet1!$A$1:$I$17681,E$1,FALSE)</f>
        <v>1.267048192093712</v>
      </c>
      <c r="F2649" s="4">
        <f>VLOOKUP($B2649,[2]Sheet1!$A$1:$I$17681,F$1,FALSE)</f>
        <v>1.0132979057363929</v>
      </c>
      <c r="G2649" s="4">
        <f>VLOOKUP($B2649,[2]Sheet1!$A$1:$I$17681,G$1,FALSE)</f>
        <v>0</v>
      </c>
    </row>
    <row r="2650" spans="2:7" x14ac:dyDescent="0.3">
      <c r="B2650" s="3">
        <v>44642.375</v>
      </c>
      <c r="C2650" s="4">
        <f>VLOOKUP($B2650,[2]Sheet1!$A$1:$I$17681,C$1,FALSE)</f>
        <v>0.99643406851562755</v>
      </c>
      <c r="D2650" s="4">
        <f>VLOOKUP($B2650,[2]Sheet1!$A$1:$I$17681,D$1,FALSE)</f>
        <v>1.2979876455991961</v>
      </c>
      <c r="E2650" s="4">
        <f>VLOOKUP($B2650,[2]Sheet1!$A$1:$I$17681,E$1,FALSE)</f>
        <v>1.3091960470275581</v>
      </c>
      <c r="F2650" s="4">
        <f>VLOOKUP($B2650,[2]Sheet1!$A$1:$I$17681,F$1,FALSE)</f>
        <v>1.003135384906682</v>
      </c>
      <c r="G2650" s="4">
        <f>VLOOKUP($B2650,[2]Sheet1!$A$1:$I$17681,G$1,FALSE)</f>
        <v>0</v>
      </c>
    </row>
    <row r="2651" spans="2:7" x14ac:dyDescent="0.3">
      <c r="B2651" s="3">
        <v>44642.416666666657</v>
      </c>
      <c r="C2651" s="4">
        <f>VLOOKUP($B2651,[2]Sheet1!$A$1:$I$17681,C$1,FALSE)</f>
        <v>0.99741583511981458</v>
      </c>
      <c r="D2651" s="4">
        <f>VLOOKUP($B2651,[2]Sheet1!$A$1:$I$17681,D$1,FALSE)</f>
        <v>1.2889062868477661</v>
      </c>
      <c r="E2651" s="4">
        <f>VLOOKUP($B2651,[2]Sheet1!$A$1:$I$17681,E$1,FALSE)</f>
        <v>1.280219396760538</v>
      </c>
      <c r="F2651" s="4">
        <f>VLOOKUP($B2651,[2]Sheet1!$A$1:$I$17681,F$1,FALSE)</f>
        <v>1.0120074269008741</v>
      </c>
      <c r="G2651" s="4">
        <f>VLOOKUP($B2651,[2]Sheet1!$A$1:$I$17681,G$1,FALSE)</f>
        <v>0</v>
      </c>
    </row>
    <row r="2652" spans="2:7" x14ac:dyDescent="0.3">
      <c r="B2652" s="3">
        <v>44642.458333333343</v>
      </c>
      <c r="C2652" s="4">
        <f>VLOOKUP($B2652,[2]Sheet1!$A$1:$I$17681,C$1,FALSE)</f>
        <v>1.00529971845647</v>
      </c>
      <c r="D2652" s="4">
        <f>VLOOKUP($B2652,[2]Sheet1!$A$1:$I$17681,D$1,FALSE)</f>
        <v>1.2817256776024499</v>
      </c>
      <c r="E2652" s="4">
        <f>VLOOKUP($B2652,[2]Sheet1!$A$1:$I$17681,E$1,FALSE)</f>
        <v>1.2689297927604</v>
      </c>
      <c r="F2652" s="4">
        <f>VLOOKUP($B2652,[2]Sheet1!$A$1:$I$17681,F$1,FALSE)</f>
        <v>1.03756351669713</v>
      </c>
      <c r="G2652" s="4">
        <f>VLOOKUP($B2652,[2]Sheet1!$A$1:$I$17681,G$1,FALSE)</f>
        <v>0</v>
      </c>
    </row>
    <row r="2653" spans="2:7" x14ac:dyDescent="0.3">
      <c r="B2653" s="3">
        <v>44642.5</v>
      </c>
      <c r="C2653" s="4">
        <f>VLOOKUP($B2653,[2]Sheet1!$A$1:$I$17681,C$1,FALSE)</f>
        <v>0.98914519524211597</v>
      </c>
      <c r="D2653" s="4">
        <f>VLOOKUP($B2653,[2]Sheet1!$A$1:$I$17681,D$1,FALSE)</f>
        <v>1.2570159340229781</v>
      </c>
      <c r="E2653" s="4">
        <f>VLOOKUP($B2653,[2]Sheet1!$A$1:$I$17681,E$1,FALSE)</f>
        <v>1.2200081754264731</v>
      </c>
      <c r="F2653" s="4">
        <f>VLOOKUP($B2653,[2]Sheet1!$A$1:$I$17681,F$1,FALSE)</f>
        <v>1.0261105170319009</v>
      </c>
      <c r="G2653" s="4">
        <f>VLOOKUP($B2653,[2]Sheet1!$A$1:$I$17681,G$1,FALSE)</f>
        <v>0</v>
      </c>
    </row>
    <row r="2654" spans="2:7" x14ac:dyDescent="0.3">
      <c r="B2654" s="3">
        <v>44642.541666666657</v>
      </c>
      <c r="C2654" s="4">
        <f>VLOOKUP($B2654,[2]Sheet1!$A$1:$I$17681,C$1,FALSE)</f>
        <v>0.98019029379180211</v>
      </c>
      <c r="D2654" s="4">
        <f>VLOOKUP($B2654,[2]Sheet1!$A$1:$I$17681,D$1,FALSE)</f>
        <v>1.271799541292747</v>
      </c>
      <c r="E2654" s="4">
        <f>VLOOKUP($B2654,[2]Sheet1!$A$1:$I$17681,E$1,FALSE)</f>
        <v>1.2749509148938081</v>
      </c>
      <c r="F2654" s="4">
        <f>VLOOKUP($B2654,[2]Sheet1!$A$1:$I$17681,F$1,FALSE)</f>
        <v>1.025603543203661</v>
      </c>
      <c r="G2654" s="4">
        <f>VLOOKUP($B2654,[2]Sheet1!$A$1:$I$17681,G$1,FALSE)</f>
        <v>0</v>
      </c>
    </row>
    <row r="2655" spans="2:7" x14ac:dyDescent="0.3">
      <c r="B2655" s="3">
        <v>44642.583333333343</v>
      </c>
      <c r="C2655" s="4">
        <f>VLOOKUP($B2655,[2]Sheet1!$A$1:$I$17681,C$1,FALSE)</f>
        <v>0.99140623348206258</v>
      </c>
      <c r="D2655" s="4">
        <f>VLOOKUP($B2655,[2]Sheet1!$A$1:$I$17681,D$1,FALSE)</f>
        <v>1.286371954172949</v>
      </c>
      <c r="E2655" s="4">
        <f>VLOOKUP($B2655,[2]Sheet1!$A$1:$I$17681,E$1,FALSE)</f>
        <v>1.3016696443607989</v>
      </c>
      <c r="F2655" s="4">
        <f>VLOOKUP($B2655,[2]Sheet1!$A$1:$I$17681,F$1,FALSE)</f>
        <v>1.035466488589412</v>
      </c>
      <c r="G2655" s="4">
        <f>VLOOKUP($B2655,[2]Sheet1!$A$1:$I$17681,G$1,FALSE)</f>
        <v>0</v>
      </c>
    </row>
    <row r="2656" spans="2:7" x14ac:dyDescent="0.3">
      <c r="B2656" s="3">
        <v>44642.625</v>
      </c>
      <c r="C2656" s="4">
        <f>VLOOKUP($B2656,[2]Sheet1!$A$1:$I$17681,C$1,FALSE)</f>
        <v>0.9867949054926981</v>
      </c>
      <c r="D2656" s="4">
        <f>VLOOKUP($B2656,[2]Sheet1!$A$1:$I$17681,D$1,FALSE)</f>
        <v>1.263985348878726</v>
      </c>
      <c r="E2656" s="4">
        <f>VLOOKUP($B2656,[2]Sheet1!$A$1:$I$17681,E$1,FALSE)</f>
        <v>1.2764561954271589</v>
      </c>
      <c r="F2656" s="4">
        <f>VLOOKUP($B2656,[2]Sheet1!$A$1:$I$17681,F$1,FALSE)</f>
        <v>1.016616279884869</v>
      </c>
      <c r="G2656" s="4">
        <f>VLOOKUP($B2656,[2]Sheet1!$A$1:$I$17681,G$1,FALSE)</f>
        <v>0</v>
      </c>
    </row>
    <row r="2657" spans="2:7" x14ac:dyDescent="0.3">
      <c r="B2657" s="3">
        <v>44642.666666666657</v>
      </c>
      <c r="C2657" s="4">
        <f>VLOOKUP($B2657,[2]Sheet1!$A$1:$I$17681,C$1,FALSE)</f>
        <v>0.95719315485129508</v>
      </c>
      <c r="D2657" s="4">
        <f>VLOOKUP($B2657,[2]Sheet1!$A$1:$I$17681,D$1,FALSE)</f>
        <v>1.2390644109096871</v>
      </c>
      <c r="E2657" s="4">
        <f>VLOOKUP($B2657,[2]Sheet1!$A$1:$I$17681,E$1,FALSE)</f>
        <v>1.221889776093162</v>
      </c>
      <c r="F2657" s="4">
        <f>VLOOKUP($B2657,[2]Sheet1!$A$1:$I$17681,F$1,FALSE)</f>
        <v>0.99954047957916514</v>
      </c>
      <c r="G2657" s="4">
        <f>VLOOKUP($B2657,[2]Sheet1!$A$1:$I$17681,G$1,FALSE)</f>
        <v>0</v>
      </c>
    </row>
    <row r="2658" spans="2:7" x14ac:dyDescent="0.3">
      <c r="B2658" s="3">
        <v>44642.708333333343</v>
      </c>
      <c r="C2658" s="4">
        <f>VLOOKUP($B2658,[2]Sheet1!$A$1:$I$17681,C$1,FALSE)</f>
        <v>0.98105305838336065</v>
      </c>
      <c r="D2658" s="4">
        <f>VLOOKUP($B2658,[2]Sheet1!$A$1:$I$17681,D$1,FALSE)</f>
        <v>1.2616622105934769</v>
      </c>
      <c r="E2658" s="4">
        <f>VLOOKUP($B2658,[2]Sheet1!$A$1:$I$17681,E$1,FALSE)</f>
        <v>1.2429637035600849</v>
      </c>
      <c r="F2658" s="4">
        <f>VLOOKUP($B2658,[2]Sheet1!$A$1:$I$17681,F$1,FALSE)</f>
        <v>1.0093573364350761</v>
      </c>
      <c r="G2658" s="4">
        <f>VLOOKUP($B2658,[2]Sheet1!$A$1:$I$17681,G$1,FALSE)</f>
        <v>0</v>
      </c>
    </row>
    <row r="2659" spans="2:7" x14ac:dyDescent="0.3">
      <c r="B2659" s="3">
        <v>44642.75</v>
      </c>
      <c r="C2659" s="4">
        <f>VLOOKUP($B2659,[2]Sheet1!$A$1:$I$17681,C$1,FALSE)</f>
        <v>0.99012696184630333</v>
      </c>
      <c r="D2659" s="4">
        <f>VLOOKUP($B2659,[2]Sheet1!$A$1:$I$17681,D$1,FALSE)</f>
        <v>1.269898791786634</v>
      </c>
      <c r="E2659" s="4">
        <f>VLOOKUP($B2659,[2]Sheet1!$A$1:$I$17681,E$1,FALSE)</f>
        <v>1.259521789426953</v>
      </c>
      <c r="F2659" s="4">
        <f>VLOOKUP($B2659,[2]Sheet1!$A$1:$I$17681,F$1,FALSE)</f>
        <v>1.018137201369588</v>
      </c>
      <c r="G2659" s="4">
        <f>VLOOKUP($B2659,[2]Sheet1!$A$1:$I$17681,G$1,FALSE)</f>
        <v>0</v>
      </c>
    </row>
    <row r="2660" spans="2:7" x14ac:dyDescent="0.3">
      <c r="B2660" s="3">
        <v>44642.791666666657</v>
      </c>
      <c r="C2660" s="4">
        <f>VLOOKUP($B2660,[2]Sheet1!$A$1:$I$17681,C$1,FALSE)</f>
        <v>0.97429969416667861</v>
      </c>
      <c r="D2660" s="4">
        <f>VLOOKUP($B2660,[2]Sheet1!$A$1:$I$17681,D$1,FALSE)</f>
        <v>1.2641965432682949</v>
      </c>
      <c r="E2660" s="4">
        <f>VLOOKUP($B2660,[2]Sheet1!$A$1:$I$17681,E$1,FALSE)</f>
        <v>1.230168819026596</v>
      </c>
      <c r="F2660" s="4">
        <f>VLOOKUP($B2660,[2]Sheet1!$A$1:$I$17681,F$1,FALSE)</f>
        <v>1.0018218618062431</v>
      </c>
      <c r="G2660" s="4">
        <f>VLOOKUP($B2660,[2]Sheet1!$A$1:$I$17681,G$1,FALSE)</f>
        <v>0</v>
      </c>
    </row>
    <row r="2661" spans="2:7" x14ac:dyDescent="0.3">
      <c r="B2661" s="3">
        <v>44642.833333333343</v>
      </c>
      <c r="C2661" s="4">
        <f>VLOOKUP($B2661,[2]Sheet1!$A$1:$I$17681,C$1,FALSE)</f>
        <v>0.96385726755850509</v>
      </c>
      <c r="D2661" s="4">
        <f>VLOOKUP($B2661,[2]Sheet1!$A$1:$I$17681,D$1,FALSE)</f>
        <v>1.2418099379740719</v>
      </c>
      <c r="E2661" s="4">
        <f>VLOOKUP($B2661,[2]Sheet1!$A$1:$I$17681,E$1,FALSE)</f>
        <v>1.1658180762258139</v>
      </c>
      <c r="F2661" s="4">
        <f>VLOOKUP($B2661,[2]Sheet1!$A$1:$I$17681,F$1,FALSE)</f>
        <v>0.97792495908422483</v>
      </c>
      <c r="G2661" s="4">
        <f>VLOOKUP($B2661,[2]Sheet1!$A$1:$I$17681,G$1,FALSE)</f>
        <v>0</v>
      </c>
    </row>
    <row r="2662" spans="2:7" x14ac:dyDescent="0.3">
      <c r="B2662" s="3">
        <v>44642.875</v>
      </c>
      <c r="C2662" s="4">
        <f>VLOOKUP($B2662,[2]Sheet1!$A$1:$I$17681,C$1,FALSE)</f>
        <v>0.98756841857478506</v>
      </c>
      <c r="D2662" s="4">
        <f>VLOOKUP($B2662,[2]Sheet1!$A$1:$I$17681,D$1,FALSE)</f>
        <v>1.239486799688823</v>
      </c>
      <c r="E2662" s="4">
        <f>VLOOKUP($B2662,[2]Sheet1!$A$1:$I$17681,E$1,FALSE)</f>
        <v>1.19705264729286</v>
      </c>
      <c r="F2662" s="4">
        <f>VLOOKUP($B2662,[2]Sheet1!$A$1:$I$17681,F$1,FALSE)</f>
        <v>0.98004503145686317</v>
      </c>
      <c r="G2662" s="4">
        <f>VLOOKUP($B2662,[2]Sheet1!$A$1:$I$17681,G$1,FALSE)</f>
        <v>0</v>
      </c>
    </row>
    <row r="2663" spans="2:7" x14ac:dyDescent="0.3">
      <c r="B2663" s="3">
        <v>44642.916666666657</v>
      </c>
      <c r="C2663" s="4">
        <f>VLOOKUP($B2663,[2]Sheet1!$A$1:$I$17681,C$1,FALSE)</f>
        <v>0.96718932391211032</v>
      </c>
      <c r="D2663" s="4">
        <f>VLOOKUP($B2663,[2]Sheet1!$A$1:$I$17681,D$1,FALSE)</f>
        <v>1.217944971952873</v>
      </c>
      <c r="E2663" s="4">
        <f>VLOOKUP($B2663,[2]Sheet1!$A$1:$I$17681,E$1,FALSE)</f>
        <v>1.1556574326256901</v>
      </c>
      <c r="F2663" s="4">
        <f>VLOOKUP($B2663,[2]Sheet1!$A$1:$I$17681,F$1,FALSE)</f>
        <v>0.97797104761406506</v>
      </c>
      <c r="G2663" s="4">
        <f>VLOOKUP($B2663,[2]Sheet1!$A$1:$I$17681,G$1,FALSE)</f>
        <v>0</v>
      </c>
    </row>
    <row r="2664" spans="2:7" x14ac:dyDescent="0.3">
      <c r="B2664" s="3">
        <v>44642.958333333343</v>
      </c>
      <c r="C2664" s="4">
        <f>VLOOKUP($B2664,[2]Sheet1!$A$1:$I$17681,C$1,FALSE)</f>
        <v>0.96219123938170248</v>
      </c>
      <c r="D2664" s="4">
        <f>VLOOKUP($B2664,[2]Sheet1!$A$1:$I$17681,D$1,FALSE)</f>
        <v>1.231461412885233</v>
      </c>
      <c r="E2664" s="4">
        <f>VLOOKUP($B2664,[2]Sheet1!$A$1:$I$17681,E$1,FALSE)</f>
        <v>1.166194396359151</v>
      </c>
      <c r="F2664" s="4">
        <f>VLOOKUP($B2664,[2]Sheet1!$A$1:$I$17681,F$1,FALSE)</f>
        <v>0.98589827474653757</v>
      </c>
      <c r="G2664" s="4">
        <f>VLOOKUP($B2664,[2]Sheet1!$A$1:$I$17681,G$1,FALSE)</f>
        <v>0</v>
      </c>
    </row>
    <row r="2665" spans="2:7" x14ac:dyDescent="0.3">
      <c r="B2665" s="3">
        <v>44643</v>
      </c>
      <c r="C2665" s="4">
        <f>VLOOKUP($B2665,[2]Sheet1!$A$1:$I$17681,C$1,FALSE)</f>
        <v>0.94460869201580377</v>
      </c>
      <c r="D2665" s="4">
        <f>VLOOKUP($B2665,[2]Sheet1!$A$1:$I$17681,D$1,FALSE)</f>
        <v>1.2031613646831041</v>
      </c>
      <c r="E2665" s="4">
        <f>VLOOKUP($B2665,[2]Sheet1!$A$1:$I$17681,E$1,FALSE)</f>
        <v>1.0954462112916239</v>
      </c>
      <c r="F2665" s="4">
        <f>VLOOKUP($B2665,[2]Sheet1!$A$1:$I$17681,F$1,FALSE)</f>
        <v>0.97015904180619217</v>
      </c>
      <c r="G2665" s="4">
        <f>VLOOKUP($B2665,[2]Sheet1!$A$1:$I$17681,G$1,FALSE)</f>
        <v>0</v>
      </c>
    </row>
    <row r="2666" spans="2:7" x14ac:dyDescent="0.3">
      <c r="B2666" s="3">
        <v>44643</v>
      </c>
      <c r="C2666" s="4">
        <f>VLOOKUP($B2666,[2]Sheet1!$A$1:$I$17681,C$1,FALSE)</f>
        <v>0.94460869201580377</v>
      </c>
      <c r="D2666" s="4">
        <f>VLOOKUP($B2666,[2]Sheet1!$A$1:$I$17681,D$1,FALSE)</f>
        <v>1.2031613646831041</v>
      </c>
      <c r="E2666" s="4">
        <f>VLOOKUP($B2666,[2]Sheet1!$A$1:$I$17681,E$1,FALSE)</f>
        <v>1.0954462112916239</v>
      </c>
      <c r="F2666" s="4">
        <f>VLOOKUP($B2666,[2]Sheet1!$A$1:$I$17681,F$1,FALSE)</f>
        <v>0.97015904180619217</v>
      </c>
      <c r="G2666" s="4">
        <f>VLOOKUP($B2666,[2]Sheet1!$A$1:$I$17681,G$1,FALSE)</f>
        <v>0</v>
      </c>
    </row>
    <row r="2667" spans="2:7" x14ac:dyDescent="0.3">
      <c r="B2667" s="3">
        <v>44643.041666666657</v>
      </c>
      <c r="C2667" s="4">
        <f>VLOOKUP($B2667,[2]Sheet1!$A$1:$I$17681,C$1,FALSE)</f>
        <v>0.94737548880942224</v>
      </c>
      <c r="D2667" s="4">
        <f>VLOOKUP($B2667,[2]Sheet1!$A$1:$I$17681,D$1,FALSE)</f>
        <v>1.2116091402658291</v>
      </c>
      <c r="E2667" s="4">
        <f>VLOOKUP($B2667,[2]Sheet1!$A$1:$I$17681,E$1,FALSE)</f>
        <v>1.1104990166251409</v>
      </c>
      <c r="F2667" s="4">
        <f>VLOOKUP($B2667,[2]Sheet1!$A$1:$I$17681,F$1,FALSE)</f>
        <v>0.98610567313081743</v>
      </c>
      <c r="G2667" s="4">
        <f>VLOOKUP($B2667,[2]Sheet1!$A$1:$I$17681,G$1,FALSE)</f>
        <v>0</v>
      </c>
    </row>
    <row r="2668" spans="2:7" x14ac:dyDescent="0.3">
      <c r="B2668" s="3">
        <v>44643.083333333343</v>
      </c>
      <c r="C2668" s="4">
        <f>VLOOKUP($B2668,[2]Sheet1!$A$1:$I$17681,C$1,FALSE)</f>
        <v>0.95070754516302747</v>
      </c>
      <c r="D2668" s="4">
        <f>VLOOKUP($B2668,[2]Sheet1!$A$1:$I$17681,D$1,FALSE)</f>
        <v>1.229560663379121</v>
      </c>
      <c r="E2668" s="4">
        <f>VLOOKUP($B2668,[2]Sheet1!$A$1:$I$17681,E$1,FALSE)</f>
        <v>1.141357267558849</v>
      </c>
      <c r="F2668" s="4">
        <f>VLOOKUP($B2668,[2]Sheet1!$A$1:$I$17681,F$1,FALSE)</f>
        <v>1.0060620065515189</v>
      </c>
      <c r="G2668" s="4">
        <f>VLOOKUP($B2668,[2]Sheet1!$A$1:$I$17681,G$1,FALSE)</f>
        <v>0</v>
      </c>
    </row>
    <row r="2669" spans="2:7" x14ac:dyDescent="0.3">
      <c r="B2669" s="3">
        <v>44643.125</v>
      </c>
      <c r="C2669" s="4">
        <f>VLOOKUP($B2669,[2]Sheet1!$A$1:$I$17681,C$1,FALSE)</f>
        <v>0.95106455120091371</v>
      </c>
      <c r="D2669" s="4">
        <f>VLOOKUP($B2669,[2]Sheet1!$A$1:$I$17681,D$1,FALSE)</f>
        <v>1.2350517175078921</v>
      </c>
      <c r="E2669" s="4">
        <f>VLOOKUP($B2669,[2]Sheet1!$A$1:$I$17681,E$1,FALSE)</f>
        <v>1.112004297158492</v>
      </c>
      <c r="F2669" s="4">
        <f>VLOOKUP($B2669,[2]Sheet1!$A$1:$I$17681,F$1,FALSE)</f>
        <v>0.99292677554713138</v>
      </c>
      <c r="G2669" s="4">
        <f>VLOOKUP($B2669,[2]Sheet1!$A$1:$I$17681,G$1,FALSE)</f>
        <v>0</v>
      </c>
    </row>
    <row r="2670" spans="2:7" x14ac:dyDescent="0.3">
      <c r="B2670" s="3">
        <v>44643.166666666657</v>
      </c>
      <c r="C2670" s="4">
        <f>VLOOKUP($B2670,[2]Sheet1!$A$1:$I$17681,C$1,FALSE)</f>
        <v>0.96103096975857216</v>
      </c>
      <c r="D2670" s="4">
        <f>VLOOKUP($B2670,[2]Sheet1!$A$1:$I$17681,D$1,FALSE)</f>
        <v>1.233784551170483</v>
      </c>
      <c r="E2670" s="4">
        <f>VLOOKUP($B2670,[2]Sheet1!$A$1:$I$17681,E$1,FALSE)</f>
        <v>1.157162713159041</v>
      </c>
      <c r="F2670" s="4">
        <f>VLOOKUP($B2670,[2]Sheet1!$A$1:$I$17681,F$1,FALSE)</f>
        <v>0.99308808540157101</v>
      </c>
      <c r="G2670" s="4">
        <f>VLOOKUP($B2670,[2]Sheet1!$A$1:$I$17681,G$1,FALSE)</f>
        <v>0</v>
      </c>
    </row>
    <row r="2671" spans="2:7" x14ac:dyDescent="0.3">
      <c r="B2671" s="3">
        <v>44643.208333333343</v>
      </c>
      <c r="C2671" s="4">
        <f>VLOOKUP($B2671,[2]Sheet1!$A$1:$I$17681,C$1,FALSE)</f>
        <v>0.95246282484930178</v>
      </c>
      <c r="D2671" s="4">
        <f>VLOOKUP($B2671,[2]Sheet1!$A$1:$I$17681,D$1,FALSE)</f>
        <v>1.2192121382902821</v>
      </c>
      <c r="E2671" s="4">
        <f>VLOOKUP($B2671,[2]Sheet1!$A$1:$I$17681,E$1,FALSE)</f>
        <v>1.142862548092201</v>
      </c>
      <c r="F2671" s="4">
        <f>VLOOKUP($B2671,[2]Sheet1!$A$1:$I$17681,F$1,FALSE)</f>
        <v>0.99050712773053351</v>
      </c>
      <c r="G2671" s="4">
        <f>VLOOKUP($B2671,[2]Sheet1!$A$1:$I$17681,G$1,FALSE)</f>
        <v>0</v>
      </c>
    </row>
    <row r="2672" spans="2:7" x14ac:dyDescent="0.3">
      <c r="B2672" s="3">
        <v>44643.25</v>
      </c>
      <c r="C2672" s="4">
        <f>VLOOKUP($B2672,[2]Sheet1!$A$1:$I$17681,C$1,FALSE)</f>
        <v>0.96287550095431806</v>
      </c>
      <c r="D2672" s="4">
        <f>VLOOKUP($B2672,[2]Sheet1!$A$1:$I$17681,D$1,FALSE)</f>
        <v>1.2327285792226419</v>
      </c>
      <c r="E2672" s="4">
        <f>VLOOKUP($B2672,[2]Sheet1!$A$1:$I$17681,E$1,FALSE)</f>
        <v>1.153023191692325</v>
      </c>
      <c r="F2672" s="4">
        <f>VLOOKUP($B2672,[2]Sheet1!$A$1:$I$17681,F$1,FALSE)</f>
        <v>1.0003700731162839</v>
      </c>
      <c r="G2672" s="4">
        <f>VLOOKUP($B2672,[2]Sheet1!$A$1:$I$17681,G$1,FALSE)</f>
        <v>0</v>
      </c>
    </row>
    <row r="2673" spans="2:7" x14ac:dyDescent="0.3">
      <c r="B2673" s="3">
        <v>44643.291666666657</v>
      </c>
      <c r="C2673" s="4">
        <f>VLOOKUP($B2673,[2]Sheet1!$A$1:$I$17681,C$1,FALSE)</f>
        <v>0.96376801604903384</v>
      </c>
      <c r="D2673" s="4">
        <f>VLOOKUP($B2673,[2]Sheet1!$A$1:$I$17681,D$1,FALSE)</f>
        <v>1.216255416836328</v>
      </c>
      <c r="E2673" s="4">
        <f>VLOOKUP($B2673,[2]Sheet1!$A$1:$I$17681,E$1,FALSE)</f>
        <v>1.1263044622253331</v>
      </c>
      <c r="F2673" s="4">
        <f>VLOOKUP($B2673,[2]Sheet1!$A$1:$I$17681,F$1,FALSE)</f>
        <v>0.99815782368396633</v>
      </c>
      <c r="G2673" s="4">
        <f>VLOOKUP($B2673,[2]Sheet1!$A$1:$I$17681,G$1,FALSE)</f>
        <v>0</v>
      </c>
    </row>
    <row r="2674" spans="2:7" x14ac:dyDescent="0.3">
      <c r="B2674" s="3">
        <v>44643.333333333343</v>
      </c>
      <c r="C2674" s="4">
        <f>VLOOKUP($B2674,[2]Sheet1!$A$1:$I$17681,C$1,FALSE)</f>
        <v>0.96855784705734116</v>
      </c>
      <c r="D2674" s="4">
        <f>VLOOKUP($B2674,[2]Sheet1!$A$1:$I$17681,D$1,FALSE)</f>
        <v>1.242232326753208</v>
      </c>
      <c r="E2674" s="4">
        <f>VLOOKUP($B2674,[2]Sheet1!$A$1:$I$17681,E$1,FALSE)</f>
        <v>1.167699676892503</v>
      </c>
      <c r="F2674" s="4">
        <f>VLOOKUP($B2674,[2]Sheet1!$A$1:$I$17681,F$1,FALSE)</f>
        <v>1.024428285692742</v>
      </c>
      <c r="G2674" s="4">
        <f>VLOOKUP($B2674,[2]Sheet1!$A$1:$I$17681,G$1,FALSE)</f>
        <v>0</v>
      </c>
    </row>
    <row r="2675" spans="2:7" x14ac:dyDescent="0.3">
      <c r="B2675" s="3">
        <v>44643.375</v>
      </c>
      <c r="C2675" s="4">
        <f>VLOOKUP($B2675,[2]Sheet1!$A$1:$I$17681,C$1,FALSE)</f>
        <v>0.94969602805568332</v>
      </c>
      <c r="D2675" s="4">
        <f>VLOOKUP($B2675,[2]Sheet1!$A$1:$I$17681,D$1,FALSE)</f>
        <v>1.2418099379740719</v>
      </c>
      <c r="E2675" s="4">
        <f>VLOOKUP($B2675,[2]Sheet1!$A$1:$I$17681,E$1,FALSE)</f>
        <v>1.141357267558849</v>
      </c>
      <c r="F2675" s="4">
        <f>VLOOKUP($B2675,[2]Sheet1!$A$1:$I$17681,F$1,FALSE)</f>
        <v>1.019911609768426</v>
      </c>
      <c r="G2675" s="4">
        <f>VLOOKUP($B2675,[2]Sheet1!$A$1:$I$17681,G$1,FALSE)</f>
        <v>0</v>
      </c>
    </row>
    <row r="2676" spans="2:7" x14ac:dyDescent="0.3">
      <c r="B2676" s="3">
        <v>44643.416666666657</v>
      </c>
      <c r="C2676" s="4">
        <f>VLOOKUP($B2676,[2]Sheet1!$A$1:$I$17681,C$1,FALSE)</f>
        <v>0.99200124354520614</v>
      </c>
      <c r="D2676" s="4">
        <f>VLOOKUP($B2676,[2]Sheet1!$A$1:$I$17681,D$1,FALSE)</f>
        <v>1.2924965914704249</v>
      </c>
      <c r="E2676" s="4">
        <f>VLOOKUP($B2676,[2]Sheet1!$A$1:$I$17681,E$1,FALSE)</f>
        <v>1.1842577627593709</v>
      </c>
      <c r="F2676" s="4">
        <f>VLOOKUP($B2676,[2]Sheet1!$A$1:$I$17681,F$1,FALSE)</f>
        <v>1.077545316333294</v>
      </c>
      <c r="G2676" s="4">
        <f>VLOOKUP($B2676,[2]Sheet1!$A$1:$I$17681,G$1,FALSE)</f>
        <v>0</v>
      </c>
    </row>
    <row r="2677" spans="2:7" x14ac:dyDescent="0.3">
      <c r="B2677" s="3">
        <v>44643.458333333343</v>
      </c>
      <c r="C2677" s="4">
        <f>VLOOKUP($B2677,[2]Sheet1!$A$1:$I$17681,C$1,FALSE)</f>
        <v>1.047485931933364</v>
      </c>
      <c r="D2677" s="4">
        <f>VLOOKUP($B2677,[2]Sheet1!$A$1:$I$17681,D$1,FALSE)</f>
        <v>1.3195294733351459</v>
      </c>
      <c r="E2677" s="4">
        <f>VLOOKUP($B2677,[2]Sheet1!$A$1:$I$17681,E$1,FALSE)</f>
        <v>1.230921459293272</v>
      </c>
      <c r="F2677" s="4">
        <f>VLOOKUP($B2677,[2]Sheet1!$A$1:$I$17681,F$1,FALSE)</f>
        <v>1.098907349914114</v>
      </c>
      <c r="G2677" s="4">
        <f>VLOOKUP($B2677,[2]Sheet1!$A$1:$I$17681,G$1,FALSE)</f>
        <v>0</v>
      </c>
    </row>
    <row r="2678" spans="2:7" x14ac:dyDescent="0.3">
      <c r="B2678" s="3">
        <v>44643.5</v>
      </c>
      <c r="C2678" s="4">
        <f>VLOOKUP($B2678,[2]Sheet1!$A$1:$I$17681,C$1,FALSE)</f>
        <v>1.206145365270654</v>
      </c>
      <c r="D2678" s="4">
        <f>VLOOKUP($B2678,[2]Sheet1!$A$1:$I$17681,D$1,FALSE)</f>
        <v>1.335369052552756</v>
      </c>
      <c r="E2678" s="4">
        <f>VLOOKUP($B2678,[2]Sheet1!$A$1:$I$17681,E$1,FALSE)</f>
        <v>1.2414584230267329</v>
      </c>
      <c r="F2678" s="4">
        <f>VLOOKUP($B2678,[2]Sheet1!$A$1:$I$17681,F$1,FALSE)</f>
        <v>1.080702380627331</v>
      </c>
      <c r="G2678" s="4">
        <f>VLOOKUP($B2678,[2]Sheet1!$A$1:$I$17681,G$1,FALSE)</f>
        <v>0</v>
      </c>
    </row>
    <row r="2679" spans="2:7" x14ac:dyDescent="0.3">
      <c r="B2679" s="3">
        <v>44643.541666666657</v>
      </c>
      <c r="C2679" s="4">
        <f>VLOOKUP($B2679,[2]Sheet1!$A$1:$I$17681,C$1,FALSE)</f>
        <v>1.133078129516597</v>
      </c>
      <c r="D2679" s="4">
        <f>VLOOKUP($B2679,[2]Sheet1!$A$1:$I$17681,D$1,FALSE)</f>
        <v>1.287427926120789</v>
      </c>
      <c r="E2679" s="4">
        <f>VLOOKUP($B2679,[2]Sheet1!$A$1:$I$17681,E$1,FALSE)</f>
        <v>1.227910898226569</v>
      </c>
      <c r="F2679" s="4">
        <f>VLOOKUP($B2679,[2]Sheet1!$A$1:$I$17681,F$1,FALSE)</f>
        <v>1.0512748543245181</v>
      </c>
      <c r="G2679" s="4">
        <f>VLOOKUP($B2679,[2]Sheet1!$A$1:$I$17681,G$1,FALSE)</f>
        <v>0</v>
      </c>
    </row>
    <row r="2680" spans="2:7" x14ac:dyDescent="0.3">
      <c r="B2680" s="3">
        <v>44643.583333333343</v>
      </c>
      <c r="C2680" s="4">
        <f>VLOOKUP($B2680,[2]Sheet1!$A$1:$I$17681,C$1,FALSE)</f>
        <v>1.099281557930031</v>
      </c>
      <c r="D2680" s="4">
        <f>VLOOKUP($B2680,[2]Sheet1!$A$1:$I$17681,D$1,FALSE)</f>
        <v>1.2656749039952711</v>
      </c>
      <c r="E2680" s="4">
        <f>VLOOKUP($B2680,[2]Sheet1!$A$1:$I$17681,E$1,FALSE)</f>
        <v>1.201568488892915</v>
      </c>
      <c r="F2680" s="4">
        <f>VLOOKUP($B2680,[2]Sheet1!$A$1:$I$17681,F$1,FALSE)</f>
        <v>1.029198448531178</v>
      </c>
      <c r="G2680" s="4">
        <f>VLOOKUP($B2680,[2]Sheet1!$A$1:$I$17681,G$1,FALSE)</f>
        <v>0</v>
      </c>
    </row>
    <row r="2681" spans="2:7" x14ac:dyDescent="0.3">
      <c r="B2681" s="3">
        <v>44643.625</v>
      </c>
      <c r="C2681" s="4">
        <f>VLOOKUP($B2681,[2]Sheet1!$A$1:$I$17681,C$1,FALSE)</f>
        <v>1.106362177681441</v>
      </c>
      <c r="D2681" s="4">
        <f>VLOOKUP($B2681,[2]Sheet1!$A$1:$I$17681,D$1,FALSE)</f>
        <v>1.2660972927744081</v>
      </c>
      <c r="E2681" s="4">
        <f>VLOOKUP($B2681,[2]Sheet1!$A$1:$I$17681,E$1,FALSE)</f>
        <v>1.2181265747597829</v>
      </c>
      <c r="F2681" s="4">
        <f>VLOOKUP($B2681,[2]Sheet1!$A$1:$I$17681,F$1,FALSE)</f>
        <v>1.0318715832618961</v>
      </c>
      <c r="G2681" s="4">
        <f>VLOOKUP($B2681,[2]Sheet1!$A$1:$I$17681,G$1,FALSE)</f>
        <v>0</v>
      </c>
    </row>
    <row r="2682" spans="2:7" x14ac:dyDescent="0.3">
      <c r="B2682" s="3">
        <v>44643.666666666657</v>
      </c>
      <c r="C2682" s="4">
        <f>VLOOKUP($B2682,[2]Sheet1!$A$1:$I$17681,C$1,FALSE)</f>
        <v>1.143371803608985</v>
      </c>
      <c r="D2682" s="4">
        <f>VLOOKUP($B2682,[2]Sheet1!$A$1:$I$17681,D$1,FALSE)</f>
        <v>1.2781353729797911</v>
      </c>
      <c r="E2682" s="4">
        <f>VLOOKUP($B2682,[2]Sheet1!$A$1:$I$17681,E$1,FALSE)</f>
        <v>1.235060980759989</v>
      </c>
      <c r="F2682" s="4">
        <f>VLOOKUP($B2682,[2]Sheet1!$A$1:$I$17681,F$1,FALSE)</f>
        <v>1.0472881964933609</v>
      </c>
      <c r="G2682" s="4">
        <f>VLOOKUP($B2682,[2]Sheet1!$A$1:$I$17681,G$1,FALSE)</f>
        <v>0</v>
      </c>
    </row>
    <row r="2683" spans="2:7" x14ac:dyDescent="0.3">
      <c r="B2683" s="3">
        <v>44643.708333333343</v>
      </c>
      <c r="C2683" s="4">
        <f>VLOOKUP($B2683,[2]Sheet1!$A$1:$I$17681,C$1,FALSE)</f>
        <v>1.14500808128263</v>
      </c>
      <c r="D2683" s="4">
        <f>VLOOKUP($B2683,[2]Sheet1!$A$1:$I$17681,D$1,FALSE)</f>
        <v>1.2794025393171999</v>
      </c>
      <c r="E2683" s="4">
        <f>VLOOKUP($B2683,[2]Sheet1!$A$1:$I$17681,E$1,FALSE)</f>
        <v>1.226029297559879</v>
      </c>
      <c r="F2683" s="4">
        <f>VLOOKUP($B2683,[2]Sheet1!$A$1:$I$17681,F$1,FALSE)</f>
        <v>1.0535792808165161</v>
      </c>
      <c r="G2683" s="4">
        <f>VLOOKUP($B2683,[2]Sheet1!$A$1:$I$17681,G$1,FALSE)</f>
        <v>0</v>
      </c>
    </row>
    <row r="2684" spans="2:7" x14ac:dyDescent="0.3">
      <c r="B2684" s="3">
        <v>44643.75</v>
      </c>
      <c r="C2684" s="4">
        <f>VLOOKUP($B2684,[2]Sheet1!$A$1:$I$17681,C$1,FALSE)</f>
        <v>1.178090640793424</v>
      </c>
      <c r="D2684" s="4">
        <f>VLOOKUP($B2684,[2]Sheet1!$A$1:$I$17681,D$1,FALSE)</f>
        <v>1.279191344927632</v>
      </c>
      <c r="E2684" s="4">
        <f>VLOOKUP($B2684,[2]Sheet1!$A$1:$I$17681,E$1,FALSE)</f>
        <v>1.2798430766272011</v>
      </c>
      <c r="F2684" s="4">
        <f>VLOOKUP($B2684,[2]Sheet1!$A$1:$I$17681,F$1,FALSE)</f>
        <v>1.0671293085894631</v>
      </c>
      <c r="G2684" s="4">
        <f>VLOOKUP($B2684,[2]Sheet1!$A$1:$I$17681,G$1,FALSE)</f>
        <v>0</v>
      </c>
    </row>
    <row r="2685" spans="2:7" x14ac:dyDescent="0.3">
      <c r="B2685" s="3">
        <v>44643.791666666657</v>
      </c>
      <c r="C2685" s="4">
        <f>VLOOKUP($B2685,[2]Sheet1!$A$1:$I$17681,C$1,FALSE)</f>
        <v>1.18639103117428</v>
      </c>
      <c r="D2685" s="4">
        <f>VLOOKUP($B2685,[2]Sheet1!$A$1:$I$17681,D$1,FALSE)</f>
        <v>1.326076499411758</v>
      </c>
      <c r="E2685" s="4">
        <f>VLOOKUP($B2685,[2]Sheet1!$A$1:$I$17681,E$1,FALSE)</f>
        <v>1.290003720227324</v>
      </c>
      <c r="F2685" s="4">
        <f>VLOOKUP($B2685,[2]Sheet1!$A$1:$I$17681,F$1,FALSE)</f>
        <v>1.079918875620052</v>
      </c>
      <c r="G2685" s="4">
        <f>VLOOKUP($B2685,[2]Sheet1!$A$1:$I$17681,G$1,FALSE)</f>
        <v>0</v>
      </c>
    </row>
    <row r="2686" spans="2:7" x14ac:dyDescent="0.3">
      <c r="B2686" s="3">
        <v>44643.833333333343</v>
      </c>
      <c r="C2686" s="4">
        <f>VLOOKUP($B2686,[2]Sheet1!$A$1:$I$17681,C$1,FALSE)</f>
        <v>1.1819582062038601</v>
      </c>
      <c r="D2686" s="4">
        <f>VLOOKUP($B2686,[2]Sheet1!$A$1:$I$17681,D$1,FALSE)</f>
        <v>1.3499414654329569</v>
      </c>
      <c r="E2686" s="4">
        <f>VLOOKUP($B2686,[2]Sheet1!$A$1:$I$17681,E$1,FALSE)</f>
        <v>1.290756360494</v>
      </c>
      <c r="F2686" s="4">
        <f>VLOOKUP($B2686,[2]Sheet1!$A$1:$I$17681,F$1,FALSE)</f>
        <v>1.0903809718937221</v>
      </c>
      <c r="G2686" s="4">
        <f>VLOOKUP($B2686,[2]Sheet1!$A$1:$I$17681,G$1,FALSE)</f>
        <v>0</v>
      </c>
    </row>
    <row r="2687" spans="2:7" x14ac:dyDescent="0.3">
      <c r="B2687" s="3">
        <v>44643.875</v>
      </c>
      <c r="C2687" s="4">
        <f>VLOOKUP($B2687,[2]Sheet1!$A$1:$I$17681,C$1,FALSE)</f>
        <v>1.2458920374886591</v>
      </c>
      <c r="D2687" s="4">
        <f>VLOOKUP($B2687,[2]Sheet1!$A$1:$I$17681,D$1,FALSE)</f>
        <v>1.316572751881192</v>
      </c>
      <c r="E2687" s="4">
        <f>VLOOKUP($B2687,[2]Sheet1!$A$1:$I$17681,E$1,FALSE)</f>
        <v>1.2286635384932441</v>
      </c>
      <c r="F2687" s="4">
        <f>VLOOKUP($B2687,[2]Sheet1!$A$1:$I$17681,F$1,FALSE)</f>
        <v>1.0719916484875791</v>
      </c>
      <c r="G2687" s="4">
        <f>VLOOKUP($B2687,[2]Sheet1!$A$1:$I$17681,G$1,FALSE)</f>
        <v>0</v>
      </c>
    </row>
    <row r="2688" spans="2:7" x14ac:dyDescent="0.3">
      <c r="B2688" s="3">
        <v>44643.916666666657</v>
      </c>
      <c r="C2688" s="4">
        <f>VLOOKUP($B2688,[2]Sheet1!$A$1:$I$17681,C$1,FALSE)</f>
        <v>1.3537971124397841</v>
      </c>
      <c r="D2688" s="4">
        <f>VLOOKUP($B2688,[2]Sheet1!$A$1:$I$17681,D$1,FALSE)</f>
        <v>1.3072801987401941</v>
      </c>
      <c r="E2688" s="4">
        <f>VLOOKUP($B2688,[2]Sheet1!$A$1:$I$17681,E$1,FALSE)</f>
        <v>1.230168819026596</v>
      </c>
      <c r="F2688" s="4">
        <f>VLOOKUP($B2688,[2]Sheet1!$A$1:$I$17681,F$1,FALSE)</f>
        <v>1.096695100481796</v>
      </c>
      <c r="G2688" s="4">
        <f>VLOOKUP($B2688,[2]Sheet1!$A$1:$I$17681,G$1,FALSE)</f>
        <v>0</v>
      </c>
    </row>
    <row r="2689" spans="2:7" x14ac:dyDescent="0.3">
      <c r="B2689" s="3">
        <v>44643.958333333343</v>
      </c>
      <c r="C2689" s="4">
        <f>VLOOKUP($B2689,[2]Sheet1!$A$1:$I$17681,C$1,FALSE)</f>
        <v>1.382922855030672</v>
      </c>
      <c r="D2689" s="4">
        <f>VLOOKUP($B2689,[2]Sheet1!$A$1:$I$17681,D$1,FALSE)</f>
        <v>1.282570455160722</v>
      </c>
      <c r="E2689" s="4">
        <f>VLOOKUP($B2689,[2]Sheet1!$A$1:$I$17681,E$1,FALSE)</f>
        <v>1.2749509148938081</v>
      </c>
      <c r="F2689" s="4">
        <f>VLOOKUP($B2689,[2]Sheet1!$A$1:$I$17681,F$1,FALSE)</f>
        <v>1.0751026242517761</v>
      </c>
      <c r="G2689" s="4">
        <f>VLOOKUP($B2689,[2]Sheet1!$A$1:$I$17681,G$1,FALSE)</f>
        <v>0</v>
      </c>
    </row>
    <row r="2690" spans="2:7" x14ac:dyDescent="0.3">
      <c r="B2690" s="3">
        <v>44644</v>
      </c>
      <c r="C2690" s="4">
        <f>VLOOKUP($B2690,[2]Sheet1!$A$1:$I$17681,C$1,FALSE)</f>
        <v>1.3557011446418441</v>
      </c>
      <c r="D2690" s="4">
        <f>VLOOKUP($B2690,[2]Sheet1!$A$1:$I$17681,D$1,FALSE)</f>
        <v>1.295875701703515</v>
      </c>
      <c r="E2690" s="4">
        <f>VLOOKUP($B2690,[2]Sheet1!$A$1:$I$17681,E$1,FALSE)</f>
        <v>1.306561806094191</v>
      </c>
      <c r="F2690" s="4">
        <f>VLOOKUP($B2690,[2]Sheet1!$A$1:$I$17681,F$1,FALSE)</f>
        <v>1.086878243625885</v>
      </c>
      <c r="G2690" s="4">
        <f>VLOOKUP($B2690,[2]Sheet1!$A$1:$I$17681,G$1,FALSE)</f>
        <v>0</v>
      </c>
    </row>
    <row r="2691" spans="2:7" x14ac:dyDescent="0.3">
      <c r="B2691" s="3">
        <v>44644</v>
      </c>
      <c r="C2691" s="4">
        <f>VLOOKUP($B2691,[2]Sheet1!$A$1:$I$17681,C$1,FALSE)</f>
        <v>1.3557011446418441</v>
      </c>
      <c r="D2691" s="4">
        <f>VLOOKUP($B2691,[2]Sheet1!$A$1:$I$17681,D$1,FALSE)</f>
        <v>1.295875701703515</v>
      </c>
      <c r="E2691" s="4">
        <f>VLOOKUP($B2691,[2]Sheet1!$A$1:$I$17681,E$1,FALSE)</f>
        <v>1.306561806094191</v>
      </c>
      <c r="F2691" s="4">
        <f>VLOOKUP($B2691,[2]Sheet1!$A$1:$I$17681,F$1,FALSE)</f>
        <v>1.086878243625885</v>
      </c>
      <c r="G2691" s="4">
        <f>VLOOKUP($B2691,[2]Sheet1!$A$1:$I$17681,G$1,FALSE)</f>
        <v>0</v>
      </c>
    </row>
    <row r="2692" spans="2:7" x14ac:dyDescent="0.3">
      <c r="B2692" s="3">
        <v>44644.041666666657</v>
      </c>
      <c r="C2692" s="4">
        <f>VLOOKUP($B2692,[2]Sheet1!$A$1:$I$17681,C$1,FALSE)</f>
        <v>1.371201156786739</v>
      </c>
      <c r="D2692" s="4">
        <f>VLOOKUP($B2692,[2]Sheet1!$A$1:$I$17681,D$1,FALSE)</f>
        <v>1.3195294733351459</v>
      </c>
      <c r="E2692" s="4">
        <f>VLOOKUP($B2692,[2]Sheet1!$A$1:$I$17681,E$1,FALSE)</f>
        <v>1.321238291294371</v>
      </c>
      <c r="F2692" s="4">
        <f>VLOOKUP($B2692,[2]Sheet1!$A$1:$I$17681,F$1,FALSE)</f>
        <v>1.127067441646328</v>
      </c>
      <c r="G2692" s="4">
        <f>VLOOKUP($B2692,[2]Sheet1!$A$1:$I$17681,G$1,FALSE)</f>
        <v>0</v>
      </c>
    </row>
    <row r="2693" spans="2:7" x14ac:dyDescent="0.3">
      <c r="B2693" s="3">
        <v>44644.083333333343</v>
      </c>
      <c r="C2693" s="4">
        <f>VLOOKUP($B2693,[2]Sheet1!$A$1:$I$17681,C$1,FALSE)</f>
        <v>1.360758730178566</v>
      </c>
      <c r="D2693" s="4">
        <f>VLOOKUP($B2693,[2]Sheet1!$A$1:$I$17681,D$1,FALSE)</f>
        <v>1.341916078629368</v>
      </c>
      <c r="E2693" s="4">
        <f>VLOOKUP($B2693,[2]Sheet1!$A$1:$I$17681,E$1,FALSE)</f>
        <v>1.311077647694247</v>
      </c>
      <c r="F2693" s="4">
        <f>VLOOKUP($B2693,[2]Sheet1!$A$1:$I$17681,F$1,FALSE)</f>
        <v>1.1305240813843249</v>
      </c>
      <c r="G2693" s="4">
        <f>VLOOKUP($B2693,[2]Sheet1!$A$1:$I$17681,G$1,FALSE)</f>
        <v>0</v>
      </c>
    </row>
    <row r="2694" spans="2:7" x14ac:dyDescent="0.3">
      <c r="B2694" s="3">
        <v>44644.125</v>
      </c>
      <c r="C2694" s="4">
        <f>VLOOKUP($B2694,[2]Sheet1!$A$1:$I$17681,C$1,FALSE)</f>
        <v>1.447421945875458</v>
      </c>
      <c r="D2694" s="4">
        <f>VLOOKUP($B2694,[2]Sheet1!$A$1:$I$17681,D$1,FALSE)</f>
        <v>1.373806431454156</v>
      </c>
      <c r="E2694" s="4">
        <f>VLOOKUP($B2694,[2]Sheet1!$A$1:$I$17681,E$1,FALSE)</f>
        <v>1.391233836095221</v>
      </c>
      <c r="F2694" s="4">
        <f>VLOOKUP($B2694,[2]Sheet1!$A$1:$I$17681,F$1,FALSE)</f>
        <v>1.139488300438197</v>
      </c>
      <c r="G2694" s="4">
        <f>VLOOKUP($B2694,[2]Sheet1!$A$1:$I$17681,G$1,FALSE)</f>
        <v>0</v>
      </c>
    </row>
    <row r="2695" spans="2:7" x14ac:dyDescent="0.3">
      <c r="B2695" s="3">
        <v>44644.166666666657</v>
      </c>
      <c r="C2695" s="4">
        <f>VLOOKUP($B2695,[2]Sheet1!$A$1:$I$17681,C$1,FALSE)</f>
        <v>1.4942194873417169</v>
      </c>
      <c r="D2695" s="4">
        <f>VLOOKUP($B2695,[2]Sheet1!$A$1:$I$17681,D$1,FALSE)</f>
        <v>1.3708497100002019</v>
      </c>
      <c r="E2695" s="4">
        <f>VLOOKUP($B2695,[2]Sheet1!$A$1:$I$17681,E$1,FALSE)</f>
        <v>1.383707433428464</v>
      </c>
      <c r="F2695" s="4">
        <f>VLOOKUP($B2695,[2]Sheet1!$A$1:$I$17681,F$1,FALSE)</f>
        <v>1.167809702024851</v>
      </c>
      <c r="G2695" s="4">
        <f>VLOOKUP($B2695,[2]Sheet1!$A$1:$I$17681,G$1,FALSE)</f>
        <v>0</v>
      </c>
    </row>
    <row r="2696" spans="2:7" x14ac:dyDescent="0.3">
      <c r="B2696" s="3">
        <v>44644.208333333343</v>
      </c>
      <c r="C2696" s="4">
        <f>VLOOKUP($B2696,[2]Sheet1!$A$1:$I$17681,C$1,FALSE)</f>
        <v>1.4801474993483661</v>
      </c>
      <c r="D2696" s="4">
        <f>VLOOKUP($B2696,[2]Sheet1!$A$1:$I$17681,D$1,FALSE)</f>
        <v>1.3607123793009319</v>
      </c>
      <c r="E2696" s="4">
        <f>VLOOKUP($B2696,[2]Sheet1!$A$1:$I$17681,E$1,FALSE)</f>
        <v>1.439779133295813</v>
      </c>
      <c r="F2696" s="4">
        <f>VLOOKUP($B2696,[2]Sheet1!$A$1:$I$17681,F$1,FALSE)</f>
        <v>1.2190140586770439</v>
      </c>
      <c r="G2696" s="4">
        <f>VLOOKUP($B2696,[2]Sheet1!$A$1:$I$17681,G$1,FALSE)</f>
        <v>0</v>
      </c>
    </row>
    <row r="2697" spans="2:7" x14ac:dyDescent="0.3">
      <c r="B2697" s="3">
        <v>44644.25</v>
      </c>
      <c r="C2697" s="4">
        <f>VLOOKUP($B2697,[2]Sheet1!$A$1:$I$17681,C$1,FALSE)</f>
        <v>1.4292146379432591</v>
      </c>
      <c r="D2697" s="4">
        <f>VLOOKUP($B2697,[2]Sheet1!$A$1:$I$17681,D$1,FALSE)</f>
        <v>1.397671397475355</v>
      </c>
      <c r="E2697" s="4">
        <f>VLOOKUP($B2697,[2]Sheet1!$A$1:$I$17681,E$1,FALSE)</f>
        <v>1.4781637868962789</v>
      </c>
      <c r="F2697" s="4">
        <f>VLOOKUP($B2697,[2]Sheet1!$A$1:$I$17681,F$1,FALSE)</f>
        <v>1.200371248356781</v>
      </c>
      <c r="G2697" s="4">
        <f>VLOOKUP($B2697,[2]Sheet1!$A$1:$I$17681,G$1,FALSE)</f>
        <v>0</v>
      </c>
    </row>
    <row r="2698" spans="2:7" x14ac:dyDescent="0.3">
      <c r="B2698" s="3">
        <v>44644.291666666657</v>
      </c>
      <c r="C2698" s="4">
        <f>VLOOKUP($B2698,[2]Sheet1!$A$1:$I$17681,C$1,FALSE)</f>
        <v>1.336869076143343</v>
      </c>
      <c r="D2698" s="4">
        <f>VLOOKUP($B2698,[2]Sheet1!$A$1:$I$17681,D$1,FALSE)</f>
        <v>1.3586004354052501</v>
      </c>
      <c r="E2698" s="4">
        <f>VLOOKUP($B2698,[2]Sheet1!$A$1:$I$17681,E$1,FALSE)</f>
        <v>1.403276080362035</v>
      </c>
      <c r="F2698" s="4">
        <f>VLOOKUP($B2698,[2]Sheet1!$A$1:$I$17681,F$1,FALSE)</f>
        <v>1.182719341428077</v>
      </c>
      <c r="G2698" s="4">
        <f>VLOOKUP($B2698,[2]Sheet1!$A$1:$I$17681,G$1,FALSE)</f>
        <v>0</v>
      </c>
    </row>
    <row r="2699" spans="2:7" x14ac:dyDescent="0.3">
      <c r="B2699" s="3">
        <v>44644.333333333343</v>
      </c>
      <c r="C2699" s="4">
        <f>VLOOKUP($B2699,[2]Sheet1!$A$1:$I$17681,C$1,FALSE)</f>
        <v>1.324552367836267</v>
      </c>
      <c r="D2699" s="4">
        <f>VLOOKUP($B2699,[2]Sheet1!$A$1:$I$17681,D$1,FALSE)</f>
        <v>1.356910880288706</v>
      </c>
      <c r="E2699" s="4">
        <f>VLOOKUP($B2699,[2]Sheet1!$A$1:$I$17681,E$1,FALSE)</f>
        <v>1.4706373842295211</v>
      </c>
      <c r="F2699" s="4">
        <f>VLOOKUP($B2699,[2]Sheet1!$A$1:$I$17681,F$1,FALSE)</f>
        <v>1.2184149077891251</v>
      </c>
      <c r="G2699" s="4">
        <f>VLOOKUP($B2699,[2]Sheet1!$A$1:$I$17681,G$1,FALSE)</f>
        <v>0</v>
      </c>
    </row>
    <row r="2700" spans="2:7" x14ac:dyDescent="0.3">
      <c r="B2700" s="3">
        <v>44644.375</v>
      </c>
      <c r="C2700" s="4">
        <f>VLOOKUP($B2700,[2]Sheet1!$A$1:$I$17681,C$1,FALSE)</f>
        <v>1.3767347503739771</v>
      </c>
      <c r="D2700" s="4">
        <f>VLOOKUP($B2700,[2]Sheet1!$A$1:$I$17681,D$1,FALSE)</f>
        <v>1.4018952852667179</v>
      </c>
      <c r="E2700" s="4">
        <f>VLOOKUP($B2700,[2]Sheet1!$A$1:$I$17681,E$1,FALSE)</f>
        <v>1.5030009156965809</v>
      </c>
      <c r="F2700" s="4">
        <f>VLOOKUP($B2700,[2]Sheet1!$A$1:$I$17681,F$1,FALSE)</f>
        <v>1.22373813298564</v>
      </c>
      <c r="G2700" s="4">
        <f>VLOOKUP($B2700,[2]Sheet1!$A$1:$I$17681,G$1,FALSE)</f>
        <v>0</v>
      </c>
    </row>
    <row r="2701" spans="2:7" x14ac:dyDescent="0.3">
      <c r="B2701" s="3">
        <v>44644.416666666657</v>
      </c>
      <c r="C2701" s="4">
        <f>VLOOKUP($B2701,[2]Sheet1!$A$1:$I$17681,C$1,FALSE)</f>
        <v>1.385183893270618</v>
      </c>
      <c r="D2701" s="4">
        <f>VLOOKUP($B2701,[2]Sheet1!$A$1:$I$17681,D$1,FALSE)</f>
        <v>1.435052804428915</v>
      </c>
      <c r="E2701" s="4">
        <f>VLOOKUP($B2701,[2]Sheet1!$A$1:$I$17681,E$1,FALSE)</f>
        <v>1.4834322687630099</v>
      </c>
      <c r="F2701" s="4">
        <f>VLOOKUP($B2701,[2]Sheet1!$A$1:$I$17681,F$1,FALSE)</f>
        <v>1.2352833097105489</v>
      </c>
      <c r="G2701" s="4">
        <f>VLOOKUP($B2701,[2]Sheet1!$A$1:$I$17681,G$1,FALSE)</f>
        <v>0</v>
      </c>
    </row>
    <row r="2702" spans="2:7" x14ac:dyDescent="0.3">
      <c r="B2702" s="3">
        <v>44644.458333333343</v>
      </c>
      <c r="C2702" s="4">
        <f>VLOOKUP($B2702,[2]Sheet1!$A$1:$I$17681,C$1,FALSE)</f>
        <v>1.366887333828948</v>
      </c>
      <c r="D2702" s="4">
        <f>VLOOKUP($B2702,[2]Sheet1!$A$1:$I$17681,D$1,FALSE)</f>
        <v>1.4413886361159589</v>
      </c>
      <c r="E2702" s="4">
        <f>VLOOKUP($B2702,[2]Sheet1!$A$1:$I$17681,E$1,FALSE)</f>
        <v>1.521440602230139</v>
      </c>
      <c r="F2702" s="4">
        <f>VLOOKUP($B2702,[2]Sheet1!$A$1:$I$17681,F$1,FALSE)</f>
        <v>1.2377490460569871</v>
      </c>
      <c r="G2702" s="4">
        <f>VLOOKUP($B2702,[2]Sheet1!$A$1:$I$17681,G$1,FALSE)</f>
        <v>0</v>
      </c>
    </row>
    <row r="2703" spans="2:7" x14ac:dyDescent="0.3">
      <c r="B2703" s="3">
        <v>44644.5</v>
      </c>
      <c r="C2703" s="4">
        <f>VLOOKUP($B2703,[2]Sheet1!$A$1:$I$17681,C$1,FALSE)</f>
        <v>1.3557308951450009</v>
      </c>
      <c r="D2703" s="4">
        <f>VLOOKUP($B2703,[2]Sheet1!$A$1:$I$17681,D$1,FALSE)</f>
        <v>1.404218423551967</v>
      </c>
      <c r="E2703" s="4">
        <f>VLOOKUP($B2703,[2]Sheet1!$A$1:$I$17681,E$1,FALSE)</f>
        <v>1.4491871366292599</v>
      </c>
      <c r="F2703" s="4">
        <f>VLOOKUP($B2703,[2]Sheet1!$A$1:$I$17681,F$1,FALSE)</f>
        <v>1.21286123994341</v>
      </c>
      <c r="G2703" s="4">
        <f>VLOOKUP($B2703,[2]Sheet1!$A$1:$I$17681,G$1,FALSE)</f>
        <v>0</v>
      </c>
    </row>
    <row r="2704" spans="2:7" x14ac:dyDescent="0.3">
      <c r="B2704" s="3">
        <v>44644.541666666657</v>
      </c>
      <c r="C2704" s="4">
        <f>VLOOKUP($B2704,[2]Sheet1!$A$1:$I$17681,C$1,FALSE)</f>
        <v>1.3827741025148861</v>
      </c>
      <c r="D2704" s="4">
        <f>VLOOKUP($B2704,[2]Sheet1!$A$1:$I$17681,D$1,FALSE)</f>
        <v>1.4094982832911711</v>
      </c>
      <c r="E2704" s="4">
        <f>VLOOKUP($B2704,[2]Sheet1!$A$1:$I$17681,E$1,FALSE)</f>
        <v>1.482303308362996</v>
      </c>
      <c r="F2704" s="4">
        <f>VLOOKUP($B2704,[2]Sheet1!$A$1:$I$17681,F$1,FALSE)</f>
        <v>1.247888522621778</v>
      </c>
      <c r="G2704" s="4">
        <f>VLOOKUP($B2704,[2]Sheet1!$A$1:$I$17681,G$1,FALSE)</f>
        <v>0</v>
      </c>
    </row>
    <row r="2705" spans="2:7" x14ac:dyDescent="0.3">
      <c r="B2705" s="3">
        <v>44644.583333333343</v>
      </c>
      <c r="C2705" s="4">
        <f>VLOOKUP($B2705,[2]Sheet1!$A$1:$I$17681,C$1,FALSE)</f>
        <v>1.389973724278927</v>
      </c>
      <c r="D2705" s="4">
        <f>VLOOKUP($B2705,[2]Sheet1!$A$1:$I$17681,D$1,FALSE)</f>
        <v>1.3970378143066511</v>
      </c>
      <c r="E2705" s="4">
        <f>VLOOKUP($B2705,[2]Sheet1!$A$1:$I$17681,E$1,FALSE)</f>
        <v>1.461982021162749</v>
      </c>
      <c r="F2705" s="4">
        <f>VLOOKUP($B2705,[2]Sheet1!$A$1:$I$17681,F$1,FALSE)</f>
        <v>1.2651717213117619</v>
      </c>
      <c r="G2705" s="4">
        <f>VLOOKUP($B2705,[2]Sheet1!$A$1:$I$17681,G$1,FALSE)</f>
        <v>0</v>
      </c>
    </row>
    <row r="2706" spans="2:7" x14ac:dyDescent="0.3">
      <c r="B2706" s="3">
        <v>44644.625</v>
      </c>
      <c r="C2706" s="4">
        <f>VLOOKUP($B2706,[2]Sheet1!$A$1:$I$17681,C$1,FALSE)</f>
        <v>1.3871474264789929</v>
      </c>
      <c r="D2706" s="4">
        <f>VLOOKUP($B2706,[2]Sheet1!$A$1:$I$17681,D$1,FALSE)</f>
        <v>1.3926027321257199</v>
      </c>
      <c r="E2706" s="4">
        <f>VLOOKUP($B2706,[2]Sheet1!$A$1:$I$17681,E$1,FALSE)</f>
        <v>1.464616262096115</v>
      </c>
      <c r="F2706" s="4">
        <f>VLOOKUP($B2706,[2]Sheet1!$A$1:$I$17681,F$1,FALSE)</f>
        <v>1.253419146202573</v>
      </c>
      <c r="G2706" s="4">
        <f>VLOOKUP($B2706,[2]Sheet1!$A$1:$I$17681,G$1,FALSE)</f>
        <v>0</v>
      </c>
    </row>
    <row r="2707" spans="2:7" x14ac:dyDescent="0.3">
      <c r="B2707" s="3">
        <v>44644.666666666657</v>
      </c>
      <c r="C2707" s="4">
        <f>VLOOKUP($B2707,[2]Sheet1!$A$1:$I$17681,C$1,FALSE)</f>
        <v>1.4109478290047439</v>
      </c>
      <c r="D2707" s="4">
        <f>VLOOKUP($B2707,[2]Sheet1!$A$1:$I$17681,D$1,FALSE)</f>
        <v>1.403796034772832</v>
      </c>
      <c r="E2707" s="4">
        <f>VLOOKUP($B2707,[2]Sheet1!$A$1:$I$17681,E$1,FALSE)</f>
        <v>1.4943455526298091</v>
      </c>
      <c r="F2707" s="4">
        <f>VLOOKUP($B2707,[2]Sheet1!$A$1:$I$17681,F$1,FALSE)</f>
        <v>1.2513451623597751</v>
      </c>
      <c r="G2707" s="4">
        <f>VLOOKUP($B2707,[2]Sheet1!$A$1:$I$17681,G$1,FALSE)</f>
        <v>0</v>
      </c>
    </row>
    <row r="2708" spans="2:7" x14ac:dyDescent="0.3">
      <c r="B2708" s="3">
        <v>44644.708333333343</v>
      </c>
      <c r="C2708" s="4">
        <f>VLOOKUP($B2708,[2]Sheet1!$A$1:$I$17681,C$1,FALSE)</f>
        <v>1.374592714146659</v>
      </c>
      <c r="D2708" s="4">
        <f>VLOOKUP($B2708,[2]Sheet1!$A$1:$I$17681,D$1,FALSE)</f>
        <v>1.399783341371037</v>
      </c>
      <c r="E2708" s="4">
        <f>VLOOKUP($B2708,[2]Sheet1!$A$1:$I$17681,E$1,FALSE)</f>
        <v>1.5334828464969521</v>
      </c>
      <c r="F2708" s="4">
        <f>VLOOKUP($B2708,[2]Sheet1!$A$1:$I$17681,F$1,FALSE)</f>
        <v>1.2535574117920929</v>
      </c>
      <c r="G2708" s="4">
        <f>VLOOKUP($B2708,[2]Sheet1!$A$1:$I$17681,G$1,FALSE)</f>
        <v>0</v>
      </c>
    </row>
    <row r="2709" spans="2:7" x14ac:dyDescent="0.3">
      <c r="B2709" s="3">
        <v>44644.75</v>
      </c>
      <c r="C2709" s="4">
        <f>VLOOKUP($B2709,[2]Sheet1!$A$1:$I$17681,C$1,FALSE)</f>
        <v>1.3912232454115281</v>
      </c>
      <c r="D2709" s="4">
        <f>VLOOKUP($B2709,[2]Sheet1!$A$1:$I$17681,D$1,FALSE)</f>
        <v>1.395770647969242</v>
      </c>
      <c r="E2709" s="4">
        <f>VLOOKUP($B2709,[2]Sheet1!$A$1:$I$17681,E$1,FALSE)</f>
        <v>1.5455250907637661</v>
      </c>
      <c r="F2709" s="4">
        <f>VLOOKUP($B2709,[2]Sheet1!$A$1:$I$17681,F$1,FALSE)</f>
        <v>1.2520825788372141</v>
      </c>
      <c r="G2709" s="4">
        <f>VLOOKUP($B2709,[2]Sheet1!$A$1:$I$17681,G$1,FALSE)</f>
        <v>0</v>
      </c>
    </row>
    <row r="2710" spans="2:7" x14ac:dyDescent="0.3">
      <c r="B2710" s="3">
        <v>44644.791666666657</v>
      </c>
      <c r="C2710" s="4">
        <f>VLOOKUP($B2710,[2]Sheet1!$A$1:$I$17681,C$1,FALSE)</f>
        <v>1.3302644644424479</v>
      </c>
      <c r="D2710" s="4">
        <f>VLOOKUP($B2710,[2]Sheet1!$A$1:$I$17681,D$1,FALSE)</f>
        <v>1.3651474614818619</v>
      </c>
      <c r="E2710" s="4">
        <f>VLOOKUP($B2710,[2]Sheet1!$A$1:$I$17681,E$1,FALSE)</f>
        <v>1.5816518235642041</v>
      </c>
      <c r="F2710" s="4">
        <f>VLOOKUP($B2710,[2]Sheet1!$A$1:$I$17681,F$1,FALSE)</f>
        <v>1.229499199215635</v>
      </c>
      <c r="G2710" s="4">
        <f>VLOOKUP($B2710,[2]Sheet1!$A$1:$I$17681,G$1,FALSE)</f>
        <v>0</v>
      </c>
    </row>
    <row r="2711" spans="2:7" x14ac:dyDescent="0.3">
      <c r="B2711" s="3">
        <v>44644.833333333343</v>
      </c>
      <c r="C2711" s="4">
        <f>VLOOKUP($B2711,[2]Sheet1!$A$1:$I$17681,C$1,FALSE)</f>
        <v>1.3955668188724779</v>
      </c>
      <c r="D2711" s="4">
        <f>VLOOKUP($B2711,[2]Sheet1!$A$1:$I$17681,D$1,FALSE)</f>
        <v>1.3657810446505669</v>
      </c>
      <c r="E2711" s="4">
        <f>VLOOKUP($B2711,[2]Sheet1!$A$1:$I$17681,E$1,FALSE)</f>
        <v>1.50337723582992</v>
      </c>
      <c r="F2711" s="4">
        <f>VLOOKUP($B2711,[2]Sheet1!$A$1:$I$17681,F$1,FALSE)</f>
        <v>1.277177783335071</v>
      </c>
      <c r="G2711" s="4">
        <f>VLOOKUP($B2711,[2]Sheet1!$A$1:$I$17681,G$1,FALSE)</f>
        <v>0</v>
      </c>
    </row>
    <row r="2712" spans="2:7" x14ac:dyDescent="0.3">
      <c r="B2712" s="3">
        <v>44644.875</v>
      </c>
      <c r="C2712" s="4">
        <f>VLOOKUP($B2712,[2]Sheet1!$A$1:$I$17681,C$1,FALSE)</f>
        <v>1.3831311085527731</v>
      </c>
      <c r="D2712" s="4">
        <f>VLOOKUP($B2712,[2]Sheet1!$A$1:$I$17681,D$1,FALSE)</f>
        <v>1.3592340185739551</v>
      </c>
      <c r="E2712" s="4">
        <f>VLOOKUP($B2712,[2]Sheet1!$A$1:$I$17681,E$1,FALSE)</f>
        <v>1.4597241003627219</v>
      </c>
      <c r="F2712" s="4">
        <f>VLOOKUP($B2712,[2]Sheet1!$A$1:$I$17681,F$1,FALSE)</f>
        <v>1.270287548123997</v>
      </c>
      <c r="G2712" s="4">
        <f>VLOOKUP($B2712,[2]Sheet1!$A$1:$I$17681,G$1,FALSE)</f>
        <v>0</v>
      </c>
    </row>
    <row r="2713" spans="2:7" x14ac:dyDescent="0.3">
      <c r="B2713" s="3">
        <v>44645</v>
      </c>
      <c r="C2713" s="4">
        <f>VLOOKUP($B2713,[2]Sheet1!$A$1:$I$17681,C$1,FALSE)</f>
        <v>1.357843180869162</v>
      </c>
      <c r="D2713" s="4">
        <f>VLOOKUP($B2713,[2]Sheet1!$A$1:$I$17681,D$1,FALSE)</f>
        <v>1.363669100754886</v>
      </c>
      <c r="E2713" s="4">
        <f>VLOOKUP($B2713,[2]Sheet1!$A$1:$I$17681,E$1,FALSE)</f>
        <v>1.4755295459629141</v>
      </c>
      <c r="F2713" s="4">
        <f>VLOOKUP($B2713,[2]Sheet1!$A$1:$I$17681,F$1,FALSE)</f>
        <v>1.279113501588349</v>
      </c>
      <c r="G2713" s="4">
        <f>VLOOKUP($B2713,[2]Sheet1!$A$1:$I$17681,G$1,FALSE)</f>
        <v>0</v>
      </c>
    </row>
    <row r="2714" spans="2:7" x14ac:dyDescent="0.3">
      <c r="B2714" s="3">
        <v>44645.041666666657</v>
      </c>
      <c r="C2714" s="4">
        <f>VLOOKUP($B2714,[2]Sheet1!$A$1:$I$17681,C$1,FALSE)</f>
        <v>1.378757784588666</v>
      </c>
      <c r="D2714" s="4">
        <f>VLOOKUP($B2714,[2]Sheet1!$A$1:$I$17681,D$1,FALSE)</f>
        <v>1.3978825918649229</v>
      </c>
      <c r="E2714" s="4">
        <f>VLOOKUP($B2714,[2]Sheet1!$A$1:$I$17681,E$1,FALSE)</f>
        <v>1.46725050302948</v>
      </c>
      <c r="F2714" s="4">
        <f>VLOOKUP($B2714,[2]Sheet1!$A$1:$I$17681,F$1,FALSE)</f>
        <v>1.3025725632768881</v>
      </c>
      <c r="G2714" s="4">
        <f>VLOOKUP($B2714,[2]Sheet1!$A$1:$I$17681,G$1,FALSE)</f>
        <v>0</v>
      </c>
    </row>
    <row r="2715" spans="2:7" x14ac:dyDescent="0.3">
      <c r="B2715" s="3">
        <v>44645.083333333343</v>
      </c>
      <c r="C2715" s="4">
        <f>VLOOKUP($B2715,[2]Sheet1!$A$1:$I$17681,C$1,FALSE)</f>
        <v>1.359925716090165</v>
      </c>
      <c r="D2715" s="4">
        <f>VLOOKUP($B2715,[2]Sheet1!$A$1:$I$17681,D$1,FALSE)</f>
        <v>1.4040072291623991</v>
      </c>
      <c r="E2715" s="4">
        <f>VLOOKUP($B2715,[2]Sheet1!$A$1:$I$17681,E$1,FALSE)</f>
        <v>1.412307763562145</v>
      </c>
      <c r="F2715" s="4">
        <f>VLOOKUP($B2715,[2]Sheet1!$A$1:$I$17681,F$1,FALSE)</f>
        <v>1.293193547454456</v>
      </c>
      <c r="G2715" s="4">
        <f>VLOOKUP($B2715,[2]Sheet1!$A$1:$I$17681,G$1,FALSE)</f>
        <v>0</v>
      </c>
    </row>
    <row r="2716" spans="2:7" x14ac:dyDescent="0.3">
      <c r="B2716" s="3">
        <v>44645.125</v>
      </c>
      <c r="C2716" s="4">
        <f>VLOOKUP($B2716,[2]Sheet1!$A$1:$I$17681,C$1,FALSE)</f>
        <v>1.361204987725924</v>
      </c>
      <c r="D2716" s="4">
        <f>VLOOKUP($B2716,[2]Sheet1!$A$1:$I$17681,D$1,FALSE)</f>
        <v>1.394503481631834</v>
      </c>
      <c r="E2716" s="4">
        <f>VLOOKUP($B2716,[2]Sheet1!$A$1:$I$17681,E$1,FALSE)</f>
        <v>1.404781360895387</v>
      </c>
      <c r="F2716" s="4">
        <f>VLOOKUP($B2716,[2]Sheet1!$A$1:$I$17681,F$1,FALSE)</f>
        <v>1.2849206563481841</v>
      </c>
      <c r="G2716" s="4">
        <f>VLOOKUP($B2716,[2]Sheet1!$A$1:$I$17681,G$1,FALSE)</f>
        <v>0</v>
      </c>
    </row>
    <row r="2717" spans="2:7" x14ac:dyDescent="0.3">
      <c r="B2717" s="3">
        <v>44645.166666666657</v>
      </c>
      <c r="C2717" s="4">
        <f>VLOOKUP($B2717,[2]Sheet1!$A$1:$I$17681,C$1,FALSE)</f>
        <v>1.333477518783424</v>
      </c>
      <c r="D2717" s="4">
        <f>VLOOKUP($B2717,[2]Sheet1!$A$1:$I$17681,D$1,FALSE)</f>
        <v>1.365569850260999</v>
      </c>
      <c r="E2717" s="4">
        <f>VLOOKUP($B2717,[2]Sheet1!$A$1:$I$17681,E$1,FALSE)</f>
        <v>1.461605701029411</v>
      </c>
      <c r="F2717" s="4">
        <f>VLOOKUP($B2717,[2]Sheet1!$A$1:$I$17681,F$1,FALSE)</f>
        <v>1.2648030130730421</v>
      </c>
      <c r="G2717" s="4">
        <f>VLOOKUP($B2717,[2]Sheet1!$A$1:$I$17681,G$1,FALSE)</f>
        <v>0</v>
      </c>
    </row>
    <row r="2718" spans="2:7" x14ac:dyDescent="0.3">
      <c r="B2718" s="3">
        <v>44645.208333333343</v>
      </c>
      <c r="C2718" s="4">
        <f>VLOOKUP($B2718,[2]Sheet1!$A$1:$I$17681,C$1,FALSE)</f>
        <v>1.319792287331117</v>
      </c>
      <c r="D2718" s="4">
        <f>VLOOKUP($B2718,[2]Sheet1!$A$1:$I$17681,D$1,FALSE)</f>
        <v>1.356277297120001</v>
      </c>
      <c r="E2718" s="4">
        <f>VLOOKUP($B2718,[2]Sheet1!$A$1:$I$17681,E$1,FALSE)</f>
        <v>1.462358341296087</v>
      </c>
      <c r="F2718" s="4">
        <f>VLOOKUP($B2718,[2]Sheet1!$A$1:$I$17681,F$1,FALSE)</f>
        <v>1.2694118660570379</v>
      </c>
      <c r="G2718" s="4">
        <f>VLOOKUP($B2718,[2]Sheet1!$A$1:$I$17681,G$1,FALSE)</f>
        <v>0</v>
      </c>
    </row>
    <row r="2719" spans="2:7" x14ac:dyDescent="0.3">
      <c r="B2719" s="3">
        <v>44645.25</v>
      </c>
      <c r="C2719" s="4">
        <f>VLOOKUP($B2719,[2]Sheet1!$A$1:$I$17681,C$1,FALSE)</f>
        <v>1.3383863518043599</v>
      </c>
      <c r="D2719" s="4">
        <f>VLOOKUP($B2719,[2]Sheet1!$A$1:$I$17681,D$1,FALSE)</f>
        <v>1.3913355657883111</v>
      </c>
      <c r="E2719" s="4">
        <f>VLOOKUP($B2719,[2]Sheet1!$A$1:$I$17681,E$1,FALSE)</f>
        <v>1.5131615592967049</v>
      </c>
      <c r="F2719" s="4">
        <f>VLOOKUP($B2719,[2]Sheet1!$A$1:$I$17681,F$1,FALSE)</f>
        <v>1.268651405314678</v>
      </c>
      <c r="G2719" s="4">
        <f>VLOOKUP($B2719,[2]Sheet1!$A$1:$I$17681,G$1,FALSE)</f>
        <v>0</v>
      </c>
    </row>
    <row r="2720" spans="2:7" x14ac:dyDescent="0.3">
      <c r="B2720" s="3">
        <v>44645.291666666657</v>
      </c>
      <c r="C2720" s="4">
        <f>VLOOKUP($B2720,[2]Sheet1!$A$1:$I$17681,C$1,FALSE)</f>
        <v>1.334935293438126</v>
      </c>
      <c r="D2720" s="4">
        <f>VLOOKUP($B2720,[2]Sheet1!$A$1:$I$17681,D$1,FALSE)</f>
        <v>1.4113990327972841</v>
      </c>
      <c r="E2720" s="4">
        <f>VLOOKUP($B2720,[2]Sheet1!$A$1:$I$17681,E$1,FALSE)</f>
        <v>1.51579580023007</v>
      </c>
      <c r="F2720" s="4">
        <f>VLOOKUP($B2720,[2]Sheet1!$A$1:$I$17681,F$1,FALSE)</f>
        <v>1.2582814861006879</v>
      </c>
      <c r="G2720" s="4">
        <f>VLOOKUP($B2720,[2]Sheet1!$A$1:$I$17681,G$1,FALSE)</f>
        <v>0</v>
      </c>
    </row>
    <row r="2721" spans="2:7" x14ac:dyDescent="0.3">
      <c r="B2721" s="3">
        <v>44645.333333333343</v>
      </c>
      <c r="C2721" s="4">
        <f>VLOOKUP($B2721,[2]Sheet1!$A$1:$I$17681,C$1,FALSE)</f>
        <v>1.3604612251469941</v>
      </c>
      <c r="D2721" s="4">
        <f>VLOOKUP($B2721,[2]Sheet1!$A$1:$I$17681,D$1,FALSE)</f>
        <v>1.4344192212602109</v>
      </c>
      <c r="E2721" s="4">
        <f>VLOOKUP($B2721,[2]Sheet1!$A$1:$I$17681,E$1,FALSE)</f>
        <v>1.555685734363889</v>
      </c>
      <c r="F2721" s="4">
        <f>VLOOKUP($B2721,[2]Sheet1!$A$1:$I$17681,F$1,FALSE)</f>
        <v>1.2961432133642139</v>
      </c>
      <c r="G2721" s="4">
        <f>VLOOKUP($B2721,[2]Sheet1!$A$1:$I$17681,G$1,FALSE)</f>
        <v>0</v>
      </c>
    </row>
    <row r="2722" spans="2:7" x14ac:dyDescent="0.3">
      <c r="B2722" s="3">
        <v>44645.375</v>
      </c>
      <c r="C2722" s="4">
        <f>VLOOKUP($B2722,[2]Sheet1!$A$1:$I$17681,C$1,FALSE)</f>
        <v>1.3839641226411741</v>
      </c>
      <c r="D2722" s="4">
        <f>VLOOKUP($B2722,[2]Sheet1!$A$1:$I$17681,D$1,FALSE)</f>
        <v>1.445612523907321</v>
      </c>
      <c r="E2722" s="4">
        <f>VLOOKUP($B2722,[2]Sheet1!$A$1:$I$17681,E$1,FALSE)</f>
        <v>1.534611806896965</v>
      </c>
      <c r="F2722" s="4">
        <f>VLOOKUP($B2722,[2]Sheet1!$A$1:$I$17681,F$1,FALSE)</f>
        <v>1.2858424269449831</v>
      </c>
      <c r="G2722" s="4">
        <f>VLOOKUP($B2722,[2]Sheet1!$A$1:$I$17681,G$1,FALSE)</f>
        <v>0</v>
      </c>
    </row>
    <row r="2723" spans="2:7" x14ac:dyDescent="0.3">
      <c r="B2723" s="3">
        <v>44645.416666666657</v>
      </c>
      <c r="C2723" s="4">
        <f>VLOOKUP($B2723,[2]Sheet1!$A$1:$I$17681,C$1,FALSE)</f>
        <v>1.3717961668498839</v>
      </c>
      <c r="D2723" s="4">
        <f>VLOOKUP($B2723,[2]Sheet1!$A$1:$I$17681,D$1,FALSE)</f>
        <v>1.439276692220278</v>
      </c>
      <c r="E2723" s="4">
        <f>VLOOKUP($B2723,[2]Sheet1!$A$1:$I$17681,E$1,FALSE)</f>
        <v>1.522193242496815</v>
      </c>
      <c r="F2723" s="4">
        <f>VLOOKUP($B2723,[2]Sheet1!$A$1:$I$17681,F$1,FALSE)</f>
        <v>1.2824779642666659</v>
      </c>
      <c r="G2723" s="4">
        <f>VLOOKUP($B2723,[2]Sheet1!$A$1:$I$17681,G$1,FALSE)</f>
        <v>0</v>
      </c>
    </row>
    <row r="2724" spans="2:7" x14ac:dyDescent="0.3">
      <c r="B2724" s="3">
        <v>44645.458333333343</v>
      </c>
      <c r="C2724" s="4">
        <f>VLOOKUP($B2724,[2]Sheet1!$A$1:$I$17681,C$1,FALSE)</f>
        <v>1.346002480612601</v>
      </c>
      <c r="D2724" s="4">
        <f>VLOOKUP($B2724,[2]Sheet1!$A$1:$I$17681,D$1,FALSE)</f>
        <v>1.4088647001224659</v>
      </c>
      <c r="E2724" s="4">
        <f>VLOOKUP($B2724,[2]Sheet1!$A$1:$I$17681,E$1,FALSE)</f>
        <v>1.496227153296499</v>
      </c>
      <c r="F2724" s="4">
        <f>VLOOKUP($B2724,[2]Sheet1!$A$1:$I$17681,F$1,FALSE)</f>
        <v>1.262383365256444</v>
      </c>
      <c r="G2724" s="4">
        <f>VLOOKUP($B2724,[2]Sheet1!$A$1:$I$17681,G$1,FALSE)</f>
        <v>0</v>
      </c>
    </row>
    <row r="2725" spans="2:7" x14ac:dyDescent="0.3">
      <c r="B2725" s="3">
        <v>44645.5</v>
      </c>
      <c r="C2725" s="4">
        <f>VLOOKUP($B2725,[2]Sheet1!$A$1:$I$17681,C$1,FALSE)</f>
        <v>1.2581789952925779</v>
      </c>
      <c r="D2725" s="4">
        <f>VLOOKUP($B2725,[2]Sheet1!$A$1:$I$17681,D$1,FALSE)</f>
        <v>1.3406489122919589</v>
      </c>
      <c r="E2725" s="4">
        <f>VLOOKUP($B2725,[2]Sheet1!$A$1:$I$17681,E$1,FALSE)</f>
        <v>1.4382738527624599</v>
      </c>
      <c r="F2725" s="4">
        <f>VLOOKUP($B2725,[2]Sheet1!$A$1:$I$17681,F$1,FALSE)</f>
        <v>1.204657481631898</v>
      </c>
      <c r="G2725" s="4">
        <f>VLOOKUP($B2725,[2]Sheet1!$A$1:$I$17681,G$1,FALSE)</f>
        <v>0</v>
      </c>
    </row>
    <row r="2726" spans="2:7" x14ac:dyDescent="0.3">
      <c r="B2726" s="3">
        <v>44645.541666666657</v>
      </c>
      <c r="C2726" s="4">
        <f>VLOOKUP($B2726,[2]Sheet1!$A$1:$I$17681,C$1,FALSE)</f>
        <v>1.2030810634454641</v>
      </c>
      <c r="D2726" s="4">
        <f>VLOOKUP($B2726,[2]Sheet1!$A$1:$I$17681,D$1,FALSE)</f>
        <v>1.289751064406039</v>
      </c>
      <c r="E2726" s="4">
        <f>VLOOKUP($B2726,[2]Sheet1!$A$1:$I$17681,E$1,FALSE)</f>
        <v>1.3671493475615959</v>
      </c>
      <c r="F2726" s="4">
        <f>VLOOKUP($B2726,[2]Sheet1!$A$1:$I$17681,F$1,FALSE)</f>
        <v>1.1583385091427401</v>
      </c>
      <c r="G2726" s="4">
        <f>VLOOKUP($B2726,[2]Sheet1!$A$1:$I$17681,G$1,FALSE)</f>
        <v>0</v>
      </c>
    </row>
    <row r="2727" spans="2:7" x14ac:dyDescent="0.3">
      <c r="B2727" s="3">
        <v>44645.583333333343</v>
      </c>
      <c r="C2727" s="4">
        <f>VLOOKUP($B2727,[2]Sheet1!$A$1:$I$17681,C$1,FALSE)</f>
        <v>1.183237477839618</v>
      </c>
      <c r="D2727" s="4">
        <f>VLOOKUP($B2727,[2]Sheet1!$A$1:$I$17681,D$1,FALSE)</f>
        <v>1.2777129842006549</v>
      </c>
      <c r="E2727" s="4">
        <f>VLOOKUP($B2727,[2]Sheet1!$A$1:$I$17681,E$1,FALSE)</f>
        <v>1.4168236051622001</v>
      </c>
      <c r="F2727" s="4">
        <f>VLOOKUP($B2727,[2]Sheet1!$A$1:$I$17681,F$1,FALSE)</f>
        <v>1.148752094936029</v>
      </c>
      <c r="G2727" s="4">
        <f>VLOOKUP($B2727,[2]Sheet1!$A$1:$I$17681,G$1,FALSE)</f>
        <v>0</v>
      </c>
    </row>
    <row r="2728" spans="2:7" x14ac:dyDescent="0.3">
      <c r="B2728" s="3">
        <v>44645.625</v>
      </c>
      <c r="C2728" s="4">
        <f>VLOOKUP($B2728,[2]Sheet1!$A$1:$I$17681,C$1,FALSE)</f>
        <v>1.2330993211310679</v>
      </c>
      <c r="D2728" s="4">
        <f>VLOOKUP($B2728,[2]Sheet1!$A$1:$I$17681,D$1,FALSE)</f>
        <v>1.303478699727967</v>
      </c>
      <c r="E2728" s="4">
        <f>VLOOKUP($B2728,[2]Sheet1!$A$1:$I$17681,E$1,FALSE)</f>
        <v>1.4473055359625699</v>
      </c>
      <c r="F2728" s="4">
        <f>VLOOKUP($B2728,[2]Sheet1!$A$1:$I$17681,F$1,FALSE)</f>
        <v>1.1660813821558531</v>
      </c>
      <c r="G2728" s="4">
        <f>VLOOKUP($B2728,[2]Sheet1!$A$1:$I$17681,G$1,FALSE)</f>
        <v>0</v>
      </c>
    </row>
    <row r="2729" spans="2:7" x14ac:dyDescent="0.3">
      <c r="B2729" s="3">
        <v>44645.666666666657</v>
      </c>
      <c r="C2729" s="4">
        <f>VLOOKUP($B2729,[2]Sheet1!$A$1:$I$17681,C$1,FALSE)</f>
        <v>1.2280119850911879</v>
      </c>
      <c r="D2729" s="4">
        <f>VLOOKUP($B2729,[2]Sheet1!$A$1:$I$17681,D$1,FALSE)</f>
        <v>1.279191344927632</v>
      </c>
      <c r="E2729" s="4">
        <f>VLOOKUP($B2729,[2]Sheet1!$A$1:$I$17681,E$1,FALSE)</f>
        <v>1.4134367239621579</v>
      </c>
      <c r="F2729" s="4">
        <f>VLOOKUP($B2729,[2]Sheet1!$A$1:$I$17681,F$1,FALSE)</f>
        <v>1.1626938752126159</v>
      </c>
      <c r="G2729" s="4">
        <f>VLOOKUP($B2729,[2]Sheet1!$A$1:$I$17681,G$1,FALSE)</f>
        <v>0</v>
      </c>
    </row>
    <row r="2730" spans="2:7" x14ac:dyDescent="0.3">
      <c r="B2730" s="3">
        <v>44645.708333333343</v>
      </c>
      <c r="C2730" s="4">
        <f>VLOOKUP($B2730,[2]Sheet1!$A$1:$I$17681,C$1,FALSE)</f>
        <v>1.2353008583647</v>
      </c>
      <c r="D2730" s="4">
        <f>VLOOKUP($B2730,[2]Sheet1!$A$1:$I$17681,D$1,FALSE)</f>
        <v>1.284682399056404</v>
      </c>
      <c r="E2730" s="4">
        <f>VLOOKUP($B2730,[2]Sheet1!$A$1:$I$17681,E$1,FALSE)</f>
        <v>1.4382738527624599</v>
      </c>
      <c r="F2730" s="4">
        <f>VLOOKUP($B2730,[2]Sheet1!$A$1:$I$17681,F$1,FALSE)</f>
        <v>1.1793548787497601</v>
      </c>
      <c r="G2730" s="4">
        <f>VLOOKUP($B2730,[2]Sheet1!$A$1:$I$17681,G$1,FALSE)</f>
        <v>0</v>
      </c>
    </row>
    <row r="2731" spans="2:7" x14ac:dyDescent="0.3">
      <c r="B2731" s="3">
        <v>44645.75</v>
      </c>
      <c r="C2731" s="4">
        <f>VLOOKUP($B2731,[2]Sheet1!$A$1:$I$17681,C$1,FALSE)</f>
        <v>1.2385436632088329</v>
      </c>
      <c r="D2731" s="4">
        <f>VLOOKUP($B2731,[2]Sheet1!$A$1:$I$17681,D$1,FALSE)</f>
        <v>1.289962258795607</v>
      </c>
      <c r="E2731" s="4">
        <f>VLOOKUP($B2731,[2]Sheet1!$A$1:$I$17681,E$1,FALSE)</f>
        <v>1.421715766895592</v>
      </c>
      <c r="F2731" s="4">
        <f>VLOOKUP($B2731,[2]Sheet1!$A$1:$I$17681,F$1,FALSE)</f>
        <v>1.1731790157512061</v>
      </c>
      <c r="G2731" s="4">
        <f>VLOOKUP($B2731,[2]Sheet1!$A$1:$I$17681,G$1,FALSE)</f>
        <v>0</v>
      </c>
    </row>
    <row r="2732" spans="2:7" x14ac:dyDescent="0.3">
      <c r="B2732" s="3">
        <v>44645.791666666657</v>
      </c>
      <c r="C2732" s="4">
        <f>VLOOKUP($B2732,[2]Sheet1!$A$1:$I$17681,C$1,FALSE)</f>
        <v>1.20343806948335</v>
      </c>
      <c r="D2732" s="4">
        <f>VLOOKUP($B2732,[2]Sheet1!$A$1:$I$17681,D$1,FALSE)</f>
        <v>1.263140571320454</v>
      </c>
      <c r="E2732" s="4">
        <f>VLOOKUP($B2732,[2]Sheet1!$A$1:$I$17681,E$1,FALSE)</f>
        <v>1.391233836095221</v>
      </c>
      <c r="F2732" s="4">
        <f>VLOOKUP($B2732,[2]Sheet1!$A$1:$I$17681,F$1,FALSE)</f>
        <v>1.1508030345139071</v>
      </c>
      <c r="G2732" s="4">
        <f>VLOOKUP($B2732,[2]Sheet1!$A$1:$I$17681,G$1,FALSE)</f>
        <v>0</v>
      </c>
    </row>
    <row r="2733" spans="2:7" x14ac:dyDescent="0.3">
      <c r="B2733" s="3">
        <v>44645.833333333343</v>
      </c>
      <c r="C2733" s="4">
        <f>VLOOKUP($B2733,[2]Sheet1!$A$1:$I$17681,C$1,FALSE)</f>
        <v>1.2162605363440979</v>
      </c>
      <c r="D2733" s="4">
        <f>VLOOKUP($B2733,[2]Sheet1!$A$1:$I$17681,D$1,FALSE)</f>
        <v>1.275178651525837</v>
      </c>
      <c r="E2733" s="4">
        <f>VLOOKUP($B2733,[2]Sheet1!$A$1:$I$17681,E$1,FALSE)</f>
        <v>1.3863416743618291</v>
      </c>
      <c r="F2733" s="4">
        <f>VLOOKUP($B2733,[2]Sheet1!$A$1:$I$17681,F$1,FALSE)</f>
        <v>1.1649983017046139</v>
      </c>
      <c r="G2733" s="4">
        <f>VLOOKUP($B2733,[2]Sheet1!$A$1:$I$17681,G$1,FALSE)</f>
        <v>0</v>
      </c>
    </row>
    <row r="2734" spans="2:7" x14ac:dyDescent="0.3">
      <c r="B2734" s="3">
        <v>44645.875</v>
      </c>
      <c r="C2734" s="4">
        <f>VLOOKUP($B2734,[2]Sheet1!$A$1:$I$17681,C$1,FALSE)</f>
        <v>1.17707912368608</v>
      </c>
      <c r="D2734" s="4">
        <f>VLOOKUP($B2734,[2]Sheet1!$A$1:$I$17681,D$1,FALSE)</f>
        <v>1.2635629600995899</v>
      </c>
      <c r="E2734" s="4">
        <f>VLOOKUP($B2734,[2]Sheet1!$A$1:$I$17681,E$1,FALSE)</f>
        <v>1.404028720628711</v>
      </c>
      <c r="F2734" s="4">
        <f>VLOOKUP($B2734,[2]Sheet1!$A$1:$I$17681,F$1,FALSE)</f>
        <v>1.152185690409105</v>
      </c>
      <c r="G2734" s="4">
        <f>VLOOKUP($B2734,[2]Sheet1!$A$1:$I$17681,G$1,FALSE)</f>
        <v>0</v>
      </c>
    </row>
    <row r="2735" spans="2:7" x14ac:dyDescent="0.3">
      <c r="B2735" s="3">
        <v>44645.916666666657</v>
      </c>
      <c r="C2735" s="4">
        <f>VLOOKUP($B2735,[2]Sheet1!$A$1:$I$17681,C$1,FALSE)</f>
        <v>1.2360148704404721</v>
      </c>
      <c r="D2735" s="4">
        <f>VLOOKUP($B2735,[2]Sheet1!$A$1:$I$17681,D$1,FALSE)</f>
        <v>1.2785577617589281</v>
      </c>
      <c r="E2735" s="4">
        <f>VLOOKUP($B2735,[2]Sheet1!$A$1:$I$17681,E$1,FALSE)</f>
        <v>1.420586806495578</v>
      </c>
      <c r="F2735" s="4">
        <f>VLOOKUP($B2735,[2]Sheet1!$A$1:$I$17681,F$1,FALSE)</f>
        <v>1.1557345072067819</v>
      </c>
      <c r="G2735" s="4">
        <f>VLOOKUP($B2735,[2]Sheet1!$A$1:$I$17681,G$1,FALSE)</f>
        <v>0</v>
      </c>
    </row>
    <row r="2736" spans="2:7" x14ac:dyDescent="0.3">
      <c r="B2736" s="3">
        <v>44645.958333333343</v>
      </c>
      <c r="C2736" s="4">
        <f>VLOOKUP($B2736,[2]Sheet1!$A$1:$I$17681,C$1,FALSE)</f>
        <v>1.209179916592688</v>
      </c>
      <c r="D2736" s="4">
        <f>VLOOKUP($B2736,[2]Sheet1!$A$1:$I$17681,D$1,FALSE)</f>
        <v>1.2734890964092931</v>
      </c>
      <c r="E2736" s="4">
        <f>VLOOKUP($B2736,[2]Sheet1!$A$1:$I$17681,E$1,FALSE)</f>
        <v>1.43488697156242</v>
      </c>
      <c r="F2736" s="4">
        <f>VLOOKUP($B2736,[2]Sheet1!$A$1:$I$17681,F$1,FALSE)</f>
        <v>1.159329412534299</v>
      </c>
      <c r="G2736" s="4">
        <f>VLOOKUP($B2736,[2]Sheet1!$A$1:$I$17681,G$1,FALSE)</f>
        <v>0</v>
      </c>
    </row>
    <row r="2737" spans="2:7" x14ac:dyDescent="0.3">
      <c r="B2737" s="3">
        <v>44646</v>
      </c>
      <c r="C2737" s="4">
        <f>VLOOKUP($B2737,[2]Sheet1!$A$1:$I$17681,C$1,FALSE)</f>
        <v>1.2292615062237899</v>
      </c>
      <c r="D2737" s="4">
        <f>VLOOKUP($B2737,[2]Sheet1!$A$1:$I$17681,D$1,FALSE)</f>
        <v>1.29524211853481</v>
      </c>
      <c r="E2737" s="4">
        <f>VLOOKUP($B2737,[2]Sheet1!$A$1:$I$17681,E$1,FALSE)</f>
        <v>1.472518984896211</v>
      </c>
      <c r="F2737" s="4">
        <f>VLOOKUP($B2737,[2]Sheet1!$A$1:$I$17681,F$1,FALSE)</f>
        <v>1.173155971486286</v>
      </c>
      <c r="G2737" s="4">
        <f>VLOOKUP($B2737,[2]Sheet1!$A$1:$I$17681,G$1,FALSE)</f>
        <v>0</v>
      </c>
    </row>
    <row r="2738" spans="2:7" x14ac:dyDescent="0.3">
      <c r="B2738" s="3">
        <v>44646</v>
      </c>
      <c r="C2738" s="4">
        <f>VLOOKUP($B2738,[2]Sheet1!$A$1:$I$17681,C$1,FALSE)</f>
        <v>1.2292615062237899</v>
      </c>
      <c r="D2738" s="4">
        <f>VLOOKUP($B2738,[2]Sheet1!$A$1:$I$17681,D$1,FALSE)</f>
        <v>1.29524211853481</v>
      </c>
      <c r="E2738" s="4">
        <f>VLOOKUP($B2738,[2]Sheet1!$A$1:$I$17681,E$1,FALSE)</f>
        <v>1.472518984896211</v>
      </c>
      <c r="F2738" s="4">
        <f>VLOOKUP($B2738,[2]Sheet1!$A$1:$I$17681,F$1,FALSE)</f>
        <v>1.173155971486286</v>
      </c>
      <c r="G2738" s="4">
        <f>VLOOKUP($B2738,[2]Sheet1!$A$1:$I$17681,G$1,FALSE)</f>
        <v>0</v>
      </c>
    </row>
    <row r="2739" spans="2:7" x14ac:dyDescent="0.3">
      <c r="B2739" s="3">
        <v>44646.041666666657</v>
      </c>
      <c r="C2739" s="4">
        <f>VLOOKUP($B2739,[2]Sheet1!$A$1:$I$17681,C$1,FALSE)</f>
        <v>1.268353667372337</v>
      </c>
      <c r="D2739" s="4">
        <f>VLOOKUP($B2739,[2]Sheet1!$A$1:$I$17681,D$1,FALSE)</f>
        <v>1.313193641648102</v>
      </c>
      <c r="E2739" s="4">
        <f>VLOOKUP($B2739,[2]Sheet1!$A$1:$I$17681,E$1,FALSE)</f>
        <v>1.487948110363065</v>
      </c>
      <c r="F2739" s="4">
        <f>VLOOKUP($B2739,[2]Sheet1!$A$1:$I$17681,F$1,FALSE)</f>
        <v>1.2190140586770439</v>
      </c>
      <c r="G2739" s="4">
        <f>VLOOKUP($B2739,[2]Sheet1!$A$1:$I$17681,G$1,FALSE)</f>
        <v>0</v>
      </c>
    </row>
    <row r="2740" spans="2:7" x14ac:dyDescent="0.3">
      <c r="B2740" s="3">
        <v>44646.083333333343</v>
      </c>
      <c r="C2740" s="4">
        <f>VLOOKUP($B2740,[2]Sheet1!$A$1:$I$17681,C$1,FALSE)</f>
        <v>1.281205884736242</v>
      </c>
      <c r="D2740" s="4">
        <f>VLOOKUP($B2740,[2]Sheet1!$A$1:$I$17681,D$1,FALSE)</f>
        <v>1.32354216673694</v>
      </c>
      <c r="E2740" s="4">
        <f>VLOOKUP($B2740,[2]Sheet1!$A$1:$I$17681,E$1,FALSE)</f>
        <v>1.4269842487623241</v>
      </c>
      <c r="F2740" s="4">
        <f>VLOOKUP($B2740,[2]Sheet1!$A$1:$I$17681,F$1,FALSE)</f>
        <v>1.2096119985896929</v>
      </c>
      <c r="G2740" s="4">
        <f>VLOOKUP($B2740,[2]Sheet1!$A$1:$I$17681,G$1,FALSE)</f>
        <v>0</v>
      </c>
    </row>
    <row r="2741" spans="2:7" x14ac:dyDescent="0.3">
      <c r="B2741" s="3">
        <v>44646.125</v>
      </c>
      <c r="C2741" s="4">
        <f>VLOOKUP($B2741,[2]Sheet1!$A$1:$I$17681,C$1,FALSE)</f>
        <v>1.2785283394520961</v>
      </c>
      <c r="D2741" s="4">
        <f>VLOOKUP($B2741,[2]Sheet1!$A$1:$I$17681,D$1,FALSE)</f>
        <v>1.330933970371825</v>
      </c>
      <c r="E2741" s="4">
        <f>VLOOKUP($B2741,[2]Sheet1!$A$1:$I$17681,E$1,FALSE)</f>
        <v>1.434134331295744</v>
      </c>
      <c r="F2741" s="4">
        <f>VLOOKUP($B2741,[2]Sheet1!$A$1:$I$17681,F$1,FALSE)</f>
        <v>1.2266186661006371</v>
      </c>
      <c r="G2741" s="4">
        <f>VLOOKUP($B2741,[2]Sheet1!$A$1:$I$17681,G$1,FALSE)</f>
        <v>0</v>
      </c>
    </row>
    <row r="2742" spans="2:7" x14ac:dyDescent="0.3">
      <c r="B2742" s="3">
        <v>44646.166666666657</v>
      </c>
      <c r="C2742" s="4">
        <f>VLOOKUP($B2742,[2]Sheet1!$A$1:$I$17681,C$1,FALSE)</f>
        <v>1.274958279073233</v>
      </c>
      <c r="D2742" s="4">
        <f>VLOOKUP($B2742,[2]Sheet1!$A$1:$I$17681,D$1,FALSE)</f>
        <v>1.3241757499056439</v>
      </c>
      <c r="E2742" s="4">
        <f>VLOOKUP($B2742,[2]Sheet1!$A$1:$I$17681,E$1,FALSE)</f>
        <v>1.456713539296018</v>
      </c>
      <c r="F2742" s="4">
        <f>VLOOKUP($B2742,[2]Sheet1!$A$1:$I$17681,F$1,FALSE)</f>
        <v>1.224659903582439</v>
      </c>
      <c r="G2742" s="4">
        <f>VLOOKUP($B2742,[2]Sheet1!$A$1:$I$17681,G$1,FALSE)</f>
        <v>0</v>
      </c>
    </row>
    <row r="2743" spans="2:7" x14ac:dyDescent="0.3">
      <c r="B2743" s="3">
        <v>44646.208333333343</v>
      </c>
      <c r="C2743" s="4">
        <f>VLOOKUP($B2743,[2]Sheet1!$A$1:$I$17681,C$1,FALSE)</f>
        <v>1.278736592974195</v>
      </c>
      <c r="D2743" s="4">
        <f>VLOOKUP($B2743,[2]Sheet1!$A$1:$I$17681,D$1,FALSE)</f>
        <v>1.3239645555160759</v>
      </c>
      <c r="E2743" s="4">
        <f>VLOOKUP($B2743,[2]Sheet1!$A$1:$I$17681,E$1,FALSE)</f>
        <v>1.4770348264962649</v>
      </c>
      <c r="F2743" s="4">
        <f>VLOOKUP($B2743,[2]Sheet1!$A$1:$I$17681,F$1,FALSE)</f>
        <v>1.2100959281530119</v>
      </c>
      <c r="G2743" s="4">
        <f>VLOOKUP($B2743,[2]Sheet1!$A$1:$I$17681,G$1,FALSE)</f>
        <v>0</v>
      </c>
    </row>
    <row r="2744" spans="2:7" x14ac:dyDescent="0.3">
      <c r="B2744" s="3">
        <v>44646.25</v>
      </c>
      <c r="C2744" s="4">
        <f>VLOOKUP($B2744,[2]Sheet1!$A$1:$I$17681,C$1,FALSE)</f>
        <v>1.287185735870837</v>
      </c>
      <c r="D2744" s="4">
        <f>VLOOKUP($B2744,[2]Sheet1!$A$1:$I$17681,D$1,FALSE)</f>
        <v>1.331145164761393</v>
      </c>
      <c r="E2744" s="4">
        <f>VLOOKUP($B2744,[2]Sheet1!$A$1:$I$17681,E$1,FALSE)</f>
        <v>1.4999903546298781</v>
      </c>
      <c r="F2744" s="4">
        <f>VLOOKUP($B2744,[2]Sheet1!$A$1:$I$17681,F$1,FALSE)</f>
        <v>1.210672034776012</v>
      </c>
      <c r="G2744" s="4">
        <f>VLOOKUP($B2744,[2]Sheet1!$A$1:$I$17681,G$1,FALSE)</f>
        <v>0</v>
      </c>
    </row>
    <row r="2745" spans="2:7" x14ac:dyDescent="0.3">
      <c r="B2745" s="3">
        <v>44646.291666666657</v>
      </c>
      <c r="C2745" s="4">
        <f>VLOOKUP($B2745,[2]Sheet1!$A$1:$I$17681,C$1,FALSE)</f>
        <v>1.272102230770142</v>
      </c>
      <c r="D2745" s="4">
        <f>VLOOKUP($B2745,[2]Sheet1!$A$1:$I$17681,D$1,FALSE)</f>
        <v>1.324386944295213</v>
      </c>
      <c r="E2745" s="4">
        <f>VLOOKUP($B2745,[2]Sheet1!$A$1:$I$17681,E$1,FALSE)</f>
        <v>1.530472285430249</v>
      </c>
      <c r="F2745" s="4">
        <f>VLOOKUP($B2745,[2]Sheet1!$A$1:$I$17681,F$1,FALSE)</f>
        <v>1.207238439302935</v>
      </c>
      <c r="G2745" s="4">
        <f>VLOOKUP($B2745,[2]Sheet1!$A$1:$I$17681,G$1,FALSE)</f>
        <v>0</v>
      </c>
    </row>
    <row r="2746" spans="2:7" x14ac:dyDescent="0.3">
      <c r="B2746" s="3">
        <v>44646.333333333343</v>
      </c>
      <c r="C2746" s="4">
        <f>VLOOKUP($B2746,[2]Sheet1!$A$1:$I$17681,C$1,FALSE)</f>
        <v>1.2627010717724709</v>
      </c>
      <c r="D2746" s="4">
        <f>VLOOKUP($B2746,[2]Sheet1!$A$1:$I$17681,D$1,FALSE)</f>
        <v>1.316572751881192</v>
      </c>
      <c r="E2746" s="4">
        <f>VLOOKUP($B2746,[2]Sheet1!$A$1:$I$17681,E$1,FALSE)</f>
        <v>1.658797450898476</v>
      </c>
      <c r="F2746" s="4">
        <f>VLOOKUP($B2746,[2]Sheet1!$A$1:$I$17681,F$1,FALSE)</f>
        <v>1.200993443509621</v>
      </c>
      <c r="G2746" s="4">
        <f>VLOOKUP($B2746,[2]Sheet1!$A$1:$I$17681,G$1,FALSE)</f>
        <v>0</v>
      </c>
    </row>
    <row r="2747" spans="2:7" x14ac:dyDescent="0.3">
      <c r="B2747" s="3">
        <v>44646.375</v>
      </c>
      <c r="C2747" s="4">
        <f>VLOOKUP($B2747,[2]Sheet1!$A$1:$I$17681,C$1,FALSE)</f>
        <v>1.2653488665534609</v>
      </c>
      <c r="D2747" s="4">
        <f>VLOOKUP($B2747,[2]Sheet1!$A$1:$I$17681,D$1,FALSE)</f>
        <v>1.277290595421519</v>
      </c>
      <c r="E2747" s="4">
        <f>VLOOKUP($B2747,[2]Sheet1!$A$1:$I$17681,E$1,FALSE)</f>
        <v>1.6667001736985729</v>
      </c>
      <c r="F2747" s="4">
        <f>VLOOKUP($B2747,[2]Sheet1!$A$1:$I$17681,F$1,FALSE)</f>
        <v>1.199795141733782</v>
      </c>
      <c r="G2747" s="4">
        <f>VLOOKUP($B2747,[2]Sheet1!$A$1:$I$17681,G$1,FALSE)</f>
        <v>0</v>
      </c>
    </row>
    <row r="2748" spans="2:7" x14ac:dyDescent="0.3">
      <c r="B2748" s="3">
        <v>44646.416666666657</v>
      </c>
      <c r="C2748" s="4">
        <f>VLOOKUP($B2748,[2]Sheet1!$A$1:$I$17681,C$1,FALSE)</f>
        <v>1.2715964722164701</v>
      </c>
      <c r="D2748" s="4">
        <f>VLOOKUP($B2748,[2]Sheet1!$A$1:$I$17681,D$1,FALSE)</f>
        <v>1.2768682066423831</v>
      </c>
      <c r="E2748" s="4">
        <f>VLOOKUP($B2748,[2]Sheet1!$A$1:$I$17681,E$1,FALSE)</f>
        <v>1.6667001736985729</v>
      </c>
      <c r="F2748" s="4">
        <f>VLOOKUP($B2748,[2]Sheet1!$A$1:$I$17681,F$1,FALSE)</f>
        <v>1.2006708238007411</v>
      </c>
      <c r="G2748" s="4">
        <f>VLOOKUP($B2748,[2]Sheet1!$A$1:$I$17681,G$1,FALSE)</f>
        <v>0</v>
      </c>
    </row>
    <row r="2749" spans="2:7" x14ac:dyDescent="0.3">
      <c r="B2749" s="3">
        <v>44646.458333333343</v>
      </c>
      <c r="C2749" s="4">
        <f>VLOOKUP($B2749,[2]Sheet1!$A$1:$I$17681,C$1,FALSE)</f>
        <v>1.2696626895112531</v>
      </c>
      <c r="D2749" s="4">
        <f>VLOOKUP($B2749,[2]Sheet1!$A$1:$I$17681,D$1,FALSE)</f>
        <v>1.277501789811087</v>
      </c>
      <c r="E2749" s="4">
        <f>VLOOKUP($B2749,[2]Sheet1!$A$1:$I$17681,E$1,FALSE)</f>
        <v>1.679495058232062</v>
      </c>
      <c r="F2749" s="4">
        <f>VLOOKUP($B2749,[2]Sheet1!$A$1:$I$17681,F$1,FALSE)</f>
        <v>1.225581674179238</v>
      </c>
      <c r="G2749" s="4">
        <f>VLOOKUP($B2749,[2]Sheet1!$A$1:$I$17681,G$1,FALSE)</f>
        <v>0</v>
      </c>
    </row>
    <row r="2750" spans="2:7" x14ac:dyDescent="0.3">
      <c r="B2750" s="3">
        <v>44646.5</v>
      </c>
      <c r="C2750" s="4">
        <f>VLOOKUP($B2750,[2]Sheet1!$A$1:$I$17681,C$1,FALSE)</f>
        <v>1.2872452368771521</v>
      </c>
      <c r="D2750" s="4">
        <f>VLOOKUP($B2750,[2]Sheet1!$A$1:$I$17681,D$1,FALSE)</f>
        <v>1.2962980904826511</v>
      </c>
      <c r="E2750" s="4">
        <f>VLOOKUP($B2750,[2]Sheet1!$A$1:$I$17681,E$1,FALSE)</f>
        <v>1.738577319166114</v>
      </c>
      <c r="F2750" s="4">
        <f>VLOOKUP($B2750,[2]Sheet1!$A$1:$I$17681,F$1,FALSE)</f>
        <v>1.271001920336517</v>
      </c>
      <c r="G2750" s="4">
        <f>VLOOKUP($B2750,[2]Sheet1!$A$1:$I$17681,G$1,FALSE)</f>
        <v>0</v>
      </c>
    </row>
    <row r="2751" spans="2:7" x14ac:dyDescent="0.3">
      <c r="B2751" s="3">
        <v>44646.541666666657</v>
      </c>
      <c r="C2751" s="4">
        <f>VLOOKUP($B2751,[2]Sheet1!$A$1:$I$17681,C$1,FALSE)</f>
        <v>1.2903987902118139</v>
      </c>
      <c r="D2751" s="4">
        <f>VLOOKUP($B2751,[2]Sheet1!$A$1:$I$17681,D$1,FALSE)</f>
        <v>1.3039010885071041</v>
      </c>
      <c r="E2751" s="4">
        <f>VLOOKUP($B2751,[2]Sheet1!$A$1:$I$17681,E$1,FALSE)</f>
        <v>1.7502432432995889</v>
      </c>
      <c r="F2751" s="4">
        <f>VLOOKUP($B2751,[2]Sheet1!$A$1:$I$17681,F$1,FALSE)</f>
        <v>1.259871540380167</v>
      </c>
      <c r="G2751" s="4">
        <f>VLOOKUP($B2751,[2]Sheet1!$A$1:$I$17681,G$1,FALSE)</f>
        <v>0</v>
      </c>
    </row>
    <row r="2752" spans="2:7" x14ac:dyDescent="0.3">
      <c r="B2752" s="3">
        <v>44646.583333333343</v>
      </c>
      <c r="C2752" s="4">
        <f>VLOOKUP($B2752,[2]Sheet1!$A$1:$I$17681,C$1,FALSE)</f>
        <v>1.3641502875384861</v>
      </c>
      <c r="D2752" s="4">
        <f>VLOOKUP($B2752,[2]Sheet1!$A$1:$I$17681,D$1,FALSE)</f>
        <v>1.2981988399887641</v>
      </c>
      <c r="E2752" s="4">
        <f>VLOOKUP($B2752,[2]Sheet1!$A$1:$I$17681,E$1,FALSE)</f>
        <v>1.7404589198328031</v>
      </c>
      <c r="F2752" s="4">
        <f>VLOOKUP($B2752,[2]Sheet1!$A$1:$I$17681,F$1,FALSE)</f>
        <v>1.2615768159842451</v>
      </c>
      <c r="G2752" s="4">
        <f>VLOOKUP($B2752,[2]Sheet1!$A$1:$I$17681,G$1,FALSE)</f>
        <v>0</v>
      </c>
    </row>
    <row r="2753" spans="2:7" x14ac:dyDescent="0.3">
      <c r="B2753" s="3">
        <v>44646.625</v>
      </c>
      <c r="C2753" s="4">
        <f>VLOOKUP($B2753,[2]Sheet1!$A$1:$I$17681,C$1,FALSE)</f>
        <v>1.345228967530514</v>
      </c>
      <c r="D2753" s="4">
        <f>VLOOKUP($B2753,[2]Sheet1!$A$1:$I$17681,D$1,FALSE)</f>
        <v>1.307491393129762</v>
      </c>
      <c r="E2753" s="4">
        <f>VLOOKUP($B2753,[2]Sheet1!$A$1:$I$17681,E$1,FALSE)</f>
        <v>1.656915850231786</v>
      </c>
      <c r="F2753" s="4">
        <f>VLOOKUP($B2753,[2]Sheet1!$A$1:$I$17681,F$1,FALSE)</f>
        <v>1.2604706912680861</v>
      </c>
      <c r="G2753" s="4">
        <f>VLOOKUP($B2753,[2]Sheet1!$A$1:$I$17681,G$1,FALSE)</f>
        <v>0</v>
      </c>
    </row>
    <row r="2754" spans="2:7" x14ac:dyDescent="0.3">
      <c r="B2754" s="3">
        <v>44646.666666666657</v>
      </c>
      <c r="C2754" s="4">
        <f>VLOOKUP($B2754,[2]Sheet1!$A$1:$I$17681,C$1,FALSE)</f>
        <v>1.3464189876568009</v>
      </c>
      <c r="D2754" s="4">
        <f>VLOOKUP($B2754,[2]Sheet1!$A$1:$I$17681,D$1,FALSE)</f>
        <v>1.3140384192063741</v>
      </c>
      <c r="E2754" s="4">
        <f>VLOOKUP($B2754,[2]Sheet1!$A$1:$I$17681,E$1,FALSE)</f>
        <v>1.6531526488984081</v>
      </c>
      <c r="F2754" s="4">
        <f>VLOOKUP($B2754,[2]Sheet1!$A$1:$I$17681,F$1,FALSE)</f>
        <v>1.252497375605774</v>
      </c>
      <c r="G2754" s="4">
        <f>VLOOKUP($B2754,[2]Sheet1!$A$1:$I$17681,G$1,FALSE)</f>
        <v>0</v>
      </c>
    </row>
    <row r="2755" spans="2:7" x14ac:dyDescent="0.3">
      <c r="B2755" s="3">
        <v>44646.708333333343</v>
      </c>
      <c r="C2755" s="4">
        <f>VLOOKUP($B2755,[2]Sheet1!$A$1:$I$17681,C$1,FALSE)</f>
        <v>1.337583088219116</v>
      </c>
      <c r="D2755" s="4">
        <f>VLOOKUP($B2755,[2]Sheet1!$A$1:$I$17681,D$1,FALSE)</f>
        <v>1.3138272248168059</v>
      </c>
      <c r="E2755" s="4">
        <f>VLOOKUP($B2755,[2]Sheet1!$A$1:$I$17681,E$1,FALSE)</f>
        <v>1.6768608172986961</v>
      </c>
      <c r="F2755" s="4">
        <f>VLOOKUP($B2755,[2]Sheet1!$A$1:$I$17681,F$1,FALSE)</f>
        <v>1.24516929936122</v>
      </c>
      <c r="G2755" s="4">
        <f>VLOOKUP($B2755,[2]Sheet1!$A$1:$I$17681,G$1,FALSE)</f>
        <v>0</v>
      </c>
    </row>
    <row r="2756" spans="2:7" x14ac:dyDescent="0.3">
      <c r="B2756" s="3">
        <v>44646.75</v>
      </c>
      <c r="C2756" s="4">
        <f>VLOOKUP($B2756,[2]Sheet1!$A$1:$I$17681,C$1,FALSE)</f>
        <v>1.334697289412869</v>
      </c>
      <c r="D2756" s="4">
        <f>VLOOKUP($B2756,[2]Sheet1!$A$1:$I$17681,D$1,FALSE)</f>
        <v>1.305168254844512</v>
      </c>
      <c r="E2756" s="4">
        <f>VLOOKUP($B2756,[2]Sheet1!$A$1:$I$17681,E$1,FALSE)</f>
        <v>1.649013127431691</v>
      </c>
      <c r="F2756" s="4">
        <f>VLOOKUP($B2756,[2]Sheet1!$A$1:$I$17681,F$1,FALSE)</f>
        <v>1.2288539597978749</v>
      </c>
      <c r="G2756" s="4">
        <f>VLOOKUP($B2756,[2]Sheet1!$A$1:$I$17681,G$1,FALSE)</f>
        <v>0</v>
      </c>
    </row>
    <row r="2757" spans="2:7" x14ac:dyDescent="0.3">
      <c r="B2757" s="3">
        <v>44646.791666666657</v>
      </c>
      <c r="C2757" s="4">
        <f>VLOOKUP($B2757,[2]Sheet1!$A$1:$I$17681,C$1,FALSE)</f>
        <v>1.370487144710967</v>
      </c>
      <c r="D2757" s="4">
        <f>VLOOKUP($B2757,[2]Sheet1!$A$1:$I$17681,D$1,FALSE)</f>
        <v>1.3256541106326221</v>
      </c>
      <c r="E2757" s="4">
        <f>VLOOKUP($B2757,[2]Sheet1!$A$1:$I$17681,E$1,FALSE)</f>
        <v>1.661808011965179</v>
      </c>
      <c r="F2757" s="4">
        <f>VLOOKUP($B2757,[2]Sheet1!$A$1:$I$17681,F$1,FALSE)</f>
        <v>1.237979488706187</v>
      </c>
      <c r="G2757" s="4">
        <f>VLOOKUP($B2757,[2]Sheet1!$A$1:$I$17681,G$1,FALSE)</f>
        <v>0</v>
      </c>
    </row>
    <row r="2758" spans="2:7" x14ac:dyDescent="0.3">
      <c r="B2758" s="3">
        <v>44646.833333333343</v>
      </c>
      <c r="C2758" s="4">
        <f>VLOOKUP($B2758,[2]Sheet1!$A$1:$I$17681,C$1,FALSE)</f>
        <v>1.4391513059977601</v>
      </c>
      <c r="D2758" s="4">
        <f>VLOOKUP($B2758,[2]Sheet1!$A$1:$I$17681,D$1,FALSE)</f>
        <v>1.3408601066815271</v>
      </c>
      <c r="E2758" s="4">
        <f>VLOOKUP($B2758,[2]Sheet1!$A$1:$I$17681,E$1,FALSE)</f>
        <v>1.6301971207647961</v>
      </c>
      <c r="F2758" s="4">
        <f>VLOOKUP($B2758,[2]Sheet1!$A$1:$I$17681,F$1,FALSE)</f>
        <v>1.2511608082404151</v>
      </c>
      <c r="G2758" s="4">
        <f>VLOOKUP($B2758,[2]Sheet1!$A$1:$I$17681,G$1,FALSE)</f>
        <v>0</v>
      </c>
    </row>
    <row r="2759" spans="2:7" x14ac:dyDescent="0.3">
      <c r="B2759" s="3">
        <v>44646.875</v>
      </c>
      <c r="C2759" s="4">
        <f>VLOOKUP($B2759,[2]Sheet1!$A$1:$I$17681,C$1,FALSE)</f>
        <v>1.4398058170672181</v>
      </c>
      <c r="D2759" s="4">
        <f>VLOOKUP($B2759,[2]Sheet1!$A$1:$I$17681,D$1,FALSE)</f>
        <v>1.360289990521796</v>
      </c>
      <c r="E2759" s="4">
        <f>VLOOKUP($B2759,[2]Sheet1!$A$1:$I$17681,E$1,FALSE)</f>
        <v>1.661431691831841</v>
      </c>
      <c r="F2759" s="4">
        <f>VLOOKUP($B2759,[2]Sheet1!$A$1:$I$17681,F$1,FALSE)</f>
        <v>1.2554239972506109</v>
      </c>
      <c r="G2759" s="4">
        <f>VLOOKUP($B2759,[2]Sheet1!$A$1:$I$17681,G$1,FALSE)</f>
        <v>0</v>
      </c>
    </row>
    <row r="2760" spans="2:7" x14ac:dyDescent="0.3">
      <c r="B2760" s="3">
        <v>44647</v>
      </c>
      <c r="C2760" s="4">
        <f>VLOOKUP($B2760,[2]Sheet1!$A$1:$I$17681,C$1,FALSE)</f>
        <v>1.4116618410805171</v>
      </c>
      <c r="D2760" s="4">
        <f>VLOOKUP($B2760,[2]Sheet1!$A$1:$I$17681,D$1,FALSE)</f>
        <v>1.378241513635087</v>
      </c>
      <c r="E2760" s="4">
        <f>VLOOKUP($B2760,[2]Sheet1!$A$1:$I$17681,E$1,FALSE)</f>
        <v>1.7096006688990939</v>
      </c>
      <c r="F2760" s="4">
        <f>VLOOKUP($B2760,[2]Sheet1!$A$1:$I$17681,F$1,FALSE)</f>
        <v>1.2501468605839361</v>
      </c>
      <c r="G2760" s="4">
        <f>VLOOKUP($B2760,[2]Sheet1!$A$1:$I$17681,G$1,FALSE)</f>
        <v>0</v>
      </c>
    </row>
    <row r="2761" spans="2:7" x14ac:dyDescent="0.3">
      <c r="B2761" s="3">
        <v>44647.041666666657</v>
      </c>
      <c r="C2761" s="4">
        <f>VLOOKUP($B2761,[2]Sheet1!$A$1:$I$17681,C$1,FALSE)</f>
        <v>1.522393213831575</v>
      </c>
      <c r="D2761" s="4">
        <f>VLOOKUP($B2761,[2]Sheet1!$A$1:$I$17681,D$1,FALSE)</f>
        <v>1.365358655871431</v>
      </c>
      <c r="E2761" s="4">
        <f>VLOOKUP($B2761,[2]Sheet1!$A$1:$I$17681,E$1,FALSE)</f>
        <v>1.6960531440989299</v>
      </c>
      <c r="F2761" s="4">
        <f>VLOOKUP($B2761,[2]Sheet1!$A$1:$I$17681,F$1,FALSE)</f>
        <v>1.239316056071545</v>
      </c>
      <c r="G2761" s="4">
        <f>VLOOKUP($B2761,[2]Sheet1!$A$1:$I$17681,G$1,FALSE)</f>
        <v>0</v>
      </c>
    </row>
    <row r="2762" spans="2:7" x14ac:dyDescent="0.3">
      <c r="B2762" s="3">
        <v>44647.083333333343</v>
      </c>
      <c r="C2762" s="4">
        <f>VLOOKUP($B2762,[2]Sheet1!$A$1:$I$17681,C$1,FALSE)</f>
        <v>1.5195966665348</v>
      </c>
      <c r="D2762" s="4">
        <f>VLOOKUP($B2762,[2]Sheet1!$A$1:$I$17681,D$1,FALSE)</f>
        <v>1.385210928490836</v>
      </c>
      <c r="E2762" s="4">
        <f>VLOOKUP($B2762,[2]Sheet1!$A$1:$I$17681,E$1,FALSE)</f>
        <v>1.666323853565234</v>
      </c>
      <c r="F2762" s="4">
        <f>VLOOKUP($B2762,[2]Sheet1!$A$1:$I$17681,F$1,FALSE)</f>
        <v>1.233301502927431</v>
      </c>
      <c r="G2762" s="4">
        <f>VLOOKUP($B2762,[2]Sheet1!$A$1:$I$17681,G$1,FALSE)</f>
        <v>0</v>
      </c>
    </row>
    <row r="2763" spans="2:7" x14ac:dyDescent="0.3">
      <c r="B2763" s="3">
        <v>44647.125</v>
      </c>
      <c r="C2763" s="4">
        <f>VLOOKUP($B2763,[2]Sheet1!$A$1:$I$17681,C$1,FALSE)</f>
        <v>1.4950525014301179</v>
      </c>
      <c r="D2763" s="4">
        <f>VLOOKUP($B2763,[2]Sheet1!$A$1:$I$17681,D$1,FALSE)</f>
        <v>1.380775846309904</v>
      </c>
      <c r="E2763" s="4">
        <f>VLOOKUP($B2763,[2]Sheet1!$A$1:$I$17681,E$1,FALSE)</f>
        <v>1.6708396951652891</v>
      </c>
      <c r="F2763" s="4">
        <f>VLOOKUP($B2763,[2]Sheet1!$A$1:$I$17681,F$1,FALSE)</f>
        <v>1.231619271588273</v>
      </c>
      <c r="G2763" s="4">
        <f>VLOOKUP($B2763,[2]Sheet1!$A$1:$I$17681,G$1,FALSE)</f>
        <v>0</v>
      </c>
    </row>
    <row r="2764" spans="2:7" x14ac:dyDescent="0.3">
      <c r="B2764" s="3">
        <v>44647.166666666657</v>
      </c>
      <c r="C2764" s="4">
        <f>VLOOKUP($B2764,[2]Sheet1!$A$1:$I$17681,C$1,FALSE)</f>
        <v>1.4908874309881111</v>
      </c>
      <c r="D2764" s="4">
        <f>VLOOKUP($B2764,[2]Sheet1!$A$1:$I$17681,D$1,FALSE)</f>
        <v>1.3913355657883111</v>
      </c>
      <c r="E2764" s="4">
        <f>VLOOKUP($B2764,[2]Sheet1!$A$1:$I$17681,E$1,FALSE)</f>
        <v>1.699816345432309</v>
      </c>
      <c r="F2764" s="4">
        <f>VLOOKUP($B2764,[2]Sheet1!$A$1:$I$17681,F$1,FALSE)</f>
        <v>1.243141404048262</v>
      </c>
      <c r="G2764" s="4">
        <f>VLOOKUP($B2764,[2]Sheet1!$A$1:$I$17681,G$1,FALSE)</f>
        <v>0</v>
      </c>
    </row>
    <row r="2765" spans="2:7" x14ac:dyDescent="0.3">
      <c r="B2765" s="3">
        <v>44647.208333333343</v>
      </c>
      <c r="C2765" s="4">
        <f>VLOOKUP($B2765,[2]Sheet1!$A$1:$I$17681,C$1,FALSE)</f>
        <v>1.487049616080834</v>
      </c>
      <c r="D2765" s="4">
        <f>VLOOKUP($B2765,[2]Sheet1!$A$1:$I$17681,D$1,FALSE)</f>
        <v>1.391546760177879</v>
      </c>
      <c r="E2765" s="4">
        <f>VLOOKUP($B2765,[2]Sheet1!$A$1:$I$17681,E$1,FALSE)</f>
        <v>1.705461147432378</v>
      </c>
      <c r="F2765" s="4">
        <f>VLOOKUP($B2765,[2]Sheet1!$A$1:$I$17681,F$1,FALSE)</f>
        <v>1.2488563817484171</v>
      </c>
      <c r="G2765" s="4">
        <f>VLOOKUP($B2765,[2]Sheet1!$A$1:$I$17681,G$1,FALSE)</f>
        <v>0</v>
      </c>
    </row>
    <row r="2766" spans="2:7" x14ac:dyDescent="0.3">
      <c r="B2766" s="3">
        <v>44647.25</v>
      </c>
      <c r="C2766" s="4">
        <f>VLOOKUP($B2766,[2]Sheet1!$A$1:$I$17681,C$1,FALSE)</f>
        <v>1.53958900465643</v>
      </c>
      <c r="D2766" s="4">
        <f>VLOOKUP($B2766,[2]Sheet1!$A$1:$I$17681,D$1,FALSE)</f>
        <v>1.3628243231966131</v>
      </c>
      <c r="E2766" s="4">
        <f>VLOOKUP($B2766,[2]Sheet1!$A$1:$I$17681,E$1,FALSE)</f>
        <v>1.7190086722325419</v>
      </c>
      <c r="F2766" s="4">
        <f>VLOOKUP($B2766,[2]Sheet1!$A$1:$I$17681,F$1,FALSE)</f>
        <v>1.2284622072942351</v>
      </c>
      <c r="G2766" s="4">
        <f>VLOOKUP($B2766,[2]Sheet1!$A$1:$I$17681,G$1,FALSE)</f>
        <v>0</v>
      </c>
    </row>
    <row r="2767" spans="2:7" x14ac:dyDescent="0.3">
      <c r="B2767" s="3">
        <v>44647.291666666657</v>
      </c>
      <c r="C2767" s="4">
        <f>VLOOKUP($B2767,[2]Sheet1!$A$1:$I$17681,C$1,FALSE)</f>
        <v>1.4900246663965531</v>
      </c>
      <c r="D2767" s="4">
        <f>VLOOKUP($B2767,[2]Sheet1!$A$1:$I$17681,D$1,FALSE)</f>
        <v>1.360501184911364</v>
      </c>
      <c r="E2767" s="4">
        <f>VLOOKUP($B2767,[2]Sheet1!$A$1:$I$17681,E$1,FALSE)</f>
        <v>1.688150421298833</v>
      </c>
      <c r="F2767" s="4">
        <f>VLOOKUP($B2767,[2]Sheet1!$A$1:$I$17681,F$1,FALSE)</f>
        <v>1.220327581777483</v>
      </c>
      <c r="G2767" s="4">
        <f>VLOOKUP($B2767,[2]Sheet1!$A$1:$I$17681,G$1,FALSE)</f>
        <v>0</v>
      </c>
    </row>
    <row r="2768" spans="2:7" x14ac:dyDescent="0.3">
      <c r="B2768" s="3">
        <v>44647.333333333343</v>
      </c>
      <c r="C2768" s="4">
        <f>VLOOKUP($B2768,[2]Sheet1!$A$1:$I$17681,C$1,FALSE)</f>
        <v>1.4949334994174901</v>
      </c>
      <c r="D2768" s="4">
        <f>VLOOKUP($B2768,[2]Sheet1!$A$1:$I$17681,D$1,FALSE)</f>
        <v>1.3552213251721601</v>
      </c>
      <c r="E2768" s="4">
        <f>VLOOKUP($B2768,[2]Sheet1!$A$1:$I$17681,E$1,FALSE)</f>
        <v>1.7265350748993009</v>
      </c>
      <c r="F2768" s="4">
        <f>VLOOKUP($B2768,[2]Sheet1!$A$1:$I$17681,F$1,FALSE)</f>
        <v>1.2163178796814069</v>
      </c>
      <c r="G2768" s="4">
        <f>VLOOKUP($B2768,[2]Sheet1!$A$1:$I$17681,G$1,FALSE)</f>
        <v>0</v>
      </c>
    </row>
    <row r="2769" spans="2:7" x14ac:dyDescent="0.3">
      <c r="B2769" s="3">
        <v>44647.375</v>
      </c>
      <c r="C2769" s="4">
        <f>VLOOKUP($B2769,[2]Sheet1!$A$1:$I$17681,C$1,FALSE)</f>
        <v>1.4746139057611289</v>
      </c>
      <c r="D2769" s="4">
        <f>VLOOKUP($B2769,[2]Sheet1!$A$1:$I$17681,D$1,FALSE)</f>
        <v>1.342127273018936</v>
      </c>
      <c r="E2769" s="4">
        <f>VLOOKUP($B2769,[2]Sheet1!$A$1:$I$17681,E$1,FALSE)</f>
        <v>1.820991428367116</v>
      </c>
      <c r="F2769" s="4">
        <f>VLOOKUP($B2769,[2]Sheet1!$A$1:$I$17681,F$1,FALSE)</f>
        <v>1.208851537847333</v>
      </c>
      <c r="G2769" s="4">
        <f>VLOOKUP($B2769,[2]Sheet1!$A$1:$I$17681,G$1,FALSE)</f>
        <v>0</v>
      </c>
    </row>
    <row r="2770" spans="2:7" x14ac:dyDescent="0.3">
      <c r="B2770" s="3">
        <v>44647.416666666657</v>
      </c>
      <c r="C2770" s="4">
        <f>VLOOKUP($B2770,[2]Sheet1!$A$1:$I$17681,C$1,FALSE)</f>
        <v>1.384707885220104</v>
      </c>
      <c r="D2770" s="4">
        <f>VLOOKUP($B2770,[2]Sheet1!$A$1:$I$17681,D$1,FALSE)</f>
        <v>1.293552563418265</v>
      </c>
      <c r="E2770" s="4">
        <f>VLOOKUP($B2770,[2]Sheet1!$A$1:$I$17681,E$1,FALSE)</f>
        <v>1.8066912633002761</v>
      </c>
      <c r="F2770" s="4">
        <f>VLOOKUP($B2770,[2]Sheet1!$A$1:$I$17681,F$1,FALSE)</f>
        <v>1.1803457821413199</v>
      </c>
      <c r="G2770" s="4">
        <f>VLOOKUP($B2770,[2]Sheet1!$A$1:$I$17681,G$1,FALSE)</f>
        <v>0</v>
      </c>
    </row>
    <row r="2771" spans="2:7" x14ac:dyDescent="0.3">
      <c r="B2771" s="3">
        <v>44647.458333333343</v>
      </c>
      <c r="C2771" s="4">
        <f>VLOOKUP($B2771,[2]Sheet1!$A$1:$I$17681,C$1,FALSE)</f>
        <v>1.4339449679452509</v>
      </c>
      <c r="D2771" s="4">
        <f>VLOOKUP($B2771,[2]Sheet1!$A$1:$I$17681,D$1,FALSE)</f>
        <v>1.3155167799333509</v>
      </c>
      <c r="E2771" s="4">
        <f>VLOOKUP($B2771,[2]Sheet1!$A$1:$I$17681,E$1,FALSE)</f>
        <v>1.915071461701594</v>
      </c>
      <c r="F2771" s="4">
        <f>VLOOKUP($B2771,[2]Sheet1!$A$1:$I$17681,F$1,FALSE)</f>
        <v>1.206593199885176</v>
      </c>
      <c r="G2771" s="4">
        <f>VLOOKUP($B2771,[2]Sheet1!$A$1:$I$17681,G$1,FALSE)</f>
        <v>0</v>
      </c>
    </row>
    <row r="2772" spans="2:7" x14ac:dyDescent="0.3">
      <c r="B2772" s="3">
        <v>44647.5</v>
      </c>
      <c r="C2772" s="4">
        <f>VLOOKUP($B2772,[2]Sheet1!$A$1:$I$17681,C$1,FALSE)</f>
        <v>1.4536398010353111</v>
      </c>
      <c r="D2772" s="4">
        <f>VLOOKUP($B2772,[2]Sheet1!$A$1:$I$17681,D$1,FALSE)</f>
        <v>1.322063806009963</v>
      </c>
      <c r="E2772" s="4">
        <f>VLOOKUP($B2772,[2]Sheet1!$A$1:$I$17681,E$1,FALSE)</f>
        <v>1.8112071049003311</v>
      </c>
      <c r="F2772" s="4">
        <f>VLOOKUP($B2772,[2]Sheet1!$A$1:$I$17681,F$1,FALSE)</f>
        <v>1.211248141399011</v>
      </c>
      <c r="G2772" s="4">
        <f>VLOOKUP($B2772,[2]Sheet1!$A$1:$I$17681,G$1,FALSE)</f>
        <v>0</v>
      </c>
    </row>
    <row r="2773" spans="2:7" x14ac:dyDescent="0.3">
      <c r="B2773" s="3">
        <v>44647.541666666657</v>
      </c>
      <c r="C2773" s="4">
        <f>VLOOKUP($B2773,[2]Sheet1!$A$1:$I$17681,C$1,FALSE)</f>
        <v>1.462356698460368</v>
      </c>
      <c r="D2773" s="4">
        <f>VLOOKUP($B2773,[2]Sheet1!$A$1:$I$17681,D$1,FALSE)</f>
        <v>1.372539265116747</v>
      </c>
      <c r="E2773" s="4">
        <f>VLOOKUP($B2773,[2]Sheet1!$A$1:$I$17681,E$1,FALSE)</f>
        <v>1.785617335833352</v>
      </c>
      <c r="F2773" s="4">
        <f>VLOOKUP($B2773,[2]Sheet1!$A$1:$I$17681,F$1,FALSE)</f>
        <v>1.2315040502636729</v>
      </c>
      <c r="G2773" s="4">
        <f>VLOOKUP($B2773,[2]Sheet1!$A$1:$I$17681,G$1,FALSE)</f>
        <v>0</v>
      </c>
    </row>
    <row r="2774" spans="2:7" x14ac:dyDescent="0.3">
      <c r="B2774" s="3">
        <v>44647.583333333343</v>
      </c>
      <c r="C2774" s="4">
        <f>VLOOKUP($B2774,[2]Sheet1!$A$1:$I$17681,C$1,FALSE)</f>
        <v>1.537298215913327</v>
      </c>
      <c r="D2774" s="4">
        <f>VLOOKUP($B2774,[2]Sheet1!$A$1:$I$17681,D$1,FALSE)</f>
        <v>1.404852006720672</v>
      </c>
      <c r="E2774" s="4">
        <f>VLOOKUP($B2774,[2]Sheet1!$A$1:$I$17681,E$1,FALSE)</f>
        <v>1.7728224512998629</v>
      </c>
      <c r="F2774" s="4">
        <f>VLOOKUP($B2774,[2]Sheet1!$A$1:$I$17681,F$1,FALSE)</f>
        <v>1.235237221180709</v>
      </c>
      <c r="G2774" s="4">
        <f>VLOOKUP($B2774,[2]Sheet1!$A$1:$I$17681,G$1,FALSE)</f>
        <v>0</v>
      </c>
    </row>
    <row r="2775" spans="2:7" x14ac:dyDescent="0.3">
      <c r="B2775" s="3">
        <v>44647.625</v>
      </c>
      <c r="C2775" s="4">
        <f>VLOOKUP($B2775,[2]Sheet1!$A$1:$I$17681,C$1,FALSE)</f>
        <v>1.515848103136993</v>
      </c>
      <c r="D2775" s="4">
        <f>VLOOKUP($B2775,[2]Sheet1!$A$1:$I$17681,D$1,FALSE)</f>
        <v>1.4154117261990791</v>
      </c>
      <c r="E2775" s="4">
        <f>VLOOKUP($B2775,[2]Sheet1!$A$1:$I$17681,E$1,FALSE)</f>
        <v>1.7762093324999051</v>
      </c>
      <c r="F2775" s="4">
        <f>VLOOKUP($B2775,[2]Sheet1!$A$1:$I$17681,F$1,FALSE)</f>
        <v>1.2437635992011009</v>
      </c>
      <c r="G2775" s="4">
        <f>VLOOKUP($B2775,[2]Sheet1!$A$1:$I$17681,G$1,FALSE)</f>
        <v>0</v>
      </c>
    </row>
    <row r="2776" spans="2:7" x14ac:dyDescent="0.3">
      <c r="B2776" s="3">
        <v>44647.666666666657</v>
      </c>
      <c r="C2776" s="4">
        <f>VLOOKUP($B2776,[2]Sheet1!$A$1:$I$17681,C$1,FALSE)</f>
        <v>1.50011008696684</v>
      </c>
      <c r="D2776" s="4">
        <f>VLOOKUP($B2776,[2]Sheet1!$A$1:$I$17681,D$1,FALSE)</f>
        <v>1.40844231134333</v>
      </c>
      <c r="E2776" s="4">
        <f>VLOOKUP($B2776,[2]Sheet1!$A$1:$I$17681,E$1,FALSE)</f>
        <v>1.785617335833352</v>
      </c>
      <c r="F2776" s="4">
        <f>VLOOKUP($B2776,[2]Sheet1!$A$1:$I$17681,F$1,FALSE)</f>
        <v>1.257198405649449</v>
      </c>
      <c r="G2776" s="4">
        <f>VLOOKUP($B2776,[2]Sheet1!$A$1:$I$17681,G$1,FALSE)</f>
        <v>0</v>
      </c>
    </row>
    <row r="2777" spans="2:7" x14ac:dyDescent="0.3">
      <c r="B2777" s="3">
        <v>44647.708333333343</v>
      </c>
      <c r="C2777" s="4">
        <f>VLOOKUP($B2777,[2]Sheet1!$A$1:$I$17681,C$1,FALSE)</f>
        <v>1.4924344571522861</v>
      </c>
      <c r="D2777" s="4">
        <f>VLOOKUP($B2777,[2]Sheet1!$A$1:$I$17681,D$1,FALSE)</f>
        <v>1.4052743954998079</v>
      </c>
      <c r="E2777" s="4">
        <f>VLOOKUP($B2777,[2]Sheet1!$A$1:$I$17681,E$1,FALSE)</f>
        <v>1.837925834367321</v>
      </c>
      <c r="F2777" s="4">
        <f>VLOOKUP($B2777,[2]Sheet1!$A$1:$I$17681,F$1,FALSE)</f>
        <v>1.271831513873636</v>
      </c>
      <c r="G2777" s="4">
        <f>VLOOKUP($B2777,[2]Sheet1!$A$1:$I$17681,G$1,FALSE)</f>
        <v>0</v>
      </c>
    </row>
    <row r="2778" spans="2:7" x14ac:dyDescent="0.3">
      <c r="B2778" s="3">
        <v>44647.75</v>
      </c>
      <c r="C2778" s="4">
        <f>VLOOKUP($B2778,[2]Sheet1!$A$1:$I$17681,C$1,FALSE)</f>
        <v>1.576866385112389</v>
      </c>
      <c r="D2778" s="4">
        <f>VLOOKUP($B2778,[2]Sheet1!$A$1:$I$17681,D$1,FALSE)</f>
        <v>1.484894680366994</v>
      </c>
      <c r="E2778" s="4">
        <f>VLOOKUP($B2778,[2]Sheet1!$A$1:$I$17681,E$1,FALSE)</f>
        <v>1.8909869731679669</v>
      </c>
      <c r="F2778" s="4">
        <f>VLOOKUP($B2778,[2]Sheet1!$A$1:$I$17681,F$1,FALSE)</f>
        <v>1.3096932411371609</v>
      </c>
      <c r="G2778" s="4">
        <f>VLOOKUP($B2778,[2]Sheet1!$A$1:$I$17681,G$1,FALSE)</f>
        <v>0</v>
      </c>
    </row>
    <row r="2779" spans="2:7" x14ac:dyDescent="0.3">
      <c r="B2779" s="3">
        <v>44647.791666666657</v>
      </c>
      <c r="C2779" s="4">
        <f>VLOOKUP($B2779,[2]Sheet1!$A$1:$I$17681,C$1,FALSE)</f>
        <v>1.591622634678354</v>
      </c>
      <c r="D2779" s="4">
        <f>VLOOKUP($B2779,[2]Sheet1!$A$1:$I$17681,D$1,FALSE)</f>
        <v>1.4901745401061981</v>
      </c>
      <c r="E2779" s="4">
        <f>VLOOKUP($B2779,[2]Sheet1!$A$1:$I$17681,E$1,FALSE)</f>
        <v>1.9316295475684619</v>
      </c>
      <c r="F2779" s="4">
        <f>VLOOKUP($B2779,[2]Sheet1!$A$1:$I$17681,F$1,FALSE)</f>
        <v>1.320501001384631</v>
      </c>
      <c r="G2779" s="4">
        <f>VLOOKUP($B2779,[2]Sheet1!$A$1:$I$17681,G$1,FALSE)</f>
        <v>0</v>
      </c>
    </row>
    <row r="2780" spans="2:7" x14ac:dyDescent="0.3">
      <c r="B2780" s="3">
        <v>44647.833333333343</v>
      </c>
      <c r="C2780" s="4">
        <f>VLOOKUP($B2780,[2]Sheet1!$A$1:$I$17681,C$1,FALSE)</f>
        <v>1.5674949766178741</v>
      </c>
      <c r="D2780" s="4">
        <f>VLOOKUP($B2780,[2]Sheet1!$A$1:$I$17681,D$1,FALSE)</f>
        <v>1.505169341765535</v>
      </c>
      <c r="E2780" s="4">
        <f>VLOOKUP($B2780,[2]Sheet1!$A$1:$I$17681,E$1,FALSE)</f>
        <v>1.956842996502101</v>
      </c>
      <c r="F2780" s="4">
        <f>VLOOKUP($B2780,[2]Sheet1!$A$1:$I$17681,F$1,FALSE)</f>
        <v>1.323312401704869</v>
      </c>
      <c r="G2780" s="4">
        <f>VLOOKUP($B2780,[2]Sheet1!$A$1:$I$17681,G$1,FALSE)</f>
        <v>0</v>
      </c>
    </row>
    <row r="2781" spans="2:7" x14ac:dyDescent="0.3">
      <c r="B2781" s="3">
        <v>44647.875</v>
      </c>
      <c r="C2781" s="4">
        <f>VLOOKUP($B2781,[2]Sheet1!$A$1:$I$17681,C$1,FALSE)</f>
        <v>1.629048767650098</v>
      </c>
      <c r="D2781" s="4">
        <f>VLOOKUP($B2781,[2]Sheet1!$A$1:$I$17681,D$1,FALSE)</f>
        <v>1.5440291094460721</v>
      </c>
      <c r="E2781" s="4">
        <f>VLOOKUP($B2781,[2]Sheet1!$A$1:$I$17681,E$1,FALSE)</f>
        <v>1.9854433266357829</v>
      </c>
      <c r="F2781" s="4">
        <f>VLOOKUP($B2781,[2]Sheet1!$A$1:$I$17681,F$1,FALSE)</f>
        <v>1.359100145125596</v>
      </c>
      <c r="G2781" s="4">
        <f>VLOOKUP($B2781,[2]Sheet1!$A$1:$I$17681,G$1,FALSE)</f>
        <v>0</v>
      </c>
    </row>
    <row r="2782" spans="2:7" x14ac:dyDescent="0.3">
      <c r="B2782" s="3">
        <v>44647.916666666657</v>
      </c>
      <c r="C2782" s="4">
        <f>VLOOKUP($B2782,[2]Sheet1!$A$1:$I$17681,C$1,FALSE)</f>
        <v>1.6269959829322529</v>
      </c>
      <c r="D2782" s="4">
        <f>VLOOKUP($B2782,[2]Sheet1!$A$1:$I$17681,D$1,FALSE)</f>
        <v>1.5237544480475309</v>
      </c>
      <c r="E2782" s="4">
        <f>VLOOKUP($B2782,[2]Sheet1!$A$1:$I$17681,E$1,FALSE)</f>
        <v>1.9365217093018541</v>
      </c>
      <c r="F2782" s="4">
        <f>VLOOKUP($B2782,[2]Sheet1!$A$1:$I$17681,F$1,FALSE)</f>
        <v>1.336401544179417</v>
      </c>
      <c r="G2782" s="4">
        <f>VLOOKUP($B2782,[2]Sheet1!$A$1:$I$17681,G$1,FALSE)</f>
        <v>0</v>
      </c>
    </row>
    <row r="2783" spans="2:7" x14ac:dyDescent="0.3">
      <c r="B2783" s="3">
        <v>44647.958333333343</v>
      </c>
      <c r="C2783" s="4">
        <f>VLOOKUP($B2783,[2]Sheet1!$A$1:$I$17681,C$1,FALSE)</f>
        <v>1.653235926716893</v>
      </c>
      <c r="D2783" s="4">
        <f>VLOOKUP($B2783,[2]Sheet1!$A$1:$I$17681,D$1,FALSE)</f>
        <v>1.507281285661217</v>
      </c>
      <c r="E2783" s="4">
        <f>VLOOKUP($B2783,[2]Sheet1!$A$1:$I$17681,E$1,FALSE)</f>
        <v>1.8928685738346569</v>
      </c>
      <c r="F2783" s="4">
        <f>VLOOKUP($B2783,[2]Sheet1!$A$1:$I$17681,F$1,FALSE)</f>
        <v>1.3379455099290549</v>
      </c>
      <c r="G2783" s="4">
        <f>VLOOKUP($B2783,[2]Sheet1!$A$1:$I$17681,G$1,FALSE)</f>
        <v>0</v>
      </c>
    </row>
    <row r="2784" spans="2:7" x14ac:dyDescent="0.3">
      <c r="B2784" s="3">
        <v>44648</v>
      </c>
      <c r="C2784" s="4">
        <f>VLOOKUP($B2784,[2]Sheet1!$A$1:$I$17681,C$1,FALSE)</f>
        <v>1.7299327238561271</v>
      </c>
      <c r="D2784" s="4">
        <f>VLOOKUP($B2784,[2]Sheet1!$A$1:$I$17681,D$1,FALSE)</f>
        <v>1.512349951010852</v>
      </c>
      <c r="E2784" s="4">
        <f>VLOOKUP($B2784,[2]Sheet1!$A$1:$I$17681,E$1,FALSE)</f>
        <v>1.9572193166354399</v>
      </c>
      <c r="F2784" s="4">
        <f>VLOOKUP($B2784,[2]Sheet1!$A$1:$I$17681,F$1,FALSE)</f>
        <v>1.3489606685608051</v>
      </c>
      <c r="G2784" s="4">
        <f>VLOOKUP($B2784,[2]Sheet1!$A$1:$I$17681,G$1,FALSE)</f>
        <v>0</v>
      </c>
    </row>
    <row r="2785" spans="2:7" x14ac:dyDescent="0.3">
      <c r="B2785" s="3">
        <v>44648</v>
      </c>
      <c r="C2785" s="4">
        <f>VLOOKUP($B2785,[2]Sheet1!$A$1:$I$17681,C$1,FALSE)</f>
        <v>1.7299327238561271</v>
      </c>
      <c r="D2785" s="4">
        <f>VLOOKUP($B2785,[2]Sheet1!$A$1:$I$17681,D$1,FALSE)</f>
        <v>1.512349951010852</v>
      </c>
      <c r="E2785" s="4">
        <f>VLOOKUP($B2785,[2]Sheet1!$A$1:$I$17681,E$1,FALSE)</f>
        <v>1.9572193166354399</v>
      </c>
      <c r="F2785" s="4">
        <f>VLOOKUP($B2785,[2]Sheet1!$A$1:$I$17681,F$1,FALSE)</f>
        <v>1.3489606685608051</v>
      </c>
      <c r="G2785" s="4">
        <f>VLOOKUP($B2785,[2]Sheet1!$A$1:$I$17681,G$1,FALSE)</f>
        <v>0</v>
      </c>
    </row>
    <row r="2786" spans="2:7" x14ac:dyDescent="0.3">
      <c r="B2786" s="3">
        <v>44648.041666666657</v>
      </c>
      <c r="C2786" s="4">
        <f>VLOOKUP($B2786,[2]Sheet1!$A$1:$I$17681,C$1,FALSE)</f>
        <v>1.7700066516088611</v>
      </c>
      <c r="D2786" s="4">
        <f>VLOOKUP($B2786,[2]Sheet1!$A$1:$I$17681,D$1,FALSE)</f>
        <v>1.5471970252895939</v>
      </c>
      <c r="E2786" s="4">
        <f>VLOOKUP($B2786,[2]Sheet1!$A$1:$I$17681,E$1,FALSE)</f>
        <v>2.088931363303709</v>
      </c>
      <c r="F2786" s="4">
        <f>VLOOKUP($B2786,[2]Sheet1!$A$1:$I$17681,F$1,FALSE)</f>
        <v>1.3625567848635931</v>
      </c>
      <c r="G2786" s="4">
        <f>VLOOKUP($B2786,[2]Sheet1!$A$1:$I$17681,G$1,FALSE)</f>
        <v>0</v>
      </c>
    </row>
    <row r="2787" spans="2:7" x14ac:dyDescent="0.3">
      <c r="B2787" s="3">
        <v>44648.083333333343</v>
      </c>
      <c r="C2787" s="4">
        <f>VLOOKUP($B2787,[2]Sheet1!$A$1:$I$17681,C$1,FALSE)</f>
        <v>1.7960978428777159</v>
      </c>
      <c r="D2787" s="4">
        <f>VLOOKUP($B2787,[2]Sheet1!$A$1:$I$17681,D$1,FALSE)</f>
        <v>1.5883799312553799</v>
      </c>
      <c r="E2787" s="4">
        <f>VLOOKUP($B2787,[2]Sheet1!$A$1:$I$17681,E$1,FALSE)</f>
        <v>2.11941329410408</v>
      </c>
      <c r="F2787" s="4">
        <f>VLOOKUP($B2787,[2]Sheet1!$A$1:$I$17681,F$1,FALSE)</f>
        <v>1.4548490658681079</v>
      </c>
      <c r="G2787" s="4">
        <f>VLOOKUP($B2787,[2]Sheet1!$A$1:$I$17681,G$1,FALSE)</f>
        <v>0</v>
      </c>
    </row>
    <row r="2788" spans="2:7" x14ac:dyDescent="0.3">
      <c r="B2788" s="3">
        <v>44648.125</v>
      </c>
      <c r="C2788" s="4">
        <f>VLOOKUP($B2788,[2]Sheet1!$A$1:$I$17681,C$1,FALSE)</f>
        <v>1.7395421363758989</v>
      </c>
      <c r="D2788" s="4">
        <f>VLOOKUP($B2788,[2]Sheet1!$A$1:$I$17681,D$1,FALSE)</f>
        <v>1.5666269091298619</v>
      </c>
      <c r="E2788" s="4">
        <f>VLOOKUP($B2788,[2]Sheet1!$A$1:$I$17681,E$1,FALSE)</f>
        <v>2.0911892841037361</v>
      </c>
      <c r="F2788" s="4">
        <f>VLOOKUP($B2788,[2]Sheet1!$A$1:$I$17681,F$1,FALSE)</f>
        <v>1.3992662988811191</v>
      </c>
      <c r="G2788" s="4">
        <f>VLOOKUP($B2788,[2]Sheet1!$A$1:$I$17681,G$1,FALSE)</f>
        <v>0</v>
      </c>
    </row>
    <row r="2789" spans="2:7" x14ac:dyDescent="0.3">
      <c r="B2789" s="3">
        <v>44648.166666666657</v>
      </c>
      <c r="C2789" s="4">
        <f>VLOOKUP($B2789,[2]Sheet1!$A$1:$I$17681,C$1,FALSE)</f>
        <v>1.763610293430065</v>
      </c>
      <c r="D2789" s="4">
        <f>VLOOKUP($B2789,[2]Sheet1!$A$1:$I$17681,D$1,FALSE)</f>
        <v>1.5805657388413601</v>
      </c>
      <c r="E2789" s="4">
        <f>VLOOKUP($B2789,[2]Sheet1!$A$1:$I$17681,E$1,FALSE)</f>
        <v>2.1254344162374861</v>
      </c>
      <c r="F2789" s="4">
        <f>VLOOKUP($B2789,[2]Sheet1!$A$1:$I$17681,F$1,FALSE)</f>
        <v>1.402377274645316</v>
      </c>
      <c r="G2789" s="4">
        <f>VLOOKUP($B2789,[2]Sheet1!$A$1:$I$17681,G$1,FALSE)</f>
        <v>0</v>
      </c>
    </row>
    <row r="2790" spans="2:7" x14ac:dyDescent="0.3">
      <c r="B2790" s="3">
        <v>44648.208333333343</v>
      </c>
      <c r="C2790" s="4">
        <f>VLOOKUP($B2790,[2]Sheet1!$A$1:$I$17681,C$1,FALSE)</f>
        <v>1.7955623338208859</v>
      </c>
      <c r="D2790" s="4">
        <f>VLOOKUP($B2790,[2]Sheet1!$A$1:$I$17681,D$1,FALSE)</f>
        <v>1.5799321556726551</v>
      </c>
      <c r="E2790" s="4">
        <f>VLOOKUP($B2790,[2]Sheet1!$A$1:$I$17681,E$1,FALSE)</f>
        <v>2.102102567970535</v>
      </c>
      <c r="F2790" s="4">
        <f>VLOOKUP($B2790,[2]Sheet1!$A$1:$I$17681,F$1,FALSE)</f>
        <v>1.4059952242377529</v>
      </c>
      <c r="G2790" s="4">
        <f>VLOOKUP($B2790,[2]Sheet1!$A$1:$I$17681,G$1,FALSE)</f>
        <v>0</v>
      </c>
    </row>
    <row r="2791" spans="2:7" x14ac:dyDescent="0.3">
      <c r="B2791" s="3">
        <v>44648.25</v>
      </c>
      <c r="C2791" s="4">
        <f>VLOOKUP($B2791,[2]Sheet1!$A$1:$I$17681,C$1,FALSE)</f>
        <v>1.7917245189136091</v>
      </c>
      <c r="D2791" s="4">
        <f>VLOOKUP($B2791,[2]Sheet1!$A$1:$I$17681,D$1,FALSE)</f>
        <v>1.598094873175514</v>
      </c>
      <c r="E2791" s="4">
        <f>VLOOKUP($B2791,[2]Sheet1!$A$1:$I$17681,E$1,FALSE)</f>
        <v>2.1137684921040112</v>
      </c>
      <c r="F2791" s="4">
        <f>VLOOKUP($B2791,[2]Sheet1!$A$1:$I$17681,F$1,FALSE)</f>
        <v>1.4346853340631269</v>
      </c>
      <c r="G2791" s="4">
        <f>VLOOKUP($B2791,[2]Sheet1!$A$1:$I$17681,G$1,FALSE)</f>
        <v>0</v>
      </c>
    </row>
    <row r="2792" spans="2:7" x14ac:dyDescent="0.3">
      <c r="B2792" s="3">
        <v>44648.291666666657</v>
      </c>
      <c r="C2792" s="4">
        <f>VLOOKUP($B2792,[2]Sheet1!$A$1:$I$17681,C$1,FALSE)</f>
        <v>1.772475943370907</v>
      </c>
      <c r="D2792" s="4">
        <f>VLOOKUP($B2792,[2]Sheet1!$A$1:$I$17681,D$1,FALSE)</f>
        <v>1.6228046167549861</v>
      </c>
      <c r="E2792" s="4">
        <f>VLOOKUP($B2792,[2]Sheet1!$A$1:$I$17681,E$1,FALSE)</f>
        <v>2.143121462504368</v>
      </c>
      <c r="F2792" s="4">
        <f>VLOOKUP($B2792,[2]Sheet1!$A$1:$I$17681,F$1,FALSE)</f>
        <v>1.4327496158098481</v>
      </c>
      <c r="G2792" s="4">
        <f>VLOOKUP($B2792,[2]Sheet1!$A$1:$I$17681,G$1,FALSE)</f>
        <v>0</v>
      </c>
    </row>
    <row r="2793" spans="2:7" x14ac:dyDescent="0.3">
      <c r="B2793" s="3">
        <v>44648.333333333343</v>
      </c>
      <c r="C2793" s="4">
        <f>VLOOKUP($B2793,[2]Sheet1!$A$1:$I$17681,C$1,FALSE)</f>
        <v>1.7638482974553229</v>
      </c>
      <c r="D2793" s="4">
        <f>VLOOKUP($B2793,[2]Sheet1!$A$1:$I$17681,D$1,FALSE)</f>
        <v>1.5883799312553799</v>
      </c>
      <c r="E2793" s="4">
        <f>VLOOKUP($B2793,[2]Sheet1!$A$1:$I$17681,E$1,FALSE)</f>
        <v>2.1747323537047518</v>
      </c>
      <c r="F2793" s="4">
        <f>VLOOKUP($B2793,[2]Sheet1!$A$1:$I$17681,F$1,FALSE)</f>
        <v>1.428855135038372</v>
      </c>
      <c r="G2793" s="4">
        <f>VLOOKUP($B2793,[2]Sheet1!$A$1:$I$17681,G$1,FALSE)</f>
        <v>0</v>
      </c>
    </row>
    <row r="2794" spans="2:7" x14ac:dyDescent="0.3">
      <c r="B2794" s="3">
        <v>44648.375</v>
      </c>
      <c r="C2794" s="4">
        <f>VLOOKUP($B2794,[2]Sheet1!$A$1:$I$17681,C$1,FALSE)</f>
        <v>1.749300301411457</v>
      </c>
      <c r="D2794" s="4">
        <f>VLOOKUP($B2794,[2]Sheet1!$A$1:$I$17681,D$1,FALSE)</f>
        <v>1.583733654684881</v>
      </c>
      <c r="E2794" s="4">
        <f>VLOOKUP($B2794,[2]Sheet1!$A$1:$I$17681,E$1,FALSE)</f>
        <v>2.1574216275712081</v>
      </c>
      <c r="F2794" s="4">
        <f>VLOOKUP($B2794,[2]Sheet1!$A$1:$I$17681,F$1,FALSE)</f>
        <v>1.4329570141941279</v>
      </c>
      <c r="G2794" s="4">
        <f>VLOOKUP($B2794,[2]Sheet1!$A$1:$I$17681,G$1,FALSE)</f>
        <v>0</v>
      </c>
    </row>
    <row r="2795" spans="2:7" x14ac:dyDescent="0.3">
      <c r="B2795" s="3">
        <v>44648.416666666657</v>
      </c>
      <c r="C2795" s="4">
        <f>VLOOKUP($B2795,[2]Sheet1!$A$1:$I$17681,C$1,FALSE)</f>
        <v>1.8387303139019679</v>
      </c>
      <c r="D2795" s="4">
        <f>VLOOKUP($B2795,[2]Sheet1!$A$1:$I$17681,D$1,FALSE)</f>
        <v>1.6168911738470779</v>
      </c>
      <c r="E2795" s="4">
        <f>VLOOKUP($B2795,[2]Sheet1!$A$1:$I$17681,E$1,FALSE)</f>
        <v>2.198816842238378</v>
      </c>
      <c r="F2795" s="4">
        <f>VLOOKUP($B2795,[2]Sheet1!$A$1:$I$17681,F$1,FALSE)</f>
        <v>1.4717174677895331</v>
      </c>
      <c r="G2795" s="4">
        <f>VLOOKUP($B2795,[2]Sheet1!$A$1:$I$17681,G$1,FALSE)</f>
        <v>0</v>
      </c>
    </row>
    <row r="2796" spans="2:7" x14ac:dyDescent="0.3">
      <c r="B2796" s="3">
        <v>44648.458333333343</v>
      </c>
      <c r="C2796" s="4">
        <f>VLOOKUP($B2796,[2]Sheet1!$A$1:$I$17681,C$1,FALSE)</f>
        <v>1.8367667806935939</v>
      </c>
      <c r="D2796" s="4">
        <f>VLOOKUP($B2796,[2]Sheet1!$A$1:$I$17681,D$1,FALSE)</f>
        <v>1.632308364285552</v>
      </c>
      <c r="E2796" s="4">
        <f>VLOOKUP($B2796,[2]Sheet1!$A$1:$I$17681,E$1,FALSE)</f>
        <v>2.1803771557048202</v>
      </c>
      <c r="F2796" s="4">
        <f>VLOOKUP($B2796,[2]Sheet1!$A$1:$I$17681,F$1,FALSE)</f>
        <v>1.505869068400941</v>
      </c>
      <c r="G2796" s="4">
        <f>VLOOKUP($B2796,[2]Sheet1!$A$1:$I$17681,G$1,FALSE)</f>
        <v>0</v>
      </c>
    </row>
    <row r="2797" spans="2:7" x14ac:dyDescent="0.3">
      <c r="B2797" s="3">
        <v>44648.5</v>
      </c>
      <c r="C2797" s="4">
        <f>VLOOKUP($B2797,[2]Sheet1!$A$1:$I$17681,C$1,FALSE)</f>
        <v>1.7682513719225861</v>
      </c>
      <c r="D2797" s="4">
        <f>VLOOKUP($B2797,[2]Sheet1!$A$1:$I$17681,D$1,FALSE)</f>
        <v>1.568527658635976</v>
      </c>
      <c r="E2797" s="4">
        <f>VLOOKUP($B2797,[2]Sheet1!$A$1:$I$17681,E$1,FALSE)</f>
        <v>2.1235528155707959</v>
      </c>
      <c r="F2797" s="4">
        <f>VLOOKUP($B2797,[2]Sheet1!$A$1:$I$17681,F$1,FALSE)</f>
        <v>1.424776300147536</v>
      </c>
      <c r="G2797" s="4">
        <f>VLOOKUP($B2797,[2]Sheet1!$A$1:$I$17681,G$1,FALSE)</f>
        <v>0</v>
      </c>
    </row>
    <row r="2798" spans="2:7" x14ac:dyDescent="0.3">
      <c r="B2798" s="3">
        <v>44648.541666666657</v>
      </c>
      <c r="C2798" s="4">
        <f>VLOOKUP($B2798,[2]Sheet1!$A$1:$I$17681,C$1,FALSE)</f>
        <v>1.794967323757743</v>
      </c>
      <c r="D2798" s="4">
        <f>VLOOKUP($B2798,[2]Sheet1!$A$1:$I$17681,D$1,FALSE)</f>
        <v>1.5900694863719249</v>
      </c>
      <c r="E2798" s="4">
        <f>VLOOKUP($B2798,[2]Sheet1!$A$1:$I$17681,E$1,FALSE)</f>
        <v>2.1167790531707129</v>
      </c>
      <c r="F2798" s="4">
        <f>VLOOKUP($B2798,[2]Sheet1!$A$1:$I$17681,F$1,FALSE)</f>
        <v>1.4441565269452381</v>
      </c>
      <c r="G2798" s="4">
        <f>VLOOKUP($B2798,[2]Sheet1!$A$1:$I$17681,G$1,FALSE)</f>
        <v>0</v>
      </c>
    </row>
    <row r="2799" spans="2:7" x14ac:dyDescent="0.3">
      <c r="B2799" s="3">
        <v>44648.583333333343</v>
      </c>
      <c r="C2799" s="4">
        <f>VLOOKUP($B2799,[2]Sheet1!$A$1:$I$17681,C$1,FALSE)</f>
        <v>1.815584422445675</v>
      </c>
      <c r="D2799" s="4">
        <f>VLOOKUP($B2799,[2]Sheet1!$A$1:$I$17681,D$1,FALSE)</f>
        <v>1.596616512448537</v>
      </c>
      <c r="E2799" s="4">
        <f>VLOOKUP($B2799,[2]Sheet1!$A$1:$I$17681,E$1,FALSE)</f>
        <v>2.1160264129040378</v>
      </c>
      <c r="F2799" s="4">
        <f>VLOOKUP($B2799,[2]Sheet1!$A$1:$I$17681,F$1,FALSE)</f>
        <v>1.458282661341185</v>
      </c>
      <c r="G2799" s="4">
        <f>VLOOKUP($B2799,[2]Sheet1!$A$1:$I$17681,G$1,FALSE)</f>
        <v>0</v>
      </c>
    </row>
    <row r="2800" spans="2:7" x14ac:dyDescent="0.3">
      <c r="B2800" s="3">
        <v>44648.625</v>
      </c>
      <c r="C2800" s="4">
        <f>VLOOKUP($B2800,[2]Sheet1!$A$1:$I$17681,C$1,FALSE)</f>
        <v>1.850422261642743</v>
      </c>
      <c r="D2800" s="4">
        <f>VLOOKUP($B2800,[2]Sheet1!$A$1:$I$17681,D$1,FALSE)</f>
        <v>1.621115061638442</v>
      </c>
      <c r="E2800" s="4">
        <f>VLOOKUP($B2800,[2]Sheet1!$A$1:$I$17681,E$1,FALSE)</f>
        <v>2.1156500927707</v>
      </c>
      <c r="F2800" s="4">
        <f>VLOOKUP($B2800,[2]Sheet1!$A$1:$I$17681,F$1,FALSE)</f>
        <v>1.4902450567851959</v>
      </c>
      <c r="G2800" s="4">
        <f>VLOOKUP($B2800,[2]Sheet1!$A$1:$I$17681,G$1,FALSE)</f>
        <v>0</v>
      </c>
    </row>
    <row r="2801" spans="2:7" x14ac:dyDescent="0.3">
      <c r="B2801" s="3">
        <v>44648.666666666657</v>
      </c>
      <c r="C2801" s="4">
        <f>VLOOKUP($B2801,[2]Sheet1!$A$1:$I$17681,C$1,FALSE)</f>
        <v>1.805141995837501</v>
      </c>
      <c r="D2801" s="4">
        <f>VLOOKUP($B2801,[2]Sheet1!$A$1:$I$17681,D$1,FALSE)</f>
        <v>1.5909142639301981</v>
      </c>
      <c r="E2801" s="4">
        <f>VLOOKUP($B2801,[2]Sheet1!$A$1:$I$17681,E$1,FALSE)</f>
        <v>2.0893076834370459</v>
      </c>
      <c r="F2801" s="4">
        <f>VLOOKUP($B2801,[2]Sheet1!$A$1:$I$17681,F$1,FALSE)</f>
        <v>1.459872715620663</v>
      </c>
      <c r="G2801" s="4">
        <f>VLOOKUP($B2801,[2]Sheet1!$A$1:$I$17681,G$1,FALSE)</f>
        <v>0</v>
      </c>
    </row>
    <row r="2802" spans="2:7" x14ac:dyDescent="0.3">
      <c r="B2802" s="3">
        <v>44648.708333333343</v>
      </c>
      <c r="C2802" s="4">
        <f>VLOOKUP($B2802,[2]Sheet1!$A$1:$I$17681,C$1,FALSE)</f>
        <v>1.8261161005633191</v>
      </c>
      <c r="D2802" s="4">
        <f>VLOOKUP($B2802,[2]Sheet1!$A$1:$I$17681,D$1,FALSE)</f>
        <v>1.5961941236694011</v>
      </c>
      <c r="E2802" s="4">
        <f>VLOOKUP($B2802,[2]Sheet1!$A$1:$I$17681,E$1,FALSE)</f>
        <v>2.1137684921040112</v>
      </c>
      <c r="F2802" s="4">
        <f>VLOOKUP($B2802,[2]Sheet1!$A$1:$I$17681,F$1,FALSE)</f>
        <v>1.4919964209191141</v>
      </c>
      <c r="G2802" s="4">
        <f>VLOOKUP($B2802,[2]Sheet1!$A$1:$I$17681,G$1,FALSE)</f>
        <v>0</v>
      </c>
    </row>
    <row r="2803" spans="2:7" x14ac:dyDescent="0.3">
      <c r="B2803" s="3">
        <v>44648.75</v>
      </c>
      <c r="C2803" s="4">
        <f>VLOOKUP($B2803,[2]Sheet1!$A$1:$I$17681,C$1,FALSE)</f>
        <v>1.6899182971097071</v>
      </c>
      <c r="D2803" s="4">
        <f>VLOOKUP($B2803,[2]Sheet1!$A$1:$I$17681,D$1,FALSE)</f>
        <v>1.5630366045072039</v>
      </c>
      <c r="E2803" s="4">
        <f>VLOOKUP($B2803,[2]Sheet1!$A$1:$I$17681,E$1,FALSE)</f>
        <v>2.045654547969848</v>
      </c>
      <c r="F2803" s="4">
        <f>VLOOKUP($B2803,[2]Sheet1!$A$1:$I$17681,F$1,FALSE)</f>
        <v>1.4356992817196059</v>
      </c>
      <c r="G2803" s="4">
        <f>VLOOKUP($B2803,[2]Sheet1!$A$1:$I$17681,G$1,FALSE)</f>
        <v>0</v>
      </c>
    </row>
    <row r="2804" spans="2:7" x14ac:dyDescent="0.3">
      <c r="B2804" s="3">
        <v>44648.791666666657</v>
      </c>
      <c r="C2804" s="4">
        <f>VLOOKUP($B2804,[2]Sheet1!$A$1:$I$17681,C$1,FALSE)</f>
        <v>1.7055670617703891</v>
      </c>
      <c r="D2804" s="4">
        <f>VLOOKUP($B2804,[2]Sheet1!$A$1:$I$17681,D$1,FALSE)</f>
        <v>1.5296678909554391</v>
      </c>
      <c r="E2804" s="4">
        <f>VLOOKUP($B2804,[2]Sheet1!$A$1:$I$17681,E$1,FALSE)</f>
        <v>2.0415150265031312</v>
      </c>
      <c r="F2804" s="4">
        <f>VLOOKUP($B2804,[2]Sheet1!$A$1:$I$17681,F$1,FALSE)</f>
        <v>1.4168490730150629</v>
      </c>
      <c r="G2804" s="4">
        <f>VLOOKUP($B2804,[2]Sheet1!$A$1:$I$17681,G$1,FALSE)</f>
        <v>0</v>
      </c>
    </row>
    <row r="2805" spans="2:7" x14ac:dyDescent="0.3">
      <c r="B2805" s="3">
        <v>44648.833333333343</v>
      </c>
      <c r="C2805" s="4">
        <f>VLOOKUP($B2805,[2]Sheet1!$A$1:$I$17681,C$1,FALSE)</f>
        <v>1.5594920912685899</v>
      </c>
      <c r="D2805" s="4">
        <f>VLOOKUP($B2805,[2]Sheet1!$A$1:$I$17681,D$1,FALSE)</f>
        <v>1.465464796526726</v>
      </c>
      <c r="E2805" s="4">
        <f>VLOOKUP($B2805,[2]Sheet1!$A$1:$I$17681,E$1,FALSE)</f>
        <v>1.9617351582354949</v>
      </c>
      <c r="F2805" s="4">
        <f>VLOOKUP($B2805,[2]Sheet1!$A$1:$I$17681,F$1,FALSE)</f>
        <v>1.330525256624822</v>
      </c>
      <c r="G2805" s="4">
        <f>VLOOKUP($B2805,[2]Sheet1!$A$1:$I$17681,G$1,FALSE)</f>
        <v>0</v>
      </c>
    </row>
    <row r="2806" spans="2:7" x14ac:dyDescent="0.3">
      <c r="B2806" s="3">
        <v>44648.875</v>
      </c>
      <c r="C2806" s="4">
        <f>VLOOKUP($B2806,[2]Sheet1!$A$1:$I$17681,C$1,FALSE)</f>
        <v>1.620599624753456</v>
      </c>
      <c r="D2806" s="4">
        <f>VLOOKUP($B2806,[2]Sheet1!$A$1:$I$17681,D$1,FALSE)</f>
        <v>1.5258663919432129</v>
      </c>
      <c r="E2806" s="4">
        <f>VLOOKUP($B2806,[2]Sheet1!$A$1:$I$17681,E$1,FALSE)</f>
        <v>2.0332359835696971</v>
      </c>
      <c r="F2806" s="4">
        <f>VLOOKUP($B2806,[2]Sheet1!$A$1:$I$17681,F$1,FALSE)</f>
        <v>1.391684735722446</v>
      </c>
      <c r="G2806" s="4">
        <f>VLOOKUP($B2806,[2]Sheet1!$A$1:$I$17681,G$1,FALSE)</f>
        <v>0</v>
      </c>
    </row>
    <row r="2807" spans="2:7" x14ac:dyDescent="0.3">
      <c r="B2807" s="3">
        <v>44648.916666666657</v>
      </c>
      <c r="C2807" s="4">
        <f>VLOOKUP($B2807,[2]Sheet1!$A$1:$I$17681,C$1,FALSE)</f>
        <v>1.662280079676679</v>
      </c>
      <c r="D2807" s="4">
        <f>VLOOKUP($B2807,[2]Sheet1!$A$1:$I$17681,D$1,FALSE)</f>
        <v>1.563247798896773</v>
      </c>
      <c r="E2807" s="4">
        <f>VLOOKUP($B2807,[2]Sheet1!$A$1:$I$17681,E$1,FALSE)</f>
        <v>2.1495189047711118</v>
      </c>
      <c r="F2807" s="4">
        <f>VLOOKUP($B2807,[2]Sheet1!$A$1:$I$17681,F$1,FALSE)</f>
        <v>1.4208126865812989</v>
      </c>
      <c r="G2807" s="4">
        <f>VLOOKUP($B2807,[2]Sheet1!$A$1:$I$17681,G$1,FALSE)</f>
        <v>0</v>
      </c>
    </row>
    <row r="2808" spans="2:7" x14ac:dyDescent="0.3">
      <c r="B2808" s="3">
        <v>44648.958333333343</v>
      </c>
      <c r="C2808" s="4">
        <f>VLOOKUP($B2808,[2]Sheet1!$A$1:$I$17681,C$1,FALSE)</f>
        <v>1.633422091614205</v>
      </c>
      <c r="D2808" s="4">
        <f>VLOOKUP($B2808,[2]Sheet1!$A$1:$I$17681,D$1,FALSE)</f>
        <v>1.5664157147402951</v>
      </c>
      <c r="E2808" s="4">
        <f>VLOOKUP($B2808,[2]Sheet1!$A$1:$I$17681,E$1,FALSE)</f>
        <v>2.192795720104971</v>
      </c>
      <c r="F2808" s="4">
        <f>VLOOKUP($B2808,[2]Sheet1!$A$1:$I$17681,F$1,FALSE)</f>
        <v>1.4089218458825901</v>
      </c>
      <c r="G2808" s="4">
        <f>VLOOKUP($B2808,[2]Sheet1!$A$1:$I$17681,G$1,FALSE)</f>
        <v>0</v>
      </c>
    </row>
    <row r="2809" spans="2:7" x14ac:dyDescent="0.3">
      <c r="B2809" s="3">
        <v>44649</v>
      </c>
      <c r="C2809" s="4">
        <f>VLOOKUP($B2809,[2]Sheet1!$A$1:$I$17681,C$1,FALSE)</f>
        <v>1.622771411483932</v>
      </c>
      <c r="D2809" s="4">
        <f>VLOOKUP($B2809,[2]Sheet1!$A$1:$I$17681,D$1,FALSE)</f>
        <v>1.545929858952185</v>
      </c>
      <c r="E2809" s="4">
        <f>VLOOKUP($B2809,[2]Sheet1!$A$1:$I$17681,E$1,FALSE)</f>
        <v>2.2296750931720859</v>
      </c>
      <c r="F2809" s="4">
        <f>VLOOKUP($B2809,[2]Sheet1!$A$1:$I$17681,F$1,FALSE)</f>
        <v>1.4089218458825901</v>
      </c>
      <c r="G2809" s="4">
        <f>VLOOKUP($B2809,[2]Sheet1!$A$1:$I$17681,G$1,FALSE)</f>
        <v>0</v>
      </c>
    </row>
    <row r="2810" spans="2:7" x14ac:dyDescent="0.3">
      <c r="B2810" s="3">
        <v>44649</v>
      </c>
      <c r="C2810" s="4">
        <f>VLOOKUP($B2810,[2]Sheet1!$A$1:$I$17681,C$1,FALSE)</f>
        <v>1.622771411483932</v>
      </c>
      <c r="D2810" s="4">
        <f>VLOOKUP($B2810,[2]Sheet1!$A$1:$I$17681,D$1,FALSE)</f>
        <v>1.545929858952185</v>
      </c>
      <c r="E2810" s="4">
        <f>VLOOKUP($B2810,[2]Sheet1!$A$1:$I$17681,E$1,FALSE)</f>
        <v>2.2296750931720859</v>
      </c>
      <c r="F2810" s="4">
        <f>VLOOKUP($B2810,[2]Sheet1!$A$1:$I$17681,F$1,FALSE)</f>
        <v>1.4089218458825901</v>
      </c>
      <c r="G2810" s="4">
        <f>VLOOKUP($B2810,[2]Sheet1!$A$1:$I$17681,G$1,FALSE)</f>
        <v>0</v>
      </c>
    </row>
    <row r="2811" spans="2:7" x14ac:dyDescent="0.3">
      <c r="B2811" s="3">
        <v>44649.041666666657</v>
      </c>
      <c r="C2811" s="4">
        <f>VLOOKUP($B2811,[2]Sheet1!$A$1:$I$17681,C$1,FALSE)</f>
        <v>1.685247468114029</v>
      </c>
      <c r="D2811" s="4">
        <f>VLOOKUP($B2811,[2]Sheet1!$A$1:$I$17681,D$1,FALSE)</f>
        <v>1.579298572503951</v>
      </c>
      <c r="E2811" s="4">
        <f>VLOOKUP($B2811,[2]Sheet1!$A$1:$I$17681,E$1,FALSE)</f>
        <v>2.2793493507726921</v>
      </c>
      <c r="F2811" s="4">
        <f>VLOOKUP($B2811,[2]Sheet1!$A$1:$I$17681,F$1,FALSE)</f>
        <v>1.44242820707624</v>
      </c>
      <c r="G2811" s="4">
        <f>VLOOKUP($B2811,[2]Sheet1!$A$1:$I$17681,G$1,FALSE)</f>
        <v>0</v>
      </c>
    </row>
    <row r="2812" spans="2:7" x14ac:dyDescent="0.3">
      <c r="B2812" s="3">
        <v>44649.083333333343</v>
      </c>
      <c r="C2812" s="4">
        <f>VLOOKUP($B2812,[2]Sheet1!$A$1:$I$17681,C$1,FALSE)</f>
        <v>1.673228264838525</v>
      </c>
      <c r="D2812" s="4">
        <f>VLOOKUP($B2812,[2]Sheet1!$A$1:$I$17681,D$1,FALSE)</f>
        <v>1.582044099568336</v>
      </c>
      <c r="E2812" s="4">
        <f>VLOOKUP($B2812,[2]Sheet1!$A$1:$I$17681,E$1,FALSE)</f>
        <v>2.2372014958388449</v>
      </c>
      <c r="F2812" s="4">
        <f>VLOOKUP($B2812,[2]Sheet1!$A$1:$I$17681,F$1,FALSE)</f>
        <v>1.4271268151693739</v>
      </c>
      <c r="G2812" s="4">
        <f>VLOOKUP($B2812,[2]Sheet1!$A$1:$I$17681,G$1,FALSE)</f>
        <v>0</v>
      </c>
    </row>
    <row r="2813" spans="2:7" x14ac:dyDescent="0.3">
      <c r="B2813" s="3">
        <v>44649.125</v>
      </c>
      <c r="C2813" s="4">
        <f>VLOOKUP($B2813,[2]Sheet1!$A$1:$I$17681,C$1,FALSE)</f>
        <v>1.647226325079141</v>
      </c>
      <c r="D2813" s="4">
        <f>VLOOKUP($B2813,[2]Sheet1!$A$1:$I$17681,D$1,FALSE)</f>
        <v>1.54761941406873</v>
      </c>
      <c r="E2813" s="4">
        <f>VLOOKUP($B2813,[2]Sheet1!$A$1:$I$17681,E$1,FALSE)</f>
        <v>2.1547873866378429</v>
      </c>
      <c r="F2813" s="4">
        <f>VLOOKUP($B2813,[2]Sheet1!$A$1:$I$17681,F$1,FALSE)</f>
        <v>1.4260898232479751</v>
      </c>
      <c r="G2813" s="4">
        <f>VLOOKUP($B2813,[2]Sheet1!$A$1:$I$17681,G$1,FALSE)</f>
        <v>0</v>
      </c>
    </row>
    <row r="2814" spans="2:7" x14ac:dyDescent="0.3">
      <c r="B2814" s="3">
        <v>44649.166666666657</v>
      </c>
      <c r="C2814" s="4">
        <f>VLOOKUP($B2814,[2]Sheet1!$A$1:$I$17681,C$1,FALSE)</f>
        <v>1.6734067678574669</v>
      </c>
      <c r="D2814" s="4">
        <f>VLOOKUP($B2814,[2]Sheet1!$A$1:$I$17681,D$1,FALSE)</f>
        <v>1.573596323985611</v>
      </c>
      <c r="E2814" s="4">
        <f>VLOOKUP($B2814,[2]Sheet1!$A$1:$I$17681,E$1,FALSE)</f>
        <v>2.1871509181049031</v>
      </c>
      <c r="F2814" s="4">
        <f>VLOOKUP($B2814,[2]Sheet1!$A$1:$I$17681,F$1,FALSE)</f>
        <v>1.4557708364649069</v>
      </c>
      <c r="G2814" s="4">
        <f>VLOOKUP($B2814,[2]Sheet1!$A$1:$I$17681,G$1,FALSE)</f>
        <v>0</v>
      </c>
    </row>
    <row r="2815" spans="2:7" x14ac:dyDescent="0.3">
      <c r="B2815" s="3">
        <v>44649.208333333343</v>
      </c>
      <c r="C2815" s="4">
        <f>VLOOKUP($B2815,[2]Sheet1!$A$1:$I$17681,C$1,FALSE)</f>
        <v>1.6545746993589669</v>
      </c>
      <c r="D2815" s="4">
        <f>VLOOKUP($B2815,[2]Sheet1!$A$1:$I$17681,D$1,FALSE)</f>
        <v>1.5757082678812919</v>
      </c>
      <c r="E2815" s="4">
        <f>VLOOKUP($B2815,[2]Sheet1!$A$1:$I$17681,E$1,FALSE)</f>
        <v>2.2594043837057818</v>
      </c>
      <c r="F2815" s="4">
        <f>VLOOKUP($B2815,[2]Sheet1!$A$1:$I$17681,F$1,FALSE)</f>
        <v>1.4641819931607001</v>
      </c>
      <c r="G2815" s="4">
        <f>VLOOKUP($B2815,[2]Sheet1!$A$1:$I$17681,G$1,FALSE)</f>
        <v>0</v>
      </c>
    </row>
    <row r="2816" spans="2:7" x14ac:dyDescent="0.3">
      <c r="B2816" s="3">
        <v>44649.25</v>
      </c>
      <c r="C2816" s="4">
        <f>VLOOKUP($B2816,[2]Sheet1!$A$1:$I$17681,C$1,FALSE)</f>
        <v>1.6731092628258959</v>
      </c>
      <c r="D2816" s="4">
        <f>VLOOKUP($B2816,[2]Sheet1!$A$1:$I$17681,D$1,FALSE)</f>
        <v>1.5883799312553799</v>
      </c>
      <c r="E2816" s="4">
        <f>VLOOKUP($B2816,[2]Sheet1!$A$1:$I$17681,E$1,FALSE)</f>
        <v>2.2932731957061931</v>
      </c>
      <c r="F2816" s="4">
        <f>VLOOKUP($B2816,[2]Sheet1!$A$1:$I$17681,F$1,FALSE)</f>
        <v>1.461232327250942</v>
      </c>
      <c r="G2816" s="4">
        <f>VLOOKUP($B2816,[2]Sheet1!$A$1:$I$17681,G$1,FALSE)</f>
        <v>0</v>
      </c>
    </row>
    <row r="2817" spans="2:7" x14ac:dyDescent="0.3">
      <c r="B2817" s="3">
        <v>44649.291666666657</v>
      </c>
      <c r="C2817" s="4">
        <f>VLOOKUP($B2817,[2]Sheet1!$A$1:$I$17681,C$1,FALSE)</f>
        <v>1.7127964340375861</v>
      </c>
      <c r="D2817" s="4">
        <f>VLOOKUP($B2817,[2]Sheet1!$A$1:$I$17681,D$1,FALSE)</f>
        <v>1.6187919233531911</v>
      </c>
      <c r="E2817" s="4">
        <f>VLOOKUP($B2817,[2]Sheet1!$A$1:$I$17681,E$1,FALSE)</f>
        <v>2.3342920902400262</v>
      </c>
      <c r="F2817" s="4">
        <f>VLOOKUP($B2817,[2]Sheet1!$A$1:$I$17681,F$1,FALSE)</f>
        <v>1.50722868003122</v>
      </c>
      <c r="G2817" s="4">
        <f>VLOOKUP($B2817,[2]Sheet1!$A$1:$I$17681,G$1,FALSE)</f>
        <v>0</v>
      </c>
    </row>
    <row r="2818" spans="2:7" x14ac:dyDescent="0.3">
      <c r="B2818" s="3">
        <v>44649.333333333343</v>
      </c>
      <c r="C2818" s="4">
        <f>VLOOKUP($B2818,[2]Sheet1!$A$1:$I$17681,C$1,FALSE)</f>
        <v>1.7068165829029911</v>
      </c>
      <c r="D2818" s="4">
        <f>VLOOKUP($B2818,[2]Sheet1!$A$1:$I$17681,D$1,FALSE)</f>
        <v>1.6690561880704069</v>
      </c>
      <c r="E2818" s="4">
        <f>VLOOKUP($B2818,[2]Sheet1!$A$1:$I$17681,E$1,FALSE)</f>
        <v>2.2906389547728279</v>
      </c>
      <c r="F2818" s="4">
        <f>VLOOKUP($B2818,[2]Sheet1!$A$1:$I$17681,F$1,FALSE)</f>
        <v>1.5390988984155509</v>
      </c>
      <c r="G2818" s="4">
        <f>VLOOKUP($B2818,[2]Sheet1!$A$1:$I$17681,G$1,FALSE)</f>
        <v>0</v>
      </c>
    </row>
    <row r="2819" spans="2:7" x14ac:dyDescent="0.3">
      <c r="B2819" s="3">
        <v>44649.375</v>
      </c>
      <c r="C2819" s="4">
        <f>VLOOKUP($B2819,[2]Sheet1!$A$1:$I$17681,C$1,FALSE)</f>
        <v>1.6745967879837551</v>
      </c>
      <c r="D2819" s="4">
        <f>VLOOKUP($B2819,[2]Sheet1!$A$1:$I$17681,D$1,FALSE)</f>
        <v>1.6333643362333929</v>
      </c>
      <c r="E2819" s="4">
        <f>VLOOKUP($B2819,[2]Sheet1!$A$1:$I$17681,E$1,FALSE)</f>
        <v>2.2725755883726091</v>
      </c>
      <c r="F2819" s="4">
        <f>VLOOKUP($B2819,[2]Sheet1!$A$1:$I$17681,F$1,FALSE)</f>
        <v>1.5243275246018451</v>
      </c>
      <c r="G2819" s="4">
        <f>VLOOKUP($B2819,[2]Sheet1!$A$1:$I$17681,G$1,FALSE)</f>
        <v>0</v>
      </c>
    </row>
    <row r="2820" spans="2:7" x14ac:dyDescent="0.3">
      <c r="B2820" s="3">
        <v>44649.416666666657</v>
      </c>
      <c r="C2820" s="4">
        <f>VLOOKUP($B2820,[2]Sheet1!$A$1:$I$17681,C$1,FALSE)</f>
        <v>1.6844442045287851</v>
      </c>
      <c r="D2820" s="4">
        <f>VLOOKUP($B2820,[2]Sheet1!$A$1:$I$17681,D$1,FALSE)</f>
        <v>1.6536389976319339</v>
      </c>
      <c r="E2820" s="4">
        <f>VLOOKUP($B2820,[2]Sheet1!$A$1:$I$17681,E$1,FALSE)</f>
        <v>2.3068207205063591</v>
      </c>
      <c r="F2820" s="4">
        <f>VLOOKUP($B2820,[2]Sheet1!$A$1:$I$17681,F$1,FALSE)</f>
        <v>1.520064335591649</v>
      </c>
      <c r="G2820" s="4">
        <f>VLOOKUP($B2820,[2]Sheet1!$A$1:$I$17681,G$1,FALSE)</f>
        <v>0</v>
      </c>
    </row>
    <row r="2821" spans="2:7" x14ac:dyDescent="0.3">
      <c r="B2821" s="3">
        <v>44649.458333333343</v>
      </c>
      <c r="C2821" s="4">
        <f>VLOOKUP($B2821,[2]Sheet1!$A$1:$I$17681,C$1,FALSE)</f>
        <v>1.5888260873815789</v>
      </c>
      <c r="D2821" s="4">
        <f>VLOOKUP($B2821,[2]Sheet1!$A$1:$I$17681,D$1,FALSE)</f>
        <v>1.5712731857003619</v>
      </c>
      <c r="E2821" s="4">
        <f>VLOOKUP($B2821,[2]Sheet1!$A$1:$I$17681,E$1,FALSE)</f>
        <v>2.1924193999716342</v>
      </c>
      <c r="F2821" s="4">
        <f>VLOOKUP($B2821,[2]Sheet1!$A$1:$I$17681,F$1,FALSE)</f>
        <v>1.465933357294618</v>
      </c>
      <c r="G2821" s="4">
        <f>VLOOKUP($B2821,[2]Sheet1!$A$1:$I$17681,G$1,FALSE)</f>
        <v>0</v>
      </c>
    </row>
    <row r="2822" spans="2:7" x14ac:dyDescent="0.3">
      <c r="B2822" s="3">
        <v>44649.5</v>
      </c>
      <c r="C2822" s="4">
        <f>VLOOKUP($B2822,[2]Sheet1!$A$1:$I$17681,C$1,FALSE)</f>
        <v>1.6132810009767879</v>
      </c>
      <c r="D2822" s="4">
        <f>VLOOKUP($B2822,[2]Sheet1!$A$1:$I$17681,D$1,FALSE)</f>
        <v>1.5687388530255439</v>
      </c>
      <c r="E2822" s="4">
        <f>VLOOKUP($B2822,[2]Sheet1!$A$1:$I$17681,E$1,FALSE)</f>
        <v>2.2996706379729379</v>
      </c>
      <c r="F2822" s="4">
        <f>VLOOKUP($B2822,[2]Sheet1!$A$1:$I$17681,F$1,FALSE)</f>
        <v>1.449733239055873</v>
      </c>
      <c r="G2822" s="4">
        <f>VLOOKUP($B2822,[2]Sheet1!$A$1:$I$17681,G$1,FALSE)</f>
        <v>0</v>
      </c>
    </row>
    <row r="2823" spans="2:7" x14ac:dyDescent="0.3">
      <c r="B2823" s="3">
        <v>44649.541666666657</v>
      </c>
      <c r="C2823" s="4">
        <f>VLOOKUP($B2823,[2]Sheet1!$A$1:$I$17681,C$1,FALSE)</f>
        <v>1.6349691177783789</v>
      </c>
      <c r="D2823" s="4">
        <f>VLOOKUP($B2823,[2]Sheet1!$A$1:$I$17681,D$1,FALSE)</f>
        <v>1.547408219679163</v>
      </c>
      <c r="E2823" s="4">
        <f>VLOOKUP($B2823,[2]Sheet1!$A$1:$I$17681,E$1,FALSE)</f>
        <v>2.1480136242377599</v>
      </c>
      <c r="F2823" s="4">
        <f>VLOOKUP($B2823,[2]Sheet1!$A$1:$I$17681,F$1,FALSE)</f>
        <v>1.437012804820045</v>
      </c>
      <c r="G2823" s="4">
        <f>VLOOKUP($B2823,[2]Sheet1!$A$1:$I$17681,G$1,FALSE)</f>
        <v>0</v>
      </c>
    </row>
    <row r="2824" spans="2:7" x14ac:dyDescent="0.3">
      <c r="B2824" s="3">
        <v>44649.583333333343</v>
      </c>
      <c r="C2824" s="4">
        <f>VLOOKUP($B2824,[2]Sheet1!$A$1:$I$17681,C$1,FALSE)</f>
        <v>1.6415439789761179</v>
      </c>
      <c r="D2824" s="4">
        <f>VLOOKUP($B2824,[2]Sheet1!$A$1:$I$17681,D$1,FALSE)</f>
        <v>1.5567007728201601</v>
      </c>
      <c r="E2824" s="4">
        <f>VLOOKUP($B2824,[2]Sheet1!$A$1:$I$17681,E$1,FALSE)</f>
        <v>2.214245967705232</v>
      </c>
      <c r="F2824" s="4">
        <f>VLOOKUP($B2824,[2]Sheet1!$A$1:$I$17681,F$1,FALSE)</f>
        <v>1.4468066174110359</v>
      </c>
      <c r="G2824" s="4">
        <f>VLOOKUP($B2824,[2]Sheet1!$A$1:$I$17681,G$1,FALSE)</f>
        <v>0</v>
      </c>
    </row>
    <row r="2825" spans="2:7" x14ac:dyDescent="0.3">
      <c r="B2825" s="3">
        <v>44649.625</v>
      </c>
      <c r="C2825" s="4">
        <f>VLOOKUP($B2825,[2]Sheet1!$A$1:$I$17681,C$1,FALSE)</f>
        <v>1.651778152062191</v>
      </c>
      <c r="D2825" s="4">
        <f>VLOOKUP($B2825,[2]Sheet1!$A$1:$I$17681,D$1,FALSE)</f>
        <v>1.5674716866881351</v>
      </c>
      <c r="E2825" s="4">
        <f>VLOOKUP($B2825,[2]Sheet1!$A$1:$I$17681,E$1,FALSE)</f>
        <v>2.198816842238378</v>
      </c>
      <c r="F2825" s="4">
        <f>VLOOKUP($B2825,[2]Sheet1!$A$1:$I$17681,F$1,FALSE)</f>
        <v>1.5170916254169711</v>
      </c>
      <c r="G2825" s="4">
        <f>VLOOKUP($B2825,[2]Sheet1!$A$1:$I$17681,G$1,FALSE)</f>
        <v>0</v>
      </c>
    </row>
    <row r="2826" spans="2:7" x14ac:dyDescent="0.3">
      <c r="B2826" s="3">
        <v>44649.666666666657</v>
      </c>
      <c r="C2826" s="4">
        <f>VLOOKUP($B2826,[2]Sheet1!$A$1:$I$17681,C$1,FALSE)</f>
        <v>1.622384654942888</v>
      </c>
      <c r="D2826" s="4">
        <f>VLOOKUP($B2826,[2]Sheet1!$A$1:$I$17681,D$1,FALSE)</f>
        <v>1.530512668513712</v>
      </c>
      <c r="E2826" s="4">
        <f>VLOOKUP($B2826,[2]Sheet1!$A$1:$I$17681,E$1,FALSE)</f>
        <v>2.1325844987709059</v>
      </c>
      <c r="F2826" s="4">
        <f>VLOOKUP($B2826,[2]Sheet1!$A$1:$I$17681,F$1,FALSE)</f>
        <v>1.4913281372364351</v>
      </c>
      <c r="G2826" s="4">
        <f>VLOOKUP($B2826,[2]Sheet1!$A$1:$I$17681,G$1,FALSE)</f>
        <v>0</v>
      </c>
    </row>
    <row r="2827" spans="2:7" x14ac:dyDescent="0.3">
      <c r="B2827" s="3">
        <v>44649.708333333343</v>
      </c>
      <c r="C2827" s="4">
        <f>VLOOKUP($B2827,[2]Sheet1!$A$1:$I$17681,C$1,FALSE)</f>
        <v>1.573355825739841</v>
      </c>
      <c r="D2827" s="4">
        <f>VLOOKUP($B2827,[2]Sheet1!$A$1:$I$17681,D$1,FALSE)</f>
        <v>1.5254440031640759</v>
      </c>
      <c r="E2827" s="4">
        <f>VLOOKUP($B2827,[2]Sheet1!$A$1:$I$17681,E$1,FALSE)</f>
        <v>2.0960814458371289</v>
      </c>
      <c r="F2827" s="4">
        <f>VLOOKUP($B2827,[2]Sheet1!$A$1:$I$17681,F$1,FALSE)</f>
        <v>1.454687756013668</v>
      </c>
      <c r="G2827" s="4">
        <f>VLOOKUP($B2827,[2]Sheet1!$A$1:$I$17681,G$1,FALSE)</f>
        <v>0</v>
      </c>
    </row>
    <row r="2828" spans="2:7" x14ac:dyDescent="0.3">
      <c r="B2828" s="3">
        <v>44649.75</v>
      </c>
      <c r="C2828" s="4">
        <f>VLOOKUP($B2828,[2]Sheet1!$A$1:$I$17681,C$1,FALSE)</f>
        <v>1.5977214878255781</v>
      </c>
      <c r="D2828" s="4">
        <f>VLOOKUP($B2828,[2]Sheet1!$A$1:$I$17681,D$1,FALSE)</f>
        <v>1.539171638486005</v>
      </c>
      <c r="E2828" s="4">
        <f>VLOOKUP($B2828,[2]Sheet1!$A$1:$I$17681,E$1,FALSE)</f>
        <v>2.1623137893046009</v>
      </c>
      <c r="F2828" s="4">
        <f>VLOOKUP($B2828,[2]Sheet1!$A$1:$I$17681,F$1,FALSE)</f>
        <v>1.446069200933596</v>
      </c>
      <c r="G2828" s="4">
        <f>VLOOKUP($B2828,[2]Sheet1!$A$1:$I$17681,G$1,FALSE)</f>
        <v>0</v>
      </c>
    </row>
    <row r="2829" spans="2:7" x14ac:dyDescent="0.3">
      <c r="B2829" s="3">
        <v>44649.791666666657</v>
      </c>
      <c r="C2829" s="4">
        <f>VLOOKUP($B2829,[2]Sheet1!$A$1:$I$17681,C$1,FALSE)</f>
        <v>1.617565073431424</v>
      </c>
      <c r="D2829" s="4">
        <f>VLOOKUP($B2829,[2]Sheet1!$A$1:$I$17681,D$1,FALSE)</f>
        <v>1.5687388530255439</v>
      </c>
      <c r="E2829" s="4">
        <f>VLOOKUP($B2829,[2]Sheet1!$A$1:$I$17681,E$1,FALSE)</f>
        <v>2.232309334105453</v>
      </c>
      <c r="F2829" s="4">
        <f>VLOOKUP($B2829,[2]Sheet1!$A$1:$I$17681,F$1,FALSE)</f>
        <v>1.465380294936538</v>
      </c>
      <c r="G2829" s="4">
        <f>VLOOKUP($B2829,[2]Sheet1!$A$1:$I$17681,G$1,FALSE)</f>
        <v>0</v>
      </c>
    </row>
    <row r="2830" spans="2:7" x14ac:dyDescent="0.3">
      <c r="B2830" s="3">
        <v>44649.833333333343</v>
      </c>
      <c r="C2830" s="4">
        <f>VLOOKUP($B2830,[2]Sheet1!$A$1:$I$17681,C$1,FALSE)</f>
        <v>1.589956606501552</v>
      </c>
      <c r="D2830" s="4">
        <f>VLOOKUP($B2830,[2]Sheet1!$A$1:$I$17681,D$1,FALSE)</f>
        <v>1.548252997237435</v>
      </c>
      <c r="E2830" s="4">
        <f>VLOOKUP($B2830,[2]Sheet1!$A$1:$I$17681,E$1,FALSE)</f>
        <v>2.1796245154381451</v>
      </c>
      <c r="F2830" s="4">
        <f>VLOOKUP($B2830,[2]Sheet1!$A$1:$I$17681,F$1,FALSE)</f>
        <v>1.416964294339663</v>
      </c>
      <c r="G2830" s="4">
        <f>VLOOKUP($B2830,[2]Sheet1!$A$1:$I$17681,G$1,FALSE)</f>
        <v>0</v>
      </c>
    </row>
    <row r="2831" spans="2:7" x14ac:dyDescent="0.3">
      <c r="B2831" s="3">
        <v>44649.875</v>
      </c>
      <c r="C2831" s="4">
        <f>VLOOKUP($B2831,[2]Sheet1!$A$1:$I$17681,C$1,FALSE)</f>
        <v>1.4923154551396569</v>
      </c>
      <c r="D2831" s="4">
        <f>VLOOKUP($B2831,[2]Sheet1!$A$1:$I$17681,D$1,FALSE)</f>
        <v>1.494609622287129</v>
      </c>
      <c r="E2831" s="4">
        <f>VLOOKUP($B2831,[2]Sheet1!$A$1:$I$17681,E$1,FALSE)</f>
        <v>2.0682337559701232</v>
      </c>
      <c r="F2831" s="4">
        <f>VLOOKUP($B2831,[2]Sheet1!$A$1:$I$17681,F$1,FALSE)</f>
        <v>1.38716805979813</v>
      </c>
      <c r="G2831" s="4">
        <f>VLOOKUP($B2831,[2]Sheet1!$A$1:$I$17681,G$1,FALSE)</f>
        <v>0</v>
      </c>
    </row>
    <row r="2832" spans="2:7" x14ac:dyDescent="0.3">
      <c r="B2832" s="3">
        <v>44650</v>
      </c>
      <c r="C2832" s="4">
        <f>VLOOKUP($B2832,[2]Sheet1!$A$1:$I$17681,C$1,FALSE)</f>
        <v>1.5346206706291801</v>
      </c>
      <c r="D2832" s="4">
        <f>VLOOKUP($B2832,[2]Sheet1!$A$1:$I$17681,D$1,FALSE)</f>
        <v>1.558812716715841</v>
      </c>
      <c r="E2832" s="4">
        <f>VLOOKUP($B2832,[2]Sheet1!$A$1:$I$17681,E$1,FALSE)</f>
        <v>2.1269396967708372</v>
      </c>
      <c r="F2832" s="4">
        <f>VLOOKUP($B2832,[2]Sheet1!$A$1:$I$17681,F$1,FALSE)</f>
        <v>1.428947312098052</v>
      </c>
      <c r="G2832" s="4">
        <f>VLOOKUP($B2832,[2]Sheet1!$A$1:$I$17681,G$1,FALSE)</f>
        <v>0</v>
      </c>
    </row>
    <row r="2833" spans="2:7" x14ac:dyDescent="0.3">
      <c r="B2833" s="3">
        <v>44650.041666666657</v>
      </c>
      <c r="C2833" s="4">
        <f>VLOOKUP($B2833,[2]Sheet1!$A$1:$I$17681,C$1,FALSE)</f>
        <v>1.558599576173874</v>
      </c>
      <c r="D2833" s="4">
        <f>VLOOKUP($B2833,[2]Sheet1!$A$1:$I$17681,D$1,FALSE)</f>
        <v>1.645191222049208</v>
      </c>
      <c r="E2833" s="4">
        <f>VLOOKUP($B2833,[2]Sheet1!$A$1:$I$17681,E$1,FALSE)</f>
        <v>2.1702165121046968</v>
      </c>
      <c r="F2833" s="4">
        <f>VLOOKUP($B2833,[2]Sheet1!$A$1:$I$17681,F$1,FALSE)</f>
        <v>1.4457004926948771</v>
      </c>
      <c r="G2833" s="4">
        <f>VLOOKUP($B2833,[2]Sheet1!$A$1:$I$17681,G$1,FALSE)</f>
        <v>0</v>
      </c>
    </row>
    <row r="2834" spans="2:7" x14ac:dyDescent="0.3">
      <c r="B2834" s="3">
        <v>44650.083333333343</v>
      </c>
      <c r="C2834" s="4">
        <f>VLOOKUP($B2834,[2]Sheet1!$A$1:$I$17681,C$1,FALSE)</f>
        <v>1.535185930189167</v>
      </c>
      <c r="D2834" s="4">
        <f>VLOOKUP($B2834,[2]Sheet1!$A$1:$I$17681,D$1,FALSE)</f>
        <v>1.620692672859305</v>
      </c>
      <c r="E2834" s="4">
        <f>VLOOKUP($B2834,[2]Sheet1!$A$1:$I$17681,E$1,FALSE)</f>
        <v>2.1201659343707551</v>
      </c>
      <c r="F2834" s="4">
        <f>VLOOKUP($B2834,[2]Sheet1!$A$1:$I$17681,F$1,FALSE)</f>
        <v>1.433348766697768</v>
      </c>
      <c r="G2834" s="4">
        <f>VLOOKUP($B2834,[2]Sheet1!$A$1:$I$17681,G$1,FALSE)</f>
        <v>0</v>
      </c>
    </row>
    <row r="2835" spans="2:7" x14ac:dyDescent="0.3">
      <c r="B2835" s="3">
        <v>44650.125</v>
      </c>
      <c r="C2835" s="4">
        <f>VLOOKUP($B2835,[2]Sheet1!$A$1:$I$17681,C$1,FALSE)</f>
        <v>1.5767176325966019</v>
      </c>
      <c r="D2835" s="4">
        <f>VLOOKUP($B2835,[2]Sheet1!$A$1:$I$17681,D$1,FALSE)</f>
        <v>1.6534278032423659</v>
      </c>
      <c r="E2835" s="4">
        <f>VLOOKUP($B2835,[2]Sheet1!$A$1:$I$17681,E$1,FALSE)</f>
        <v>2.1860219577048889</v>
      </c>
      <c r="F2835" s="4">
        <f>VLOOKUP($B2835,[2]Sheet1!$A$1:$I$17681,F$1,FALSE)</f>
        <v>1.4736070975129709</v>
      </c>
      <c r="G2835" s="4">
        <f>VLOOKUP($B2835,[2]Sheet1!$A$1:$I$17681,G$1,FALSE)</f>
        <v>0</v>
      </c>
    </row>
    <row r="2836" spans="2:7" x14ac:dyDescent="0.3">
      <c r="B2836" s="3">
        <v>44650.166666666657</v>
      </c>
      <c r="C2836" s="4">
        <f>VLOOKUP($B2836,[2]Sheet1!$A$1:$I$17681,C$1,FALSE)</f>
        <v>1.577758900207104</v>
      </c>
      <c r="D2836" s="4">
        <f>VLOOKUP($B2836,[2]Sheet1!$A$1:$I$17681,D$1,FALSE)</f>
        <v>1.6462471939970491</v>
      </c>
      <c r="E2836" s="4">
        <f>VLOOKUP($B2836,[2]Sheet1!$A$1:$I$17681,E$1,FALSE)</f>
        <v>2.1446267430377191</v>
      </c>
      <c r="F2836" s="4">
        <f>VLOOKUP($B2836,[2]Sheet1!$A$1:$I$17681,F$1,FALSE)</f>
        <v>1.4769946044562079</v>
      </c>
      <c r="G2836" s="4">
        <f>VLOOKUP($B2836,[2]Sheet1!$A$1:$I$17681,G$1,FALSE)</f>
        <v>0</v>
      </c>
    </row>
    <row r="2837" spans="2:7" x14ac:dyDescent="0.3">
      <c r="B2837" s="3">
        <v>44650.208333333343</v>
      </c>
      <c r="C2837" s="4">
        <f>VLOOKUP($B2837,[2]Sheet1!$A$1:$I$17681,C$1,FALSE)</f>
        <v>1.6114364697810419</v>
      </c>
      <c r="D2837" s="4">
        <f>VLOOKUP($B2837,[2]Sheet1!$A$1:$I$17681,D$1,FALSE)</f>
        <v>1.6394889735308691</v>
      </c>
      <c r="E2837" s="4">
        <f>VLOOKUP($B2837,[2]Sheet1!$A$1:$I$17681,E$1,FALSE)</f>
        <v>2.1766139543714411</v>
      </c>
      <c r="F2837" s="4">
        <f>VLOOKUP($B2837,[2]Sheet1!$A$1:$I$17681,F$1,FALSE)</f>
        <v>1.4813960590559241</v>
      </c>
      <c r="G2837" s="4">
        <f>VLOOKUP($B2837,[2]Sheet1!$A$1:$I$17681,G$1,FALSE)</f>
        <v>0</v>
      </c>
    </row>
    <row r="2838" spans="2:7" x14ac:dyDescent="0.3">
      <c r="B2838" s="3">
        <v>44650.25</v>
      </c>
      <c r="C2838" s="4">
        <f>VLOOKUP($B2838,[2]Sheet1!$A$1:$I$17681,C$1,FALSE)</f>
        <v>1.60045853411604</v>
      </c>
      <c r="D2838" s="4">
        <f>VLOOKUP($B2838,[2]Sheet1!$A$1:$I$17681,D$1,FALSE)</f>
        <v>1.645191222049208</v>
      </c>
      <c r="E2838" s="4">
        <f>VLOOKUP($B2838,[2]Sheet1!$A$1:$I$17681,E$1,FALSE)</f>
        <v>2.1724744329047252</v>
      </c>
      <c r="F2838" s="4">
        <f>VLOOKUP($B2838,[2]Sheet1!$A$1:$I$17681,F$1,FALSE)</f>
        <v>1.4776628881388869</v>
      </c>
      <c r="G2838" s="4">
        <f>VLOOKUP($B2838,[2]Sheet1!$A$1:$I$17681,G$1,FALSE)</f>
        <v>0</v>
      </c>
    </row>
    <row r="2839" spans="2:7" x14ac:dyDescent="0.3">
      <c r="B2839" s="3">
        <v>44650.291666666657</v>
      </c>
      <c r="C2839" s="4">
        <f>VLOOKUP($B2839,[2]Sheet1!$A$1:$I$17681,C$1,FALSE)</f>
        <v>1.570410525927278</v>
      </c>
      <c r="D2839" s="4">
        <f>VLOOKUP($B2839,[2]Sheet1!$A$1:$I$17681,D$1,FALSE)</f>
        <v>1.624916560650667</v>
      </c>
      <c r="E2839" s="4">
        <f>VLOOKUP($B2839,[2]Sheet1!$A$1:$I$17681,E$1,FALSE)</f>
        <v>2.1231764954374581</v>
      </c>
      <c r="F2839" s="4">
        <f>VLOOKUP($B2839,[2]Sheet1!$A$1:$I$17681,F$1,FALSE)</f>
        <v>1.4543420920398691</v>
      </c>
      <c r="G2839" s="4">
        <f>VLOOKUP($B2839,[2]Sheet1!$A$1:$I$17681,G$1,FALSE)</f>
        <v>0</v>
      </c>
    </row>
    <row r="2840" spans="2:7" x14ac:dyDescent="0.3">
      <c r="B2840" s="3">
        <v>44650.333333333343</v>
      </c>
      <c r="C2840" s="4">
        <f>VLOOKUP($B2840,[2]Sheet1!$A$1:$I$17681,C$1,FALSE)</f>
        <v>1.609681190094769</v>
      </c>
      <c r="D2840" s="4">
        <f>VLOOKUP($B2840,[2]Sheet1!$A$1:$I$17681,D$1,FALSE)</f>
        <v>1.6276620877150529</v>
      </c>
      <c r="E2840" s="4">
        <f>VLOOKUP($B2840,[2]Sheet1!$A$1:$I$17681,E$1,FALSE)</f>
        <v>2.161561149037925</v>
      </c>
      <c r="F2840" s="4">
        <f>VLOOKUP($B2840,[2]Sheet1!$A$1:$I$17681,F$1,FALSE)</f>
        <v>1.466762950831737</v>
      </c>
      <c r="G2840" s="4">
        <f>VLOOKUP($B2840,[2]Sheet1!$A$1:$I$17681,G$1,FALSE)</f>
        <v>0</v>
      </c>
    </row>
    <row r="2841" spans="2:7" x14ac:dyDescent="0.3">
      <c r="B2841" s="3">
        <v>44650.375</v>
      </c>
      <c r="C2841" s="4">
        <f>VLOOKUP($B2841,[2]Sheet1!$A$1:$I$17681,C$1,FALSE)</f>
        <v>1.5987330049329229</v>
      </c>
      <c r="D2841" s="4">
        <f>VLOOKUP($B2841,[2]Sheet1!$A$1:$I$17681,D$1,FALSE)</f>
        <v>1.6282956708837579</v>
      </c>
      <c r="E2841" s="4">
        <f>VLOOKUP($B2841,[2]Sheet1!$A$1:$I$17681,E$1,FALSE)</f>
        <v>2.1657006705046422</v>
      </c>
      <c r="F2841" s="4">
        <f>VLOOKUP($B2841,[2]Sheet1!$A$1:$I$17681,F$1,FALSE)</f>
        <v>1.4790916325639261</v>
      </c>
      <c r="G2841" s="4">
        <f>VLOOKUP($B2841,[2]Sheet1!$A$1:$I$17681,G$1,FALSE)</f>
        <v>0</v>
      </c>
    </row>
    <row r="2842" spans="2:7" x14ac:dyDescent="0.3">
      <c r="B2842" s="3">
        <v>44650.416666666657</v>
      </c>
      <c r="C2842" s="4">
        <f>VLOOKUP($B2842,[2]Sheet1!$A$1:$I$17681,C$1,FALSE)</f>
        <v>1.596769471724548</v>
      </c>
      <c r="D2842" s="4">
        <f>VLOOKUP($B2842,[2]Sheet1!$A$1:$I$17681,D$1,FALSE)</f>
        <v>1.6568069134754559</v>
      </c>
      <c r="E2842" s="4">
        <f>VLOOKUP($B2842,[2]Sheet1!$A$1:$I$17681,E$1,FALSE)</f>
        <v>2.1747323537047518</v>
      </c>
      <c r="F2842" s="4">
        <f>VLOOKUP($B2842,[2]Sheet1!$A$1:$I$17681,F$1,FALSE)</f>
        <v>1.542785980802748</v>
      </c>
      <c r="G2842" s="4">
        <f>VLOOKUP($B2842,[2]Sheet1!$A$1:$I$17681,G$1,FALSE)</f>
        <v>0</v>
      </c>
    </row>
    <row r="2843" spans="2:7" x14ac:dyDescent="0.3">
      <c r="B2843" s="3">
        <v>44650.458333333343</v>
      </c>
      <c r="C2843" s="4">
        <f>VLOOKUP($B2843,[2]Sheet1!$A$1:$I$17681,C$1,FALSE)</f>
        <v>1.52361298446102</v>
      </c>
      <c r="D2843" s="4">
        <f>VLOOKUP($B2843,[2]Sheet1!$A$1:$I$17681,D$1,FALSE)</f>
        <v>1.5854232098014269</v>
      </c>
      <c r="E2843" s="4">
        <f>VLOOKUP($B2843,[2]Sheet1!$A$1:$I$17681,E$1,FALSE)</f>
        <v>2.0810286405036118</v>
      </c>
      <c r="F2843" s="4">
        <f>VLOOKUP($B2843,[2]Sheet1!$A$1:$I$17681,F$1,FALSE)</f>
        <v>1.560023090962892</v>
      </c>
      <c r="G2843" s="4">
        <f>VLOOKUP($B2843,[2]Sheet1!$A$1:$I$17681,G$1,FALSE)</f>
        <v>0</v>
      </c>
    </row>
    <row r="2844" spans="2:7" x14ac:dyDescent="0.3">
      <c r="B2844" s="3">
        <v>44650.5</v>
      </c>
      <c r="C2844" s="4">
        <f>VLOOKUP($B2844,[2]Sheet1!$A$1:$I$17681,C$1,FALSE)</f>
        <v>1.539291499624859</v>
      </c>
      <c r="D2844" s="4">
        <f>VLOOKUP($B2844,[2]Sheet1!$A$1:$I$17681,D$1,FALSE)</f>
        <v>1.580354544451791</v>
      </c>
      <c r="E2844" s="4">
        <f>VLOOKUP($B2844,[2]Sheet1!$A$1:$I$17681,E$1,FALSE)</f>
        <v>2.070867996903488</v>
      </c>
      <c r="F2844" s="4">
        <f>VLOOKUP($B2844,[2]Sheet1!$A$1:$I$17681,F$1,FALSE)</f>
        <v>1.6322438172221061</v>
      </c>
      <c r="G2844" s="4">
        <f>VLOOKUP($B2844,[2]Sheet1!$A$1:$I$17681,G$1,FALSE)</f>
        <v>0</v>
      </c>
    </row>
    <row r="2845" spans="2:7" x14ac:dyDescent="0.3">
      <c r="B2845" s="3">
        <v>44650.541666666657</v>
      </c>
      <c r="C2845" s="4">
        <f>VLOOKUP($B2845,[2]Sheet1!$A$1:$I$17681,C$1,FALSE)</f>
        <v>1.5626158941000949</v>
      </c>
      <c r="D2845" s="4">
        <f>VLOOKUP($B2845,[2]Sheet1!$A$1:$I$17681,D$1,FALSE)</f>
        <v>1.6318859755064159</v>
      </c>
      <c r="E2845" s="4">
        <f>VLOOKUP($B2845,[2]Sheet1!$A$1:$I$17681,E$1,FALSE)</f>
        <v>2.0964577659704662</v>
      </c>
      <c r="F2845" s="4">
        <f>VLOOKUP($B2845,[2]Sheet1!$A$1:$I$17681,F$1,FALSE)</f>
        <v>1.7205494403954651</v>
      </c>
      <c r="G2845" s="4">
        <f>VLOOKUP($B2845,[2]Sheet1!$A$1:$I$17681,G$1,FALSE)</f>
        <v>0</v>
      </c>
    </row>
    <row r="2846" spans="2:7" x14ac:dyDescent="0.3">
      <c r="B2846" s="3">
        <v>44650.583333333343</v>
      </c>
      <c r="C2846" s="4">
        <f>VLOOKUP($B2846,[2]Sheet1!$A$1:$I$17681,C$1,FALSE)</f>
        <v>1.5883798298342211</v>
      </c>
      <c r="D2846" s="4">
        <f>VLOOKUP($B2846,[2]Sheet1!$A$1:$I$17681,D$1,FALSE)</f>
        <v>1.62238222797585</v>
      </c>
      <c r="E2846" s="4">
        <f>VLOOKUP($B2846,[2]Sheet1!$A$1:$I$17681,E$1,FALSE)</f>
        <v>2.188279878504916</v>
      </c>
      <c r="F2846" s="4">
        <f>VLOOKUP($B2846,[2]Sheet1!$A$1:$I$17681,F$1,FALSE)</f>
        <v>1.7487095321276791</v>
      </c>
      <c r="G2846" s="4">
        <f>VLOOKUP($B2846,[2]Sheet1!$A$1:$I$17681,G$1,FALSE)</f>
        <v>0</v>
      </c>
    </row>
    <row r="2847" spans="2:7" x14ac:dyDescent="0.3">
      <c r="B2847" s="3">
        <v>44650.625</v>
      </c>
      <c r="C2847" s="4">
        <f>VLOOKUP($B2847,[2]Sheet1!$A$1:$I$17681,C$1,FALSE)</f>
        <v>1.6205103732439849</v>
      </c>
      <c r="D2847" s="4">
        <f>VLOOKUP($B2847,[2]Sheet1!$A$1:$I$17681,D$1,FALSE)</f>
        <v>1.6798271019383819</v>
      </c>
      <c r="E2847" s="4">
        <f>VLOOKUP($B2847,[2]Sheet1!$A$1:$I$17681,E$1,FALSE)</f>
        <v>2.2548885421057272</v>
      </c>
      <c r="F2847" s="4">
        <f>VLOOKUP($B2847,[2]Sheet1!$A$1:$I$17681,F$1,FALSE)</f>
        <v>1.7430867314872041</v>
      </c>
      <c r="G2847" s="4">
        <f>VLOOKUP($B2847,[2]Sheet1!$A$1:$I$17681,G$1,FALSE)</f>
        <v>0</v>
      </c>
    </row>
    <row r="2848" spans="2:7" x14ac:dyDescent="0.3">
      <c r="B2848" s="3">
        <v>44650.666666666657</v>
      </c>
      <c r="C2848" s="4">
        <f>VLOOKUP($B2848,[2]Sheet1!$A$1:$I$17681,C$1,FALSE)</f>
        <v>1.5742185903313981</v>
      </c>
      <c r="D2848" s="4">
        <f>VLOOKUP($B2848,[2]Sheet1!$A$1:$I$17681,D$1,FALSE)</f>
        <v>1.62238222797585</v>
      </c>
      <c r="E2848" s="4">
        <f>VLOOKUP($B2848,[2]Sheet1!$A$1:$I$17681,E$1,FALSE)</f>
        <v>2.1946773207716621</v>
      </c>
      <c r="F2848" s="4">
        <f>VLOOKUP($B2848,[2]Sheet1!$A$1:$I$17681,F$1,FALSE)</f>
        <v>1.6905227632047319</v>
      </c>
      <c r="G2848" s="4">
        <f>VLOOKUP($B2848,[2]Sheet1!$A$1:$I$17681,G$1,FALSE)</f>
        <v>0</v>
      </c>
    </row>
    <row r="2849" spans="2:7" x14ac:dyDescent="0.3">
      <c r="B2849" s="3">
        <v>44650.708333333343</v>
      </c>
      <c r="C2849" s="4">
        <f>VLOOKUP($B2849,[2]Sheet1!$A$1:$I$17681,C$1,FALSE)</f>
        <v>1.5863865461226889</v>
      </c>
      <c r="D2849" s="4">
        <f>VLOOKUP($B2849,[2]Sheet1!$A$1:$I$17681,D$1,FALSE)</f>
        <v>1.610555342160034</v>
      </c>
      <c r="E2849" s="4">
        <f>VLOOKUP($B2849,[2]Sheet1!$A$1:$I$17681,E$1,FALSE)</f>
        <v>2.23456725490548</v>
      </c>
      <c r="F2849" s="4">
        <f>VLOOKUP($B2849,[2]Sheet1!$A$1:$I$17681,F$1,FALSE)</f>
        <v>1.6854299806574169</v>
      </c>
      <c r="G2849" s="4">
        <f>VLOOKUP($B2849,[2]Sheet1!$A$1:$I$17681,G$1,FALSE)</f>
        <v>0</v>
      </c>
    </row>
    <row r="2850" spans="2:7" x14ac:dyDescent="0.3">
      <c r="B2850" s="3">
        <v>44650.75</v>
      </c>
      <c r="C2850" s="4">
        <f>VLOOKUP($B2850,[2]Sheet1!$A$1:$I$17681,C$1,FALSE)</f>
        <v>1.5885583328531641</v>
      </c>
      <c r="D2850" s="4">
        <f>VLOOKUP($B2850,[2]Sheet1!$A$1:$I$17681,D$1,FALSE)</f>
        <v>1.629562837221167</v>
      </c>
      <c r="E2850" s="4">
        <f>VLOOKUP($B2850,[2]Sheet1!$A$1:$I$17681,E$1,FALSE)</f>
        <v>2.2210197301053149</v>
      </c>
      <c r="F2850" s="4">
        <f>VLOOKUP($B2850,[2]Sheet1!$A$1:$I$17681,F$1,FALSE)</f>
        <v>1.6799224013415419</v>
      </c>
      <c r="G2850" s="4">
        <f>VLOOKUP($B2850,[2]Sheet1!$A$1:$I$17681,G$1,FALSE)</f>
        <v>0</v>
      </c>
    </row>
    <row r="2851" spans="2:7" x14ac:dyDescent="0.3">
      <c r="B2851" s="3">
        <v>44650.791666666657</v>
      </c>
      <c r="C2851" s="4">
        <f>VLOOKUP($B2851,[2]Sheet1!$A$1:$I$17681,C$1,FALSE)</f>
        <v>1.580614948510195</v>
      </c>
      <c r="D2851" s="4">
        <f>VLOOKUP($B2851,[2]Sheet1!$A$1:$I$17681,D$1,FALSE)</f>
        <v>1.594504568552856</v>
      </c>
      <c r="E2851" s="4">
        <f>VLOOKUP($B2851,[2]Sheet1!$A$1:$I$17681,E$1,FALSE)</f>
        <v>2.1261870565041612</v>
      </c>
      <c r="F2851" s="4">
        <f>VLOOKUP($B2851,[2]Sheet1!$A$1:$I$17681,F$1,FALSE)</f>
        <v>1.663422707658837</v>
      </c>
      <c r="G2851" s="4">
        <f>VLOOKUP($B2851,[2]Sheet1!$A$1:$I$17681,G$1,FALSE)</f>
        <v>0</v>
      </c>
    </row>
    <row r="2852" spans="2:7" x14ac:dyDescent="0.3">
      <c r="B2852" s="3">
        <v>44650.833333333343</v>
      </c>
      <c r="C2852" s="4">
        <f>VLOOKUP($B2852,[2]Sheet1!$A$1:$I$17681,C$1,FALSE)</f>
        <v>1.583232992788028</v>
      </c>
      <c r="D2852" s="4">
        <f>VLOOKUP($B2852,[2]Sheet1!$A$1:$I$17681,D$1,FALSE)</f>
        <v>1.6120337028870111</v>
      </c>
      <c r="E2852" s="4">
        <f>VLOOKUP($B2852,[2]Sheet1!$A$1:$I$17681,E$1,FALSE)</f>
        <v>2.2289224529054108</v>
      </c>
      <c r="F2852" s="4">
        <f>VLOOKUP($B2852,[2]Sheet1!$A$1:$I$17681,F$1,FALSE)</f>
        <v>1.660749572928119</v>
      </c>
      <c r="G2852" s="4">
        <f>VLOOKUP($B2852,[2]Sheet1!$A$1:$I$17681,G$1,FALSE)</f>
        <v>0</v>
      </c>
    </row>
    <row r="2853" spans="2:7" x14ac:dyDescent="0.3">
      <c r="B2853" s="3">
        <v>44650.875</v>
      </c>
      <c r="C2853" s="4">
        <f>VLOOKUP($B2853,[2]Sheet1!$A$1:$I$17681,C$1,FALSE)</f>
        <v>1.5797224334154789</v>
      </c>
      <c r="D2853" s="4">
        <f>VLOOKUP($B2853,[2]Sheet1!$A$1:$I$17681,D$1,FALSE)</f>
        <v>1.6177359514053511</v>
      </c>
      <c r="E2853" s="4">
        <f>VLOOKUP($B2853,[2]Sheet1!$A$1:$I$17681,E$1,FALSE)</f>
        <v>2.2089774858385018</v>
      </c>
      <c r="F2853" s="4">
        <f>VLOOKUP($B2853,[2]Sheet1!$A$1:$I$17681,F$1,FALSE)</f>
        <v>1.6752444155627859</v>
      </c>
      <c r="G2853" s="4">
        <f>VLOOKUP($B2853,[2]Sheet1!$A$1:$I$17681,G$1,FALSE)</f>
        <v>0</v>
      </c>
    </row>
    <row r="2854" spans="2:7" x14ac:dyDescent="0.3">
      <c r="B2854" s="3">
        <v>44650.916666666657</v>
      </c>
      <c r="C2854" s="4">
        <f>VLOOKUP($B2854,[2]Sheet1!$A$1:$I$17681,C$1,FALSE)</f>
        <v>1.5869518056826759</v>
      </c>
      <c r="D2854" s="4">
        <f>VLOOKUP($B2854,[2]Sheet1!$A$1:$I$17681,D$1,FALSE)</f>
        <v>1.645613610828345</v>
      </c>
      <c r="E2854" s="4">
        <f>VLOOKUP($B2854,[2]Sheet1!$A$1:$I$17681,E$1,FALSE)</f>
        <v>2.2165038885052599</v>
      </c>
      <c r="F2854" s="4">
        <f>VLOOKUP($B2854,[2]Sheet1!$A$1:$I$17681,F$1,FALSE)</f>
        <v>1.6786319225060231</v>
      </c>
      <c r="G2854" s="4">
        <f>VLOOKUP($B2854,[2]Sheet1!$A$1:$I$17681,G$1,FALSE)</f>
        <v>0</v>
      </c>
    </row>
    <row r="2855" spans="2:7" x14ac:dyDescent="0.3">
      <c r="B2855" s="3">
        <v>44650.958333333343</v>
      </c>
      <c r="C2855" s="4">
        <f>VLOOKUP($B2855,[2]Sheet1!$A$1:$I$17681,C$1,FALSE)</f>
        <v>1.663529600809281</v>
      </c>
      <c r="D2855" s="4">
        <f>VLOOKUP($B2855,[2]Sheet1!$A$1:$I$17681,D$1,FALSE)</f>
        <v>1.6819390458340631</v>
      </c>
      <c r="E2855" s="4">
        <f>VLOOKUP($B2855,[2]Sheet1!$A$1:$I$17681,E$1,FALSE)</f>
        <v>2.2763387897059881</v>
      </c>
      <c r="F2855" s="4">
        <f>VLOOKUP($B2855,[2]Sheet1!$A$1:$I$17681,F$1,FALSE)</f>
        <v>1.739584003219367</v>
      </c>
      <c r="G2855" s="4">
        <f>VLOOKUP($B2855,[2]Sheet1!$A$1:$I$17681,G$1,FALSE)</f>
        <v>0</v>
      </c>
    </row>
    <row r="2856" spans="2:7" x14ac:dyDescent="0.3">
      <c r="B2856" s="3">
        <v>44651</v>
      </c>
      <c r="C2856" s="4">
        <f>VLOOKUP($B2856,[2]Sheet1!$A$1:$I$17681,C$1,FALSE)</f>
        <v>1.63273783004159</v>
      </c>
      <c r="D2856" s="4">
        <f>VLOOKUP($B2856,[2]Sheet1!$A$1:$I$17681,D$1,FALSE)</f>
        <v>1.65300541446323</v>
      </c>
      <c r="E2856" s="4">
        <f>VLOOKUP($B2856,[2]Sheet1!$A$1:$I$17681,E$1,FALSE)</f>
        <v>2.2612859843724711</v>
      </c>
      <c r="F2856" s="4">
        <f>VLOOKUP($B2856,[2]Sheet1!$A$1:$I$17681,F$1,FALSE)</f>
        <v>1.699072185490045</v>
      </c>
      <c r="G2856" s="4">
        <f>VLOOKUP($B2856,[2]Sheet1!$A$1:$I$17681,G$1,FALSE)</f>
        <v>0</v>
      </c>
    </row>
    <row r="2857" spans="2:7" x14ac:dyDescent="0.3">
      <c r="B2857" s="3">
        <v>44651</v>
      </c>
      <c r="C2857" s="4">
        <f>VLOOKUP($B2857,[2]Sheet1!$A$1:$I$17681,C$1,FALSE)</f>
        <v>1.63273783004159</v>
      </c>
      <c r="D2857" s="4">
        <f>VLOOKUP($B2857,[2]Sheet1!$A$1:$I$17681,D$1,FALSE)</f>
        <v>1.65300541446323</v>
      </c>
      <c r="E2857" s="4">
        <f>VLOOKUP($B2857,[2]Sheet1!$A$1:$I$17681,E$1,FALSE)</f>
        <v>2.2612859843724711</v>
      </c>
      <c r="F2857" s="4">
        <f>VLOOKUP($B2857,[2]Sheet1!$A$1:$I$17681,F$1,FALSE)</f>
        <v>1.699072185490045</v>
      </c>
      <c r="G2857" s="4">
        <f>VLOOKUP($B2857,[2]Sheet1!$A$1:$I$17681,G$1,FALSE)</f>
        <v>0</v>
      </c>
    </row>
    <row r="2858" spans="2:7" x14ac:dyDescent="0.3">
      <c r="B2858" s="3">
        <v>44651.041666666657</v>
      </c>
      <c r="C2858" s="4">
        <f>VLOOKUP($B2858,[2]Sheet1!$A$1:$I$17681,C$1,FALSE)</f>
        <v>1.616137049279879</v>
      </c>
      <c r="D2858" s="4">
        <f>VLOOKUP($B2858,[2]Sheet1!$A$1:$I$17681,D$1,FALSE)</f>
        <v>1.6297740316107341</v>
      </c>
      <c r="E2858" s="4">
        <f>VLOOKUP($B2858,[2]Sheet1!$A$1:$I$17681,E$1,FALSE)</f>
        <v>2.210106446238516</v>
      </c>
      <c r="F2858" s="4">
        <f>VLOOKUP($B2858,[2]Sheet1!$A$1:$I$17681,F$1,FALSE)</f>
        <v>1.6798302242818619</v>
      </c>
      <c r="G2858" s="4">
        <f>VLOOKUP($B2858,[2]Sheet1!$A$1:$I$17681,G$1,FALSE)</f>
        <v>0</v>
      </c>
    </row>
    <row r="2859" spans="2:7" x14ac:dyDescent="0.3">
      <c r="B2859" s="3">
        <v>44651.083333333343</v>
      </c>
      <c r="C2859" s="4">
        <f>VLOOKUP($B2859,[2]Sheet1!$A$1:$I$17681,C$1,FALSE)</f>
        <v>1.6444892787886789</v>
      </c>
      <c r="D2859" s="4">
        <f>VLOOKUP($B2859,[2]Sheet1!$A$1:$I$17681,D$1,FALSE)</f>
        <v>1.6551173583589101</v>
      </c>
      <c r="E2859" s="4">
        <f>VLOOKUP($B2859,[2]Sheet1!$A$1:$I$17681,E$1,FALSE)</f>
        <v>2.196558921438351</v>
      </c>
      <c r="F2859" s="4">
        <f>VLOOKUP($B2859,[2]Sheet1!$A$1:$I$17681,F$1,FALSE)</f>
        <v>1.698173459158165</v>
      </c>
      <c r="G2859" s="4">
        <f>VLOOKUP($B2859,[2]Sheet1!$A$1:$I$17681,G$1,FALSE)</f>
        <v>0</v>
      </c>
    </row>
    <row r="2860" spans="2:7" x14ac:dyDescent="0.3">
      <c r="B2860" s="3">
        <v>44651.125</v>
      </c>
      <c r="C2860" s="4">
        <f>VLOOKUP($B2860,[2]Sheet1!$A$1:$I$17681,C$1,FALSE)</f>
        <v>1.6701044620070189</v>
      </c>
      <c r="D2860" s="4">
        <f>VLOOKUP($B2860,[2]Sheet1!$A$1:$I$17681,D$1,FALSE)</f>
        <v>1.666733049785158</v>
      </c>
      <c r="E2860" s="4">
        <f>VLOOKUP($B2860,[2]Sheet1!$A$1:$I$17681,E$1,FALSE)</f>
        <v>2.1649480302379658</v>
      </c>
      <c r="F2860" s="4">
        <f>VLOOKUP($B2860,[2]Sheet1!$A$1:$I$17681,F$1,FALSE)</f>
        <v>1.713451806800111</v>
      </c>
      <c r="G2860" s="4">
        <f>VLOOKUP($B2860,[2]Sheet1!$A$1:$I$17681,G$1,FALSE)</f>
        <v>0</v>
      </c>
    </row>
    <row r="2861" spans="2:7" x14ac:dyDescent="0.3">
      <c r="B2861" s="3">
        <v>44651.166666666657</v>
      </c>
      <c r="C2861" s="4">
        <f>VLOOKUP($B2861,[2]Sheet1!$A$1:$I$17681,C$1,FALSE)</f>
        <v>1.703573778058858</v>
      </c>
      <c r="D2861" s="4">
        <f>VLOOKUP($B2861,[2]Sheet1!$A$1:$I$17681,D$1,FALSE)</f>
        <v>1.681305462665359</v>
      </c>
      <c r="E2861" s="4">
        <f>VLOOKUP($B2861,[2]Sheet1!$A$1:$I$17681,E$1,FALSE)</f>
        <v>2.146884663837747</v>
      </c>
      <c r="F2861" s="4">
        <f>VLOOKUP($B2861,[2]Sheet1!$A$1:$I$17681,F$1,FALSE)</f>
        <v>1.7337768484595331</v>
      </c>
      <c r="G2861" s="4">
        <f>VLOOKUP($B2861,[2]Sheet1!$A$1:$I$17681,G$1,FALSE)</f>
        <v>0</v>
      </c>
    </row>
    <row r="2862" spans="2:7" x14ac:dyDescent="0.3">
      <c r="B2862" s="3">
        <v>44651.208333333343</v>
      </c>
      <c r="C2862" s="4">
        <f>VLOOKUP($B2862,[2]Sheet1!$A$1:$I$17681,C$1,FALSE)</f>
        <v>1.684563206541414</v>
      </c>
      <c r="D2862" s="4">
        <f>VLOOKUP($B2862,[2]Sheet1!$A$1:$I$17681,D$1,FALSE)</f>
        <v>1.747409306600185</v>
      </c>
      <c r="E2862" s="4">
        <f>VLOOKUP($B2862,[2]Sheet1!$A$1:$I$17681,E$1,FALSE)</f>
        <v>2.1212948947707679</v>
      </c>
      <c r="F2862" s="4">
        <f>VLOOKUP($B2862,[2]Sheet1!$A$1:$I$17681,F$1,FALSE)</f>
        <v>1.7277392510504981</v>
      </c>
      <c r="G2862" s="4">
        <f>VLOOKUP($B2862,[2]Sheet1!$A$1:$I$17681,G$1,FALSE)</f>
        <v>0</v>
      </c>
    </row>
    <row r="2863" spans="2:7" x14ac:dyDescent="0.3">
      <c r="B2863" s="3">
        <v>44651.25</v>
      </c>
      <c r="C2863" s="4">
        <f>VLOOKUP($B2863,[2]Sheet1!$A$1:$I$17681,C$1,FALSE)</f>
        <v>1.678256099872089</v>
      </c>
      <c r="D2863" s="4">
        <f>VLOOKUP($B2863,[2]Sheet1!$A$1:$I$17681,D$1,FALSE)</f>
        <v>1.763248885817795</v>
      </c>
      <c r="E2863" s="4">
        <f>VLOOKUP($B2863,[2]Sheet1!$A$1:$I$17681,E$1,FALSE)</f>
        <v>2.1032315283705492</v>
      </c>
      <c r="F2863" s="4">
        <f>VLOOKUP($B2863,[2]Sheet1!$A$1:$I$17681,F$1,FALSE)</f>
        <v>1.7597246907594291</v>
      </c>
      <c r="G2863" s="4">
        <f>VLOOKUP($B2863,[2]Sheet1!$A$1:$I$17681,G$1,FALSE)</f>
        <v>0</v>
      </c>
    </row>
    <row r="2864" spans="2:7" x14ac:dyDescent="0.3">
      <c r="B2864" s="3">
        <v>44651.291666666657</v>
      </c>
      <c r="C2864" s="4">
        <f>VLOOKUP($B2864,[2]Sheet1!$A$1:$I$17681,C$1,FALSE)</f>
        <v>1.6778395928278891</v>
      </c>
      <c r="D2864" s="4">
        <f>VLOOKUP($B2864,[2]Sheet1!$A$1:$I$17681,D$1,FALSE)</f>
        <v>1.7687399399465671</v>
      </c>
      <c r="E2864" s="4">
        <f>VLOOKUP($B2864,[2]Sheet1!$A$1:$I$17681,E$1,FALSE)</f>
        <v>2.130326577970878</v>
      </c>
      <c r="F2864" s="4">
        <f>VLOOKUP($B2864,[2]Sheet1!$A$1:$I$17681,F$1,FALSE)</f>
        <v>1.8063893272223861</v>
      </c>
      <c r="G2864" s="4">
        <f>VLOOKUP($B2864,[2]Sheet1!$A$1:$I$17681,G$1,FALSE)</f>
        <v>0</v>
      </c>
    </row>
    <row r="2865" spans="2:7" x14ac:dyDescent="0.3">
      <c r="B2865" s="3">
        <v>44651.333333333343</v>
      </c>
      <c r="C2865" s="4">
        <f>VLOOKUP($B2865,[2]Sheet1!$A$1:$I$17681,C$1,FALSE)</f>
        <v>1.647166824072827</v>
      </c>
      <c r="D2865" s="4">
        <f>VLOOKUP($B2865,[2]Sheet1!$A$1:$I$17681,D$1,FALSE)</f>
        <v>1.749943639275003</v>
      </c>
      <c r="E2865" s="4">
        <f>VLOOKUP($B2865,[2]Sheet1!$A$1:$I$17681,E$1,FALSE)</f>
        <v>2.1024788881038732</v>
      </c>
      <c r="F2865" s="4">
        <f>VLOOKUP($B2865,[2]Sheet1!$A$1:$I$17681,F$1,FALSE)</f>
        <v>1.8257925982850089</v>
      </c>
      <c r="G2865" s="4">
        <f>VLOOKUP($B2865,[2]Sheet1!$A$1:$I$17681,G$1,FALSE)</f>
        <v>0</v>
      </c>
    </row>
    <row r="2866" spans="2:7" x14ac:dyDescent="0.3">
      <c r="B2866" s="3">
        <v>44651.375</v>
      </c>
      <c r="C2866" s="4">
        <f>VLOOKUP($B2866,[2]Sheet1!$A$1:$I$17681,C$1,FALSE)</f>
        <v>1.6576092506810001</v>
      </c>
      <c r="D2866" s="4">
        <f>VLOOKUP($B2866,[2]Sheet1!$A$1:$I$17681,D$1,FALSE)</f>
        <v>1.7602921643638421</v>
      </c>
      <c r="E2866" s="4">
        <f>VLOOKUP($B2866,[2]Sheet1!$A$1:$I$17681,E$1,FALSE)</f>
        <v>2.1047368089038998</v>
      </c>
      <c r="F2866" s="4">
        <f>VLOOKUP($B2866,[2]Sheet1!$A$1:$I$17681,F$1,FALSE)</f>
        <v>1.833005453204962</v>
      </c>
      <c r="G2866" s="4">
        <f>VLOOKUP($B2866,[2]Sheet1!$A$1:$I$17681,G$1,FALSE)</f>
        <v>0</v>
      </c>
    </row>
    <row r="2867" spans="2:7" x14ac:dyDescent="0.3">
      <c r="B2867" s="3">
        <v>44651.416666666657</v>
      </c>
      <c r="C2867" s="4">
        <f>VLOOKUP($B2867,[2]Sheet1!$A$1:$I$17681,C$1,FALSE)</f>
        <v>1.595281946566689</v>
      </c>
      <c r="D2867" s="4">
        <f>VLOOKUP($B2867,[2]Sheet1!$A$1:$I$17681,D$1,FALSE)</f>
        <v>1.6960890699351281</v>
      </c>
      <c r="E2867" s="4">
        <f>VLOOKUP($B2867,[2]Sheet1!$A$1:$I$17681,E$1,FALSE)</f>
        <v>2.0076462145027199</v>
      </c>
      <c r="F2867" s="4">
        <f>VLOOKUP($B2867,[2]Sheet1!$A$1:$I$17681,F$1,FALSE)</f>
        <v>1.7743577989836159</v>
      </c>
      <c r="G2867" s="4">
        <f>VLOOKUP($B2867,[2]Sheet1!$A$1:$I$17681,G$1,FALSE)</f>
        <v>0</v>
      </c>
    </row>
    <row r="2868" spans="2:7" x14ac:dyDescent="0.3">
      <c r="B2868" s="3">
        <v>44651.458333333343</v>
      </c>
      <c r="C2868" s="4">
        <f>VLOOKUP($B2868,[2]Sheet1!$A$1:$I$17681,C$1,FALSE)</f>
        <v>1.5443193346584241</v>
      </c>
      <c r="D2868" s="4">
        <f>VLOOKUP($B2868,[2]Sheet1!$A$1:$I$17681,D$1,FALSE)</f>
        <v>1.6413897230369821</v>
      </c>
      <c r="E2868" s="4">
        <f>VLOOKUP($B2868,[2]Sheet1!$A$1:$I$17681,E$1,FALSE)</f>
        <v>2.073125917703516</v>
      </c>
      <c r="F2868" s="4">
        <f>VLOOKUP($B2868,[2]Sheet1!$A$1:$I$17681,F$1,FALSE)</f>
        <v>1.855750142680981</v>
      </c>
      <c r="G2868" s="4">
        <f>VLOOKUP($B2868,[2]Sheet1!$A$1:$I$17681,G$1,FALSE)</f>
        <v>0</v>
      </c>
    </row>
    <row r="2869" spans="2:7" x14ac:dyDescent="0.3">
      <c r="B2869" s="3">
        <v>44651.5</v>
      </c>
      <c r="C2869" s="4">
        <f>VLOOKUP($B2869,[2]Sheet1!$A$1:$I$17681,C$1,FALSE)</f>
        <v>1.522125459303161</v>
      </c>
      <c r="D2869" s="4">
        <f>VLOOKUP($B2869,[2]Sheet1!$A$1:$I$17681,D$1,FALSE)</f>
        <v>1.6103441477704661</v>
      </c>
      <c r="E2869" s="4">
        <f>VLOOKUP($B2869,[2]Sheet1!$A$1:$I$17681,E$1,FALSE)</f>
        <v>2.0076462145027199</v>
      </c>
      <c r="F2869" s="4">
        <f>VLOOKUP($B2869,[2]Sheet1!$A$1:$I$17681,F$1,FALSE)</f>
        <v>1.78110976860517</v>
      </c>
      <c r="G2869" s="4">
        <f>VLOOKUP($B2869,[2]Sheet1!$A$1:$I$17681,G$1,FALSE)</f>
        <v>0</v>
      </c>
    </row>
    <row r="2870" spans="2:7" x14ac:dyDescent="0.3">
      <c r="B2870" s="3">
        <v>44651.541666666657</v>
      </c>
      <c r="C2870" s="4">
        <f>VLOOKUP($B2870,[2]Sheet1!$A$1:$I$17681,C$1,FALSE)</f>
        <v>1.4206762435371449</v>
      </c>
      <c r="D2870" s="4">
        <f>VLOOKUP($B2870,[2]Sheet1!$A$1:$I$17681,D$1,FALSE)</f>
        <v>1.5254440031640759</v>
      </c>
      <c r="E2870" s="4">
        <f>VLOOKUP($B2870,[2]Sheet1!$A$1:$I$17681,E$1,FALSE)</f>
        <v>1.8375495142339839</v>
      </c>
      <c r="F2870" s="4">
        <f>VLOOKUP($B2870,[2]Sheet1!$A$1:$I$17681,F$1,FALSE)</f>
        <v>1.7214942552571839</v>
      </c>
      <c r="G2870" s="4">
        <f>VLOOKUP($B2870,[2]Sheet1!$A$1:$I$17681,G$1,FALSE)</f>
        <v>0</v>
      </c>
    </row>
    <row r="2871" spans="2:7" x14ac:dyDescent="0.3">
      <c r="B2871" s="3">
        <v>44651.583333333343</v>
      </c>
      <c r="C2871" s="4">
        <f>VLOOKUP($B2871,[2]Sheet1!$A$1:$I$17681,C$1,FALSE)</f>
        <v>1.4593816481446491</v>
      </c>
      <c r="D2871" s="4">
        <f>VLOOKUP($B2871,[2]Sheet1!$A$1:$I$17681,D$1,FALSE)</f>
        <v>1.54086119360255</v>
      </c>
      <c r="E2871" s="4">
        <f>VLOOKUP($B2871,[2]Sheet1!$A$1:$I$17681,E$1,FALSE)</f>
        <v>1.9184583429016351</v>
      </c>
      <c r="F2871" s="4">
        <f>VLOOKUP($B2871,[2]Sheet1!$A$1:$I$17681,F$1,FALSE)</f>
        <v>1.7287762429718969</v>
      </c>
      <c r="G2871" s="4">
        <f>VLOOKUP($B2871,[2]Sheet1!$A$1:$I$17681,G$1,FALSE)</f>
        <v>0</v>
      </c>
    </row>
    <row r="2872" spans="2:7" x14ac:dyDescent="0.3">
      <c r="B2872" s="3">
        <v>44651.625</v>
      </c>
      <c r="C2872" s="4">
        <f>VLOOKUP($B2872,[2]Sheet1!$A$1:$I$17681,C$1,FALSE)</f>
        <v>1.470508336325437</v>
      </c>
      <c r="D2872" s="4">
        <f>VLOOKUP($B2872,[2]Sheet1!$A$1:$I$17681,D$1,FALSE)</f>
        <v>1.5634589932863401</v>
      </c>
      <c r="E2872" s="4">
        <f>VLOOKUP($B2872,[2]Sheet1!$A$1:$I$17681,E$1,FALSE)</f>
        <v>1.964745719302198</v>
      </c>
      <c r="F2872" s="4">
        <f>VLOOKUP($B2872,[2]Sheet1!$A$1:$I$17681,F$1,FALSE)</f>
        <v>1.7705094067419791</v>
      </c>
      <c r="G2872" s="4">
        <f>VLOOKUP($B2872,[2]Sheet1!$A$1:$I$17681,G$1,FALSE)</f>
        <v>0</v>
      </c>
    </row>
    <row r="2873" spans="2:7" x14ac:dyDescent="0.3">
      <c r="B2873" s="3">
        <v>44651.666666666657</v>
      </c>
      <c r="C2873" s="4">
        <f>VLOOKUP($B2873,[2]Sheet1!$A$1:$I$17681,C$1,FALSE)</f>
        <v>1.430226155050603</v>
      </c>
      <c r="D2873" s="4">
        <f>VLOOKUP($B2873,[2]Sheet1!$A$1:$I$17681,D$1,FALSE)</f>
        <v>1.5414947767712539</v>
      </c>
      <c r="E2873" s="4">
        <f>VLOOKUP($B2873,[2]Sheet1!$A$1:$I$17681,E$1,FALSE)</f>
        <v>1.9082976993015111</v>
      </c>
      <c r="F2873" s="4">
        <f>VLOOKUP($B2873,[2]Sheet1!$A$1:$I$17681,F$1,FALSE)</f>
        <v>1.7269096575133791</v>
      </c>
      <c r="G2873" s="4">
        <f>VLOOKUP($B2873,[2]Sheet1!$A$1:$I$17681,G$1,FALSE)</f>
        <v>0</v>
      </c>
    </row>
    <row r="2874" spans="2:7" x14ac:dyDescent="0.3">
      <c r="B2874" s="3">
        <v>44651.708333333343</v>
      </c>
      <c r="C2874" s="4">
        <f>VLOOKUP($B2874,[2]Sheet1!$A$1:$I$17681,C$1,FALSE)</f>
        <v>1.470954593872795</v>
      </c>
      <c r="D2874" s="4">
        <f>VLOOKUP($B2874,[2]Sheet1!$A$1:$I$17681,D$1,FALSE)</f>
        <v>1.5533216625870701</v>
      </c>
      <c r="E2874" s="4">
        <f>VLOOKUP($B2874,[2]Sheet1!$A$1:$I$17681,E$1,FALSE)</f>
        <v>1.9158241019682689</v>
      </c>
      <c r="F2874" s="4">
        <f>VLOOKUP($B2874,[2]Sheet1!$A$1:$I$17681,F$1,FALSE)</f>
        <v>1.75808854795011</v>
      </c>
      <c r="G2874" s="4">
        <f>VLOOKUP($B2874,[2]Sheet1!$A$1:$I$17681,G$1,FALSE)</f>
        <v>0</v>
      </c>
    </row>
    <row r="2875" spans="2:7" x14ac:dyDescent="0.3">
      <c r="B2875" s="3">
        <v>44651.75</v>
      </c>
      <c r="C2875" s="4">
        <f>VLOOKUP($B2875,[2]Sheet1!$A$1:$I$17681,C$1,FALSE)</f>
        <v>1.4607204207867219</v>
      </c>
      <c r="D2875" s="4">
        <f>VLOOKUP($B2875,[2]Sheet1!$A$1:$I$17681,D$1,FALSE)</f>
        <v>1.576341851049996</v>
      </c>
      <c r="E2875" s="4">
        <f>VLOOKUP($B2875,[2]Sheet1!$A$1:$I$17681,E$1,FALSE)</f>
        <v>1.9015239369014281</v>
      </c>
      <c r="F2875" s="4">
        <f>VLOOKUP($B2875,[2]Sheet1!$A$1:$I$17681,F$1,FALSE)</f>
        <v>1.7598399120840289</v>
      </c>
      <c r="G2875" s="4">
        <f>VLOOKUP($B2875,[2]Sheet1!$A$1:$I$17681,G$1,FALSE)</f>
        <v>0</v>
      </c>
    </row>
    <row r="2876" spans="2:7" x14ac:dyDescent="0.3">
      <c r="B2876" s="3">
        <v>44651.791666666657</v>
      </c>
      <c r="C2876" s="4">
        <f>VLOOKUP($B2876,[2]Sheet1!$A$1:$I$17681,C$1,FALSE)</f>
        <v>1.463130211542454</v>
      </c>
      <c r="D2876" s="4">
        <f>VLOOKUP($B2876,[2]Sheet1!$A$1:$I$17681,D$1,FALSE)</f>
        <v>1.5835224602953131</v>
      </c>
      <c r="E2876" s="4">
        <f>VLOOKUP($B2876,[2]Sheet1!$A$1:$I$17681,E$1,FALSE)</f>
        <v>1.9199636234349859</v>
      </c>
      <c r="F2876" s="4">
        <f>VLOOKUP($B2876,[2]Sheet1!$A$1:$I$17681,F$1,FALSE)</f>
        <v>1.774035179274736</v>
      </c>
      <c r="G2876" s="4">
        <f>VLOOKUP($B2876,[2]Sheet1!$A$1:$I$17681,G$1,FALSE)</f>
        <v>0</v>
      </c>
    </row>
    <row r="2877" spans="2:7" x14ac:dyDescent="0.3">
      <c r="B2877" s="3">
        <v>44651.833333333343</v>
      </c>
      <c r="C2877" s="4">
        <f>VLOOKUP($B2877,[2]Sheet1!$A$1:$I$17681,C$1,FALSE)</f>
        <v>1.430136903541132</v>
      </c>
      <c r="D2877" s="4">
        <f>VLOOKUP($B2877,[2]Sheet1!$A$1:$I$17681,D$1,FALSE)</f>
        <v>1.5545888289244789</v>
      </c>
      <c r="E2877" s="4">
        <f>VLOOKUP($B2877,[2]Sheet1!$A$1:$I$17681,E$1,FALSE)</f>
        <v>1.8872237718345879</v>
      </c>
      <c r="F2877" s="4">
        <f>VLOOKUP($B2877,[2]Sheet1!$A$1:$I$17681,F$1,FALSE)</f>
        <v>1.723453017775382</v>
      </c>
      <c r="G2877" s="4">
        <f>VLOOKUP($B2877,[2]Sheet1!$A$1:$I$17681,G$1,FALSE)</f>
        <v>0</v>
      </c>
    </row>
    <row r="2878" spans="2:7" x14ac:dyDescent="0.3">
      <c r="B2878" s="3">
        <v>44651.875</v>
      </c>
      <c r="C2878" s="4">
        <f>VLOOKUP($B2878,[2]Sheet1!$A$1:$I$17681,C$1,FALSE)</f>
        <v>1.452598533424809</v>
      </c>
      <c r="D2878" s="4">
        <f>VLOOKUP($B2878,[2]Sheet1!$A$1:$I$17681,D$1,FALSE)</f>
        <v>1.5835224602953131</v>
      </c>
      <c r="E2878" s="4">
        <f>VLOOKUP($B2878,[2]Sheet1!$A$1:$I$17681,E$1,FALSE)</f>
        <v>1.9402849106352329</v>
      </c>
      <c r="F2878" s="4">
        <f>VLOOKUP($B2878,[2]Sheet1!$A$1:$I$17681,F$1,FALSE)</f>
        <v>1.759632513699749</v>
      </c>
      <c r="G2878" s="4">
        <f>VLOOKUP($B2878,[2]Sheet1!$A$1:$I$17681,G$1,FALSE)</f>
        <v>0</v>
      </c>
    </row>
    <row r="2879" spans="2:7" x14ac:dyDescent="0.3">
      <c r="B2879" s="3">
        <v>44651.916666666657</v>
      </c>
      <c r="C2879" s="4">
        <f>VLOOKUP($B2879,[2]Sheet1!$A$1:$I$17681,C$1,FALSE)</f>
        <v>1.3739977040835161</v>
      </c>
      <c r="D2879" s="4">
        <f>VLOOKUP($B2879,[2]Sheet1!$A$1:$I$17681,D$1,FALSE)</f>
        <v>1.510660395894307</v>
      </c>
      <c r="E2879" s="4">
        <f>VLOOKUP($B2879,[2]Sheet1!$A$1:$I$17681,E$1,FALSE)</f>
        <v>1.8781920886344781</v>
      </c>
      <c r="F2879" s="4">
        <f>VLOOKUP($B2879,[2]Sheet1!$A$1:$I$17681,F$1,FALSE)</f>
        <v>1.6930806766108499</v>
      </c>
      <c r="G2879" s="4">
        <f>VLOOKUP($B2879,[2]Sheet1!$A$1:$I$17681,G$1,FALSE)</f>
        <v>0</v>
      </c>
    </row>
    <row r="2880" spans="2:7" x14ac:dyDescent="0.3">
      <c r="B2880" s="3">
        <v>44651.958333333343</v>
      </c>
      <c r="C2880" s="4">
        <f>VLOOKUP($B2880,[2]Sheet1!$A$1:$I$17681,C$1,FALSE)</f>
        <v>1.3009602188326159</v>
      </c>
      <c r="D2880" s="4">
        <f>VLOOKUP($B2880,[2]Sheet1!$A$1:$I$17681,D$1,FALSE)</f>
        <v>1.4202691971591459</v>
      </c>
      <c r="E2880" s="4">
        <f>VLOOKUP($B2880,[2]Sheet1!$A$1:$I$17681,E$1,FALSE)</f>
        <v>1.757769645966347</v>
      </c>
      <c r="F2880" s="4">
        <f>VLOOKUP($B2880,[2]Sheet1!$A$1:$I$17681,F$1,FALSE)</f>
        <v>1.6298702579353479</v>
      </c>
      <c r="G2880" s="4">
        <f>VLOOKUP($B2880,[2]Sheet1!$A$1:$I$17681,G$1,FALSE)</f>
        <v>0</v>
      </c>
    </row>
    <row r="2881" spans="2:7" x14ac:dyDescent="0.3">
      <c r="B2881" s="3">
        <v>44652</v>
      </c>
      <c r="C2881" s="4">
        <f>VLOOKUP($B2881,[2]Sheet1!$A$1:$I$17681,C$1,FALSE)</f>
        <v>1.3377020902317449</v>
      </c>
      <c r="D2881" s="4">
        <f>VLOOKUP($B2881,[2]Sheet1!$A$1:$I$17681,D$1,FALSE)</f>
        <v>1.4574394097231369</v>
      </c>
      <c r="E2881" s="4">
        <f>VLOOKUP($B2881,[2]Sheet1!$A$1:$I$17681,E$1,FALSE)</f>
        <v>1.8081965438336269</v>
      </c>
      <c r="F2881" s="4">
        <f>VLOOKUP($B2881,[2]Sheet1!$A$1:$I$17681,F$1,FALSE)</f>
        <v>1.7036349499442001</v>
      </c>
      <c r="G2881" s="4">
        <f>VLOOKUP($B2881,[2]Sheet1!$A$1:$I$17681,G$1,FALSE)</f>
        <v>0</v>
      </c>
    </row>
    <row r="2882" spans="2:7" x14ac:dyDescent="0.3">
      <c r="B2882" s="3">
        <v>44652</v>
      </c>
      <c r="C2882" s="4">
        <f>VLOOKUP($B2882,[2]Sheet1!$A$1:$I$17681,C$1,FALSE)</f>
        <v>1.3377020902317449</v>
      </c>
      <c r="D2882" s="4">
        <f>VLOOKUP($B2882,[2]Sheet1!$A$1:$I$17681,D$1,FALSE)</f>
        <v>1.4574394097231369</v>
      </c>
      <c r="E2882" s="4">
        <f>VLOOKUP($B2882,[2]Sheet1!$A$1:$I$17681,E$1,FALSE)</f>
        <v>1.8081965438336269</v>
      </c>
      <c r="F2882" s="4">
        <f>VLOOKUP($B2882,[2]Sheet1!$A$1:$I$17681,F$1,FALSE)</f>
        <v>1.7036349499442001</v>
      </c>
      <c r="G2882" s="4">
        <f>VLOOKUP($B2882,[2]Sheet1!$A$1:$I$17681,G$1,FALSE)</f>
        <v>0</v>
      </c>
    </row>
    <row r="2883" spans="2:7" x14ac:dyDescent="0.3">
      <c r="B2883" s="3">
        <v>44652.041666666657</v>
      </c>
      <c r="C2883" s="4">
        <f>VLOOKUP($B2883,[2]Sheet1!$A$1:$I$17681,C$1,FALSE)</f>
        <v>1.3246118688425821</v>
      </c>
      <c r="D2883" s="4">
        <f>VLOOKUP($B2883,[2]Sheet1!$A$1:$I$17681,D$1,FALSE)</f>
        <v>1.481937958913041</v>
      </c>
      <c r="E2883" s="4">
        <f>VLOOKUP($B2883,[2]Sheet1!$A$1:$I$17681,E$1,FALSE)</f>
        <v>1.9745300427689829</v>
      </c>
      <c r="F2883" s="4">
        <f>VLOOKUP($B2883,[2]Sheet1!$A$1:$I$17681,F$1,FALSE)</f>
        <v>1.673585228488548</v>
      </c>
      <c r="G2883" s="4">
        <f>VLOOKUP($B2883,[2]Sheet1!$A$1:$I$17681,G$1,FALSE)</f>
        <v>0</v>
      </c>
    </row>
    <row r="2884" spans="2:7" x14ac:dyDescent="0.3">
      <c r="B2884" s="3">
        <v>44652.083333333343</v>
      </c>
      <c r="C2884" s="4">
        <f>VLOOKUP($B2884,[2]Sheet1!$A$1:$I$17681,C$1,FALSE)</f>
        <v>1.3476982592925599</v>
      </c>
      <c r="D2884" s="4">
        <f>VLOOKUP($B2884,[2]Sheet1!$A$1:$I$17681,D$1,FALSE)</f>
        <v>1.5009454539741729</v>
      </c>
      <c r="E2884" s="4">
        <f>VLOOKUP($B2884,[2]Sheet1!$A$1:$I$17681,E$1,FALSE)</f>
        <v>2.050923029836579</v>
      </c>
      <c r="F2884" s="4">
        <f>VLOOKUP($B2884,[2]Sheet1!$A$1:$I$17681,F$1,FALSE)</f>
        <v>1.7348138403809319</v>
      </c>
      <c r="G2884" s="4">
        <f>VLOOKUP($B2884,[2]Sheet1!$A$1:$I$17681,G$1,FALSE)</f>
        <v>0</v>
      </c>
    </row>
    <row r="2885" spans="2:7" x14ac:dyDescent="0.3">
      <c r="B2885" s="3">
        <v>44652.125</v>
      </c>
      <c r="C2885" s="4">
        <f>VLOOKUP($B2885,[2]Sheet1!$A$1:$I$17681,C$1,FALSE)</f>
        <v>1.3808998208159839</v>
      </c>
      <c r="D2885" s="4">
        <f>VLOOKUP($B2885,[2]Sheet1!$A$1:$I$17681,D$1,FALSE)</f>
        <v>1.5347365563050741</v>
      </c>
      <c r="E2885" s="4">
        <f>VLOOKUP($B2885,[2]Sheet1!$A$1:$I$17681,E$1,FALSE)</f>
        <v>2.0422676667698072</v>
      </c>
      <c r="F2885" s="4">
        <f>VLOOKUP($B2885,[2]Sheet1!$A$1:$I$17681,F$1,FALSE)</f>
        <v>1.806135840308267</v>
      </c>
      <c r="G2885" s="4">
        <f>VLOOKUP($B2885,[2]Sheet1!$A$1:$I$17681,G$1,FALSE)</f>
        <v>0</v>
      </c>
    </row>
    <row r="2886" spans="2:7" x14ac:dyDescent="0.3">
      <c r="B2886" s="3">
        <v>44652.166666666657</v>
      </c>
      <c r="C2886" s="4">
        <f>VLOOKUP($B2886,[2]Sheet1!$A$1:$I$17681,C$1,FALSE)</f>
        <v>1.3761397403108331</v>
      </c>
      <c r="D2886" s="4">
        <f>VLOOKUP($B2886,[2]Sheet1!$A$1:$I$17681,D$1,FALSE)</f>
        <v>1.537693277759028</v>
      </c>
      <c r="E2886" s="4">
        <f>VLOOKUP($B2886,[2]Sheet1!$A$1:$I$17681,E$1,FALSE)</f>
        <v>2.0144199769028019</v>
      </c>
      <c r="F2886" s="4">
        <f>VLOOKUP($B2886,[2]Sheet1!$A$1:$I$17681,F$1,FALSE)</f>
        <v>1.779127961822051</v>
      </c>
      <c r="G2886" s="4">
        <f>VLOOKUP($B2886,[2]Sheet1!$A$1:$I$17681,G$1,FALSE)</f>
        <v>0</v>
      </c>
    </row>
    <row r="2887" spans="2:7" x14ac:dyDescent="0.3">
      <c r="B2887" s="3">
        <v>44652.208333333343</v>
      </c>
      <c r="C2887" s="4">
        <f>VLOOKUP($B2887,[2]Sheet1!$A$1:$I$17681,C$1,FALSE)</f>
        <v>1.37099290326464</v>
      </c>
      <c r="D2887" s="4">
        <f>VLOOKUP($B2887,[2]Sheet1!$A$1:$I$17681,D$1,FALSE)</f>
        <v>1.522276087320555</v>
      </c>
      <c r="E2887" s="4">
        <f>VLOOKUP($B2887,[2]Sheet1!$A$1:$I$17681,E$1,FALSE)</f>
        <v>2.0065172541027061</v>
      </c>
      <c r="F2887" s="4">
        <f>VLOOKUP($B2887,[2]Sheet1!$A$1:$I$17681,F$1,FALSE)</f>
        <v>1.769864167324219</v>
      </c>
      <c r="G2887" s="4">
        <f>VLOOKUP($B2887,[2]Sheet1!$A$1:$I$17681,G$1,FALSE)</f>
        <v>0</v>
      </c>
    </row>
    <row r="2888" spans="2:7" x14ac:dyDescent="0.3">
      <c r="B2888" s="3">
        <v>44652.25</v>
      </c>
      <c r="C2888" s="4">
        <f>VLOOKUP($B2888,[2]Sheet1!$A$1:$I$17681,C$1,FALSE)</f>
        <v>1.3887242031463241</v>
      </c>
      <c r="D2888" s="4">
        <f>VLOOKUP($B2888,[2]Sheet1!$A$1:$I$17681,D$1,FALSE)</f>
        <v>1.5362149170320509</v>
      </c>
      <c r="E2888" s="4">
        <f>VLOOKUP($B2888,[2]Sheet1!$A$1:$I$17681,E$1,FALSE)</f>
        <v>2.0501703895699039</v>
      </c>
      <c r="F2888" s="4">
        <f>VLOOKUP($B2888,[2]Sheet1!$A$1:$I$17681,F$1,FALSE)</f>
        <v>1.789728323685241</v>
      </c>
      <c r="G2888" s="4">
        <f>VLOOKUP($B2888,[2]Sheet1!$A$1:$I$17681,G$1,FALSE)</f>
        <v>0</v>
      </c>
    </row>
    <row r="2889" spans="2:7" x14ac:dyDescent="0.3">
      <c r="B2889" s="3">
        <v>44652.291666666657</v>
      </c>
      <c r="C2889" s="4">
        <f>VLOOKUP($B2889,[2]Sheet1!$A$1:$I$17681,C$1,FALSE)</f>
        <v>1.3787875350918231</v>
      </c>
      <c r="D2889" s="4">
        <f>VLOOKUP($B2889,[2]Sheet1!$A$1:$I$17681,D$1,FALSE)</f>
        <v>1.5127723397899879</v>
      </c>
      <c r="E2889" s="4">
        <f>VLOOKUP($B2889,[2]Sheet1!$A$1:$I$17681,E$1,FALSE)</f>
        <v>2.0441492674364969</v>
      </c>
      <c r="F2889" s="4">
        <f>VLOOKUP($B2889,[2]Sheet1!$A$1:$I$17681,F$1,FALSE)</f>
        <v>1.761061258124788</v>
      </c>
      <c r="G2889" s="4">
        <f>VLOOKUP($B2889,[2]Sheet1!$A$1:$I$17681,G$1,FALSE)</f>
        <v>0</v>
      </c>
    </row>
    <row r="2890" spans="2:7" x14ac:dyDescent="0.3">
      <c r="B2890" s="3">
        <v>44652.333333333343</v>
      </c>
      <c r="C2890" s="4">
        <f>VLOOKUP($B2890,[2]Sheet1!$A$1:$I$17681,C$1,FALSE)</f>
        <v>1.3908067383673279</v>
      </c>
      <c r="D2890" s="4">
        <f>VLOOKUP($B2890,[2]Sheet1!$A$1:$I$17681,D$1,FALSE)</f>
        <v>1.526499975111917</v>
      </c>
      <c r="E2890" s="4">
        <f>VLOOKUP($B2890,[2]Sheet1!$A$1:$I$17681,E$1,FALSE)</f>
        <v>2.0701153566368129</v>
      </c>
      <c r="F2890" s="4">
        <f>VLOOKUP($B2890,[2]Sheet1!$A$1:$I$17681,F$1,FALSE)</f>
        <v>1.7888526416182819</v>
      </c>
      <c r="G2890" s="4">
        <f>VLOOKUP($B2890,[2]Sheet1!$A$1:$I$17681,G$1,FALSE)</f>
        <v>0</v>
      </c>
    </row>
    <row r="2891" spans="2:7" x14ac:dyDescent="0.3">
      <c r="B2891" s="3">
        <v>44652.375</v>
      </c>
      <c r="C2891" s="4">
        <f>VLOOKUP($B2891,[2]Sheet1!$A$1:$I$17681,C$1,FALSE)</f>
        <v>1.4116915915836741</v>
      </c>
      <c r="D2891" s="4">
        <f>VLOOKUP($B2891,[2]Sheet1!$A$1:$I$17681,D$1,FALSE)</f>
        <v>1.5630366045072039</v>
      </c>
      <c r="E2891" s="4">
        <f>VLOOKUP($B2891,[2]Sheet1!$A$1:$I$17681,E$1,FALSE)</f>
        <v>2.1005972874371839</v>
      </c>
      <c r="F2891" s="4">
        <f>VLOOKUP($B2891,[2]Sheet1!$A$1:$I$17681,F$1,FALSE)</f>
        <v>1.853514848983743</v>
      </c>
      <c r="G2891" s="4">
        <f>VLOOKUP($B2891,[2]Sheet1!$A$1:$I$17681,G$1,FALSE)</f>
        <v>0</v>
      </c>
    </row>
    <row r="2892" spans="2:7" x14ac:dyDescent="0.3">
      <c r="B2892" s="3">
        <v>44652.416666666657</v>
      </c>
      <c r="C2892" s="4">
        <f>VLOOKUP($B2892,[2]Sheet1!$A$1:$I$17681,C$1,FALSE)</f>
        <v>1.466581269908688</v>
      </c>
      <c r="D2892" s="4">
        <f>VLOOKUP($B2892,[2]Sheet1!$A$1:$I$17681,D$1,FALSE)</f>
        <v>1.6329419474542559</v>
      </c>
      <c r="E2892" s="4">
        <f>VLOOKUP($B2892,[2]Sheet1!$A$1:$I$17681,E$1,FALSE)</f>
        <v>2.199569482505054</v>
      </c>
      <c r="F2892" s="4">
        <f>VLOOKUP($B2892,[2]Sheet1!$A$1:$I$17681,F$1,FALSE)</f>
        <v>1.948019379420576</v>
      </c>
      <c r="G2892" s="4">
        <f>VLOOKUP($B2892,[2]Sheet1!$A$1:$I$17681,G$1,FALSE)</f>
        <v>0</v>
      </c>
    </row>
    <row r="2893" spans="2:7" x14ac:dyDescent="0.3">
      <c r="B2893" s="3">
        <v>44652.458333333343</v>
      </c>
      <c r="C2893" s="4">
        <f>VLOOKUP($B2893,[2]Sheet1!$A$1:$I$17681,C$1,FALSE)</f>
        <v>1.4830332981546139</v>
      </c>
      <c r="D2893" s="4">
        <f>VLOOKUP($B2893,[2]Sheet1!$A$1:$I$17681,D$1,FALSE)</f>
        <v>1.634209113791665</v>
      </c>
      <c r="E2893" s="4">
        <f>VLOOKUP($B2893,[2]Sheet1!$A$1:$I$17681,E$1,FALSE)</f>
        <v>2.1559163470378571</v>
      </c>
      <c r="F2893" s="4">
        <f>VLOOKUP($B2893,[2]Sheet1!$A$1:$I$17681,F$1,FALSE)</f>
        <v>1.9520982143114129</v>
      </c>
      <c r="G2893" s="4">
        <f>VLOOKUP($B2893,[2]Sheet1!$A$1:$I$17681,G$1,FALSE)</f>
        <v>0</v>
      </c>
    </row>
    <row r="2894" spans="2:7" x14ac:dyDescent="0.3">
      <c r="B2894" s="3">
        <v>44652.5</v>
      </c>
      <c r="C2894" s="4">
        <f>VLOOKUP($B2894,[2]Sheet1!$A$1:$I$17681,C$1,FALSE)</f>
        <v>1.451170509273265</v>
      </c>
      <c r="D2894" s="4">
        <f>VLOOKUP($B2894,[2]Sheet1!$A$1:$I$17681,D$1,FALSE)</f>
        <v>1.5993620395129231</v>
      </c>
      <c r="E2894" s="4">
        <f>VLOOKUP($B2894,[2]Sheet1!$A$1:$I$17681,E$1,FALSE)</f>
        <v>2.0565678318366478</v>
      </c>
      <c r="F2894" s="4">
        <f>VLOOKUP($B2894,[2]Sheet1!$A$1:$I$17681,F$1,FALSE)</f>
        <v>1.959679777470086</v>
      </c>
      <c r="G2894" s="4">
        <f>VLOOKUP($B2894,[2]Sheet1!$A$1:$I$17681,G$1,FALSE)</f>
        <v>0</v>
      </c>
    </row>
    <row r="2895" spans="2:7" x14ac:dyDescent="0.3">
      <c r="B2895" s="3">
        <v>44652.541666666657</v>
      </c>
      <c r="C2895" s="4">
        <f>VLOOKUP($B2895,[2]Sheet1!$A$1:$I$17681,C$1,FALSE)</f>
        <v>1.5153720950864791</v>
      </c>
      <c r="D2895" s="4">
        <f>VLOOKUP($B2895,[2]Sheet1!$A$1:$I$17681,D$1,FALSE)</f>
        <v>1.6390665847517321</v>
      </c>
      <c r="E2895" s="4">
        <f>VLOOKUP($B2895,[2]Sheet1!$A$1:$I$17681,E$1,FALSE)</f>
        <v>2.0825339210369629</v>
      </c>
      <c r="F2895" s="4">
        <f>VLOOKUP($B2895,[2]Sheet1!$A$1:$I$17681,F$1,FALSE)</f>
        <v>2.0131424720844371</v>
      </c>
      <c r="G2895" s="4">
        <f>VLOOKUP($B2895,[2]Sheet1!$A$1:$I$17681,G$1,FALSE)</f>
        <v>0</v>
      </c>
    </row>
    <row r="2896" spans="2:7" x14ac:dyDescent="0.3">
      <c r="B2896" s="3">
        <v>44652.583333333343</v>
      </c>
      <c r="C2896" s="4">
        <f>VLOOKUP($B2896,[2]Sheet1!$A$1:$I$17681,C$1,FALSE)</f>
        <v>1.5109095196129001</v>
      </c>
      <c r="D2896" s="4">
        <f>VLOOKUP($B2896,[2]Sheet1!$A$1:$I$17681,D$1,FALSE)</f>
        <v>1.6244941718715309</v>
      </c>
      <c r="E2896" s="4">
        <f>VLOOKUP($B2896,[2]Sheet1!$A$1:$I$17681,E$1,FALSE)</f>
        <v>2.0482887889032142</v>
      </c>
      <c r="F2896" s="4">
        <f>VLOOKUP($B2896,[2]Sheet1!$A$1:$I$17681,F$1,FALSE)</f>
        <v>2.0048465367132442</v>
      </c>
      <c r="G2896" s="4">
        <f>VLOOKUP($B2896,[2]Sheet1!$A$1:$I$17681,G$1,FALSE)</f>
        <v>0</v>
      </c>
    </row>
    <row r="2897" spans="2:7" x14ac:dyDescent="0.3">
      <c r="B2897" s="3">
        <v>44652.625</v>
      </c>
      <c r="C2897" s="4">
        <f>VLOOKUP($B2897,[2]Sheet1!$A$1:$I$17681,C$1,FALSE)</f>
        <v>1.5251600106251939</v>
      </c>
      <c r="D2897" s="4">
        <f>VLOOKUP($B2897,[2]Sheet1!$A$1:$I$17681,D$1,FALSE)</f>
        <v>1.6200590896906</v>
      </c>
      <c r="E2897" s="4">
        <f>VLOOKUP($B2897,[2]Sheet1!$A$1:$I$17681,E$1,FALSE)</f>
        <v>2.1085000102372788</v>
      </c>
      <c r="F2897" s="4">
        <f>VLOOKUP($B2897,[2]Sheet1!$A$1:$I$17681,F$1,FALSE)</f>
        <v>2.0598071085473939</v>
      </c>
      <c r="G2897" s="4">
        <f>VLOOKUP($B2897,[2]Sheet1!$A$1:$I$17681,G$1,FALSE)</f>
        <v>0</v>
      </c>
    </row>
    <row r="2898" spans="2:7" x14ac:dyDescent="0.3">
      <c r="B2898" s="3">
        <v>44652.666666666657</v>
      </c>
      <c r="C2898" s="4">
        <f>VLOOKUP($B2898,[2]Sheet1!$A$1:$I$17681,C$1,FALSE)</f>
        <v>1.4972242881605931</v>
      </c>
      <c r="D2898" s="4">
        <f>VLOOKUP($B2898,[2]Sheet1!$A$1:$I$17681,D$1,FALSE)</f>
        <v>1.5985172619546499</v>
      </c>
      <c r="E2898" s="4">
        <f>VLOOKUP($B2898,[2]Sheet1!$A$1:$I$17681,E$1,FALSE)</f>
        <v>2.0321070231696829</v>
      </c>
      <c r="F2898" s="4">
        <f>VLOOKUP($B2898,[2]Sheet1!$A$1:$I$17681,F$1,FALSE)</f>
        <v>2.0065287680524029</v>
      </c>
      <c r="G2898" s="4">
        <f>VLOOKUP($B2898,[2]Sheet1!$A$1:$I$17681,G$1,FALSE)</f>
        <v>0</v>
      </c>
    </row>
    <row r="2899" spans="2:7" x14ac:dyDescent="0.3">
      <c r="B2899" s="3">
        <v>44652.708333333343</v>
      </c>
      <c r="C2899" s="4">
        <f>VLOOKUP($B2899,[2]Sheet1!$A$1:$I$17681,C$1,FALSE)</f>
        <v>1.542921061010035</v>
      </c>
      <c r="D2899" s="4">
        <f>VLOOKUP($B2899,[2]Sheet1!$A$1:$I$17681,D$1,FALSE)</f>
        <v>1.618580728963624</v>
      </c>
      <c r="E2899" s="4">
        <f>VLOOKUP($B2899,[2]Sheet1!$A$1:$I$17681,E$1,FALSE)</f>
        <v>2.0735022378368542</v>
      </c>
      <c r="F2899" s="4">
        <f>VLOOKUP($B2899,[2]Sheet1!$A$1:$I$17681,F$1,FALSE)</f>
        <v>2.0681952209782661</v>
      </c>
      <c r="G2899" s="4">
        <f>VLOOKUP($B2899,[2]Sheet1!$A$1:$I$17681,G$1,FALSE)</f>
        <v>0</v>
      </c>
    </row>
    <row r="2900" spans="2:7" x14ac:dyDescent="0.3">
      <c r="B2900" s="3">
        <v>44652.75</v>
      </c>
      <c r="C2900" s="4">
        <f>VLOOKUP($B2900,[2]Sheet1!$A$1:$I$17681,C$1,FALSE)</f>
        <v>1.546163865854169</v>
      </c>
      <c r="D2900" s="4">
        <f>VLOOKUP($B2900,[2]Sheet1!$A$1:$I$17681,D$1,FALSE)</f>
        <v>1.623860588702827</v>
      </c>
      <c r="E2900" s="4">
        <f>VLOOKUP($B2900,[2]Sheet1!$A$1:$I$17681,E$1,FALSE)</f>
        <v>2.101349927703859</v>
      </c>
      <c r="F2900" s="4">
        <f>VLOOKUP($B2900,[2]Sheet1!$A$1:$I$17681,F$1,FALSE)</f>
        <v>2.040680368663812</v>
      </c>
      <c r="G2900" s="4">
        <f>VLOOKUP($B2900,[2]Sheet1!$A$1:$I$17681,G$1,FALSE)</f>
        <v>0</v>
      </c>
    </row>
    <row r="2901" spans="2:7" x14ac:dyDescent="0.3">
      <c r="B2901" s="3">
        <v>44652.791666666657</v>
      </c>
      <c r="C2901" s="4">
        <f>VLOOKUP($B2901,[2]Sheet1!$A$1:$I$17681,C$1,FALSE)</f>
        <v>1.5281053104377551</v>
      </c>
      <c r="D2901" s="4">
        <f>VLOOKUP($B2901,[2]Sheet1!$A$1:$I$17681,D$1,FALSE)</f>
        <v>1.645824805217913</v>
      </c>
      <c r="E2901" s="4">
        <f>VLOOKUP($B2901,[2]Sheet1!$A$1:$I$17681,E$1,FALSE)</f>
        <v>2.088931363303709</v>
      </c>
      <c r="F2901" s="4">
        <f>VLOOKUP($B2901,[2]Sheet1!$A$1:$I$17681,F$1,FALSE)</f>
        <v>1.992517854981056</v>
      </c>
      <c r="G2901" s="4">
        <f>VLOOKUP($B2901,[2]Sheet1!$A$1:$I$17681,G$1,FALSE)</f>
        <v>0</v>
      </c>
    </row>
    <row r="2902" spans="2:7" x14ac:dyDescent="0.3">
      <c r="B2902" s="3">
        <v>44652.833333333343</v>
      </c>
      <c r="C2902" s="4">
        <f>VLOOKUP($B2902,[2]Sheet1!$A$1:$I$17681,C$1,FALSE)</f>
        <v>1.5804661959944091</v>
      </c>
      <c r="D2902" s="4">
        <f>VLOOKUP($B2902,[2]Sheet1!$A$1:$I$17681,D$1,FALSE)</f>
        <v>1.6893308494689481</v>
      </c>
      <c r="E2902" s="4">
        <f>VLOOKUP($B2902,[2]Sheet1!$A$1:$I$17681,E$1,FALSE)</f>
        <v>2.2123643670385431</v>
      </c>
      <c r="F2902" s="4">
        <f>VLOOKUP($B2902,[2]Sheet1!$A$1:$I$17681,F$1,FALSE)</f>
        <v>2.0483771531470851</v>
      </c>
      <c r="G2902" s="4">
        <f>VLOOKUP($B2902,[2]Sheet1!$A$1:$I$17681,G$1,FALSE)</f>
        <v>0</v>
      </c>
    </row>
    <row r="2903" spans="2:7" x14ac:dyDescent="0.3">
      <c r="B2903" s="3">
        <v>44652.875</v>
      </c>
      <c r="C2903" s="4">
        <f>VLOOKUP($B2903,[2]Sheet1!$A$1:$I$17681,C$1,FALSE)</f>
        <v>1.574337592344027</v>
      </c>
      <c r="D2903" s="4">
        <f>VLOOKUP($B2903,[2]Sheet1!$A$1:$I$17681,D$1,FALSE)</f>
        <v>1.6722241039139289</v>
      </c>
      <c r="E2903" s="4">
        <f>VLOOKUP($B2903,[2]Sheet1!$A$1:$I$17681,E$1,FALSE)</f>
        <v>2.2044616442384468</v>
      </c>
      <c r="F2903" s="4">
        <f>VLOOKUP($B2903,[2]Sheet1!$A$1:$I$17681,F$1,FALSE)</f>
        <v>2.0425239098574099</v>
      </c>
      <c r="G2903" s="4">
        <f>VLOOKUP($B2903,[2]Sheet1!$A$1:$I$17681,G$1,FALSE)</f>
        <v>0</v>
      </c>
    </row>
    <row r="2904" spans="2:7" x14ac:dyDescent="0.3">
      <c r="B2904" s="3">
        <v>44652.916666666657</v>
      </c>
      <c r="C2904" s="4">
        <f>VLOOKUP($B2904,[2]Sheet1!$A$1:$I$17681,C$1,FALSE)</f>
        <v>1.5688039987567901</v>
      </c>
      <c r="D2904" s="4">
        <f>VLOOKUP($B2904,[2]Sheet1!$A$1:$I$17681,D$1,FALSE)</f>
        <v>1.6477255547240259</v>
      </c>
      <c r="E2904" s="4">
        <f>VLOOKUP($B2904,[2]Sheet1!$A$1:$I$17681,E$1,FALSE)</f>
        <v>2.1724744329047252</v>
      </c>
      <c r="F2904" s="4">
        <f>VLOOKUP($B2904,[2]Sheet1!$A$1:$I$17681,F$1,FALSE)</f>
        <v>2.0046621825938842</v>
      </c>
      <c r="G2904" s="4">
        <f>VLOOKUP($B2904,[2]Sheet1!$A$1:$I$17681,G$1,FALSE)</f>
        <v>0</v>
      </c>
    </row>
    <row r="2905" spans="2:7" x14ac:dyDescent="0.3">
      <c r="B2905" s="3">
        <v>44653</v>
      </c>
      <c r="C2905" s="4">
        <f>VLOOKUP($B2905,[2]Sheet1!$A$1:$I$17681,C$1,FALSE)</f>
        <v>1.5722848076261819</v>
      </c>
      <c r="D2905" s="4">
        <f>VLOOKUP($B2905,[2]Sheet1!$A$1:$I$17681,D$1,FALSE)</f>
        <v>1.6339979194020979</v>
      </c>
      <c r="E2905" s="4">
        <f>VLOOKUP($B2905,[2]Sheet1!$A$1:$I$17681,E$1,FALSE)</f>
        <v>2.1961826013050132</v>
      </c>
      <c r="F2905" s="4">
        <f>VLOOKUP($B2905,[2]Sheet1!$A$1:$I$17681,F$1,FALSE)</f>
        <v>2.0005603034381281</v>
      </c>
      <c r="G2905" s="4">
        <f>VLOOKUP($B2905,[2]Sheet1!$A$1:$I$17681,G$1,FALSE)</f>
        <v>0</v>
      </c>
    </row>
    <row r="2906" spans="2:7" x14ac:dyDescent="0.3">
      <c r="B2906" s="3">
        <v>44653.041666666657</v>
      </c>
      <c r="C2906" s="4">
        <f>VLOOKUP($B2906,[2]Sheet1!$A$1:$I$17681,C$1,FALSE)</f>
        <v>1.5925449002762271</v>
      </c>
      <c r="D2906" s="4">
        <f>VLOOKUP($B2906,[2]Sheet1!$A$1:$I$17681,D$1,FALSE)</f>
        <v>1.6570181078650239</v>
      </c>
      <c r="E2906" s="4">
        <f>VLOOKUP($B2906,[2]Sheet1!$A$1:$I$17681,E$1,FALSE)</f>
        <v>2.2435989381055892</v>
      </c>
      <c r="F2906" s="4">
        <f>VLOOKUP($B2906,[2]Sheet1!$A$1:$I$17681,F$1,FALSE)</f>
        <v>2.008971460133921</v>
      </c>
      <c r="G2906" s="4">
        <f>VLOOKUP($B2906,[2]Sheet1!$A$1:$I$17681,G$1,FALSE)</f>
        <v>0</v>
      </c>
    </row>
    <row r="2907" spans="2:7" x14ac:dyDescent="0.3">
      <c r="B2907" s="3">
        <v>44653.083333333343</v>
      </c>
      <c r="C2907" s="4">
        <f>VLOOKUP($B2907,[2]Sheet1!$A$1:$I$17681,C$1,FALSE)</f>
        <v>1.592663902288856</v>
      </c>
      <c r="D2907" s="4">
        <f>VLOOKUP($B2907,[2]Sheet1!$A$1:$I$17681,D$1,FALSE)</f>
        <v>1.661875578825091</v>
      </c>
      <c r="E2907" s="4">
        <f>VLOOKUP($B2907,[2]Sheet1!$A$1:$I$17681,E$1,FALSE)</f>
        <v>2.2439752582389279</v>
      </c>
      <c r="F2907" s="4">
        <f>VLOOKUP($B2907,[2]Sheet1!$A$1:$I$17681,F$1,FALSE)</f>
        <v>2.007773158358082</v>
      </c>
      <c r="G2907" s="4">
        <f>VLOOKUP($B2907,[2]Sheet1!$A$1:$I$17681,G$1,FALSE)</f>
        <v>0</v>
      </c>
    </row>
    <row r="2908" spans="2:7" x14ac:dyDescent="0.3">
      <c r="B2908" s="3">
        <v>44653.125</v>
      </c>
      <c r="C2908" s="4">
        <f>VLOOKUP($B2908,[2]Sheet1!$A$1:$I$17681,C$1,FALSE)</f>
        <v>1.5882013268152779</v>
      </c>
      <c r="D2908" s="4">
        <f>VLOOKUP($B2908,[2]Sheet1!$A$1:$I$17681,D$1,FALSE)</f>
        <v>1.670745743186953</v>
      </c>
      <c r="E2908" s="4">
        <f>VLOOKUP($B2908,[2]Sheet1!$A$1:$I$17681,E$1,FALSE)</f>
        <v>2.23795413610552</v>
      </c>
      <c r="F2908" s="4">
        <f>VLOOKUP($B2908,[2]Sheet1!$A$1:$I$17681,F$1,FALSE)</f>
        <v>2.0300800068006208</v>
      </c>
      <c r="G2908" s="4">
        <f>VLOOKUP($B2908,[2]Sheet1!$A$1:$I$17681,G$1,FALSE)</f>
        <v>0</v>
      </c>
    </row>
    <row r="2909" spans="2:7" x14ac:dyDescent="0.3">
      <c r="B2909" s="3">
        <v>44653.166666666657</v>
      </c>
      <c r="C2909" s="4">
        <f>VLOOKUP($B2909,[2]Sheet1!$A$1:$I$17681,C$1,FALSE)</f>
        <v>1.5915631336720399</v>
      </c>
      <c r="D2909" s="4">
        <f>VLOOKUP($B2909,[2]Sheet1!$A$1:$I$17681,D$1,FALSE)</f>
        <v>1.6631427451625</v>
      </c>
      <c r="E2909" s="4">
        <f>VLOOKUP($B2909,[2]Sheet1!$A$1:$I$17681,E$1,FALSE)</f>
        <v>2.1909141194382822</v>
      </c>
      <c r="F2909" s="4">
        <f>VLOOKUP($B2909,[2]Sheet1!$A$1:$I$17681,F$1,FALSE)</f>
        <v>2.0247567816041059</v>
      </c>
      <c r="G2909" s="4">
        <f>VLOOKUP($B2909,[2]Sheet1!$A$1:$I$17681,G$1,FALSE)</f>
        <v>0</v>
      </c>
    </row>
    <row r="2910" spans="2:7" x14ac:dyDescent="0.3">
      <c r="B2910" s="3">
        <v>44653.208333333343</v>
      </c>
      <c r="C2910" s="4">
        <f>VLOOKUP($B2910,[2]Sheet1!$A$1:$I$17681,C$1,FALSE)</f>
        <v>1.5791869243586489</v>
      </c>
      <c r="D2910" s="4">
        <f>VLOOKUP($B2910,[2]Sheet1!$A$1:$I$17681,D$1,FALSE)</f>
        <v>1.691865182143766</v>
      </c>
      <c r="E2910" s="4">
        <f>VLOOKUP($B2910,[2]Sheet1!$A$1:$I$17681,E$1,FALSE)</f>
        <v>2.204837964371785</v>
      </c>
      <c r="F2910" s="4">
        <f>VLOOKUP($B2910,[2]Sheet1!$A$1:$I$17681,F$1,FALSE)</f>
        <v>2.0251946226375859</v>
      </c>
      <c r="G2910" s="4">
        <f>VLOOKUP($B2910,[2]Sheet1!$A$1:$I$17681,G$1,FALSE)</f>
        <v>0</v>
      </c>
    </row>
    <row r="2911" spans="2:7" x14ac:dyDescent="0.3">
      <c r="B2911" s="3">
        <v>44653.25</v>
      </c>
      <c r="C2911" s="4">
        <f>VLOOKUP($B2911,[2]Sheet1!$A$1:$I$17681,C$1,FALSE)</f>
        <v>1.591622634678354</v>
      </c>
      <c r="D2911" s="4">
        <f>VLOOKUP($B2911,[2]Sheet1!$A$1:$I$17681,D$1,FALSE)</f>
        <v>1.7195316471771911</v>
      </c>
      <c r="E2911" s="4">
        <f>VLOOKUP($B2911,[2]Sheet1!$A$1:$I$17681,E$1,FALSE)</f>
        <v>2.236072535438832</v>
      </c>
      <c r="F2911" s="4">
        <f>VLOOKUP($B2911,[2]Sheet1!$A$1:$I$17681,F$1,FALSE)</f>
        <v>2.0331218497700592</v>
      </c>
      <c r="G2911" s="4">
        <f>VLOOKUP($B2911,[2]Sheet1!$A$1:$I$17681,G$1,FALSE)</f>
        <v>0</v>
      </c>
    </row>
    <row r="2912" spans="2:7" x14ac:dyDescent="0.3">
      <c r="B2912" s="3">
        <v>44653.291666666657</v>
      </c>
      <c r="C2912" s="4">
        <f>VLOOKUP($B2912,[2]Sheet1!$A$1:$I$17681,C$1,FALSE)</f>
        <v>1.597126477762435</v>
      </c>
      <c r="D2912" s="4">
        <f>VLOOKUP($B2912,[2]Sheet1!$A$1:$I$17681,D$1,FALSE)</f>
        <v>1.716997314502374</v>
      </c>
      <c r="E2912" s="4">
        <f>VLOOKUP($B2912,[2]Sheet1!$A$1:$I$17681,E$1,FALSE)</f>
        <v>2.2274171723720588</v>
      </c>
      <c r="F2912" s="4">
        <f>VLOOKUP($B2912,[2]Sheet1!$A$1:$I$17681,F$1,FALSE)</f>
        <v>2.0585627182417161</v>
      </c>
      <c r="G2912" s="4">
        <f>VLOOKUP($B2912,[2]Sheet1!$A$1:$I$17681,G$1,FALSE)</f>
        <v>0</v>
      </c>
    </row>
    <row r="2913" spans="2:7" x14ac:dyDescent="0.3">
      <c r="B2913" s="3">
        <v>44653.333333333343</v>
      </c>
      <c r="C2913" s="4">
        <f>VLOOKUP($B2913,[2]Sheet1!$A$1:$I$17681,C$1,FALSE)</f>
        <v>1.580674449516509</v>
      </c>
      <c r="D2913" s="4">
        <f>VLOOKUP($B2913,[2]Sheet1!$A$1:$I$17681,D$1,FALSE)</f>
        <v>1.7058040118552631</v>
      </c>
      <c r="E2913" s="4">
        <f>VLOOKUP($B2913,[2]Sheet1!$A$1:$I$17681,E$1,FALSE)</f>
        <v>2.1747323537047518</v>
      </c>
      <c r="F2913" s="4">
        <f>VLOOKUP($B2913,[2]Sheet1!$A$1:$I$17681,F$1,FALSE)</f>
        <v>2.064922935359629</v>
      </c>
      <c r="G2913" s="4">
        <f>VLOOKUP($B2913,[2]Sheet1!$A$1:$I$17681,G$1,FALSE)</f>
        <v>0</v>
      </c>
    </row>
    <row r="2914" spans="2:7" x14ac:dyDescent="0.3">
      <c r="B2914" s="3">
        <v>44653.375</v>
      </c>
      <c r="C2914" s="4">
        <f>VLOOKUP($B2914,[2]Sheet1!$A$1:$I$17681,C$1,FALSE)</f>
        <v>1.5846312664364151</v>
      </c>
      <c r="D2914" s="4">
        <f>VLOOKUP($B2914,[2]Sheet1!$A$1:$I$17681,D$1,FALSE)</f>
        <v>1.7174197032815099</v>
      </c>
      <c r="E2914" s="4">
        <f>VLOOKUP($B2914,[2]Sheet1!$A$1:$I$17681,E$1,FALSE)</f>
        <v>2.164571710104628</v>
      </c>
      <c r="F2914" s="4">
        <f>VLOOKUP($B2914,[2]Sheet1!$A$1:$I$17681,F$1,FALSE)</f>
        <v>2.0965166225649212</v>
      </c>
      <c r="G2914" s="4">
        <f>VLOOKUP($B2914,[2]Sheet1!$A$1:$I$17681,G$1,FALSE)</f>
        <v>0</v>
      </c>
    </row>
    <row r="2915" spans="2:7" x14ac:dyDescent="0.3">
      <c r="B2915" s="3">
        <v>44653.416666666657</v>
      </c>
      <c r="C2915" s="4">
        <f>VLOOKUP($B2915,[2]Sheet1!$A$1:$I$17681,C$1,FALSE)</f>
        <v>1.582875986750141</v>
      </c>
      <c r="D2915" s="4">
        <f>VLOOKUP($B2915,[2]Sheet1!$A$1:$I$17681,D$1,FALSE)</f>
        <v>1.7305137554347341</v>
      </c>
      <c r="E2915" s="4">
        <f>VLOOKUP($B2915,[2]Sheet1!$A$1:$I$17681,E$1,FALSE)</f>
        <v>2.147637304104423</v>
      </c>
      <c r="F2915" s="4">
        <f>VLOOKUP($B2915,[2]Sheet1!$A$1:$I$17681,F$1,FALSE)</f>
        <v>2.157238260629065</v>
      </c>
      <c r="G2915" s="4">
        <f>VLOOKUP($B2915,[2]Sheet1!$A$1:$I$17681,G$1,FALSE)</f>
        <v>0</v>
      </c>
    </row>
    <row r="2916" spans="2:7" x14ac:dyDescent="0.3">
      <c r="B2916" s="3">
        <v>44653.458333333343</v>
      </c>
      <c r="C2916" s="4">
        <f>VLOOKUP($B2916,[2]Sheet1!$A$1:$I$17681,C$1,FALSE)</f>
        <v>1.5621696365527371</v>
      </c>
      <c r="D2916" s="4">
        <f>VLOOKUP($B2916,[2]Sheet1!$A$1:$I$17681,D$1,FALSE)</f>
        <v>1.694188320429016</v>
      </c>
      <c r="E2916" s="4">
        <f>VLOOKUP($B2916,[2]Sheet1!$A$1:$I$17681,E$1,FALSE)</f>
        <v>2.1273160169041749</v>
      </c>
      <c r="F2916" s="4">
        <f>VLOOKUP($B2916,[2]Sheet1!$A$1:$I$17681,F$1,FALSE)</f>
        <v>2.121104853234538</v>
      </c>
      <c r="G2916" s="4">
        <f>VLOOKUP($B2916,[2]Sheet1!$A$1:$I$17681,G$1,FALSE)</f>
        <v>0</v>
      </c>
    </row>
    <row r="2917" spans="2:7" x14ac:dyDescent="0.3">
      <c r="B2917" s="3">
        <v>44653.5</v>
      </c>
      <c r="C2917" s="4">
        <f>VLOOKUP($B2917,[2]Sheet1!$A$1:$I$17681,C$1,FALSE)</f>
        <v>1.4963615235690351</v>
      </c>
      <c r="D2917" s="4">
        <f>VLOOKUP($B2917,[2]Sheet1!$A$1:$I$17681,D$1,FALSE)</f>
        <v>1.6420233062056859</v>
      </c>
      <c r="E2917" s="4">
        <f>VLOOKUP($B2917,[2]Sheet1!$A$1:$I$17681,E$1,FALSE)</f>
        <v>2.067104795570109</v>
      </c>
      <c r="F2917" s="4">
        <f>VLOOKUP($B2917,[2]Sheet1!$A$1:$I$17681,F$1,FALSE)</f>
        <v>2.0742328183873009</v>
      </c>
      <c r="G2917" s="4">
        <f>VLOOKUP($B2917,[2]Sheet1!$A$1:$I$17681,G$1,FALSE)</f>
        <v>0</v>
      </c>
    </row>
    <row r="2918" spans="2:7" x14ac:dyDescent="0.3">
      <c r="B2918" s="3">
        <v>44653.541666666657</v>
      </c>
      <c r="C2918" s="4">
        <f>VLOOKUP($B2918,[2]Sheet1!$A$1:$I$17681,C$1,FALSE)</f>
        <v>1.5190016564716551</v>
      </c>
      <c r="D2918" s="4">
        <f>VLOOKUP($B2918,[2]Sheet1!$A$1:$I$17681,D$1,FALSE)</f>
        <v>1.659341246150273</v>
      </c>
      <c r="E2918" s="4">
        <f>VLOOKUP($B2918,[2]Sheet1!$A$1:$I$17681,E$1,FALSE)</f>
        <v>2.0588257526366749</v>
      </c>
      <c r="F2918" s="4">
        <f>VLOOKUP($B2918,[2]Sheet1!$A$1:$I$17681,F$1,FALSE)</f>
        <v>2.0940508862184828</v>
      </c>
      <c r="G2918" s="4">
        <f>VLOOKUP($B2918,[2]Sheet1!$A$1:$I$17681,G$1,FALSE)</f>
        <v>0</v>
      </c>
    </row>
    <row r="2919" spans="2:7" x14ac:dyDescent="0.3">
      <c r="B2919" s="3">
        <v>44653.583333333343</v>
      </c>
      <c r="C2919" s="4">
        <f>VLOOKUP($B2919,[2]Sheet1!$A$1:$I$17681,C$1,FALSE)</f>
        <v>1.515163841564378</v>
      </c>
      <c r="D2919" s="4">
        <f>VLOOKUP($B2919,[2]Sheet1!$A$1:$I$17681,D$1,FALSE)</f>
        <v>1.670745743186953</v>
      </c>
      <c r="E2919" s="4">
        <f>VLOOKUP($B2919,[2]Sheet1!$A$1:$I$17681,E$1,FALSE)</f>
        <v>2.0682337559701232</v>
      </c>
      <c r="F2919" s="4">
        <f>VLOOKUP($B2919,[2]Sheet1!$A$1:$I$17681,F$1,FALSE)</f>
        <v>2.061996313714793</v>
      </c>
      <c r="G2919" s="4">
        <f>VLOOKUP($B2919,[2]Sheet1!$A$1:$I$17681,G$1,FALSE)</f>
        <v>0</v>
      </c>
    </row>
    <row r="2920" spans="2:7" x14ac:dyDescent="0.3">
      <c r="B2920" s="3">
        <v>44653.625</v>
      </c>
      <c r="C2920" s="4">
        <f>VLOOKUP($B2920,[2]Sheet1!$A$1:$I$17681,C$1,FALSE)</f>
        <v>1.4593518976414921</v>
      </c>
      <c r="D2920" s="4">
        <f>VLOOKUP($B2920,[2]Sheet1!$A$1:$I$17681,D$1,FALSE)</f>
        <v>1.602107566577309</v>
      </c>
      <c r="E2920" s="4">
        <f>VLOOKUP($B2920,[2]Sheet1!$A$1:$I$17681,E$1,FALSE)</f>
        <v>1.9131898610349041</v>
      </c>
      <c r="F2920" s="4">
        <f>VLOOKUP($B2920,[2]Sheet1!$A$1:$I$17681,F$1,FALSE)</f>
        <v>2.0042473858253249</v>
      </c>
      <c r="G2920" s="4">
        <f>VLOOKUP($B2920,[2]Sheet1!$A$1:$I$17681,G$1,FALSE)</f>
        <v>0</v>
      </c>
    </row>
    <row r="2921" spans="2:7" x14ac:dyDescent="0.3">
      <c r="B2921" s="3">
        <v>44653.666666666657</v>
      </c>
      <c r="C2921" s="4">
        <f>VLOOKUP($B2921,[2]Sheet1!$A$1:$I$17681,C$1,FALSE)</f>
        <v>1.4772319500389619</v>
      </c>
      <c r="D2921" s="4">
        <f>VLOOKUP($B2921,[2]Sheet1!$A$1:$I$17681,D$1,FALSE)</f>
        <v>1.6555397471380471</v>
      </c>
      <c r="E2921" s="4">
        <f>VLOOKUP($B2921,[2]Sheet1!$A$1:$I$17681,E$1,FALSE)</f>
        <v>1.954208755568736</v>
      </c>
      <c r="F2921" s="4">
        <f>VLOOKUP($B2921,[2]Sheet1!$A$1:$I$17681,F$1,FALSE)</f>
        <v>2.0236506568879471</v>
      </c>
      <c r="G2921" s="4">
        <f>VLOOKUP($B2921,[2]Sheet1!$A$1:$I$17681,G$1,FALSE)</f>
        <v>0</v>
      </c>
    </row>
    <row r="2922" spans="2:7" x14ac:dyDescent="0.3">
      <c r="B2922" s="3">
        <v>44653.708333333343</v>
      </c>
      <c r="C2922" s="4">
        <f>VLOOKUP($B2922,[2]Sheet1!$A$1:$I$17681,C$1,FALSE)</f>
        <v>1.503947901874118</v>
      </c>
      <c r="D2922" s="4">
        <f>VLOOKUP($B2922,[2]Sheet1!$A$1:$I$17681,D$1,FALSE)</f>
        <v>1.691865182143766</v>
      </c>
      <c r="E2922" s="4">
        <f>VLOOKUP($B2922,[2]Sheet1!$A$1:$I$17681,E$1,FALSE)</f>
        <v>1.9895828481025</v>
      </c>
      <c r="F2922" s="4">
        <f>VLOOKUP($B2922,[2]Sheet1!$A$1:$I$17681,F$1,FALSE)</f>
        <v>2.0478471350539249</v>
      </c>
      <c r="G2922" s="4">
        <f>VLOOKUP($B2922,[2]Sheet1!$A$1:$I$17681,G$1,FALSE)</f>
        <v>0</v>
      </c>
    </row>
    <row r="2923" spans="2:7" x14ac:dyDescent="0.3">
      <c r="B2923" s="3">
        <v>44653.75</v>
      </c>
      <c r="C2923" s="4">
        <f>VLOOKUP($B2923,[2]Sheet1!$A$1:$I$17681,C$1,FALSE)</f>
        <v>1.5003778414952551</v>
      </c>
      <c r="D2923" s="4">
        <f>VLOOKUP($B2923,[2]Sheet1!$A$1:$I$17681,D$1,FALSE)</f>
        <v>1.708760733309217</v>
      </c>
      <c r="E2923" s="4">
        <f>VLOOKUP($B2923,[2]Sheet1!$A$1:$I$17681,E$1,FALSE)</f>
        <v>1.988830207835824</v>
      </c>
      <c r="F2923" s="4">
        <f>VLOOKUP($B2923,[2]Sheet1!$A$1:$I$17681,F$1,FALSE)</f>
        <v>2.036831976422175</v>
      </c>
      <c r="G2923" s="4">
        <f>VLOOKUP($B2923,[2]Sheet1!$A$1:$I$17681,G$1,FALSE)</f>
        <v>0</v>
      </c>
    </row>
    <row r="2924" spans="2:7" x14ac:dyDescent="0.3">
      <c r="B2924" s="3">
        <v>44653.791666666657</v>
      </c>
      <c r="C2924" s="4">
        <f>VLOOKUP($B2924,[2]Sheet1!$A$1:$I$17681,C$1,FALSE)</f>
        <v>1.497432541682693</v>
      </c>
      <c r="D2924" s="4">
        <f>VLOOKUP($B2924,[2]Sheet1!$A$1:$I$17681,D$1,FALSE)</f>
        <v>1.688063683131539</v>
      </c>
      <c r="E2924" s="4">
        <f>VLOOKUP($B2924,[2]Sheet1!$A$1:$I$17681,E$1,FALSE)</f>
        <v>1.935016428768503</v>
      </c>
      <c r="F2924" s="4">
        <f>VLOOKUP($B2924,[2]Sheet1!$A$1:$I$17681,F$1,FALSE)</f>
        <v>1.9877246478777</v>
      </c>
      <c r="G2924" s="4">
        <f>VLOOKUP($B2924,[2]Sheet1!$A$1:$I$17681,G$1,FALSE)</f>
        <v>0</v>
      </c>
    </row>
    <row r="2925" spans="2:7" x14ac:dyDescent="0.3">
      <c r="B2925" s="3">
        <v>44653.833333333343</v>
      </c>
      <c r="C2925" s="4">
        <f>VLOOKUP($B2925,[2]Sheet1!$A$1:$I$17681,C$1,FALSE)</f>
        <v>1.4490284730459471</v>
      </c>
      <c r="D2925" s="4">
        <f>VLOOKUP($B2925,[2]Sheet1!$A$1:$I$17681,D$1,FALSE)</f>
        <v>1.6587076629815689</v>
      </c>
      <c r="E2925" s="4">
        <f>VLOOKUP($B2925,[2]Sheet1!$A$1:$I$17681,E$1,FALSE)</f>
        <v>1.880826329567844</v>
      </c>
      <c r="F2925" s="4">
        <f>VLOOKUP($B2925,[2]Sheet1!$A$1:$I$17681,F$1,FALSE)</f>
        <v>1.947696759711697</v>
      </c>
      <c r="G2925" s="4">
        <f>VLOOKUP($B2925,[2]Sheet1!$A$1:$I$17681,G$1,FALSE)</f>
        <v>0</v>
      </c>
    </row>
    <row r="2926" spans="2:7" x14ac:dyDescent="0.3">
      <c r="B2926" s="3">
        <v>44653.875</v>
      </c>
      <c r="C2926" s="4">
        <f>VLOOKUP($B2926,[2]Sheet1!$A$1:$I$17681,C$1,FALSE)</f>
        <v>1.477440203561063</v>
      </c>
      <c r="D2926" s="4">
        <f>VLOOKUP($B2926,[2]Sheet1!$A$1:$I$17681,D$1,FALSE)</f>
        <v>1.7134070098797161</v>
      </c>
      <c r="E2926" s="4">
        <f>VLOOKUP($B2926,[2]Sheet1!$A$1:$I$17681,E$1,FALSE)</f>
        <v>1.9064160986348211</v>
      </c>
      <c r="F2926" s="4">
        <f>VLOOKUP($B2926,[2]Sheet1!$A$1:$I$17681,F$1,FALSE)</f>
        <v>1.983691901516704</v>
      </c>
      <c r="G2926" s="4">
        <f>VLOOKUP($B2926,[2]Sheet1!$A$1:$I$17681,G$1,FALSE)</f>
        <v>0</v>
      </c>
    </row>
    <row r="2927" spans="2:7" x14ac:dyDescent="0.3">
      <c r="B2927" s="3">
        <v>44653.916666666657</v>
      </c>
      <c r="C2927" s="4">
        <f>VLOOKUP($B2927,[2]Sheet1!$A$1:$I$17681,C$1,FALSE)</f>
        <v>1.422134018191848</v>
      </c>
      <c r="D2927" s="4">
        <f>VLOOKUP($B2927,[2]Sheet1!$A$1:$I$17681,D$1,FALSE)</f>
        <v>1.6521606369049571</v>
      </c>
      <c r="E2927" s="4">
        <f>VLOOKUP($B2927,[2]Sheet1!$A$1:$I$17681,E$1,FALSE)</f>
        <v>1.81308870556702</v>
      </c>
      <c r="F2927" s="4">
        <f>VLOOKUP($B2927,[2]Sheet1!$A$1:$I$17681,F$1,FALSE)</f>
        <v>1.9632055500028429</v>
      </c>
      <c r="G2927" s="4">
        <f>VLOOKUP($B2927,[2]Sheet1!$A$1:$I$17681,G$1,FALSE)</f>
        <v>0</v>
      </c>
    </row>
    <row r="2928" spans="2:7" x14ac:dyDescent="0.3">
      <c r="B2928" s="3">
        <v>44653.958333333343</v>
      </c>
      <c r="C2928" s="4">
        <f>VLOOKUP($B2928,[2]Sheet1!$A$1:$I$17681,C$1,FALSE)</f>
        <v>1.418117700265628</v>
      </c>
      <c r="D2928" s="4">
        <f>VLOOKUP($B2928,[2]Sheet1!$A$1:$I$17681,D$1,FALSE)</f>
        <v>1.6299852260003029</v>
      </c>
      <c r="E2928" s="4">
        <f>VLOOKUP($B2928,[2]Sheet1!$A$1:$I$17681,E$1,FALSE)</f>
        <v>1.7893805371667311</v>
      </c>
      <c r="F2928" s="4">
        <f>VLOOKUP($B2928,[2]Sheet1!$A$1:$I$17681,F$1,FALSE)</f>
        <v>1.982654909595305</v>
      </c>
      <c r="G2928" s="4">
        <f>VLOOKUP($B2928,[2]Sheet1!$A$1:$I$17681,G$1,FALSE)</f>
        <v>0</v>
      </c>
    </row>
    <row r="2929" spans="2:7" x14ac:dyDescent="0.3">
      <c r="B2929" s="3">
        <v>44654</v>
      </c>
      <c r="C2929" s="4">
        <f>VLOOKUP($B2929,[2]Sheet1!$A$1:$I$17681,C$1,FALSE)</f>
        <v>1.461850939906695</v>
      </c>
      <c r="D2929" s="4">
        <f>VLOOKUP($B2929,[2]Sheet1!$A$1:$I$17681,D$1,FALSE)</f>
        <v>1.671801715134793</v>
      </c>
      <c r="E2929" s="4">
        <f>VLOOKUP($B2929,[2]Sheet1!$A$1:$I$17681,E$1,FALSE)</f>
        <v>1.84357063636739</v>
      </c>
      <c r="F2929" s="4">
        <f>VLOOKUP($B2929,[2]Sheet1!$A$1:$I$17681,F$1,FALSE)</f>
        <v>2.014225552535676</v>
      </c>
      <c r="G2929" s="4">
        <f>VLOOKUP($B2929,[2]Sheet1!$A$1:$I$17681,G$1,FALSE)</f>
        <v>0</v>
      </c>
    </row>
    <row r="2930" spans="2:7" x14ac:dyDescent="0.3">
      <c r="B2930" s="3">
        <v>44654</v>
      </c>
      <c r="C2930" s="4">
        <f>VLOOKUP($B2930,[2]Sheet1!$A$1:$I$17681,C$1,FALSE)</f>
        <v>1.461850939906695</v>
      </c>
      <c r="D2930" s="4">
        <f>VLOOKUP($B2930,[2]Sheet1!$A$1:$I$17681,D$1,FALSE)</f>
        <v>1.671801715134793</v>
      </c>
      <c r="E2930" s="4">
        <f>VLOOKUP($B2930,[2]Sheet1!$A$1:$I$17681,E$1,FALSE)</f>
        <v>1.84357063636739</v>
      </c>
      <c r="F2930" s="4">
        <f>VLOOKUP($B2930,[2]Sheet1!$A$1:$I$17681,F$1,FALSE)</f>
        <v>2.014225552535676</v>
      </c>
      <c r="G2930" s="4">
        <f>VLOOKUP($B2930,[2]Sheet1!$A$1:$I$17681,G$1,FALSE)</f>
        <v>0</v>
      </c>
    </row>
    <row r="2931" spans="2:7" x14ac:dyDescent="0.3">
      <c r="B2931" s="3">
        <v>44654.041666666657</v>
      </c>
      <c r="C2931" s="4">
        <f>VLOOKUP($B2931,[2]Sheet1!$A$1:$I$17681,C$1,FALSE)</f>
        <v>1.50751796225298</v>
      </c>
      <c r="D2931" s="4">
        <f>VLOOKUP($B2931,[2]Sheet1!$A$1:$I$17681,D$1,FALSE)</f>
        <v>1.7651496353239089</v>
      </c>
      <c r="E2931" s="4">
        <f>VLOOKUP($B2931,[2]Sheet1!$A$1:$I$17681,E$1,FALSE)</f>
        <v>1.881202649701182</v>
      </c>
      <c r="F2931" s="4">
        <f>VLOOKUP($B2931,[2]Sheet1!$A$1:$I$17681,F$1,FALSE)</f>
        <v>2.0842570736274921</v>
      </c>
      <c r="G2931" s="4">
        <f>VLOOKUP($B2931,[2]Sheet1!$A$1:$I$17681,G$1,FALSE)</f>
        <v>0</v>
      </c>
    </row>
    <row r="2932" spans="2:7" x14ac:dyDescent="0.3">
      <c r="B2932" s="3">
        <v>44654.083333333343</v>
      </c>
      <c r="C2932" s="4">
        <f>VLOOKUP($B2932,[2]Sheet1!$A$1:$I$17681,C$1,FALSE)</f>
        <v>1.5373577169196411</v>
      </c>
      <c r="D2932" s="4">
        <f>VLOOKUP($B2932,[2]Sheet1!$A$1:$I$17681,D$1,FALSE)</f>
        <v>1.7560682765724791</v>
      </c>
      <c r="E2932" s="4">
        <f>VLOOKUP($B2932,[2]Sheet1!$A$1:$I$17681,E$1,FALSE)</f>
        <v>1.90679241876816</v>
      </c>
      <c r="F2932" s="4">
        <f>VLOOKUP($B2932,[2]Sheet1!$A$1:$I$17681,F$1,FALSE)</f>
        <v>2.084234029362571</v>
      </c>
      <c r="G2932" s="4">
        <f>VLOOKUP($B2932,[2]Sheet1!$A$1:$I$17681,G$1,FALSE)</f>
        <v>0</v>
      </c>
    </row>
    <row r="2933" spans="2:7" x14ac:dyDescent="0.3">
      <c r="B2933" s="3">
        <v>44654.125</v>
      </c>
      <c r="C2933" s="4">
        <f>VLOOKUP($B2933,[2]Sheet1!$A$1:$I$17681,C$1,FALSE)</f>
        <v>1.5180496403706261</v>
      </c>
      <c r="D2933" s="4">
        <f>VLOOKUP($B2933,[2]Sheet1!$A$1:$I$17681,D$1,FALSE)</f>
        <v>1.74128466930271</v>
      </c>
      <c r="E2933" s="4">
        <f>VLOOKUP($B2933,[2]Sheet1!$A$1:$I$17681,E$1,FALSE)</f>
        <v>1.8924922537013189</v>
      </c>
      <c r="F2933" s="4">
        <f>VLOOKUP($B2933,[2]Sheet1!$A$1:$I$17681,F$1,FALSE)</f>
        <v>2.0638168106434698</v>
      </c>
      <c r="G2933" s="4">
        <f>VLOOKUP($B2933,[2]Sheet1!$A$1:$I$17681,G$1,FALSE)</f>
        <v>0</v>
      </c>
    </row>
    <row r="2934" spans="2:7" x14ac:dyDescent="0.3">
      <c r="B2934" s="3">
        <v>44654.166666666657</v>
      </c>
      <c r="C2934" s="4">
        <f>VLOOKUP($B2934,[2]Sheet1!$A$1:$I$17681,C$1,FALSE)</f>
        <v>1.4891619018049951</v>
      </c>
      <c r="D2934" s="4">
        <f>VLOOKUP($B2934,[2]Sheet1!$A$1:$I$17681,D$1,FALSE)</f>
        <v>1.715307759385829</v>
      </c>
      <c r="E2934" s="4">
        <f>VLOOKUP($B2934,[2]Sheet1!$A$1:$I$17681,E$1,FALSE)</f>
        <v>1.84545223703408</v>
      </c>
      <c r="F2934" s="4">
        <f>VLOOKUP($B2934,[2]Sheet1!$A$1:$I$17681,F$1,FALSE)</f>
        <v>2.057064841021917</v>
      </c>
      <c r="G2934" s="4">
        <f>VLOOKUP($B2934,[2]Sheet1!$A$1:$I$17681,G$1,FALSE)</f>
        <v>0</v>
      </c>
    </row>
    <row r="2935" spans="2:7" x14ac:dyDescent="0.3">
      <c r="B2935" s="3">
        <v>44654.208333333343</v>
      </c>
      <c r="C2935" s="4">
        <f>VLOOKUP($B2935,[2]Sheet1!$A$1:$I$17681,C$1,FALSE)</f>
        <v>1.5048106664656771</v>
      </c>
      <c r="D2935" s="4">
        <f>VLOOKUP($B2935,[2]Sheet1!$A$1:$I$17681,D$1,FALSE)</f>
        <v>1.726289867643372</v>
      </c>
      <c r="E2935" s="4">
        <f>VLOOKUP($B2935,[2]Sheet1!$A$1:$I$17681,E$1,FALSE)</f>
        <v>1.909050339568187</v>
      </c>
      <c r="F2935" s="4">
        <f>VLOOKUP($B2935,[2]Sheet1!$A$1:$I$17681,F$1,FALSE)</f>
        <v>2.115666406713423</v>
      </c>
      <c r="G2935" s="4">
        <f>VLOOKUP($B2935,[2]Sheet1!$A$1:$I$17681,G$1,FALSE)</f>
        <v>0</v>
      </c>
    </row>
    <row r="2936" spans="2:7" x14ac:dyDescent="0.3">
      <c r="B2936" s="3">
        <v>44654.25</v>
      </c>
      <c r="C2936" s="4">
        <f>VLOOKUP($B2936,[2]Sheet1!$A$1:$I$17681,C$1,FALSE)</f>
        <v>1.4935649762722589</v>
      </c>
      <c r="D2936" s="4">
        <f>VLOOKUP($B2936,[2]Sheet1!$A$1:$I$17681,D$1,FALSE)</f>
        <v>1.7250227013059629</v>
      </c>
      <c r="E2936" s="4">
        <f>VLOOKUP($B2936,[2]Sheet1!$A$1:$I$17681,E$1,FALSE)</f>
        <v>1.939908590501896</v>
      </c>
      <c r="F2936" s="4">
        <f>VLOOKUP($B2936,[2]Sheet1!$A$1:$I$17681,F$1,FALSE)</f>
        <v>2.0978071014004391</v>
      </c>
      <c r="G2936" s="4">
        <f>VLOOKUP($B2936,[2]Sheet1!$A$1:$I$17681,G$1,FALSE)</f>
        <v>0</v>
      </c>
    </row>
    <row r="2937" spans="2:7" x14ac:dyDescent="0.3">
      <c r="B2937" s="3">
        <v>44654.291666666657</v>
      </c>
      <c r="C2937" s="4">
        <f>VLOOKUP($B2937,[2]Sheet1!$A$1:$I$17681,C$1,FALSE)</f>
        <v>1.50254962822573</v>
      </c>
      <c r="D2937" s="4">
        <f>VLOOKUP($B2937,[2]Sheet1!$A$1:$I$17681,D$1,FALSE)</f>
        <v>1.73663839273221</v>
      </c>
      <c r="E2937" s="4">
        <f>VLOOKUP($B2937,[2]Sheet1!$A$1:$I$17681,E$1,FALSE)</f>
        <v>1.9651220394355351</v>
      </c>
      <c r="F2937" s="4">
        <f>VLOOKUP($B2937,[2]Sheet1!$A$1:$I$17681,F$1,FALSE)</f>
        <v>2.1001576164222771</v>
      </c>
      <c r="G2937" s="4">
        <f>VLOOKUP($B2937,[2]Sheet1!$A$1:$I$17681,G$1,FALSE)</f>
        <v>0</v>
      </c>
    </row>
    <row r="2938" spans="2:7" x14ac:dyDescent="0.3">
      <c r="B2938" s="3">
        <v>44654.333333333343</v>
      </c>
      <c r="C2938" s="4">
        <f>VLOOKUP($B2938,[2]Sheet1!$A$1:$I$17681,C$1,FALSE)</f>
        <v>1.5580343166138879</v>
      </c>
      <c r="D2938" s="4">
        <f>VLOOKUP($B2938,[2]Sheet1!$A$1:$I$17681,D$1,FALSE)</f>
        <v>1.722488368631145</v>
      </c>
      <c r="E2938" s="4">
        <f>VLOOKUP($B2938,[2]Sheet1!$A$1:$I$17681,E$1,FALSE)</f>
        <v>1.987324927302472</v>
      </c>
      <c r="F2938" s="4">
        <f>VLOOKUP($B2938,[2]Sheet1!$A$1:$I$17681,F$1,FALSE)</f>
        <v>2.0772285728268982</v>
      </c>
      <c r="G2938" s="4">
        <f>VLOOKUP($B2938,[2]Sheet1!$A$1:$I$17681,G$1,FALSE)</f>
        <v>0</v>
      </c>
    </row>
    <row r="2939" spans="2:7" x14ac:dyDescent="0.3">
      <c r="B2939" s="3">
        <v>44654.375</v>
      </c>
      <c r="C2939" s="4">
        <f>VLOOKUP($B2939,[2]Sheet1!$A$1:$I$17681,C$1,FALSE)</f>
        <v>1.620331870225042</v>
      </c>
      <c r="D2939" s="4">
        <f>VLOOKUP($B2939,[2]Sheet1!$A$1:$I$17681,D$1,FALSE)</f>
        <v>1.73663839273221</v>
      </c>
      <c r="E2939" s="4">
        <f>VLOOKUP($B2939,[2]Sheet1!$A$1:$I$17681,E$1,FALSE)</f>
        <v>1.9790458843690379</v>
      </c>
      <c r="F2939" s="4">
        <f>VLOOKUP($B2939,[2]Sheet1!$A$1:$I$17681,F$1,FALSE)</f>
        <v>2.0610284545881532</v>
      </c>
      <c r="G2939" s="4">
        <f>VLOOKUP($B2939,[2]Sheet1!$A$1:$I$17681,G$1,FALSE)</f>
        <v>0</v>
      </c>
    </row>
    <row r="2940" spans="2:7" x14ac:dyDescent="0.3">
      <c r="B2940" s="3">
        <v>44654.416666666657</v>
      </c>
      <c r="C2940" s="4">
        <f>VLOOKUP($B2940,[2]Sheet1!$A$1:$I$17681,C$1,FALSE)</f>
        <v>1.720442313348983</v>
      </c>
      <c r="D2940" s="4">
        <f>VLOOKUP($B2940,[2]Sheet1!$A$1:$I$17681,D$1,FALSE)</f>
        <v>1.74571975148364</v>
      </c>
      <c r="E2940" s="4">
        <f>VLOOKUP($B2940,[2]Sheet1!$A$1:$I$17681,E$1,FALSE)</f>
        <v>2.004259333302679</v>
      </c>
      <c r="F2940" s="4">
        <f>VLOOKUP($B2940,[2]Sheet1!$A$1:$I$17681,F$1,FALSE)</f>
        <v>2.045750106946207</v>
      </c>
      <c r="G2940" s="4">
        <f>VLOOKUP($B2940,[2]Sheet1!$A$1:$I$17681,G$1,FALSE)</f>
        <v>0</v>
      </c>
    </row>
    <row r="2941" spans="2:7" x14ac:dyDescent="0.3">
      <c r="B2941" s="3">
        <v>44654.458333333343</v>
      </c>
      <c r="C2941" s="4">
        <f>VLOOKUP($B2941,[2]Sheet1!$A$1:$I$17681,C$1,FALSE)</f>
        <v>1.6509451379737901</v>
      </c>
      <c r="D2941" s="4">
        <f>VLOOKUP($B2941,[2]Sheet1!$A$1:$I$17681,D$1,FALSE)</f>
        <v>1.762404108259523</v>
      </c>
      <c r="E2941" s="4">
        <f>VLOOKUP($B2941,[2]Sheet1!$A$1:$I$17681,E$1,FALSE)</f>
        <v>2.018183178236181</v>
      </c>
      <c r="F2941" s="4">
        <f>VLOOKUP($B2941,[2]Sheet1!$A$1:$I$17681,F$1,FALSE)</f>
        <v>2.0294578116477822</v>
      </c>
      <c r="G2941" s="4">
        <f>VLOOKUP($B2941,[2]Sheet1!$A$1:$I$17681,G$1,FALSE)</f>
        <v>0</v>
      </c>
    </row>
    <row r="2942" spans="2:7" x14ac:dyDescent="0.3">
      <c r="B2942" s="3">
        <v>44654.5</v>
      </c>
      <c r="C2942" s="4">
        <f>VLOOKUP($B2942,[2]Sheet1!$A$1:$I$17681,C$1,FALSE)</f>
        <v>1.6734067678574669</v>
      </c>
      <c r="D2942" s="4">
        <f>VLOOKUP($B2942,[2]Sheet1!$A$1:$I$17681,D$1,FALSE)</f>
        <v>1.7681063567778621</v>
      </c>
      <c r="E2942" s="4">
        <f>VLOOKUP($B2942,[2]Sheet1!$A$1:$I$17681,E$1,FALSE)</f>
        <v>1.9895828481025</v>
      </c>
      <c r="F2942" s="4">
        <f>VLOOKUP($B2942,[2]Sheet1!$A$1:$I$17681,F$1,FALSE)</f>
        <v>1.9948453257379739</v>
      </c>
      <c r="G2942" s="4">
        <f>VLOOKUP($B2942,[2]Sheet1!$A$1:$I$17681,G$1,FALSE)</f>
        <v>0</v>
      </c>
    </row>
    <row r="2943" spans="2:7" x14ac:dyDescent="0.3">
      <c r="B2943" s="3">
        <v>44654.541666666657</v>
      </c>
      <c r="C2943" s="4">
        <f>VLOOKUP($B2943,[2]Sheet1!$A$1:$I$17681,C$1,FALSE)</f>
        <v>1.654961455900011</v>
      </c>
      <c r="D2943" s="4">
        <f>VLOOKUP($B2943,[2]Sheet1!$A$1:$I$17681,D$1,FALSE)</f>
        <v>1.816047483209829</v>
      </c>
      <c r="E2943" s="4">
        <f>VLOOKUP($B2943,[2]Sheet1!$A$1:$I$17681,E$1,FALSE)</f>
        <v>1.9797985246357139</v>
      </c>
      <c r="F2943" s="4">
        <f>VLOOKUP($B2943,[2]Sheet1!$A$1:$I$17681,F$1,FALSE)</f>
        <v>2.0223140895225891</v>
      </c>
      <c r="G2943" s="4">
        <f>VLOOKUP($B2943,[2]Sheet1!$A$1:$I$17681,G$1,FALSE)</f>
        <v>0</v>
      </c>
    </row>
    <row r="2944" spans="2:7" x14ac:dyDescent="0.3">
      <c r="B2944" s="3">
        <v>44654.583333333343</v>
      </c>
      <c r="C2944" s="4">
        <f>VLOOKUP($B2944,[2]Sheet1!$A$1:$I$17681,C$1,FALSE)</f>
        <v>1.65612172552314</v>
      </c>
      <c r="D2944" s="4">
        <f>VLOOKUP($B2944,[2]Sheet1!$A$1:$I$17681,D$1,FALSE)</f>
        <v>1.8054877637314219</v>
      </c>
      <c r="E2944" s="4">
        <f>VLOOKUP($B2944,[2]Sheet1!$A$1:$I$17681,E$1,FALSE)</f>
        <v>1.992217089035865</v>
      </c>
      <c r="F2944" s="4">
        <f>VLOOKUP($B2944,[2]Sheet1!$A$1:$I$17681,F$1,FALSE)</f>
        <v>2.0302643609199809</v>
      </c>
      <c r="G2944" s="4">
        <f>VLOOKUP($B2944,[2]Sheet1!$A$1:$I$17681,G$1,FALSE)</f>
        <v>0</v>
      </c>
    </row>
    <row r="2945" spans="2:7" x14ac:dyDescent="0.3">
      <c r="B2945" s="3">
        <v>44654.625</v>
      </c>
      <c r="C2945" s="4">
        <f>VLOOKUP($B2945,[2]Sheet1!$A$1:$I$17681,C$1,FALSE)</f>
        <v>1.643329009165549</v>
      </c>
      <c r="D2945" s="4">
        <f>VLOOKUP($B2945,[2]Sheet1!$A$1:$I$17681,D$1,FALSE)</f>
        <v>1.776765326750156</v>
      </c>
      <c r="E2945" s="4">
        <f>VLOOKUP($B2945,[2]Sheet1!$A$1:$I$17681,E$1,FALSE)</f>
        <v>1.9410375509019091</v>
      </c>
      <c r="F2945" s="4">
        <f>VLOOKUP($B2945,[2]Sheet1!$A$1:$I$17681,F$1,FALSE)</f>
        <v>2.0094784339621601</v>
      </c>
      <c r="G2945" s="4">
        <f>VLOOKUP($B2945,[2]Sheet1!$A$1:$I$17681,G$1,FALSE)</f>
        <v>0</v>
      </c>
    </row>
    <row r="2946" spans="2:7" x14ac:dyDescent="0.3">
      <c r="B2946" s="3">
        <v>44654.666666666657</v>
      </c>
      <c r="C2946" s="4">
        <f>VLOOKUP($B2946,[2]Sheet1!$A$1:$I$17681,C$1,FALSE)</f>
        <v>1.6527599186663779</v>
      </c>
      <c r="D2946" s="4">
        <f>VLOOKUP($B2946,[2]Sheet1!$A$1:$I$17681,D$1,FALSE)</f>
        <v>1.763671274596931</v>
      </c>
      <c r="E2946" s="4">
        <f>VLOOKUP($B2946,[2]Sheet1!$A$1:$I$17681,E$1,FALSE)</f>
        <v>1.964745719302198</v>
      </c>
      <c r="F2946" s="4">
        <f>VLOOKUP($B2946,[2]Sheet1!$A$1:$I$17681,F$1,FALSE)</f>
        <v>2.0212770976011889</v>
      </c>
      <c r="G2946" s="4">
        <f>VLOOKUP($B2946,[2]Sheet1!$A$1:$I$17681,G$1,FALSE)</f>
        <v>0</v>
      </c>
    </row>
    <row r="2947" spans="2:7" x14ac:dyDescent="0.3">
      <c r="B2947" s="3">
        <v>44654.708333333343</v>
      </c>
      <c r="C2947" s="4">
        <f>VLOOKUP($B2947,[2]Sheet1!$A$1:$I$17681,C$1,FALSE)</f>
        <v>1.678761858425762</v>
      </c>
      <c r="D2947" s="4">
        <f>VLOOKUP($B2947,[2]Sheet1!$A$1:$I$17681,D$1,FALSE)</f>
        <v>1.8080220964062399</v>
      </c>
      <c r="E2947" s="4">
        <f>VLOOKUP($B2947,[2]Sheet1!$A$1:$I$17681,E$1,FALSE)</f>
        <v>2.0595783929033509</v>
      </c>
      <c r="F2947" s="4">
        <f>VLOOKUP($B2947,[2]Sheet1!$A$1:$I$17681,F$1,FALSE)</f>
        <v>2.064922935359629</v>
      </c>
      <c r="G2947" s="4">
        <f>VLOOKUP($B2947,[2]Sheet1!$A$1:$I$17681,G$1,FALSE)</f>
        <v>0</v>
      </c>
    </row>
    <row r="2948" spans="2:7" x14ac:dyDescent="0.3">
      <c r="B2948" s="3">
        <v>44654.75</v>
      </c>
      <c r="C2948" s="4">
        <f>VLOOKUP($B2948,[2]Sheet1!$A$1:$I$17681,C$1,FALSE)</f>
        <v>1.7122014239744421</v>
      </c>
      <c r="D2948" s="4">
        <f>VLOOKUP($B2948,[2]Sheet1!$A$1:$I$17681,D$1,FALSE)</f>
        <v>1.819426593442919</v>
      </c>
      <c r="E2948" s="4">
        <f>VLOOKUP($B2948,[2]Sheet1!$A$1:$I$17681,E$1,FALSE)</f>
        <v>2.0610836734367028</v>
      </c>
      <c r="F2948" s="4">
        <f>VLOOKUP($B2948,[2]Sheet1!$A$1:$I$17681,F$1,FALSE)</f>
        <v>2.0634481024047511</v>
      </c>
      <c r="G2948" s="4">
        <f>VLOOKUP($B2948,[2]Sheet1!$A$1:$I$17681,G$1,FALSE)</f>
        <v>0</v>
      </c>
    </row>
    <row r="2949" spans="2:7" x14ac:dyDescent="0.3">
      <c r="B2949" s="3">
        <v>44654.791666666657</v>
      </c>
      <c r="C2949" s="4">
        <f>VLOOKUP($B2949,[2]Sheet1!$A$1:$I$17681,C$1,FALSE)</f>
        <v>1.6817964097477951</v>
      </c>
      <c r="D2949" s="4">
        <f>VLOOKUP($B2949,[2]Sheet1!$A$1:$I$17681,D$1,FALSE)</f>
        <v>1.7989407376548101</v>
      </c>
      <c r="E2949" s="4">
        <f>VLOOKUP($B2949,[2]Sheet1!$A$1:$I$17681,E$1,FALSE)</f>
        <v>2.0550625513032958</v>
      </c>
      <c r="F2949" s="4">
        <f>VLOOKUP($B2949,[2]Sheet1!$A$1:$I$17681,F$1,FALSE)</f>
        <v>2.046948408722046</v>
      </c>
      <c r="G2949" s="4">
        <f>VLOOKUP($B2949,[2]Sheet1!$A$1:$I$17681,G$1,FALSE)</f>
        <v>0</v>
      </c>
    </row>
    <row r="2950" spans="2:7" x14ac:dyDescent="0.3">
      <c r="B2950" s="3">
        <v>44654.833333333343</v>
      </c>
      <c r="C2950" s="4">
        <f>VLOOKUP($B2950,[2]Sheet1!$A$1:$I$17681,C$1,FALSE)</f>
        <v>1.6001610290844679</v>
      </c>
      <c r="D2950" s="4">
        <f>VLOOKUP($B2950,[2]Sheet1!$A$1:$I$17681,D$1,FALSE)</f>
        <v>1.7201652303458961</v>
      </c>
      <c r="E2950" s="4">
        <f>VLOOKUP($B2950,[2]Sheet1!$A$1:$I$17681,E$1,FALSE)</f>
        <v>1.959853557568805</v>
      </c>
      <c r="F2950" s="4">
        <f>VLOOKUP($B2950,[2]Sheet1!$A$1:$I$17681,F$1,FALSE)</f>
        <v>1.9909278007015769</v>
      </c>
      <c r="G2950" s="4">
        <f>VLOOKUP($B2950,[2]Sheet1!$A$1:$I$17681,G$1,FALSE)</f>
        <v>0</v>
      </c>
    </row>
    <row r="2951" spans="2:7" x14ac:dyDescent="0.3">
      <c r="B2951" s="3">
        <v>44654.875</v>
      </c>
      <c r="C2951" s="4">
        <f>VLOOKUP($B2951,[2]Sheet1!$A$1:$I$17681,C$1,FALSE)</f>
        <v>1.611852976825243</v>
      </c>
      <c r="D2951" s="4">
        <f>VLOOKUP($B2951,[2]Sheet1!$A$1:$I$17681,D$1,FALSE)</f>
        <v>1.702847290401309</v>
      </c>
      <c r="E2951" s="4">
        <f>VLOOKUP($B2951,[2]Sheet1!$A$1:$I$17681,E$1,FALSE)</f>
        <v>1.9741537226356449</v>
      </c>
      <c r="F2951" s="4">
        <f>VLOOKUP($B2951,[2]Sheet1!$A$1:$I$17681,F$1,FALSE)</f>
        <v>2.0202631499447099</v>
      </c>
      <c r="G2951" s="4">
        <f>VLOOKUP($B2951,[2]Sheet1!$A$1:$I$17681,G$1,FALSE)</f>
        <v>0</v>
      </c>
    </row>
    <row r="2952" spans="2:7" x14ac:dyDescent="0.3">
      <c r="B2952" s="3">
        <v>44654.916666666657</v>
      </c>
      <c r="C2952" s="4">
        <f>VLOOKUP($B2952,[2]Sheet1!$A$1:$I$17681,C$1,FALSE)</f>
        <v>1.6561514760262981</v>
      </c>
      <c r="D2952" s="4">
        <f>VLOOKUP($B2952,[2]Sheet1!$A$1:$I$17681,D$1,FALSE)</f>
        <v>1.723755534968554</v>
      </c>
      <c r="E2952" s="4">
        <f>VLOOKUP($B2952,[2]Sheet1!$A$1:$I$17681,E$1,FALSE)</f>
        <v>1.97678796356901</v>
      </c>
      <c r="F2952" s="4">
        <f>VLOOKUP($B2952,[2]Sheet1!$A$1:$I$17681,F$1,FALSE)</f>
        <v>2.039044225854493</v>
      </c>
      <c r="G2952" s="4">
        <f>VLOOKUP($B2952,[2]Sheet1!$A$1:$I$17681,G$1,FALSE)</f>
        <v>0</v>
      </c>
    </row>
    <row r="2953" spans="2:7" x14ac:dyDescent="0.3">
      <c r="B2953" s="3">
        <v>44654.958333333343</v>
      </c>
      <c r="C2953" s="4">
        <f>VLOOKUP($B2953,[2]Sheet1!$A$1:$I$17681,C$1,FALSE)</f>
        <v>1.6241101841260051</v>
      </c>
      <c r="D2953" s="4">
        <f>VLOOKUP($B2953,[2]Sheet1!$A$1:$I$17681,D$1,FALSE)</f>
        <v>1.706859983803104</v>
      </c>
      <c r="E2953" s="4">
        <f>VLOOKUP($B2953,[2]Sheet1!$A$1:$I$17681,E$1,FALSE)</f>
        <v>1.9760353233023349</v>
      </c>
      <c r="F2953" s="4">
        <f>VLOOKUP($B2953,[2]Sheet1!$A$1:$I$17681,F$1,FALSE)</f>
        <v>2.0121515686928779</v>
      </c>
      <c r="G2953" s="4">
        <f>VLOOKUP($B2953,[2]Sheet1!$A$1:$I$17681,G$1,FALSE)</f>
        <v>0</v>
      </c>
    </row>
    <row r="2954" spans="2:7" x14ac:dyDescent="0.3">
      <c r="B2954" s="3">
        <v>44655</v>
      </c>
      <c r="C2954" s="4">
        <f>VLOOKUP($B2954,[2]Sheet1!$A$1:$I$17681,C$1,FALSE)</f>
        <v>1.6342848562057639</v>
      </c>
      <c r="D2954" s="4">
        <f>VLOOKUP($B2954,[2]Sheet1!$A$1:$I$17681,D$1,FALSE)</f>
        <v>1.719109258398055</v>
      </c>
      <c r="E2954" s="4">
        <f>VLOOKUP($B2954,[2]Sheet1!$A$1:$I$17681,E$1,FALSE)</f>
        <v>1.96436939916886</v>
      </c>
      <c r="F2954" s="4">
        <f>VLOOKUP($B2954,[2]Sheet1!$A$1:$I$17681,F$1,FALSE)</f>
        <v>2.0135572688529968</v>
      </c>
      <c r="G2954" s="4">
        <f>VLOOKUP($B2954,[2]Sheet1!$A$1:$I$17681,G$1,FALSE)</f>
        <v>0</v>
      </c>
    </row>
    <row r="2955" spans="2:7" x14ac:dyDescent="0.3">
      <c r="B2955" s="3">
        <v>44655</v>
      </c>
      <c r="C2955" s="4">
        <f>VLOOKUP($B2955,[2]Sheet1!$A$1:$I$17681,C$1,FALSE)</f>
        <v>1.6342848562057639</v>
      </c>
      <c r="D2955" s="4">
        <f>VLOOKUP($B2955,[2]Sheet1!$A$1:$I$17681,D$1,FALSE)</f>
        <v>1.719109258398055</v>
      </c>
      <c r="E2955" s="4">
        <f>VLOOKUP($B2955,[2]Sheet1!$A$1:$I$17681,E$1,FALSE)</f>
        <v>1.96436939916886</v>
      </c>
      <c r="F2955" s="4">
        <f>VLOOKUP($B2955,[2]Sheet1!$A$1:$I$17681,F$1,FALSE)</f>
        <v>2.0135572688529968</v>
      </c>
      <c r="G2955" s="4">
        <f>VLOOKUP($B2955,[2]Sheet1!$A$1:$I$17681,G$1,FALSE)</f>
        <v>0</v>
      </c>
    </row>
    <row r="2956" spans="2:7" x14ac:dyDescent="0.3">
      <c r="B2956" s="3">
        <v>44655.041666666657</v>
      </c>
      <c r="C2956" s="4">
        <f>VLOOKUP($B2956,[2]Sheet1!$A$1:$I$17681,C$1,FALSE)</f>
        <v>1.6330353350731619</v>
      </c>
      <c r="D2956" s="4">
        <f>VLOOKUP($B2956,[2]Sheet1!$A$1:$I$17681,D$1,FALSE)</f>
        <v>1.7678951623882939</v>
      </c>
      <c r="E2956" s="4">
        <f>VLOOKUP($B2956,[2]Sheet1!$A$1:$I$17681,E$1,FALSE)</f>
        <v>1.970390521302267</v>
      </c>
      <c r="F2956" s="4">
        <f>VLOOKUP($B2956,[2]Sheet1!$A$1:$I$17681,F$1,FALSE)</f>
        <v>2.036947197746775</v>
      </c>
      <c r="G2956" s="4">
        <f>VLOOKUP($B2956,[2]Sheet1!$A$1:$I$17681,G$1,FALSE)</f>
        <v>0</v>
      </c>
    </row>
    <row r="2957" spans="2:7" x14ac:dyDescent="0.3">
      <c r="B2957" s="3">
        <v>44655.083333333343</v>
      </c>
      <c r="C2957" s="4">
        <f>VLOOKUP($B2957,[2]Sheet1!$A$1:$I$17681,C$1,FALSE)</f>
        <v>1.615185033178848</v>
      </c>
      <c r="D2957" s="4">
        <f>VLOOKUP($B2957,[2]Sheet1!$A$1:$I$17681,D$1,FALSE)</f>
        <v>1.75374513828723</v>
      </c>
      <c r="E2957" s="4">
        <f>VLOOKUP($B2957,[2]Sheet1!$A$1:$I$17681,E$1,FALSE)</f>
        <v>1.9756590031689969</v>
      </c>
      <c r="F2957" s="4">
        <f>VLOOKUP($B2957,[2]Sheet1!$A$1:$I$17681,F$1,FALSE)</f>
        <v>2.0519029256798409</v>
      </c>
      <c r="G2957" s="4">
        <f>VLOOKUP($B2957,[2]Sheet1!$A$1:$I$17681,G$1,FALSE)</f>
        <v>0</v>
      </c>
    </row>
    <row r="2958" spans="2:7" x14ac:dyDescent="0.3">
      <c r="B2958" s="3">
        <v>44655.125</v>
      </c>
      <c r="C2958" s="4">
        <f>VLOOKUP($B2958,[2]Sheet1!$A$1:$I$17681,C$1,FALSE)</f>
        <v>1.603195580406501</v>
      </c>
      <c r="D2958" s="4">
        <f>VLOOKUP($B2958,[2]Sheet1!$A$1:$I$17681,D$1,FALSE)</f>
        <v>1.752689166339388</v>
      </c>
      <c r="E2958" s="4">
        <f>VLOOKUP($B2958,[2]Sheet1!$A$1:$I$17681,E$1,FALSE)</f>
        <v>1.960229877702143</v>
      </c>
      <c r="F2958" s="4">
        <f>VLOOKUP($B2958,[2]Sheet1!$A$1:$I$17681,F$1,FALSE)</f>
        <v>2.0404038374847722</v>
      </c>
      <c r="G2958" s="4">
        <f>VLOOKUP($B2958,[2]Sheet1!$A$1:$I$17681,G$1,FALSE)</f>
        <v>0</v>
      </c>
    </row>
    <row r="2959" spans="2:7" x14ac:dyDescent="0.3">
      <c r="B2959" s="3">
        <v>44655.166666666657</v>
      </c>
      <c r="C2959" s="4">
        <f>VLOOKUP($B2959,[2]Sheet1!$A$1:$I$17681,C$1,FALSE)</f>
        <v>1.5559517813928849</v>
      </c>
      <c r="D2959" s="4">
        <f>VLOOKUP($B2959,[2]Sheet1!$A$1:$I$17681,D$1,FALSE)</f>
        <v>1.702213707232604</v>
      </c>
      <c r="E2959" s="4">
        <f>VLOOKUP($B2959,[2]Sheet1!$A$1:$I$17681,E$1,FALSE)</f>
        <v>1.8827079302345331</v>
      </c>
      <c r="F2959" s="4">
        <f>VLOOKUP($B2959,[2]Sheet1!$A$1:$I$17681,F$1,FALSE)</f>
        <v>2.0135111803231571</v>
      </c>
      <c r="G2959" s="4">
        <f>VLOOKUP($B2959,[2]Sheet1!$A$1:$I$17681,G$1,FALSE)</f>
        <v>0</v>
      </c>
    </row>
    <row r="2960" spans="2:7" x14ac:dyDescent="0.3">
      <c r="B2960" s="3">
        <v>44655.208333333343</v>
      </c>
      <c r="C2960" s="4">
        <f>VLOOKUP($B2960,[2]Sheet1!$A$1:$I$17681,C$1,FALSE)</f>
        <v>1.7849711546969269</v>
      </c>
      <c r="D2960" s="4">
        <f>VLOOKUP($B2960,[2]Sheet1!$A$1:$I$17681,D$1,FALSE)</f>
        <v>1.652583025684093</v>
      </c>
      <c r="E2960" s="4">
        <f>VLOOKUP($B2960,[2]Sheet1!$A$1:$I$17681,E$1,FALSE)</f>
        <v>1.8921159335679809</v>
      </c>
      <c r="F2960" s="4">
        <f>VLOOKUP($B2960,[2]Sheet1!$A$1:$I$17681,F$1,FALSE)</f>
        <v>1.9829544850392651</v>
      </c>
      <c r="G2960" s="4">
        <f>VLOOKUP($B2960,[2]Sheet1!$A$1:$I$17681,G$1,FALSE)</f>
        <v>0</v>
      </c>
    </row>
    <row r="2961" spans="2:7" x14ac:dyDescent="0.3">
      <c r="B2961" s="3">
        <v>44655.25</v>
      </c>
      <c r="C2961" s="4">
        <f>VLOOKUP($B2961,[2]Sheet1!$A$1:$I$17681,C$1,FALSE)</f>
        <v>1.933247662432358</v>
      </c>
      <c r="D2961" s="4">
        <f>VLOOKUP($B2961,[2]Sheet1!$A$1:$I$17681,D$1,FALSE)</f>
        <v>1.6798271019383819</v>
      </c>
      <c r="E2961" s="4">
        <f>VLOOKUP($B2961,[2]Sheet1!$A$1:$I$17681,E$1,FALSE)</f>
        <v>1.9022765771681041</v>
      </c>
      <c r="F2961" s="4">
        <f>VLOOKUP($B2961,[2]Sheet1!$A$1:$I$17681,F$1,FALSE)</f>
        <v>1.9992698246026099</v>
      </c>
      <c r="G2961" s="4">
        <f>VLOOKUP($B2961,[2]Sheet1!$A$1:$I$17681,G$1,FALSE)</f>
        <v>0</v>
      </c>
    </row>
    <row r="2962" spans="2:7" x14ac:dyDescent="0.3">
      <c r="B2962" s="3">
        <v>44655.291666666657</v>
      </c>
      <c r="C2962" s="4">
        <f>VLOOKUP($B2962,[2]Sheet1!$A$1:$I$17681,C$1,FALSE)</f>
        <v>1.8132043821931001</v>
      </c>
      <c r="D2962" s="4">
        <f>VLOOKUP($B2962,[2]Sheet1!$A$1:$I$17681,D$1,FALSE)</f>
        <v>1.6536389976319339</v>
      </c>
      <c r="E2962" s="4">
        <f>VLOOKUP($B2962,[2]Sheet1!$A$1:$I$17681,E$1,FALSE)</f>
        <v>1.8612576826342719</v>
      </c>
      <c r="F2962" s="4">
        <f>VLOOKUP($B2962,[2]Sheet1!$A$1:$I$17681,F$1,FALSE)</f>
        <v>1.956338359056689</v>
      </c>
      <c r="G2962" s="4">
        <f>VLOOKUP($B2962,[2]Sheet1!$A$1:$I$17681,G$1,FALSE)</f>
        <v>0</v>
      </c>
    </row>
    <row r="2963" spans="2:7" x14ac:dyDescent="0.3">
      <c r="B2963" s="3">
        <v>44655.333333333343</v>
      </c>
      <c r="C2963" s="4">
        <f>VLOOKUP($B2963,[2]Sheet1!$A$1:$I$17681,C$1,FALSE)</f>
        <v>1.7775335289076299</v>
      </c>
      <c r="D2963" s="4">
        <f>VLOOKUP($B2963,[2]Sheet1!$A$1:$I$17681,D$1,FALSE)</f>
        <v>1.6699009656286801</v>
      </c>
      <c r="E2963" s="4">
        <f>VLOOKUP($B2963,[2]Sheet1!$A$1:$I$17681,E$1,FALSE)</f>
        <v>1.9116845805015521</v>
      </c>
      <c r="F2963" s="4">
        <f>VLOOKUP($B2963,[2]Sheet1!$A$1:$I$17681,F$1,FALSE)</f>
        <v>1.955739208168769</v>
      </c>
      <c r="G2963" s="4">
        <f>VLOOKUP($B2963,[2]Sheet1!$A$1:$I$17681,G$1,FALSE)</f>
        <v>0</v>
      </c>
    </row>
    <row r="2964" spans="2:7" x14ac:dyDescent="0.3">
      <c r="B2964" s="3">
        <v>44655.375</v>
      </c>
      <c r="C2964" s="4">
        <f>VLOOKUP($B2964,[2]Sheet1!$A$1:$I$17681,C$1,FALSE)</f>
        <v>1.7380546112180399</v>
      </c>
      <c r="D2964" s="4">
        <f>VLOOKUP($B2964,[2]Sheet1!$A$1:$I$17681,D$1,FALSE)</f>
        <v>1.6350538913499379</v>
      </c>
      <c r="E2964" s="4">
        <f>VLOOKUP($B2964,[2]Sheet1!$A$1:$I$17681,E$1,FALSE)</f>
        <v>1.914695141568256</v>
      </c>
      <c r="F2964" s="4">
        <f>VLOOKUP($B2964,[2]Sheet1!$A$1:$I$17681,F$1,FALSE)</f>
        <v>1.9218641387363999</v>
      </c>
      <c r="G2964" s="4">
        <f>VLOOKUP($B2964,[2]Sheet1!$A$1:$I$17681,G$1,FALSE)</f>
        <v>0</v>
      </c>
    </row>
    <row r="2965" spans="2:7" x14ac:dyDescent="0.3">
      <c r="B2965" s="3">
        <v>44655.416666666657</v>
      </c>
      <c r="C2965" s="4">
        <f>VLOOKUP($B2965,[2]Sheet1!$A$1:$I$17681,C$1,FALSE)</f>
        <v>1.601975809777056</v>
      </c>
      <c r="D2965" s="4">
        <f>VLOOKUP($B2965,[2]Sheet1!$A$1:$I$17681,D$1,FALSE)</f>
        <v>1.574652295933451</v>
      </c>
      <c r="E2965" s="4">
        <f>VLOOKUP($B2965,[2]Sheet1!$A$1:$I$17681,E$1,FALSE)</f>
        <v>1.8556128806342029</v>
      </c>
      <c r="F2965" s="4">
        <f>VLOOKUP($B2965,[2]Sheet1!$A$1:$I$17681,F$1,FALSE)</f>
        <v>1.872295924893526</v>
      </c>
      <c r="G2965" s="4">
        <f>VLOOKUP($B2965,[2]Sheet1!$A$1:$I$17681,G$1,FALSE)</f>
        <v>0</v>
      </c>
    </row>
    <row r="2966" spans="2:7" x14ac:dyDescent="0.3">
      <c r="B2966" s="3">
        <v>44655.458333333343</v>
      </c>
      <c r="C2966" s="4">
        <f>VLOOKUP($B2966,[2]Sheet1!$A$1:$I$17681,C$1,FALSE)</f>
        <v>1.628126502052226</v>
      </c>
      <c r="D2966" s="4">
        <f>VLOOKUP($B2966,[2]Sheet1!$A$1:$I$17681,D$1,FALSE)</f>
        <v>1.6035859273042861</v>
      </c>
      <c r="E2966" s="4">
        <f>VLOOKUP($B2966,[2]Sheet1!$A$1:$I$17681,E$1,FALSE)</f>
        <v>1.871418326234396</v>
      </c>
      <c r="F2966" s="4">
        <f>VLOOKUP($B2966,[2]Sheet1!$A$1:$I$17681,F$1,FALSE)</f>
        <v>1.8882425562181511</v>
      </c>
      <c r="G2966" s="4">
        <f>VLOOKUP($B2966,[2]Sheet1!$A$1:$I$17681,G$1,FALSE)</f>
        <v>0</v>
      </c>
    </row>
    <row r="2967" spans="2:7" x14ac:dyDescent="0.3">
      <c r="B2967" s="3">
        <v>44655.5</v>
      </c>
      <c r="C2967" s="4">
        <f>VLOOKUP($B2967,[2]Sheet1!$A$1:$I$17681,C$1,FALSE)</f>
        <v>1.594508433484602</v>
      </c>
      <c r="D2967" s="4">
        <f>VLOOKUP($B2967,[2]Sheet1!$A$1:$I$17681,D$1,FALSE)</f>
        <v>1.5562783840410239</v>
      </c>
      <c r="E2967" s="4">
        <f>VLOOKUP($B2967,[2]Sheet1!$A$1:$I$17681,E$1,FALSE)</f>
        <v>1.8985133758347259</v>
      </c>
      <c r="F2967" s="4">
        <f>VLOOKUP($B2967,[2]Sheet1!$A$1:$I$17681,F$1,FALSE)</f>
        <v>1.831622797309763</v>
      </c>
      <c r="G2967" s="4">
        <f>VLOOKUP($B2967,[2]Sheet1!$A$1:$I$17681,G$1,FALSE)</f>
        <v>0</v>
      </c>
    </row>
    <row r="2968" spans="2:7" x14ac:dyDescent="0.3">
      <c r="B2968" s="3">
        <v>44655.541666666657</v>
      </c>
      <c r="C2968" s="4">
        <f>VLOOKUP($B2968,[2]Sheet1!$A$1:$I$17681,C$1,FALSE)</f>
        <v>1.6147685261346469</v>
      </c>
      <c r="D2968" s="4">
        <f>VLOOKUP($B2968,[2]Sheet1!$A$1:$I$17681,D$1,FALSE)</f>
        <v>1.583944849074449</v>
      </c>
      <c r="E2968" s="4">
        <f>VLOOKUP($B2968,[2]Sheet1!$A$1:$I$17681,E$1,FALSE)</f>
        <v>1.99861453130261</v>
      </c>
      <c r="F2968" s="4">
        <f>VLOOKUP($B2968,[2]Sheet1!$A$1:$I$17681,F$1,FALSE)</f>
        <v>1.8627555992166549</v>
      </c>
      <c r="G2968" s="4">
        <f>VLOOKUP($B2968,[2]Sheet1!$A$1:$I$17681,G$1,FALSE)</f>
        <v>0</v>
      </c>
    </row>
    <row r="2969" spans="2:7" x14ac:dyDescent="0.3">
      <c r="B2969" s="3">
        <v>44655.583333333343</v>
      </c>
      <c r="C2969" s="4">
        <f>VLOOKUP($B2969,[2]Sheet1!$A$1:$I$17681,C$1,FALSE)</f>
        <v>1.6221466509176301</v>
      </c>
      <c r="D2969" s="4">
        <f>VLOOKUP($B2969,[2]Sheet1!$A$1:$I$17681,D$1,FALSE)</f>
        <v>1.6200590896906</v>
      </c>
      <c r="E2969" s="4">
        <f>VLOOKUP($B2969,[2]Sheet1!$A$1:$I$17681,E$1,FALSE)</f>
        <v>2.1717217926380479</v>
      </c>
      <c r="F2969" s="4">
        <f>VLOOKUP($B2969,[2]Sheet1!$A$1:$I$17681,F$1,FALSE)</f>
        <v>1.891123089333149</v>
      </c>
      <c r="G2969" s="4">
        <f>VLOOKUP($B2969,[2]Sheet1!$A$1:$I$17681,G$1,FALSE)</f>
        <v>0</v>
      </c>
    </row>
    <row r="2970" spans="2:7" x14ac:dyDescent="0.3">
      <c r="B2970" s="3">
        <v>44655.625</v>
      </c>
      <c r="C2970" s="4">
        <f>VLOOKUP($B2970,[2]Sheet1!$A$1:$I$17681,C$1,FALSE)</f>
        <v>1.676084313141615</v>
      </c>
      <c r="D2970" s="4">
        <f>VLOOKUP($B2970,[2]Sheet1!$A$1:$I$17681,D$1,FALSE)</f>
        <v>1.6394889735308691</v>
      </c>
      <c r="E2970" s="4">
        <f>VLOOKUP($B2970,[2]Sheet1!$A$1:$I$17681,E$1,FALSE)</f>
        <v>2.2928968755728558</v>
      </c>
      <c r="F2970" s="4">
        <f>VLOOKUP($B2970,[2]Sheet1!$A$1:$I$17681,F$1,FALSE)</f>
        <v>1.905502710643215</v>
      </c>
      <c r="G2970" s="4">
        <f>VLOOKUP($B2970,[2]Sheet1!$A$1:$I$17681,G$1,FALSE)</f>
        <v>0</v>
      </c>
    </row>
    <row r="2971" spans="2:7" x14ac:dyDescent="0.3">
      <c r="B2971" s="3">
        <v>44655.666666666657</v>
      </c>
      <c r="C2971" s="4">
        <f>VLOOKUP($B2971,[2]Sheet1!$A$1:$I$17681,C$1,FALSE)</f>
        <v>1.70767934749455</v>
      </c>
      <c r="D2971" s="4">
        <f>VLOOKUP($B2971,[2]Sheet1!$A$1:$I$17681,D$1,FALSE)</f>
        <v>1.663353939552068</v>
      </c>
      <c r="E2971" s="4">
        <f>VLOOKUP($B2971,[2]Sheet1!$A$1:$I$17681,E$1,FALSE)</f>
        <v>2.2658018259725261</v>
      </c>
      <c r="F2971" s="4">
        <f>VLOOKUP($B2971,[2]Sheet1!$A$1:$I$17681,F$1,FALSE)</f>
        <v>1.921057589464201</v>
      </c>
      <c r="G2971" s="4">
        <f>VLOOKUP($B2971,[2]Sheet1!$A$1:$I$17681,G$1,FALSE)</f>
        <v>0</v>
      </c>
    </row>
    <row r="2972" spans="2:7" x14ac:dyDescent="0.3">
      <c r="B2972" s="3">
        <v>44655.708333333343</v>
      </c>
      <c r="C2972" s="4">
        <f>VLOOKUP($B2972,[2]Sheet1!$A$1:$I$17681,C$1,FALSE)</f>
        <v>1.7657225791542259</v>
      </c>
      <c r="D2972" s="4">
        <f>VLOOKUP($B2972,[2]Sheet1!$A$1:$I$17681,D$1,FALSE)</f>
        <v>1.670112160018248</v>
      </c>
      <c r="E2972" s="4">
        <f>VLOOKUP($B2972,[2]Sheet1!$A$1:$I$17681,E$1,FALSE)</f>
        <v>2.2353198951721551</v>
      </c>
      <c r="F2972" s="4">
        <f>VLOOKUP($B2972,[2]Sheet1!$A$1:$I$17681,F$1,FALSE)</f>
        <v>1.938386876684026</v>
      </c>
      <c r="G2972" s="4">
        <f>VLOOKUP($B2972,[2]Sheet1!$A$1:$I$17681,G$1,FALSE)</f>
        <v>0</v>
      </c>
    </row>
    <row r="2973" spans="2:7" x14ac:dyDescent="0.3">
      <c r="B2973" s="3">
        <v>44655.75</v>
      </c>
      <c r="C2973" s="4">
        <f>VLOOKUP($B2973,[2]Sheet1!$A$1:$I$17681,C$1,FALSE)</f>
        <v>1.739780140401157</v>
      </c>
      <c r="D2973" s="4">
        <f>VLOOKUP($B2973,[2]Sheet1!$A$1:$I$17681,D$1,FALSE)</f>
        <v>1.677503963653133</v>
      </c>
      <c r="E2973" s="4">
        <f>VLOOKUP($B2973,[2]Sheet1!$A$1:$I$17681,E$1,FALSE)</f>
        <v>2.2326856542387898</v>
      </c>
      <c r="F2973" s="4">
        <f>VLOOKUP($B2973,[2]Sheet1!$A$1:$I$17681,F$1,FALSE)</f>
        <v>1.9389168947771851</v>
      </c>
      <c r="G2973" s="4">
        <f>VLOOKUP($B2973,[2]Sheet1!$A$1:$I$17681,G$1,FALSE)</f>
        <v>0</v>
      </c>
    </row>
    <row r="2974" spans="2:7" x14ac:dyDescent="0.3">
      <c r="B2974" s="3">
        <v>44655.791666666657</v>
      </c>
      <c r="C2974" s="4">
        <f>VLOOKUP($B2974,[2]Sheet1!$A$1:$I$17681,C$1,FALSE)</f>
        <v>1.781371343814907</v>
      </c>
      <c r="D2974" s="4">
        <f>VLOOKUP($B2974,[2]Sheet1!$A$1:$I$17681,D$1,FALSE)</f>
        <v>1.6603972180981139</v>
      </c>
      <c r="E2974" s="4">
        <f>VLOOKUP($B2974,[2]Sheet1!$A$1:$I$17681,E$1,FALSE)</f>
        <v>2.2658018259725261</v>
      </c>
      <c r="F2974" s="4">
        <f>VLOOKUP($B2974,[2]Sheet1!$A$1:$I$17681,F$1,FALSE)</f>
        <v>1.896215871880464</v>
      </c>
      <c r="G2974" s="4">
        <f>VLOOKUP($B2974,[2]Sheet1!$A$1:$I$17681,G$1,FALSE)</f>
        <v>0</v>
      </c>
    </row>
    <row r="2975" spans="2:7" x14ac:dyDescent="0.3">
      <c r="B2975" s="3">
        <v>44655.833333333343</v>
      </c>
      <c r="C2975" s="4">
        <f>VLOOKUP($B2975,[2]Sheet1!$A$1:$I$17681,C$1,FALSE)</f>
        <v>1.7890767241326191</v>
      </c>
      <c r="D2975" s="4">
        <f>VLOOKUP($B2975,[2]Sheet1!$A$1:$I$17681,D$1,FALSE)</f>
        <v>1.670745743186953</v>
      </c>
      <c r="E2975" s="4">
        <f>VLOOKUP($B2975,[2]Sheet1!$A$1:$I$17681,E$1,FALSE)</f>
        <v>2.4535855725081439</v>
      </c>
      <c r="F2975" s="4">
        <f>VLOOKUP($B2975,[2]Sheet1!$A$1:$I$17681,F$1,FALSE)</f>
        <v>1.929883542928553</v>
      </c>
      <c r="G2975" s="4">
        <f>VLOOKUP($B2975,[2]Sheet1!$A$1:$I$17681,G$1,FALSE)</f>
        <v>0</v>
      </c>
    </row>
    <row r="2976" spans="2:7" x14ac:dyDescent="0.3">
      <c r="B2976" s="3">
        <v>44655.875</v>
      </c>
      <c r="C2976" s="4">
        <f>VLOOKUP($B2976,[2]Sheet1!$A$1:$I$17681,C$1,FALSE)</f>
        <v>1.8118061085447119</v>
      </c>
      <c r="D2976" s="4">
        <f>VLOOKUP($B2976,[2]Sheet1!$A$1:$I$17681,D$1,FALSE)</f>
        <v>1.6745472421991789</v>
      </c>
      <c r="E2976" s="4">
        <f>VLOOKUP($B2976,[2]Sheet1!$A$1:$I$17681,E$1,FALSE)</f>
        <v>2.4622409355749149</v>
      </c>
      <c r="F2976" s="4">
        <f>VLOOKUP($B2976,[2]Sheet1!$A$1:$I$17681,F$1,FALSE)</f>
        <v>1.9312201102939119</v>
      </c>
      <c r="G2976" s="4">
        <f>VLOOKUP($B2976,[2]Sheet1!$A$1:$I$17681,G$1,FALSE)</f>
        <v>0</v>
      </c>
    </row>
    <row r="2977" spans="2:7" x14ac:dyDescent="0.3">
      <c r="B2977" s="3">
        <v>44656</v>
      </c>
      <c r="C2977" s="4">
        <f>VLOOKUP($B2977,[2]Sheet1!$A$1:$I$17681,C$1,FALSE)</f>
        <v>1.7981506275955621</v>
      </c>
      <c r="D2977" s="4">
        <f>VLOOKUP($B2977,[2]Sheet1!$A$1:$I$17681,D$1,FALSE)</f>
        <v>1.6905980158063569</v>
      </c>
      <c r="E2977" s="4">
        <f>VLOOKUP($B2977,[2]Sheet1!$A$1:$I$17681,E$1,FALSE)</f>
        <v>2.4152009189076771</v>
      </c>
      <c r="F2977" s="4">
        <f>VLOOKUP($B2977,[2]Sheet1!$A$1:$I$17681,F$1,FALSE)</f>
        <v>1.96663914547592</v>
      </c>
      <c r="G2977" s="4">
        <f>VLOOKUP($B2977,[2]Sheet1!$A$1:$I$17681,G$1,FALSE)</f>
        <v>0</v>
      </c>
    </row>
    <row r="2978" spans="2:7" x14ac:dyDescent="0.3">
      <c r="B2978" s="3">
        <v>44656.041666666657</v>
      </c>
      <c r="C2978" s="4">
        <f>VLOOKUP($B2978,[2]Sheet1!$A$1:$I$17681,C$1,FALSE)</f>
        <v>1.855807102714194</v>
      </c>
      <c r="D2978" s="4">
        <f>VLOOKUP($B2978,[2]Sheet1!$A$1:$I$17681,D$1,FALSE)</f>
        <v>1.680883073886223</v>
      </c>
      <c r="E2978" s="4">
        <f>VLOOKUP($B2978,[2]Sheet1!$A$1:$I$17681,E$1,FALSE)</f>
        <v>2.4204694007744081</v>
      </c>
      <c r="F2978" s="4">
        <f>VLOOKUP($B2978,[2]Sheet1!$A$1:$I$17681,F$1,FALSE)</f>
        <v>1.967952668576358</v>
      </c>
      <c r="G2978" s="4">
        <f>VLOOKUP($B2978,[2]Sheet1!$A$1:$I$17681,G$1,FALSE)</f>
        <v>0</v>
      </c>
    </row>
    <row r="2979" spans="2:7" x14ac:dyDescent="0.3">
      <c r="B2979" s="3">
        <v>44656.083333333343</v>
      </c>
      <c r="C2979" s="4">
        <f>VLOOKUP($B2979,[2]Sheet1!$A$1:$I$17681,C$1,FALSE)</f>
        <v>1.9043896743698849</v>
      </c>
      <c r="D2979" s="4">
        <f>VLOOKUP($B2979,[2]Sheet1!$A$1:$I$17681,D$1,FALSE)</f>
        <v>1.673491270251338</v>
      </c>
      <c r="E2979" s="4">
        <f>VLOOKUP($B2979,[2]Sheet1!$A$1:$I$17681,E$1,FALSE)</f>
        <v>2.3500975358402179</v>
      </c>
      <c r="F2979" s="4">
        <f>VLOOKUP($B2979,[2]Sheet1!$A$1:$I$17681,F$1,FALSE)</f>
        <v>1.9569144656796891</v>
      </c>
      <c r="G2979" s="4">
        <f>VLOOKUP($B2979,[2]Sheet1!$A$1:$I$17681,G$1,FALSE)</f>
        <v>0</v>
      </c>
    </row>
    <row r="2980" spans="2:7" x14ac:dyDescent="0.3">
      <c r="B2980" s="3">
        <v>44656.125</v>
      </c>
      <c r="C2980" s="4">
        <f>VLOOKUP($B2980,[2]Sheet1!$A$1:$I$17681,C$1,FALSE)</f>
        <v>1.8475662133396531</v>
      </c>
      <c r="D2980" s="4">
        <f>VLOOKUP($B2980,[2]Sheet1!$A$1:$I$17681,D$1,FALSE)</f>
        <v>1.649203915451003</v>
      </c>
      <c r="E2980" s="4">
        <f>VLOOKUP($B2980,[2]Sheet1!$A$1:$I$17681,E$1,FALSE)</f>
        <v>2.317734004373158</v>
      </c>
      <c r="F2980" s="4">
        <f>VLOOKUP($B2980,[2]Sheet1!$A$1:$I$17681,F$1,FALSE)</f>
        <v>1.9396773555195439</v>
      </c>
      <c r="G2980" s="4">
        <f>VLOOKUP($B2980,[2]Sheet1!$A$1:$I$17681,G$1,FALSE)</f>
        <v>0</v>
      </c>
    </row>
    <row r="2981" spans="2:7" x14ac:dyDescent="0.3">
      <c r="B2981" s="3">
        <v>44656.166666666657</v>
      </c>
      <c r="C2981" s="4">
        <f>VLOOKUP($B2981,[2]Sheet1!$A$1:$I$17681,C$1,FALSE)</f>
        <v>1.872288881463277</v>
      </c>
      <c r="D2981" s="4">
        <f>VLOOKUP($B2981,[2]Sheet1!$A$1:$I$17681,D$1,FALSE)</f>
        <v>1.6572293022545921</v>
      </c>
      <c r="E2981" s="4">
        <f>VLOOKUP($B2981,[2]Sheet1!$A$1:$I$17681,E$1,FALSE)</f>
        <v>2.298541677572925</v>
      </c>
      <c r="F2981" s="4">
        <f>VLOOKUP($B2981,[2]Sheet1!$A$1:$I$17681,F$1,FALSE)</f>
        <v>1.966961765184799</v>
      </c>
      <c r="G2981" s="4">
        <f>VLOOKUP($B2981,[2]Sheet1!$A$1:$I$17681,G$1,FALSE)</f>
        <v>0</v>
      </c>
    </row>
    <row r="2982" spans="2:7" x14ac:dyDescent="0.3">
      <c r="B2982" s="3">
        <v>44656.208333333343</v>
      </c>
      <c r="C2982" s="4">
        <f>VLOOKUP($B2982,[2]Sheet1!$A$1:$I$17681,C$1,FALSE)</f>
        <v>1.819303235340324</v>
      </c>
      <c r="D2982" s="4">
        <f>VLOOKUP($B2982,[2]Sheet1!$A$1:$I$17681,D$1,FALSE)</f>
        <v>1.6344203081812341</v>
      </c>
      <c r="E2982" s="4">
        <f>VLOOKUP($B2982,[2]Sheet1!$A$1:$I$17681,E$1,FALSE)</f>
        <v>2.383213707573955</v>
      </c>
      <c r="F2982" s="4">
        <f>VLOOKUP($B2982,[2]Sheet1!$A$1:$I$17681,F$1,FALSE)</f>
        <v>1.953296516087252</v>
      </c>
      <c r="G2982" s="4">
        <f>VLOOKUP($B2982,[2]Sheet1!$A$1:$I$17681,G$1,FALSE)</f>
        <v>0</v>
      </c>
    </row>
    <row r="2983" spans="2:7" x14ac:dyDescent="0.3">
      <c r="B2983" s="3">
        <v>44656.25</v>
      </c>
      <c r="C2983" s="4">
        <f>VLOOKUP($B2983,[2]Sheet1!$A$1:$I$17681,C$1,FALSE)</f>
        <v>1.792706285517796</v>
      </c>
      <c r="D2983" s="4">
        <f>VLOOKUP($B2983,[2]Sheet1!$A$1:$I$17681,D$1,FALSE)</f>
        <v>1.621959839196714</v>
      </c>
      <c r="E2983" s="4">
        <f>VLOOKUP($B2983,[2]Sheet1!$A$1:$I$17681,E$1,FALSE)</f>
        <v>2.396384912240781</v>
      </c>
      <c r="F2983" s="4">
        <f>VLOOKUP($B2983,[2]Sheet1!$A$1:$I$17681,F$1,FALSE)</f>
        <v>1.9333171384016301</v>
      </c>
      <c r="G2983" s="4">
        <f>VLOOKUP($B2983,[2]Sheet1!$A$1:$I$17681,G$1,FALSE)</f>
        <v>0</v>
      </c>
    </row>
    <row r="2984" spans="2:7" x14ac:dyDescent="0.3">
      <c r="B2984" s="3">
        <v>44656.291666666657</v>
      </c>
      <c r="C2984" s="4">
        <f>VLOOKUP($B2984,[2]Sheet1!$A$1:$I$17681,C$1,FALSE)</f>
        <v>1.8824933040461931</v>
      </c>
      <c r="D2984" s="4">
        <f>VLOOKUP($B2984,[2]Sheet1!$A$1:$I$17681,D$1,FALSE)</f>
        <v>1.6350538913499379</v>
      </c>
      <c r="E2984" s="4">
        <f>VLOOKUP($B2984,[2]Sheet1!$A$1:$I$17681,E$1,FALSE)</f>
        <v>2.397137552507457</v>
      </c>
      <c r="F2984" s="4">
        <f>VLOOKUP($B2984,[2]Sheet1!$A$1:$I$17681,F$1,FALSE)</f>
        <v>1.9593571577612059</v>
      </c>
      <c r="G2984" s="4">
        <f>VLOOKUP($B2984,[2]Sheet1!$A$1:$I$17681,G$1,FALSE)</f>
        <v>0</v>
      </c>
    </row>
    <row r="2985" spans="2:7" x14ac:dyDescent="0.3">
      <c r="B2985" s="3">
        <v>44656.333333333343</v>
      </c>
      <c r="C2985" s="4">
        <f>VLOOKUP($B2985,[2]Sheet1!$A$1:$I$17681,C$1,FALSE)</f>
        <v>1.8435201449102749</v>
      </c>
      <c r="D2985" s="4">
        <f>VLOOKUP($B2985,[2]Sheet1!$A$1:$I$17681,D$1,FALSE)</f>
        <v>1.6485703322822991</v>
      </c>
      <c r="E2985" s="4">
        <f>VLOOKUP($B2985,[2]Sheet1!$A$1:$I$17681,E$1,FALSE)</f>
        <v>2.371924103573817</v>
      </c>
      <c r="F2985" s="4">
        <f>VLOOKUP($B2985,[2]Sheet1!$A$1:$I$17681,F$1,FALSE)</f>
        <v>1.993531802637535</v>
      </c>
      <c r="G2985" s="4">
        <f>VLOOKUP($B2985,[2]Sheet1!$A$1:$I$17681,G$1,FALSE)</f>
        <v>0</v>
      </c>
    </row>
    <row r="2986" spans="2:7" x14ac:dyDescent="0.3">
      <c r="B2986" s="3">
        <v>44656.375</v>
      </c>
      <c r="C2986" s="4">
        <f>VLOOKUP($B2986,[2]Sheet1!$A$1:$I$17681,C$1,FALSE)</f>
        <v>1.986560564090041</v>
      </c>
      <c r="D2986" s="4">
        <f>VLOOKUP($B2986,[2]Sheet1!$A$1:$I$17681,D$1,FALSE)</f>
        <v>1.6580740798128639</v>
      </c>
      <c r="E2986" s="4">
        <f>VLOOKUP($B2986,[2]Sheet1!$A$1:$I$17681,E$1,FALSE)</f>
        <v>2.3643977009070589</v>
      </c>
      <c r="F2986" s="4">
        <f>VLOOKUP($B2986,[2]Sheet1!$A$1:$I$17681,F$1,FALSE)</f>
        <v>2.005814395839884</v>
      </c>
      <c r="G2986" s="4">
        <f>VLOOKUP($B2986,[2]Sheet1!$A$1:$I$17681,G$1,FALSE)</f>
        <v>0</v>
      </c>
    </row>
    <row r="2987" spans="2:7" x14ac:dyDescent="0.3">
      <c r="B2987" s="3">
        <v>44656.416666666657</v>
      </c>
      <c r="C2987" s="4">
        <f>VLOOKUP($B2987,[2]Sheet1!$A$1:$I$17681,C$1,FALSE)</f>
        <v>2.0076834213316461</v>
      </c>
      <c r="D2987" s="4">
        <f>VLOOKUP($B2987,[2]Sheet1!$A$1:$I$17681,D$1,FALSE)</f>
        <v>1.6152016187305329</v>
      </c>
      <c r="E2987" s="4">
        <f>VLOOKUP($B2987,[2]Sheet1!$A$1:$I$17681,E$1,FALSE)</f>
        <v>2.3395605721067572</v>
      </c>
      <c r="F2987" s="4">
        <f>VLOOKUP($B2987,[2]Sheet1!$A$1:$I$17681,F$1,FALSE)</f>
        <v>1.954517862128011</v>
      </c>
      <c r="G2987" s="4">
        <f>VLOOKUP($B2987,[2]Sheet1!$A$1:$I$17681,G$1,FALSE)</f>
        <v>0</v>
      </c>
    </row>
    <row r="2988" spans="2:7" x14ac:dyDescent="0.3">
      <c r="B2988" s="3">
        <v>44656.458333333343</v>
      </c>
      <c r="C2988" s="4">
        <f>VLOOKUP($B2988,[2]Sheet1!$A$1:$I$17681,C$1,FALSE)</f>
        <v>2.158339969319651</v>
      </c>
      <c r="D2988" s="4">
        <f>VLOOKUP($B2988,[2]Sheet1!$A$1:$I$17681,D$1,FALSE)</f>
        <v>1.5921814302676069</v>
      </c>
      <c r="E2988" s="4">
        <f>VLOOKUP($B2988,[2]Sheet1!$A$1:$I$17681,E$1,FALSE)</f>
        <v>2.224030291172018</v>
      </c>
      <c r="F2988" s="4">
        <f>VLOOKUP($B2988,[2]Sheet1!$A$1:$I$17681,F$1,FALSE)</f>
        <v>1.8835876147043149</v>
      </c>
      <c r="G2988" s="4">
        <f>VLOOKUP($B2988,[2]Sheet1!$A$1:$I$17681,G$1,FALSE)</f>
        <v>0</v>
      </c>
    </row>
    <row r="2989" spans="2:7" x14ac:dyDescent="0.3">
      <c r="B2989" s="3">
        <v>44656.5</v>
      </c>
      <c r="C2989" s="4">
        <f>VLOOKUP($B2989,[2]Sheet1!$A$1:$I$17681,C$1,FALSE)</f>
        <v>2.1296009832698068</v>
      </c>
      <c r="D2989" s="4">
        <f>VLOOKUP($B2989,[2]Sheet1!$A$1:$I$17681,D$1,FALSE)</f>
        <v>1.5993620395129231</v>
      </c>
      <c r="E2989" s="4">
        <f>VLOOKUP($B2989,[2]Sheet1!$A$1:$I$17681,E$1,FALSE)</f>
        <v>2.259028063572444</v>
      </c>
      <c r="F2989" s="4">
        <f>VLOOKUP($B2989,[2]Sheet1!$A$1:$I$17681,F$1,FALSE)</f>
        <v>1.9239381225791981</v>
      </c>
      <c r="G2989" s="4">
        <f>VLOOKUP($B2989,[2]Sheet1!$A$1:$I$17681,G$1,FALSE)</f>
        <v>0</v>
      </c>
    </row>
    <row r="2990" spans="2:7" x14ac:dyDescent="0.3">
      <c r="B2990" s="3">
        <v>44656.541666666657</v>
      </c>
      <c r="C2990" s="4">
        <f>VLOOKUP($B2990,[2]Sheet1!$A$1:$I$17681,C$1,FALSE)</f>
        <v>2.4377269444688161</v>
      </c>
      <c r="D2990" s="4">
        <f>VLOOKUP($B2990,[2]Sheet1!$A$1:$I$17681,D$1,FALSE)</f>
        <v>1.604430704862559</v>
      </c>
      <c r="E2990" s="4">
        <f>VLOOKUP($B2990,[2]Sheet1!$A$1:$I$17681,E$1,FALSE)</f>
        <v>2.223277650905342</v>
      </c>
      <c r="F2990" s="4">
        <f>VLOOKUP($B2990,[2]Sheet1!$A$1:$I$17681,F$1,FALSE)</f>
        <v>1.959748910264846</v>
      </c>
      <c r="G2990" s="4">
        <f>VLOOKUP($B2990,[2]Sheet1!$A$1:$I$17681,G$1,FALSE)</f>
        <v>0</v>
      </c>
    </row>
    <row r="2991" spans="2:7" x14ac:dyDescent="0.3">
      <c r="B2991" s="3">
        <v>44656.583333333343</v>
      </c>
      <c r="C2991" s="4">
        <f>VLOOKUP($B2991,[2]Sheet1!$A$1:$I$17681,C$1,FALSE)</f>
        <v>2.3753996403545039</v>
      </c>
      <c r="D2991" s="4">
        <f>VLOOKUP($B2991,[2]Sheet1!$A$1:$I$17681,D$1,FALSE)</f>
        <v>1.607809815095649</v>
      </c>
      <c r="E2991" s="4">
        <f>VLOOKUP($B2991,[2]Sheet1!$A$1:$I$17681,E$1,FALSE)</f>
        <v>2.2236539710386798</v>
      </c>
      <c r="F2991" s="4">
        <f>VLOOKUP($B2991,[2]Sheet1!$A$1:$I$17681,F$1,FALSE)</f>
        <v>1.9365202912255071</v>
      </c>
      <c r="G2991" s="4">
        <f>VLOOKUP($B2991,[2]Sheet1!$A$1:$I$17681,G$1,FALSE)</f>
        <v>0</v>
      </c>
    </row>
    <row r="2992" spans="2:7" x14ac:dyDescent="0.3">
      <c r="B2992" s="3">
        <v>44656.625</v>
      </c>
      <c r="C2992" s="4">
        <f>VLOOKUP($B2992,[2]Sheet1!$A$1:$I$17681,C$1,FALSE)</f>
        <v>2.2873976520155379</v>
      </c>
      <c r="D2992" s="4">
        <f>VLOOKUP($B2992,[2]Sheet1!$A$1:$I$17681,D$1,FALSE)</f>
        <v>1.6016851777981731</v>
      </c>
      <c r="E2992" s="4">
        <f>VLOOKUP($B2992,[2]Sheet1!$A$1:$I$17681,E$1,FALSE)</f>
        <v>2.1634427497046151</v>
      </c>
      <c r="F2992" s="4">
        <f>VLOOKUP($B2992,[2]Sheet1!$A$1:$I$17681,F$1,FALSE)</f>
        <v>1.9168404889838451</v>
      </c>
      <c r="G2992" s="4">
        <f>VLOOKUP($B2992,[2]Sheet1!$A$1:$I$17681,G$1,FALSE)</f>
        <v>0</v>
      </c>
    </row>
    <row r="2993" spans="2:7" x14ac:dyDescent="0.3">
      <c r="B2993" s="3">
        <v>44656.666666666657</v>
      </c>
      <c r="C2993" s="4">
        <f>VLOOKUP($B2993,[2]Sheet1!$A$1:$I$17681,C$1,FALSE)</f>
        <v>2.284541603712448</v>
      </c>
      <c r="D2993" s="4">
        <f>VLOOKUP($B2993,[2]Sheet1!$A$1:$I$17681,D$1,FALSE)</f>
        <v>1.6018963721877411</v>
      </c>
      <c r="E2993" s="4">
        <f>VLOOKUP($B2993,[2]Sheet1!$A$1:$I$17681,E$1,FALSE)</f>
        <v>2.2037090039717708</v>
      </c>
      <c r="F2993" s="4">
        <f>VLOOKUP($B2993,[2]Sheet1!$A$1:$I$17681,F$1,FALSE)</f>
        <v>1.9163335151556049</v>
      </c>
      <c r="G2993" s="4">
        <f>VLOOKUP($B2993,[2]Sheet1!$A$1:$I$17681,G$1,FALSE)</f>
        <v>0</v>
      </c>
    </row>
    <row r="2994" spans="2:7" x14ac:dyDescent="0.3">
      <c r="B2994" s="3">
        <v>44656.708333333343</v>
      </c>
      <c r="C2994" s="4">
        <f>VLOOKUP($B2994,[2]Sheet1!$A$1:$I$17681,C$1,FALSE)</f>
        <v>2.264668267603446</v>
      </c>
      <c r="D2994" s="4">
        <f>VLOOKUP($B2994,[2]Sheet1!$A$1:$I$17681,D$1,FALSE)</f>
        <v>1.5864791817492669</v>
      </c>
      <c r="E2994" s="4">
        <f>VLOOKUP($B2994,[2]Sheet1!$A$1:$I$17681,E$1,FALSE)</f>
        <v>2.1683349114380071</v>
      </c>
      <c r="F2994" s="4">
        <f>VLOOKUP($B2994,[2]Sheet1!$A$1:$I$17681,F$1,FALSE)</f>
        <v>1.890500894180309</v>
      </c>
      <c r="G2994" s="4">
        <f>VLOOKUP($B2994,[2]Sheet1!$A$1:$I$17681,G$1,FALSE)</f>
        <v>0</v>
      </c>
    </row>
    <row r="2995" spans="2:7" x14ac:dyDescent="0.3">
      <c r="B2995" s="3">
        <v>44656.75</v>
      </c>
      <c r="C2995" s="4">
        <f>VLOOKUP($B2995,[2]Sheet1!$A$1:$I$17681,C$1,FALSE)</f>
        <v>2.3376165013448742</v>
      </c>
      <c r="D2995" s="4">
        <f>VLOOKUP($B2995,[2]Sheet1!$A$1:$I$17681,D$1,FALSE)</f>
        <v>1.5797209612830869</v>
      </c>
      <c r="E2995" s="4">
        <f>VLOOKUP($B2995,[2]Sheet1!$A$1:$I$17681,E$1,FALSE)</f>
        <v>2.2281698126387348</v>
      </c>
      <c r="F2995" s="4">
        <f>VLOOKUP($B2995,[2]Sheet1!$A$1:$I$17681,F$1,FALSE)</f>
        <v>1.8864911920842331</v>
      </c>
      <c r="G2995" s="4">
        <f>VLOOKUP($B2995,[2]Sheet1!$A$1:$I$17681,G$1,FALSE)</f>
        <v>0</v>
      </c>
    </row>
    <row r="2996" spans="2:7" x14ac:dyDescent="0.3">
      <c r="B2996" s="3">
        <v>44656.791666666657</v>
      </c>
      <c r="C2996" s="4">
        <f>VLOOKUP($B2996,[2]Sheet1!$A$1:$I$17681,C$1,FALSE)</f>
        <v>2.392119423128845</v>
      </c>
      <c r="D2996" s="4">
        <f>VLOOKUP($B2996,[2]Sheet1!$A$1:$I$17681,D$1,FALSE)</f>
        <v>1.5664157147402951</v>
      </c>
      <c r="E2996" s="4">
        <f>VLOOKUP($B2996,[2]Sheet1!$A$1:$I$17681,E$1,FALSE)</f>
        <v>2.2609096642391329</v>
      </c>
      <c r="F2996" s="4">
        <f>VLOOKUP($B2996,[2]Sheet1!$A$1:$I$17681,F$1,FALSE)</f>
        <v>1.858192834762499</v>
      </c>
      <c r="G2996" s="4">
        <f>VLOOKUP($B2996,[2]Sheet1!$A$1:$I$17681,G$1,FALSE)</f>
        <v>0</v>
      </c>
    </row>
    <row r="2997" spans="2:7" x14ac:dyDescent="0.3">
      <c r="B2997" s="3">
        <v>44656.833333333343</v>
      </c>
      <c r="C2997" s="4">
        <f>VLOOKUP($B2997,[2]Sheet1!$A$1:$I$17681,C$1,FALSE)</f>
        <v>2.4583737936599048</v>
      </c>
      <c r="D2997" s="4">
        <f>VLOOKUP($B2997,[2]Sheet1!$A$1:$I$17681,D$1,FALSE)</f>
        <v>1.516785033191782</v>
      </c>
      <c r="E2997" s="4">
        <f>VLOOKUP($B2997,[2]Sheet1!$A$1:$I$17681,E$1,FALSE)</f>
        <v>2.2383304562388591</v>
      </c>
      <c r="F2997" s="4">
        <f>VLOOKUP($B2997,[2]Sheet1!$A$1:$I$17681,F$1,FALSE)</f>
        <v>1.8166901136416169</v>
      </c>
      <c r="G2997" s="4">
        <f>VLOOKUP($B2997,[2]Sheet1!$A$1:$I$17681,G$1,FALSE)</f>
        <v>0</v>
      </c>
    </row>
    <row r="2998" spans="2:7" x14ac:dyDescent="0.3">
      <c r="B2998" s="3">
        <v>44656.875</v>
      </c>
      <c r="C2998" s="4">
        <f>VLOOKUP($B2998,[2]Sheet1!$A$1:$I$17681,C$1,FALSE)</f>
        <v>2.211028110411033</v>
      </c>
      <c r="D2998" s="4">
        <f>VLOOKUP($B2998,[2]Sheet1!$A$1:$I$17681,D$1,FALSE)</f>
        <v>1.4382207202724371</v>
      </c>
      <c r="E2998" s="4">
        <f>VLOOKUP($B2998,[2]Sheet1!$A$1:$I$17681,E$1,FALSE)</f>
        <v>2.0298491023696559</v>
      </c>
      <c r="F2998" s="4">
        <f>VLOOKUP($B2998,[2]Sheet1!$A$1:$I$17681,F$1,FALSE)</f>
        <v>1.7629508878482261</v>
      </c>
      <c r="G2998" s="4">
        <f>VLOOKUP($B2998,[2]Sheet1!$A$1:$I$17681,G$1,FALSE)</f>
        <v>0</v>
      </c>
    </row>
    <row r="2999" spans="2:7" x14ac:dyDescent="0.3">
      <c r="B2999" s="3">
        <v>44656.916666666657</v>
      </c>
      <c r="C2999" s="4">
        <f>VLOOKUP($B2999,[2]Sheet1!$A$1:$I$17681,C$1,FALSE)</f>
        <v>2.093721876462237</v>
      </c>
      <c r="D2999" s="4">
        <f>VLOOKUP($B2999,[2]Sheet1!$A$1:$I$17681,D$1,FALSE)</f>
        <v>1.454905077048319</v>
      </c>
      <c r="E2999" s="4">
        <f>VLOOKUP($B2999,[2]Sheet1!$A$1:$I$17681,E$1,FALSE)</f>
        <v>2.117155373304052</v>
      </c>
      <c r="F2999" s="4">
        <f>VLOOKUP($B2999,[2]Sheet1!$A$1:$I$17681,F$1,FALSE)</f>
        <v>1.7745651973678951</v>
      </c>
      <c r="G2999" s="4">
        <f>VLOOKUP($B2999,[2]Sheet1!$A$1:$I$17681,G$1,FALSE)</f>
        <v>0</v>
      </c>
    </row>
    <row r="3000" spans="2:7" x14ac:dyDescent="0.3">
      <c r="B3000" s="3">
        <v>44656.958333333343</v>
      </c>
      <c r="C3000" s="4">
        <f>VLOOKUP($B3000,[2]Sheet1!$A$1:$I$17681,C$1,FALSE)</f>
        <v>2.143613470256843</v>
      </c>
      <c r="D3000" s="4">
        <f>VLOOKUP($B3000,[2]Sheet1!$A$1:$I$17681,D$1,FALSE)</f>
        <v>1.4540602994900469</v>
      </c>
      <c r="E3000" s="4">
        <f>VLOOKUP($B3000,[2]Sheet1!$A$1:$I$17681,E$1,FALSE)</f>
        <v>2.14086354170434</v>
      </c>
      <c r="F3000" s="4">
        <f>VLOOKUP($B3000,[2]Sheet1!$A$1:$I$17681,F$1,FALSE)</f>
        <v>1.776500915621174</v>
      </c>
      <c r="G3000" s="4">
        <f>VLOOKUP($B3000,[2]Sheet1!$A$1:$I$17681,G$1,FALSE)</f>
        <v>0</v>
      </c>
    </row>
    <row r="3001" spans="2:7" x14ac:dyDescent="0.3">
      <c r="B3001" s="3">
        <v>44657</v>
      </c>
      <c r="C3001" s="4">
        <f>VLOOKUP($B3001,[2]Sheet1!$A$1:$I$17681,C$1,FALSE)</f>
        <v>2.087206516270812</v>
      </c>
      <c r="D3001" s="4">
        <f>VLOOKUP($B3001,[2]Sheet1!$A$1:$I$17681,D$1,FALSE)</f>
        <v>1.444556551959481</v>
      </c>
      <c r="E3001" s="4">
        <f>VLOOKUP($B3001,[2]Sheet1!$A$1:$I$17681,E$1,FALSE)</f>
        <v>2.1359713799709472</v>
      </c>
      <c r="F3001" s="4">
        <f>VLOOKUP($B3001,[2]Sheet1!$A$1:$I$17681,F$1,FALSE)</f>
        <v>1.7446306972368431</v>
      </c>
      <c r="G3001" s="4">
        <f>VLOOKUP($B3001,[2]Sheet1!$A$1:$I$17681,G$1,FALSE)</f>
        <v>0</v>
      </c>
    </row>
    <row r="3002" spans="2:7" x14ac:dyDescent="0.3">
      <c r="B3002" s="3">
        <v>44657</v>
      </c>
      <c r="C3002" s="4">
        <f>VLOOKUP($B3002,[2]Sheet1!$A$1:$I$17681,C$1,FALSE)</f>
        <v>2.087206516270812</v>
      </c>
      <c r="D3002" s="4">
        <f>VLOOKUP($B3002,[2]Sheet1!$A$1:$I$17681,D$1,FALSE)</f>
        <v>1.444556551959481</v>
      </c>
      <c r="E3002" s="4">
        <f>VLOOKUP($B3002,[2]Sheet1!$A$1:$I$17681,E$1,FALSE)</f>
        <v>2.1359713799709472</v>
      </c>
      <c r="F3002" s="4">
        <f>VLOOKUP($B3002,[2]Sheet1!$A$1:$I$17681,F$1,FALSE)</f>
        <v>1.7446306972368431</v>
      </c>
      <c r="G3002" s="4">
        <f>VLOOKUP($B3002,[2]Sheet1!$A$1:$I$17681,G$1,FALSE)</f>
        <v>0</v>
      </c>
    </row>
    <row r="3003" spans="2:7" x14ac:dyDescent="0.3">
      <c r="B3003" s="3">
        <v>44657.041666666657</v>
      </c>
      <c r="C3003" s="4">
        <f>VLOOKUP($B3003,[2]Sheet1!$A$1:$I$17681,C$1,FALSE)</f>
        <v>2.1389128907580068</v>
      </c>
      <c r="D3003" s="4">
        <f>VLOOKUP($B3003,[2]Sheet1!$A$1:$I$17681,D$1,FALSE)</f>
        <v>1.4910193176644699</v>
      </c>
      <c r="E3003" s="4">
        <f>VLOOKUP($B3003,[2]Sheet1!$A$1:$I$17681,E$1,FALSE)</f>
        <v>2.260533344105796</v>
      </c>
      <c r="F3003" s="4">
        <f>VLOOKUP($B3003,[2]Sheet1!$A$1:$I$17681,F$1,FALSE)</f>
        <v>1.8103068522587831</v>
      </c>
      <c r="G3003" s="4">
        <f>VLOOKUP($B3003,[2]Sheet1!$A$1:$I$17681,G$1,FALSE)</f>
        <v>0</v>
      </c>
    </row>
    <row r="3004" spans="2:7" x14ac:dyDescent="0.3">
      <c r="B3004" s="3">
        <v>44657.083333333343</v>
      </c>
      <c r="C3004" s="4">
        <f>VLOOKUP($B3004,[2]Sheet1!$A$1:$I$17681,C$1,FALSE)</f>
        <v>2.1772612893276242</v>
      </c>
      <c r="D3004" s="4">
        <f>VLOOKUP($B3004,[2]Sheet1!$A$1:$I$17681,D$1,FALSE)</f>
        <v>1.4943984278975611</v>
      </c>
      <c r="E3004" s="4">
        <f>VLOOKUP($B3004,[2]Sheet1!$A$1:$I$17681,E$1,FALSE)</f>
        <v>2.2928968755728558</v>
      </c>
      <c r="F3004" s="4">
        <f>VLOOKUP($B3004,[2]Sheet1!$A$1:$I$17681,F$1,FALSE)</f>
        <v>1.8201697976445339</v>
      </c>
      <c r="G3004" s="4">
        <f>VLOOKUP($B3004,[2]Sheet1!$A$1:$I$17681,G$1,FALSE)</f>
        <v>0</v>
      </c>
    </row>
    <row r="3005" spans="2:7" x14ac:dyDescent="0.3">
      <c r="B3005" s="3">
        <v>44657.125</v>
      </c>
      <c r="C3005" s="4">
        <f>VLOOKUP($B3005,[2]Sheet1!$A$1:$I$17681,C$1,FALSE)</f>
        <v>2.105354323196698</v>
      </c>
      <c r="D3005" s="4">
        <f>VLOOKUP($B3005,[2]Sheet1!$A$1:$I$17681,D$1,FALSE)</f>
        <v>1.4741237664990201</v>
      </c>
      <c r="E3005" s="4">
        <f>VLOOKUP($B3005,[2]Sheet1!$A$1:$I$17681,E$1,FALSE)</f>
        <v>2.201827403305082</v>
      </c>
      <c r="F3005" s="4">
        <f>VLOOKUP($B3005,[2]Sheet1!$A$1:$I$17681,F$1,FALSE)</f>
        <v>1.786432993801685</v>
      </c>
      <c r="G3005" s="4">
        <f>VLOOKUP($B3005,[2]Sheet1!$A$1:$I$17681,G$1,FALSE)</f>
        <v>0</v>
      </c>
    </row>
    <row r="3006" spans="2:7" x14ac:dyDescent="0.3">
      <c r="B3006" s="3">
        <v>44657.166666666657</v>
      </c>
      <c r="C3006" s="4">
        <f>VLOOKUP($B3006,[2]Sheet1!$A$1:$I$17681,C$1,FALSE)</f>
        <v>2.1373658645938329</v>
      </c>
      <c r="D3006" s="4">
        <f>VLOOKUP($B3006,[2]Sheet1!$A$1:$I$17681,D$1,FALSE)</f>
        <v>1.481515570133904</v>
      </c>
      <c r="E3006" s="4">
        <f>VLOOKUP($B3006,[2]Sheet1!$A$1:$I$17681,E$1,FALSE)</f>
        <v>2.2691887071725669</v>
      </c>
      <c r="F3006" s="4">
        <f>VLOOKUP($B3006,[2]Sheet1!$A$1:$I$17681,F$1,FALSE)</f>
        <v>1.7831146196532071</v>
      </c>
      <c r="G3006" s="4">
        <f>VLOOKUP($B3006,[2]Sheet1!$A$1:$I$17681,G$1,FALSE)</f>
        <v>0</v>
      </c>
    </row>
    <row r="3007" spans="2:7" x14ac:dyDescent="0.3">
      <c r="B3007" s="3">
        <v>44657.208333333343</v>
      </c>
      <c r="C3007" s="4">
        <f>VLOOKUP($B3007,[2]Sheet1!$A$1:$I$17681,C$1,FALSE)</f>
        <v>2.0192563670597918</v>
      </c>
      <c r="D3007" s="4">
        <f>VLOOKUP($B3007,[2]Sheet1!$A$1:$I$17681,D$1,FALSE)</f>
        <v>1.4758133216155651</v>
      </c>
      <c r="E3007" s="4">
        <f>VLOOKUP($B3007,[2]Sheet1!$A$1:$I$17681,E$1,FALSE)</f>
        <v>2.284241512506084</v>
      </c>
      <c r="F3007" s="4">
        <f>VLOOKUP($B3007,[2]Sheet1!$A$1:$I$17681,F$1,FALSE)</f>
        <v>1.7644026765381851</v>
      </c>
      <c r="G3007" s="4">
        <f>VLOOKUP($B3007,[2]Sheet1!$A$1:$I$17681,G$1,FALSE)</f>
        <v>0</v>
      </c>
    </row>
    <row r="3008" spans="2:7" x14ac:dyDescent="0.3">
      <c r="B3008" s="3">
        <v>44657.25</v>
      </c>
      <c r="C3008" s="4">
        <f>VLOOKUP($B3008,[2]Sheet1!$A$1:$I$17681,C$1,FALSE)</f>
        <v>1.9180451553190341</v>
      </c>
      <c r="D3008" s="4">
        <f>VLOOKUP($B3008,[2]Sheet1!$A$1:$I$17681,D$1,FALSE)</f>
        <v>1.4274498064044621</v>
      </c>
      <c r="E3008" s="4">
        <f>VLOOKUP($B3008,[2]Sheet1!$A$1:$I$17681,E$1,FALSE)</f>
        <v>2.160055868504573</v>
      </c>
      <c r="F3008" s="4">
        <f>VLOOKUP($B3008,[2]Sheet1!$A$1:$I$17681,F$1,FALSE)</f>
        <v>1.707368120861237</v>
      </c>
      <c r="G3008" s="4">
        <f>VLOOKUP($B3008,[2]Sheet1!$A$1:$I$17681,G$1,FALSE)</f>
        <v>0</v>
      </c>
    </row>
    <row r="3009" spans="2:7" x14ac:dyDescent="0.3">
      <c r="B3009" s="3">
        <v>44657.291666666657</v>
      </c>
      <c r="C3009" s="4">
        <f>VLOOKUP($B3009,[2]Sheet1!$A$1:$I$17681,C$1,FALSE)</f>
        <v>1.886360869456627</v>
      </c>
      <c r="D3009" s="4">
        <f>VLOOKUP($B3009,[2]Sheet1!$A$1:$I$17681,D$1,FALSE)</f>
        <v>1.3932363152944249</v>
      </c>
      <c r="E3009" s="4">
        <f>VLOOKUP($B3009,[2]Sheet1!$A$1:$I$17681,E$1,FALSE)</f>
        <v>2.071620637170164</v>
      </c>
      <c r="F3009" s="4">
        <f>VLOOKUP($B3009,[2]Sheet1!$A$1:$I$17681,F$1,FALSE)</f>
        <v>1.696929068852487</v>
      </c>
      <c r="G3009" s="4">
        <f>VLOOKUP($B3009,[2]Sheet1!$A$1:$I$17681,G$1,FALSE)</f>
        <v>0</v>
      </c>
    </row>
    <row r="3010" spans="2:7" x14ac:dyDescent="0.3">
      <c r="B3010" s="3">
        <v>44657.333333333343</v>
      </c>
      <c r="C3010" s="4">
        <f>VLOOKUP($B3010,[2]Sheet1!$A$1:$I$17681,C$1,FALSE)</f>
        <v>1.8580978914572981</v>
      </c>
      <c r="D3010" s="4">
        <f>VLOOKUP($B3010,[2]Sheet1!$A$1:$I$17681,D$1,FALSE)</f>
        <v>1.3843661509325631</v>
      </c>
      <c r="E3010" s="4">
        <f>VLOOKUP($B3010,[2]Sheet1!$A$1:$I$17681,E$1,FALSE)</f>
        <v>2.134089779304257</v>
      </c>
      <c r="F3010" s="4">
        <f>VLOOKUP($B3010,[2]Sheet1!$A$1:$I$17681,F$1,FALSE)</f>
        <v>1.702851444936921</v>
      </c>
      <c r="G3010" s="4">
        <f>VLOOKUP($B3010,[2]Sheet1!$A$1:$I$17681,G$1,FALSE)</f>
        <v>0</v>
      </c>
    </row>
    <row r="3011" spans="2:7" x14ac:dyDescent="0.3">
      <c r="B3011" s="3">
        <v>44657.375</v>
      </c>
      <c r="C3011" s="4">
        <f>VLOOKUP($B3011,[2]Sheet1!$A$1:$I$17681,C$1,FALSE)</f>
        <v>1.717586265045894</v>
      </c>
      <c r="D3011" s="4">
        <f>VLOOKUP($B3011,[2]Sheet1!$A$1:$I$17681,D$1,FALSE)</f>
        <v>1.3022115333905591</v>
      </c>
      <c r="E3011" s="4">
        <f>VLOOKUP($B3011,[2]Sheet1!$A$1:$I$17681,E$1,FALSE)</f>
        <v>1.962864118635508</v>
      </c>
      <c r="F3011" s="4">
        <f>VLOOKUP($B3011,[2]Sheet1!$A$1:$I$17681,F$1,FALSE)</f>
        <v>1.63899578684366</v>
      </c>
      <c r="G3011" s="4">
        <f>VLOOKUP($B3011,[2]Sheet1!$A$1:$I$17681,G$1,FALSE)</f>
        <v>0</v>
      </c>
    </row>
    <row r="3012" spans="2:7" x14ac:dyDescent="0.3">
      <c r="B3012" s="3">
        <v>44657.416666666657</v>
      </c>
      <c r="C3012" s="4">
        <f>VLOOKUP($B3012,[2]Sheet1!$A$1:$I$17681,C$1,FALSE)</f>
        <v>1.755131400030266</v>
      </c>
      <c r="D3012" s="4">
        <f>VLOOKUP($B3012,[2]Sheet1!$A$1:$I$17681,D$1,FALSE)</f>
        <v>1.304112282896672</v>
      </c>
      <c r="E3012" s="4">
        <f>VLOOKUP($B3012,[2]Sheet1!$A$1:$I$17681,E$1,FALSE)</f>
        <v>1.9436717918352751</v>
      </c>
      <c r="F3012" s="4">
        <f>VLOOKUP($B3012,[2]Sheet1!$A$1:$I$17681,F$1,FALSE)</f>
        <v>1.603346309012452</v>
      </c>
      <c r="G3012" s="4">
        <f>VLOOKUP($B3012,[2]Sheet1!$A$1:$I$17681,G$1,FALSE)</f>
        <v>0</v>
      </c>
    </row>
    <row r="3013" spans="2:7" x14ac:dyDescent="0.3">
      <c r="B3013" s="3">
        <v>44657.458333333343</v>
      </c>
      <c r="C3013" s="4">
        <f>VLOOKUP($B3013,[2]Sheet1!$A$1:$I$17681,C$1,FALSE)</f>
        <v>1.7765815128065989</v>
      </c>
      <c r="D3013" s="4">
        <f>VLOOKUP($B3013,[2]Sheet1!$A$1:$I$17681,D$1,FALSE)</f>
        <v>1.3064354211819209</v>
      </c>
      <c r="E3013" s="4">
        <f>VLOOKUP($B3013,[2]Sheet1!$A$1:$I$17681,E$1,FALSE)</f>
        <v>2.0290964621029808</v>
      </c>
      <c r="F3013" s="4">
        <f>VLOOKUP($B3013,[2]Sheet1!$A$1:$I$17681,F$1,FALSE)</f>
        <v>1.604060681224972</v>
      </c>
      <c r="G3013" s="4">
        <f>VLOOKUP($B3013,[2]Sheet1!$A$1:$I$17681,G$1,FALSE)</f>
        <v>0</v>
      </c>
    </row>
    <row r="3014" spans="2:7" x14ac:dyDescent="0.3">
      <c r="B3014" s="3">
        <v>44657.5</v>
      </c>
      <c r="C3014" s="4">
        <f>VLOOKUP($B3014,[2]Sheet1!$A$1:$I$17681,C$1,FALSE)</f>
        <v>1.6958683977411451</v>
      </c>
      <c r="D3014" s="4">
        <f>VLOOKUP($B3014,[2]Sheet1!$A$1:$I$17681,D$1,FALSE)</f>
        <v>1.2620845993726131</v>
      </c>
      <c r="E3014" s="4">
        <f>VLOOKUP($B3014,[2]Sheet1!$A$1:$I$17681,E$1,FALSE)</f>
        <v>1.9858196467691209</v>
      </c>
      <c r="F3014" s="4">
        <f>VLOOKUP($B3014,[2]Sheet1!$A$1:$I$17681,F$1,FALSE)</f>
        <v>1.571222603714002</v>
      </c>
      <c r="G3014" s="4">
        <f>VLOOKUP($B3014,[2]Sheet1!$A$1:$I$17681,G$1,FALSE)</f>
        <v>0</v>
      </c>
    </row>
    <row r="3015" spans="2:7" x14ac:dyDescent="0.3">
      <c r="B3015" s="3">
        <v>44657.541666666657</v>
      </c>
      <c r="C3015" s="4">
        <f>VLOOKUP($B3015,[2]Sheet1!$A$1:$I$17681,C$1,FALSE)</f>
        <v>1.726332912974107</v>
      </c>
      <c r="D3015" s="4">
        <f>VLOOKUP($B3015,[2]Sheet1!$A$1:$I$17681,D$1,FALSE)</f>
        <v>1.284471204666835</v>
      </c>
      <c r="E3015" s="4">
        <f>VLOOKUP($B3015,[2]Sheet1!$A$1:$I$17681,E$1,FALSE)</f>
        <v>2.022699019836236</v>
      </c>
      <c r="F3015" s="4">
        <f>VLOOKUP($B3015,[2]Sheet1!$A$1:$I$17681,F$1,FALSE)</f>
        <v>1.6006731742817351</v>
      </c>
      <c r="G3015" s="4">
        <f>VLOOKUP($B3015,[2]Sheet1!$A$1:$I$17681,G$1,FALSE)</f>
        <v>0</v>
      </c>
    </row>
    <row r="3016" spans="2:7" x14ac:dyDescent="0.3">
      <c r="B3016" s="3">
        <v>44657.583333333343</v>
      </c>
      <c r="C3016" s="4">
        <f>VLOOKUP($B3016,[2]Sheet1!$A$1:$I$17681,C$1,FALSE)</f>
        <v>1.7036927800714869</v>
      </c>
      <c r="D3016" s="4">
        <f>VLOOKUP($B3016,[2]Sheet1!$A$1:$I$17681,D$1,FALSE)</f>
        <v>1.291440619522584</v>
      </c>
      <c r="E3016" s="4">
        <f>VLOOKUP($B3016,[2]Sheet1!$A$1:$I$17681,E$1,FALSE)</f>
        <v>2.1145211323706858</v>
      </c>
      <c r="F3016" s="4">
        <f>VLOOKUP($B3016,[2]Sheet1!$A$1:$I$17681,F$1,FALSE)</f>
        <v>1.639226229492859</v>
      </c>
      <c r="G3016" s="4">
        <f>VLOOKUP($B3016,[2]Sheet1!$A$1:$I$17681,G$1,FALSE)</f>
        <v>0</v>
      </c>
    </row>
    <row r="3017" spans="2:7" x14ac:dyDescent="0.3">
      <c r="B3017" s="3">
        <v>44657.625</v>
      </c>
      <c r="C3017" s="4">
        <f>VLOOKUP($B3017,[2]Sheet1!$A$1:$I$17681,C$1,FALSE)</f>
        <v>1.686645741762417</v>
      </c>
      <c r="D3017" s="4">
        <f>VLOOKUP($B3017,[2]Sheet1!$A$1:$I$17681,D$1,FALSE)</f>
        <v>1.2836264271085629</v>
      </c>
      <c r="E3017" s="4">
        <f>VLOOKUP($B3017,[2]Sheet1!$A$1:$I$17681,E$1,FALSE)</f>
        <v>2.0689863962367991</v>
      </c>
      <c r="F3017" s="4">
        <f>VLOOKUP($B3017,[2]Sheet1!$A$1:$I$17681,F$1,FALSE)</f>
        <v>1.6304463645583469</v>
      </c>
      <c r="G3017" s="4">
        <f>VLOOKUP($B3017,[2]Sheet1!$A$1:$I$17681,G$1,FALSE)</f>
        <v>0</v>
      </c>
    </row>
    <row r="3018" spans="2:7" x14ac:dyDescent="0.3">
      <c r="B3018" s="3">
        <v>44657.666666666657</v>
      </c>
      <c r="C3018" s="4">
        <f>VLOOKUP($B3018,[2]Sheet1!$A$1:$I$17681,C$1,FALSE)</f>
        <v>1.70259201145467</v>
      </c>
      <c r="D3018" s="4">
        <f>VLOOKUP($B3018,[2]Sheet1!$A$1:$I$17681,D$1,FALSE)</f>
        <v>1.293341369028697</v>
      </c>
      <c r="E3018" s="4">
        <f>VLOOKUP($B3018,[2]Sheet1!$A$1:$I$17681,E$1,FALSE)</f>
        <v>2.090812963970397</v>
      </c>
      <c r="F3018" s="4">
        <f>VLOOKUP($B3018,[2]Sheet1!$A$1:$I$17681,F$1,FALSE)</f>
        <v>1.620237755198797</v>
      </c>
      <c r="G3018" s="4">
        <f>VLOOKUP($B3018,[2]Sheet1!$A$1:$I$17681,G$1,FALSE)</f>
        <v>0</v>
      </c>
    </row>
    <row r="3019" spans="2:7" x14ac:dyDescent="0.3">
      <c r="B3019" s="3">
        <v>44657.708333333343</v>
      </c>
      <c r="C3019" s="4">
        <f>VLOOKUP($B3019,[2]Sheet1!$A$1:$I$17681,C$1,FALSE)</f>
        <v>1.673198514335368</v>
      </c>
      <c r="D3019" s="4">
        <f>VLOOKUP($B3019,[2]Sheet1!$A$1:$I$17681,D$1,FALSE)</f>
        <v>1.284682399056404</v>
      </c>
      <c r="E3019" s="4">
        <f>VLOOKUP($B3019,[2]Sheet1!$A$1:$I$17681,E$1,FALSE)</f>
        <v>2.0339886238363731</v>
      </c>
      <c r="F3019" s="4">
        <f>VLOOKUP($B3019,[2]Sheet1!$A$1:$I$17681,F$1,FALSE)</f>
        <v>1.59408251451462</v>
      </c>
      <c r="G3019" s="4">
        <f>VLOOKUP($B3019,[2]Sheet1!$A$1:$I$17681,G$1,FALSE)</f>
        <v>0</v>
      </c>
    </row>
    <row r="3020" spans="2:7" x14ac:dyDescent="0.3">
      <c r="B3020" s="3">
        <v>44657.75</v>
      </c>
      <c r="C3020" s="4">
        <f>VLOOKUP($B3020,[2]Sheet1!$A$1:$I$17681,C$1,FALSE)</f>
        <v>1.5738913347966701</v>
      </c>
      <c r="D3020" s="4">
        <f>VLOOKUP($B3020,[2]Sheet1!$A$1:$I$17681,D$1,FALSE)</f>
        <v>1.2456114369862989</v>
      </c>
      <c r="E3020" s="4">
        <f>VLOOKUP($B3020,[2]Sheet1!$A$1:$I$17681,E$1,FALSE)</f>
        <v>1.958724597168791</v>
      </c>
      <c r="F3020" s="4">
        <f>VLOOKUP($B3020,[2]Sheet1!$A$1:$I$17681,F$1,FALSE)</f>
        <v>1.547325700991983</v>
      </c>
      <c r="G3020" s="4">
        <f>VLOOKUP($B3020,[2]Sheet1!$A$1:$I$17681,G$1,FALSE)</f>
        <v>0</v>
      </c>
    </row>
    <row r="3021" spans="2:7" x14ac:dyDescent="0.3">
      <c r="B3021" s="3">
        <v>44657.791666666657</v>
      </c>
      <c r="C3021" s="4">
        <f>VLOOKUP($B3021,[2]Sheet1!$A$1:$I$17681,C$1,FALSE)</f>
        <v>1.586237793606903</v>
      </c>
      <c r="D3021" s="4">
        <f>VLOOKUP($B3021,[2]Sheet1!$A$1:$I$17681,D$1,FALSE)</f>
        <v>1.2358964950661651</v>
      </c>
      <c r="E3021" s="4">
        <f>VLOOKUP($B3021,[2]Sheet1!$A$1:$I$17681,E$1,FALSE)</f>
        <v>1.8868474517012499</v>
      </c>
      <c r="F3021" s="4">
        <f>VLOOKUP($B3021,[2]Sheet1!$A$1:$I$17681,F$1,FALSE)</f>
        <v>1.49653614110835</v>
      </c>
      <c r="G3021" s="4">
        <f>VLOOKUP($B3021,[2]Sheet1!$A$1:$I$17681,G$1,FALSE)</f>
        <v>0</v>
      </c>
    </row>
    <row r="3022" spans="2:7" x14ac:dyDescent="0.3">
      <c r="B3022" s="3">
        <v>44657.833333333343</v>
      </c>
      <c r="C3022" s="4">
        <f>VLOOKUP($B3022,[2]Sheet1!$A$1:$I$17681,C$1,FALSE)</f>
        <v>1.518287644395883</v>
      </c>
      <c r="D3022" s="4">
        <f>VLOOKUP($B3022,[2]Sheet1!$A$1:$I$17681,D$1,FALSE)</f>
        <v>1.183731480842835</v>
      </c>
      <c r="E3022" s="4">
        <f>VLOOKUP($B3022,[2]Sheet1!$A$1:$I$17681,E$1,FALSE)</f>
        <v>1.9188346630349731</v>
      </c>
      <c r="F3022" s="4">
        <f>VLOOKUP($B3022,[2]Sheet1!$A$1:$I$17681,F$1,FALSE)</f>
        <v>1.472109220293172</v>
      </c>
      <c r="G3022" s="4">
        <f>VLOOKUP($B3022,[2]Sheet1!$A$1:$I$17681,G$1,FALSE)</f>
        <v>0</v>
      </c>
    </row>
    <row r="3023" spans="2:7" x14ac:dyDescent="0.3">
      <c r="B3023" s="3">
        <v>44657.875</v>
      </c>
      <c r="C3023" s="4">
        <f>VLOOKUP($B3023,[2]Sheet1!$A$1:$I$17681,C$1,FALSE)</f>
        <v>1.5845122644237859</v>
      </c>
      <c r="D3023" s="4">
        <f>VLOOKUP($B3023,[2]Sheet1!$A$1:$I$17681,D$1,FALSE)</f>
        <v>1.244766659428026</v>
      </c>
      <c r="E3023" s="4">
        <f>VLOOKUP($B3023,[2]Sheet1!$A$1:$I$17681,E$1,FALSE)</f>
        <v>2.082910241170302</v>
      </c>
      <c r="F3023" s="4">
        <f>VLOOKUP($B3023,[2]Sheet1!$A$1:$I$17681,F$1,FALSE)</f>
        <v>1.533867850278716</v>
      </c>
      <c r="G3023" s="4">
        <f>VLOOKUP($B3023,[2]Sheet1!$A$1:$I$17681,G$1,FALSE)</f>
        <v>0</v>
      </c>
    </row>
    <row r="3024" spans="2:7" x14ac:dyDescent="0.3">
      <c r="B3024" s="3">
        <v>44657.916666666657</v>
      </c>
      <c r="C3024" s="4">
        <f>VLOOKUP($B3024,[2]Sheet1!$A$1:$I$17681,C$1,FALSE)</f>
        <v>1.556279036927614</v>
      </c>
      <c r="D3024" s="4">
        <f>VLOOKUP($B3024,[2]Sheet1!$A$1:$I$17681,D$1,FALSE)</f>
        <v>1.237163661403573</v>
      </c>
      <c r="E3024" s="4">
        <f>VLOOKUP($B3024,[2]Sheet1!$A$1:$I$17681,E$1,FALSE)</f>
        <v>2.1976878818383638</v>
      </c>
      <c r="F3024" s="4">
        <f>VLOOKUP($B3024,[2]Sheet1!$A$1:$I$17681,F$1,FALSE)</f>
        <v>1.5353196389686741</v>
      </c>
      <c r="G3024" s="4">
        <f>VLOOKUP($B3024,[2]Sheet1!$A$1:$I$17681,G$1,FALSE)</f>
        <v>0</v>
      </c>
    </row>
    <row r="3025" spans="2:7" x14ac:dyDescent="0.3">
      <c r="B3025" s="3">
        <v>44657.958333333343</v>
      </c>
      <c r="C3025" s="4">
        <f>VLOOKUP($B3025,[2]Sheet1!$A$1:$I$17681,C$1,FALSE)</f>
        <v>1.570529527939907</v>
      </c>
      <c r="D3025" s="4">
        <f>VLOOKUP($B3025,[2]Sheet1!$A$1:$I$17681,D$1,FALSE)</f>
        <v>1.227237525093871</v>
      </c>
      <c r="E3025" s="4">
        <f>VLOOKUP($B3025,[2]Sheet1!$A$1:$I$17681,E$1,FALSE)</f>
        <v>2.1626901094379378</v>
      </c>
      <c r="F3025" s="4">
        <f>VLOOKUP($B3025,[2]Sheet1!$A$1:$I$17681,F$1,FALSE)</f>
        <v>1.516031589230652</v>
      </c>
      <c r="G3025" s="4">
        <f>VLOOKUP($B3025,[2]Sheet1!$A$1:$I$17681,G$1,FALSE)</f>
        <v>0</v>
      </c>
    </row>
    <row r="3026" spans="2:7" x14ac:dyDescent="0.3">
      <c r="B3026" s="3">
        <v>44658</v>
      </c>
      <c r="C3026" s="4">
        <f>VLOOKUP($B3026,[2]Sheet1!$A$1:$I$17681,C$1,FALSE)</f>
        <v>1.6125967394041729</v>
      </c>
      <c r="D3026" s="4">
        <f>VLOOKUP($B3026,[2]Sheet1!$A$1:$I$17681,D$1,FALSE)</f>
        <v>1.2561711564647049</v>
      </c>
      <c r="E3026" s="4">
        <f>VLOOKUP($B3026,[2]Sheet1!$A$1:$I$17681,E$1,FALSE)</f>
        <v>2.165324350371304</v>
      </c>
      <c r="F3026" s="4">
        <f>VLOOKUP($B3026,[2]Sheet1!$A$1:$I$17681,F$1,FALSE)</f>
        <v>1.530134679361679</v>
      </c>
      <c r="G3026" s="4">
        <f>VLOOKUP($B3026,[2]Sheet1!$A$1:$I$17681,G$1,FALSE)</f>
        <v>0</v>
      </c>
    </row>
    <row r="3027" spans="2:7" x14ac:dyDescent="0.3">
      <c r="B3027" s="3">
        <v>44658</v>
      </c>
      <c r="C3027" s="4">
        <f>VLOOKUP($B3027,[2]Sheet1!$A$1:$I$17681,C$1,FALSE)</f>
        <v>1.6125967394041729</v>
      </c>
      <c r="D3027" s="4">
        <f>VLOOKUP($B3027,[2]Sheet1!$A$1:$I$17681,D$1,FALSE)</f>
        <v>1.2561711564647049</v>
      </c>
      <c r="E3027" s="4">
        <f>VLOOKUP($B3027,[2]Sheet1!$A$1:$I$17681,E$1,FALSE)</f>
        <v>2.165324350371304</v>
      </c>
      <c r="F3027" s="4">
        <f>VLOOKUP($B3027,[2]Sheet1!$A$1:$I$17681,F$1,FALSE)</f>
        <v>1.530134679361679</v>
      </c>
      <c r="G3027" s="4">
        <f>VLOOKUP($B3027,[2]Sheet1!$A$1:$I$17681,G$1,FALSE)</f>
        <v>0</v>
      </c>
    </row>
    <row r="3028" spans="2:7" x14ac:dyDescent="0.3">
      <c r="B3028" s="3">
        <v>44658.041666666657</v>
      </c>
      <c r="C3028" s="4">
        <f>VLOOKUP($B3028,[2]Sheet1!$A$1:$I$17681,C$1,FALSE)</f>
        <v>1.6435967636939639</v>
      </c>
      <c r="D3028" s="4">
        <f>VLOOKUP($B3028,[2]Sheet1!$A$1:$I$17681,D$1,FALSE)</f>
        <v>1.267998042280521</v>
      </c>
      <c r="E3028" s="4">
        <f>VLOOKUP($B3028,[2]Sheet1!$A$1:$I$17681,E$1,FALSE)</f>
        <v>2.1649480302379658</v>
      </c>
      <c r="F3028" s="4">
        <f>VLOOKUP($B3028,[2]Sheet1!$A$1:$I$17681,F$1,FALSE)</f>
        <v>1.5268854380079619</v>
      </c>
      <c r="G3028" s="4">
        <f>VLOOKUP($B3028,[2]Sheet1!$A$1:$I$17681,G$1,FALSE)</f>
        <v>0</v>
      </c>
    </row>
    <row r="3029" spans="2:7" x14ac:dyDescent="0.3">
      <c r="B3029" s="3">
        <v>44658.083333333343</v>
      </c>
      <c r="C3029" s="4">
        <f>VLOOKUP($B3029,[2]Sheet1!$A$1:$I$17681,C$1,FALSE)</f>
        <v>1.657758003196786</v>
      </c>
      <c r="D3029" s="4">
        <f>VLOOKUP($B3029,[2]Sheet1!$A$1:$I$17681,D$1,FALSE)</f>
        <v>1.2794025393171999</v>
      </c>
      <c r="E3029" s="4">
        <f>VLOOKUP($B3029,[2]Sheet1!$A$1:$I$17681,E$1,FALSE)</f>
        <v>2.1419925021043542</v>
      </c>
      <c r="F3029" s="4">
        <f>VLOOKUP($B3029,[2]Sheet1!$A$1:$I$17681,F$1,FALSE)</f>
        <v>1.565438493219087</v>
      </c>
      <c r="G3029" s="4">
        <f>VLOOKUP($B3029,[2]Sheet1!$A$1:$I$17681,G$1,FALSE)</f>
        <v>0</v>
      </c>
    </row>
    <row r="3030" spans="2:7" x14ac:dyDescent="0.3">
      <c r="B3030" s="3">
        <v>44658.125</v>
      </c>
      <c r="C3030" s="4">
        <f>VLOOKUP($B3030,[2]Sheet1!$A$1:$I$17681,C$1,FALSE)</f>
        <v>1.726273411967792</v>
      </c>
      <c r="D3030" s="4">
        <f>VLOOKUP($B3030,[2]Sheet1!$A$1:$I$17681,D$1,FALSE)</f>
        <v>1.278980150538064</v>
      </c>
      <c r="E3030" s="4">
        <f>VLOOKUP($B3030,[2]Sheet1!$A$1:$I$17681,E$1,FALSE)</f>
        <v>2.175861314104766</v>
      </c>
      <c r="F3030" s="4">
        <f>VLOOKUP($B3030,[2]Sheet1!$A$1:$I$17681,F$1,FALSE)</f>
        <v>1.5786428570182349</v>
      </c>
      <c r="G3030" s="4">
        <f>VLOOKUP($B3030,[2]Sheet1!$A$1:$I$17681,G$1,FALSE)</f>
        <v>0</v>
      </c>
    </row>
    <row r="3031" spans="2:7" x14ac:dyDescent="0.3">
      <c r="B3031" s="3">
        <v>44658.166666666657</v>
      </c>
      <c r="C3031" s="4">
        <f>VLOOKUP($B3031,[2]Sheet1!$A$1:$I$17681,C$1,FALSE)</f>
        <v>1.6865564902529451</v>
      </c>
      <c r="D3031" s="4">
        <f>VLOOKUP($B3031,[2]Sheet1!$A$1:$I$17681,D$1,FALSE)</f>
        <v>1.2762346234736781</v>
      </c>
      <c r="E3031" s="4">
        <f>VLOOKUP($B3031,[2]Sheet1!$A$1:$I$17681,E$1,FALSE)</f>
        <v>2.1529057859711531</v>
      </c>
      <c r="F3031" s="4">
        <f>VLOOKUP($B3031,[2]Sheet1!$A$1:$I$17681,F$1,FALSE)</f>
        <v>1.55110496043886</v>
      </c>
      <c r="G3031" s="4">
        <f>VLOOKUP($B3031,[2]Sheet1!$A$1:$I$17681,G$1,FALSE)</f>
        <v>0</v>
      </c>
    </row>
    <row r="3032" spans="2:7" x14ac:dyDescent="0.3">
      <c r="B3032" s="3">
        <v>44658.208333333343</v>
      </c>
      <c r="C3032" s="4">
        <f>VLOOKUP($B3032,[2]Sheet1!$A$1:$I$17681,C$1,FALSE)</f>
        <v>1.6675459187355011</v>
      </c>
      <c r="D3032" s="4">
        <f>VLOOKUP($B3032,[2]Sheet1!$A$1:$I$17681,D$1,FALSE)</f>
        <v>1.264830126436999</v>
      </c>
      <c r="E3032" s="4">
        <f>VLOOKUP($B3032,[2]Sheet1!$A$1:$I$17681,E$1,FALSE)</f>
        <v>2.199569482505054</v>
      </c>
      <c r="F3032" s="4">
        <f>VLOOKUP($B3032,[2]Sheet1!$A$1:$I$17681,F$1,FALSE)</f>
        <v>1.5486853126222619</v>
      </c>
      <c r="G3032" s="4">
        <f>VLOOKUP($B3032,[2]Sheet1!$A$1:$I$17681,G$1,FALSE)</f>
        <v>0</v>
      </c>
    </row>
    <row r="3033" spans="2:7" x14ac:dyDescent="0.3">
      <c r="B3033" s="3">
        <v>44658.25</v>
      </c>
      <c r="C3033" s="4">
        <f>VLOOKUP($B3033,[2]Sheet1!$A$1:$I$17681,C$1,FALSE)</f>
        <v>1.7002119712020951</v>
      </c>
      <c r="D3033" s="4">
        <f>VLOOKUP($B3033,[2]Sheet1!$A$1:$I$17681,D$1,FALSE)</f>
        <v>1.3195294733351459</v>
      </c>
      <c r="E3033" s="4">
        <f>VLOOKUP($B3033,[2]Sheet1!$A$1:$I$17681,E$1,FALSE)</f>
        <v>2.2443515783722661</v>
      </c>
      <c r="F3033" s="4">
        <f>VLOOKUP($B3033,[2]Sheet1!$A$1:$I$17681,F$1,FALSE)</f>
        <v>1.5982996149949771</v>
      </c>
      <c r="G3033" s="4">
        <f>VLOOKUP($B3033,[2]Sheet1!$A$1:$I$17681,G$1,FALSE)</f>
        <v>0</v>
      </c>
    </row>
    <row r="3034" spans="2:7" x14ac:dyDescent="0.3">
      <c r="B3034" s="3">
        <v>44658.291666666657</v>
      </c>
      <c r="C3034" s="4">
        <f>VLOOKUP($B3034,[2]Sheet1!$A$1:$I$17681,C$1,FALSE)</f>
        <v>1.6584125142662449</v>
      </c>
      <c r="D3034" s="4">
        <f>VLOOKUP($B3034,[2]Sheet1!$A$1:$I$17681,D$1,FALSE)</f>
        <v>1.299254811936605</v>
      </c>
      <c r="E3034" s="4">
        <f>VLOOKUP($B3034,[2]Sheet1!$A$1:$I$17681,E$1,FALSE)</f>
        <v>2.1205422545040928</v>
      </c>
      <c r="F3034" s="4">
        <f>VLOOKUP($B3034,[2]Sheet1!$A$1:$I$17681,F$1,FALSE)</f>
        <v>1.579495494820274</v>
      </c>
      <c r="G3034" s="4">
        <f>VLOOKUP($B3034,[2]Sheet1!$A$1:$I$17681,G$1,FALSE)</f>
        <v>0</v>
      </c>
    </row>
    <row r="3035" spans="2:7" x14ac:dyDescent="0.3">
      <c r="B3035" s="3">
        <v>44658.333333333343</v>
      </c>
      <c r="C3035" s="4">
        <f>VLOOKUP($B3035,[2]Sheet1!$A$1:$I$17681,C$1,FALSE)</f>
        <v>1.656389480051556</v>
      </c>
      <c r="D3035" s="4">
        <f>VLOOKUP($B3035,[2]Sheet1!$A$1:$I$17681,D$1,FALSE)</f>
        <v>1.3138272248168059</v>
      </c>
      <c r="E3035" s="4">
        <f>VLOOKUP($B3035,[2]Sheet1!$A$1:$I$17681,E$1,FALSE)</f>
        <v>2.1322081786375668</v>
      </c>
      <c r="F3035" s="4">
        <f>VLOOKUP($B3035,[2]Sheet1!$A$1:$I$17681,F$1,FALSE)</f>
        <v>1.590648919041544</v>
      </c>
      <c r="G3035" s="4">
        <f>VLOOKUP($B3035,[2]Sheet1!$A$1:$I$17681,G$1,FALSE)</f>
        <v>0</v>
      </c>
    </row>
    <row r="3036" spans="2:7" x14ac:dyDescent="0.3">
      <c r="B3036" s="3">
        <v>44658.375</v>
      </c>
      <c r="C3036" s="4">
        <f>VLOOKUP($B3036,[2]Sheet1!$A$1:$I$17681,C$1,FALSE)</f>
        <v>1.582132224171211</v>
      </c>
      <c r="D3036" s="4">
        <f>VLOOKUP($B3036,[2]Sheet1!$A$1:$I$17681,D$1,FALSE)</f>
        <v>1.2709547637344749</v>
      </c>
      <c r="E3036" s="4">
        <f>VLOOKUP($B3036,[2]Sheet1!$A$1:$I$17681,E$1,FALSE)</f>
        <v>2.0260859010362768</v>
      </c>
      <c r="F3036" s="4">
        <f>VLOOKUP($B3036,[2]Sheet1!$A$1:$I$17681,F$1,FALSE)</f>
        <v>1.54032024445631</v>
      </c>
      <c r="G3036" s="4">
        <f>VLOOKUP($B3036,[2]Sheet1!$A$1:$I$17681,G$1,FALSE)</f>
        <v>0</v>
      </c>
    </row>
    <row r="3037" spans="2:7" x14ac:dyDescent="0.3">
      <c r="B3037" s="3">
        <v>44658.416666666657</v>
      </c>
      <c r="C3037" s="4">
        <f>VLOOKUP($B3037,[2]Sheet1!$A$1:$I$17681,C$1,FALSE)</f>
        <v>1.568506493725218</v>
      </c>
      <c r="D3037" s="4">
        <f>VLOOKUP($B3037,[2]Sheet1!$A$1:$I$17681,D$1,FALSE)</f>
        <v>1.2530032406211831</v>
      </c>
      <c r="E3037" s="4">
        <f>VLOOKUP($B3037,[2]Sheet1!$A$1:$I$17681,E$1,FALSE)</f>
        <v>2.0294727822363181</v>
      </c>
      <c r="F3037" s="4">
        <f>VLOOKUP($B3037,[2]Sheet1!$A$1:$I$17681,F$1,FALSE)</f>
        <v>1.502573738517385</v>
      </c>
      <c r="G3037" s="4">
        <f>VLOOKUP($B3037,[2]Sheet1!$A$1:$I$17681,G$1,FALSE)</f>
        <v>0</v>
      </c>
    </row>
    <row r="3038" spans="2:7" x14ac:dyDescent="0.3">
      <c r="B3038" s="3">
        <v>44658.458333333343</v>
      </c>
      <c r="C3038" s="4">
        <f>VLOOKUP($B3038,[2]Sheet1!$A$1:$I$17681,C$1,FALSE)</f>
        <v>1.5771043891376459</v>
      </c>
      <c r="D3038" s="4">
        <f>VLOOKUP($B3038,[2]Sheet1!$A$1:$I$17681,D$1,FALSE)</f>
        <v>1.261451016203909</v>
      </c>
      <c r="E3038" s="4">
        <f>VLOOKUP($B3038,[2]Sheet1!$A$1:$I$17681,E$1,FALSE)</f>
        <v>2.224030291172018</v>
      </c>
      <c r="F3038" s="4">
        <f>VLOOKUP($B3038,[2]Sheet1!$A$1:$I$17681,F$1,FALSE)</f>
        <v>1.541265059318029</v>
      </c>
      <c r="G3038" s="4">
        <f>VLOOKUP($B3038,[2]Sheet1!$A$1:$I$17681,G$1,FALSE)</f>
        <v>0</v>
      </c>
    </row>
    <row r="3039" spans="2:7" x14ac:dyDescent="0.3">
      <c r="B3039" s="3">
        <v>44658.5</v>
      </c>
      <c r="C3039" s="4">
        <f>VLOOKUP($B3039,[2]Sheet1!$A$1:$I$17681,C$1,FALSE)</f>
        <v>1.6082829164463801</v>
      </c>
      <c r="D3039" s="4">
        <f>VLOOKUP($B3039,[2]Sheet1!$A$1:$I$17681,D$1,FALSE)</f>
        <v>1.273700290798861</v>
      </c>
      <c r="E3039" s="4">
        <f>VLOOKUP($B3039,[2]Sheet1!$A$1:$I$17681,E$1,FALSE)</f>
        <v>2.2699413474392438</v>
      </c>
      <c r="F3039" s="4">
        <f>VLOOKUP($B3039,[2]Sheet1!$A$1:$I$17681,F$1,FALSE)</f>
        <v>1.5627192699585291</v>
      </c>
      <c r="G3039" s="4">
        <f>VLOOKUP($B3039,[2]Sheet1!$A$1:$I$17681,G$1,FALSE)</f>
        <v>0</v>
      </c>
    </row>
    <row r="3040" spans="2:7" x14ac:dyDescent="0.3">
      <c r="B3040" s="3">
        <v>44658.541666666657</v>
      </c>
      <c r="C3040" s="4">
        <f>VLOOKUP($B3040,[2]Sheet1!$A$1:$I$17681,C$1,FALSE)</f>
        <v>1.6475238301107129</v>
      </c>
      <c r="D3040" s="4">
        <f>VLOOKUP($B3040,[2]Sheet1!$A$1:$I$17681,D$1,FALSE)</f>
        <v>1.2920742026912879</v>
      </c>
      <c r="E3040" s="4">
        <f>VLOOKUP($B3040,[2]Sheet1!$A$1:$I$17681,E$1,FALSE)</f>
        <v>2.3357973707733781</v>
      </c>
      <c r="F3040" s="4">
        <f>VLOOKUP($B3040,[2]Sheet1!$A$1:$I$17681,F$1,FALSE)</f>
        <v>1.6081395161158081</v>
      </c>
      <c r="G3040" s="4">
        <f>VLOOKUP($B3040,[2]Sheet1!$A$1:$I$17681,G$1,FALSE)</f>
        <v>0</v>
      </c>
    </row>
    <row r="3041" spans="2:7" x14ac:dyDescent="0.3">
      <c r="B3041" s="3">
        <v>44658.583333333343</v>
      </c>
      <c r="C3041" s="4">
        <f>VLOOKUP($B3041,[2]Sheet1!$A$1:$I$17681,C$1,FALSE)</f>
        <v>1.621135133810286</v>
      </c>
      <c r="D3041" s="4">
        <f>VLOOKUP($B3041,[2]Sheet1!$A$1:$I$17681,D$1,FALSE)</f>
        <v>1.2785577617589281</v>
      </c>
      <c r="E3041" s="4">
        <f>VLOOKUP($B3041,[2]Sheet1!$A$1:$I$17681,E$1,FALSE)</f>
        <v>2.3245077667732401</v>
      </c>
      <c r="F3041" s="4">
        <f>VLOOKUP($B3041,[2]Sheet1!$A$1:$I$17681,F$1,FALSE)</f>
        <v>1.607356011108529</v>
      </c>
      <c r="G3041" s="4">
        <f>VLOOKUP($B3041,[2]Sheet1!$A$1:$I$17681,G$1,FALSE)</f>
        <v>0</v>
      </c>
    </row>
    <row r="3042" spans="2:7" x14ac:dyDescent="0.3">
      <c r="B3042" s="3">
        <v>44658.625</v>
      </c>
      <c r="C3042" s="4">
        <f>VLOOKUP($B3042,[2]Sheet1!$A$1:$I$17681,C$1,FALSE)</f>
        <v>1.63220232098476</v>
      </c>
      <c r="D3042" s="4">
        <f>VLOOKUP($B3042,[2]Sheet1!$A$1:$I$17681,D$1,FALSE)</f>
        <v>1.296720479261787</v>
      </c>
      <c r="E3042" s="4">
        <f>VLOOKUP($B3042,[2]Sheet1!$A$1:$I$17681,E$1,FALSE)</f>
        <v>2.2770914299726641</v>
      </c>
      <c r="F3042" s="4">
        <f>VLOOKUP($B3042,[2]Sheet1!$A$1:$I$17681,F$1,FALSE)</f>
        <v>1.6233256866980741</v>
      </c>
      <c r="G3042" s="4">
        <f>VLOOKUP($B3042,[2]Sheet1!$A$1:$I$17681,G$1,FALSE)</f>
        <v>0</v>
      </c>
    </row>
    <row r="3043" spans="2:7" x14ac:dyDescent="0.3">
      <c r="B3043" s="3">
        <v>44658.666666666657</v>
      </c>
      <c r="C3043" s="4">
        <f>VLOOKUP($B3043,[2]Sheet1!$A$1:$I$17681,C$1,FALSE)</f>
        <v>1.612031479844187</v>
      </c>
      <c r="D3043" s="4">
        <f>VLOOKUP($B3043,[2]Sheet1!$A$1:$I$17681,D$1,FALSE)</f>
        <v>1.295875701703515</v>
      </c>
      <c r="E3043" s="4">
        <f>VLOOKUP($B3043,[2]Sheet1!$A$1:$I$17681,E$1,FALSE)</f>
        <v>2.2917679151728421</v>
      </c>
      <c r="F3043" s="4">
        <f>VLOOKUP($B3043,[2]Sheet1!$A$1:$I$17681,F$1,FALSE)</f>
        <v>1.5986222347038559</v>
      </c>
      <c r="G3043" s="4">
        <f>VLOOKUP($B3043,[2]Sheet1!$A$1:$I$17681,G$1,FALSE)</f>
        <v>0</v>
      </c>
    </row>
    <row r="3044" spans="2:7" x14ac:dyDescent="0.3">
      <c r="B3044" s="3">
        <v>44658.708333333343</v>
      </c>
      <c r="C3044" s="4">
        <f>VLOOKUP($B3044,[2]Sheet1!$A$1:$I$17681,C$1,FALSE)</f>
        <v>1.658620767788344</v>
      </c>
      <c r="D3044" s="4">
        <f>VLOOKUP($B3044,[2]Sheet1!$A$1:$I$17681,D$1,FALSE)</f>
        <v>1.3125600584793971</v>
      </c>
      <c r="E3044" s="4">
        <f>VLOOKUP($B3044,[2]Sheet1!$A$1:$I$17681,E$1,FALSE)</f>
        <v>2.43439324570791</v>
      </c>
      <c r="F3044" s="4">
        <f>VLOOKUP($B3044,[2]Sheet1!$A$1:$I$17681,F$1,FALSE)</f>
        <v>1.62788845115223</v>
      </c>
      <c r="G3044" s="4">
        <f>VLOOKUP($B3044,[2]Sheet1!$A$1:$I$17681,G$1,FALSE)</f>
        <v>0</v>
      </c>
    </row>
    <row r="3045" spans="2:7" x14ac:dyDescent="0.3">
      <c r="B3045" s="3">
        <v>44658.75</v>
      </c>
      <c r="C3045" s="4">
        <f>VLOOKUP($B3045,[2]Sheet1!$A$1:$I$17681,C$1,FALSE)</f>
        <v>1.665076626973454</v>
      </c>
      <c r="D3045" s="4">
        <f>VLOOKUP($B3045,[2]Sheet1!$A$1:$I$17681,D$1,FALSE)</f>
        <v>1.3072801987401941</v>
      </c>
      <c r="E3045" s="4">
        <f>VLOOKUP($B3045,[2]Sheet1!$A$1:$I$17681,E$1,FALSE)</f>
        <v>2.3835900277072919</v>
      </c>
      <c r="F3045" s="4">
        <f>VLOOKUP($B3045,[2]Sheet1!$A$1:$I$17681,F$1,FALSE)</f>
        <v>1.6203068879935569</v>
      </c>
      <c r="G3045" s="4">
        <f>VLOOKUP($B3045,[2]Sheet1!$A$1:$I$17681,G$1,FALSE)</f>
        <v>0</v>
      </c>
    </row>
    <row r="3046" spans="2:7" x14ac:dyDescent="0.3">
      <c r="B3046" s="3">
        <v>44658.791666666657</v>
      </c>
      <c r="C3046" s="4">
        <f>VLOOKUP($B3046,[2]Sheet1!$A$1:$I$17681,C$1,FALSE)</f>
        <v>1.656419230554713</v>
      </c>
      <c r="D3046" s="4">
        <f>VLOOKUP($B3046,[2]Sheet1!$A$1:$I$17681,D$1,FALSE)</f>
        <v>1.288272703679062</v>
      </c>
      <c r="E3046" s="4">
        <f>VLOOKUP($B3046,[2]Sheet1!$A$1:$I$17681,E$1,FALSE)</f>
        <v>2.3433237734401362</v>
      </c>
      <c r="F3046" s="4">
        <f>VLOOKUP($B3046,[2]Sheet1!$A$1:$I$17681,F$1,FALSE)</f>
        <v>1.651094025926648</v>
      </c>
      <c r="G3046" s="4">
        <f>VLOOKUP($B3046,[2]Sheet1!$A$1:$I$17681,G$1,FALSE)</f>
        <v>0</v>
      </c>
    </row>
    <row r="3047" spans="2:7" x14ac:dyDescent="0.3">
      <c r="B3047" s="3">
        <v>44658.833333333343</v>
      </c>
      <c r="C3047" s="4">
        <f>VLOOKUP($B3047,[2]Sheet1!$A$1:$I$17681,C$1,FALSE)</f>
        <v>1.6865267397497881</v>
      </c>
      <c r="D3047" s="4">
        <f>VLOOKUP($B3047,[2]Sheet1!$A$1:$I$17681,D$1,FALSE)</f>
        <v>1.320374250893418</v>
      </c>
      <c r="E3047" s="4">
        <f>VLOOKUP($B3047,[2]Sheet1!$A$1:$I$17681,E$1,FALSE)</f>
        <v>2.372676743840493</v>
      </c>
      <c r="F3047" s="4">
        <f>VLOOKUP($B3047,[2]Sheet1!$A$1:$I$17681,F$1,FALSE)</f>
        <v>1.680544596494381</v>
      </c>
      <c r="G3047" s="4">
        <f>VLOOKUP($B3047,[2]Sheet1!$A$1:$I$17681,G$1,FALSE)</f>
        <v>0</v>
      </c>
    </row>
    <row r="3048" spans="2:7" x14ac:dyDescent="0.3">
      <c r="B3048" s="3">
        <v>44658.875</v>
      </c>
      <c r="C3048" s="4">
        <f>VLOOKUP($B3048,[2]Sheet1!$A$1:$I$17681,C$1,FALSE)</f>
        <v>1.754298385941865</v>
      </c>
      <c r="D3048" s="4">
        <f>VLOOKUP($B3048,[2]Sheet1!$A$1:$I$17681,D$1,FALSE)</f>
        <v>1.327766054528303</v>
      </c>
      <c r="E3048" s="4">
        <f>VLOOKUP($B3048,[2]Sheet1!$A$1:$I$17681,E$1,FALSE)</f>
        <v>2.368160902240438</v>
      </c>
      <c r="F3048" s="4">
        <f>VLOOKUP($B3048,[2]Sheet1!$A$1:$I$17681,F$1,FALSE)</f>
        <v>1.69372591602861</v>
      </c>
      <c r="G3048" s="4">
        <f>VLOOKUP($B3048,[2]Sheet1!$A$1:$I$17681,G$1,FALSE)</f>
        <v>0</v>
      </c>
    </row>
    <row r="3049" spans="2:7" x14ac:dyDescent="0.3">
      <c r="B3049" s="3">
        <v>44659</v>
      </c>
      <c r="C3049" s="4">
        <f>VLOOKUP($B3049,[2]Sheet1!$A$1:$I$17681,C$1,FALSE)</f>
        <v>1.7861611748232149</v>
      </c>
      <c r="D3049" s="4">
        <f>VLOOKUP($B3049,[2]Sheet1!$A$1:$I$17681,D$1,FALSE)</f>
        <v>1.334524274994483</v>
      </c>
      <c r="E3049" s="4">
        <f>VLOOKUP($B3049,[2]Sheet1!$A$1:$I$17681,E$1,FALSE)</f>
        <v>2.371171463307141</v>
      </c>
      <c r="F3049" s="4">
        <f>VLOOKUP($B3049,[2]Sheet1!$A$1:$I$17681,F$1,FALSE)</f>
        <v>1.705340225548279</v>
      </c>
      <c r="G3049" s="4">
        <f>VLOOKUP($B3049,[2]Sheet1!$A$1:$I$17681,G$1,FALSE)</f>
        <v>0</v>
      </c>
    </row>
    <row r="3050" spans="2:7" x14ac:dyDescent="0.3">
      <c r="B3050" s="3">
        <v>44659.041666666657</v>
      </c>
      <c r="C3050" s="4">
        <f>VLOOKUP($B3050,[2]Sheet1!$A$1:$I$17681,C$1,FALSE)</f>
        <v>1.8066592714985179</v>
      </c>
      <c r="D3050" s="4">
        <f>VLOOKUP($B3050,[2]Sheet1!$A$1:$I$17681,D$1,FALSE)</f>
        <v>1.3224861947891</v>
      </c>
      <c r="E3050" s="4">
        <f>VLOOKUP($B3050,[2]Sheet1!$A$1:$I$17681,E$1,FALSE)</f>
        <v>2.383213707573955</v>
      </c>
      <c r="F3050" s="4">
        <f>VLOOKUP($B3050,[2]Sheet1!$A$1:$I$17681,F$1,FALSE)</f>
        <v>1.6862595741945361</v>
      </c>
      <c r="G3050" s="4">
        <f>VLOOKUP($B3050,[2]Sheet1!$A$1:$I$17681,G$1,FALSE)</f>
        <v>0</v>
      </c>
    </row>
    <row r="3051" spans="2:7" x14ac:dyDescent="0.3">
      <c r="B3051" s="3">
        <v>44659.083333333343</v>
      </c>
      <c r="C3051" s="4">
        <f>VLOOKUP($B3051,[2]Sheet1!$A$1:$I$17681,C$1,FALSE)</f>
        <v>1.8382245553482961</v>
      </c>
      <c r="D3051" s="4">
        <f>VLOOKUP($B3051,[2]Sheet1!$A$1:$I$17681,D$1,FALSE)</f>
        <v>1.31678394627076</v>
      </c>
      <c r="E3051" s="4">
        <f>VLOOKUP($B3051,[2]Sheet1!$A$1:$I$17681,E$1,FALSE)</f>
        <v>2.3993954733074849</v>
      </c>
      <c r="F3051" s="4">
        <f>VLOOKUP($B3051,[2]Sheet1!$A$1:$I$17681,F$1,FALSE)</f>
        <v>1.690131010701093</v>
      </c>
      <c r="G3051" s="4">
        <f>VLOOKUP($B3051,[2]Sheet1!$A$1:$I$17681,G$1,FALSE)</f>
        <v>0</v>
      </c>
    </row>
    <row r="3052" spans="2:7" x14ac:dyDescent="0.3">
      <c r="B3052" s="3">
        <v>44659.125</v>
      </c>
      <c r="C3052" s="4">
        <f>VLOOKUP($B3052,[2]Sheet1!$A$1:$I$17681,C$1,FALSE)</f>
        <v>1.852475046360589</v>
      </c>
      <c r="D3052" s="4">
        <f>VLOOKUP($B3052,[2]Sheet1!$A$1:$I$17681,D$1,FALSE)</f>
        <v>1.308336170688035</v>
      </c>
      <c r="E3052" s="4">
        <f>VLOOKUP($B3052,[2]Sheet1!$A$1:$I$17681,E$1,FALSE)</f>
        <v>2.3433237734401362</v>
      </c>
      <c r="F3052" s="4">
        <f>VLOOKUP($B3052,[2]Sheet1!$A$1:$I$17681,F$1,FALSE)</f>
        <v>1.6548963296384449</v>
      </c>
      <c r="G3052" s="4">
        <f>VLOOKUP($B3052,[2]Sheet1!$A$1:$I$17681,G$1,FALSE)</f>
        <v>0</v>
      </c>
    </row>
    <row r="3053" spans="2:7" x14ac:dyDescent="0.3">
      <c r="B3053" s="3">
        <v>44659.166666666657</v>
      </c>
      <c r="C3053" s="4">
        <f>VLOOKUP($B3053,[2]Sheet1!$A$1:$I$17681,C$1,FALSE)</f>
        <v>1.823319553266544</v>
      </c>
      <c r="D3053" s="4">
        <f>VLOOKUP($B3053,[2]Sheet1!$A$1:$I$17681,D$1,FALSE)</f>
        <v>1.312771252868965</v>
      </c>
      <c r="E3053" s="4">
        <f>VLOOKUP($B3053,[2]Sheet1!$A$1:$I$17681,E$1,FALSE)</f>
        <v>2.3305288889066471</v>
      </c>
      <c r="F3053" s="4">
        <f>VLOOKUP($B3053,[2]Sheet1!$A$1:$I$17681,F$1,FALSE)</f>
        <v>1.6379818391871801</v>
      </c>
      <c r="G3053" s="4">
        <f>VLOOKUP($B3053,[2]Sheet1!$A$1:$I$17681,G$1,FALSE)</f>
        <v>0</v>
      </c>
    </row>
    <row r="3054" spans="2:7" x14ac:dyDescent="0.3">
      <c r="B3054" s="3">
        <v>44659.208333333343</v>
      </c>
      <c r="C3054" s="4">
        <f>VLOOKUP($B3054,[2]Sheet1!$A$1:$I$17681,C$1,FALSE)</f>
        <v>1.7957408368398291</v>
      </c>
      <c r="D3054" s="4">
        <f>VLOOKUP($B3054,[2]Sheet1!$A$1:$I$17681,D$1,FALSE)</f>
        <v>1.3087585594671709</v>
      </c>
      <c r="E3054" s="4">
        <f>VLOOKUP($B3054,[2]Sheet1!$A$1:$I$17681,E$1,FALSE)</f>
        <v>2.330905209039984</v>
      </c>
      <c r="F3054" s="4">
        <f>VLOOKUP($B3054,[2]Sheet1!$A$1:$I$17681,F$1,FALSE)</f>
        <v>1.641622833044537</v>
      </c>
      <c r="G3054" s="4">
        <f>VLOOKUP($B3054,[2]Sheet1!$A$1:$I$17681,G$1,FALSE)</f>
        <v>0</v>
      </c>
    </row>
    <row r="3055" spans="2:7" x14ac:dyDescent="0.3">
      <c r="B3055" s="3">
        <v>44659.25</v>
      </c>
      <c r="C3055" s="4">
        <f>VLOOKUP($B3055,[2]Sheet1!$A$1:$I$17681,C$1,FALSE)</f>
        <v>1.768757130476259</v>
      </c>
      <c r="D3055" s="4">
        <f>VLOOKUP($B3055,[2]Sheet1!$A$1:$I$17681,D$1,FALSE)</f>
        <v>1.299254811936605</v>
      </c>
      <c r="E3055" s="4">
        <f>VLOOKUP($B3055,[2]Sheet1!$A$1:$I$17681,E$1,FALSE)</f>
        <v>2.2932731957061931</v>
      </c>
      <c r="F3055" s="4">
        <f>VLOOKUP($B3055,[2]Sheet1!$A$1:$I$17681,F$1,FALSE)</f>
        <v>1.634409978124584</v>
      </c>
      <c r="G3055" s="4">
        <f>VLOOKUP($B3055,[2]Sheet1!$A$1:$I$17681,G$1,FALSE)</f>
        <v>0</v>
      </c>
    </row>
    <row r="3056" spans="2:7" x14ac:dyDescent="0.3">
      <c r="B3056" s="3">
        <v>44659.291666666657</v>
      </c>
      <c r="C3056" s="4">
        <f>VLOOKUP($B3056,[2]Sheet1!$A$1:$I$17681,C$1,FALSE)</f>
        <v>1.728236945176167</v>
      </c>
      <c r="D3056" s="4">
        <f>VLOOKUP($B3056,[2]Sheet1!$A$1:$I$17681,D$1,FALSE)</f>
        <v>1.2817256776024499</v>
      </c>
      <c r="E3056" s="4">
        <f>VLOOKUP($B3056,[2]Sheet1!$A$1:$I$17681,E$1,FALSE)</f>
        <v>2.3339157701066879</v>
      </c>
      <c r="F3056" s="4">
        <f>VLOOKUP($B3056,[2]Sheet1!$A$1:$I$17681,F$1,FALSE)</f>
        <v>1.591893309347223</v>
      </c>
      <c r="G3056" s="4">
        <f>VLOOKUP($B3056,[2]Sheet1!$A$1:$I$17681,G$1,FALSE)</f>
        <v>0</v>
      </c>
    </row>
    <row r="3057" spans="2:7" x14ac:dyDescent="0.3">
      <c r="B3057" s="3">
        <v>44659.333333333343</v>
      </c>
      <c r="C3057" s="4">
        <f>VLOOKUP($B3057,[2]Sheet1!$A$1:$I$17681,C$1,FALSE)</f>
        <v>1.643983520235007</v>
      </c>
      <c r="D3057" s="4">
        <f>VLOOKUP($B3057,[2]Sheet1!$A$1:$I$17681,D$1,FALSE)</f>
        <v>1.247300992102844</v>
      </c>
      <c r="E3057" s="4">
        <f>VLOOKUP($B3057,[2]Sheet1!$A$1:$I$17681,E$1,FALSE)</f>
        <v>2.363645060640382</v>
      </c>
      <c r="F3057" s="4">
        <f>VLOOKUP($B3057,[2]Sheet1!$A$1:$I$17681,F$1,FALSE)</f>
        <v>1.5506901636703001</v>
      </c>
      <c r="G3057" s="4">
        <f>VLOOKUP($B3057,[2]Sheet1!$A$1:$I$17681,G$1,FALSE)</f>
        <v>0</v>
      </c>
    </row>
    <row r="3058" spans="2:7" x14ac:dyDescent="0.3">
      <c r="B3058" s="3">
        <v>44659.375</v>
      </c>
      <c r="C3058" s="4">
        <f>VLOOKUP($B3058,[2]Sheet1!$A$1:$I$17681,C$1,FALSE)</f>
        <v>1.650677383445375</v>
      </c>
      <c r="D3058" s="4">
        <f>VLOOKUP($B3058,[2]Sheet1!$A$1:$I$17681,D$1,FALSE)</f>
        <v>1.22850469143128</v>
      </c>
      <c r="E3058" s="4">
        <f>VLOOKUP($B3058,[2]Sheet1!$A$1:$I$17681,E$1,FALSE)</f>
        <v>2.2511253407723482</v>
      </c>
      <c r="F3058" s="4">
        <f>VLOOKUP($B3058,[2]Sheet1!$A$1:$I$17681,F$1,FALSE)</f>
        <v>1.5444451678769859</v>
      </c>
      <c r="G3058" s="4">
        <f>VLOOKUP($B3058,[2]Sheet1!$A$1:$I$17681,G$1,FALSE)</f>
        <v>0</v>
      </c>
    </row>
    <row r="3059" spans="2:7" x14ac:dyDescent="0.3">
      <c r="B3059" s="3">
        <v>44659.416666666657</v>
      </c>
      <c r="C3059" s="4">
        <f>VLOOKUP($B3059,[2]Sheet1!$A$1:$I$17681,C$1,FALSE)</f>
        <v>1.6152445341851629</v>
      </c>
      <c r="D3059" s="4">
        <f>VLOOKUP($B3059,[2]Sheet1!$A$1:$I$17681,D$1,FALSE)</f>
        <v>1.2217464709651</v>
      </c>
      <c r="E3059" s="4">
        <f>VLOOKUP($B3059,[2]Sheet1!$A$1:$I$17681,E$1,FALSE)</f>
        <v>2.2375778159721831</v>
      </c>
      <c r="F3059" s="4">
        <f>VLOOKUP($B3059,[2]Sheet1!$A$1:$I$17681,F$1,FALSE)</f>
        <v>1.516238987614932</v>
      </c>
      <c r="G3059" s="4">
        <f>VLOOKUP($B3059,[2]Sheet1!$A$1:$I$17681,G$1,FALSE)</f>
        <v>0</v>
      </c>
    </row>
    <row r="3060" spans="2:7" x14ac:dyDescent="0.3">
      <c r="B3060" s="3">
        <v>44659.458333333343</v>
      </c>
      <c r="C3060" s="4">
        <f>VLOOKUP($B3060,[2]Sheet1!$A$1:$I$17681,C$1,FALSE)</f>
        <v>1.7213348284436989</v>
      </c>
      <c r="D3060" s="4">
        <f>VLOOKUP($B3060,[2]Sheet1!$A$1:$I$17681,D$1,FALSE)</f>
        <v>1.2956645073139459</v>
      </c>
      <c r="E3060" s="4">
        <f>VLOOKUP($B3060,[2]Sheet1!$A$1:$I$17681,E$1,FALSE)</f>
        <v>2.3241314466399028</v>
      </c>
      <c r="F3060" s="4">
        <f>VLOOKUP($B3060,[2]Sheet1!$A$1:$I$17681,F$1,FALSE)</f>
        <v>1.5947507981972999</v>
      </c>
      <c r="G3060" s="4">
        <f>VLOOKUP($B3060,[2]Sheet1!$A$1:$I$17681,G$1,FALSE)</f>
        <v>0</v>
      </c>
    </row>
    <row r="3061" spans="2:7" x14ac:dyDescent="0.3">
      <c r="B3061" s="3">
        <v>44659.5</v>
      </c>
      <c r="C3061" s="4">
        <f>VLOOKUP($B3061,[2]Sheet1!$A$1:$I$17681,C$1,FALSE)</f>
        <v>1.7301409773782279</v>
      </c>
      <c r="D3061" s="4">
        <f>VLOOKUP($B3061,[2]Sheet1!$A$1:$I$17681,D$1,FALSE)</f>
        <v>1.2889062868477661</v>
      </c>
      <c r="E3061" s="4">
        <f>VLOOKUP($B3061,[2]Sheet1!$A$1:$I$17681,E$1,FALSE)</f>
        <v>2.2955311165062211</v>
      </c>
      <c r="F3061" s="4">
        <f>VLOOKUP($B3061,[2]Sheet1!$A$1:$I$17681,F$1,FALSE)</f>
        <v>1.577490643772236</v>
      </c>
      <c r="G3061" s="4">
        <f>VLOOKUP($B3061,[2]Sheet1!$A$1:$I$17681,G$1,FALSE)</f>
        <v>0</v>
      </c>
    </row>
    <row r="3062" spans="2:7" x14ac:dyDescent="0.3">
      <c r="B3062" s="3">
        <v>44659.541666666657</v>
      </c>
      <c r="C3062" s="4">
        <f>VLOOKUP($B3062,[2]Sheet1!$A$1:$I$17681,C$1,FALSE)</f>
        <v>1.6720977457185511</v>
      </c>
      <c r="D3062" s="4">
        <f>VLOOKUP($B3062,[2]Sheet1!$A$1:$I$17681,D$1,FALSE)</f>
        <v>1.2770794010319511</v>
      </c>
      <c r="E3062" s="4">
        <f>VLOOKUP($B3062,[2]Sheet1!$A$1:$I$17681,E$1,FALSE)</f>
        <v>2.2409646971722239</v>
      </c>
      <c r="F3062" s="4">
        <f>VLOOKUP($B3062,[2]Sheet1!$A$1:$I$17681,F$1,FALSE)</f>
        <v>1.5411959265232691</v>
      </c>
      <c r="G3062" s="4">
        <f>VLOOKUP($B3062,[2]Sheet1!$A$1:$I$17681,G$1,FALSE)</f>
        <v>0</v>
      </c>
    </row>
    <row r="3063" spans="2:7" x14ac:dyDescent="0.3">
      <c r="B3063" s="3">
        <v>44659.583333333343</v>
      </c>
      <c r="C3063" s="4">
        <f>VLOOKUP($B3063,[2]Sheet1!$A$1:$I$17681,C$1,FALSE)</f>
        <v>1.6444000272792081</v>
      </c>
      <c r="D3063" s="4">
        <f>VLOOKUP($B3063,[2]Sheet1!$A$1:$I$17681,D$1,FALSE)</f>
        <v>1.266308487163976</v>
      </c>
      <c r="E3063" s="4">
        <f>VLOOKUP($B3063,[2]Sheet1!$A$1:$I$17681,E$1,FALSE)</f>
        <v>2.2932731957061931</v>
      </c>
      <c r="F3063" s="4">
        <f>VLOOKUP($B3063,[2]Sheet1!$A$1:$I$17681,F$1,FALSE)</f>
        <v>1.5305955646600791</v>
      </c>
      <c r="G3063" s="4">
        <f>VLOOKUP($B3063,[2]Sheet1!$A$1:$I$17681,G$1,FALSE)</f>
        <v>0</v>
      </c>
    </row>
    <row r="3064" spans="2:7" x14ac:dyDescent="0.3">
      <c r="B3064" s="3">
        <v>44659.625</v>
      </c>
      <c r="C3064" s="4">
        <f>VLOOKUP($B3064,[2]Sheet1!$A$1:$I$17681,C$1,FALSE)</f>
        <v>1.674834792009013</v>
      </c>
      <c r="D3064" s="4">
        <f>VLOOKUP($B3064,[2]Sheet1!$A$1:$I$17681,D$1,FALSE)</f>
        <v>1.251313685504639</v>
      </c>
      <c r="E3064" s="4">
        <f>VLOOKUP($B3064,[2]Sheet1!$A$1:$I$17681,E$1,FALSE)</f>
        <v>2.2876283937061248</v>
      </c>
      <c r="F3064" s="4">
        <f>VLOOKUP($B3064,[2]Sheet1!$A$1:$I$17681,F$1,FALSE)</f>
        <v>1.5331995665960361</v>
      </c>
      <c r="G3064" s="4">
        <f>VLOOKUP($B3064,[2]Sheet1!$A$1:$I$17681,G$1,FALSE)</f>
        <v>0</v>
      </c>
    </row>
    <row r="3065" spans="2:7" x14ac:dyDescent="0.3">
      <c r="B3065" s="3">
        <v>44659.666666666657</v>
      </c>
      <c r="C3065" s="4">
        <f>VLOOKUP($B3065,[2]Sheet1!$A$1:$I$17681,C$1,FALSE)</f>
        <v>1.6539499387926659</v>
      </c>
      <c r="D3065" s="4">
        <f>VLOOKUP($B3065,[2]Sheet1!$A$1:$I$17681,D$1,FALSE)</f>
        <v>1.2358964950661651</v>
      </c>
      <c r="E3065" s="4">
        <f>VLOOKUP($B3065,[2]Sheet1!$A$1:$I$17681,E$1,FALSE)</f>
        <v>2.253006941439037</v>
      </c>
      <c r="F3065" s="4">
        <f>VLOOKUP($B3065,[2]Sheet1!$A$1:$I$17681,F$1,FALSE)</f>
        <v>1.511054028007937</v>
      </c>
      <c r="G3065" s="4">
        <f>VLOOKUP($B3065,[2]Sheet1!$A$1:$I$17681,G$1,FALSE)</f>
        <v>0</v>
      </c>
    </row>
    <row r="3066" spans="2:7" x14ac:dyDescent="0.3">
      <c r="B3066" s="3">
        <v>44659.708333333343</v>
      </c>
      <c r="C3066" s="4">
        <f>VLOOKUP($B3066,[2]Sheet1!$A$1:$I$17681,C$1,FALSE)</f>
        <v>1.651212892502204</v>
      </c>
      <c r="D3066" s="4">
        <f>VLOOKUP($B3066,[2]Sheet1!$A$1:$I$17681,D$1,FALSE)</f>
        <v>1.244766659428026</v>
      </c>
      <c r="E3066" s="4">
        <f>VLOOKUP($B3066,[2]Sheet1!$A$1:$I$17681,E$1,FALSE)</f>
        <v>2.1871509181049031</v>
      </c>
      <c r="F3066" s="4">
        <f>VLOOKUP($B3066,[2]Sheet1!$A$1:$I$17681,F$1,FALSE)</f>
        <v>1.503334199259744</v>
      </c>
      <c r="G3066" s="4">
        <f>VLOOKUP($B3066,[2]Sheet1!$A$1:$I$17681,G$1,FALSE)</f>
        <v>0</v>
      </c>
    </row>
    <row r="3067" spans="2:7" x14ac:dyDescent="0.3">
      <c r="B3067" s="3">
        <v>44659.75</v>
      </c>
      <c r="C3067" s="4">
        <f>VLOOKUP($B3067,[2]Sheet1!$A$1:$I$17681,C$1,FALSE)</f>
        <v>1.591325129646783</v>
      </c>
      <c r="D3067" s="4">
        <f>VLOOKUP($B3067,[2]Sheet1!$A$1:$I$17681,D$1,FALSE)</f>
        <v>1.2139322785510791</v>
      </c>
      <c r="E3067" s="4">
        <f>VLOOKUP($B3067,[2]Sheet1!$A$1:$I$17681,E$1,FALSE)</f>
        <v>2.1167790531707129</v>
      </c>
      <c r="F3067" s="4">
        <f>VLOOKUP($B3067,[2]Sheet1!$A$1:$I$17681,F$1,FALSE)</f>
        <v>1.4696895724765751</v>
      </c>
      <c r="G3067" s="4">
        <f>VLOOKUP($B3067,[2]Sheet1!$A$1:$I$17681,G$1,FALSE)</f>
        <v>0</v>
      </c>
    </row>
    <row r="3068" spans="2:7" x14ac:dyDescent="0.3">
      <c r="B3068" s="3">
        <v>44659.791666666657</v>
      </c>
      <c r="C3068" s="4">
        <f>VLOOKUP($B3068,[2]Sheet1!$A$1:$I$17681,C$1,FALSE)</f>
        <v>1.567584228127346</v>
      </c>
      <c r="D3068" s="4">
        <f>VLOOKUP($B3068,[2]Sheet1!$A$1:$I$17681,D$1,FALSE)</f>
        <v>1.1839426752324029</v>
      </c>
      <c r="E3068" s="4">
        <f>VLOOKUP($B3068,[2]Sheet1!$A$1:$I$17681,E$1,FALSE)</f>
        <v>1.9854433266357829</v>
      </c>
      <c r="F3068" s="4">
        <f>VLOOKUP($B3068,[2]Sheet1!$A$1:$I$17681,F$1,FALSE)</f>
        <v>1.4407690200020009</v>
      </c>
      <c r="G3068" s="4">
        <f>VLOOKUP($B3068,[2]Sheet1!$A$1:$I$17681,G$1,FALSE)</f>
        <v>0</v>
      </c>
    </row>
    <row r="3069" spans="2:7" x14ac:dyDescent="0.3">
      <c r="B3069" s="3">
        <v>44659.833333333343</v>
      </c>
      <c r="C3069" s="4">
        <f>VLOOKUP($B3069,[2]Sheet1!$A$1:$I$17681,C$1,FALSE)</f>
        <v>1.557945065104416</v>
      </c>
      <c r="D3069" s="4">
        <f>VLOOKUP($B3069,[2]Sheet1!$A$1:$I$17681,D$1,FALSE)</f>
        <v>1.1746501220914061</v>
      </c>
      <c r="E3069" s="4">
        <f>VLOOKUP($B3069,[2]Sheet1!$A$1:$I$17681,E$1,FALSE)</f>
        <v>2.0437729473031592</v>
      </c>
      <c r="F3069" s="4">
        <f>VLOOKUP($B3069,[2]Sheet1!$A$1:$I$17681,F$1,FALSE)</f>
        <v>1.425283273975775</v>
      </c>
      <c r="G3069" s="4">
        <f>VLOOKUP($B3069,[2]Sheet1!$A$1:$I$17681,G$1,FALSE)</f>
        <v>0</v>
      </c>
    </row>
    <row r="3070" spans="2:7" x14ac:dyDescent="0.3">
      <c r="B3070" s="3">
        <v>44659.875</v>
      </c>
      <c r="C3070" s="4">
        <f>VLOOKUP($B3070,[2]Sheet1!$A$1:$I$17681,C$1,FALSE)</f>
        <v>1.5844825139206291</v>
      </c>
      <c r="D3070" s="4">
        <f>VLOOKUP($B3070,[2]Sheet1!$A$1:$I$17681,D$1,FALSE)</f>
        <v>1.2282934970417121</v>
      </c>
      <c r="E3070" s="4">
        <f>VLOOKUP($B3070,[2]Sheet1!$A$1:$I$17681,E$1,FALSE)</f>
        <v>2.1337134591709201</v>
      </c>
      <c r="F3070" s="4">
        <f>VLOOKUP($B3070,[2]Sheet1!$A$1:$I$17681,F$1,FALSE)</f>
        <v>1.466855127891417</v>
      </c>
      <c r="G3070" s="4">
        <f>VLOOKUP($B3070,[2]Sheet1!$A$1:$I$17681,G$1,FALSE)</f>
        <v>0</v>
      </c>
    </row>
    <row r="3071" spans="2:7" x14ac:dyDescent="0.3">
      <c r="B3071" s="3">
        <v>44659.916666666657</v>
      </c>
      <c r="C3071" s="4">
        <f>VLOOKUP($B3071,[2]Sheet1!$A$1:$I$17681,C$1,FALSE)</f>
        <v>1.5737723327840409</v>
      </c>
      <c r="D3071" s="4">
        <f>VLOOKUP($B3071,[2]Sheet1!$A$1:$I$17681,D$1,FALSE)</f>
        <v>1.2439218818697539</v>
      </c>
      <c r="E3071" s="4">
        <f>VLOOKUP($B3071,[2]Sheet1!$A$1:$I$17681,E$1,FALSE)</f>
        <v>2.121671214904107</v>
      </c>
      <c r="F3071" s="4">
        <f>VLOOKUP($B3071,[2]Sheet1!$A$1:$I$17681,F$1,FALSE)</f>
        <v>1.44182905618832</v>
      </c>
      <c r="G3071" s="4">
        <f>VLOOKUP($B3071,[2]Sheet1!$A$1:$I$17681,G$1,FALSE)</f>
        <v>0</v>
      </c>
    </row>
    <row r="3072" spans="2:7" x14ac:dyDescent="0.3">
      <c r="B3072" s="3">
        <v>44659.958333333343</v>
      </c>
      <c r="C3072" s="4">
        <f>VLOOKUP($B3072,[2]Sheet1!$A$1:$I$17681,C$1,FALSE)</f>
        <v>1.518257893892726</v>
      </c>
      <c r="D3072" s="4">
        <f>VLOOKUP($B3072,[2]Sheet1!$A$1:$I$17681,D$1,FALSE)</f>
        <v>1.2056956973579209</v>
      </c>
      <c r="E3072" s="4">
        <f>VLOOKUP($B3072,[2]Sheet1!$A$1:$I$17681,E$1,FALSE)</f>
        <v>2.0595783929033509</v>
      </c>
      <c r="F3072" s="4">
        <f>VLOOKUP($B3072,[2]Sheet1!$A$1:$I$17681,F$1,FALSE)</f>
        <v>1.3989436791722389</v>
      </c>
      <c r="G3072" s="4">
        <f>VLOOKUP($B3072,[2]Sheet1!$A$1:$I$17681,G$1,FALSE)</f>
        <v>0</v>
      </c>
    </row>
    <row r="3073" spans="2:7" x14ac:dyDescent="0.3">
      <c r="B3073" s="3">
        <v>44660</v>
      </c>
      <c r="C3073" s="4">
        <f>VLOOKUP($B3073,[2]Sheet1!$A$1:$I$17681,C$1,FALSE)</f>
        <v>1.556130284411827</v>
      </c>
      <c r="D3073" s="4">
        <f>VLOOKUP($B3073,[2]Sheet1!$A$1:$I$17681,D$1,FALSE)</f>
        <v>1.221112887796395</v>
      </c>
      <c r="E3073" s="4">
        <f>VLOOKUP($B3073,[2]Sheet1!$A$1:$I$17681,E$1,FALSE)</f>
        <v>2.142368822237692</v>
      </c>
      <c r="F3073" s="4">
        <f>VLOOKUP($B3073,[2]Sheet1!$A$1:$I$17681,F$1,FALSE)</f>
        <v>1.415235974470664</v>
      </c>
      <c r="G3073" s="4">
        <f>VLOOKUP($B3073,[2]Sheet1!$A$1:$I$17681,G$1,FALSE)</f>
        <v>0</v>
      </c>
    </row>
    <row r="3074" spans="2:7" x14ac:dyDescent="0.3">
      <c r="B3074" s="3">
        <v>44660</v>
      </c>
      <c r="C3074" s="4">
        <f>VLOOKUP($B3074,[2]Sheet1!$A$1:$I$17681,C$1,FALSE)</f>
        <v>1.556130284411827</v>
      </c>
      <c r="D3074" s="4">
        <f>VLOOKUP($B3074,[2]Sheet1!$A$1:$I$17681,D$1,FALSE)</f>
        <v>1.221112887796395</v>
      </c>
      <c r="E3074" s="4">
        <f>VLOOKUP($B3074,[2]Sheet1!$A$1:$I$17681,E$1,FALSE)</f>
        <v>2.142368822237692</v>
      </c>
      <c r="F3074" s="4">
        <f>VLOOKUP($B3074,[2]Sheet1!$A$1:$I$17681,F$1,FALSE)</f>
        <v>1.415235974470664</v>
      </c>
      <c r="G3074" s="4">
        <f>VLOOKUP($B3074,[2]Sheet1!$A$1:$I$17681,G$1,FALSE)</f>
        <v>0</v>
      </c>
    </row>
    <row r="3075" spans="2:7" x14ac:dyDescent="0.3">
      <c r="B3075" s="3">
        <v>44660.041666666657</v>
      </c>
      <c r="C3075" s="4">
        <f>VLOOKUP($B3075,[2]Sheet1!$A$1:$I$17681,C$1,FALSE)</f>
        <v>1.579543930396536</v>
      </c>
      <c r="D3075" s="4">
        <f>VLOOKUP($B3075,[2]Sheet1!$A$1:$I$17681,D$1,FALSE)</f>
        <v>1.2318838016643701</v>
      </c>
      <c r="E3075" s="4">
        <f>VLOOKUP($B3075,[2]Sheet1!$A$1:$I$17681,E$1,FALSE)</f>
        <v>2.175861314104766</v>
      </c>
      <c r="F3075" s="4">
        <f>VLOOKUP($B3075,[2]Sheet1!$A$1:$I$17681,F$1,FALSE)</f>
        <v>1.4507932752421919</v>
      </c>
      <c r="G3075" s="4">
        <f>VLOOKUP($B3075,[2]Sheet1!$A$1:$I$17681,G$1,FALSE)</f>
        <v>0</v>
      </c>
    </row>
    <row r="3076" spans="2:7" x14ac:dyDescent="0.3">
      <c r="B3076" s="3">
        <v>44660.083333333343</v>
      </c>
      <c r="C3076" s="4">
        <f>VLOOKUP($B3076,[2]Sheet1!$A$1:$I$17681,C$1,FALSE)</f>
        <v>1.5635381596979681</v>
      </c>
      <c r="D3076" s="4">
        <f>VLOOKUP($B3076,[2]Sheet1!$A$1:$I$17681,D$1,FALSE)</f>
        <v>1.2175225831737371</v>
      </c>
      <c r="E3076" s="4">
        <f>VLOOKUP($B3076,[2]Sheet1!$A$1:$I$17681,E$1,FALSE)</f>
        <v>2.1574216275712081</v>
      </c>
      <c r="F3076" s="4">
        <f>VLOOKUP($B3076,[2]Sheet1!$A$1:$I$17681,F$1,FALSE)</f>
        <v>1.4326343944852491</v>
      </c>
      <c r="G3076" s="4">
        <f>VLOOKUP($B3076,[2]Sheet1!$A$1:$I$17681,G$1,FALSE)</f>
        <v>0</v>
      </c>
    </row>
    <row r="3077" spans="2:7" x14ac:dyDescent="0.3">
      <c r="B3077" s="3">
        <v>44660.125</v>
      </c>
      <c r="C3077" s="4">
        <f>VLOOKUP($B3077,[2]Sheet1!$A$1:$I$17681,C$1,FALSE)</f>
        <v>1.5963827151835051</v>
      </c>
      <c r="D3077" s="4">
        <f>VLOOKUP($B3077,[2]Sheet1!$A$1:$I$17681,D$1,FALSE)</f>
        <v>1.2257591643668939</v>
      </c>
      <c r="E3077" s="4">
        <f>VLOOKUP($B3077,[2]Sheet1!$A$1:$I$17681,E$1,FALSE)</f>
        <v>2.2172565287719359</v>
      </c>
      <c r="F3077" s="4">
        <f>VLOOKUP($B3077,[2]Sheet1!$A$1:$I$17681,F$1,FALSE)</f>
        <v>1.4433038891431991</v>
      </c>
      <c r="G3077" s="4">
        <f>VLOOKUP($B3077,[2]Sheet1!$A$1:$I$17681,G$1,FALSE)</f>
        <v>0</v>
      </c>
    </row>
    <row r="3078" spans="2:7" x14ac:dyDescent="0.3">
      <c r="B3078" s="3">
        <v>44660.166666666657</v>
      </c>
      <c r="C3078" s="4">
        <f>VLOOKUP($B3078,[2]Sheet1!$A$1:$I$17681,C$1,FALSE)</f>
        <v>1.584066006876429</v>
      </c>
      <c r="D3078" s="4">
        <f>VLOOKUP($B3078,[2]Sheet1!$A$1:$I$17681,D$1,FALSE)</f>
        <v>1.224703192419053</v>
      </c>
      <c r="E3078" s="4">
        <f>VLOOKUP($B3078,[2]Sheet1!$A$1:$I$17681,E$1,FALSE)</f>
        <v>2.283488872239408</v>
      </c>
      <c r="F3078" s="4">
        <f>VLOOKUP($B3078,[2]Sheet1!$A$1:$I$17681,F$1,FALSE)</f>
        <v>1.452268108197071</v>
      </c>
      <c r="G3078" s="4">
        <f>VLOOKUP($B3078,[2]Sheet1!$A$1:$I$17681,G$1,FALSE)</f>
        <v>0</v>
      </c>
    </row>
    <row r="3079" spans="2:7" x14ac:dyDescent="0.3">
      <c r="B3079" s="3">
        <v>44660.208333333343</v>
      </c>
      <c r="C3079" s="4">
        <f>VLOOKUP($B3079,[2]Sheet1!$A$1:$I$17681,C$1,FALSE)</f>
        <v>1.578948920333392</v>
      </c>
      <c r="D3079" s="4">
        <f>VLOOKUP($B3079,[2]Sheet1!$A$1:$I$17681,D$1,FALSE)</f>
        <v>1.2225912485233721</v>
      </c>
      <c r="E3079" s="4">
        <f>VLOOKUP($B3079,[2]Sheet1!$A$1:$I$17681,E$1,FALSE)</f>
        <v>2.290262634639491</v>
      </c>
      <c r="F3079" s="4">
        <f>VLOOKUP($B3079,[2]Sheet1!$A$1:$I$17681,F$1,FALSE)</f>
        <v>1.4404003117632811</v>
      </c>
      <c r="G3079" s="4">
        <f>VLOOKUP($B3079,[2]Sheet1!$A$1:$I$17681,G$1,FALSE)</f>
        <v>0</v>
      </c>
    </row>
    <row r="3080" spans="2:7" x14ac:dyDescent="0.3">
      <c r="B3080" s="3">
        <v>44660.25</v>
      </c>
      <c r="C3080" s="4">
        <f>VLOOKUP($B3080,[2]Sheet1!$A$1:$I$17681,C$1,FALSE)</f>
        <v>1.57993068693758</v>
      </c>
      <c r="D3080" s="4">
        <f>VLOOKUP($B3080,[2]Sheet1!$A$1:$I$17681,D$1,FALSE)</f>
        <v>1.2147770561093509</v>
      </c>
      <c r="E3080" s="4">
        <f>VLOOKUP($B3080,[2]Sheet1!$A$1:$I$17681,E$1,FALSE)</f>
        <v>2.7053437417112058</v>
      </c>
      <c r="F3080" s="4">
        <f>VLOOKUP($B3080,[2]Sheet1!$A$1:$I$17681,F$1,FALSE)</f>
        <v>1.4352614406861259</v>
      </c>
      <c r="G3080" s="4">
        <f>VLOOKUP($B3080,[2]Sheet1!$A$1:$I$17681,G$1,FALSE)</f>
        <v>0</v>
      </c>
    </row>
    <row r="3081" spans="2:7" x14ac:dyDescent="0.3">
      <c r="B3081" s="3">
        <v>44660.291666666657</v>
      </c>
      <c r="C3081" s="4">
        <f>VLOOKUP($B3081,[2]Sheet1!$A$1:$I$17681,C$1,FALSE)</f>
        <v>1.5766878820934449</v>
      </c>
      <c r="D3081" s="4">
        <f>VLOOKUP($B3081,[2]Sheet1!$A$1:$I$17681,D$1,FALSE)</f>
        <v>1.2151994448884871</v>
      </c>
      <c r="E3081" s="4">
        <f>VLOOKUP($B3081,[2]Sheet1!$A$1:$I$17681,E$1,FALSE)</f>
        <v>2.9503281485141861</v>
      </c>
      <c r="F3081" s="4">
        <f>VLOOKUP($B3081,[2]Sheet1!$A$1:$I$17681,F$1,FALSE)</f>
        <v>1.4399394264648819</v>
      </c>
      <c r="G3081" s="4">
        <f>VLOOKUP($B3081,[2]Sheet1!$A$1:$I$17681,G$1,FALSE)</f>
        <v>0</v>
      </c>
    </row>
    <row r="3082" spans="2:7" x14ac:dyDescent="0.3">
      <c r="B3082" s="3">
        <v>44660.333333333343</v>
      </c>
      <c r="C3082" s="4">
        <f>VLOOKUP($B3082,[2]Sheet1!$A$1:$I$17681,C$1,FALSE)</f>
        <v>1.6158990452546209</v>
      </c>
      <c r="D3082" s="4">
        <f>VLOOKUP($B3082,[2]Sheet1!$A$1:$I$17681,D$1,FALSE)</f>
        <v>1.2358964950661651</v>
      </c>
      <c r="E3082" s="4">
        <f>VLOOKUP($B3082,[2]Sheet1!$A$1:$I$17681,E$1,FALSE)</f>
        <v>2.73168615104486</v>
      </c>
      <c r="F3082" s="4">
        <f>VLOOKUP($B3082,[2]Sheet1!$A$1:$I$17681,F$1,FALSE)</f>
        <v>1.460978840336822</v>
      </c>
      <c r="G3082" s="4">
        <f>VLOOKUP($B3082,[2]Sheet1!$A$1:$I$17681,G$1,FALSE)</f>
        <v>0</v>
      </c>
    </row>
    <row r="3083" spans="2:7" x14ac:dyDescent="0.3">
      <c r="B3083" s="3">
        <v>44660.375</v>
      </c>
      <c r="C3083" s="4">
        <f>VLOOKUP($B3083,[2]Sheet1!$A$1:$I$17681,C$1,FALSE)</f>
        <v>1.5907301195836381</v>
      </c>
      <c r="D3083" s="4">
        <f>VLOOKUP($B3083,[2]Sheet1!$A$1:$I$17681,D$1,FALSE)</f>
        <v>1.2301942465478251</v>
      </c>
      <c r="E3083" s="4">
        <f>VLOOKUP($B3083,[2]Sheet1!$A$1:$I$17681,E$1,FALSE)</f>
        <v>2.7685655241119749</v>
      </c>
      <c r="F3083" s="4">
        <f>VLOOKUP($B3083,[2]Sheet1!$A$1:$I$17681,F$1,FALSE)</f>
        <v>1.4617393010791819</v>
      </c>
      <c r="G3083" s="4">
        <f>VLOOKUP($B3083,[2]Sheet1!$A$1:$I$17681,G$1,FALSE)</f>
        <v>0</v>
      </c>
    </row>
    <row r="3084" spans="2:7" x14ac:dyDescent="0.3">
      <c r="B3084" s="3">
        <v>44660.416666666657</v>
      </c>
      <c r="C3084" s="4">
        <f>VLOOKUP($B3084,[2]Sheet1!$A$1:$I$17681,C$1,FALSE)</f>
        <v>1.6026898218528289</v>
      </c>
      <c r="D3084" s="4">
        <f>VLOOKUP($B3084,[2]Sheet1!$A$1:$I$17681,D$1,FALSE)</f>
        <v>1.223436026081645</v>
      </c>
      <c r="E3084" s="4">
        <f>VLOOKUP($B3084,[2]Sheet1!$A$1:$I$17681,E$1,FALSE)</f>
        <v>2.6605616458439951</v>
      </c>
      <c r="F3084" s="4">
        <f>VLOOKUP($B3084,[2]Sheet1!$A$1:$I$17681,F$1,FALSE)</f>
        <v>1.449710194790953</v>
      </c>
      <c r="G3084" s="4">
        <f>VLOOKUP($B3084,[2]Sheet1!$A$1:$I$17681,G$1,FALSE)</f>
        <v>0</v>
      </c>
    </row>
    <row r="3085" spans="2:7" x14ac:dyDescent="0.3">
      <c r="B3085" s="3">
        <v>44660.458333333343</v>
      </c>
      <c r="C3085" s="4">
        <f>VLOOKUP($B3085,[2]Sheet1!$A$1:$I$17681,C$1,FALSE)</f>
        <v>1.5686254957378469</v>
      </c>
      <c r="D3085" s="4">
        <f>VLOOKUP($B3085,[2]Sheet1!$A$1:$I$17681,D$1,FALSE)</f>
        <v>1.1879553686341979</v>
      </c>
      <c r="E3085" s="4">
        <f>VLOOKUP($B3085,[2]Sheet1!$A$1:$I$17681,E$1,FALSE)</f>
        <v>2.8137239401125238</v>
      </c>
      <c r="F3085" s="4">
        <f>VLOOKUP($B3085,[2]Sheet1!$A$1:$I$17681,F$1,FALSE)</f>
        <v>1.4197756946599001</v>
      </c>
      <c r="G3085" s="4">
        <f>VLOOKUP($B3085,[2]Sheet1!$A$1:$I$17681,G$1,FALSE)</f>
        <v>0</v>
      </c>
    </row>
    <row r="3086" spans="2:7" x14ac:dyDescent="0.3">
      <c r="B3086" s="3">
        <v>44660.5</v>
      </c>
      <c r="C3086" s="4">
        <f>VLOOKUP($B3086,[2]Sheet1!$A$1:$I$17681,C$1,FALSE)</f>
        <v>1.58870708536895</v>
      </c>
      <c r="D3086" s="4">
        <f>VLOOKUP($B3086,[2]Sheet1!$A$1:$I$17681,D$1,FALSE)</f>
        <v>1.199359865670877</v>
      </c>
      <c r="E3086" s="4">
        <f>VLOOKUP($B3086,[2]Sheet1!$A$1:$I$17681,E$1,FALSE)</f>
        <v>2.6383587579770582</v>
      </c>
      <c r="F3086" s="4">
        <f>VLOOKUP($B3086,[2]Sheet1!$A$1:$I$17681,F$1,FALSE)</f>
        <v>1.434547068473607</v>
      </c>
      <c r="G3086" s="4">
        <f>VLOOKUP($B3086,[2]Sheet1!$A$1:$I$17681,G$1,FALSE)</f>
        <v>0</v>
      </c>
    </row>
    <row r="3087" spans="2:7" x14ac:dyDescent="0.3">
      <c r="B3087" s="3">
        <v>44660.541666666657</v>
      </c>
      <c r="C3087" s="4">
        <f>VLOOKUP($B3087,[2]Sheet1!$A$1:$I$17681,C$1,FALSE)</f>
        <v>1.602600570343357</v>
      </c>
      <c r="D3087" s="4">
        <f>VLOOKUP($B3087,[2]Sheet1!$A$1:$I$17681,D$1,FALSE)</f>
        <v>1.223436026081645</v>
      </c>
      <c r="E3087" s="4">
        <f>VLOOKUP($B3087,[2]Sheet1!$A$1:$I$17681,E$1,FALSE)</f>
        <v>2.890493247313457</v>
      </c>
      <c r="F3087" s="4">
        <f>VLOOKUP($B3087,[2]Sheet1!$A$1:$I$17681,F$1,FALSE)</f>
        <v>1.4482123175711541</v>
      </c>
      <c r="G3087" s="4">
        <f>VLOOKUP($B3087,[2]Sheet1!$A$1:$I$17681,G$1,FALSE)</f>
        <v>0</v>
      </c>
    </row>
    <row r="3088" spans="2:7" x14ac:dyDescent="0.3">
      <c r="B3088" s="3">
        <v>44660.583333333343</v>
      </c>
      <c r="C3088" s="4">
        <f>VLOOKUP($B3088,[2]Sheet1!$A$1:$I$17681,C$1,FALSE)</f>
        <v>1.5752896084450569</v>
      </c>
      <c r="D3088" s="4">
        <f>VLOOKUP($B3088,[2]Sheet1!$A$1:$I$17681,D$1,FALSE)</f>
        <v>1.2105531683179891</v>
      </c>
      <c r="E3088" s="4">
        <f>VLOOKUP($B3088,[2]Sheet1!$A$1:$I$17681,E$1,FALSE)</f>
        <v>2.7282992698448179</v>
      </c>
      <c r="F3088" s="4">
        <f>VLOOKUP($B3088,[2]Sheet1!$A$1:$I$17681,F$1,FALSE)</f>
        <v>1.433602253611888</v>
      </c>
      <c r="G3088" s="4">
        <f>VLOOKUP($B3088,[2]Sheet1!$A$1:$I$17681,G$1,FALSE)</f>
        <v>0</v>
      </c>
    </row>
    <row r="3089" spans="2:7" x14ac:dyDescent="0.3">
      <c r="B3089" s="3">
        <v>44660.625</v>
      </c>
      <c r="C3089" s="4">
        <f>VLOOKUP($B3089,[2]Sheet1!$A$1:$I$17681,C$1,FALSE)</f>
        <v>1.578443161779719</v>
      </c>
      <c r="D3089" s="4">
        <f>VLOOKUP($B3089,[2]Sheet1!$A$1:$I$17681,D$1,FALSE)</f>
        <v>1.2099195851492841</v>
      </c>
      <c r="E3089" s="4">
        <f>VLOOKUP($B3089,[2]Sheet1!$A$1:$I$17681,E$1,FALSE)</f>
        <v>2.76931816437865</v>
      </c>
      <c r="F3089" s="4">
        <f>VLOOKUP($B3089,[2]Sheet1!$A$1:$I$17681,F$1,FALSE)</f>
        <v>1.424061927935016</v>
      </c>
      <c r="G3089" s="4">
        <f>VLOOKUP($B3089,[2]Sheet1!$A$1:$I$17681,G$1,FALSE)</f>
        <v>0</v>
      </c>
    </row>
    <row r="3090" spans="2:7" x14ac:dyDescent="0.3">
      <c r="B3090" s="3">
        <v>44660.666666666657</v>
      </c>
      <c r="C3090" s="4">
        <f>VLOOKUP($B3090,[2]Sheet1!$A$1:$I$17681,C$1,FALSE)</f>
        <v>1.568268489699961</v>
      </c>
      <c r="D3090" s="4">
        <f>VLOOKUP($B3090,[2]Sheet1!$A$1:$I$17681,D$1,FALSE)</f>
        <v>1.2008382263978541</v>
      </c>
      <c r="E3090" s="4">
        <f>VLOOKUP($B3090,[2]Sheet1!$A$1:$I$17681,E$1,FALSE)</f>
        <v>2.7474915966450522</v>
      </c>
      <c r="F3090" s="4">
        <f>VLOOKUP($B3090,[2]Sheet1!$A$1:$I$17681,F$1,FALSE)</f>
        <v>1.4196604733353</v>
      </c>
      <c r="G3090" s="4">
        <f>VLOOKUP($B3090,[2]Sheet1!$A$1:$I$17681,G$1,FALSE)</f>
        <v>0</v>
      </c>
    </row>
    <row r="3091" spans="2:7" x14ac:dyDescent="0.3">
      <c r="B3091" s="3">
        <v>44660.708333333343</v>
      </c>
      <c r="C3091" s="4">
        <f>VLOOKUP($B3091,[2]Sheet1!$A$1:$I$17681,C$1,FALSE)</f>
        <v>1.59061111757101</v>
      </c>
      <c r="D3091" s="4">
        <f>VLOOKUP($B3091,[2]Sheet1!$A$1:$I$17681,D$1,FALSE)</f>
        <v>1.225336775587758</v>
      </c>
      <c r="E3091" s="4">
        <f>VLOOKUP($B3091,[2]Sheet1!$A$1:$I$17681,E$1,FALSE)</f>
        <v>2.7745866462453819</v>
      </c>
      <c r="F3091" s="4">
        <f>VLOOKUP($B3091,[2]Sheet1!$A$1:$I$17681,F$1,FALSE)</f>
        <v>1.434454891413927</v>
      </c>
      <c r="G3091" s="4">
        <f>VLOOKUP($B3091,[2]Sheet1!$A$1:$I$17681,G$1,FALSE)</f>
        <v>0</v>
      </c>
    </row>
    <row r="3092" spans="2:7" x14ac:dyDescent="0.3">
      <c r="B3092" s="3">
        <v>44660.75</v>
      </c>
      <c r="C3092" s="4">
        <f>VLOOKUP($B3092,[2]Sheet1!$A$1:$I$17681,C$1,FALSE)</f>
        <v>1.592634151785699</v>
      </c>
      <c r="D3092" s="4">
        <f>VLOOKUP($B3092,[2]Sheet1!$A$1:$I$17681,D$1,FALSE)</f>
        <v>1.2215352765755321</v>
      </c>
      <c r="E3092" s="4">
        <f>VLOOKUP($B3092,[2]Sheet1!$A$1:$I$17681,E$1,FALSE)</f>
        <v>2.825389864246</v>
      </c>
      <c r="F3092" s="4">
        <f>VLOOKUP($B3092,[2]Sheet1!$A$1:$I$17681,F$1,FALSE)</f>
        <v>1.4504936997982321</v>
      </c>
      <c r="G3092" s="4">
        <f>VLOOKUP($B3092,[2]Sheet1!$A$1:$I$17681,G$1,FALSE)</f>
        <v>0</v>
      </c>
    </row>
    <row r="3093" spans="2:7" x14ac:dyDescent="0.3">
      <c r="B3093" s="3">
        <v>44660.791666666657</v>
      </c>
      <c r="C3093" s="4">
        <f>VLOOKUP($B3093,[2]Sheet1!$A$1:$I$17681,C$1,FALSE)</f>
        <v>1.6114662202841989</v>
      </c>
      <c r="D3093" s="4">
        <f>VLOOKUP($B3093,[2]Sheet1!$A$1:$I$17681,D$1,FALSE)</f>
        <v>1.239697994078391</v>
      </c>
      <c r="E3093" s="4">
        <f>VLOOKUP($B3093,[2]Sheet1!$A$1:$I$17681,E$1,FALSE)</f>
        <v>2.892751168113485</v>
      </c>
      <c r="F3093" s="4">
        <f>VLOOKUP($B3093,[2]Sheet1!$A$1:$I$17681,F$1,FALSE)</f>
        <v>1.49681267228739</v>
      </c>
      <c r="G3093" s="4">
        <f>VLOOKUP($B3093,[2]Sheet1!$A$1:$I$17681,G$1,FALSE)</f>
        <v>0</v>
      </c>
    </row>
    <row r="3094" spans="2:7" x14ac:dyDescent="0.3">
      <c r="B3094" s="3">
        <v>44660.833333333343</v>
      </c>
      <c r="C3094" s="4">
        <f>VLOOKUP($B3094,[2]Sheet1!$A$1:$I$17681,C$1,FALSE)</f>
        <v>1.6917330778022961</v>
      </c>
      <c r="D3094" s="4">
        <f>VLOOKUP($B3094,[2]Sheet1!$A$1:$I$17681,D$1,FALSE)</f>
        <v>1.228082302652143</v>
      </c>
      <c r="E3094" s="4">
        <f>VLOOKUP($B3094,[2]Sheet1!$A$1:$I$17681,E$1,FALSE)</f>
        <v>2.7907684119789109</v>
      </c>
      <c r="F3094" s="4">
        <f>VLOOKUP($B3094,[2]Sheet1!$A$1:$I$17681,F$1,FALSE)</f>
        <v>1.4681686509918559</v>
      </c>
      <c r="G3094" s="4">
        <f>VLOOKUP($B3094,[2]Sheet1!$A$1:$I$17681,G$1,FALSE)</f>
        <v>0</v>
      </c>
    </row>
    <row r="3095" spans="2:7" x14ac:dyDescent="0.3">
      <c r="B3095" s="3">
        <v>44660.875</v>
      </c>
      <c r="C3095" s="4">
        <f>VLOOKUP($B3095,[2]Sheet1!$A$1:$I$17681,C$1,FALSE)</f>
        <v>1.725916405929907</v>
      </c>
      <c r="D3095" s="4">
        <f>VLOOKUP($B3095,[2]Sheet1!$A$1:$I$17681,D$1,FALSE)</f>
        <v>1.2477233808819801</v>
      </c>
      <c r="E3095" s="4">
        <f>VLOOKUP($B3095,[2]Sheet1!$A$1:$I$17681,E$1,FALSE)</f>
        <v>2.8284004253127022</v>
      </c>
      <c r="F3095" s="4">
        <f>VLOOKUP($B3095,[2]Sheet1!$A$1:$I$17681,F$1,FALSE)</f>
        <v>1.4882632500020769</v>
      </c>
      <c r="G3095" s="4">
        <f>VLOOKUP($B3095,[2]Sheet1!$A$1:$I$17681,G$1,FALSE)</f>
        <v>0</v>
      </c>
    </row>
    <row r="3096" spans="2:7" x14ac:dyDescent="0.3">
      <c r="B3096" s="3">
        <v>44661</v>
      </c>
      <c r="C3096" s="4">
        <f>VLOOKUP($B3096,[2]Sheet1!$A$1:$I$17681,C$1,FALSE)</f>
        <v>1.7859826718042719</v>
      </c>
      <c r="D3096" s="4">
        <f>VLOOKUP($B3096,[2]Sheet1!$A$1:$I$17681,D$1,FALSE)</f>
        <v>1.2559599620751369</v>
      </c>
      <c r="E3096" s="4">
        <f>VLOOKUP($B3096,[2]Sheet1!$A$1:$I$17681,E$1,FALSE)</f>
        <v>2.8938801285134992</v>
      </c>
      <c r="F3096" s="4">
        <f>VLOOKUP($B3096,[2]Sheet1!$A$1:$I$17681,F$1,FALSE)</f>
        <v>1.4997853824620671</v>
      </c>
      <c r="G3096" s="4">
        <f>VLOOKUP($B3096,[2]Sheet1!$A$1:$I$17681,G$1,FALSE)</f>
        <v>0</v>
      </c>
    </row>
    <row r="3097" spans="2:7" x14ac:dyDescent="0.3">
      <c r="B3097" s="3">
        <v>44661.041666666657</v>
      </c>
      <c r="C3097" s="4">
        <f>VLOOKUP($B3097,[2]Sheet1!$A$1:$I$17681,C$1,FALSE)</f>
        <v>1.780032571172834</v>
      </c>
      <c r="D3097" s="4">
        <f>VLOOKUP($B3097,[2]Sheet1!$A$1:$I$17681,D$1,FALSE)</f>
        <v>1.2627181825413181</v>
      </c>
      <c r="E3097" s="4">
        <f>VLOOKUP($B3097,[2]Sheet1!$A$1:$I$17681,E$1,FALSE)</f>
        <v>2.8641508379798042</v>
      </c>
      <c r="F3097" s="4">
        <f>VLOOKUP($B3097,[2]Sheet1!$A$1:$I$17681,F$1,FALSE)</f>
        <v>1.506283865169501</v>
      </c>
      <c r="G3097" s="4">
        <f>VLOOKUP($B3097,[2]Sheet1!$A$1:$I$17681,G$1,FALSE)</f>
        <v>0</v>
      </c>
    </row>
    <row r="3098" spans="2:7" x14ac:dyDescent="0.3">
      <c r="B3098" s="3">
        <v>44661.083333333343</v>
      </c>
      <c r="C3098" s="4">
        <f>VLOOKUP($B3098,[2]Sheet1!$A$1:$I$17681,C$1,FALSE)</f>
        <v>1.7586419594028151</v>
      </c>
      <c r="D3098" s="4">
        <f>VLOOKUP($B3098,[2]Sheet1!$A$1:$I$17681,D$1,FALSE)</f>
        <v>1.275601040304974</v>
      </c>
      <c r="E3098" s="4">
        <f>VLOOKUP($B3098,[2]Sheet1!$A$1:$I$17681,E$1,FALSE)</f>
        <v>2.8976433298468778</v>
      </c>
      <c r="F3098" s="4">
        <f>VLOOKUP($B3098,[2]Sheet1!$A$1:$I$17681,F$1,FALSE)</f>
        <v>1.5006380202641061</v>
      </c>
      <c r="G3098" s="4">
        <f>VLOOKUP($B3098,[2]Sheet1!$A$1:$I$17681,G$1,FALSE)</f>
        <v>0</v>
      </c>
    </row>
    <row r="3099" spans="2:7" x14ac:dyDescent="0.3">
      <c r="B3099" s="3">
        <v>44661.125</v>
      </c>
      <c r="C3099" s="4">
        <f>VLOOKUP($B3099,[2]Sheet1!$A$1:$I$17681,C$1,FALSE)</f>
        <v>1.7092561241618811</v>
      </c>
      <c r="D3099" s="4">
        <f>VLOOKUP($B3099,[2]Sheet1!$A$1:$I$17681,D$1,FALSE)</f>
        <v>1.259127877918659</v>
      </c>
      <c r="E3099" s="4">
        <f>VLOOKUP($B3099,[2]Sheet1!$A$1:$I$17681,E$1,FALSE)</f>
        <v>2.9352753431806691</v>
      </c>
      <c r="F3099" s="4">
        <f>VLOOKUP($B3099,[2]Sheet1!$A$1:$I$17681,F$1,FALSE)</f>
        <v>1.467684721428536</v>
      </c>
      <c r="G3099" s="4">
        <f>VLOOKUP($B3099,[2]Sheet1!$A$1:$I$17681,G$1,FALSE)</f>
        <v>0</v>
      </c>
    </row>
    <row r="3100" spans="2:7" x14ac:dyDescent="0.3">
      <c r="B3100" s="3">
        <v>44661.166666666657</v>
      </c>
      <c r="C3100" s="4">
        <f>VLOOKUP($B3100,[2]Sheet1!$A$1:$I$17681,C$1,FALSE)</f>
        <v>1.745908744051538</v>
      </c>
      <c r="D3100" s="4">
        <f>VLOOKUP($B3100,[2]Sheet1!$A$1:$I$17681,D$1,FALSE)</f>
        <v>1.264618932047431</v>
      </c>
      <c r="E3100" s="4">
        <f>VLOOKUP($B3100,[2]Sheet1!$A$1:$I$17681,E$1,FALSE)</f>
        <v>2.893503808380161</v>
      </c>
      <c r="F3100" s="4">
        <f>VLOOKUP($B3100,[2]Sheet1!$A$1:$I$17681,F$1,FALSE)</f>
        <v>1.478976411239326</v>
      </c>
      <c r="G3100" s="4">
        <f>VLOOKUP($B3100,[2]Sheet1!$A$1:$I$17681,G$1,FALSE)</f>
        <v>0</v>
      </c>
    </row>
    <row r="3101" spans="2:7" x14ac:dyDescent="0.3">
      <c r="B3101" s="3">
        <v>44661.208333333343</v>
      </c>
      <c r="C3101" s="4">
        <f>VLOOKUP($B3101,[2]Sheet1!$A$1:$I$17681,C$1,FALSE)</f>
        <v>1.743855959333692</v>
      </c>
      <c r="D3101" s="4">
        <f>VLOOKUP($B3101,[2]Sheet1!$A$1:$I$17681,D$1,FALSE)</f>
        <v>1.2443442706488901</v>
      </c>
      <c r="E3101" s="4">
        <f>VLOOKUP($B3101,[2]Sheet1!$A$1:$I$17681,E$1,FALSE)</f>
        <v>2.7520074382451072</v>
      </c>
      <c r="F3101" s="4">
        <f>VLOOKUP($B3101,[2]Sheet1!$A$1:$I$17681,F$1,FALSE)</f>
        <v>1.4651959408171791</v>
      </c>
      <c r="G3101" s="4">
        <f>VLOOKUP($B3101,[2]Sheet1!$A$1:$I$17681,G$1,FALSE)</f>
        <v>0</v>
      </c>
    </row>
    <row r="3102" spans="2:7" x14ac:dyDescent="0.3">
      <c r="B3102" s="3">
        <v>44661.25</v>
      </c>
      <c r="C3102" s="4">
        <f>VLOOKUP($B3102,[2]Sheet1!$A$1:$I$17681,C$1,FALSE)</f>
        <v>1.7831563740043379</v>
      </c>
      <c r="D3102" s="4">
        <f>VLOOKUP($B3102,[2]Sheet1!$A$1:$I$17681,D$1,FALSE)</f>
        <v>1.2367412726244369</v>
      </c>
      <c r="E3102" s="4">
        <f>VLOOKUP($B3102,[2]Sheet1!$A$1:$I$17681,E$1,FALSE)</f>
        <v>2.6063715466433361</v>
      </c>
      <c r="F3102" s="4">
        <f>VLOOKUP($B3102,[2]Sheet1!$A$1:$I$17681,F$1,FALSE)</f>
        <v>1.4723166186774519</v>
      </c>
      <c r="G3102" s="4">
        <f>VLOOKUP($B3102,[2]Sheet1!$A$1:$I$17681,G$1,FALSE)</f>
        <v>0</v>
      </c>
    </row>
    <row r="3103" spans="2:7" x14ac:dyDescent="0.3">
      <c r="B3103" s="3">
        <v>44661.291666666657</v>
      </c>
      <c r="C3103" s="4">
        <f>VLOOKUP($B3103,[2]Sheet1!$A$1:$I$17681,C$1,FALSE)</f>
        <v>1.73255076813396</v>
      </c>
      <c r="D3103" s="4">
        <f>VLOOKUP($B3103,[2]Sheet1!$A$1:$I$17681,D$1,FALSE)</f>
        <v>1.2171001943946</v>
      </c>
      <c r="E3103" s="4">
        <f>VLOOKUP($B3103,[2]Sheet1!$A$1:$I$17681,E$1,FALSE)</f>
        <v>2.5709974541095719</v>
      </c>
      <c r="F3103" s="4">
        <f>VLOOKUP($B3103,[2]Sheet1!$A$1:$I$17681,F$1,FALSE)</f>
        <v>1.4359988571635649</v>
      </c>
      <c r="G3103" s="4">
        <f>VLOOKUP($B3103,[2]Sheet1!$A$1:$I$17681,G$1,FALSE)</f>
        <v>0</v>
      </c>
    </row>
    <row r="3104" spans="2:7" x14ac:dyDescent="0.3">
      <c r="B3104" s="3">
        <v>44661.333333333343</v>
      </c>
      <c r="C3104" s="4">
        <f>VLOOKUP($B3104,[2]Sheet1!$A$1:$I$17681,C$1,FALSE)</f>
        <v>1.7612897541838051</v>
      </c>
      <c r="D3104" s="4">
        <f>VLOOKUP($B3104,[2]Sheet1!$A$1:$I$17681,D$1,FALSE)</f>
        <v>1.20928600198058</v>
      </c>
      <c r="E3104" s="4">
        <f>VLOOKUP($B3104,[2]Sheet1!$A$1:$I$17681,E$1,FALSE)</f>
        <v>2.530354879709078</v>
      </c>
      <c r="F3104" s="4">
        <f>VLOOKUP($B3104,[2]Sheet1!$A$1:$I$17681,F$1,FALSE)</f>
        <v>1.436667140846245</v>
      </c>
      <c r="G3104" s="4">
        <f>VLOOKUP($B3104,[2]Sheet1!$A$1:$I$17681,G$1,FALSE)</f>
        <v>0</v>
      </c>
    </row>
    <row r="3105" spans="2:7" x14ac:dyDescent="0.3">
      <c r="B3105" s="3">
        <v>44661.375</v>
      </c>
      <c r="C3105" s="4">
        <f>VLOOKUP($B3105,[2]Sheet1!$A$1:$I$17681,C$1,FALSE)</f>
        <v>1.7710776697225199</v>
      </c>
      <c r="D3105" s="4">
        <f>VLOOKUP($B3105,[2]Sheet1!$A$1:$I$17681,D$1,FALSE)</f>
        <v>1.221324082185963</v>
      </c>
      <c r="E3105" s="4">
        <f>VLOOKUP($B3105,[2]Sheet1!$A$1:$I$17681,E$1,FALSE)</f>
        <v>2.5661052923761791</v>
      </c>
      <c r="F3105" s="4">
        <f>VLOOKUP($B3105,[2]Sheet1!$A$1:$I$17681,F$1,FALSE)</f>
        <v>1.4519915770180309</v>
      </c>
      <c r="G3105" s="4">
        <f>VLOOKUP($B3105,[2]Sheet1!$A$1:$I$17681,G$1,FALSE)</f>
        <v>0</v>
      </c>
    </row>
    <row r="3106" spans="2:7" x14ac:dyDescent="0.3">
      <c r="B3106" s="3">
        <v>44661.416666666657</v>
      </c>
      <c r="C3106" s="4">
        <f>VLOOKUP($B3106,[2]Sheet1!$A$1:$I$17681,C$1,FALSE)</f>
        <v>1.759831979529102</v>
      </c>
      <c r="D3106" s="4">
        <f>VLOOKUP($B3106,[2]Sheet1!$A$1:$I$17681,D$1,FALSE)</f>
        <v>1.223224831692076</v>
      </c>
      <c r="E3106" s="4">
        <f>VLOOKUP($B3106,[2]Sheet1!$A$1:$I$17681,E$1,FALSE)</f>
        <v>2.548041925975959</v>
      </c>
      <c r="F3106" s="4">
        <f>VLOOKUP($B3106,[2]Sheet1!$A$1:$I$17681,F$1,FALSE)</f>
        <v>1.4547568888084279</v>
      </c>
      <c r="G3106" s="4">
        <f>VLOOKUP($B3106,[2]Sheet1!$A$1:$I$17681,G$1,FALSE)</f>
        <v>0</v>
      </c>
    </row>
    <row r="3107" spans="2:7" x14ac:dyDescent="0.3">
      <c r="B3107" s="3">
        <v>44661.458333333343</v>
      </c>
      <c r="C3107" s="4">
        <f>VLOOKUP($B3107,[2]Sheet1!$A$1:$I$17681,C$1,FALSE)</f>
        <v>1.844501911514463</v>
      </c>
      <c r="D3107" s="4">
        <f>VLOOKUP($B3107,[2]Sheet1!$A$1:$I$17681,D$1,FALSE)</f>
        <v>1.2206904990172589</v>
      </c>
      <c r="E3107" s="4">
        <f>VLOOKUP($B3107,[2]Sheet1!$A$1:$I$17681,E$1,FALSE)</f>
        <v>2.516054714642237</v>
      </c>
      <c r="F3107" s="4">
        <f>VLOOKUP($B3107,[2]Sheet1!$A$1:$I$17681,F$1,FALSE)</f>
        <v>1.4467835731461161</v>
      </c>
      <c r="G3107" s="4">
        <f>VLOOKUP($B3107,[2]Sheet1!$A$1:$I$17681,G$1,FALSE)</f>
        <v>0</v>
      </c>
    </row>
    <row r="3108" spans="2:7" x14ac:dyDescent="0.3">
      <c r="B3108" s="3">
        <v>44661.5</v>
      </c>
      <c r="C3108" s="4">
        <f>VLOOKUP($B3108,[2]Sheet1!$A$1:$I$17681,C$1,FALSE)</f>
        <v>1.953478004579247</v>
      </c>
      <c r="D3108" s="4">
        <f>VLOOKUP($B3108,[2]Sheet1!$A$1:$I$17681,D$1,FALSE)</f>
        <v>1.2420211323636401</v>
      </c>
      <c r="E3108" s="4">
        <f>VLOOKUP($B3108,[2]Sheet1!$A$1:$I$17681,E$1,FALSE)</f>
        <v>2.7147517450446541</v>
      </c>
      <c r="F3108" s="4">
        <f>VLOOKUP($B3108,[2]Sheet1!$A$1:$I$17681,F$1,FALSE)</f>
        <v>1.4726853269161719</v>
      </c>
      <c r="G3108" s="4">
        <f>VLOOKUP($B3108,[2]Sheet1!$A$1:$I$17681,G$1,FALSE)</f>
        <v>0</v>
      </c>
    </row>
    <row r="3109" spans="2:7" x14ac:dyDescent="0.3">
      <c r="B3109" s="3">
        <v>44661.541666666657</v>
      </c>
      <c r="C3109" s="4">
        <f>VLOOKUP($B3109,[2]Sheet1!$A$1:$I$17681,C$1,FALSE)</f>
        <v>1.8934712397111959</v>
      </c>
      <c r="D3109" s="4">
        <f>VLOOKUP($B3109,[2]Sheet1!$A$1:$I$17681,D$1,FALSE)</f>
        <v>1.2511024911150701</v>
      </c>
      <c r="E3109" s="4">
        <f>VLOOKUP($B3109,[2]Sheet1!$A$1:$I$17681,E$1,FALSE)</f>
        <v>2.819368742112593</v>
      </c>
      <c r="F3109" s="4">
        <f>VLOOKUP($B3109,[2]Sheet1!$A$1:$I$17681,F$1,FALSE)</f>
        <v>1.483977016726961</v>
      </c>
      <c r="G3109" s="4">
        <f>VLOOKUP($B3109,[2]Sheet1!$A$1:$I$17681,G$1,FALSE)</f>
        <v>0</v>
      </c>
    </row>
    <row r="3110" spans="2:7" x14ac:dyDescent="0.3">
      <c r="B3110" s="3">
        <v>44661.583333333343</v>
      </c>
      <c r="C3110" s="4">
        <f>VLOOKUP($B3110,[2]Sheet1!$A$1:$I$17681,C$1,FALSE)</f>
        <v>1.8771382134779</v>
      </c>
      <c r="D3110" s="4">
        <f>VLOOKUP($B3110,[2]Sheet1!$A$1:$I$17681,D$1,FALSE)</f>
        <v>1.2889062868477661</v>
      </c>
      <c r="E3110" s="4">
        <f>VLOOKUP($B3110,[2]Sheet1!$A$1:$I$17681,E$1,FALSE)</f>
        <v>2.9130724553137322</v>
      </c>
      <c r="F3110" s="4">
        <f>VLOOKUP($B3110,[2]Sheet1!$A$1:$I$17681,F$1,FALSE)</f>
        <v>1.492987324310673</v>
      </c>
      <c r="G3110" s="4">
        <f>VLOOKUP($B3110,[2]Sheet1!$A$1:$I$17681,G$1,FALSE)</f>
        <v>0</v>
      </c>
    </row>
    <row r="3111" spans="2:7" x14ac:dyDescent="0.3">
      <c r="B3111" s="3">
        <v>44661.625</v>
      </c>
      <c r="C3111" s="4">
        <f>VLOOKUP($B3111,[2]Sheet1!$A$1:$I$17681,C$1,FALSE)</f>
        <v>1.9355384511754621</v>
      </c>
      <c r="D3111" s="4">
        <f>VLOOKUP($B3111,[2]Sheet1!$A$1:$I$17681,D$1,FALSE)</f>
        <v>1.314672002375078</v>
      </c>
      <c r="E3111" s="4">
        <f>VLOOKUP($B3111,[2]Sheet1!$A$1:$I$17681,E$1,FALSE)</f>
        <v>3.02521585504843</v>
      </c>
      <c r="F3111" s="4">
        <f>VLOOKUP($B3111,[2]Sheet1!$A$1:$I$17681,F$1,FALSE)</f>
        <v>1.536748383393713</v>
      </c>
      <c r="G3111" s="4">
        <f>VLOOKUP($B3111,[2]Sheet1!$A$1:$I$17681,G$1,FALSE)</f>
        <v>0</v>
      </c>
    </row>
    <row r="3112" spans="2:7" x14ac:dyDescent="0.3">
      <c r="B3112" s="3">
        <v>44661.666666666657</v>
      </c>
      <c r="C3112" s="4">
        <f>VLOOKUP($B3112,[2]Sheet1!$A$1:$I$17681,C$1,FALSE)</f>
        <v>1.9255125316114889</v>
      </c>
      <c r="D3112" s="4">
        <f>VLOOKUP($B3112,[2]Sheet1!$A$1:$I$17681,D$1,FALSE)</f>
        <v>1.3279772489178709</v>
      </c>
      <c r="E3112" s="4">
        <f>VLOOKUP($B3112,[2]Sheet1!$A$1:$I$17681,E$1,FALSE)</f>
        <v>3.0368817791819049</v>
      </c>
      <c r="F3112" s="4">
        <f>VLOOKUP($B3112,[2]Sheet1!$A$1:$I$17681,F$1,FALSE)</f>
        <v>1.537347534281633</v>
      </c>
      <c r="G3112" s="4">
        <f>VLOOKUP($B3112,[2]Sheet1!$A$1:$I$17681,G$1,FALSE)</f>
        <v>0</v>
      </c>
    </row>
    <row r="3113" spans="2:7" x14ac:dyDescent="0.3">
      <c r="B3113" s="3">
        <v>44661.708333333343</v>
      </c>
      <c r="C3113" s="4">
        <f>VLOOKUP($B3113,[2]Sheet1!$A$1:$I$17681,C$1,FALSE)</f>
        <v>1.981145972515433</v>
      </c>
      <c r="D3113" s="4">
        <f>VLOOKUP($B3113,[2]Sheet1!$A$1:$I$17681,D$1,FALSE)</f>
        <v>1.329666804034416</v>
      </c>
      <c r="E3113" s="4">
        <f>VLOOKUP($B3113,[2]Sheet1!$A$1:$I$17681,E$1,FALSE)</f>
        <v>3.0590846670488419</v>
      </c>
      <c r="F3113" s="4">
        <f>VLOOKUP($B3113,[2]Sheet1!$A$1:$I$17681,F$1,FALSE)</f>
        <v>1.533706540424276</v>
      </c>
      <c r="G3113" s="4">
        <f>VLOOKUP($B3113,[2]Sheet1!$A$1:$I$17681,G$1,FALSE)</f>
        <v>0</v>
      </c>
    </row>
    <row r="3114" spans="2:7" x14ac:dyDescent="0.3">
      <c r="B3114" s="3">
        <v>44661.75</v>
      </c>
      <c r="C3114" s="4">
        <f>VLOOKUP($B3114,[2]Sheet1!$A$1:$I$17681,C$1,FALSE)</f>
        <v>1.9186104148790211</v>
      </c>
      <c r="D3114" s="4">
        <f>VLOOKUP($B3114,[2]Sheet1!$A$1:$I$17681,D$1,FALSE)</f>
        <v>1.336213830111028</v>
      </c>
      <c r="E3114" s="4">
        <f>VLOOKUP($B3114,[2]Sheet1!$A$1:$I$17681,E$1,FALSE)</f>
        <v>2.9717783961144462</v>
      </c>
      <c r="F3114" s="4">
        <f>VLOOKUP($B3114,[2]Sheet1!$A$1:$I$17681,F$1,FALSE)</f>
        <v>1.5340291601331559</v>
      </c>
      <c r="G3114" s="4">
        <f>VLOOKUP($B3114,[2]Sheet1!$A$1:$I$17681,G$1,FALSE)</f>
        <v>0</v>
      </c>
    </row>
    <row r="3115" spans="2:7" x14ac:dyDescent="0.3">
      <c r="B3115" s="3">
        <v>44661.791666666657</v>
      </c>
      <c r="C3115" s="4">
        <f>VLOOKUP($B3115,[2]Sheet1!$A$1:$I$17681,C$1,FALSE)</f>
        <v>1.859139159067799</v>
      </c>
      <c r="D3115" s="4">
        <f>VLOOKUP($B3115,[2]Sheet1!$A$1:$I$17681,D$1,FALSE)</f>
        <v>1.299043617547037</v>
      </c>
      <c r="E3115" s="4">
        <f>VLOOKUP($B3115,[2]Sheet1!$A$1:$I$17681,E$1,FALSE)</f>
        <v>2.8724298809132378</v>
      </c>
      <c r="F3115" s="4">
        <f>VLOOKUP($B3115,[2]Sheet1!$A$1:$I$17681,F$1,FALSE)</f>
        <v>1.491650756945315</v>
      </c>
      <c r="G3115" s="4">
        <f>VLOOKUP($B3115,[2]Sheet1!$A$1:$I$17681,G$1,FALSE)</f>
        <v>0</v>
      </c>
    </row>
    <row r="3116" spans="2:7" x14ac:dyDescent="0.3">
      <c r="B3116" s="3">
        <v>44661.833333333343</v>
      </c>
      <c r="C3116" s="4">
        <f>VLOOKUP($B3116,[2]Sheet1!$A$1:$I$17681,C$1,FALSE)</f>
        <v>1.804398233258572</v>
      </c>
      <c r="D3116" s="4">
        <f>VLOOKUP($B3116,[2]Sheet1!$A$1:$I$17681,D$1,FALSE)</f>
        <v>1.2468786033237069</v>
      </c>
      <c r="E3116" s="4">
        <f>VLOOKUP($B3116,[2]Sheet1!$A$1:$I$17681,E$1,FALSE)</f>
        <v>2.8419479501128668</v>
      </c>
      <c r="F3116" s="4">
        <f>VLOOKUP($B3116,[2]Sheet1!$A$1:$I$17681,F$1,FALSE)</f>
        <v>1.4619236551985419</v>
      </c>
      <c r="G3116" s="4">
        <f>VLOOKUP($B3116,[2]Sheet1!$A$1:$I$17681,G$1,FALSE)</f>
        <v>0</v>
      </c>
    </row>
    <row r="3117" spans="2:7" x14ac:dyDescent="0.3">
      <c r="B3117" s="3">
        <v>44661.875</v>
      </c>
      <c r="C3117" s="4">
        <f>VLOOKUP($B3117,[2]Sheet1!$A$1:$I$17681,C$1,FALSE)</f>
        <v>1.7320152590771301</v>
      </c>
      <c r="D3117" s="4">
        <f>VLOOKUP($B3117,[2]Sheet1!$A$1:$I$17681,D$1,FALSE)</f>
        <v>1.1991486712813091</v>
      </c>
      <c r="E3117" s="4">
        <f>VLOOKUP($B3117,[2]Sheet1!$A$1:$I$17681,E$1,FALSE)</f>
        <v>2.7459863161117002</v>
      </c>
      <c r="F3117" s="4">
        <f>VLOOKUP($B3117,[2]Sheet1!$A$1:$I$17681,F$1,FALSE)</f>
        <v>1.4527981262902301</v>
      </c>
      <c r="G3117" s="4">
        <f>VLOOKUP($B3117,[2]Sheet1!$A$1:$I$17681,G$1,FALSE)</f>
        <v>0</v>
      </c>
    </row>
    <row r="3118" spans="2:7" x14ac:dyDescent="0.3">
      <c r="B3118" s="3">
        <v>44661.916666666657</v>
      </c>
      <c r="C3118" s="4">
        <f>VLOOKUP($B3118,[2]Sheet1!$A$1:$I$17681,C$1,FALSE)</f>
        <v>1.7952945792924719</v>
      </c>
      <c r="D3118" s="4">
        <f>VLOOKUP($B3118,[2]Sheet1!$A$1:$I$17681,D$1,FALSE)</f>
        <v>1.182253120115859</v>
      </c>
      <c r="E3118" s="4">
        <f>VLOOKUP($B3118,[2]Sheet1!$A$1:$I$17681,E$1,FALSE)</f>
        <v>2.8351741877127852</v>
      </c>
      <c r="F3118" s="4">
        <f>VLOOKUP($B3118,[2]Sheet1!$A$1:$I$17681,F$1,FALSE)</f>
        <v>1.45286725908499</v>
      </c>
      <c r="G3118" s="4">
        <f>VLOOKUP($B3118,[2]Sheet1!$A$1:$I$17681,G$1,FALSE)</f>
        <v>0</v>
      </c>
    </row>
    <row r="3119" spans="2:7" x14ac:dyDescent="0.3">
      <c r="B3119" s="3">
        <v>44661.958333333343</v>
      </c>
      <c r="C3119" s="4">
        <f>VLOOKUP($B3119,[2]Sheet1!$A$1:$I$17681,C$1,FALSE)</f>
        <v>1.763104534876393</v>
      </c>
      <c r="D3119" s="4">
        <f>VLOOKUP($B3119,[2]Sheet1!$A$1:$I$17681,D$1,FALSE)</f>
        <v>1.163245625054727</v>
      </c>
      <c r="E3119" s="4">
        <f>VLOOKUP($B3119,[2]Sheet1!$A$1:$I$17681,E$1,FALSE)</f>
        <v>2.809584418645807</v>
      </c>
      <c r="F3119" s="4">
        <f>VLOOKUP($B3119,[2]Sheet1!$A$1:$I$17681,F$1,FALSE)</f>
        <v>1.449134088167954</v>
      </c>
      <c r="G3119" s="4">
        <f>VLOOKUP($B3119,[2]Sheet1!$A$1:$I$17681,G$1,FALSE)</f>
        <v>0</v>
      </c>
    </row>
    <row r="3120" spans="2:7" x14ac:dyDescent="0.3">
      <c r="B3120" s="3">
        <v>44662</v>
      </c>
      <c r="C3120" s="4">
        <f>VLOOKUP($B3120,[2]Sheet1!$A$1:$I$17681,C$1,FALSE)</f>
        <v>1.689769544593922</v>
      </c>
      <c r="D3120" s="4">
        <f>VLOOKUP($B3120,[2]Sheet1!$A$1:$I$17681,D$1,FALSE)</f>
        <v>1.1233298854263489</v>
      </c>
      <c r="E3120" s="4">
        <f>VLOOKUP($B3120,[2]Sheet1!$A$1:$I$17681,E$1,FALSE)</f>
        <v>2.7260413490447899</v>
      </c>
      <c r="F3120" s="4">
        <f>VLOOKUP($B3120,[2]Sheet1!$A$1:$I$17681,F$1,FALSE)</f>
        <v>1.405534338939354</v>
      </c>
      <c r="G3120" s="4">
        <f>VLOOKUP($B3120,[2]Sheet1!$A$1:$I$17681,G$1,FALSE)</f>
        <v>0</v>
      </c>
    </row>
    <row r="3121" spans="2:7" x14ac:dyDescent="0.3">
      <c r="B3121" s="3">
        <v>44662</v>
      </c>
      <c r="C3121" s="4">
        <f>VLOOKUP($B3121,[2]Sheet1!$A$1:$I$17681,C$1,FALSE)</f>
        <v>1.689769544593922</v>
      </c>
      <c r="D3121" s="4">
        <f>VLOOKUP($B3121,[2]Sheet1!$A$1:$I$17681,D$1,FALSE)</f>
        <v>1.1233298854263489</v>
      </c>
      <c r="E3121" s="4">
        <f>VLOOKUP($B3121,[2]Sheet1!$A$1:$I$17681,E$1,FALSE)</f>
        <v>2.7260413490447899</v>
      </c>
      <c r="F3121" s="4">
        <f>VLOOKUP($B3121,[2]Sheet1!$A$1:$I$17681,F$1,FALSE)</f>
        <v>1.405534338939354</v>
      </c>
      <c r="G3121" s="4">
        <f>VLOOKUP($B3121,[2]Sheet1!$A$1:$I$17681,G$1,FALSE)</f>
        <v>0</v>
      </c>
    </row>
    <row r="3122" spans="2:7" x14ac:dyDescent="0.3">
      <c r="B3122" s="3">
        <v>44662.041666666657</v>
      </c>
      <c r="C3122" s="4">
        <f>VLOOKUP($B3122,[2]Sheet1!$A$1:$I$17681,C$1,FALSE)</f>
        <v>1.7047935486883019</v>
      </c>
      <c r="D3122" s="4">
        <f>VLOOKUP($B3122,[2]Sheet1!$A$1:$I$17681,D$1,FALSE)</f>
        <v>1.144238129993594</v>
      </c>
      <c r="E3122" s="4">
        <f>VLOOKUP($B3122,[2]Sheet1!$A$1:$I$17681,E$1,FALSE)</f>
        <v>2.9958628846480728</v>
      </c>
      <c r="F3122" s="4">
        <f>VLOOKUP($B3122,[2]Sheet1!$A$1:$I$17681,F$1,FALSE)</f>
        <v>1.4507010981825119</v>
      </c>
      <c r="G3122" s="4">
        <f>VLOOKUP($B3122,[2]Sheet1!$A$1:$I$17681,G$1,FALSE)</f>
        <v>0</v>
      </c>
    </row>
    <row r="3123" spans="2:7" x14ac:dyDescent="0.3">
      <c r="B3123" s="3">
        <v>44662.083333333343</v>
      </c>
      <c r="C3123" s="4">
        <f>VLOOKUP($B3123,[2]Sheet1!$A$1:$I$17681,C$1,FALSE)</f>
        <v>1.7041985386251579</v>
      </c>
      <c r="D3123" s="4">
        <f>VLOOKUP($B3123,[2]Sheet1!$A$1:$I$17681,D$1,FALSE)</f>
        <v>1.1436045468248901</v>
      </c>
      <c r="E3123" s="4">
        <f>VLOOKUP($B3123,[2]Sheet1!$A$1:$I$17681,E$1,FALSE)</f>
        <v>2.8961380493135271</v>
      </c>
      <c r="F3123" s="4">
        <f>VLOOKUP($B3123,[2]Sheet1!$A$1:$I$17681,F$1,FALSE)</f>
        <v>1.4443408810645979</v>
      </c>
      <c r="G3123" s="4">
        <f>VLOOKUP($B3123,[2]Sheet1!$A$1:$I$17681,G$1,FALSE)</f>
        <v>0</v>
      </c>
    </row>
    <row r="3124" spans="2:7" x14ac:dyDescent="0.3">
      <c r="B3124" s="3">
        <v>44662.125</v>
      </c>
      <c r="C3124" s="4">
        <f>VLOOKUP($B3124,[2]Sheet1!$A$1:$I$17681,C$1,FALSE)</f>
        <v>1.6636188523187521</v>
      </c>
      <c r="D3124" s="4">
        <f>VLOOKUP($B3124,[2]Sheet1!$A$1:$I$17681,D$1,FALSE)</f>
        <v>1.1300881058925289</v>
      </c>
      <c r="E3124" s="4">
        <f>VLOOKUP($B3124,[2]Sheet1!$A$1:$I$17681,E$1,FALSE)</f>
        <v>2.8746878017132662</v>
      </c>
      <c r="F3124" s="4">
        <f>VLOOKUP($B3124,[2]Sheet1!$A$1:$I$17681,F$1,FALSE)</f>
        <v>1.435307529215966</v>
      </c>
      <c r="G3124" s="4">
        <f>VLOOKUP($B3124,[2]Sheet1!$A$1:$I$17681,G$1,FALSE)</f>
        <v>0</v>
      </c>
    </row>
    <row r="3125" spans="2:7" x14ac:dyDescent="0.3">
      <c r="B3125" s="3">
        <v>44662.166666666657</v>
      </c>
      <c r="C3125" s="4">
        <f>VLOOKUP($B3125,[2]Sheet1!$A$1:$I$17681,C$1,FALSE)</f>
        <v>1.6653443815018689</v>
      </c>
      <c r="D3125" s="4">
        <f>VLOOKUP($B3125,[2]Sheet1!$A$1:$I$17681,D$1,FALSE)</f>
        <v>1.1383246870856869</v>
      </c>
      <c r="E3125" s="4">
        <f>VLOOKUP($B3125,[2]Sheet1!$A$1:$I$17681,E$1,FALSE)</f>
        <v>2.9307595015806149</v>
      </c>
      <c r="F3125" s="4">
        <f>VLOOKUP($B3125,[2]Sheet1!$A$1:$I$17681,F$1,FALSE)</f>
        <v>1.45312074599911</v>
      </c>
      <c r="G3125" s="4">
        <f>VLOOKUP($B3125,[2]Sheet1!$A$1:$I$17681,G$1,FALSE)</f>
        <v>0</v>
      </c>
    </row>
    <row r="3126" spans="2:7" x14ac:dyDescent="0.3">
      <c r="B3126" s="3">
        <v>44662.208333333343</v>
      </c>
      <c r="C3126" s="4">
        <f>VLOOKUP($B3126,[2]Sheet1!$A$1:$I$17681,C$1,FALSE)</f>
        <v>1.6527599186663779</v>
      </c>
      <c r="D3126" s="4">
        <f>VLOOKUP($B3126,[2]Sheet1!$A$1:$I$17681,D$1,FALSE)</f>
        <v>1.108123889377443</v>
      </c>
      <c r="E3126" s="4">
        <f>VLOOKUP($B3126,[2]Sheet1!$A$1:$I$17681,E$1,FALSE)</f>
        <v>2.3113365621064141</v>
      </c>
      <c r="F3126" s="4">
        <f>VLOOKUP($B3126,[2]Sheet1!$A$1:$I$17681,F$1,FALSE)</f>
        <v>1.4232784229277371</v>
      </c>
      <c r="G3126" s="4">
        <f>VLOOKUP($B3126,[2]Sheet1!$A$1:$I$17681,G$1,FALSE)</f>
        <v>0</v>
      </c>
    </row>
    <row r="3127" spans="2:7" x14ac:dyDescent="0.3">
      <c r="B3127" s="3">
        <v>44662.25</v>
      </c>
      <c r="C3127" s="4">
        <f>VLOOKUP($B3127,[2]Sheet1!$A$1:$I$17681,C$1,FALSE)</f>
        <v>1.528402815469327</v>
      </c>
      <c r="D3127" s="4">
        <f>VLOOKUP($B3127,[2]Sheet1!$A$1:$I$17681,D$1,FALSE)</f>
        <v>0.99745802924374127</v>
      </c>
      <c r="E3127" s="4">
        <f>VLOOKUP($B3127,[2]Sheet1!$A$1:$I$17681,E$1,FALSE)</f>
        <v>2.0994683270371701</v>
      </c>
      <c r="F3127" s="4">
        <f>VLOOKUP($B3127,[2]Sheet1!$A$1:$I$17681,F$1,FALSE)</f>
        <v>1.306950973611684</v>
      </c>
      <c r="G3127" s="4">
        <f>VLOOKUP($B3127,[2]Sheet1!$A$1:$I$17681,G$1,FALSE)</f>
        <v>0</v>
      </c>
    </row>
    <row r="3128" spans="2:7" x14ac:dyDescent="0.3">
      <c r="B3128" s="3">
        <v>44662.291666666657</v>
      </c>
      <c r="C3128" s="4">
        <f>VLOOKUP($B3128,[2]Sheet1!$A$1:$I$17681,C$1,FALSE)</f>
        <v>1.5646984293210979</v>
      </c>
      <c r="D3128" s="4">
        <f>VLOOKUP($B3128,[2]Sheet1!$A$1:$I$17681,D$1,FALSE)</f>
        <v>1.014775969188328</v>
      </c>
      <c r="E3128" s="4">
        <f>VLOOKUP($B3128,[2]Sheet1!$A$1:$I$17681,E$1,FALSE)</f>
        <v>2.1483899443710981</v>
      </c>
      <c r="F3128" s="4">
        <f>VLOOKUP($B3128,[2]Sheet1!$A$1:$I$17681,F$1,FALSE)</f>
        <v>1.331285717367181</v>
      </c>
      <c r="G3128" s="4">
        <f>VLOOKUP($B3128,[2]Sheet1!$A$1:$I$17681,G$1,FALSE)</f>
        <v>0</v>
      </c>
    </row>
    <row r="3129" spans="2:7" x14ac:dyDescent="0.3">
      <c r="B3129" s="3">
        <v>44662.333333333343</v>
      </c>
      <c r="C3129" s="4">
        <f>VLOOKUP($B3129,[2]Sheet1!$A$1:$I$17681,C$1,FALSE)</f>
        <v>1.5009431010552421</v>
      </c>
      <c r="D3129" s="4">
        <f>VLOOKUP($B3129,[2]Sheet1!$A$1:$I$17681,D$1,FALSE)</f>
        <v>0.97718336784520043</v>
      </c>
      <c r="E3129" s="4">
        <f>VLOOKUP($B3129,[2]Sheet1!$A$1:$I$17681,E$1,FALSE)</f>
        <v>2.1826350765048481</v>
      </c>
      <c r="F3129" s="4">
        <f>VLOOKUP($B3129,[2]Sheet1!$A$1:$I$17681,F$1,FALSE)</f>
        <v>1.2891608010934601</v>
      </c>
      <c r="G3129" s="4">
        <f>VLOOKUP($B3129,[2]Sheet1!$A$1:$I$17681,G$1,FALSE)</f>
        <v>0</v>
      </c>
    </row>
    <row r="3130" spans="2:7" x14ac:dyDescent="0.3">
      <c r="B3130" s="3">
        <v>44662.375</v>
      </c>
      <c r="C3130" s="4">
        <f>VLOOKUP($B3130,[2]Sheet1!$A$1:$I$17681,C$1,FALSE)</f>
        <v>1.5303663486777019</v>
      </c>
      <c r="D3130" s="4">
        <f>VLOOKUP($B3130,[2]Sheet1!$A$1:$I$17681,D$1,FALSE)</f>
        <v>0.97190350810599702</v>
      </c>
      <c r="E3130" s="4">
        <f>VLOOKUP($B3130,[2]Sheet1!$A$1:$I$17681,E$1,FALSE)</f>
        <v>2.1807534758381588</v>
      </c>
      <c r="F3130" s="4">
        <f>VLOOKUP($B3130,[2]Sheet1!$A$1:$I$17681,F$1,FALSE)</f>
        <v>1.2816944592593871</v>
      </c>
      <c r="G3130" s="4">
        <f>VLOOKUP($B3130,[2]Sheet1!$A$1:$I$17681,G$1,FALSE)</f>
        <v>0</v>
      </c>
    </row>
    <row r="3131" spans="2:7" x14ac:dyDescent="0.3">
      <c r="B3131" s="3">
        <v>44662.416666666657</v>
      </c>
      <c r="C3131" s="4">
        <f>VLOOKUP($B3131,[2]Sheet1!$A$1:$I$17681,C$1,FALSE)</f>
        <v>1.5349181756607519</v>
      </c>
      <c r="D3131" s="4">
        <f>VLOOKUP($B3131,[2]Sheet1!$A$1:$I$17681,D$1,FALSE)</f>
        <v>0.96092139984845404</v>
      </c>
      <c r="E3131" s="4">
        <f>VLOOKUP($B3131,[2]Sheet1!$A$1:$I$17681,E$1,FALSE)</f>
        <v>2.1984405221050398</v>
      </c>
      <c r="F3131" s="4">
        <f>VLOOKUP($B3131,[2]Sheet1!$A$1:$I$17681,F$1,FALSE)</f>
        <v>1.268674449579599</v>
      </c>
      <c r="G3131" s="4">
        <f>VLOOKUP($B3131,[2]Sheet1!$A$1:$I$17681,G$1,FALSE)</f>
        <v>0</v>
      </c>
    </row>
    <row r="3132" spans="2:7" x14ac:dyDescent="0.3">
      <c r="B3132" s="3">
        <v>44662.458333333343</v>
      </c>
      <c r="C3132" s="4">
        <f>VLOOKUP($B3132,[2]Sheet1!$A$1:$I$17681,C$1,FALSE)</f>
        <v>1.494963249920646</v>
      </c>
      <c r="D3132" s="4">
        <f>VLOOKUP($B3132,[2]Sheet1!$A$1:$I$17681,D$1,FALSE)</f>
        <v>0.93769001699595911</v>
      </c>
      <c r="E3132" s="4">
        <f>VLOOKUP($B3132,[2]Sheet1!$A$1:$I$17681,E$1,FALSE)</f>
        <v>2.1999458026383918</v>
      </c>
      <c r="F3132" s="4">
        <f>VLOOKUP($B3132,[2]Sheet1!$A$1:$I$17681,F$1,FALSE)</f>
        <v>1.2425192088954231</v>
      </c>
      <c r="G3132" s="4">
        <f>VLOOKUP($B3132,[2]Sheet1!$A$1:$I$17681,G$1,FALSE)</f>
        <v>0</v>
      </c>
    </row>
    <row r="3133" spans="2:7" x14ac:dyDescent="0.3">
      <c r="B3133" s="3">
        <v>44662.5</v>
      </c>
      <c r="C3133" s="4">
        <f>VLOOKUP($B3133,[2]Sheet1!$A$1:$I$17681,C$1,FALSE)</f>
        <v>1.484372070796687</v>
      </c>
      <c r="D3133" s="4">
        <f>VLOOKUP($B3133,[2]Sheet1!$A$1:$I$17681,D$1,FALSE)</f>
        <v>0.92945343580280193</v>
      </c>
      <c r="E3133" s="4">
        <f>VLOOKUP($B3133,[2]Sheet1!$A$1:$I$17681,E$1,FALSE)</f>
        <v>2.1856456375715512</v>
      </c>
      <c r="F3133" s="4">
        <f>VLOOKUP($B3133,[2]Sheet1!$A$1:$I$17681,F$1,FALSE)</f>
        <v>1.2304670583422741</v>
      </c>
      <c r="G3133" s="4">
        <f>VLOOKUP($B3133,[2]Sheet1!$A$1:$I$17681,G$1,FALSE)</f>
        <v>0</v>
      </c>
    </row>
    <row r="3134" spans="2:7" x14ac:dyDescent="0.3">
      <c r="B3134" s="3">
        <v>44662.541666666657</v>
      </c>
      <c r="C3134" s="4">
        <f>VLOOKUP($B3134,[2]Sheet1!$A$1:$I$17681,C$1,FALSE)</f>
        <v>1.4955880104869479</v>
      </c>
      <c r="D3134" s="4">
        <f>VLOOKUP($B3134,[2]Sheet1!$A$1:$I$17681,D$1,FALSE)</f>
        <v>0.95606392888838709</v>
      </c>
      <c r="E3134" s="4">
        <f>VLOOKUP($B3134,[2]Sheet1!$A$1:$I$17681,E$1,FALSE)</f>
        <v>2.204837964371785</v>
      </c>
      <c r="F3134" s="4">
        <f>VLOOKUP($B3134,[2]Sheet1!$A$1:$I$17681,F$1,FALSE)</f>
        <v>1.260263292883806</v>
      </c>
      <c r="G3134" s="4">
        <f>VLOOKUP($B3134,[2]Sheet1!$A$1:$I$17681,G$1,FALSE)</f>
        <v>0</v>
      </c>
    </row>
    <row r="3135" spans="2:7" x14ac:dyDescent="0.3">
      <c r="B3135" s="3">
        <v>44662.583333333343</v>
      </c>
      <c r="C3135" s="4">
        <f>VLOOKUP($B3135,[2]Sheet1!$A$1:$I$17681,C$1,FALSE)</f>
        <v>1.4987415638216099</v>
      </c>
      <c r="D3135" s="4">
        <f>VLOOKUP($B3135,[2]Sheet1!$A$1:$I$17681,D$1,FALSE)</f>
        <v>0.96028781667974961</v>
      </c>
      <c r="E3135" s="4">
        <f>VLOOKUP($B3135,[2]Sheet1!$A$1:$I$17681,E$1,FALSE)</f>
        <v>2.2906389547728279</v>
      </c>
      <c r="F3135" s="4">
        <f>VLOOKUP($B3135,[2]Sheet1!$A$1:$I$17681,F$1,FALSE)</f>
        <v>1.2634434014427629</v>
      </c>
      <c r="G3135" s="4">
        <f>VLOOKUP($B3135,[2]Sheet1!$A$1:$I$17681,G$1,FALSE)</f>
        <v>0</v>
      </c>
    </row>
    <row r="3136" spans="2:7" x14ac:dyDescent="0.3">
      <c r="B3136" s="3">
        <v>44662.625</v>
      </c>
      <c r="C3136" s="4">
        <f>VLOOKUP($B3136,[2]Sheet1!$A$1:$I$17681,C$1,FALSE)</f>
        <v>1.5054651775351351</v>
      </c>
      <c r="D3136" s="4">
        <f>VLOOKUP($B3136,[2]Sheet1!$A$1:$I$17681,D$1,FALSE)</f>
        <v>0.96261095496499893</v>
      </c>
      <c r="E3136" s="4">
        <f>VLOOKUP($B3136,[2]Sheet1!$A$1:$I$17681,E$1,FALSE)</f>
        <v>2.3339157701066879</v>
      </c>
      <c r="F3136" s="4">
        <f>VLOOKUP($B3136,[2]Sheet1!$A$1:$I$17681,F$1,FALSE)</f>
        <v>1.269181423407838</v>
      </c>
      <c r="G3136" s="4">
        <f>VLOOKUP($B3136,[2]Sheet1!$A$1:$I$17681,G$1,FALSE)</f>
        <v>0</v>
      </c>
    </row>
    <row r="3137" spans="2:7" x14ac:dyDescent="0.3">
      <c r="B3137" s="3">
        <v>44662.666666666657</v>
      </c>
      <c r="C3137" s="4">
        <f>VLOOKUP($B3137,[2]Sheet1!$A$1:$I$17681,C$1,FALSE)</f>
        <v>1.4373067748020141</v>
      </c>
      <c r="D3137" s="4">
        <f>VLOOKUP($B3137,[2]Sheet1!$A$1:$I$17681,D$1,FALSE)</f>
        <v>0.91889371632439543</v>
      </c>
      <c r="E3137" s="4">
        <f>VLOOKUP($B3137,[2]Sheet1!$A$1:$I$17681,E$1,FALSE)</f>
        <v>2.3188629647731709</v>
      </c>
      <c r="F3137" s="4">
        <f>VLOOKUP($B3137,[2]Sheet1!$A$1:$I$17681,F$1,FALSE)</f>
        <v>1.229752686129755</v>
      </c>
      <c r="G3137" s="4">
        <f>VLOOKUP($B3137,[2]Sheet1!$A$1:$I$17681,G$1,FALSE)</f>
        <v>0</v>
      </c>
    </row>
    <row r="3138" spans="2:7" x14ac:dyDescent="0.3">
      <c r="B3138" s="3">
        <v>44662.708333333343</v>
      </c>
      <c r="C3138" s="4">
        <f>VLOOKUP($B3138,[2]Sheet1!$A$1:$I$17681,C$1,FALSE)</f>
        <v>1.4017846740323301</v>
      </c>
      <c r="D3138" s="4">
        <f>VLOOKUP($B3138,[2]Sheet1!$A$1:$I$17681,D$1,FALSE)</f>
        <v>0.89714069419887765</v>
      </c>
      <c r="E3138" s="4">
        <f>VLOOKUP($B3138,[2]Sheet1!$A$1:$I$17681,E$1,FALSE)</f>
        <v>2.3245077667732401</v>
      </c>
      <c r="F3138" s="4">
        <f>VLOOKUP($B3138,[2]Sheet1!$A$1:$I$17681,F$1,FALSE)</f>
        <v>1.2232542034223199</v>
      </c>
      <c r="G3138" s="4">
        <f>VLOOKUP($B3138,[2]Sheet1!$A$1:$I$17681,G$1,FALSE)</f>
        <v>0</v>
      </c>
    </row>
    <row r="3139" spans="2:7" x14ac:dyDescent="0.3">
      <c r="B3139" s="3">
        <v>44662.75</v>
      </c>
      <c r="C3139" s="4">
        <f>VLOOKUP($B3139,[2]Sheet1!$A$1:$I$17681,C$1,FALSE)</f>
        <v>1.293671345559104</v>
      </c>
      <c r="D3139" s="4">
        <f>VLOOKUP($B3139,[2]Sheet1!$A$1:$I$17681,D$1,FALSE)</f>
        <v>0.85764734334963633</v>
      </c>
      <c r="E3139" s="4">
        <f>VLOOKUP($B3139,[2]Sheet1!$A$1:$I$17681,E$1,FALSE)</f>
        <v>2.036622864769738</v>
      </c>
      <c r="F3139" s="4">
        <f>VLOOKUP($B3139,[2]Sheet1!$A$1:$I$17681,F$1,FALSE)</f>
        <v>1.164237840962254</v>
      </c>
      <c r="G3139" s="4">
        <f>VLOOKUP($B3139,[2]Sheet1!$A$1:$I$17681,G$1,FALSE)</f>
        <v>0</v>
      </c>
    </row>
    <row r="3140" spans="2:7" x14ac:dyDescent="0.3">
      <c r="B3140" s="3">
        <v>44662.791666666657</v>
      </c>
      <c r="C3140" s="4">
        <f>VLOOKUP($B3140,[2]Sheet1!$A$1:$I$17681,C$1,FALSE)</f>
        <v>1.358735695963877</v>
      </c>
      <c r="D3140" s="4">
        <f>VLOOKUP($B3140,[2]Sheet1!$A$1:$I$17681,D$1,FALSE)</f>
        <v>0.89650711103017322</v>
      </c>
      <c r="E3140" s="4">
        <f>VLOOKUP($B3140,[2]Sheet1!$A$1:$I$17681,E$1,FALSE)</f>
        <v>2.3741820243738441</v>
      </c>
      <c r="F3140" s="4">
        <f>VLOOKUP($B3140,[2]Sheet1!$A$1:$I$17681,F$1,FALSE)</f>
        <v>1.1964306790554651</v>
      </c>
      <c r="G3140" s="4">
        <f>VLOOKUP($B3140,[2]Sheet1!$A$1:$I$17681,G$1,FALSE)</f>
        <v>0</v>
      </c>
    </row>
    <row r="3141" spans="2:7" x14ac:dyDescent="0.3">
      <c r="B3141" s="3">
        <v>44662.833333333343</v>
      </c>
      <c r="C3141" s="4">
        <f>VLOOKUP($B3141,[2]Sheet1!$A$1:$I$17681,C$1,FALSE)</f>
        <v>1.3133661786491631</v>
      </c>
      <c r="D3141" s="4">
        <f>VLOOKUP($B3141,[2]Sheet1!$A$1:$I$17681,D$1,FALSE)</f>
        <v>0.88848172422658411</v>
      </c>
      <c r="E3141" s="4">
        <f>VLOOKUP($B3141,[2]Sheet1!$A$1:$I$17681,E$1,FALSE)</f>
        <v>2.3835900277072919</v>
      </c>
      <c r="F3141" s="4">
        <f>VLOOKUP($B3141,[2]Sheet1!$A$1:$I$17681,F$1,FALSE)</f>
        <v>1.189863063553271</v>
      </c>
      <c r="G3141" s="4">
        <f>VLOOKUP($B3141,[2]Sheet1!$A$1:$I$17681,G$1,FALSE)</f>
        <v>0</v>
      </c>
    </row>
    <row r="3142" spans="2:7" x14ac:dyDescent="0.3">
      <c r="B3142" s="3">
        <v>44662.875</v>
      </c>
      <c r="C3142" s="4">
        <f>VLOOKUP($B3142,[2]Sheet1!$A$1:$I$17681,C$1,FALSE)</f>
        <v>1.325563884943612</v>
      </c>
      <c r="D3142" s="4">
        <f>VLOOKUP($B3142,[2]Sheet1!$A$1:$I$17681,D$1,FALSE)</f>
        <v>0.89819666614671811</v>
      </c>
      <c r="E3142" s="4">
        <f>VLOOKUP($B3142,[2]Sheet1!$A$1:$I$17681,E$1,FALSE)</f>
        <v>2.4607356550415642</v>
      </c>
      <c r="F3142" s="4">
        <f>VLOOKUP($B3142,[2]Sheet1!$A$1:$I$17681,F$1,FALSE)</f>
        <v>1.1957163068429451</v>
      </c>
      <c r="G3142" s="4">
        <f>VLOOKUP($B3142,[2]Sheet1!$A$1:$I$17681,G$1,FALSE)</f>
        <v>0</v>
      </c>
    </row>
    <row r="3143" spans="2:7" x14ac:dyDescent="0.3">
      <c r="B3143" s="3">
        <v>44662.916666666657</v>
      </c>
      <c r="C3143" s="4">
        <f>VLOOKUP($B3143,[2]Sheet1!$A$1:$I$17681,C$1,FALSE)</f>
        <v>1.346359486650486</v>
      </c>
      <c r="D3143" s="4">
        <f>VLOOKUP($B3143,[2]Sheet1!$A$1:$I$17681,D$1,FALSE)</f>
        <v>0.90791160806685212</v>
      </c>
      <c r="E3143" s="4">
        <f>VLOOKUP($B3143,[2]Sheet1!$A$1:$I$17681,E$1,FALSE)</f>
        <v>2.9740363169144741</v>
      </c>
      <c r="F3143" s="4">
        <f>VLOOKUP($B3143,[2]Sheet1!$A$1:$I$17681,F$1,FALSE)</f>
        <v>1.196591988909905</v>
      </c>
      <c r="G3143" s="4">
        <f>VLOOKUP($B3143,[2]Sheet1!$A$1:$I$17681,G$1,FALSE)</f>
        <v>0</v>
      </c>
    </row>
    <row r="3144" spans="2:7" x14ac:dyDescent="0.3">
      <c r="B3144" s="3">
        <v>44662.958333333343</v>
      </c>
      <c r="C3144" s="4">
        <f>VLOOKUP($B3144,[2]Sheet1!$A$1:$I$17681,C$1,FALSE)</f>
        <v>1.3338345248213099</v>
      </c>
      <c r="D3144" s="4">
        <f>VLOOKUP($B3144,[2]Sheet1!$A$1:$I$17681,D$1,FALSE)</f>
        <v>0.88573619716219842</v>
      </c>
      <c r="E3144" s="4">
        <f>VLOOKUP($B3144,[2]Sheet1!$A$1:$I$17681,E$1,FALSE)</f>
        <v>3.0022603269148171</v>
      </c>
      <c r="F3144" s="4">
        <f>VLOOKUP($B3144,[2]Sheet1!$A$1:$I$17681,F$1,FALSE)</f>
        <v>1.181313641267959</v>
      </c>
      <c r="G3144" s="4">
        <f>VLOOKUP($B3144,[2]Sheet1!$A$1:$I$17681,G$1,FALSE)</f>
        <v>0</v>
      </c>
    </row>
    <row r="3145" spans="2:7" x14ac:dyDescent="0.3">
      <c r="B3145" s="3">
        <v>44663</v>
      </c>
      <c r="C3145" s="4">
        <f>VLOOKUP($B3145,[2]Sheet1!$A$1:$I$17681,C$1,FALSE)</f>
        <v>1.3649535511237301</v>
      </c>
      <c r="D3145" s="4">
        <f>VLOOKUP($B3145,[2]Sheet1!$A$1:$I$17681,D$1,FALSE)</f>
        <v>0.89355038957621913</v>
      </c>
      <c r="E3145" s="4">
        <f>VLOOKUP($B3145,[2]Sheet1!$A$1:$I$17681,E$1,FALSE)</f>
        <v>2.9036644519802839</v>
      </c>
      <c r="F3145" s="4">
        <f>VLOOKUP($B3145,[2]Sheet1!$A$1:$I$17681,F$1,FALSE)</f>
        <v>1.1907617898851499</v>
      </c>
      <c r="G3145" s="4">
        <f>VLOOKUP($B3145,[2]Sheet1!$A$1:$I$17681,G$1,FALSE)</f>
        <v>0</v>
      </c>
    </row>
    <row r="3146" spans="2:7" x14ac:dyDescent="0.3">
      <c r="B3146" s="3">
        <v>44663</v>
      </c>
      <c r="C3146" s="4">
        <f>VLOOKUP($B3146,[2]Sheet1!$A$1:$I$17681,C$1,FALSE)</f>
        <v>1.3649535511237301</v>
      </c>
      <c r="D3146" s="4">
        <f>VLOOKUP($B3146,[2]Sheet1!$A$1:$I$17681,D$1,FALSE)</f>
        <v>0.89355038957621913</v>
      </c>
      <c r="E3146" s="4">
        <f>VLOOKUP($B3146,[2]Sheet1!$A$1:$I$17681,E$1,FALSE)</f>
        <v>2.9036644519802839</v>
      </c>
      <c r="F3146" s="4">
        <f>VLOOKUP($B3146,[2]Sheet1!$A$1:$I$17681,F$1,FALSE)</f>
        <v>1.1907617898851499</v>
      </c>
      <c r="G3146" s="4">
        <f>VLOOKUP($B3146,[2]Sheet1!$A$1:$I$17681,G$1,FALSE)</f>
        <v>0</v>
      </c>
    </row>
    <row r="3147" spans="2:7" x14ac:dyDescent="0.3">
      <c r="B3147" s="3">
        <v>44663.041666666657</v>
      </c>
      <c r="C3147" s="4">
        <f>VLOOKUP($B3147,[2]Sheet1!$A$1:$I$17681,C$1,FALSE)</f>
        <v>1.466373016386588</v>
      </c>
      <c r="D3147" s="4">
        <f>VLOOKUP($B3147,[2]Sheet1!$A$1:$I$17681,D$1,FALSE)</f>
        <v>0.94170271039775366</v>
      </c>
      <c r="E3147" s="4">
        <f>VLOOKUP($B3147,[2]Sheet1!$A$1:$I$17681,E$1,FALSE)</f>
        <v>3.0545688254487868</v>
      </c>
      <c r="F3147" s="4">
        <f>VLOOKUP($B3147,[2]Sheet1!$A$1:$I$17681,F$1,FALSE)</f>
        <v>1.2619224799580451</v>
      </c>
      <c r="G3147" s="4">
        <f>VLOOKUP($B3147,[2]Sheet1!$A$1:$I$17681,G$1,FALSE)</f>
        <v>0</v>
      </c>
    </row>
    <row r="3148" spans="2:7" x14ac:dyDescent="0.3">
      <c r="B3148" s="3">
        <v>44663.083333333343</v>
      </c>
      <c r="C3148" s="4">
        <f>VLOOKUP($B3148,[2]Sheet1!$A$1:$I$17681,C$1,FALSE)</f>
        <v>1.4443576440502679</v>
      </c>
      <c r="D3148" s="4">
        <f>VLOOKUP($B3148,[2]Sheet1!$A$1:$I$17681,D$1,FALSE)</f>
        <v>0.93219896286718762</v>
      </c>
      <c r="E3148" s="4">
        <f>VLOOKUP($B3148,[2]Sheet1!$A$1:$I$17681,E$1,FALSE)</f>
        <v>2.9601124719809708</v>
      </c>
      <c r="F3148" s="4">
        <f>VLOOKUP($B3148,[2]Sheet1!$A$1:$I$17681,F$1,FALSE)</f>
        <v>1.2481420095358979</v>
      </c>
      <c r="G3148" s="4">
        <f>VLOOKUP($B3148,[2]Sheet1!$A$1:$I$17681,G$1,FALSE)</f>
        <v>0</v>
      </c>
    </row>
    <row r="3149" spans="2:7" x14ac:dyDescent="0.3">
      <c r="B3149" s="3">
        <v>44663.125</v>
      </c>
      <c r="C3149" s="4">
        <f>VLOOKUP($B3149,[2]Sheet1!$A$1:$I$17681,C$1,FALSE)</f>
        <v>1.460779921793036</v>
      </c>
      <c r="D3149" s="4">
        <f>VLOOKUP($B3149,[2]Sheet1!$A$1:$I$17681,D$1,FALSE)</f>
        <v>0.94529301502041219</v>
      </c>
      <c r="E3149" s="4">
        <f>VLOOKUP($B3149,[2]Sheet1!$A$1:$I$17681,E$1,FALSE)</f>
        <v>2.968767835047744</v>
      </c>
      <c r="F3149" s="4">
        <f>VLOOKUP($B3149,[2]Sheet1!$A$1:$I$17681,F$1,FALSE)</f>
        <v>1.2680061658969191</v>
      </c>
      <c r="G3149" s="4">
        <f>VLOOKUP($B3149,[2]Sheet1!$A$1:$I$17681,G$1,FALSE)</f>
        <v>0</v>
      </c>
    </row>
    <row r="3150" spans="2:7" x14ac:dyDescent="0.3">
      <c r="B3150" s="3">
        <v>44663.166666666657</v>
      </c>
      <c r="C3150" s="4">
        <f>VLOOKUP($B3150,[2]Sheet1!$A$1:$I$17681,C$1,FALSE)</f>
        <v>1.4404008271303621</v>
      </c>
      <c r="D3150" s="4">
        <f>VLOOKUP($B3150,[2]Sheet1!$A$1:$I$17681,D$1,FALSE)</f>
        <v>0.95015048598047924</v>
      </c>
      <c r="E3150" s="4">
        <f>VLOOKUP($B3150,[2]Sheet1!$A$1:$I$17681,E$1,FALSE)</f>
        <v>3.111393165582812</v>
      </c>
      <c r="F3150" s="4">
        <f>VLOOKUP($B3150,[2]Sheet1!$A$1:$I$17681,F$1,FALSE)</f>
        <v>1.2647338802782819</v>
      </c>
      <c r="G3150" s="4">
        <f>VLOOKUP($B3150,[2]Sheet1!$A$1:$I$17681,G$1,FALSE)</f>
        <v>0</v>
      </c>
    </row>
    <row r="3151" spans="2:7" x14ac:dyDescent="0.3">
      <c r="B3151" s="3">
        <v>44663.208333333343</v>
      </c>
      <c r="C3151" s="4">
        <f>VLOOKUP($B3151,[2]Sheet1!$A$1:$I$17681,C$1,FALSE)</f>
        <v>1.448522714492275</v>
      </c>
      <c r="D3151" s="4">
        <f>VLOOKUP($B3151,[2]Sheet1!$A$1:$I$17681,D$1,FALSE)</f>
        <v>0.94867212525350231</v>
      </c>
      <c r="E3151" s="4">
        <f>VLOOKUP($B3151,[2]Sheet1!$A$1:$I$17681,E$1,FALSE)</f>
        <v>3.173862307716905</v>
      </c>
      <c r="F3151" s="4">
        <f>VLOOKUP($B3151,[2]Sheet1!$A$1:$I$17681,F$1,FALSE)</f>
        <v>1.2715088941647561</v>
      </c>
      <c r="G3151" s="4">
        <f>VLOOKUP($B3151,[2]Sheet1!$A$1:$I$17681,G$1,FALSE)</f>
        <v>0</v>
      </c>
    </row>
    <row r="3152" spans="2:7" x14ac:dyDescent="0.3">
      <c r="B3152" s="3">
        <v>44663.25</v>
      </c>
      <c r="C3152" s="4">
        <f>VLOOKUP($B3152,[2]Sheet1!$A$1:$I$17681,C$1,FALSE)</f>
        <v>1.464587986197156</v>
      </c>
      <c r="D3152" s="4">
        <f>VLOOKUP($B3152,[2]Sheet1!$A$1:$I$17681,D$1,FALSE)</f>
        <v>0.94423704307257139</v>
      </c>
      <c r="E3152" s="4">
        <f>VLOOKUP($B3152,[2]Sheet1!$A$1:$I$17681,E$1,FALSE)</f>
        <v>3.0429029013153119</v>
      </c>
      <c r="F3152" s="4">
        <f>VLOOKUP($B3152,[2]Sheet1!$A$1:$I$17681,F$1,FALSE)</f>
        <v>1.2652638983714419</v>
      </c>
      <c r="G3152" s="4">
        <f>VLOOKUP($B3152,[2]Sheet1!$A$1:$I$17681,G$1,FALSE)</f>
        <v>0</v>
      </c>
    </row>
    <row r="3153" spans="2:7" x14ac:dyDescent="0.3">
      <c r="B3153" s="3">
        <v>44663.291666666657</v>
      </c>
      <c r="C3153" s="4">
        <f>VLOOKUP($B3153,[2]Sheet1!$A$1:$I$17681,C$1,FALSE)</f>
        <v>1.5468778779299419</v>
      </c>
      <c r="D3153" s="4">
        <f>VLOOKUP($B3153,[2]Sheet1!$A$1:$I$17681,D$1,FALSE)</f>
        <v>0.97084753615815611</v>
      </c>
      <c r="E3153" s="4">
        <f>VLOOKUP($B3153,[2]Sheet1!$A$1:$I$17681,E$1,FALSE)</f>
        <v>2.8976433298468778</v>
      </c>
      <c r="F3153" s="4">
        <f>VLOOKUP($B3153,[2]Sheet1!$A$1:$I$17681,F$1,FALSE)</f>
        <v>1.3257320495214659</v>
      </c>
      <c r="G3153" s="4">
        <f>VLOOKUP($B3153,[2]Sheet1!$A$1:$I$17681,G$1,FALSE)</f>
        <v>0</v>
      </c>
    </row>
    <row r="3154" spans="2:7" x14ac:dyDescent="0.3">
      <c r="B3154" s="3">
        <v>44663.333333333343</v>
      </c>
      <c r="C3154" s="4">
        <f>VLOOKUP($B3154,[2]Sheet1!$A$1:$I$17681,C$1,FALSE)</f>
        <v>1.5957579546172029</v>
      </c>
      <c r="D3154" s="4">
        <f>VLOOKUP($B3154,[2]Sheet1!$A$1:$I$17681,D$1,FALSE)</f>
        <v>1.0035826665412171</v>
      </c>
      <c r="E3154" s="4">
        <f>VLOOKUP($B3154,[2]Sheet1!$A$1:$I$17681,E$1,FALSE)</f>
        <v>2.9680151947810671</v>
      </c>
      <c r="F3154" s="4">
        <f>VLOOKUP($B3154,[2]Sheet1!$A$1:$I$17681,F$1,FALSE)</f>
        <v>1.3785034161882179</v>
      </c>
      <c r="G3154" s="4">
        <f>VLOOKUP($B3154,[2]Sheet1!$A$1:$I$17681,G$1,FALSE)</f>
        <v>0</v>
      </c>
    </row>
    <row r="3155" spans="2:7" x14ac:dyDescent="0.3">
      <c r="B3155" s="3">
        <v>44663.375</v>
      </c>
      <c r="C3155" s="4">
        <f>VLOOKUP($B3155,[2]Sheet1!$A$1:$I$17681,C$1,FALSE)</f>
        <v>1.565144686868456</v>
      </c>
      <c r="D3155" s="4">
        <f>VLOOKUP($B3155,[2]Sheet1!$A$1:$I$17681,D$1,FALSE)</f>
        <v>0.97591620150779157</v>
      </c>
      <c r="E3155" s="4">
        <f>VLOOKUP($B3155,[2]Sheet1!$A$1:$I$17681,E$1,FALSE)</f>
        <v>2.8366794682461371</v>
      </c>
      <c r="F3155" s="4">
        <f>VLOOKUP($B3155,[2]Sheet1!$A$1:$I$17681,F$1,FALSE)</f>
        <v>1.3811535066540159</v>
      </c>
      <c r="G3155" s="4">
        <f>VLOOKUP($B3155,[2]Sheet1!$A$1:$I$17681,G$1,FALSE)</f>
        <v>0</v>
      </c>
    </row>
    <row r="3156" spans="2:7" x14ac:dyDescent="0.3">
      <c r="B3156" s="3">
        <v>44663.416666666657</v>
      </c>
      <c r="C3156" s="4">
        <f>VLOOKUP($B3156,[2]Sheet1!$A$1:$I$17681,C$1,FALSE)</f>
        <v>1.454562066633184</v>
      </c>
      <c r="D3156" s="4">
        <f>VLOOKUP($B3156,[2]Sheet1!$A$1:$I$17681,D$1,FALSE)</f>
        <v>0.9288198526340975</v>
      </c>
      <c r="E3156" s="4">
        <f>VLOOKUP($B3156,[2]Sheet1!$A$1:$I$17681,E$1,FALSE)</f>
        <v>2.6635722069106968</v>
      </c>
      <c r="F3156" s="4">
        <f>VLOOKUP($B3156,[2]Sheet1!$A$1:$I$17681,F$1,FALSE)</f>
        <v>1.329995238531662</v>
      </c>
      <c r="G3156" s="4">
        <f>VLOOKUP($B3156,[2]Sheet1!$A$1:$I$17681,G$1,FALSE)</f>
        <v>0</v>
      </c>
    </row>
    <row r="3157" spans="2:7" x14ac:dyDescent="0.3">
      <c r="B3157" s="3">
        <v>44663.458333333343</v>
      </c>
      <c r="C3157" s="4">
        <f>VLOOKUP($B3157,[2]Sheet1!$A$1:$I$17681,C$1,FALSE)</f>
        <v>1.4797012418010089</v>
      </c>
      <c r="D3157" s="4">
        <f>VLOOKUP($B3157,[2]Sheet1!$A$1:$I$17681,D$1,FALSE)</f>
        <v>0.94296987673516253</v>
      </c>
      <c r="E3157" s="4">
        <f>VLOOKUP($B3157,[2]Sheet1!$A$1:$I$17681,E$1,FALSE)</f>
        <v>2.638735078110396</v>
      </c>
      <c r="F3157" s="4">
        <f>VLOOKUP($B3157,[2]Sheet1!$A$1:$I$17681,F$1,FALSE)</f>
        <v>1.3365858982987771</v>
      </c>
      <c r="G3157" s="4">
        <f>VLOOKUP($B3157,[2]Sheet1!$A$1:$I$17681,G$1,FALSE)</f>
        <v>0</v>
      </c>
    </row>
    <row r="3158" spans="2:7" x14ac:dyDescent="0.3">
      <c r="B3158" s="3">
        <v>44663.5</v>
      </c>
      <c r="C3158" s="4">
        <f>VLOOKUP($B3158,[2]Sheet1!$A$1:$I$17681,C$1,FALSE)</f>
        <v>1.469883575759136</v>
      </c>
      <c r="D3158" s="4">
        <f>VLOOKUP($B3158,[2]Sheet1!$A$1:$I$17681,D$1,FALSE)</f>
        <v>0.94951690281177481</v>
      </c>
      <c r="E3158" s="4">
        <f>VLOOKUP($B3158,[2]Sheet1!$A$1:$I$17681,E$1,FALSE)</f>
        <v>2.67222756997747</v>
      </c>
      <c r="F3158" s="4">
        <f>VLOOKUP($B3158,[2]Sheet1!$A$1:$I$17681,F$1,FALSE)</f>
        <v>1.325916403640826</v>
      </c>
      <c r="G3158" s="4">
        <f>VLOOKUP($B3158,[2]Sheet1!$A$1:$I$17681,G$1,FALSE)</f>
        <v>0</v>
      </c>
    </row>
    <row r="3159" spans="2:7" x14ac:dyDescent="0.3">
      <c r="B3159" s="3">
        <v>44663.541666666657</v>
      </c>
      <c r="C3159" s="4">
        <f>VLOOKUP($B3159,[2]Sheet1!$A$1:$I$17681,C$1,FALSE)</f>
        <v>1.413714625798363</v>
      </c>
      <c r="D3159" s="4">
        <f>VLOOKUP($B3159,[2]Sheet1!$A$1:$I$17681,D$1,FALSE)</f>
        <v>0.93114299091934716</v>
      </c>
      <c r="E3159" s="4">
        <f>VLOOKUP($B3159,[2]Sheet1!$A$1:$I$17681,E$1,FALSE)</f>
        <v>2.6312086754436379</v>
      </c>
      <c r="F3159" s="4">
        <f>VLOOKUP($B3159,[2]Sheet1!$A$1:$I$17681,F$1,FALSE)</f>
        <v>1.281302706755747</v>
      </c>
      <c r="G3159" s="4">
        <f>VLOOKUP($B3159,[2]Sheet1!$A$1:$I$17681,G$1,FALSE)</f>
        <v>0</v>
      </c>
    </row>
    <row r="3160" spans="2:7" x14ac:dyDescent="0.3">
      <c r="B3160" s="3">
        <v>44663.583333333343</v>
      </c>
      <c r="C3160" s="4">
        <f>VLOOKUP($B3160,[2]Sheet1!$A$1:$I$17681,C$1,FALSE)</f>
        <v>1.377538013959221</v>
      </c>
      <c r="D3160" s="4">
        <f>VLOOKUP($B3160,[2]Sheet1!$A$1:$I$17681,D$1,FALSE)</f>
        <v>0.89080486251183344</v>
      </c>
      <c r="E3160" s="4">
        <f>VLOOKUP($B3160,[2]Sheet1!$A$1:$I$17681,E$1,FALSE)</f>
        <v>2.5469129655759448</v>
      </c>
      <c r="F3160" s="4">
        <f>VLOOKUP($B3160,[2]Sheet1!$A$1:$I$17681,F$1,FALSE)</f>
        <v>1.231342740409233</v>
      </c>
      <c r="G3160" s="4">
        <f>VLOOKUP($B3160,[2]Sheet1!$A$1:$I$17681,G$1,FALSE)</f>
        <v>0</v>
      </c>
    </row>
    <row r="3161" spans="2:7" x14ac:dyDescent="0.3">
      <c r="B3161" s="3">
        <v>44663.625</v>
      </c>
      <c r="C3161" s="4">
        <f>VLOOKUP($B3161,[2]Sheet1!$A$1:$I$17681,C$1,FALSE)</f>
        <v>1.344276951429483</v>
      </c>
      <c r="D3161" s="4">
        <f>VLOOKUP($B3161,[2]Sheet1!$A$1:$I$17681,D$1,FALSE)</f>
        <v>0.86672870210106634</v>
      </c>
      <c r="E3161" s="4">
        <f>VLOOKUP($B3161,[2]Sheet1!$A$1:$I$17681,E$1,FALSE)</f>
        <v>2.6210480318435141</v>
      </c>
      <c r="F3161" s="4">
        <f>VLOOKUP($B3161,[2]Sheet1!$A$1:$I$17681,F$1,FALSE)</f>
        <v>1.2213645736988821</v>
      </c>
      <c r="G3161" s="4">
        <f>VLOOKUP($B3161,[2]Sheet1!$A$1:$I$17681,G$1,FALSE)</f>
        <v>0</v>
      </c>
    </row>
    <row r="3162" spans="2:7" x14ac:dyDescent="0.3">
      <c r="B3162" s="3">
        <v>44663.666666666657</v>
      </c>
      <c r="C3162" s="4">
        <f>VLOOKUP($B3162,[2]Sheet1!$A$1:$I$17681,C$1,FALSE)</f>
        <v>1.359300955523864</v>
      </c>
      <c r="D3162" s="4">
        <f>VLOOKUP($B3162,[2]Sheet1!$A$1:$I$17681,D$1,FALSE)</f>
        <v>0.88827052983701571</v>
      </c>
      <c r="E3162" s="4">
        <f>VLOOKUP($B3162,[2]Sheet1!$A$1:$I$17681,E$1,FALSE)</f>
        <v>2.7143754249113159</v>
      </c>
      <c r="F3162" s="4">
        <f>VLOOKUP($B3162,[2]Sheet1!$A$1:$I$17681,F$1,FALSE)</f>
        <v>1.241781792417983</v>
      </c>
      <c r="G3162" s="4">
        <f>VLOOKUP($B3162,[2]Sheet1!$A$1:$I$17681,G$1,FALSE)</f>
        <v>0</v>
      </c>
    </row>
    <row r="3163" spans="2:7" x14ac:dyDescent="0.3">
      <c r="B3163" s="3">
        <v>44663.708333333343</v>
      </c>
      <c r="C3163" s="4">
        <f>VLOOKUP($B3163,[2]Sheet1!$A$1:$I$17681,C$1,FALSE)</f>
        <v>1.408508287745855</v>
      </c>
      <c r="D3163" s="4">
        <f>VLOOKUP($B3163,[2]Sheet1!$A$1:$I$17681,D$1,FALSE)</f>
        <v>0.91424743975389644</v>
      </c>
      <c r="E3163" s="4">
        <f>VLOOKUP($B3163,[2]Sheet1!$A$1:$I$17681,E$1,FALSE)</f>
        <v>2.8411953098461908</v>
      </c>
      <c r="F3163" s="4">
        <f>VLOOKUP($B3163,[2]Sheet1!$A$1:$I$17681,F$1,FALSE)</f>
        <v>1.26713048382996</v>
      </c>
      <c r="G3163" s="4">
        <f>VLOOKUP($B3163,[2]Sheet1!$A$1:$I$17681,G$1,FALSE)</f>
        <v>0</v>
      </c>
    </row>
    <row r="3164" spans="2:7" x14ac:dyDescent="0.3">
      <c r="B3164" s="3">
        <v>44663.75</v>
      </c>
      <c r="C3164" s="4">
        <f>VLOOKUP($B3164,[2]Sheet1!$A$1:$I$17681,C$1,FALSE)</f>
        <v>1.3945850522682901</v>
      </c>
      <c r="D3164" s="4">
        <f>VLOOKUP($B3164,[2]Sheet1!$A$1:$I$17681,D$1,FALSE)</f>
        <v>0.90917877440426098</v>
      </c>
      <c r="E3164" s="4">
        <f>VLOOKUP($B3164,[2]Sheet1!$A$1:$I$17681,E$1,FALSE)</f>
        <v>2.6861514149109729</v>
      </c>
      <c r="F3164" s="4">
        <f>VLOOKUP($B3164,[2]Sheet1!$A$1:$I$17681,F$1,FALSE)</f>
        <v>1.2450540780366199</v>
      </c>
      <c r="G3164" s="4">
        <f>VLOOKUP($B3164,[2]Sheet1!$A$1:$I$17681,G$1,FALSE)</f>
        <v>0</v>
      </c>
    </row>
    <row r="3165" spans="2:7" x14ac:dyDescent="0.3">
      <c r="B3165" s="3">
        <v>44663.791666666657</v>
      </c>
      <c r="C3165" s="4">
        <f>VLOOKUP($B3165,[2]Sheet1!$A$1:$I$17681,C$1,FALSE)</f>
        <v>1.4299881510253449</v>
      </c>
      <c r="D3165" s="4">
        <f>VLOOKUP($B3165,[2]Sheet1!$A$1:$I$17681,D$1,FALSE)</f>
        <v>0.93431090676286888</v>
      </c>
      <c r="E3165" s="4">
        <f>VLOOKUP($B3165,[2]Sheet1!$A$1:$I$17681,E$1,FALSE)</f>
        <v>2.6251875533102309</v>
      </c>
      <c r="F3165" s="4">
        <f>VLOOKUP($B3165,[2]Sheet1!$A$1:$I$17681,F$1,FALSE)</f>
        <v>1.271209318720796</v>
      </c>
      <c r="G3165" s="4">
        <f>VLOOKUP($B3165,[2]Sheet1!$A$1:$I$17681,G$1,FALSE)</f>
        <v>0</v>
      </c>
    </row>
    <row r="3166" spans="2:7" x14ac:dyDescent="0.3">
      <c r="B3166" s="3">
        <v>44663.833333333343</v>
      </c>
      <c r="C3166" s="4">
        <f>VLOOKUP($B3166,[2]Sheet1!$A$1:$I$17681,C$1,FALSE)</f>
        <v>1.430969917629533</v>
      </c>
      <c r="D3166" s="4">
        <f>VLOOKUP($B3166,[2]Sheet1!$A$1:$I$17681,D$1,FALSE)</f>
        <v>0.92332879850532601</v>
      </c>
      <c r="E3166" s="4">
        <f>VLOOKUP($B3166,[2]Sheet1!$A$1:$I$17681,E$1,FALSE)</f>
        <v>2.524333757575671</v>
      </c>
      <c r="F3166" s="4">
        <f>VLOOKUP($B3166,[2]Sheet1!$A$1:$I$17681,F$1,FALSE)</f>
        <v>1.2667156870614009</v>
      </c>
      <c r="G3166" s="4">
        <f>VLOOKUP($B3166,[2]Sheet1!$A$1:$I$17681,G$1,FALSE)</f>
        <v>0</v>
      </c>
    </row>
    <row r="3167" spans="2:7" x14ac:dyDescent="0.3">
      <c r="B3167" s="3">
        <v>44663.875</v>
      </c>
      <c r="C3167" s="4">
        <f>VLOOKUP($B3167,[2]Sheet1!$A$1:$I$17681,C$1,FALSE)</f>
        <v>1.539321250128016</v>
      </c>
      <c r="D3167" s="4">
        <f>VLOOKUP($B3167,[2]Sheet1!$A$1:$I$17681,D$1,FALSE)</f>
        <v>0.9307206021402108</v>
      </c>
      <c r="E3167" s="4">
        <f>VLOOKUP($B3167,[2]Sheet1!$A$1:$I$17681,E$1,FALSE)</f>
        <v>2.505141430775438</v>
      </c>
      <c r="F3167" s="4">
        <f>VLOOKUP($B3167,[2]Sheet1!$A$1:$I$17681,F$1,FALSE)</f>
        <v>1.2734676566829539</v>
      </c>
      <c r="G3167" s="4">
        <f>VLOOKUP($B3167,[2]Sheet1!$A$1:$I$17681,G$1,FALSE)</f>
        <v>0</v>
      </c>
    </row>
    <row r="3168" spans="2:7" x14ac:dyDescent="0.3">
      <c r="B3168" s="3">
        <v>44664</v>
      </c>
      <c r="C3168" s="4">
        <f>VLOOKUP($B3168,[2]Sheet1!$A$1:$I$17681,C$1,FALSE)</f>
        <v>1.499425825394225</v>
      </c>
      <c r="D3168" s="4">
        <f>VLOOKUP($B3168,[2]Sheet1!$A$1:$I$17681,D$1,FALSE)</f>
        <v>0.93409971237330092</v>
      </c>
      <c r="E3168" s="4">
        <f>VLOOKUP($B3168,[2]Sheet1!$A$1:$I$17681,E$1,FALSE)</f>
        <v>2.4693910181083361</v>
      </c>
      <c r="F3168" s="4">
        <f>VLOOKUP($B3168,[2]Sheet1!$A$1:$I$17681,F$1,FALSE)</f>
        <v>1.2740898518357939</v>
      </c>
      <c r="G3168" s="4">
        <f>VLOOKUP($B3168,[2]Sheet1!$A$1:$I$17681,G$1,FALSE)</f>
        <v>0</v>
      </c>
    </row>
    <row r="3169" spans="2:7" x14ac:dyDescent="0.3">
      <c r="B3169" s="3">
        <v>44664.041666666657</v>
      </c>
      <c r="C3169" s="4">
        <f>VLOOKUP($B3169,[2]Sheet1!$A$1:$I$17681,C$1,FALSE)</f>
        <v>1.5049891694846189</v>
      </c>
      <c r="D3169" s="4">
        <f>VLOOKUP($B3169,[2]Sheet1!$A$1:$I$17681,D$1,FALSE)</f>
        <v>0.93811240577509547</v>
      </c>
      <c r="E3169" s="4">
        <f>VLOOKUP($B3169,[2]Sheet1!$A$1:$I$17681,E$1,FALSE)</f>
        <v>2.580029137309682</v>
      </c>
      <c r="F3169" s="4">
        <f>VLOOKUP($B3169,[2]Sheet1!$A$1:$I$17681,F$1,FALSE)</f>
        <v>1.2819940347033461</v>
      </c>
      <c r="G3169" s="4">
        <f>VLOOKUP($B3169,[2]Sheet1!$A$1:$I$17681,G$1,FALSE)</f>
        <v>0</v>
      </c>
    </row>
    <row r="3170" spans="2:7" x14ac:dyDescent="0.3">
      <c r="B3170" s="3">
        <v>44664.083333333343</v>
      </c>
      <c r="C3170" s="4">
        <f>VLOOKUP($B3170,[2]Sheet1!$A$1:$I$17681,C$1,FALSE)</f>
        <v>1.533014143458691</v>
      </c>
      <c r="D3170" s="4">
        <f>VLOOKUP($B3170,[2]Sheet1!$A$1:$I$17681,D$1,FALSE)</f>
        <v>0.95078406914918367</v>
      </c>
      <c r="E3170" s="4">
        <f>VLOOKUP($B3170,[2]Sheet1!$A$1:$I$17681,E$1,FALSE)</f>
        <v>2.638735078110396</v>
      </c>
      <c r="F3170" s="4">
        <f>VLOOKUP($B3170,[2]Sheet1!$A$1:$I$17681,F$1,FALSE)</f>
        <v>1.2918108915592581</v>
      </c>
      <c r="G3170" s="4">
        <f>VLOOKUP($B3170,[2]Sheet1!$A$1:$I$17681,G$1,FALSE)</f>
        <v>0</v>
      </c>
    </row>
    <row r="3171" spans="2:7" x14ac:dyDescent="0.3">
      <c r="B3171" s="3">
        <v>44664.125</v>
      </c>
      <c r="C3171" s="4">
        <f>VLOOKUP($B3171,[2]Sheet1!$A$1:$I$17681,C$1,FALSE)</f>
        <v>1.5246542520715221</v>
      </c>
      <c r="D3171" s="4">
        <f>VLOOKUP($B3171,[2]Sheet1!$A$1:$I$17681,D$1,FALSE)</f>
        <v>0.95669751205709153</v>
      </c>
      <c r="E3171" s="4">
        <f>VLOOKUP($B3171,[2]Sheet1!$A$1:$I$17681,E$1,FALSE)</f>
        <v>2.6887856558443382</v>
      </c>
      <c r="F3171" s="4">
        <f>VLOOKUP($B3171,[2]Sheet1!$A$1:$I$17681,F$1,FALSE)</f>
        <v>1.304231750351126</v>
      </c>
      <c r="G3171" s="4">
        <f>VLOOKUP($B3171,[2]Sheet1!$A$1:$I$17681,G$1,FALSE)</f>
        <v>0</v>
      </c>
    </row>
    <row r="3172" spans="2:7" x14ac:dyDescent="0.3">
      <c r="B3172" s="3">
        <v>44664.166666666657</v>
      </c>
      <c r="C3172" s="4">
        <f>VLOOKUP($B3172,[2]Sheet1!$A$1:$I$17681,C$1,FALSE)</f>
        <v>1.493297221743844</v>
      </c>
      <c r="D3172" s="4">
        <f>VLOOKUP($B3172,[2]Sheet1!$A$1:$I$17681,D$1,FALSE)</f>
        <v>0.9387459889437999</v>
      </c>
      <c r="E3172" s="4">
        <f>VLOOKUP($B3172,[2]Sheet1!$A$1:$I$17681,E$1,FALSE)</f>
        <v>2.6018557050432811</v>
      </c>
      <c r="F3172" s="4">
        <f>VLOOKUP($B3172,[2]Sheet1!$A$1:$I$17681,F$1,FALSE)</f>
        <v>1.2816253264646269</v>
      </c>
      <c r="G3172" s="4">
        <f>VLOOKUP($B3172,[2]Sheet1!$A$1:$I$17681,G$1,FALSE)</f>
        <v>0</v>
      </c>
    </row>
    <row r="3173" spans="2:7" x14ac:dyDescent="0.3">
      <c r="B3173" s="3">
        <v>44664.208333333343</v>
      </c>
      <c r="C3173" s="4">
        <f>VLOOKUP($B3173,[2]Sheet1!$A$1:$I$17681,C$1,FALSE)</f>
        <v>1.506238690617222</v>
      </c>
      <c r="D3173" s="4">
        <f>VLOOKUP($B3173,[2]Sheet1!$A$1:$I$17681,D$1,FALSE)</f>
        <v>0.94423704307257139</v>
      </c>
      <c r="E3173" s="4">
        <f>VLOOKUP($B3173,[2]Sheet1!$A$1:$I$17681,E$1,FALSE)</f>
        <v>2.6218006721101901</v>
      </c>
      <c r="F3173" s="4">
        <f>VLOOKUP($B3173,[2]Sheet1!$A$1:$I$17681,F$1,FALSE)</f>
        <v>1.288031632112381</v>
      </c>
      <c r="G3173" s="4">
        <f>VLOOKUP($B3173,[2]Sheet1!$A$1:$I$17681,G$1,FALSE)</f>
        <v>0</v>
      </c>
    </row>
    <row r="3174" spans="2:7" x14ac:dyDescent="0.3">
      <c r="B3174" s="3">
        <v>44664.25</v>
      </c>
      <c r="C3174" s="4">
        <f>VLOOKUP($B3174,[2]Sheet1!$A$1:$I$17681,C$1,FALSE)</f>
        <v>1.5109095196129001</v>
      </c>
      <c r="D3174" s="4">
        <f>VLOOKUP($B3174,[2]Sheet1!$A$1:$I$17681,D$1,FALSE)</f>
        <v>0.94423704307257139</v>
      </c>
      <c r="E3174" s="4">
        <f>VLOOKUP($B3174,[2]Sheet1!$A$1:$I$17681,E$1,FALSE)</f>
        <v>2.6248112331768931</v>
      </c>
      <c r="F3174" s="4">
        <f>VLOOKUP($B3174,[2]Sheet1!$A$1:$I$17681,F$1,FALSE)</f>
        <v>1.292248732592737</v>
      </c>
      <c r="G3174" s="4">
        <f>VLOOKUP($B3174,[2]Sheet1!$A$1:$I$17681,G$1,FALSE)</f>
        <v>0</v>
      </c>
    </row>
    <row r="3175" spans="2:7" x14ac:dyDescent="0.3">
      <c r="B3175" s="3">
        <v>44664.291666666657</v>
      </c>
      <c r="C3175" s="4">
        <f>VLOOKUP($B3175,[2]Sheet1!$A$1:$I$17681,C$1,FALSE)</f>
        <v>1.4801474993483661</v>
      </c>
      <c r="D3175" s="4">
        <f>VLOOKUP($B3175,[2]Sheet1!$A$1:$I$17681,D$1,FALSE)</f>
        <v>0.94022434967077673</v>
      </c>
      <c r="E3175" s="4">
        <f>VLOOKUP($B3175,[2]Sheet1!$A$1:$I$17681,E$1,FALSE)</f>
        <v>2.6583037250439672</v>
      </c>
      <c r="F3175" s="4">
        <f>VLOOKUP($B3175,[2]Sheet1!$A$1:$I$17681,F$1,FALSE)</f>
        <v>1.2688818479638779</v>
      </c>
      <c r="G3175" s="4">
        <f>VLOOKUP($B3175,[2]Sheet1!$A$1:$I$17681,G$1,FALSE)</f>
        <v>0</v>
      </c>
    </row>
    <row r="3176" spans="2:7" x14ac:dyDescent="0.3">
      <c r="B3176" s="3">
        <v>44664.333333333343</v>
      </c>
      <c r="C3176" s="4">
        <f>VLOOKUP($B3176,[2]Sheet1!$A$1:$I$17681,C$1,FALSE)</f>
        <v>1.4220447666823759</v>
      </c>
      <c r="D3176" s="4">
        <f>VLOOKUP($B3176,[2]Sheet1!$A$1:$I$17681,D$1,FALSE)</f>
        <v>0.90115338760067187</v>
      </c>
      <c r="E3176" s="4">
        <f>VLOOKUP($B3176,[2]Sheet1!$A$1:$I$17681,E$1,FALSE)</f>
        <v>2.6263165137102451</v>
      </c>
      <c r="F3176" s="4">
        <f>VLOOKUP($B3176,[2]Sheet1!$A$1:$I$17681,F$1,FALSE)</f>
        <v>1.249662931020616</v>
      </c>
      <c r="G3176" s="4">
        <f>VLOOKUP($B3176,[2]Sheet1!$A$1:$I$17681,G$1,FALSE)</f>
        <v>0</v>
      </c>
    </row>
    <row r="3177" spans="2:7" x14ac:dyDescent="0.3">
      <c r="B3177" s="3">
        <v>44664.375</v>
      </c>
      <c r="C3177" s="4">
        <f>VLOOKUP($B3177,[2]Sheet1!$A$1:$I$17681,C$1,FALSE)</f>
        <v>1.4182069517750979</v>
      </c>
      <c r="D3177" s="4">
        <f>VLOOKUP($B3177,[2]Sheet1!$A$1:$I$17681,D$1,FALSE)</f>
        <v>0.88784814105787968</v>
      </c>
      <c r="E3177" s="4">
        <f>VLOOKUP($B3177,[2]Sheet1!$A$1:$I$17681,E$1,FALSE)</f>
        <v>2.660185325710656</v>
      </c>
      <c r="F3177" s="4">
        <f>VLOOKUP($B3177,[2]Sheet1!$A$1:$I$17681,F$1,FALSE)</f>
        <v>1.222447654150121</v>
      </c>
      <c r="G3177" s="4">
        <f>VLOOKUP($B3177,[2]Sheet1!$A$1:$I$17681,G$1,FALSE)</f>
        <v>0</v>
      </c>
    </row>
    <row r="3178" spans="2:7" x14ac:dyDescent="0.3">
      <c r="B3178" s="3">
        <v>44664.416666666657</v>
      </c>
      <c r="C3178" s="4">
        <f>VLOOKUP($B3178,[2]Sheet1!$A$1:$I$17681,C$1,FALSE)</f>
        <v>1.3977088550997949</v>
      </c>
      <c r="D3178" s="4">
        <f>VLOOKUP($B3178,[2]Sheet1!$A$1:$I$17681,D$1,FALSE)</f>
        <v>0.88277947570824422</v>
      </c>
      <c r="E3178" s="4">
        <f>VLOOKUP($B3178,[2]Sheet1!$A$1:$I$17681,E$1,FALSE)</f>
        <v>2.5164310347755752</v>
      </c>
      <c r="F3178" s="4">
        <f>VLOOKUP($B3178,[2]Sheet1!$A$1:$I$17681,F$1,FALSE)</f>
        <v>1.211063787279651</v>
      </c>
      <c r="G3178" s="4">
        <f>VLOOKUP($B3178,[2]Sheet1!$A$1:$I$17681,G$1,FALSE)</f>
        <v>0</v>
      </c>
    </row>
    <row r="3179" spans="2:7" x14ac:dyDescent="0.3">
      <c r="B3179" s="3">
        <v>44664.458333333343</v>
      </c>
      <c r="C3179" s="4">
        <f>VLOOKUP($B3179,[2]Sheet1!$A$1:$I$17681,C$1,FALSE)</f>
        <v>1.481635024506226</v>
      </c>
      <c r="D3179" s="4">
        <f>VLOOKUP($B3179,[2]Sheet1!$A$1:$I$17681,D$1,FALSE)</f>
        <v>0.96028781667974961</v>
      </c>
      <c r="E3179" s="4">
        <f>VLOOKUP($B3179,[2]Sheet1!$A$1:$I$17681,E$1,FALSE)</f>
        <v>2.7648023227785949</v>
      </c>
      <c r="F3179" s="4">
        <f>VLOOKUP($B3179,[2]Sheet1!$A$1:$I$17681,F$1,FALSE)</f>
        <v>1.2892760224180599</v>
      </c>
      <c r="G3179" s="4">
        <f>VLOOKUP($B3179,[2]Sheet1!$A$1:$I$17681,G$1,FALSE)</f>
        <v>0</v>
      </c>
    </row>
    <row r="3180" spans="2:7" x14ac:dyDescent="0.3">
      <c r="B3180" s="3">
        <v>44664.5</v>
      </c>
      <c r="C3180" s="4">
        <f>VLOOKUP($B3180,[2]Sheet1!$A$1:$I$17681,C$1,FALSE)</f>
        <v>1.4773509520515911</v>
      </c>
      <c r="D3180" s="4">
        <f>VLOOKUP($B3180,[2]Sheet1!$A$1:$I$17681,D$1,FALSE)</f>
        <v>0.93705643382725501</v>
      </c>
      <c r="E3180" s="4">
        <f>VLOOKUP($B3180,[2]Sheet1!$A$1:$I$17681,E$1,FALSE)</f>
        <v>2.73168615104486</v>
      </c>
      <c r="F3180" s="4">
        <f>VLOOKUP($B3180,[2]Sheet1!$A$1:$I$17681,F$1,FALSE)</f>
        <v>1.2767860308314309</v>
      </c>
      <c r="G3180" s="4">
        <f>VLOOKUP($B3180,[2]Sheet1!$A$1:$I$17681,G$1,FALSE)</f>
        <v>0</v>
      </c>
    </row>
    <row r="3181" spans="2:7" x14ac:dyDescent="0.3">
      <c r="B3181" s="3">
        <v>44664.541666666657</v>
      </c>
      <c r="C3181" s="4">
        <f>VLOOKUP($B3181,[2]Sheet1!$A$1:$I$17681,C$1,FALSE)</f>
        <v>1.483301052683029</v>
      </c>
      <c r="D3181" s="4">
        <f>VLOOKUP($B3181,[2]Sheet1!$A$1:$I$17681,D$1,FALSE)</f>
        <v>0.95923184473190881</v>
      </c>
      <c r="E3181" s="4">
        <f>VLOOKUP($B3181,[2]Sheet1!$A$1:$I$17681,E$1,FALSE)</f>
        <v>2.7403415141116318</v>
      </c>
      <c r="F3181" s="4">
        <f>VLOOKUP($B3181,[2]Sheet1!$A$1:$I$17681,F$1,FALSE)</f>
        <v>1.3156617057514359</v>
      </c>
      <c r="G3181" s="4">
        <f>VLOOKUP($B3181,[2]Sheet1!$A$1:$I$17681,G$1,FALSE)</f>
        <v>0</v>
      </c>
    </row>
    <row r="3182" spans="2:7" x14ac:dyDescent="0.3">
      <c r="B3182" s="3">
        <v>44664.583333333343</v>
      </c>
      <c r="C3182" s="4">
        <f>VLOOKUP($B3182,[2]Sheet1!$A$1:$I$17681,C$1,FALSE)</f>
        <v>1.474167648213772</v>
      </c>
      <c r="D3182" s="4">
        <f>VLOOKUP($B3182,[2]Sheet1!$A$1:$I$17681,D$1,FALSE)</f>
        <v>0.95184004109702414</v>
      </c>
      <c r="E3182" s="4">
        <f>VLOOKUP($B3182,[2]Sheet1!$A$1:$I$17681,E$1,FALSE)</f>
        <v>2.6872803753109862</v>
      </c>
      <c r="F3182" s="4">
        <f>VLOOKUP($B3182,[2]Sheet1!$A$1:$I$17681,F$1,FALSE)</f>
        <v>1.303932174907166</v>
      </c>
      <c r="G3182" s="4">
        <f>VLOOKUP($B3182,[2]Sheet1!$A$1:$I$17681,G$1,FALSE)</f>
        <v>0</v>
      </c>
    </row>
    <row r="3183" spans="2:7" x14ac:dyDescent="0.3">
      <c r="B3183" s="3">
        <v>44664.625</v>
      </c>
      <c r="C3183" s="4">
        <f>VLOOKUP($B3183,[2]Sheet1!$A$1:$I$17681,C$1,FALSE)</f>
        <v>1.475655173371631</v>
      </c>
      <c r="D3183" s="4">
        <f>VLOOKUP($B3183,[2]Sheet1!$A$1:$I$17681,D$1,FALSE)</f>
        <v>0.94993929159091117</v>
      </c>
      <c r="E3183" s="4">
        <f>VLOOKUP($B3183,[2]Sheet1!$A$1:$I$17681,E$1,FALSE)</f>
        <v>2.6887856558443382</v>
      </c>
      <c r="F3183" s="4">
        <f>VLOOKUP($B3183,[2]Sheet1!$A$1:$I$17681,F$1,FALSE)</f>
        <v>1.2911195636116579</v>
      </c>
      <c r="G3183" s="4">
        <f>VLOOKUP($B3183,[2]Sheet1!$A$1:$I$17681,G$1,FALSE)</f>
        <v>0</v>
      </c>
    </row>
    <row r="3184" spans="2:7" x14ac:dyDescent="0.3">
      <c r="B3184" s="3">
        <v>44664.666666666657</v>
      </c>
      <c r="C3184" s="4">
        <f>VLOOKUP($B3184,[2]Sheet1!$A$1:$I$17681,C$1,FALSE)</f>
        <v>1.509719499486613</v>
      </c>
      <c r="D3184" s="4">
        <f>VLOOKUP($B3184,[2]Sheet1!$A$1:$I$17681,D$1,FALSE)</f>
        <v>0.96873559226247485</v>
      </c>
      <c r="E3184" s="4">
        <f>VLOOKUP($B3184,[2]Sheet1!$A$1:$I$17681,E$1,FALSE)</f>
        <v>2.6413693190437608</v>
      </c>
      <c r="F3184" s="4">
        <f>VLOOKUP($B3184,[2]Sheet1!$A$1:$I$17681,F$1,FALSE)</f>
        <v>1.329603486028023</v>
      </c>
      <c r="G3184" s="4">
        <f>VLOOKUP($B3184,[2]Sheet1!$A$1:$I$17681,G$1,FALSE)</f>
        <v>0</v>
      </c>
    </row>
    <row r="3185" spans="2:7" x14ac:dyDescent="0.3">
      <c r="B3185" s="3">
        <v>44664.708333333343</v>
      </c>
      <c r="C3185" s="4">
        <f>VLOOKUP($B3185,[2]Sheet1!$A$1:$I$17681,C$1,FALSE)</f>
        <v>1.4804747548830961</v>
      </c>
      <c r="D3185" s="4">
        <f>VLOOKUP($B3185,[2]Sheet1!$A$1:$I$17681,D$1,FALSE)</f>
        <v>0.94993929159091117</v>
      </c>
      <c r="E3185" s="4">
        <f>VLOOKUP($B3185,[2]Sheet1!$A$1:$I$17681,E$1,FALSE)</f>
        <v>2.6436272398437879</v>
      </c>
      <c r="F3185" s="4">
        <f>VLOOKUP($B3185,[2]Sheet1!$A$1:$I$17681,F$1,FALSE)</f>
        <v>1.2894142880075801</v>
      </c>
      <c r="G3185" s="4">
        <f>VLOOKUP($B3185,[2]Sheet1!$A$1:$I$17681,G$1,FALSE)</f>
        <v>0</v>
      </c>
    </row>
    <row r="3186" spans="2:7" x14ac:dyDescent="0.3">
      <c r="B3186" s="3">
        <v>44664.75</v>
      </c>
      <c r="C3186" s="4">
        <f>VLOOKUP($B3186,[2]Sheet1!$A$1:$I$17681,C$1,FALSE)</f>
        <v>1.4884776402323789</v>
      </c>
      <c r="D3186" s="4">
        <f>VLOOKUP($B3186,[2]Sheet1!$A$1:$I$17681,D$1,FALSE)</f>
        <v>0.96155498301715847</v>
      </c>
      <c r="E3186" s="4">
        <f>VLOOKUP($B3186,[2]Sheet1!$A$1:$I$17681,E$1,FALSE)</f>
        <v>2.6786250122442139</v>
      </c>
      <c r="F3186" s="4">
        <f>VLOOKUP($B3186,[2]Sheet1!$A$1:$I$17681,F$1,FALSE)</f>
        <v>1.312205066013439</v>
      </c>
      <c r="G3186" s="4">
        <f>VLOOKUP($B3186,[2]Sheet1!$A$1:$I$17681,G$1,FALSE)</f>
        <v>0</v>
      </c>
    </row>
    <row r="3187" spans="2:7" x14ac:dyDescent="0.3">
      <c r="B3187" s="3">
        <v>44664.791666666657</v>
      </c>
      <c r="C3187" s="4">
        <f>VLOOKUP($B3187,[2]Sheet1!$A$1:$I$17681,C$1,FALSE)</f>
        <v>1.4793442357631219</v>
      </c>
      <c r="D3187" s="4">
        <f>VLOOKUP($B3187,[2]Sheet1!$A$1:$I$17681,D$1,FALSE)</f>
        <v>0.96303334374413541</v>
      </c>
      <c r="E3187" s="4">
        <f>VLOOKUP($B3187,[2]Sheet1!$A$1:$I$17681,E$1,FALSE)</f>
        <v>2.64701412104383</v>
      </c>
      <c r="F3187" s="4">
        <f>VLOOKUP($B3187,[2]Sheet1!$A$1:$I$17681,F$1,FALSE)</f>
        <v>1.3033330240192471</v>
      </c>
      <c r="G3187" s="4">
        <f>VLOOKUP($B3187,[2]Sheet1!$A$1:$I$17681,G$1,FALSE)</f>
        <v>0</v>
      </c>
    </row>
    <row r="3188" spans="2:7" x14ac:dyDescent="0.3">
      <c r="B3188" s="3">
        <v>44664.833333333343</v>
      </c>
      <c r="C3188" s="4">
        <f>VLOOKUP($B3188,[2]Sheet1!$A$1:$I$17681,C$1,FALSE)</f>
        <v>1.4970755356448071</v>
      </c>
      <c r="D3188" s="4">
        <f>VLOOKUP($B3188,[2]Sheet1!$A$1:$I$17681,D$1,FALSE)</f>
        <v>0.98035128368872215</v>
      </c>
      <c r="E3188" s="4">
        <f>VLOOKUP($B3188,[2]Sheet1!$A$1:$I$17681,E$1,FALSE)</f>
        <v>2.6917962169110412</v>
      </c>
      <c r="F3188" s="4">
        <f>VLOOKUP($B3188,[2]Sheet1!$A$1:$I$17681,F$1,FALSE)</f>
        <v>1.320777532563671</v>
      </c>
      <c r="G3188" s="4">
        <f>VLOOKUP($B3188,[2]Sheet1!$A$1:$I$17681,G$1,FALSE)</f>
        <v>0</v>
      </c>
    </row>
    <row r="3189" spans="2:7" x14ac:dyDescent="0.3">
      <c r="B3189" s="3">
        <v>44664.875</v>
      </c>
      <c r="C3189" s="4">
        <f>VLOOKUP($B3189,[2]Sheet1!$A$1:$I$17681,C$1,FALSE)</f>
        <v>1.4884181392260649</v>
      </c>
      <c r="D3189" s="4">
        <f>VLOOKUP($B3189,[2]Sheet1!$A$1:$I$17681,D$1,FALSE)</f>
        <v>0.9782393397930409</v>
      </c>
      <c r="E3189" s="4">
        <f>VLOOKUP($B3189,[2]Sheet1!$A$1:$I$17681,E$1,FALSE)</f>
        <v>2.797918494512333</v>
      </c>
      <c r="F3189" s="4">
        <f>VLOOKUP($B3189,[2]Sheet1!$A$1:$I$17681,F$1,FALSE)</f>
        <v>1.3117902692448791</v>
      </c>
      <c r="G3189" s="4">
        <f>VLOOKUP($B3189,[2]Sheet1!$A$1:$I$17681,G$1,FALSE)</f>
        <v>0</v>
      </c>
    </row>
    <row r="3190" spans="2:7" x14ac:dyDescent="0.3">
      <c r="B3190" s="3">
        <v>44664.916666666657</v>
      </c>
      <c r="C3190" s="4">
        <f>VLOOKUP($B3190,[2]Sheet1!$A$1:$I$17681,C$1,FALSE)</f>
        <v>1.512278042758131</v>
      </c>
      <c r="D3190" s="4">
        <f>VLOOKUP($B3190,[2]Sheet1!$A$1:$I$17681,D$1,FALSE)</f>
        <v>0.97295948005383781</v>
      </c>
      <c r="E3190" s="4">
        <f>VLOOKUP($B3190,[2]Sheet1!$A$1:$I$17681,E$1,FALSE)</f>
        <v>2.836303148112798</v>
      </c>
      <c r="F3190" s="4">
        <f>VLOOKUP($B3190,[2]Sheet1!$A$1:$I$17681,F$1,FALSE)</f>
        <v>1.3152699532477961</v>
      </c>
      <c r="G3190" s="4">
        <f>VLOOKUP($B3190,[2]Sheet1!$A$1:$I$17681,G$1,FALSE)</f>
        <v>0</v>
      </c>
    </row>
    <row r="3191" spans="2:7" x14ac:dyDescent="0.3">
      <c r="B3191" s="3">
        <v>44664.958333333343</v>
      </c>
      <c r="C3191" s="4">
        <f>VLOOKUP($B3191,[2]Sheet1!$A$1:$I$17681,C$1,FALSE)</f>
        <v>1.5555352743486841</v>
      </c>
      <c r="D3191" s="4">
        <f>VLOOKUP($B3191,[2]Sheet1!$A$1:$I$17681,D$1,FALSE)</f>
        <v>1.00210430581424</v>
      </c>
      <c r="E3191" s="4">
        <f>VLOOKUP($B3191,[2]Sheet1!$A$1:$I$17681,E$1,FALSE)</f>
        <v>2.872806201046576</v>
      </c>
      <c r="F3191" s="4">
        <f>VLOOKUP($B3191,[2]Sheet1!$A$1:$I$17681,F$1,FALSE)</f>
        <v>1.3616119700018741</v>
      </c>
      <c r="G3191" s="4">
        <f>VLOOKUP($B3191,[2]Sheet1!$A$1:$I$17681,G$1,FALSE)</f>
        <v>0</v>
      </c>
    </row>
    <row r="3192" spans="2:7" x14ac:dyDescent="0.3">
      <c r="B3192" s="3">
        <v>44665</v>
      </c>
      <c r="C3192" s="4">
        <f>VLOOKUP($B3192,[2]Sheet1!$A$1:$I$17681,C$1,FALSE)</f>
        <v>1.5216494512526451</v>
      </c>
      <c r="D3192" s="4">
        <f>VLOOKUP($B3192,[2]Sheet1!$A$1:$I$17681,D$1,FALSE)</f>
        <v>0.98499756025922114</v>
      </c>
      <c r="E3192" s="4">
        <f>VLOOKUP($B3192,[2]Sheet1!$A$1:$I$17681,E$1,FALSE)</f>
        <v>2.8073264978457799</v>
      </c>
      <c r="F3192" s="4">
        <f>VLOOKUP($B3192,[2]Sheet1!$A$1:$I$17681,F$1,FALSE)</f>
        <v>1.3428078498271709</v>
      </c>
      <c r="G3192" s="4">
        <f>VLOOKUP($B3192,[2]Sheet1!$A$1:$I$17681,G$1,FALSE)</f>
        <v>0</v>
      </c>
    </row>
    <row r="3193" spans="2:7" x14ac:dyDescent="0.3">
      <c r="B3193" s="3">
        <v>44665</v>
      </c>
      <c r="C3193" s="4">
        <f>VLOOKUP($B3193,[2]Sheet1!$A$1:$I$17681,C$1,FALSE)</f>
        <v>1.5216494512526451</v>
      </c>
      <c r="D3193" s="4">
        <f>VLOOKUP($B3193,[2]Sheet1!$A$1:$I$17681,D$1,FALSE)</f>
        <v>0.98499756025922114</v>
      </c>
      <c r="E3193" s="4">
        <f>VLOOKUP($B3193,[2]Sheet1!$A$1:$I$17681,E$1,FALSE)</f>
        <v>2.8073264978457799</v>
      </c>
      <c r="F3193" s="4">
        <f>VLOOKUP($B3193,[2]Sheet1!$A$1:$I$17681,F$1,FALSE)</f>
        <v>1.3428078498271709</v>
      </c>
      <c r="G3193" s="4">
        <f>VLOOKUP($B3193,[2]Sheet1!$A$1:$I$17681,G$1,FALSE)</f>
        <v>0</v>
      </c>
    </row>
    <row r="3194" spans="2:7" x14ac:dyDescent="0.3">
      <c r="B3194" s="3">
        <v>44665.041666666657</v>
      </c>
      <c r="C3194" s="4">
        <f>VLOOKUP($B3194,[2]Sheet1!$A$1:$I$17681,C$1,FALSE)</f>
        <v>1.5187041514400841</v>
      </c>
      <c r="D3194" s="4">
        <f>VLOOKUP($B3194,[2]Sheet1!$A$1:$I$17681,D$1,FALSE)</f>
        <v>0.97802814540347283</v>
      </c>
      <c r="E3194" s="4">
        <f>VLOOKUP($B3194,[2]Sheet1!$A$1:$I$17681,E$1,FALSE)</f>
        <v>2.7610391214452159</v>
      </c>
      <c r="F3194" s="4">
        <f>VLOOKUP($B3194,[2]Sheet1!$A$1:$I$17681,F$1,FALSE)</f>
        <v>1.352140777119762</v>
      </c>
      <c r="G3194" s="4">
        <f>VLOOKUP($B3194,[2]Sheet1!$A$1:$I$17681,G$1,FALSE)</f>
        <v>0</v>
      </c>
    </row>
    <row r="3195" spans="2:7" x14ac:dyDescent="0.3">
      <c r="B3195" s="3">
        <v>44665.083333333343</v>
      </c>
      <c r="C3195" s="4">
        <f>VLOOKUP($B3195,[2]Sheet1!$A$1:$I$17681,C$1,FALSE)</f>
        <v>1.514479579991763</v>
      </c>
      <c r="D3195" s="4">
        <f>VLOOKUP($B3195,[2]Sheet1!$A$1:$I$17681,D$1,FALSE)</f>
        <v>0.97929531174088169</v>
      </c>
      <c r="E3195" s="4">
        <f>VLOOKUP($B3195,[2]Sheet1!$A$1:$I$17681,E$1,FALSE)</f>
        <v>2.7764682469120712</v>
      </c>
      <c r="F3195" s="4">
        <f>VLOOKUP($B3195,[2]Sheet1!$A$1:$I$17681,F$1,FALSE)</f>
        <v>1.3505968113701241</v>
      </c>
      <c r="G3195" s="4">
        <f>VLOOKUP($B3195,[2]Sheet1!$A$1:$I$17681,G$1,FALSE)</f>
        <v>0</v>
      </c>
    </row>
    <row r="3196" spans="2:7" x14ac:dyDescent="0.3">
      <c r="B3196" s="3">
        <v>44665.125</v>
      </c>
      <c r="C3196" s="4">
        <f>VLOOKUP($B3196,[2]Sheet1!$A$1:$I$17681,C$1,FALSE)</f>
        <v>1.468842308148635</v>
      </c>
      <c r="D3196" s="4">
        <f>VLOOKUP($B3196,[2]Sheet1!$A$1:$I$17681,D$1,FALSE)</f>
        <v>0.96789081470420235</v>
      </c>
      <c r="E3196" s="4">
        <f>VLOOKUP($B3196,[2]Sheet1!$A$1:$I$17681,E$1,FALSE)</f>
        <v>2.7945316133122908</v>
      </c>
      <c r="F3196" s="4">
        <f>VLOOKUP($B3196,[2]Sheet1!$A$1:$I$17681,F$1,FALSE)</f>
        <v>1.342116521879571</v>
      </c>
      <c r="G3196" s="4">
        <f>VLOOKUP($B3196,[2]Sheet1!$A$1:$I$17681,G$1,FALSE)</f>
        <v>0</v>
      </c>
    </row>
    <row r="3197" spans="2:7" x14ac:dyDescent="0.3">
      <c r="B3197" s="3">
        <v>44665.166666666657</v>
      </c>
      <c r="C3197" s="4">
        <f>VLOOKUP($B3197,[2]Sheet1!$A$1:$I$17681,C$1,FALSE)</f>
        <v>1.484044815261959</v>
      </c>
      <c r="D3197" s="4">
        <f>VLOOKUP($B3197,[2]Sheet1!$A$1:$I$17681,D$1,FALSE)</f>
        <v>0.97929531174088169</v>
      </c>
      <c r="E3197" s="4">
        <f>VLOOKUP($B3197,[2]Sheet1!$A$1:$I$17681,E$1,FALSE)</f>
        <v>2.8065738575791039</v>
      </c>
      <c r="F3197" s="4">
        <f>VLOOKUP($B3197,[2]Sheet1!$A$1:$I$17681,F$1,FALSE)</f>
        <v>1.3456653386772479</v>
      </c>
      <c r="G3197" s="4">
        <f>VLOOKUP($B3197,[2]Sheet1!$A$1:$I$17681,G$1,FALSE)</f>
        <v>0</v>
      </c>
    </row>
    <row r="3198" spans="2:7" x14ac:dyDescent="0.3">
      <c r="B3198" s="3">
        <v>44665.208333333343</v>
      </c>
      <c r="C3198" s="4">
        <f>VLOOKUP($B3198,[2]Sheet1!$A$1:$I$17681,C$1,FALSE)</f>
        <v>1.480742509411511</v>
      </c>
      <c r="D3198" s="4">
        <f>VLOOKUP($B3198,[2]Sheet1!$A$1:$I$17681,D$1,FALSE)</f>
        <v>0.96662364836679349</v>
      </c>
      <c r="E3198" s="4">
        <f>VLOOKUP($B3198,[2]Sheet1!$A$1:$I$17681,E$1,FALSE)</f>
        <v>2.7975421743789939</v>
      </c>
      <c r="F3198" s="4">
        <f>VLOOKUP($B3198,[2]Sheet1!$A$1:$I$17681,F$1,FALSE)</f>
        <v>1.338775103466175</v>
      </c>
      <c r="G3198" s="4">
        <f>VLOOKUP($B3198,[2]Sheet1!$A$1:$I$17681,G$1,FALSE)</f>
        <v>0</v>
      </c>
    </row>
    <row r="3199" spans="2:7" x14ac:dyDescent="0.3">
      <c r="B3199" s="3">
        <v>44665.25</v>
      </c>
      <c r="C3199" s="4">
        <f>VLOOKUP($B3199,[2]Sheet1!$A$1:$I$17681,C$1,FALSE)</f>
        <v>1.454353813111084</v>
      </c>
      <c r="D3199" s="4">
        <f>VLOOKUP($B3199,[2]Sheet1!$A$1:$I$17681,D$1,FALSE)</f>
        <v>0.94888331964307038</v>
      </c>
      <c r="E3199" s="4">
        <f>VLOOKUP($B3199,[2]Sheet1!$A$1:$I$17681,E$1,FALSE)</f>
        <v>2.9194698975804769</v>
      </c>
      <c r="F3199" s="4">
        <f>VLOOKUP($B3199,[2]Sheet1!$A$1:$I$17681,F$1,FALSE)</f>
        <v>1.329511308968343</v>
      </c>
      <c r="G3199" s="4">
        <f>VLOOKUP($B3199,[2]Sheet1!$A$1:$I$17681,G$1,FALSE)</f>
        <v>0</v>
      </c>
    </row>
    <row r="3200" spans="2:7" x14ac:dyDescent="0.3">
      <c r="B3200" s="3">
        <v>44665.291666666657</v>
      </c>
      <c r="C3200" s="4">
        <f>VLOOKUP($B3200,[2]Sheet1!$A$1:$I$17681,C$1,FALSE)</f>
        <v>1.555208018813955</v>
      </c>
      <c r="D3200" s="4">
        <f>VLOOKUP($B3200,[2]Sheet1!$A$1:$I$17681,D$1,FALSE)</f>
        <v>0.92290640972618998</v>
      </c>
      <c r="E3200" s="4">
        <f>VLOOKUP($B3200,[2]Sheet1!$A$1:$I$17681,E$1,FALSE)</f>
        <v>2.72265446784475</v>
      </c>
      <c r="F3200" s="4">
        <f>VLOOKUP($B3200,[2]Sheet1!$A$1:$I$17681,F$1,FALSE)</f>
        <v>1.2940000967266561</v>
      </c>
      <c r="G3200" s="4">
        <f>VLOOKUP($B3200,[2]Sheet1!$A$1:$I$17681,G$1,FALSE)</f>
        <v>0</v>
      </c>
    </row>
    <row r="3201" spans="2:7" x14ac:dyDescent="0.3">
      <c r="B3201" s="3">
        <v>44665.333333333343</v>
      </c>
      <c r="C3201" s="4">
        <f>VLOOKUP($B3201,[2]Sheet1!$A$1:$I$17681,C$1,FALSE)</f>
        <v>1.6415439789761179</v>
      </c>
      <c r="D3201" s="4">
        <f>VLOOKUP($B3201,[2]Sheet1!$A$1:$I$17681,D$1,FALSE)</f>
        <v>0.91741535559741816</v>
      </c>
      <c r="E3201" s="4">
        <f>VLOOKUP($B3201,[2]Sheet1!$A$1:$I$17681,E$1,FALSE)</f>
        <v>2.6391113982437342</v>
      </c>
      <c r="F3201" s="4">
        <f>VLOOKUP($B3201,[2]Sheet1!$A$1:$I$17681,F$1,FALSE)</f>
        <v>1.281970990438426</v>
      </c>
      <c r="G3201" s="4">
        <f>VLOOKUP($B3201,[2]Sheet1!$A$1:$I$17681,G$1,FALSE)</f>
        <v>0</v>
      </c>
    </row>
    <row r="3202" spans="2:7" x14ac:dyDescent="0.3">
      <c r="B3202" s="3">
        <v>44665.375</v>
      </c>
      <c r="C3202" s="4">
        <f>VLOOKUP($B3202,[2]Sheet1!$A$1:$I$17681,C$1,FALSE)</f>
        <v>1.629435524191142</v>
      </c>
      <c r="D3202" s="4">
        <f>VLOOKUP($B3202,[2]Sheet1!$A$1:$I$17681,D$1,FALSE)</f>
        <v>0.94149151600818559</v>
      </c>
      <c r="E3202" s="4">
        <f>VLOOKUP($B3202,[2]Sheet1!$A$1:$I$17681,E$1,FALSE)</f>
        <v>2.633466596243665</v>
      </c>
      <c r="F3202" s="4">
        <f>VLOOKUP($B3202,[2]Sheet1!$A$1:$I$17681,F$1,FALSE)</f>
        <v>1.3116059151255191</v>
      </c>
      <c r="G3202" s="4">
        <f>VLOOKUP($B3202,[2]Sheet1!$A$1:$I$17681,G$1,FALSE)</f>
        <v>0</v>
      </c>
    </row>
    <row r="3203" spans="2:7" x14ac:dyDescent="0.3">
      <c r="B3203" s="3">
        <v>44665.416666666657</v>
      </c>
      <c r="C3203" s="4">
        <f>VLOOKUP($B3203,[2]Sheet1!$A$1:$I$17681,C$1,FALSE)</f>
        <v>1.5497636767361891</v>
      </c>
      <c r="D3203" s="4">
        <f>VLOOKUP($B3203,[2]Sheet1!$A$1:$I$17681,D$1,FALSE)</f>
        <v>0.89756308297801368</v>
      </c>
      <c r="E3203" s="4">
        <f>VLOOKUP($B3203,[2]Sheet1!$A$1:$I$17681,E$1,FALSE)</f>
        <v>2.486325424108542</v>
      </c>
      <c r="F3203" s="4">
        <f>VLOOKUP($B3203,[2]Sheet1!$A$1:$I$17681,F$1,FALSE)</f>
        <v>1.2667387313263201</v>
      </c>
      <c r="G3203" s="4">
        <f>VLOOKUP($B3203,[2]Sheet1!$A$1:$I$17681,G$1,FALSE)</f>
        <v>0</v>
      </c>
    </row>
    <row r="3204" spans="2:7" x14ac:dyDescent="0.3">
      <c r="B3204" s="3">
        <v>44665.458333333343</v>
      </c>
      <c r="C3204" s="4">
        <f>VLOOKUP($B3204,[2]Sheet1!$A$1:$I$17681,C$1,FALSE)</f>
        <v>1.583381745303813</v>
      </c>
      <c r="D3204" s="4">
        <f>VLOOKUP($B3204,[2]Sheet1!$A$1:$I$17681,D$1,FALSE)</f>
        <v>0.90073099882153584</v>
      </c>
      <c r="E3204" s="4">
        <f>VLOOKUP($B3204,[2]Sheet1!$A$1:$I$17681,E$1,FALSE)</f>
        <v>2.4976150281086791</v>
      </c>
      <c r="F3204" s="4">
        <f>VLOOKUP($B3204,[2]Sheet1!$A$1:$I$17681,F$1,FALSE)</f>
        <v>1.2617611701036049</v>
      </c>
      <c r="G3204" s="4">
        <f>VLOOKUP($B3204,[2]Sheet1!$A$1:$I$17681,G$1,FALSE)</f>
        <v>0</v>
      </c>
    </row>
    <row r="3205" spans="2:7" x14ac:dyDescent="0.3">
      <c r="B3205" s="3">
        <v>44665.5</v>
      </c>
      <c r="C3205" s="4">
        <f>VLOOKUP($B3205,[2]Sheet1!$A$1:$I$17681,C$1,FALSE)</f>
        <v>1.463725221605598</v>
      </c>
      <c r="D3205" s="4">
        <f>VLOOKUP($B3205,[2]Sheet1!$A$1:$I$17681,D$1,FALSE)</f>
        <v>0.83399357171800537</v>
      </c>
      <c r="E3205" s="4">
        <f>VLOOKUP($B3205,[2]Sheet1!$A$1:$I$17681,E$1,FALSE)</f>
        <v>2.3692898626404522</v>
      </c>
      <c r="F3205" s="4">
        <f>VLOOKUP($B3205,[2]Sheet1!$A$1:$I$17681,F$1,FALSE)</f>
        <v>1.228692649943435</v>
      </c>
      <c r="G3205" s="4">
        <f>VLOOKUP($B3205,[2]Sheet1!$A$1:$I$17681,G$1,FALSE)</f>
        <v>0</v>
      </c>
    </row>
    <row r="3206" spans="2:7" x14ac:dyDescent="0.3">
      <c r="B3206" s="3">
        <v>44665.541666666657</v>
      </c>
      <c r="C3206" s="4">
        <f>VLOOKUP($B3206,[2]Sheet1!$A$1:$I$17681,C$1,FALSE)</f>
        <v>1.4949930004238039</v>
      </c>
      <c r="D3206" s="4">
        <f>VLOOKUP($B3206,[2]Sheet1!$A$1:$I$17681,D$1,FALSE)</f>
        <v>0.82512340735614376</v>
      </c>
      <c r="E3206" s="4">
        <f>VLOOKUP($B3206,[2]Sheet1!$A$1:$I$17681,E$1,FALSE)</f>
        <v>2.4554671731748332</v>
      </c>
      <c r="F3206" s="4">
        <f>VLOOKUP($B3206,[2]Sheet1!$A$1:$I$17681,F$1,FALSE)</f>
        <v>1.197582892301464</v>
      </c>
      <c r="G3206" s="4">
        <f>VLOOKUP($B3206,[2]Sheet1!$A$1:$I$17681,G$1,FALSE)</f>
        <v>0</v>
      </c>
    </row>
    <row r="3207" spans="2:7" x14ac:dyDescent="0.3">
      <c r="B3207" s="3">
        <v>44665.583333333343</v>
      </c>
      <c r="C3207" s="4">
        <f>VLOOKUP($B3207,[2]Sheet1!$A$1:$I$17681,C$1,FALSE)</f>
        <v>1.5560410329023571</v>
      </c>
      <c r="D3207" s="4">
        <f>VLOOKUP($B3207,[2]Sheet1!$A$1:$I$17681,D$1,FALSE)</f>
        <v>0.84835479020863835</v>
      </c>
      <c r="E3207" s="4">
        <f>VLOOKUP($B3207,[2]Sheet1!$A$1:$I$17681,E$1,FALSE)</f>
        <v>2.4430486087746819</v>
      </c>
      <c r="F3207" s="4">
        <f>VLOOKUP($B3207,[2]Sheet1!$A$1:$I$17681,F$1,FALSE)</f>
        <v>1.215995259972527</v>
      </c>
      <c r="G3207" s="4">
        <f>VLOOKUP($B3207,[2]Sheet1!$A$1:$I$17681,G$1,FALSE)</f>
        <v>0</v>
      </c>
    </row>
    <row r="3208" spans="2:7" x14ac:dyDescent="0.3">
      <c r="B3208" s="3">
        <v>44665.625</v>
      </c>
      <c r="C3208" s="4">
        <f>VLOOKUP($B3208,[2]Sheet1!$A$1:$I$17681,C$1,FALSE)</f>
        <v>1.4791657327441801</v>
      </c>
      <c r="D3208" s="4">
        <f>VLOOKUP($B3208,[2]Sheet1!$A$1:$I$17681,D$1,FALSE)</f>
        <v>0.83821745950936788</v>
      </c>
      <c r="E3208" s="4">
        <f>VLOOKUP($B3208,[2]Sheet1!$A$1:$I$17681,E$1,FALSE)</f>
        <v>2.3914927505073891</v>
      </c>
      <c r="F3208" s="4">
        <f>VLOOKUP($B3208,[2]Sheet1!$A$1:$I$17681,F$1,FALSE)</f>
        <v>1.176197814455723</v>
      </c>
      <c r="G3208" s="4">
        <f>VLOOKUP($B3208,[2]Sheet1!$A$1:$I$17681,G$1,FALSE)</f>
        <v>0</v>
      </c>
    </row>
    <row r="3209" spans="2:7" x14ac:dyDescent="0.3">
      <c r="B3209" s="3">
        <v>44665.666666666657</v>
      </c>
      <c r="C3209" s="4">
        <f>VLOOKUP($B3209,[2]Sheet1!$A$1:$I$17681,C$1,FALSE)</f>
        <v>1.5174248798043239</v>
      </c>
      <c r="D3209" s="4">
        <f>VLOOKUP($B3209,[2]Sheet1!$A$1:$I$17681,D$1,FALSE)</f>
        <v>0.85278987238956938</v>
      </c>
      <c r="E3209" s="4">
        <f>VLOOKUP($B3209,[2]Sheet1!$A$1:$I$17681,E$1,FALSE)</f>
        <v>2.347463294906853</v>
      </c>
      <c r="F3209" s="4">
        <f>VLOOKUP($B3209,[2]Sheet1!$A$1:$I$17681,F$1,FALSE)</f>
        <v>1.188664761777432</v>
      </c>
      <c r="G3209" s="4">
        <f>VLOOKUP($B3209,[2]Sheet1!$A$1:$I$17681,G$1,FALSE)</f>
        <v>0</v>
      </c>
    </row>
    <row r="3210" spans="2:7" x14ac:dyDescent="0.3">
      <c r="B3210" s="3">
        <v>44665.708333333343</v>
      </c>
      <c r="C3210" s="4">
        <f>VLOOKUP($B3210,[2]Sheet1!$A$1:$I$17681,C$1,FALSE)</f>
        <v>1.5661264534726429</v>
      </c>
      <c r="D3210" s="4">
        <f>VLOOKUP($B3210,[2]Sheet1!$A$1:$I$17681,D$1,FALSE)</f>
        <v>0.86144884236186292</v>
      </c>
      <c r="E3210" s="4">
        <f>VLOOKUP($B3210,[2]Sheet1!$A$1:$I$17681,E$1,FALSE)</f>
        <v>2.4355222061079229</v>
      </c>
      <c r="F3210" s="4">
        <f>VLOOKUP($B3210,[2]Sheet1!$A$1:$I$17681,F$1,FALSE)</f>
        <v>1.2027217633786189</v>
      </c>
      <c r="G3210" s="4">
        <f>VLOOKUP($B3210,[2]Sheet1!$A$1:$I$17681,G$1,FALSE)</f>
        <v>0</v>
      </c>
    </row>
    <row r="3211" spans="2:7" x14ac:dyDescent="0.3">
      <c r="B3211" s="3">
        <v>44665.75</v>
      </c>
      <c r="C3211" s="4">
        <f>VLOOKUP($B3211,[2]Sheet1!$A$1:$I$17681,C$1,FALSE)</f>
        <v>1.5962339626677191</v>
      </c>
      <c r="D3211" s="4">
        <f>VLOOKUP($B3211,[2]Sheet1!$A$1:$I$17681,D$1,FALSE)</f>
        <v>0.86609511893236191</v>
      </c>
      <c r="E3211" s="4">
        <f>VLOOKUP($B3211,[2]Sheet1!$A$1:$I$17681,E$1,FALSE)</f>
        <v>2.5296022394424011</v>
      </c>
      <c r="F3211" s="4">
        <f>VLOOKUP($B3211,[2]Sheet1!$A$1:$I$17681,F$1,FALSE)</f>
        <v>1.214704781137008</v>
      </c>
      <c r="G3211" s="4">
        <f>VLOOKUP($B3211,[2]Sheet1!$A$1:$I$17681,G$1,FALSE)</f>
        <v>0</v>
      </c>
    </row>
    <row r="3212" spans="2:7" x14ac:dyDescent="0.3">
      <c r="B3212" s="3">
        <v>44665.791666666657</v>
      </c>
      <c r="C3212" s="4">
        <f>VLOOKUP($B3212,[2]Sheet1!$A$1:$I$17681,C$1,FALSE)</f>
        <v>1.5623183890685231</v>
      </c>
      <c r="D3212" s="4">
        <f>VLOOKUP($B3212,[2]Sheet1!$A$1:$I$17681,D$1,FALSE)</f>
        <v>0.85764734334963633</v>
      </c>
      <c r="E3212" s="4">
        <f>VLOOKUP($B3212,[2]Sheet1!$A$1:$I$17681,E$1,FALSE)</f>
        <v>2.537504962242497</v>
      </c>
      <c r="F3212" s="4">
        <f>VLOOKUP($B3212,[2]Sheet1!$A$1:$I$17681,F$1,FALSE)</f>
        <v>1.2102572380074521</v>
      </c>
      <c r="G3212" s="4">
        <f>VLOOKUP($B3212,[2]Sheet1!$A$1:$I$17681,G$1,FALSE)</f>
        <v>0</v>
      </c>
    </row>
    <row r="3213" spans="2:7" x14ac:dyDescent="0.3">
      <c r="B3213" s="3">
        <v>44665.833333333343</v>
      </c>
      <c r="C3213" s="4">
        <f>VLOOKUP($B3213,[2]Sheet1!$A$1:$I$17681,C$1,FALSE)</f>
        <v>1.610335701164227</v>
      </c>
      <c r="D3213" s="4">
        <f>VLOOKUP($B3213,[2]Sheet1!$A$1:$I$17681,D$1,FALSE)</f>
        <v>0.86398317503668065</v>
      </c>
      <c r="E3213" s="4">
        <f>VLOOKUP($B3213,[2]Sheet1!$A$1:$I$17681,E$1,FALSE)</f>
        <v>2.51003359250883</v>
      </c>
      <c r="F3213" s="4">
        <f>VLOOKUP($B3213,[2]Sheet1!$A$1:$I$17681,F$1,FALSE)</f>
        <v>1.2147508696668481</v>
      </c>
      <c r="G3213" s="4">
        <f>VLOOKUP($B3213,[2]Sheet1!$A$1:$I$17681,G$1,FALSE)</f>
        <v>0</v>
      </c>
    </row>
    <row r="3214" spans="2:7" x14ac:dyDescent="0.3">
      <c r="B3214" s="3">
        <v>44665.875</v>
      </c>
      <c r="C3214" s="4">
        <f>VLOOKUP($B3214,[2]Sheet1!$A$1:$I$17681,C$1,FALSE)</f>
        <v>1.5749326024071719</v>
      </c>
      <c r="D3214" s="4">
        <f>VLOOKUP($B3214,[2]Sheet1!$A$1:$I$17681,D$1,FALSE)</f>
        <v>0.86482795259495304</v>
      </c>
      <c r="E3214" s="4">
        <f>VLOOKUP($B3214,[2]Sheet1!$A$1:$I$17681,E$1,FALSE)</f>
        <v>2.478799021441783</v>
      </c>
      <c r="F3214" s="4">
        <f>VLOOKUP($B3214,[2]Sheet1!$A$1:$I$17681,F$1,FALSE)</f>
        <v>1.204657481631898</v>
      </c>
      <c r="G3214" s="4">
        <f>VLOOKUP($B3214,[2]Sheet1!$A$1:$I$17681,G$1,FALSE)</f>
        <v>0</v>
      </c>
    </row>
    <row r="3215" spans="2:7" x14ac:dyDescent="0.3">
      <c r="B3215" s="3">
        <v>44665.916666666657</v>
      </c>
      <c r="C3215" s="4">
        <f>VLOOKUP($B3215,[2]Sheet1!$A$1:$I$17681,C$1,FALSE)</f>
        <v>1.604385600532789</v>
      </c>
      <c r="D3215" s="4">
        <f>VLOOKUP($B3215,[2]Sheet1!$A$1:$I$17681,D$1,FALSE)</f>
        <v>0.88425783643522149</v>
      </c>
      <c r="E3215" s="4">
        <f>VLOOKUP($B3215,[2]Sheet1!$A$1:$I$17681,E$1,FALSE)</f>
        <v>2.4919702261086099</v>
      </c>
      <c r="F3215" s="4">
        <f>VLOOKUP($B3215,[2]Sheet1!$A$1:$I$17681,F$1,FALSE)</f>
        <v>1.211685982432491</v>
      </c>
      <c r="G3215" s="4">
        <f>VLOOKUP($B3215,[2]Sheet1!$A$1:$I$17681,G$1,FALSE)</f>
        <v>0</v>
      </c>
    </row>
    <row r="3216" spans="2:7" x14ac:dyDescent="0.3">
      <c r="B3216" s="3">
        <v>44665.958333333343</v>
      </c>
      <c r="C3216" s="4">
        <f>VLOOKUP($B3216,[2]Sheet1!$A$1:$I$17681,C$1,FALSE)</f>
        <v>1.5768068841060741</v>
      </c>
      <c r="D3216" s="4">
        <f>VLOOKUP($B3216,[2]Sheet1!$A$1:$I$17681,D$1,FALSE)</f>
        <v>0.88679216911003889</v>
      </c>
      <c r="E3216" s="4">
        <f>VLOOKUP($B3216,[2]Sheet1!$A$1:$I$17681,E$1,FALSE)</f>
        <v>2.5209468763756302</v>
      </c>
      <c r="F3216" s="4">
        <f>VLOOKUP($B3216,[2]Sheet1!$A$1:$I$17681,F$1,FALSE)</f>
        <v>1.214151718778929</v>
      </c>
      <c r="G3216" s="4">
        <f>VLOOKUP($B3216,[2]Sheet1!$A$1:$I$17681,G$1,FALSE)</f>
        <v>0</v>
      </c>
    </row>
    <row r="3217" spans="2:7" x14ac:dyDescent="0.3">
      <c r="B3217" s="3">
        <v>44666</v>
      </c>
      <c r="C3217" s="4">
        <f>VLOOKUP($B3217,[2]Sheet1!$A$1:$I$17681,C$1,FALSE)</f>
        <v>1.604564103551732</v>
      </c>
      <c r="D3217" s="4">
        <f>VLOOKUP($B3217,[2]Sheet1!$A$1:$I$17681,D$1,FALSE)</f>
        <v>0.91551460609130531</v>
      </c>
      <c r="E3217" s="4">
        <f>VLOOKUP($B3217,[2]Sheet1!$A$1:$I$17681,E$1,FALSE)</f>
        <v>2.5916950614431569</v>
      </c>
      <c r="F3217" s="4">
        <f>VLOOKUP($B3217,[2]Sheet1!$A$1:$I$17681,F$1,FALSE)</f>
        <v>1.2458836715737389</v>
      </c>
      <c r="G3217" s="4">
        <f>VLOOKUP($B3217,[2]Sheet1!$A$1:$I$17681,G$1,FALSE)</f>
        <v>0</v>
      </c>
    </row>
    <row r="3218" spans="2:7" x14ac:dyDescent="0.3">
      <c r="B3218" s="3">
        <v>44666</v>
      </c>
      <c r="C3218" s="4">
        <f>VLOOKUP($B3218,[2]Sheet1!$A$1:$I$17681,C$1,FALSE)</f>
        <v>1.604564103551732</v>
      </c>
      <c r="D3218" s="4">
        <f>VLOOKUP($B3218,[2]Sheet1!$A$1:$I$17681,D$1,FALSE)</f>
        <v>0.91551460609130531</v>
      </c>
      <c r="E3218" s="4">
        <f>VLOOKUP($B3218,[2]Sheet1!$A$1:$I$17681,E$1,FALSE)</f>
        <v>2.5916950614431569</v>
      </c>
      <c r="F3218" s="4">
        <f>VLOOKUP($B3218,[2]Sheet1!$A$1:$I$17681,F$1,FALSE)</f>
        <v>1.2458836715737389</v>
      </c>
      <c r="G3218" s="4">
        <f>VLOOKUP($B3218,[2]Sheet1!$A$1:$I$17681,G$1,FALSE)</f>
        <v>0</v>
      </c>
    </row>
    <row r="3219" spans="2:7" x14ac:dyDescent="0.3">
      <c r="B3219" s="3">
        <v>44666.041666666657</v>
      </c>
      <c r="C3219" s="4">
        <f>VLOOKUP($B3219,[2]Sheet1!$A$1:$I$17681,C$1,FALSE)</f>
        <v>1.664154361375582</v>
      </c>
      <c r="D3219" s="4">
        <f>VLOOKUP($B3219,[2]Sheet1!$A$1:$I$17681,D$1,FALSE)</f>
        <v>0.93959076650207241</v>
      </c>
      <c r="E3219" s="4">
        <f>VLOOKUP($B3219,[2]Sheet1!$A$1:$I$17681,E$1,FALSE)</f>
        <v>2.7418467946449829</v>
      </c>
      <c r="F3219" s="4">
        <f>VLOOKUP($B3219,[2]Sheet1!$A$1:$I$17681,F$1,FALSE)</f>
        <v>1.242611385955102</v>
      </c>
      <c r="G3219" s="4">
        <f>VLOOKUP($B3219,[2]Sheet1!$A$1:$I$17681,G$1,FALSE)</f>
        <v>0</v>
      </c>
    </row>
    <row r="3220" spans="2:7" x14ac:dyDescent="0.3">
      <c r="B3220" s="3">
        <v>44666.083333333343</v>
      </c>
      <c r="C3220" s="4">
        <f>VLOOKUP($B3220,[2]Sheet1!$A$1:$I$17681,C$1,FALSE)</f>
        <v>1.628543009096427</v>
      </c>
      <c r="D3220" s="4">
        <f>VLOOKUP($B3220,[2]Sheet1!$A$1:$I$17681,D$1,FALSE)</f>
        <v>0.91340266219562394</v>
      </c>
      <c r="E3220" s="4">
        <f>VLOOKUP($B3220,[2]Sheet1!$A$1:$I$17681,E$1,FALSE)</f>
        <v>2.7170096658446812</v>
      </c>
      <c r="F3220" s="4">
        <f>VLOOKUP($B3220,[2]Sheet1!$A$1:$I$17681,F$1,FALSE)</f>
        <v>1.2304901026071939</v>
      </c>
      <c r="G3220" s="4">
        <f>VLOOKUP($B3220,[2]Sheet1!$A$1:$I$17681,G$1,FALSE)</f>
        <v>0</v>
      </c>
    </row>
    <row r="3221" spans="2:7" x14ac:dyDescent="0.3">
      <c r="B3221" s="3">
        <v>44666.125</v>
      </c>
      <c r="C3221" s="4">
        <f>VLOOKUP($B3221,[2]Sheet1!$A$1:$I$17681,C$1,FALSE)</f>
        <v>1.6801898825773069</v>
      </c>
      <c r="D3221" s="4">
        <f>VLOOKUP($B3221,[2]Sheet1!$A$1:$I$17681,D$1,FALSE)</f>
        <v>0.92290640972618998</v>
      </c>
      <c r="E3221" s="4">
        <f>VLOOKUP($B3221,[2]Sheet1!$A$1:$I$17681,E$1,FALSE)</f>
        <v>2.7034621410445161</v>
      </c>
      <c r="F3221" s="4">
        <f>VLOOKUP($B3221,[2]Sheet1!$A$1:$I$17681,F$1,FALSE)</f>
        <v>1.2390164806275861</v>
      </c>
      <c r="G3221" s="4">
        <f>VLOOKUP($B3221,[2]Sheet1!$A$1:$I$17681,G$1,FALSE)</f>
        <v>0</v>
      </c>
    </row>
    <row r="3222" spans="2:7" x14ac:dyDescent="0.3">
      <c r="B3222" s="3">
        <v>44666.166666666657</v>
      </c>
      <c r="C3222" s="4">
        <f>VLOOKUP($B3222,[2]Sheet1!$A$1:$I$17681,C$1,FALSE)</f>
        <v>1.666980659175515</v>
      </c>
      <c r="D3222" s="4">
        <f>VLOOKUP($B3222,[2]Sheet1!$A$1:$I$17681,D$1,FALSE)</f>
        <v>0.92058327144094032</v>
      </c>
      <c r="E3222" s="4">
        <f>VLOOKUP($B3222,[2]Sheet1!$A$1:$I$17681,E$1,FALSE)</f>
        <v>2.6963120585110958</v>
      </c>
      <c r="F3222" s="4">
        <f>VLOOKUP($B3222,[2]Sheet1!$A$1:$I$17681,F$1,FALSE)</f>
        <v>1.228969181122475</v>
      </c>
      <c r="G3222" s="4">
        <f>VLOOKUP($B3222,[2]Sheet1!$A$1:$I$17681,G$1,FALSE)</f>
        <v>0</v>
      </c>
    </row>
    <row r="3223" spans="2:7" x14ac:dyDescent="0.3">
      <c r="B3223" s="3">
        <v>44666.208333333343</v>
      </c>
      <c r="C3223" s="4">
        <f>VLOOKUP($B3223,[2]Sheet1!$A$1:$I$17681,C$1,FALSE)</f>
        <v>1.6477320836328131</v>
      </c>
      <c r="D3223" s="4">
        <f>VLOOKUP($B3223,[2]Sheet1!$A$1:$I$17681,D$1,FALSE)</f>
        <v>0.91551460609130531</v>
      </c>
      <c r="E3223" s="4">
        <f>VLOOKUP($B3223,[2]Sheet1!$A$1:$I$17681,E$1,FALSE)</f>
        <v>2.7060963819778809</v>
      </c>
      <c r="F3223" s="4">
        <f>VLOOKUP($B3223,[2]Sheet1!$A$1:$I$17681,F$1,FALSE)</f>
        <v>1.229222668036595</v>
      </c>
      <c r="G3223" s="4">
        <f>VLOOKUP($B3223,[2]Sheet1!$A$1:$I$17681,G$1,FALSE)</f>
        <v>0</v>
      </c>
    </row>
    <row r="3224" spans="2:7" x14ac:dyDescent="0.3">
      <c r="B3224" s="3">
        <v>44666.25</v>
      </c>
      <c r="C3224" s="4">
        <f>VLOOKUP($B3224,[2]Sheet1!$A$1:$I$17681,C$1,FALSE)</f>
        <v>1.7627772793416641</v>
      </c>
      <c r="D3224" s="4">
        <f>VLOOKUP($B3224,[2]Sheet1!$A$1:$I$17681,D$1,FALSE)</f>
        <v>0.93473329554200535</v>
      </c>
      <c r="E3224" s="4">
        <f>VLOOKUP($B3224,[2]Sheet1!$A$1:$I$17681,E$1,FALSE)</f>
        <v>2.724912388644777</v>
      </c>
      <c r="F3224" s="4">
        <f>VLOOKUP($B3224,[2]Sheet1!$A$1:$I$17681,F$1,FALSE)</f>
        <v>1.236619877075908</v>
      </c>
      <c r="G3224" s="4">
        <f>VLOOKUP($B3224,[2]Sheet1!$A$1:$I$17681,G$1,FALSE)</f>
        <v>0</v>
      </c>
    </row>
    <row r="3225" spans="2:7" x14ac:dyDescent="0.3">
      <c r="B3225" s="3">
        <v>44666.291666666657</v>
      </c>
      <c r="C3225" s="4">
        <f>VLOOKUP($B3225,[2]Sheet1!$A$1:$I$17681,C$1,FALSE)</f>
        <v>1.7221380920289431</v>
      </c>
      <c r="D3225" s="4">
        <f>VLOOKUP($B3225,[2]Sheet1!$A$1:$I$17681,D$1,FALSE)</f>
        <v>0.92079446583050828</v>
      </c>
      <c r="E3225" s="4">
        <f>VLOOKUP($B3225,[2]Sheet1!$A$1:$I$17681,E$1,FALSE)</f>
        <v>2.7700708046453268</v>
      </c>
      <c r="F3225" s="4">
        <f>VLOOKUP($B3225,[2]Sheet1!$A$1:$I$17681,F$1,FALSE)</f>
        <v>1.237518603407787</v>
      </c>
      <c r="G3225" s="4">
        <f>VLOOKUP($B3225,[2]Sheet1!$A$1:$I$17681,G$1,FALSE)</f>
        <v>0</v>
      </c>
    </row>
    <row r="3226" spans="2:7" x14ac:dyDescent="0.3">
      <c r="B3226" s="3">
        <v>44666.333333333343</v>
      </c>
      <c r="C3226" s="4">
        <f>VLOOKUP($B3226,[2]Sheet1!$A$1:$I$17681,C$1,FALSE)</f>
        <v>1.6704317175417489</v>
      </c>
      <c r="D3226" s="4">
        <f>VLOOKUP($B3226,[2]Sheet1!$A$1:$I$17681,D$1,FALSE)</f>
        <v>0.90622205295030733</v>
      </c>
      <c r="E3226" s="4">
        <f>VLOOKUP($B3226,[2]Sheet1!$A$1:$I$17681,E$1,FALSE)</f>
        <v>2.6790013323775521</v>
      </c>
      <c r="F3226" s="4">
        <f>VLOOKUP($B3226,[2]Sheet1!$A$1:$I$17681,F$1,FALSE)</f>
        <v>1.231434917468913</v>
      </c>
      <c r="G3226" s="4">
        <f>VLOOKUP($B3226,[2]Sheet1!$A$1:$I$17681,G$1,FALSE)</f>
        <v>0</v>
      </c>
    </row>
    <row r="3227" spans="2:7" x14ac:dyDescent="0.3">
      <c r="B3227" s="3">
        <v>44666.375</v>
      </c>
      <c r="C3227" s="4">
        <f>VLOOKUP($B3227,[2]Sheet1!$A$1:$I$17681,C$1,FALSE)</f>
        <v>1.6671889126976149</v>
      </c>
      <c r="D3227" s="4">
        <f>VLOOKUP($B3227,[2]Sheet1!$A$1:$I$17681,D$1,FALSE)</f>
        <v>0.89038247373269741</v>
      </c>
      <c r="E3227" s="4">
        <f>VLOOKUP($B3227,[2]Sheet1!$A$1:$I$17681,E$1,FALSE)</f>
        <v>2.620295391576839</v>
      </c>
      <c r="F3227" s="4">
        <f>VLOOKUP($B3227,[2]Sheet1!$A$1:$I$17681,F$1,FALSE)</f>
        <v>1.2123773103800899</v>
      </c>
      <c r="G3227" s="4">
        <f>VLOOKUP($B3227,[2]Sheet1!$A$1:$I$17681,G$1,FALSE)</f>
        <v>0</v>
      </c>
    </row>
    <row r="3228" spans="2:7" x14ac:dyDescent="0.3">
      <c r="B3228" s="3">
        <v>44666.416666666657</v>
      </c>
      <c r="C3228" s="4">
        <f>VLOOKUP($B3228,[2]Sheet1!$A$1:$I$17681,C$1,FALSE)</f>
        <v>1.6805171381120361</v>
      </c>
      <c r="D3228" s="4">
        <f>VLOOKUP($B3228,[2]Sheet1!$A$1:$I$17681,D$1,FALSE)</f>
        <v>0.91741535559741816</v>
      </c>
      <c r="E3228" s="4">
        <f>VLOOKUP($B3228,[2]Sheet1!$A$1:$I$17681,E$1,FALSE)</f>
        <v>2.724159748378101</v>
      </c>
      <c r="F3228" s="4">
        <f>VLOOKUP($B3228,[2]Sheet1!$A$1:$I$17681,F$1,FALSE)</f>
        <v>1.23500677853151</v>
      </c>
      <c r="G3228" s="4">
        <f>VLOOKUP($B3228,[2]Sheet1!$A$1:$I$17681,G$1,FALSE)</f>
        <v>0</v>
      </c>
    </row>
    <row r="3229" spans="2:7" x14ac:dyDescent="0.3">
      <c r="B3229" s="3">
        <v>44666.458333333343</v>
      </c>
      <c r="C3229" s="4">
        <f>VLOOKUP($B3229,[2]Sheet1!$A$1:$I$17681,C$1,FALSE)</f>
        <v>1.691197568745467</v>
      </c>
      <c r="D3229" s="4">
        <f>VLOOKUP($B3229,[2]Sheet1!$A$1:$I$17681,D$1,FALSE)</f>
        <v>0.91931610510353146</v>
      </c>
      <c r="E3229" s="4">
        <f>VLOOKUP($B3229,[2]Sheet1!$A$1:$I$17681,E$1,FALSE)</f>
        <v>2.724159748378101</v>
      </c>
      <c r="F3229" s="4">
        <f>VLOOKUP($B3229,[2]Sheet1!$A$1:$I$17681,F$1,FALSE)</f>
        <v>1.2518521361880139</v>
      </c>
      <c r="G3229" s="4">
        <f>VLOOKUP($B3229,[2]Sheet1!$A$1:$I$17681,G$1,FALSE)</f>
        <v>0</v>
      </c>
    </row>
    <row r="3230" spans="2:7" x14ac:dyDescent="0.3">
      <c r="B3230" s="3">
        <v>44666.5</v>
      </c>
      <c r="C3230" s="4">
        <f>VLOOKUP($B3230,[2]Sheet1!$A$1:$I$17681,C$1,FALSE)</f>
        <v>1.6554077134473679</v>
      </c>
      <c r="D3230" s="4">
        <f>VLOOKUP($B3230,[2]Sheet1!$A$1:$I$17681,D$1,FALSE)</f>
        <v>0.92501835362187135</v>
      </c>
      <c r="E3230" s="4">
        <f>VLOOKUP($B3230,[2]Sheet1!$A$1:$I$17681,E$1,FALSE)</f>
        <v>2.7715760851786779</v>
      </c>
      <c r="F3230" s="4">
        <f>VLOOKUP($B3230,[2]Sheet1!$A$1:$I$17681,F$1,FALSE)</f>
        <v>1.246367601137059</v>
      </c>
      <c r="G3230" s="4">
        <f>VLOOKUP($B3230,[2]Sheet1!$A$1:$I$17681,G$1,FALSE)</f>
        <v>0</v>
      </c>
    </row>
    <row r="3231" spans="2:7" x14ac:dyDescent="0.3">
      <c r="B3231" s="3">
        <v>44666.541666666657</v>
      </c>
      <c r="C3231" s="4">
        <f>VLOOKUP($B3231,[2]Sheet1!$A$1:$I$17681,C$1,FALSE)</f>
        <v>1.6702234640196481</v>
      </c>
      <c r="D3231" s="4">
        <f>VLOOKUP($B3231,[2]Sheet1!$A$1:$I$17681,D$1,FALSE)</f>
        <v>0.92522954801143931</v>
      </c>
      <c r="E3231" s="4">
        <f>VLOOKUP($B3231,[2]Sheet1!$A$1:$I$17681,E$1,FALSE)</f>
        <v>2.8212503427792819</v>
      </c>
      <c r="F3231" s="4">
        <f>VLOOKUP($B3231,[2]Sheet1!$A$1:$I$17681,F$1,FALSE)</f>
        <v>1.2501468605839361</v>
      </c>
      <c r="G3231" s="4">
        <f>VLOOKUP($B3231,[2]Sheet1!$A$1:$I$17681,G$1,FALSE)</f>
        <v>0</v>
      </c>
    </row>
    <row r="3232" spans="2:7" x14ac:dyDescent="0.3">
      <c r="B3232" s="3">
        <v>44666.583333333343</v>
      </c>
      <c r="C3232" s="4">
        <f>VLOOKUP($B3232,[2]Sheet1!$A$1:$I$17681,C$1,FALSE)</f>
        <v>1.661447065588278</v>
      </c>
      <c r="D3232" s="4">
        <f>VLOOKUP($B3232,[2]Sheet1!$A$1:$I$17681,D$1,FALSE)</f>
        <v>0.92987582458193829</v>
      </c>
      <c r="E3232" s="4">
        <f>VLOOKUP($B3232,[2]Sheet1!$A$1:$I$17681,E$1,FALSE)</f>
        <v>2.8231319434459721</v>
      </c>
      <c r="F3232" s="4">
        <f>VLOOKUP($B3232,[2]Sheet1!$A$1:$I$17681,F$1,FALSE)</f>
        <v>1.2370116295795479</v>
      </c>
      <c r="G3232" s="4">
        <f>VLOOKUP($B3232,[2]Sheet1!$A$1:$I$17681,G$1,FALSE)</f>
        <v>0</v>
      </c>
    </row>
    <row r="3233" spans="2:7" x14ac:dyDescent="0.3">
      <c r="B3233" s="3">
        <v>44666.625</v>
      </c>
      <c r="C3233" s="4">
        <f>VLOOKUP($B3233,[2]Sheet1!$A$1:$I$17681,C$1,FALSE)</f>
        <v>1.6443107757697371</v>
      </c>
      <c r="D3233" s="4">
        <f>VLOOKUP($B3233,[2]Sheet1!$A$1:$I$17681,D$1,FALSE)</f>
        <v>0.9288198526340975</v>
      </c>
      <c r="E3233" s="4">
        <f>VLOOKUP($B3233,[2]Sheet1!$A$1:$I$17681,E$1,FALSE)</f>
        <v>2.7982948146456699</v>
      </c>
      <c r="F3233" s="4">
        <f>VLOOKUP($B3233,[2]Sheet1!$A$1:$I$17681,F$1,FALSE)</f>
        <v>1.2062014473815359</v>
      </c>
      <c r="G3233" s="4">
        <f>VLOOKUP($B3233,[2]Sheet1!$A$1:$I$17681,G$1,FALSE)</f>
        <v>0</v>
      </c>
    </row>
    <row r="3234" spans="2:7" x14ac:dyDescent="0.3">
      <c r="B3234" s="3">
        <v>44666.666666666657</v>
      </c>
      <c r="C3234" s="4">
        <f>VLOOKUP($B3234,[2]Sheet1!$A$1:$I$17681,C$1,FALSE)</f>
        <v>1.6581745102409871</v>
      </c>
      <c r="D3234" s="4">
        <f>VLOOKUP($B3234,[2]Sheet1!$A$1:$I$17681,D$1,FALSE)</f>
        <v>0.93959076650207241</v>
      </c>
      <c r="E3234" s="4">
        <f>VLOOKUP($B3234,[2]Sheet1!$A$1:$I$17681,E$1,FALSE)</f>
        <v>2.8276477850460271</v>
      </c>
      <c r="F3234" s="4">
        <f>VLOOKUP($B3234,[2]Sheet1!$A$1:$I$17681,F$1,FALSE)</f>
        <v>1.2213645736988821</v>
      </c>
      <c r="G3234" s="4">
        <f>VLOOKUP($B3234,[2]Sheet1!$A$1:$I$17681,G$1,FALSE)</f>
        <v>0</v>
      </c>
    </row>
    <row r="3235" spans="2:7" x14ac:dyDescent="0.3">
      <c r="B3235" s="3">
        <v>44666.708333333343</v>
      </c>
      <c r="C3235" s="4">
        <f>VLOOKUP($B3235,[2]Sheet1!$A$1:$I$17681,C$1,FALSE)</f>
        <v>1.655615966969469</v>
      </c>
      <c r="D3235" s="4">
        <f>VLOOKUP($B3235,[2]Sheet1!$A$1:$I$17681,D$1,FALSE)</f>
        <v>0.96345573252327177</v>
      </c>
      <c r="E3235" s="4">
        <f>VLOOKUP($B3235,[2]Sheet1!$A$1:$I$17681,E$1,FALSE)</f>
        <v>2.8479690722462738</v>
      </c>
      <c r="F3235" s="4">
        <f>VLOOKUP($B3235,[2]Sheet1!$A$1:$I$17681,F$1,FALSE)</f>
        <v>1.2235998673961199</v>
      </c>
      <c r="G3235" s="4">
        <f>VLOOKUP($B3235,[2]Sheet1!$A$1:$I$17681,G$1,FALSE)</f>
        <v>0</v>
      </c>
    </row>
    <row r="3236" spans="2:7" x14ac:dyDescent="0.3">
      <c r="B3236" s="3">
        <v>44666.75</v>
      </c>
      <c r="C3236" s="4">
        <f>VLOOKUP($B3236,[2]Sheet1!$A$1:$I$17681,C$1,FALSE)</f>
        <v>1.6705804700575351</v>
      </c>
      <c r="D3236" s="4">
        <f>VLOOKUP($B3236,[2]Sheet1!$A$1:$I$17681,D$1,FALSE)</f>
        <v>0.97190350810599702</v>
      </c>
      <c r="E3236" s="4">
        <f>VLOOKUP($B3236,[2]Sheet1!$A$1:$I$17681,E$1,FALSE)</f>
        <v>2.8852247654467269</v>
      </c>
      <c r="F3236" s="4">
        <f>VLOOKUP($B3236,[2]Sheet1!$A$1:$I$17681,F$1,FALSE)</f>
        <v>1.221825458997281</v>
      </c>
      <c r="G3236" s="4">
        <f>VLOOKUP($B3236,[2]Sheet1!$A$1:$I$17681,G$1,FALSE)</f>
        <v>0</v>
      </c>
    </row>
    <row r="3237" spans="2:7" x14ac:dyDescent="0.3">
      <c r="B3237" s="3">
        <v>44666.791666666657</v>
      </c>
      <c r="C3237" s="4">
        <f>VLOOKUP($B3237,[2]Sheet1!$A$1:$I$17681,C$1,FALSE)</f>
        <v>1.6634105987966521</v>
      </c>
      <c r="D3237" s="4">
        <f>VLOOKUP($B3237,[2]Sheet1!$A$1:$I$17681,D$1,FALSE)</f>
        <v>0.96134378862759007</v>
      </c>
      <c r="E3237" s="4">
        <f>VLOOKUP($B3237,[2]Sheet1!$A$1:$I$17681,E$1,FALSE)</f>
        <v>2.8799562835799959</v>
      </c>
      <c r="F3237" s="4">
        <f>VLOOKUP($B3237,[2]Sheet1!$A$1:$I$17681,F$1,FALSE)</f>
        <v>1.230259659957994</v>
      </c>
      <c r="G3237" s="4">
        <f>VLOOKUP($B3237,[2]Sheet1!$A$1:$I$17681,G$1,FALSE)</f>
        <v>0</v>
      </c>
    </row>
    <row r="3238" spans="2:7" x14ac:dyDescent="0.3">
      <c r="B3238" s="3">
        <v>44666.833333333343</v>
      </c>
      <c r="C3238" s="4">
        <f>VLOOKUP($B3238,[2]Sheet1!$A$1:$I$17681,C$1,FALSE)</f>
        <v>1.693696611010671</v>
      </c>
      <c r="D3238" s="4">
        <f>VLOOKUP($B3238,[2]Sheet1!$A$1:$I$17681,D$1,FALSE)</f>
        <v>0.97253709127470134</v>
      </c>
      <c r="E3238" s="4">
        <f>VLOOKUP($B3238,[2]Sheet1!$A$1:$I$17681,E$1,FALSE)</f>
        <v>2.8641508379798042</v>
      </c>
      <c r="F3238" s="4">
        <f>VLOOKUP($B3238,[2]Sheet1!$A$1:$I$17681,F$1,FALSE)</f>
        <v>1.2370807623743081</v>
      </c>
      <c r="G3238" s="4">
        <f>VLOOKUP($B3238,[2]Sheet1!$A$1:$I$17681,G$1,FALSE)</f>
        <v>0</v>
      </c>
    </row>
    <row r="3239" spans="2:7" x14ac:dyDescent="0.3">
      <c r="B3239" s="3">
        <v>44666.875</v>
      </c>
      <c r="C3239" s="4">
        <f>VLOOKUP($B3239,[2]Sheet1!$A$1:$I$17681,C$1,FALSE)</f>
        <v>1.704049786109372</v>
      </c>
      <c r="D3239" s="4">
        <f>VLOOKUP($B3239,[2]Sheet1!$A$1:$I$17681,D$1,FALSE)</f>
        <v>0.98098486685742659</v>
      </c>
      <c r="E3239" s="4">
        <f>VLOOKUP($B3239,[2]Sheet1!$A$1:$I$17681,E$1,FALSE)</f>
        <v>2.7429757550449971</v>
      </c>
      <c r="F3239" s="4">
        <f>VLOOKUP($B3239,[2]Sheet1!$A$1:$I$17681,F$1,FALSE)</f>
        <v>1.241090464470384</v>
      </c>
      <c r="G3239" s="4">
        <f>VLOOKUP($B3239,[2]Sheet1!$A$1:$I$17681,G$1,FALSE)</f>
        <v>0</v>
      </c>
    </row>
    <row r="3240" spans="2:7" x14ac:dyDescent="0.3">
      <c r="B3240" s="3">
        <v>44666.916666666657</v>
      </c>
      <c r="C3240" s="4">
        <f>VLOOKUP($B3240,[2]Sheet1!$A$1:$I$17681,C$1,FALSE)</f>
        <v>1.7010152347873391</v>
      </c>
      <c r="D3240" s="4">
        <f>VLOOKUP($B3240,[2]Sheet1!$A$1:$I$17681,D$1,FALSE)</f>
        <v>0.96514528763981666</v>
      </c>
      <c r="E3240" s="4">
        <f>VLOOKUP($B3240,[2]Sheet1!$A$1:$I$17681,E$1,FALSE)</f>
        <v>2.7234071081114259</v>
      </c>
      <c r="F3240" s="4">
        <f>VLOOKUP($B3240,[2]Sheet1!$A$1:$I$17681,F$1,FALSE)</f>
        <v>1.2337623882258311</v>
      </c>
      <c r="G3240" s="4">
        <f>VLOOKUP($B3240,[2]Sheet1!$A$1:$I$17681,G$1,FALSE)</f>
        <v>0</v>
      </c>
    </row>
    <row r="3241" spans="2:7" x14ac:dyDescent="0.3">
      <c r="B3241" s="3">
        <v>44667</v>
      </c>
      <c r="C3241" s="4">
        <f>VLOOKUP($B3241,[2]Sheet1!$A$1:$I$17681,C$1,FALSE)</f>
        <v>1.6942023695643429</v>
      </c>
      <c r="D3241" s="4">
        <f>VLOOKUP($B3241,[2]Sheet1!$A$1:$I$17681,D$1,FALSE)</f>
        <v>0.9503616803700472</v>
      </c>
      <c r="E3241" s="4">
        <f>VLOOKUP($B3241,[2]Sheet1!$A$1:$I$17681,E$1,FALSE)</f>
        <v>2.6455088405104781</v>
      </c>
      <c r="F3241" s="4">
        <f>VLOOKUP($B3241,[2]Sheet1!$A$1:$I$17681,F$1,FALSE)</f>
        <v>1.221917636056961</v>
      </c>
      <c r="G3241" s="4">
        <f>VLOOKUP($B3241,[2]Sheet1!$A$1:$I$17681,G$1,FALSE)</f>
        <v>0</v>
      </c>
    </row>
    <row r="3242" spans="2:7" x14ac:dyDescent="0.3">
      <c r="B3242" s="3">
        <v>44667.041666666657</v>
      </c>
      <c r="C3242" s="4">
        <f>VLOOKUP($B3242,[2]Sheet1!$A$1:$I$17681,C$1,FALSE)</f>
        <v>1.6868242447813599</v>
      </c>
      <c r="D3242" s="4">
        <f>VLOOKUP($B3242,[2]Sheet1!$A$1:$I$17681,D$1,FALSE)</f>
        <v>0.96430051008154427</v>
      </c>
      <c r="E3242" s="4">
        <f>VLOOKUP($B3242,[2]Sheet1!$A$1:$I$17681,E$1,FALSE)</f>
        <v>2.6248112331768931</v>
      </c>
      <c r="F3242" s="4">
        <f>VLOOKUP($B3242,[2]Sheet1!$A$1:$I$17681,F$1,FALSE)</f>
        <v>1.240191738138505</v>
      </c>
      <c r="G3242" s="4">
        <f>VLOOKUP($B3242,[2]Sheet1!$A$1:$I$17681,G$1,FALSE)</f>
        <v>0</v>
      </c>
    </row>
    <row r="3243" spans="2:7" x14ac:dyDescent="0.3">
      <c r="B3243" s="3">
        <v>44667.083333333343</v>
      </c>
      <c r="C3243" s="4">
        <f>VLOOKUP($B3243,[2]Sheet1!$A$1:$I$17681,C$1,FALSE)</f>
        <v>1.671562236661722</v>
      </c>
      <c r="D3243" s="4">
        <f>VLOOKUP($B3243,[2]Sheet1!$A$1:$I$17681,D$1,FALSE)</f>
        <v>0.94993929159091117</v>
      </c>
      <c r="E3243" s="4">
        <f>VLOOKUP($B3243,[2]Sheet1!$A$1:$I$17681,E$1,FALSE)</f>
        <v>2.5608368105094481</v>
      </c>
      <c r="F3243" s="4">
        <f>VLOOKUP($B3243,[2]Sheet1!$A$1:$I$17681,F$1,FALSE)</f>
        <v>1.2347072030875501</v>
      </c>
      <c r="G3243" s="4">
        <f>VLOOKUP($B3243,[2]Sheet1!$A$1:$I$17681,G$1,FALSE)</f>
        <v>0</v>
      </c>
    </row>
    <row r="3244" spans="2:7" x14ac:dyDescent="0.3">
      <c r="B3244" s="3">
        <v>44667.125</v>
      </c>
      <c r="C3244" s="4">
        <f>VLOOKUP($B3244,[2]Sheet1!$A$1:$I$17681,C$1,FALSE)</f>
        <v>1.6634403492998091</v>
      </c>
      <c r="D3244" s="4">
        <f>VLOOKUP($B3244,[2]Sheet1!$A$1:$I$17681,D$1,FALSE)</f>
        <v>0.94275868234559446</v>
      </c>
      <c r="E3244" s="4">
        <f>VLOOKUP($B3244,[2]Sheet1!$A$1:$I$17681,E$1,FALSE)</f>
        <v>2.5371286421091601</v>
      </c>
      <c r="F3244" s="4">
        <f>VLOOKUP($B3244,[2]Sheet1!$A$1:$I$17681,F$1,FALSE)</f>
        <v>1.228231764645036</v>
      </c>
      <c r="G3244" s="4">
        <f>VLOOKUP($B3244,[2]Sheet1!$A$1:$I$17681,G$1,FALSE)</f>
        <v>0</v>
      </c>
    </row>
    <row r="3245" spans="2:7" x14ac:dyDescent="0.3">
      <c r="B3245" s="3">
        <v>44667.166666666657</v>
      </c>
      <c r="C3245" s="4">
        <f>VLOOKUP($B3245,[2]Sheet1!$A$1:$I$17681,C$1,FALSE)</f>
        <v>1.6500823733822321</v>
      </c>
      <c r="D3245" s="4">
        <f>VLOOKUP($B3245,[2]Sheet1!$A$1:$I$17681,D$1,FALSE)</f>
        <v>0.93705643382725501</v>
      </c>
      <c r="E3245" s="4">
        <f>VLOOKUP($B3245,[2]Sheet1!$A$1:$I$17681,E$1,FALSE)</f>
        <v>2.4675094174416472</v>
      </c>
      <c r="F3245" s="4">
        <f>VLOOKUP($B3245,[2]Sheet1!$A$1:$I$17681,F$1,FALSE)</f>
        <v>1.231181430554793</v>
      </c>
      <c r="G3245" s="4">
        <f>VLOOKUP($B3245,[2]Sheet1!$A$1:$I$17681,G$1,FALSE)</f>
        <v>0</v>
      </c>
    </row>
    <row r="3246" spans="2:7" x14ac:dyDescent="0.3">
      <c r="B3246" s="3">
        <v>44667.208333333343</v>
      </c>
      <c r="C3246" s="4">
        <f>VLOOKUP($B3246,[2]Sheet1!$A$1:$I$17681,C$1,FALSE)</f>
        <v>1.649695616841188</v>
      </c>
      <c r="D3246" s="4">
        <f>VLOOKUP($B3246,[2]Sheet1!$A$1:$I$17681,D$1,FALSE)</f>
        <v>0.94296987673516253</v>
      </c>
      <c r="E3246" s="4">
        <f>VLOOKUP($B3246,[2]Sheet1!$A$1:$I$17681,E$1,FALSE)</f>
        <v>2.508528311975478</v>
      </c>
      <c r="F3246" s="4">
        <f>VLOOKUP($B3246,[2]Sheet1!$A$1:$I$17681,F$1,FALSE)</f>
        <v>1.229729641864834</v>
      </c>
      <c r="G3246" s="4">
        <f>VLOOKUP($B3246,[2]Sheet1!$A$1:$I$17681,G$1,FALSE)</f>
        <v>0</v>
      </c>
    </row>
    <row r="3247" spans="2:7" x14ac:dyDescent="0.3">
      <c r="B3247" s="3">
        <v>44667.25</v>
      </c>
      <c r="C3247" s="4">
        <f>VLOOKUP($B3247,[2]Sheet1!$A$1:$I$17681,C$1,FALSE)</f>
        <v>1.636664896458339</v>
      </c>
      <c r="D3247" s="4">
        <f>VLOOKUP($B3247,[2]Sheet1!$A$1:$I$17681,D$1,FALSE)</f>
        <v>0.94170271039775366</v>
      </c>
      <c r="E3247" s="4">
        <f>VLOOKUP($B3247,[2]Sheet1!$A$1:$I$17681,E$1,FALSE)</f>
        <v>2.4870780643752179</v>
      </c>
      <c r="F3247" s="4">
        <f>VLOOKUP($B3247,[2]Sheet1!$A$1:$I$17681,F$1,FALSE)</f>
        <v>1.2309740321705129</v>
      </c>
      <c r="G3247" s="4">
        <f>VLOOKUP($B3247,[2]Sheet1!$A$1:$I$17681,G$1,FALSE)</f>
        <v>0</v>
      </c>
    </row>
    <row r="3248" spans="2:7" x14ac:dyDescent="0.3">
      <c r="B3248" s="3">
        <v>44667.291666666657</v>
      </c>
      <c r="C3248" s="4">
        <f>VLOOKUP($B3248,[2]Sheet1!$A$1:$I$17681,C$1,FALSE)</f>
        <v>1.6307445463300581</v>
      </c>
      <c r="D3248" s="4">
        <f>VLOOKUP($B3248,[2]Sheet1!$A$1:$I$17681,D$1,FALSE)</f>
        <v>0.96831320348333882</v>
      </c>
      <c r="E3248" s="4">
        <f>VLOOKUP($B3248,[2]Sheet1!$A$1:$I$17681,E$1,FALSE)</f>
        <v>2.5408918434425392</v>
      </c>
      <c r="F3248" s="4">
        <f>VLOOKUP($B3248,[2]Sheet1!$A$1:$I$17681,F$1,FALSE)</f>
        <v>1.2496398867556959</v>
      </c>
      <c r="G3248" s="4">
        <f>VLOOKUP($B3248,[2]Sheet1!$A$1:$I$17681,G$1,FALSE)</f>
        <v>0</v>
      </c>
    </row>
    <row r="3249" spans="2:7" x14ac:dyDescent="0.3">
      <c r="B3249" s="3">
        <v>44667.333333333343</v>
      </c>
      <c r="C3249" s="4">
        <f>VLOOKUP($B3249,[2]Sheet1!$A$1:$I$17681,C$1,FALSE)</f>
        <v>1.6074201518548219</v>
      </c>
      <c r="D3249" s="4">
        <f>VLOOKUP($B3249,[2]Sheet1!$A$1:$I$17681,D$1,FALSE)</f>
        <v>0.95944303912147721</v>
      </c>
      <c r="E3249" s="4">
        <f>VLOOKUP($B3249,[2]Sheet1!$A$1:$I$17681,E$1,FALSE)</f>
        <v>2.5804054574430202</v>
      </c>
      <c r="F3249" s="4">
        <f>VLOOKUP($B3249,[2]Sheet1!$A$1:$I$17681,F$1,FALSE)</f>
        <v>1.241021331675624</v>
      </c>
      <c r="G3249" s="4">
        <f>VLOOKUP($B3249,[2]Sheet1!$A$1:$I$17681,G$1,FALSE)</f>
        <v>0</v>
      </c>
    </row>
    <row r="3250" spans="2:7" x14ac:dyDescent="0.3">
      <c r="B3250" s="3">
        <v>44667.375</v>
      </c>
      <c r="C3250" s="4">
        <f>VLOOKUP($B3250,[2]Sheet1!$A$1:$I$17681,C$1,FALSE)</f>
        <v>1.6206293752566141</v>
      </c>
      <c r="D3250" s="4">
        <f>VLOOKUP($B3250,[2]Sheet1!$A$1:$I$17681,D$1,FALSE)</f>
        <v>0.97739456223476839</v>
      </c>
      <c r="E3250" s="4">
        <f>VLOOKUP($B3250,[2]Sheet1!$A$1:$I$17681,E$1,FALSE)</f>
        <v>2.6018557050432811</v>
      </c>
      <c r="F3250" s="4">
        <f>VLOOKUP($B3250,[2]Sheet1!$A$1:$I$17681,F$1,FALSE)</f>
        <v>1.255193554601411</v>
      </c>
      <c r="G3250" s="4">
        <f>VLOOKUP($B3250,[2]Sheet1!$A$1:$I$17681,G$1,FALSE)</f>
        <v>0</v>
      </c>
    </row>
    <row r="3251" spans="2:7" x14ac:dyDescent="0.3">
      <c r="B3251" s="3">
        <v>44667.416666666657</v>
      </c>
      <c r="C3251" s="4">
        <f>VLOOKUP($B3251,[2]Sheet1!$A$1:$I$17681,C$1,FALSE)</f>
        <v>1.5995065180150101</v>
      </c>
      <c r="D3251" s="4">
        <f>VLOOKUP($B3251,[2]Sheet1!$A$1:$I$17681,D$1,FALSE)</f>
        <v>0.97126992493729258</v>
      </c>
      <c r="E3251" s="4">
        <f>VLOOKUP($B3251,[2]Sheet1!$A$1:$I$17681,E$1,FALSE)</f>
        <v>2.548041925975959</v>
      </c>
      <c r="F3251" s="4">
        <f>VLOOKUP($B3251,[2]Sheet1!$A$1:$I$17681,F$1,FALSE)</f>
        <v>1.252405198546094</v>
      </c>
      <c r="G3251" s="4">
        <f>VLOOKUP($B3251,[2]Sheet1!$A$1:$I$17681,G$1,FALSE)</f>
        <v>0</v>
      </c>
    </row>
    <row r="3252" spans="2:7" x14ac:dyDescent="0.3">
      <c r="B3252" s="3">
        <v>44667.458333333343</v>
      </c>
      <c r="C3252" s="4">
        <f>VLOOKUP($B3252,[2]Sheet1!$A$1:$I$17681,C$1,FALSE)</f>
        <v>1.617208067393537</v>
      </c>
      <c r="D3252" s="4">
        <f>VLOOKUP($B3252,[2]Sheet1!$A$1:$I$17681,D$1,FALSE)</f>
        <v>0.97422664639124623</v>
      </c>
      <c r="E3252" s="4">
        <f>VLOOKUP($B3252,[2]Sheet1!$A$1:$I$17681,E$1,FALSE)</f>
        <v>2.5709974541095719</v>
      </c>
      <c r="F3252" s="4">
        <f>VLOOKUP($B3252,[2]Sheet1!$A$1:$I$17681,F$1,FALSE)</f>
        <v>1.2639734195359229</v>
      </c>
      <c r="G3252" s="4">
        <f>VLOOKUP($B3252,[2]Sheet1!$A$1:$I$17681,G$1,FALSE)</f>
        <v>0</v>
      </c>
    </row>
    <row r="3253" spans="2:7" x14ac:dyDescent="0.3">
      <c r="B3253" s="3">
        <v>44667.5</v>
      </c>
      <c r="C3253" s="4">
        <f>VLOOKUP($B3253,[2]Sheet1!$A$1:$I$17681,C$1,FALSE)</f>
        <v>1.545390352772082</v>
      </c>
      <c r="D3253" s="4">
        <f>VLOOKUP($B3253,[2]Sheet1!$A$1:$I$17681,D$1,FALSE)</f>
        <v>0.91192430146864678</v>
      </c>
      <c r="E3253" s="4">
        <f>VLOOKUP($B3253,[2]Sheet1!$A$1:$I$17681,E$1,FALSE)</f>
        <v>2.5254627179756848</v>
      </c>
      <c r="F3253" s="4">
        <f>VLOOKUP($B3253,[2]Sheet1!$A$1:$I$17681,F$1,FALSE)</f>
        <v>1.219613209564963</v>
      </c>
      <c r="G3253" s="4">
        <f>VLOOKUP($B3253,[2]Sheet1!$A$1:$I$17681,G$1,FALSE)</f>
        <v>0</v>
      </c>
    </row>
    <row r="3254" spans="2:7" x14ac:dyDescent="0.3">
      <c r="B3254" s="3">
        <v>44667.541666666657</v>
      </c>
      <c r="C3254" s="4">
        <f>VLOOKUP($B3254,[2]Sheet1!$A$1:$I$17681,C$1,FALSE)</f>
        <v>1.5606523608917211</v>
      </c>
      <c r="D3254" s="4">
        <f>VLOOKUP($B3254,[2]Sheet1!$A$1:$I$17681,D$1,FALSE)</f>
        <v>0.94085793283948116</v>
      </c>
      <c r="E3254" s="4">
        <f>VLOOKUP($B3254,[2]Sheet1!$A$1:$I$17681,E$1,FALSE)</f>
        <v>2.6560458042439401</v>
      </c>
      <c r="F3254" s="4">
        <f>VLOOKUP($B3254,[2]Sheet1!$A$1:$I$17681,F$1,FALSE)</f>
        <v>1.239269967541706</v>
      </c>
      <c r="G3254" s="4">
        <f>VLOOKUP($B3254,[2]Sheet1!$A$1:$I$17681,G$1,FALSE)</f>
        <v>0</v>
      </c>
    </row>
    <row r="3255" spans="2:7" x14ac:dyDescent="0.3">
      <c r="B3255" s="3">
        <v>44667.583333333343</v>
      </c>
      <c r="C3255" s="4">
        <f>VLOOKUP($B3255,[2]Sheet1!$A$1:$I$17681,C$1,FALSE)</f>
        <v>1.5541667512034529</v>
      </c>
      <c r="D3255" s="4">
        <f>VLOOKUP($B3255,[2]Sheet1!$A$1:$I$17681,D$1,FALSE)</f>
        <v>0.92670790873841613</v>
      </c>
      <c r="E3255" s="4">
        <f>VLOOKUP($B3255,[2]Sheet1!$A$1:$I$17681,E$1,FALSE)</f>
        <v>2.7399651939782932</v>
      </c>
      <c r="F3255" s="4">
        <f>VLOOKUP($B3255,[2]Sheet1!$A$1:$I$17681,F$1,FALSE)</f>
        <v>1.231342740409233</v>
      </c>
      <c r="G3255" s="4">
        <f>VLOOKUP($B3255,[2]Sheet1!$A$1:$I$17681,G$1,FALSE)</f>
        <v>0</v>
      </c>
    </row>
    <row r="3256" spans="2:7" x14ac:dyDescent="0.3">
      <c r="B3256" s="3">
        <v>44667.625</v>
      </c>
      <c r="C3256" s="4">
        <f>VLOOKUP($B3256,[2]Sheet1!$A$1:$I$17681,C$1,FALSE)</f>
        <v>1.550507439315119</v>
      </c>
      <c r="D3256" s="4">
        <f>VLOOKUP($B3256,[2]Sheet1!$A$1:$I$17681,D$1,FALSE)</f>
        <v>0.93135418530891523</v>
      </c>
      <c r="E3256" s="4">
        <f>VLOOKUP($B3256,[2]Sheet1!$A$1:$I$17681,E$1,FALSE)</f>
        <v>2.8167345011792282</v>
      </c>
      <c r="F3256" s="4">
        <f>VLOOKUP($B3256,[2]Sheet1!$A$1:$I$17681,F$1,FALSE)</f>
        <v>1.242703563014782</v>
      </c>
      <c r="G3256" s="4">
        <f>VLOOKUP($B3256,[2]Sheet1!$A$1:$I$17681,G$1,FALSE)</f>
        <v>0</v>
      </c>
    </row>
    <row r="3257" spans="2:7" x14ac:dyDescent="0.3">
      <c r="B3257" s="3">
        <v>44667.666666666657</v>
      </c>
      <c r="C3257" s="4">
        <f>VLOOKUP($B3257,[2]Sheet1!$A$1:$I$17681,C$1,FALSE)</f>
        <v>1.5530957330897941</v>
      </c>
      <c r="D3257" s="4">
        <f>VLOOKUP($B3257,[2]Sheet1!$A$1:$I$17681,D$1,FALSE)</f>
        <v>0.92227282655748555</v>
      </c>
      <c r="E3257" s="4">
        <f>VLOOKUP($B3257,[2]Sheet1!$A$1:$I$17681,E$1,FALSE)</f>
        <v>2.7700708046453268</v>
      </c>
      <c r="F3257" s="4">
        <f>VLOOKUP($B3257,[2]Sheet1!$A$1:$I$17681,F$1,FALSE)</f>
        <v>1.242473120365583</v>
      </c>
      <c r="G3257" s="4">
        <f>VLOOKUP($B3257,[2]Sheet1!$A$1:$I$17681,G$1,FALSE)</f>
        <v>0</v>
      </c>
    </row>
    <row r="3258" spans="2:7" x14ac:dyDescent="0.3">
      <c r="B3258" s="3">
        <v>44667.708333333343</v>
      </c>
      <c r="C3258" s="4">
        <f>VLOOKUP($B3258,[2]Sheet1!$A$1:$I$17681,C$1,FALSE)</f>
        <v>1.566364457497901</v>
      </c>
      <c r="D3258" s="4">
        <f>VLOOKUP($B3258,[2]Sheet1!$A$1:$I$17681,D$1,FALSE)</f>
        <v>0.92565193679057567</v>
      </c>
      <c r="E3258" s="4">
        <f>VLOOKUP($B3258,[2]Sheet1!$A$1:$I$17681,E$1,FALSE)</f>
        <v>2.7621680818452301</v>
      </c>
      <c r="F3258" s="4">
        <f>VLOOKUP($B3258,[2]Sheet1!$A$1:$I$17681,F$1,FALSE)</f>
        <v>1.2467593536406989</v>
      </c>
      <c r="G3258" s="4">
        <f>VLOOKUP($B3258,[2]Sheet1!$A$1:$I$17681,G$1,FALSE)</f>
        <v>0</v>
      </c>
    </row>
    <row r="3259" spans="2:7" x14ac:dyDescent="0.3">
      <c r="B3259" s="3">
        <v>44667.75</v>
      </c>
      <c r="C3259" s="4">
        <f>VLOOKUP($B3259,[2]Sheet1!$A$1:$I$17681,C$1,FALSE)</f>
        <v>1.599863524052896</v>
      </c>
      <c r="D3259" s="4">
        <f>VLOOKUP($B3259,[2]Sheet1!$A$1:$I$17681,D$1,FALSE)</f>
        <v>0.94106912722904923</v>
      </c>
      <c r="E3259" s="4">
        <f>VLOOKUP($B3259,[2]Sheet1!$A$1:$I$17681,E$1,FALSE)</f>
        <v>2.7930263327789389</v>
      </c>
      <c r="F3259" s="4">
        <f>VLOOKUP($B3259,[2]Sheet1!$A$1:$I$17681,F$1,FALSE)</f>
        <v>1.247266327468938</v>
      </c>
      <c r="G3259" s="4">
        <f>VLOOKUP($B3259,[2]Sheet1!$A$1:$I$17681,G$1,FALSE)</f>
        <v>0</v>
      </c>
    </row>
    <row r="3260" spans="2:7" x14ac:dyDescent="0.3">
      <c r="B3260" s="3">
        <v>44667.791666666657</v>
      </c>
      <c r="C3260" s="4">
        <f>VLOOKUP($B3260,[2]Sheet1!$A$1:$I$17681,C$1,FALSE)</f>
        <v>1.5957579546172029</v>
      </c>
      <c r="D3260" s="4">
        <f>VLOOKUP($B3260,[2]Sheet1!$A$1:$I$17681,D$1,FALSE)</f>
        <v>0.95162884670745607</v>
      </c>
      <c r="E3260" s="4">
        <f>VLOOKUP($B3260,[2]Sheet1!$A$1:$I$17681,E$1,FALSE)</f>
        <v>2.7433520751783349</v>
      </c>
      <c r="F3260" s="4">
        <f>VLOOKUP($B3260,[2]Sheet1!$A$1:$I$17681,F$1,FALSE)</f>
        <v>1.2469897962898979</v>
      </c>
      <c r="G3260" s="4">
        <f>VLOOKUP($B3260,[2]Sheet1!$A$1:$I$17681,G$1,FALSE)</f>
        <v>0</v>
      </c>
    </row>
    <row r="3261" spans="2:7" x14ac:dyDescent="0.3">
      <c r="B3261" s="3">
        <v>44667.833333333343</v>
      </c>
      <c r="C3261" s="4">
        <f>VLOOKUP($B3261,[2]Sheet1!$A$1:$I$17681,C$1,FALSE)</f>
        <v>1.5935861678867289</v>
      </c>
      <c r="D3261" s="4">
        <f>VLOOKUP($B3261,[2]Sheet1!$A$1:$I$17681,D$1,FALSE)</f>
        <v>0.96979156421031565</v>
      </c>
      <c r="E3261" s="4">
        <f>VLOOKUP($B3261,[2]Sheet1!$A$1:$I$17681,E$1,FALSE)</f>
        <v>2.7621680818452301</v>
      </c>
      <c r="F3261" s="4">
        <f>VLOOKUP($B3261,[2]Sheet1!$A$1:$I$17681,F$1,FALSE)</f>
        <v>1.2458375830438999</v>
      </c>
      <c r="G3261" s="4">
        <f>VLOOKUP($B3261,[2]Sheet1!$A$1:$I$17681,G$1,FALSE)</f>
        <v>0</v>
      </c>
    </row>
    <row r="3262" spans="2:7" x14ac:dyDescent="0.3">
      <c r="B3262" s="3">
        <v>44667.875</v>
      </c>
      <c r="C3262" s="4">
        <f>VLOOKUP($B3262,[2]Sheet1!$A$1:$I$17681,C$1,FALSE)</f>
        <v>1.5863567956195319</v>
      </c>
      <c r="D3262" s="4">
        <f>VLOOKUP($B3262,[2]Sheet1!$A$1:$I$17681,D$1,FALSE)</f>
        <v>0.96683484275636156</v>
      </c>
      <c r="E3262" s="4">
        <f>VLOOKUP($B3262,[2]Sheet1!$A$1:$I$17681,E$1,FALSE)</f>
        <v>2.7794788079787738</v>
      </c>
      <c r="F3262" s="4">
        <f>VLOOKUP($B3262,[2]Sheet1!$A$1:$I$17681,F$1,FALSE)</f>
        <v>1.2419891908022631</v>
      </c>
      <c r="G3262" s="4">
        <f>VLOOKUP($B3262,[2]Sheet1!$A$1:$I$17681,G$1,FALSE)</f>
        <v>0</v>
      </c>
    </row>
    <row r="3263" spans="2:7" x14ac:dyDescent="0.3">
      <c r="B3263" s="3">
        <v>44667.916666666657</v>
      </c>
      <c r="C3263" s="4">
        <f>VLOOKUP($B3263,[2]Sheet1!$A$1:$I$17681,C$1,FALSE)</f>
        <v>1.5990305099644939</v>
      </c>
      <c r="D3263" s="4">
        <f>VLOOKUP($B3263,[2]Sheet1!$A$1:$I$17681,D$1,FALSE)</f>
        <v>0.96366692691283984</v>
      </c>
      <c r="E3263" s="4">
        <f>VLOOKUP($B3263,[2]Sheet1!$A$1:$I$17681,E$1,FALSE)</f>
        <v>2.7791024878454369</v>
      </c>
      <c r="F3263" s="4">
        <f>VLOOKUP($B3263,[2]Sheet1!$A$1:$I$17681,F$1,FALSE)</f>
        <v>1.247727212767338</v>
      </c>
      <c r="G3263" s="4">
        <f>VLOOKUP($B3263,[2]Sheet1!$A$1:$I$17681,G$1,FALSE)</f>
        <v>0</v>
      </c>
    </row>
    <row r="3264" spans="2:7" x14ac:dyDescent="0.3">
      <c r="B3264" s="3">
        <v>44667.958333333343</v>
      </c>
      <c r="C3264" s="4">
        <f>VLOOKUP($B3264,[2]Sheet1!$A$1:$I$17681,C$1,FALSE)</f>
        <v>1.5674652261147171</v>
      </c>
      <c r="D3264" s="4">
        <f>VLOOKUP($B3264,[2]Sheet1!$A$1:$I$17681,D$1,FALSE)</f>
        <v>0.95458556816140983</v>
      </c>
      <c r="E3264" s="4">
        <f>VLOOKUP($B3264,[2]Sheet1!$A$1:$I$17681,E$1,FALSE)</f>
        <v>2.7663076033119478</v>
      </c>
      <c r="F3264" s="4">
        <f>VLOOKUP($B3264,[2]Sheet1!$A$1:$I$17681,F$1,FALSE)</f>
        <v>1.226526489040958</v>
      </c>
      <c r="G3264" s="4">
        <f>VLOOKUP($B3264,[2]Sheet1!$A$1:$I$17681,G$1,FALSE)</f>
        <v>0</v>
      </c>
    </row>
    <row r="3265" spans="2:7" x14ac:dyDescent="0.3">
      <c r="B3265" s="3">
        <v>44668</v>
      </c>
      <c r="C3265" s="4">
        <f>VLOOKUP($B3265,[2]Sheet1!$A$1:$I$17681,C$1,FALSE)</f>
        <v>1.571005535990422</v>
      </c>
      <c r="D3265" s="4">
        <f>VLOOKUP($B3265,[2]Sheet1!$A$1:$I$17681,D$1,FALSE)</f>
        <v>0.99555727973762798</v>
      </c>
      <c r="E3265" s="4">
        <f>VLOOKUP($B3265,[2]Sheet1!$A$1:$I$17681,E$1,FALSE)</f>
        <v>2.7384599134449421</v>
      </c>
      <c r="F3265" s="4">
        <f>VLOOKUP($B3265,[2]Sheet1!$A$1:$I$17681,F$1,FALSE)</f>
        <v>1.2314118732039929</v>
      </c>
      <c r="G3265" s="4">
        <f>VLOOKUP($B3265,[2]Sheet1!$A$1:$I$17681,G$1,FALSE)</f>
        <v>0</v>
      </c>
    </row>
    <row r="3266" spans="2:7" x14ac:dyDescent="0.3">
      <c r="B3266" s="3">
        <v>44668</v>
      </c>
      <c r="C3266" s="4">
        <f>VLOOKUP($B3266,[2]Sheet1!$A$1:$I$17681,C$1,FALSE)</f>
        <v>1.571005535990422</v>
      </c>
      <c r="D3266" s="4">
        <f>VLOOKUP($B3266,[2]Sheet1!$A$1:$I$17681,D$1,FALSE)</f>
        <v>0.99555727973762798</v>
      </c>
      <c r="E3266" s="4">
        <f>VLOOKUP($B3266,[2]Sheet1!$A$1:$I$17681,E$1,FALSE)</f>
        <v>2.7384599134449421</v>
      </c>
      <c r="F3266" s="4">
        <f>VLOOKUP($B3266,[2]Sheet1!$A$1:$I$17681,F$1,FALSE)</f>
        <v>1.2314118732039929</v>
      </c>
      <c r="G3266" s="4">
        <f>VLOOKUP($B3266,[2]Sheet1!$A$1:$I$17681,G$1,FALSE)</f>
        <v>0</v>
      </c>
    </row>
    <row r="3267" spans="2:7" x14ac:dyDescent="0.3">
      <c r="B3267" s="3">
        <v>44668.041666666657</v>
      </c>
      <c r="C3267" s="4">
        <f>VLOOKUP($B3267,[2]Sheet1!$A$1:$I$17681,C$1,FALSE)</f>
        <v>1.620302119721885</v>
      </c>
      <c r="D3267" s="4">
        <f>VLOOKUP($B3267,[2]Sheet1!$A$1:$I$17681,D$1,FALSE)</f>
        <v>1.0230125503814851</v>
      </c>
      <c r="E3267" s="4">
        <f>VLOOKUP($B3267,[2]Sheet1!$A$1:$I$17681,E$1,FALSE)</f>
        <v>2.826142504512676</v>
      </c>
      <c r="F3267" s="4">
        <f>VLOOKUP($B3267,[2]Sheet1!$A$1:$I$17681,F$1,FALSE)</f>
        <v>1.2427266072797021</v>
      </c>
      <c r="G3267" s="4">
        <f>VLOOKUP($B3267,[2]Sheet1!$A$1:$I$17681,G$1,FALSE)</f>
        <v>0</v>
      </c>
    </row>
    <row r="3268" spans="2:7" x14ac:dyDescent="0.3">
      <c r="B3268" s="3">
        <v>44668.083333333343</v>
      </c>
      <c r="C3268" s="4">
        <f>VLOOKUP($B3268,[2]Sheet1!$A$1:$I$17681,C$1,FALSE)</f>
        <v>1.6061408802190631</v>
      </c>
      <c r="D3268" s="4">
        <f>VLOOKUP($B3268,[2]Sheet1!$A$1:$I$17681,D$1,FALSE)</f>
        <v>1.0470887107922531</v>
      </c>
      <c r="E3268" s="4">
        <f>VLOOKUP($B3268,[2]Sheet1!$A$1:$I$17681,E$1,FALSE)</f>
        <v>2.780607768378788</v>
      </c>
      <c r="F3268" s="4">
        <f>VLOOKUP($B3268,[2]Sheet1!$A$1:$I$17681,F$1,FALSE)</f>
        <v>1.2458836715737389</v>
      </c>
      <c r="G3268" s="4">
        <f>VLOOKUP($B3268,[2]Sheet1!$A$1:$I$17681,G$1,FALSE)</f>
        <v>0</v>
      </c>
    </row>
    <row r="3269" spans="2:7" x14ac:dyDescent="0.3">
      <c r="B3269" s="3">
        <v>44668.125</v>
      </c>
      <c r="C3269" s="4">
        <f>VLOOKUP($B3269,[2]Sheet1!$A$1:$I$17681,C$1,FALSE)</f>
        <v>1.60977044160424</v>
      </c>
      <c r="D3269" s="4">
        <f>VLOOKUP($B3269,[2]Sheet1!$A$1:$I$17681,D$1,FALSE)</f>
        <v>1.044131989338299</v>
      </c>
      <c r="E3269" s="4">
        <f>VLOOKUP($B3269,[2]Sheet1!$A$1:$I$17681,E$1,FALSE)</f>
        <v>2.7779735274454231</v>
      </c>
      <c r="F3269" s="4">
        <f>VLOOKUP($B3269,[2]Sheet1!$A$1:$I$17681,F$1,FALSE)</f>
        <v>1.2415283055038639</v>
      </c>
      <c r="G3269" s="4">
        <f>VLOOKUP($B3269,[2]Sheet1!$A$1:$I$17681,G$1,FALSE)</f>
        <v>0</v>
      </c>
    </row>
    <row r="3270" spans="2:7" x14ac:dyDescent="0.3">
      <c r="B3270" s="3">
        <v>44668.166666666657</v>
      </c>
      <c r="C3270" s="4">
        <f>VLOOKUP($B3270,[2]Sheet1!$A$1:$I$17681,C$1,FALSE)</f>
        <v>1.613072747454688</v>
      </c>
      <c r="D3270" s="4">
        <f>VLOOKUP($B3270,[2]Sheet1!$A$1:$I$17681,D$1,FALSE)</f>
        <v>1.027658826951984</v>
      </c>
      <c r="E3270" s="4">
        <f>VLOOKUP($B3270,[2]Sheet1!$A$1:$I$17681,E$1,FALSE)</f>
        <v>2.814852900512538</v>
      </c>
      <c r="F3270" s="4">
        <f>VLOOKUP($B3270,[2]Sheet1!$A$1:$I$17681,F$1,FALSE)</f>
        <v>1.243994041850301</v>
      </c>
      <c r="G3270" s="4">
        <f>VLOOKUP($B3270,[2]Sheet1!$A$1:$I$17681,G$1,FALSE)</f>
        <v>0</v>
      </c>
    </row>
    <row r="3271" spans="2:7" x14ac:dyDescent="0.3">
      <c r="B3271" s="3">
        <v>44668.208333333343</v>
      </c>
      <c r="C3271" s="4">
        <f>VLOOKUP($B3271,[2]Sheet1!$A$1:$I$17681,C$1,FALSE)</f>
        <v>1.602630320846514</v>
      </c>
      <c r="D3271" s="4">
        <f>VLOOKUP($B3271,[2]Sheet1!$A$1:$I$17681,D$1,FALSE)</f>
        <v>1.0369513800929819</v>
      </c>
      <c r="E3271" s="4">
        <f>VLOOKUP($B3271,[2]Sheet1!$A$1:$I$17681,E$1,FALSE)</f>
        <v>2.8381847487794891</v>
      </c>
      <c r="F3271" s="4">
        <f>VLOOKUP($B3271,[2]Sheet1!$A$1:$I$17681,F$1,FALSE)</f>
        <v>1.244063174645061</v>
      </c>
      <c r="G3271" s="4">
        <f>VLOOKUP($B3271,[2]Sheet1!$A$1:$I$17681,G$1,FALSE)</f>
        <v>0</v>
      </c>
    </row>
    <row r="3272" spans="2:7" x14ac:dyDescent="0.3">
      <c r="B3272" s="3">
        <v>44668.25</v>
      </c>
      <c r="C3272" s="4">
        <f>VLOOKUP($B3272,[2]Sheet1!$A$1:$I$17681,C$1,FALSE)</f>
        <v>1.604385600532789</v>
      </c>
      <c r="D3272" s="4">
        <f>VLOOKUP($B3272,[2]Sheet1!$A$1:$I$17681,D$1,FALSE)</f>
        <v>1.041808851053049</v>
      </c>
      <c r="E3272" s="4">
        <f>VLOOKUP($B3272,[2]Sheet1!$A$1:$I$17681,E$1,FALSE)</f>
        <v>2.7794788079787738</v>
      </c>
      <c r="F3272" s="4">
        <f>VLOOKUP($B3272,[2]Sheet1!$A$1:$I$17681,F$1,FALSE)</f>
        <v>1.2486950718939771</v>
      </c>
      <c r="G3272" s="4">
        <f>VLOOKUP($B3272,[2]Sheet1!$A$1:$I$17681,G$1,FALSE)</f>
        <v>0</v>
      </c>
    </row>
    <row r="3273" spans="2:7" x14ac:dyDescent="0.3">
      <c r="B3273" s="3">
        <v>44668.291666666657</v>
      </c>
      <c r="C3273" s="4">
        <f>VLOOKUP($B3273,[2]Sheet1!$A$1:$I$17681,C$1,FALSE)</f>
        <v>1.6042368480170031</v>
      </c>
      <c r="D3273" s="4">
        <f>VLOOKUP($B3273,[2]Sheet1!$A$1:$I$17681,D$1,FALSE)</f>
        <v>1.0639842619577029</v>
      </c>
      <c r="E3273" s="4">
        <f>VLOOKUP($B3273,[2]Sheet1!$A$1:$I$17681,E$1,FALSE)</f>
        <v>2.7952842535789659</v>
      </c>
      <c r="F3273" s="4">
        <f>VLOOKUP($B3273,[2]Sheet1!$A$1:$I$17681,F$1,FALSE)</f>
        <v>1.2540182970904921</v>
      </c>
      <c r="G3273" s="4">
        <f>VLOOKUP($B3273,[2]Sheet1!$A$1:$I$17681,G$1,FALSE)</f>
        <v>0</v>
      </c>
    </row>
    <row r="3274" spans="2:7" x14ac:dyDescent="0.3">
      <c r="B3274" s="3">
        <v>44668.333333333343</v>
      </c>
      <c r="C3274" s="4">
        <f>VLOOKUP($B3274,[2]Sheet1!$A$1:$I$17681,C$1,FALSE)</f>
        <v>1.6001610290844679</v>
      </c>
      <c r="D3274" s="4">
        <f>VLOOKUP($B3274,[2]Sheet1!$A$1:$I$17681,D$1,FALSE)</f>
        <v>1.0610275405037499</v>
      </c>
      <c r="E3274" s="4">
        <f>VLOOKUP($B3274,[2]Sheet1!$A$1:$I$17681,E$1,FALSE)</f>
        <v>2.8314109863794061</v>
      </c>
      <c r="F3274" s="4">
        <f>VLOOKUP($B3274,[2]Sheet1!$A$1:$I$17681,F$1,FALSE)</f>
        <v>1.2584427959551281</v>
      </c>
      <c r="G3274" s="4">
        <f>VLOOKUP($B3274,[2]Sheet1!$A$1:$I$17681,G$1,FALSE)</f>
        <v>0</v>
      </c>
    </row>
    <row r="3275" spans="2:7" x14ac:dyDescent="0.3">
      <c r="B3275" s="3">
        <v>44668.375</v>
      </c>
      <c r="C3275" s="4">
        <f>VLOOKUP($B3275,[2]Sheet1!$A$1:$I$17681,C$1,FALSE)</f>
        <v>1.605099612608561</v>
      </c>
      <c r="D3275" s="4">
        <f>VLOOKUP($B3275,[2]Sheet1!$A$1:$I$17681,D$1,FALSE)</f>
        <v>1.044976766896571</v>
      </c>
      <c r="E3275" s="4">
        <f>VLOOKUP($B3275,[2]Sheet1!$A$1:$I$17681,E$1,FALSE)</f>
        <v>2.814852900512538</v>
      </c>
      <c r="F3275" s="4">
        <f>VLOOKUP($B3275,[2]Sheet1!$A$1:$I$17681,F$1,FALSE)</f>
        <v>1.280749644397668</v>
      </c>
      <c r="G3275" s="4">
        <f>VLOOKUP($B3275,[2]Sheet1!$A$1:$I$17681,G$1,FALSE)</f>
        <v>0</v>
      </c>
    </row>
    <row r="3276" spans="2:7" x14ac:dyDescent="0.3">
      <c r="B3276" s="3">
        <v>44668.416666666657</v>
      </c>
      <c r="C3276" s="4">
        <f>VLOOKUP($B3276,[2]Sheet1!$A$1:$I$17681,C$1,FALSE)</f>
        <v>1.608729173993739</v>
      </c>
      <c r="D3276" s="4">
        <f>VLOOKUP($B3276,[2]Sheet1!$A$1:$I$17681,D$1,FALSE)</f>
        <v>1.0335722698598919</v>
      </c>
      <c r="E3276" s="4">
        <f>VLOOKUP($B3276,[2]Sheet1!$A$1:$I$17681,E$1,FALSE)</f>
        <v>2.8227556233126339</v>
      </c>
      <c r="F3276" s="4">
        <f>VLOOKUP($B3276,[2]Sheet1!$A$1:$I$17681,F$1,FALSE)</f>
        <v>1.301835146799448</v>
      </c>
      <c r="G3276" s="4">
        <f>VLOOKUP($B3276,[2]Sheet1!$A$1:$I$17681,G$1,FALSE)</f>
        <v>0</v>
      </c>
    </row>
    <row r="3277" spans="2:7" x14ac:dyDescent="0.3">
      <c r="B3277" s="3">
        <v>44668.458333333343</v>
      </c>
      <c r="C3277" s="4">
        <f>VLOOKUP($B3277,[2]Sheet1!$A$1:$I$17681,C$1,FALSE)</f>
        <v>1.611109214246313</v>
      </c>
      <c r="D3277" s="4">
        <f>VLOOKUP($B3277,[2]Sheet1!$A$1:$I$17681,D$1,FALSE)</f>
        <v>1.0386409352095269</v>
      </c>
      <c r="E3277" s="4">
        <f>VLOOKUP($B3277,[2]Sheet1!$A$1:$I$17681,E$1,FALSE)</f>
        <v>2.844582191046233</v>
      </c>
      <c r="F3277" s="4">
        <f>VLOOKUP($B3277,[2]Sheet1!$A$1:$I$17681,F$1,FALSE)</f>
        <v>1.3157999713409561</v>
      </c>
      <c r="G3277" s="4">
        <f>VLOOKUP($B3277,[2]Sheet1!$A$1:$I$17681,G$1,FALSE)</f>
        <v>0</v>
      </c>
    </row>
    <row r="3278" spans="2:7" x14ac:dyDescent="0.3">
      <c r="B3278" s="3">
        <v>44668.5</v>
      </c>
      <c r="C3278" s="4">
        <f>VLOOKUP($B3278,[2]Sheet1!$A$1:$I$17681,C$1,FALSE)</f>
        <v>1.575497861967158</v>
      </c>
      <c r="D3278" s="4">
        <f>VLOOKUP($B3278,[2]Sheet1!$A$1:$I$17681,D$1,FALSE)</f>
        <v>1.0124528309030789</v>
      </c>
      <c r="E3278" s="4">
        <f>VLOOKUP($B3278,[2]Sheet1!$A$1:$I$17681,E$1,FALSE)</f>
        <v>2.8174871414459028</v>
      </c>
      <c r="F3278" s="4">
        <f>VLOOKUP($B3278,[2]Sheet1!$A$1:$I$17681,F$1,FALSE)</f>
        <v>1.3024112534224479</v>
      </c>
      <c r="G3278" s="4">
        <f>VLOOKUP($B3278,[2]Sheet1!$A$1:$I$17681,G$1,FALSE)</f>
        <v>0</v>
      </c>
    </row>
    <row r="3279" spans="2:7" x14ac:dyDescent="0.3">
      <c r="B3279" s="3">
        <v>44668.541666666657</v>
      </c>
      <c r="C3279" s="4">
        <f>VLOOKUP($B3279,[2]Sheet1!$A$1:$I$17681,C$1,FALSE)</f>
        <v>1.5303663486777019</v>
      </c>
      <c r="D3279" s="4">
        <f>VLOOKUP($B3279,[2]Sheet1!$A$1:$I$17681,D$1,FALSE)</f>
        <v>0.98288561636353988</v>
      </c>
      <c r="E3279" s="4">
        <f>VLOOKUP($B3279,[2]Sheet1!$A$1:$I$17681,E$1,FALSE)</f>
        <v>2.8178634615792419</v>
      </c>
      <c r="F3279" s="4">
        <f>VLOOKUP($B3279,[2]Sheet1!$A$1:$I$17681,F$1,FALSE)</f>
        <v>1.285266320321983</v>
      </c>
      <c r="G3279" s="4">
        <f>VLOOKUP($B3279,[2]Sheet1!$A$1:$I$17681,G$1,FALSE)</f>
        <v>0</v>
      </c>
    </row>
    <row r="3280" spans="2:7" x14ac:dyDescent="0.3">
      <c r="B3280" s="3">
        <v>44668.583333333343</v>
      </c>
      <c r="C3280" s="4">
        <f>VLOOKUP($B3280,[2]Sheet1!$A$1:$I$17681,C$1,FALSE)</f>
        <v>1.539470002643802</v>
      </c>
      <c r="D3280" s="4">
        <f>VLOOKUP($B3280,[2]Sheet1!$A$1:$I$17681,D$1,FALSE)</f>
        <v>0.95817587278406835</v>
      </c>
      <c r="E3280" s="4">
        <f>VLOOKUP($B3280,[2]Sheet1!$A$1:$I$17681,E$1,FALSE)</f>
        <v>2.7568995999785</v>
      </c>
      <c r="F3280" s="4">
        <f>VLOOKUP($B3280,[2]Sheet1!$A$1:$I$17681,F$1,FALSE)</f>
        <v>1.268974025023559</v>
      </c>
      <c r="G3280" s="4">
        <f>VLOOKUP($B3280,[2]Sheet1!$A$1:$I$17681,G$1,FALSE)</f>
        <v>0</v>
      </c>
    </row>
    <row r="3281" spans="2:7" x14ac:dyDescent="0.3">
      <c r="B3281" s="3">
        <v>44668.625</v>
      </c>
      <c r="C3281" s="4">
        <f>VLOOKUP($B3281,[2]Sheet1!$A$1:$I$17681,C$1,FALSE)</f>
        <v>1.544706091199467</v>
      </c>
      <c r="D3281" s="4">
        <f>VLOOKUP($B3281,[2]Sheet1!$A$1:$I$17681,D$1,FALSE)</f>
        <v>0.97971770052001805</v>
      </c>
      <c r="E3281" s="4">
        <f>VLOOKUP($B3281,[2]Sheet1!$A$1:$I$17681,E$1,FALSE)</f>
        <v>2.8818378842466861</v>
      </c>
      <c r="F3281" s="4">
        <f>VLOOKUP($B3281,[2]Sheet1!$A$1:$I$17681,F$1,FALSE)</f>
        <v>1.2923178653874969</v>
      </c>
      <c r="G3281" s="4">
        <f>VLOOKUP($B3281,[2]Sheet1!$A$1:$I$17681,G$1,FALSE)</f>
        <v>0</v>
      </c>
    </row>
    <row r="3282" spans="2:7" x14ac:dyDescent="0.3">
      <c r="B3282" s="3">
        <v>44668.666666666657</v>
      </c>
      <c r="C3282" s="4">
        <f>VLOOKUP($B3282,[2]Sheet1!$A$1:$I$17681,C$1,FALSE)</f>
        <v>1.5447953427089389</v>
      </c>
      <c r="D3282" s="4">
        <f>VLOOKUP($B3282,[2]Sheet1!$A$1:$I$17681,D$1,FALSE)</f>
        <v>0.96282214935456734</v>
      </c>
      <c r="E3282" s="4">
        <f>VLOOKUP($B3282,[2]Sheet1!$A$1:$I$17681,E$1,FALSE)</f>
        <v>2.828024105179364</v>
      </c>
      <c r="F3282" s="4">
        <f>VLOOKUP($B3282,[2]Sheet1!$A$1:$I$17681,F$1,FALSE)</f>
        <v>1.271278451515556</v>
      </c>
      <c r="G3282" s="4">
        <f>VLOOKUP($B3282,[2]Sheet1!$A$1:$I$17681,G$1,FALSE)</f>
        <v>0</v>
      </c>
    </row>
    <row r="3283" spans="2:7" x14ac:dyDescent="0.3">
      <c r="B3283" s="3">
        <v>44668.708333333343</v>
      </c>
      <c r="C3283" s="4">
        <f>VLOOKUP($B3283,[2]Sheet1!$A$1:$I$17681,C$1,FALSE)</f>
        <v>1.5808232020322941</v>
      </c>
      <c r="D3283" s="4">
        <f>VLOOKUP($B3283,[2]Sheet1!$A$1:$I$17681,D$1,FALSE)</f>
        <v>0.96599006519808905</v>
      </c>
      <c r="E3283" s="4">
        <f>VLOOKUP($B3283,[2]Sheet1!$A$1:$I$17681,E$1,FALSE)</f>
        <v>2.904040772113623</v>
      </c>
      <c r="F3283" s="4">
        <f>VLOOKUP($B3283,[2]Sheet1!$A$1:$I$17681,F$1,FALSE)</f>
        <v>1.2615998602491649</v>
      </c>
      <c r="G3283" s="4">
        <f>VLOOKUP($B3283,[2]Sheet1!$A$1:$I$17681,G$1,FALSE)</f>
        <v>0</v>
      </c>
    </row>
    <row r="3284" spans="2:7" x14ac:dyDescent="0.3">
      <c r="B3284" s="3">
        <v>44668.75</v>
      </c>
      <c r="C3284" s="4">
        <f>VLOOKUP($B3284,[2]Sheet1!$A$1:$I$17681,C$1,FALSE)</f>
        <v>1.542891310506878</v>
      </c>
      <c r="D3284" s="4">
        <f>VLOOKUP($B3284,[2]Sheet1!$A$1:$I$17681,D$1,FALSE)</f>
        <v>0.94296987673516253</v>
      </c>
      <c r="E3284" s="4">
        <f>VLOOKUP($B3284,[2]Sheet1!$A$1:$I$17681,E$1,FALSE)</f>
        <v>3.0244632147817541</v>
      </c>
      <c r="F3284" s="4">
        <f>VLOOKUP($B3284,[2]Sheet1!$A$1:$I$17681,F$1,FALSE)</f>
        <v>1.2435562008168211</v>
      </c>
      <c r="G3284" s="4">
        <f>VLOOKUP($B3284,[2]Sheet1!$A$1:$I$17681,G$1,FALSE)</f>
        <v>0</v>
      </c>
    </row>
    <row r="3285" spans="2:7" x14ac:dyDescent="0.3">
      <c r="B3285" s="3">
        <v>44668.791666666657</v>
      </c>
      <c r="C3285" s="4">
        <f>VLOOKUP($B3285,[2]Sheet1!$A$1:$I$17681,C$1,FALSE)</f>
        <v>1.460779921793036</v>
      </c>
      <c r="D3285" s="4">
        <f>VLOOKUP($B3285,[2]Sheet1!$A$1:$I$17681,D$1,FALSE)</f>
        <v>0.8813011149812674</v>
      </c>
      <c r="E3285" s="4">
        <f>VLOOKUP($B3285,[2]Sheet1!$A$1:$I$17681,E$1,FALSE)</f>
        <v>2.9631230330476752</v>
      </c>
      <c r="F3285" s="4">
        <f>VLOOKUP($B3285,[2]Sheet1!$A$1:$I$17681,F$1,FALSE)</f>
        <v>1.200739956595501</v>
      </c>
      <c r="G3285" s="4">
        <f>VLOOKUP($B3285,[2]Sheet1!$A$1:$I$17681,G$1,FALSE)</f>
        <v>0</v>
      </c>
    </row>
    <row r="3286" spans="2:7" x14ac:dyDescent="0.3">
      <c r="B3286" s="3">
        <v>44668.833333333343</v>
      </c>
      <c r="C3286" s="4">
        <f>VLOOKUP($B3286,[2]Sheet1!$A$1:$I$17681,C$1,FALSE)</f>
        <v>1.492612960171229</v>
      </c>
      <c r="D3286" s="4">
        <f>VLOOKUP($B3286,[2]Sheet1!$A$1:$I$17681,D$1,FALSE)</f>
        <v>0.88658097472047082</v>
      </c>
      <c r="E3286" s="4">
        <f>VLOOKUP($B3286,[2]Sheet1!$A$1:$I$17681,E$1,FALSE)</f>
        <v>2.83780842864615</v>
      </c>
      <c r="F3286" s="4">
        <f>VLOOKUP($B3286,[2]Sheet1!$A$1:$I$17681,F$1,FALSE)</f>
        <v>1.2085058738735339</v>
      </c>
      <c r="G3286" s="4">
        <f>VLOOKUP($B3286,[2]Sheet1!$A$1:$I$17681,G$1,FALSE)</f>
        <v>0</v>
      </c>
    </row>
    <row r="3287" spans="2:7" x14ac:dyDescent="0.3">
      <c r="B3287" s="3">
        <v>44668.875</v>
      </c>
      <c r="C3287" s="4">
        <f>VLOOKUP($B3287,[2]Sheet1!$A$1:$I$17681,C$1,FALSE)</f>
        <v>1.4956177609901049</v>
      </c>
      <c r="D3287" s="4">
        <f>VLOOKUP($B3287,[2]Sheet1!$A$1:$I$17681,D$1,FALSE)</f>
        <v>0.89587352786146879</v>
      </c>
      <c r="E3287" s="4">
        <f>VLOOKUP($B3287,[2]Sheet1!$A$1:$I$17681,E$1,FALSE)</f>
        <v>2.9183409371804632</v>
      </c>
      <c r="F3287" s="4">
        <f>VLOOKUP($B3287,[2]Sheet1!$A$1:$I$17681,F$1,FALSE)</f>
        <v>1.213806054805129</v>
      </c>
      <c r="G3287" s="4">
        <f>VLOOKUP($B3287,[2]Sheet1!$A$1:$I$17681,G$1,FALSE)</f>
        <v>0</v>
      </c>
    </row>
    <row r="3288" spans="2:7" x14ac:dyDescent="0.3">
      <c r="B3288" s="3">
        <v>44668.916666666657</v>
      </c>
      <c r="C3288" s="4">
        <f>VLOOKUP($B3288,[2]Sheet1!$A$1:$I$17681,C$1,FALSE)</f>
        <v>1.492880714699643</v>
      </c>
      <c r="D3288" s="4">
        <f>VLOOKUP($B3288,[2]Sheet1!$A$1:$I$17681,D$1,FALSE)</f>
        <v>0.8929168064075147</v>
      </c>
      <c r="E3288" s="4">
        <f>VLOOKUP($B3288,[2]Sheet1!$A$1:$I$17681,E$1,FALSE)</f>
        <v>2.9458123069141311</v>
      </c>
      <c r="F3288" s="4">
        <f>VLOOKUP($B3288,[2]Sheet1!$A$1:$I$17681,F$1,FALSE)</f>
        <v>1.229314845096275</v>
      </c>
      <c r="G3288" s="4">
        <f>VLOOKUP($B3288,[2]Sheet1!$A$1:$I$17681,G$1,FALSE)</f>
        <v>0</v>
      </c>
    </row>
    <row r="3289" spans="2:7" x14ac:dyDescent="0.3">
      <c r="B3289" s="3">
        <v>44668.958333333343</v>
      </c>
      <c r="C3289" s="4">
        <f>VLOOKUP($B3289,[2]Sheet1!$A$1:$I$17681,C$1,FALSE)</f>
        <v>1.4859488474640179</v>
      </c>
      <c r="D3289" s="4">
        <f>VLOOKUP($B3289,[2]Sheet1!$A$1:$I$17681,D$1,FALSE)</f>
        <v>0.89988622126326334</v>
      </c>
      <c r="E3289" s="4">
        <f>VLOOKUP($B3289,[2]Sheet1!$A$1:$I$17681,E$1,FALSE)</f>
        <v>2.9710257558477711</v>
      </c>
      <c r="F3289" s="4">
        <f>VLOOKUP($B3289,[2]Sheet1!$A$1:$I$17681,F$1,FALSE)</f>
        <v>1.2241298854892799</v>
      </c>
      <c r="G3289" s="4">
        <f>VLOOKUP($B3289,[2]Sheet1!$A$1:$I$17681,G$1,FALSE)</f>
        <v>0</v>
      </c>
    </row>
    <row r="3290" spans="2:7" x14ac:dyDescent="0.3">
      <c r="B3290" s="3">
        <v>44669</v>
      </c>
      <c r="C3290" s="4">
        <f>VLOOKUP($B3290,[2]Sheet1!$A$1:$I$17681,C$1,FALSE)</f>
        <v>1.3154189633670099</v>
      </c>
      <c r="D3290" s="4">
        <f>VLOOKUP($B3290,[2]Sheet1!$A$1:$I$17681,D$1,FALSE)</f>
        <v>0.78605244528603879</v>
      </c>
      <c r="E3290" s="4">
        <f>VLOOKUP($B3290,[2]Sheet1!$A$1:$I$17681,E$1,FALSE)</f>
        <v>2.8084554582457941</v>
      </c>
      <c r="F3290" s="4">
        <f>VLOOKUP($B3290,[2]Sheet1!$A$1:$I$17681,F$1,FALSE)</f>
        <v>1.0939528329563191</v>
      </c>
      <c r="G3290" s="4">
        <f>VLOOKUP($B3290,[2]Sheet1!$A$1:$I$17681,G$1,FALSE)</f>
        <v>0</v>
      </c>
    </row>
    <row r="3291" spans="2:7" x14ac:dyDescent="0.3">
      <c r="B3291" s="3">
        <v>44669</v>
      </c>
      <c r="C3291" s="4">
        <f>VLOOKUP($B3291,[2]Sheet1!$A$1:$I$17681,C$1,FALSE)</f>
        <v>1.3154189633670099</v>
      </c>
      <c r="D3291" s="4">
        <f>VLOOKUP($B3291,[2]Sheet1!$A$1:$I$17681,D$1,FALSE)</f>
        <v>0.78605244528603879</v>
      </c>
      <c r="E3291" s="4">
        <f>VLOOKUP($B3291,[2]Sheet1!$A$1:$I$17681,E$1,FALSE)</f>
        <v>2.8084554582457941</v>
      </c>
      <c r="F3291" s="4">
        <f>VLOOKUP($B3291,[2]Sheet1!$A$1:$I$17681,F$1,FALSE)</f>
        <v>1.0939528329563191</v>
      </c>
      <c r="G3291" s="4">
        <f>VLOOKUP($B3291,[2]Sheet1!$A$1:$I$17681,G$1,FALSE)</f>
        <v>0</v>
      </c>
    </row>
    <row r="3292" spans="2:7" x14ac:dyDescent="0.3">
      <c r="B3292" s="3">
        <v>44669.041666666657</v>
      </c>
      <c r="C3292" s="4">
        <f>VLOOKUP($B3292,[2]Sheet1!$A$1:$I$17681,C$1,FALSE)</f>
        <v>1.3534698569050549</v>
      </c>
      <c r="D3292" s="4">
        <f>VLOOKUP($B3292,[2]Sheet1!$A$1:$I$17681,D$1,FALSE)</f>
        <v>0.78900916673999288</v>
      </c>
      <c r="E3292" s="4">
        <f>VLOOKUP($B3292,[2]Sheet1!$A$1:$I$17681,E$1,FALSE)</f>
        <v>2.8129712998458478</v>
      </c>
      <c r="F3292" s="4">
        <f>VLOOKUP($B3292,[2]Sheet1!$A$1:$I$17681,F$1,FALSE)</f>
        <v>1.1278048581237681</v>
      </c>
      <c r="G3292" s="4">
        <f>VLOOKUP($B3292,[2]Sheet1!$A$1:$I$17681,G$1,FALSE)</f>
        <v>0</v>
      </c>
    </row>
    <row r="3293" spans="2:7" x14ac:dyDescent="0.3">
      <c r="B3293" s="3">
        <v>44669.083333333343</v>
      </c>
      <c r="C3293" s="4">
        <f>VLOOKUP($B3293,[2]Sheet1!$A$1:$I$17681,C$1,FALSE)</f>
        <v>1.3340130278402531</v>
      </c>
      <c r="D3293" s="4">
        <f>VLOOKUP($B3293,[2]Sheet1!$A$1:$I$17681,D$1,FALSE)</f>
        <v>0.7708464492371333</v>
      </c>
      <c r="E3293" s="4">
        <f>VLOOKUP($B3293,[2]Sheet1!$A$1:$I$17681,E$1,FALSE)</f>
        <v>2.8626455574464531</v>
      </c>
      <c r="F3293" s="4">
        <f>VLOOKUP($B3293,[2]Sheet1!$A$1:$I$17681,F$1,FALSE)</f>
        <v>1.115383999331899</v>
      </c>
      <c r="G3293" s="4">
        <f>VLOOKUP($B3293,[2]Sheet1!$A$1:$I$17681,G$1,FALSE)</f>
        <v>0</v>
      </c>
    </row>
    <row r="3294" spans="2:7" x14ac:dyDescent="0.3">
      <c r="B3294" s="3">
        <v>44669.125</v>
      </c>
      <c r="C3294" s="4">
        <f>VLOOKUP($B3294,[2]Sheet1!$A$1:$I$17681,C$1,FALSE)</f>
        <v>1.3221425770805351</v>
      </c>
      <c r="D3294" s="4">
        <f>VLOOKUP($B3294,[2]Sheet1!$A$1:$I$17681,D$1,FALSE)</f>
        <v>0.77338078191195103</v>
      </c>
      <c r="E3294" s="4">
        <f>VLOOKUP($B3294,[2]Sheet1!$A$1:$I$17681,E$1,FALSE)</f>
        <v>2.8359268279794612</v>
      </c>
      <c r="F3294" s="4">
        <f>VLOOKUP($B3294,[2]Sheet1!$A$1:$I$17681,F$1,FALSE)</f>
        <v>1.0937915231018791</v>
      </c>
      <c r="G3294" s="4">
        <f>VLOOKUP($B3294,[2]Sheet1!$A$1:$I$17681,G$1,FALSE)</f>
        <v>0</v>
      </c>
    </row>
    <row r="3295" spans="2:7" x14ac:dyDescent="0.3">
      <c r="B3295" s="3">
        <v>44669.166666666657</v>
      </c>
      <c r="C3295" s="4">
        <f>VLOOKUP($B3295,[2]Sheet1!$A$1:$I$17681,C$1,FALSE)</f>
        <v>1.3395466214274909</v>
      </c>
      <c r="D3295" s="4">
        <f>VLOOKUP($B3295,[2]Sheet1!$A$1:$I$17681,D$1,FALSE)</f>
        <v>0.78563005650690276</v>
      </c>
      <c r="E3295" s="4">
        <f>VLOOKUP($B3295,[2]Sheet1!$A$1:$I$17681,E$1,FALSE)</f>
        <v>2.8592586762464118</v>
      </c>
      <c r="F3295" s="4">
        <f>VLOOKUP($B3295,[2]Sheet1!$A$1:$I$17681,F$1,FALSE)</f>
        <v>1.1242329970611711</v>
      </c>
      <c r="G3295" s="4">
        <f>VLOOKUP($B3295,[2]Sheet1!$A$1:$I$17681,G$1,FALSE)</f>
        <v>0</v>
      </c>
    </row>
    <row r="3296" spans="2:7" x14ac:dyDescent="0.3">
      <c r="B3296" s="3">
        <v>44669.208333333343</v>
      </c>
      <c r="C3296" s="4">
        <f>VLOOKUP($B3296,[2]Sheet1!$A$1:$I$17681,C$1,FALSE)</f>
        <v>1.344038947404226</v>
      </c>
      <c r="D3296" s="4">
        <f>VLOOKUP($B3296,[2]Sheet1!$A$1:$I$17681,D$1,FALSE)</f>
        <v>0.78161736310510821</v>
      </c>
      <c r="E3296" s="4">
        <f>VLOOKUP($B3296,[2]Sheet1!$A$1:$I$17681,E$1,FALSE)</f>
        <v>2.823508263579309</v>
      </c>
      <c r="F3296" s="4">
        <f>VLOOKUP($B3296,[2]Sheet1!$A$1:$I$17681,F$1,FALSE)</f>
        <v>1.1149000697685789</v>
      </c>
      <c r="G3296" s="4">
        <f>VLOOKUP($B3296,[2]Sheet1!$A$1:$I$17681,G$1,FALSE)</f>
        <v>0</v>
      </c>
    </row>
    <row r="3297" spans="2:7" x14ac:dyDescent="0.3">
      <c r="B3297" s="3">
        <v>44669.25</v>
      </c>
      <c r="C3297" s="4">
        <f>VLOOKUP($B3297,[2]Sheet1!$A$1:$I$17681,C$1,FALSE)</f>
        <v>1.343592689856868</v>
      </c>
      <c r="D3297" s="4">
        <f>VLOOKUP($B3297,[2]Sheet1!$A$1:$I$17681,D$1,FALSE)</f>
        <v>0.7970345535435821</v>
      </c>
      <c r="E3297" s="4">
        <f>VLOOKUP($B3297,[2]Sheet1!$A$1:$I$17681,E$1,FALSE)</f>
        <v>2.8291530655793782</v>
      </c>
      <c r="F3297" s="4">
        <f>VLOOKUP($B3297,[2]Sheet1!$A$1:$I$17681,F$1,FALSE)</f>
        <v>1.123679934703091</v>
      </c>
      <c r="G3297" s="4">
        <f>VLOOKUP($B3297,[2]Sheet1!$A$1:$I$17681,G$1,FALSE)</f>
        <v>0</v>
      </c>
    </row>
    <row r="3298" spans="2:7" x14ac:dyDescent="0.3">
      <c r="B3298" s="3">
        <v>44669.291666666657</v>
      </c>
      <c r="C3298" s="4">
        <f>VLOOKUP($B3298,[2]Sheet1!$A$1:$I$17681,C$1,FALSE)</f>
        <v>1.385362396289562</v>
      </c>
      <c r="D3298" s="4">
        <f>VLOOKUP($B3298,[2]Sheet1!$A$1:$I$17681,D$1,FALSE)</f>
        <v>0.82913610075793831</v>
      </c>
      <c r="E3298" s="4">
        <f>VLOOKUP($B3298,[2]Sheet1!$A$1:$I$17681,E$1,FALSE)</f>
        <v>2.9093092539803531</v>
      </c>
      <c r="F3298" s="4">
        <f>VLOOKUP($B3298,[2]Sheet1!$A$1:$I$17681,F$1,FALSE)</f>
        <v>1.1617490603508971</v>
      </c>
      <c r="G3298" s="4">
        <f>VLOOKUP($B3298,[2]Sheet1!$A$1:$I$17681,G$1,FALSE)</f>
        <v>0</v>
      </c>
    </row>
    <row r="3299" spans="2:7" x14ac:dyDescent="0.3">
      <c r="B3299" s="3">
        <v>44669.333333333343</v>
      </c>
      <c r="C3299" s="4">
        <f>VLOOKUP($B3299,[2]Sheet1!$A$1:$I$17681,C$1,FALSE)</f>
        <v>1.3707548992393821</v>
      </c>
      <c r="D3299" s="4">
        <f>VLOOKUP($B3299,[2]Sheet1!$A$1:$I$17681,D$1,FALSE)</f>
        <v>0.81583085421514567</v>
      </c>
      <c r="E3299" s="4">
        <f>VLOOKUP($B3299,[2]Sheet1!$A$1:$I$17681,E$1,FALSE)</f>
        <v>2.9634993531810121</v>
      </c>
      <c r="F3299" s="4">
        <f>VLOOKUP($B3299,[2]Sheet1!$A$1:$I$17681,F$1,FALSE)</f>
        <v>1.1539370545430241</v>
      </c>
      <c r="G3299" s="4">
        <f>VLOOKUP($B3299,[2]Sheet1!$A$1:$I$17681,G$1,FALSE)</f>
        <v>0</v>
      </c>
    </row>
    <row r="3300" spans="2:7" x14ac:dyDescent="0.3">
      <c r="B3300" s="3">
        <v>44669.375</v>
      </c>
      <c r="C3300" s="4">
        <f>VLOOKUP($B3300,[2]Sheet1!$A$1:$I$17681,C$1,FALSE)</f>
        <v>1.3906282353483841</v>
      </c>
      <c r="D3300" s="4">
        <f>VLOOKUP($B3300,[2]Sheet1!$A$1:$I$17681,D$1,FALSE)</f>
        <v>0.80358157962019394</v>
      </c>
      <c r="E3300" s="4">
        <f>VLOOKUP($B3300,[2]Sheet1!$A$1:$I$17681,E$1,FALSE)</f>
        <v>3.6585626394561328</v>
      </c>
      <c r="F3300" s="4">
        <f>VLOOKUP($B3300,[2]Sheet1!$A$1:$I$17681,F$1,FALSE)</f>
        <v>1.1721650680947271</v>
      </c>
      <c r="G3300" s="4">
        <f>VLOOKUP($B3300,[2]Sheet1!$A$1:$I$17681,G$1,FALSE)</f>
        <v>0</v>
      </c>
    </row>
    <row r="3301" spans="2:7" x14ac:dyDescent="0.3">
      <c r="B3301" s="3">
        <v>44669.416666666657</v>
      </c>
      <c r="C3301" s="4">
        <f>VLOOKUP($B3301,[2]Sheet1!$A$1:$I$17681,C$1,FALSE)</f>
        <v>1.3670658368478901</v>
      </c>
      <c r="D3301" s="4">
        <f>VLOOKUP($B3301,[2]Sheet1!$A$1:$I$17681,D$1,FALSE)</f>
        <v>0.79534499842703676</v>
      </c>
      <c r="E3301" s="4">
        <f>VLOOKUP($B3301,[2]Sheet1!$A$1:$I$17681,E$1,FALSE)</f>
        <v>3.3842252622527971</v>
      </c>
      <c r="F3301" s="4">
        <f>VLOOKUP($B3301,[2]Sheet1!$A$1:$I$17681,F$1,FALSE)</f>
        <v>1.166680533043772</v>
      </c>
      <c r="G3301" s="4">
        <f>VLOOKUP($B3301,[2]Sheet1!$A$1:$I$17681,G$1,FALSE)</f>
        <v>0</v>
      </c>
    </row>
    <row r="3302" spans="2:7" x14ac:dyDescent="0.3">
      <c r="B3302" s="3">
        <v>44669.458333333343</v>
      </c>
      <c r="C3302" s="4">
        <f>VLOOKUP($B3302,[2]Sheet1!$A$1:$I$17681,C$1,FALSE)</f>
        <v>1.373610947542472</v>
      </c>
      <c r="D3302" s="4">
        <f>VLOOKUP($B3302,[2]Sheet1!$A$1:$I$17681,D$1,FALSE)</f>
        <v>0.82068832517521306</v>
      </c>
      <c r="E3302" s="4">
        <f>VLOOKUP($B3302,[2]Sheet1!$A$1:$I$17681,E$1,FALSE)</f>
        <v>3.299929552385104</v>
      </c>
      <c r="F3302" s="4">
        <f>VLOOKUP($B3302,[2]Sheet1!$A$1:$I$17681,F$1,FALSE)</f>
        <v>1.168155365998651</v>
      </c>
      <c r="G3302" s="4">
        <f>VLOOKUP($B3302,[2]Sheet1!$A$1:$I$17681,G$1,FALSE)</f>
        <v>0</v>
      </c>
    </row>
    <row r="3303" spans="2:7" x14ac:dyDescent="0.3">
      <c r="B3303" s="3">
        <v>44669.5</v>
      </c>
      <c r="C3303" s="4">
        <f>VLOOKUP($B3303,[2]Sheet1!$A$1:$I$17681,C$1,FALSE)</f>
        <v>1.428708879389587</v>
      </c>
      <c r="D3303" s="4">
        <f>VLOOKUP($B3303,[2]Sheet1!$A$1:$I$17681,D$1,FALSE)</f>
        <v>0.87390931134638261</v>
      </c>
      <c r="E3303" s="4">
        <f>VLOOKUP($B3303,[2]Sheet1!$A$1:$I$17681,E$1,FALSE)</f>
        <v>3.424115196386615</v>
      </c>
      <c r="F3303" s="4">
        <f>VLOOKUP($B3303,[2]Sheet1!$A$1:$I$17681,F$1,FALSE)</f>
        <v>1.2217563262025219</v>
      </c>
      <c r="G3303" s="4">
        <f>VLOOKUP($B3303,[2]Sheet1!$A$1:$I$17681,G$1,FALSE)</f>
        <v>0</v>
      </c>
    </row>
    <row r="3304" spans="2:7" x14ac:dyDescent="0.3">
      <c r="B3304" s="3">
        <v>44669.541666666657</v>
      </c>
      <c r="C3304" s="4">
        <f>VLOOKUP($B3304,[2]Sheet1!$A$1:$I$17681,C$1,FALSE)</f>
        <v>1.4462021752460139</v>
      </c>
      <c r="D3304" s="4">
        <f>VLOOKUP($B3304,[2]Sheet1!$A$1:$I$17681,D$1,FALSE)</f>
        <v>0.89861905492585459</v>
      </c>
      <c r="E3304" s="4">
        <f>VLOOKUP($B3304,[2]Sheet1!$A$1:$I$17681,E$1,FALSE)</f>
        <v>3.502013463987562</v>
      </c>
      <c r="F3304" s="4">
        <f>VLOOKUP($B3304,[2]Sheet1!$A$1:$I$17681,F$1,FALSE)</f>
        <v>1.233117148808071</v>
      </c>
      <c r="G3304" s="4">
        <f>VLOOKUP($B3304,[2]Sheet1!$A$1:$I$17681,G$1,FALSE)</f>
        <v>0</v>
      </c>
    </row>
    <row r="3305" spans="2:7" x14ac:dyDescent="0.3">
      <c r="B3305" s="3">
        <v>44669.583333333343</v>
      </c>
      <c r="C3305" s="4">
        <f>VLOOKUP($B3305,[2]Sheet1!$A$1:$I$17681,C$1,FALSE)</f>
        <v>1.4376637808399</v>
      </c>
      <c r="D3305" s="4">
        <f>VLOOKUP($B3305,[2]Sheet1!$A$1:$I$17681,D$1,FALSE)</f>
        <v>0.90347652588592153</v>
      </c>
      <c r="E3305" s="4">
        <f>VLOOKUP($B3305,[2]Sheet1!$A$1:$I$17681,E$1,FALSE)</f>
        <v>3.4831974573206672</v>
      </c>
      <c r="F3305" s="4">
        <f>VLOOKUP($B3305,[2]Sheet1!$A$1:$I$17681,F$1,FALSE)</f>
        <v>1.224659903582439</v>
      </c>
      <c r="G3305" s="4">
        <f>VLOOKUP($B3305,[2]Sheet1!$A$1:$I$17681,G$1,FALSE)</f>
        <v>0</v>
      </c>
    </row>
    <row r="3306" spans="2:7" x14ac:dyDescent="0.3">
      <c r="B3306" s="3">
        <v>44669.625</v>
      </c>
      <c r="C3306" s="4">
        <f>VLOOKUP($B3306,[2]Sheet1!$A$1:$I$17681,C$1,FALSE)</f>
        <v>1.453193543487953</v>
      </c>
      <c r="D3306" s="4">
        <f>VLOOKUP($B3306,[2]Sheet1!$A$1:$I$17681,D$1,FALSE)</f>
        <v>0.90917877440426098</v>
      </c>
      <c r="E3306" s="4">
        <f>VLOOKUP($B3306,[2]Sheet1!$A$1:$I$17681,E$1,FALSE)</f>
        <v>3.415459833319844</v>
      </c>
      <c r="F3306" s="4">
        <f>VLOOKUP($B3306,[2]Sheet1!$A$1:$I$17681,F$1,FALSE)</f>
        <v>1.2287387384732751</v>
      </c>
      <c r="G3306" s="4">
        <f>VLOOKUP($B3306,[2]Sheet1!$A$1:$I$17681,G$1,FALSE)</f>
        <v>0</v>
      </c>
    </row>
    <row r="3307" spans="2:7" x14ac:dyDescent="0.3">
      <c r="B3307" s="3">
        <v>44669.666666666657</v>
      </c>
      <c r="C3307" s="4">
        <f>VLOOKUP($B3307,[2]Sheet1!$A$1:$I$17681,C$1,FALSE)</f>
        <v>1.4830332981546139</v>
      </c>
      <c r="D3307" s="4">
        <f>VLOOKUP($B3307,[2]Sheet1!$A$1:$I$17681,D$1,FALSE)</f>
        <v>0.93114299091934716</v>
      </c>
      <c r="E3307" s="4">
        <f>VLOOKUP($B3307,[2]Sheet1!$A$1:$I$17681,E$1,FALSE)</f>
        <v>3.4263731171866429</v>
      </c>
      <c r="F3307" s="4">
        <f>VLOOKUP($B3307,[2]Sheet1!$A$1:$I$17681,F$1,FALSE)</f>
        <v>1.2377490460569871</v>
      </c>
      <c r="G3307" s="4">
        <f>VLOOKUP($B3307,[2]Sheet1!$A$1:$I$17681,G$1,FALSE)</f>
        <v>0</v>
      </c>
    </row>
    <row r="3308" spans="2:7" x14ac:dyDescent="0.3">
      <c r="B3308" s="3">
        <v>44669.708333333343</v>
      </c>
      <c r="C3308" s="4">
        <f>VLOOKUP($B3308,[2]Sheet1!$A$1:$I$17681,C$1,FALSE)</f>
        <v>1.4918394470891421</v>
      </c>
      <c r="D3308" s="4">
        <f>VLOOKUP($B3308,[2]Sheet1!$A$1:$I$17681,D$1,FALSE)</f>
        <v>0.94529301502041219</v>
      </c>
      <c r="E3308" s="4">
        <f>VLOOKUP($B3308,[2]Sheet1!$A$1:$I$17681,E$1,FALSE)</f>
        <v>3.8226382175914631</v>
      </c>
      <c r="F3308" s="4">
        <f>VLOOKUP($B3308,[2]Sheet1!$A$1:$I$17681,F$1,FALSE)</f>
        <v>1.2545483151836521</v>
      </c>
      <c r="G3308" s="4">
        <f>VLOOKUP($B3308,[2]Sheet1!$A$1:$I$17681,G$1,FALSE)</f>
        <v>0</v>
      </c>
    </row>
    <row r="3309" spans="2:7" x14ac:dyDescent="0.3">
      <c r="B3309" s="3">
        <v>44669.75</v>
      </c>
      <c r="C3309" s="4">
        <f>VLOOKUP($B3309,[2]Sheet1!$A$1:$I$17681,C$1,FALSE)</f>
        <v>1.491660944070198</v>
      </c>
      <c r="D3309" s="4">
        <f>VLOOKUP($B3309,[2]Sheet1!$A$1:$I$17681,D$1,FALSE)</f>
        <v>0.94972809720134277</v>
      </c>
      <c r="E3309" s="4">
        <f>VLOOKUP($B3309,[2]Sheet1!$A$1:$I$17681,E$1,FALSE)</f>
        <v>3.8967732838590301</v>
      </c>
      <c r="F3309" s="4">
        <f>VLOOKUP($B3309,[2]Sheet1!$A$1:$I$17681,F$1,FALSE)</f>
        <v>1.2529352166392529</v>
      </c>
      <c r="G3309" s="4">
        <f>VLOOKUP($B3309,[2]Sheet1!$A$1:$I$17681,G$1,FALSE)</f>
        <v>0</v>
      </c>
    </row>
    <row r="3310" spans="2:7" x14ac:dyDescent="0.3">
      <c r="B3310" s="3">
        <v>44669.791666666657</v>
      </c>
      <c r="C3310" s="4">
        <f>VLOOKUP($B3310,[2]Sheet1!$A$1:$I$17681,C$1,FALSE)</f>
        <v>1.5076369642656089</v>
      </c>
      <c r="D3310" s="4">
        <f>VLOOKUP($B3310,[2]Sheet1!$A$1:$I$17681,D$1,FALSE)</f>
        <v>0.95015048598047924</v>
      </c>
      <c r="E3310" s="4">
        <f>VLOOKUP($B3310,[2]Sheet1!$A$1:$I$17681,E$1,FALSE)</f>
        <v>3.8922574422589769</v>
      </c>
      <c r="F3310" s="4">
        <f>VLOOKUP($B3310,[2]Sheet1!$A$1:$I$17681,F$1,FALSE)</f>
        <v>1.283699310307425</v>
      </c>
      <c r="G3310" s="4">
        <f>VLOOKUP($B3310,[2]Sheet1!$A$1:$I$17681,G$1,FALSE)</f>
        <v>0</v>
      </c>
    </row>
    <row r="3311" spans="2:7" x14ac:dyDescent="0.3">
      <c r="B3311" s="3">
        <v>44669.833333333343</v>
      </c>
      <c r="C3311" s="4">
        <f>VLOOKUP($B3311,[2]Sheet1!$A$1:$I$17681,C$1,FALSE)</f>
        <v>1.481605274003069</v>
      </c>
      <c r="D3311" s="4">
        <f>VLOOKUP($B3311,[2]Sheet1!$A$1:$I$17681,D$1,FALSE)</f>
        <v>0.9288198526340975</v>
      </c>
      <c r="E3311" s="4">
        <f>VLOOKUP($B3311,[2]Sheet1!$A$1:$I$17681,E$1,FALSE)</f>
        <v>3.8282830195915309</v>
      </c>
      <c r="F3311" s="4">
        <f>VLOOKUP($B3311,[2]Sheet1!$A$1:$I$17681,F$1,FALSE)</f>
        <v>1.2521978001618139</v>
      </c>
      <c r="G3311" s="4">
        <f>VLOOKUP($B3311,[2]Sheet1!$A$1:$I$17681,G$1,FALSE)</f>
        <v>0</v>
      </c>
    </row>
    <row r="3312" spans="2:7" x14ac:dyDescent="0.3">
      <c r="B3312" s="3">
        <v>44669.875</v>
      </c>
      <c r="C3312" s="4">
        <f>VLOOKUP($B3312,[2]Sheet1!$A$1:$I$17681,C$1,FALSE)</f>
        <v>1.475268416830587</v>
      </c>
      <c r="D3312" s="4">
        <f>VLOOKUP($B3312,[2]Sheet1!$A$1:$I$17681,D$1,FALSE)</f>
        <v>0.90833399684598859</v>
      </c>
      <c r="E3312" s="4">
        <f>VLOOKUP($B3312,[2]Sheet1!$A$1:$I$17681,E$1,FALSE)</f>
        <v>3.7567821942573278</v>
      </c>
      <c r="F3312" s="4">
        <f>VLOOKUP($B3312,[2]Sheet1!$A$1:$I$17681,F$1,FALSE)</f>
        <v>1.2321492896814319</v>
      </c>
      <c r="G3312" s="4">
        <f>VLOOKUP($B3312,[2]Sheet1!$A$1:$I$17681,G$1,FALSE)</f>
        <v>0</v>
      </c>
    </row>
    <row r="3313" spans="2:7" x14ac:dyDescent="0.3">
      <c r="B3313" s="3">
        <v>44670</v>
      </c>
      <c r="C3313" s="4">
        <f>VLOOKUP($B3313,[2]Sheet1!$A$1:$I$17681,C$1,FALSE)</f>
        <v>1.4786599741905071</v>
      </c>
      <c r="D3313" s="4">
        <f>VLOOKUP($B3313,[2]Sheet1!$A$1:$I$17681,D$1,FALSE)</f>
        <v>0.91657057803914577</v>
      </c>
      <c r="E3313" s="4">
        <f>VLOOKUP($B3313,[2]Sheet1!$A$1:$I$17681,E$1,FALSE)</f>
        <v>3.7616743559907211</v>
      </c>
      <c r="F3313" s="4">
        <f>VLOOKUP($B3313,[2]Sheet1!$A$1:$I$17681,F$1,FALSE)</f>
        <v>1.229706597599914</v>
      </c>
      <c r="G3313" s="4">
        <f>VLOOKUP($B3313,[2]Sheet1!$A$1:$I$17681,G$1,FALSE)</f>
        <v>0</v>
      </c>
    </row>
    <row r="3314" spans="2:7" x14ac:dyDescent="0.3">
      <c r="B3314" s="3">
        <v>44670.041666666657</v>
      </c>
      <c r="C3314" s="4">
        <f>VLOOKUP($B3314,[2]Sheet1!$A$1:$I$17681,C$1,FALSE)</f>
        <v>1.4987118133184529</v>
      </c>
      <c r="D3314" s="4">
        <f>VLOOKUP($B3314,[2]Sheet1!$A$1:$I$17681,D$1,FALSE)</f>
        <v>0.92670790873841613</v>
      </c>
      <c r="E3314" s="4">
        <f>VLOOKUP($B3314,[2]Sheet1!$A$1:$I$17681,E$1,FALSE)</f>
        <v>3.7966721283911471</v>
      </c>
      <c r="F3314" s="4">
        <f>VLOOKUP($B3314,[2]Sheet1!$A$1:$I$17681,F$1,FALSE)</f>
        <v>1.2560692366683699</v>
      </c>
      <c r="G3314" s="4">
        <f>VLOOKUP($B3314,[2]Sheet1!$A$1:$I$17681,G$1,FALSE)</f>
        <v>0</v>
      </c>
    </row>
    <row r="3315" spans="2:7" x14ac:dyDescent="0.3">
      <c r="B3315" s="3">
        <v>44670.083333333343</v>
      </c>
      <c r="C3315" s="4">
        <f>VLOOKUP($B3315,[2]Sheet1!$A$1:$I$17681,C$1,FALSE)</f>
        <v>1.4831820506704001</v>
      </c>
      <c r="D3315" s="4">
        <f>VLOOKUP($B3315,[2]Sheet1!$A$1:$I$17681,D$1,FALSE)</f>
        <v>0.91509221731216883</v>
      </c>
      <c r="E3315" s="4">
        <f>VLOOKUP($B3315,[2]Sheet1!$A$1:$I$17681,E$1,FALSE)</f>
        <v>3.8918811221256369</v>
      </c>
      <c r="F3315" s="4">
        <f>VLOOKUP($B3315,[2]Sheet1!$A$1:$I$17681,F$1,FALSE)</f>
        <v>1.231181430554793</v>
      </c>
      <c r="G3315" s="4">
        <f>VLOOKUP($B3315,[2]Sheet1!$A$1:$I$17681,G$1,FALSE)</f>
        <v>0</v>
      </c>
    </row>
    <row r="3316" spans="2:7" x14ac:dyDescent="0.3">
      <c r="B3316" s="3">
        <v>44670.125</v>
      </c>
      <c r="C3316" s="4">
        <f>VLOOKUP($B3316,[2]Sheet1!$A$1:$I$17681,C$1,FALSE)</f>
        <v>1.478927728718922</v>
      </c>
      <c r="D3316" s="4">
        <f>VLOOKUP($B3316,[2]Sheet1!$A$1:$I$17681,D$1,FALSE)</f>
        <v>0.92586313118014374</v>
      </c>
      <c r="E3316" s="4">
        <f>VLOOKUP($B3316,[2]Sheet1!$A$1:$I$17681,E$1,FALSE)</f>
        <v>3.719902821190213</v>
      </c>
      <c r="F3316" s="4">
        <f>VLOOKUP($B3316,[2]Sheet1!$A$1:$I$17681,F$1,FALSE)</f>
        <v>1.2426574744849419</v>
      </c>
      <c r="G3316" s="4">
        <f>VLOOKUP($B3316,[2]Sheet1!$A$1:$I$17681,G$1,FALSE)</f>
        <v>0</v>
      </c>
    </row>
    <row r="3317" spans="2:7" x14ac:dyDescent="0.3">
      <c r="B3317" s="3">
        <v>44670.166666666657</v>
      </c>
      <c r="C3317" s="4">
        <f>VLOOKUP($B3317,[2]Sheet1!$A$1:$I$17681,C$1,FALSE)</f>
        <v>1.46783079104129</v>
      </c>
      <c r="D3317" s="4">
        <f>VLOOKUP($B3317,[2]Sheet1!$A$1:$I$17681,D$1,FALSE)</f>
        <v>0.91741535559741816</v>
      </c>
      <c r="E3317" s="4">
        <f>VLOOKUP($B3317,[2]Sheet1!$A$1:$I$17681,E$1,FALSE)</f>
        <v>3.617543744922302</v>
      </c>
      <c r="F3317" s="4">
        <f>VLOOKUP($B3317,[2]Sheet1!$A$1:$I$17681,F$1,FALSE)</f>
        <v>1.2411595972651439</v>
      </c>
      <c r="G3317" s="4">
        <f>VLOOKUP($B3317,[2]Sheet1!$A$1:$I$17681,G$1,FALSE)</f>
        <v>0</v>
      </c>
    </row>
    <row r="3318" spans="2:7" x14ac:dyDescent="0.3">
      <c r="B3318" s="3">
        <v>44670.208333333343</v>
      </c>
      <c r="C3318" s="4">
        <f>VLOOKUP($B3318,[2]Sheet1!$A$1:$I$17681,C$1,FALSE)</f>
        <v>1.4799094953231089</v>
      </c>
      <c r="D3318" s="4">
        <f>VLOOKUP($B3318,[2]Sheet1!$A$1:$I$17681,D$1,FALSE)</f>
        <v>0.91572580048087326</v>
      </c>
      <c r="E3318" s="4">
        <f>VLOOKUP($B3318,[2]Sheet1!$A$1:$I$17681,E$1,FALSE)</f>
        <v>3.4527155265202958</v>
      </c>
      <c r="F3318" s="4">
        <f>VLOOKUP($B3318,[2]Sheet1!$A$1:$I$17681,F$1,FALSE)</f>
        <v>1.2476811242374981</v>
      </c>
      <c r="G3318" s="4">
        <f>VLOOKUP($B3318,[2]Sheet1!$A$1:$I$17681,G$1,FALSE)</f>
        <v>0</v>
      </c>
    </row>
    <row r="3319" spans="2:7" x14ac:dyDescent="0.3">
      <c r="B3319" s="3">
        <v>44670.25</v>
      </c>
      <c r="C3319" s="4">
        <f>VLOOKUP($B3319,[2]Sheet1!$A$1:$I$17681,C$1,FALSE)</f>
        <v>1.4758336763905739</v>
      </c>
      <c r="D3319" s="4">
        <f>VLOOKUP($B3319,[2]Sheet1!$A$1:$I$17681,D$1,FALSE)</f>
        <v>0.91255788463735121</v>
      </c>
      <c r="E3319" s="4">
        <f>VLOOKUP($B3319,[2]Sheet1!$A$1:$I$17681,E$1,FALSE)</f>
        <v>3.3970201467862862</v>
      </c>
      <c r="F3319" s="4">
        <f>VLOOKUP($B3319,[2]Sheet1!$A$1:$I$17681,F$1,FALSE)</f>
        <v>1.233578034106471</v>
      </c>
      <c r="G3319" s="4">
        <f>VLOOKUP($B3319,[2]Sheet1!$A$1:$I$17681,G$1,FALSE)</f>
        <v>0</v>
      </c>
    </row>
    <row r="3320" spans="2:7" x14ac:dyDescent="0.3">
      <c r="B3320" s="3">
        <v>44670.291666666657</v>
      </c>
      <c r="C3320" s="4">
        <f>VLOOKUP($B3320,[2]Sheet1!$A$1:$I$17681,C$1,FALSE)</f>
        <v>1.491958449101771</v>
      </c>
      <c r="D3320" s="4">
        <f>VLOOKUP($B3320,[2]Sheet1!$A$1:$I$17681,D$1,FALSE)</f>
        <v>0.93114299091934716</v>
      </c>
      <c r="E3320" s="4">
        <f>VLOOKUP($B3320,[2]Sheet1!$A$1:$I$17681,E$1,FALSE)</f>
        <v>3.4436838433201871</v>
      </c>
      <c r="F3320" s="4">
        <f>VLOOKUP($B3320,[2]Sheet1!$A$1:$I$17681,F$1,FALSE)</f>
        <v>1.2559770596086901</v>
      </c>
      <c r="G3320" s="4">
        <f>VLOOKUP($B3320,[2]Sheet1!$A$1:$I$17681,G$1,FALSE)</f>
        <v>0</v>
      </c>
    </row>
    <row r="3321" spans="2:7" x14ac:dyDescent="0.3">
      <c r="B3321" s="3">
        <v>44670.333333333343</v>
      </c>
      <c r="C3321" s="4">
        <f>VLOOKUP($B3321,[2]Sheet1!$A$1:$I$17681,C$1,FALSE)</f>
        <v>1.4803557528704669</v>
      </c>
      <c r="D3321" s="4">
        <f>VLOOKUP($B3321,[2]Sheet1!$A$1:$I$17681,D$1,FALSE)</f>
        <v>0.9522624298761605</v>
      </c>
      <c r="E3321" s="4">
        <f>VLOOKUP($B3321,[2]Sheet1!$A$1:$I$17681,E$1,FALSE)</f>
        <v>3.3947622259862582</v>
      </c>
      <c r="F3321" s="4">
        <f>VLOOKUP($B3321,[2]Sheet1!$A$1:$I$17681,F$1,FALSE)</f>
        <v>1.2510686311807351</v>
      </c>
      <c r="G3321" s="4">
        <f>VLOOKUP($B3321,[2]Sheet1!$A$1:$I$17681,G$1,FALSE)</f>
        <v>0</v>
      </c>
    </row>
    <row r="3322" spans="2:7" x14ac:dyDescent="0.3">
      <c r="B3322" s="3">
        <v>44670.375</v>
      </c>
      <c r="C3322" s="4">
        <f>VLOOKUP($B3322,[2]Sheet1!$A$1:$I$17681,C$1,FALSE)</f>
        <v>1.500586095017356</v>
      </c>
      <c r="D3322" s="4">
        <f>VLOOKUP($B3322,[2]Sheet1!$A$1:$I$17681,D$1,FALSE)</f>
        <v>0.96915798104161122</v>
      </c>
      <c r="E3322" s="4">
        <f>VLOOKUP($B3322,[2]Sheet1!$A$1:$I$17681,E$1,FALSE)</f>
        <v>3.3368089254522202</v>
      </c>
      <c r="F3322" s="4">
        <f>VLOOKUP($B3322,[2]Sheet1!$A$1:$I$17681,F$1,FALSE)</f>
        <v>1.2810953083714669</v>
      </c>
      <c r="G3322" s="4">
        <f>VLOOKUP($B3322,[2]Sheet1!$A$1:$I$17681,G$1,FALSE)</f>
        <v>0</v>
      </c>
    </row>
    <row r="3323" spans="2:7" x14ac:dyDescent="0.3">
      <c r="B3323" s="3">
        <v>44670.416666666657</v>
      </c>
      <c r="C3323" s="4">
        <f>VLOOKUP($B3323,[2]Sheet1!$A$1:$I$17681,C$1,FALSE)</f>
        <v>1.545925861828912</v>
      </c>
      <c r="D3323" s="4">
        <f>VLOOKUP($B3323,[2]Sheet1!$A$1:$I$17681,D$1,FALSE)</f>
        <v>1.0048498328786259</v>
      </c>
      <c r="E3323" s="4">
        <f>VLOOKUP($B3323,[2]Sheet1!$A$1:$I$17681,E$1,FALSE)</f>
        <v>3.4207283151865742</v>
      </c>
      <c r="F3323" s="4">
        <f>VLOOKUP($B3323,[2]Sheet1!$A$1:$I$17681,F$1,FALSE)</f>
        <v>1.3439600630731701</v>
      </c>
      <c r="G3323" s="4">
        <f>VLOOKUP($B3323,[2]Sheet1!$A$1:$I$17681,G$1,FALSE)</f>
        <v>0</v>
      </c>
    </row>
    <row r="3324" spans="2:7" x14ac:dyDescent="0.3">
      <c r="B3324" s="3">
        <v>44670.458333333343</v>
      </c>
      <c r="C3324" s="4">
        <f>VLOOKUP($B3324,[2]Sheet1!$A$1:$I$17681,C$1,FALSE)</f>
        <v>1.5634786586916529</v>
      </c>
      <c r="D3324" s="4">
        <f>VLOOKUP($B3324,[2]Sheet1!$A$1:$I$17681,D$1,FALSE)</f>
        <v>1.0075953599430121</v>
      </c>
      <c r="E3324" s="4">
        <f>VLOOKUP($B3324,[2]Sheet1!$A$1:$I$17681,E$1,FALSE)</f>
        <v>3.5400217974546919</v>
      </c>
      <c r="F3324" s="4">
        <f>VLOOKUP($B3324,[2]Sheet1!$A$1:$I$17681,F$1,FALSE)</f>
        <v>1.352509485358482</v>
      </c>
      <c r="G3324" s="4">
        <f>VLOOKUP($B3324,[2]Sheet1!$A$1:$I$17681,G$1,FALSE)</f>
        <v>0</v>
      </c>
    </row>
    <row r="3325" spans="2:7" x14ac:dyDescent="0.3">
      <c r="B3325" s="3">
        <v>44670.5</v>
      </c>
      <c r="C3325" s="4">
        <f>VLOOKUP($B3325,[2]Sheet1!$A$1:$I$17681,C$1,FALSE)</f>
        <v>1.574486344859813</v>
      </c>
      <c r="D3325" s="4">
        <f>VLOOKUP($B3325,[2]Sheet1!$A$1:$I$17681,D$1,FALSE)</f>
        <v>1.001259528255968</v>
      </c>
      <c r="E3325" s="4">
        <f>VLOOKUP($B3325,[2]Sheet1!$A$1:$I$17681,E$1,FALSE)</f>
        <v>3.4903475398540871</v>
      </c>
      <c r="F3325" s="4">
        <f>VLOOKUP($B3325,[2]Sheet1!$A$1:$I$17681,F$1,FALSE)</f>
        <v>1.3485919603220859</v>
      </c>
      <c r="G3325" s="4">
        <f>VLOOKUP($B3325,[2]Sheet1!$A$1:$I$17681,G$1,FALSE)</f>
        <v>0</v>
      </c>
    </row>
    <row r="3326" spans="2:7" x14ac:dyDescent="0.3">
      <c r="B3326" s="3">
        <v>44670.541666666657</v>
      </c>
      <c r="C3326" s="4">
        <f>VLOOKUP($B3326,[2]Sheet1!$A$1:$I$17681,C$1,FALSE)</f>
        <v>1.5674949766178741</v>
      </c>
      <c r="D3326" s="4">
        <f>VLOOKUP($B3326,[2]Sheet1!$A$1:$I$17681,D$1,FALSE)</f>
        <v>0.99302294706281025</v>
      </c>
      <c r="E3326" s="4">
        <f>VLOOKUP($B3326,[2]Sheet1!$A$1:$I$17681,E$1,FALSE)</f>
        <v>3.4854553781206938</v>
      </c>
      <c r="F3326" s="4">
        <f>VLOOKUP($B3326,[2]Sheet1!$A$1:$I$17681,F$1,FALSE)</f>
        <v>1.3342353832769389</v>
      </c>
      <c r="G3326" s="4">
        <f>VLOOKUP($B3326,[2]Sheet1!$A$1:$I$17681,G$1,FALSE)</f>
        <v>0</v>
      </c>
    </row>
    <row r="3327" spans="2:7" x14ac:dyDescent="0.3">
      <c r="B3327" s="3">
        <v>44670.583333333343</v>
      </c>
      <c r="C3327" s="4">
        <f>VLOOKUP($B3327,[2]Sheet1!$A$1:$I$17681,C$1,FALSE)</f>
        <v>1.5529469805740079</v>
      </c>
      <c r="D3327" s="4">
        <f>VLOOKUP($B3327,[2]Sheet1!$A$1:$I$17681,D$1,FALSE)</f>
        <v>0.98035128368872215</v>
      </c>
      <c r="E3327" s="4">
        <f>VLOOKUP($B3327,[2]Sheet1!$A$1:$I$17681,E$1,FALSE)</f>
        <v>3.4075571105197469</v>
      </c>
      <c r="F3327" s="4">
        <f>VLOOKUP($B3327,[2]Sheet1!$A$1:$I$17681,F$1,FALSE)</f>
        <v>1.3418630349654519</v>
      </c>
      <c r="G3327" s="4">
        <f>VLOOKUP($B3327,[2]Sheet1!$A$1:$I$17681,G$1,FALSE)</f>
        <v>0</v>
      </c>
    </row>
    <row r="3328" spans="2:7" x14ac:dyDescent="0.3">
      <c r="B3328" s="3">
        <v>44670.625</v>
      </c>
      <c r="C3328" s="4">
        <f>VLOOKUP($B3328,[2]Sheet1!$A$1:$I$17681,C$1,FALSE)</f>
        <v>1.5581830691296741</v>
      </c>
      <c r="D3328" s="4">
        <f>VLOOKUP($B3328,[2]Sheet1!$A$1:$I$17681,D$1,FALSE)</f>
        <v>0.96176617740672654</v>
      </c>
      <c r="E3328" s="4">
        <f>VLOOKUP($B3328,[2]Sheet1!$A$1:$I$17681,E$1,FALSE)</f>
        <v>3.412825592386477</v>
      </c>
      <c r="F3328" s="4">
        <f>VLOOKUP($B3328,[2]Sheet1!$A$1:$I$17681,F$1,FALSE)</f>
        <v>1.3402038478912131</v>
      </c>
      <c r="G3328" s="4">
        <f>VLOOKUP($B3328,[2]Sheet1!$A$1:$I$17681,G$1,FALSE)</f>
        <v>0</v>
      </c>
    </row>
    <row r="3329" spans="2:7" x14ac:dyDescent="0.3">
      <c r="B3329" s="3">
        <v>44670.666666666657</v>
      </c>
      <c r="C3329" s="4">
        <f>VLOOKUP($B3329,[2]Sheet1!$A$1:$I$17681,C$1,FALSE)</f>
        <v>1.5570525500097001</v>
      </c>
      <c r="D3329" s="4">
        <f>VLOOKUP($B3329,[2]Sheet1!$A$1:$I$17681,D$1,FALSE)</f>
        <v>0.96556767641895302</v>
      </c>
      <c r="E3329" s="4">
        <f>VLOOKUP($B3329,[2]Sheet1!$A$1:$I$17681,E$1,FALSE)</f>
        <v>3.5016371438542251</v>
      </c>
      <c r="F3329" s="4">
        <f>VLOOKUP($B3329,[2]Sheet1!$A$1:$I$17681,F$1,FALSE)</f>
        <v>1.3567035415739179</v>
      </c>
      <c r="G3329" s="4">
        <f>VLOOKUP($B3329,[2]Sheet1!$A$1:$I$17681,G$1,FALSE)</f>
        <v>0</v>
      </c>
    </row>
    <row r="3330" spans="2:7" x14ac:dyDescent="0.3">
      <c r="B3330" s="3">
        <v>44670.708333333343</v>
      </c>
      <c r="C3330" s="4">
        <f>VLOOKUP($B3330,[2]Sheet1!$A$1:$I$17681,C$1,FALSE)</f>
        <v>1.5402435157258889</v>
      </c>
      <c r="D3330" s="4">
        <f>VLOOKUP($B3330,[2]Sheet1!$A$1:$I$17681,D$1,FALSE)</f>
        <v>0.94951690281177481</v>
      </c>
      <c r="E3330" s="4">
        <f>VLOOKUP($B3330,[2]Sheet1!$A$1:$I$17681,E$1,FALSE)</f>
        <v>3.461370889587069</v>
      </c>
      <c r="F3330" s="4">
        <f>VLOOKUP($B3330,[2]Sheet1!$A$1:$I$17681,F$1,FALSE)</f>
        <v>1.3883433173090489</v>
      </c>
      <c r="G3330" s="4">
        <f>VLOOKUP($B3330,[2]Sheet1!$A$1:$I$17681,G$1,FALSE)</f>
        <v>0</v>
      </c>
    </row>
    <row r="3331" spans="2:7" x14ac:dyDescent="0.3">
      <c r="B3331" s="3">
        <v>44670.75</v>
      </c>
      <c r="C3331" s="4">
        <f>VLOOKUP($B3331,[2]Sheet1!$A$1:$I$17681,C$1,FALSE)</f>
        <v>1.5547915117697539</v>
      </c>
      <c r="D3331" s="4">
        <f>VLOOKUP($B3331,[2]Sheet1!$A$1:$I$17681,D$1,FALSE)</f>
        <v>0.96071020545888564</v>
      </c>
      <c r="E3331" s="4">
        <f>VLOOKUP($B3331,[2]Sheet1!$A$1:$I$17681,E$1,FALSE)</f>
        <v>3.443307523186848</v>
      </c>
      <c r="F3331" s="4">
        <f>VLOOKUP($B3331,[2]Sheet1!$A$1:$I$17681,F$1,FALSE)</f>
        <v>1.361980678240593</v>
      </c>
      <c r="G3331" s="4">
        <f>VLOOKUP($B3331,[2]Sheet1!$A$1:$I$17681,G$1,FALSE)</f>
        <v>0</v>
      </c>
    </row>
    <row r="3332" spans="2:7" x14ac:dyDescent="0.3">
      <c r="B3332" s="3">
        <v>44670.791666666657</v>
      </c>
      <c r="C3332" s="4">
        <f>VLOOKUP($B3332,[2]Sheet1!$A$1:$I$17681,C$1,FALSE)</f>
        <v>1.5467886264204711</v>
      </c>
      <c r="D3332" s="4">
        <f>VLOOKUP($B3332,[2]Sheet1!$A$1:$I$17681,D$1,FALSE)</f>
        <v>0.9754938127286551</v>
      </c>
      <c r="E3332" s="4">
        <f>VLOOKUP($B3332,[2]Sheet1!$A$1:$I$17681,E$1,FALSE)</f>
        <v>3.439168001720132</v>
      </c>
      <c r="F3332" s="4">
        <f>VLOOKUP($B3332,[2]Sheet1!$A$1:$I$17681,F$1,FALSE)</f>
        <v>1.3798630278184969</v>
      </c>
      <c r="G3332" s="4">
        <f>VLOOKUP($B3332,[2]Sheet1!$A$1:$I$17681,G$1,FALSE)</f>
        <v>0</v>
      </c>
    </row>
    <row r="3333" spans="2:7" x14ac:dyDescent="0.3">
      <c r="B3333" s="3">
        <v>44670.833333333343</v>
      </c>
      <c r="C3333" s="4">
        <f>VLOOKUP($B3333,[2]Sheet1!$A$1:$I$17681,C$1,FALSE)</f>
        <v>1.5643116727800539</v>
      </c>
      <c r="D3333" s="4">
        <f>VLOOKUP($B3333,[2]Sheet1!$A$1:$I$17681,D$1,FALSE)</f>
        <v>0.99027741999842456</v>
      </c>
      <c r="E3333" s="4">
        <f>VLOOKUP($B3333,[2]Sheet1!$A$1:$I$17681,E$1,FALSE)</f>
        <v>3.430888958786698</v>
      </c>
      <c r="F3333" s="4">
        <f>VLOOKUP($B3333,[2]Sheet1!$A$1:$I$17681,F$1,FALSE)</f>
        <v>1.393320878531765</v>
      </c>
      <c r="G3333" s="4">
        <f>VLOOKUP($B3333,[2]Sheet1!$A$1:$I$17681,G$1,FALSE)</f>
        <v>0</v>
      </c>
    </row>
    <row r="3334" spans="2:7" x14ac:dyDescent="0.3">
      <c r="B3334" s="3">
        <v>44670.875</v>
      </c>
      <c r="C3334" s="4">
        <f>VLOOKUP($B3334,[2]Sheet1!$A$1:$I$17681,C$1,FALSE)</f>
        <v>1.533311648490264</v>
      </c>
      <c r="D3334" s="4">
        <f>VLOOKUP($B3334,[2]Sheet1!$A$1:$I$17681,D$1,FALSE)</f>
        <v>0.95923184473190881</v>
      </c>
      <c r="E3334" s="4">
        <f>VLOOKUP($B3334,[2]Sheet1!$A$1:$I$17681,E$1,FALSE)</f>
        <v>3.4632524902537578</v>
      </c>
      <c r="F3334" s="4">
        <f>VLOOKUP($B3334,[2]Sheet1!$A$1:$I$17681,F$1,FALSE)</f>
        <v>1.3783881948636181</v>
      </c>
      <c r="G3334" s="4">
        <f>VLOOKUP($B3334,[2]Sheet1!$A$1:$I$17681,G$1,FALSE)</f>
        <v>0</v>
      </c>
    </row>
    <row r="3335" spans="2:7" x14ac:dyDescent="0.3">
      <c r="B3335" s="3">
        <v>44670.916666666657</v>
      </c>
      <c r="C3335" s="4">
        <f>VLOOKUP($B3335,[2]Sheet1!$A$1:$I$17681,C$1,FALSE)</f>
        <v>1.540570771260618</v>
      </c>
      <c r="D3335" s="4">
        <f>VLOOKUP($B3335,[2]Sheet1!$A$1:$I$17681,D$1,FALSE)</f>
        <v>0.97042514737902008</v>
      </c>
      <c r="E3335" s="4">
        <f>VLOOKUP($B3335,[2]Sheet1!$A$1:$I$17681,E$1,FALSE)</f>
        <v>3.5622246853216279</v>
      </c>
      <c r="F3335" s="4">
        <f>VLOOKUP($B3335,[2]Sheet1!$A$1:$I$17681,F$1,FALSE)</f>
        <v>1.386453687585611</v>
      </c>
      <c r="G3335" s="4">
        <f>VLOOKUP($B3335,[2]Sheet1!$A$1:$I$17681,G$1,FALSE)</f>
        <v>0</v>
      </c>
    </row>
    <row r="3336" spans="2:7" x14ac:dyDescent="0.3">
      <c r="B3336" s="3">
        <v>44670.958333333343</v>
      </c>
      <c r="C3336" s="4">
        <f>VLOOKUP($B3336,[2]Sheet1!$A$1:$I$17681,C$1,FALSE)</f>
        <v>1.5314076162882031</v>
      </c>
      <c r="D3336" s="4">
        <f>VLOOKUP($B3336,[2]Sheet1!$A$1:$I$17681,D$1,FALSE)</f>
        <v>0.97232589688513338</v>
      </c>
      <c r="E3336" s="4">
        <f>VLOOKUP($B3336,[2]Sheet1!$A$1:$I$17681,E$1,FALSE)</f>
        <v>3.5569562034548978</v>
      </c>
      <c r="F3336" s="4">
        <f>VLOOKUP($B3336,[2]Sheet1!$A$1:$I$17681,F$1,FALSE)</f>
        <v>1.3883433173090489</v>
      </c>
      <c r="G3336" s="4">
        <f>VLOOKUP($B3336,[2]Sheet1!$A$1:$I$17681,G$1,FALSE)</f>
        <v>0</v>
      </c>
    </row>
    <row r="3337" spans="2:7" x14ac:dyDescent="0.3">
      <c r="B3337" s="3">
        <v>44671</v>
      </c>
      <c r="C3337" s="4">
        <f>VLOOKUP($B3337,[2]Sheet1!$A$1:$I$17681,C$1,FALSE)</f>
        <v>1.5790679223460209</v>
      </c>
      <c r="D3337" s="4">
        <f>VLOOKUP($B3337,[2]Sheet1!$A$1:$I$17681,D$1,FALSE)</f>
        <v>0.9782393397930409</v>
      </c>
      <c r="E3337" s="4">
        <f>VLOOKUP($B3337,[2]Sheet1!$A$1:$I$17681,E$1,FALSE)</f>
        <v>3.486584338520708</v>
      </c>
      <c r="F3337" s="4">
        <f>VLOOKUP($B3337,[2]Sheet1!$A$1:$I$17681,F$1,FALSE)</f>
        <v>1.388712025547769</v>
      </c>
      <c r="G3337" s="4">
        <f>VLOOKUP($B3337,[2]Sheet1!$A$1:$I$17681,G$1,FALSE)</f>
        <v>0</v>
      </c>
    </row>
    <row r="3338" spans="2:7" x14ac:dyDescent="0.3">
      <c r="B3338" s="3">
        <v>44671</v>
      </c>
      <c r="C3338" s="4">
        <f>VLOOKUP($B3338,[2]Sheet1!$A$1:$I$17681,C$1,FALSE)</f>
        <v>1.5790679223460209</v>
      </c>
      <c r="D3338" s="4">
        <f>VLOOKUP($B3338,[2]Sheet1!$A$1:$I$17681,D$1,FALSE)</f>
        <v>0.9782393397930409</v>
      </c>
      <c r="E3338" s="4">
        <f>VLOOKUP($B3338,[2]Sheet1!$A$1:$I$17681,E$1,FALSE)</f>
        <v>3.486584338520708</v>
      </c>
      <c r="F3338" s="4">
        <f>VLOOKUP($B3338,[2]Sheet1!$A$1:$I$17681,F$1,FALSE)</f>
        <v>1.388712025547769</v>
      </c>
      <c r="G3338" s="4">
        <f>VLOOKUP($B3338,[2]Sheet1!$A$1:$I$17681,G$1,FALSE)</f>
        <v>0</v>
      </c>
    </row>
    <row r="3339" spans="2:7" x14ac:dyDescent="0.3">
      <c r="B3339" s="3">
        <v>44671.041666666657</v>
      </c>
      <c r="C3339" s="4">
        <f>VLOOKUP($B3339,[2]Sheet1!$A$1:$I$17681,C$1,FALSE)</f>
        <v>1.661685069613535</v>
      </c>
      <c r="D3339" s="4">
        <f>VLOOKUP($B3339,[2]Sheet1!$A$1:$I$17681,D$1,FALSE)</f>
        <v>0.97950650613044965</v>
      </c>
      <c r="E3339" s="4">
        <f>VLOOKUP($B3339,[2]Sheet1!$A$1:$I$17681,E$1,FALSE)</f>
        <v>3.4726604935872052</v>
      </c>
      <c r="F3339" s="4">
        <f>VLOOKUP($B3339,[2]Sheet1!$A$1:$I$17681,F$1,FALSE)</f>
        <v>1.382213542840335</v>
      </c>
      <c r="G3339" s="4">
        <f>VLOOKUP($B3339,[2]Sheet1!$A$1:$I$17681,G$1,FALSE)</f>
        <v>0</v>
      </c>
    </row>
    <row r="3340" spans="2:7" x14ac:dyDescent="0.3">
      <c r="B3340" s="3">
        <v>44671.083333333343</v>
      </c>
      <c r="C3340" s="4">
        <f>VLOOKUP($B3340,[2]Sheet1!$A$1:$I$17681,C$1,FALSE)</f>
        <v>1.641454727466646</v>
      </c>
      <c r="D3340" s="4">
        <f>VLOOKUP($B3340,[2]Sheet1!$A$1:$I$17681,D$1,FALSE)</f>
        <v>1.0145647747987601</v>
      </c>
      <c r="E3340" s="4">
        <f>VLOOKUP($B3340,[2]Sheet1!$A$1:$I$17681,E$1,FALSE)</f>
        <v>3.6514125569227129</v>
      </c>
      <c r="F3340" s="4">
        <f>VLOOKUP($B3340,[2]Sheet1!$A$1:$I$17681,F$1,FALSE)</f>
        <v>1.380830886945136</v>
      </c>
      <c r="G3340" s="4">
        <f>VLOOKUP($B3340,[2]Sheet1!$A$1:$I$17681,G$1,FALSE)</f>
        <v>0</v>
      </c>
    </row>
    <row r="3341" spans="2:7" x14ac:dyDescent="0.3">
      <c r="B3341" s="3">
        <v>44671.125</v>
      </c>
      <c r="C3341" s="4">
        <f>VLOOKUP($B3341,[2]Sheet1!$A$1:$I$17681,C$1,FALSE)</f>
        <v>1.62607371733438</v>
      </c>
      <c r="D3341" s="4">
        <f>VLOOKUP($B3341,[2]Sheet1!$A$1:$I$17681,D$1,FALSE)</f>
        <v>0.99999236191855856</v>
      </c>
      <c r="E3341" s="4">
        <f>VLOOKUP($B3341,[2]Sheet1!$A$1:$I$17681,E$1,FALSE)</f>
        <v>3.6551757582560929</v>
      </c>
      <c r="F3341" s="4">
        <f>VLOOKUP($B3341,[2]Sheet1!$A$1:$I$17681,F$1,FALSE)</f>
        <v>1.3582935958533959</v>
      </c>
      <c r="G3341" s="4">
        <f>VLOOKUP($B3341,[2]Sheet1!$A$1:$I$17681,G$1,FALSE)</f>
        <v>0</v>
      </c>
    </row>
    <row r="3342" spans="2:7" x14ac:dyDescent="0.3">
      <c r="B3342" s="3">
        <v>44671.166666666657</v>
      </c>
      <c r="C3342" s="4">
        <f>VLOOKUP($B3342,[2]Sheet1!$A$1:$I$17681,C$1,FALSE)</f>
        <v>1.6371409045088541</v>
      </c>
      <c r="D3342" s="4">
        <f>VLOOKUP($B3342,[2]Sheet1!$A$1:$I$17681,D$1,FALSE)</f>
        <v>1.0151983579674639</v>
      </c>
      <c r="E3342" s="4">
        <f>VLOOKUP($B3342,[2]Sheet1!$A$1:$I$17681,E$1,FALSE)</f>
        <v>3.7007104943899791</v>
      </c>
      <c r="F3342" s="4">
        <f>VLOOKUP($B3342,[2]Sheet1!$A$1:$I$17681,F$1,FALSE)</f>
        <v>1.373364545111063</v>
      </c>
      <c r="G3342" s="4">
        <f>VLOOKUP($B3342,[2]Sheet1!$A$1:$I$17681,G$1,FALSE)</f>
        <v>0</v>
      </c>
    </row>
    <row r="3343" spans="2:7" x14ac:dyDescent="0.3">
      <c r="B3343" s="3">
        <v>44671.208333333343</v>
      </c>
      <c r="C3343" s="4">
        <f>VLOOKUP($B3343,[2]Sheet1!$A$1:$I$17681,C$1,FALSE)</f>
        <v>1.627174485951195</v>
      </c>
      <c r="D3343" s="4">
        <f>VLOOKUP($B3343,[2]Sheet1!$A$1:$I$17681,D$1,FALSE)</f>
        <v>1.0067505823847389</v>
      </c>
      <c r="E3343" s="4">
        <f>VLOOKUP($B3343,[2]Sheet1!$A$1:$I$17681,E$1,FALSE)</f>
        <v>3.5799117315885112</v>
      </c>
      <c r="F3343" s="4">
        <f>VLOOKUP($B3343,[2]Sheet1!$A$1:$I$17681,F$1,FALSE)</f>
        <v>1.393343922796684</v>
      </c>
      <c r="G3343" s="4">
        <f>VLOOKUP($B3343,[2]Sheet1!$A$1:$I$17681,G$1,FALSE)</f>
        <v>0</v>
      </c>
    </row>
    <row r="3344" spans="2:7" x14ac:dyDescent="0.3">
      <c r="B3344" s="3">
        <v>44671.25</v>
      </c>
      <c r="C3344" s="4">
        <f>VLOOKUP($B3344,[2]Sheet1!$A$1:$I$17681,C$1,FALSE)</f>
        <v>1.666980659175515</v>
      </c>
      <c r="D3344" s="4">
        <f>VLOOKUP($B3344,[2]Sheet1!$A$1:$I$17681,D$1,FALSE)</f>
        <v>1.0253356886667351</v>
      </c>
      <c r="E3344" s="4">
        <f>VLOOKUP($B3344,[2]Sheet1!$A$1:$I$17681,E$1,FALSE)</f>
        <v>3.6393703126558998</v>
      </c>
      <c r="F3344" s="4">
        <f>VLOOKUP($B3344,[2]Sheet1!$A$1:$I$17681,F$1,FALSE)</f>
        <v>1.4279564087064931</v>
      </c>
      <c r="G3344" s="4">
        <f>VLOOKUP($B3344,[2]Sheet1!$A$1:$I$17681,G$1,FALSE)</f>
        <v>0</v>
      </c>
    </row>
    <row r="3345" spans="2:7" x14ac:dyDescent="0.3">
      <c r="B3345" s="3">
        <v>44671.291666666657</v>
      </c>
      <c r="C3345" s="4">
        <f>VLOOKUP($B3345,[2]Sheet1!$A$1:$I$17681,C$1,FALSE)</f>
        <v>1.6588885223167591</v>
      </c>
      <c r="D3345" s="4">
        <f>VLOOKUP($B3345,[2]Sheet1!$A$1:$I$17681,D$1,FALSE)</f>
        <v>1.028925993289393</v>
      </c>
      <c r="E3345" s="4">
        <f>VLOOKUP($B3345,[2]Sheet1!$A$1:$I$17681,E$1,FALSE)</f>
        <v>3.5998566986554188</v>
      </c>
      <c r="F3345" s="4">
        <f>VLOOKUP($B3345,[2]Sheet1!$A$1:$I$17681,F$1,FALSE)</f>
        <v>1.437588911443044</v>
      </c>
      <c r="G3345" s="4">
        <f>VLOOKUP($B3345,[2]Sheet1!$A$1:$I$17681,G$1,FALSE)</f>
        <v>0</v>
      </c>
    </row>
    <row r="3346" spans="2:7" x14ac:dyDescent="0.3">
      <c r="B3346" s="3">
        <v>44671.333333333343</v>
      </c>
      <c r="C3346" s="4">
        <f>VLOOKUP($B3346,[2]Sheet1!$A$1:$I$17681,C$1,FALSE)</f>
        <v>1.6370814035025389</v>
      </c>
      <c r="D3346" s="4">
        <f>VLOOKUP($B3346,[2]Sheet1!$A$1:$I$17681,D$1,FALSE)</f>
        <v>1.0266028550041439</v>
      </c>
      <c r="E3346" s="4">
        <f>VLOOKUP($B3346,[2]Sheet1!$A$1:$I$17681,E$1,FALSE)</f>
        <v>3.549053480654802</v>
      </c>
      <c r="F3346" s="4">
        <f>VLOOKUP($B3346,[2]Sheet1!$A$1:$I$17681,F$1,FALSE)</f>
        <v>1.4275877004677731</v>
      </c>
      <c r="G3346" s="4">
        <f>VLOOKUP($B3346,[2]Sheet1!$A$1:$I$17681,G$1,FALSE)</f>
        <v>0</v>
      </c>
    </row>
    <row r="3347" spans="2:7" x14ac:dyDescent="0.3">
      <c r="B3347" s="3">
        <v>44671.375</v>
      </c>
      <c r="C3347" s="4">
        <f>VLOOKUP($B3347,[2]Sheet1!$A$1:$I$17681,C$1,FALSE)</f>
        <v>1.5633894071821819</v>
      </c>
      <c r="D3347" s="4">
        <f>VLOOKUP($B3347,[2]Sheet1!$A$1:$I$17681,D$1,FALSE)</f>
        <v>0.96007662229018165</v>
      </c>
      <c r="E3347" s="4">
        <f>VLOOKUP($B3347,[2]Sheet1!$A$1:$I$17681,E$1,FALSE)</f>
        <v>3.514055708254376</v>
      </c>
      <c r="F3347" s="4">
        <f>VLOOKUP($B3347,[2]Sheet1!$A$1:$I$17681,F$1,FALSE)</f>
        <v>1.3914542930732461</v>
      </c>
      <c r="G3347" s="4">
        <f>VLOOKUP($B3347,[2]Sheet1!$A$1:$I$17681,G$1,FALSE)</f>
        <v>0</v>
      </c>
    </row>
    <row r="3348" spans="2:7" x14ac:dyDescent="0.3">
      <c r="B3348" s="3">
        <v>44671.416666666657</v>
      </c>
      <c r="C3348" s="4">
        <f>VLOOKUP($B3348,[2]Sheet1!$A$1:$I$17681,C$1,FALSE)</f>
        <v>1.555029515795012</v>
      </c>
      <c r="D3348" s="4">
        <f>VLOOKUP($B3348,[2]Sheet1!$A$1:$I$17681,D$1,FALSE)</f>
        <v>0.95944303912147721</v>
      </c>
      <c r="E3348" s="4">
        <f>VLOOKUP($B3348,[2]Sheet1!$A$1:$I$17681,E$1,FALSE)</f>
        <v>3.4959923418541559</v>
      </c>
      <c r="F3348" s="4">
        <f>VLOOKUP($B3348,[2]Sheet1!$A$1:$I$17681,F$1,FALSE)</f>
        <v>1.3569339842231181</v>
      </c>
      <c r="G3348" s="4">
        <f>VLOOKUP($B3348,[2]Sheet1!$A$1:$I$17681,G$1,FALSE)</f>
        <v>0</v>
      </c>
    </row>
    <row r="3349" spans="2:7" x14ac:dyDescent="0.3">
      <c r="B3349" s="3">
        <v>44671.458333333343</v>
      </c>
      <c r="C3349" s="4">
        <f>VLOOKUP($B3349,[2]Sheet1!$A$1:$I$17681,C$1,FALSE)</f>
        <v>1.53081260622506</v>
      </c>
      <c r="D3349" s="4">
        <f>VLOOKUP($B3349,[2]Sheet1!$A$1:$I$17681,D$1,FALSE)</f>
        <v>0.92206163216791714</v>
      </c>
      <c r="E3349" s="4">
        <f>VLOOKUP($B3349,[2]Sheet1!$A$1:$I$17681,E$1,FALSE)</f>
        <v>3.5208294706544589</v>
      </c>
      <c r="F3349" s="4">
        <f>VLOOKUP($B3349,[2]Sheet1!$A$1:$I$17681,F$1,FALSE)</f>
        <v>1.329257822054223</v>
      </c>
      <c r="G3349" s="4">
        <f>VLOOKUP($B3349,[2]Sheet1!$A$1:$I$17681,G$1,FALSE)</f>
        <v>0</v>
      </c>
    </row>
    <row r="3350" spans="2:7" x14ac:dyDescent="0.3">
      <c r="B3350" s="3">
        <v>44671.5</v>
      </c>
      <c r="C3350" s="4">
        <f>VLOOKUP($B3350,[2]Sheet1!$A$1:$I$17681,C$1,FALSE)</f>
        <v>1.5549402642855401</v>
      </c>
      <c r="D3350" s="4">
        <f>VLOOKUP($B3350,[2]Sheet1!$A$1:$I$17681,D$1,FALSE)</f>
        <v>0.92016088266180429</v>
      </c>
      <c r="E3350" s="4">
        <f>VLOOKUP($B3350,[2]Sheet1!$A$1:$I$17681,E$1,FALSE)</f>
        <v>3.5878144543886061</v>
      </c>
      <c r="F3350" s="4">
        <f>VLOOKUP($B3350,[2]Sheet1!$A$1:$I$17681,F$1,FALSE)</f>
        <v>1.346241445300248</v>
      </c>
      <c r="G3350" s="4">
        <f>VLOOKUP($B3350,[2]Sheet1!$A$1:$I$17681,G$1,FALSE)</f>
        <v>0</v>
      </c>
    </row>
    <row r="3351" spans="2:7" x14ac:dyDescent="0.3">
      <c r="B3351" s="3">
        <v>44671.541666666657</v>
      </c>
      <c r="C3351" s="4">
        <f>VLOOKUP($B3351,[2]Sheet1!$A$1:$I$17681,C$1,FALSE)</f>
        <v>1.5325083849050201</v>
      </c>
      <c r="D3351" s="4">
        <f>VLOOKUP($B3351,[2]Sheet1!$A$1:$I$17681,D$1,FALSE)</f>
        <v>0.92100566022007668</v>
      </c>
      <c r="E3351" s="4">
        <f>VLOOKUP($B3351,[2]Sheet1!$A$1:$I$17681,E$1,FALSE)</f>
        <v>3.5908250154553092</v>
      </c>
      <c r="F3351" s="4">
        <f>VLOOKUP($B3351,[2]Sheet1!$A$1:$I$17681,F$1,FALSE)</f>
        <v>1.346218401035328</v>
      </c>
      <c r="G3351" s="4">
        <f>VLOOKUP($B3351,[2]Sheet1!$A$1:$I$17681,G$1,FALSE)</f>
        <v>0</v>
      </c>
    </row>
    <row r="3352" spans="2:7" x14ac:dyDescent="0.3">
      <c r="B3352" s="3">
        <v>44671.583333333343</v>
      </c>
      <c r="C3352" s="4">
        <f>VLOOKUP($B3352,[2]Sheet1!$A$1:$I$17681,C$1,FALSE)</f>
        <v>1.4783922196620931</v>
      </c>
      <c r="D3352" s="4">
        <f>VLOOKUP($B3352,[2]Sheet1!$A$1:$I$17681,D$1,FALSE)</f>
        <v>0.91086832952080632</v>
      </c>
      <c r="E3352" s="4">
        <f>VLOOKUP($B3352,[2]Sheet1!$A$1:$I$17681,E$1,FALSE)</f>
        <v>3.8075854122579469</v>
      </c>
      <c r="F3352" s="4">
        <f>VLOOKUP($B3352,[2]Sheet1!$A$1:$I$17681,F$1,FALSE)</f>
        <v>1.308103186857682</v>
      </c>
      <c r="G3352" s="4">
        <f>VLOOKUP($B3352,[2]Sheet1!$A$1:$I$17681,G$1,FALSE)</f>
        <v>0</v>
      </c>
    </row>
    <row r="3353" spans="2:7" x14ac:dyDescent="0.3">
      <c r="B3353" s="3">
        <v>44671.625</v>
      </c>
      <c r="C3353" s="4">
        <f>VLOOKUP($B3353,[2]Sheet1!$A$1:$I$17681,C$1,FALSE)</f>
        <v>1.5096004974739841</v>
      </c>
      <c r="D3353" s="4">
        <f>VLOOKUP($B3353,[2]Sheet1!$A$1:$I$17681,D$1,FALSE)</f>
        <v>0.92544074240100738</v>
      </c>
      <c r="E3353" s="4">
        <f>VLOOKUP($B3353,[2]Sheet1!$A$1:$I$17681,E$1,FALSE)</f>
        <v>4.0476776573275339</v>
      </c>
      <c r="F3353" s="4">
        <f>VLOOKUP($B3353,[2]Sheet1!$A$1:$I$17681,F$1,FALSE)</f>
        <v>1.3368393852128959</v>
      </c>
      <c r="G3353" s="4">
        <f>VLOOKUP($B3353,[2]Sheet1!$A$1:$I$17681,G$1,FALSE)</f>
        <v>0</v>
      </c>
    </row>
    <row r="3354" spans="2:7" x14ac:dyDescent="0.3">
      <c r="B3354" s="3">
        <v>44671.666666666657</v>
      </c>
      <c r="C3354" s="4">
        <f>VLOOKUP($B3354,[2]Sheet1!$A$1:$I$17681,C$1,FALSE)</f>
        <v>1.527540050877769</v>
      </c>
      <c r="D3354" s="4">
        <f>VLOOKUP($B3354,[2]Sheet1!$A$1:$I$17681,D$1,FALSE)</f>
        <v>0.94275868234559446</v>
      </c>
      <c r="E3354" s="4">
        <f>VLOOKUP($B3354,[2]Sheet1!$A$1:$I$17681,E$1,FALSE)</f>
        <v>3.9472001817263109</v>
      </c>
      <c r="F3354" s="4">
        <f>VLOOKUP($B3354,[2]Sheet1!$A$1:$I$17681,F$1,FALSE)</f>
        <v>1.3605058452857151</v>
      </c>
      <c r="G3354" s="4">
        <f>VLOOKUP($B3354,[2]Sheet1!$A$1:$I$17681,G$1,FALSE)</f>
        <v>0</v>
      </c>
    </row>
    <row r="3355" spans="2:7" x14ac:dyDescent="0.3">
      <c r="B3355" s="3">
        <v>44671.708333333343</v>
      </c>
      <c r="C3355" s="4">
        <f>VLOOKUP($B3355,[2]Sheet1!$A$1:$I$17681,C$1,FALSE)</f>
        <v>1.546729125414156</v>
      </c>
      <c r="D3355" s="4">
        <f>VLOOKUP($B3355,[2]Sheet1!$A$1:$I$17681,D$1,FALSE)</f>
        <v>0.94001315528120877</v>
      </c>
      <c r="E3355" s="4">
        <f>VLOOKUP($B3355,[2]Sheet1!$A$1:$I$17681,E$1,FALSE)</f>
        <v>3.9208577723926581</v>
      </c>
      <c r="F3355" s="4">
        <f>VLOOKUP($B3355,[2]Sheet1!$A$1:$I$17681,F$1,FALSE)</f>
        <v>1.361496748677274</v>
      </c>
      <c r="G3355" s="4">
        <f>VLOOKUP($B3355,[2]Sheet1!$A$1:$I$17681,G$1,FALSE)</f>
        <v>0</v>
      </c>
    </row>
    <row r="3356" spans="2:7" x14ac:dyDescent="0.3">
      <c r="B3356" s="3">
        <v>44671.75</v>
      </c>
      <c r="C3356" s="4">
        <f>VLOOKUP($B3356,[2]Sheet1!$A$1:$I$17681,C$1,FALSE)</f>
        <v>1.5291763285514139</v>
      </c>
      <c r="D3356" s="4">
        <f>VLOOKUP($B3356,[2]Sheet1!$A$1:$I$17681,D$1,FALSE)</f>
        <v>0.94444823746213935</v>
      </c>
      <c r="E3356" s="4">
        <f>VLOOKUP($B3356,[2]Sheet1!$A$1:$I$17681,E$1,FALSE)</f>
        <v>3.971660990393274</v>
      </c>
      <c r="F3356" s="4">
        <f>VLOOKUP($B3356,[2]Sheet1!$A$1:$I$17681,F$1,FALSE)</f>
        <v>1.347324525751487</v>
      </c>
      <c r="G3356" s="4">
        <f>VLOOKUP($B3356,[2]Sheet1!$A$1:$I$17681,G$1,FALSE)</f>
        <v>0</v>
      </c>
    </row>
    <row r="3357" spans="2:7" x14ac:dyDescent="0.3">
      <c r="B3357" s="3">
        <v>44671.791666666657</v>
      </c>
      <c r="C3357" s="4">
        <f>VLOOKUP($B3357,[2]Sheet1!$A$1:$I$17681,C$1,FALSE)</f>
        <v>1.509332742945569</v>
      </c>
      <c r="D3357" s="4">
        <f>VLOOKUP($B3357,[2]Sheet1!$A$1:$I$17681,D$1,FALSE)</f>
        <v>0.94339226551429889</v>
      </c>
      <c r="E3357" s="4">
        <f>VLOOKUP($B3357,[2]Sheet1!$A$1:$I$17681,E$1,FALSE)</f>
        <v>3.9125787294592231</v>
      </c>
      <c r="F3357" s="4">
        <f>VLOOKUP($B3357,[2]Sheet1!$A$1:$I$17681,F$1,FALSE)</f>
        <v>1.325593783931946</v>
      </c>
      <c r="G3357" s="4">
        <f>VLOOKUP($B3357,[2]Sheet1!$A$1:$I$17681,G$1,FALSE)</f>
        <v>0</v>
      </c>
    </row>
    <row r="3358" spans="2:7" x14ac:dyDescent="0.3">
      <c r="B3358" s="3">
        <v>44671.833333333343</v>
      </c>
      <c r="C3358" s="4">
        <f>VLOOKUP($B3358,[2]Sheet1!$A$1:$I$17681,C$1,FALSE)</f>
        <v>1.525070759115722</v>
      </c>
      <c r="D3358" s="4">
        <f>VLOOKUP($B3358,[2]Sheet1!$A$1:$I$17681,D$1,FALSE)</f>
        <v>0.96134378862759007</v>
      </c>
      <c r="E3358" s="4">
        <f>VLOOKUP($B3358,[2]Sheet1!$A$1:$I$17681,E$1,FALSE)</f>
        <v>4.0913307927947304</v>
      </c>
      <c r="F3358" s="4">
        <f>VLOOKUP($B3358,[2]Sheet1!$A$1:$I$17681,F$1,FALSE)</f>
        <v>1.3480619422289259</v>
      </c>
      <c r="G3358" s="4">
        <f>VLOOKUP($B3358,[2]Sheet1!$A$1:$I$17681,G$1,FALSE)</f>
        <v>0</v>
      </c>
    </row>
    <row r="3359" spans="2:7" x14ac:dyDescent="0.3">
      <c r="B3359" s="3">
        <v>44671.875</v>
      </c>
      <c r="C3359" s="4">
        <f>VLOOKUP($B3359,[2]Sheet1!$A$1:$I$17681,C$1,FALSE)</f>
        <v>1.534352916100765</v>
      </c>
      <c r="D3359" s="4">
        <f>VLOOKUP($B3359,[2]Sheet1!$A$1:$I$17681,D$1,FALSE)</f>
        <v>0.98035128368872215</v>
      </c>
      <c r="E3359" s="4">
        <f>VLOOKUP($B3359,[2]Sheet1!$A$1:$I$17681,E$1,FALSE)</f>
        <v>3.9686504293265719</v>
      </c>
      <c r="F3359" s="4">
        <f>VLOOKUP($B3359,[2]Sheet1!$A$1:$I$17681,F$1,FALSE)</f>
        <v>1.3573718252565981</v>
      </c>
      <c r="G3359" s="4">
        <f>VLOOKUP($B3359,[2]Sheet1!$A$1:$I$17681,G$1,FALSE)</f>
        <v>0</v>
      </c>
    </row>
    <row r="3360" spans="2:7" x14ac:dyDescent="0.3">
      <c r="B3360" s="3">
        <v>44672</v>
      </c>
      <c r="C3360" s="4">
        <f>VLOOKUP($B3360,[2]Sheet1!$A$1:$I$17681,C$1,FALSE)</f>
        <v>1.5193586625095421</v>
      </c>
      <c r="D3360" s="4">
        <f>VLOOKUP($B3360,[2]Sheet1!$A$1:$I$17681,D$1,FALSE)</f>
        <v>0.96936917543117929</v>
      </c>
      <c r="E3360" s="4">
        <f>VLOOKUP($B3360,[2]Sheet1!$A$1:$I$17681,E$1,FALSE)</f>
        <v>4.2098716347961744</v>
      </c>
      <c r="F3360" s="4">
        <f>VLOOKUP($B3360,[2]Sheet1!$A$1:$I$17681,F$1,FALSE)</f>
        <v>1.347716278255126</v>
      </c>
      <c r="G3360" s="4">
        <f>VLOOKUP($B3360,[2]Sheet1!$A$1:$I$17681,G$1,FALSE)</f>
        <v>0</v>
      </c>
    </row>
    <row r="3361" spans="2:7" x14ac:dyDescent="0.3">
      <c r="B3361" s="3">
        <v>44672.041666666657</v>
      </c>
      <c r="C3361" s="4">
        <f>VLOOKUP($B3361,[2]Sheet1!$A$1:$I$17681,C$1,FALSE)</f>
        <v>1.5145985820043919</v>
      </c>
      <c r="D3361" s="4">
        <f>VLOOKUP($B3361,[2]Sheet1!$A$1:$I$17681,D$1,FALSE)</f>
        <v>0.97612739589735953</v>
      </c>
      <c r="E3361" s="4">
        <f>VLOOKUP($B3361,[2]Sheet1!$A$1:$I$17681,E$1,FALSE)</f>
        <v>4.1436392913286992</v>
      </c>
      <c r="F3361" s="4">
        <f>VLOOKUP($B3361,[2]Sheet1!$A$1:$I$17681,F$1,FALSE)</f>
        <v>1.3601601813119151</v>
      </c>
      <c r="G3361" s="4">
        <f>VLOOKUP($B3361,[2]Sheet1!$A$1:$I$17681,G$1,FALSE)</f>
        <v>0</v>
      </c>
    </row>
    <row r="3362" spans="2:7" x14ac:dyDescent="0.3">
      <c r="B3362" s="3">
        <v>44672.083333333343</v>
      </c>
      <c r="C3362" s="4">
        <f>VLOOKUP($B3362,[2]Sheet1!$A$1:$I$17681,C$1,FALSE)</f>
        <v>1.505018919987777</v>
      </c>
      <c r="D3362" s="4">
        <f>VLOOKUP($B3362,[2]Sheet1!$A$1:$I$17681,D$1,FALSE)</f>
        <v>0.96767962031463439</v>
      </c>
      <c r="E3362" s="4">
        <f>VLOOKUP($B3362,[2]Sheet1!$A$1:$I$17681,E$1,FALSE)</f>
        <v>4.1432629711953606</v>
      </c>
      <c r="F3362" s="4">
        <f>VLOOKUP($B3362,[2]Sheet1!$A$1:$I$17681,F$1,FALSE)</f>
        <v>1.357671400700557</v>
      </c>
      <c r="G3362" s="4">
        <f>VLOOKUP($B3362,[2]Sheet1!$A$1:$I$17681,G$1,FALSE)</f>
        <v>0</v>
      </c>
    </row>
    <row r="3363" spans="2:7" x14ac:dyDescent="0.3">
      <c r="B3363" s="3">
        <v>44672.125</v>
      </c>
      <c r="C3363" s="4">
        <f>VLOOKUP($B3363,[2]Sheet1!$A$1:$I$17681,C$1,FALSE)</f>
        <v>1.4651829962603009</v>
      </c>
      <c r="D3363" s="4">
        <f>VLOOKUP($B3363,[2]Sheet1!$A$1:$I$17681,D$1,FALSE)</f>
        <v>0.93959076650207241</v>
      </c>
      <c r="E3363" s="4">
        <f>VLOOKUP($B3363,[2]Sheet1!$A$1:$I$17681,E$1,FALSE)</f>
        <v>4.0909544726613927</v>
      </c>
      <c r="F3363" s="4">
        <f>VLOOKUP($B3363,[2]Sheet1!$A$1:$I$17681,F$1,FALSE)</f>
        <v>1.3338666750382191</v>
      </c>
      <c r="G3363" s="4">
        <f>VLOOKUP($B3363,[2]Sheet1!$A$1:$I$17681,G$1,FALSE)</f>
        <v>0</v>
      </c>
    </row>
    <row r="3364" spans="2:7" x14ac:dyDescent="0.3">
      <c r="B3364" s="3">
        <v>44672.166666666657</v>
      </c>
      <c r="C3364" s="4">
        <f>VLOOKUP($B3364,[2]Sheet1!$A$1:$I$17681,C$1,FALSE)</f>
        <v>1.469229064689678</v>
      </c>
      <c r="D3364" s="4">
        <f>VLOOKUP($B3364,[2]Sheet1!$A$1:$I$17681,D$1,FALSE)</f>
        <v>0.93431090676286888</v>
      </c>
      <c r="E3364" s="4">
        <f>VLOOKUP($B3364,[2]Sheet1!$A$1:$I$17681,E$1,FALSE)</f>
        <v>4.136112888661942</v>
      </c>
      <c r="F3364" s="4">
        <f>VLOOKUP($B3364,[2]Sheet1!$A$1:$I$17681,F$1,FALSE)</f>
        <v>1.3387981477310951</v>
      </c>
      <c r="G3364" s="4">
        <f>VLOOKUP($B3364,[2]Sheet1!$A$1:$I$17681,G$1,FALSE)</f>
        <v>0</v>
      </c>
    </row>
    <row r="3365" spans="2:7" x14ac:dyDescent="0.3">
      <c r="B3365" s="3">
        <v>44672.208333333343</v>
      </c>
      <c r="C3365" s="4">
        <f>VLOOKUP($B3365,[2]Sheet1!$A$1:$I$17681,C$1,FALSE)</f>
        <v>1.50011008696684</v>
      </c>
      <c r="D3365" s="4">
        <f>VLOOKUP($B3365,[2]Sheet1!$A$1:$I$17681,D$1,FALSE)</f>
        <v>0.95331840182400129</v>
      </c>
      <c r="E3365" s="4">
        <f>VLOOKUP($B3365,[2]Sheet1!$A$1:$I$17681,E$1,FALSE)</f>
        <v>4.2723407769302657</v>
      </c>
      <c r="F3365" s="4">
        <f>VLOOKUP($B3365,[2]Sheet1!$A$1:$I$17681,F$1,FALSE)</f>
        <v>1.3552287086190391</v>
      </c>
      <c r="G3365" s="4">
        <f>VLOOKUP($B3365,[2]Sheet1!$A$1:$I$17681,G$1,FALSE)</f>
        <v>0</v>
      </c>
    </row>
    <row r="3366" spans="2:7" x14ac:dyDescent="0.3">
      <c r="B3366" s="3">
        <v>44672.25</v>
      </c>
      <c r="C3366" s="4">
        <f>VLOOKUP($B3366,[2]Sheet1!$A$1:$I$17681,C$1,FALSE)</f>
        <v>1.50064559602367</v>
      </c>
      <c r="D3366" s="4">
        <f>VLOOKUP($B3366,[2]Sheet1!$A$1:$I$17681,D$1,FALSE)</f>
        <v>0.95268481865529686</v>
      </c>
      <c r="E3366" s="4">
        <f>VLOOKUP($B3366,[2]Sheet1!$A$1:$I$17681,E$1,FALSE)</f>
        <v>4.3111017506640712</v>
      </c>
      <c r="F3366" s="4">
        <f>VLOOKUP($B3366,[2]Sheet1!$A$1:$I$17681,F$1,FALSE)</f>
        <v>1.3657599376874701</v>
      </c>
      <c r="G3366" s="4">
        <f>VLOOKUP($B3366,[2]Sheet1!$A$1:$I$17681,G$1,FALSE)</f>
        <v>0</v>
      </c>
    </row>
    <row r="3367" spans="2:7" x14ac:dyDescent="0.3">
      <c r="B3367" s="3">
        <v>44672.291666666657</v>
      </c>
      <c r="C3367" s="4">
        <f>VLOOKUP($B3367,[2]Sheet1!$A$1:$I$17681,C$1,FALSE)</f>
        <v>1.4877636281566069</v>
      </c>
      <c r="D3367" s="4">
        <f>VLOOKUP($B3367,[2]Sheet1!$A$1:$I$17681,D$1,FALSE)</f>
        <v>0.93283254603589205</v>
      </c>
      <c r="E3367" s="4">
        <f>VLOOKUP($B3367,[2]Sheet1!$A$1:$I$17681,E$1,FALSE)</f>
        <v>4.1647132187956224</v>
      </c>
      <c r="F3367" s="4">
        <f>VLOOKUP($B3367,[2]Sheet1!$A$1:$I$17681,F$1,FALSE)</f>
        <v>1.3430613367412909</v>
      </c>
      <c r="G3367" s="4">
        <f>VLOOKUP($B3367,[2]Sheet1!$A$1:$I$17681,G$1,FALSE)</f>
        <v>0</v>
      </c>
    </row>
    <row r="3368" spans="2:7" x14ac:dyDescent="0.3">
      <c r="B3368" s="3">
        <v>44672.333333333343</v>
      </c>
      <c r="C3368" s="4">
        <f>VLOOKUP($B3368,[2]Sheet1!$A$1:$I$17681,C$1,FALSE)</f>
        <v>1.5179306383579969</v>
      </c>
      <c r="D3368" s="4">
        <f>VLOOKUP($B3368,[2]Sheet1!$A$1:$I$17681,D$1,FALSE)</f>
        <v>0.97063634176858815</v>
      </c>
      <c r="E3368" s="4">
        <f>VLOOKUP($B3368,[2]Sheet1!$A$1:$I$17681,E$1,FALSE)</f>
        <v>4.2606748527967904</v>
      </c>
      <c r="F3368" s="4">
        <f>VLOOKUP($B3368,[2]Sheet1!$A$1:$I$17681,F$1,FALSE)</f>
        <v>1.383457933146014</v>
      </c>
      <c r="G3368" s="4">
        <f>VLOOKUP($B3368,[2]Sheet1!$A$1:$I$17681,G$1,FALSE)</f>
        <v>0</v>
      </c>
    </row>
    <row r="3369" spans="2:7" x14ac:dyDescent="0.3">
      <c r="B3369" s="3">
        <v>44672.375</v>
      </c>
      <c r="C3369" s="4">
        <f>VLOOKUP($B3369,[2]Sheet1!$A$1:$I$17681,C$1,FALSE)</f>
        <v>1.515580348608579</v>
      </c>
      <c r="D3369" s="4">
        <f>VLOOKUP($B3369,[2]Sheet1!$A$1:$I$17681,D$1,FALSE)</f>
        <v>0.99429011340021911</v>
      </c>
      <c r="E3369" s="4">
        <f>VLOOKUP($B3369,[2]Sheet1!$A$1:$I$17681,E$1,FALSE)</f>
        <v>4.2362140441298273</v>
      </c>
      <c r="F3369" s="4">
        <f>VLOOKUP($B3369,[2]Sheet1!$A$1:$I$17681,F$1,FALSE)</f>
        <v>1.390601655271207</v>
      </c>
      <c r="G3369" s="4">
        <f>VLOOKUP($B3369,[2]Sheet1!$A$1:$I$17681,G$1,FALSE)</f>
        <v>0</v>
      </c>
    </row>
    <row r="3370" spans="2:7" x14ac:dyDescent="0.3">
      <c r="B3370" s="3">
        <v>44672.416666666657</v>
      </c>
      <c r="C3370" s="4">
        <f>VLOOKUP($B3370,[2]Sheet1!$A$1:$I$17681,C$1,FALSE)</f>
        <v>1.5304258496840171</v>
      </c>
      <c r="D3370" s="4">
        <f>VLOOKUP($B3370,[2]Sheet1!$A$1:$I$17681,D$1,FALSE)</f>
        <v>1.0010483338663989</v>
      </c>
      <c r="E3370" s="4">
        <f>VLOOKUP($B3370,[2]Sheet1!$A$1:$I$17681,E$1,FALSE)</f>
        <v>4.245998367596612</v>
      </c>
      <c r="F3370" s="4">
        <f>VLOOKUP($B3370,[2]Sheet1!$A$1:$I$17681,F$1,FALSE)</f>
        <v>1.3999345825637981</v>
      </c>
      <c r="G3370" s="4">
        <f>VLOOKUP($B3370,[2]Sheet1!$A$1:$I$17681,G$1,FALSE)</f>
        <v>0</v>
      </c>
    </row>
    <row r="3371" spans="2:7" x14ac:dyDescent="0.3">
      <c r="B3371" s="3">
        <v>44672.458333333343</v>
      </c>
      <c r="C3371" s="4">
        <f>VLOOKUP($B3371,[2]Sheet1!$A$1:$I$17681,C$1,FALSE)</f>
        <v>1.548216650572015</v>
      </c>
      <c r="D3371" s="4">
        <f>VLOOKUP($B3371,[2]Sheet1!$A$1:$I$17681,D$1,FALSE)</f>
        <v>0.99640205729590048</v>
      </c>
      <c r="E3371" s="4">
        <f>VLOOKUP($B3371,[2]Sheet1!$A$1:$I$17681,E$1,FALSE)</f>
        <v>4.2279350011963919</v>
      </c>
      <c r="F3371" s="4">
        <f>VLOOKUP($B3371,[2]Sheet1!$A$1:$I$17681,F$1,FALSE)</f>
        <v>1.394910932811243</v>
      </c>
      <c r="G3371" s="4">
        <f>VLOOKUP($B3371,[2]Sheet1!$A$1:$I$17681,G$1,FALSE)</f>
        <v>0</v>
      </c>
    </row>
    <row r="3372" spans="2:7" x14ac:dyDescent="0.3">
      <c r="B3372" s="3">
        <v>44672.5</v>
      </c>
      <c r="C3372" s="4">
        <f>VLOOKUP($B3372,[2]Sheet1!$A$1:$I$17681,C$1,FALSE)</f>
        <v>1.513854819425462</v>
      </c>
      <c r="D3372" s="4">
        <f>VLOOKUP($B3372,[2]Sheet1!$A$1:$I$17681,D$1,FALSE)</f>
        <v>0.98056247807829056</v>
      </c>
      <c r="E3372" s="4">
        <f>VLOOKUP($B3372,[2]Sheet1!$A$1:$I$17681,E$1,FALSE)</f>
        <v>4.1903029878626006</v>
      </c>
      <c r="F3372" s="4">
        <f>VLOOKUP($B3372,[2]Sheet1!$A$1:$I$17681,F$1,FALSE)</f>
        <v>1.4081152966103909</v>
      </c>
      <c r="G3372" s="4">
        <f>VLOOKUP($B3372,[2]Sheet1!$A$1:$I$17681,G$1,FALSE)</f>
        <v>0</v>
      </c>
    </row>
    <row r="3373" spans="2:7" x14ac:dyDescent="0.3">
      <c r="B3373" s="3">
        <v>44672.541666666657</v>
      </c>
      <c r="C3373" s="4">
        <f>VLOOKUP($B3373,[2]Sheet1!$A$1:$I$17681,C$1,FALSE)</f>
        <v>1.5062089401140639</v>
      </c>
      <c r="D3373" s="4">
        <f>VLOOKUP($B3373,[2]Sheet1!$A$1:$I$17681,D$1,FALSE)</f>
        <v>0.95965423351104517</v>
      </c>
      <c r="E3373" s="4">
        <f>VLOOKUP($B3373,[2]Sheet1!$A$1:$I$17681,E$1,FALSE)</f>
        <v>4.3765814538648664</v>
      </c>
      <c r="F3373" s="4">
        <f>VLOOKUP($B3373,[2]Sheet1!$A$1:$I$17681,F$1,FALSE)</f>
        <v>1.377950353830139</v>
      </c>
      <c r="G3373" s="4">
        <f>VLOOKUP($B3373,[2]Sheet1!$A$1:$I$17681,G$1,FALSE)</f>
        <v>0</v>
      </c>
    </row>
    <row r="3374" spans="2:7" x14ac:dyDescent="0.3">
      <c r="B3374" s="3">
        <v>44672.583333333343</v>
      </c>
      <c r="C3374" s="4">
        <f>VLOOKUP($B3374,[2]Sheet1!$A$1:$I$17681,C$1,FALSE)</f>
        <v>1.469020811167578</v>
      </c>
      <c r="D3374" s="4">
        <f>VLOOKUP($B3374,[2]Sheet1!$A$1:$I$17681,D$1,FALSE)</f>
        <v>0.94275868234559446</v>
      </c>
      <c r="E3374" s="4">
        <f>VLOOKUP($B3374,[2]Sheet1!$A$1:$I$17681,E$1,FALSE)</f>
        <v>4.3607760082646756</v>
      </c>
      <c r="F3374" s="4">
        <f>VLOOKUP($B3374,[2]Sheet1!$A$1:$I$17681,F$1,FALSE)</f>
        <v>1.345780560001848</v>
      </c>
      <c r="G3374" s="4">
        <f>VLOOKUP($B3374,[2]Sheet1!$A$1:$I$17681,G$1,FALSE)</f>
        <v>0</v>
      </c>
    </row>
    <row r="3375" spans="2:7" x14ac:dyDescent="0.3">
      <c r="B3375" s="3">
        <v>44672.625</v>
      </c>
      <c r="C3375" s="4">
        <f>VLOOKUP($B3375,[2]Sheet1!$A$1:$I$17681,C$1,FALSE)</f>
        <v>1.4646177367003139</v>
      </c>
      <c r="D3375" s="4">
        <f>VLOOKUP($B3375,[2]Sheet1!$A$1:$I$17681,D$1,FALSE)</f>
        <v>0.93621165626898217</v>
      </c>
      <c r="E3375" s="4">
        <f>VLOOKUP($B3375,[2]Sheet1!$A$1:$I$17681,E$1,FALSE)</f>
        <v>4.2689538957302249</v>
      </c>
      <c r="F3375" s="4">
        <f>VLOOKUP($B3375,[2]Sheet1!$A$1:$I$17681,F$1,FALSE)</f>
        <v>1.3401577593613729</v>
      </c>
      <c r="G3375" s="4">
        <f>VLOOKUP($B3375,[2]Sheet1!$A$1:$I$17681,G$1,FALSE)</f>
        <v>0</v>
      </c>
    </row>
    <row r="3376" spans="2:7" x14ac:dyDescent="0.3">
      <c r="B3376" s="3">
        <v>44672.666666666657</v>
      </c>
      <c r="C3376" s="4">
        <f>VLOOKUP($B3376,[2]Sheet1!$A$1:$I$17681,C$1,FALSE)</f>
        <v>1.465331748776086</v>
      </c>
      <c r="D3376" s="4">
        <f>VLOOKUP($B3376,[2]Sheet1!$A$1:$I$17681,D$1,FALSE)</f>
        <v>0.92924224141323386</v>
      </c>
      <c r="E3376" s="4">
        <f>VLOOKUP($B3376,[2]Sheet1!$A$1:$I$17681,E$1,FALSE)</f>
        <v>4.5651178406671624</v>
      </c>
      <c r="F3376" s="4">
        <f>VLOOKUP($B3376,[2]Sheet1!$A$1:$I$17681,F$1,FALSE)</f>
        <v>1.3345580029858191</v>
      </c>
      <c r="G3376" s="4">
        <f>VLOOKUP($B3376,[2]Sheet1!$A$1:$I$17681,G$1,FALSE)</f>
        <v>0</v>
      </c>
    </row>
    <row r="3377" spans="2:7" x14ac:dyDescent="0.3">
      <c r="B3377" s="3">
        <v>44672.708333333343</v>
      </c>
      <c r="C3377" s="4">
        <f>VLOOKUP($B3377,[2]Sheet1!$A$1:$I$17681,C$1,FALSE)</f>
        <v>1.4215092576255459</v>
      </c>
      <c r="D3377" s="4">
        <f>VLOOKUP($B3377,[2]Sheet1!$A$1:$I$17681,D$1,FALSE)</f>
        <v>0.88953769617442457</v>
      </c>
      <c r="E3377" s="4">
        <f>VLOOKUP($B3377,[2]Sheet1!$A$1:$I$17681,E$1,FALSE)</f>
        <v>4.5372701508001549</v>
      </c>
      <c r="F3377" s="4">
        <f>VLOOKUP($B3377,[2]Sheet1!$A$1:$I$17681,F$1,FALSE)</f>
        <v>1.296511921602933</v>
      </c>
      <c r="G3377" s="4">
        <f>VLOOKUP($B3377,[2]Sheet1!$A$1:$I$17681,G$1,FALSE)</f>
        <v>0</v>
      </c>
    </row>
    <row r="3378" spans="2:7" x14ac:dyDescent="0.3">
      <c r="B3378" s="3">
        <v>44672.75</v>
      </c>
      <c r="C3378" s="4">
        <f>VLOOKUP($B3378,[2]Sheet1!$A$1:$I$17681,C$1,FALSE)</f>
        <v>1.383636867106445</v>
      </c>
      <c r="D3378" s="4">
        <f>VLOOKUP($B3378,[2]Sheet1!$A$1:$I$17681,D$1,FALSE)</f>
        <v>0.85004434532518358</v>
      </c>
      <c r="E3378" s="4">
        <f>VLOOKUP($B3378,[2]Sheet1!$A$1:$I$17681,E$1,FALSE)</f>
        <v>4.532377989066763</v>
      </c>
      <c r="F3378" s="4">
        <f>VLOOKUP($B3378,[2]Sheet1!$A$1:$I$17681,F$1,FALSE)</f>
        <v>1.2538800315009719</v>
      </c>
      <c r="G3378" s="4">
        <f>VLOOKUP($B3378,[2]Sheet1!$A$1:$I$17681,G$1,FALSE)</f>
        <v>0</v>
      </c>
    </row>
    <row r="3379" spans="2:7" x14ac:dyDescent="0.3">
      <c r="B3379" s="3">
        <v>44672.791666666657</v>
      </c>
      <c r="C3379" s="4">
        <f>VLOOKUP($B3379,[2]Sheet1!$A$1:$I$17681,C$1,FALSE)</f>
        <v>1.3886349516368519</v>
      </c>
      <c r="D3379" s="4">
        <f>VLOOKUP($B3379,[2]Sheet1!$A$1:$I$17681,D$1,FALSE)</f>
        <v>0.85828092651834076</v>
      </c>
      <c r="E3379" s="4">
        <f>VLOOKUP($B3379,[2]Sheet1!$A$1:$I$17681,E$1,FALSE)</f>
        <v>4.4285136322655001</v>
      </c>
      <c r="F3379" s="4">
        <f>VLOOKUP($B3379,[2]Sheet1!$A$1:$I$17681,F$1,FALSE)</f>
        <v>1.238209931355386</v>
      </c>
      <c r="G3379" s="4">
        <f>VLOOKUP($B3379,[2]Sheet1!$A$1:$I$17681,G$1,FALSE)</f>
        <v>0</v>
      </c>
    </row>
    <row r="3380" spans="2:7" x14ac:dyDescent="0.3">
      <c r="B3380" s="3">
        <v>44672.833333333343</v>
      </c>
      <c r="C3380" s="4">
        <f>VLOOKUP($B3380,[2]Sheet1!$A$1:$I$17681,C$1,FALSE)</f>
        <v>1.367184838860519</v>
      </c>
      <c r="D3380" s="4">
        <f>VLOOKUP($B3380,[2]Sheet1!$A$1:$I$17681,D$1,FALSE)</f>
        <v>0.84413090241727573</v>
      </c>
      <c r="E3380" s="4">
        <f>VLOOKUP($B3380,[2]Sheet1!$A$1:$I$17681,E$1,FALSE)</f>
        <v>4.6117815372010602</v>
      </c>
      <c r="F3380" s="4">
        <f>VLOOKUP($B3380,[2]Sheet1!$A$1:$I$17681,F$1,FALSE)</f>
        <v>1.2324027765955521</v>
      </c>
      <c r="G3380" s="4">
        <f>VLOOKUP($B3380,[2]Sheet1!$A$1:$I$17681,G$1,FALSE)</f>
        <v>0</v>
      </c>
    </row>
    <row r="3381" spans="2:7" x14ac:dyDescent="0.3">
      <c r="B3381" s="3">
        <v>44672.875</v>
      </c>
      <c r="C3381" s="4">
        <f>VLOOKUP($B3381,[2]Sheet1!$A$1:$I$17681,C$1,FALSE)</f>
        <v>1.3780437725128929</v>
      </c>
      <c r="D3381" s="4">
        <f>VLOOKUP($B3381,[2]Sheet1!$A$1:$I$17681,D$1,FALSE)</f>
        <v>0.84898837337734279</v>
      </c>
      <c r="E3381" s="4">
        <f>VLOOKUP($B3381,[2]Sheet1!$A$1:$I$17681,E$1,FALSE)</f>
        <v>4.3325519982643321</v>
      </c>
      <c r="F3381" s="4">
        <f>VLOOKUP($B3381,[2]Sheet1!$A$1:$I$17681,F$1,FALSE)</f>
        <v>1.2379103559114271</v>
      </c>
      <c r="G3381" s="4">
        <f>VLOOKUP($B3381,[2]Sheet1!$A$1:$I$17681,G$1,FALSE)</f>
        <v>0</v>
      </c>
    </row>
    <row r="3382" spans="2:7" x14ac:dyDescent="0.3">
      <c r="B3382" s="3">
        <v>44672.916666666657</v>
      </c>
      <c r="C3382" s="4">
        <f>VLOOKUP($B3382,[2]Sheet1!$A$1:$I$17681,C$1,FALSE)</f>
        <v>1.384767386226418</v>
      </c>
      <c r="D3382" s="4">
        <f>VLOOKUP($B3382,[2]Sheet1!$A$1:$I$17681,D$1,FALSE)</f>
        <v>0.87369811695681465</v>
      </c>
      <c r="E3382" s="4">
        <f>VLOOKUP($B3382,[2]Sheet1!$A$1:$I$17681,E$1,FALSE)</f>
        <v>4.392386899465059</v>
      </c>
      <c r="F3382" s="4">
        <f>VLOOKUP($B3382,[2]Sheet1!$A$1:$I$17681,F$1,FALSE)</f>
        <v>1.25664534329137</v>
      </c>
      <c r="G3382" s="4">
        <f>VLOOKUP($B3382,[2]Sheet1!$A$1:$I$17681,G$1,FALSE)</f>
        <v>0</v>
      </c>
    </row>
    <row r="3383" spans="2:7" x14ac:dyDescent="0.3">
      <c r="B3383" s="3">
        <v>44672.958333333343</v>
      </c>
      <c r="C3383" s="4">
        <f>VLOOKUP($B3383,[2]Sheet1!$A$1:$I$17681,C$1,FALSE)</f>
        <v>1.3826551005022569</v>
      </c>
      <c r="D3383" s="4">
        <f>VLOOKUP($B3383,[2]Sheet1!$A$1:$I$17681,D$1,FALSE)</f>
        <v>0.8794003654751541</v>
      </c>
      <c r="E3383" s="4">
        <f>VLOOKUP($B3383,[2]Sheet1!$A$1:$I$17681,E$1,FALSE)</f>
        <v>4.3957737806651016</v>
      </c>
      <c r="F3383" s="4">
        <f>VLOOKUP($B3383,[2]Sheet1!$A$1:$I$17681,F$1,FALSE)</f>
        <v>1.2518521361880139</v>
      </c>
      <c r="G3383" s="4">
        <f>VLOOKUP($B3383,[2]Sheet1!$A$1:$I$17681,G$1,FALSE)</f>
        <v>0</v>
      </c>
    </row>
    <row r="3384" spans="2:7" x14ac:dyDescent="0.3">
      <c r="B3384" s="3">
        <v>44673</v>
      </c>
      <c r="C3384" s="4">
        <f>VLOOKUP($B3384,[2]Sheet1!$A$1:$I$17681,C$1,FALSE)</f>
        <v>1.382238593458057</v>
      </c>
      <c r="D3384" s="4">
        <f>VLOOKUP($B3384,[2]Sheet1!$A$1:$I$17681,D$1,FALSE)</f>
        <v>0.87200856184026942</v>
      </c>
      <c r="E3384" s="4">
        <f>VLOOKUP($B3384,[2]Sheet1!$A$1:$I$17681,E$1,FALSE)</f>
        <v>4.6524241116015563</v>
      </c>
      <c r="F3384" s="4">
        <f>VLOOKUP($B3384,[2]Sheet1!$A$1:$I$17681,F$1,FALSE)</f>
        <v>1.2561614137280499</v>
      </c>
      <c r="G3384" s="4">
        <f>VLOOKUP($B3384,[2]Sheet1!$A$1:$I$17681,G$1,FALSE)</f>
        <v>0</v>
      </c>
    </row>
    <row r="3385" spans="2:7" x14ac:dyDescent="0.3">
      <c r="B3385" s="3">
        <v>44673</v>
      </c>
      <c r="C3385" s="4">
        <f>VLOOKUP($B3385,[2]Sheet1!$A$1:$I$17681,C$1,FALSE)</f>
        <v>1.382238593458057</v>
      </c>
      <c r="D3385" s="4">
        <f>VLOOKUP($B3385,[2]Sheet1!$A$1:$I$17681,D$1,FALSE)</f>
        <v>0.87200856184026942</v>
      </c>
      <c r="E3385" s="4">
        <f>VLOOKUP($B3385,[2]Sheet1!$A$1:$I$17681,E$1,FALSE)</f>
        <v>4.6524241116015563</v>
      </c>
      <c r="F3385" s="4">
        <f>VLOOKUP($B3385,[2]Sheet1!$A$1:$I$17681,F$1,FALSE)</f>
        <v>1.2561614137280499</v>
      </c>
      <c r="G3385" s="4">
        <f>VLOOKUP($B3385,[2]Sheet1!$A$1:$I$17681,G$1,FALSE)</f>
        <v>0</v>
      </c>
    </row>
    <row r="3386" spans="2:7" x14ac:dyDescent="0.3">
      <c r="B3386" s="3">
        <v>44673.041666666657</v>
      </c>
      <c r="C3386" s="4">
        <f>VLOOKUP($B3386,[2]Sheet1!$A$1:$I$17681,C$1,FALSE)</f>
        <v>1.398095611640839</v>
      </c>
      <c r="D3386" s="4">
        <f>VLOOKUP($B3386,[2]Sheet1!$A$1:$I$17681,D$1,FALSE)</f>
        <v>0.90178697076937631</v>
      </c>
      <c r="E3386" s="4">
        <f>VLOOKUP($B3386,[2]Sheet1!$A$1:$I$17681,E$1,FALSE)</f>
        <v>4.5263568669333551</v>
      </c>
      <c r="F3386" s="4">
        <f>VLOOKUP($B3386,[2]Sheet1!$A$1:$I$17681,F$1,FALSE)</f>
        <v>1.2715780269595161</v>
      </c>
      <c r="G3386" s="4">
        <f>VLOOKUP($B3386,[2]Sheet1!$A$1:$I$17681,G$1,FALSE)</f>
        <v>0</v>
      </c>
    </row>
    <row r="3387" spans="2:7" x14ac:dyDescent="0.3">
      <c r="B3387" s="3">
        <v>44673.083333333343</v>
      </c>
      <c r="C3387" s="4">
        <f>VLOOKUP($B3387,[2]Sheet1!$A$1:$I$17681,C$1,FALSE)</f>
        <v>1.395834573400893</v>
      </c>
      <c r="D3387" s="4">
        <f>VLOOKUP($B3387,[2]Sheet1!$A$1:$I$17681,D$1,FALSE)</f>
        <v>0.89376158396578753</v>
      </c>
      <c r="E3387" s="4">
        <f>VLOOKUP($B3387,[2]Sheet1!$A$1:$I$17681,E$1,FALSE)</f>
        <v>4.5184541441332602</v>
      </c>
      <c r="F3387" s="4">
        <f>VLOOKUP($B3387,[2]Sheet1!$A$1:$I$17681,F$1,FALSE)</f>
        <v>1.2688127151691191</v>
      </c>
      <c r="G3387" s="4">
        <f>VLOOKUP($B3387,[2]Sheet1!$A$1:$I$17681,G$1,FALSE)</f>
        <v>0</v>
      </c>
    </row>
    <row r="3388" spans="2:7" x14ac:dyDescent="0.3">
      <c r="B3388" s="3">
        <v>44673.125</v>
      </c>
      <c r="C3388" s="4">
        <f>VLOOKUP($B3388,[2]Sheet1!$A$1:$I$17681,C$1,FALSE)</f>
        <v>1.412613857181547</v>
      </c>
      <c r="D3388" s="4">
        <f>VLOOKUP($B3388,[2]Sheet1!$A$1:$I$17681,D$1,FALSE)</f>
        <v>0.90115338760067187</v>
      </c>
      <c r="E3388" s="4">
        <f>VLOOKUP($B3388,[2]Sheet1!$A$1:$I$17681,E$1,FALSE)</f>
        <v>4.4755536489327383</v>
      </c>
      <c r="F3388" s="4">
        <f>VLOOKUP($B3388,[2]Sheet1!$A$1:$I$17681,F$1,FALSE)</f>
        <v>1.2683979184005589</v>
      </c>
      <c r="G3388" s="4">
        <f>VLOOKUP($B3388,[2]Sheet1!$A$1:$I$17681,G$1,FALSE)</f>
        <v>0</v>
      </c>
    </row>
    <row r="3389" spans="2:7" x14ac:dyDescent="0.3">
      <c r="B3389" s="3">
        <v>44673.166666666657</v>
      </c>
      <c r="C3389" s="4">
        <f>VLOOKUP($B3389,[2]Sheet1!$A$1:$I$17681,C$1,FALSE)</f>
        <v>1.416302919573039</v>
      </c>
      <c r="D3389" s="4">
        <f>VLOOKUP($B3389,[2]Sheet1!$A$1:$I$17681,D$1,FALSE)</f>
        <v>0.90115338760067187</v>
      </c>
      <c r="E3389" s="4">
        <f>VLOOKUP($B3389,[2]Sheet1!$A$1:$I$17681,E$1,FALSE)</f>
        <v>4.4646403650659394</v>
      </c>
      <c r="F3389" s="4">
        <f>VLOOKUP($B3389,[2]Sheet1!$A$1:$I$17681,F$1,FALSE)</f>
        <v>1.258511928749888</v>
      </c>
      <c r="G3389" s="4">
        <f>VLOOKUP($B3389,[2]Sheet1!$A$1:$I$17681,G$1,FALSE)</f>
        <v>0</v>
      </c>
    </row>
    <row r="3390" spans="2:7" x14ac:dyDescent="0.3">
      <c r="B3390" s="3">
        <v>44673.208333333343</v>
      </c>
      <c r="C3390" s="4">
        <f>VLOOKUP($B3390,[2]Sheet1!$A$1:$I$17681,C$1,FALSE)</f>
        <v>1.3962213299419359</v>
      </c>
      <c r="D3390" s="4">
        <f>VLOOKUP($B3390,[2]Sheet1!$A$1:$I$17681,D$1,FALSE)</f>
        <v>0.89038247373269741</v>
      </c>
      <c r="E3390" s="4">
        <f>VLOOKUP($B3390,[2]Sheet1!$A$1:$I$17681,E$1,FALSE)</f>
        <v>4.26594333466352</v>
      </c>
      <c r="F3390" s="4">
        <f>VLOOKUP($B3390,[2]Sheet1!$A$1:$I$17681,F$1,FALSE)</f>
        <v>1.238279064150146</v>
      </c>
      <c r="G3390" s="4">
        <f>VLOOKUP($B3390,[2]Sheet1!$A$1:$I$17681,G$1,FALSE)</f>
        <v>0</v>
      </c>
    </row>
    <row r="3391" spans="2:7" x14ac:dyDescent="0.3">
      <c r="B3391" s="3">
        <v>44673.25</v>
      </c>
      <c r="C3391" s="4">
        <f>VLOOKUP($B3391,[2]Sheet1!$A$1:$I$17681,C$1,FALSE)</f>
        <v>1.366887333828948</v>
      </c>
      <c r="D3391" s="4">
        <f>VLOOKUP($B3391,[2]Sheet1!$A$1:$I$17681,D$1,FALSE)</f>
        <v>0.87559886646292795</v>
      </c>
      <c r="E3391" s="4">
        <f>VLOOKUP($B3391,[2]Sheet1!$A$1:$I$17681,E$1,FALSE)</f>
        <v>4.1229416839951174</v>
      </c>
      <c r="F3391" s="4">
        <f>VLOOKUP($B3391,[2]Sheet1!$A$1:$I$17681,F$1,FALSE)</f>
        <v>1.214981312316048</v>
      </c>
      <c r="G3391" s="4">
        <f>VLOOKUP($B3391,[2]Sheet1!$A$1:$I$17681,G$1,FALSE)</f>
        <v>0</v>
      </c>
    </row>
    <row r="3392" spans="2:7" x14ac:dyDescent="0.3">
      <c r="B3392" s="3">
        <v>44673.291666666657</v>
      </c>
      <c r="C3392" s="4">
        <f>VLOOKUP($B3392,[2]Sheet1!$A$1:$I$17681,C$1,FALSE)</f>
        <v>1.3891407101905251</v>
      </c>
      <c r="D3392" s="4">
        <f>VLOOKUP($B3392,[2]Sheet1!$A$1:$I$17681,D$1,FALSE)</f>
        <v>0.88658097472047082</v>
      </c>
      <c r="E3392" s="4">
        <f>VLOOKUP($B3392,[2]Sheet1!$A$1:$I$17681,E$1,FALSE)</f>
        <v>4.1120284001283158</v>
      </c>
      <c r="F3392" s="4">
        <f>VLOOKUP($B3392,[2]Sheet1!$A$1:$I$17681,F$1,FALSE)</f>
        <v>1.2400534725489849</v>
      </c>
      <c r="G3392" s="4">
        <f>VLOOKUP($B3392,[2]Sheet1!$A$1:$I$17681,G$1,FALSE)</f>
        <v>0</v>
      </c>
    </row>
    <row r="3393" spans="2:7" x14ac:dyDescent="0.3">
      <c r="B3393" s="3">
        <v>44673.333333333343</v>
      </c>
      <c r="C3393" s="4">
        <f>VLOOKUP($B3393,[2]Sheet1!$A$1:$I$17681,C$1,FALSE)</f>
        <v>1.4004161508871</v>
      </c>
      <c r="D3393" s="4">
        <f>VLOOKUP($B3393,[2]Sheet1!$A$1:$I$17681,D$1,FALSE)</f>
        <v>0.89988622126326334</v>
      </c>
      <c r="E3393" s="4">
        <f>VLOOKUP($B3393,[2]Sheet1!$A$1:$I$17681,E$1,FALSE)</f>
        <v>4.1112757598616412</v>
      </c>
      <c r="F3393" s="4">
        <f>VLOOKUP($B3393,[2]Sheet1!$A$1:$I$17681,F$1,FALSE)</f>
        <v>1.2482341865955771</v>
      </c>
      <c r="G3393" s="4">
        <f>VLOOKUP($B3393,[2]Sheet1!$A$1:$I$17681,G$1,FALSE)</f>
        <v>0</v>
      </c>
    </row>
    <row r="3394" spans="2:7" x14ac:dyDescent="0.3">
      <c r="B3394" s="3">
        <v>44673.375</v>
      </c>
      <c r="C3394" s="4">
        <f>VLOOKUP($B3394,[2]Sheet1!$A$1:$I$17681,C$1,FALSE)</f>
        <v>1.3910447423925849</v>
      </c>
      <c r="D3394" s="4">
        <f>VLOOKUP($B3394,[2]Sheet1!$A$1:$I$17681,D$1,FALSE)</f>
        <v>0.88594739155176638</v>
      </c>
      <c r="E3394" s="4">
        <f>VLOOKUP($B3394,[2]Sheet1!$A$1:$I$17681,E$1,FALSE)</f>
        <v>3.967145148793219</v>
      </c>
      <c r="F3394" s="4">
        <f>VLOOKUP($B3394,[2]Sheet1!$A$1:$I$17681,F$1,FALSE)</f>
        <v>1.2408139332913439</v>
      </c>
      <c r="G3394" s="4">
        <f>VLOOKUP($B3394,[2]Sheet1!$A$1:$I$17681,G$1,FALSE)</f>
        <v>0</v>
      </c>
    </row>
    <row r="3395" spans="2:7" x14ac:dyDescent="0.3">
      <c r="B3395" s="3">
        <v>44673.416666666657</v>
      </c>
      <c r="C3395" s="4">
        <f>VLOOKUP($B3395,[2]Sheet1!$A$1:$I$17681,C$1,FALSE)</f>
        <v>1.3666790803068469</v>
      </c>
      <c r="D3395" s="4">
        <f>VLOOKUP($B3395,[2]Sheet1!$A$1:$I$17681,D$1,FALSE)</f>
        <v>0.85659137140179586</v>
      </c>
      <c r="E3395" s="4">
        <f>VLOOKUP($B3395,[2]Sheet1!$A$1:$I$17681,E$1,FALSE)</f>
        <v>3.950210742793014</v>
      </c>
      <c r="F3395" s="4">
        <f>VLOOKUP($B3395,[2]Sheet1!$A$1:$I$17681,F$1,FALSE)</f>
        <v>1.2180001110205649</v>
      </c>
      <c r="G3395" s="4">
        <f>VLOOKUP($B3395,[2]Sheet1!$A$1:$I$17681,G$1,FALSE)</f>
        <v>0</v>
      </c>
    </row>
    <row r="3396" spans="2:7" x14ac:dyDescent="0.3">
      <c r="B3396" s="3">
        <v>44673.458333333343</v>
      </c>
      <c r="C3396" s="4">
        <f>VLOOKUP($B3396,[2]Sheet1!$A$1:$I$17681,C$1,FALSE)</f>
        <v>1.3609967342038241</v>
      </c>
      <c r="D3396" s="4">
        <f>VLOOKUP($B3396,[2]Sheet1!$A$1:$I$17681,D$1,FALSE)</f>
        <v>0.84476448558598016</v>
      </c>
      <c r="E3396" s="4">
        <f>VLOOKUP($B3396,[2]Sheet1!$A$1:$I$17681,E$1,FALSE)</f>
        <v>3.787640445191037</v>
      </c>
      <c r="F3396" s="4">
        <f>VLOOKUP($B3396,[2]Sheet1!$A$1:$I$17681,F$1,FALSE)</f>
        <v>1.203689622505258</v>
      </c>
      <c r="G3396" s="4">
        <f>VLOOKUP($B3396,[2]Sheet1!$A$1:$I$17681,G$1,FALSE)</f>
        <v>0</v>
      </c>
    </row>
    <row r="3397" spans="2:7" x14ac:dyDescent="0.3">
      <c r="B3397" s="3">
        <v>44673.5</v>
      </c>
      <c r="C3397" s="4">
        <f>VLOOKUP($B3397,[2]Sheet1!$A$1:$I$17681,C$1,FALSE)</f>
        <v>1.343443937341082</v>
      </c>
      <c r="D3397" s="4">
        <f>VLOOKUP($B3397,[2]Sheet1!$A$1:$I$17681,D$1,FALSE)</f>
        <v>0.83842865389893628</v>
      </c>
      <c r="E3397" s="4">
        <f>VLOOKUP($B3397,[2]Sheet1!$A$1:$I$17681,E$1,FALSE)</f>
        <v>3.7789850821242639</v>
      </c>
      <c r="F3397" s="4">
        <f>VLOOKUP($B3397,[2]Sheet1!$A$1:$I$17681,F$1,FALSE)</f>
        <v>1.1908539669448299</v>
      </c>
      <c r="G3397" s="4">
        <f>VLOOKUP($B3397,[2]Sheet1!$A$1:$I$17681,G$1,FALSE)</f>
        <v>0</v>
      </c>
    </row>
    <row r="3398" spans="2:7" x14ac:dyDescent="0.3">
      <c r="B3398" s="3">
        <v>44673.541666666657</v>
      </c>
      <c r="C3398" s="4">
        <f>VLOOKUP($B3398,[2]Sheet1!$A$1:$I$17681,C$1,FALSE)</f>
        <v>1.3465974906757441</v>
      </c>
      <c r="D3398" s="4">
        <f>VLOOKUP($B3398,[2]Sheet1!$A$1:$I$17681,D$1,FALSE)</f>
        <v>0.85025553971475165</v>
      </c>
      <c r="E3398" s="4">
        <f>VLOOKUP($B3398,[2]Sheet1!$A$1:$I$17681,E$1,FALSE)</f>
        <v>3.7658138774574379</v>
      </c>
      <c r="F3398" s="4">
        <f>VLOOKUP($B3398,[2]Sheet1!$A$1:$I$17681,F$1,FALSE)</f>
        <v>1.202491320729419</v>
      </c>
      <c r="G3398" s="4">
        <f>VLOOKUP($B3398,[2]Sheet1!$A$1:$I$17681,G$1,FALSE)</f>
        <v>0</v>
      </c>
    </row>
    <row r="3399" spans="2:7" x14ac:dyDescent="0.3">
      <c r="B3399" s="3">
        <v>44673.583333333343</v>
      </c>
      <c r="C3399" s="4">
        <f>VLOOKUP($B3399,[2]Sheet1!$A$1:$I$17681,C$1,FALSE)</f>
        <v>1.355314388100801</v>
      </c>
      <c r="D3399" s="4">
        <f>VLOOKUP($B3399,[2]Sheet1!$A$1:$I$17681,D$1,FALSE)</f>
        <v>0.86250481430970338</v>
      </c>
      <c r="E3399" s="4">
        <f>VLOOKUP($B3399,[2]Sheet1!$A$1:$I$17681,E$1,FALSE)</f>
        <v>3.9140840099925751</v>
      </c>
      <c r="F3399" s="4">
        <f>VLOOKUP($B3399,[2]Sheet1!$A$1:$I$17681,F$1,FALSE)</f>
        <v>1.2030674273524189</v>
      </c>
      <c r="G3399" s="4">
        <f>VLOOKUP($B3399,[2]Sheet1!$A$1:$I$17681,G$1,FALSE)</f>
        <v>0</v>
      </c>
    </row>
    <row r="3400" spans="2:7" x14ac:dyDescent="0.3">
      <c r="B3400" s="3">
        <v>44673.625</v>
      </c>
      <c r="C3400" s="4">
        <f>VLOOKUP($B3400,[2]Sheet1!$A$1:$I$17681,C$1,FALSE)</f>
        <v>1.374205957605616</v>
      </c>
      <c r="D3400" s="4">
        <f>VLOOKUP($B3400,[2]Sheet1!$A$1:$I$17681,D$1,FALSE)</f>
        <v>0.87813319913774524</v>
      </c>
      <c r="E3400" s="4">
        <f>VLOOKUP($B3400,[2]Sheet1!$A$1:$I$17681,E$1,FALSE)</f>
        <v>3.8873652805255818</v>
      </c>
      <c r="F3400" s="4">
        <f>VLOOKUP($B3400,[2]Sheet1!$A$1:$I$17681,F$1,FALSE)</f>
        <v>1.2268030202199971</v>
      </c>
      <c r="G3400" s="4">
        <f>VLOOKUP($B3400,[2]Sheet1!$A$1:$I$17681,G$1,FALSE)</f>
        <v>0</v>
      </c>
    </row>
    <row r="3401" spans="2:7" x14ac:dyDescent="0.3">
      <c r="B3401" s="3">
        <v>44673.666666666657</v>
      </c>
      <c r="C3401" s="4">
        <f>VLOOKUP($B3401,[2]Sheet1!$A$1:$I$17681,C$1,FALSE)</f>
        <v>1.363852782506914</v>
      </c>
      <c r="D3401" s="4">
        <f>VLOOKUP($B3401,[2]Sheet1!$A$1:$I$17681,D$1,FALSE)</f>
        <v>0.87390931134638261</v>
      </c>
      <c r="E3401" s="4">
        <f>VLOOKUP($B3401,[2]Sheet1!$A$1:$I$17681,E$1,FALSE)</f>
        <v>3.856507029591874</v>
      </c>
      <c r="F3401" s="4">
        <f>VLOOKUP($B3401,[2]Sheet1!$A$1:$I$17681,F$1,FALSE)</f>
        <v>1.2196362538298831</v>
      </c>
      <c r="G3401" s="4">
        <f>VLOOKUP($B3401,[2]Sheet1!$A$1:$I$17681,G$1,FALSE)</f>
        <v>0</v>
      </c>
    </row>
    <row r="3402" spans="2:7" x14ac:dyDescent="0.3">
      <c r="B3402" s="3">
        <v>44673.708333333343</v>
      </c>
      <c r="C3402" s="4">
        <f>VLOOKUP($B3402,[2]Sheet1!$A$1:$I$17681,C$1,FALSE)</f>
        <v>1.372301925403556</v>
      </c>
      <c r="D3402" s="4">
        <f>VLOOKUP($B3402,[2]Sheet1!$A$1:$I$17681,D$1,FALSE)</f>
        <v>0.88362425326651706</v>
      </c>
      <c r="E3402" s="4">
        <f>VLOOKUP($B3402,[2]Sheet1!$A$1:$I$17681,E$1,FALSE)</f>
        <v>3.902794405992438</v>
      </c>
      <c r="F3402" s="4">
        <f>VLOOKUP($B3402,[2]Sheet1!$A$1:$I$17681,F$1,FALSE)</f>
        <v>1.2347763358823101</v>
      </c>
      <c r="G3402" s="4">
        <f>VLOOKUP($B3402,[2]Sheet1!$A$1:$I$17681,G$1,FALSE)</f>
        <v>0</v>
      </c>
    </row>
    <row r="3403" spans="2:7" x14ac:dyDescent="0.3">
      <c r="B3403" s="3">
        <v>44673.75</v>
      </c>
      <c r="C3403" s="4">
        <f>VLOOKUP($B3403,[2]Sheet1!$A$1:$I$17681,C$1,FALSE)</f>
        <v>1.3672740903699909</v>
      </c>
      <c r="D3403" s="4">
        <f>VLOOKUP($B3403,[2]Sheet1!$A$1:$I$17681,D$1,FALSE)</f>
        <v>0.87496528329422352</v>
      </c>
      <c r="E3403" s="4">
        <f>VLOOKUP($B3403,[2]Sheet1!$A$1:$I$17681,E$1,FALSE)</f>
        <v>3.9163419307926031</v>
      </c>
      <c r="F3403" s="4">
        <f>VLOOKUP($B3403,[2]Sheet1!$A$1:$I$17681,F$1,FALSE)</f>
        <v>1.221318485169042</v>
      </c>
      <c r="G3403" s="4">
        <f>VLOOKUP($B3403,[2]Sheet1!$A$1:$I$17681,G$1,FALSE)</f>
        <v>0</v>
      </c>
    </row>
    <row r="3404" spans="2:7" x14ac:dyDescent="0.3">
      <c r="B3404" s="3">
        <v>44673.791666666657</v>
      </c>
      <c r="C3404" s="4">
        <f>VLOOKUP($B3404,[2]Sheet1!$A$1:$I$17681,C$1,FALSE)</f>
        <v>1.375038971694017</v>
      </c>
      <c r="D3404" s="4">
        <f>VLOOKUP($B3404,[2]Sheet1!$A$1:$I$17681,D$1,FALSE)</f>
        <v>0.85743614896006837</v>
      </c>
      <c r="E3404" s="4">
        <f>VLOOKUP($B3404,[2]Sheet1!$A$1:$I$17681,E$1,FALSE)</f>
        <v>3.9701557098599238</v>
      </c>
      <c r="F3404" s="4">
        <f>VLOOKUP($B3404,[2]Sheet1!$A$1:$I$17681,F$1,FALSE)</f>
        <v>1.2156726402636471</v>
      </c>
      <c r="G3404" s="4">
        <f>VLOOKUP($B3404,[2]Sheet1!$A$1:$I$17681,G$1,FALSE)</f>
        <v>0</v>
      </c>
    </row>
    <row r="3405" spans="2:7" x14ac:dyDescent="0.3">
      <c r="B3405" s="3">
        <v>44673.833333333343</v>
      </c>
      <c r="C3405" s="4">
        <f>VLOOKUP($B3405,[2]Sheet1!$A$1:$I$17681,C$1,FALSE)</f>
        <v>1.3791742916328671</v>
      </c>
      <c r="D3405" s="4">
        <f>VLOOKUP($B3405,[2]Sheet1!$A$1:$I$17681,D$1,FALSE)</f>
        <v>0.85025553971475165</v>
      </c>
      <c r="E3405" s="4">
        <f>VLOOKUP($B3405,[2]Sheet1!$A$1:$I$17681,E$1,FALSE)</f>
        <v>3.978434752793357</v>
      </c>
      <c r="F3405" s="4">
        <f>VLOOKUP($B3405,[2]Sheet1!$A$1:$I$17681,F$1,FALSE)</f>
        <v>1.2104415921268119</v>
      </c>
      <c r="G3405" s="4">
        <f>VLOOKUP($B3405,[2]Sheet1!$A$1:$I$17681,G$1,FALSE)</f>
        <v>0</v>
      </c>
    </row>
    <row r="3406" spans="2:7" x14ac:dyDescent="0.3">
      <c r="B3406" s="3">
        <v>44673.875</v>
      </c>
      <c r="C3406" s="4">
        <f>VLOOKUP($B3406,[2]Sheet1!$A$1:$I$17681,C$1,FALSE)</f>
        <v>1.347847011808347</v>
      </c>
      <c r="D3406" s="4">
        <f>VLOOKUP($B3406,[2]Sheet1!$A$1:$I$17681,D$1,FALSE)</f>
        <v>0.83420476610757366</v>
      </c>
      <c r="E3406" s="4">
        <f>VLOOKUP($B3406,[2]Sheet1!$A$1:$I$17681,E$1,FALSE)</f>
        <v>3.8008116498578639</v>
      </c>
      <c r="F3406" s="4">
        <f>VLOOKUP($B3406,[2]Sheet1!$A$1:$I$17681,F$1,FALSE)</f>
        <v>1.1952554215445459</v>
      </c>
      <c r="G3406" s="4">
        <f>VLOOKUP($B3406,[2]Sheet1!$A$1:$I$17681,G$1,FALSE)</f>
        <v>0</v>
      </c>
    </row>
    <row r="3407" spans="2:7" x14ac:dyDescent="0.3">
      <c r="B3407" s="3">
        <v>44673.916666666657</v>
      </c>
      <c r="C3407" s="4">
        <f>VLOOKUP($B3407,[2]Sheet1!$A$1:$I$17681,C$1,FALSE)</f>
        <v>1.351387321684052</v>
      </c>
      <c r="D3407" s="4">
        <f>VLOOKUP($B3407,[2]Sheet1!$A$1:$I$17681,D$1,FALSE)</f>
        <v>0.84138537535289004</v>
      </c>
      <c r="E3407" s="4">
        <f>VLOOKUP($B3407,[2]Sheet1!$A$1:$I$17681,E$1,FALSE)</f>
        <v>3.8354331021249508</v>
      </c>
      <c r="F3407" s="4">
        <f>VLOOKUP($B3407,[2]Sheet1!$A$1:$I$17681,F$1,FALSE)</f>
        <v>1.2064549342956561</v>
      </c>
      <c r="G3407" s="4">
        <f>VLOOKUP($B3407,[2]Sheet1!$A$1:$I$17681,G$1,FALSE)</f>
        <v>0</v>
      </c>
    </row>
    <row r="3408" spans="2:7" x14ac:dyDescent="0.3">
      <c r="B3408" s="3">
        <v>44673.958333333343</v>
      </c>
      <c r="C3408" s="4">
        <f>VLOOKUP($B3408,[2]Sheet1!$A$1:$I$17681,C$1,FALSE)</f>
        <v>1.335441051991799</v>
      </c>
      <c r="D3408" s="4">
        <f>VLOOKUP($B3408,[2]Sheet1!$A$1:$I$17681,D$1,FALSE)</f>
        <v>0.81878757566909988</v>
      </c>
      <c r="E3408" s="4">
        <f>VLOOKUP($B3408,[2]Sheet1!$A$1:$I$17681,E$1,FALSE)</f>
        <v>3.818122375991408</v>
      </c>
      <c r="F3408" s="4">
        <f>VLOOKUP($B3408,[2]Sheet1!$A$1:$I$17681,F$1,FALSE)</f>
        <v>1.1930431721122281</v>
      </c>
      <c r="G3408" s="4">
        <f>VLOOKUP($B3408,[2]Sheet1!$A$1:$I$17681,G$1,FALSE)</f>
        <v>0</v>
      </c>
    </row>
    <row r="3409" spans="2:7" x14ac:dyDescent="0.3">
      <c r="B3409" s="3">
        <v>44674</v>
      </c>
      <c r="C3409" s="4">
        <f>VLOOKUP($B3409,[2]Sheet1!$A$1:$I$17681,C$1,FALSE)</f>
        <v>1.332793257210809</v>
      </c>
      <c r="D3409" s="4">
        <f>VLOOKUP($B3409,[2]Sheet1!$A$1:$I$17681,D$1,FALSE)</f>
        <v>0.8213219083439175</v>
      </c>
      <c r="E3409" s="4">
        <f>VLOOKUP($B3409,[2]Sheet1!$A$1:$I$17681,E$1,FALSE)</f>
        <v>3.9573608253264339</v>
      </c>
      <c r="F3409" s="4">
        <f>VLOOKUP($B3409,[2]Sheet1!$A$1:$I$17681,F$1,FALSE)</f>
        <v>1.193918854179187</v>
      </c>
      <c r="G3409" s="4">
        <f>VLOOKUP($B3409,[2]Sheet1!$A$1:$I$17681,G$1,FALSE)</f>
        <v>0</v>
      </c>
    </row>
    <row r="3410" spans="2:7" x14ac:dyDescent="0.3">
      <c r="B3410" s="3">
        <v>44674</v>
      </c>
      <c r="C3410" s="4">
        <f>VLOOKUP($B3410,[2]Sheet1!$A$1:$I$17681,C$1,FALSE)</f>
        <v>1.332793257210809</v>
      </c>
      <c r="D3410" s="4">
        <f>VLOOKUP($B3410,[2]Sheet1!$A$1:$I$17681,D$1,FALSE)</f>
        <v>0.8213219083439175</v>
      </c>
      <c r="E3410" s="4">
        <f>VLOOKUP($B3410,[2]Sheet1!$A$1:$I$17681,E$1,FALSE)</f>
        <v>3.9573608253264339</v>
      </c>
      <c r="F3410" s="4">
        <f>VLOOKUP($B3410,[2]Sheet1!$A$1:$I$17681,F$1,FALSE)</f>
        <v>1.193918854179187</v>
      </c>
      <c r="G3410" s="4">
        <f>VLOOKUP($B3410,[2]Sheet1!$A$1:$I$17681,G$1,FALSE)</f>
        <v>0</v>
      </c>
    </row>
    <row r="3411" spans="2:7" x14ac:dyDescent="0.3">
      <c r="B3411" s="3">
        <v>44674.041666666657</v>
      </c>
      <c r="C3411" s="4">
        <f>VLOOKUP($B3411,[2]Sheet1!$A$1:$I$17681,C$1,FALSE)</f>
        <v>1.3161627259459401</v>
      </c>
      <c r="D3411" s="4">
        <f>VLOOKUP($B3411,[2]Sheet1!$A$1:$I$17681,D$1,FALSE)</f>
        <v>0.81625324299428215</v>
      </c>
      <c r="E3411" s="4">
        <f>VLOOKUP($B3411,[2]Sheet1!$A$1:$I$17681,E$1,FALSE)</f>
        <v>4.0984808753281508</v>
      </c>
      <c r="F3411" s="4">
        <f>VLOOKUP($B3411,[2]Sheet1!$A$1:$I$17681,F$1,FALSE)</f>
        <v>1.2023760994048189</v>
      </c>
      <c r="G3411" s="4">
        <f>VLOOKUP($B3411,[2]Sheet1!$A$1:$I$17681,G$1,FALSE)</f>
        <v>0</v>
      </c>
    </row>
    <row r="3412" spans="2:7" x14ac:dyDescent="0.3">
      <c r="B3412" s="3">
        <v>44674.083333333343</v>
      </c>
      <c r="C3412" s="4">
        <f>VLOOKUP($B3412,[2]Sheet1!$A$1:$I$17681,C$1,FALSE)</f>
        <v>1.321726070036334</v>
      </c>
      <c r="D3412" s="4">
        <f>VLOOKUP($B3412,[2]Sheet1!$A$1:$I$17681,D$1,FALSE)</f>
        <v>0.82153310273348557</v>
      </c>
      <c r="E3412" s="4">
        <f>VLOOKUP($B3412,[2]Sheet1!$A$1:$I$17681,E$1,FALSE)</f>
        <v>4.0582146210609942</v>
      </c>
      <c r="F3412" s="4">
        <f>VLOOKUP($B3412,[2]Sheet1!$A$1:$I$17681,F$1,FALSE)</f>
        <v>1.2106259462461719</v>
      </c>
      <c r="G3412" s="4">
        <f>VLOOKUP($B3412,[2]Sheet1!$A$1:$I$17681,G$1,FALSE)</f>
        <v>0</v>
      </c>
    </row>
    <row r="3413" spans="2:7" x14ac:dyDescent="0.3">
      <c r="B3413" s="3">
        <v>44674.125</v>
      </c>
      <c r="C3413" s="4">
        <f>VLOOKUP($B3413,[2]Sheet1!$A$1:$I$17681,C$1,FALSE)</f>
        <v>1.3318709916129361</v>
      </c>
      <c r="D3413" s="4">
        <f>VLOOKUP($B3413,[2]Sheet1!$A$1:$I$17681,D$1,FALSE)</f>
        <v>0.83230401660146047</v>
      </c>
      <c r="E3413" s="4">
        <f>VLOOKUP($B3413,[2]Sheet1!$A$1:$I$17681,E$1,FALSE)</f>
        <v>4.1278338457285084</v>
      </c>
      <c r="F3413" s="4">
        <f>VLOOKUP($B3413,[2]Sheet1!$A$1:$I$17681,F$1,FALSE)</f>
        <v>1.2253512315300381</v>
      </c>
      <c r="G3413" s="4">
        <f>VLOOKUP($B3413,[2]Sheet1!$A$1:$I$17681,G$1,FALSE)</f>
        <v>0</v>
      </c>
    </row>
    <row r="3414" spans="2:7" x14ac:dyDescent="0.3">
      <c r="B3414" s="3">
        <v>44674.166666666657</v>
      </c>
      <c r="C3414" s="4">
        <f>VLOOKUP($B3414,[2]Sheet1!$A$1:$I$17681,C$1,FALSE)</f>
        <v>1.3430869313031959</v>
      </c>
      <c r="D3414" s="4">
        <f>VLOOKUP($B3414,[2]Sheet1!$A$1:$I$17681,D$1,FALSE)</f>
        <v>0.8437085136381397</v>
      </c>
      <c r="E3414" s="4">
        <f>VLOOKUP($B3414,[2]Sheet1!$A$1:$I$17681,E$1,FALSE)</f>
        <v>4.1997109911960484</v>
      </c>
      <c r="F3414" s="4">
        <f>VLOOKUP($B3414,[2]Sheet1!$A$1:$I$17681,F$1,FALSE)</f>
        <v>1.2420122350671829</v>
      </c>
      <c r="G3414" s="4">
        <f>VLOOKUP($B3414,[2]Sheet1!$A$1:$I$17681,G$1,FALSE)</f>
        <v>0</v>
      </c>
    </row>
    <row r="3415" spans="2:7" x14ac:dyDescent="0.3">
      <c r="B3415" s="3">
        <v>44674.208333333343</v>
      </c>
      <c r="C3415" s="4">
        <f>VLOOKUP($B3415,[2]Sheet1!$A$1:$I$17681,C$1,FALSE)</f>
        <v>1.3391301143832901</v>
      </c>
      <c r="D3415" s="4">
        <f>VLOOKUP($B3415,[2]Sheet1!$A$1:$I$17681,D$1,FALSE)</f>
        <v>0.83483834927627776</v>
      </c>
      <c r="E3415" s="4">
        <f>VLOOKUP($B3415,[2]Sheet1!$A$1:$I$17681,E$1,FALSE)</f>
        <v>4.0932123934614202</v>
      </c>
      <c r="F3415" s="4">
        <f>VLOOKUP($B3415,[2]Sheet1!$A$1:$I$17681,F$1,FALSE)</f>
        <v>1.2321492896814319</v>
      </c>
      <c r="G3415" s="4">
        <f>VLOOKUP($B3415,[2]Sheet1!$A$1:$I$17681,G$1,FALSE)</f>
        <v>0</v>
      </c>
    </row>
    <row r="3416" spans="2:7" x14ac:dyDescent="0.3">
      <c r="B3416" s="3">
        <v>44674.25</v>
      </c>
      <c r="C3416" s="4">
        <f>VLOOKUP($B3416,[2]Sheet1!$A$1:$I$17681,C$1,FALSE)</f>
        <v>1.3483825208651761</v>
      </c>
      <c r="D3416" s="4">
        <f>VLOOKUP($B3416,[2]Sheet1!$A$1:$I$17681,D$1,FALSE)</f>
        <v>0.85131151166259245</v>
      </c>
      <c r="E3416" s="4">
        <f>VLOOKUP($B3416,[2]Sheet1!$A$1:$I$17681,E$1,FALSE)</f>
        <v>4.1342312879952514</v>
      </c>
      <c r="F3416" s="4">
        <f>VLOOKUP($B3416,[2]Sheet1!$A$1:$I$17681,F$1,FALSE)</f>
        <v>1.236504655751308</v>
      </c>
      <c r="G3416" s="4">
        <f>VLOOKUP($B3416,[2]Sheet1!$A$1:$I$17681,G$1,FALSE)</f>
        <v>0</v>
      </c>
    </row>
    <row r="3417" spans="2:7" x14ac:dyDescent="0.3">
      <c r="B3417" s="3">
        <v>44674.291666666657</v>
      </c>
      <c r="C3417" s="4">
        <f>VLOOKUP($B3417,[2]Sheet1!$A$1:$I$17681,C$1,FALSE)</f>
        <v>1.3461809836315439</v>
      </c>
      <c r="D3417" s="4">
        <f>VLOOKUP($B3417,[2]Sheet1!$A$1:$I$17681,D$1,FALSE)</f>
        <v>0.85046673410432005</v>
      </c>
      <c r="E3417" s="4">
        <f>VLOOKUP($B3417,[2]Sheet1!$A$1:$I$17681,E$1,FALSE)</f>
        <v>4.1903029878626006</v>
      </c>
      <c r="F3417" s="4">
        <f>VLOOKUP($B3417,[2]Sheet1!$A$1:$I$17681,F$1,FALSE)</f>
        <v>1.2331632373379109</v>
      </c>
      <c r="G3417" s="4">
        <f>VLOOKUP($B3417,[2]Sheet1!$A$1:$I$17681,G$1,FALSE)</f>
        <v>0</v>
      </c>
    </row>
    <row r="3418" spans="2:7" x14ac:dyDescent="0.3">
      <c r="B3418" s="3">
        <v>44674.333333333343</v>
      </c>
      <c r="C3418" s="4">
        <f>VLOOKUP($B3418,[2]Sheet1!$A$1:$I$17681,C$1,FALSE)</f>
        <v>1.34505046451157</v>
      </c>
      <c r="D3418" s="4">
        <f>VLOOKUP($B3418,[2]Sheet1!$A$1:$I$17681,D$1,FALSE)</f>
        <v>0.85173390044172848</v>
      </c>
      <c r="E3418" s="4">
        <f>VLOOKUP($B3418,[2]Sheet1!$A$1:$I$17681,E$1,FALSE)</f>
        <v>4.23546140386315</v>
      </c>
      <c r="F3418" s="4">
        <f>VLOOKUP($B3418,[2]Sheet1!$A$1:$I$17681,F$1,FALSE)</f>
        <v>1.238555595329186</v>
      </c>
      <c r="G3418" s="4">
        <f>VLOOKUP($B3418,[2]Sheet1!$A$1:$I$17681,G$1,FALSE)</f>
        <v>0</v>
      </c>
    </row>
    <row r="3419" spans="2:7" x14ac:dyDescent="0.3">
      <c r="B3419" s="3">
        <v>44674.375</v>
      </c>
      <c r="C3419" s="4">
        <f>VLOOKUP($B3419,[2]Sheet1!$A$1:$I$17681,C$1,FALSE)</f>
        <v>1.342789426271624</v>
      </c>
      <c r="D3419" s="4">
        <f>VLOOKUP($B3419,[2]Sheet1!$A$1:$I$17681,D$1,FALSE)</f>
        <v>0.85321226116870574</v>
      </c>
      <c r="E3419" s="4">
        <f>VLOOKUP($B3419,[2]Sheet1!$A$1:$I$17681,E$1,FALSE)</f>
        <v>4.2651906943968454</v>
      </c>
      <c r="F3419" s="4">
        <f>VLOOKUP($B3419,[2]Sheet1!$A$1:$I$17681,F$1,FALSE)</f>
        <v>1.2433488024325421</v>
      </c>
      <c r="G3419" s="4">
        <f>VLOOKUP($B3419,[2]Sheet1!$A$1:$I$17681,G$1,FALSE)</f>
        <v>0</v>
      </c>
    </row>
    <row r="3420" spans="2:7" x14ac:dyDescent="0.3">
      <c r="B3420" s="3">
        <v>44674.416666666657</v>
      </c>
      <c r="C3420" s="4">
        <f>VLOOKUP($B3420,[2]Sheet1!$A$1:$I$17681,C$1,FALSE)</f>
        <v>1.3443067019326409</v>
      </c>
      <c r="D3420" s="4">
        <f>VLOOKUP($B3420,[2]Sheet1!$A$1:$I$17681,D$1,FALSE)</f>
        <v>0.84075179218418561</v>
      </c>
      <c r="E3420" s="4">
        <f>VLOOKUP($B3420,[2]Sheet1!$A$1:$I$17681,E$1,FALSE)</f>
        <v>4.2727170970636026</v>
      </c>
      <c r="F3420" s="4">
        <f>VLOOKUP($B3420,[2]Sheet1!$A$1:$I$17681,F$1,FALSE)</f>
        <v>1.2396847643102651</v>
      </c>
      <c r="G3420" s="4">
        <f>VLOOKUP($B3420,[2]Sheet1!$A$1:$I$17681,G$1,FALSE)</f>
        <v>0</v>
      </c>
    </row>
    <row r="3421" spans="2:7" x14ac:dyDescent="0.3">
      <c r="B3421" s="3">
        <v>44674.458333333343</v>
      </c>
      <c r="C3421" s="4">
        <f>VLOOKUP($B3421,[2]Sheet1!$A$1:$I$17681,C$1,FALSE)</f>
        <v>1.3528450963387539</v>
      </c>
      <c r="D3421" s="4">
        <f>VLOOKUP($B3421,[2]Sheet1!$A$1:$I$17681,D$1,FALSE)</f>
        <v>0.84265254169029891</v>
      </c>
      <c r="E3421" s="4">
        <f>VLOOKUP($B3421,[2]Sheet1!$A$1:$I$17681,E$1,FALSE)</f>
        <v>4.2666959749301974</v>
      </c>
      <c r="F3421" s="4">
        <f>VLOOKUP($B3421,[2]Sheet1!$A$1:$I$17681,F$1,FALSE)</f>
        <v>1.246459778196739</v>
      </c>
      <c r="G3421" s="4">
        <f>VLOOKUP($B3421,[2]Sheet1!$A$1:$I$17681,G$1,FALSE)</f>
        <v>0</v>
      </c>
    </row>
    <row r="3422" spans="2:7" x14ac:dyDescent="0.3">
      <c r="B3422" s="3">
        <v>44674.5</v>
      </c>
      <c r="C3422" s="4">
        <f>VLOOKUP($B3422,[2]Sheet1!$A$1:$I$17681,C$1,FALSE)</f>
        <v>1.3529938488545401</v>
      </c>
      <c r="D3422" s="4">
        <f>VLOOKUP($B3422,[2]Sheet1!$A$1:$I$17681,D$1,FALSE)</f>
        <v>0.84814359581907028</v>
      </c>
      <c r="E3422" s="4">
        <f>VLOOKUP($B3422,[2]Sheet1!$A$1:$I$17681,E$1,FALSE)</f>
        <v>4.3197571137308417</v>
      </c>
      <c r="F3422" s="4">
        <f>VLOOKUP($B3422,[2]Sheet1!$A$1:$I$17681,F$1,FALSE)</f>
        <v>1.2553318201909309</v>
      </c>
      <c r="G3422" s="4">
        <f>VLOOKUP($B3422,[2]Sheet1!$A$1:$I$17681,G$1,FALSE)</f>
        <v>0</v>
      </c>
    </row>
    <row r="3423" spans="2:7" x14ac:dyDescent="0.3">
      <c r="B3423" s="3">
        <v>44674.541666666657</v>
      </c>
      <c r="C3423" s="4">
        <f>VLOOKUP($B3423,[2]Sheet1!$A$1:$I$17681,C$1,FALSE)</f>
        <v>1.3517145772187811</v>
      </c>
      <c r="D3423" s="4">
        <f>VLOOKUP($B3423,[2]Sheet1!$A$1:$I$17681,D$1,FALSE)</f>
        <v>0.84054059779461754</v>
      </c>
      <c r="E3423" s="4">
        <f>VLOOKUP($B3423,[2]Sheet1!$A$1:$I$17681,E$1,FALSE)</f>
        <v>4.2441167669299222</v>
      </c>
      <c r="F3423" s="4">
        <f>VLOOKUP($B3423,[2]Sheet1!$A$1:$I$17681,F$1,FALSE)</f>
        <v>1.255631395634891</v>
      </c>
      <c r="G3423" s="4">
        <f>VLOOKUP($B3423,[2]Sheet1!$A$1:$I$17681,G$1,FALSE)</f>
        <v>0</v>
      </c>
    </row>
    <row r="3424" spans="2:7" x14ac:dyDescent="0.3">
      <c r="B3424" s="3">
        <v>44674.583333333343</v>
      </c>
      <c r="C3424" s="4">
        <f>VLOOKUP($B3424,[2]Sheet1!$A$1:$I$17681,C$1,FALSE)</f>
        <v>1.3412126496042931</v>
      </c>
      <c r="D3424" s="4">
        <f>VLOOKUP($B3424,[2]Sheet1!$A$1:$I$17681,D$1,FALSE)</f>
        <v>0.81604204860471408</v>
      </c>
      <c r="E3424" s="4">
        <f>VLOOKUP($B3424,[2]Sheet1!$A$1:$I$17681,E$1,FALSE)</f>
        <v>4.1556815355955141</v>
      </c>
      <c r="F3424" s="4">
        <f>VLOOKUP($B3424,[2]Sheet1!$A$1:$I$17681,F$1,FALSE)</f>
        <v>1.2389473478328259</v>
      </c>
      <c r="G3424" s="4">
        <f>VLOOKUP($B3424,[2]Sheet1!$A$1:$I$17681,G$1,FALSE)</f>
        <v>0</v>
      </c>
    </row>
    <row r="3425" spans="2:7" x14ac:dyDescent="0.3">
      <c r="B3425" s="3">
        <v>44674.625</v>
      </c>
      <c r="C3425" s="4">
        <f>VLOOKUP($B3425,[2]Sheet1!$A$1:$I$17681,C$1,FALSE)</f>
        <v>1.354540875018714</v>
      </c>
      <c r="D3425" s="4">
        <f>VLOOKUP($B3425,[2]Sheet1!$A$1:$I$17681,D$1,FALSE)</f>
        <v>0.8105509944759427</v>
      </c>
      <c r="E3425" s="4">
        <f>VLOOKUP($B3425,[2]Sheet1!$A$1:$I$17681,E$1,FALSE)</f>
        <v>4.1278338457285084</v>
      </c>
      <c r="F3425" s="4">
        <f>VLOOKUP($B3425,[2]Sheet1!$A$1:$I$17681,F$1,FALSE)</f>
        <v>1.2451232108313799</v>
      </c>
      <c r="G3425" s="4">
        <f>VLOOKUP($B3425,[2]Sheet1!$A$1:$I$17681,G$1,FALSE)</f>
        <v>0</v>
      </c>
    </row>
    <row r="3426" spans="2:7" x14ac:dyDescent="0.3">
      <c r="B3426" s="3">
        <v>44674.666666666657</v>
      </c>
      <c r="C3426" s="4">
        <f>VLOOKUP($B3426,[2]Sheet1!$A$1:$I$17681,C$1,FALSE)</f>
        <v>1.3484122713683331</v>
      </c>
      <c r="D3426" s="4">
        <f>VLOOKUP($B3426,[2]Sheet1!$A$1:$I$17681,D$1,FALSE)</f>
        <v>0.81435249348816885</v>
      </c>
      <c r="E3426" s="4">
        <f>VLOOKUP($B3426,[2]Sheet1!$A$1:$I$17681,E$1,FALSE)</f>
        <v>4.0559567002609667</v>
      </c>
      <c r="F3426" s="4">
        <f>VLOOKUP($B3426,[2]Sheet1!$A$1:$I$17681,F$1,FALSE)</f>
        <v>1.2508842770613751</v>
      </c>
      <c r="G3426" s="4">
        <f>VLOOKUP($B3426,[2]Sheet1!$A$1:$I$17681,G$1,FALSE)</f>
        <v>0</v>
      </c>
    </row>
    <row r="3427" spans="2:7" x14ac:dyDescent="0.3">
      <c r="B3427" s="3">
        <v>44674.708333333343</v>
      </c>
      <c r="C3427" s="4">
        <f>VLOOKUP($B3427,[2]Sheet1!$A$1:$I$17681,C$1,FALSE)</f>
        <v>1.3535888589176841</v>
      </c>
      <c r="D3427" s="4">
        <f>VLOOKUP($B3427,[2]Sheet1!$A$1:$I$17681,D$1,FALSE)</f>
        <v>0.82047713078564477</v>
      </c>
      <c r="E3427" s="4">
        <f>VLOOKUP($B3427,[2]Sheet1!$A$1:$I$17681,E$1,FALSE)</f>
        <v>4.0834280699946346</v>
      </c>
      <c r="F3427" s="4">
        <f>VLOOKUP($B3427,[2]Sheet1!$A$1:$I$17681,F$1,FALSE)</f>
        <v>1.2478654783568579</v>
      </c>
      <c r="G3427" s="4">
        <f>VLOOKUP($B3427,[2]Sheet1!$A$1:$I$17681,G$1,FALSE)</f>
        <v>0</v>
      </c>
    </row>
    <row r="3428" spans="2:7" x14ac:dyDescent="0.3">
      <c r="B3428" s="3">
        <v>44674.75</v>
      </c>
      <c r="C3428" s="4">
        <f>VLOOKUP($B3428,[2]Sheet1!$A$1:$I$17681,C$1,FALSE)</f>
        <v>1.337553337715959</v>
      </c>
      <c r="D3428" s="4">
        <f>VLOOKUP($B3428,[2]Sheet1!$A$1:$I$17681,D$1,FALSE)</f>
        <v>0.81688682616298658</v>
      </c>
      <c r="E3428" s="4">
        <f>VLOOKUP($B3428,[2]Sheet1!$A$1:$I$17681,E$1,FALSE)</f>
        <v>4.0205826077272038</v>
      </c>
      <c r="F3428" s="4">
        <f>VLOOKUP($B3428,[2]Sheet1!$A$1:$I$17681,F$1,FALSE)</f>
        <v>1.2301905271632341</v>
      </c>
      <c r="G3428" s="4">
        <f>VLOOKUP($B3428,[2]Sheet1!$A$1:$I$17681,G$1,FALSE)</f>
        <v>0</v>
      </c>
    </row>
    <row r="3429" spans="2:7" x14ac:dyDescent="0.3">
      <c r="B3429" s="3">
        <v>44674.791666666657</v>
      </c>
      <c r="C3429" s="4">
        <f>VLOOKUP($B3429,[2]Sheet1!$A$1:$I$17681,C$1,FALSE)</f>
        <v>1.30461953072095</v>
      </c>
      <c r="D3429" s="4">
        <f>VLOOKUP($B3429,[2]Sheet1!$A$1:$I$17681,D$1,FALSE)</f>
        <v>0.79386663770005994</v>
      </c>
      <c r="E3429" s="4">
        <f>VLOOKUP($B3429,[2]Sheet1!$A$1:$I$17681,E$1,FALSE)</f>
        <v>3.9189761717259679</v>
      </c>
      <c r="F3429" s="4">
        <f>VLOOKUP($B3429,[2]Sheet1!$A$1:$I$17681,F$1,FALSE)</f>
        <v>1.2126538415591299</v>
      </c>
      <c r="G3429" s="4">
        <f>VLOOKUP($B3429,[2]Sheet1!$A$1:$I$17681,G$1,FALSE)</f>
        <v>0</v>
      </c>
    </row>
    <row r="3430" spans="2:7" x14ac:dyDescent="0.3">
      <c r="B3430" s="3">
        <v>44674.833333333343</v>
      </c>
      <c r="C3430" s="4">
        <f>VLOOKUP($B3430,[2]Sheet1!$A$1:$I$17681,C$1,FALSE)</f>
        <v>1.3188997722364011</v>
      </c>
      <c r="D3430" s="4">
        <f>VLOOKUP($B3430,[2]Sheet1!$A$1:$I$17681,D$1,FALSE)</f>
        <v>0.80970621691766986</v>
      </c>
      <c r="E3430" s="4">
        <f>VLOOKUP($B3430,[2]Sheet1!$A$1:$I$17681,E$1,FALSE)</f>
        <v>3.7872641250576988</v>
      </c>
      <c r="F3430" s="4">
        <f>VLOOKUP($B3430,[2]Sheet1!$A$1:$I$17681,F$1,FALSE)</f>
        <v>1.2165483223306059</v>
      </c>
      <c r="G3430" s="4">
        <f>VLOOKUP($B3430,[2]Sheet1!$A$1:$I$17681,G$1,FALSE)</f>
        <v>0</v>
      </c>
    </row>
    <row r="3431" spans="2:7" x14ac:dyDescent="0.3">
      <c r="B3431" s="3">
        <v>44674.875</v>
      </c>
      <c r="C3431" s="4">
        <f>VLOOKUP($B3431,[2]Sheet1!$A$1:$I$17681,C$1,FALSE)</f>
        <v>1.3049170357525219</v>
      </c>
      <c r="D3431" s="4">
        <f>VLOOKUP($B3431,[2]Sheet1!$A$1:$I$17681,D$1,FALSE)</f>
        <v>0.80611591229501167</v>
      </c>
      <c r="E3431" s="4">
        <f>VLOOKUP($B3431,[2]Sheet1!$A$1:$I$17681,E$1,FALSE)</f>
        <v>3.8109722934579868</v>
      </c>
      <c r="F3431" s="4">
        <f>VLOOKUP($B3431,[2]Sheet1!$A$1:$I$17681,F$1,FALSE)</f>
        <v>1.206155358851696</v>
      </c>
      <c r="G3431" s="4">
        <f>VLOOKUP($B3431,[2]Sheet1!$A$1:$I$17681,G$1,FALSE)</f>
        <v>0</v>
      </c>
    </row>
    <row r="3432" spans="2:7" x14ac:dyDescent="0.3">
      <c r="B3432" s="3">
        <v>44675</v>
      </c>
      <c r="C3432" s="4">
        <f>VLOOKUP($B3432,[2]Sheet1!$A$1:$I$17681,C$1,FALSE)</f>
        <v>1.304113772167278</v>
      </c>
      <c r="D3432" s="4">
        <f>VLOOKUP($B3432,[2]Sheet1!$A$1:$I$17681,D$1,FALSE)</f>
        <v>0.81646443738385011</v>
      </c>
      <c r="E3432" s="4">
        <f>VLOOKUP($B3432,[2]Sheet1!$A$1:$I$17681,E$1,FALSE)</f>
        <v>3.908439207992505</v>
      </c>
      <c r="F3432" s="4">
        <f>VLOOKUP($B3432,[2]Sheet1!$A$1:$I$17681,F$1,FALSE)</f>
        <v>1.2151887107003281</v>
      </c>
      <c r="G3432" s="4">
        <f>VLOOKUP($B3432,[2]Sheet1!$A$1:$I$17681,G$1,FALSE)</f>
        <v>0</v>
      </c>
    </row>
    <row r="3433" spans="2:7" x14ac:dyDescent="0.3">
      <c r="B3433" s="3">
        <v>44675.041666666657</v>
      </c>
      <c r="C3433" s="4">
        <f>VLOOKUP($B3433,[2]Sheet1!$A$1:$I$17681,C$1,FALSE)</f>
        <v>1.315656967392268</v>
      </c>
      <c r="D3433" s="4">
        <f>VLOOKUP($B3433,[2]Sheet1!$A$1:$I$17681,D$1,FALSE)</f>
        <v>0.8462428463129571</v>
      </c>
      <c r="E3433" s="4">
        <f>VLOOKUP($B3433,[2]Sheet1!$A$1:$I$17681,E$1,FALSE)</f>
        <v>3.878333597325474</v>
      </c>
      <c r="F3433" s="4">
        <f>VLOOKUP($B3433,[2]Sheet1!$A$1:$I$17681,F$1,FALSE)</f>
        <v>1.2272408612534771</v>
      </c>
      <c r="G3433" s="4">
        <f>VLOOKUP($B3433,[2]Sheet1!$A$1:$I$17681,G$1,FALSE)</f>
        <v>0</v>
      </c>
    </row>
    <row r="3434" spans="2:7" x14ac:dyDescent="0.3">
      <c r="B3434" s="3">
        <v>44675.083333333343</v>
      </c>
      <c r="C3434" s="4">
        <f>VLOOKUP($B3434,[2]Sheet1!$A$1:$I$17681,C$1,FALSE)</f>
        <v>1.3158057199080531</v>
      </c>
      <c r="D3434" s="4">
        <f>VLOOKUP($B3434,[2]Sheet1!$A$1:$I$17681,D$1,FALSE)</f>
        <v>0.85110031727302449</v>
      </c>
      <c r="E3434" s="4">
        <f>VLOOKUP($B3434,[2]Sheet1!$A$1:$I$17681,E$1,FALSE)</f>
        <v>3.754900593590639</v>
      </c>
      <c r="F3434" s="4">
        <f>VLOOKUP($B3434,[2]Sheet1!$A$1:$I$17681,F$1,FALSE)</f>
        <v>1.228485251559156</v>
      </c>
      <c r="G3434" s="4">
        <f>VLOOKUP($B3434,[2]Sheet1!$A$1:$I$17681,G$1,FALSE)</f>
        <v>0</v>
      </c>
    </row>
    <row r="3435" spans="2:7" x14ac:dyDescent="0.3">
      <c r="B3435" s="3">
        <v>44675.125</v>
      </c>
      <c r="C3435" s="4">
        <f>VLOOKUP($B3435,[2]Sheet1!$A$1:$I$17681,C$1,FALSE)</f>
        <v>1.3128604200954921</v>
      </c>
      <c r="D3435" s="4">
        <f>VLOOKUP($B3435,[2]Sheet1!$A$1:$I$17681,D$1,FALSE)</f>
        <v>0.84244134730073084</v>
      </c>
      <c r="E3435" s="4">
        <f>VLOOKUP($B3435,[2]Sheet1!$A$1:$I$17681,E$1,FALSE)</f>
        <v>3.778608761990927</v>
      </c>
      <c r="F3435" s="4">
        <f>VLOOKUP($B3435,[2]Sheet1!$A$1:$I$17681,F$1,FALSE)</f>
        <v>1.232471909390312</v>
      </c>
      <c r="G3435" s="4">
        <f>VLOOKUP($B3435,[2]Sheet1!$A$1:$I$17681,G$1,FALSE)</f>
        <v>0</v>
      </c>
    </row>
    <row r="3436" spans="2:7" x14ac:dyDescent="0.3">
      <c r="B3436" s="3">
        <v>44675.166666666657</v>
      </c>
      <c r="C3436" s="4">
        <f>VLOOKUP($B3436,[2]Sheet1!$A$1:$I$17681,C$1,FALSE)</f>
        <v>1.3198815388405889</v>
      </c>
      <c r="D3436" s="4">
        <f>VLOOKUP($B3436,[2]Sheet1!$A$1:$I$17681,D$1,FALSE)</f>
        <v>0.84856598459820676</v>
      </c>
      <c r="E3436" s="4">
        <f>VLOOKUP($B3436,[2]Sheet1!$A$1:$I$17681,E$1,FALSE)</f>
        <v>3.8049511713245798</v>
      </c>
      <c r="F3436" s="4">
        <f>VLOOKUP($B3436,[2]Sheet1!$A$1:$I$17681,F$1,FALSE)</f>
        <v>1.237610780467467</v>
      </c>
      <c r="G3436" s="4">
        <f>VLOOKUP($B3436,[2]Sheet1!$A$1:$I$17681,G$1,FALSE)</f>
        <v>0</v>
      </c>
    </row>
    <row r="3437" spans="2:7" x14ac:dyDescent="0.3">
      <c r="B3437" s="3">
        <v>44675.208333333343</v>
      </c>
      <c r="C3437" s="4">
        <f>VLOOKUP($B3437,[2]Sheet1!$A$1:$I$17681,C$1,FALSE)</f>
        <v>1.323719353747866</v>
      </c>
      <c r="D3437" s="4">
        <f>VLOOKUP($B3437,[2]Sheet1!$A$1:$I$17681,D$1,FALSE)</f>
        <v>0.83821745950936788</v>
      </c>
      <c r="E3437" s="4">
        <f>VLOOKUP($B3437,[2]Sheet1!$A$1:$I$17681,E$1,FALSE)</f>
        <v>3.8121012538580001</v>
      </c>
      <c r="F3437" s="4">
        <f>VLOOKUP($B3437,[2]Sheet1!$A$1:$I$17681,F$1,FALSE)</f>
        <v>1.2397769413699451</v>
      </c>
      <c r="G3437" s="4">
        <f>VLOOKUP($B3437,[2]Sheet1!$A$1:$I$17681,G$1,FALSE)</f>
        <v>0</v>
      </c>
    </row>
    <row r="3438" spans="2:7" x14ac:dyDescent="0.3">
      <c r="B3438" s="3">
        <v>44675.25</v>
      </c>
      <c r="C3438" s="4">
        <f>VLOOKUP($B3438,[2]Sheet1!$A$1:$I$17681,C$1,FALSE)</f>
        <v>1.315627216889111</v>
      </c>
      <c r="D3438" s="4">
        <f>VLOOKUP($B3438,[2]Sheet1!$A$1:$I$17681,D$1,FALSE)</f>
        <v>0.82343385223959886</v>
      </c>
      <c r="E3438" s="4">
        <f>VLOOKUP($B3438,[2]Sheet1!$A$1:$I$17681,E$1,FALSE)</f>
        <v>3.6393703126558998</v>
      </c>
      <c r="F3438" s="4">
        <f>VLOOKUP($B3438,[2]Sheet1!$A$1:$I$17681,F$1,FALSE)</f>
        <v>1.2347993801472299</v>
      </c>
      <c r="G3438" s="4">
        <f>VLOOKUP($B3438,[2]Sheet1!$A$1:$I$17681,G$1,FALSE)</f>
        <v>0</v>
      </c>
    </row>
    <row r="3439" spans="2:7" x14ac:dyDescent="0.3">
      <c r="B3439" s="3">
        <v>44675.291666666657</v>
      </c>
      <c r="C3439" s="4">
        <f>VLOOKUP($B3439,[2]Sheet1!$A$1:$I$17681,C$1,FALSE)</f>
        <v>1.3139611887123079</v>
      </c>
      <c r="D3439" s="4">
        <f>VLOOKUP($B3439,[2]Sheet1!$A$1:$I$17681,D$1,FALSE)</f>
        <v>0.83314879415973286</v>
      </c>
      <c r="E3439" s="4">
        <f>VLOOKUP($B3439,[2]Sheet1!$A$1:$I$17681,E$1,FALSE)</f>
        <v>3.5742669295884411</v>
      </c>
      <c r="F3439" s="4">
        <f>VLOOKUP($B3439,[2]Sheet1!$A$1:$I$17681,F$1,FALSE)</f>
        <v>1.2419661465373431</v>
      </c>
      <c r="G3439" s="4">
        <f>VLOOKUP($B3439,[2]Sheet1!$A$1:$I$17681,G$1,FALSE)</f>
        <v>0</v>
      </c>
    </row>
    <row r="3440" spans="2:7" x14ac:dyDescent="0.3">
      <c r="B3440" s="3">
        <v>44675.333333333343</v>
      </c>
      <c r="C3440" s="4">
        <f>VLOOKUP($B3440,[2]Sheet1!$A$1:$I$17681,C$1,FALSE)</f>
        <v>1.3191080257585011</v>
      </c>
      <c r="D3440" s="4">
        <f>VLOOKUP($B3440,[2]Sheet1!$A$1:$I$17681,D$1,FALSE)</f>
        <v>0.82955848953707467</v>
      </c>
      <c r="E3440" s="4">
        <f>VLOOKUP($B3440,[2]Sheet1!$A$1:$I$17681,E$1,FALSE)</f>
        <v>3.569751087988386</v>
      </c>
      <c r="F3440" s="4">
        <f>VLOOKUP($B3440,[2]Sheet1!$A$1:$I$17681,F$1,FALSE)</f>
        <v>1.237795134586827</v>
      </c>
      <c r="G3440" s="4">
        <f>VLOOKUP($B3440,[2]Sheet1!$A$1:$I$17681,G$1,FALSE)</f>
        <v>0</v>
      </c>
    </row>
    <row r="3441" spans="2:7" x14ac:dyDescent="0.3">
      <c r="B3441" s="3">
        <v>44675.375</v>
      </c>
      <c r="C3441" s="4">
        <f>VLOOKUP($B3441,[2]Sheet1!$A$1:$I$17681,C$1,FALSE)</f>
        <v>1.271239466178584</v>
      </c>
      <c r="D3441" s="4">
        <f>VLOOKUP($B3441,[2]Sheet1!$A$1:$I$17681,D$1,FALSE)</f>
        <v>0.80738307863242054</v>
      </c>
      <c r="E3441" s="4">
        <f>VLOOKUP($B3441,[2]Sheet1!$A$1:$I$17681,E$1,FALSE)</f>
        <v>3.5012608237208869</v>
      </c>
      <c r="F3441" s="4">
        <f>VLOOKUP($B3441,[2]Sheet1!$A$1:$I$17681,F$1,FALSE)</f>
        <v>1.224752080642119</v>
      </c>
      <c r="G3441" s="4">
        <f>VLOOKUP($B3441,[2]Sheet1!$A$1:$I$17681,G$1,FALSE)</f>
        <v>0</v>
      </c>
    </row>
    <row r="3442" spans="2:7" x14ac:dyDescent="0.3">
      <c r="B3442" s="3">
        <v>44675.416666666657</v>
      </c>
      <c r="C3442" s="4">
        <f>VLOOKUP($B3442,[2]Sheet1!$A$1:$I$17681,C$1,FALSE)</f>
        <v>1.282842162409888</v>
      </c>
      <c r="D3442" s="4">
        <f>VLOOKUP($B3442,[2]Sheet1!$A$1:$I$17681,D$1,FALSE)</f>
        <v>0.80125844133494462</v>
      </c>
      <c r="E3442" s="4">
        <f>VLOOKUP($B3442,[2]Sheet1!$A$1:$I$17681,E$1,FALSE)</f>
        <v>3.4594892889203792</v>
      </c>
      <c r="F3442" s="4">
        <f>VLOOKUP($B3442,[2]Sheet1!$A$1:$I$17681,F$1,FALSE)</f>
        <v>1.219590165300044</v>
      </c>
      <c r="G3442" s="4">
        <f>VLOOKUP($B3442,[2]Sheet1!$A$1:$I$17681,G$1,FALSE)</f>
        <v>0</v>
      </c>
    </row>
    <row r="3443" spans="2:7" x14ac:dyDescent="0.3">
      <c r="B3443" s="3">
        <v>44675.458333333343</v>
      </c>
      <c r="C3443" s="4">
        <f>VLOOKUP($B3443,[2]Sheet1!$A$1:$I$17681,C$1,FALSE)</f>
        <v>1.2662116311450189</v>
      </c>
      <c r="D3443" s="4">
        <f>VLOOKUP($B3443,[2]Sheet1!$A$1:$I$17681,D$1,FALSE)</f>
        <v>0.81287413276119203</v>
      </c>
      <c r="E3443" s="4">
        <f>VLOOKUP($B3443,[2]Sheet1!$A$1:$I$17681,E$1,FALSE)</f>
        <v>3.379709420652742</v>
      </c>
      <c r="F3443" s="4">
        <f>VLOOKUP($B3443,[2]Sheet1!$A$1:$I$17681,F$1,FALSE)</f>
        <v>1.227471303902677</v>
      </c>
      <c r="G3443" s="4">
        <f>VLOOKUP($B3443,[2]Sheet1!$A$1:$I$17681,G$1,FALSE)</f>
        <v>0</v>
      </c>
    </row>
    <row r="3444" spans="2:7" x14ac:dyDescent="0.3">
      <c r="B3444" s="3">
        <v>44675.5</v>
      </c>
      <c r="C3444" s="4">
        <f>VLOOKUP($B3444,[2]Sheet1!$A$1:$I$17681,C$1,FALSE)</f>
        <v>1.2882865044876539</v>
      </c>
      <c r="D3444" s="4">
        <f>VLOOKUP($B3444,[2]Sheet1!$A$1:$I$17681,D$1,FALSE)</f>
        <v>0.83209282221189207</v>
      </c>
      <c r="E3444" s="4">
        <f>VLOOKUP($B3444,[2]Sheet1!$A$1:$I$17681,E$1,FALSE)</f>
        <v>3.435404800386753</v>
      </c>
      <c r="F3444" s="4">
        <f>VLOOKUP($B3444,[2]Sheet1!$A$1:$I$17681,F$1,FALSE)</f>
        <v>1.217170517483446</v>
      </c>
      <c r="G3444" s="4">
        <f>VLOOKUP($B3444,[2]Sheet1!$A$1:$I$17681,G$1,FALSE)</f>
        <v>0</v>
      </c>
    </row>
    <row r="3445" spans="2:7" x14ac:dyDescent="0.3">
      <c r="B3445" s="3">
        <v>44675.541666666657</v>
      </c>
      <c r="C3445" s="4">
        <f>VLOOKUP($B3445,[2]Sheet1!$A$1:$I$17681,C$1,FALSE)</f>
        <v>1.2798373615910119</v>
      </c>
      <c r="D3445" s="4">
        <f>VLOOKUP($B3445,[2]Sheet1!$A$1:$I$17681,D$1,FALSE)</f>
        <v>0.82491221296657569</v>
      </c>
      <c r="E3445" s="4">
        <f>VLOOKUP($B3445,[2]Sheet1!$A$1:$I$17681,E$1,FALSE)</f>
        <v>3.4361574406534281</v>
      </c>
      <c r="F3445" s="4">
        <f>VLOOKUP($B3445,[2]Sheet1!$A$1:$I$17681,F$1,FALSE)</f>
        <v>1.199610787614422</v>
      </c>
      <c r="G3445" s="4">
        <f>VLOOKUP($B3445,[2]Sheet1!$A$1:$I$17681,G$1,FALSE)</f>
        <v>0</v>
      </c>
    </row>
    <row r="3446" spans="2:7" x14ac:dyDescent="0.3">
      <c r="B3446" s="3">
        <v>44675.583333333343</v>
      </c>
      <c r="C3446" s="4">
        <f>VLOOKUP($B3446,[2]Sheet1!$A$1:$I$17681,C$1,FALSE)</f>
        <v>1.254489932901087</v>
      </c>
      <c r="D3446" s="4">
        <f>VLOOKUP($B3446,[2]Sheet1!$A$1:$I$17681,D$1,FALSE)</f>
        <v>0.80189202450364905</v>
      </c>
      <c r="E3446" s="4">
        <f>VLOOKUP($B3446,[2]Sheet1!$A$1:$I$17681,E$1,FALSE)</f>
        <v>3.3142297174519459</v>
      </c>
      <c r="F3446" s="4">
        <f>VLOOKUP($B3446,[2]Sheet1!$A$1:$I$17681,F$1,FALSE)</f>
        <v>1.187766035445553</v>
      </c>
      <c r="G3446" s="4">
        <f>VLOOKUP($B3446,[2]Sheet1!$A$1:$I$17681,G$1,FALSE)</f>
        <v>0</v>
      </c>
    </row>
    <row r="3447" spans="2:7" x14ac:dyDescent="0.3">
      <c r="B3447" s="3">
        <v>44675.625</v>
      </c>
      <c r="C3447" s="4">
        <f>VLOOKUP($B3447,[2]Sheet1!$A$1:$I$17681,C$1,FALSE)</f>
        <v>1.2377403996235889</v>
      </c>
      <c r="D3447" s="4">
        <f>VLOOKUP($B3447,[2]Sheet1!$A$1:$I$17681,D$1,FALSE)</f>
        <v>0.78161736310510821</v>
      </c>
      <c r="E3447" s="4">
        <f>VLOOKUP($B3447,[2]Sheet1!$A$1:$I$17681,E$1,FALSE)</f>
        <v>3.3834726219861202</v>
      </c>
      <c r="F3447" s="4">
        <f>VLOOKUP($B3447,[2]Sheet1!$A$1:$I$17681,F$1,FALSE)</f>
        <v>1.180783623174799</v>
      </c>
      <c r="G3447" s="4">
        <f>VLOOKUP($B3447,[2]Sheet1!$A$1:$I$17681,G$1,FALSE)</f>
        <v>0</v>
      </c>
    </row>
    <row r="3448" spans="2:7" x14ac:dyDescent="0.3">
      <c r="B3448" s="3">
        <v>44675.666666666657</v>
      </c>
      <c r="C3448" s="4">
        <f>VLOOKUP($B3448,[2]Sheet1!$A$1:$I$17681,C$1,FALSE)</f>
        <v>1.2562452125873611</v>
      </c>
      <c r="D3448" s="4">
        <f>VLOOKUP($B3448,[2]Sheet1!$A$1:$I$17681,D$1,FALSE)</f>
        <v>0.80738307863242054</v>
      </c>
      <c r="E3448" s="4">
        <f>VLOOKUP($B3448,[2]Sheet1!$A$1:$I$17681,E$1,FALSE)</f>
        <v>3.530613794121245</v>
      </c>
      <c r="F3448" s="4">
        <f>VLOOKUP($B3448,[2]Sheet1!$A$1:$I$17681,F$1,FALSE)</f>
        <v>1.2113403184586911</v>
      </c>
      <c r="G3448" s="4">
        <f>VLOOKUP($B3448,[2]Sheet1!$A$1:$I$17681,G$1,FALSE)</f>
        <v>0</v>
      </c>
    </row>
    <row r="3449" spans="2:7" x14ac:dyDescent="0.3">
      <c r="B3449" s="3">
        <v>44675.708333333343</v>
      </c>
      <c r="C3449" s="4">
        <f>VLOOKUP($B3449,[2]Sheet1!$A$1:$I$17681,C$1,FALSE)</f>
        <v>1.261302798124083</v>
      </c>
      <c r="D3449" s="4">
        <f>VLOOKUP($B3449,[2]Sheet1!$A$1:$I$17681,D$1,FALSE)</f>
        <v>0.82533460174571172</v>
      </c>
      <c r="E3449" s="4">
        <f>VLOOKUP($B3449,[2]Sheet1!$A$1:$I$17681,E$1,FALSE)</f>
        <v>3.4801868962539642</v>
      </c>
      <c r="F3449" s="4">
        <f>VLOOKUP($B3449,[2]Sheet1!$A$1:$I$17681,F$1,FALSE)</f>
        <v>1.2090819804965329</v>
      </c>
      <c r="G3449" s="4">
        <f>VLOOKUP($B3449,[2]Sheet1!$A$1:$I$17681,G$1,FALSE)</f>
        <v>0</v>
      </c>
    </row>
    <row r="3450" spans="2:7" x14ac:dyDescent="0.3">
      <c r="B3450" s="3">
        <v>44675.75</v>
      </c>
      <c r="C3450" s="4">
        <f>VLOOKUP($B3450,[2]Sheet1!$A$1:$I$17681,C$1,FALSE)</f>
        <v>1.245594532457087</v>
      </c>
      <c r="D3450" s="4">
        <f>VLOOKUP($B3450,[2]Sheet1!$A$1:$I$17681,D$1,FALSE)</f>
        <v>0.79999127499753586</v>
      </c>
      <c r="E3450" s="4">
        <f>VLOOKUP($B3450,[2]Sheet1!$A$1:$I$17681,E$1,FALSE)</f>
        <v>3.393633265586244</v>
      </c>
      <c r="F3450" s="4">
        <f>VLOOKUP($B3450,[2]Sheet1!$A$1:$I$17681,F$1,FALSE)</f>
        <v>1.195647174048186</v>
      </c>
      <c r="G3450" s="4">
        <f>VLOOKUP($B3450,[2]Sheet1!$A$1:$I$17681,G$1,FALSE)</f>
        <v>0</v>
      </c>
    </row>
    <row r="3451" spans="2:7" x14ac:dyDescent="0.3">
      <c r="B3451" s="3">
        <v>44675.791666666657</v>
      </c>
      <c r="C3451" s="4">
        <f>VLOOKUP($B3451,[2]Sheet1!$A$1:$I$17681,C$1,FALSE)</f>
        <v>1.2530619087495409</v>
      </c>
      <c r="D3451" s="4">
        <f>VLOOKUP($B3451,[2]Sheet1!$A$1:$I$17681,D$1,FALSE)</f>
        <v>0.8105509944759427</v>
      </c>
      <c r="E3451" s="4">
        <f>VLOOKUP($B3451,[2]Sheet1!$A$1:$I$17681,E$1,FALSE)</f>
        <v>3.4275020775866571</v>
      </c>
      <c r="F3451" s="4">
        <f>VLOOKUP($B3451,[2]Sheet1!$A$1:$I$17681,F$1,FALSE)</f>
        <v>1.199034680991423</v>
      </c>
      <c r="G3451" s="4">
        <f>VLOOKUP($B3451,[2]Sheet1!$A$1:$I$17681,G$1,FALSE)</f>
        <v>0</v>
      </c>
    </row>
    <row r="3452" spans="2:7" x14ac:dyDescent="0.3">
      <c r="B3452" s="3">
        <v>44675.833333333343</v>
      </c>
      <c r="C3452" s="4">
        <f>VLOOKUP($B3452,[2]Sheet1!$A$1:$I$17681,C$1,FALSE)</f>
        <v>1.2529429067369131</v>
      </c>
      <c r="D3452" s="4">
        <f>VLOOKUP($B3452,[2]Sheet1!$A$1:$I$17681,D$1,FALSE)</f>
        <v>0.7862636396756072</v>
      </c>
      <c r="E3452" s="4">
        <f>VLOOKUP($B3452,[2]Sheet1!$A$1:$I$17681,E$1,FALSE)</f>
        <v>3.3992780675863128</v>
      </c>
      <c r="F3452" s="4">
        <f>VLOOKUP($B3452,[2]Sheet1!$A$1:$I$17681,F$1,FALSE)</f>
        <v>1.1874203714717531</v>
      </c>
      <c r="G3452" s="4">
        <f>VLOOKUP($B3452,[2]Sheet1!$A$1:$I$17681,G$1,FALSE)</f>
        <v>0</v>
      </c>
    </row>
    <row r="3453" spans="2:7" x14ac:dyDescent="0.3">
      <c r="B3453" s="3">
        <v>44675.875</v>
      </c>
      <c r="C3453" s="4">
        <f>VLOOKUP($B3453,[2]Sheet1!$A$1:$I$17681,C$1,FALSE)</f>
        <v>1.2436607497518699</v>
      </c>
      <c r="D3453" s="4">
        <f>VLOOKUP($B3453,[2]Sheet1!$A$1:$I$17681,D$1,FALSE)</f>
        <v>0.78457408455906197</v>
      </c>
      <c r="E3453" s="4">
        <f>VLOOKUP($B3453,[2]Sheet1!$A$1:$I$17681,E$1,FALSE)</f>
        <v>3.3800857407860798</v>
      </c>
      <c r="F3453" s="4">
        <f>VLOOKUP($B3453,[2]Sheet1!$A$1:$I$17681,F$1,FALSE)</f>
        <v>1.1789861705110409</v>
      </c>
      <c r="G3453" s="4">
        <f>VLOOKUP($B3453,[2]Sheet1!$A$1:$I$17681,G$1,FALSE)</f>
        <v>0</v>
      </c>
    </row>
    <row r="3454" spans="2:7" x14ac:dyDescent="0.3">
      <c r="B3454" s="3">
        <v>44675.916666666657</v>
      </c>
      <c r="C3454" s="4">
        <f>VLOOKUP($B3454,[2]Sheet1!$A$1:$I$17681,C$1,FALSE)</f>
        <v>1.1002633245342179</v>
      </c>
      <c r="D3454" s="4">
        <f>VLOOKUP($B3454,[2]Sheet1!$A$1:$I$17681,D$1,FALSE)</f>
        <v>0.70917768748323817</v>
      </c>
      <c r="E3454" s="4">
        <f>VLOOKUP($B3454,[2]Sheet1!$A$1:$I$17681,E$1,FALSE)</f>
        <v>3.2314392881176048</v>
      </c>
      <c r="F3454" s="4">
        <f>VLOOKUP($B3454,[2]Sheet1!$A$1:$I$17681,F$1,FALSE)</f>
        <v>1.125892184135409</v>
      </c>
      <c r="G3454" s="4">
        <f>VLOOKUP($B3454,[2]Sheet1!$A$1:$I$17681,G$1,FALSE)</f>
        <v>0</v>
      </c>
    </row>
    <row r="3455" spans="2:7" x14ac:dyDescent="0.3">
      <c r="B3455" s="3">
        <v>44675.958333333343</v>
      </c>
      <c r="C3455" s="4">
        <f>VLOOKUP($B3455,[2]Sheet1!$A$1:$I$17681,C$1,FALSE)</f>
        <v>1.122754704921052</v>
      </c>
      <c r="D3455" s="4">
        <f>VLOOKUP($B3455,[2]Sheet1!$A$1:$I$17681,D$1,FALSE)</f>
        <v>0.73029712644005151</v>
      </c>
      <c r="E3455" s="4">
        <f>VLOOKUP($B3455,[2]Sheet1!$A$1:$I$17681,E$1,FALSE)</f>
        <v>3.4594892889203792</v>
      </c>
      <c r="F3455" s="4">
        <f>VLOOKUP($B3455,[2]Sheet1!$A$1:$I$17681,F$1,FALSE)</f>
        <v>1.1364925459985999</v>
      </c>
      <c r="G3455" s="4">
        <f>VLOOKUP($B3455,[2]Sheet1!$A$1:$I$17681,G$1,FALSE)</f>
        <v>0</v>
      </c>
    </row>
    <row r="3456" spans="2:7" x14ac:dyDescent="0.3">
      <c r="B3456" s="3">
        <v>44676</v>
      </c>
      <c r="C3456" s="4">
        <f>VLOOKUP($B3456,[2]Sheet1!$A$1:$I$17681,C$1,FALSE)</f>
        <v>1.120523417184264</v>
      </c>
      <c r="D3456" s="4">
        <f>VLOOKUP($B3456,[2]Sheet1!$A$1:$I$17681,D$1,FALSE)</f>
        <v>0.72902996010264276</v>
      </c>
      <c r="E3456" s="4">
        <f>VLOOKUP($B3456,[2]Sheet1!$A$1:$I$17681,E$1,FALSE)</f>
        <v>3.4259967970533052</v>
      </c>
      <c r="F3456" s="4">
        <f>VLOOKUP($B3456,[2]Sheet1!$A$1:$I$17681,F$1,FALSE)</f>
        <v>1.134695093334841</v>
      </c>
      <c r="G3456" s="4">
        <f>VLOOKUP($B3456,[2]Sheet1!$A$1:$I$17681,G$1,FALSE)</f>
        <v>0</v>
      </c>
    </row>
    <row r="3457" spans="2:7" x14ac:dyDescent="0.3">
      <c r="B3457" s="3">
        <v>44676</v>
      </c>
      <c r="C3457" s="4">
        <f>VLOOKUP($B3457,[2]Sheet1!$A$1:$I$17681,C$1,FALSE)</f>
        <v>1.120523417184264</v>
      </c>
      <c r="D3457" s="4">
        <f>VLOOKUP($B3457,[2]Sheet1!$A$1:$I$17681,D$1,FALSE)</f>
        <v>0.72902996010264276</v>
      </c>
      <c r="E3457" s="4">
        <f>VLOOKUP($B3457,[2]Sheet1!$A$1:$I$17681,E$1,FALSE)</f>
        <v>3.4259967970533052</v>
      </c>
      <c r="F3457" s="4">
        <f>VLOOKUP($B3457,[2]Sheet1!$A$1:$I$17681,F$1,FALSE)</f>
        <v>1.134695093334841</v>
      </c>
      <c r="G3457" s="4">
        <f>VLOOKUP($B3457,[2]Sheet1!$A$1:$I$17681,G$1,FALSE)</f>
        <v>0</v>
      </c>
    </row>
    <row r="3458" spans="2:7" x14ac:dyDescent="0.3">
      <c r="B3458" s="3">
        <v>44676.041666666657</v>
      </c>
      <c r="C3458" s="4">
        <f>VLOOKUP($B3458,[2]Sheet1!$A$1:$I$17681,C$1,FALSE)</f>
        <v>1.1529514656255999</v>
      </c>
      <c r="D3458" s="4">
        <f>VLOOKUP($B3458,[2]Sheet1!$A$1:$I$17681,D$1,FALSE)</f>
        <v>0.74993820466988803</v>
      </c>
      <c r="E3458" s="4">
        <f>VLOOKUP($B3458,[2]Sheet1!$A$1:$I$17681,E$1,FALSE)</f>
        <v>3.3740646186526728</v>
      </c>
      <c r="F3458" s="4">
        <f>VLOOKUP($B3458,[2]Sheet1!$A$1:$I$17681,F$1,FALSE)</f>
        <v>1.1480607669884291</v>
      </c>
      <c r="G3458" s="4">
        <f>VLOOKUP($B3458,[2]Sheet1!$A$1:$I$17681,G$1,FALSE)</f>
        <v>0</v>
      </c>
    </row>
    <row r="3459" spans="2:7" x14ac:dyDescent="0.3">
      <c r="B3459" s="3">
        <v>44676.083333333343</v>
      </c>
      <c r="C3459" s="4">
        <f>VLOOKUP($B3459,[2]Sheet1!$A$1:$I$17681,C$1,FALSE)</f>
        <v>1.1063026766751269</v>
      </c>
      <c r="D3459" s="4">
        <f>VLOOKUP($B3459,[2]Sheet1!$A$1:$I$17681,D$1,FALSE)</f>
        <v>0.71994860135121308</v>
      </c>
      <c r="E3459" s="4">
        <f>VLOOKUP($B3459,[2]Sheet1!$A$1:$I$17681,E$1,FALSE)</f>
        <v>3.373688298519335</v>
      </c>
      <c r="F3459" s="4">
        <f>VLOOKUP($B3459,[2]Sheet1!$A$1:$I$17681,F$1,FALSE)</f>
        <v>1.1328976406710829</v>
      </c>
      <c r="G3459" s="4">
        <f>VLOOKUP($B3459,[2]Sheet1!$A$1:$I$17681,G$1,FALSE)</f>
        <v>0</v>
      </c>
    </row>
    <row r="3460" spans="2:7" x14ac:dyDescent="0.3">
      <c r="B3460" s="3">
        <v>44676.125</v>
      </c>
      <c r="C3460" s="4">
        <f>VLOOKUP($B3460,[2]Sheet1!$A$1:$I$17681,C$1,FALSE)</f>
        <v>1.0472479279081071</v>
      </c>
      <c r="D3460" s="4">
        <f>VLOOKUP($B3460,[2]Sheet1!$A$1:$I$17681,D$1,FALSE)</f>
        <v>0.67369703003579151</v>
      </c>
      <c r="E3460" s="4">
        <f>VLOOKUP($B3460,[2]Sheet1!$A$1:$I$17681,E$1,FALSE)</f>
        <v>3.1851519117170422</v>
      </c>
      <c r="F3460" s="4">
        <f>VLOOKUP($B3460,[2]Sheet1!$A$1:$I$17681,F$1,FALSE)</f>
        <v>1.0999904303653529</v>
      </c>
      <c r="G3460" s="4">
        <f>VLOOKUP($B3460,[2]Sheet1!$A$1:$I$17681,G$1,FALSE)</f>
        <v>0</v>
      </c>
    </row>
    <row r="3461" spans="2:7" x14ac:dyDescent="0.3">
      <c r="B3461" s="3">
        <v>44676.166666666657</v>
      </c>
      <c r="C3461" s="4">
        <f>VLOOKUP($B3461,[2]Sheet1!$A$1:$I$17681,C$1,FALSE)</f>
        <v>1.0128563462583959</v>
      </c>
      <c r="D3461" s="4">
        <f>VLOOKUP($B3461,[2]Sheet1!$A$1:$I$17681,D$1,FALSE)</f>
        <v>0.64011712209445837</v>
      </c>
      <c r="E3461" s="4">
        <f>VLOOKUP($B3461,[2]Sheet1!$A$1:$I$17681,E$1,FALSE)</f>
        <v>3.0722558717156692</v>
      </c>
      <c r="F3461" s="4">
        <f>VLOOKUP($B3461,[2]Sheet1!$A$1:$I$17681,F$1,FALSE)</f>
        <v>1.0848964368427669</v>
      </c>
      <c r="G3461" s="4">
        <f>VLOOKUP($B3461,[2]Sheet1!$A$1:$I$17681,G$1,FALSE)</f>
        <v>0</v>
      </c>
    </row>
    <row r="3462" spans="2:7" x14ac:dyDescent="0.3">
      <c r="B3462" s="3">
        <v>44676.208333333343</v>
      </c>
      <c r="C3462" s="4">
        <f>VLOOKUP($B3462,[2]Sheet1!$A$1:$I$17681,C$1,FALSE)</f>
        <v>1.008602024306918</v>
      </c>
      <c r="D3462" s="4">
        <f>VLOOKUP($B3462,[2]Sheet1!$A$1:$I$17681,D$1,FALSE)</f>
        <v>0.63863876136748154</v>
      </c>
      <c r="E3462" s="4">
        <f>VLOOKUP($B3462,[2]Sheet1!$A$1:$I$17681,E$1,FALSE)</f>
        <v>3.0071524886482091</v>
      </c>
      <c r="F3462" s="4">
        <f>VLOOKUP($B3462,[2]Sheet1!$A$1:$I$17681,F$1,FALSE)</f>
        <v>1.079504078851492</v>
      </c>
      <c r="G3462" s="4">
        <f>VLOOKUP($B3462,[2]Sheet1!$A$1:$I$17681,G$1,FALSE)</f>
        <v>0</v>
      </c>
    </row>
    <row r="3463" spans="2:7" x14ac:dyDescent="0.3">
      <c r="B3463" s="3">
        <v>44676.25</v>
      </c>
      <c r="C3463" s="4">
        <f>VLOOKUP($B3463,[2]Sheet1!$A$1:$I$17681,C$1,FALSE)</f>
        <v>1.035645231676803</v>
      </c>
      <c r="D3463" s="4">
        <f>VLOOKUP($B3463,[2]Sheet1!$A$1:$I$17681,D$1,FALSE)</f>
        <v>0.66989553102356525</v>
      </c>
      <c r="E3463" s="4">
        <f>VLOOKUP($B3463,[2]Sheet1!$A$1:$I$17681,E$1,FALSE)</f>
        <v>3.0188184127816848</v>
      </c>
      <c r="F3463" s="4">
        <f>VLOOKUP($B3463,[2]Sheet1!$A$1:$I$17681,F$1,FALSE)</f>
        <v>1.0948285150232779</v>
      </c>
      <c r="G3463" s="4">
        <f>VLOOKUP($B3463,[2]Sheet1!$A$1:$I$17681,G$1,FALSE)</f>
        <v>0</v>
      </c>
    </row>
    <row r="3464" spans="2:7" x14ac:dyDescent="0.3">
      <c r="B3464" s="3">
        <v>44676.291666666657</v>
      </c>
      <c r="C3464" s="4">
        <f>VLOOKUP($B3464,[2]Sheet1!$A$1:$I$17681,C$1,FALSE)</f>
        <v>1.032491678342141</v>
      </c>
      <c r="D3464" s="4">
        <f>VLOOKUP($B3464,[2]Sheet1!$A$1:$I$17681,D$1,FALSE)</f>
        <v>0.66271492177824864</v>
      </c>
      <c r="E3464" s="4">
        <f>VLOOKUP($B3464,[2]Sheet1!$A$1:$I$17681,E$1,FALSE)</f>
        <v>2.8961380493135271</v>
      </c>
      <c r="F3464" s="4">
        <f>VLOOKUP($B3464,[2]Sheet1!$A$1:$I$17681,F$1,FALSE)</f>
        <v>1.0900353079199221</v>
      </c>
      <c r="G3464" s="4">
        <f>VLOOKUP($B3464,[2]Sheet1!$A$1:$I$17681,G$1,FALSE)</f>
        <v>0</v>
      </c>
    </row>
    <row r="3465" spans="2:7" x14ac:dyDescent="0.3">
      <c r="B3465" s="3">
        <v>44676.333333333343</v>
      </c>
      <c r="C3465" s="4">
        <f>VLOOKUP($B3465,[2]Sheet1!$A$1:$I$17681,C$1,FALSE)</f>
        <v>1.4705975878349089</v>
      </c>
      <c r="D3465" s="4">
        <f>VLOOKUP($B3465,[2]Sheet1!$A$1:$I$17681,D$1,FALSE)</f>
        <v>0.70579857725014805</v>
      </c>
      <c r="E3465" s="4">
        <f>VLOOKUP($B3465,[2]Sheet1!$A$1:$I$17681,E$1,FALSE)</f>
        <v>2.9634993531810121</v>
      </c>
      <c r="F3465" s="4">
        <f>VLOOKUP($B3465,[2]Sheet1!$A$1:$I$17681,F$1,FALSE)</f>
        <v>1.1223894558675731</v>
      </c>
      <c r="G3465" s="4">
        <f>VLOOKUP($B3465,[2]Sheet1!$A$1:$I$17681,G$1,FALSE)</f>
        <v>0</v>
      </c>
    </row>
    <row r="3466" spans="2:7" x14ac:dyDescent="0.3">
      <c r="B3466" s="3">
        <v>44676.375</v>
      </c>
      <c r="C3466" s="4">
        <f>VLOOKUP($B3466,[2]Sheet1!$A$1:$I$17681,C$1,FALSE)</f>
        <v>1.478183966139992</v>
      </c>
      <c r="D3466" s="4">
        <f>VLOOKUP($B3466,[2]Sheet1!$A$1:$I$17681,D$1,FALSE)</f>
        <v>0.70812171553539738</v>
      </c>
      <c r="E3466" s="4">
        <f>VLOOKUP($B3466,[2]Sheet1!$A$1:$I$17681,E$1,FALSE)</f>
        <v>2.923233098913856</v>
      </c>
      <c r="F3466" s="4">
        <f>VLOOKUP($B3466,[2]Sheet1!$A$1:$I$17681,F$1,FALSE)</f>
        <v>1.122919473960732</v>
      </c>
      <c r="G3466" s="4">
        <f>VLOOKUP($B3466,[2]Sheet1!$A$1:$I$17681,G$1,FALSE)</f>
        <v>0</v>
      </c>
    </row>
    <row r="3467" spans="2:7" x14ac:dyDescent="0.3">
      <c r="B3467" s="3">
        <v>44676.416666666657</v>
      </c>
      <c r="C3467" s="4">
        <f>VLOOKUP($B3467,[2]Sheet1!$A$1:$I$17681,C$1,FALSE)</f>
        <v>1.451795269839566</v>
      </c>
      <c r="D3467" s="4">
        <f>VLOOKUP($B3467,[2]Sheet1!$A$1:$I$17681,D$1,FALSE)</f>
        <v>0.70495379969187566</v>
      </c>
      <c r="E3467" s="4">
        <f>VLOOKUP($B3467,[2]Sheet1!$A$1:$I$17681,E$1,FALSE)</f>
        <v>2.8107133790458199</v>
      </c>
      <c r="F3467" s="4">
        <f>VLOOKUP($B3467,[2]Sheet1!$A$1:$I$17681,F$1,FALSE)</f>
        <v>1.1189097718646559</v>
      </c>
      <c r="G3467" s="4">
        <f>VLOOKUP($B3467,[2]Sheet1!$A$1:$I$17681,G$1,FALSE)</f>
        <v>0</v>
      </c>
    </row>
    <row r="3468" spans="2:7" x14ac:dyDescent="0.3">
      <c r="B3468" s="3">
        <v>44676.458333333343</v>
      </c>
      <c r="C3468" s="4">
        <f>VLOOKUP($B3468,[2]Sheet1!$A$1:$I$17681,C$1,FALSE)</f>
        <v>1.4574181149362739</v>
      </c>
      <c r="D3468" s="4">
        <f>VLOOKUP($B3468,[2]Sheet1!$A$1:$I$17681,D$1,FALSE)</f>
        <v>0.73156429277746038</v>
      </c>
      <c r="E3468" s="4">
        <f>VLOOKUP($B3468,[2]Sheet1!$A$1:$I$17681,E$1,FALSE)</f>
        <v>2.923985739180532</v>
      </c>
      <c r="F3468" s="4">
        <f>VLOOKUP($B3468,[2]Sheet1!$A$1:$I$17681,F$1,FALSE)</f>
        <v>1.134695093334841</v>
      </c>
      <c r="G3468" s="4">
        <f>VLOOKUP($B3468,[2]Sheet1!$A$1:$I$17681,G$1,FALSE)</f>
        <v>0</v>
      </c>
    </row>
    <row r="3469" spans="2:7" x14ac:dyDescent="0.3">
      <c r="B3469" s="3">
        <v>44676.5</v>
      </c>
      <c r="C3469" s="4">
        <f>VLOOKUP($B3469,[2]Sheet1!$A$1:$I$17681,C$1,FALSE)</f>
        <v>1.457239611917331</v>
      </c>
      <c r="D3469" s="4">
        <f>VLOOKUP($B3469,[2]Sheet1!$A$1:$I$17681,D$1,FALSE)</f>
        <v>0.7241724891425757</v>
      </c>
      <c r="E3469" s="4">
        <f>VLOOKUP($B3469,[2]Sheet1!$A$1:$I$17681,E$1,FALSE)</f>
        <v>2.8829668446466998</v>
      </c>
      <c r="F3469" s="4">
        <f>VLOOKUP($B3469,[2]Sheet1!$A$1:$I$17681,F$1,FALSE)</f>
        <v>1.127689636799168</v>
      </c>
      <c r="G3469" s="4">
        <f>VLOOKUP($B3469,[2]Sheet1!$A$1:$I$17681,G$1,FALSE)</f>
        <v>0</v>
      </c>
    </row>
    <row r="3470" spans="2:7" x14ac:dyDescent="0.3">
      <c r="B3470" s="3">
        <v>44676.541666666657</v>
      </c>
      <c r="C3470" s="4">
        <f>VLOOKUP($B3470,[2]Sheet1!$A$1:$I$17681,C$1,FALSE)</f>
        <v>1.673704272889039</v>
      </c>
      <c r="D3470" s="4">
        <f>VLOOKUP($B3470,[2]Sheet1!$A$1:$I$17681,D$1,FALSE)</f>
        <v>0.77211361557454217</v>
      </c>
      <c r="E3470" s="4">
        <f>VLOOKUP($B3470,[2]Sheet1!$A$1:$I$17681,E$1,FALSE)</f>
        <v>3.0959640401159572</v>
      </c>
      <c r="F3470" s="4">
        <f>VLOOKUP($B3470,[2]Sheet1!$A$1:$I$17681,F$1,FALSE)</f>
        <v>1.165320921413493</v>
      </c>
      <c r="G3470" s="4">
        <f>VLOOKUP($B3470,[2]Sheet1!$A$1:$I$17681,G$1,FALSE)</f>
        <v>0</v>
      </c>
    </row>
    <row r="3471" spans="2:7" x14ac:dyDescent="0.3">
      <c r="B3471" s="3">
        <v>44676.583333333343</v>
      </c>
      <c r="C3471" s="4">
        <f>VLOOKUP($B3471,[2]Sheet1!$A$1:$I$17681,C$1,FALSE)</f>
        <v>1.806213013951161</v>
      </c>
      <c r="D3471" s="4">
        <f>VLOOKUP($B3471,[2]Sheet1!$A$1:$I$17681,D$1,FALSE)</f>
        <v>0.77232480996411024</v>
      </c>
      <c r="E3471" s="4">
        <f>VLOOKUP($B3471,[2]Sheet1!$A$1:$I$17681,E$1,FALSE)</f>
        <v>3.1486488587832651</v>
      </c>
      <c r="F3471" s="4">
        <f>VLOOKUP($B3471,[2]Sheet1!$A$1:$I$17681,F$1,FALSE)</f>
        <v>1.1704828367555691</v>
      </c>
      <c r="G3471" s="4">
        <f>VLOOKUP($B3471,[2]Sheet1!$A$1:$I$17681,G$1,FALSE)</f>
        <v>0</v>
      </c>
    </row>
    <row r="3472" spans="2:7" x14ac:dyDescent="0.3">
      <c r="B3472" s="3">
        <v>44676.625</v>
      </c>
      <c r="C3472" s="4">
        <f>VLOOKUP($B3472,[2]Sheet1!$A$1:$I$17681,C$1,FALSE)</f>
        <v>1.9223887287799839</v>
      </c>
      <c r="D3472" s="4">
        <f>VLOOKUP($B3472,[2]Sheet1!$A$1:$I$17681,D$1,FALSE)</f>
        <v>0.78056139115726741</v>
      </c>
      <c r="E3472" s="4">
        <f>VLOOKUP($B3472,[2]Sheet1!$A$1:$I$17681,E$1,FALSE)</f>
        <v>3.2197733639841291</v>
      </c>
      <c r="F3472" s="4">
        <f>VLOOKUP($B3472,[2]Sheet1!$A$1:$I$17681,F$1,FALSE)</f>
        <v>1.19140702930291</v>
      </c>
      <c r="G3472" s="4">
        <f>VLOOKUP($B3472,[2]Sheet1!$A$1:$I$17681,G$1,FALSE)</f>
        <v>0</v>
      </c>
    </row>
    <row r="3473" spans="2:7" x14ac:dyDescent="0.3">
      <c r="B3473" s="3">
        <v>44676.666666666657</v>
      </c>
      <c r="C3473" s="4">
        <f>VLOOKUP($B3473,[2]Sheet1!$A$1:$I$17681,C$1,FALSE)</f>
        <v>2.1442084803199859</v>
      </c>
      <c r="D3473" s="4">
        <f>VLOOKUP($B3473,[2]Sheet1!$A$1:$I$17681,D$1,FALSE)</f>
        <v>0.80738307863242054</v>
      </c>
      <c r="E3473" s="4">
        <f>VLOOKUP($B3473,[2]Sheet1!$A$1:$I$17681,E$1,FALSE)</f>
        <v>3.6149095039889372</v>
      </c>
      <c r="F3473" s="4">
        <f>VLOOKUP($B3473,[2]Sheet1!$A$1:$I$17681,F$1,FALSE)</f>
        <v>1.213713877745449</v>
      </c>
      <c r="G3473" s="4">
        <f>VLOOKUP($B3473,[2]Sheet1!$A$1:$I$17681,G$1,FALSE)</f>
        <v>0</v>
      </c>
    </row>
    <row r="3474" spans="2:7" x14ac:dyDescent="0.3">
      <c r="B3474" s="3">
        <v>44676.708333333343</v>
      </c>
      <c r="C3474" s="4">
        <f>VLOOKUP($B3474,[2]Sheet1!$A$1:$I$17681,C$1,FALSE)</f>
        <v>2.0231834334765408</v>
      </c>
      <c r="D3474" s="4">
        <f>VLOOKUP($B3474,[2]Sheet1!$A$1:$I$17681,D$1,FALSE)</f>
        <v>0.80717188424285247</v>
      </c>
      <c r="E3474" s="4">
        <f>VLOOKUP($B3474,[2]Sheet1!$A$1:$I$17681,E$1,FALSE)</f>
        <v>3.626199107989073</v>
      </c>
      <c r="F3474" s="4">
        <f>VLOOKUP($B3474,[2]Sheet1!$A$1:$I$17681,F$1,FALSE)</f>
        <v>1.2018691255765801</v>
      </c>
      <c r="G3474" s="4">
        <f>VLOOKUP($B3474,[2]Sheet1!$A$1:$I$17681,G$1,FALSE)</f>
        <v>0</v>
      </c>
    </row>
    <row r="3475" spans="2:7" x14ac:dyDescent="0.3">
      <c r="B3475" s="3">
        <v>44676.75</v>
      </c>
      <c r="C3475" s="4">
        <f>VLOOKUP($B3475,[2]Sheet1!$A$1:$I$17681,C$1,FALSE)</f>
        <v>2.084290966961408</v>
      </c>
      <c r="D3475" s="4">
        <f>VLOOKUP($B3475,[2]Sheet1!$A$1:$I$17681,D$1,FALSE)</f>
        <v>0.81752040933169101</v>
      </c>
      <c r="E3475" s="4">
        <f>VLOOKUP($B3475,[2]Sheet1!$A$1:$I$17681,E$1,FALSE)</f>
        <v>3.590448695321971</v>
      </c>
      <c r="F3475" s="4">
        <f>VLOOKUP($B3475,[2]Sheet1!$A$1:$I$17681,F$1,FALSE)</f>
        <v>1.2022608780802191</v>
      </c>
      <c r="G3475" s="4">
        <f>VLOOKUP($B3475,[2]Sheet1!$A$1:$I$17681,G$1,FALSE)</f>
        <v>0</v>
      </c>
    </row>
    <row r="3476" spans="2:7" x14ac:dyDescent="0.3">
      <c r="B3476" s="3">
        <v>44676.791666666657</v>
      </c>
      <c r="C3476" s="4">
        <f>VLOOKUP($B3476,[2]Sheet1!$A$1:$I$17681,C$1,FALSE)</f>
        <v>1.913493328335985</v>
      </c>
      <c r="D3476" s="4">
        <f>VLOOKUP($B3476,[2]Sheet1!$A$1:$I$17681,D$1,FALSE)</f>
        <v>0.81730921494212294</v>
      </c>
      <c r="E3476" s="4">
        <f>VLOOKUP($B3476,[2]Sheet1!$A$1:$I$17681,E$1,FALSE)</f>
        <v>3.5212057907877972</v>
      </c>
      <c r="F3476" s="4">
        <f>VLOOKUP($B3476,[2]Sheet1!$A$1:$I$17681,F$1,FALSE)</f>
        <v>1.215396109084607</v>
      </c>
      <c r="G3476" s="4">
        <f>VLOOKUP($B3476,[2]Sheet1!$A$1:$I$17681,G$1,FALSE)</f>
        <v>0</v>
      </c>
    </row>
    <row r="3477" spans="2:7" x14ac:dyDescent="0.3">
      <c r="B3477" s="3">
        <v>44676.833333333343</v>
      </c>
      <c r="C3477" s="4">
        <f>VLOOKUP($B3477,[2]Sheet1!$A$1:$I$17681,C$1,FALSE)</f>
        <v>2.0271997514027622</v>
      </c>
      <c r="D3477" s="4">
        <f>VLOOKUP($B3477,[2]Sheet1!$A$1:$I$17681,D$1,FALSE)</f>
        <v>0.8202659363960767</v>
      </c>
      <c r="E3477" s="4">
        <f>VLOOKUP($B3477,[2]Sheet1!$A$1:$I$17681,E$1,FALSE)</f>
        <v>3.4444364835868622</v>
      </c>
      <c r="F3477" s="4">
        <f>VLOOKUP($B3477,[2]Sheet1!$A$1:$I$17681,F$1,FALSE)</f>
        <v>1.220419758837163</v>
      </c>
      <c r="G3477" s="4">
        <f>VLOOKUP($B3477,[2]Sheet1!$A$1:$I$17681,G$1,FALSE)</f>
        <v>0</v>
      </c>
    </row>
    <row r="3478" spans="2:7" x14ac:dyDescent="0.3">
      <c r="B3478" s="3">
        <v>44676.875</v>
      </c>
      <c r="C3478" s="4">
        <f>VLOOKUP($B3478,[2]Sheet1!$A$1:$I$17681,C$1,FALSE)</f>
        <v>1.9008196139910221</v>
      </c>
      <c r="D3478" s="4">
        <f>VLOOKUP($B3478,[2]Sheet1!$A$1:$I$17681,D$1,FALSE)</f>
        <v>0.82068832517521306</v>
      </c>
      <c r="E3478" s="4">
        <f>VLOOKUP($B3478,[2]Sheet1!$A$1:$I$17681,E$1,FALSE)</f>
        <v>3.534000675321284</v>
      </c>
      <c r="F3478" s="4">
        <f>VLOOKUP($B3478,[2]Sheet1!$A$1:$I$17681,F$1,FALSE)</f>
        <v>1.227793923611556</v>
      </c>
      <c r="G3478" s="4">
        <f>VLOOKUP($B3478,[2]Sheet1!$A$1:$I$17681,G$1,FALSE)</f>
        <v>0</v>
      </c>
    </row>
    <row r="3479" spans="2:7" x14ac:dyDescent="0.3">
      <c r="B3479" s="3">
        <v>44676.916666666657</v>
      </c>
      <c r="C3479" s="4">
        <f>VLOOKUP($B3479,[2]Sheet1!$A$1:$I$17681,C$1,FALSE)</f>
        <v>1.8055882533848591</v>
      </c>
      <c r="D3479" s="4">
        <f>VLOOKUP($B3479,[2]Sheet1!$A$1:$I$17681,D$1,FALSE)</f>
        <v>0.80315919084105791</v>
      </c>
      <c r="E3479" s="4">
        <f>VLOOKUP($B3479,[2]Sheet1!$A$1:$I$17681,E$1,FALSE)</f>
        <v>3.484326417720681</v>
      </c>
      <c r="F3479" s="4">
        <f>VLOOKUP($B3479,[2]Sheet1!$A$1:$I$17681,F$1,FALSE)</f>
        <v>1.2162948354164871</v>
      </c>
      <c r="G3479" s="4">
        <f>VLOOKUP($B3479,[2]Sheet1!$A$1:$I$17681,G$1,FALSE)</f>
        <v>0</v>
      </c>
    </row>
    <row r="3480" spans="2:7" x14ac:dyDescent="0.3">
      <c r="B3480" s="3">
        <v>44676.958333333343</v>
      </c>
      <c r="C3480" s="4">
        <f>VLOOKUP($B3480,[2]Sheet1!$A$1:$I$17681,C$1,FALSE)</f>
        <v>1.870593102783318</v>
      </c>
      <c r="D3480" s="4">
        <f>VLOOKUP($B3480,[2]Sheet1!$A$1:$I$17681,D$1,FALSE)</f>
        <v>0.80189202450364905</v>
      </c>
      <c r="E3480" s="4">
        <f>VLOOKUP($B3480,[2]Sheet1!$A$1:$I$17681,E$1,FALSE)</f>
        <v>3.7789850821242639</v>
      </c>
      <c r="F3480" s="4">
        <f>VLOOKUP($B3480,[2]Sheet1!$A$1:$I$17681,F$1,FALSE)</f>
        <v>1.214266940103528</v>
      </c>
      <c r="G3480" s="4">
        <f>VLOOKUP($B3480,[2]Sheet1!$A$1:$I$17681,G$1,FALSE)</f>
        <v>0</v>
      </c>
    </row>
    <row r="3481" spans="2:7" x14ac:dyDescent="0.3">
      <c r="B3481" s="3">
        <v>44677</v>
      </c>
      <c r="C3481" s="4">
        <f>VLOOKUP($B3481,[2]Sheet1!$A$1:$I$17681,C$1,FALSE)</f>
        <v>1.893352237698567</v>
      </c>
      <c r="D3481" s="4">
        <f>VLOOKUP($B3481,[2]Sheet1!$A$1:$I$17681,D$1,FALSE)</f>
        <v>0.79766813671228654</v>
      </c>
      <c r="E3481" s="4">
        <f>VLOOKUP($B3481,[2]Sheet1!$A$1:$I$17681,E$1,FALSE)</f>
        <v>3.6916788111898691</v>
      </c>
      <c r="F3481" s="4">
        <f>VLOOKUP($B3481,[2]Sheet1!$A$1:$I$17681,F$1,FALSE)</f>
        <v>1.219958873538763</v>
      </c>
      <c r="G3481" s="4">
        <f>VLOOKUP($B3481,[2]Sheet1!$A$1:$I$17681,G$1,FALSE)</f>
        <v>0</v>
      </c>
    </row>
    <row r="3482" spans="2:7" x14ac:dyDescent="0.3">
      <c r="B3482" s="3">
        <v>44677</v>
      </c>
      <c r="C3482" s="4">
        <f>VLOOKUP($B3482,[2]Sheet1!$A$1:$I$17681,C$1,FALSE)</f>
        <v>1.893352237698567</v>
      </c>
      <c r="D3482" s="4">
        <f>VLOOKUP($B3482,[2]Sheet1!$A$1:$I$17681,D$1,FALSE)</f>
        <v>0.79766813671228654</v>
      </c>
      <c r="E3482" s="4">
        <f>VLOOKUP($B3482,[2]Sheet1!$A$1:$I$17681,E$1,FALSE)</f>
        <v>3.6916788111898691</v>
      </c>
      <c r="F3482" s="4">
        <f>VLOOKUP($B3482,[2]Sheet1!$A$1:$I$17681,F$1,FALSE)</f>
        <v>1.219958873538763</v>
      </c>
      <c r="G3482" s="4">
        <f>VLOOKUP($B3482,[2]Sheet1!$A$1:$I$17681,G$1,FALSE)</f>
        <v>0</v>
      </c>
    </row>
    <row r="3483" spans="2:7" x14ac:dyDescent="0.3">
      <c r="B3483" s="3">
        <v>44677.041666666657</v>
      </c>
      <c r="C3483" s="4">
        <f>VLOOKUP($B3483,[2]Sheet1!$A$1:$I$17681,C$1,FALSE)</f>
        <v>2.093840878474865</v>
      </c>
      <c r="D3483" s="4">
        <f>VLOOKUP($B3483,[2]Sheet1!$A$1:$I$17681,D$1,FALSE)</f>
        <v>0.80210321889321712</v>
      </c>
      <c r="E3483" s="4">
        <f>VLOOKUP($B3483,[2]Sheet1!$A$1:$I$17681,E$1,FALSE)</f>
        <v>3.669475923322933</v>
      </c>
      <c r="F3483" s="4">
        <f>VLOOKUP($B3483,[2]Sheet1!$A$1:$I$17681,F$1,FALSE)</f>
        <v>1.226457356246198</v>
      </c>
      <c r="G3483" s="4">
        <f>VLOOKUP($B3483,[2]Sheet1!$A$1:$I$17681,G$1,FALSE)</f>
        <v>0</v>
      </c>
    </row>
    <row r="3484" spans="2:7" x14ac:dyDescent="0.3">
      <c r="B3484" s="3">
        <v>44677.083333333343</v>
      </c>
      <c r="C3484" s="4">
        <f>VLOOKUP($B3484,[2]Sheet1!$A$1:$I$17681,C$1,FALSE)</f>
        <v>2.0210413972492232</v>
      </c>
      <c r="D3484" s="4">
        <f>VLOOKUP($B3484,[2]Sheet1!$A$1:$I$17681,D$1,FALSE)</f>
        <v>0.78837558357128845</v>
      </c>
      <c r="E3484" s="4">
        <f>VLOOKUP($B3484,[2]Sheet1!$A$1:$I$17681,E$1,FALSE)</f>
        <v>3.603243579855461</v>
      </c>
      <c r="F3484" s="4">
        <f>VLOOKUP($B3484,[2]Sheet1!$A$1:$I$17681,F$1,FALSE)</f>
        <v>1.21269993008897</v>
      </c>
      <c r="G3484" s="4">
        <f>VLOOKUP($B3484,[2]Sheet1!$A$1:$I$17681,G$1,FALSE)</f>
        <v>0</v>
      </c>
    </row>
    <row r="3485" spans="2:7" x14ac:dyDescent="0.3">
      <c r="B3485" s="3">
        <v>44677.125</v>
      </c>
      <c r="C3485" s="4">
        <f>VLOOKUP($B3485,[2]Sheet1!$A$1:$I$17681,C$1,FALSE)</f>
        <v>2.1164512608743289</v>
      </c>
      <c r="D3485" s="4">
        <f>VLOOKUP($B3485,[2]Sheet1!$A$1:$I$17681,D$1,FALSE)</f>
        <v>0.80379277400976235</v>
      </c>
      <c r="E3485" s="4">
        <f>VLOOKUP($B3485,[2]Sheet1!$A$1:$I$17681,E$1,FALSE)</f>
        <v>3.7168922601235099</v>
      </c>
      <c r="F3485" s="4">
        <f>VLOOKUP($B3485,[2]Sheet1!$A$1:$I$17681,F$1,FALSE)</f>
        <v>1.217377915867726</v>
      </c>
      <c r="G3485" s="4">
        <f>VLOOKUP($B3485,[2]Sheet1!$A$1:$I$17681,G$1,FALSE)</f>
        <v>0</v>
      </c>
    </row>
    <row r="3486" spans="2:7" x14ac:dyDescent="0.3">
      <c r="B3486" s="3">
        <v>44677.166666666657</v>
      </c>
      <c r="C3486" s="4">
        <f>VLOOKUP($B3486,[2]Sheet1!$A$1:$I$17681,C$1,FALSE)</f>
        <v>2.2140924122362251</v>
      </c>
      <c r="D3486" s="4">
        <f>VLOOKUP($B3486,[2]Sheet1!$A$1:$I$17681,D$1,FALSE)</f>
        <v>0.80548232912630724</v>
      </c>
      <c r="E3486" s="4">
        <f>VLOOKUP($B3486,[2]Sheet1!$A$1:$I$17681,E$1,FALSE)</f>
        <v>3.6770023259896911</v>
      </c>
      <c r="F3486" s="4">
        <f>VLOOKUP($B3486,[2]Sheet1!$A$1:$I$17681,F$1,FALSE)</f>
        <v>1.218207509404845</v>
      </c>
      <c r="G3486" s="4">
        <f>VLOOKUP($B3486,[2]Sheet1!$A$1:$I$17681,G$1,FALSE)</f>
        <v>0</v>
      </c>
    </row>
    <row r="3487" spans="2:7" x14ac:dyDescent="0.3">
      <c r="B3487" s="3">
        <v>44677.208333333343</v>
      </c>
      <c r="C3487" s="4">
        <f>VLOOKUP($B3487,[2]Sheet1!$A$1:$I$17681,C$1,FALSE)</f>
        <v>2.132010774025539</v>
      </c>
      <c r="D3487" s="4">
        <f>VLOOKUP($B3487,[2]Sheet1!$A$1:$I$17681,D$1,FALSE)</f>
        <v>0.79450022086876437</v>
      </c>
      <c r="E3487" s="4">
        <f>VLOOKUP($B3487,[2]Sheet1!$A$1:$I$17681,E$1,FALSE)</f>
        <v>3.6386176723892252</v>
      </c>
      <c r="F3487" s="4">
        <f>VLOOKUP($B3487,[2]Sheet1!$A$1:$I$17681,F$1,FALSE)</f>
        <v>1.2107872561006121</v>
      </c>
      <c r="G3487" s="4">
        <f>VLOOKUP($B3487,[2]Sheet1!$A$1:$I$17681,G$1,FALSE)</f>
        <v>0</v>
      </c>
    </row>
    <row r="3488" spans="2:7" x14ac:dyDescent="0.3">
      <c r="B3488" s="3">
        <v>44677.25</v>
      </c>
      <c r="C3488" s="4">
        <f>VLOOKUP($B3488,[2]Sheet1!$A$1:$I$17681,C$1,FALSE)</f>
        <v>2.0949118965885241</v>
      </c>
      <c r="D3488" s="4">
        <f>VLOOKUP($B3488,[2]Sheet1!$A$1:$I$17681,D$1,FALSE)</f>
        <v>0.79323305453135551</v>
      </c>
      <c r="E3488" s="4">
        <f>VLOOKUP($B3488,[2]Sheet1!$A$1:$I$17681,E$1,FALSE)</f>
        <v>3.620930626122342</v>
      </c>
      <c r="F3488" s="4">
        <f>VLOOKUP($B3488,[2]Sheet1!$A$1:$I$17681,F$1,FALSE)</f>
        <v>1.20182303704674</v>
      </c>
      <c r="G3488" s="4">
        <f>VLOOKUP($B3488,[2]Sheet1!$A$1:$I$17681,G$1,FALSE)</f>
        <v>0</v>
      </c>
    </row>
    <row r="3489" spans="2:7" x14ac:dyDescent="0.3">
      <c r="B3489" s="3">
        <v>44677.291666666657</v>
      </c>
      <c r="C3489" s="4">
        <f>VLOOKUP($B3489,[2]Sheet1!$A$1:$I$17681,C$1,FALSE)</f>
        <v>2.067452182174438</v>
      </c>
      <c r="D3489" s="4">
        <f>VLOOKUP($B3489,[2]Sheet1!$A$1:$I$17681,D$1,FALSE)</f>
        <v>0.79640097037487767</v>
      </c>
      <c r="E3489" s="4">
        <f>VLOOKUP($B3489,[2]Sheet1!$A$1:$I$17681,E$1,FALSE)</f>
        <v>3.6295859891891151</v>
      </c>
      <c r="F3489" s="4">
        <f>VLOOKUP($B3489,[2]Sheet1!$A$1:$I$17681,F$1,FALSE)</f>
        <v>1.208805449317494</v>
      </c>
      <c r="G3489" s="4">
        <f>VLOOKUP($B3489,[2]Sheet1!$A$1:$I$17681,G$1,FALSE)</f>
        <v>0</v>
      </c>
    </row>
    <row r="3490" spans="2:7" x14ac:dyDescent="0.3">
      <c r="B3490" s="3">
        <v>44677.333333333343</v>
      </c>
      <c r="C3490" s="4">
        <f>VLOOKUP($B3490,[2]Sheet1!$A$1:$I$17681,C$1,FALSE)</f>
        <v>1.957553823511782</v>
      </c>
      <c r="D3490" s="4">
        <f>VLOOKUP($B3490,[2]Sheet1!$A$1:$I$17681,D$1,FALSE)</f>
        <v>0.7735919763015191</v>
      </c>
      <c r="E3490" s="4">
        <f>VLOOKUP($B3490,[2]Sheet1!$A$1:$I$17681,E$1,FALSE)</f>
        <v>3.7334503459903781</v>
      </c>
      <c r="F3490" s="4">
        <f>VLOOKUP($B3490,[2]Sheet1!$A$1:$I$17681,F$1,FALSE)</f>
        <v>1.204726614426658</v>
      </c>
      <c r="G3490" s="4">
        <f>VLOOKUP($B3490,[2]Sheet1!$A$1:$I$17681,G$1,FALSE)</f>
        <v>0</v>
      </c>
    </row>
    <row r="3491" spans="2:7" x14ac:dyDescent="0.3">
      <c r="B3491" s="3">
        <v>44677.375</v>
      </c>
      <c r="C3491" s="4">
        <f>VLOOKUP($B3491,[2]Sheet1!$A$1:$I$17681,C$1,FALSE)</f>
        <v>1.8653570142276521</v>
      </c>
      <c r="D3491" s="4">
        <f>VLOOKUP($B3491,[2]Sheet1!$A$1:$I$17681,D$1,FALSE)</f>
        <v>0.73599937495839107</v>
      </c>
      <c r="E3491" s="4">
        <f>VLOOKUP($B3491,[2]Sheet1!$A$1:$I$17681,E$1,FALSE)</f>
        <v>3.4451891238535381</v>
      </c>
      <c r="F3491" s="4">
        <f>VLOOKUP($B3491,[2]Sheet1!$A$1:$I$17681,F$1,FALSE)</f>
        <v>1.1517478493756259</v>
      </c>
      <c r="G3491" s="4">
        <f>VLOOKUP($B3491,[2]Sheet1!$A$1:$I$17681,G$1,FALSE)</f>
        <v>0</v>
      </c>
    </row>
    <row r="3492" spans="2:7" x14ac:dyDescent="0.3">
      <c r="B3492" s="3">
        <v>44677.416666666657</v>
      </c>
      <c r="C3492" s="4">
        <f>VLOOKUP($B3492,[2]Sheet1!$A$1:$I$17681,C$1,FALSE)</f>
        <v>1.799489400237636</v>
      </c>
      <c r="D3492" s="4">
        <f>VLOOKUP($B3492,[2]Sheet1!$A$1:$I$17681,D$1,FALSE)</f>
        <v>0.69270452509692393</v>
      </c>
      <c r="E3492" s="4">
        <f>VLOOKUP($B3492,[2]Sheet1!$A$1:$I$17681,E$1,FALSE)</f>
        <v>3.0662347495822631</v>
      </c>
      <c r="F3492" s="4">
        <f>VLOOKUP($B3492,[2]Sheet1!$A$1:$I$17681,F$1,FALSE)</f>
        <v>1.137068652621599</v>
      </c>
      <c r="G3492" s="4">
        <f>VLOOKUP($B3492,[2]Sheet1!$A$1:$I$17681,G$1,FALSE)</f>
        <v>0</v>
      </c>
    </row>
    <row r="3493" spans="2:7" x14ac:dyDescent="0.3">
      <c r="B3493" s="3">
        <v>44677.458333333343</v>
      </c>
      <c r="C3493" s="4">
        <f>VLOOKUP($B3493,[2]Sheet1!$A$1:$I$17681,C$1,FALSE)</f>
        <v>1.6826294238361961</v>
      </c>
      <c r="D3493" s="4">
        <f>VLOOKUP($B3493,[2]Sheet1!$A$1:$I$17681,D$1,FALSE)</f>
        <v>0.65384475741638703</v>
      </c>
      <c r="E3493" s="4">
        <f>VLOOKUP($B3493,[2]Sheet1!$A$1:$I$17681,E$1,FALSE)</f>
        <v>2.784370969712167</v>
      </c>
      <c r="F3493" s="4">
        <f>VLOOKUP($B3493,[2]Sheet1!$A$1:$I$17681,F$1,FALSE)</f>
        <v>1.118218443917057</v>
      </c>
      <c r="G3493" s="4">
        <f>VLOOKUP($B3493,[2]Sheet1!$A$1:$I$17681,G$1,FALSE)</f>
        <v>0</v>
      </c>
    </row>
    <row r="3494" spans="2:7" x14ac:dyDescent="0.3">
      <c r="B3494" s="3">
        <v>44677.5</v>
      </c>
      <c r="C3494" s="4">
        <f>VLOOKUP($B3494,[2]Sheet1!$A$1:$I$17681,C$1,FALSE)</f>
        <v>1.6311015523679451</v>
      </c>
      <c r="D3494" s="4">
        <f>VLOOKUP($B3494,[2]Sheet1!$A$1:$I$17681,D$1,FALSE)</f>
        <v>0.68066644489154016</v>
      </c>
      <c r="E3494" s="4">
        <f>VLOOKUP($B3494,[2]Sheet1!$A$1:$I$17681,E$1,FALSE)</f>
        <v>2.942801745847428</v>
      </c>
      <c r="F3494" s="4">
        <f>VLOOKUP($B3494,[2]Sheet1!$A$1:$I$17681,F$1,FALSE)</f>
        <v>1.142437966347954</v>
      </c>
      <c r="G3494" s="4">
        <f>VLOOKUP($B3494,[2]Sheet1!$A$1:$I$17681,G$1,FALSE)</f>
        <v>0</v>
      </c>
    </row>
    <row r="3495" spans="2:7" x14ac:dyDescent="0.3">
      <c r="B3495" s="3">
        <v>44677.541666666657</v>
      </c>
      <c r="C3495" s="4">
        <f>VLOOKUP($B3495,[2]Sheet1!$A$1:$I$17681,C$1,FALSE)</f>
        <v>1.532746388930277</v>
      </c>
      <c r="D3495" s="4">
        <f>VLOOKUP($B3495,[2]Sheet1!$A$1:$I$17681,D$1,FALSE)</f>
        <v>0.66947314224442889</v>
      </c>
      <c r="E3495" s="4">
        <f>VLOOKUP($B3495,[2]Sheet1!$A$1:$I$17681,E$1,FALSE)</f>
        <v>2.9258673398472208</v>
      </c>
      <c r="F3495" s="4">
        <f>VLOOKUP($B3495,[2]Sheet1!$A$1:$I$17681,F$1,FALSE)</f>
        <v>1.140755735008796</v>
      </c>
      <c r="G3495" s="4">
        <f>VLOOKUP($B3495,[2]Sheet1!$A$1:$I$17681,G$1,FALSE)</f>
        <v>0</v>
      </c>
    </row>
    <row r="3496" spans="2:7" x14ac:dyDescent="0.3">
      <c r="B3496" s="3">
        <v>44677.583333333343</v>
      </c>
      <c r="C3496" s="4">
        <f>VLOOKUP($B3496,[2]Sheet1!$A$1:$I$17681,C$1,FALSE)</f>
        <v>1.54446808717421</v>
      </c>
      <c r="D3496" s="4">
        <f>VLOOKUP($B3496,[2]Sheet1!$A$1:$I$17681,D$1,FALSE)</f>
        <v>0.6648268656739299</v>
      </c>
      <c r="E3496" s="4">
        <f>VLOOKUP($B3496,[2]Sheet1!$A$1:$I$17681,E$1,FALSE)</f>
        <v>3.0515582643820829</v>
      </c>
      <c r="F3496" s="4">
        <f>VLOOKUP($B3496,[2]Sheet1!$A$1:$I$17681,F$1,FALSE)</f>
        <v>1.1400413627962771</v>
      </c>
      <c r="G3496" s="4">
        <f>VLOOKUP($B3496,[2]Sheet1!$A$1:$I$17681,G$1,FALSE)</f>
        <v>0</v>
      </c>
    </row>
    <row r="3497" spans="2:7" x14ac:dyDescent="0.3">
      <c r="B3497" s="3">
        <v>44677.625</v>
      </c>
      <c r="C3497" s="4">
        <f>VLOOKUP($B3497,[2]Sheet1!$A$1:$I$17681,C$1,FALSE)</f>
        <v>1.506000686591964</v>
      </c>
      <c r="D3497" s="4">
        <f>VLOOKUP($B3497,[2]Sheet1!$A$1:$I$17681,D$1,FALSE)</f>
        <v>0.62491112604555255</v>
      </c>
      <c r="E3497" s="4">
        <f>VLOOKUP($B3497,[2]Sheet1!$A$1:$I$17681,E$1,FALSE)</f>
        <v>2.9476939075808199</v>
      </c>
      <c r="F3497" s="4">
        <f>VLOOKUP($B3497,[2]Sheet1!$A$1:$I$17681,F$1,FALSE)</f>
        <v>1.1193245686332161</v>
      </c>
      <c r="G3497" s="4">
        <f>VLOOKUP($B3497,[2]Sheet1!$A$1:$I$17681,G$1,FALSE)</f>
        <v>0</v>
      </c>
    </row>
    <row r="3498" spans="2:7" x14ac:dyDescent="0.3">
      <c r="B3498" s="3">
        <v>44677.666666666657</v>
      </c>
      <c r="C3498" s="4">
        <f>VLOOKUP($B3498,[2]Sheet1!$A$1:$I$17681,C$1,FALSE)</f>
        <v>1.5269747913177829</v>
      </c>
      <c r="D3498" s="4">
        <f>VLOOKUP($B3498,[2]Sheet1!$A$1:$I$17681,D$1,FALSE)</f>
        <v>0.61181707389232831</v>
      </c>
      <c r="E3498" s="4">
        <f>VLOOKUP($B3498,[2]Sheet1!$A$1:$I$17681,E$1,FALSE)</f>
        <v>2.923985739180532</v>
      </c>
      <c r="F3498" s="4">
        <f>VLOOKUP($B3498,[2]Sheet1!$A$1:$I$17681,F$1,FALSE)</f>
        <v>1.1218594377744131</v>
      </c>
      <c r="G3498" s="4">
        <f>VLOOKUP($B3498,[2]Sheet1!$A$1:$I$17681,G$1,FALSE)</f>
        <v>0</v>
      </c>
    </row>
    <row r="3499" spans="2:7" x14ac:dyDescent="0.3">
      <c r="B3499" s="3">
        <v>44677.708333333343</v>
      </c>
      <c r="C3499" s="4">
        <f>VLOOKUP($B3499,[2]Sheet1!$A$1:$I$17681,C$1,FALSE)</f>
        <v>1.5438135761047509</v>
      </c>
      <c r="D3499" s="4">
        <f>VLOOKUP($B3499,[2]Sheet1!$A$1:$I$17681,D$1,FALSE)</f>
        <v>0.62765665310993823</v>
      </c>
      <c r="E3499" s="4">
        <f>VLOOKUP($B3499,[2]Sheet1!$A$1:$I$17681,E$1,FALSE)</f>
        <v>2.9623703927809979</v>
      </c>
      <c r="F3499" s="4">
        <f>VLOOKUP($B3499,[2]Sheet1!$A$1:$I$17681,F$1,FALSE)</f>
        <v>1.134326385096122</v>
      </c>
      <c r="G3499" s="4">
        <f>VLOOKUP($B3499,[2]Sheet1!$A$1:$I$17681,G$1,FALSE)</f>
        <v>0</v>
      </c>
    </row>
    <row r="3500" spans="2:7" x14ac:dyDescent="0.3">
      <c r="B3500" s="3">
        <v>44677.75</v>
      </c>
      <c r="C3500" s="4">
        <f>VLOOKUP($B3500,[2]Sheet1!$A$1:$I$17681,C$1,FALSE)</f>
        <v>1.5167703687348659</v>
      </c>
      <c r="D3500" s="4">
        <f>VLOOKUP($B3500,[2]Sheet1!$A$1:$I$17681,D$1,FALSE)</f>
        <v>0.61857529435850866</v>
      </c>
      <c r="E3500" s="4">
        <f>VLOOKUP($B3500,[2]Sheet1!$A$1:$I$17681,E$1,FALSE)</f>
        <v>2.7478679167783899</v>
      </c>
      <c r="F3500" s="4">
        <f>VLOOKUP($B3500,[2]Sheet1!$A$1:$I$17681,F$1,FALSE)</f>
        <v>1.1138861221120999</v>
      </c>
      <c r="G3500" s="4">
        <f>VLOOKUP($B3500,[2]Sheet1!$A$1:$I$17681,G$1,FALSE)</f>
        <v>0</v>
      </c>
    </row>
    <row r="3501" spans="2:7" x14ac:dyDescent="0.3">
      <c r="B3501" s="3">
        <v>44677.791666666657</v>
      </c>
      <c r="C3501" s="4">
        <f>VLOOKUP($B3501,[2]Sheet1!$A$1:$I$17681,C$1,FALSE)</f>
        <v>1.415083148943594</v>
      </c>
      <c r="D3501" s="4">
        <f>VLOOKUP($B3501,[2]Sheet1!$A$1:$I$17681,D$1,FALSE)</f>
        <v>0.59513271711644566</v>
      </c>
      <c r="E3501" s="4">
        <f>VLOOKUP($B3501,[2]Sheet1!$A$1:$I$17681,E$1,FALSE)</f>
        <v>2.528849599175726</v>
      </c>
      <c r="F3501" s="4">
        <f>VLOOKUP($B3501,[2]Sheet1!$A$1:$I$17681,F$1,FALSE)</f>
        <v>1.099091704033474</v>
      </c>
      <c r="G3501" s="4">
        <f>VLOOKUP($B3501,[2]Sheet1!$A$1:$I$17681,G$1,FALSE)</f>
        <v>0</v>
      </c>
    </row>
    <row r="3502" spans="2:7" x14ac:dyDescent="0.3">
      <c r="B3502" s="3">
        <v>44677.833333333343</v>
      </c>
      <c r="C3502" s="4">
        <f>VLOOKUP($B3502,[2]Sheet1!$A$1:$I$17681,C$1,FALSE)</f>
        <v>1.400862408434457</v>
      </c>
      <c r="D3502" s="4">
        <f>VLOOKUP($B3502,[2]Sheet1!$A$1:$I$17681,D$1,FALSE)</f>
        <v>0.6075931861009658</v>
      </c>
      <c r="E3502" s="4">
        <f>VLOOKUP($B3502,[2]Sheet1!$A$1:$I$17681,E$1,FALSE)</f>
        <v>2.376439945173872</v>
      </c>
      <c r="F3502" s="4">
        <f>VLOOKUP($B3502,[2]Sheet1!$A$1:$I$17681,F$1,FALSE)</f>
        <v>1.10298618480495</v>
      </c>
      <c r="G3502" s="4">
        <f>VLOOKUP($B3502,[2]Sheet1!$A$1:$I$17681,G$1,FALSE)</f>
        <v>0</v>
      </c>
    </row>
    <row r="3503" spans="2:7" x14ac:dyDescent="0.3">
      <c r="B3503" s="3">
        <v>44677.875</v>
      </c>
      <c r="C3503" s="4">
        <f>VLOOKUP($B3503,[2]Sheet1!$A$1:$I$17681,C$1,FALSE)</f>
        <v>1.477083197523176</v>
      </c>
      <c r="D3503" s="4">
        <f>VLOOKUP($B3503,[2]Sheet1!$A$1:$I$17681,D$1,FALSE)</f>
        <v>0.62385515409771208</v>
      </c>
      <c r="E3503" s="4">
        <f>VLOOKUP($B3503,[2]Sheet1!$A$1:$I$17681,E$1,FALSE)</f>
        <v>2.440414367841317</v>
      </c>
      <c r="F3503" s="4">
        <f>VLOOKUP($B3503,[2]Sheet1!$A$1:$I$17681,F$1,FALSE)</f>
        <v>1.1126186875415021</v>
      </c>
      <c r="G3503" s="4">
        <f>VLOOKUP($B3503,[2]Sheet1!$A$1:$I$17681,G$1,FALSE)</f>
        <v>0</v>
      </c>
    </row>
    <row r="3504" spans="2:7" x14ac:dyDescent="0.3">
      <c r="B3504" s="3">
        <v>44677.916666666657</v>
      </c>
      <c r="C3504" s="4">
        <f>VLOOKUP($B3504,[2]Sheet1!$A$1:$I$17681,C$1,FALSE)</f>
        <v>1.518406646408512</v>
      </c>
      <c r="D3504" s="4">
        <f>VLOOKUP($B3504,[2]Sheet1!$A$1:$I$17681,D$1,FALSE)</f>
        <v>0.63758278941964064</v>
      </c>
      <c r="E3504" s="4">
        <f>VLOOKUP($B3504,[2]Sheet1!$A$1:$I$17681,E$1,FALSE)</f>
        <v>2.455843493308171</v>
      </c>
      <c r="F3504" s="4">
        <f>VLOOKUP($B3504,[2]Sheet1!$A$1:$I$17681,F$1,FALSE)</f>
        <v>1.1319528258093641</v>
      </c>
      <c r="G3504" s="4">
        <f>VLOOKUP($B3504,[2]Sheet1!$A$1:$I$17681,G$1,FALSE)</f>
        <v>0</v>
      </c>
    </row>
    <row r="3505" spans="2:7" x14ac:dyDescent="0.3">
      <c r="B3505" s="3">
        <v>44678</v>
      </c>
      <c r="C3505" s="4">
        <f>VLOOKUP($B3505,[2]Sheet1!$A$1:$I$17681,C$1,FALSE)</f>
        <v>1.4892511533144659</v>
      </c>
      <c r="D3505" s="4">
        <f>VLOOKUP($B3505,[2]Sheet1!$A$1:$I$17681,D$1,FALSE)</f>
        <v>0.6272342643308022</v>
      </c>
      <c r="E3505" s="4">
        <f>VLOOKUP($B3505,[2]Sheet1!$A$1:$I$17681,E$1,FALSE)</f>
        <v>2.3907401102407122</v>
      </c>
      <c r="F3505" s="4">
        <f>VLOOKUP($B3505,[2]Sheet1!$A$1:$I$17681,F$1,FALSE)</f>
        <v>1.1239103773522909</v>
      </c>
      <c r="G3505" s="4">
        <f>VLOOKUP($B3505,[2]Sheet1!$A$1:$I$17681,G$1,FALSE)</f>
        <v>0</v>
      </c>
    </row>
    <row r="3506" spans="2:7" x14ac:dyDescent="0.3">
      <c r="B3506" s="3">
        <v>44678.041666666657</v>
      </c>
      <c r="C3506" s="4">
        <f>VLOOKUP($B3506,[2]Sheet1!$A$1:$I$17681,C$1,FALSE)</f>
        <v>1.503888400867804</v>
      </c>
      <c r="D3506" s="4">
        <f>VLOOKUP($B3506,[2]Sheet1!$A$1:$I$17681,D$1,FALSE)</f>
        <v>0.62427754287684811</v>
      </c>
      <c r="E3506" s="4">
        <f>VLOOKUP($B3506,[2]Sheet1!$A$1:$I$17681,E$1,FALSE)</f>
        <v>2.489335985175245</v>
      </c>
      <c r="F3506" s="4">
        <f>VLOOKUP($B3506,[2]Sheet1!$A$1:$I$17681,F$1,FALSE)</f>
        <v>1.1292105582838869</v>
      </c>
      <c r="G3506" s="4">
        <f>VLOOKUP($B3506,[2]Sheet1!$A$1:$I$17681,G$1,FALSE)</f>
        <v>0</v>
      </c>
    </row>
    <row r="3507" spans="2:7" x14ac:dyDescent="0.3">
      <c r="B3507" s="3">
        <v>44678.083333333343</v>
      </c>
      <c r="C3507" s="4">
        <f>VLOOKUP($B3507,[2]Sheet1!$A$1:$I$17681,C$1,FALSE)</f>
        <v>1.5040074028804331</v>
      </c>
      <c r="D3507" s="4">
        <f>VLOOKUP($B3507,[2]Sheet1!$A$1:$I$17681,D$1,FALSE)</f>
        <v>0.6308245689534604</v>
      </c>
      <c r="E3507" s="4">
        <f>VLOOKUP($B3507,[2]Sheet1!$A$1:$I$17681,E$1,FALSE)</f>
        <v>2.5333654407757811</v>
      </c>
      <c r="F3507" s="4">
        <f>VLOOKUP($B3507,[2]Sheet1!$A$1:$I$17681,F$1,FALSE)</f>
        <v>1.134142030976762</v>
      </c>
      <c r="G3507" s="4">
        <f>VLOOKUP($B3507,[2]Sheet1!$A$1:$I$17681,G$1,FALSE)</f>
        <v>0</v>
      </c>
    </row>
    <row r="3508" spans="2:7" x14ac:dyDescent="0.3">
      <c r="B3508" s="3">
        <v>44678.125</v>
      </c>
      <c r="C3508" s="4">
        <f>VLOOKUP($B3508,[2]Sheet1!$A$1:$I$17681,C$1,FALSE)</f>
        <v>1.5798711859312651</v>
      </c>
      <c r="D3508" s="4">
        <f>VLOOKUP($B3508,[2]Sheet1!$A$1:$I$17681,D$1,FALSE)</f>
        <v>0.65384475741638703</v>
      </c>
      <c r="E3508" s="4">
        <f>VLOOKUP($B3508,[2]Sheet1!$A$1:$I$17681,E$1,FALSE)</f>
        <v>2.6338429163770032</v>
      </c>
      <c r="F3508" s="4">
        <f>VLOOKUP($B3508,[2]Sheet1!$A$1:$I$17681,F$1,FALSE)</f>
        <v>1.161726016085977</v>
      </c>
      <c r="G3508" s="4">
        <f>VLOOKUP($B3508,[2]Sheet1!$A$1:$I$17681,G$1,FALSE)</f>
        <v>0</v>
      </c>
    </row>
    <row r="3509" spans="2:7" x14ac:dyDescent="0.3">
      <c r="B3509" s="3">
        <v>44678.166666666657</v>
      </c>
      <c r="C3509" s="4">
        <f>VLOOKUP($B3509,[2]Sheet1!$A$1:$I$17681,C$1,FALSE)</f>
        <v>1.6232771700376041</v>
      </c>
      <c r="D3509" s="4">
        <f>VLOOKUP($B3509,[2]Sheet1!$A$1:$I$17681,D$1,FALSE)</f>
        <v>0.6648268656739299</v>
      </c>
      <c r="E3509" s="4">
        <f>VLOOKUP($B3509,[2]Sheet1!$A$1:$I$17681,E$1,FALSE)</f>
        <v>2.688409335710999</v>
      </c>
      <c r="F3509" s="4">
        <f>VLOOKUP($B3509,[2]Sheet1!$A$1:$I$17681,F$1,FALSE)</f>
        <v>1.1873742829419129</v>
      </c>
      <c r="G3509" s="4">
        <f>VLOOKUP($B3509,[2]Sheet1!$A$1:$I$17681,G$1,FALSE)</f>
        <v>0</v>
      </c>
    </row>
    <row r="3510" spans="2:7" x14ac:dyDescent="0.3">
      <c r="B3510" s="3">
        <v>44678.208333333343</v>
      </c>
      <c r="C3510" s="4">
        <f>VLOOKUP($B3510,[2]Sheet1!$A$1:$I$17681,C$1,FALSE)</f>
        <v>1.5785026627860339</v>
      </c>
      <c r="D3510" s="4">
        <f>VLOOKUP($B3510,[2]Sheet1!$A$1:$I$17681,D$1,FALSE)</f>
        <v>0.64476339866495735</v>
      </c>
      <c r="E3510" s="4">
        <f>VLOOKUP($B3510,[2]Sheet1!$A$1:$I$17681,E$1,FALSE)</f>
        <v>2.6150269097101071</v>
      </c>
      <c r="F3510" s="4">
        <f>VLOOKUP($B3510,[2]Sheet1!$A$1:$I$17681,F$1,FALSE)</f>
        <v>1.180691446115119</v>
      </c>
      <c r="G3510" s="4">
        <f>VLOOKUP($B3510,[2]Sheet1!$A$1:$I$17681,G$1,FALSE)</f>
        <v>0</v>
      </c>
    </row>
    <row r="3511" spans="2:7" x14ac:dyDescent="0.3">
      <c r="B3511" s="3">
        <v>44678.25</v>
      </c>
      <c r="C3511" s="4">
        <f>VLOOKUP($B3511,[2]Sheet1!$A$1:$I$17681,C$1,FALSE)</f>
        <v>1.577788650710261</v>
      </c>
      <c r="D3511" s="4">
        <f>VLOOKUP($B3511,[2]Sheet1!$A$1:$I$17681,D$1,FALSE)</f>
        <v>0.66229253299911262</v>
      </c>
      <c r="E3511" s="4">
        <f>VLOOKUP($B3511,[2]Sheet1!$A$1:$I$17681,E$1,FALSE)</f>
        <v>2.5837923386430601</v>
      </c>
      <c r="F3511" s="4">
        <f>VLOOKUP($B3511,[2]Sheet1!$A$1:$I$17681,F$1,FALSE)</f>
        <v>1.1915913834222689</v>
      </c>
      <c r="G3511" s="4">
        <f>VLOOKUP($B3511,[2]Sheet1!$A$1:$I$17681,G$1,FALSE)</f>
        <v>0</v>
      </c>
    </row>
    <row r="3512" spans="2:7" x14ac:dyDescent="0.3">
      <c r="B3512" s="3">
        <v>44678.291666666657</v>
      </c>
      <c r="C3512" s="4">
        <f>VLOOKUP($B3512,[2]Sheet1!$A$1:$I$17681,C$1,FALSE)</f>
        <v>1.512962304330747</v>
      </c>
      <c r="D3512" s="4">
        <f>VLOOKUP($B3512,[2]Sheet1!$A$1:$I$17681,D$1,FALSE)</f>
        <v>0.65637909009120465</v>
      </c>
      <c r="E3512" s="4">
        <f>VLOOKUP($B3512,[2]Sheet1!$A$1:$I$17681,E$1,FALSE)</f>
        <v>2.5886845003764538</v>
      </c>
      <c r="F3512" s="4">
        <f>VLOOKUP($B3512,[2]Sheet1!$A$1:$I$17681,F$1,FALSE)</f>
        <v>1.1968224315591049</v>
      </c>
      <c r="G3512" s="4">
        <f>VLOOKUP($B3512,[2]Sheet1!$A$1:$I$17681,G$1,FALSE)</f>
        <v>0</v>
      </c>
    </row>
    <row r="3513" spans="2:7" x14ac:dyDescent="0.3">
      <c r="B3513" s="3">
        <v>44678.333333333343</v>
      </c>
      <c r="C3513" s="4">
        <f>VLOOKUP($B3513,[2]Sheet1!$A$1:$I$17681,C$1,FALSE)</f>
        <v>1.4805045053862529</v>
      </c>
      <c r="D3513" s="4">
        <f>VLOOKUP($B3513,[2]Sheet1!$A$1:$I$17681,D$1,FALSE)</f>
        <v>0.63335890162827813</v>
      </c>
      <c r="E3513" s="4">
        <f>VLOOKUP($B3513,[2]Sheet1!$A$1:$I$17681,E$1,FALSE)</f>
        <v>2.4528329322414679</v>
      </c>
      <c r="F3513" s="4">
        <f>VLOOKUP($B3513,[2]Sheet1!$A$1:$I$17681,F$1,FALSE)</f>
        <v>1.1804610034659191</v>
      </c>
      <c r="G3513" s="4">
        <f>VLOOKUP($B3513,[2]Sheet1!$A$1:$I$17681,G$1,FALSE)</f>
        <v>0</v>
      </c>
    </row>
    <row r="3514" spans="2:7" x14ac:dyDescent="0.3">
      <c r="B3514" s="3">
        <v>44678.375</v>
      </c>
      <c r="C3514" s="4">
        <f>VLOOKUP($B3514,[2]Sheet1!$A$1:$I$17681,C$1,FALSE)</f>
        <v>1.4562875958163011</v>
      </c>
      <c r="D3514" s="4">
        <f>VLOOKUP($B3514,[2]Sheet1!$A$1:$I$17681,D$1,FALSE)</f>
        <v>0.61350662900887365</v>
      </c>
      <c r="E3514" s="4">
        <f>VLOOKUP($B3514,[2]Sheet1!$A$1:$I$17681,E$1,FALSE)</f>
        <v>2.3692898626404522</v>
      </c>
      <c r="F3514" s="4">
        <f>VLOOKUP($B3514,[2]Sheet1!$A$1:$I$17681,F$1,FALSE)</f>
        <v>1.1602050946012581</v>
      </c>
      <c r="G3514" s="4">
        <f>VLOOKUP($B3514,[2]Sheet1!$A$1:$I$17681,G$1,FALSE)</f>
        <v>0</v>
      </c>
    </row>
    <row r="3515" spans="2:7" x14ac:dyDescent="0.3">
      <c r="B3515" s="3">
        <v>44678.416666666657</v>
      </c>
      <c r="C3515" s="4">
        <f>VLOOKUP($B3515,[2]Sheet1!$A$1:$I$17681,C$1,FALSE)</f>
        <v>1.5497339262330321</v>
      </c>
      <c r="D3515" s="4">
        <f>VLOOKUP($B3515,[2]Sheet1!$A$1:$I$17681,D$1,FALSE)</f>
        <v>0.66208133860954421</v>
      </c>
      <c r="E3515" s="4">
        <f>VLOOKUP($B3515,[2]Sheet1!$A$1:$I$17681,E$1,FALSE)</f>
        <v>2.4991203086420302</v>
      </c>
      <c r="F3515" s="4">
        <f>VLOOKUP($B3515,[2]Sheet1!$A$1:$I$17681,F$1,FALSE)</f>
        <v>1.192075312985589</v>
      </c>
      <c r="G3515" s="4">
        <f>VLOOKUP($B3515,[2]Sheet1!$A$1:$I$17681,G$1,FALSE)</f>
        <v>0</v>
      </c>
    </row>
    <row r="3516" spans="2:7" x14ac:dyDescent="0.3">
      <c r="B3516" s="3">
        <v>44678.458333333343</v>
      </c>
      <c r="C3516" s="4">
        <f>VLOOKUP($B3516,[2]Sheet1!$A$1:$I$17681,C$1,FALSE)</f>
        <v>1.4339747184484091</v>
      </c>
      <c r="D3516" s="4">
        <f>VLOOKUP($B3516,[2]Sheet1!$A$1:$I$17681,D$1,FALSE)</f>
        <v>0.63019098578475596</v>
      </c>
      <c r="E3516" s="4">
        <f>VLOOKUP($B3516,[2]Sheet1!$A$1:$I$17681,E$1,FALSE)</f>
        <v>2.3406895325067709</v>
      </c>
      <c r="F3516" s="4">
        <f>VLOOKUP($B3516,[2]Sheet1!$A$1:$I$17681,F$1,FALSE)</f>
        <v>1.142299700758435</v>
      </c>
      <c r="G3516" s="4">
        <f>VLOOKUP($B3516,[2]Sheet1!$A$1:$I$17681,G$1,FALSE)</f>
        <v>0</v>
      </c>
    </row>
    <row r="3517" spans="2:7" x14ac:dyDescent="0.3">
      <c r="B3517" s="3">
        <v>44678.5</v>
      </c>
      <c r="C3517" s="4">
        <f>VLOOKUP($B3517,[2]Sheet1!$A$1:$I$17681,C$1,FALSE)</f>
        <v>1.4869603645713629</v>
      </c>
      <c r="D3517" s="4">
        <f>VLOOKUP($B3517,[2]Sheet1!$A$1:$I$17681,D$1,FALSE)</f>
        <v>0.64603056500236622</v>
      </c>
      <c r="E3517" s="4">
        <f>VLOOKUP($B3517,[2]Sheet1!$A$1:$I$17681,E$1,FALSE)</f>
        <v>2.3914927505073891</v>
      </c>
      <c r="F3517" s="4">
        <f>VLOOKUP($B3517,[2]Sheet1!$A$1:$I$17681,F$1,FALSE)</f>
        <v>1.1556192858821821</v>
      </c>
      <c r="G3517" s="4">
        <f>VLOOKUP($B3517,[2]Sheet1!$A$1:$I$17681,G$1,FALSE)</f>
        <v>0</v>
      </c>
    </row>
    <row r="3518" spans="2:7" x14ac:dyDescent="0.3">
      <c r="B3518" s="3">
        <v>44678.541666666657</v>
      </c>
      <c r="C3518" s="4">
        <f>VLOOKUP($B3518,[2]Sheet1!$A$1:$I$17681,C$1,FALSE)</f>
        <v>1.487228119099778</v>
      </c>
      <c r="D3518" s="4">
        <f>VLOOKUP($B3518,[2]Sheet1!$A$1:$I$17681,D$1,FALSE)</f>
        <v>0.67221866930881458</v>
      </c>
      <c r="E3518" s="4">
        <f>VLOOKUP($B3518,[2]Sheet1!$A$1:$I$17681,E$1,FALSE)</f>
        <v>2.3628924203737069</v>
      </c>
      <c r="F3518" s="4">
        <f>VLOOKUP($B3518,[2]Sheet1!$A$1:$I$17681,F$1,FALSE)</f>
        <v>1.159168102679859</v>
      </c>
      <c r="G3518" s="4">
        <f>VLOOKUP($B3518,[2]Sheet1!$A$1:$I$17681,G$1,FALSE)</f>
        <v>0</v>
      </c>
    </row>
    <row r="3519" spans="2:7" x14ac:dyDescent="0.3">
      <c r="B3519" s="3">
        <v>44678.583333333343</v>
      </c>
      <c r="C3519" s="4">
        <f>VLOOKUP($B3519,[2]Sheet1!$A$1:$I$17681,C$1,FALSE)</f>
        <v>1.4922559541333431</v>
      </c>
      <c r="D3519" s="4">
        <f>VLOOKUP($B3519,[2]Sheet1!$A$1:$I$17681,D$1,FALSE)</f>
        <v>0.66968433663399729</v>
      </c>
      <c r="E3519" s="4">
        <f>VLOOKUP($B3519,[2]Sheet1!$A$1:$I$17681,E$1,FALSE)</f>
        <v>2.329023608373296</v>
      </c>
      <c r="F3519" s="4">
        <f>VLOOKUP($B3519,[2]Sheet1!$A$1:$I$17681,F$1,FALSE)</f>
        <v>1.1575319598705409</v>
      </c>
      <c r="G3519" s="4">
        <f>VLOOKUP($B3519,[2]Sheet1!$A$1:$I$17681,G$1,FALSE)</f>
        <v>0</v>
      </c>
    </row>
    <row r="3520" spans="2:7" x14ac:dyDescent="0.3">
      <c r="B3520" s="3">
        <v>44678.625</v>
      </c>
      <c r="C3520" s="4">
        <f>VLOOKUP($B3520,[2]Sheet1!$A$1:$I$17681,C$1,FALSE)</f>
        <v>1.450010239650134</v>
      </c>
      <c r="D3520" s="4">
        <f>VLOOKUP($B3520,[2]Sheet1!$A$1:$I$17681,D$1,FALSE)</f>
        <v>0.63631562308223188</v>
      </c>
      <c r="E3520" s="4">
        <f>VLOOKUP($B3520,[2]Sheet1!$A$1:$I$17681,E$1,FALSE)</f>
        <v>2.337678971440067</v>
      </c>
      <c r="F3520" s="4">
        <f>VLOOKUP($B3520,[2]Sheet1!$A$1:$I$17681,F$1,FALSE)</f>
        <v>1.139211769259157</v>
      </c>
      <c r="G3520" s="4">
        <f>VLOOKUP($B3520,[2]Sheet1!$A$1:$I$17681,G$1,FALSE)</f>
        <v>0</v>
      </c>
    </row>
    <row r="3521" spans="2:7" x14ac:dyDescent="0.3">
      <c r="B3521" s="3">
        <v>44678.666666666657</v>
      </c>
      <c r="C3521" s="4">
        <f>VLOOKUP($B3521,[2]Sheet1!$A$1:$I$17681,C$1,FALSE)</f>
        <v>1.4390025534819739</v>
      </c>
      <c r="D3521" s="4">
        <f>VLOOKUP($B3521,[2]Sheet1!$A$1:$I$17681,D$1,FALSE)</f>
        <v>0.6426514547692761</v>
      </c>
      <c r="E3521" s="4">
        <f>VLOOKUP($B3521,[2]Sheet1!$A$1:$I$17681,E$1,FALSE)</f>
        <v>2.2627912649058231</v>
      </c>
      <c r="F3521" s="4">
        <f>VLOOKUP($B3521,[2]Sheet1!$A$1:$I$17681,F$1,FALSE)</f>
        <v>1.138451308516798</v>
      </c>
      <c r="G3521" s="4">
        <f>VLOOKUP($B3521,[2]Sheet1!$A$1:$I$17681,G$1,FALSE)</f>
        <v>0</v>
      </c>
    </row>
    <row r="3522" spans="2:7" x14ac:dyDescent="0.3">
      <c r="B3522" s="3">
        <v>44678.708333333343</v>
      </c>
      <c r="C3522" s="4">
        <f>VLOOKUP($B3522,[2]Sheet1!$A$1:$I$17681,C$1,FALSE)</f>
        <v>1.4637847226119121</v>
      </c>
      <c r="D3522" s="4">
        <f>VLOOKUP($B3522,[2]Sheet1!$A$1:$I$17681,D$1,FALSE)</f>
        <v>0.65363356302681896</v>
      </c>
      <c r="E3522" s="4">
        <f>VLOOKUP($B3522,[2]Sheet1!$A$1:$I$17681,E$1,FALSE)</f>
        <v>2.3598818593070039</v>
      </c>
      <c r="F3522" s="4">
        <f>VLOOKUP($B3522,[2]Sheet1!$A$1:$I$17681,F$1,FALSE)</f>
        <v>1.1522087346740251</v>
      </c>
      <c r="G3522" s="4">
        <f>VLOOKUP($B3522,[2]Sheet1!$A$1:$I$17681,G$1,FALSE)</f>
        <v>0</v>
      </c>
    </row>
    <row r="3523" spans="2:7" x14ac:dyDescent="0.3">
      <c r="B3523" s="3">
        <v>44678.75</v>
      </c>
      <c r="C3523" s="4">
        <f>VLOOKUP($B3523,[2]Sheet1!$A$1:$I$17681,C$1,FALSE)</f>
        <v>1.4441791410313249</v>
      </c>
      <c r="D3523" s="4">
        <f>VLOOKUP($B3523,[2]Sheet1!$A$1:$I$17681,D$1,FALSE)</f>
        <v>0.6658828376217707</v>
      </c>
      <c r="E3523" s="4">
        <f>VLOOKUP($B3523,[2]Sheet1!$A$1:$I$17681,E$1,FALSE)</f>
        <v>2.4136956383743251</v>
      </c>
      <c r="F3523" s="4">
        <f>VLOOKUP($B3523,[2]Sheet1!$A$1:$I$17681,F$1,FALSE)</f>
        <v>1.162371255503736</v>
      </c>
      <c r="G3523" s="4">
        <f>VLOOKUP($B3523,[2]Sheet1!$A$1:$I$17681,G$1,FALSE)</f>
        <v>0</v>
      </c>
    </row>
    <row r="3524" spans="2:7" x14ac:dyDescent="0.3">
      <c r="B3524" s="3">
        <v>44678.791666666657</v>
      </c>
      <c r="C3524" s="4">
        <f>VLOOKUP($B3524,[2]Sheet1!$A$1:$I$17681,C$1,FALSE)</f>
        <v>1.434926734549439</v>
      </c>
      <c r="D3524" s="4">
        <f>VLOOKUP($B3524,[2]Sheet1!$A$1:$I$17681,D$1,FALSE)</f>
        <v>0.65468953497465943</v>
      </c>
      <c r="E3524" s="4">
        <f>VLOOKUP($B3524,[2]Sheet1!$A$1:$I$17681,E$1,FALSE)</f>
        <v>2.4874543845085562</v>
      </c>
      <c r="F3524" s="4">
        <f>VLOOKUP($B3524,[2]Sheet1!$A$1:$I$17681,F$1,FALSE)</f>
        <v>1.1507108574542271</v>
      </c>
      <c r="G3524" s="4">
        <f>VLOOKUP($B3524,[2]Sheet1!$A$1:$I$17681,G$1,FALSE)</f>
        <v>0</v>
      </c>
    </row>
    <row r="3525" spans="2:7" x14ac:dyDescent="0.3">
      <c r="B3525" s="3">
        <v>44678.833333333343</v>
      </c>
      <c r="C3525" s="4">
        <f>VLOOKUP($B3525,[2]Sheet1!$A$1:$I$17681,C$1,FALSE)</f>
        <v>1.486127350482962</v>
      </c>
      <c r="D3525" s="4">
        <f>VLOOKUP($B3525,[2]Sheet1!$A$1:$I$17681,D$1,FALSE)</f>
        <v>0.67306344686708741</v>
      </c>
      <c r="E3525" s="4">
        <f>VLOOKUP($B3525,[2]Sheet1!$A$1:$I$17681,E$1,FALSE)</f>
        <v>2.51003359250883</v>
      </c>
      <c r="F3525" s="4">
        <f>VLOOKUP($B3525,[2]Sheet1!$A$1:$I$17681,F$1,FALSE)</f>
        <v>1.160343360190778</v>
      </c>
      <c r="G3525" s="4">
        <f>VLOOKUP($B3525,[2]Sheet1!$A$1:$I$17681,G$1,FALSE)</f>
        <v>0</v>
      </c>
    </row>
    <row r="3526" spans="2:7" x14ac:dyDescent="0.3">
      <c r="B3526" s="3">
        <v>44678.875</v>
      </c>
      <c r="C3526" s="4">
        <f>VLOOKUP($B3526,[2]Sheet1!$A$1:$I$17681,C$1,FALSE)</f>
        <v>1.530842356728217</v>
      </c>
      <c r="D3526" s="4">
        <f>VLOOKUP($B3526,[2]Sheet1!$A$1:$I$17681,D$1,FALSE)</f>
        <v>0.67496419637320038</v>
      </c>
      <c r="E3526" s="4">
        <f>VLOOKUP($B3526,[2]Sheet1!$A$1:$I$17681,E$1,FALSE)</f>
        <v>2.5864265795764259</v>
      </c>
      <c r="F3526" s="4">
        <f>VLOOKUP($B3526,[2]Sheet1!$A$1:$I$17681,F$1,FALSE)</f>
        <v>1.1753221323887639</v>
      </c>
      <c r="G3526" s="4">
        <f>VLOOKUP($B3526,[2]Sheet1!$A$1:$I$17681,G$1,FALSE)</f>
        <v>0</v>
      </c>
    </row>
    <row r="3527" spans="2:7" x14ac:dyDescent="0.3">
      <c r="B3527" s="3">
        <v>44678.916666666657</v>
      </c>
      <c r="C3527" s="4">
        <f>VLOOKUP($B3527,[2]Sheet1!$A$1:$I$17681,C$1,FALSE)</f>
        <v>1.5028768837604589</v>
      </c>
      <c r="D3527" s="4">
        <f>VLOOKUP($B3527,[2]Sheet1!$A$1:$I$17681,D$1,FALSE)</f>
        <v>0.64307384354841213</v>
      </c>
      <c r="E3527" s="4">
        <f>VLOOKUP($B3527,[2]Sheet1!$A$1:$I$17681,E$1,FALSE)</f>
        <v>2.4494460510414262</v>
      </c>
      <c r="F3527" s="4">
        <f>VLOOKUP($B3527,[2]Sheet1!$A$1:$I$17681,F$1,FALSE)</f>
        <v>1.169929774397489</v>
      </c>
      <c r="G3527" s="4">
        <f>VLOOKUP($B3527,[2]Sheet1!$A$1:$I$17681,G$1,FALSE)</f>
        <v>0</v>
      </c>
    </row>
    <row r="3528" spans="2:7" x14ac:dyDescent="0.3">
      <c r="B3528" s="3">
        <v>44678.958333333343</v>
      </c>
      <c r="C3528" s="4">
        <f>VLOOKUP($B3528,[2]Sheet1!$A$1:$I$17681,C$1,FALSE)</f>
        <v>1.5035313948299169</v>
      </c>
      <c r="D3528" s="4">
        <f>VLOOKUP($B3528,[2]Sheet1!$A$1:$I$17681,D$1,FALSE)</f>
        <v>0.65975820032429489</v>
      </c>
      <c r="E3528" s="4">
        <f>VLOOKUP($B3528,[2]Sheet1!$A$1:$I$17681,E$1,FALSE)</f>
        <v>2.4991203086420302</v>
      </c>
      <c r="F3528" s="4">
        <f>VLOOKUP($B3528,[2]Sheet1!$A$1:$I$17681,F$1,FALSE)</f>
        <v>1.1842172186478761</v>
      </c>
      <c r="G3528" s="4">
        <f>VLOOKUP($B3528,[2]Sheet1!$A$1:$I$17681,G$1,FALSE)</f>
        <v>0</v>
      </c>
    </row>
    <row r="3529" spans="2:7" x14ac:dyDescent="0.3">
      <c r="B3529" s="3">
        <v>44679</v>
      </c>
      <c r="C3529" s="4">
        <f>VLOOKUP($B3529,[2]Sheet1!$A$1:$I$17681,C$1,FALSE)</f>
        <v>1.4691695636833639</v>
      </c>
      <c r="D3529" s="4">
        <f>VLOOKUP($B3529,[2]Sheet1!$A$1:$I$17681,D$1,FALSE)</f>
        <v>0.64603056500236622</v>
      </c>
      <c r="E3529" s="4">
        <f>VLOOKUP($B3529,[2]Sheet1!$A$1:$I$17681,E$1,FALSE)</f>
        <v>2.448317090641412</v>
      </c>
      <c r="F3529" s="4">
        <f>VLOOKUP($B3529,[2]Sheet1!$A$1:$I$17681,F$1,FALSE)</f>
        <v>1.1784331081529611</v>
      </c>
      <c r="G3529" s="4">
        <f>VLOOKUP($B3529,[2]Sheet1!$A$1:$I$17681,G$1,FALSE)</f>
        <v>0</v>
      </c>
    </row>
    <row r="3530" spans="2:7" x14ac:dyDescent="0.3">
      <c r="B3530" s="3">
        <v>44679</v>
      </c>
      <c r="C3530" s="4">
        <f>VLOOKUP($B3530,[2]Sheet1!$A$1:$I$17681,C$1,FALSE)</f>
        <v>1.4691695636833639</v>
      </c>
      <c r="D3530" s="4">
        <f>VLOOKUP($B3530,[2]Sheet1!$A$1:$I$17681,D$1,FALSE)</f>
        <v>0.64603056500236622</v>
      </c>
      <c r="E3530" s="4">
        <f>VLOOKUP($B3530,[2]Sheet1!$A$1:$I$17681,E$1,FALSE)</f>
        <v>2.448317090641412</v>
      </c>
      <c r="F3530" s="4">
        <f>VLOOKUP($B3530,[2]Sheet1!$A$1:$I$17681,F$1,FALSE)</f>
        <v>1.1784331081529611</v>
      </c>
      <c r="G3530" s="4">
        <f>VLOOKUP($B3530,[2]Sheet1!$A$1:$I$17681,G$1,FALSE)</f>
        <v>0</v>
      </c>
    </row>
    <row r="3531" spans="2:7" x14ac:dyDescent="0.3">
      <c r="B3531" s="3">
        <v>44679.041666666657</v>
      </c>
      <c r="C3531" s="4">
        <f>VLOOKUP($B3531,[2]Sheet1!$A$1:$I$17681,C$1,FALSE)</f>
        <v>1.4712520989043669</v>
      </c>
      <c r="D3531" s="4">
        <f>VLOOKUP($B3531,[2]Sheet1!$A$1:$I$17681,D$1,FALSE)</f>
        <v>0.64307384354841213</v>
      </c>
      <c r="E3531" s="4">
        <f>VLOOKUP($B3531,[2]Sheet1!$A$1:$I$17681,E$1,FALSE)</f>
        <v>2.516054714642237</v>
      </c>
      <c r="F3531" s="4">
        <f>VLOOKUP($B3531,[2]Sheet1!$A$1:$I$17681,F$1,FALSE)</f>
        <v>1.173501635460086</v>
      </c>
      <c r="G3531" s="4">
        <f>VLOOKUP($B3531,[2]Sheet1!$A$1:$I$17681,G$1,FALSE)</f>
        <v>0</v>
      </c>
    </row>
    <row r="3532" spans="2:7" x14ac:dyDescent="0.3">
      <c r="B3532" s="3">
        <v>44679.083333333343</v>
      </c>
      <c r="C3532" s="4">
        <f>VLOOKUP($B3532,[2]Sheet1!$A$1:$I$17681,C$1,FALSE)</f>
        <v>1.482884545638828</v>
      </c>
      <c r="D3532" s="4">
        <f>VLOOKUP($B3532,[2]Sheet1!$A$1:$I$17681,D$1,FALSE)</f>
        <v>0.65173281352070567</v>
      </c>
      <c r="E3532" s="4">
        <f>VLOOKUP($B3532,[2]Sheet1!$A$1:$I$17681,E$1,FALSE)</f>
        <v>2.6293270747769482</v>
      </c>
      <c r="F3532" s="4">
        <f>VLOOKUP($B3532,[2]Sheet1!$A$1:$I$17681,F$1,FALSE)</f>
        <v>1.1814519068574789</v>
      </c>
      <c r="G3532" s="4">
        <f>VLOOKUP($B3532,[2]Sheet1!$A$1:$I$17681,G$1,FALSE)</f>
        <v>0</v>
      </c>
    </row>
    <row r="3533" spans="2:7" x14ac:dyDescent="0.3">
      <c r="B3533" s="3">
        <v>44679.125</v>
      </c>
      <c r="C3533" s="4">
        <f>VLOOKUP($B3533,[2]Sheet1!$A$1:$I$17681,C$1,FALSE)</f>
        <v>1.4751196643148019</v>
      </c>
      <c r="D3533" s="4">
        <f>VLOOKUP($B3533,[2]Sheet1!$A$1:$I$17681,D$1,FALSE)</f>
        <v>0.67897688977499493</v>
      </c>
      <c r="E3533" s="4">
        <f>VLOOKUP($B3533,[2]Sheet1!$A$1:$I$17681,E$1,FALSE)</f>
        <v>2.724912388644777</v>
      </c>
      <c r="F3533" s="4">
        <f>VLOOKUP($B3533,[2]Sheet1!$A$1:$I$17681,F$1,FALSE)</f>
        <v>1.1853463876289549</v>
      </c>
      <c r="G3533" s="4">
        <f>VLOOKUP($B3533,[2]Sheet1!$A$1:$I$17681,G$1,FALSE)</f>
        <v>0</v>
      </c>
    </row>
    <row r="3534" spans="2:7" x14ac:dyDescent="0.3">
      <c r="B3534" s="3">
        <v>44679.166666666657</v>
      </c>
      <c r="C3534" s="4">
        <f>VLOOKUP($B3534,[2]Sheet1!$A$1:$I$17681,C$1,FALSE)</f>
        <v>1.502936384766774</v>
      </c>
      <c r="D3534" s="4">
        <f>VLOOKUP($B3534,[2]Sheet1!$A$1:$I$17681,D$1,FALSE)</f>
        <v>0.70622096602928408</v>
      </c>
      <c r="E3534" s="4">
        <f>VLOOKUP($B3534,[2]Sheet1!$A$1:$I$17681,E$1,FALSE)</f>
        <v>2.786628890512195</v>
      </c>
      <c r="F3534" s="4">
        <f>VLOOKUP($B3534,[2]Sheet1!$A$1:$I$17681,F$1,FALSE)</f>
        <v>1.1949097575707459</v>
      </c>
      <c r="G3534" s="4">
        <f>VLOOKUP($B3534,[2]Sheet1!$A$1:$I$17681,G$1,FALSE)</f>
        <v>0</v>
      </c>
    </row>
    <row r="3535" spans="2:7" x14ac:dyDescent="0.3">
      <c r="B3535" s="3">
        <v>44679.208333333343</v>
      </c>
      <c r="C3535" s="4">
        <f>VLOOKUP($B3535,[2]Sheet1!$A$1:$I$17681,C$1,FALSE)</f>
        <v>1.5053461755225059</v>
      </c>
      <c r="D3535" s="4">
        <f>VLOOKUP($B3535,[2]Sheet1!$A$1:$I$17681,D$1,FALSE)</f>
        <v>0.71952621257207672</v>
      </c>
      <c r="E3535" s="4">
        <f>VLOOKUP($B3535,[2]Sheet1!$A$1:$I$17681,E$1,FALSE)</f>
        <v>2.8069501777124422</v>
      </c>
      <c r="F3535" s="4">
        <f>VLOOKUP($B3535,[2]Sheet1!$A$1:$I$17681,F$1,FALSE)</f>
        <v>1.2075841032767349</v>
      </c>
      <c r="G3535" s="4">
        <f>VLOOKUP($B3535,[2]Sheet1!$A$1:$I$17681,G$1,FALSE)</f>
        <v>0</v>
      </c>
    </row>
    <row r="3536" spans="2:7" x14ac:dyDescent="0.3">
      <c r="B3536" s="3">
        <v>44679.25</v>
      </c>
      <c r="C3536" s="4">
        <f>VLOOKUP($B3536,[2]Sheet1!$A$1:$I$17681,C$1,FALSE)</f>
        <v>1.492196453127028</v>
      </c>
      <c r="D3536" s="4">
        <f>VLOOKUP($B3536,[2]Sheet1!$A$1:$I$17681,D$1,FALSE)</f>
        <v>0.68552391585160721</v>
      </c>
      <c r="E3536" s="4">
        <f>VLOOKUP($B3536,[2]Sheet1!$A$1:$I$17681,E$1,FALSE)</f>
        <v>2.773081365712029</v>
      </c>
      <c r="F3536" s="4">
        <f>VLOOKUP($B3536,[2]Sheet1!$A$1:$I$17681,F$1,FALSE)</f>
        <v>1.1986659727527029</v>
      </c>
      <c r="G3536" s="4">
        <f>VLOOKUP($B3536,[2]Sheet1!$A$1:$I$17681,G$1,FALSE)</f>
        <v>0</v>
      </c>
    </row>
    <row r="3537" spans="2:7" x14ac:dyDescent="0.3">
      <c r="B3537" s="3">
        <v>44679.291666666657</v>
      </c>
      <c r="C3537" s="4">
        <f>VLOOKUP($B3537,[2]Sheet1!$A$1:$I$17681,C$1,FALSE)</f>
        <v>1.4945467428764461</v>
      </c>
      <c r="D3537" s="4">
        <f>VLOOKUP($B3537,[2]Sheet1!$A$1:$I$17681,D$1,FALSE)</f>
        <v>0.68172241683938062</v>
      </c>
      <c r="E3537" s="4">
        <f>VLOOKUP($B3537,[2]Sheet1!$A$1:$I$17681,E$1,FALSE)</f>
        <v>2.7399651939782932</v>
      </c>
      <c r="F3537" s="4">
        <f>VLOOKUP($B3537,[2]Sheet1!$A$1:$I$17681,F$1,FALSE)</f>
        <v>1.1944949608021871</v>
      </c>
      <c r="G3537" s="4">
        <f>VLOOKUP($B3537,[2]Sheet1!$A$1:$I$17681,G$1,FALSE)</f>
        <v>0</v>
      </c>
    </row>
    <row r="3538" spans="2:7" x14ac:dyDescent="0.3">
      <c r="B3538" s="3">
        <v>44679.333333333343</v>
      </c>
      <c r="C3538" s="4">
        <f>VLOOKUP($B3538,[2]Sheet1!$A$1:$I$17681,C$1,FALSE)</f>
        <v>1.4479277044291301</v>
      </c>
      <c r="D3538" s="4">
        <f>VLOOKUP($B3538,[2]Sheet1!$A$1:$I$17681,D$1,FALSE)</f>
        <v>0.65532311814336386</v>
      </c>
      <c r="E3538" s="4">
        <f>VLOOKUP($B3538,[2]Sheet1!$A$1:$I$17681,E$1,FALSE)</f>
        <v>2.7015805403778268</v>
      </c>
      <c r="F3538" s="4">
        <f>VLOOKUP($B3538,[2]Sheet1!$A$1:$I$17681,F$1,FALSE)</f>
        <v>1.1626708309476961</v>
      </c>
      <c r="G3538" s="4">
        <f>VLOOKUP($B3538,[2]Sheet1!$A$1:$I$17681,G$1,FALSE)</f>
        <v>0</v>
      </c>
    </row>
    <row r="3539" spans="2:7" x14ac:dyDescent="0.3">
      <c r="B3539" s="3">
        <v>44679.375</v>
      </c>
      <c r="C3539" s="4">
        <f>VLOOKUP($B3539,[2]Sheet1!$A$1:$I$17681,C$1,FALSE)</f>
        <v>1.3947635552872339</v>
      </c>
      <c r="D3539" s="4">
        <f>VLOOKUP($B3539,[2]Sheet1!$A$1:$I$17681,D$1,FALSE)</f>
        <v>0.62385515409771208</v>
      </c>
      <c r="E3539" s="4">
        <f>VLOOKUP($B3539,[2]Sheet1!$A$1:$I$17681,E$1,FALSE)</f>
        <v>2.5104099126421682</v>
      </c>
      <c r="F3539" s="4">
        <f>VLOOKUP($B3539,[2]Sheet1!$A$1:$I$17681,F$1,FALSE)</f>
        <v>1.1340959424469219</v>
      </c>
      <c r="G3539" s="4">
        <f>VLOOKUP($B3539,[2]Sheet1!$A$1:$I$17681,G$1,FALSE)</f>
        <v>0</v>
      </c>
    </row>
    <row r="3540" spans="2:7" x14ac:dyDescent="0.3">
      <c r="B3540" s="3">
        <v>44679.416666666657</v>
      </c>
      <c r="C3540" s="4">
        <f>VLOOKUP($B3540,[2]Sheet1!$A$1:$I$17681,C$1,FALSE)</f>
        <v>1.4073182676195679</v>
      </c>
      <c r="D3540" s="4">
        <f>VLOOKUP($B3540,[2]Sheet1!$A$1:$I$17681,D$1,FALSE)</f>
        <v>0.62765665310993823</v>
      </c>
      <c r="E3540" s="4">
        <f>VLOOKUP($B3540,[2]Sheet1!$A$1:$I$17681,E$1,FALSE)</f>
        <v>2.602232025176618</v>
      </c>
      <c r="F3540" s="4">
        <f>VLOOKUP($B3540,[2]Sheet1!$A$1:$I$17681,F$1,FALSE)</f>
        <v>1.142138390903995</v>
      </c>
      <c r="G3540" s="4">
        <f>VLOOKUP($B3540,[2]Sheet1!$A$1:$I$17681,G$1,FALSE)</f>
        <v>0</v>
      </c>
    </row>
    <row r="3541" spans="2:7" x14ac:dyDescent="0.3">
      <c r="B3541" s="3">
        <v>44679.458333333343</v>
      </c>
      <c r="C3541" s="4">
        <f>VLOOKUP($B3541,[2]Sheet1!$A$1:$I$17681,C$1,FALSE)</f>
        <v>1.4197242274361159</v>
      </c>
      <c r="D3541" s="4">
        <f>VLOOKUP($B3541,[2]Sheet1!$A$1:$I$17681,D$1,FALSE)</f>
        <v>0.62575590360382538</v>
      </c>
      <c r="E3541" s="4">
        <f>VLOOKUP($B3541,[2]Sheet1!$A$1:$I$17681,E$1,FALSE)</f>
        <v>2.4005244337074991</v>
      </c>
      <c r="F3541" s="4">
        <f>VLOOKUP($B3541,[2]Sheet1!$A$1:$I$17681,F$1,FALSE)</f>
        <v>1.1392348135240771</v>
      </c>
      <c r="G3541" s="4">
        <f>VLOOKUP($B3541,[2]Sheet1!$A$1:$I$17681,G$1,FALSE)</f>
        <v>0</v>
      </c>
    </row>
    <row r="3542" spans="2:7" x14ac:dyDescent="0.3">
      <c r="B3542" s="3">
        <v>44679.5</v>
      </c>
      <c r="C3542" s="4">
        <f>VLOOKUP($B3542,[2]Sheet1!$A$1:$I$17681,C$1,FALSE)</f>
        <v>1.437485277820957</v>
      </c>
      <c r="D3542" s="4">
        <f>VLOOKUP($B3542,[2]Sheet1!$A$1:$I$17681,D$1,FALSE)</f>
        <v>0.67179628052967855</v>
      </c>
      <c r="E3542" s="4">
        <f>VLOOKUP($B3542,[2]Sheet1!$A$1:$I$17681,E$1,FALSE)</f>
        <v>2.4475644503747369</v>
      </c>
      <c r="F3542" s="4">
        <f>VLOOKUP($B3542,[2]Sheet1!$A$1:$I$17681,F$1,FALSE)</f>
        <v>1.16916931365513</v>
      </c>
      <c r="G3542" s="4">
        <f>VLOOKUP($B3542,[2]Sheet1!$A$1:$I$17681,G$1,FALSE)</f>
        <v>0</v>
      </c>
    </row>
    <row r="3543" spans="2:7" x14ac:dyDescent="0.3">
      <c r="B3543" s="3">
        <v>44679.541666666657</v>
      </c>
      <c r="C3543" s="4">
        <f>VLOOKUP($B3543,[2]Sheet1!$A$1:$I$17681,C$1,FALSE)</f>
        <v>1.464498734687685</v>
      </c>
      <c r="D3543" s="4">
        <f>VLOOKUP($B3543,[2]Sheet1!$A$1:$I$17681,D$1,FALSE)</f>
        <v>0.67770972343758606</v>
      </c>
      <c r="E3543" s="4">
        <f>VLOOKUP($B3543,[2]Sheet1!$A$1:$I$17681,E$1,FALSE)</f>
        <v>2.5864265795764259</v>
      </c>
      <c r="F3543" s="4">
        <f>VLOOKUP($B3543,[2]Sheet1!$A$1:$I$17681,F$1,FALSE)</f>
        <v>1.199726008939022</v>
      </c>
      <c r="G3543" s="4">
        <f>VLOOKUP($B3543,[2]Sheet1!$A$1:$I$17681,G$1,FALSE)</f>
        <v>0</v>
      </c>
    </row>
    <row r="3544" spans="2:7" x14ac:dyDescent="0.3">
      <c r="B3544" s="3">
        <v>44679.583333333343</v>
      </c>
      <c r="C3544" s="4">
        <f>VLOOKUP($B3544,[2]Sheet1!$A$1:$I$17681,C$1,FALSE)</f>
        <v>1.4424833623513651</v>
      </c>
      <c r="D3544" s="4">
        <f>VLOOKUP($B3544,[2]Sheet1!$A$1:$I$17681,D$1,FALSE)</f>
        <v>0.67137389175054218</v>
      </c>
      <c r="E3544" s="4">
        <f>VLOOKUP($B3544,[2]Sheet1!$A$1:$I$17681,E$1,FALSE)</f>
        <v>2.5924477017098329</v>
      </c>
      <c r="F3544" s="4">
        <f>VLOOKUP($B3544,[2]Sheet1!$A$1:$I$17681,F$1,FALSE)</f>
        <v>1.175713884892404</v>
      </c>
      <c r="G3544" s="4">
        <f>VLOOKUP($B3544,[2]Sheet1!$A$1:$I$17681,G$1,FALSE)</f>
        <v>0</v>
      </c>
    </row>
    <row r="3545" spans="2:7" x14ac:dyDescent="0.3">
      <c r="B3545" s="3">
        <v>44679.625</v>
      </c>
      <c r="C3545" s="4">
        <f>VLOOKUP($B3545,[2]Sheet1!$A$1:$I$17681,C$1,FALSE)</f>
        <v>1.4218365131602759</v>
      </c>
      <c r="D3545" s="4">
        <f>VLOOKUP($B3545,[2]Sheet1!$A$1:$I$17681,D$1,FALSE)</f>
        <v>0.65933581154515841</v>
      </c>
      <c r="E3545" s="4">
        <f>VLOOKUP($B3545,[2]Sheet1!$A$1:$I$17681,E$1,FALSE)</f>
        <v>2.5326128005091051</v>
      </c>
      <c r="F3545" s="4">
        <f>VLOOKUP($B3545,[2]Sheet1!$A$1:$I$17681,F$1,FALSE)</f>
        <v>1.170183261311609</v>
      </c>
      <c r="G3545" s="4">
        <f>VLOOKUP($B3545,[2]Sheet1!$A$1:$I$17681,G$1,FALSE)</f>
        <v>0</v>
      </c>
    </row>
    <row r="3546" spans="2:7" x14ac:dyDescent="0.3">
      <c r="B3546" s="3">
        <v>44679.666666666657</v>
      </c>
      <c r="C3546" s="4">
        <f>VLOOKUP($B3546,[2]Sheet1!$A$1:$I$17681,C$1,FALSE)</f>
        <v>1.4285601268738011</v>
      </c>
      <c r="D3546" s="4">
        <f>VLOOKUP($B3546,[2]Sheet1!$A$1:$I$17681,D$1,FALSE)</f>
        <v>0.66419328250522547</v>
      </c>
      <c r="E3546" s="4">
        <f>VLOOKUP($B3546,[2]Sheet1!$A$1:$I$17681,E$1,FALSE)</f>
        <v>2.3463343345068401</v>
      </c>
      <c r="F3546" s="4">
        <f>VLOOKUP($B3546,[2]Sheet1!$A$1:$I$17681,F$1,FALSE)</f>
        <v>1.1615647062315371</v>
      </c>
      <c r="G3546" s="4">
        <f>VLOOKUP($B3546,[2]Sheet1!$A$1:$I$17681,G$1,FALSE)</f>
        <v>0</v>
      </c>
    </row>
    <row r="3547" spans="2:7" x14ac:dyDescent="0.3">
      <c r="B3547" s="3">
        <v>44679.708333333343</v>
      </c>
      <c r="C3547" s="4">
        <f>VLOOKUP($B3547,[2]Sheet1!$A$1:$I$17681,C$1,FALSE)</f>
        <v>1.3765264968518769</v>
      </c>
      <c r="D3547" s="4">
        <f>VLOOKUP($B3547,[2]Sheet1!$A$1:$I$17681,D$1,FALSE)</f>
        <v>0.65215520229984214</v>
      </c>
      <c r="E3547" s="4">
        <f>VLOOKUP($B3547,[2]Sheet1!$A$1:$I$17681,E$1,FALSE)</f>
        <v>2.3903637901073749</v>
      </c>
      <c r="F3547" s="4">
        <f>VLOOKUP($B3547,[2]Sheet1!$A$1:$I$17681,F$1,FALSE)</f>
        <v>1.153453124979704</v>
      </c>
      <c r="G3547" s="4">
        <f>VLOOKUP($B3547,[2]Sheet1!$A$1:$I$17681,G$1,FALSE)</f>
        <v>0</v>
      </c>
    </row>
    <row r="3548" spans="2:7" x14ac:dyDescent="0.3">
      <c r="B3548" s="3">
        <v>44679.75</v>
      </c>
      <c r="C3548" s="4">
        <f>VLOOKUP($B3548,[2]Sheet1!$A$1:$I$17681,C$1,FALSE)</f>
        <v>1.392978525097802</v>
      </c>
      <c r="D3548" s="4">
        <f>VLOOKUP($B3548,[2]Sheet1!$A$1:$I$17681,D$1,FALSE)</f>
        <v>0.64729773133977475</v>
      </c>
      <c r="E3548" s="4">
        <f>VLOOKUP($B3548,[2]Sheet1!$A$1:$I$17681,E$1,FALSE)</f>
        <v>2.391869070640726</v>
      </c>
      <c r="F3548" s="4">
        <f>VLOOKUP($B3548,[2]Sheet1!$A$1:$I$17681,F$1,FALSE)</f>
        <v>1.1502960606856669</v>
      </c>
      <c r="G3548" s="4">
        <f>VLOOKUP($B3548,[2]Sheet1!$A$1:$I$17681,G$1,FALSE)</f>
        <v>0</v>
      </c>
    </row>
    <row r="3549" spans="2:7" x14ac:dyDescent="0.3">
      <c r="B3549" s="3">
        <v>44679.791666666657</v>
      </c>
      <c r="C3549" s="4">
        <f>VLOOKUP($B3549,[2]Sheet1!$A$1:$I$17681,C$1,FALSE)</f>
        <v>1.413357619760476</v>
      </c>
      <c r="D3549" s="4">
        <f>VLOOKUP($B3549,[2]Sheet1!$A$1:$I$17681,D$1,FALSE)</f>
        <v>0.65701267325990909</v>
      </c>
      <c r="E3549" s="4">
        <f>VLOOKUP($B3549,[2]Sheet1!$A$1:$I$17681,E$1,FALSE)</f>
        <v>2.432135324907883</v>
      </c>
      <c r="F3549" s="4">
        <f>VLOOKUP($B3549,[2]Sheet1!$A$1:$I$17681,F$1,FALSE)</f>
        <v>1.1570710745721411</v>
      </c>
      <c r="G3549" s="4">
        <f>VLOOKUP($B3549,[2]Sheet1!$A$1:$I$17681,G$1,FALSE)</f>
        <v>0</v>
      </c>
    </row>
    <row r="3550" spans="2:7" x14ac:dyDescent="0.3">
      <c r="B3550" s="3">
        <v>44679.833333333343</v>
      </c>
      <c r="C3550" s="4">
        <f>VLOOKUP($B3550,[2]Sheet1!$A$1:$I$17681,C$1,FALSE)</f>
        <v>1.43480773253681</v>
      </c>
      <c r="D3550" s="4">
        <f>VLOOKUP($B3550,[2]Sheet1!$A$1:$I$17681,D$1,FALSE)</f>
        <v>0.6650380600634983</v>
      </c>
      <c r="E3550" s="4">
        <f>VLOOKUP($B3550,[2]Sheet1!$A$1:$I$17681,E$1,FALSE)</f>
        <v>2.4708962986416871</v>
      </c>
      <c r="F3550" s="4">
        <f>VLOOKUP($B3550,[2]Sheet1!$A$1:$I$17681,F$1,FALSE)</f>
        <v>1.164214796697334</v>
      </c>
      <c r="G3550" s="4">
        <f>VLOOKUP($B3550,[2]Sheet1!$A$1:$I$17681,G$1,FALSE)</f>
        <v>0</v>
      </c>
    </row>
    <row r="3551" spans="2:7" x14ac:dyDescent="0.3">
      <c r="B3551" s="3">
        <v>44679.875</v>
      </c>
      <c r="C3551" s="4">
        <f>VLOOKUP($B3551,[2]Sheet1!$A$1:$I$17681,C$1,FALSE)</f>
        <v>1.43025590555376</v>
      </c>
      <c r="D3551" s="4">
        <f>VLOOKUP($B3551,[2]Sheet1!$A$1:$I$17681,D$1,FALSE)</f>
        <v>0.66018058910343091</v>
      </c>
      <c r="E3551" s="4">
        <f>VLOOKUP($B3551,[2]Sheet1!$A$1:$I$17681,E$1,FALSE)</f>
        <v>2.5439024045092431</v>
      </c>
      <c r="F3551" s="4">
        <f>VLOOKUP($B3551,[2]Sheet1!$A$1:$I$17681,F$1,FALSE)</f>
        <v>1.1621638571194559</v>
      </c>
      <c r="G3551" s="4">
        <f>VLOOKUP($B3551,[2]Sheet1!$A$1:$I$17681,G$1,FALSE)</f>
        <v>0</v>
      </c>
    </row>
    <row r="3552" spans="2:7" x14ac:dyDescent="0.3">
      <c r="B3552" s="3">
        <v>44679.916666666657</v>
      </c>
      <c r="C3552" s="4">
        <f>VLOOKUP($B3552,[2]Sheet1!$A$1:$I$17681,C$1,FALSE)</f>
        <v>1.392115760506244</v>
      </c>
      <c r="D3552" s="4">
        <f>VLOOKUP($B3552,[2]Sheet1!$A$1:$I$17681,D$1,FALSE)</f>
        <v>0.62364395970814368</v>
      </c>
      <c r="E3552" s="4">
        <f>VLOOKUP($B3552,[2]Sheet1!$A$1:$I$17681,E$1,FALSE)</f>
        <v>2.5894371406431289</v>
      </c>
      <c r="F3552" s="4">
        <f>VLOOKUP($B3552,[2]Sheet1!$A$1:$I$17681,F$1,FALSE)</f>
        <v>1.1376678035095189</v>
      </c>
      <c r="G3552" s="4">
        <f>VLOOKUP($B3552,[2]Sheet1!$A$1:$I$17681,G$1,FALSE)</f>
        <v>0</v>
      </c>
    </row>
    <row r="3553" spans="2:7" x14ac:dyDescent="0.3">
      <c r="B3553" s="3">
        <v>44679.958333333343</v>
      </c>
      <c r="C3553" s="4">
        <f>VLOOKUP($B3553,[2]Sheet1!$A$1:$I$17681,C$1,FALSE)</f>
        <v>1.534114912075508</v>
      </c>
      <c r="D3553" s="4">
        <f>VLOOKUP($B3553,[2]Sheet1!$A$1:$I$17681,D$1,FALSE)</f>
        <v>0.62934620822648357</v>
      </c>
      <c r="E3553" s="4">
        <f>VLOOKUP($B3553,[2]Sheet1!$A$1:$I$17681,E$1,FALSE)</f>
        <v>2.5612131306427859</v>
      </c>
      <c r="F3553" s="4">
        <f>VLOOKUP($B3553,[2]Sheet1!$A$1:$I$17681,F$1,FALSE)</f>
        <v>1.1336350571485221</v>
      </c>
      <c r="G3553" s="4">
        <f>VLOOKUP($B3553,[2]Sheet1!$A$1:$I$17681,G$1,FALSE)</f>
        <v>0</v>
      </c>
    </row>
    <row r="3554" spans="2:7" x14ac:dyDescent="0.3">
      <c r="B3554" s="3">
        <v>44680</v>
      </c>
      <c r="C3554" s="4">
        <f>VLOOKUP($B3554,[2]Sheet1!$A$1:$I$17681,C$1,FALSE)</f>
        <v>1.62363417607549</v>
      </c>
      <c r="D3554" s="4">
        <f>VLOOKUP($B3554,[2]Sheet1!$A$1:$I$17681,D$1,FALSE)</f>
        <v>0.63779398380920871</v>
      </c>
      <c r="E3554" s="4">
        <f>VLOOKUP($B3554,[2]Sheet1!$A$1:$I$17681,E$1,FALSE)</f>
        <v>2.5296022394424011</v>
      </c>
      <c r="F3554" s="4">
        <f>VLOOKUP($B3554,[2]Sheet1!$A$1:$I$17681,F$1,FALSE)</f>
        <v>1.139557433232957</v>
      </c>
      <c r="G3554" s="4">
        <f>VLOOKUP($B3554,[2]Sheet1!$A$1:$I$17681,G$1,FALSE)</f>
        <v>0</v>
      </c>
    </row>
    <row r="3555" spans="2:7" x14ac:dyDescent="0.3">
      <c r="B3555" s="3">
        <v>44680</v>
      </c>
      <c r="C3555" s="4">
        <f>VLOOKUP($B3555,[2]Sheet1!$A$1:$I$17681,C$1,FALSE)</f>
        <v>1.62363417607549</v>
      </c>
      <c r="D3555" s="4">
        <f>VLOOKUP($B3555,[2]Sheet1!$A$1:$I$17681,D$1,FALSE)</f>
        <v>0.63779398380920871</v>
      </c>
      <c r="E3555" s="4">
        <f>VLOOKUP($B3555,[2]Sheet1!$A$1:$I$17681,E$1,FALSE)</f>
        <v>2.5296022394424011</v>
      </c>
      <c r="F3555" s="4">
        <f>VLOOKUP($B3555,[2]Sheet1!$A$1:$I$17681,F$1,FALSE)</f>
        <v>1.139557433232957</v>
      </c>
      <c r="G3555" s="4">
        <f>VLOOKUP($B3555,[2]Sheet1!$A$1:$I$17681,G$1,FALSE)</f>
        <v>0</v>
      </c>
    </row>
    <row r="3556" spans="2:7" x14ac:dyDescent="0.3">
      <c r="B3556" s="3">
        <v>44680.041666666657</v>
      </c>
      <c r="C3556" s="4">
        <f>VLOOKUP($B3556,[2]Sheet1!$A$1:$I$17681,C$1,FALSE)</f>
        <v>1.5218279542715889</v>
      </c>
      <c r="D3556" s="4">
        <f>VLOOKUP($B3556,[2]Sheet1!$A$1:$I$17681,D$1,FALSE)</f>
        <v>0.6388499557570495</v>
      </c>
      <c r="E3556" s="4">
        <f>VLOOKUP($B3556,[2]Sheet1!$A$1:$I$17681,E$1,FALSE)</f>
        <v>2.6763670914441859</v>
      </c>
      <c r="F3556" s="4">
        <f>VLOOKUP($B3556,[2]Sheet1!$A$1:$I$17681,F$1,FALSE)</f>
        <v>1.142875807381434</v>
      </c>
      <c r="G3556" s="4">
        <f>VLOOKUP($B3556,[2]Sheet1!$A$1:$I$17681,G$1,FALSE)</f>
        <v>0</v>
      </c>
    </row>
    <row r="3557" spans="2:7" x14ac:dyDescent="0.3">
      <c r="B3557" s="3">
        <v>44680.083333333343</v>
      </c>
      <c r="C3557" s="4">
        <f>VLOOKUP($B3557,[2]Sheet1!$A$1:$I$17681,C$1,FALSE)</f>
        <v>1.513735817412833</v>
      </c>
      <c r="D3557" s="4">
        <f>VLOOKUP($B3557,[2]Sheet1!$A$1:$I$17681,D$1,FALSE)</f>
        <v>0.64814250889804759</v>
      </c>
      <c r="E3557" s="4">
        <f>VLOOKUP($B3557,[2]Sheet1!$A$1:$I$17681,E$1,FALSE)</f>
        <v>2.7045911014445299</v>
      </c>
      <c r="F3557" s="4">
        <f>VLOOKUP($B3557,[2]Sheet1!$A$1:$I$17681,F$1,FALSE)</f>
        <v>1.147784235809389</v>
      </c>
      <c r="G3557" s="4">
        <f>VLOOKUP($B3557,[2]Sheet1!$A$1:$I$17681,G$1,FALSE)</f>
        <v>0</v>
      </c>
    </row>
    <row r="3558" spans="2:7" x14ac:dyDescent="0.3">
      <c r="B3558" s="3">
        <v>44680.125</v>
      </c>
      <c r="C3558" s="4">
        <f>VLOOKUP($B3558,[2]Sheet1!$A$1:$I$17681,C$1,FALSE)</f>
        <v>1.427637861275928</v>
      </c>
      <c r="D3558" s="4">
        <f>VLOOKUP($B3558,[2]Sheet1!$A$1:$I$17681,D$1,FALSE)</f>
        <v>0.62343276531857572</v>
      </c>
      <c r="E3558" s="4">
        <f>VLOOKUP($B3558,[2]Sheet1!$A$1:$I$17681,E$1,FALSE)</f>
        <v>2.721149187311398</v>
      </c>
      <c r="F3558" s="4">
        <f>VLOOKUP($B3558,[2]Sheet1!$A$1:$I$17681,F$1,FALSE)</f>
        <v>1.13635428040908</v>
      </c>
      <c r="G3558" s="4">
        <f>VLOOKUP($B3558,[2]Sheet1!$A$1:$I$17681,G$1,FALSE)</f>
        <v>0</v>
      </c>
    </row>
    <row r="3559" spans="2:7" x14ac:dyDescent="0.3">
      <c r="B3559" s="3">
        <v>44680.166666666657</v>
      </c>
      <c r="C3559" s="4">
        <f>VLOOKUP($B3559,[2]Sheet1!$A$1:$I$17681,C$1,FALSE)</f>
        <v>1.42094399806556</v>
      </c>
      <c r="D3559" s="4">
        <f>VLOOKUP($B3559,[2]Sheet1!$A$1:$I$17681,D$1,FALSE)</f>
        <v>0.60273571514089874</v>
      </c>
      <c r="E3559" s="4">
        <f>VLOOKUP($B3559,[2]Sheet1!$A$1:$I$17681,E$1,FALSE)</f>
        <v>2.6210480318435141</v>
      </c>
      <c r="F3559" s="4">
        <f>VLOOKUP($B3559,[2]Sheet1!$A$1:$I$17681,F$1,FALSE)</f>
        <v>1.1150152910931801</v>
      </c>
      <c r="G3559" s="4">
        <f>VLOOKUP($B3559,[2]Sheet1!$A$1:$I$17681,G$1,FALSE)</f>
        <v>0</v>
      </c>
    </row>
    <row r="3560" spans="2:7" x14ac:dyDescent="0.3">
      <c r="B3560" s="3">
        <v>44680.208333333343</v>
      </c>
      <c r="C3560" s="4">
        <f>VLOOKUP($B3560,[2]Sheet1!$A$1:$I$17681,C$1,FALSE)</f>
        <v>1.379144541129709</v>
      </c>
      <c r="D3560" s="4">
        <f>VLOOKUP($B3560,[2]Sheet1!$A$1:$I$17681,D$1,FALSE)</f>
        <v>0.56662147452474754</v>
      </c>
      <c r="E3560" s="4">
        <f>VLOOKUP($B3560,[2]Sheet1!$A$1:$I$17681,E$1,FALSE)</f>
        <v>2.4991203086420302</v>
      </c>
      <c r="F3560" s="4">
        <f>VLOOKUP($B3560,[2]Sheet1!$A$1:$I$17681,F$1,FALSE)</f>
        <v>1.10298618480495</v>
      </c>
      <c r="G3560" s="4">
        <f>VLOOKUP($B3560,[2]Sheet1!$A$1:$I$17681,G$1,FALSE)</f>
        <v>0</v>
      </c>
    </row>
    <row r="3561" spans="2:7" x14ac:dyDescent="0.3">
      <c r="B3561" s="3">
        <v>44680.25</v>
      </c>
      <c r="C3561" s="4">
        <f>VLOOKUP($B3561,[2]Sheet1!$A$1:$I$17681,C$1,FALSE)</f>
        <v>1.431356674170577</v>
      </c>
      <c r="D3561" s="4">
        <f>VLOOKUP($B3561,[2]Sheet1!$A$1:$I$17681,D$1,FALSE)</f>
        <v>0.55204906164454648</v>
      </c>
      <c r="E3561" s="4">
        <f>VLOOKUP($B3561,[2]Sheet1!$A$1:$I$17681,E$1,FALSE)</f>
        <v>2.428372123574503</v>
      </c>
      <c r="F3561" s="4">
        <f>VLOOKUP($B3561,[2]Sheet1!$A$1:$I$17681,F$1,FALSE)</f>
        <v>1.096902498866076</v>
      </c>
      <c r="G3561" s="4">
        <f>VLOOKUP($B3561,[2]Sheet1!$A$1:$I$17681,G$1,FALSE)</f>
        <v>0</v>
      </c>
    </row>
    <row r="3562" spans="2:7" x14ac:dyDescent="0.3">
      <c r="B3562" s="3">
        <v>44680.291666666657</v>
      </c>
      <c r="C3562" s="4">
        <f>VLOOKUP($B3562,[2]Sheet1!$A$1:$I$17681,C$1,FALSE)</f>
        <v>1.4385562959346161</v>
      </c>
      <c r="D3562" s="4">
        <f>VLOOKUP($B3562,[2]Sheet1!$A$1:$I$17681,D$1,FALSE)</f>
        <v>0.58161627618408507</v>
      </c>
      <c r="E3562" s="4">
        <f>VLOOKUP($B3562,[2]Sheet1!$A$1:$I$17681,E$1,FALSE)</f>
        <v>2.5040124703754238</v>
      </c>
      <c r="F3562" s="4">
        <f>VLOOKUP($B3562,[2]Sheet1!$A$1:$I$17681,F$1,FALSE)</f>
        <v>1.101119599346432</v>
      </c>
      <c r="G3562" s="4">
        <f>VLOOKUP($B3562,[2]Sheet1!$A$1:$I$17681,G$1,FALSE)</f>
        <v>0</v>
      </c>
    </row>
    <row r="3563" spans="2:7" x14ac:dyDescent="0.3">
      <c r="B3563" s="3">
        <v>44680.333333333343</v>
      </c>
      <c r="C3563" s="4">
        <f>VLOOKUP($B3563,[2]Sheet1!$A$1:$I$17681,C$1,FALSE)</f>
        <v>1.5092732419392549</v>
      </c>
      <c r="D3563" s="4">
        <f>VLOOKUP($B3563,[2]Sheet1!$A$1:$I$17681,D$1,FALSE)</f>
        <v>0.60020138246608101</v>
      </c>
      <c r="E3563" s="4">
        <f>VLOOKUP($B3563,[2]Sheet1!$A$1:$I$17681,E$1,FALSE)</f>
        <v>2.426114202774476</v>
      </c>
      <c r="F3563" s="4">
        <f>VLOOKUP($B3563,[2]Sheet1!$A$1:$I$17681,F$1,FALSE)</f>
        <v>1.123633846173252</v>
      </c>
      <c r="G3563" s="4">
        <f>VLOOKUP($B3563,[2]Sheet1!$A$1:$I$17681,G$1,FALSE)</f>
        <v>0</v>
      </c>
    </row>
    <row r="3564" spans="2:7" x14ac:dyDescent="0.3">
      <c r="B3564" s="3">
        <v>44680.375</v>
      </c>
      <c r="C3564" s="4">
        <f>VLOOKUP($B3564,[2]Sheet1!$A$1:$I$17681,C$1,FALSE)</f>
        <v>1.429809648006402</v>
      </c>
      <c r="D3564" s="4">
        <f>VLOOKUP($B3564,[2]Sheet1!$A$1:$I$17681,D$1,FALSE)</f>
        <v>0.57401327815963232</v>
      </c>
      <c r="E3564" s="4">
        <f>VLOOKUP($B3564,[2]Sheet1!$A$1:$I$17681,E$1,FALSE)</f>
        <v>2.3903637901073749</v>
      </c>
      <c r="F3564" s="4">
        <f>VLOOKUP($B3564,[2]Sheet1!$A$1:$I$17681,F$1,FALSE)</f>
        <v>1.1102681725196639</v>
      </c>
      <c r="G3564" s="4">
        <f>VLOOKUP($B3564,[2]Sheet1!$A$1:$I$17681,G$1,FALSE)</f>
        <v>0</v>
      </c>
    </row>
    <row r="3565" spans="2:7" x14ac:dyDescent="0.3">
      <c r="B3565" s="3">
        <v>44680.416666666657</v>
      </c>
      <c r="C3565" s="4">
        <f>VLOOKUP($B3565,[2]Sheet1!$A$1:$I$17681,C$1,FALSE)</f>
        <v>1.4390323039851309</v>
      </c>
      <c r="D3565" s="4">
        <f>VLOOKUP($B3565,[2]Sheet1!$A$1:$I$17681,D$1,FALSE)</f>
        <v>0.58056030423624461</v>
      </c>
      <c r="E3565" s="4">
        <f>VLOOKUP($B3565,[2]Sheet1!$A$1:$I$17681,E$1,FALSE)</f>
        <v>2.5171836750422512</v>
      </c>
      <c r="F3565" s="4">
        <f>VLOOKUP($B3565,[2]Sheet1!$A$1:$I$17681,F$1,FALSE)</f>
        <v>1.1097151101615841</v>
      </c>
      <c r="G3565" s="4">
        <f>VLOOKUP($B3565,[2]Sheet1!$A$1:$I$17681,G$1,FALSE)</f>
        <v>0</v>
      </c>
    </row>
    <row r="3566" spans="2:7" x14ac:dyDescent="0.3">
      <c r="B3566" s="3">
        <v>44680.458333333343</v>
      </c>
      <c r="C3566" s="4">
        <f>VLOOKUP($B3566,[2]Sheet1!$A$1:$I$17681,C$1,FALSE)</f>
        <v>1.403956460762805</v>
      </c>
      <c r="D3566" s="4">
        <f>VLOOKUP($B3566,[2]Sheet1!$A$1:$I$17681,D$1,FALSE)</f>
        <v>0.53557589925823179</v>
      </c>
      <c r="E3566" s="4">
        <f>VLOOKUP($B3566,[2]Sheet1!$A$1:$I$17681,E$1,FALSE)</f>
        <v>2.5232047971756568</v>
      </c>
      <c r="F3566" s="4">
        <f>VLOOKUP($B3566,[2]Sheet1!$A$1:$I$17681,F$1,FALSE)</f>
        <v>1.080518026507971</v>
      </c>
      <c r="G3566" s="4">
        <f>VLOOKUP($B3566,[2]Sheet1!$A$1:$I$17681,G$1,FALSE)</f>
        <v>0</v>
      </c>
    </row>
    <row r="3567" spans="2:7" x14ac:dyDescent="0.3">
      <c r="B3567" s="3">
        <v>44680.5</v>
      </c>
      <c r="C3567" s="4">
        <f>VLOOKUP($B3567,[2]Sheet1!$A$1:$I$17681,C$1,FALSE)</f>
        <v>1.4179094467435269</v>
      </c>
      <c r="D3567" s="4">
        <f>VLOOKUP($B3567,[2]Sheet1!$A$1:$I$17681,D$1,FALSE)</f>
        <v>0.54529084117836624</v>
      </c>
      <c r="E3567" s="4">
        <f>VLOOKUP($B3567,[2]Sheet1!$A$1:$I$17681,E$1,FALSE)</f>
        <v>2.40391131490754</v>
      </c>
      <c r="F3567" s="4">
        <f>VLOOKUP($B3567,[2]Sheet1!$A$1:$I$17681,F$1,FALSE)</f>
        <v>1.0809789118063711</v>
      </c>
      <c r="G3567" s="4">
        <f>VLOOKUP($B3567,[2]Sheet1!$A$1:$I$17681,G$1,FALSE)</f>
        <v>0</v>
      </c>
    </row>
    <row r="3568" spans="2:7" x14ac:dyDescent="0.3">
      <c r="B3568" s="3">
        <v>44680.541666666657</v>
      </c>
      <c r="C3568" s="4">
        <f>VLOOKUP($B3568,[2]Sheet1!$A$1:$I$17681,C$1,FALSE)</f>
        <v>1.3318709916129361</v>
      </c>
      <c r="D3568" s="4">
        <f>VLOOKUP($B3568,[2]Sheet1!$A$1:$I$17681,D$1,FALSE)</f>
        <v>0.5328303721938461</v>
      </c>
      <c r="E3568" s="4">
        <f>VLOOKUP($B3568,[2]Sheet1!$A$1:$I$17681,E$1,FALSE)</f>
        <v>2.405416595440891</v>
      </c>
      <c r="F3568" s="4">
        <f>VLOOKUP($B3568,[2]Sheet1!$A$1:$I$17681,F$1,FALSE)</f>
        <v>1.0558837073085141</v>
      </c>
      <c r="G3568" s="4">
        <f>VLOOKUP($B3568,[2]Sheet1!$A$1:$I$17681,G$1,FALSE)</f>
        <v>0</v>
      </c>
    </row>
    <row r="3569" spans="2:7" x14ac:dyDescent="0.3">
      <c r="B3569" s="3">
        <v>44680.583333333343</v>
      </c>
      <c r="C3569" s="4">
        <f>VLOOKUP($B3569,[2]Sheet1!$A$1:$I$17681,C$1,FALSE)</f>
        <v>1.316965989531184</v>
      </c>
      <c r="D3569" s="4">
        <f>VLOOKUP($B3569,[2]Sheet1!$A$1:$I$17681,D$1,FALSE)</f>
        <v>0.50072882497948989</v>
      </c>
      <c r="E3569" s="4">
        <f>VLOOKUP($B3569,[2]Sheet1!$A$1:$I$17681,E$1,FALSE)</f>
        <v>2.3493448955735419</v>
      </c>
      <c r="F3569" s="4">
        <f>VLOOKUP($B3569,[2]Sheet1!$A$1:$I$17681,F$1,FALSE)</f>
        <v>1.034613850787373</v>
      </c>
      <c r="G3569" s="4">
        <f>VLOOKUP($B3569,[2]Sheet1!$A$1:$I$17681,G$1,FALSE)</f>
        <v>0</v>
      </c>
    </row>
    <row r="3570" spans="2:7" x14ac:dyDescent="0.3">
      <c r="B3570" s="3">
        <v>44680.625</v>
      </c>
      <c r="C3570" s="4">
        <f>VLOOKUP($B3570,[2]Sheet1!$A$1:$I$17681,C$1,FALSE)</f>
        <v>1.344901711995784</v>
      </c>
      <c r="D3570" s="4">
        <f>VLOOKUP($B3570,[2]Sheet1!$A$1:$I$17681,D$1,FALSE)</f>
        <v>0.50495271277085252</v>
      </c>
      <c r="E3570" s="4">
        <f>VLOOKUP($B3570,[2]Sheet1!$A$1:$I$17681,E$1,FALSE)</f>
        <v>2.2138696475718951</v>
      </c>
      <c r="F3570" s="4">
        <f>VLOOKUP($B3570,[2]Sheet1!$A$1:$I$17681,F$1,FALSE)</f>
        <v>1.051781828152758</v>
      </c>
      <c r="G3570" s="4">
        <f>VLOOKUP($B3570,[2]Sheet1!$A$1:$I$17681,G$1,FALSE)</f>
        <v>0</v>
      </c>
    </row>
    <row r="3571" spans="2:7" x14ac:dyDescent="0.3">
      <c r="B3571" s="3">
        <v>44680.666666666657</v>
      </c>
      <c r="C3571" s="4">
        <f>VLOOKUP($B3571,[2]Sheet1!$A$1:$I$17681,C$1,FALSE)</f>
        <v>1.348590774387276</v>
      </c>
      <c r="D3571" s="4">
        <f>VLOOKUP($B3571,[2]Sheet1!$A$1:$I$17681,D$1,FALSE)</f>
        <v>0.5068534622769657</v>
      </c>
      <c r="E3571" s="4">
        <f>VLOOKUP($B3571,[2]Sheet1!$A$1:$I$17681,E$1,FALSE)</f>
        <v>2.1991931623717158</v>
      </c>
      <c r="F3571" s="4">
        <f>VLOOKUP($B3571,[2]Sheet1!$A$1:$I$17681,F$1,FALSE)</f>
        <v>1.055330644950434</v>
      </c>
      <c r="G3571" s="4">
        <f>VLOOKUP($B3571,[2]Sheet1!$A$1:$I$17681,G$1,FALSE)</f>
        <v>0</v>
      </c>
    </row>
    <row r="3572" spans="2:7" x14ac:dyDescent="0.3">
      <c r="B3572" s="3">
        <v>44680.708333333343</v>
      </c>
      <c r="C3572" s="4">
        <f>VLOOKUP($B3572,[2]Sheet1!$A$1:$I$17681,C$1,FALSE)</f>
        <v>1.333001510732909</v>
      </c>
      <c r="D3572" s="4">
        <f>VLOOKUP($B3572,[2]Sheet1!$A$1:$I$17681,D$1,FALSE)</f>
        <v>0.50917660056221503</v>
      </c>
      <c r="E3572" s="4">
        <f>VLOOKUP($B3572,[2]Sheet1!$A$1:$I$17681,E$1,FALSE)</f>
        <v>2.0825339210369629</v>
      </c>
      <c r="F3572" s="4">
        <f>VLOOKUP($B3572,[2]Sheet1!$A$1:$I$17681,F$1,FALSE)</f>
        <v>1.06023907337839</v>
      </c>
      <c r="G3572" s="4">
        <f>VLOOKUP($B3572,[2]Sheet1!$A$1:$I$17681,G$1,FALSE)</f>
        <v>0</v>
      </c>
    </row>
    <row r="3573" spans="2:7" x14ac:dyDescent="0.3">
      <c r="B3573" s="3">
        <v>44680.75</v>
      </c>
      <c r="C3573" s="4">
        <f>VLOOKUP($B3573,[2]Sheet1!$A$1:$I$17681,C$1,FALSE)</f>
        <v>1.3367203236275571</v>
      </c>
      <c r="D3573" s="4">
        <f>VLOOKUP($B3573,[2]Sheet1!$A$1:$I$17681,D$1,FALSE)</f>
        <v>0.51171093323703276</v>
      </c>
      <c r="E3573" s="4">
        <f>VLOOKUP($B3573,[2]Sheet1!$A$1:$I$17681,E$1,FALSE)</f>
        <v>2.169840191971359</v>
      </c>
      <c r="F3573" s="4">
        <f>VLOOKUP($B3573,[2]Sheet1!$A$1:$I$17681,F$1,FALSE)</f>
        <v>1.059248169986831</v>
      </c>
      <c r="G3573" s="4">
        <f>VLOOKUP($B3573,[2]Sheet1!$A$1:$I$17681,G$1,FALSE)</f>
        <v>0</v>
      </c>
    </row>
    <row r="3574" spans="2:7" x14ac:dyDescent="0.3">
      <c r="B3574" s="3">
        <v>44680.791666666657</v>
      </c>
      <c r="C3574" s="4">
        <f>VLOOKUP($B3574,[2]Sheet1!$A$1:$I$17681,C$1,FALSE)</f>
        <v>1.3668575833257901</v>
      </c>
      <c r="D3574" s="4">
        <f>VLOOKUP($B3574,[2]Sheet1!$A$1:$I$17681,D$1,FALSE)</f>
        <v>0.53937739827045839</v>
      </c>
      <c r="E3574" s="4">
        <f>VLOOKUP($B3574,[2]Sheet1!$A$1:$I$17681,E$1,FALSE)</f>
        <v>2.2308040535721001</v>
      </c>
      <c r="F3574" s="4">
        <f>VLOOKUP($B3574,[2]Sheet1!$A$1:$I$17681,F$1,FALSE)</f>
        <v>1.0712081434802989</v>
      </c>
      <c r="G3574" s="4">
        <f>VLOOKUP($B3574,[2]Sheet1!$A$1:$I$17681,G$1,FALSE)</f>
        <v>0</v>
      </c>
    </row>
    <row r="3575" spans="2:7" x14ac:dyDescent="0.3">
      <c r="B3575" s="3">
        <v>44680.833333333343</v>
      </c>
      <c r="C3575" s="4">
        <f>VLOOKUP($B3575,[2]Sheet1!$A$1:$I$17681,C$1,FALSE)</f>
        <v>1.361829748292225</v>
      </c>
      <c r="D3575" s="4">
        <f>VLOOKUP($B3575,[2]Sheet1!$A$1:$I$17681,D$1,FALSE)</f>
        <v>0.54592442434707067</v>
      </c>
      <c r="E3575" s="4">
        <f>VLOOKUP($B3575,[2]Sheet1!$A$1:$I$17681,E$1,FALSE)</f>
        <v>2.186398277838228</v>
      </c>
      <c r="F3575" s="4">
        <f>VLOOKUP($B3575,[2]Sheet1!$A$1:$I$17681,F$1,FALSE)</f>
        <v>1.0765774572066551</v>
      </c>
      <c r="G3575" s="4">
        <f>VLOOKUP($B3575,[2]Sheet1!$A$1:$I$17681,G$1,FALSE)</f>
        <v>0</v>
      </c>
    </row>
    <row r="3576" spans="2:7" x14ac:dyDescent="0.3">
      <c r="B3576" s="3">
        <v>44680.875</v>
      </c>
      <c r="C3576" s="4">
        <f>VLOOKUP($B3576,[2]Sheet1!$A$1:$I$17681,C$1,FALSE)</f>
        <v>1.3398738769622189</v>
      </c>
      <c r="D3576" s="4">
        <f>VLOOKUP($B3576,[2]Sheet1!$A$1:$I$17681,D$1,FALSE)</f>
        <v>0.5455020355679342</v>
      </c>
      <c r="E3576" s="4">
        <f>VLOOKUP($B3576,[2]Sheet1!$A$1:$I$17681,E$1,FALSE)</f>
        <v>2.0896840035703841</v>
      </c>
      <c r="F3576" s="4">
        <f>VLOOKUP($B3576,[2]Sheet1!$A$1:$I$17681,F$1,FALSE)</f>
        <v>1.067198441384223</v>
      </c>
      <c r="G3576" s="4">
        <f>VLOOKUP($B3576,[2]Sheet1!$A$1:$I$17681,G$1,FALSE)</f>
        <v>0</v>
      </c>
    </row>
    <row r="3577" spans="2:7" x14ac:dyDescent="0.3">
      <c r="B3577" s="3">
        <v>44681</v>
      </c>
      <c r="C3577" s="4">
        <f>VLOOKUP($B3577,[2]Sheet1!$A$1:$I$17681,C$1,FALSE)</f>
        <v>1.3610264847069811</v>
      </c>
      <c r="D3577" s="4">
        <f>VLOOKUP($B3577,[2]Sheet1!$A$1:$I$17681,D$1,FALSE)</f>
        <v>0.54486845239922987</v>
      </c>
      <c r="E3577" s="4">
        <f>VLOOKUP($B3577,[2]Sheet1!$A$1:$I$17681,E$1,FALSE)</f>
        <v>2.1107579310373068</v>
      </c>
      <c r="F3577" s="4">
        <f>VLOOKUP($B3577,[2]Sheet1!$A$1:$I$17681,F$1,FALSE)</f>
        <v>1.061391286624388</v>
      </c>
      <c r="G3577" s="4">
        <f>VLOOKUP($B3577,[2]Sheet1!$A$1:$I$17681,G$1,FALSE)</f>
        <v>0</v>
      </c>
    </row>
    <row r="3578" spans="2:7" x14ac:dyDescent="0.3">
      <c r="B3578" s="3">
        <v>44681.041666666657</v>
      </c>
      <c r="C3578" s="4">
        <f>VLOOKUP($B3578,[2]Sheet1!$A$1:$I$17681,C$1,FALSE)</f>
        <v>1.3562961547049881</v>
      </c>
      <c r="D3578" s="4">
        <f>VLOOKUP($B3578,[2]Sheet1!$A$1:$I$17681,D$1,FALSE)</f>
        <v>0.55078189530713773</v>
      </c>
      <c r="E3578" s="4">
        <f>VLOOKUP($B3578,[2]Sheet1!$A$1:$I$17681,E$1,FALSE)</f>
        <v>2.1465083437044088</v>
      </c>
      <c r="F3578" s="4">
        <f>VLOOKUP($B3578,[2]Sheet1!$A$1:$I$17681,F$1,FALSE)</f>
        <v>1.06007776352395</v>
      </c>
      <c r="G3578" s="4">
        <f>VLOOKUP($B3578,[2]Sheet1!$A$1:$I$17681,G$1,FALSE)</f>
        <v>0</v>
      </c>
    </row>
    <row r="3579" spans="2:7" x14ac:dyDescent="0.3">
      <c r="B3579" s="3">
        <v>44681.083333333343</v>
      </c>
      <c r="C3579" s="4">
        <f>VLOOKUP($B3579,[2]Sheet1!$A$1:$I$17681,C$1,FALSE)</f>
        <v>1.38411287515696</v>
      </c>
      <c r="D3579" s="4">
        <f>VLOOKUP($B3579,[2]Sheet1!$A$1:$I$17681,D$1,FALSE)</f>
        <v>0.56324236429165742</v>
      </c>
      <c r="E3579" s="4">
        <f>VLOOKUP($B3579,[2]Sheet1!$A$1:$I$17681,E$1,FALSE)</f>
        <v>2.2270408522387219</v>
      </c>
      <c r="F3579" s="4">
        <f>VLOOKUP($B3579,[2]Sheet1!$A$1:$I$17681,F$1,FALSE)</f>
        <v>1.077798803247414</v>
      </c>
      <c r="G3579" s="4">
        <f>VLOOKUP($B3579,[2]Sheet1!$A$1:$I$17681,G$1,FALSE)</f>
        <v>0</v>
      </c>
    </row>
    <row r="3580" spans="2:7" x14ac:dyDescent="0.3">
      <c r="B3580" s="3">
        <v>44681.125</v>
      </c>
      <c r="C3580" s="4">
        <f>VLOOKUP($B3580,[2]Sheet1!$A$1:$I$17681,C$1,FALSE)</f>
        <v>1.382863354024358</v>
      </c>
      <c r="D3580" s="4">
        <f>VLOOKUP($B3580,[2]Sheet1!$A$1:$I$17681,D$1,FALSE)</f>
        <v>0.54761397946361556</v>
      </c>
      <c r="E3580" s="4">
        <f>VLOOKUP($B3580,[2]Sheet1!$A$1:$I$17681,E$1,FALSE)</f>
        <v>2.219514449571963</v>
      </c>
      <c r="F3580" s="4">
        <f>VLOOKUP($B3580,[2]Sheet1!$A$1:$I$17681,F$1,FALSE)</f>
        <v>1.0754943767554159</v>
      </c>
      <c r="G3580" s="4">
        <f>VLOOKUP($B3580,[2]Sheet1!$A$1:$I$17681,G$1,FALSE)</f>
        <v>0</v>
      </c>
    </row>
    <row r="3581" spans="2:7" x14ac:dyDescent="0.3">
      <c r="B3581" s="3">
        <v>44681.166666666657</v>
      </c>
      <c r="C3581" s="4">
        <f>VLOOKUP($B3581,[2]Sheet1!$A$1:$I$17681,C$1,FALSE)</f>
        <v>1.3523690882882391</v>
      </c>
      <c r="D3581" s="4">
        <f>VLOOKUP($B3581,[2]Sheet1!$A$1:$I$17681,D$1,FALSE)</f>
        <v>0.53916620388089032</v>
      </c>
      <c r="E3581" s="4">
        <f>VLOOKUP($B3581,[2]Sheet1!$A$1:$I$17681,E$1,FALSE)</f>
        <v>2.1954299610383372</v>
      </c>
      <c r="F3581" s="4">
        <f>VLOOKUP($B3581,[2]Sheet1!$A$1:$I$17681,F$1,FALSE)</f>
        <v>1.06033125043807</v>
      </c>
      <c r="G3581" s="4">
        <f>VLOOKUP($B3581,[2]Sheet1!$A$1:$I$17681,G$1,FALSE)</f>
        <v>0</v>
      </c>
    </row>
    <row r="3582" spans="2:7" x14ac:dyDescent="0.3">
      <c r="B3582" s="3">
        <v>44681.208333333343</v>
      </c>
      <c r="C3582" s="4">
        <f>VLOOKUP($B3582,[2]Sheet1!$A$1:$I$17681,C$1,FALSE)</f>
        <v>1.3444554544484271</v>
      </c>
      <c r="D3582" s="4">
        <f>VLOOKUP($B3582,[2]Sheet1!$A$1:$I$17681,D$1,FALSE)</f>
        <v>0.52374901344241653</v>
      </c>
      <c r="E3582" s="4">
        <f>VLOOKUP($B3582,[2]Sheet1!$A$1:$I$17681,E$1,FALSE)</f>
        <v>2.1717217926380479</v>
      </c>
      <c r="F3582" s="4">
        <f>VLOOKUP($B3582,[2]Sheet1!$A$1:$I$17681,F$1,FALSE)</f>
        <v>1.05970905528523</v>
      </c>
      <c r="G3582" s="4">
        <f>VLOOKUP($B3582,[2]Sheet1!$A$1:$I$17681,G$1,FALSE)</f>
        <v>0</v>
      </c>
    </row>
    <row r="3583" spans="2:7" x14ac:dyDescent="0.3">
      <c r="B3583" s="3">
        <v>44681.25</v>
      </c>
      <c r="C3583" s="4">
        <f>VLOOKUP($B3583,[2]Sheet1!$A$1:$I$17681,C$1,FALSE)</f>
        <v>1.342789426271624</v>
      </c>
      <c r="D3583" s="4">
        <f>VLOOKUP($B3583,[2]Sheet1!$A$1:$I$17681,D$1,FALSE)</f>
        <v>0.51910273687191744</v>
      </c>
      <c r="E3583" s="4">
        <f>VLOOKUP($B3583,[2]Sheet1!$A$1:$I$17681,E$1,FALSE)</f>
        <v>2.3199919251731851</v>
      </c>
      <c r="F3583" s="4">
        <f>VLOOKUP($B3583,[2]Sheet1!$A$1:$I$17681,F$1,FALSE)</f>
        <v>1.06035429470299</v>
      </c>
      <c r="G3583" s="4">
        <f>VLOOKUP($B3583,[2]Sheet1!$A$1:$I$17681,G$1,FALSE)</f>
        <v>0</v>
      </c>
    </row>
    <row r="3584" spans="2:7" x14ac:dyDescent="0.3">
      <c r="B3584" s="3">
        <v>44681.291666666657</v>
      </c>
      <c r="C3584" s="4">
        <f>VLOOKUP($B3584,[2]Sheet1!$A$1:$I$17681,C$1,FALSE)</f>
        <v>1.3370475791622869</v>
      </c>
      <c r="D3584" s="4">
        <f>VLOOKUP($B3584,[2]Sheet1!$A$1:$I$17681,D$1,FALSE)</f>
        <v>0.52184826393630324</v>
      </c>
      <c r="E3584" s="4">
        <f>VLOOKUP($B3584,[2]Sheet1!$A$1:$I$17681,E$1,FALSE)</f>
        <v>2.4027823545075262</v>
      </c>
      <c r="F3584" s="4">
        <f>VLOOKUP($B3584,[2]Sheet1!$A$1:$I$17681,F$1,FALSE)</f>
        <v>1.0562063270173929</v>
      </c>
      <c r="G3584" s="4">
        <f>VLOOKUP($B3584,[2]Sheet1!$A$1:$I$17681,G$1,FALSE)</f>
        <v>0</v>
      </c>
    </row>
    <row r="3585" spans="2:7" x14ac:dyDescent="0.3">
      <c r="B3585" s="3">
        <v>44681.333333333343</v>
      </c>
      <c r="C3585" s="4">
        <f>VLOOKUP($B3585,[2]Sheet1!$A$1:$I$17681,C$1,FALSE)</f>
        <v>1.3350542954507549</v>
      </c>
      <c r="D3585" s="4">
        <f>VLOOKUP($B3585,[2]Sheet1!$A$1:$I$17681,D$1,FALSE)</f>
        <v>0.52733931806507461</v>
      </c>
      <c r="E3585" s="4">
        <f>VLOOKUP($B3585,[2]Sheet1!$A$1:$I$17681,E$1,FALSE)</f>
        <v>2.4223510014410969</v>
      </c>
      <c r="F3585" s="4">
        <f>VLOOKUP($B3585,[2]Sheet1!$A$1:$I$17681,F$1,FALSE)</f>
        <v>1.0567133008456331</v>
      </c>
      <c r="G3585" s="4">
        <f>VLOOKUP($B3585,[2]Sheet1!$A$1:$I$17681,G$1,FALSE)</f>
        <v>0</v>
      </c>
    </row>
    <row r="3586" spans="2:7" x14ac:dyDescent="0.3">
      <c r="B3586" s="3">
        <v>44681.375</v>
      </c>
      <c r="C3586" s="4">
        <f>VLOOKUP($B3586,[2]Sheet1!$A$1:$I$17681,C$1,FALSE)</f>
        <v>1.3215475670173911</v>
      </c>
      <c r="D3586" s="4">
        <f>VLOOKUP($B3586,[2]Sheet1!$A$1:$I$17681,D$1,FALSE)</f>
        <v>0.51889154248234948</v>
      </c>
      <c r="E3586" s="4">
        <f>VLOOKUP($B3586,[2]Sheet1!$A$1:$I$17681,E$1,FALSE)</f>
        <v>2.5043887905087621</v>
      </c>
      <c r="F3586" s="4">
        <f>VLOOKUP($B3586,[2]Sheet1!$A$1:$I$17681,F$1,FALSE)</f>
        <v>1.0478182145865209</v>
      </c>
      <c r="G3586" s="4">
        <f>VLOOKUP($B3586,[2]Sheet1!$A$1:$I$17681,G$1,FALSE)</f>
        <v>0</v>
      </c>
    </row>
    <row r="3587" spans="2:7" x14ac:dyDescent="0.3">
      <c r="B3587" s="3">
        <v>44681.416666666657</v>
      </c>
      <c r="C3587" s="4">
        <f>VLOOKUP($B3587,[2]Sheet1!$A$1:$I$17681,C$1,FALSE)</f>
        <v>1.3019717359399601</v>
      </c>
      <c r="D3587" s="4">
        <f>VLOOKUP($B3587,[2]Sheet1!$A$1:$I$17681,D$1,FALSE)</f>
        <v>0.50136240814819433</v>
      </c>
      <c r="E3587" s="4">
        <f>VLOOKUP($B3587,[2]Sheet1!$A$1:$I$17681,E$1,FALSE)</f>
        <v>2.522075836775644</v>
      </c>
      <c r="F3587" s="4">
        <f>VLOOKUP($B3587,[2]Sheet1!$A$1:$I$17681,F$1,FALSE)</f>
        <v>1.038830951267729</v>
      </c>
      <c r="G3587" s="4">
        <f>VLOOKUP($B3587,[2]Sheet1!$A$1:$I$17681,G$1,FALSE)</f>
        <v>0</v>
      </c>
    </row>
    <row r="3588" spans="2:7" x14ac:dyDescent="0.3">
      <c r="B3588" s="3">
        <v>44681.458333333343</v>
      </c>
      <c r="C3588" s="4">
        <f>VLOOKUP($B3588,[2]Sheet1!$A$1:$I$17681,C$1,FALSE)</f>
        <v>1.2463382950360169</v>
      </c>
      <c r="D3588" s="4">
        <f>VLOOKUP($B3588,[2]Sheet1!$A$1:$I$17681,D$1,FALSE)</f>
        <v>0.45342128171622781</v>
      </c>
      <c r="E3588" s="4">
        <f>VLOOKUP($B3588,[2]Sheet1!$A$1:$I$17681,E$1,FALSE)</f>
        <v>2.4754121402417422</v>
      </c>
      <c r="F3588" s="4">
        <f>VLOOKUP($B3588,[2]Sheet1!$A$1:$I$17681,F$1,FALSE)</f>
        <v>1.010325195561715</v>
      </c>
      <c r="G3588" s="4">
        <f>VLOOKUP($B3588,[2]Sheet1!$A$1:$I$17681,G$1,FALSE)</f>
        <v>0</v>
      </c>
    </row>
    <row r="3589" spans="2:7" x14ac:dyDescent="0.3">
      <c r="B3589" s="3">
        <v>44681.5</v>
      </c>
      <c r="C3589" s="4">
        <f>VLOOKUP($B3589,[2]Sheet1!$A$1:$I$17681,C$1,FALSE)</f>
        <v>1.283734677504603</v>
      </c>
      <c r="D3589" s="4">
        <f>VLOOKUP($B3589,[2]Sheet1!$A$1:$I$17681,D$1,FALSE)</f>
        <v>0.47517430384174558</v>
      </c>
      <c r="E3589" s="4">
        <f>VLOOKUP($B3589,[2]Sheet1!$A$1:$I$17681,E$1,FALSE)</f>
        <v>2.5077756717088029</v>
      </c>
      <c r="F3589" s="4">
        <f>VLOOKUP($B3589,[2]Sheet1!$A$1:$I$17681,F$1,FALSE)</f>
        <v>1.0191972375559071</v>
      </c>
      <c r="G3589" s="4">
        <f>VLOOKUP($B3589,[2]Sheet1!$A$1:$I$17681,G$1,FALSE)</f>
        <v>0</v>
      </c>
    </row>
    <row r="3590" spans="2:7" x14ac:dyDescent="0.3">
      <c r="B3590" s="3">
        <v>44681.541666666657</v>
      </c>
      <c r="C3590" s="4">
        <f>VLOOKUP($B3590,[2]Sheet1!$A$1:$I$17681,C$1,FALSE)</f>
        <v>1.2736790074374731</v>
      </c>
      <c r="D3590" s="4">
        <f>VLOOKUP($B3590,[2]Sheet1!$A$1:$I$17681,D$1,FALSE)</f>
        <v>0.45806755828672679</v>
      </c>
      <c r="E3590" s="4">
        <f>VLOOKUP($B3590,[2]Sheet1!$A$1:$I$17681,E$1,FALSE)</f>
        <v>2.5661052923761791</v>
      </c>
      <c r="F3590" s="4">
        <f>VLOOKUP($B3590,[2]Sheet1!$A$1:$I$17681,F$1,FALSE)</f>
        <v>1.001937083130843</v>
      </c>
      <c r="G3590" s="4">
        <f>VLOOKUP($B3590,[2]Sheet1!$A$1:$I$17681,G$1,FALSE)</f>
        <v>0</v>
      </c>
    </row>
    <row r="3591" spans="2:7" x14ac:dyDescent="0.3">
      <c r="B3591" s="3">
        <v>44681.583333333343</v>
      </c>
      <c r="C3591" s="4">
        <f>VLOOKUP($B3591,[2]Sheet1!$A$1:$I$17681,C$1,FALSE)</f>
        <v>1.2244716752154829</v>
      </c>
      <c r="D3591" s="4">
        <f>VLOOKUP($B3591,[2]Sheet1!$A$1:$I$17681,D$1,FALSE)</f>
        <v>0.42026376255403081</v>
      </c>
      <c r="E3591" s="4">
        <f>VLOOKUP($B3591,[2]Sheet1!$A$1:$I$17681,E$1,FALSE)</f>
        <v>2.4708962986416871</v>
      </c>
      <c r="F3591" s="4">
        <f>VLOOKUP($B3591,[2]Sheet1!$A$1:$I$17681,F$1,FALSE)</f>
        <v>0.97990676586734327</v>
      </c>
      <c r="G3591" s="4">
        <f>VLOOKUP($B3591,[2]Sheet1!$A$1:$I$17681,G$1,FALSE)</f>
        <v>0</v>
      </c>
    </row>
    <row r="3592" spans="2:7" x14ac:dyDescent="0.3">
      <c r="B3592" s="3">
        <v>44681.625</v>
      </c>
      <c r="C3592" s="4">
        <f>VLOOKUP($B3592,[2]Sheet1!$A$1:$I$17681,C$1,FALSE)</f>
        <v>1.2355091118868</v>
      </c>
      <c r="D3592" s="4">
        <f>VLOOKUP($B3592,[2]Sheet1!$A$1:$I$17681,D$1,FALSE)</f>
        <v>0.42575481668280218</v>
      </c>
      <c r="E3592" s="4">
        <f>VLOOKUP($B3592,[2]Sheet1!$A$1:$I$17681,E$1,FALSE)</f>
        <v>2.5901897809098049</v>
      </c>
      <c r="F3592" s="4">
        <f>VLOOKUP($B3592,[2]Sheet1!$A$1:$I$17681,F$1,FALSE)</f>
        <v>0.99133672126765271</v>
      </c>
      <c r="G3592" s="4">
        <f>VLOOKUP($B3592,[2]Sheet1!$A$1:$I$17681,G$1,FALSE)</f>
        <v>0</v>
      </c>
    </row>
    <row r="3593" spans="2:7" x14ac:dyDescent="0.3">
      <c r="B3593" s="3">
        <v>44681.666666666657</v>
      </c>
      <c r="C3593" s="4">
        <f>VLOOKUP($B3593,[2]Sheet1!$A$1:$I$17681,C$1,FALSE)</f>
        <v>1.2641885969303299</v>
      </c>
      <c r="D3593" s="4">
        <f>VLOOKUP($B3593,[2]Sheet1!$A$1:$I$17681,D$1,FALSE)</f>
        <v>0.44940858831443331</v>
      </c>
      <c r="E3593" s="4">
        <f>VLOOKUP($B3593,[2]Sheet1!$A$1:$I$17681,E$1,FALSE)</f>
        <v>2.5446550447759182</v>
      </c>
      <c r="F3593" s="4">
        <f>VLOOKUP($B3593,[2]Sheet1!$A$1:$I$17681,F$1,FALSE)</f>
        <v>1.0034349603506421</v>
      </c>
      <c r="G3593" s="4">
        <f>VLOOKUP($B3593,[2]Sheet1!$A$1:$I$17681,G$1,FALSE)</f>
        <v>0</v>
      </c>
    </row>
    <row r="3594" spans="2:7" x14ac:dyDescent="0.3">
      <c r="B3594" s="3">
        <v>44681.708333333343</v>
      </c>
      <c r="C3594" s="4">
        <f>VLOOKUP($B3594,[2]Sheet1!$A$1:$I$17681,C$1,FALSE)</f>
        <v>1.2570187256694481</v>
      </c>
      <c r="D3594" s="4">
        <f>VLOOKUP($B3594,[2]Sheet1!$A$1:$I$17681,D$1,FALSE)</f>
        <v>0.43568095299250459</v>
      </c>
      <c r="E3594" s="4">
        <f>VLOOKUP($B3594,[2]Sheet1!$A$1:$I$17681,E$1,FALSE)</f>
        <v>2.3820847471739408</v>
      </c>
      <c r="F3594" s="4">
        <f>VLOOKUP($B3594,[2]Sheet1!$A$1:$I$17681,F$1,FALSE)</f>
        <v>0.98209597103474133</v>
      </c>
      <c r="G3594" s="4">
        <f>VLOOKUP($B3594,[2]Sheet1!$A$1:$I$17681,G$1,FALSE)</f>
        <v>0</v>
      </c>
    </row>
    <row r="3595" spans="2:7" x14ac:dyDescent="0.3">
      <c r="B3595" s="3">
        <v>44681.75</v>
      </c>
      <c r="C3595" s="4">
        <f>VLOOKUP($B3595,[2]Sheet1!$A$1:$I$17681,C$1,FALSE)</f>
        <v>1.224441924712325</v>
      </c>
      <c r="D3595" s="4">
        <f>VLOOKUP($B3595,[2]Sheet1!$A$1:$I$17681,D$1,FALSE)</f>
        <v>0.42216451206014399</v>
      </c>
      <c r="E3595" s="4">
        <f>VLOOKUP($B3595,[2]Sheet1!$A$1:$I$17681,E$1,FALSE)</f>
        <v>2.3278946479732818</v>
      </c>
      <c r="F3595" s="4">
        <f>VLOOKUP($B3595,[2]Sheet1!$A$1:$I$17681,F$1,FALSE)</f>
        <v>0.96566541014679619</v>
      </c>
      <c r="G3595" s="4">
        <f>VLOOKUP($B3595,[2]Sheet1!$A$1:$I$17681,G$1,FALSE)</f>
        <v>0</v>
      </c>
    </row>
    <row r="3596" spans="2:7" x14ac:dyDescent="0.3">
      <c r="B3596" s="3">
        <v>44681.791666666657</v>
      </c>
      <c r="C3596" s="4">
        <f>VLOOKUP($B3596,[2]Sheet1!$A$1:$I$17681,C$1,FALSE)</f>
        <v>1.180113675008114</v>
      </c>
      <c r="D3596" s="4">
        <f>VLOOKUP($B3596,[2]Sheet1!$A$1:$I$17681,D$1,FALSE)</f>
        <v>0.37147785856379179</v>
      </c>
      <c r="E3596" s="4">
        <f>VLOOKUP($B3596,[2]Sheet1!$A$1:$I$17681,E$1,FALSE)</f>
        <v>2.122800175304119</v>
      </c>
      <c r="F3596" s="4">
        <f>VLOOKUP($B3596,[2]Sheet1!$A$1:$I$17681,F$1,FALSE)</f>
        <v>0.86023789813789264</v>
      </c>
      <c r="G3596" s="4">
        <f>VLOOKUP($B3596,[2]Sheet1!$A$1:$I$17681,G$1,FALSE)</f>
        <v>0</v>
      </c>
    </row>
    <row r="3597" spans="2:7" x14ac:dyDescent="0.3">
      <c r="B3597" s="3">
        <v>44681.833333333343</v>
      </c>
      <c r="C3597" s="4">
        <f>VLOOKUP($B3597,[2]Sheet1!$A$1:$I$17681,C$1,FALSE)</f>
        <v>1.10850421390876</v>
      </c>
      <c r="D3597" s="4">
        <f>VLOOKUP($B3597,[2]Sheet1!$A$1:$I$17681,D$1,FALSE)</f>
        <v>0.2960814614879681</v>
      </c>
      <c r="E3597" s="4">
        <f>VLOOKUP($B3597,[2]Sheet1!$A$1:$I$17681,E$1,FALSE)</f>
        <v>1.935392748901841</v>
      </c>
      <c r="F3597" s="4">
        <f>VLOOKUP($B3597,[2]Sheet1!$A$1:$I$17681,F$1,FALSE)</f>
        <v>0.84203292885110947</v>
      </c>
      <c r="G3597" s="4">
        <f>VLOOKUP($B3597,[2]Sheet1!$A$1:$I$17681,G$1,FALSE)</f>
        <v>0</v>
      </c>
    </row>
    <row r="3598" spans="2:7" x14ac:dyDescent="0.3">
      <c r="B3598" s="3">
        <v>44681.875</v>
      </c>
      <c r="C3598" s="4">
        <f>VLOOKUP($B3598,[2]Sheet1!$A$1:$I$17681,C$1,FALSE)</f>
        <v>1.1275445359293601</v>
      </c>
      <c r="D3598" s="4">
        <f>VLOOKUP($B3598,[2]Sheet1!$A$1:$I$17681,D$1,FALSE)</f>
        <v>0.2958702670983997</v>
      </c>
      <c r="E3598" s="4">
        <f>VLOOKUP($B3598,[2]Sheet1!$A$1:$I$17681,E$1,FALSE)</f>
        <v>2.0592020727700131</v>
      </c>
      <c r="F3598" s="4">
        <f>VLOOKUP($B3598,[2]Sheet1!$A$1:$I$17681,F$1,FALSE)</f>
        <v>0.85687343545957573</v>
      </c>
      <c r="G3598" s="4">
        <f>VLOOKUP($B3598,[2]Sheet1!$A$1:$I$17681,G$1,FALSE)</f>
        <v>0</v>
      </c>
    </row>
    <row r="3599" spans="2:7" x14ac:dyDescent="0.3">
      <c r="B3599" s="3">
        <v>44681.916666666657</v>
      </c>
      <c r="C3599" s="4">
        <f>VLOOKUP($B3599,[2]Sheet1!$A$1:$I$17681,C$1,FALSE)</f>
        <v>1.185528266582722</v>
      </c>
      <c r="D3599" s="4">
        <f>VLOOKUP($B3599,[2]Sheet1!$A$1:$I$17681,D$1,FALSE)</f>
        <v>0.34528975425734298</v>
      </c>
      <c r="E3599" s="4">
        <f>VLOOKUP($B3599,[2]Sheet1!$A$1:$I$17681,E$1,FALSE)</f>
        <v>2.2627912649058231</v>
      </c>
      <c r="F3599" s="4">
        <f>VLOOKUP($B3599,[2]Sheet1!$A$1:$I$17681,F$1,FALSE)</f>
        <v>0.88558658954986957</v>
      </c>
      <c r="G3599" s="4">
        <f>VLOOKUP($B3599,[2]Sheet1!$A$1:$I$17681,G$1,FALSE)</f>
        <v>0</v>
      </c>
    </row>
    <row r="3600" spans="2:7" x14ac:dyDescent="0.3">
      <c r="B3600" s="3">
        <v>44681.958333333343</v>
      </c>
      <c r="C3600" s="4">
        <f>VLOOKUP($B3600,[2]Sheet1!$A$1:$I$17681,C$1,FALSE)</f>
        <v>1.1730330552567021</v>
      </c>
      <c r="D3600" s="4">
        <f>VLOOKUP($B3600,[2]Sheet1!$A$1:$I$17681,D$1,FALSE)</f>
        <v>0.32311434335268929</v>
      </c>
      <c r="E3600" s="4">
        <f>VLOOKUP($B3600,[2]Sheet1!$A$1:$I$17681,E$1,FALSE)</f>
        <v>2.2089774858385018</v>
      </c>
      <c r="F3600" s="4">
        <f>VLOOKUP($B3600,[2]Sheet1!$A$1:$I$17681,F$1,FALSE)</f>
        <v>0.86556112333440793</v>
      </c>
      <c r="G3600" s="4">
        <f>VLOOKUP($B3600,[2]Sheet1!$A$1:$I$17681,G$1,FALSE)</f>
        <v>0</v>
      </c>
    </row>
    <row r="3601" spans="2:7" x14ac:dyDescent="0.3">
      <c r="B3601" s="3">
        <v>44682</v>
      </c>
      <c r="C3601" s="4">
        <f>VLOOKUP($B3601,[2]Sheet1!$A$1:$I$17681,C$1,FALSE)</f>
        <v>1.1950484275930231</v>
      </c>
      <c r="D3601" s="4">
        <f>VLOOKUP($B3601,[2]Sheet1!$A$1:$I$17681,D$1,FALSE)</f>
        <v>0.33388525722066381</v>
      </c>
      <c r="E3601" s="4">
        <f>VLOOKUP($B3601,[2]Sheet1!$A$1:$I$17681,E$1,FALSE)</f>
        <v>2.2838651923727449</v>
      </c>
      <c r="F3601" s="4">
        <f>VLOOKUP($B3601,[2]Sheet1!$A$1:$I$17681,F$1,FALSE)</f>
        <v>0.92033734104919773</v>
      </c>
      <c r="G3601" s="4">
        <f>VLOOKUP($B3601,[2]Sheet1!$A$1:$I$17681,G$1,FALSE)</f>
        <v>0</v>
      </c>
    </row>
    <row r="3602" spans="2:7" x14ac:dyDescent="0.3">
      <c r="B3602" s="3">
        <v>44682</v>
      </c>
      <c r="C3602" s="4">
        <f>VLOOKUP($B3602,[2]Sheet1!$A$1:$I$17681,C$1,FALSE)</f>
        <v>1.1950484275930231</v>
      </c>
      <c r="D3602" s="4">
        <f>VLOOKUP($B3602,[2]Sheet1!$A$1:$I$17681,D$1,FALSE)</f>
        <v>0.33388525722066381</v>
      </c>
      <c r="E3602" s="4">
        <f>VLOOKUP($B3602,[2]Sheet1!$A$1:$I$17681,E$1,FALSE)</f>
        <v>2.2838651923727449</v>
      </c>
      <c r="F3602" s="4">
        <f>VLOOKUP($B3602,[2]Sheet1!$A$1:$I$17681,F$1,FALSE)</f>
        <v>0.92033734104919773</v>
      </c>
      <c r="G3602" s="4">
        <f>VLOOKUP($B3602,[2]Sheet1!$A$1:$I$17681,G$1,FALSE)</f>
        <v>0</v>
      </c>
    </row>
    <row r="3603" spans="2:7" x14ac:dyDescent="0.3">
      <c r="B3603" s="3">
        <v>44682.041666666657</v>
      </c>
      <c r="C3603" s="4">
        <f>VLOOKUP($B3603,[2]Sheet1!$A$1:$I$17681,C$1,FALSE)</f>
        <v>1.239882435850906</v>
      </c>
      <c r="D3603" s="4">
        <f>VLOOKUP($B3603,[2]Sheet1!$A$1:$I$17681,D$1,FALSE)</f>
        <v>0.34106586646598053</v>
      </c>
      <c r="E3603" s="4">
        <f>VLOOKUP($B3603,[2]Sheet1!$A$1:$I$17681,E$1,FALSE)</f>
        <v>2.2838651923727449</v>
      </c>
      <c r="F3603" s="4">
        <f>VLOOKUP($B3603,[2]Sheet1!$A$1:$I$17681,F$1,FALSE)</f>
        <v>0.95156232001576924</v>
      </c>
      <c r="G3603" s="4">
        <f>VLOOKUP($B3603,[2]Sheet1!$A$1:$I$17681,G$1,FALSE)</f>
        <v>0</v>
      </c>
    </row>
    <row r="3604" spans="2:7" x14ac:dyDescent="0.3">
      <c r="B3604" s="3">
        <v>44682.083333333343</v>
      </c>
      <c r="C3604" s="4">
        <f>VLOOKUP($B3604,[2]Sheet1!$A$1:$I$17681,C$1,FALSE)</f>
        <v>1.2300350193058771</v>
      </c>
      <c r="D3604" s="4">
        <f>VLOOKUP($B3604,[2]Sheet1!$A$1:$I$17681,D$1,FALSE)</f>
        <v>0.33409645161023221</v>
      </c>
      <c r="E3604" s="4">
        <f>VLOOKUP($B3604,[2]Sheet1!$A$1:$I$17681,E$1,FALSE)</f>
        <v>2.273704548772622</v>
      </c>
      <c r="F3604" s="4">
        <f>VLOOKUP($B3604,[2]Sheet1!$A$1:$I$17681,F$1,FALSE)</f>
        <v>0.94186068448445792</v>
      </c>
      <c r="G3604" s="4">
        <f>VLOOKUP($B3604,[2]Sheet1!$A$1:$I$17681,G$1,FALSE)</f>
        <v>0</v>
      </c>
    </row>
    <row r="3605" spans="2:7" x14ac:dyDescent="0.3">
      <c r="B3605" s="3">
        <v>44682.125</v>
      </c>
      <c r="C3605" s="4">
        <f>VLOOKUP($B3605,[2]Sheet1!$A$1:$I$17681,C$1,FALSE)</f>
        <v>1.2426194821413681</v>
      </c>
      <c r="D3605" s="4">
        <f>VLOOKUP($B3605,[2]Sheet1!$A$1:$I$17681,D$1,FALSE)</f>
        <v>0.32501509285880209</v>
      </c>
      <c r="E3605" s="4">
        <f>VLOOKUP($B3605,[2]Sheet1!$A$1:$I$17681,E$1,FALSE)</f>
        <v>2.2503727005056722</v>
      </c>
      <c r="F3605" s="4">
        <f>VLOOKUP($B3605,[2]Sheet1!$A$1:$I$17681,F$1,FALSE)</f>
        <v>0.9422524369880978</v>
      </c>
      <c r="G3605" s="4">
        <f>VLOOKUP($B3605,[2]Sheet1!$A$1:$I$17681,G$1,FALSE)</f>
        <v>0</v>
      </c>
    </row>
    <row r="3606" spans="2:7" x14ac:dyDescent="0.3">
      <c r="B3606" s="3">
        <v>44682.166666666657</v>
      </c>
      <c r="C3606" s="4">
        <f>VLOOKUP($B3606,[2]Sheet1!$A$1:$I$17681,C$1,FALSE)</f>
        <v>1.251633884597996</v>
      </c>
      <c r="D3606" s="4">
        <f>VLOOKUP($B3606,[2]Sheet1!$A$1:$I$17681,D$1,FALSE)</f>
        <v>0.34296661597209382</v>
      </c>
      <c r="E3606" s="4">
        <f>VLOOKUP($B3606,[2]Sheet1!$A$1:$I$17681,E$1,FALSE)</f>
        <v>2.181882436238173</v>
      </c>
      <c r="F3606" s="4">
        <f>VLOOKUP($B3606,[2]Sheet1!$A$1:$I$17681,F$1,FALSE)</f>
        <v>0.95847559949176275</v>
      </c>
      <c r="G3606" s="4">
        <f>VLOOKUP($B3606,[2]Sheet1!$A$1:$I$17681,G$1,FALSE)</f>
        <v>0</v>
      </c>
    </row>
    <row r="3607" spans="2:7" x14ac:dyDescent="0.3">
      <c r="B3607" s="3">
        <v>44682.208333333343</v>
      </c>
      <c r="C3607" s="4">
        <f>VLOOKUP($B3607,[2]Sheet1!$A$1:$I$17681,C$1,FALSE)</f>
        <v>1.2215561259060781</v>
      </c>
      <c r="D3607" s="4">
        <f>VLOOKUP($B3607,[2]Sheet1!$A$1:$I$17681,D$1,FALSE)</f>
        <v>0.33135092454584641</v>
      </c>
      <c r="E3607" s="4">
        <f>VLOOKUP($B3607,[2]Sheet1!$A$1:$I$17681,E$1,FALSE)</f>
        <v>2.0930708847704249</v>
      </c>
      <c r="F3607" s="4">
        <f>VLOOKUP($B3607,[2]Sheet1!$A$1:$I$17681,F$1,FALSE)</f>
        <v>0.94504079304341515</v>
      </c>
      <c r="G3607" s="4">
        <f>VLOOKUP($B3607,[2]Sheet1!$A$1:$I$17681,G$1,FALSE)</f>
        <v>0</v>
      </c>
    </row>
    <row r="3608" spans="2:7" x14ac:dyDescent="0.3">
      <c r="B3608" s="3">
        <v>44682.25</v>
      </c>
      <c r="C3608" s="4">
        <f>VLOOKUP($B3608,[2]Sheet1!$A$1:$I$17681,C$1,FALSE)</f>
        <v>1.2201876027608469</v>
      </c>
      <c r="D3608" s="4">
        <f>VLOOKUP($B3608,[2]Sheet1!$A$1:$I$17681,D$1,FALSE)</f>
        <v>0.33515242355807262</v>
      </c>
      <c r="E3608" s="4">
        <f>VLOOKUP($B3608,[2]Sheet1!$A$1:$I$17681,E$1,FALSE)</f>
        <v>2.0938235250371009</v>
      </c>
      <c r="F3608" s="4">
        <f>VLOOKUP($B3608,[2]Sheet1!$A$1:$I$17681,F$1,FALSE)</f>
        <v>0.93762053973918191</v>
      </c>
      <c r="G3608" s="4">
        <f>VLOOKUP($B3608,[2]Sheet1!$A$1:$I$17681,G$1,FALSE)</f>
        <v>0</v>
      </c>
    </row>
    <row r="3609" spans="2:7" x14ac:dyDescent="0.3">
      <c r="B3609" s="3">
        <v>44682.291666666657</v>
      </c>
      <c r="C3609" s="4">
        <f>VLOOKUP($B3609,[2]Sheet1!$A$1:$I$17681,C$1,FALSE)</f>
        <v>1.2168852969103989</v>
      </c>
      <c r="D3609" s="4">
        <f>VLOOKUP($B3609,[2]Sheet1!$A$1:$I$17681,D$1,FALSE)</f>
        <v>0.32163598262571202</v>
      </c>
      <c r="E3609" s="4">
        <f>VLOOKUP($B3609,[2]Sheet1!$A$1:$I$17681,E$1,FALSE)</f>
        <v>1.9553377159687499</v>
      </c>
      <c r="F3609" s="4">
        <f>VLOOKUP($B3609,[2]Sheet1!$A$1:$I$17681,F$1,FALSE)</f>
        <v>0.92718148773043141</v>
      </c>
      <c r="G3609" s="4">
        <f>VLOOKUP($B3609,[2]Sheet1!$A$1:$I$17681,G$1,FALSE)</f>
        <v>0</v>
      </c>
    </row>
    <row r="3610" spans="2:7" x14ac:dyDescent="0.3">
      <c r="B3610" s="3">
        <v>44682.333333333343</v>
      </c>
      <c r="C3610" s="4">
        <f>VLOOKUP($B3610,[2]Sheet1!$A$1:$I$17681,C$1,FALSE)</f>
        <v>1.250176109943294</v>
      </c>
      <c r="D3610" s="4">
        <f>VLOOKUP($B3610,[2]Sheet1!$A$1:$I$17681,D$1,FALSE)</f>
        <v>0.31593373410737258</v>
      </c>
      <c r="E3610" s="4">
        <f>VLOOKUP($B3610,[2]Sheet1!$A$1:$I$17681,E$1,FALSE)</f>
        <v>1.8428179961007141</v>
      </c>
      <c r="F3610" s="4">
        <f>VLOOKUP($B3610,[2]Sheet1!$A$1:$I$17681,F$1,FALSE)</f>
        <v>0.93497044927338446</v>
      </c>
      <c r="G3610" s="4">
        <f>VLOOKUP($B3610,[2]Sheet1!$A$1:$I$17681,G$1,FALSE)</f>
        <v>0</v>
      </c>
    </row>
    <row r="3611" spans="2:7" x14ac:dyDescent="0.3">
      <c r="B3611" s="3">
        <v>44682.375</v>
      </c>
      <c r="C3611" s="4">
        <f>VLOOKUP($B3611,[2]Sheet1!$A$1:$I$17681,C$1,FALSE)</f>
        <v>1.2362231239625729</v>
      </c>
      <c r="D3611" s="4">
        <f>VLOOKUP($B3611,[2]Sheet1!$A$1:$I$17681,D$1,FALSE)</f>
        <v>0.31170984631601001</v>
      </c>
      <c r="E3611" s="4">
        <f>VLOOKUP($B3611,[2]Sheet1!$A$1:$I$17681,E$1,FALSE)</f>
        <v>1.869913045701044</v>
      </c>
      <c r="F3611" s="4">
        <f>VLOOKUP($B3611,[2]Sheet1!$A$1:$I$17681,F$1,FALSE)</f>
        <v>0.9216508641496366</v>
      </c>
      <c r="G3611" s="4">
        <f>VLOOKUP($B3611,[2]Sheet1!$A$1:$I$17681,G$1,FALSE)</f>
        <v>0</v>
      </c>
    </row>
    <row r="3612" spans="2:7" x14ac:dyDescent="0.3">
      <c r="B3612" s="3">
        <v>44682.416666666657</v>
      </c>
      <c r="C3612" s="4">
        <f>VLOOKUP($B3612,[2]Sheet1!$A$1:$I$17681,C$1,FALSE)</f>
        <v>1.2282797396196019</v>
      </c>
      <c r="D3612" s="4">
        <f>VLOOKUP($B3612,[2]Sheet1!$A$1:$I$17681,D$1,FALSE)</f>
        <v>0.307485958524647</v>
      </c>
      <c r="E3612" s="4">
        <f>VLOOKUP($B3612,[2]Sheet1!$A$1:$I$17681,E$1,FALSE)</f>
        <v>1.8281415109005359</v>
      </c>
      <c r="F3612" s="4">
        <f>VLOOKUP($B3612,[2]Sheet1!$A$1:$I$17681,F$1,FALSE)</f>
        <v>0.90999046610012724</v>
      </c>
      <c r="G3612" s="4">
        <f>VLOOKUP($B3612,[2]Sheet1!$A$1:$I$17681,G$1,FALSE)</f>
        <v>0</v>
      </c>
    </row>
    <row r="3613" spans="2:7" x14ac:dyDescent="0.3">
      <c r="B3613" s="3">
        <v>44682.458333333343</v>
      </c>
      <c r="C3613" s="4">
        <f>VLOOKUP($B3613,[2]Sheet1!$A$1:$I$17681,C$1,FALSE)</f>
        <v>1.29795541801374</v>
      </c>
      <c r="D3613" s="4">
        <f>VLOOKUP($B3613,[2]Sheet1!$A$1:$I$17681,D$1,FALSE)</f>
        <v>0.37232263612206418</v>
      </c>
      <c r="E3613" s="4">
        <f>VLOOKUP($B3613,[2]Sheet1!$A$1:$I$17681,E$1,FALSE)</f>
        <v>2.0332359835696971</v>
      </c>
      <c r="F3613" s="4">
        <f>VLOOKUP($B3613,[2]Sheet1!$A$1:$I$17681,F$1,FALSE)</f>
        <v>0.9687533416460733</v>
      </c>
      <c r="G3613" s="4">
        <f>VLOOKUP($B3613,[2]Sheet1!$A$1:$I$17681,G$1,FALSE)</f>
        <v>0</v>
      </c>
    </row>
    <row r="3614" spans="2:7" x14ac:dyDescent="0.3">
      <c r="B3614" s="3">
        <v>44682.5</v>
      </c>
      <c r="C3614" s="4">
        <f>VLOOKUP($B3614,[2]Sheet1!$A$1:$I$17681,C$1,FALSE)</f>
        <v>1.286293220776122</v>
      </c>
      <c r="D3614" s="4">
        <f>VLOOKUP($B3614,[2]Sheet1!$A$1:$I$17681,D$1,FALSE)</f>
        <v>0.38288235560047112</v>
      </c>
      <c r="E3614" s="4">
        <f>VLOOKUP($B3614,[2]Sheet1!$A$1:$I$17681,E$1,FALSE)</f>
        <v>2.0637179143700681</v>
      </c>
      <c r="F3614" s="4">
        <f>VLOOKUP($B3614,[2]Sheet1!$A$1:$I$17681,F$1,FALSE)</f>
        <v>0.98324818428074012</v>
      </c>
      <c r="G3614" s="4">
        <f>VLOOKUP($B3614,[2]Sheet1!$A$1:$I$17681,G$1,FALSE)</f>
        <v>0</v>
      </c>
    </row>
    <row r="3615" spans="2:7" x14ac:dyDescent="0.3">
      <c r="B3615" s="3">
        <v>44682.541666666657</v>
      </c>
      <c r="C3615" s="4">
        <f>VLOOKUP($B3615,[2]Sheet1!$A$1:$I$17681,C$1,FALSE)</f>
        <v>1.272310484292243</v>
      </c>
      <c r="D3615" s="4">
        <f>VLOOKUP($B3615,[2]Sheet1!$A$1:$I$17681,D$1,FALSE)</f>
        <v>0.38161518926306232</v>
      </c>
      <c r="E3615" s="4">
        <f>VLOOKUP($B3615,[2]Sheet1!$A$1:$I$17681,E$1,FALSE)</f>
        <v>2.0328596634363589</v>
      </c>
      <c r="F3615" s="4">
        <f>VLOOKUP($B3615,[2]Sheet1!$A$1:$I$17681,F$1,FALSE)</f>
        <v>0.96354533777415807</v>
      </c>
      <c r="G3615" s="4">
        <f>VLOOKUP($B3615,[2]Sheet1!$A$1:$I$17681,G$1,FALSE)</f>
        <v>0</v>
      </c>
    </row>
    <row r="3616" spans="2:7" x14ac:dyDescent="0.3">
      <c r="B3616" s="3">
        <v>44682.583333333343</v>
      </c>
      <c r="C3616" s="4">
        <f>VLOOKUP($B3616,[2]Sheet1!$A$1:$I$17681,C$1,FALSE)</f>
        <v>1.214594508167296</v>
      </c>
      <c r="D3616" s="4">
        <f>VLOOKUP($B3616,[2]Sheet1!$A$1:$I$17681,D$1,FALSE)</f>
        <v>0.32459270407966612</v>
      </c>
      <c r="E3616" s="4">
        <f>VLOOKUP($B3616,[2]Sheet1!$A$1:$I$17681,E$1,FALSE)</f>
        <v>1.8025517418335579</v>
      </c>
      <c r="F3616" s="4">
        <f>VLOOKUP($B3616,[2]Sheet1!$A$1:$I$17681,F$1,FALSE)</f>
        <v>0.91459931908412306</v>
      </c>
      <c r="G3616" s="4">
        <f>VLOOKUP($B3616,[2]Sheet1!$A$1:$I$17681,G$1,FALSE)</f>
        <v>0</v>
      </c>
    </row>
    <row r="3617" spans="2:7" x14ac:dyDescent="0.3">
      <c r="B3617" s="3">
        <v>44682.625</v>
      </c>
      <c r="C3617" s="4">
        <f>VLOOKUP($B3617,[2]Sheet1!$A$1:$I$17681,C$1,FALSE)</f>
        <v>1.2039735785401791</v>
      </c>
      <c r="D3617" s="4">
        <f>VLOOKUP($B3617,[2]Sheet1!$A$1:$I$17681,D$1,FALSE)</f>
        <v>0.3009389324480351</v>
      </c>
      <c r="E3617" s="4">
        <f>VLOOKUP($B3617,[2]Sheet1!$A$1:$I$17681,E$1,FALSE)</f>
        <v>1.7404589198328031</v>
      </c>
      <c r="F3617" s="4">
        <f>VLOOKUP($B3617,[2]Sheet1!$A$1:$I$17681,F$1,FALSE)</f>
        <v>0.92001472134031814</v>
      </c>
      <c r="G3617" s="4">
        <f>VLOOKUP($B3617,[2]Sheet1!$A$1:$I$17681,G$1,FALSE)</f>
        <v>0</v>
      </c>
    </row>
    <row r="3618" spans="2:7" x14ac:dyDescent="0.3">
      <c r="B3618" s="3">
        <v>44682.666666666657</v>
      </c>
      <c r="C3618" s="4">
        <f>VLOOKUP($B3618,[2]Sheet1!$A$1:$I$17681,C$1,FALSE)</f>
        <v>1.2277739810659301</v>
      </c>
      <c r="D3618" s="4">
        <f>VLOOKUP($B3618,[2]Sheet1!$A$1:$I$17681,D$1,FALSE)</f>
        <v>0.34148825524511689</v>
      </c>
      <c r="E3618" s="4">
        <f>VLOOKUP($B3618,[2]Sheet1!$A$1:$I$17681,E$1,FALSE)</f>
        <v>1.879321049034492</v>
      </c>
      <c r="F3618" s="4">
        <f>VLOOKUP($B3618,[2]Sheet1!$A$1:$I$17681,F$1,FALSE)</f>
        <v>0.94674606864749355</v>
      </c>
      <c r="G3618" s="4">
        <f>VLOOKUP($B3618,[2]Sheet1!$A$1:$I$17681,G$1,FALSE)</f>
        <v>0</v>
      </c>
    </row>
    <row r="3619" spans="2:7" x14ac:dyDescent="0.3">
      <c r="B3619" s="3">
        <v>44682.708333333343</v>
      </c>
      <c r="C3619" s="4">
        <f>VLOOKUP($B3619,[2]Sheet1!$A$1:$I$17681,C$1,FALSE)</f>
        <v>1.244255759815013</v>
      </c>
      <c r="D3619" s="4">
        <f>VLOOKUP($B3619,[2]Sheet1!$A$1:$I$17681,D$1,FALSE)</f>
        <v>0.33304047966239131</v>
      </c>
      <c r="E3619" s="4">
        <f>VLOOKUP($B3619,[2]Sheet1!$A$1:$I$17681,E$1,FALSE)</f>
        <v>1.8484627981007831</v>
      </c>
      <c r="F3619" s="4">
        <f>VLOOKUP($B3619,[2]Sheet1!$A$1:$I$17681,F$1,FALSE)</f>
        <v>0.94086978109289898</v>
      </c>
      <c r="G3619" s="4">
        <f>VLOOKUP($B3619,[2]Sheet1!$A$1:$I$17681,G$1,FALSE)</f>
        <v>0</v>
      </c>
    </row>
    <row r="3620" spans="2:7" x14ac:dyDescent="0.3">
      <c r="B3620" s="3">
        <v>44682.75</v>
      </c>
      <c r="C3620" s="4">
        <f>VLOOKUP($B3620,[2]Sheet1!$A$1:$I$17681,C$1,FALSE)</f>
        <v>1.2362231239625729</v>
      </c>
      <c r="D3620" s="4">
        <f>VLOOKUP($B3620,[2]Sheet1!$A$1:$I$17681,D$1,FALSE)</f>
        <v>0.34275542158252581</v>
      </c>
      <c r="E3620" s="4">
        <f>VLOOKUP($B3620,[2]Sheet1!$A$1:$I$17681,E$1,FALSE)</f>
        <v>1.875181527567775</v>
      </c>
      <c r="F3620" s="4">
        <f>VLOOKUP($B3620,[2]Sheet1!$A$1:$I$17681,F$1,FALSE)</f>
        <v>0.9455708111365746</v>
      </c>
      <c r="G3620" s="4">
        <f>VLOOKUP($B3620,[2]Sheet1!$A$1:$I$17681,G$1,FALSE)</f>
        <v>0</v>
      </c>
    </row>
    <row r="3621" spans="2:7" x14ac:dyDescent="0.3">
      <c r="B3621" s="3">
        <v>44682.791666666657</v>
      </c>
      <c r="C3621" s="4">
        <f>VLOOKUP($B3621,[2]Sheet1!$A$1:$I$17681,C$1,FALSE)</f>
        <v>1.267550403787093</v>
      </c>
      <c r="D3621" s="4">
        <f>VLOOKUP($B3621,[2]Sheet1!$A$1:$I$17681,D$1,FALSE)</f>
        <v>0.36852113710983808</v>
      </c>
      <c r="E3621" s="4">
        <f>VLOOKUP($B3621,[2]Sheet1!$A$1:$I$17681,E$1,FALSE)</f>
        <v>1.8499680786341339</v>
      </c>
      <c r="F3621" s="4">
        <f>VLOOKUP($B3621,[2]Sheet1!$A$1:$I$17681,F$1,FALSE)</f>
        <v>0.96015783083092143</v>
      </c>
      <c r="G3621" s="4">
        <f>VLOOKUP($B3621,[2]Sheet1!$A$1:$I$17681,G$1,FALSE)</f>
        <v>0</v>
      </c>
    </row>
    <row r="3622" spans="2:7" x14ac:dyDescent="0.3">
      <c r="B3622" s="3">
        <v>44682.833333333343</v>
      </c>
      <c r="C3622" s="4">
        <f>VLOOKUP($B3622,[2]Sheet1!$A$1:$I$17681,C$1,FALSE)</f>
        <v>1.2840024320330179</v>
      </c>
      <c r="D3622" s="4">
        <f>VLOOKUP($B3622,[2]Sheet1!$A$1:$I$17681,D$1,FALSE)</f>
        <v>0.38562788266485681</v>
      </c>
      <c r="E3622" s="4">
        <f>VLOOKUP($B3622,[2]Sheet1!$A$1:$I$17681,E$1,FALSE)</f>
        <v>1.938026989835206</v>
      </c>
      <c r="F3622" s="4">
        <f>VLOOKUP($B3622,[2]Sheet1!$A$1:$I$17681,F$1,FALSE)</f>
        <v>0.97280913227198962</v>
      </c>
      <c r="G3622" s="4">
        <f>VLOOKUP($B3622,[2]Sheet1!$A$1:$I$17681,G$1,FALSE)</f>
        <v>0</v>
      </c>
    </row>
    <row r="3623" spans="2:7" x14ac:dyDescent="0.3">
      <c r="B3623" s="3">
        <v>44682.875</v>
      </c>
      <c r="C3623" s="4">
        <f>VLOOKUP($B3623,[2]Sheet1!$A$1:$I$17681,C$1,FALSE)</f>
        <v>1.2422624761034819</v>
      </c>
      <c r="D3623" s="4">
        <f>VLOOKUP($B3623,[2]Sheet1!$A$1:$I$17681,D$1,FALSE)</f>
        <v>0.36324127737063472</v>
      </c>
      <c r="E3623" s="4">
        <f>VLOOKUP($B3623,[2]Sheet1!$A$1:$I$17681,E$1,FALSE)</f>
        <v>1.8319047122339149</v>
      </c>
      <c r="F3623" s="4">
        <f>VLOOKUP($B3623,[2]Sheet1!$A$1:$I$17681,F$1,FALSE)</f>
        <v>0.95796862566352314</v>
      </c>
      <c r="G3623" s="4">
        <f>VLOOKUP($B3623,[2]Sheet1!$A$1:$I$17681,G$1,FALSE)</f>
        <v>0</v>
      </c>
    </row>
    <row r="3624" spans="2:7" x14ac:dyDescent="0.3">
      <c r="B3624" s="3">
        <v>44682.916666666657</v>
      </c>
      <c r="C3624" s="4">
        <f>VLOOKUP($B3624,[2]Sheet1!$A$1:$I$17681,C$1,FALSE)</f>
        <v>1.259071510387294</v>
      </c>
      <c r="D3624" s="4">
        <f>VLOOKUP($B3624,[2]Sheet1!$A$1:$I$17681,D$1,FALSE)</f>
        <v>0.35775022324186317</v>
      </c>
      <c r="E3624" s="4">
        <f>VLOOKUP($B3624,[2]Sheet1!$A$1:$I$17681,E$1,FALSE)</f>
        <v>1.8842132107678851</v>
      </c>
      <c r="F3624" s="4">
        <f>VLOOKUP($B3624,[2]Sheet1!$A$1:$I$17681,F$1,FALSE)</f>
        <v>0.95771513874940351</v>
      </c>
      <c r="G3624" s="4">
        <f>VLOOKUP($B3624,[2]Sheet1!$A$1:$I$17681,G$1,FALSE)</f>
        <v>0</v>
      </c>
    </row>
    <row r="3625" spans="2:7" x14ac:dyDescent="0.3">
      <c r="B3625" s="3">
        <v>44682.958333333343</v>
      </c>
      <c r="C3625" s="4">
        <f>VLOOKUP($B3625,[2]Sheet1!$A$1:$I$17681,C$1,FALSE)</f>
        <v>1.2527644037179699</v>
      </c>
      <c r="D3625" s="4">
        <f>VLOOKUP($B3625,[2]Sheet1!$A$1:$I$17681,D$1,FALSE)</f>
        <v>0.35056961399654651</v>
      </c>
      <c r="E3625" s="4">
        <f>VLOOKUP($B3625,[2]Sheet1!$A$1:$I$17681,E$1,FALSE)</f>
        <v>1.903781857701456</v>
      </c>
      <c r="F3625" s="4">
        <f>VLOOKUP($B3625,[2]Sheet1!$A$1:$I$17681,F$1,FALSE)</f>
        <v>0.95271453326176803</v>
      </c>
      <c r="G3625" s="4">
        <f>VLOOKUP($B3625,[2]Sheet1!$A$1:$I$17681,G$1,FALSE)</f>
        <v>0</v>
      </c>
    </row>
    <row r="3626" spans="2:7" x14ac:dyDescent="0.3">
      <c r="B3626" s="3">
        <v>44683</v>
      </c>
      <c r="C3626" s="4">
        <f>VLOOKUP($B3626,[2]Sheet1!$A$1:$I$17681,C$1,FALSE)</f>
        <v>1.278736592974195</v>
      </c>
      <c r="D3626" s="4">
        <f>VLOOKUP($B3626,[2]Sheet1!$A$1:$I$17681,D$1,FALSE)</f>
        <v>0.36915472027854251</v>
      </c>
      <c r="E3626" s="4">
        <f>VLOOKUP($B3626,[2]Sheet1!$A$1:$I$17681,E$1,FALSE)</f>
        <v>2.0020014125026511</v>
      </c>
      <c r="F3626" s="4">
        <f>VLOOKUP($B3626,[2]Sheet1!$A$1:$I$17681,F$1,FALSE)</f>
        <v>0.97103472387315137</v>
      </c>
      <c r="G3626" s="4">
        <f>VLOOKUP($B3626,[2]Sheet1!$A$1:$I$17681,G$1,FALSE)</f>
        <v>0</v>
      </c>
    </row>
    <row r="3627" spans="2:7" x14ac:dyDescent="0.3">
      <c r="B3627" s="3">
        <v>44683</v>
      </c>
      <c r="C3627" s="4">
        <f>VLOOKUP($B3627,[2]Sheet1!$A$1:$I$17681,C$1,FALSE)</f>
        <v>1.278736592974195</v>
      </c>
      <c r="D3627" s="4">
        <f>VLOOKUP($B3627,[2]Sheet1!$A$1:$I$17681,D$1,FALSE)</f>
        <v>0.36915472027854251</v>
      </c>
      <c r="E3627" s="4">
        <f>VLOOKUP($B3627,[2]Sheet1!$A$1:$I$17681,E$1,FALSE)</f>
        <v>2.0020014125026511</v>
      </c>
      <c r="F3627" s="4">
        <f>VLOOKUP($B3627,[2]Sheet1!$A$1:$I$17681,F$1,FALSE)</f>
        <v>0.97103472387315137</v>
      </c>
      <c r="G3627" s="4">
        <f>VLOOKUP($B3627,[2]Sheet1!$A$1:$I$17681,G$1,FALSE)</f>
        <v>0</v>
      </c>
    </row>
    <row r="3628" spans="2:7" x14ac:dyDescent="0.3">
      <c r="B3628" s="3">
        <v>44683.041666666657</v>
      </c>
      <c r="C3628" s="4">
        <f>VLOOKUP($B3628,[2]Sheet1!$A$1:$I$17681,C$1,FALSE)</f>
        <v>1.2571674781852329</v>
      </c>
      <c r="D3628" s="4">
        <f>VLOOKUP($B3628,[2]Sheet1!$A$1:$I$17681,D$1,FALSE)</f>
        <v>0.35711664007315869</v>
      </c>
      <c r="E3628" s="4">
        <f>VLOOKUP($B3628,[2]Sheet1!$A$1:$I$17681,E$1,FALSE)</f>
        <v>1.954961395835412</v>
      </c>
      <c r="F3628" s="4">
        <f>VLOOKUP($B3628,[2]Sheet1!$A$1:$I$17681,F$1,FALSE)</f>
        <v>0.97091950254855153</v>
      </c>
      <c r="G3628" s="4">
        <f>VLOOKUP($B3628,[2]Sheet1!$A$1:$I$17681,G$1,FALSE)</f>
        <v>0</v>
      </c>
    </row>
    <row r="3629" spans="2:7" x14ac:dyDescent="0.3">
      <c r="B3629" s="3">
        <v>44683.083333333343</v>
      </c>
      <c r="C3629" s="4">
        <f>VLOOKUP($B3629,[2]Sheet1!$A$1:$I$17681,C$1,FALSE)</f>
        <v>1.249402596861207</v>
      </c>
      <c r="D3629" s="4">
        <f>VLOOKUP($B3629,[2]Sheet1!$A$1:$I$17681,D$1,FALSE)</f>
        <v>0.35669425129402238</v>
      </c>
      <c r="E3629" s="4">
        <f>VLOOKUP($B3629,[2]Sheet1!$A$1:$I$17681,E$1,FALSE)</f>
        <v>1.9199636234349859</v>
      </c>
      <c r="F3629" s="4">
        <f>VLOOKUP($B3629,[2]Sheet1!$A$1:$I$17681,F$1,FALSE)</f>
        <v>0.96294618688623879</v>
      </c>
      <c r="G3629" s="4">
        <f>VLOOKUP($B3629,[2]Sheet1!$A$1:$I$17681,G$1,FALSE)</f>
        <v>0</v>
      </c>
    </row>
    <row r="3630" spans="2:7" x14ac:dyDescent="0.3">
      <c r="B3630" s="3">
        <v>44683.125</v>
      </c>
      <c r="C3630" s="4">
        <f>VLOOKUP($B3630,[2]Sheet1!$A$1:$I$17681,C$1,FALSE)</f>
        <v>1.231611795973208</v>
      </c>
      <c r="D3630" s="4">
        <f>VLOOKUP($B3630,[2]Sheet1!$A$1:$I$17681,D$1,FALSE)</f>
        <v>0.34296661597209382</v>
      </c>
      <c r="E3630" s="4">
        <f>VLOOKUP($B3630,[2]Sheet1!$A$1:$I$17681,E$1,FALSE)</f>
        <v>1.895126494634684</v>
      </c>
      <c r="F3630" s="4">
        <f>VLOOKUP($B3630,[2]Sheet1!$A$1:$I$17681,F$1,FALSE)</f>
        <v>0.93976365637673998</v>
      </c>
      <c r="G3630" s="4">
        <f>VLOOKUP($B3630,[2]Sheet1!$A$1:$I$17681,G$1,FALSE)</f>
        <v>0</v>
      </c>
    </row>
    <row r="3631" spans="2:7" x14ac:dyDescent="0.3">
      <c r="B3631" s="3">
        <v>44683.166666666657</v>
      </c>
      <c r="C3631" s="4">
        <f>VLOOKUP($B3631,[2]Sheet1!$A$1:$I$17681,C$1,FALSE)</f>
        <v>1.206591622818012</v>
      </c>
      <c r="D3631" s="4">
        <f>VLOOKUP($B3631,[2]Sheet1!$A$1:$I$17681,D$1,FALSE)</f>
        <v>0.31466656776996371</v>
      </c>
      <c r="E3631" s="4">
        <f>VLOOKUP($B3631,[2]Sheet1!$A$1:$I$17681,E$1,FALSE)</f>
        <v>1.885342171167899</v>
      </c>
      <c r="F3631" s="4">
        <f>VLOOKUP($B3631,[2]Sheet1!$A$1:$I$17681,F$1,FALSE)</f>
        <v>0.91830944573623974</v>
      </c>
      <c r="G3631" s="4">
        <f>VLOOKUP($B3631,[2]Sheet1!$A$1:$I$17681,G$1,FALSE)</f>
        <v>0</v>
      </c>
    </row>
    <row r="3632" spans="2:7" x14ac:dyDescent="0.3">
      <c r="B3632" s="3">
        <v>44683.208333333343</v>
      </c>
      <c r="C3632" s="4">
        <f>VLOOKUP($B3632,[2]Sheet1!$A$1:$I$17681,C$1,FALSE)</f>
        <v>1.223281655089195</v>
      </c>
      <c r="D3632" s="4">
        <f>VLOOKUP($B3632,[2]Sheet1!$A$1:$I$17681,D$1,FALSE)</f>
        <v>0.30917551364119228</v>
      </c>
      <c r="E3632" s="4">
        <f>VLOOKUP($B3632,[2]Sheet1!$A$1:$I$17681,E$1,FALSE)</f>
        <v>1.752877484232954</v>
      </c>
      <c r="F3632" s="4">
        <f>VLOOKUP($B3632,[2]Sheet1!$A$1:$I$17681,F$1,FALSE)</f>
        <v>0.91446105349460316</v>
      </c>
      <c r="G3632" s="4">
        <f>VLOOKUP($B3632,[2]Sheet1!$A$1:$I$17681,G$1,FALSE)</f>
        <v>0</v>
      </c>
    </row>
    <row r="3633" spans="2:7" x14ac:dyDescent="0.3">
      <c r="B3633" s="3">
        <v>44683.25</v>
      </c>
      <c r="C3633" s="4">
        <f>VLOOKUP($B3633,[2]Sheet1!$A$1:$I$17681,C$1,FALSE)</f>
        <v>1.1895445845089421</v>
      </c>
      <c r="D3633" s="4">
        <f>VLOOKUP($B3633,[2]Sheet1!$A$1:$I$17681,D$1,FALSE)</f>
        <v>0.28531054761999319</v>
      </c>
      <c r="E3633" s="4">
        <f>VLOOKUP($B3633,[2]Sheet1!$A$1:$I$17681,E$1,FALSE)</f>
        <v>1.649389447565029</v>
      </c>
      <c r="F3633" s="4">
        <f>VLOOKUP($B3633,[2]Sheet1!$A$1:$I$17681,F$1,FALSE)</f>
        <v>0.89298379858918275</v>
      </c>
      <c r="G3633" s="4">
        <f>VLOOKUP($B3633,[2]Sheet1!$A$1:$I$17681,G$1,FALSE)</f>
        <v>0</v>
      </c>
    </row>
    <row r="3634" spans="2:7" x14ac:dyDescent="0.3">
      <c r="B3634" s="3">
        <v>44683.291666666657</v>
      </c>
      <c r="C3634" s="4">
        <f>VLOOKUP($B3634,[2]Sheet1!$A$1:$I$17681,C$1,FALSE)</f>
        <v>1.179131908403926</v>
      </c>
      <c r="D3634" s="4">
        <f>VLOOKUP($B3634,[2]Sheet1!$A$1:$I$17681,D$1,FALSE)</f>
        <v>0.28953443541135582</v>
      </c>
      <c r="E3634" s="4">
        <f>VLOOKUP($B3634,[2]Sheet1!$A$1:$I$17681,E$1,FALSE)</f>
        <v>1.731803556766031</v>
      </c>
      <c r="F3634" s="4">
        <f>VLOOKUP($B3634,[2]Sheet1!$A$1:$I$17681,F$1,FALSE)</f>
        <v>0.89932097144217715</v>
      </c>
      <c r="G3634" s="4">
        <f>VLOOKUP($B3634,[2]Sheet1!$A$1:$I$17681,G$1,FALSE)</f>
        <v>0</v>
      </c>
    </row>
    <row r="3635" spans="2:7" x14ac:dyDescent="0.3">
      <c r="B3635" s="3">
        <v>44683.333333333343</v>
      </c>
      <c r="C3635" s="4">
        <f>VLOOKUP($B3635,[2]Sheet1!$A$1:$I$17681,C$1,FALSE)</f>
        <v>1.2155167737651691</v>
      </c>
      <c r="D3635" s="4">
        <f>VLOOKUP($B3635,[2]Sheet1!$A$1:$I$17681,D$1,FALSE)</f>
        <v>0.33325167405195932</v>
      </c>
      <c r="E3635" s="4">
        <f>VLOOKUP($B3635,[2]Sheet1!$A$1:$I$17681,E$1,FALSE)</f>
        <v>1.839807435034011</v>
      </c>
      <c r="F3635" s="4">
        <f>VLOOKUP($B3635,[2]Sheet1!$A$1:$I$17681,F$1,FALSE)</f>
        <v>0.91773333911324007</v>
      </c>
      <c r="G3635" s="4">
        <f>VLOOKUP($B3635,[2]Sheet1!$A$1:$I$17681,G$1,FALSE)</f>
        <v>0</v>
      </c>
    </row>
    <row r="3636" spans="2:7" x14ac:dyDescent="0.3">
      <c r="B3636" s="3">
        <v>44683.375</v>
      </c>
      <c r="C3636" s="4">
        <f>VLOOKUP($B3636,[2]Sheet1!$A$1:$I$17681,C$1,FALSE)</f>
        <v>1.208436154013758</v>
      </c>
      <c r="D3636" s="4">
        <f>VLOOKUP($B3636,[2]Sheet1!$A$1:$I$17681,D$1,FALSE)</f>
        <v>0.3484576701008652</v>
      </c>
      <c r="E3636" s="4">
        <f>VLOOKUP($B3636,[2]Sheet1!$A$1:$I$17681,E$1,FALSE)</f>
        <v>1.855989200767542</v>
      </c>
      <c r="F3636" s="4">
        <f>VLOOKUP($B3636,[2]Sheet1!$A$1:$I$17681,F$1,FALSE)</f>
        <v>0.92752715170423106</v>
      </c>
      <c r="G3636" s="4">
        <f>VLOOKUP($B3636,[2]Sheet1!$A$1:$I$17681,G$1,FALSE)</f>
        <v>0</v>
      </c>
    </row>
    <row r="3637" spans="2:7" x14ac:dyDescent="0.3">
      <c r="B3637" s="3">
        <v>44683.416666666657</v>
      </c>
      <c r="C3637" s="4">
        <f>VLOOKUP($B3637,[2]Sheet1!$A$1:$I$17681,C$1,FALSE)</f>
        <v>1.203705824011764</v>
      </c>
      <c r="D3637" s="4">
        <f>VLOOKUP($B3637,[2]Sheet1!$A$1:$I$17681,D$1,FALSE)</f>
        <v>0.34275542158252581</v>
      </c>
      <c r="E3637" s="4">
        <f>VLOOKUP($B3637,[2]Sheet1!$A$1:$I$17681,E$1,FALSE)</f>
        <v>1.814217665967033</v>
      </c>
      <c r="F3637" s="4">
        <f>VLOOKUP($B3637,[2]Sheet1!$A$1:$I$17681,F$1,FALSE)</f>
        <v>0.91427669937524314</v>
      </c>
      <c r="G3637" s="4">
        <f>VLOOKUP($B3637,[2]Sheet1!$A$1:$I$17681,G$1,FALSE)</f>
        <v>0</v>
      </c>
    </row>
    <row r="3638" spans="2:7" x14ac:dyDescent="0.3">
      <c r="B3638" s="3">
        <v>44683.458333333343</v>
      </c>
      <c r="C3638" s="4">
        <f>VLOOKUP($B3638,[2]Sheet1!$A$1:$I$17681,C$1,FALSE)</f>
        <v>1.1912106126857449</v>
      </c>
      <c r="D3638" s="4">
        <f>VLOOKUP($B3638,[2]Sheet1!$A$1:$I$17681,D$1,FALSE)</f>
        <v>0.31677851166564502</v>
      </c>
      <c r="E3638" s="4">
        <f>VLOOKUP($B3638,[2]Sheet1!$A$1:$I$17681,E$1,FALSE)</f>
        <v>1.796154299566814</v>
      </c>
      <c r="F3638" s="4">
        <f>VLOOKUP($B3638,[2]Sheet1!$A$1:$I$17681,F$1,FALSE)</f>
        <v>0.88876669810882647</v>
      </c>
      <c r="G3638" s="4">
        <f>VLOOKUP($B3638,[2]Sheet1!$A$1:$I$17681,G$1,FALSE)</f>
        <v>0</v>
      </c>
    </row>
    <row r="3639" spans="2:7" x14ac:dyDescent="0.3">
      <c r="B3639" s="3">
        <v>44683.5</v>
      </c>
      <c r="C3639" s="4">
        <f>VLOOKUP($B3639,[2]Sheet1!$A$1:$I$17681,C$1,FALSE)</f>
        <v>1.1412000168785099</v>
      </c>
      <c r="D3639" s="4">
        <f>VLOOKUP($B3639,[2]Sheet1!$A$1:$I$17681,D$1,FALSE)</f>
        <v>0.27791874398510852</v>
      </c>
      <c r="E3639" s="4">
        <f>VLOOKUP($B3639,[2]Sheet1!$A$1:$I$17681,E$1,FALSE)</f>
        <v>1.6802476984987369</v>
      </c>
      <c r="F3639" s="4">
        <f>VLOOKUP($B3639,[2]Sheet1!$A$1:$I$17681,F$1,FALSE)</f>
        <v>0.86828034659496534</v>
      </c>
      <c r="G3639" s="4">
        <f>VLOOKUP($B3639,[2]Sheet1!$A$1:$I$17681,G$1,FALSE)</f>
        <v>0</v>
      </c>
    </row>
    <row r="3640" spans="2:7" x14ac:dyDescent="0.3">
      <c r="B3640" s="3">
        <v>44683.541666666657</v>
      </c>
      <c r="C3640" s="4">
        <f>VLOOKUP($B3640,[2]Sheet1!$A$1:$I$17681,C$1,FALSE)</f>
        <v>1.161073352987513</v>
      </c>
      <c r="D3640" s="4">
        <f>VLOOKUP($B3640,[2]Sheet1!$A$1:$I$17681,D$1,FALSE)</f>
        <v>0.28784488029481048</v>
      </c>
      <c r="E3640" s="4">
        <f>VLOOKUP($B3640,[2]Sheet1!$A$1:$I$17681,E$1,FALSE)</f>
        <v>1.5974572691643969</v>
      </c>
      <c r="F3640" s="4">
        <f>VLOOKUP($B3640,[2]Sheet1!$A$1:$I$17681,F$1,FALSE)</f>
        <v>0.87235918148580183</v>
      </c>
      <c r="G3640" s="4">
        <f>VLOOKUP($B3640,[2]Sheet1!$A$1:$I$17681,G$1,FALSE)</f>
        <v>0</v>
      </c>
    </row>
    <row r="3641" spans="2:7" x14ac:dyDescent="0.3">
      <c r="B3641" s="3">
        <v>44683.583333333343</v>
      </c>
      <c r="C3641" s="4">
        <f>VLOOKUP($B3641,[2]Sheet1!$A$1:$I$17681,C$1,FALSE)</f>
        <v>1.2136722425694231</v>
      </c>
      <c r="D3641" s="4">
        <f>VLOOKUP($B3641,[2]Sheet1!$A$1:$I$17681,D$1,FALSE)</f>
        <v>0.32395912091096168</v>
      </c>
      <c r="E3641" s="4">
        <f>VLOOKUP($B3641,[2]Sheet1!$A$1:$I$17681,E$1,FALSE)</f>
        <v>1.514666839830056</v>
      </c>
      <c r="F3641" s="4">
        <f>VLOOKUP($B3641,[2]Sheet1!$A$1:$I$17681,F$1,FALSE)</f>
        <v>0.90443679825441226</v>
      </c>
      <c r="G3641" s="4">
        <f>VLOOKUP($B3641,[2]Sheet1!$A$1:$I$17681,G$1,FALSE)</f>
        <v>0</v>
      </c>
    </row>
    <row r="3642" spans="2:7" x14ac:dyDescent="0.3">
      <c r="B3642" s="3">
        <v>44683.625</v>
      </c>
      <c r="C3642" s="4">
        <f>VLOOKUP($B3642,[2]Sheet1!$A$1:$I$17681,C$1,FALSE)</f>
        <v>1.2023075503633771</v>
      </c>
      <c r="D3642" s="4">
        <f>VLOOKUP($B3642,[2]Sheet1!$A$1:$I$17681,D$1,FALSE)</f>
        <v>0.31846806678219031</v>
      </c>
      <c r="E3642" s="4">
        <f>VLOOKUP($B3642,[2]Sheet1!$A$1:$I$17681,E$1,FALSE)</f>
        <v>1.340430618094604</v>
      </c>
      <c r="F3642" s="4">
        <f>VLOOKUP($B3642,[2]Sheet1!$A$1:$I$17681,F$1,FALSE)</f>
        <v>0.88558658954986957</v>
      </c>
      <c r="G3642" s="4">
        <f>VLOOKUP($B3642,[2]Sheet1!$A$1:$I$17681,G$1,FALSE)</f>
        <v>0</v>
      </c>
    </row>
    <row r="3643" spans="2:7" x14ac:dyDescent="0.3">
      <c r="B3643" s="3">
        <v>44683.666666666657</v>
      </c>
      <c r="C3643" s="4">
        <f>VLOOKUP($B3643,[2]Sheet1!$A$1:$I$17681,C$1,FALSE)</f>
        <v>1.224917932762841</v>
      </c>
      <c r="D3643" s="4">
        <f>VLOOKUP($B3643,[2]Sheet1!$A$1:$I$17681,D$1,FALSE)</f>
        <v>0.36535322126631592</v>
      </c>
      <c r="E3643" s="4">
        <f>VLOOKUP($B3643,[2]Sheet1!$A$1:$I$17681,E$1,FALSE)</f>
        <v>1.368278307961609</v>
      </c>
      <c r="F3643" s="4">
        <f>VLOOKUP($B3643,[2]Sheet1!$A$1:$I$17681,F$1,FALSE)</f>
        <v>0.91817118014671983</v>
      </c>
      <c r="G3643" s="4">
        <f>VLOOKUP($B3643,[2]Sheet1!$A$1:$I$17681,G$1,FALSE)</f>
        <v>0</v>
      </c>
    </row>
    <row r="3644" spans="2:7" x14ac:dyDescent="0.3">
      <c r="B3644" s="3">
        <v>44683.708333333343</v>
      </c>
      <c r="C3644" s="4">
        <f>VLOOKUP($B3644,[2]Sheet1!$A$1:$I$17681,C$1,FALSE)</f>
        <v>1.2195330916913889</v>
      </c>
      <c r="D3644" s="4">
        <f>VLOOKUP($B3644,[2]Sheet1!$A$1:$I$17681,D$1,FALSE)</f>
        <v>0.34951364204870611</v>
      </c>
      <c r="E3644" s="4">
        <f>VLOOKUP($B3644,[2]Sheet1!$A$1:$I$17681,E$1,FALSE)</f>
        <v>1.31220660809426</v>
      </c>
      <c r="F3644" s="4">
        <f>VLOOKUP($B3644,[2]Sheet1!$A$1:$I$17681,F$1,FALSE)</f>
        <v>0.91169574170420564</v>
      </c>
      <c r="G3644" s="4">
        <f>VLOOKUP($B3644,[2]Sheet1!$A$1:$I$17681,G$1,FALSE)</f>
        <v>0</v>
      </c>
    </row>
    <row r="3645" spans="2:7" x14ac:dyDescent="0.3">
      <c r="B3645" s="3">
        <v>44683.75</v>
      </c>
      <c r="C3645" s="4">
        <f>VLOOKUP($B3645,[2]Sheet1!$A$1:$I$17681,C$1,FALSE)</f>
        <v>1.2108459447694899</v>
      </c>
      <c r="D3645" s="4">
        <f>VLOOKUP($B3645,[2]Sheet1!$A$1:$I$17681,D$1,FALSE)</f>
        <v>0.33979870012857161</v>
      </c>
      <c r="E3645" s="4">
        <f>VLOOKUP($B3645,[2]Sheet1!$A$1:$I$17681,E$1,FALSE)</f>
        <v>1.3829547931617869</v>
      </c>
      <c r="F3645" s="4">
        <f>VLOOKUP($B3645,[2]Sheet1!$A$1:$I$17681,F$1,FALSE)</f>
        <v>0.90999046610012724</v>
      </c>
      <c r="G3645" s="4">
        <f>VLOOKUP($B3645,[2]Sheet1!$A$1:$I$17681,G$1,FALSE)</f>
        <v>0</v>
      </c>
    </row>
    <row r="3646" spans="2:7" x14ac:dyDescent="0.3">
      <c r="B3646" s="3">
        <v>44683.791666666657</v>
      </c>
      <c r="C3646" s="4">
        <f>VLOOKUP($B3646,[2]Sheet1!$A$1:$I$17681,C$1,FALSE)</f>
        <v>1.2030810634454641</v>
      </c>
      <c r="D3646" s="4">
        <f>VLOOKUP($B3646,[2]Sheet1!$A$1:$I$17681,D$1,FALSE)</f>
        <v>0.32163598262571202</v>
      </c>
      <c r="E3646" s="4">
        <f>VLOOKUP($B3646,[2]Sheet1!$A$1:$I$17681,E$1,FALSE)</f>
        <v>1.3889759152951939</v>
      </c>
      <c r="F3646" s="4">
        <f>VLOOKUP($B3646,[2]Sheet1!$A$1:$I$17681,F$1,FALSE)</f>
        <v>0.89782309422237827</v>
      </c>
      <c r="G3646" s="4">
        <f>VLOOKUP($B3646,[2]Sheet1!$A$1:$I$17681,G$1,FALSE)</f>
        <v>0</v>
      </c>
    </row>
    <row r="3647" spans="2:7" x14ac:dyDescent="0.3">
      <c r="B3647" s="3">
        <v>44683.833333333343</v>
      </c>
      <c r="C3647" s="4">
        <f>VLOOKUP($B3647,[2]Sheet1!$A$1:$I$17681,C$1,FALSE)</f>
        <v>1.2282797396196019</v>
      </c>
      <c r="D3647" s="4">
        <f>VLOOKUP($B3647,[2]Sheet1!$A$1:$I$17681,D$1,FALSE)</f>
        <v>0.35099200277568288</v>
      </c>
      <c r="E3647" s="4">
        <f>VLOOKUP($B3647,[2]Sheet1!$A$1:$I$17681,E$1,FALSE)</f>
        <v>1.565846377964013</v>
      </c>
      <c r="F3647" s="4">
        <f>VLOOKUP($B3647,[2]Sheet1!$A$1:$I$17681,F$1,FALSE)</f>
        <v>0.92554534492111296</v>
      </c>
      <c r="G3647" s="4">
        <f>VLOOKUP($B3647,[2]Sheet1!$A$1:$I$17681,G$1,FALSE)</f>
        <v>0</v>
      </c>
    </row>
    <row r="3648" spans="2:7" x14ac:dyDescent="0.3">
      <c r="B3648" s="3">
        <v>44683.875</v>
      </c>
      <c r="C3648" s="4">
        <f>VLOOKUP($B3648,[2]Sheet1!$A$1:$I$17681,C$1,FALSE)</f>
        <v>1.2281309871038171</v>
      </c>
      <c r="D3648" s="4">
        <f>VLOOKUP($B3648,[2]Sheet1!$A$1:$I$17681,D$1,FALSE)</f>
        <v>0.3501472252174101</v>
      </c>
      <c r="E3648" s="4">
        <f>VLOOKUP($B3648,[2]Sheet1!$A$1:$I$17681,E$1,FALSE)</f>
        <v>1.5334828464969521</v>
      </c>
      <c r="F3648" s="4">
        <f>VLOOKUP($B3648,[2]Sheet1!$A$1:$I$17681,F$1,FALSE)</f>
        <v>0.91777942764307996</v>
      </c>
      <c r="G3648" s="4">
        <f>VLOOKUP($B3648,[2]Sheet1!$A$1:$I$17681,G$1,FALSE)</f>
        <v>0</v>
      </c>
    </row>
    <row r="3649" spans="2:7" x14ac:dyDescent="0.3">
      <c r="B3649" s="3">
        <v>44684</v>
      </c>
      <c r="C3649" s="4">
        <f>VLOOKUP($B3649,[2]Sheet1!$A$1:$I$17681,C$1,FALSE)</f>
        <v>1.231820049495308</v>
      </c>
      <c r="D3649" s="4">
        <f>VLOOKUP($B3649,[2]Sheet1!$A$1:$I$17681,D$1,FALSE)</f>
        <v>0.36598680443502041</v>
      </c>
      <c r="E3649" s="4">
        <f>VLOOKUP($B3649,[2]Sheet1!$A$1:$I$17681,E$1,FALSE)</f>
        <v>1.62379967849805</v>
      </c>
      <c r="F3649" s="4">
        <f>VLOOKUP($B3649,[2]Sheet1!$A$1:$I$17681,F$1,FALSE)</f>
        <v>0.93686007899682255</v>
      </c>
      <c r="G3649" s="4">
        <f>VLOOKUP($B3649,[2]Sheet1!$A$1:$I$17681,G$1,FALSE)</f>
        <v>0</v>
      </c>
    </row>
    <row r="3650" spans="2:7" x14ac:dyDescent="0.3">
      <c r="B3650" s="3">
        <v>44684.041666666657</v>
      </c>
      <c r="C3650" s="4">
        <f>VLOOKUP($B3650,[2]Sheet1!$A$1:$I$17681,C$1,FALSE)</f>
        <v>1.243571498242398</v>
      </c>
      <c r="D3650" s="4">
        <f>VLOOKUP($B3650,[2]Sheet1!$A$1:$I$17681,D$1,FALSE)</f>
        <v>0.37696891269256327</v>
      </c>
      <c r="E3650" s="4">
        <f>VLOOKUP($B3650,[2]Sheet1!$A$1:$I$17681,E$1,FALSE)</f>
        <v>1.649389447565029</v>
      </c>
      <c r="F3650" s="4">
        <f>VLOOKUP($B3650,[2]Sheet1!$A$1:$I$17681,F$1,FALSE)</f>
        <v>0.93043072908414848</v>
      </c>
      <c r="G3650" s="4">
        <f>VLOOKUP($B3650,[2]Sheet1!$A$1:$I$17681,G$1,FALSE)</f>
        <v>0</v>
      </c>
    </row>
    <row r="3651" spans="2:7" x14ac:dyDescent="0.3">
      <c r="B3651" s="3">
        <v>44684.083333333343</v>
      </c>
      <c r="C3651" s="4">
        <f>VLOOKUP($B3651,[2]Sheet1!$A$1:$I$17681,C$1,FALSE)</f>
        <v>1.218967832131403</v>
      </c>
      <c r="D3651" s="4">
        <f>VLOOKUP($B3651,[2]Sheet1!$A$1:$I$17681,D$1,FALSE)</f>
        <v>0.37950324536738089</v>
      </c>
      <c r="E3651" s="4">
        <f>VLOOKUP($B3651,[2]Sheet1!$A$1:$I$17681,E$1,FALSE)</f>
        <v>1.6734739360986539</v>
      </c>
      <c r="F3651" s="4">
        <f>VLOOKUP($B3651,[2]Sheet1!$A$1:$I$17681,F$1,FALSE)</f>
        <v>0.93702138885126252</v>
      </c>
      <c r="G3651" s="4">
        <f>VLOOKUP($B3651,[2]Sheet1!$A$1:$I$17681,G$1,FALSE)</f>
        <v>0</v>
      </c>
    </row>
    <row r="3652" spans="2:7" x14ac:dyDescent="0.3">
      <c r="B3652" s="3">
        <v>44684.125</v>
      </c>
      <c r="C3652" s="4">
        <f>VLOOKUP($B3652,[2]Sheet1!$A$1:$I$17681,C$1,FALSE)</f>
        <v>1.222270137981851</v>
      </c>
      <c r="D3652" s="4">
        <f>VLOOKUP($B3652,[2]Sheet1!$A$1:$I$17681,D$1,FALSE)</f>
        <v>0.36577561004545228</v>
      </c>
      <c r="E3652" s="4">
        <f>VLOOKUP($B3652,[2]Sheet1!$A$1:$I$17681,E$1,FALSE)</f>
        <v>1.7107296292991081</v>
      </c>
      <c r="F3652" s="4">
        <f>VLOOKUP($B3652,[2]Sheet1!$A$1:$I$17681,F$1,FALSE)</f>
        <v>0.93149076527046737</v>
      </c>
      <c r="G3652" s="4">
        <f>VLOOKUP($B3652,[2]Sheet1!$A$1:$I$17681,G$1,FALSE)</f>
        <v>0</v>
      </c>
    </row>
    <row r="3653" spans="2:7" x14ac:dyDescent="0.3">
      <c r="B3653" s="3">
        <v>44684.166666666657</v>
      </c>
      <c r="C3653" s="4">
        <f>VLOOKUP($B3653,[2]Sheet1!$A$1:$I$17681,C$1,FALSE)</f>
        <v>1.2294102587395761</v>
      </c>
      <c r="D3653" s="4">
        <f>VLOOKUP($B3653,[2]Sheet1!$A$1:$I$17681,D$1,FALSE)</f>
        <v>0.37591294074472281</v>
      </c>
      <c r="E3653" s="4">
        <f>VLOOKUP($B3653,[2]Sheet1!$A$1:$I$17681,E$1,FALSE)</f>
        <v>1.639228803964905</v>
      </c>
      <c r="F3653" s="4">
        <f>VLOOKUP($B3653,[2]Sheet1!$A$1:$I$17681,F$1,FALSE)</f>
        <v>0.92909416171878956</v>
      </c>
      <c r="G3653" s="4">
        <f>VLOOKUP($B3653,[2]Sheet1!$A$1:$I$17681,G$1,FALSE)</f>
        <v>0</v>
      </c>
    </row>
    <row r="3654" spans="2:7" x14ac:dyDescent="0.3">
      <c r="B3654" s="3">
        <v>44684.208333333343</v>
      </c>
      <c r="C3654" s="4">
        <f>VLOOKUP($B3654,[2]Sheet1!$A$1:$I$17681,C$1,FALSE)</f>
        <v>1.227863232575402</v>
      </c>
      <c r="D3654" s="4">
        <f>VLOOKUP($B3654,[2]Sheet1!$A$1:$I$17681,D$1,FALSE)</f>
        <v>0.37802488464040412</v>
      </c>
      <c r="E3654" s="4">
        <f>VLOOKUP($B3654,[2]Sheet1!$A$1:$I$17681,E$1,FALSE)</f>
        <v>1.6460025663649871</v>
      </c>
      <c r="F3654" s="4">
        <f>VLOOKUP($B3654,[2]Sheet1!$A$1:$I$17681,F$1,FALSE)</f>
        <v>0.92501532682795351</v>
      </c>
      <c r="G3654" s="4">
        <f>VLOOKUP($B3654,[2]Sheet1!$A$1:$I$17681,G$1,FALSE)</f>
        <v>0</v>
      </c>
    </row>
    <row r="3655" spans="2:7" x14ac:dyDescent="0.3">
      <c r="B3655" s="3">
        <v>44684.25</v>
      </c>
      <c r="C3655" s="4">
        <f>VLOOKUP($B3655,[2]Sheet1!$A$1:$I$17681,C$1,FALSE)</f>
        <v>1.2085254055232291</v>
      </c>
      <c r="D3655" s="4">
        <f>VLOOKUP($B3655,[2]Sheet1!$A$1:$I$17681,D$1,FALSE)</f>
        <v>0.35901738957927198</v>
      </c>
      <c r="E3655" s="4">
        <f>VLOOKUP($B3655,[2]Sheet1!$A$1:$I$17681,E$1,FALSE)</f>
        <v>1.613639034897927</v>
      </c>
      <c r="F3655" s="4">
        <f>VLOOKUP($B3655,[2]Sheet1!$A$1:$I$17681,F$1,FALSE)</f>
        <v>0.91526760276680241</v>
      </c>
      <c r="G3655" s="4">
        <f>VLOOKUP($B3655,[2]Sheet1!$A$1:$I$17681,G$1,FALSE)</f>
        <v>0</v>
      </c>
    </row>
    <row r="3656" spans="2:7" x14ac:dyDescent="0.3">
      <c r="B3656" s="3">
        <v>44684.291666666657</v>
      </c>
      <c r="C3656" s="4">
        <f>VLOOKUP($B3656,[2]Sheet1!$A$1:$I$17681,C$1,FALSE)</f>
        <v>1.1912403631889019</v>
      </c>
      <c r="D3656" s="4">
        <f>VLOOKUP($B3656,[2]Sheet1!$A$1:$I$17681,D$1,FALSE)</f>
        <v>0.34592333742604747</v>
      </c>
      <c r="E3656" s="4">
        <f>VLOOKUP($B3656,[2]Sheet1!$A$1:$I$17681,E$1,FALSE)</f>
        <v>1.6012204704977759</v>
      </c>
      <c r="F3656" s="4">
        <f>VLOOKUP($B3656,[2]Sheet1!$A$1:$I$17681,F$1,FALSE)</f>
        <v>0.90876912005936838</v>
      </c>
      <c r="G3656" s="4">
        <f>VLOOKUP($B3656,[2]Sheet1!$A$1:$I$17681,G$1,FALSE)</f>
        <v>0</v>
      </c>
    </row>
    <row r="3657" spans="2:7" x14ac:dyDescent="0.3">
      <c r="B3657" s="3">
        <v>44684.333333333343</v>
      </c>
      <c r="C3657" s="4">
        <f>VLOOKUP($B3657,[2]Sheet1!$A$1:$I$17681,C$1,FALSE)</f>
        <v>1.2250964357817831</v>
      </c>
      <c r="D3657" s="4">
        <f>VLOOKUP($B3657,[2]Sheet1!$A$1:$I$17681,D$1,FALSE)</f>
        <v>0.39048535362492381</v>
      </c>
      <c r="E3657" s="4">
        <f>VLOOKUP($B3657,[2]Sheet1!$A$1:$I$17681,E$1,FALSE)</f>
        <v>1.718632352099204</v>
      </c>
      <c r="F3657" s="4">
        <f>VLOOKUP($B3657,[2]Sheet1!$A$1:$I$17681,F$1,FALSE)</f>
        <v>0.9325047129269467</v>
      </c>
      <c r="G3657" s="4">
        <f>VLOOKUP($B3657,[2]Sheet1!$A$1:$I$17681,G$1,FALSE)</f>
        <v>0</v>
      </c>
    </row>
    <row r="3658" spans="2:7" x14ac:dyDescent="0.3">
      <c r="B3658" s="3">
        <v>44684.375</v>
      </c>
      <c r="C3658" s="4">
        <f>VLOOKUP($B3658,[2]Sheet1!$A$1:$I$17681,C$1,FALSE)</f>
        <v>1.2084956550200721</v>
      </c>
      <c r="D3658" s="4">
        <f>VLOOKUP($B3658,[2]Sheet1!$A$1:$I$17681,D$1,FALSE)</f>
        <v>0.37443458001774549</v>
      </c>
      <c r="E3658" s="4">
        <f>VLOOKUP($B3658,[2]Sheet1!$A$1:$I$17681,E$1,FALSE)</f>
        <v>1.651271048231719</v>
      </c>
      <c r="F3658" s="4">
        <f>VLOOKUP($B3658,[2]Sheet1!$A$1:$I$17681,F$1,FALSE)</f>
        <v>0.91754898499388038</v>
      </c>
      <c r="G3658" s="4">
        <f>VLOOKUP($B3658,[2]Sheet1!$A$1:$I$17681,G$1,FALSE)</f>
        <v>0</v>
      </c>
    </row>
    <row r="3659" spans="2:7" x14ac:dyDescent="0.3">
      <c r="B3659" s="3">
        <v>44684.416666666657</v>
      </c>
      <c r="C3659" s="4">
        <f>VLOOKUP($B3659,[2]Sheet1!$A$1:$I$17681,C$1,FALSE)</f>
        <v>1.1944831680330359</v>
      </c>
      <c r="D3659" s="4">
        <f>VLOOKUP($B3659,[2]Sheet1!$A$1:$I$17681,D$1,FALSE)</f>
        <v>0.3581726120209992</v>
      </c>
      <c r="E3659" s="4">
        <f>VLOOKUP($B3659,[2]Sheet1!$A$1:$I$17681,E$1,FALSE)</f>
        <v>1.6791187380987229</v>
      </c>
      <c r="F3659" s="4">
        <f>VLOOKUP($B3659,[2]Sheet1!$A$1:$I$17681,F$1,FALSE)</f>
        <v>0.90865389873476832</v>
      </c>
      <c r="G3659" s="4">
        <f>VLOOKUP($B3659,[2]Sheet1!$A$1:$I$17681,G$1,FALSE)</f>
        <v>0</v>
      </c>
    </row>
    <row r="3660" spans="2:7" x14ac:dyDescent="0.3">
      <c r="B3660" s="3">
        <v>44684.458333333343</v>
      </c>
      <c r="C3660" s="4">
        <f>VLOOKUP($B3660,[2]Sheet1!$A$1:$I$17681,C$1,FALSE)</f>
        <v>1.184189493940649</v>
      </c>
      <c r="D3660" s="4">
        <f>VLOOKUP($B3660,[2]Sheet1!$A$1:$I$17681,D$1,FALSE)</f>
        <v>0.3533151410609322</v>
      </c>
      <c r="E3660" s="4">
        <f>VLOOKUP($B3660,[2]Sheet1!$A$1:$I$17681,E$1,FALSE)</f>
        <v>1.7190086722325419</v>
      </c>
      <c r="F3660" s="4">
        <f>VLOOKUP($B3660,[2]Sheet1!$A$1:$I$17681,F$1,FALSE)</f>
        <v>0.89941314850185683</v>
      </c>
      <c r="G3660" s="4">
        <f>VLOOKUP($B3660,[2]Sheet1!$A$1:$I$17681,G$1,FALSE)</f>
        <v>0</v>
      </c>
    </row>
    <row r="3661" spans="2:7" x14ac:dyDescent="0.3">
      <c r="B3661" s="3">
        <v>44684.5</v>
      </c>
      <c r="C3661" s="4">
        <f>VLOOKUP($B3661,[2]Sheet1!$A$1:$I$17681,C$1,FALSE)</f>
        <v>1.199630005079229</v>
      </c>
      <c r="D3661" s="4">
        <f>VLOOKUP($B3661,[2]Sheet1!$A$1:$I$17681,D$1,FALSE)</f>
        <v>0.35732783446272681</v>
      </c>
      <c r="E3661" s="4">
        <f>VLOOKUP($B3661,[2]Sheet1!$A$1:$I$17681,E$1,FALSE)</f>
        <v>1.963240438768846</v>
      </c>
      <c r="F3661" s="4">
        <f>VLOOKUP($B3661,[2]Sheet1!$A$1:$I$17681,F$1,FALSE)</f>
        <v>0.90323849647857324</v>
      </c>
      <c r="G3661" s="4">
        <f>VLOOKUP($B3661,[2]Sheet1!$A$1:$I$17681,G$1,FALSE)</f>
        <v>0</v>
      </c>
    </row>
    <row r="3662" spans="2:7" x14ac:dyDescent="0.3">
      <c r="B3662" s="3">
        <v>44684.541666666657</v>
      </c>
      <c r="C3662" s="4">
        <f>VLOOKUP($B3662,[2]Sheet1!$A$1:$I$17681,C$1,FALSE)</f>
        <v>1.164375658837961</v>
      </c>
      <c r="D3662" s="4">
        <f>VLOOKUP($B3662,[2]Sheet1!$A$1:$I$17681,D$1,FALSE)</f>
        <v>0.33620839550591353</v>
      </c>
      <c r="E3662" s="4">
        <f>VLOOKUP($B3662,[2]Sheet1!$A$1:$I$17681,E$1,FALSE)</f>
        <v>1.889858012767953</v>
      </c>
      <c r="F3662" s="4">
        <f>VLOOKUP($B3662,[2]Sheet1!$A$1:$I$17681,F$1,FALSE)</f>
        <v>0.88540223543050955</v>
      </c>
      <c r="G3662" s="4">
        <f>VLOOKUP($B3662,[2]Sheet1!$A$1:$I$17681,G$1,FALSE)</f>
        <v>0</v>
      </c>
    </row>
    <row r="3663" spans="2:7" x14ac:dyDescent="0.3">
      <c r="B3663" s="3">
        <v>44684.583333333343</v>
      </c>
      <c r="C3663" s="4">
        <f>VLOOKUP($B3663,[2]Sheet1!$A$1:$I$17681,C$1,FALSE)</f>
        <v>1.1689274858210099</v>
      </c>
      <c r="D3663" s="4">
        <f>VLOOKUP($B3663,[2]Sheet1!$A$1:$I$17681,D$1,FALSE)</f>
        <v>0.32311434335268929</v>
      </c>
      <c r="E3663" s="4">
        <f>VLOOKUP($B3663,[2]Sheet1!$A$1:$I$17681,E$1,FALSE)</f>
        <v>1.7886278969000551</v>
      </c>
      <c r="F3663" s="4">
        <f>VLOOKUP($B3663,[2]Sheet1!$A$1:$I$17681,F$1,FALSE)</f>
        <v>0.88503352719179007</v>
      </c>
      <c r="G3663" s="4">
        <f>VLOOKUP($B3663,[2]Sheet1!$A$1:$I$17681,G$1,FALSE)</f>
        <v>0</v>
      </c>
    </row>
    <row r="3664" spans="2:7" x14ac:dyDescent="0.3">
      <c r="B3664" s="3">
        <v>44684.625</v>
      </c>
      <c r="C3664" s="4">
        <f>VLOOKUP($B3664,[2]Sheet1!$A$1:$I$17681,C$1,FALSE)</f>
        <v>1.1386712241101491</v>
      </c>
      <c r="D3664" s="4">
        <f>VLOOKUP($B3664,[2]Sheet1!$A$1:$I$17681,D$1,FALSE)</f>
        <v>0.29185757369660509</v>
      </c>
      <c r="E3664" s="4">
        <f>VLOOKUP($B3664,[2]Sheet1!$A$1:$I$17681,E$1,FALSE)</f>
        <v>1.7686829298331459</v>
      </c>
      <c r="F3664" s="4">
        <f>VLOOKUP($B3664,[2]Sheet1!$A$1:$I$17681,F$1,FALSE)</f>
        <v>0.87553929004475861</v>
      </c>
      <c r="G3664" s="4">
        <f>VLOOKUP($B3664,[2]Sheet1!$A$1:$I$17681,G$1,FALSE)</f>
        <v>0</v>
      </c>
    </row>
    <row r="3665" spans="2:7" x14ac:dyDescent="0.3">
      <c r="B3665" s="3">
        <v>44684.666666666657</v>
      </c>
      <c r="C3665" s="4">
        <f>VLOOKUP($B3665,[2]Sheet1!$A$1:$I$17681,C$1,FALSE)</f>
        <v>1.115644334666485</v>
      </c>
      <c r="D3665" s="4">
        <f>VLOOKUP($B3665,[2]Sheet1!$A$1:$I$17681,D$1,FALSE)</f>
        <v>0.27918591032251733</v>
      </c>
      <c r="E3665" s="4">
        <f>VLOOKUP($B3665,[2]Sheet1!$A$1:$I$17681,E$1,FALSE)</f>
        <v>1.6659475334318969</v>
      </c>
      <c r="F3665" s="4">
        <f>VLOOKUP($B3665,[2]Sheet1!$A$1:$I$17681,F$1,FALSE)</f>
        <v>0.86277276727909036</v>
      </c>
      <c r="G3665" s="4">
        <f>VLOOKUP($B3665,[2]Sheet1!$A$1:$I$17681,G$1,FALSE)</f>
        <v>0</v>
      </c>
    </row>
    <row r="3666" spans="2:7" x14ac:dyDescent="0.3">
      <c r="B3666" s="3">
        <v>44684.708333333343</v>
      </c>
      <c r="C3666" s="4">
        <f>VLOOKUP($B3666,[2]Sheet1!$A$1:$I$17681,C$1,FALSE)</f>
        <v>1.140337252286951</v>
      </c>
      <c r="D3666" s="4">
        <f>VLOOKUP($B3666,[2]Sheet1!$A$1:$I$17681,D$1,FALSE)</f>
        <v>0.30664118096637449</v>
      </c>
      <c r="E3666" s="4">
        <f>VLOOKUP($B3666,[2]Sheet1!$A$1:$I$17681,E$1,FALSE)</f>
        <v>1.866149844367665</v>
      </c>
      <c r="F3666" s="4">
        <f>VLOOKUP($B3666,[2]Sheet1!$A$1:$I$17681,F$1,FALSE)</f>
        <v>0.87056172882204341</v>
      </c>
      <c r="G3666" s="4">
        <f>VLOOKUP($B3666,[2]Sheet1!$A$1:$I$17681,G$1,FALSE)</f>
        <v>0</v>
      </c>
    </row>
    <row r="3667" spans="2:7" x14ac:dyDescent="0.3">
      <c r="B3667" s="3">
        <v>44684.75</v>
      </c>
      <c r="C3667" s="4">
        <f>VLOOKUP($B3667,[2]Sheet1!$A$1:$I$17681,C$1,FALSE)</f>
        <v>1.1709207695325421</v>
      </c>
      <c r="D3667" s="4">
        <f>VLOOKUP($B3667,[2]Sheet1!$A$1:$I$17681,D$1,FALSE)</f>
        <v>0.31149865192644161</v>
      </c>
      <c r="E3667" s="4">
        <f>VLOOKUP($B3667,[2]Sheet1!$A$1:$I$17681,E$1,FALSE)</f>
        <v>1.871418326234396</v>
      </c>
      <c r="F3667" s="4">
        <f>VLOOKUP($B3667,[2]Sheet1!$A$1:$I$17681,F$1,FALSE)</f>
        <v>0.88284432202439211</v>
      </c>
      <c r="G3667" s="4">
        <f>VLOOKUP($B3667,[2]Sheet1!$A$1:$I$17681,G$1,FALSE)</f>
        <v>0</v>
      </c>
    </row>
    <row r="3668" spans="2:7" x14ac:dyDescent="0.3">
      <c r="B3668" s="3">
        <v>44684.791666666657</v>
      </c>
      <c r="C3668" s="4">
        <f>VLOOKUP($B3668,[2]Sheet1!$A$1:$I$17681,C$1,FALSE)</f>
        <v>1.1603295904085831</v>
      </c>
      <c r="D3668" s="4">
        <f>VLOOKUP($B3668,[2]Sheet1!$A$1:$I$17681,D$1,FALSE)</f>
        <v>0.32733823114405192</v>
      </c>
      <c r="E3668" s="4">
        <f>VLOOKUP($B3668,[2]Sheet1!$A$1:$I$17681,E$1,FALSE)</f>
        <v>1.792391098233435</v>
      </c>
      <c r="F3668" s="4">
        <f>VLOOKUP($B3668,[2]Sheet1!$A$1:$I$17681,F$1,FALSE)</f>
        <v>0.87099956985552274</v>
      </c>
      <c r="G3668" s="4">
        <f>VLOOKUP($B3668,[2]Sheet1!$A$1:$I$17681,G$1,FALSE)</f>
        <v>0</v>
      </c>
    </row>
    <row r="3669" spans="2:7" x14ac:dyDescent="0.3">
      <c r="B3669" s="3">
        <v>44684.833333333343</v>
      </c>
      <c r="C3669" s="4">
        <f>VLOOKUP($B3669,[2]Sheet1!$A$1:$I$17681,C$1,FALSE)</f>
        <v>1.1733900612945889</v>
      </c>
      <c r="D3669" s="4">
        <f>VLOOKUP($B3669,[2]Sheet1!$A$1:$I$17681,D$1,FALSE)</f>
        <v>0.33156211893541437</v>
      </c>
      <c r="E3669" s="4">
        <f>VLOOKUP($B3669,[2]Sheet1!$A$1:$I$17681,E$1,FALSE)</f>
        <v>1.669710734765276</v>
      </c>
      <c r="F3669" s="4">
        <f>VLOOKUP($B3669,[2]Sheet1!$A$1:$I$17681,F$1,FALSE)</f>
        <v>0.87242831428056167</v>
      </c>
      <c r="G3669" s="4">
        <f>VLOOKUP($B3669,[2]Sheet1!$A$1:$I$17681,G$1,FALSE)</f>
        <v>0</v>
      </c>
    </row>
    <row r="3670" spans="2:7" x14ac:dyDescent="0.3">
      <c r="B3670" s="3">
        <v>44684.875</v>
      </c>
      <c r="C3670" s="4">
        <f>VLOOKUP($B3670,[2]Sheet1!$A$1:$I$17681,C$1,FALSE)</f>
        <v>1.200403518161316</v>
      </c>
      <c r="D3670" s="4">
        <f>VLOOKUP($B3670,[2]Sheet1!$A$1:$I$17681,D$1,FALSE)</f>
        <v>0.35310394667136419</v>
      </c>
      <c r="E3670" s="4">
        <f>VLOOKUP($B3670,[2]Sheet1!$A$1:$I$17681,E$1,FALSE)</f>
        <v>1.7780909331665939</v>
      </c>
      <c r="F3670" s="4">
        <f>VLOOKUP($B3670,[2]Sheet1!$A$1:$I$17681,F$1,FALSE)</f>
        <v>0.87759022962263677</v>
      </c>
      <c r="G3670" s="4">
        <f>VLOOKUP($B3670,[2]Sheet1!$A$1:$I$17681,G$1,FALSE)</f>
        <v>0</v>
      </c>
    </row>
    <row r="3671" spans="2:7" x14ac:dyDescent="0.3">
      <c r="B3671" s="3">
        <v>44684.916666666657</v>
      </c>
      <c r="C3671" s="4">
        <f>VLOOKUP($B3671,[2]Sheet1!$A$1:$I$17681,C$1,FALSE)</f>
        <v>1.184844005010107</v>
      </c>
      <c r="D3671" s="4">
        <f>VLOOKUP($B3671,[2]Sheet1!$A$1:$I$17681,D$1,FALSE)</f>
        <v>0.33937631134943558</v>
      </c>
      <c r="E3671" s="4">
        <f>VLOOKUP($B3671,[2]Sheet1!$A$1:$I$17681,E$1,FALSE)</f>
        <v>1.782606774766649</v>
      </c>
      <c r="F3671" s="4">
        <f>VLOOKUP($B3671,[2]Sheet1!$A$1:$I$17681,F$1,FALSE)</f>
        <v>0.87597713107823838</v>
      </c>
      <c r="G3671" s="4">
        <f>VLOOKUP($B3671,[2]Sheet1!$A$1:$I$17681,G$1,FALSE)</f>
        <v>0</v>
      </c>
    </row>
    <row r="3672" spans="2:7" x14ac:dyDescent="0.3">
      <c r="B3672" s="3">
        <v>44684.958333333343</v>
      </c>
      <c r="C3672" s="4">
        <f>VLOOKUP($B3672,[2]Sheet1!$A$1:$I$17681,C$1,FALSE)</f>
        <v>1.1982317314308419</v>
      </c>
      <c r="D3672" s="4">
        <f>VLOOKUP($B3672,[2]Sheet1!$A$1:$I$17681,D$1,FALSE)</f>
        <v>0.34550094864691139</v>
      </c>
      <c r="E3672" s="4">
        <f>VLOOKUP($B3672,[2]Sheet1!$A$1:$I$17681,E$1,FALSE)</f>
        <v>1.752877484232954</v>
      </c>
      <c r="F3672" s="4">
        <f>VLOOKUP($B3672,[2]Sheet1!$A$1:$I$17681,F$1,FALSE)</f>
        <v>0.87782067227183669</v>
      </c>
      <c r="G3672" s="4">
        <f>VLOOKUP($B3672,[2]Sheet1!$A$1:$I$17681,G$1,FALSE)</f>
        <v>0</v>
      </c>
    </row>
    <row r="3673" spans="2:7" x14ac:dyDescent="0.3">
      <c r="B3673" s="3">
        <v>44685</v>
      </c>
      <c r="C3673" s="4">
        <f>VLOOKUP($B3673,[2]Sheet1!$A$1:$I$17681,C$1,FALSE)</f>
        <v>1.180321928530214</v>
      </c>
      <c r="D3673" s="4">
        <f>VLOOKUP($B3673,[2]Sheet1!$A$1:$I$17681,D$1,FALSE)</f>
        <v>0.35352633545050022</v>
      </c>
      <c r="E3673" s="4">
        <f>VLOOKUP($B3673,[2]Sheet1!$A$1:$I$17681,E$1,FALSE)</f>
        <v>1.7265350748993009</v>
      </c>
      <c r="F3673" s="4">
        <f>VLOOKUP($B3673,[2]Sheet1!$A$1:$I$17681,F$1,FALSE)</f>
        <v>0.87862722154403583</v>
      </c>
      <c r="G3673" s="4">
        <f>VLOOKUP($B3673,[2]Sheet1!$A$1:$I$17681,G$1,FALSE)</f>
        <v>0</v>
      </c>
    </row>
    <row r="3674" spans="2:7" x14ac:dyDescent="0.3">
      <c r="B3674" s="3">
        <v>44685</v>
      </c>
      <c r="C3674" s="4">
        <f>VLOOKUP($B3674,[2]Sheet1!$A$1:$I$17681,C$1,FALSE)</f>
        <v>1.180321928530214</v>
      </c>
      <c r="D3674" s="4">
        <f>VLOOKUP($B3674,[2]Sheet1!$A$1:$I$17681,D$1,FALSE)</f>
        <v>0.35352633545050022</v>
      </c>
      <c r="E3674" s="4">
        <f>VLOOKUP($B3674,[2]Sheet1!$A$1:$I$17681,E$1,FALSE)</f>
        <v>1.7265350748993009</v>
      </c>
      <c r="F3674" s="4">
        <f>VLOOKUP($B3674,[2]Sheet1!$A$1:$I$17681,F$1,FALSE)</f>
        <v>0.87862722154403583</v>
      </c>
      <c r="G3674" s="4">
        <f>VLOOKUP($B3674,[2]Sheet1!$A$1:$I$17681,G$1,FALSE)</f>
        <v>0</v>
      </c>
    </row>
    <row r="3675" spans="2:7" x14ac:dyDescent="0.3">
      <c r="B3675" s="3">
        <v>44685.041666666657</v>
      </c>
      <c r="C3675" s="4">
        <f>VLOOKUP($B3675,[2]Sheet1!$A$1:$I$17681,C$1,FALSE)</f>
        <v>1.1672317071410501</v>
      </c>
      <c r="D3675" s="4">
        <f>VLOOKUP($B3675,[2]Sheet1!$A$1:$I$17681,D$1,FALSE)</f>
        <v>0.34085467207641251</v>
      </c>
      <c r="E3675" s="4">
        <f>VLOOKUP($B3675,[2]Sheet1!$A$1:$I$17681,E$1,FALSE)</f>
        <v>1.8913632933013049</v>
      </c>
      <c r="F3675" s="4">
        <f>VLOOKUP($B3675,[2]Sheet1!$A$1:$I$17681,F$1,FALSE)</f>
        <v>0.87427185547415998</v>
      </c>
      <c r="G3675" s="4">
        <f>VLOOKUP($B3675,[2]Sheet1!$A$1:$I$17681,G$1,FALSE)</f>
        <v>0</v>
      </c>
    </row>
    <row r="3676" spans="2:7" x14ac:dyDescent="0.3">
      <c r="B3676" s="3">
        <v>44685.083333333343</v>
      </c>
      <c r="C3676" s="4">
        <f>VLOOKUP($B3676,[2]Sheet1!$A$1:$I$17681,C$1,FALSE)</f>
        <v>1.1858852726206079</v>
      </c>
      <c r="D3676" s="4">
        <f>VLOOKUP($B3676,[2]Sheet1!$A$1:$I$17681,D$1,FALSE)</f>
        <v>0.35648305690445442</v>
      </c>
      <c r="E3676" s="4">
        <f>VLOOKUP($B3676,[2]Sheet1!$A$1:$I$17681,E$1,FALSE)</f>
        <v>1.815346626367047</v>
      </c>
      <c r="F3676" s="4">
        <f>VLOOKUP($B3676,[2]Sheet1!$A$1:$I$17681,F$1,FALSE)</f>
        <v>0.89517300375658082</v>
      </c>
      <c r="G3676" s="4">
        <f>VLOOKUP($B3676,[2]Sheet1!$A$1:$I$17681,G$1,FALSE)</f>
        <v>0</v>
      </c>
    </row>
    <row r="3677" spans="2:7" x14ac:dyDescent="0.3">
      <c r="B3677" s="3">
        <v>44685.125</v>
      </c>
      <c r="C3677" s="4">
        <f>VLOOKUP($B3677,[2]Sheet1!$A$1:$I$17681,C$1,FALSE)</f>
        <v>1.217896814017744</v>
      </c>
      <c r="D3677" s="4">
        <f>VLOOKUP($B3677,[2]Sheet1!$A$1:$I$17681,D$1,FALSE)</f>
        <v>0.37654652391342691</v>
      </c>
      <c r="E3677" s="4">
        <f>VLOOKUP($B3677,[2]Sheet1!$A$1:$I$17681,E$1,FALSE)</f>
        <v>1.9222215442350139</v>
      </c>
      <c r="F3677" s="4">
        <f>VLOOKUP($B3677,[2]Sheet1!$A$1:$I$17681,F$1,FALSE)</f>
        <v>0.90579640988469101</v>
      </c>
      <c r="G3677" s="4">
        <f>VLOOKUP($B3677,[2]Sheet1!$A$1:$I$17681,G$1,FALSE)</f>
        <v>0</v>
      </c>
    </row>
    <row r="3678" spans="2:7" x14ac:dyDescent="0.3">
      <c r="B3678" s="3">
        <v>44685.166666666657</v>
      </c>
      <c r="C3678" s="4">
        <f>VLOOKUP($B3678,[2]Sheet1!$A$1:$I$17681,C$1,FALSE)</f>
        <v>1.2277739810659301</v>
      </c>
      <c r="D3678" s="4">
        <f>VLOOKUP($B3678,[2]Sheet1!$A$1:$I$17681,D$1,FALSE)</f>
        <v>0.38499429949615238</v>
      </c>
      <c r="E3678" s="4">
        <f>VLOOKUP($B3678,[2]Sheet1!$A$1:$I$17681,E$1,FALSE)</f>
        <v>1.9910881286358511</v>
      </c>
      <c r="F3678" s="4">
        <f>VLOOKUP($B3678,[2]Sheet1!$A$1:$I$17681,F$1,FALSE)</f>
        <v>0.91893164088907919</v>
      </c>
      <c r="G3678" s="4">
        <f>VLOOKUP($B3678,[2]Sheet1!$A$1:$I$17681,G$1,FALSE)</f>
        <v>0</v>
      </c>
    </row>
    <row r="3679" spans="2:7" x14ac:dyDescent="0.3">
      <c r="B3679" s="3">
        <v>44685.208333333343</v>
      </c>
      <c r="C3679" s="4">
        <f>VLOOKUP($B3679,[2]Sheet1!$A$1:$I$17681,C$1,FALSE)</f>
        <v>1.20766264093167</v>
      </c>
      <c r="D3679" s="4">
        <f>VLOOKUP($B3679,[2]Sheet1!$A$1:$I$17681,D$1,FALSE)</f>
        <v>0.36957710905767849</v>
      </c>
      <c r="E3679" s="4">
        <f>VLOOKUP($B3679,[2]Sheet1!$A$1:$I$17681,E$1,FALSE)</f>
        <v>1.9730247622356321</v>
      </c>
      <c r="F3679" s="4">
        <f>VLOOKUP($B3679,[2]Sheet1!$A$1:$I$17681,F$1,FALSE)</f>
        <v>0.90846954461540852</v>
      </c>
      <c r="G3679" s="4">
        <f>VLOOKUP($B3679,[2]Sheet1!$A$1:$I$17681,G$1,FALSE)</f>
        <v>0</v>
      </c>
    </row>
    <row r="3680" spans="2:7" x14ac:dyDescent="0.3">
      <c r="B3680" s="3">
        <v>44685.25</v>
      </c>
      <c r="C3680" s="4">
        <f>VLOOKUP($B3680,[2]Sheet1!$A$1:$I$17681,C$1,FALSE)</f>
        <v>1.253329663277956</v>
      </c>
      <c r="D3680" s="4">
        <f>VLOOKUP($B3680,[2]Sheet1!$A$1:$I$17681,D$1,FALSE)</f>
        <v>0.4027346282198756</v>
      </c>
      <c r="E3680" s="4">
        <f>VLOOKUP($B3680,[2]Sheet1!$A$1:$I$17681,E$1,FALSE)</f>
        <v>1.9489402737020061</v>
      </c>
      <c r="F3680" s="4">
        <f>VLOOKUP($B3680,[2]Sheet1!$A$1:$I$17681,F$1,FALSE)</f>
        <v>0.9346708738294246</v>
      </c>
      <c r="G3680" s="4">
        <f>VLOOKUP($B3680,[2]Sheet1!$A$1:$I$17681,G$1,FALSE)</f>
        <v>0</v>
      </c>
    </row>
    <row r="3681" spans="2:7" x14ac:dyDescent="0.3">
      <c r="B3681" s="3">
        <v>44685.291666666657</v>
      </c>
      <c r="C3681" s="4">
        <f>VLOOKUP($B3681,[2]Sheet1!$A$1:$I$17681,C$1,FALSE)</f>
        <v>1.2636530878735011</v>
      </c>
      <c r="D3681" s="4">
        <f>VLOOKUP($B3681,[2]Sheet1!$A$1:$I$17681,D$1,FALSE)</f>
        <v>0.4008338787137623</v>
      </c>
      <c r="E3681" s="4">
        <f>VLOOKUP($B3681,[2]Sheet1!$A$1:$I$17681,E$1,FALSE)</f>
        <v>1.995980290369245</v>
      </c>
      <c r="F3681" s="4">
        <f>VLOOKUP($B3681,[2]Sheet1!$A$1:$I$17681,F$1,FALSE)</f>
        <v>0.93137554394586752</v>
      </c>
      <c r="G3681" s="4">
        <f>VLOOKUP($B3681,[2]Sheet1!$A$1:$I$17681,G$1,FALSE)</f>
        <v>0</v>
      </c>
    </row>
    <row r="3682" spans="2:7" x14ac:dyDescent="0.3">
      <c r="B3682" s="3">
        <v>44685.333333333343</v>
      </c>
      <c r="C3682" s="4">
        <f>VLOOKUP($B3682,[2]Sheet1!$A$1:$I$17681,C$1,FALSE)</f>
        <v>1.21498126470834</v>
      </c>
      <c r="D3682" s="4">
        <f>VLOOKUP($B3682,[2]Sheet1!$A$1:$I$17681,D$1,FALSE)</f>
        <v>0.38245996682133471</v>
      </c>
      <c r="E3682" s="4">
        <f>VLOOKUP($B3682,[2]Sheet1!$A$1:$I$17681,E$1,FALSE)</f>
        <v>1.993346049435879</v>
      </c>
      <c r="F3682" s="4">
        <f>VLOOKUP($B3682,[2]Sheet1!$A$1:$I$17681,F$1,FALSE)</f>
        <v>0.91775638337816023</v>
      </c>
      <c r="G3682" s="4">
        <f>VLOOKUP($B3682,[2]Sheet1!$A$1:$I$17681,G$1,FALSE)</f>
        <v>0</v>
      </c>
    </row>
    <row r="3683" spans="2:7" x14ac:dyDescent="0.3">
      <c r="B3683" s="3">
        <v>44685.375</v>
      </c>
      <c r="C3683" s="4">
        <f>VLOOKUP($B3683,[2]Sheet1!$A$1:$I$17681,C$1,FALSE)</f>
        <v>1.1899908420562999</v>
      </c>
      <c r="D3683" s="4">
        <f>VLOOKUP($B3683,[2]Sheet1!$A$1:$I$17681,D$1,FALSE)</f>
        <v>0.34888005888000162</v>
      </c>
      <c r="E3683" s="4">
        <f>VLOOKUP($B3683,[2]Sheet1!$A$1:$I$17681,E$1,FALSE)</f>
        <v>1.933887468368489</v>
      </c>
      <c r="F3683" s="4">
        <f>VLOOKUP($B3683,[2]Sheet1!$A$1:$I$17681,F$1,FALSE)</f>
        <v>0.90422939987013251</v>
      </c>
      <c r="G3683" s="4">
        <f>VLOOKUP($B3683,[2]Sheet1!$A$1:$I$17681,G$1,FALSE)</f>
        <v>0</v>
      </c>
    </row>
    <row r="3684" spans="2:7" x14ac:dyDescent="0.3">
      <c r="B3684" s="3">
        <v>44685.416666666657</v>
      </c>
      <c r="C3684" s="4">
        <f>VLOOKUP($B3684,[2]Sheet1!$A$1:$I$17681,C$1,FALSE)</f>
        <v>1.1957326891656379</v>
      </c>
      <c r="D3684" s="4">
        <f>VLOOKUP($B3684,[2]Sheet1!$A$1:$I$17681,D$1,FALSE)</f>
        <v>0.35225916911309169</v>
      </c>
      <c r="E3684" s="4">
        <f>VLOOKUP($B3684,[2]Sheet1!$A$1:$I$17681,E$1,FALSE)</f>
        <v>1.7728224512998629</v>
      </c>
      <c r="F3684" s="4">
        <f>VLOOKUP($B3684,[2]Sheet1!$A$1:$I$17681,F$1,FALSE)</f>
        <v>0.90268543412049373</v>
      </c>
      <c r="G3684" s="4">
        <f>VLOOKUP($B3684,[2]Sheet1!$A$1:$I$17681,G$1,FALSE)</f>
        <v>0</v>
      </c>
    </row>
    <row r="3685" spans="2:7" x14ac:dyDescent="0.3">
      <c r="B3685" s="3">
        <v>44685.458333333343</v>
      </c>
      <c r="C3685" s="4">
        <f>VLOOKUP($B3685,[2]Sheet1!$A$1:$I$17681,C$1,FALSE)</f>
        <v>1.2161712848346271</v>
      </c>
      <c r="D3685" s="4">
        <f>VLOOKUP($B3685,[2]Sheet1!$A$1:$I$17681,D$1,FALSE)</f>
        <v>0.35141439155481891</v>
      </c>
      <c r="E3685" s="4">
        <f>VLOOKUP($B3685,[2]Sheet1!$A$1:$I$17681,E$1,FALSE)</f>
        <v>1.787122616366704</v>
      </c>
      <c r="F3685" s="4">
        <f>VLOOKUP($B3685,[2]Sheet1!$A$1:$I$17681,F$1,FALSE)</f>
        <v>0.90236281441161414</v>
      </c>
      <c r="G3685" s="4">
        <f>VLOOKUP($B3685,[2]Sheet1!$A$1:$I$17681,G$1,FALSE)</f>
        <v>0</v>
      </c>
    </row>
    <row r="3686" spans="2:7" x14ac:dyDescent="0.3">
      <c r="B3686" s="3">
        <v>44685.5</v>
      </c>
      <c r="C3686" s="4">
        <f>VLOOKUP($B3686,[2]Sheet1!$A$1:$I$17681,C$1,FALSE)</f>
        <v>1.2229841500576231</v>
      </c>
      <c r="D3686" s="4">
        <f>VLOOKUP($B3686,[2]Sheet1!$A$1:$I$17681,D$1,FALSE)</f>
        <v>0.38773982656053813</v>
      </c>
      <c r="E3686" s="4">
        <f>VLOOKUP($B3686,[2]Sheet1!$A$1:$I$17681,E$1,FALSE)</f>
        <v>1.900394976501415</v>
      </c>
      <c r="F3686" s="4">
        <f>VLOOKUP($B3686,[2]Sheet1!$A$1:$I$17681,F$1,FALSE)</f>
        <v>0.90920696109284782</v>
      </c>
      <c r="G3686" s="4">
        <f>VLOOKUP($B3686,[2]Sheet1!$A$1:$I$17681,G$1,FALSE)</f>
        <v>0</v>
      </c>
    </row>
    <row r="3687" spans="2:7" x14ac:dyDescent="0.3">
      <c r="B3687" s="3">
        <v>44685.541666666657</v>
      </c>
      <c r="C3687" s="4">
        <f>VLOOKUP($B3687,[2]Sheet1!$A$1:$I$17681,C$1,FALSE)</f>
        <v>1.2110839487947469</v>
      </c>
      <c r="D3687" s="4">
        <f>VLOOKUP($B3687,[2]Sheet1!$A$1:$I$17681,D$1,FALSE)</f>
        <v>0.37549055196558639</v>
      </c>
      <c r="E3687" s="4">
        <f>VLOOKUP($B3687,[2]Sheet1!$A$1:$I$17681,E$1,FALSE)</f>
        <v>1.8872237718345879</v>
      </c>
      <c r="F3687" s="4">
        <f>VLOOKUP($B3687,[2]Sheet1!$A$1:$I$17681,F$1,FALSE)</f>
        <v>0.89676305803605938</v>
      </c>
      <c r="G3687" s="4">
        <f>VLOOKUP($B3687,[2]Sheet1!$A$1:$I$17681,G$1,FALSE)</f>
        <v>0</v>
      </c>
    </row>
    <row r="3688" spans="2:7" x14ac:dyDescent="0.3">
      <c r="B3688" s="3">
        <v>44685.583333333343</v>
      </c>
      <c r="C3688" s="4">
        <f>VLOOKUP($B3688,[2]Sheet1!$A$1:$I$17681,C$1,FALSE)</f>
        <v>1.3112538929250031</v>
      </c>
      <c r="D3688" s="4">
        <f>VLOOKUP($B3688,[2]Sheet1!$A$1:$I$17681,D$1,FALSE)</f>
        <v>0.47137280482951938</v>
      </c>
      <c r="E3688" s="4">
        <f>VLOOKUP($B3688,[2]Sheet1!$A$1:$I$17681,E$1,FALSE)</f>
        <v>2.0832865613036402</v>
      </c>
      <c r="F3688" s="4">
        <f>VLOOKUP($B3688,[2]Sheet1!$A$1:$I$17681,F$1,FALSE)</f>
        <v>0.9855295665078182</v>
      </c>
      <c r="G3688" s="4">
        <f>VLOOKUP($B3688,[2]Sheet1!$A$1:$I$17681,G$1,FALSE)</f>
        <v>0</v>
      </c>
    </row>
    <row r="3689" spans="2:7" x14ac:dyDescent="0.3">
      <c r="B3689" s="3">
        <v>44685.625</v>
      </c>
      <c r="C3689" s="4">
        <f>VLOOKUP($B3689,[2]Sheet1!$A$1:$I$17681,C$1,FALSE)</f>
        <v>1.3169957400343411</v>
      </c>
      <c r="D3689" s="4">
        <f>VLOOKUP($B3689,[2]Sheet1!$A$1:$I$17681,D$1,FALSE)</f>
        <v>0.5220594583258712</v>
      </c>
      <c r="E3689" s="4">
        <f>VLOOKUP($B3689,[2]Sheet1!$A$1:$I$17681,E$1,FALSE)</f>
        <v>2.20032212277173</v>
      </c>
      <c r="F3689" s="4">
        <f>VLOOKUP($B3689,[2]Sheet1!$A$1:$I$17681,F$1,FALSE)</f>
        <v>1.0049558818353601</v>
      </c>
      <c r="G3689" s="4">
        <f>VLOOKUP($B3689,[2]Sheet1!$A$1:$I$17681,G$1,FALSE)</f>
        <v>0</v>
      </c>
    </row>
    <row r="3690" spans="2:7" x14ac:dyDescent="0.3">
      <c r="B3690" s="3">
        <v>44685.666666666657</v>
      </c>
      <c r="C3690" s="4">
        <f>VLOOKUP($B3690,[2]Sheet1!$A$1:$I$17681,C$1,FALSE)</f>
        <v>1.3437414423726539</v>
      </c>
      <c r="D3690" s="4">
        <f>VLOOKUP($B3690,[2]Sheet1!$A$1:$I$17681,D$1,FALSE)</f>
        <v>0.52987365073989234</v>
      </c>
      <c r="E3690" s="4">
        <f>VLOOKUP($B3690,[2]Sheet1!$A$1:$I$17681,E$1,FALSE)</f>
        <v>2.17510867383809</v>
      </c>
      <c r="F3690" s="4">
        <f>VLOOKUP($B3690,[2]Sheet1!$A$1:$I$17681,F$1,FALSE)</f>
        <v>1.0114774088077141</v>
      </c>
      <c r="G3690" s="4">
        <f>VLOOKUP($B3690,[2]Sheet1!$A$1:$I$17681,G$1,FALSE)</f>
        <v>0</v>
      </c>
    </row>
    <row r="3691" spans="2:7" x14ac:dyDescent="0.3">
      <c r="B3691" s="3">
        <v>44685.708333333343</v>
      </c>
      <c r="C3691" s="4">
        <f>VLOOKUP($B3691,[2]Sheet1!$A$1:$I$17681,C$1,FALSE)</f>
        <v>1.3525475913071821</v>
      </c>
      <c r="D3691" s="4">
        <f>VLOOKUP($B3691,[2]Sheet1!$A$1:$I$17681,D$1,FALSE)</f>
        <v>0.54423486923052544</v>
      </c>
      <c r="E3691" s="4">
        <f>VLOOKUP($B3691,[2]Sheet1!$A$1:$I$17681,E$1,FALSE)</f>
        <v>2.157797947704545</v>
      </c>
      <c r="F3691" s="4">
        <f>VLOOKUP($B3691,[2]Sheet1!$A$1:$I$17681,F$1,FALSE)</f>
        <v>1.0089655839314371</v>
      </c>
      <c r="G3691" s="4">
        <f>VLOOKUP($B3691,[2]Sheet1!$A$1:$I$17681,G$1,FALSE)</f>
        <v>0</v>
      </c>
    </row>
    <row r="3692" spans="2:7" x14ac:dyDescent="0.3">
      <c r="B3692" s="3">
        <v>44685.75</v>
      </c>
      <c r="C3692" s="4">
        <f>VLOOKUP($B3692,[2]Sheet1!$A$1:$I$17681,C$1,FALSE)</f>
        <v>1.338207848785417</v>
      </c>
      <c r="D3692" s="4">
        <f>VLOOKUP($B3692,[2]Sheet1!$A$1:$I$17681,D$1,FALSE)</f>
        <v>0.54360128606182101</v>
      </c>
      <c r="E3692" s="4">
        <f>VLOOKUP($B3692,[2]Sheet1!$A$1:$I$17681,E$1,FALSE)</f>
        <v>2.210106446238516</v>
      </c>
      <c r="F3692" s="4">
        <f>VLOOKUP($B3692,[2]Sheet1!$A$1:$I$17681,F$1,FALSE)</f>
        <v>1.0159249519372699</v>
      </c>
      <c r="G3692" s="4">
        <f>VLOOKUP($B3692,[2]Sheet1!$A$1:$I$17681,G$1,FALSE)</f>
        <v>0</v>
      </c>
    </row>
    <row r="3693" spans="2:7" x14ac:dyDescent="0.3">
      <c r="B3693" s="3">
        <v>44685.791666666657</v>
      </c>
      <c r="C3693" s="4">
        <f>VLOOKUP($B3693,[2]Sheet1!$A$1:$I$17681,C$1,FALSE)</f>
        <v>1.36801785294892</v>
      </c>
      <c r="D3693" s="4">
        <f>VLOOKUP($B3693,[2]Sheet1!$A$1:$I$17681,D$1,FALSE)</f>
        <v>0.55859608772115843</v>
      </c>
      <c r="E3693" s="4">
        <f>VLOOKUP($B3693,[2]Sheet1!$A$1:$I$17681,E$1,FALSE)</f>
        <v>2.348215935173529</v>
      </c>
      <c r="F3693" s="4">
        <f>VLOOKUP($B3693,[2]Sheet1!$A$1:$I$17681,F$1,FALSE)</f>
        <v>1.031479830758256</v>
      </c>
      <c r="G3693" s="4">
        <f>VLOOKUP($B3693,[2]Sheet1!$A$1:$I$17681,G$1,FALSE)</f>
        <v>0</v>
      </c>
    </row>
    <row r="3694" spans="2:7" x14ac:dyDescent="0.3">
      <c r="B3694" s="3">
        <v>44685.833333333343</v>
      </c>
      <c r="C3694" s="4">
        <f>VLOOKUP($B3694,[2]Sheet1!$A$1:$I$17681,C$1,FALSE)</f>
        <v>1.3863144123905919</v>
      </c>
      <c r="D3694" s="4">
        <f>VLOOKUP($B3694,[2]Sheet1!$A$1:$I$17681,D$1,FALSE)</f>
        <v>0.55416100554022785</v>
      </c>
      <c r="E3694" s="4">
        <f>VLOOKUP($B3694,[2]Sheet1!$A$1:$I$17681,E$1,FALSE)</f>
        <v>2.2503727005056722</v>
      </c>
      <c r="F3694" s="4">
        <f>VLOOKUP($B3694,[2]Sheet1!$A$1:$I$17681,F$1,FALSE)</f>
        <v>1.053533192286676</v>
      </c>
      <c r="G3694" s="4">
        <f>VLOOKUP($B3694,[2]Sheet1!$A$1:$I$17681,G$1,FALSE)</f>
        <v>0</v>
      </c>
    </row>
    <row r="3695" spans="2:7" x14ac:dyDescent="0.3">
      <c r="B3695" s="3">
        <v>44685.875</v>
      </c>
      <c r="C3695" s="4">
        <f>VLOOKUP($B3695,[2]Sheet1!$A$1:$I$17681,C$1,FALSE)</f>
        <v>1.380751068300198</v>
      </c>
      <c r="D3695" s="4">
        <f>VLOOKUP($B3695,[2]Sheet1!$A$1:$I$17681,D$1,FALSE)</f>
        <v>0.55183786725497819</v>
      </c>
      <c r="E3695" s="4">
        <f>VLOOKUP($B3695,[2]Sheet1!$A$1:$I$17681,E$1,FALSE)</f>
        <v>2.2515016609056859</v>
      </c>
      <c r="F3695" s="4">
        <f>VLOOKUP($B3695,[2]Sheet1!$A$1:$I$17681,F$1,FALSE)</f>
        <v>1.047057753844161</v>
      </c>
      <c r="G3695" s="4">
        <f>VLOOKUP($B3695,[2]Sheet1!$A$1:$I$17681,G$1,FALSE)</f>
        <v>0</v>
      </c>
    </row>
    <row r="3696" spans="2:7" x14ac:dyDescent="0.3">
      <c r="B3696" s="3">
        <v>44686</v>
      </c>
      <c r="C3696" s="4">
        <f>VLOOKUP($B3696,[2]Sheet1!$A$1:$I$17681,C$1,FALSE)</f>
        <v>1.38188158742017</v>
      </c>
      <c r="D3696" s="4">
        <f>VLOOKUP($B3696,[2]Sheet1!$A$1:$I$17681,D$1,FALSE)</f>
        <v>0.56408714184993025</v>
      </c>
      <c r="E3696" s="4">
        <f>VLOOKUP($B3696,[2]Sheet1!$A$1:$I$17681,E$1,FALSE)</f>
        <v>2.2951547963728829</v>
      </c>
      <c r="F3696" s="4">
        <f>VLOOKUP($B3696,[2]Sheet1!$A$1:$I$17681,F$1,FALSE)</f>
        <v>1.066530157701544</v>
      </c>
      <c r="G3696" s="4">
        <f>VLOOKUP($B3696,[2]Sheet1!$A$1:$I$17681,G$1,FALSE)</f>
        <v>0</v>
      </c>
    </row>
    <row r="3697" spans="2:7" x14ac:dyDescent="0.3">
      <c r="B3697" s="3">
        <v>44686.041666666657</v>
      </c>
      <c r="C3697" s="4">
        <f>VLOOKUP($B3697,[2]Sheet1!$A$1:$I$17681,C$1,FALSE)</f>
        <v>1.394674303777762</v>
      </c>
      <c r="D3697" s="4">
        <f>VLOOKUP($B3697,[2]Sheet1!$A$1:$I$17681,D$1,FALSE)</f>
        <v>0.54866995141145636</v>
      </c>
      <c r="E3697" s="4">
        <f>VLOOKUP($B3697,[2]Sheet1!$A$1:$I$17681,E$1,FALSE)</f>
        <v>2.192795720104971</v>
      </c>
      <c r="F3697" s="4">
        <f>VLOOKUP($B3697,[2]Sheet1!$A$1:$I$17681,F$1,FALSE)</f>
        <v>1.0675901938878629</v>
      </c>
      <c r="G3697" s="4">
        <f>VLOOKUP($B3697,[2]Sheet1!$A$1:$I$17681,G$1,FALSE)</f>
        <v>0</v>
      </c>
    </row>
    <row r="3698" spans="2:7" x14ac:dyDescent="0.3">
      <c r="B3698" s="3">
        <v>44686.083333333343</v>
      </c>
      <c r="C3698" s="4">
        <f>VLOOKUP($B3698,[2]Sheet1!$A$1:$I$17681,C$1,FALSE)</f>
        <v>1.3839343721380171</v>
      </c>
      <c r="D3698" s="4">
        <f>VLOOKUP($B3698,[2]Sheet1!$A$1:$I$17681,D$1,FALSE)</f>
        <v>0.54212292533484407</v>
      </c>
      <c r="E3698" s="4">
        <f>VLOOKUP($B3698,[2]Sheet1!$A$1:$I$17681,E$1,FALSE)</f>
        <v>2.3580002586403142</v>
      </c>
      <c r="F3698" s="4">
        <f>VLOOKUP($B3698,[2]Sheet1!$A$1:$I$17681,F$1,FALSE)</f>
        <v>1.0611147554453491</v>
      </c>
      <c r="G3698" s="4">
        <f>VLOOKUP($B3698,[2]Sheet1!$A$1:$I$17681,G$1,FALSE)</f>
        <v>0</v>
      </c>
    </row>
    <row r="3699" spans="2:7" x14ac:dyDescent="0.3">
      <c r="B3699" s="3">
        <v>44686.125</v>
      </c>
      <c r="C3699" s="4">
        <f>VLOOKUP($B3699,[2]Sheet1!$A$1:$I$17681,C$1,FALSE)</f>
        <v>1.321904573055277</v>
      </c>
      <c r="D3699" s="4">
        <f>VLOOKUP($B3699,[2]Sheet1!$A$1:$I$17681,D$1,FALSE)</f>
        <v>0.51466765469098685</v>
      </c>
      <c r="E3699" s="4">
        <f>VLOOKUP($B3699,[2]Sheet1!$A$1:$I$17681,E$1,FALSE)</f>
        <v>2.4434249289080201</v>
      </c>
      <c r="F3699" s="4">
        <f>VLOOKUP($B3699,[2]Sheet1!$A$1:$I$17681,F$1,FALSE)</f>
        <v>1.045029858531203</v>
      </c>
      <c r="G3699" s="4">
        <f>VLOOKUP($B3699,[2]Sheet1!$A$1:$I$17681,G$1,FALSE)</f>
        <v>0</v>
      </c>
    </row>
    <row r="3700" spans="2:7" x14ac:dyDescent="0.3">
      <c r="B3700" s="3">
        <v>44686.166666666657</v>
      </c>
      <c r="C3700" s="4">
        <f>VLOOKUP($B3700,[2]Sheet1!$A$1:$I$17681,C$1,FALSE)</f>
        <v>1.3234813497226079</v>
      </c>
      <c r="D3700" s="4">
        <f>VLOOKUP($B3700,[2]Sheet1!$A$1:$I$17681,D$1,FALSE)</f>
        <v>0.50790943422480661</v>
      </c>
      <c r="E3700" s="4">
        <f>VLOOKUP($B3700,[2]Sheet1!$A$1:$I$17681,E$1,FALSE)</f>
        <v>2.4189641202410561</v>
      </c>
      <c r="F3700" s="4">
        <f>VLOOKUP($B3700,[2]Sheet1!$A$1:$I$17681,F$1,FALSE)</f>
        <v>1.0370565428688909</v>
      </c>
      <c r="G3700" s="4">
        <f>VLOOKUP($B3700,[2]Sheet1!$A$1:$I$17681,G$1,FALSE)</f>
        <v>0</v>
      </c>
    </row>
    <row r="3701" spans="2:7" x14ac:dyDescent="0.3">
      <c r="B3701" s="3">
        <v>44686.208333333343</v>
      </c>
      <c r="C3701" s="4">
        <f>VLOOKUP($B3701,[2]Sheet1!$A$1:$I$17681,C$1,FALSE)</f>
        <v>1.330383466455076</v>
      </c>
      <c r="D3701" s="4">
        <f>VLOOKUP($B3701,[2]Sheet1!$A$1:$I$17681,D$1,FALSE)</f>
        <v>0.51530123785969095</v>
      </c>
      <c r="E3701" s="4">
        <f>VLOOKUP($B3701,[2]Sheet1!$A$1:$I$17681,E$1,FALSE)</f>
        <v>2.350850176106893</v>
      </c>
      <c r="F3701" s="4">
        <f>VLOOKUP($B3701,[2]Sheet1!$A$1:$I$17681,F$1,FALSE)</f>
        <v>1.0403288284875281</v>
      </c>
      <c r="G3701" s="4">
        <f>VLOOKUP($B3701,[2]Sheet1!$A$1:$I$17681,G$1,FALSE)</f>
        <v>0</v>
      </c>
    </row>
    <row r="3702" spans="2:7" x14ac:dyDescent="0.3">
      <c r="B3702" s="3">
        <v>44686.25</v>
      </c>
      <c r="C3702" s="4">
        <f>VLOOKUP($B3702,[2]Sheet1!$A$1:$I$17681,C$1,FALSE)</f>
        <v>1.3076540820429829</v>
      </c>
      <c r="D3702" s="4">
        <f>VLOOKUP($B3702,[2]Sheet1!$A$1:$I$17681,D$1,FALSE)</f>
        <v>0.4969273259672633</v>
      </c>
      <c r="E3702" s="4">
        <f>VLOOKUP($B3702,[2]Sheet1!$A$1:$I$17681,E$1,FALSE)</f>
        <v>2.3241314466399028</v>
      </c>
      <c r="F3702" s="4">
        <f>VLOOKUP($B3702,[2]Sheet1!$A$1:$I$17681,F$1,FALSE)</f>
        <v>1.0227921428834239</v>
      </c>
      <c r="G3702" s="4">
        <f>VLOOKUP($B3702,[2]Sheet1!$A$1:$I$17681,G$1,FALSE)</f>
        <v>0</v>
      </c>
    </row>
    <row r="3703" spans="2:7" x14ac:dyDescent="0.3">
      <c r="B3703" s="3">
        <v>44686.291666666657</v>
      </c>
      <c r="C3703" s="4">
        <f>VLOOKUP($B3703,[2]Sheet1!$A$1:$I$17681,C$1,FALSE)</f>
        <v>1.3051252892746219</v>
      </c>
      <c r="D3703" s="4">
        <f>VLOOKUP($B3703,[2]Sheet1!$A$1:$I$17681,D$1,FALSE)</f>
        <v>0.49544896524028648</v>
      </c>
      <c r="E3703" s="4">
        <f>VLOOKUP($B3703,[2]Sheet1!$A$1:$I$17681,E$1,FALSE)</f>
        <v>2.1890325187715929</v>
      </c>
      <c r="F3703" s="4">
        <f>VLOOKUP($B3703,[2]Sheet1!$A$1:$I$17681,F$1,FALSE)</f>
        <v>1.021893416551545</v>
      </c>
      <c r="G3703" s="4">
        <f>VLOOKUP($B3703,[2]Sheet1!$A$1:$I$17681,G$1,FALSE)</f>
        <v>0</v>
      </c>
    </row>
    <row r="3704" spans="2:7" x14ac:dyDescent="0.3">
      <c r="B3704" s="3">
        <v>44686.333333333343</v>
      </c>
      <c r="C3704" s="4">
        <f>VLOOKUP($B3704,[2]Sheet1!$A$1:$I$17681,C$1,FALSE)</f>
        <v>1.333120512745537</v>
      </c>
      <c r="D3704" s="4">
        <f>VLOOKUP($B3704,[2]Sheet1!$A$1:$I$17681,D$1,FALSE)</f>
        <v>0.50621987910826127</v>
      </c>
      <c r="E3704" s="4">
        <f>VLOOKUP($B3704,[2]Sheet1!$A$1:$I$17681,E$1,FALSE)</f>
        <v>2.218009169038611</v>
      </c>
      <c r="F3704" s="4">
        <f>VLOOKUP($B3704,[2]Sheet1!$A$1:$I$17681,F$1,FALSE)</f>
        <v>1.0281153680799391</v>
      </c>
      <c r="G3704" s="4">
        <f>VLOOKUP($B3704,[2]Sheet1!$A$1:$I$17681,G$1,FALSE)</f>
        <v>0</v>
      </c>
    </row>
    <row r="3705" spans="2:7" x14ac:dyDescent="0.3">
      <c r="B3705" s="3">
        <v>44686.375</v>
      </c>
      <c r="C3705" s="4">
        <f>VLOOKUP($B3705,[2]Sheet1!$A$1:$I$17681,C$1,FALSE)</f>
        <v>1.323540850728923</v>
      </c>
      <c r="D3705" s="4">
        <f>VLOOKUP($B3705,[2]Sheet1!$A$1:$I$17681,D$1,FALSE)</f>
        <v>0.49967285303164899</v>
      </c>
      <c r="E3705" s="4">
        <f>VLOOKUP($B3705,[2]Sheet1!$A$1:$I$17681,E$1,FALSE)</f>
        <v>2.2548885421057272</v>
      </c>
      <c r="F3705" s="4">
        <f>VLOOKUP($B3705,[2]Sheet1!$A$1:$I$17681,F$1,FALSE)</f>
        <v>1.020902513159986</v>
      </c>
      <c r="G3705" s="4">
        <f>VLOOKUP($B3705,[2]Sheet1!$A$1:$I$17681,G$1,FALSE)</f>
        <v>0</v>
      </c>
    </row>
    <row r="3706" spans="2:7" x14ac:dyDescent="0.3">
      <c r="B3706" s="3">
        <v>44686.416666666657</v>
      </c>
      <c r="C3706" s="4">
        <f>VLOOKUP($B3706,[2]Sheet1!$A$1:$I$17681,C$1,FALSE)</f>
        <v>1.3235111002257649</v>
      </c>
      <c r="D3706" s="4">
        <f>VLOOKUP($B3706,[2]Sheet1!$A$1:$I$17681,D$1,FALSE)</f>
        <v>0.51340048835357799</v>
      </c>
      <c r="E3706" s="4">
        <f>VLOOKUP($B3706,[2]Sheet1!$A$1:$I$17681,E$1,FALSE)</f>
        <v>2.2669307863725399</v>
      </c>
      <c r="F3706" s="4">
        <f>VLOOKUP($B3706,[2]Sheet1!$A$1:$I$17681,F$1,FALSE)</f>
        <v>1.0275853499867791</v>
      </c>
      <c r="G3706" s="4">
        <f>VLOOKUP($B3706,[2]Sheet1!$A$1:$I$17681,G$1,FALSE)</f>
        <v>0</v>
      </c>
    </row>
    <row r="3707" spans="2:7" x14ac:dyDescent="0.3">
      <c r="B3707" s="3">
        <v>44686.458333333343</v>
      </c>
      <c r="C3707" s="4">
        <f>VLOOKUP($B3707,[2]Sheet1!$A$1:$I$17681,C$1,FALSE)</f>
        <v>1.270317200580712</v>
      </c>
      <c r="D3707" s="4">
        <f>VLOOKUP($B3707,[2]Sheet1!$A$1:$I$17681,D$1,FALSE)</f>
        <v>0.45996830779284009</v>
      </c>
      <c r="E3707" s="4">
        <f>VLOOKUP($B3707,[2]Sheet1!$A$1:$I$17681,E$1,FALSE)</f>
        <v>2.201827403305082</v>
      </c>
      <c r="F3707" s="4">
        <f>VLOOKUP($B3707,[2]Sheet1!$A$1:$I$17681,F$1,FALSE)</f>
        <v>0.96280792129671888</v>
      </c>
      <c r="G3707" s="4">
        <f>VLOOKUP($B3707,[2]Sheet1!$A$1:$I$17681,G$1,FALSE)</f>
        <v>0</v>
      </c>
    </row>
    <row r="3708" spans="2:7" x14ac:dyDescent="0.3">
      <c r="B3708" s="3">
        <v>44686.5</v>
      </c>
      <c r="C3708" s="4">
        <f>VLOOKUP($B3708,[2]Sheet1!$A$1:$I$17681,C$1,FALSE)</f>
        <v>1.200701023192889</v>
      </c>
      <c r="D3708" s="4">
        <f>VLOOKUP($B3708,[2]Sheet1!$A$1:$I$17681,D$1,FALSE)</f>
        <v>0.3921749087414691</v>
      </c>
      <c r="E3708" s="4">
        <f>VLOOKUP($B3708,[2]Sheet1!$A$1:$I$17681,E$1,FALSE)</f>
        <v>1.97678796356901</v>
      </c>
      <c r="F3708" s="4">
        <f>VLOOKUP($B3708,[2]Sheet1!$A$1:$I$17681,F$1,FALSE)</f>
        <v>0.91879337529955929</v>
      </c>
      <c r="G3708" s="4">
        <f>VLOOKUP($B3708,[2]Sheet1!$A$1:$I$17681,G$1,FALSE)</f>
        <v>0</v>
      </c>
    </row>
    <row r="3709" spans="2:7" x14ac:dyDescent="0.3">
      <c r="B3709" s="3">
        <v>44686.541666666657</v>
      </c>
      <c r="C3709" s="4">
        <f>VLOOKUP($B3709,[2]Sheet1!$A$1:$I$17681,C$1,FALSE)</f>
        <v>1.1110627571802769</v>
      </c>
      <c r="D3709" s="4">
        <f>VLOOKUP($B3709,[2]Sheet1!$A$1:$I$17681,D$1,FALSE)</f>
        <v>0.28594413078869763</v>
      </c>
      <c r="E3709" s="4">
        <f>VLOOKUP($B3709,[2]Sheet1!$A$1:$I$17681,E$1,FALSE)</f>
        <v>1.4732716251628859</v>
      </c>
      <c r="F3709" s="4">
        <f>VLOOKUP($B3709,[2]Sheet1!$A$1:$I$17681,F$1,FALSE)</f>
        <v>0.85002928877834205</v>
      </c>
      <c r="G3709" s="4">
        <f>VLOOKUP($B3709,[2]Sheet1!$A$1:$I$17681,G$1,FALSE)</f>
        <v>0</v>
      </c>
    </row>
    <row r="3710" spans="2:7" x14ac:dyDescent="0.3">
      <c r="B3710" s="3">
        <v>44686.583333333343</v>
      </c>
      <c r="C3710" s="4">
        <f>VLOOKUP($B3710,[2]Sheet1!$A$1:$I$17681,C$1,FALSE)</f>
        <v>1.1473583710320481</v>
      </c>
      <c r="D3710" s="4">
        <f>VLOOKUP($B3710,[2]Sheet1!$A$1:$I$17681,D$1,FALSE)</f>
        <v>0.28678890834697007</v>
      </c>
      <c r="E3710" s="4">
        <f>VLOOKUP($B3710,[2]Sheet1!$A$1:$I$17681,E$1,FALSE)</f>
        <v>1.427360568895661</v>
      </c>
      <c r="F3710" s="4">
        <f>VLOOKUP($B3710,[2]Sheet1!$A$1:$I$17681,F$1,FALSE)</f>
        <v>0.85539860250469724</v>
      </c>
      <c r="G3710" s="4">
        <f>VLOOKUP($B3710,[2]Sheet1!$A$1:$I$17681,G$1,FALSE)</f>
        <v>0</v>
      </c>
    </row>
    <row r="3711" spans="2:7" x14ac:dyDescent="0.3">
      <c r="B3711" s="3">
        <v>44686.625</v>
      </c>
      <c r="C3711" s="4">
        <f>VLOOKUP($B3711,[2]Sheet1!$A$1:$I$17681,C$1,FALSE)</f>
        <v>1.13358388807027</v>
      </c>
      <c r="D3711" s="4">
        <f>VLOOKUP($B3711,[2]Sheet1!$A$1:$I$17681,D$1,FALSE)</f>
        <v>0.2785523271538129</v>
      </c>
      <c r="E3711" s="4">
        <f>VLOOKUP($B3711,[2]Sheet1!$A$1:$I$17681,E$1,FALSE)</f>
        <v>1.4488108164959219</v>
      </c>
      <c r="F3711" s="4">
        <f>VLOOKUP($B3711,[2]Sheet1!$A$1:$I$17681,F$1,FALSE)</f>
        <v>0.80829612500826042</v>
      </c>
      <c r="G3711" s="4">
        <f>VLOOKUP($B3711,[2]Sheet1!$A$1:$I$17681,G$1,FALSE)</f>
        <v>0</v>
      </c>
    </row>
    <row r="3712" spans="2:7" x14ac:dyDescent="0.3">
      <c r="B3712" s="3">
        <v>44686.666666666657</v>
      </c>
      <c r="C3712" s="4">
        <f>VLOOKUP($B3712,[2]Sheet1!$A$1:$I$17681,C$1,FALSE)</f>
        <v>1.129180813603005</v>
      </c>
      <c r="D3712" s="4">
        <f>VLOOKUP($B3712,[2]Sheet1!$A$1:$I$17681,D$1,FALSE)</f>
        <v>0.27158291229806419</v>
      </c>
      <c r="E3712" s="4">
        <f>VLOOKUP($B3712,[2]Sheet1!$A$1:$I$17681,E$1,FALSE)</f>
        <v>1.468003143296156</v>
      </c>
      <c r="F3712" s="4">
        <f>VLOOKUP($B3712,[2]Sheet1!$A$1:$I$17681,F$1,FALSE)</f>
        <v>0.79716574505191051</v>
      </c>
      <c r="G3712" s="4">
        <f>VLOOKUP($B3712,[2]Sheet1!$A$1:$I$17681,G$1,FALSE)</f>
        <v>0</v>
      </c>
    </row>
    <row r="3713" spans="2:7" x14ac:dyDescent="0.3">
      <c r="B3713" s="3">
        <v>44686.708333333343</v>
      </c>
      <c r="C3713" s="4">
        <f>VLOOKUP($B3713,[2]Sheet1!$A$1:$I$17681,C$1,FALSE)</f>
        <v>1.169165489846268</v>
      </c>
      <c r="D3713" s="4">
        <f>VLOOKUP($B3713,[2]Sheet1!$A$1:$I$17681,D$1,FALSE)</f>
        <v>0.27453963375201829</v>
      </c>
      <c r="E3713" s="4">
        <f>VLOOKUP($B3713,[2]Sheet1!$A$1:$I$17681,E$1,FALSE)</f>
        <v>1.540256608897034</v>
      </c>
      <c r="F3713" s="4">
        <f>VLOOKUP($B3713,[2]Sheet1!$A$1:$I$17681,F$1,FALSE)</f>
        <v>0.82313663161672668</v>
      </c>
      <c r="G3713" s="4">
        <f>VLOOKUP($B3713,[2]Sheet1!$A$1:$I$17681,G$1,FALSE)</f>
        <v>0</v>
      </c>
    </row>
    <row r="3714" spans="2:7" x14ac:dyDescent="0.3">
      <c r="B3714" s="3">
        <v>44686.75</v>
      </c>
      <c r="C3714" s="4">
        <f>VLOOKUP($B3714,[2]Sheet1!$A$1:$I$17681,C$1,FALSE)</f>
        <v>1.174609831924033</v>
      </c>
      <c r="D3714" s="4">
        <f>VLOOKUP($B3714,[2]Sheet1!$A$1:$I$17681,D$1,FALSE)</f>
        <v>0.29185757369660509</v>
      </c>
      <c r="E3714" s="4">
        <f>VLOOKUP($B3714,[2]Sheet1!$A$1:$I$17681,E$1,FALSE)</f>
        <v>1.6542816092984209</v>
      </c>
      <c r="F3714" s="4">
        <f>VLOOKUP($B3714,[2]Sheet1!$A$1:$I$17681,F$1,FALSE)</f>
        <v>0.85318635307237911</v>
      </c>
      <c r="G3714" s="4">
        <f>VLOOKUP($B3714,[2]Sheet1!$A$1:$I$17681,G$1,FALSE)</f>
        <v>0</v>
      </c>
    </row>
    <row r="3715" spans="2:7" x14ac:dyDescent="0.3">
      <c r="B3715" s="3">
        <v>44686.791666666657</v>
      </c>
      <c r="C3715" s="4">
        <f>VLOOKUP($B3715,[2]Sheet1!$A$1:$I$17681,C$1,FALSE)</f>
        <v>1.1456625923520889</v>
      </c>
      <c r="D3715" s="4">
        <f>VLOOKUP($B3715,[2]Sheet1!$A$1:$I$17681,D$1,FALSE)</f>
        <v>0.27580680008942721</v>
      </c>
      <c r="E3715" s="4">
        <f>VLOOKUP($B3715,[2]Sheet1!$A$1:$I$17681,E$1,FALSE)</f>
        <v>1.755511725166319</v>
      </c>
      <c r="F3715" s="4">
        <f>VLOOKUP($B3715,[2]Sheet1!$A$1:$I$17681,F$1,FALSE)</f>
        <v>0.83959023676959155</v>
      </c>
      <c r="G3715" s="4">
        <f>VLOOKUP($B3715,[2]Sheet1!$A$1:$I$17681,G$1,FALSE)</f>
        <v>0</v>
      </c>
    </row>
    <row r="3716" spans="2:7" x14ac:dyDescent="0.3">
      <c r="B3716" s="3">
        <v>44686.833333333343</v>
      </c>
      <c r="C3716" s="4">
        <f>VLOOKUP($B3716,[2]Sheet1!$A$1:$I$17681,C$1,FALSE)</f>
        <v>1.118708636491675</v>
      </c>
      <c r="D3716" s="4">
        <f>VLOOKUP($B3716,[2]Sheet1!$A$1:$I$17681,D$1,FALSE)</f>
        <v>0.26081199843008929</v>
      </c>
      <c r="E3716" s="4">
        <f>VLOOKUP($B3716,[2]Sheet1!$A$1:$I$17681,E$1,FALSE)</f>
        <v>1.694547863565578</v>
      </c>
      <c r="F3716" s="4">
        <f>VLOOKUP($B3716,[2]Sheet1!$A$1:$I$17681,F$1,FALSE)</f>
        <v>0.82523365972444496</v>
      </c>
      <c r="G3716" s="4">
        <f>VLOOKUP($B3716,[2]Sheet1!$A$1:$I$17681,G$1,FALSE)</f>
        <v>0</v>
      </c>
    </row>
    <row r="3717" spans="2:7" x14ac:dyDescent="0.3">
      <c r="B3717" s="3">
        <v>44686.875</v>
      </c>
      <c r="C3717" s="4">
        <f>VLOOKUP($B3717,[2]Sheet1!$A$1:$I$17681,C$1,FALSE)</f>
        <v>1.1341788981334131</v>
      </c>
      <c r="D3717" s="4">
        <f>VLOOKUP($B3717,[2]Sheet1!$A$1:$I$17681,D$1,FALSE)</f>
        <v>0.2872112971261061</v>
      </c>
      <c r="E3717" s="4">
        <f>VLOOKUP($B3717,[2]Sheet1!$A$1:$I$17681,E$1,FALSE)</f>
        <v>1.650142087831705</v>
      </c>
      <c r="F3717" s="4">
        <f>VLOOKUP($B3717,[2]Sheet1!$A$1:$I$17681,F$1,FALSE)</f>
        <v>0.84058114016115082</v>
      </c>
      <c r="G3717" s="4">
        <f>VLOOKUP($B3717,[2]Sheet1!$A$1:$I$17681,G$1,FALSE)</f>
        <v>0</v>
      </c>
    </row>
    <row r="3718" spans="2:7" x14ac:dyDescent="0.3">
      <c r="B3718" s="3">
        <v>44686.916666666657</v>
      </c>
      <c r="C3718" s="4">
        <f>VLOOKUP($B3718,[2]Sheet1!$A$1:$I$17681,C$1,FALSE)</f>
        <v>1.1115982662371069</v>
      </c>
      <c r="D3718" s="4">
        <f>VLOOKUP($B3718,[2]Sheet1!$A$1:$I$17681,D$1,FALSE)</f>
        <v>0.27939710471208529</v>
      </c>
      <c r="E3718" s="4">
        <f>VLOOKUP($B3718,[2]Sheet1!$A$1:$I$17681,E$1,FALSE)</f>
        <v>1.7062137876990531</v>
      </c>
      <c r="F3718" s="4">
        <f>VLOOKUP($B3718,[2]Sheet1!$A$1:$I$17681,F$1,FALSE)</f>
        <v>0.8248879957506452</v>
      </c>
      <c r="G3718" s="4">
        <f>VLOOKUP($B3718,[2]Sheet1!$A$1:$I$17681,G$1,FALSE)</f>
        <v>0</v>
      </c>
    </row>
    <row r="3719" spans="2:7" x14ac:dyDescent="0.3">
      <c r="B3719" s="3">
        <v>44686.958333333343</v>
      </c>
      <c r="C3719" s="4">
        <f>VLOOKUP($B3719,[2]Sheet1!$A$1:$I$17681,C$1,FALSE)</f>
        <v>1.115763336679114</v>
      </c>
      <c r="D3719" s="4">
        <f>VLOOKUP($B3719,[2]Sheet1!$A$1:$I$17681,D$1,FALSE)</f>
        <v>0.28003068788078977</v>
      </c>
      <c r="E3719" s="4">
        <f>VLOOKUP($B3719,[2]Sheet1!$A$1:$I$17681,E$1,FALSE)</f>
        <v>1.757393325833009</v>
      </c>
      <c r="F3719" s="4">
        <f>VLOOKUP($B3719,[2]Sheet1!$A$1:$I$17681,F$1,FALSE)</f>
        <v>0.81790558347989162</v>
      </c>
      <c r="G3719" s="4">
        <f>VLOOKUP($B3719,[2]Sheet1!$A$1:$I$17681,G$1,FALSE)</f>
        <v>0</v>
      </c>
    </row>
    <row r="3720" spans="2:7" x14ac:dyDescent="0.3">
      <c r="B3720" s="3">
        <v>44687</v>
      </c>
      <c r="C3720" s="4">
        <f>VLOOKUP($B3720,[2]Sheet1!$A$1:$I$17681,C$1,FALSE)</f>
        <v>1.134506153668142</v>
      </c>
      <c r="D3720" s="4">
        <f>VLOOKUP($B3720,[2]Sheet1!$A$1:$I$17681,D$1,FALSE)</f>
        <v>0.29481429515055918</v>
      </c>
      <c r="E3720" s="4">
        <f>VLOOKUP($B3720,[2]Sheet1!$A$1:$I$17681,E$1,FALSE)</f>
        <v>1.7423405204994931</v>
      </c>
      <c r="F3720" s="4">
        <f>VLOOKUP($B3720,[2]Sheet1!$A$1:$I$17681,F$1,FALSE)</f>
        <v>0.83041861933144001</v>
      </c>
      <c r="G3720" s="4">
        <f>VLOOKUP($B3720,[2]Sheet1!$A$1:$I$17681,G$1,FALSE)</f>
        <v>0</v>
      </c>
    </row>
    <row r="3721" spans="2:7" x14ac:dyDescent="0.3">
      <c r="B3721" s="3">
        <v>44687</v>
      </c>
      <c r="C3721" s="4">
        <f>VLOOKUP($B3721,[2]Sheet1!$A$1:$I$17681,C$1,FALSE)</f>
        <v>1.134506153668142</v>
      </c>
      <c r="D3721" s="4">
        <f>VLOOKUP($B3721,[2]Sheet1!$A$1:$I$17681,D$1,FALSE)</f>
        <v>0.29481429515055918</v>
      </c>
      <c r="E3721" s="4">
        <f>VLOOKUP($B3721,[2]Sheet1!$A$1:$I$17681,E$1,FALSE)</f>
        <v>1.7423405204994931</v>
      </c>
      <c r="F3721" s="4">
        <f>VLOOKUP($B3721,[2]Sheet1!$A$1:$I$17681,F$1,FALSE)</f>
        <v>0.83041861933144001</v>
      </c>
      <c r="G3721" s="4">
        <f>VLOOKUP($B3721,[2]Sheet1!$A$1:$I$17681,G$1,FALSE)</f>
        <v>0</v>
      </c>
    </row>
    <row r="3722" spans="2:7" x14ac:dyDescent="0.3">
      <c r="B3722" s="3">
        <v>44687.041666666657</v>
      </c>
      <c r="C3722" s="4">
        <f>VLOOKUP($B3722,[2]Sheet1!$A$1:$I$17681,C$1,FALSE)</f>
        <v>1.1608650994654119</v>
      </c>
      <c r="D3722" s="4">
        <f>VLOOKUP($B3722,[2]Sheet1!$A$1:$I$17681,D$1,FALSE)</f>
        <v>0.29143518491746911</v>
      </c>
      <c r="E3722" s="4">
        <f>VLOOKUP($B3722,[2]Sheet1!$A$1:$I$17681,E$1,FALSE)</f>
        <v>1.7073427480990671</v>
      </c>
      <c r="F3722" s="4">
        <f>VLOOKUP($B3722,[2]Sheet1!$A$1:$I$17681,F$1,FALSE)</f>
        <v>0.79257993633283474</v>
      </c>
      <c r="G3722" s="4">
        <f>VLOOKUP($B3722,[2]Sheet1!$A$1:$I$17681,G$1,FALSE)</f>
        <v>0</v>
      </c>
    </row>
    <row r="3723" spans="2:7" x14ac:dyDescent="0.3">
      <c r="B3723" s="3">
        <v>44687.083333333343</v>
      </c>
      <c r="C3723" s="4">
        <f>VLOOKUP($B3723,[2]Sheet1!$A$1:$I$17681,C$1,FALSE)</f>
        <v>1.1626798801580009</v>
      </c>
      <c r="D3723" s="4">
        <f>VLOOKUP($B3723,[2]Sheet1!$A$1:$I$17681,D$1,FALSE)</f>
        <v>0.2958702670983997</v>
      </c>
      <c r="E3723" s="4">
        <f>VLOOKUP($B3723,[2]Sheet1!$A$1:$I$17681,E$1,FALSE)</f>
        <v>1.674226576365331</v>
      </c>
      <c r="F3723" s="4">
        <f>VLOOKUP($B3723,[2]Sheet1!$A$1:$I$17681,F$1,FALSE)</f>
        <v>0.81046228591073832</v>
      </c>
      <c r="G3723" s="4">
        <f>VLOOKUP($B3723,[2]Sheet1!$A$1:$I$17681,G$1,FALSE)</f>
        <v>0</v>
      </c>
    </row>
    <row r="3724" spans="2:7" x14ac:dyDescent="0.3">
      <c r="B3724" s="3">
        <v>44687.125</v>
      </c>
      <c r="C3724" s="4">
        <f>VLOOKUP($B3724,[2]Sheet1!$A$1:$I$17681,C$1,FALSE)</f>
        <v>1.1506904273856531</v>
      </c>
      <c r="D3724" s="4">
        <f>VLOOKUP($B3724,[2]Sheet1!$A$1:$I$17681,D$1,FALSE)</f>
        <v>0.29777101660451299</v>
      </c>
      <c r="E3724" s="4">
        <f>VLOOKUP($B3724,[2]Sheet1!$A$1:$I$17681,E$1,FALSE)</f>
        <v>1.6422393650316089</v>
      </c>
      <c r="F3724" s="4">
        <f>VLOOKUP($B3724,[2]Sheet1!$A$1:$I$17681,F$1,FALSE)</f>
        <v>0.80082978317418729</v>
      </c>
      <c r="G3724" s="4">
        <f>VLOOKUP($B3724,[2]Sheet1!$A$1:$I$17681,G$1,FALSE)</f>
        <v>0</v>
      </c>
    </row>
    <row r="3725" spans="2:7" x14ac:dyDescent="0.3">
      <c r="B3725" s="3">
        <v>44687.166666666657</v>
      </c>
      <c r="C3725" s="4">
        <f>VLOOKUP($B3725,[2]Sheet1!$A$1:$I$17681,C$1,FALSE)</f>
        <v>1.1038928859193951</v>
      </c>
      <c r="D3725" s="4">
        <f>VLOOKUP($B3725,[2]Sheet1!$A$1:$I$17681,D$1,FALSE)</f>
        <v>0.26841499645454248</v>
      </c>
      <c r="E3725" s="4">
        <f>VLOOKUP($B3725,[2]Sheet1!$A$1:$I$17681,E$1,FALSE)</f>
        <v>1.5300959652969099</v>
      </c>
      <c r="F3725" s="4">
        <f>VLOOKUP($B3725,[2]Sheet1!$A$1:$I$17681,F$1,FALSE)</f>
        <v>0.7930638658961543</v>
      </c>
      <c r="G3725" s="4">
        <f>VLOOKUP($B3725,[2]Sheet1!$A$1:$I$17681,G$1,FALSE)</f>
        <v>0</v>
      </c>
    </row>
    <row r="3726" spans="2:7" x14ac:dyDescent="0.3">
      <c r="B3726" s="3">
        <v>44687.208333333343</v>
      </c>
      <c r="C3726" s="4">
        <f>VLOOKUP($B3726,[2]Sheet1!$A$1:$I$17681,C$1,FALSE)</f>
        <v>1.093480209814379</v>
      </c>
      <c r="D3726" s="4">
        <f>VLOOKUP($B3726,[2]Sheet1!$A$1:$I$17681,D$1,FALSE)</f>
        <v>0.26186797037793019</v>
      </c>
      <c r="E3726" s="4">
        <f>VLOOKUP($B3726,[2]Sheet1!$A$1:$I$17681,E$1,FALSE)</f>
        <v>1.6068652724978449</v>
      </c>
      <c r="F3726" s="4">
        <f>VLOOKUP($B3726,[2]Sheet1!$A$1:$I$17681,F$1,FALSE)</f>
        <v>0.79426216767199309</v>
      </c>
      <c r="G3726" s="4">
        <f>VLOOKUP($B3726,[2]Sheet1!$A$1:$I$17681,G$1,FALSE)</f>
        <v>0</v>
      </c>
    </row>
    <row r="3727" spans="2:7" x14ac:dyDescent="0.3">
      <c r="B3727" s="3">
        <v>44687.25</v>
      </c>
      <c r="C3727" s="4">
        <f>VLOOKUP($B3727,[2]Sheet1!$A$1:$I$17681,C$1,FALSE)</f>
        <v>1.116001340704371</v>
      </c>
      <c r="D3727" s="4">
        <f>VLOOKUP($B3727,[2]Sheet1!$A$1:$I$17681,D$1,FALSE)</f>
        <v>0.27939710471208529</v>
      </c>
      <c r="E3727" s="4">
        <f>VLOOKUP($B3727,[2]Sheet1!$A$1:$I$17681,E$1,FALSE)</f>
        <v>1.696429464232267</v>
      </c>
      <c r="F3727" s="4">
        <f>VLOOKUP($B3727,[2]Sheet1!$A$1:$I$17681,F$1,FALSE)</f>
        <v>0.8138497928539753</v>
      </c>
      <c r="G3727" s="4">
        <f>VLOOKUP($B3727,[2]Sheet1!$A$1:$I$17681,G$1,FALSE)</f>
        <v>0</v>
      </c>
    </row>
    <row r="3728" spans="2:7" x14ac:dyDescent="0.3">
      <c r="B3728" s="3">
        <v>44687.291666666657</v>
      </c>
      <c r="C3728" s="4">
        <f>VLOOKUP($B3728,[2]Sheet1!$A$1:$I$17681,C$1,FALSE)</f>
        <v>1.094194221890151</v>
      </c>
      <c r="D3728" s="4">
        <f>VLOOKUP($B3728,[2]Sheet1!$A$1:$I$17681,D$1,FALSE)</f>
        <v>0.2464507799394563</v>
      </c>
      <c r="E3728" s="4">
        <f>VLOOKUP($B3728,[2]Sheet1!$A$1:$I$17681,E$1,FALSE)</f>
        <v>1.5861676651642591</v>
      </c>
      <c r="F3728" s="4">
        <f>VLOOKUP($B3728,[2]Sheet1!$A$1:$I$17681,F$1,FALSE)</f>
        <v>0.77999776768652618</v>
      </c>
      <c r="G3728" s="4">
        <f>VLOOKUP($B3728,[2]Sheet1!$A$1:$I$17681,G$1,FALSE)</f>
        <v>0</v>
      </c>
    </row>
    <row r="3729" spans="2:7" x14ac:dyDescent="0.3">
      <c r="B3729" s="3">
        <v>44687.333333333343</v>
      </c>
      <c r="C3729" s="4">
        <f>VLOOKUP($B3729,[2]Sheet1!$A$1:$I$17681,C$1,FALSE)</f>
        <v>1.085090567924051</v>
      </c>
      <c r="D3729" s="4">
        <f>VLOOKUP($B3729,[2]Sheet1!$A$1:$I$17681,D$1,FALSE)</f>
        <v>0.2213186475808484</v>
      </c>
      <c r="E3729" s="4">
        <f>VLOOKUP($B3729,[2]Sheet1!$A$1:$I$17681,E$1,FALSE)</f>
        <v>1.5729964604974329</v>
      </c>
      <c r="F3729" s="4">
        <f>VLOOKUP($B3729,[2]Sheet1!$A$1:$I$17681,F$1,FALSE)</f>
        <v>0.76467333151474037</v>
      </c>
      <c r="G3729" s="4">
        <f>VLOOKUP($B3729,[2]Sheet1!$A$1:$I$17681,G$1,FALSE)</f>
        <v>0</v>
      </c>
    </row>
    <row r="3730" spans="2:7" x14ac:dyDescent="0.3">
      <c r="B3730" s="3">
        <v>44687.375</v>
      </c>
      <c r="C3730" s="4">
        <f>VLOOKUP($B3730,[2]Sheet1!$A$1:$I$17681,C$1,FALSE)</f>
        <v>1.0932422057891209</v>
      </c>
      <c r="D3730" s="4">
        <f>VLOOKUP($B3730,[2]Sheet1!$A$1:$I$17681,D$1,FALSE)</f>
        <v>0.23272314461752769</v>
      </c>
      <c r="E3730" s="4">
        <f>VLOOKUP($B3730,[2]Sheet1!$A$1:$I$17681,E$1,FALSE)</f>
        <v>1.6222943979646991</v>
      </c>
      <c r="F3730" s="4">
        <f>VLOOKUP($B3730,[2]Sheet1!$A$1:$I$17681,F$1,FALSE)</f>
        <v>0.77078006171853475</v>
      </c>
      <c r="G3730" s="4">
        <f>VLOOKUP($B3730,[2]Sheet1!$A$1:$I$17681,G$1,FALSE)</f>
        <v>0</v>
      </c>
    </row>
    <row r="3731" spans="2:7" x14ac:dyDescent="0.3">
      <c r="B3731" s="3">
        <v>44687.416666666657</v>
      </c>
      <c r="C3731" s="4">
        <f>VLOOKUP($B3731,[2]Sheet1!$A$1:$I$17681,C$1,FALSE)</f>
        <v>1.0318371672726829</v>
      </c>
      <c r="D3731" s="4">
        <f>VLOOKUP($B3731,[2]Sheet1!$A$1:$I$17681,D$1,FALSE)</f>
        <v>0.2116037056607144</v>
      </c>
      <c r="E3731" s="4">
        <f>VLOOKUP($B3731,[2]Sheet1!$A$1:$I$17681,E$1,FALSE)</f>
        <v>1.548911971963806</v>
      </c>
      <c r="F3731" s="4">
        <f>VLOOKUP($B3731,[2]Sheet1!$A$1:$I$17681,F$1,FALSE)</f>
        <v>0.75870486690046579</v>
      </c>
      <c r="G3731" s="4">
        <f>VLOOKUP($B3731,[2]Sheet1!$A$1:$I$17681,G$1,FALSE)</f>
        <v>0</v>
      </c>
    </row>
    <row r="3732" spans="2:7" x14ac:dyDescent="0.3">
      <c r="B3732" s="3">
        <v>44687.458333333343</v>
      </c>
      <c r="C3732" s="4">
        <f>VLOOKUP($B3732,[2]Sheet1!$A$1:$I$17681,C$1,FALSE)</f>
        <v>1.0868160971071681</v>
      </c>
      <c r="D3732" s="4">
        <f>VLOOKUP($B3732,[2]Sheet1!$A$1:$I$17681,D$1,FALSE)</f>
        <v>0.24919630700384199</v>
      </c>
      <c r="E3732" s="4">
        <f>VLOOKUP($B3732,[2]Sheet1!$A$1:$I$17681,E$1,FALSE)</f>
        <v>1.743093160766169</v>
      </c>
      <c r="F3732" s="4">
        <f>VLOOKUP($B3732,[2]Sheet1!$A$1:$I$17681,F$1,FALSE)</f>
        <v>0.78893894247547813</v>
      </c>
      <c r="G3732" s="4">
        <f>VLOOKUP($B3732,[2]Sheet1!$A$1:$I$17681,G$1,FALSE)</f>
        <v>0</v>
      </c>
    </row>
    <row r="3733" spans="2:7" x14ac:dyDescent="0.3">
      <c r="B3733" s="3">
        <v>44687.5</v>
      </c>
      <c r="C3733" s="4">
        <f>VLOOKUP($B3733,[2]Sheet1!$A$1:$I$17681,C$1,FALSE)</f>
        <v>1.086102085031396</v>
      </c>
      <c r="D3733" s="4">
        <f>VLOOKUP($B3733,[2]Sheet1!$A$1:$I$17681,D$1,FALSE)</f>
        <v>0.24243808653766169</v>
      </c>
      <c r="E3733" s="4">
        <f>VLOOKUP($B3733,[2]Sheet1!$A$1:$I$17681,E$1,FALSE)</f>
        <v>1.871794646367734</v>
      </c>
      <c r="F3733" s="4">
        <f>VLOOKUP($B3733,[2]Sheet1!$A$1:$I$17681,F$1,FALSE)</f>
        <v>0.77757811986992864</v>
      </c>
      <c r="G3733" s="4">
        <f>VLOOKUP($B3733,[2]Sheet1!$A$1:$I$17681,G$1,FALSE)</f>
        <v>0</v>
      </c>
    </row>
    <row r="3734" spans="2:7" x14ac:dyDescent="0.3">
      <c r="B3734" s="3">
        <v>44687.541666666657</v>
      </c>
      <c r="C3734" s="4">
        <f>VLOOKUP($B3734,[2]Sheet1!$A$1:$I$17681,C$1,FALSE)</f>
        <v>1.117935123409588</v>
      </c>
      <c r="D3734" s="4">
        <f>VLOOKUP($B3734,[2]Sheet1!$A$1:$I$17681,D$1,FALSE)</f>
        <v>0.25468736113261348</v>
      </c>
      <c r="E3734" s="4">
        <f>VLOOKUP($B3734,[2]Sheet1!$A$1:$I$17681,E$1,FALSE)</f>
        <v>1.8300231115672261</v>
      </c>
      <c r="F3734" s="4">
        <f>VLOOKUP($B3734,[2]Sheet1!$A$1:$I$17681,F$1,FALSE)</f>
        <v>0.79239558221347506</v>
      </c>
      <c r="G3734" s="4">
        <f>VLOOKUP($B3734,[2]Sheet1!$A$1:$I$17681,G$1,FALSE)</f>
        <v>0</v>
      </c>
    </row>
    <row r="3735" spans="2:7" x14ac:dyDescent="0.3">
      <c r="B3735" s="3">
        <v>44687.583333333343</v>
      </c>
      <c r="C3735" s="4">
        <f>VLOOKUP($B3735,[2]Sheet1!$A$1:$I$17681,C$1,FALSE)</f>
        <v>1.079467722827343</v>
      </c>
      <c r="D3735" s="4">
        <f>VLOOKUP($B3735,[2]Sheet1!$A$1:$I$17681,D$1,FALSE)</f>
        <v>0.2293440343844376</v>
      </c>
      <c r="E3735" s="4">
        <f>VLOOKUP($B3735,[2]Sheet1!$A$1:$I$17681,E$1,FALSE)</f>
        <v>1.7645434083664291</v>
      </c>
      <c r="F3735" s="4">
        <f>VLOOKUP($B3735,[2]Sheet1!$A$1:$I$17681,F$1,FALSE)</f>
        <v>0.773614506303692</v>
      </c>
      <c r="G3735" s="4">
        <f>VLOOKUP($B3735,[2]Sheet1!$A$1:$I$17681,G$1,FALSE)</f>
        <v>0</v>
      </c>
    </row>
    <row r="3736" spans="2:7" x14ac:dyDescent="0.3">
      <c r="B3736" s="3">
        <v>44687.625</v>
      </c>
      <c r="C3736" s="4">
        <f>VLOOKUP($B3736,[2]Sheet1!$A$1:$I$17681,C$1,FALSE)</f>
        <v>1.074410137290621</v>
      </c>
      <c r="D3736" s="4">
        <f>VLOOKUP($B3736,[2]Sheet1!$A$1:$I$17681,D$1,FALSE)</f>
        <v>0.23589106046104991</v>
      </c>
      <c r="E3736" s="4">
        <f>VLOOKUP($B3736,[2]Sheet1!$A$1:$I$17681,E$1,FALSE)</f>
        <v>1.775456692233228</v>
      </c>
      <c r="F3736" s="4">
        <f>VLOOKUP($B3736,[2]Sheet1!$A$1:$I$17681,F$1,FALSE)</f>
        <v>0.77142530113629404</v>
      </c>
      <c r="G3736" s="4">
        <f>VLOOKUP($B3736,[2]Sheet1!$A$1:$I$17681,G$1,FALSE)</f>
        <v>0</v>
      </c>
    </row>
    <row r="3737" spans="2:7" x14ac:dyDescent="0.3">
      <c r="B3737" s="3">
        <v>44687.666666666657</v>
      </c>
      <c r="C3737" s="4">
        <f>VLOOKUP($B3737,[2]Sheet1!$A$1:$I$17681,C$1,FALSE)</f>
        <v>1.0939859683680511</v>
      </c>
      <c r="D3737" s="4">
        <f>VLOOKUP($B3737,[2]Sheet1!$A$1:$I$17681,D$1,FALSE)</f>
        <v>0.25595452747002229</v>
      </c>
      <c r="E3737" s="4">
        <f>VLOOKUP($B3737,[2]Sheet1!$A$1:$I$17681,E$1,FALSE)</f>
        <v>1.850720718900811</v>
      </c>
      <c r="F3737" s="4">
        <f>VLOOKUP($B3737,[2]Sheet1!$A$1:$I$17681,F$1,FALSE)</f>
        <v>0.78292438933136366</v>
      </c>
      <c r="G3737" s="4">
        <f>VLOOKUP($B3737,[2]Sheet1!$A$1:$I$17681,G$1,FALSE)</f>
        <v>0</v>
      </c>
    </row>
    <row r="3738" spans="2:7" x14ac:dyDescent="0.3">
      <c r="B3738" s="3">
        <v>44687.708333333343</v>
      </c>
      <c r="C3738" s="4">
        <f>VLOOKUP($B3738,[2]Sheet1!$A$1:$I$17681,C$1,FALSE)</f>
        <v>1.1056184151025119</v>
      </c>
      <c r="D3738" s="4">
        <f>VLOOKUP($B3738,[2]Sheet1!$A$1:$I$17681,D$1,FALSE)</f>
        <v>0.26841499645454248</v>
      </c>
      <c r="E3738" s="4">
        <f>VLOOKUP($B3738,[2]Sheet1!$A$1:$I$17681,E$1,FALSE)</f>
        <v>1.9199636234349859</v>
      </c>
      <c r="F3738" s="4">
        <f>VLOOKUP($B3738,[2]Sheet1!$A$1:$I$17681,F$1,FALSE)</f>
        <v>0.79011419998639709</v>
      </c>
      <c r="G3738" s="4">
        <f>VLOOKUP($B3738,[2]Sheet1!$A$1:$I$17681,G$1,FALSE)</f>
        <v>0</v>
      </c>
    </row>
    <row r="3739" spans="2:7" x14ac:dyDescent="0.3">
      <c r="B3739" s="3">
        <v>44687.75</v>
      </c>
      <c r="C3739" s="4">
        <f>VLOOKUP($B3739,[2]Sheet1!$A$1:$I$17681,C$1,FALSE)</f>
        <v>1.102018604220492</v>
      </c>
      <c r="D3739" s="4">
        <f>VLOOKUP($B3739,[2]Sheet1!$A$1:$I$17681,D$1,FALSE)</f>
        <v>0.26186797037793019</v>
      </c>
      <c r="E3739" s="4">
        <f>VLOOKUP($B3739,[2]Sheet1!$A$1:$I$17681,E$1,FALSE)</f>
        <v>1.9504455542353569</v>
      </c>
      <c r="F3739" s="4">
        <f>VLOOKUP($B3739,[2]Sheet1!$A$1:$I$17681,F$1,FALSE)</f>
        <v>0.78008994474620619</v>
      </c>
      <c r="G3739" s="4">
        <f>VLOOKUP($B3739,[2]Sheet1!$A$1:$I$17681,G$1,FALSE)</f>
        <v>0</v>
      </c>
    </row>
    <row r="3740" spans="2:7" x14ac:dyDescent="0.3">
      <c r="B3740" s="3">
        <v>44687.791666666657</v>
      </c>
      <c r="C3740" s="4">
        <f>VLOOKUP($B3740,[2]Sheet1!$A$1:$I$17681,C$1,FALSE)</f>
        <v>1.138403469581734</v>
      </c>
      <c r="D3740" s="4">
        <f>VLOOKUP($B3740,[2]Sheet1!$A$1:$I$17681,D$1,FALSE)</f>
        <v>0.26524708061102042</v>
      </c>
      <c r="E3740" s="4">
        <f>VLOOKUP($B3740,[2]Sheet1!$A$1:$I$17681,E$1,FALSE)</f>
        <v>1.933134828101813</v>
      </c>
      <c r="F3740" s="4">
        <f>VLOOKUP($B3740,[2]Sheet1!$A$1:$I$17681,F$1,FALSE)</f>
        <v>0.78555143553224105</v>
      </c>
      <c r="G3740" s="4">
        <f>VLOOKUP($B3740,[2]Sheet1!$A$1:$I$17681,G$1,FALSE)</f>
        <v>0</v>
      </c>
    </row>
    <row r="3741" spans="2:7" x14ac:dyDescent="0.3">
      <c r="B3741" s="3">
        <v>44687.833333333343</v>
      </c>
      <c r="C3741" s="4">
        <f>VLOOKUP($B3741,[2]Sheet1!$A$1:$I$17681,C$1,FALSE)</f>
        <v>1.12373647152524</v>
      </c>
      <c r="D3741" s="4">
        <f>VLOOKUP($B3741,[2]Sheet1!$A$1:$I$17681,D$1,FALSE)</f>
        <v>0.26060080404052133</v>
      </c>
      <c r="E3741" s="4">
        <f>VLOOKUP($B3741,[2]Sheet1!$A$1:$I$17681,E$1,FALSE)</f>
        <v>2.1156500927707</v>
      </c>
      <c r="F3741" s="4">
        <f>VLOOKUP($B3741,[2]Sheet1!$A$1:$I$17681,F$1,FALSE)</f>
        <v>0.77559631308681043</v>
      </c>
      <c r="G3741" s="4">
        <f>VLOOKUP($B3741,[2]Sheet1!$A$1:$I$17681,G$1,FALSE)</f>
        <v>0</v>
      </c>
    </row>
    <row r="3742" spans="2:7" x14ac:dyDescent="0.3">
      <c r="B3742" s="3">
        <v>44687.875</v>
      </c>
      <c r="C3742" s="4">
        <f>VLOOKUP($B3742,[2]Sheet1!$A$1:$I$17681,C$1,FALSE)</f>
        <v>1.106034922146713</v>
      </c>
      <c r="D3742" s="4">
        <f>VLOOKUP($B3742,[2]Sheet1!$A$1:$I$17681,D$1,FALSE)</f>
        <v>0.25679930502829518</v>
      </c>
      <c r="E3742" s="4">
        <f>VLOOKUP($B3742,[2]Sheet1!$A$1:$I$17681,E$1,FALSE)</f>
        <v>2.1393582611709889</v>
      </c>
      <c r="F3742" s="4">
        <f>VLOOKUP($B3742,[2]Sheet1!$A$1:$I$17681,F$1,FALSE)</f>
        <v>0.76997351244633561</v>
      </c>
      <c r="G3742" s="4">
        <f>VLOOKUP($B3742,[2]Sheet1!$A$1:$I$17681,G$1,FALSE)</f>
        <v>0</v>
      </c>
    </row>
    <row r="3743" spans="2:7" x14ac:dyDescent="0.3">
      <c r="B3743" s="3">
        <v>44687.916666666657</v>
      </c>
      <c r="C3743" s="4">
        <f>VLOOKUP($B3743,[2]Sheet1!$A$1:$I$17681,C$1,FALSE)</f>
        <v>1.13114434681138</v>
      </c>
      <c r="D3743" s="4">
        <f>VLOOKUP($B3743,[2]Sheet1!$A$1:$I$17681,D$1,FALSE)</f>
        <v>0.25658811063872677</v>
      </c>
      <c r="E3743" s="4">
        <f>VLOOKUP($B3743,[2]Sheet1!$A$1:$I$17681,E$1,FALSE)</f>
        <v>2.15328210610449</v>
      </c>
      <c r="F3743" s="4">
        <f>VLOOKUP($B3743,[2]Sheet1!$A$1:$I$17681,F$1,FALSE)</f>
        <v>0.77467454249001111</v>
      </c>
      <c r="G3743" s="4">
        <f>VLOOKUP($B3743,[2]Sheet1!$A$1:$I$17681,G$1,FALSE)</f>
        <v>0</v>
      </c>
    </row>
    <row r="3744" spans="2:7" x14ac:dyDescent="0.3">
      <c r="B3744" s="3">
        <v>44687.958333333343</v>
      </c>
      <c r="C3744" s="4">
        <f>VLOOKUP($B3744,[2]Sheet1!$A$1:$I$17681,C$1,FALSE)</f>
        <v>1.127157779388317</v>
      </c>
      <c r="D3744" s="4">
        <f>VLOOKUP($B3744,[2]Sheet1!$A$1:$I$17681,D$1,FALSE)</f>
        <v>0.24053733703154881</v>
      </c>
      <c r="E3744" s="4">
        <f>VLOOKUP($B3744,[2]Sheet1!$A$1:$I$17681,E$1,FALSE)</f>
        <v>2.1261870565041612</v>
      </c>
      <c r="F3744" s="4">
        <f>VLOOKUP($B3744,[2]Sheet1!$A$1:$I$17681,F$1,FALSE)</f>
        <v>0.76391287077238101</v>
      </c>
      <c r="G3744" s="4">
        <f>VLOOKUP($B3744,[2]Sheet1!$A$1:$I$17681,G$1,FALSE)</f>
        <v>0</v>
      </c>
    </row>
    <row r="3745" spans="2:7" x14ac:dyDescent="0.3">
      <c r="B3745" s="3">
        <v>44688</v>
      </c>
      <c r="C3745" s="4">
        <f>VLOOKUP($B3745,[2]Sheet1!$A$1:$I$17681,C$1,FALSE)</f>
        <v>1.12448023410417</v>
      </c>
      <c r="D3745" s="4">
        <f>VLOOKUP($B3745,[2]Sheet1!$A$1:$I$17681,D$1,FALSE)</f>
        <v>0.2293440343844376</v>
      </c>
      <c r="E3745" s="4">
        <f>VLOOKUP($B3745,[2]Sheet1!$A$1:$I$17681,E$1,FALSE)</f>
        <v>2.161561149037925</v>
      </c>
      <c r="F3745" s="4">
        <f>VLOOKUP($B3745,[2]Sheet1!$A$1:$I$17681,F$1,FALSE)</f>
        <v>0.74812754930219549</v>
      </c>
      <c r="G3745" s="4">
        <f>VLOOKUP($B3745,[2]Sheet1!$A$1:$I$17681,G$1,FALSE)</f>
        <v>0</v>
      </c>
    </row>
    <row r="3746" spans="2:7" x14ac:dyDescent="0.3">
      <c r="B3746" s="3">
        <v>44688</v>
      </c>
      <c r="C3746" s="4">
        <f>VLOOKUP($B3746,[2]Sheet1!$A$1:$I$17681,C$1,FALSE)</f>
        <v>1.12448023410417</v>
      </c>
      <c r="D3746" s="4">
        <f>VLOOKUP($B3746,[2]Sheet1!$A$1:$I$17681,D$1,FALSE)</f>
        <v>0.2293440343844376</v>
      </c>
      <c r="E3746" s="4">
        <f>VLOOKUP($B3746,[2]Sheet1!$A$1:$I$17681,E$1,FALSE)</f>
        <v>2.161561149037925</v>
      </c>
      <c r="F3746" s="4">
        <f>VLOOKUP($B3746,[2]Sheet1!$A$1:$I$17681,F$1,FALSE)</f>
        <v>0.74812754930219549</v>
      </c>
      <c r="G3746" s="4">
        <f>VLOOKUP($B3746,[2]Sheet1!$A$1:$I$17681,G$1,FALSE)</f>
        <v>0</v>
      </c>
    </row>
    <row r="3747" spans="2:7" x14ac:dyDescent="0.3">
      <c r="B3747" s="3">
        <v>44688.041666666657</v>
      </c>
      <c r="C3747" s="4">
        <f>VLOOKUP($B3747,[2]Sheet1!$A$1:$I$17681,C$1,FALSE)</f>
        <v>1.1273660329104169</v>
      </c>
      <c r="D3747" s="4">
        <f>VLOOKUP($B3747,[2]Sheet1!$A$1:$I$17681,D$1,FALSE)</f>
        <v>0.24095972581068489</v>
      </c>
      <c r="E3747" s="4">
        <f>VLOOKUP($B3747,[2]Sheet1!$A$1:$I$17681,E$1,FALSE)</f>
        <v>2.0317307030363461</v>
      </c>
      <c r="F3747" s="4">
        <f>VLOOKUP($B3747,[2]Sheet1!$A$1:$I$17681,F$1,FALSE)</f>
        <v>0.75656175026290773</v>
      </c>
      <c r="G3747" s="4">
        <f>VLOOKUP($B3747,[2]Sheet1!$A$1:$I$17681,G$1,FALSE)</f>
        <v>0</v>
      </c>
    </row>
    <row r="3748" spans="2:7" x14ac:dyDescent="0.3">
      <c r="B3748" s="3">
        <v>44688.083333333343</v>
      </c>
      <c r="C3748" s="4">
        <f>VLOOKUP($B3748,[2]Sheet1!$A$1:$I$17681,C$1,FALSE)</f>
        <v>1.0972882742184991</v>
      </c>
      <c r="D3748" s="4">
        <f>VLOOKUP($B3748,[2]Sheet1!$A$1:$I$17681,D$1,FALSE)</f>
        <v>0.21624998223121339</v>
      </c>
      <c r="E3748" s="4">
        <f>VLOOKUP($B3748,[2]Sheet1!$A$1:$I$17681,E$1,FALSE)</f>
        <v>1.92824266636842</v>
      </c>
      <c r="F3748" s="4">
        <f>VLOOKUP($B3748,[2]Sheet1!$A$1:$I$17681,F$1,FALSE)</f>
        <v>0.7298764914855721</v>
      </c>
      <c r="G3748" s="4">
        <f>VLOOKUP($B3748,[2]Sheet1!$A$1:$I$17681,G$1,FALSE)</f>
        <v>0</v>
      </c>
    </row>
    <row r="3749" spans="2:7" x14ac:dyDescent="0.3">
      <c r="B3749" s="3">
        <v>44688.125</v>
      </c>
      <c r="C3749" s="4">
        <f>VLOOKUP($B3749,[2]Sheet1!$A$1:$I$17681,C$1,FALSE)</f>
        <v>1.118797888001146</v>
      </c>
      <c r="D3749" s="4">
        <f>VLOOKUP($B3749,[2]Sheet1!$A$1:$I$17681,D$1,FALSE)</f>
        <v>0.25025227895168289</v>
      </c>
      <c r="E3749" s="4">
        <f>VLOOKUP($B3749,[2]Sheet1!$A$1:$I$17681,E$1,FALSE)</f>
        <v>1.9617351582354949</v>
      </c>
      <c r="F3749" s="4">
        <f>VLOOKUP($B3749,[2]Sheet1!$A$1:$I$17681,F$1,FALSE)</f>
        <v>0.74690620326143664</v>
      </c>
      <c r="G3749" s="4">
        <f>VLOOKUP($B3749,[2]Sheet1!$A$1:$I$17681,G$1,FALSE)</f>
        <v>0</v>
      </c>
    </row>
    <row r="3750" spans="2:7" x14ac:dyDescent="0.3">
      <c r="B3750" s="3">
        <v>44688.166666666657</v>
      </c>
      <c r="C3750" s="4">
        <f>VLOOKUP($B3750,[2]Sheet1!$A$1:$I$17681,C$1,FALSE)</f>
        <v>1.130995594295594</v>
      </c>
      <c r="D3750" s="4">
        <f>VLOOKUP($B3750,[2]Sheet1!$A$1:$I$17681,D$1,FALSE)</f>
        <v>0.26186797037793019</v>
      </c>
      <c r="E3750" s="4">
        <f>VLOOKUP($B3750,[2]Sheet1!$A$1:$I$17681,E$1,FALSE)</f>
        <v>2.0791470398369221</v>
      </c>
      <c r="F3750" s="4">
        <f>VLOOKUP($B3750,[2]Sheet1!$A$1:$I$17681,F$1,FALSE)</f>
        <v>0.76587163329057906</v>
      </c>
      <c r="G3750" s="4">
        <f>VLOOKUP($B3750,[2]Sheet1!$A$1:$I$17681,G$1,FALSE)</f>
        <v>0</v>
      </c>
    </row>
    <row r="3751" spans="2:7" x14ac:dyDescent="0.3">
      <c r="B3751" s="3">
        <v>44688.208333333343</v>
      </c>
      <c r="C3751" s="4">
        <f>VLOOKUP($B3751,[2]Sheet1!$A$1:$I$17681,C$1,FALSE)</f>
        <v>1.1105867491297621</v>
      </c>
      <c r="D3751" s="4">
        <f>VLOOKUP($B3751,[2]Sheet1!$A$1:$I$17681,D$1,FALSE)</f>
        <v>0.2498298901725465</v>
      </c>
      <c r="E3751" s="4">
        <f>VLOOKUP($B3751,[2]Sheet1!$A$1:$I$17681,E$1,FALSE)</f>
        <v>1.9764116434356731</v>
      </c>
      <c r="F3751" s="4">
        <f>VLOOKUP($B3751,[2]Sheet1!$A$1:$I$17681,F$1,FALSE)</f>
        <v>0.75935010631822508</v>
      </c>
      <c r="G3751" s="4">
        <f>VLOOKUP($B3751,[2]Sheet1!$A$1:$I$17681,G$1,FALSE)</f>
        <v>0</v>
      </c>
    </row>
    <row r="3752" spans="2:7" x14ac:dyDescent="0.3">
      <c r="B3752" s="3">
        <v>44688.25</v>
      </c>
      <c r="C3752" s="4">
        <f>VLOOKUP($B3752,[2]Sheet1!$A$1:$I$17681,C$1,FALSE)</f>
        <v>1.131828608383995</v>
      </c>
      <c r="D3752" s="4">
        <f>VLOOKUP($B3752,[2]Sheet1!$A$1:$I$17681,D$1,FALSE)</f>
        <v>0.25743288819699922</v>
      </c>
      <c r="E3752" s="4">
        <f>VLOOKUP($B3752,[2]Sheet1!$A$1:$I$17681,E$1,FALSE)</f>
        <v>2.012162056102774</v>
      </c>
      <c r="F3752" s="4">
        <f>VLOOKUP($B3752,[2]Sheet1!$A$1:$I$17681,F$1,FALSE)</f>
        <v>0.77197836349437354</v>
      </c>
      <c r="G3752" s="4">
        <f>VLOOKUP($B3752,[2]Sheet1!$A$1:$I$17681,G$1,FALSE)</f>
        <v>0</v>
      </c>
    </row>
    <row r="3753" spans="2:7" x14ac:dyDescent="0.3">
      <c r="B3753" s="3">
        <v>44688.291666666657</v>
      </c>
      <c r="C3753" s="4">
        <f>VLOOKUP($B3753,[2]Sheet1!$A$1:$I$17681,C$1,FALSE)</f>
        <v>1.129894825678778</v>
      </c>
      <c r="D3753" s="4">
        <f>VLOOKUP($B3753,[2]Sheet1!$A$1:$I$17681,D$1,FALSE)</f>
        <v>0.25827766575527211</v>
      </c>
      <c r="E3753" s="4">
        <f>VLOOKUP($B3753,[2]Sheet1!$A$1:$I$17681,E$1,FALSE)</f>
        <v>2.1017262478371981</v>
      </c>
      <c r="F3753" s="4">
        <f>VLOOKUP($B3753,[2]Sheet1!$A$1:$I$17681,F$1,FALSE)</f>
        <v>0.77831553634736783</v>
      </c>
      <c r="G3753" s="4">
        <f>VLOOKUP($B3753,[2]Sheet1!$A$1:$I$17681,G$1,FALSE)</f>
        <v>0</v>
      </c>
    </row>
    <row r="3754" spans="2:7" x14ac:dyDescent="0.3">
      <c r="B3754" s="3">
        <v>44688.333333333343</v>
      </c>
      <c r="C3754" s="4">
        <f>VLOOKUP($B3754,[2]Sheet1!$A$1:$I$17681,C$1,FALSE)</f>
        <v>1.1558670149350041</v>
      </c>
      <c r="D3754" s="4">
        <f>VLOOKUP($B3754,[2]Sheet1!$A$1:$I$17681,D$1,FALSE)</f>
        <v>0.25637691624915881</v>
      </c>
      <c r="E3754" s="4">
        <f>VLOOKUP($B3754,[2]Sheet1!$A$1:$I$17681,E$1,FALSE)</f>
        <v>2.0264622211696151</v>
      </c>
      <c r="F3754" s="4">
        <f>VLOOKUP($B3754,[2]Sheet1!$A$1:$I$17681,F$1,FALSE)</f>
        <v>0.7782003150227681</v>
      </c>
      <c r="G3754" s="4">
        <f>VLOOKUP($B3754,[2]Sheet1!$A$1:$I$17681,G$1,FALSE)</f>
        <v>0</v>
      </c>
    </row>
    <row r="3755" spans="2:7" x14ac:dyDescent="0.3">
      <c r="B3755" s="3">
        <v>44688.375</v>
      </c>
      <c r="C3755" s="4">
        <f>VLOOKUP($B3755,[2]Sheet1!$A$1:$I$17681,C$1,FALSE)</f>
        <v>1.1349524112155001</v>
      </c>
      <c r="D3755" s="4">
        <f>VLOOKUP($B3755,[2]Sheet1!$A$1:$I$17681,D$1,FALSE)</f>
        <v>0.23399031095493661</v>
      </c>
      <c r="E3755" s="4">
        <f>VLOOKUP($B3755,[2]Sheet1!$A$1:$I$17681,E$1,FALSE)</f>
        <v>1.9858196467691209</v>
      </c>
      <c r="F3755" s="4">
        <f>VLOOKUP($B3755,[2]Sheet1!$A$1:$I$17681,F$1,FALSE)</f>
        <v>0.76688558094705839</v>
      </c>
      <c r="G3755" s="4">
        <f>VLOOKUP($B3755,[2]Sheet1!$A$1:$I$17681,G$1,FALSE)</f>
        <v>0</v>
      </c>
    </row>
    <row r="3756" spans="2:7" x14ac:dyDescent="0.3">
      <c r="B3756" s="3">
        <v>44688.416666666657</v>
      </c>
      <c r="C3756" s="4">
        <f>VLOOKUP($B3756,[2]Sheet1!$A$1:$I$17681,C$1,FALSE)</f>
        <v>1.179459163938656</v>
      </c>
      <c r="D3756" s="4">
        <f>VLOOKUP($B3756,[2]Sheet1!$A$1:$I$17681,D$1,FALSE)</f>
        <v>0.24961869578297849</v>
      </c>
      <c r="E3756" s="4">
        <f>VLOOKUP($B3756,[2]Sheet1!$A$1:$I$17681,E$1,FALSE)</f>
        <v>1.9858196467691209</v>
      </c>
      <c r="F3756" s="4">
        <f>VLOOKUP($B3756,[2]Sheet1!$A$1:$I$17681,F$1,FALSE)</f>
        <v>0.78022821033572609</v>
      </c>
      <c r="G3756" s="4">
        <f>VLOOKUP($B3756,[2]Sheet1!$A$1:$I$17681,G$1,FALSE)</f>
        <v>0</v>
      </c>
    </row>
    <row r="3757" spans="2:7" x14ac:dyDescent="0.3">
      <c r="B3757" s="3">
        <v>44688.458333333343</v>
      </c>
      <c r="C3757" s="4">
        <f>VLOOKUP($B3757,[2]Sheet1!$A$1:$I$17681,C$1,FALSE)</f>
        <v>1.244821019375</v>
      </c>
      <c r="D3757" s="4">
        <f>VLOOKUP($B3757,[2]Sheet1!$A$1:$I$17681,D$1,FALSE)</f>
        <v>0.2466619743290247</v>
      </c>
      <c r="E3757" s="4">
        <f>VLOOKUP($B3757,[2]Sheet1!$A$1:$I$17681,E$1,FALSE)</f>
        <v>1.927113705968406</v>
      </c>
      <c r="F3757" s="4">
        <f>VLOOKUP($B3757,[2]Sheet1!$A$1:$I$17681,F$1,FALSE)</f>
        <v>0.78509055023384156</v>
      </c>
      <c r="G3757" s="4">
        <f>VLOOKUP($B3757,[2]Sheet1!$A$1:$I$17681,G$1,FALSE)</f>
        <v>0</v>
      </c>
    </row>
    <row r="3758" spans="2:7" x14ac:dyDescent="0.3">
      <c r="B3758" s="3">
        <v>44688.5</v>
      </c>
      <c r="C3758" s="4">
        <f>VLOOKUP($B3758,[2]Sheet1!$A$1:$I$17681,C$1,FALSE)</f>
        <v>1.1942749145109359</v>
      </c>
      <c r="D3758" s="4">
        <f>VLOOKUP($B3758,[2]Sheet1!$A$1:$I$17681,D$1,FALSE)</f>
        <v>0.24370525287507061</v>
      </c>
      <c r="E3758" s="4">
        <f>VLOOKUP($B3758,[2]Sheet1!$A$1:$I$17681,E$1,FALSE)</f>
        <v>1.82023878810044</v>
      </c>
      <c r="F3758" s="4">
        <f>VLOOKUP($B3758,[2]Sheet1!$A$1:$I$17681,F$1,FALSE)</f>
        <v>0.7782003150227681</v>
      </c>
      <c r="G3758" s="4">
        <f>VLOOKUP($B3758,[2]Sheet1!$A$1:$I$17681,G$1,FALSE)</f>
        <v>0</v>
      </c>
    </row>
    <row r="3759" spans="2:7" x14ac:dyDescent="0.3">
      <c r="B3759" s="3">
        <v>44688.541666666657</v>
      </c>
      <c r="C3759" s="4">
        <f>VLOOKUP($B3759,[2]Sheet1!$A$1:$I$17681,C$1,FALSE)</f>
        <v>1.1880570593510831</v>
      </c>
      <c r="D3759" s="4">
        <f>VLOOKUP($B3759,[2]Sheet1!$A$1:$I$17681,D$1,FALSE)</f>
        <v>0.21899550929559911</v>
      </c>
      <c r="E3759" s="4">
        <f>VLOOKUP($B3759,[2]Sheet1!$A$1:$I$17681,E$1,FALSE)</f>
        <v>1.8492154383674591</v>
      </c>
      <c r="F3759" s="4">
        <f>VLOOKUP($B3759,[2]Sheet1!$A$1:$I$17681,F$1,FALSE)</f>
        <v>0.77064179612901496</v>
      </c>
      <c r="G3759" s="4">
        <f>VLOOKUP($B3759,[2]Sheet1!$A$1:$I$17681,G$1,FALSE)</f>
        <v>0</v>
      </c>
    </row>
    <row r="3760" spans="2:7" x14ac:dyDescent="0.3">
      <c r="B3760" s="3">
        <v>44688.583333333343</v>
      </c>
      <c r="C3760" s="4">
        <f>VLOOKUP($B3760,[2]Sheet1!$A$1:$I$17681,C$1,FALSE)</f>
        <v>1.1591395702822951</v>
      </c>
      <c r="D3760" s="4">
        <f>VLOOKUP($B3760,[2]Sheet1!$A$1:$I$17681,D$1,FALSE)</f>
        <v>0.2325119502279597</v>
      </c>
      <c r="E3760" s="4">
        <f>VLOOKUP($B3760,[2]Sheet1!$A$1:$I$17681,E$1,FALSE)</f>
        <v>1.7254061144992869</v>
      </c>
      <c r="F3760" s="4">
        <f>VLOOKUP($B3760,[2]Sheet1!$A$1:$I$17681,F$1,FALSE)</f>
        <v>0.77299231115085287</v>
      </c>
      <c r="G3760" s="4">
        <f>VLOOKUP($B3760,[2]Sheet1!$A$1:$I$17681,G$1,FALSE)</f>
        <v>0</v>
      </c>
    </row>
    <row r="3761" spans="2:7" x14ac:dyDescent="0.3">
      <c r="B3761" s="3">
        <v>44688.625</v>
      </c>
      <c r="C3761" s="4">
        <f>VLOOKUP($B3761,[2]Sheet1!$A$1:$I$17681,C$1,FALSE)</f>
        <v>1.1585445602191511</v>
      </c>
      <c r="D3761" s="4">
        <f>VLOOKUP($B3761,[2]Sheet1!$A$1:$I$17681,D$1,FALSE)</f>
        <v>0.23399031095493661</v>
      </c>
      <c r="E3761" s="4">
        <f>VLOOKUP($B3761,[2]Sheet1!$A$1:$I$17681,E$1,FALSE)</f>
        <v>1.7062137876990531</v>
      </c>
      <c r="F3761" s="4">
        <f>VLOOKUP($B3761,[2]Sheet1!$A$1:$I$17681,F$1,FALSE)</f>
        <v>0.76967393700237574</v>
      </c>
      <c r="G3761" s="4">
        <f>VLOOKUP($B3761,[2]Sheet1!$A$1:$I$17681,G$1,FALSE)</f>
        <v>0</v>
      </c>
    </row>
    <row r="3762" spans="2:7" x14ac:dyDescent="0.3">
      <c r="B3762" s="3">
        <v>44688.666666666657</v>
      </c>
      <c r="C3762" s="4">
        <f>VLOOKUP($B3762,[2]Sheet1!$A$1:$I$17681,C$1,FALSE)</f>
        <v>1.159228821791767</v>
      </c>
      <c r="D3762" s="4">
        <f>VLOOKUP($B3762,[2]Sheet1!$A$1:$I$17681,D$1,FALSE)</f>
        <v>0.220685064412144</v>
      </c>
      <c r="E3762" s="4">
        <f>VLOOKUP($B3762,[2]Sheet1!$A$1:$I$17681,E$1,FALSE)</f>
        <v>1.668581774365262</v>
      </c>
      <c r="F3762" s="4">
        <f>VLOOKUP($B3762,[2]Sheet1!$A$1:$I$17681,F$1,FALSE)</f>
        <v>0.75612390922942796</v>
      </c>
      <c r="G3762" s="4">
        <f>VLOOKUP($B3762,[2]Sheet1!$A$1:$I$17681,G$1,FALSE)</f>
        <v>0</v>
      </c>
    </row>
    <row r="3763" spans="2:7" x14ac:dyDescent="0.3">
      <c r="B3763" s="3">
        <v>44688.708333333343</v>
      </c>
      <c r="C3763" s="4">
        <f>VLOOKUP($B3763,[2]Sheet1!$A$1:$I$17681,C$1,FALSE)</f>
        <v>1.054269046653203</v>
      </c>
      <c r="D3763" s="4">
        <f>VLOOKUP($B3763,[2]Sheet1!$A$1:$I$17681,D$1,FALSE)</f>
        <v>0.13831925248057189</v>
      </c>
      <c r="E3763" s="4">
        <f>VLOOKUP($B3763,[2]Sheet1!$A$1:$I$17681,E$1,FALSE)</f>
        <v>1.477411146629604</v>
      </c>
      <c r="F3763" s="4">
        <f>VLOOKUP($B3763,[2]Sheet1!$A$1:$I$17681,F$1,FALSE)</f>
        <v>0.69904326502264047</v>
      </c>
      <c r="G3763" s="4">
        <f>VLOOKUP($B3763,[2]Sheet1!$A$1:$I$17681,G$1,FALSE)</f>
        <v>0</v>
      </c>
    </row>
    <row r="3764" spans="2:7" x14ac:dyDescent="0.3">
      <c r="B3764" s="3">
        <v>44688.75</v>
      </c>
      <c r="C3764" s="4">
        <f>VLOOKUP($B3764,[2]Sheet1!$A$1:$I$17681,C$1,FALSE)</f>
        <v>1.060903408857256</v>
      </c>
      <c r="D3764" s="4">
        <f>VLOOKUP($B3764,[2]Sheet1!$A$1:$I$17681,D$1,FALSE)</f>
        <v>0.1220572844838253</v>
      </c>
      <c r="E3764" s="4">
        <f>VLOOKUP($B3764,[2]Sheet1!$A$1:$I$17681,E$1,FALSE)</f>
        <v>1.4096735226287791</v>
      </c>
      <c r="F3764" s="4">
        <f>VLOOKUP($B3764,[2]Sheet1!$A$1:$I$17681,F$1,FALSE)</f>
        <v>0.68701415873441141</v>
      </c>
      <c r="G3764" s="4">
        <f>VLOOKUP($B3764,[2]Sheet1!$A$1:$I$17681,G$1,FALSE)</f>
        <v>0</v>
      </c>
    </row>
    <row r="3765" spans="2:7" x14ac:dyDescent="0.3">
      <c r="B3765" s="3">
        <v>44688.791666666657</v>
      </c>
      <c r="C3765" s="4">
        <f>VLOOKUP($B3765,[2]Sheet1!$A$1:$I$17681,C$1,FALSE)</f>
        <v>1.11463281755914</v>
      </c>
      <c r="D3765" s="4">
        <f>VLOOKUP($B3765,[2]Sheet1!$A$1:$I$17681,D$1,FALSE)</f>
        <v>0.13831925248057189</v>
      </c>
      <c r="E3765" s="4">
        <f>VLOOKUP($B3765,[2]Sheet1!$A$1:$I$17681,E$1,FALSE)</f>
        <v>1.582028143697543</v>
      </c>
      <c r="F3765" s="4">
        <f>VLOOKUP($B3765,[2]Sheet1!$A$1:$I$17681,F$1,FALSE)</f>
        <v>0.70966667115075077</v>
      </c>
      <c r="G3765" s="4">
        <f>VLOOKUP($B3765,[2]Sheet1!$A$1:$I$17681,G$1,FALSE)</f>
        <v>0</v>
      </c>
    </row>
    <row r="3766" spans="2:7" x14ac:dyDescent="0.3">
      <c r="B3766" s="3">
        <v>44688.833333333343</v>
      </c>
      <c r="C3766" s="4">
        <f>VLOOKUP($B3766,[2]Sheet1!$A$1:$I$17681,C$1,FALSE)</f>
        <v>1.0893151393723719</v>
      </c>
      <c r="D3766" s="4">
        <f>VLOOKUP($B3766,[2]Sheet1!$A$1:$I$17681,D$1,FALSE)</f>
        <v>0.1262811722751882</v>
      </c>
      <c r="E3766" s="4">
        <f>VLOOKUP($B3766,[2]Sheet1!$A$1:$I$17681,E$1,FALSE)</f>
        <v>1.5816518235642041</v>
      </c>
      <c r="F3766" s="4">
        <f>VLOOKUP($B3766,[2]Sheet1!$A$1:$I$17681,F$1,FALSE)</f>
        <v>0.70100202754083851</v>
      </c>
      <c r="G3766" s="4">
        <f>VLOOKUP($B3766,[2]Sheet1!$A$1:$I$17681,G$1,FALSE)</f>
        <v>0</v>
      </c>
    </row>
    <row r="3767" spans="2:7" x14ac:dyDescent="0.3">
      <c r="B3767" s="3">
        <v>44688.875</v>
      </c>
      <c r="C3767" s="4">
        <f>VLOOKUP($B3767,[2]Sheet1!$A$1:$I$17681,C$1,FALSE)</f>
        <v>1.081580008551503</v>
      </c>
      <c r="D3767" s="4">
        <f>VLOOKUP($B3767,[2]Sheet1!$A$1:$I$17681,D$1,FALSE)</f>
        <v>0.1091744267201691</v>
      </c>
      <c r="E3767" s="4">
        <f>VLOOKUP($B3767,[2]Sheet1!$A$1:$I$17681,E$1,FALSE)</f>
        <v>1.4796690674296309</v>
      </c>
      <c r="F3767" s="4">
        <f>VLOOKUP($B3767,[2]Sheet1!$A$1:$I$17681,F$1,FALSE)</f>
        <v>0.67576855745346165</v>
      </c>
      <c r="G3767" s="4">
        <f>VLOOKUP($B3767,[2]Sheet1!$A$1:$I$17681,G$1,FALSE)</f>
        <v>0</v>
      </c>
    </row>
    <row r="3768" spans="2:7" x14ac:dyDescent="0.3">
      <c r="B3768" s="3">
        <v>44689</v>
      </c>
      <c r="C3768" s="4">
        <f>VLOOKUP($B3768,[2]Sheet1!$A$1:$I$17681,C$1,FALSE)</f>
        <v>1.06605024590345</v>
      </c>
      <c r="D3768" s="4">
        <f>VLOOKUP($B3768,[2]Sheet1!$A$1:$I$17681,D$1,FALSE)</f>
        <v>0.1000930679687395</v>
      </c>
      <c r="E3768" s="4">
        <f>VLOOKUP($B3768,[2]Sheet1!$A$1:$I$17681,E$1,FALSE)</f>
        <v>1.466874182896142</v>
      </c>
      <c r="F3768" s="4">
        <f>VLOOKUP($B3768,[2]Sheet1!$A$1:$I$17681,F$1,FALSE)</f>
        <v>0.66784133032098913</v>
      </c>
      <c r="G3768" s="4">
        <f>VLOOKUP($B3768,[2]Sheet1!$A$1:$I$17681,G$1,FALSE)</f>
        <v>0</v>
      </c>
    </row>
    <row r="3769" spans="2:7" x14ac:dyDescent="0.3">
      <c r="B3769" s="3">
        <v>44689.041666666657</v>
      </c>
      <c r="C3769" s="4">
        <f>VLOOKUP($B3769,[2]Sheet1!$A$1:$I$17681,C$1,FALSE)</f>
        <v>1.08425755383565</v>
      </c>
      <c r="D3769" s="4">
        <f>VLOOKUP($B3769,[2]Sheet1!$A$1:$I$17681,D$1,FALSE)</f>
        <v>0.1030497894226932</v>
      </c>
      <c r="E3769" s="4">
        <f>VLOOKUP($B3769,[2]Sheet1!$A$1:$I$17681,E$1,FALSE)</f>
        <v>1.5037535559632571</v>
      </c>
      <c r="F3769" s="4">
        <f>VLOOKUP($B3769,[2]Sheet1!$A$1:$I$17681,F$1,FALSE)</f>
        <v>0.66602083339231055</v>
      </c>
      <c r="G3769" s="4">
        <f>VLOOKUP($B3769,[2]Sheet1!$A$1:$I$17681,G$1,FALSE)</f>
        <v>0</v>
      </c>
    </row>
    <row r="3770" spans="2:7" x14ac:dyDescent="0.3">
      <c r="B3770" s="3">
        <v>44689.083333333343</v>
      </c>
      <c r="C3770" s="4">
        <f>VLOOKUP($B3770,[2]Sheet1!$A$1:$I$17681,C$1,FALSE)</f>
        <v>1.055518567785805</v>
      </c>
      <c r="D3770" s="4">
        <f>VLOOKUP($B3770,[2]Sheet1!$A$1:$I$17681,D$1,FALSE)</f>
        <v>0.1030497894226932</v>
      </c>
      <c r="E3770" s="4">
        <f>VLOOKUP($B3770,[2]Sheet1!$A$1:$I$17681,E$1,FALSE)</f>
        <v>1.5297196451635731</v>
      </c>
      <c r="F3770" s="4">
        <f>VLOOKUP($B3770,[2]Sheet1!$A$1:$I$17681,F$1,FALSE)</f>
        <v>0.67390197199494328</v>
      </c>
      <c r="G3770" s="4">
        <f>VLOOKUP($B3770,[2]Sheet1!$A$1:$I$17681,G$1,FALSE)</f>
        <v>0</v>
      </c>
    </row>
    <row r="3771" spans="2:7" x14ac:dyDescent="0.3">
      <c r="B3771" s="3">
        <v>44689.125</v>
      </c>
      <c r="C3771" s="4">
        <f>VLOOKUP($B3771,[2]Sheet1!$A$1:$I$17681,C$1,FALSE)</f>
        <v>1.0380252719293781</v>
      </c>
      <c r="D3771" s="4">
        <f>VLOOKUP($B3771,[2]Sheet1!$A$1:$I$17681,D$1,FALSE)</f>
        <v>0.1072736772140562</v>
      </c>
      <c r="E3771" s="4">
        <f>VLOOKUP($B3771,[2]Sheet1!$A$1:$I$17681,E$1,FALSE)</f>
        <v>1.527085404230208</v>
      </c>
      <c r="F3771" s="4">
        <f>VLOOKUP($B3771,[2]Sheet1!$A$1:$I$17681,F$1,FALSE)</f>
        <v>0.68466364371257349</v>
      </c>
      <c r="G3771" s="4">
        <f>VLOOKUP($B3771,[2]Sheet1!$A$1:$I$17681,G$1,FALSE)</f>
        <v>0</v>
      </c>
    </row>
    <row r="3772" spans="2:7" x14ac:dyDescent="0.3">
      <c r="B3772" s="3">
        <v>44689.166666666657</v>
      </c>
      <c r="C3772" s="4">
        <f>VLOOKUP($B3772,[2]Sheet1!$A$1:$I$17681,C$1,FALSE)</f>
        <v>1.0698880608107271</v>
      </c>
      <c r="D3772" s="4">
        <f>VLOOKUP($B3772,[2]Sheet1!$A$1:$I$17681,D$1,FALSE)</f>
        <v>0.12966028250827841</v>
      </c>
      <c r="E3772" s="4">
        <f>VLOOKUP($B3772,[2]Sheet1!$A$1:$I$17681,E$1,FALSE)</f>
        <v>1.5045061962299331</v>
      </c>
      <c r="F3772" s="4">
        <f>VLOOKUP($B3772,[2]Sheet1!$A$1:$I$17681,F$1,FALSE)</f>
        <v>0.69683101559032246</v>
      </c>
      <c r="G3772" s="4">
        <f>VLOOKUP($B3772,[2]Sheet1!$A$1:$I$17681,G$1,FALSE)</f>
        <v>0</v>
      </c>
    </row>
    <row r="3773" spans="2:7" x14ac:dyDescent="0.3">
      <c r="B3773" s="3">
        <v>44689.208333333343</v>
      </c>
      <c r="C3773" s="4">
        <f>VLOOKUP($B3773,[2]Sheet1!$A$1:$I$17681,C$1,FALSE)</f>
        <v>1.0661394974129219</v>
      </c>
      <c r="D3773" s="4">
        <f>VLOOKUP($B3773,[2]Sheet1!$A$1:$I$17681,D$1,FALSE)</f>
        <v>0.12712594983346071</v>
      </c>
      <c r="E3773" s="4">
        <f>VLOOKUP($B3773,[2]Sheet1!$A$1:$I$17681,E$1,FALSE)</f>
        <v>1.440908093695827</v>
      </c>
      <c r="F3773" s="4">
        <f>VLOOKUP($B3773,[2]Sheet1!$A$1:$I$17681,F$1,FALSE)</f>
        <v>0.6876133096223308</v>
      </c>
      <c r="G3773" s="4">
        <f>VLOOKUP($B3773,[2]Sheet1!$A$1:$I$17681,G$1,FALSE)</f>
        <v>0</v>
      </c>
    </row>
    <row r="3774" spans="2:7" x14ac:dyDescent="0.3">
      <c r="B3774" s="3">
        <v>44689.25</v>
      </c>
      <c r="C3774" s="4">
        <f>VLOOKUP($B3774,[2]Sheet1!$A$1:$I$17681,C$1,FALSE)</f>
        <v>1.0617364229456581</v>
      </c>
      <c r="D3774" s="4">
        <f>VLOOKUP($B3774,[2]Sheet1!$A$1:$I$17681,D$1,FALSE)</f>
        <v>0.12966028250827841</v>
      </c>
      <c r="E3774" s="4">
        <f>VLOOKUP($B3774,[2]Sheet1!$A$1:$I$17681,E$1,FALSE)</f>
        <v>1.4947218727631471</v>
      </c>
      <c r="F3774" s="4">
        <f>VLOOKUP($B3774,[2]Sheet1!$A$1:$I$17681,F$1,FALSE)</f>
        <v>0.69828280428028111</v>
      </c>
      <c r="G3774" s="4">
        <f>VLOOKUP($B3774,[2]Sheet1!$A$1:$I$17681,G$1,FALSE)</f>
        <v>0</v>
      </c>
    </row>
    <row r="3775" spans="2:7" x14ac:dyDescent="0.3">
      <c r="B3775" s="3">
        <v>44689.291666666657</v>
      </c>
      <c r="C3775" s="4">
        <f>VLOOKUP($B3775,[2]Sheet1!$A$1:$I$17681,C$1,FALSE)</f>
        <v>1.046831420863906</v>
      </c>
      <c r="D3775" s="4">
        <f>VLOOKUP($B3775,[2]Sheet1!$A$1:$I$17681,D$1,FALSE)</f>
        <v>0.1241692283795069</v>
      </c>
      <c r="E3775" s="4">
        <f>VLOOKUP($B3775,[2]Sheet1!$A$1:$I$17681,E$1,FALSE)</f>
        <v>1.4935929123631331</v>
      </c>
      <c r="F3775" s="4">
        <f>VLOOKUP($B3775,[2]Sheet1!$A$1:$I$17681,F$1,FALSE)</f>
        <v>0.6939043939454852</v>
      </c>
      <c r="G3775" s="4">
        <f>VLOOKUP($B3775,[2]Sheet1!$A$1:$I$17681,G$1,FALSE)</f>
        <v>0</v>
      </c>
    </row>
    <row r="3776" spans="2:7" x14ac:dyDescent="0.3">
      <c r="B3776" s="3">
        <v>44689.333333333343</v>
      </c>
      <c r="C3776" s="4">
        <f>VLOOKUP($B3776,[2]Sheet1!$A$1:$I$17681,C$1,FALSE)</f>
        <v>1.070721074899128</v>
      </c>
      <c r="D3776" s="4">
        <f>VLOOKUP($B3776,[2]Sheet1!$A$1:$I$17681,D$1,FALSE)</f>
        <v>0.1564819699834312</v>
      </c>
      <c r="E3776" s="4">
        <f>VLOOKUP($B3776,[2]Sheet1!$A$1:$I$17681,E$1,FALSE)</f>
        <v>1.723148193699259</v>
      </c>
      <c r="F3776" s="4">
        <f>VLOOKUP($B3776,[2]Sheet1!$A$1:$I$17681,F$1,FALSE)</f>
        <v>0.71204023043750841</v>
      </c>
      <c r="G3776" s="4">
        <f>VLOOKUP($B3776,[2]Sheet1!$A$1:$I$17681,G$1,FALSE)</f>
        <v>0</v>
      </c>
    </row>
    <row r="3777" spans="2:7" x14ac:dyDescent="0.3">
      <c r="B3777" s="3">
        <v>44689.375</v>
      </c>
      <c r="C3777" s="4">
        <f>VLOOKUP($B3777,[2]Sheet1!$A$1:$I$17681,C$1,FALSE)</f>
        <v>1.073279618170647</v>
      </c>
      <c r="D3777" s="4">
        <f>VLOOKUP($B3777,[2]Sheet1!$A$1:$I$17681,D$1,FALSE)</f>
        <v>0.1541588316981819</v>
      </c>
      <c r="E3777" s="4">
        <f>VLOOKUP($B3777,[2]Sheet1!$A$1:$I$17681,E$1,FALSE)</f>
        <v>1.706590107832392</v>
      </c>
      <c r="F3777" s="4">
        <f>VLOOKUP($B3777,[2]Sheet1!$A$1:$I$17681,F$1,FALSE)</f>
        <v>0.71577340135454515</v>
      </c>
      <c r="G3777" s="4">
        <f>VLOOKUP($B3777,[2]Sheet1!$A$1:$I$17681,G$1,FALSE)</f>
        <v>0</v>
      </c>
    </row>
    <row r="3778" spans="2:7" x14ac:dyDescent="0.3">
      <c r="B3778" s="3">
        <v>44689.416666666657</v>
      </c>
      <c r="C3778" s="4">
        <f>VLOOKUP($B3778,[2]Sheet1!$A$1:$I$17681,C$1,FALSE)</f>
        <v>1.0535847850805879</v>
      </c>
      <c r="D3778" s="4">
        <f>VLOOKUP($B3778,[2]Sheet1!$A$1:$I$17681,D$1,FALSE)</f>
        <v>0.13472894785791339</v>
      </c>
      <c r="E3778" s="4">
        <f>VLOOKUP($B3778,[2]Sheet1!$A$1:$I$17681,E$1,FALSE)</f>
        <v>1.6358419227648631</v>
      </c>
      <c r="F3778" s="4">
        <f>VLOOKUP($B3778,[2]Sheet1!$A$1:$I$17681,F$1,FALSE)</f>
        <v>0.68867334580864992</v>
      </c>
      <c r="G3778" s="4">
        <f>VLOOKUP($B3778,[2]Sheet1!$A$1:$I$17681,G$1,FALSE)</f>
        <v>0</v>
      </c>
    </row>
    <row r="3779" spans="2:7" x14ac:dyDescent="0.3">
      <c r="B3779" s="3">
        <v>44689.458333333343</v>
      </c>
      <c r="C3779" s="4">
        <f>VLOOKUP($B3779,[2]Sheet1!$A$1:$I$17681,C$1,FALSE)</f>
        <v>1.0262143221759741</v>
      </c>
      <c r="D3779" s="4">
        <f>VLOOKUP($B3779,[2]Sheet1!$A$1:$I$17681,D$1,FALSE)</f>
        <v>9.671395773564935E-2</v>
      </c>
      <c r="E3779" s="4">
        <f>VLOOKUP($B3779,[2]Sheet1!$A$1:$I$17681,E$1,FALSE)</f>
        <v>1.849591758500797</v>
      </c>
      <c r="F3779" s="4">
        <f>VLOOKUP($B3779,[2]Sheet1!$A$1:$I$17681,F$1,FALSE)</f>
        <v>0.66846352547382859</v>
      </c>
      <c r="G3779" s="4">
        <f>VLOOKUP($B3779,[2]Sheet1!$A$1:$I$17681,G$1,FALSE)</f>
        <v>0</v>
      </c>
    </row>
    <row r="3780" spans="2:7" x14ac:dyDescent="0.3">
      <c r="B3780" s="3">
        <v>44689.5</v>
      </c>
      <c r="C3780" s="4">
        <f>VLOOKUP($B3780,[2]Sheet1!$A$1:$I$17681,C$1,FALSE)</f>
        <v>1.0512047448280131</v>
      </c>
      <c r="D3780" s="4">
        <f>VLOOKUP($B3780,[2]Sheet1!$A$1:$I$17681,D$1,FALSE)</f>
        <v>0.12501400593777939</v>
      </c>
      <c r="E3780" s="4">
        <f>VLOOKUP($B3780,[2]Sheet1!$A$1:$I$17681,E$1,FALSE)</f>
        <v>1.928618986501758</v>
      </c>
      <c r="F3780" s="4">
        <f>VLOOKUP($B3780,[2]Sheet1!$A$1:$I$17681,F$1,FALSE)</f>
        <v>0.68768244241709064</v>
      </c>
      <c r="G3780" s="4">
        <f>VLOOKUP($B3780,[2]Sheet1!$A$1:$I$17681,G$1,FALSE)</f>
        <v>0</v>
      </c>
    </row>
    <row r="3781" spans="2:7" x14ac:dyDescent="0.3">
      <c r="B3781" s="3">
        <v>44689.541666666657</v>
      </c>
      <c r="C3781" s="4">
        <f>VLOOKUP($B3781,[2]Sheet1!$A$1:$I$17681,C$1,FALSE)</f>
        <v>1.04742643092705</v>
      </c>
      <c r="D3781" s="4">
        <f>VLOOKUP($B3781,[2]Sheet1!$A$1:$I$17681,D$1,FALSE)</f>
        <v>0.1121311481741232</v>
      </c>
      <c r="E3781" s="4">
        <f>VLOOKUP($B3781,[2]Sheet1!$A$1:$I$17681,E$1,FALSE)</f>
        <v>1.924479465035041</v>
      </c>
      <c r="F3781" s="4">
        <f>VLOOKUP($B3781,[2]Sheet1!$A$1:$I$17681,F$1,FALSE)</f>
        <v>0.67076795196582628</v>
      </c>
      <c r="G3781" s="4">
        <f>VLOOKUP($B3781,[2]Sheet1!$A$1:$I$17681,G$1,FALSE)</f>
        <v>0</v>
      </c>
    </row>
    <row r="3782" spans="2:7" x14ac:dyDescent="0.3">
      <c r="B3782" s="3">
        <v>44689.583333333343</v>
      </c>
      <c r="C3782" s="4">
        <f>VLOOKUP($B3782,[2]Sheet1!$A$1:$I$17681,C$1,FALSE)</f>
        <v>1.0578688575352231</v>
      </c>
      <c r="D3782" s="4">
        <f>VLOOKUP($B3782,[2]Sheet1!$A$1:$I$17681,D$1,FALSE)</f>
        <v>0.1165662303550538</v>
      </c>
      <c r="E3782" s="4">
        <f>VLOOKUP($B3782,[2]Sheet1!$A$1:$I$17681,E$1,FALSE)</f>
        <v>2.003506693036003</v>
      </c>
      <c r="F3782" s="4">
        <f>VLOOKUP($B3782,[2]Sheet1!$A$1:$I$17681,F$1,FALSE)</f>
        <v>0.678556913508779</v>
      </c>
      <c r="G3782" s="4">
        <f>VLOOKUP($B3782,[2]Sheet1!$A$1:$I$17681,G$1,FALSE)</f>
        <v>0</v>
      </c>
    </row>
    <row r="3783" spans="2:7" x14ac:dyDescent="0.3">
      <c r="B3783" s="3">
        <v>44689.625</v>
      </c>
      <c r="C3783" s="4">
        <f>VLOOKUP($B3783,[2]Sheet1!$A$1:$I$17681,C$1,FALSE)</f>
        <v>1.0301711390958801</v>
      </c>
      <c r="D3783" s="4">
        <f>VLOOKUP($B3783,[2]Sheet1!$A$1:$I$17681,D$1,FALSE)</f>
        <v>0.1003042623583075</v>
      </c>
      <c r="E3783" s="4">
        <f>VLOOKUP($B3783,[2]Sheet1!$A$1:$I$17681,E$1,FALSE)</f>
        <v>2.0012487722359751</v>
      </c>
      <c r="F3783" s="4">
        <f>VLOOKUP($B3783,[2]Sheet1!$A$1:$I$17681,F$1,FALSE)</f>
        <v>0.62209846445483097</v>
      </c>
      <c r="G3783" s="4">
        <f>VLOOKUP($B3783,[2]Sheet1!$A$1:$I$17681,G$1,FALSE)</f>
        <v>0</v>
      </c>
    </row>
    <row r="3784" spans="2:7" x14ac:dyDescent="0.3">
      <c r="B3784" s="3">
        <v>44689.666666666657</v>
      </c>
      <c r="C3784" s="4">
        <f>VLOOKUP($B3784,[2]Sheet1!$A$1:$I$17681,C$1,FALSE)</f>
        <v>1.057928358541538</v>
      </c>
      <c r="D3784" s="4">
        <f>VLOOKUP($B3784,[2]Sheet1!$A$1:$I$17681,D$1,FALSE)</f>
        <v>0.13219461518309569</v>
      </c>
      <c r="E3784" s="4">
        <f>VLOOKUP($B3784,[2]Sheet1!$A$1:$I$17681,E$1,FALSE)</f>
        <v>2.0377518251697522</v>
      </c>
      <c r="F3784" s="4">
        <f>VLOOKUP($B3784,[2]Sheet1!$A$1:$I$17681,F$1,FALSE)</f>
        <v>0.650488998836245</v>
      </c>
      <c r="G3784" s="4">
        <f>VLOOKUP($B3784,[2]Sheet1!$A$1:$I$17681,G$1,FALSE)</f>
        <v>0</v>
      </c>
    </row>
    <row r="3785" spans="2:7" x14ac:dyDescent="0.3">
      <c r="B3785" s="3">
        <v>44689.708333333343</v>
      </c>
      <c r="C3785" s="4">
        <f>VLOOKUP($B3785,[2]Sheet1!$A$1:$I$17681,C$1,FALSE)</f>
        <v>1.064622221751905</v>
      </c>
      <c r="D3785" s="4">
        <f>VLOOKUP($B3785,[2]Sheet1!$A$1:$I$17681,D$1,FALSE)</f>
        <v>0.14190955710323011</v>
      </c>
      <c r="E3785" s="4">
        <f>VLOOKUP($B3785,[2]Sheet1!$A$1:$I$17681,E$1,FALSE)</f>
        <v>2.16607699063798</v>
      </c>
      <c r="F3785" s="4">
        <f>VLOOKUP($B3785,[2]Sheet1!$A$1:$I$17681,F$1,FALSE)</f>
        <v>0.6520560088508035</v>
      </c>
      <c r="G3785" s="4">
        <f>VLOOKUP($B3785,[2]Sheet1!$A$1:$I$17681,G$1,FALSE)</f>
        <v>0</v>
      </c>
    </row>
    <row r="3786" spans="2:7" x14ac:dyDescent="0.3">
      <c r="B3786" s="3">
        <v>44689.75</v>
      </c>
      <c r="C3786" s="4">
        <f>VLOOKUP($B3786,[2]Sheet1!$A$1:$I$17681,C$1,FALSE)</f>
        <v>1.044927388661846</v>
      </c>
      <c r="D3786" s="4">
        <f>VLOOKUP($B3786,[2]Sheet1!$A$1:$I$17681,D$1,FALSE)</f>
        <v>0.1163550359654858</v>
      </c>
      <c r="E3786" s="4">
        <f>VLOOKUP($B3786,[2]Sheet1!$A$1:$I$17681,E$1,FALSE)</f>
        <v>2.1024788881038732</v>
      </c>
      <c r="F3786" s="4">
        <f>VLOOKUP($B3786,[2]Sheet1!$A$1:$I$17681,F$1,FALSE)</f>
        <v>0.64064909771541378</v>
      </c>
      <c r="G3786" s="4">
        <f>VLOOKUP($B3786,[2]Sheet1!$A$1:$I$17681,G$1,FALSE)</f>
        <v>0</v>
      </c>
    </row>
    <row r="3787" spans="2:7" x14ac:dyDescent="0.3">
      <c r="B3787" s="3">
        <v>44689.791666666657</v>
      </c>
      <c r="C3787" s="4">
        <f>VLOOKUP($B3787,[2]Sheet1!$A$1:$I$17681,C$1,FALSE)</f>
        <v>1.0679840286086679</v>
      </c>
      <c r="D3787" s="4">
        <f>VLOOKUP($B3787,[2]Sheet1!$A$1:$I$17681,D$1,FALSE)</f>
        <v>0.13346178152050461</v>
      </c>
      <c r="E3787" s="4">
        <f>VLOOKUP($B3787,[2]Sheet1!$A$1:$I$17681,E$1,FALSE)</f>
        <v>2.1544110665045042</v>
      </c>
      <c r="F3787" s="4">
        <f>VLOOKUP($B3787,[2]Sheet1!$A$1:$I$17681,F$1,FALSE)</f>
        <v>0.65445261240248132</v>
      </c>
      <c r="G3787" s="4">
        <f>VLOOKUP($B3787,[2]Sheet1!$A$1:$I$17681,G$1,FALSE)</f>
        <v>0</v>
      </c>
    </row>
    <row r="3788" spans="2:7" x14ac:dyDescent="0.3">
      <c r="B3788" s="3">
        <v>44689.833333333343</v>
      </c>
      <c r="C3788" s="4">
        <f>VLOOKUP($B3788,[2]Sheet1!$A$1:$I$17681,C$1,FALSE)</f>
        <v>1.037341010356762</v>
      </c>
      <c r="D3788" s="4">
        <f>VLOOKUP($B3788,[2]Sheet1!$A$1:$I$17681,D$1,FALSE)</f>
        <v>0.1091744267201691</v>
      </c>
      <c r="E3788" s="4">
        <f>VLOOKUP($B3788,[2]Sheet1!$A$1:$I$17681,E$1,FALSE)</f>
        <v>2.1054894491705771</v>
      </c>
      <c r="F3788" s="4">
        <f>VLOOKUP($B3788,[2]Sheet1!$A$1:$I$17681,F$1,FALSE)</f>
        <v>0.64041865506621432</v>
      </c>
      <c r="G3788" s="4">
        <f>VLOOKUP($B3788,[2]Sheet1!$A$1:$I$17681,G$1,FALSE)</f>
        <v>0</v>
      </c>
    </row>
    <row r="3789" spans="2:7" x14ac:dyDescent="0.3">
      <c r="B3789" s="3">
        <v>44689.875</v>
      </c>
      <c r="C3789" s="4">
        <f>VLOOKUP($B3789,[2]Sheet1!$A$1:$I$17681,C$1,FALSE)</f>
        <v>1.015385139026757</v>
      </c>
      <c r="D3789" s="4">
        <f>VLOOKUP($B3789,[2]Sheet1!$A$1:$I$17681,D$1,FALSE)</f>
        <v>9.2490069944286754E-2</v>
      </c>
      <c r="E3789" s="4">
        <f>VLOOKUP($B3789,[2]Sheet1!$A$1:$I$17681,E$1,FALSE)</f>
        <v>2.041138706369793</v>
      </c>
      <c r="F3789" s="4">
        <f>VLOOKUP($B3789,[2]Sheet1!$A$1:$I$17681,F$1,FALSE)</f>
        <v>0.62898869966590454</v>
      </c>
      <c r="G3789" s="4">
        <f>VLOOKUP($B3789,[2]Sheet1!$A$1:$I$17681,G$1,FALSE)</f>
        <v>0</v>
      </c>
    </row>
    <row r="3790" spans="2:7" x14ac:dyDescent="0.3">
      <c r="B3790" s="3">
        <v>44689.916666666657</v>
      </c>
      <c r="C3790" s="4">
        <f>VLOOKUP($B3790,[2]Sheet1!$A$1:$I$17681,C$1,FALSE)</f>
        <v>1.039036789036722</v>
      </c>
      <c r="D3790" s="4">
        <f>VLOOKUP($B3790,[2]Sheet1!$A$1:$I$17681,D$1,FALSE)</f>
        <v>0.1184669798611671</v>
      </c>
      <c r="E3790" s="4">
        <f>VLOOKUP($B3790,[2]Sheet1!$A$1:$I$17681,E$1,FALSE)</f>
        <v>2.1246817759708101</v>
      </c>
      <c r="F3790" s="4">
        <f>VLOOKUP($B3790,[2]Sheet1!$A$1:$I$17681,F$1,FALSE)</f>
        <v>0.65809360625983793</v>
      </c>
      <c r="G3790" s="4">
        <f>VLOOKUP($B3790,[2]Sheet1!$A$1:$I$17681,G$1,FALSE)</f>
        <v>0</v>
      </c>
    </row>
    <row r="3791" spans="2:7" x14ac:dyDescent="0.3">
      <c r="B3791" s="3">
        <v>44689.958333333343</v>
      </c>
      <c r="C3791" s="4">
        <f>VLOOKUP($B3791,[2]Sheet1!$A$1:$I$17681,C$1,FALSE)</f>
        <v>1.0208592316076801</v>
      </c>
      <c r="D3791" s="4">
        <f>VLOOKUP($B3791,[2]Sheet1!$A$1:$I$17681,D$1,FALSE)</f>
        <v>8.7843793373787754E-2</v>
      </c>
      <c r="E3791" s="4">
        <f>VLOOKUP($B3791,[2]Sheet1!$A$1:$I$17681,E$1,FALSE)</f>
        <v>2.0407623862364561</v>
      </c>
      <c r="F3791" s="4">
        <f>VLOOKUP($B3791,[2]Sheet1!$A$1:$I$17681,F$1,FALSE)</f>
        <v>0.63979645991337486</v>
      </c>
      <c r="G3791" s="4">
        <f>VLOOKUP($B3791,[2]Sheet1!$A$1:$I$17681,G$1,FALSE)</f>
        <v>0</v>
      </c>
    </row>
    <row r="3792" spans="2:7" x14ac:dyDescent="0.3">
      <c r="B3792" s="3">
        <v>44690</v>
      </c>
      <c r="C3792" s="4">
        <f>VLOOKUP($B3792,[2]Sheet1!$A$1:$I$17681,C$1,FALSE)</f>
        <v>0.94868451094833861</v>
      </c>
      <c r="D3792" s="4">
        <f>VLOOKUP($B3792,[2]Sheet1!$A$1:$I$17681,D$1,FALSE)</f>
        <v>4.1592222058366511E-2</v>
      </c>
      <c r="E3792" s="4">
        <f>VLOOKUP($B3792,[2]Sheet1!$A$1:$I$17681,E$1,FALSE)</f>
        <v>1.9421665113019231</v>
      </c>
      <c r="F3792" s="4">
        <f>VLOOKUP($B3792,[2]Sheet1!$A$1:$I$17681,F$1,FALSE)</f>
        <v>0.61276553716223947</v>
      </c>
      <c r="G3792" s="4">
        <f>VLOOKUP($B3792,[2]Sheet1!$A$1:$I$17681,G$1,FALSE)</f>
        <v>0</v>
      </c>
    </row>
    <row r="3793" spans="2:7" x14ac:dyDescent="0.3">
      <c r="B3793" s="3">
        <v>44690</v>
      </c>
      <c r="C3793" s="4">
        <f>VLOOKUP($B3793,[2]Sheet1!$A$1:$I$17681,C$1,FALSE)</f>
        <v>0.94868451094833861</v>
      </c>
      <c r="D3793" s="4">
        <f>VLOOKUP($B3793,[2]Sheet1!$A$1:$I$17681,D$1,FALSE)</f>
        <v>4.1592222058366511E-2</v>
      </c>
      <c r="E3793" s="4">
        <f>VLOOKUP($B3793,[2]Sheet1!$A$1:$I$17681,E$1,FALSE)</f>
        <v>1.9421665113019231</v>
      </c>
      <c r="F3793" s="4">
        <f>VLOOKUP($B3793,[2]Sheet1!$A$1:$I$17681,F$1,FALSE)</f>
        <v>0.61276553716223947</v>
      </c>
      <c r="G3793" s="4">
        <f>VLOOKUP($B3793,[2]Sheet1!$A$1:$I$17681,G$1,FALSE)</f>
        <v>0</v>
      </c>
    </row>
    <row r="3794" spans="2:7" x14ac:dyDescent="0.3">
      <c r="B3794" s="3">
        <v>44690.041666666657</v>
      </c>
      <c r="C3794" s="4">
        <f>VLOOKUP($B3794,[2]Sheet1!$A$1:$I$17681,C$1,FALSE)</f>
        <v>0.96284575045116083</v>
      </c>
      <c r="D3794" s="4">
        <f>VLOOKUP($B3794,[2]Sheet1!$A$1:$I$17681,D$1,FALSE)</f>
        <v>6.2289272236043428E-2</v>
      </c>
      <c r="E3794" s="4">
        <f>VLOOKUP($B3794,[2]Sheet1!$A$1:$I$17681,E$1,FALSE)</f>
        <v>2.016677897702829</v>
      </c>
      <c r="F3794" s="4">
        <f>VLOOKUP($B3794,[2]Sheet1!$A$1:$I$17681,F$1,FALSE)</f>
        <v>0.62543988286822783</v>
      </c>
      <c r="G3794" s="4">
        <f>VLOOKUP($B3794,[2]Sheet1!$A$1:$I$17681,G$1,FALSE)</f>
        <v>0</v>
      </c>
    </row>
    <row r="3795" spans="2:7" x14ac:dyDescent="0.3">
      <c r="B3795" s="3">
        <v>44690.083333333343</v>
      </c>
      <c r="C3795" s="4">
        <f>VLOOKUP($B3795,[2]Sheet1!$A$1:$I$17681,C$1,FALSE)</f>
        <v>0.93862884088120901</v>
      </c>
      <c r="D3795" s="4">
        <f>VLOOKUP($B3795,[2]Sheet1!$A$1:$I$17681,D$1,FALSE)</f>
        <v>3.7790723046139958E-2</v>
      </c>
      <c r="E3795" s="4">
        <f>VLOOKUP($B3795,[2]Sheet1!$A$1:$I$17681,E$1,FALSE)</f>
        <v>1.9730247622356321</v>
      </c>
      <c r="F3795" s="4">
        <f>VLOOKUP($B3795,[2]Sheet1!$A$1:$I$17681,F$1,FALSE)</f>
        <v>0.60845625962220351</v>
      </c>
      <c r="G3795" s="4">
        <f>VLOOKUP($B3795,[2]Sheet1!$A$1:$I$17681,G$1,FALSE)</f>
        <v>0</v>
      </c>
    </row>
    <row r="3796" spans="2:7" x14ac:dyDescent="0.3">
      <c r="B3796" s="3">
        <v>44690.125</v>
      </c>
      <c r="C3796" s="4">
        <f>VLOOKUP($B3796,[2]Sheet1!$A$1:$I$17681,C$1,FALSE)</f>
        <v>0.93059620502876772</v>
      </c>
      <c r="D3796" s="4">
        <f>VLOOKUP($B3796,[2]Sheet1!$A$1:$I$17681,D$1,FALSE)</f>
        <v>2.9765336242550809E-2</v>
      </c>
      <c r="E3796" s="4">
        <f>VLOOKUP($B3796,[2]Sheet1!$A$1:$I$17681,E$1,FALSE)</f>
        <v>1.697934744765619</v>
      </c>
      <c r="F3796" s="4">
        <f>VLOOKUP($B3796,[2]Sheet1!$A$1:$I$17681,F$1,FALSE)</f>
        <v>0.60380131810836746</v>
      </c>
      <c r="G3796" s="4">
        <f>VLOOKUP($B3796,[2]Sheet1!$A$1:$I$17681,G$1,FALSE)</f>
        <v>0</v>
      </c>
    </row>
    <row r="3797" spans="2:7" x14ac:dyDescent="0.3">
      <c r="B3797" s="3">
        <v>44690.166666666657</v>
      </c>
      <c r="C3797" s="4">
        <f>VLOOKUP($B3797,[2]Sheet1!$A$1:$I$17681,C$1,FALSE)</f>
        <v>0.9295251869151091</v>
      </c>
      <c r="D3797" s="4">
        <f>VLOOKUP($B3797,[2]Sheet1!$A$1:$I$17681,D$1,FALSE)</f>
        <v>2.7019809178165089E-2</v>
      </c>
      <c r="E3797" s="4">
        <f>VLOOKUP($B3797,[2]Sheet1!$A$1:$I$17681,E$1,FALSE)</f>
        <v>1.9071687389014971</v>
      </c>
      <c r="F3797" s="4">
        <f>VLOOKUP($B3797,[2]Sheet1!$A$1:$I$17681,F$1,FALSE)</f>
        <v>0.59716456981141364</v>
      </c>
      <c r="G3797" s="4">
        <f>VLOOKUP($B3797,[2]Sheet1!$A$1:$I$17681,G$1,FALSE)</f>
        <v>0</v>
      </c>
    </row>
    <row r="3798" spans="2:7" x14ac:dyDescent="0.3">
      <c r="B3798" s="3">
        <v>44690.208333333343</v>
      </c>
      <c r="C3798" s="4">
        <f>VLOOKUP($B3798,[2]Sheet1!$A$1:$I$17681,C$1,FALSE)</f>
        <v>0.93505878050234603</v>
      </c>
      <c r="D3798" s="4">
        <f>VLOOKUP($B3798,[2]Sheet1!$A$1:$I$17681,D$1,FALSE)</f>
        <v>2.9554141852982791E-2</v>
      </c>
      <c r="E3798" s="4">
        <f>VLOOKUP($B3798,[2]Sheet1!$A$1:$I$17681,E$1,FALSE)</f>
        <v>1.841312715567363</v>
      </c>
      <c r="F3798" s="4">
        <f>VLOOKUP($B3798,[2]Sheet1!$A$1:$I$17681,F$1,FALSE)</f>
        <v>0.61725916882163523</v>
      </c>
      <c r="G3798" s="4">
        <f>VLOOKUP($B3798,[2]Sheet1!$A$1:$I$17681,G$1,FALSE)</f>
        <v>0</v>
      </c>
    </row>
    <row r="3799" spans="2:7" x14ac:dyDescent="0.3">
      <c r="B3799" s="3">
        <v>44690.25</v>
      </c>
      <c r="C3799" s="4">
        <f>VLOOKUP($B3799,[2]Sheet1!$A$1:$I$17681,C$1,FALSE)</f>
        <v>0.91842824923747712</v>
      </c>
      <c r="D3799" s="4">
        <f>VLOOKUP($B3799,[2]Sheet1!$A$1:$I$17681,D$1,FALSE)</f>
        <v>1.7727256037167089E-2</v>
      </c>
      <c r="E3799" s="4">
        <f>VLOOKUP($B3799,[2]Sheet1!$A$1:$I$17681,E$1,FALSE)</f>
        <v>1.6851398602321299</v>
      </c>
      <c r="F3799" s="4">
        <f>VLOOKUP($B3799,[2]Sheet1!$A$1:$I$17681,F$1,FALSE)</f>
        <v>0.60094382925829026</v>
      </c>
      <c r="G3799" s="4">
        <f>VLOOKUP($B3799,[2]Sheet1!$A$1:$I$17681,G$1,FALSE)</f>
        <v>0</v>
      </c>
    </row>
    <row r="3800" spans="2:7" x14ac:dyDescent="0.3">
      <c r="B3800" s="3">
        <v>44690.291666666657</v>
      </c>
      <c r="C3800" s="4">
        <f>VLOOKUP($B3800,[2]Sheet1!$A$1:$I$17681,C$1,FALSE)</f>
        <v>0.75369971325612051</v>
      </c>
      <c r="D3800" s="4">
        <f>VLOOKUP($B3800,[2]Sheet1!$A$1:$I$17681,D$1,FALSE)</f>
        <v>-8.132291267028767E-2</v>
      </c>
      <c r="E3800" s="4">
        <f>VLOOKUP($B3800,[2]Sheet1!$A$1:$I$17681,E$1,FALSE)</f>
        <v>1.610628473831224</v>
      </c>
      <c r="F3800" s="4">
        <f>VLOOKUP($B3800,[2]Sheet1!$A$1:$I$17681,F$1,FALSE)</f>
        <v>0.53916215500782683</v>
      </c>
      <c r="G3800" s="4">
        <f>VLOOKUP($B3800,[2]Sheet1!$A$1:$I$17681,G$1,FALSE)</f>
        <v>0</v>
      </c>
    </row>
    <row r="3801" spans="2:7" x14ac:dyDescent="0.3">
      <c r="B3801" s="3">
        <v>44690.333333333343</v>
      </c>
      <c r="C3801" s="4">
        <f>VLOOKUP($B3801,[2]Sheet1!$A$1:$I$17681,C$1,FALSE)</f>
        <v>0.81807980208827835</v>
      </c>
      <c r="D3801" s="4">
        <f>VLOOKUP($B3801,[2]Sheet1!$A$1:$I$17681,D$1,FALSE)</f>
        <v>-3.4015369407025597E-2</v>
      </c>
      <c r="E3801" s="4">
        <f>VLOOKUP($B3801,[2]Sheet1!$A$1:$I$17681,E$1,FALSE)</f>
        <v>1.57525438129746</v>
      </c>
      <c r="F3801" s="4">
        <f>VLOOKUP($B3801,[2]Sheet1!$A$1:$I$17681,F$1,FALSE)</f>
        <v>0.55713668164541041</v>
      </c>
      <c r="G3801" s="4">
        <f>VLOOKUP($B3801,[2]Sheet1!$A$1:$I$17681,G$1,FALSE)</f>
        <v>0</v>
      </c>
    </row>
    <row r="3802" spans="2:7" x14ac:dyDescent="0.3">
      <c r="B3802" s="3">
        <v>44690.375</v>
      </c>
      <c r="C3802" s="4">
        <f>VLOOKUP($B3802,[2]Sheet1!$A$1:$I$17681,C$1,FALSE)</f>
        <v>0.80255003944022529</v>
      </c>
      <c r="D3802" s="4">
        <f>VLOOKUP($B3802,[2]Sheet1!$A$1:$I$17681,D$1,FALSE)</f>
        <v>-5.6824363480384187E-2</v>
      </c>
      <c r="E3802" s="4">
        <f>VLOOKUP($B3802,[2]Sheet1!$A$1:$I$17681,E$1,FALSE)</f>
        <v>1.4235973675622819</v>
      </c>
      <c r="F3802" s="4">
        <f>VLOOKUP($B3802,[2]Sheet1!$A$1:$I$17681,F$1,FALSE)</f>
        <v>0.53729556954930846</v>
      </c>
      <c r="G3802" s="4">
        <f>VLOOKUP($B3802,[2]Sheet1!$A$1:$I$17681,G$1,FALSE)</f>
        <v>0</v>
      </c>
    </row>
    <row r="3803" spans="2:7" x14ac:dyDescent="0.3">
      <c r="B3803" s="3">
        <v>44690.416666666657</v>
      </c>
      <c r="C3803" s="4">
        <f>VLOOKUP($B3803,[2]Sheet1!$A$1:$I$17681,C$1,FALSE)</f>
        <v>0.82572568139967573</v>
      </c>
      <c r="D3803" s="4">
        <f>VLOOKUP($B3803,[2]Sheet1!$A$1:$I$17681,D$1,FALSE)</f>
        <v>-3.8872840367092612E-2</v>
      </c>
      <c r="E3803" s="4">
        <f>VLOOKUP($B3803,[2]Sheet1!$A$1:$I$17681,E$1,FALSE)</f>
        <v>1.485313869429699</v>
      </c>
      <c r="F3803" s="4">
        <f>VLOOKUP($B3803,[2]Sheet1!$A$1:$I$17681,F$1,FALSE)</f>
        <v>0.54148962576474469</v>
      </c>
      <c r="G3803" s="4">
        <f>VLOOKUP($B3803,[2]Sheet1!$A$1:$I$17681,G$1,FALSE)</f>
        <v>0</v>
      </c>
    </row>
    <row r="3804" spans="2:7" x14ac:dyDescent="0.3">
      <c r="B3804" s="3">
        <v>44690.458333333343</v>
      </c>
      <c r="C3804" s="4">
        <f>VLOOKUP($B3804,[2]Sheet1!$A$1:$I$17681,C$1,FALSE)</f>
        <v>0.7645288964053375</v>
      </c>
      <c r="D3804" s="4">
        <f>VLOOKUP($B3804,[2]Sheet1!$A$1:$I$17681,D$1,FALSE)</f>
        <v>-7.8366191216333939E-2</v>
      </c>
      <c r="E3804" s="4">
        <f>VLOOKUP($B3804,[2]Sheet1!$A$1:$I$17681,E$1,FALSE)</f>
        <v>1.2821009974272279</v>
      </c>
      <c r="F3804" s="4">
        <f>VLOOKUP($B3804,[2]Sheet1!$A$1:$I$17681,F$1,FALSE)</f>
        <v>0.52611910106311877</v>
      </c>
      <c r="G3804" s="4">
        <f>VLOOKUP($B3804,[2]Sheet1!$A$1:$I$17681,G$1,FALSE)</f>
        <v>0</v>
      </c>
    </row>
    <row r="3805" spans="2:7" x14ac:dyDescent="0.3">
      <c r="B3805" s="3">
        <v>44690.5</v>
      </c>
      <c r="C3805" s="4">
        <f>VLOOKUP($B3805,[2]Sheet1!$A$1:$I$17681,C$1,FALSE)</f>
        <v>0.71035323015609586</v>
      </c>
      <c r="D3805" s="4">
        <f>VLOOKUP($B3805,[2]Sheet1!$A$1:$I$17681,D$1,FALSE)</f>
        <v>-9.3149798486102997E-2</v>
      </c>
      <c r="E3805" s="4">
        <f>VLOOKUP($B3805,[2]Sheet1!$A$1:$I$17681,E$1,FALSE)</f>
        <v>1.291509000760676</v>
      </c>
      <c r="F3805" s="4">
        <f>VLOOKUP($B3805,[2]Sheet1!$A$1:$I$17681,F$1,FALSE)</f>
        <v>0.50213002128142081</v>
      </c>
      <c r="G3805" s="4">
        <f>VLOOKUP($B3805,[2]Sheet1!$A$1:$I$17681,G$1,FALSE)</f>
        <v>0</v>
      </c>
    </row>
    <row r="3806" spans="2:7" x14ac:dyDescent="0.3">
      <c r="B3806" s="3">
        <v>44690.541666666657</v>
      </c>
      <c r="C3806" s="4">
        <f>VLOOKUP($B3806,[2]Sheet1!$A$1:$I$17681,C$1,FALSE)</f>
        <v>0.58078978890653699</v>
      </c>
      <c r="D3806" s="4">
        <f>VLOOKUP($B3806,[2]Sheet1!$A$1:$I$17681,D$1,FALSE)</f>
        <v>-0.16537827971840499</v>
      </c>
      <c r="E3806" s="4">
        <f>VLOOKUP($B3806,[2]Sheet1!$A$1:$I$17681,E$1,FALSE)</f>
        <v>1.086038207958177</v>
      </c>
      <c r="F3806" s="4">
        <f>VLOOKUP($B3806,[2]Sheet1!$A$1:$I$17681,F$1,FALSE)</f>
        <v>0.43166065915612523</v>
      </c>
      <c r="G3806" s="4">
        <f>VLOOKUP($B3806,[2]Sheet1!$A$1:$I$17681,G$1,FALSE)</f>
        <v>0</v>
      </c>
    </row>
    <row r="3807" spans="2:7" x14ac:dyDescent="0.3">
      <c r="B3807" s="3">
        <v>44690.583333333343</v>
      </c>
      <c r="C3807" s="4">
        <f>VLOOKUP($B3807,[2]Sheet1!$A$1:$I$17681,C$1,FALSE)</f>
        <v>0.58587712494641653</v>
      </c>
      <c r="D3807" s="4">
        <f>VLOOKUP($B3807,[2]Sheet1!$A$1:$I$17681,D$1,FALSE)</f>
        <v>-0.16263275265401919</v>
      </c>
      <c r="E3807" s="4">
        <f>VLOOKUP($B3807,[2]Sheet1!$A$1:$I$17681,E$1,FALSE)</f>
        <v>0.93626279488968844</v>
      </c>
      <c r="F3807" s="4">
        <f>VLOOKUP($B3807,[2]Sheet1!$A$1:$I$17681,F$1,FALSE)</f>
        <v>0.4389196026059185</v>
      </c>
      <c r="G3807" s="4">
        <f>VLOOKUP($B3807,[2]Sheet1!$A$1:$I$17681,G$1,FALSE)</f>
        <v>0</v>
      </c>
    </row>
    <row r="3808" spans="2:7" x14ac:dyDescent="0.3">
      <c r="B3808" s="3">
        <v>44690.625</v>
      </c>
      <c r="C3808" s="4">
        <f>VLOOKUP($B3808,[2]Sheet1!$A$1:$I$17681,C$1,FALSE)</f>
        <v>0.50227821107471504</v>
      </c>
      <c r="D3808" s="4">
        <f>VLOOKUP($B3808,[2]Sheet1!$A$1:$I$17681,D$1,FALSE)</f>
        <v>-0.20466043617807789</v>
      </c>
      <c r="E3808" s="4">
        <f>VLOOKUP($B3808,[2]Sheet1!$A$1:$I$17681,E$1,FALSE)</f>
        <v>0.80379810795474349</v>
      </c>
      <c r="F3808" s="4">
        <f>VLOOKUP($B3808,[2]Sheet1!$A$1:$I$17681,F$1,FALSE)</f>
        <v>0.41232652088826288</v>
      </c>
      <c r="G3808" s="4">
        <f>VLOOKUP($B3808,[2]Sheet1!$A$1:$I$17681,G$1,FALSE)</f>
        <v>0</v>
      </c>
    </row>
    <row r="3809" spans="2:7" x14ac:dyDescent="0.3">
      <c r="B3809" s="3">
        <v>44690.666666666657</v>
      </c>
      <c r="C3809" s="4">
        <f>VLOOKUP($B3809,[2]Sheet1!$A$1:$I$17681,C$1,FALSE)</f>
        <v>0.52795289529936895</v>
      </c>
      <c r="D3809" s="4">
        <f>VLOOKUP($B3809,[2]Sheet1!$A$1:$I$17681,D$1,FALSE)</f>
        <v>-0.20466043617807789</v>
      </c>
      <c r="E3809" s="4">
        <f>VLOOKUP($B3809,[2]Sheet1!$A$1:$I$17681,E$1,FALSE)</f>
        <v>0.81621667235489392</v>
      </c>
      <c r="F3809" s="4">
        <f>VLOOKUP($B3809,[2]Sheet1!$A$1:$I$17681,F$1,FALSE)</f>
        <v>0.39310760394500038</v>
      </c>
      <c r="G3809" s="4">
        <f>VLOOKUP($B3809,[2]Sheet1!$A$1:$I$17681,G$1,FALSE)</f>
        <v>0</v>
      </c>
    </row>
    <row r="3810" spans="2:7" x14ac:dyDescent="0.3">
      <c r="B3810" s="3">
        <v>44690.708333333343</v>
      </c>
      <c r="C3810" s="4">
        <f>VLOOKUP($B3810,[2]Sheet1!$A$1:$I$17681,C$1,FALSE)</f>
        <v>0.56118420732594954</v>
      </c>
      <c r="D3810" s="4">
        <f>VLOOKUP($B3810,[2]Sheet1!$A$1:$I$17681,D$1,FALSE)</f>
        <v>-0.17192530579501719</v>
      </c>
      <c r="E3810" s="4">
        <f>VLOOKUP($B3810,[2]Sheet1!$A$1:$I$17681,E$1,FALSE)</f>
        <v>0.86927781115554026</v>
      </c>
      <c r="F3810" s="4">
        <f>VLOOKUP($B3810,[2]Sheet1!$A$1:$I$17681,F$1,FALSE)</f>
        <v>0.42585350439629061</v>
      </c>
      <c r="G3810" s="4">
        <f>VLOOKUP($B3810,[2]Sheet1!$A$1:$I$17681,G$1,FALSE)</f>
        <v>0</v>
      </c>
    </row>
    <row r="3811" spans="2:7" x14ac:dyDescent="0.3">
      <c r="B3811" s="3">
        <v>44690.75</v>
      </c>
      <c r="C3811" s="4">
        <f>VLOOKUP($B3811,[2]Sheet1!$A$1:$I$17681,C$1,FALSE)</f>
        <v>0.54880799801255886</v>
      </c>
      <c r="D3811" s="4">
        <f>VLOOKUP($B3811,[2]Sheet1!$A$1:$I$17681,D$1,FALSE)</f>
        <v>-0.19790221571189759</v>
      </c>
      <c r="E3811" s="4">
        <f>VLOOKUP($B3811,[2]Sheet1!$A$1:$I$17681,E$1,FALSE)</f>
        <v>0.74057632555397424</v>
      </c>
      <c r="F3811" s="4">
        <f>VLOOKUP($B3811,[2]Sheet1!$A$1:$I$17681,F$1,FALSE)</f>
        <v>0.41493052282422049</v>
      </c>
      <c r="G3811" s="4">
        <f>VLOOKUP($B3811,[2]Sheet1!$A$1:$I$17681,G$1,FALSE)</f>
        <v>0</v>
      </c>
    </row>
    <row r="3812" spans="2:7" x14ac:dyDescent="0.3">
      <c r="B3812" s="3">
        <v>44690.791666666657</v>
      </c>
      <c r="C3812" s="4">
        <f>VLOOKUP($B3812,[2]Sheet1!$A$1:$I$17681,C$1,FALSE)</f>
        <v>0.55446059361242461</v>
      </c>
      <c r="D3812" s="4">
        <f>VLOOKUP($B3812,[2]Sheet1!$A$1:$I$17681,D$1,FALSE)</f>
        <v>-0.2025484922823966</v>
      </c>
      <c r="E3812" s="4">
        <f>VLOOKUP($B3812,[2]Sheet1!$A$1:$I$17681,E$1,FALSE)</f>
        <v>0.69165470822004649</v>
      </c>
      <c r="F3812" s="4">
        <f>VLOOKUP($B3812,[2]Sheet1!$A$1:$I$17681,F$1,FALSE)</f>
        <v>0.40492931184894981</v>
      </c>
      <c r="G3812" s="4">
        <f>VLOOKUP($B3812,[2]Sheet1!$A$1:$I$17681,G$1,FALSE)</f>
        <v>0</v>
      </c>
    </row>
    <row r="3813" spans="2:7" x14ac:dyDescent="0.3">
      <c r="B3813" s="3">
        <v>44690.833333333343</v>
      </c>
      <c r="C3813" s="4">
        <f>VLOOKUP($B3813,[2]Sheet1!$A$1:$I$17681,C$1,FALSE)</f>
        <v>0.34775409767627419</v>
      </c>
      <c r="D3813" s="4">
        <f>VLOOKUP($B3813,[2]Sheet1!$A$1:$I$17681,D$1,FALSE)</f>
        <v>-0.30920165901430452</v>
      </c>
      <c r="E3813" s="4">
        <f>VLOOKUP($B3813,[2]Sheet1!$A$1:$I$17681,E$1,FALSE)</f>
        <v>0.40000660488316581</v>
      </c>
      <c r="F3813" s="4">
        <f>VLOOKUP($B3813,[2]Sheet1!$A$1:$I$17681,F$1,FALSE)</f>
        <v>0.3254957306697826</v>
      </c>
      <c r="G3813" s="4">
        <f>VLOOKUP($B3813,[2]Sheet1!$A$1:$I$17681,G$1,FALSE)</f>
        <v>0</v>
      </c>
    </row>
    <row r="3814" spans="2:7" x14ac:dyDescent="0.3">
      <c r="B3814" s="3">
        <v>44690.875</v>
      </c>
      <c r="C3814" s="4">
        <f>VLOOKUP($B3814,[2]Sheet1!$A$1:$I$17681,C$1,FALSE)</f>
        <v>0.46741062137448908</v>
      </c>
      <c r="D3814" s="4">
        <f>VLOOKUP($B3814,[2]Sheet1!$A$1:$I$17681,D$1,FALSE)</f>
        <v>-0.25386872894745333</v>
      </c>
      <c r="E3814" s="4">
        <f>VLOOKUP($B3814,[2]Sheet1!$A$1:$I$17681,E$1,FALSE)</f>
        <v>0.60020891581893399</v>
      </c>
      <c r="F3814" s="4">
        <f>VLOOKUP($B3814,[2]Sheet1!$A$1:$I$17681,F$1,FALSE)</f>
        <v>0.39064186759856268</v>
      </c>
      <c r="G3814" s="4">
        <f>VLOOKUP($B3814,[2]Sheet1!$A$1:$I$17681,G$1,FALSE)</f>
        <v>0</v>
      </c>
    </row>
    <row r="3815" spans="2:7" x14ac:dyDescent="0.3">
      <c r="B3815" s="3">
        <v>44690.916666666657</v>
      </c>
      <c r="C3815" s="4">
        <f>VLOOKUP($B3815,[2]Sheet1!$A$1:$I$17681,C$1,FALSE)</f>
        <v>0.48704595345823382</v>
      </c>
      <c r="D3815" s="4">
        <f>VLOOKUP($B3815,[2]Sheet1!$A$1:$I$17681,D$1,FALSE)</f>
        <v>-0.24563214775429609</v>
      </c>
      <c r="E3815" s="4">
        <f>VLOOKUP($B3815,[2]Sheet1!$A$1:$I$17681,E$1,FALSE)</f>
        <v>0.55354521928503264</v>
      </c>
      <c r="F3815" s="4">
        <f>VLOOKUP($B3815,[2]Sheet1!$A$1:$I$17681,F$1,FALSE)</f>
        <v>0.37296691640493901</v>
      </c>
      <c r="G3815" s="4">
        <f>VLOOKUP($B3815,[2]Sheet1!$A$1:$I$17681,G$1,FALSE)</f>
        <v>0</v>
      </c>
    </row>
    <row r="3816" spans="2:7" x14ac:dyDescent="0.3">
      <c r="B3816" s="3">
        <v>44690.958333333343</v>
      </c>
      <c r="C3816" s="4">
        <f>VLOOKUP($B3816,[2]Sheet1!$A$1:$I$17681,C$1,FALSE)</f>
        <v>0.54839149096835815</v>
      </c>
      <c r="D3816" s="4">
        <f>VLOOKUP($B3816,[2]Sheet1!$A$1:$I$17681,D$1,FALSE)</f>
        <v>-0.24077467679422909</v>
      </c>
      <c r="E3816" s="4">
        <f>VLOOKUP($B3816,[2]Sheet1!$A$1:$I$17681,E$1,FALSE)</f>
        <v>0.58365082995206596</v>
      </c>
      <c r="F3816" s="4">
        <f>VLOOKUP($B3816,[2]Sheet1!$A$1:$I$17681,F$1,FALSE)</f>
        <v>0.39882258164515533</v>
      </c>
      <c r="G3816" s="4">
        <f>VLOOKUP($B3816,[2]Sheet1!$A$1:$I$17681,G$1,FALSE)</f>
        <v>0</v>
      </c>
    </row>
    <row r="3817" spans="2:7" x14ac:dyDescent="0.3">
      <c r="B3817" s="3">
        <v>44691</v>
      </c>
      <c r="C3817" s="4">
        <f>VLOOKUP($B3817,[2]Sheet1!$A$1:$I$17681,C$1,FALSE)</f>
        <v>0.5208722755479579</v>
      </c>
      <c r="D3817" s="4">
        <f>VLOOKUP($B3817,[2]Sheet1!$A$1:$I$17681,D$1,FALSE)</f>
        <v>-0.26316128208845119</v>
      </c>
      <c r="E3817" s="4">
        <f>VLOOKUP($B3817,[2]Sheet1!$A$1:$I$17681,E$1,FALSE)</f>
        <v>0.50951576368449758</v>
      </c>
      <c r="F3817" s="4">
        <f>VLOOKUP($B3817,[2]Sheet1!$A$1:$I$17681,F$1,FALSE)</f>
        <v>0.37819796454177429</v>
      </c>
      <c r="G3817" s="4">
        <f>VLOOKUP($B3817,[2]Sheet1!$A$1:$I$17681,G$1,FALSE)</f>
        <v>0</v>
      </c>
    </row>
    <row r="3818" spans="2:7" x14ac:dyDescent="0.3">
      <c r="B3818" s="3">
        <v>44691</v>
      </c>
      <c r="C3818" s="4">
        <f>VLOOKUP($B3818,[2]Sheet1!$A$1:$I$17681,C$1,FALSE)</f>
        <v>0.5208722755479579</v>
      </c>
      <c r="D3818" s="4">
        <f>VLOOKUP($B3818,[2]Sheet1!$A$1:$I$17681,D$1,FALSE)</f>
        <v>-0.26316128208845119</v>
      </c>
      <c r="E3818" s="4">
        <f>VLOOKUP($B3818,[2]Sheet1!$A$1:$I$17681,E$1,FALSE)</f>
        <v>0.50951576368449758</v>
      </c>
      <c r="F3818" s="4">
        <f>VLOOKUP($B3818,[2]Sheet1!$A$1:$I$17681,F$1,FALSE)</f>
        <v>0.37819796454177429</v>
      </c>
      <c r="G3818" s="4">
        <f>VLOOKUP($B3818,[2]Sheet1!$A$1:$I$17681,G$1,FALSE)</f>
        <v>0</v>
      </c>
    </row>
    <row r="3819" spans="2:7" x14ac:dyDescent="0.3">
      <c r="B3819" s="3">
        <v>44691.041666666657</v>
      </c>
      <c r="C3819" s="4">
        <f>VLOOKUP($B3819,[2]Sheet1!$A$1:$I$17681,C$1,FALSE)</f>
        <v>0.69764976530797618</v>
      </c>
      <c r="D3819" s="4">
        <f>VLOOKUP($B3819,[2]Sheet1!$A$1:$I$17681,D$1,FALSE)</f>
        <v>-0.1267297064274365</v>
      </c>
      <c r="E3819" s="4">
        <f>VLOOKUP($B3819,[2]Sheet1!$A$1:$I$17681,E$1,FALSE)</f>
        <v>0.85083812462198227</v>
      </c>
      <c r="F3819" s="4">
        <f>VLOOKUP($B3819,[2]Sheet1!$A$1:$I$17681,F$1,FALSE)</f>
        <v>0.52853874887971664</v>
      </c>
      <c r="G3819" s="4">
        <f>VLOOKUP($B3819,[2]Sheet1!$A$1:$I$17681,G$1,FALSE)</f>
        <v>0</v>
      </c>
    </row>
    <row r="3820" spans="2:7" x14ac:dyDescent="0.3">
      <c r="B3820" s="3">
        <v>44691.083333333343</v>
      </c>
      <c r="C3820" s="4">
        <f>VLOOKUP($B3820,[2]Sheet1!$A$1:$I$17681,C$1,FALSE)</f>
        <v>0.70211234078155449</v>
      </c>
      <c r="D3820" s="4">
        <f>VLOOKUP($B3820,[2]Sheet1!$A$1:$I$17681,D$1,FALSE)</f>
        <v>-0.1220834298569375</v>
      </c>
      <c r="E3820" s="4">
        <f>VLOOKUP($B3820,[2]Sheet1!$A$1:$I$17681,E$1,FALSE)</f>
        <v>0.84556964275525104</v>
      </c>
      <c r="F3820" s="4">
        <f>VLOOKUP($B3820,[2]Sheet1!$A$1:$I$17681,F$1,FALSE)</f>
        <v>0.52263941706020201</v>
      </c>
      <c r="G3820" s="4">
        <f>VLOOKUP($B3820,[2]Sheet1!$A$1:$I$17681,G$1,FALSE)</f>
        <v>0</v>
      </c>
    </row>
    <row r="3821" spans="2:7" x14ac:dyDescent="0.3">
      <c r="B3821" s="3">
        <v>44691.125</v>
      </c>
      <c r="C3821" s="4">
        <f>VLOOKUP($B3821,[2]Sheet1!$A$1:$I$17681,C$1,FALSE)</f>
        <v>0.67450387385168298</v>
      </c>
      <c r="D3821" s="4">
        <f>VLOOKUP($B3821,[2]Sheet1!$A$1:$I$17681,D$1,FALSE)</f>
        <v>-0.1569305041356798</v>
      </c>
      <c r="E3821" s="4">
        <f>VLOOKUP($B3821,[2]Sheet1!$A$1:$I$17681,E$1,FALSE)</f>
        <v>0.66230173781968937</v>
      </c>
      <c r="F3821" s="4">
        <f>VLOOKUP($B3821,[2]Sheet1!$A$1:$I$17681,F$1,FALSE)</f>
        <v>0.48171280256231958</v>
      </c>
      <c r="G3821" s="4">
        <f>VLOOKUP($B3821,[2]Sheet1!$A$1:$I$17681,G$1,FALSE)</f>
        <v>0</v>
      </c>
    </row>
    <row r="3822" spans="2:7" x14ac:dyDescent="0.3">
      <c r="B3822" s="3">
        <v>44691.166666666657</v>
      </c>
      <c r="C3822" s="4">
        <f>VLOOKUP($B3822,[2]Sheet1!$A$1:$I$17681,C$1,FALSE)</f>
        <v>0.71630333078753394</v>
      </c>
      <c r="D3822" s="4">
        <f>VLOOKUP($B3822,[2]Sheet1!$A$1:$I$17681,D$1,FALSE)</f>
        <v>-0.1364446483475705</v>
      </c>
      <c r="E3822" s="4">
        <f>VLOOKUP($B3822,[2]Sheet1!$A$1:$I$17681,E$1,FALSE)</f>
        <v>0.78874530262122688</v>
      </c>
      <c r="F3822" s="4">
        <f>VLOOKUP($B3822,[2]Sheet1!$A$1:$I$17681,F$1,FALSE)</f>
        <v>0.50471097895245831</v>
      </c>
      <c r="G3822" s="4">
        <f>VLOOKUP($B3822,[2]Sheet1!$A$1:$I$17681,G$1,FALSE)</f>
        <v>0</v>
      </c>
    </row>
    <row r="3823" spans="2:7" x14ac:dyDescent="0.3">
      <c r="B3823" s="3">
        <v>44691.208333333343</v>
      </c>
      <c r="C3823" s="4">
        <f>VLOOKUP($B3823,[2]Sheet1!$A$1:$I$17681,C$1,FALSE)</f>
        <v>0.66397219573403821</v>
      </c>
      <c r="D3823" s="4">
        <f>VLOOKUP($B3823,[2]Sheet1!$A$1:$I$17681,D$1,FALSE)</f>
        <v>-0.15566333779827091</v>
      </c>
      <c r="E3823" s="4">
        <f>VLOOKUP($B3823,[2]Sheet1!$A$1:$I$17681,E$1,FALSE)</f>
        <v>0.67020446061978478</v>
      </c>
      <c r="F3823" s="4">
        <f>VLOOKUP($B3823,[2]Sheet1!$A$1:$I$17681,F$1,FALSE)</f>
        <v>0.4759517363323249</v>
      </c>
      <c r="G3823" s="4">
        <f>VLOOKUP($B3823,[2]Sheet1!$A$1:$I$17681,G$1,FALSE)</f>
        <v>0</v>
      </c>
    </row>
    <row r="3824" spans="2:7" x14ac:dyDescent="0.3">
      <c r="B3824" s="3">
        <v>44691.25</v>
      </c>
      <c r="C3824" s="4">
        <f>VLOOKUP($B3824,[2]Sheet1!$A$1:$I$17681,C$1,FALSE)</f>
        <v>0.68012671894839194</v>
      </c>
      <c r="D3824" s="4">
        <f>VLOOKUP($B3824,[2]Sheet1!$A$1:$I$17681,D$1,FALSE)</f>
        <v>-0.14911631172165871</v>
      </c>
      <c r="E3824" s="4">
        <f>VLOOKUP($B3824,[2]Sheet1!$A$1:$I$17681,E$1,FALSE)</f>
        <v>0.65628061568628193</v>
      </c>
      <c r="F3824" s="4">
        <f>VLOOKUP($B3824,[2]Sheet1!$A$1:$I$17681,F$1,FALSE)</f>
        <v>0.48576859318823562</v>
      </c>
      <c r="G3824" s="4">
        <f>VLOOKUP($B3824,[2]Sheet1!$A$1:$I$17681,G$1,FALSE)</f>
        <v>0</v>
      </c>
    </row>
    <row r="3825" spans="2:7" x14ac:dyDescent="0.3">
      <c r="B3825" s="3">
        <v>44691.291666666657</v>
      </c>
      <c r="C3825" s="4">
        <f>VLOOKUP($B3825,[2]Sheet1!$A$1:$I$17681,C$1,FALSE)</f>
        <v>0.75932255835282958</v>
      </c>
      <c r="D3825" s="4">
        <f>VLOOKUP($B3825,[2]Sheet1!$A$1:$I$17681,D$1,FALSE)</f>
        <v>-9.2093826538262535E-2</v>
      </c>
      <c r="E3825" s="4">
        <f>VLOOKUP($B3825,[2]Sheet1!$A$1:$I$17681,E$1,FALSE)</f>
        <v>0.82825891662170792</v>
      </c>
      <c r="F3825" s="4">
        <f>VLOOKUP($B3825,[2]Sheet1!$A$1:$I$17681,F$1,FALSE)</f>
        <v>0.54211182091758414</v>
      </c>
      <c r="G3825" s="4">
        <f>VLOOKUP($B3825,[2]Sheet1!$A$1:$I$17681,G$1,FALSE)</f>
        <v>0</v>
      </c>
    </row>
    <row r="3826" spans="2:7" x14ac:dyDescent="0.3">
      <c r="B3826" s="3">
        <v>44691.333333333343</v>
      </c>
      <c r="C3826" s="4">
        <f>VLOOKUP($B3826,[2]Sheet1!$A$1:$I$17681,C$1,FALSE)</f>
        <v>0.83622760901416371</v>
      </c>
      <c r="D3826" s="4">
        <f>VLOOKUP($B3826,[2]Sheet1!$A$1:$I$17681,D$1,FALSE)</f>
        <v>-6.0414668103042357E-2</v>
      </c>
      <c r="E3826" s="4">
        <f>VLOOKUP($B3826,[2]Sheet1!$A$1:$I$17681,E$1,FALSE)</f>
        <v>0.93852071568971485</v>
      </c>
      <c r="F3826" s="4">
        <f>VLOOKUP($B3826,[2]Sheet1!$A$1:$I$17681,F$1,FALSE)</f>
        <v>0.58451326837034545</v>
      </c>
      <c r="G3826" s="4">
        <f>VLOOKUP($B3826,[2]Sheet1!$A$1:$I$17681,G$1,FALSE)</f>
        <v>0</v>
      </c>
    </row>
    <row r="3827" spans="2:7" x14ac:dyDescent="0.3">
      <c r="B3827" s="3">
        <v>44691.375</v>
      </c>
      <c r="C3827" s="4">
        <f>VLOOKUP($B3827,[2]Sheet1!$A$1:$I$17681,C$1,FALSE)</f>
        <v>0.73933022023119821</v>
      </c>
      <c r="D3827" s="4">
        <f>VLOOKUP($B3827,[2]Sheet1!$A$1:$I$17681,D$1,FALSE)</f>
        <v>-9.7373686277465968E-2</v>
      </c>
      <c r="E3827" s="4">
        <f>VLOOKUP($B3827,[2]Sheet1!$A$1:$I$17681,E$1,FALSE)</f>
        <v>0.70557855315354834</v>
      </c>
      <c r="F3827" s="4">
        <f>VLOOKUP($B3827,[2]Sheet1!$A$1:$I$17681,F$1,FALSE)</f>
        <v>0.55824280636156942</v>
      </c>
      <c r="G3827" s="4">
        <f>VLOOKUP($B3827,[2]Sheet1!$A$1:$I$17681,G$1,FALSE)</f>
        <v>0</v>
      </c>
    </row>
    <row r="3828" spans="2:7" x14ac:dyDescent="0.3">
      <c r="B3828" s="3">
        <v>44691.416666666657</v>
      </c>
      <c r="C3828" s="4">
        <f>VLOOKUP($B3828,[2]Sheet1!$A$1:$I$17681,C$1,FALSE)</f>
        <v>0.63654223182310954</v>
      </c>
      <c r="D3828" s="4">
        <f>VLOOKUP($B3828,[2]Sheet1!$A$1:$I$17681,D$1,FALSE)</f>
        <v>-0.15840886486265671</v>
      </c>
      <c r="E3828" s="4">
        <f>VLOOKUP($B3828,[2]Sheet1!$A$1:$I$17681,E$1,FALSE)</f>
        <v>0.37554579621620132</v>
      </c>
      <c r="F3828" s="4">
        <f>VLOOKUP($B3828,[2]Sheet1!$A$1:$I$17681,F$1,FALSE)</f>
        <v>0.49060788882143141</v>
      </c>
      <c r="G3828" s="4">
        <f>VLOOKUP($B3828,[2]Sheet1!$A$1:$I$17681,G$1,FALSE)</f>
        <v>0</v>
      </c>
    </row>
    <row r="3829" spans="2:7" x14ac:dyDescent="0.3">
      <c r="B3829" s="3">
        <v>44691.458333333343</v>
      </c>
      <c r="C3829" s="4">
        <f>VLOOKUP($B3829,[2]Sheet1!$A$1:$I$17681,C$1,FALSE)</f>
        <v>0.66554897240136912</v>
      </c>
      <c r="D3829" s="4">
        <f>VLOOKUP($B3829,[2]Sheet1!$A$1:$I$17681,D$1,FALSE)</f>
        <v>-0.1360222595684345</v>
      </c>
      <c r="E3829" s="4">
        <f>VLOOKUP($B3829,[2]Sheet1!$A$1:$I$17681,E$1,FALSE)</f>
        <v>0.47037846981735421</v>
      </c>
      <c r="F3829" s="4">
        <f>VLOOKUP($B3829,[2]Sheet1!$A$1:$I$17681,F$1,FALSE)</f>
        <v>0.49344233340658888</v>
      </c>
      <c r="G3829" s="4">
        <f>VLOOKUP($B3829,[2]Sheet1!$A$1:$I$17681,G$1,FALSE)</f>
        <v>0</v>
      </c>
    </row>
    <row r="3830" spans="2:7" x14ac:dyDescent="0.3">
      <c r="B3830" s="3">
        <v>44691.5</v>
      </c>
      <c r="C3830" s="4">
        <f>VLOOKUP($B3830,[2]Sheet1!$A$1:$I$17681,C$1,FALSE)</f>
        <v>0.66968429234021842</v>
      </c>
      <c r="D3830" s="4">
        <f>VLOOKUP($B3830,[2]Sheet1!$A$1:$I$17681,D$1,FALSE)</f>
        <v>-0.15038347805906749</v>
      </c>
      <c r="E3830" s="4">
        <f>VLOOKUP($B3830,[2]Sheet1!$A$1:$I$17681,E$1,FALSE)</f>
        <v>0.42710165448349519</v>
      </c>
      <c r="F3830" s="4">
        <f>VLOOKUP($B3830,[2]Sheet1!$A$1:$I$17681,F$1,FALSE)</f>
        <v>0.48802693115039347</v>
      </c>
      <c r="G3830" s="4">
        <f>VLOOKUP($B3830,[2]Sheet1!$A$1:$I$17681,G$1,FALSE)</f>
        <v>0</v>
      </c>
    </row>
    <row r="3831" spans="2:7" x14ac:dyDescent="0.3">
      <c r="B3831" s="3">
        <v>44691.541666666657</v>
      </c>
      <c r="C3831" s="4">
        <f>VLOOKUP($B3831,[2]Sheet1!$A$1:$I$17681,C$1,FALSE)</f>
        <v>0.70184458625313995</v>
      </c>
      <c r="D3831" s="4">
        <f>VLOOKUP($B3831,[2]Sheet1!$A$1:$I$17681,D$1,FALSE)</f>
        <v>-0.102653546016669</v>
      </c>
      <c r="E3831" s="4">
        <f>VLOOKUP($B3831,[2]Sheet1!$A$1:$I$17681,E$1,FALSE)</f>
        <v>0.56445850315183177</v>
      </c>
      <c r="F3831" s="4">
        <f>VLOOKUP($B3831,[2]Sheet1!$A$1:$I$17681,F$1,FALSE)</f>
        <v>0.52515124193647966</v>
      </c>
      <c r="G3831" s="4">
        <f>VLOOKUP($B3831,[2]Sheet1!$A$1:$I$17681,G$1,FALSE)</f>
        <v>0</v>
      </c>
    </row>
    <row r="3832" spans="2:7" x14ac:dyDescent="0.3">
      <c r="B3832" s="3">
        <v>44691.583333333343</v>
      </c>
      <c r="C3832" s="4">
        <f>VLOOKUP($B3832,[2]Sheet1!$A$1:$I$17681,C$1,FALSE)</f>
        <v>0.64299809100821992</v>
      </c>
      <c r="D3832" s="4">
        <f>VLOOKUP($B3832,[2]Sheet1!$A$1:$I$17681,D$1,FALSE)</f>
        <v>-0.15714169852524781</v>
      </c>
      <c r="E3832" s="4">
        <f>VLOOKUP($B3832,[2]Sheet1!$A$1:$I$17681,E$1,FALSE)</f>
        <v>0.43989653901698328</v>
      </c>
      <c r="F3832" s="4">
        <f>VLOOKUP($B3832,[2]Sheet1!$A$1:$I$17681,F$1,FALSE)</f>
        <v>0.49763638962202472</v>
      </c>
      <c r="G3832" s="4">
        <f>VLOOKUP($B3832,[2]Sheet1!$A$1:$I$17681,G$1,FALSE)</f>
        <v>0</v>
      </c>
    </row>
    <row r="3833" spans="2:7" x14ac:dyDescent="0.3">
      <c r="B3833" s="3">
        <v>44691.625</v>
      </c>
      <c r="C3833" s="4">
        <f>VLOOKUP($B3833,[2]Sheet1!$A$1:$I$17681,C$1,FALSE)</f>
        <v>0.61916793797931102</v>
      </c>
      <c r="D3833" s="4">
        <f>VLOOKUP($B3833,[2]Sheet1!$A$1:$I$17681,D$1,FALSE)</f>
        <v>-0.17973949820903801</v>
      </c>
      <c r="E3833" s="4">
        <f>VLOOKUP($B3833,[2]Sheet1!$A$1:$I$17681,E$1,FALSE)</f>
        <v>0.2250177428810371</v>
      </c>
      <c r="F3833" s="4">
        <f>VLOOKUP($B3833,[2]Sheet1!$A$1:$I$17681,F$1,FALSE)</f>
        <v>0.44813730857391021</v>
      </c>
      <c r="G3833" s="4">
        <f>VLOOKUP($B3833,[2]Sheet1!$A$1:$I$17681,G$1,FALSE)</f>
        <v>0</v>
      </c>
    </row>
    <row r="3834" spans="2:7" x14ac:dyDescent="0.3">
      <c r="B3834" s="3">
        <v>44691.666666666657</v>
      </c>
      <c r="C3834" s="4">
        <f>VLOOKUP($B3834,[2]Sheet1!$A$1:$I$17681,C$1,FALSE)</f>
        <v>0.57245964802252436</v>
      </c>
      <c r="D3834" s="4">
        <f>VLOOKUP($B3834,[2]Sheet1!$A$1:$I$17681,D$1,FALSE)</f>
        <v>-0.20085893716585171</v>
      </c>
      <c r="E3834" s="4">
        <f>VLOOKUP($B3834,[2]Sheet1!$A$1:$I$17681,E$1,FALSE)</f>
        <v>-0.13173374352330289</v>
      </c>
      <c r="F3834" s="4">
        <f>VLOOKUP($B3834,[2]Sheet1!$A$1:$I$17681,F$1,FALSE)</f>
        <v>0.40403058551707061</v>
      </c>
      <c r="G3834" s="4">
        <f>VLOOKUP($B3834,[2]Sheet1!$A$1:$I$17681,G$1,FALSE)</f>
        <v>0</v>
      </c>
    </row>
    <row r="3835" spans="2:7" x14ac:dyDescent="0.3">
      <c r="B3835" s="3">
        <v>44691.708333333343</v>
      </c>
      <c r="C3835" s="4">
        <f>VLOOKUP($B3835,[2]Sheet1!$A$1:$I$17681,C$1,FALSE)</f>
        <v>0.46690486282081678</v>
      </c>
      <c r="D3835" s="4">
        <f>VLOOKUP($B3835,[2]Sheet1!$A$1:$I$17681,D$1,FALSE)</f>
        <v>-0.27266502961901729</v>
      </c>
      <c r="E3835" s="4">
        <f>VLOOKUP($B3835,[2]Sheet1!$A$1:$I$17681,E$1,FALSE)</f>
        <v>-0.34548357925923528</v>
      </c>
      <c r="F3835" s="4">
        <f>VLOOKUP($B3835,[2]Sheet1!$A$1:$I$17681,F$1,FALSE)</f>
        <v>0.36077650026227032</v>
      </c>
      <c r="G3835" s="4">
        <f>VLOOKUP($B3835,[2]Sheet1!$A$1:$I$17681,G$1,FALSE)</f>
        <v>0</v>
      </c>
    </row>
    <row r="3836" spans="2:7" x14ac:dyDescent="0.3">
      <c r="B3836" s="3">
        <v>44691.75</v>
      </c>
      <c r="C3836" s="4">
        <f>VLOOKUP($B3836,[2]Sheet1!$A$1:$I$17681,C$1,FALSE)</f>
        <v>0.51736171617540982</v>
      </c>
      <c r="D3836" s="4">
        <f>VLOOKUP($B3836,[2]Sheet1!$A$1:$I$17681,D$1,FALSE)</f>
        <v>-0.2325380956010715</v>
      </c>
      <c r="E3836" s="4">
        <f>VLOOKUP($B3836,[2]Sheet1!$A$1:$I$17681,E$1,FALSE)</f>
        <v>-0.17613951925717561</v>
      </c>
      <c r="F3836" s="4">
        <f>VLOOKUP($B3836,[2]Sheet1!$A$1:$I$17681,F$1,FALSE)</f>
        <v>0.39368371056800011</v>
      </c>
      <c r="G3836" s="4">
        <f>VLOOKUP($B3836,[2]Sheet1!$A$1:$I$17681,G$1,FALSE)</f>
        <v>0</v>
      </c>
    </row>
    <row r="3837" spans="2:7" x14ac:dyDescent="0.3">
      <c r="B3837" s="3">
        <v>44691.791666666657</v>
      </c>
      <c r="C3837" s="4">
        <f>VLOOKUP($B3837,[2]Sheet1!$A$1:$I$17681,C$1,FALSE)</f>
        <v>0.53711605027178333</v>
      </c>
      <c r="D3837" s="4">
        <f>VLOOKUP($B3837,[2]Sheet1!$A$1:$I$17681,D$1,FALSE)</f>
        <v>-0.20529401934678229</v>
      </c>
      <c r="E3837" s="4">
        <f>VLOOKUP($B3837,[2]Sheet1!$A$1:$I$17681,E$1,FALSE)</f>
        <v>3.365184345007132E-3</v>
      </c>
      <c r="F3837" s="4">
        <f>VLOOKUP($B3837,[2]Sheet1!$A$1:$I$17681,F$1,FALSE)</f>
        <v>0.43474859065540239</v>
      </c>
      <c r="G3837" s="4">
        <f>VLOOKUP($B3837,[2]Sheet1!$A$1:$I$17681,G$1,FALSE)</f>
        <v>0</v>
      </c>
    </row>
    <row r="3838" spans="2:7" x14ac:dyDescent="0.3">
      <c r="B3838" s="3">
        <v>44691.833333333343</v>
      </c>
      <c r="C3838" s="4">
        <f>VLOOKUP($B3838,[2]Sheet1!$A$1:$I$17681,C$1,FALSE)</f>
        <v>0.56094620330069178</v>
      </c>
      <c r="D3838" s="4">
        <f>VLOOKUP($B3838,[2]Sheet1!$A$1:$I$17681,D$1,FALSE)</f>
        <v>-0.18818727379176359</v>
      </c>
      <c r="E3838" s="4">
        <f>VLOOKUP($B3838,[2]Sheet1!$A$1:$I$17681,E$1,FALSE)</f>
        <v>-4.9138585884268586E-3</v>
      </c>
      <c r="F3838" s="4">
        <f>VLOOKUP($B3838,[2]Sheet1!$A$1:$I$17681,F$1,FALSE)</f>
        <v>0.44244537513867538</v>
      </c>
      <c r="G3838" s="4">
        <f>VLOOKUP($B3838,[2]Sheet1!$A$1:$I$17681,G$1,FALSE)</f>
        <v>0</v>
      </c>
    </row>
    <row r="3839" spans="2:7" x14ac:dyDescent="0.3">
      <c r="B3839" s="3">
        <v>44691.875</v>
      </c>
      <c r="C3839" s="4">
        <f>VLOOKUP($B3839,[2]Sheet1!$A$1:$I$17681,C$1,FALSE)</f>
        <v>0.49986842031898238</v>
      </c>
      <c r="D3839" s="4">
        <f>VLOOKUP($B3839,[2]Sheet1!$A$1:$I$17681,D$1,FALSE)</f>
        <v>-0.22937017975754981</v>
      </c>
      <c r="E3839" s="4">
        <f>VLOOKUP($B3839,[2]Sheet1!$A$1:$I$17681,E$1,FALSE)</f>
        <v>-0.16372095485702509</v>
      </c>
      <c r="F3839" s="4">
        <f>VLOOKUP($B3839,[2]Sheet1!$A$1:$I$17681,F$1,FALSE)</f>
        <v>0.4049754003787896</v>
      </c>
      <c r="G3839" s="4">
        <f>VLOOKUP($B3839,[2]Sheet1!$A$1:$I$17681,G$1,FALSE)</f>
        <v>0</v>
      </c>
    </row>
    <row r="3840" spans="2:7" x14ac:dyDescent="0.3">
      <c r="B3840" s="3">
        <v>44691.916666666657</v>
      </c>
      <c r="C3840" s="4">
        <f>VLOOKUP($B3840,[2]Sheet1!$A$1:$I$17681,C$1,FALSE)</f>
        <v>0.6056909600491045</v>
      </c>
      <c r="D3840" s="4">
        <f>VLOOKUP($B3840,[2]Sheet1!$A$1:$I$17681,D$1,FALSE)</f>
        <v>-0.16960216750976759</v>
      </c>
      <c r="E3840" s="4">
        <f>VLOOKUP($B3840,[2]Sheet1!$A$1:$I$17681,E$1,FALSE)</f>
        <v>8.8789854612713229E-2</v>
      </c>
      <c r="F3840" s="4">
        <f>VLOOKUP($B3840,[2]Sheet1!$A$1:$I$17681,F$1,FALSE)</f>
        <v>0.4569863063031821</v>
      </c>
      <c r="G3840" s="4">
        <f>VLOOKUP($B3840,[2]Sheet1!$A$1:$I$17681,G$1,FALSE)</f>
        <v>0</v>
      </c>
    </row>
    <row r="3841" spans="2:7" x14ac:dyDescent="0.3">
      <c r="B3841" s="3">
        <v>44692</v>
      </c>
      <c r="C3841" s="4">
        <f>VLOOKUP($B3841,[2]Sheet1!$A$1:$I$17681,C$1,FALSE)</f>
        <v>0.56984160374469162</v>
      </c>
      <c r="D3841" s="4">
        <f>VLOOKUP($B3841,[2]Sheet1!$A$1:$I$17681,D$1,FALSE)</f>
        <v>-0.1932559391413986</v>
      </c>
      <c r="E3841" s="4">
        <f>VLOOKUP($B3841,[2]Sheet1!$A$1:$I$17681,E$1,FALSE)</f>
        <v>-2.65593778839931E-3</v>
      </c>
      <c r="F3841" s="4">
        <f>VLOOKUP($B3841,[2]Sheet1!$A$1:$I$17681,F$1,FALSE)</f>
        <v>0.41912457903965672</v>
      </c>
      <c r="G3841" s="4">
        <f>VLOOKUP($B3841,[2]Sheet1!$A$1:$I$17681,G$1,FALSE)</f>
        <v>0</v>
      </c>
    </row>
    <row r="3842" spans="2:7" x14ac:dyDescent="0.3">
      <c r="B3842" s="3">
        <v>44692.041666666657</v>
      </c>
      <c r="C3842" s="4">
        <f>VLOOKUP($B3842,[2]Sheet1!$A$1:$I$17681,C$1,FALSE)</f>
        <v>0.53146345467191747</v>
      </c>
      <c r="D3842" s="4">
        <f>VLOOKUP($B3842,[2]Sheet1!$A$1:$I$17681,D$1,FALSE)</f>
        <v>-0.21733209955216601</v>
      </c>
      <c r="E3842" s="4">
        <f>VLOOKUP($B3842,[2]Sheet1!$A$1:$I$17681,E$1,FALSE)</f>
        <v>-0.18780544339065089</v>
      </c>
      <c r="F3842" s="4">
        <f>VLOOKUP($B3842,[2]Sheet1!$A$1:$I$17681,F$1,FALSE)</f>
        <v>0.40068916710367369</v>
      </c>
      <c r="G3842" s="4">
        <f>VLOOKUP($B3842,[2]Sheet1!$A$1:$I$17681,G$1,FALSE)</f>
        <v>0</v>
      </c>
    </row>
    <row r="3843" spans="2:7" x14ac:dyDescent="0.3">
      <c r="B3843" s="3">
        <v>44692.083333333343</v>
      </c>
      <c r="C3843" s="4">
        <f>VLOOKUP($B3843,[2]Sheet1!$A$1:$I$17681,C$1,FALSE)</f>
        <v>0.53143370416876035</v>
      </c>
      <c r="D3843" s="4">
        <f>VLOOKUP($B3843,[2]Sheet1!$A$1:$I$17681,D$1,FALSE)</f>
        <v>-0.1993805764388745</v>
      </c>
      <c r="E3843" s="4">
        <f>VLOOKUP($B3843,[2]Sheet1!$A$1:$I$17681,E$1,FALSE)</f>
        <v>-0.18705280312397571</v>
      </c>
      <c r="F3843" s="4">
        <f>VLOOKUP($B3843,[2]Sheet1!$A$1:$I$17681,F$1,FALSE)</f>
        <v>0.41198085691446318</v>
      </c>
      <c r="G3843" s="4">
        <f>VLOOKUP($B3843,[2]Sheet1!$A$1:$I$17681,G$1,FALSE)</f>
        <v>0</v>
      </c>
    </row>
    <row r="3844" spans="2:7" x14ac:dyDescent="0.3">
      <c r="B3844" s="3">
        <v>44692.125</v>
      </c>
      <c r="C3844" s="4">
        <f>VLOOKUP($B3844,[2]Sheet1!$A$1:$I$17681,C$1,FALSE)</f>
        <v>0.39975797719504091</v>
      </c>
      <c r="D3844" s="4">
        <f>VLOOKUP($B3844,[2]Sheet1!$A$1:$I$17681,D$1,FALSE)</f>
        <v>-0.3028658273272602</v>
      </c>
      <c r="E3844" s="4">
        <f>VLOOKUP($B3844,[2]Sheet1!$A$1:$I$17681,E$1,FALSE)</f>
        <v>-0.39365255632648799</v>
      </c>
      <c r="F3844" s="4">
        <f>VLOOKUP($B3844,[2]Sheet1!$A$1:$I$17681,F$1,FALSE)</f>
        <v>0.32939021144125902</v>
      </c>
      <c r="G3844" s="4">
        <f>VLOOKUP($B3844,[2]Sheet1!$A$1:$I$17681,G$1,FALSE)</f>
        <v>0</v>
      </c>
    </row>
    <row r="3845" spans="2:7" x14ac:dyDescent="0.3">
      <c r="B3845" s="3">
        <v>44692.166666666657</v>
      </c>
      <c r="C3845" s="4">
        <f>VLOOKUP($B3845,[2]Sheet1!$A$1:$I$17681,C$1,FALSE)</f>
        <v>0.40930788870849871</v>
      </c>
      <c r="D3845" s="4">
        <f>VLOOKUP($B3845,[2]Sheet1!$A$1:$I$17681,D$1,FALSE)</f>
        <v>-0.29484044052367098</v>
      </c>
      <c r="E3845" s="4">
        <f>VLOOKUP($B3845,[2]Sheet1!$A$1:$I$17681,E$1,FALSE)</f>
        <v>-0.28000387605843963</v>
      </c>
      <c r="F3845" s="4">
        <f>VLOOKUP($B3845,[2]Sheet1!$A$1:$I$17681,F$1,FALSE)</f>
        <v>0.33607304826805279</v>
      </c>
      <c r="G3845" s="4">
        <f>VLOOKUP($B3845,[2]Sheet1!$A$1:$I$17681,G$1,FALSE)</f>
        <v>0</v>
      </c>
    </row>
    <row r="3846" spans="2:7" x14ac:dyDescent="0.3">
      <c r="B3846" s="3">
        <v>44692.208333333343</v>
      </c>
      <c r="C3846" s="4">
        <f>VLOOKUP($B3846,[2]Sheet1!$A$1:$I$17681,C$1,FALSE)</f>
        <v>0.46625035175135882</v>
      </c>
      <c r="D3846" s="4">
        <f>VLOOKUP($B3846,[2]Sheet1!$A$1:$I$17681,D$1,FALSE)</f>
        <v>-0.2462657309230005</v>
      </c>
      <c r="E3846" s="4">
        <f>VLOOKUP($B3846,[2]Sheet1!$A$1:$I$17681,E$1,FALSE)</f>
        <v>-0.10162813285626961</v>
      </c>
      <c r="F3846" s="4">
        <f>VLOOKUP($B3846,[2]Sheet1!$A$1:$I$17681,F$1,FALSE)</f>
        <v>0.37538656422153688</v>
      </c>
      <c r="G3846" s="4">
        <f>VLOOKUP($B3846,[2]Sheet1!$A$1:$I$17681,G$1,FALSE)</f>
        <v>0</v>
      </c>
    </row>
    <row r="3847" spans="2:7" x14ac:dyDescent="0.3">
      <c r="B3847" s="3">
        <v>44692.25</v>
      </c>
      <c r="C3847" s="4">
        <f>VLOOKUP($B3847,[2]Sheet1!$A$1:$I$17681,C$1,FALSE)</f>
        <v>0.52700087919833927</v>
      </c>
      <c r="D3847" s="4">
        <f>VLOOKUP($B3847,[2]Sheet1!$A$1:$I$17681,D$1,FALSE)</f>
        <v>-0.1968462437640571</v>
      </c>
      <c r="E3847" s="4">
        <f>VLOOKUP($B3847,[2]Sheet1!$A$1:$I$17681,E$1,FALSE)</f>
        <v>0.1098637820796363</v>
      </c>
      <c r="F3847" s="4">
        <f>VLOOKUP($B3847,[2]Sheet1!$A$1:$I$17681,F$1,FALSE)</f>
        <v>0.41352482266410201</v>
      </c>
      <c r="G3847" s="4">
        <f>VLOOKUP($B3847,[2]Sheet1!$A$1:$I$17681,G$1,FALSE)</f>
        <v>0</v>
      </c>
    </row>
    <row r="3848" spans="2:7" x14ac:dyDescent="0.3">
      <c r="B3848" s="3">
        <v>44692.291666666657</v>
      </c>
      <c r="C3848" s="4">
        <f>VLOOKUP($B3848,[2]Sheet1!$A$1:$I$17681,C$1,FALSE)</f>
        <v>0.47877531358053521</v>
      </c>
      <c r="D3848" s="4">
        <f>VLOOKUP($B3848,[2]Sheet1!$A$1:$I$17681,D$1,FALSE)</f>
        <v>-0.22451270879748239</v>
      </c>
      <c r="E3848" s="4">
        <f>VLOOKUP($B3848,[2]Sheet1!$A$1:$I$17681,E$1,FALSE)</f>
        <v>0.1591617195469027</v>
      </c>
      <c r="F3848" s="4">
        <f>VLOOKUP($B3848,[2]Sheet1!$A$1:$I$17681,F$1,FALSE)</f>
        <v>0.38435078327540861</v>
      </c>
      <c r="G3848" s="4">
        <f>VLOOKUP($B3848,[2]Sheet1!$A$1:$I$17681,G$1,FALSE)</f>
        <v>0</v>
      </c>
    </row>
    <row r="3849" spans="2:7" x14ac:dyDescent="0.3">
      <c r="B3849" s="3">
        <v>44692.333333333343</v>
      </c>
      <c r="C3849" s="4">
        <f>VLOOKUP($B3849,[2]Sheet1!$A$1:$I$17681,C$1,FALSE)</f>
        <v>0.33049880584510449</v>
      </c>
      <c r="D3849" s="4">
        <f>VLOOKUP($B3849,[2]Sheet1!$A$1:$I$17681,D$1,FALSE)</f>
        <v>-0.28174638837044691</v>
      </c>
      <c r="E3849" s="4">
        <f>VLOOKUP($B3849,[2]Sheet1!$A$1:$I$17681,E$1,FALSE)</f>
        <v>-8.4693726856064092E-2</v>
      </c>
      <c r="F3849" s="4">
        <f>VLOOKUP($B3849,[2]Sheet1!$A$1:$I$17681,F$1,FALSE)</f>
        <v>0.30798208933059851</v>
      </c>
      <c r="G3849" s="4">
        <f>VLOOKUP($B3849,[2]Sheet1!$A$1:$I$17681,G$1,FALSE)</f>
        <v>0</v>
      </c>
    </row>
    <row r="3850" spans="2:7" x14ac:dyDescent="0.3">
      <c r="B3850" s="3">
        <v>44692.375</v>
      </c>
      <c r="C3850" s="4">
        <f>VLOOKUP($B3850,[2]Sheet1!$A$1:$I$17681,C$1,FALSE)</f>
        <v>-9.3743369176413641E-2</v>
      </c>
      <c r="D3850" s="4">
        <f>VLOOKUP($B3850,[2]Sheet1!$A$1:$I$17681,D$1,FALSE)</f>
        <v>-0.50455646936482823</v>
      </c>
      <c r="E3850" s="4">
        <f>VLOOKUP($B3850,[2]Sheet1!$A$1:$I$17681,E$1,FALSE)</f>
        <v>-0.64917392686293007</v>
      </c>
      <c r="F3850" s="4">
        <f>VLOOKUP($B3850,[2]Sheet1!$A$1:$I$17681,F$1,FALSE)</f>
        <v>3.4124045021569328E-2</v>
      </c>
      <c r="G3850" s="4">
        <f>VLOOKUP($B3850,[2]Sheet1!$A$1:$I$17681,G$1,FALSE)</f>
        <v>0</v>
      </c>
    </row>
    <row r="3851" spans="2:7" x14ac:dyDescent="0.3">
      <c r="B3851" s="3">
        <v>44692.416666666657</v>
      </c>
      <c r="C3851" s="4">
        <f>VLOOKUP($B3851,[2]Sheet1!$A$1:$I$17681,C$1,FALSE)</f>
        <v>0.20831348937852859</v>
      </c>
      <c r="D3851" s="4">
        <f>VLOOKUP($B3851,[2]Sheet1!$A$1:$I$17681,D$1,FALSE)</f>
        <v>-0.32081735044055182</v>
      </c>
      <c r="E3851" s="4">
        <f>VLOOKUP($B3851,[2]Sheet1!$A$1:$I$17681,E$1,FALSE)</f>
        <v>0.1776014060804596</v>
      </c>
      <c r="F3851" s="4">
        <f>VLOOKUP($B3851,[2]Sheet1!$A$1:$I$17681,F$1,FALSE)</f>
        <v>0.1968165553566204</v>
      </c>
      <c r="G3851" s="4">
        <f>VLOOKUP($B3851,[2]Sheet1!$A$1:$I$17681,G$1,FALSE)</f>
        <v>0</v>
      </c>
    </row>
    <row r="3852" spans="2:7" x14ac:dyDescent="0.3">
      <c r="B3852" s="3">
        <v>44692.458333333343</v>
      </c>
      <c r="C3852" s="4">
        <f>VLOOKUP($B3852,[2]Sheet1!$A$1:$I$17681,C$1,FALSE)</f>
        <v>0.1174257022333155</v>
      </c>
      <c r="D3852" s="4">
        <f>VLOOKUP($B3852,[2]Sheet1!$A$1:$I$17681,D$1,FALSE)</f>
        <v>-0.31680465703875721</v>
      </c>
      <c r="E3852" s="4">
        <f>VLOOKUP($B3852,[2]Sheet1!$A$1:$I$17681,E$1,FALSE)</f>
        <v>0.33791378288241031</v>
      </c>
      <c r="F3852" s="4">
        <f>VLOOKUP($B3852,[2]Sheet1!$A$1:$I$17681,F$1,FALSE)</f>
        <v>0.23465523835522581</v>
      </c>
      <c r="G3852" s="4">
        <f>VLOOKUP($B3852,[2]Sheet1!$A$1:$I$17681,G$1,FALSE)</f>
        <v>0</v>
      </c>
    </row>
    <row r="3853" spans="2:7" x14ac:dyDescent="0.3">
      <c r="B3853" s="3">
        <v>44692.5</v>
      </c>
      <c r="C3853" s="4">
        <f>VLOOKUP($B3853,[2]Sheet1!$A$1:$I$17681,C$1,FALSE)</f>
        <v>-2.0705883925514201E-2</v>
      </c>
      <c r="D3853" s="4">
        <f>VLOOKUP($B3853,[2]Sheet1!$A$1:$I$17681,D$1,FALSE)</f>
        <v>-0.39959285774946562</v>
      </c>
      <c r="E3853" s="4">
        <f>VLOOKUP($B3853,[2]Sheet1!$A$1:$I$17681,E$1,FALSE)</f>
        <v>6.1694805012383711E-2</v>
      </c>
      <c r="F3853" s="4">
        <f>VLOOKUP($B3853,[2]Sheet1!$A$1:$I$17681,F$1,FALSE)</f>
        <v>0.17181352791844329</v>
      </c>
      <c r="G3853" s="4">
        <f>VLOOKUP($B3853,[2]Sheet1!$A$1:$I$17681,G$1,FALSE)</f>
        <v>0</v>
      </c>
    </row>
    <row r="3854" spans="2:7" x14ac:dyDescent="0.3">
      <c r="B3854" s="3">
        <v>44692.541666666657</v>
      </c>
      <c r="C3854" s="4">
        <f>VLOOKUP($B3854,[2]Sheet1!$A$1:$I$17681,C$1,FALSE)</f>
        <v>-5.8399771425672632E-2</v>
      </c>
      <c r="D3854" s="4">
        <f>VLOOKUP($B3854,[2]Sheet1!$A$1:$I$17681,D$1,FALSE)</f>
        <v>-0.46780864557997298</v>
      </c>
      <c r="E3854" s="4">
        <f>VLOOKUP($B3854,[2]Sheet1!$A$1:$I$17681,E$1,FALSE)</f>
        <v>-0.1294758227232754</v>
      </c>
      <c r="F3854" s="4">
        <f>VLOOKUP($B3854,[2]Sheet1!$A$1:$I$17681,F$1,FALSE)</f>
        <v>0.111022757059539</v>
      </c>
      <c r="G3854" s="4">
        <f>VLOOKUP($B3854,[2]Sheet1!$A$1:$I$17681,G$1,FALSE)</f>
        <v>0</v>
      </c>
    </row>
    <row r="3855" spans="2:7" x14ac:dyDescent="0.3">
      <c r="B3855" s="3">
        <v>44692.583333333343</v>
      </c>
      <c r="C3855" s="4">
        <f>VLOOKUP($B3855,[2]Sheet1!$A$1:$I$17681,C$1,FALSE)</f>
        <v>-8.4252958669270295E-2</v>
      </c>
      <c r="D3855" s="4">
        <f>VLOOKUP($B3855,[2]Sheet1!$A$1:$I$17681,D$1,FALSE)</f>
        <v>-0.47794597627924351</v>
      </c>
      <c r="E3855" s="4">
        <f>VLOOKUP($B3855,[2]Sheet1!$A$1:$I$17681,E$1,FALSE)</f>
        <v>-0.13549694485668179</v>
      </c>
      <c r="F3855" s="4">
        <f>VLOOKUP($B3855,[2]Sheet1!$A$1:$I$17681,F$1,FALSE)</f>
        <v>9.3670425574794866E-2</v>
      </c>
      <c r="G3855" s="4">
        <f>VLOOKUP($B3855,[2]Sheet1!$A$1:$I$17681,G$1,FALSE)</f>
        <v>0</v>
      </c>
    </row>
    <row r="3856" spans="2:7" x14ac:dyDescent="0.3">
      <c r="B3856" s="3">
        <v>44692.625</v>
      </c>
      <c r="C3856" s="4">
        <f>VLOOKUP($B3856,[2]Sheet1!$A$1:$I$17681,C$1,FALSE)</f>
        <v>-0.1092136308181518</v>
      </c>
      <c r="D3856" s="4">
        <f>VLOOKUP($B3856,[2]Sheet1!$A$1:$I$17681,D$1,FALSE)</f>
        <v>-0.48913927892635461</v>
      </c>
      <c r="E3856" s="4">
        <f>VLOOKUP($B3856,[2]Sheet1!$A$1:$I$17681,E$1,FALSE)</f>
        <v>-0.28564867805850852</v>
      </c>
      <c r="F3856" s="4">
        <f>VLOOKUP($B3856,[2]Sheet1!$A$1:$I$17681,F$1,FALSE)</f>
        <v>5.0231986200634689E-2</v>
      </c>
      <c r="G3856" s="4">
        <f>VLOOKUP($B3856,[2]Sheet1!$A$1:$I$17681,G$1,FALSE)</f>
        <v>0</v>
      </c>
    </row>
    <row r="3857" spans="2:7" x14ac:dyDescent="0.3">
      <c r="B3857" s="3">
        <v>44692.666666666657</v>
      </c>
      <c r="C3857" s="4">
        <f>VLOOKUP($B3857,[2]Sheet1!$A$1:$I$17681,C$1,FALSE)</f>
        <v>-0.18272712411956629</v>
      </c>
      <c r="D3857" s="4">
        <f>VLOOKUP($B3857,[2]Sheet1!$A$1:$I$17681,D$1,FALSE)</f>
        <v>-0.54637295849931888</v>
      </c>
      <c r="E3857" s="4">
        <f>VLOOKUP($B3857,[2]Sheet1!$A$1:$I$17681,E$1,FALSE)</f>
        <v>-0.40080263885990819</v>
      </c>
      <c r="F3857" s="4">
        <f>VLOOKUP($B3857,[2]Sheet1!$A$1:$I$17681,F$1,FALSE)</f>
        <v>-4.2446560701955146E-3</v>
      </c>
      <c r="G3857" s="4">
        <f>VLOOKUP($B3857,[2]Sheet1!$A$1:$I$17681,G$1,FALSE)</f>
        <v>0</v>
      </c>
    </row>
    <row r="3858" spans="2:7" x14ac:dyDescent="0.3">
      <c r="B3858" s="3">
        <v>44692.708333333343</v>
      </c>
      <c r="C3858" s="4">
        <f>VLOOKUP($B3858,[2]Sheet1!$A$1:$I$17681,C$1,FALSE)</f>
        <v>-0.31118979675230929</v>
      </c>
      <c r="D3858" s="4">
        <f>VLOOKUP($B3858,[2]Sheet1!$A$1:$I$17681,D$1,FALSE)</f>
        <v>-0.60297305490357878</v>
      </c>
      <c r="E3858" s="4">
        <f>VLOOKUP($B3858,[2]Sheet1!$A$1:$I$17681,E$1,FALSE)</f>
        <v>-0.76395156753099214</v>
      </c>
      <c r="F3858" s="4">
        <f>VLOOKUP($B3858,[2]Sheet1!$A$1:$I$17681,F$1,FALSE)</f>
        <v>-8.9185816565237719E-2</v>
      </c>
      <c r="G3858" s="4">
        <f>VLOOKUP($B3858,[2]Sheet1!$A$1:$I$17681,G$1,FALSE)</f>
        <v>0</v>
      </c>
    </row>
    <row r="3859" spans="2:7" x14ac:dyDescent="0.3">
      <c r="B3859" s="3">
        <v>44692.75</v>
      </c>
      <c r="C3859" s="4">
        <f>VLOOKUP($B3859,[2]Sheet1!$A$1:$I$17681,C$1,FALSE)</f>
        <v>-0.22455633155857449</v>
      </c>
      <c r="D3859" s="4">
        <f>VLOOKUP($B3859,[2]Sheet1!$A$1:$I$17681,D$1,FALSE)</f>
        <v>-0.54151548753925183</v>
      </c>
      <c r="E3859" s="4">
        <f>VLOOKUP($B3859,[2]Sheet1!$A$1:$I$17681,E$1,FALSE)</f>
        <v>-0.57353358006200927</v>
      </c>
      <c r="F3859" s="4">
        <f>VLOOKUP($B3859,[2]Sheet1!$A$1:$I$17681,F$1,FALSE)</f>
        <v>-2.0997836667020101E-2</v>
      </c>
      <c r="G3859" s="4">
        <f>VLOOKUP($B3859,[2]Sheet1!$A$1:$I$17681,G$1,FALSE)</f>
        <v>0</v>
      </c>
    </row>
    <row r="3860" spans="2:7" x14ac:dyDescent="0.3">
      <c r="B3860" s="3">
        <v>44692.791666666657</v>
      </c>
      <c r="C3860" s="4">
        <f>VLOOKUP($B3860,[2]Sheet1!$A$1:$I$17681,C$1,FALSE)</f>
        <v>-0.15895647209697239</v>
      </c>
      <c r="D3860" s="4">
        <f>VLOOKUP($B3860,[2]Sheet1!$A$1:$I$17681,D$1,FALSE)</f>
        <v>-0.54214907070795615</v>
      </c>
      <c r="E3860" s="4">
        <f>VLOOKUP($B3860,[2]Sheet1!$A$1:$I$17681,E$1,FALSE)</f>
        <v>-0.75529620446422063</v>
      </c>
      <c r="F3860" s="4">
        <f>VLOOKUP($B3860,[2]Sheet1!$A$1:$I$17681,F$1,FALSE)</f>
        <v>-5.788621819834105E-3</v>
      </c>
      <c r="G3860" s="4">
        <f>VLOOKUP($B3860,[2]Sheet1!$A$1:$I$17681,G$1,FALSE)</f>
        <v>0</v>
      </c>
    </row>
    <row r="3861" spans="2:7" x14ac:dyDescent="0.3">
      <c r="B3861" s="3">
        <v>44692.833333333343</v>
      </c>
      <c r="C3861" s="4">
        <f>VLOOKUP($B3861,[2]Sheet1!$A$1:$I$17681,C$1,FALSE)</f>
        <v>-0.14414072152469221</v>
      </c>
      <c r="D3861" s="4">
        <f>VLOOKUP($B3861,[2]Sheet1!$A$1:$I$17681,D$1,FALSE)</f>
        <v>-0.5516528182385223</v>
      </c>
      <c r="E3861" s="4">
        <f>VLOOKUP($B3861,[2]Sheet1!$A$1:$I$17681,E$1,FALSE)</f>
        <v>-0.82905495059845136</v>
      </c>
      <c r="F3861" s="4">
        <f>VLOOKUP($B3861,[2]Sheet1!$A$1:$I$17681,F$1,FALSE)</f>
        <v>6.7123432386979154E-2</v>
      </c>
      <c r="G3861" s="4">
        <f>VLOOKUP($B3861,[2]Sheet1!$A$1:$I$17681,G$1,FALSE)</f>
        <v>0</v>
      </c>
    </row>
    <row r="3862" spans="2:7" x14ac:dyDescent="0.3">
      <c r="B3862" s="3">
        <v>44692.875</v>
      </c>
      <c r="C3862" s="4">
        <f>VLOOKUP($B3862,[2]Sheet1!$A$1:$I$17681,C$1,FALSE)</f>
        <v>-5.5692475638368592E-2</v>
      </c>
      <c r="D3862" s="4">
        <f>VLOOKUP($B3862,[2]Sheet1!$A$1:$I$17681,D$1,FALSE)</f>
        <v>-0.49758705450907992</v>
      </c>
      <c r="E3862" s="4">
        <f>VLOOKUP($B3862,[2]Sheet1!$A$1:$I$17681,E$1,FALSE)</f>
        <v>-0.42752136832690008</v>
      </c>
      <c r="F3862" s="4">
        <f>VLOOKUP($B3862,[2]Sheet1!$A$1:$I$17681,F$1,FALSE)</f>
        <v>9.4845683085713825E-2</v>
      </c>
      <c r="G3862" s="4">
        <f>VLOOKUP($B3862,[2]Sheet1!$A$1:$I$17681,G$1,FALSE)</f>
        <v>0</v>
      </c>
    </row>
    <row r="3863" spans="2:7" x14ac:dyDescent="0.3">
      <c r="B3863" s="3">
        <v>44692.916666666657</v>
      </c>
      <c r="C3863" s="4">
        <f>VLOOKUP($B3863,[2]Sheet1!$A$1:$I$17681,C$1,FALSE)</f>
        <v>-0.120399820005255</v>
      </c>
      <c r="D3863" s="4">
        <f>VLOOKUP($B3863,[2]Sheet1!$A$1:$I$17681,D$1,FALSE)</f>
        <v>-0.5453169865514782</v>
      </c>
      <c r="E3863" s="4">
        <f>VLOOKUP($B3863,[2]Sheet1!$A$1:$I$17681,E$1,FALSE)</f>
        <v>-0.69546130326349265</v>
      </c>
      <c r="F3863" s="4">
        <f>VLOOKUP($B3863,[2]Sheet1!$A$1:$I$17681,F$1,FALSE)</f>
        <v>2.5159825967697631E-2</v>
      </c>
      <c r="G3863" s="4">
        <f>VLOOKUP($B3863,[2]Sheet1!$A$1:$I$17681,G$1,FALSE)</f>
        <v>0</v>
      </c>
    </row>
    <row r="3864" spans="2:7" x14ac:dyDescent="0.3">
      <c r="B3864" s="3">
        <v>44692.958333333343</v>
      </c>
      <c r="C3864" s="4">
        <f>VLOOKUP($B3864,[2]Sheet1!$A$1:$I$17681,C$1,FALSE)</f>
        <v>-0.24478667370546309</v>
      </c>
      <c r="D3864" s="4">
        <f>VLOOKUP($B3864,[2]Sheet1!$A$1:$I$17681,D$1,FALSE)</f>
        <v>-0.61247680243414482</v>
      </c>
      <c r="E3864" s="4">
        <f>VLOOKUP($B3864,[2]Sheet1!$A$1:$I$17681,E$1,FALSE)</f>
        <v>-0.97130396100018168</v>
      </c>
      <c r="F3864" s="4">
        <f>VLOOKUP($B3864,[2]Sheet1!$A$1:$I$17681,F$1,FALSE)</f>
        <v>1.7716528398544439E-2</v>
      </c>
      <c r="G3864" s="4">
        <f>VLOOKUP($B3864,[2]Sheet1!$A$1:$I$17681,G$1,FALSE)</f>
        <v>0</v>
      </c>
    </row>
    <row r="3865" spans="2:7" x14ac:dyDescent="0.3">
      <c r="B3865" s="3">
        <v>44693</v>
      </c>
      <c r="C3865" s="4">
        <f>VLOOKUP($B3865,[2]Sheet1!$A$1:$I$17681,C$1,FALSE)</f>
        <v>-0.33472244474964602</v>
      </c>
      <c r="D3865" s="4">
        <f>VLOOKUP($B3865,[2]Sheet1!$A$1:$I$17681,D$1,FALSE)</f>
        <v>-0.66274106715136083</v>
      </c>
      <c r="E3865" s="4">
        <f>VLOOKUP($B3865,[2]Sheet1!$A$1:$I$17681,E$1,FALSE)</f>
        <v>-1.1760221135360049</v>
      </c>
      <c r="F3865" s="4">
        <f>VLOOKUP($B3865,[2]Sheet1!$A$1:$I$17681,F$1,FALSE)</f>
        <v>-6.6763746798098281E-2</v>
      </c>
      <c r="G3865" s="4">
        <f>VLOOKUP($B3865,[2]Sheet1!$A$1:$I$17681,G$1,FALSE)</f>
        <v>0</v>
      </c>
    </row>
    <row r="3866" spans="2:7" x14ac:dyDescent="0.3">
      <c r="B3866" s="3">
        <v>44693</v>
      </c>
      <c r="C3866" s="4">
        <f>VLOOKUP($B3866,[2]Sheet1!$A$1:$I$17681,C$1,FALSE)</f>
        <v>-0.33472244474964602</v>
      </c>
      <c r="D3866" s="4">
        <f>VLOOKUP($B3866,[2]Sheet1!$A$1:$I$17681,D$1,FALSE)</f>
        <v>-0.66274106715136083</v>
      </c>
      <c r="E3866" s="4">
        <f>VLOOKUP($B3866,[2]Sheet1!$A$1:$I$17681,E$1,FALSE)</f>
        <v>-1.1760221135360049</v>
      </c>
      <c r="F3866" s="4">
        <f>VLOOKUP($B3866,[2]Sheet1!$A$1:$I$17681,F$1,FALSE)</f>
        <v>-6.6763746798098281E-2</v>
      </c>
      <c r="G3866" s="4">
        <f>VLOOKUP($B3866,[2]Sheet1!$A$1:$I$17681,G$1,FALSE)</f>
        <v>0</v>
      </c>
    </row>
    <row r="3867" spans="2:7" x14ac:dyDescent="0.3">
      <c r="B3867" s="3">
        <v>44693.041666666657</v>
      </c>
      <c r="C3867" s="4">
        <f>VLOOKUP($B3867,[2]Sheet1!$A$1:$I$17681,C$1,FALSE)</f>
        <v>-0.50781087211817288</v>
      </c>
      <c r="D3867" s="4">
        <f>VLOOKUP($B3867,[2]Sheet1!$A$1:$I$17681,D$1,FALSE)</f>
        <v>-0.78882411772353678</v>
      </c>
      <c r="E3867" s="4">
        <f>VLOOKUP($B3867,[2]Sheet1!$A$1:$I$17681,E$1,FALSE)</f>
        <v>-1.5120759926067591</v>
      </c>
      <c r="F3867" s="4">
        <f>VLOOKUP($B3867,[2]Sheet1!$A$1:$I$17681,F$1,FALSE)</f>
        <v>-0.13684135641975401</v>
      </c>
      <c r="G3867" s="4">
        <f>VLOOKUP($B3867,[2]Sheet1!$A$1:$I$17681,G$1,FALSE)</f>
        <v>0</v>
      </c>
    </row>
    <row r="3868" spans="2:7" x14ac:dyDescent="0.3">
      <c r="B3868" s="3">
        <v>44693.083333333343</v>
      </c>
      <c r="C3868" s="4">
        <f>VLOOKUP($B3868,[2]Sheet1!$A$1:$I$17681,C$1,FALSE)</f>
        <v>-0.46910546751066978</v>
      </c>
      <c r="D3868" s="4">
        <f>VLOOKUP($B3868,[2]Sheet1!$A$1:$I$17681,D$1,FALSE)</f>
        <v>-0.76791587315629162</v>
      </c>
      <c r="E3868" s="4">
        <f>VLOOKUP($B3868,[2]Sheet1!$A$1:$I$17681,E$1,FALSE)</f>
        <v>-1.3679453815383389</v>
      </c>
      <c r="F3868" s="4">
        <f>VLOOKUP($B3868,[2]Sheet1!$A$1:$I$17681,F$1,FALSE)</f>
        <v>-0.1722143030719217</v>
      </c>
      <c r="G3868" s="4">
        <f>VLOOKUP($B3868,[2]Sheet1!$A$1:$I$17681,G$1,FALSE)</f>
        <v>0</v>
      </c>
    </row>
    <row r="3869" spans="2:7" x14ac:dyDescent="0.3">
      <c r="B3869" s="3">
        <v>44693.125</v>
      </c>
      <c r="C3869" s="4">
        <f>VLOOKUP($B3869,[2]Sheet1!$A$1:$I$17681,C$1,FALSE)</f>
        <v>-0.36369943482474842</v>
      </c>
      <c r="D3869" s="4">
        <f>VLOOKUP($B3869,[2]Sheet1!$A$1:$I$17681,D$1,FALSE)</f>
        <v>-0.71659563649123492</v>
      </c>
      <c r="E3869" s="4">
        <f>VLOOKUP($B3869,[2]Sheet1!$A$1:$I$17681,E$1,FALSE)</f>
        <v>-1.3291844078045341</v>
      </c>
      <c r="F3869" s="4">
        <f>VLOOKUP($B3869,[2]Sheet1!$A$1:$I$17681,F$1,FALSE)</f>
        <v>-7.6580603654009163E-2</v>
      </c>
      <c r="G3869" s="4">
        <f>VLOOKUP($B3869,[2]Sheet1!$A$1:$I$17681,G$1,FALSE)</f>
        <v>0</v>
      </c>
    </row>
    <row r="3870" spans="2:7" x14ac:dyDescent="0.3">
      <c r="B3870" s="3">
        <v>44693.166666666657</v>
      </c>
      <c r="C3870" s="4">
        <f>VLOOKUP($B3870,[2]Sheet1!$A$1:$I$17681,C$1,FALSE)</f>
        <v>-0.39904303257548901</v>
      </c>
      <c r="D3870" s="4">
        <f>VLOOKUP($B3870,[2]Sheet1!$A$1:$I$17681,D$1,FALSE)</f>
        <v>-0.72081952428259755</v>
      </c>
      <c r="E3870" s="4">
        <f>VLOOKUP($B3870,[2]Sheet1!$A$1:$I$17681,E$1,FALSE)</f>
        <v>-1.2358570147367329</v>
      </c>
      <c r="F3870" s="4">
        <f>VLOOKUP($B3870,[2]Sheet1!$A$1:$I$17681,F$1,FALSE)</f>
        <v>-9.2020261150395063E-2</v>
      </c>
      <c r="G3870" s="4">
        <f>VLOOKUP($B3870,[2]Sheet1!$A$1:$I$17681,G$1,FALSE)</f>
        <v>0</v>
      </c>
    </row>
    <row r="3871" spans="2:7" x14ac:dyDescent="0.3">
      <c r="B3871" s="3">
        <v>44693.208333333343</v>
      </c>
      <c r="C3871" s="4">
        <f>VLOOKUP($B3871,[2]Sheet1!$A$1:$I$17681,C$1,FALSE)</f>
        <v>-0.42986455384633732</v>
      </c>
      <c r="D3871" s="4">
        <f>VLOOKUP($B3871,[2]Sheet1!$A$1:$I$17681,D$1,FALSE)</f>
        <v>-0.73201282692970859</v>
      </c>
      <c r="E3871" s="4">
        <f>VLOOKUP($B3871,[2]Sheet1!$A$1:$I$17681,E$1,FALSE)</f>
        <v>-1.336710810471293</v>
      </c>
      <c r="F3871" s="4">
        <f>VLOOKUP($B3871,[2]Sheet1!$A$1:$I$17681,F$1,FALSE)</f>
        <v>-0.1198577331737295</v>
      </c>
      <c r="G3871" s="4">
        <f>VLOOKUP($B3871,[2]Sheet1!$A$1:$I$17681,G$1,FALSE)</f>
        <v>0</v>
      </c>
    </row>
    <row r="3872" spans="2:7" x14ac:dyDescent="0.3">
      <c r="B3872" s="3">
        <v>44693.25</v>
      </c>
      <c r="C3872" s="4">
        <f>VLOOKUP($B3872,[2]Sheet1!$A$1:$I$17681,C$1,FALSE)</f>
        <v>-0.32380401009095738</v>
      </c>
      <c r="D3872" s="4">
        <f>VLOOKUP($B3872,[2]Sheet1!$A$1:$I$17681,D$1,FALSE)</f>
        <v>-0.6701328707862455</v>
      </c>
      <c r="E3872" s="4">
        <f>VLOOKUP($B3872,[2]Sheet1!$A$1:$I$17681,E$1,FALSE)</f>
        <v>-0.99689373006715876</v>
      </c>
      <c r="F3872" s="4">
        <f>VLOOKUP($B3872,[2]Sheet1!$A$1:$I$17681,F$1,FALSE)</f>
        <v>-7.0151253741335143E-2</v>
      </c>
      <c r="G3872" s="4">
        <f>VLOOKUP($B3872,[2]Sheet1!$A$1:$I$17681,G$1,FALSE)</f>
        <v>0</v>
      </c>
    </row>
    <row r="3873" spans="2:7" x14ac:dyDescent="0.3">
      <c r="B3873" s="3">
        <v>44693.291666666657</v>
      </c>
      <c r="C3873" s="4">
        <f>VLOOKUP($B3873,[2]Sheet1!$A$1:$I$17681,C$1,FALSE)</f>
        <v>-0.37131556363298862</v>
      </c>
      <c r="D3873" s="4">
        <f>VLOOKUP($B3873,[2]Sheet1!$A$1:$I$17681,D$1,FALSE)</f>
        <v>-0.6844940892768786</v>
      </c>
      <c r="E3873" s="4">
        <f>VLOOKUP($B3873,[2]Sheet1!$A$1:$I$17681,E$1,FALSE)</f>
        <v>-0.97055132073350547</v>
      </c>
      <c r="F3873" s="4">
        <f>VLOOKUP($B3873,[2]Sheet1!$A$1:$I$17681,F$1,FALSE)</f>
        <v>-9.3103341601634165E-2</v>
      </c>
      <c r="G3873" s="4">
        <f>VLOOKUP($B3873,[2]Sheet1!$A$1:$I$17681,G$1,FALSE)</f>
        <v>0</v>
      </c>
    </row>
    <row r="3874" spans="2:7" x14ac:dyDescent="0.3">
      <c r="B3874" s="3">
        <v>44693.333333333343</v>
      </c>
      <c r="C3874" s="4">
        <f>VLOOKUP($B3874,[2]Sheet1!$A$1:$I$17681,C$1,FALSE)</f>
        <v>-0.32026370021525208</v>
      </c>
      <c r="D3874" s="4">
        <f>VLOOKUP($B3874,[2]Sheet1!$A$1:$I$17681,D$1,FALSE)</f>
        <v>-0.67667989686285757</v>
      </c>
      <c r="E3874" s="4">
        <f>VLOOKUP($B3874,[2]Sheet1!$A$1:$I$17681,E$1,FALSE)</f>
        <v>-0.8907714524658682</v>
      </c>
      <c r="F3874" s="4">
        <f>VLOOKUP($B3874,[2]Sheet1!$A$1:$I$17681,F$1,FALSE)</f>
        <v>-7.116520139781414E-2</v>
      </c>
      <c r="G3874" s="4">
        <f>VLOOKUP($B3874,[2]Sheet1!$A$1:$I$17681,G$1,FALSE)</f>
        <v>0</v>
      </c>
    </row>
    <row r="3875" spans="2:7" x14ac:dyDescent="0.3">
      <c r="B3875" s="3">
        <v>44693.375</v>
      </c>
      <c r="C3875" s="4">
        <f>VLOOKUP($B3875,[2]Sheet1!$A$1:$I$17681,C$1,FALSE)</f>
        <v>-0.43257184963364131</v>
      </c>
      <c r="D3875" s="4">
        <f>VLOOKUP($B3875,[2]Sheet1!$A$1:$I$17681,D$1,FALSE)</f>
        <v>-0.73074566059229995</v>
      </c>
      <c r="E3875" s="4">
        <f>VLOOKUP($B3875,[2]Sheet1!$A$1:$I$17681,E$1,FALSE)</f>
        <v>-1.0676419151346861</v>
      </c>
      <c r="F3875" s="4">
        <f>VLOOKUP($B3875,[2]Sheet1!$A$1:$I$17681,F$1,FALSE)</f>
        <v>-0.1049711380354232</v>
      </c>
      <c r="G3875" s="4">
        <f>VLOOKUP($B3875,[2]Sheet1!$A$1:$I$17681,G$1,FALSE)</f>
        <v>0</v>
      </c>
    </row>
    <row r="3876" spans="2:7" x14ac:dyDescent="0.3">
      <c r="B3876" s="3">
        <v>44693.416666666657</v>
      </c>
      <c r="C3876" s="4">
        <f>VLOOKUP($B3876,[2]Sheet1!$A$1:$I$17681,C$1,FALSE)</f>
        <v>-0.24216862942763029</v>
      </c>
      <c r="D3876" s="4">
        <f>VLOOKUP($B3876,[2]Sheet1!$A$1:$I$17681,D$1,FALSE)</f>
        <v>-0.61416635755068982</v>
      </c>
      <c r="E3876" s="4">
        <f>VLOOKUP($B3876,[2]Sheet1!$A$1:$I$17681,E$1,FALSE)</f>
        <v>-0.73535123739731134</v>
      </c>
      <c r="F3876" s="4">
        <f>VLOOKUP($B3876,[2]Sheet1!$A$1:$I$17681,F$1,FALSE)</f>
        <v>-5.8347103496739546E-3</v>
      </c>
      <c r="G3876" s="4">
        <f>VLOOKUP($B3876,[2]Sheet1!$A$1:$I$17681,G$1,FALSE)</f>
        <v>0</v>
      </c>
    </row>
    <row r="3877" spans="2:7" x14ac:dyDescent="0.3">
      <c r="B3877" s="3">
        <v>44693.458333333343</v>
      </c>
      <c r="C3877" s="4">
        <f>VLOOKUP($B3877,[2]Sheet1!$A$1:$I$17681,C$1,FALSE)</f>
        <v>-0.2417818728865869</v>
      </c>
      <c r="D3877" s="4">
        <f>VLOOKUP($B3877,[2]Sheet1!$A$1:$I$17681,D$1,FALSE)</f>
        <v>-0.63803132357188908</v>
      </c>
      <c r="E3877" s="4">
        <f>VLOOKUP($B3877,[2]Sheet1!$A$1:$I$17681,E$1,FALSE)</f>
        <v>-0.93555354833307947</v>
      </c>
      <c r="F3877" s="4">
        <f>VLOOKUP($B3877,[2]Sheet1!$A$1:$I$17681,F$1,FALSE)</f>
        <v>-7.8378056317767592E-2</v>
      </c>
      <c r="G3877" s="4">
        <f>VLOOKUP($B3877,[2]Sheet1!$A$1:$I$17681,G$1,FALSE)</f>
        <v>0</v>
      </c>
    </row>
    <row r="3878" spans="2:7" x14ac:dyDescent="0.3">
      <c r="B3878" s="3">
        <v>44693.5</v>
      </c>
      <c r="C3878" s="4">
        <f>VLOOKUP($B3878,[2]Sheet1!$A$1:$I$17681,C$1,FALSE)</f>
        <v>-7.8570612566247255E-2</v>
      </c>
      <c r="D3878" s="4">
        <f>VLOOKUP($B3878,[2]Sheet1!$A$1:$I$17681,D$1,FALSE)</f>
        <v>-0.56390209283347403</v>
      </c>
      <c r="E3878" s="4">
        <f>VLOOKUP($B3878,[2]Sheet1!$A$1:$I$17681,E$1,FALSE)</f>
        <v>-0.68417169926335497</v>
      </c>
      <c r="F3878" s="4">
        <f>VLOOKUP($B3878,[2]Sheet1!$A$1:$I$17681,F$1,FALSE)</f>
        <v>-1.516763764226543E-2</v>
      </c>
      <c r="G3878" s="4">
        <f>VLOOKUP($B3878,[2]Sheet1!$A$1:$I$17681,G$1,FALSE)</f>
        <v>0</v>
      </c>
    </row>
    <row r="3879" spans="2:7" x14ac:dyDescent="0.3">
      <c r="B3879" s="3">
        <v>44693.541666666657</v>
      </c>
      <c r="C3879" s="4">
        <f>VLOOKUP($B3879,[2]Sheet1!$A$1:$I$17681,C$1,FALSE)</f>
        <v>-0.18945073783309119</v>
      </c>
      <c r="D3879" s="4">
        <f>VLOOKUP($B3879,[2]Sheet1!$A$1:$I$17681,D$1,FALSE)</f>
        <v>-0.60825291464278219</v>
      </c>
      <c r="E3879" s="4">
        <f>VLOOKUP($B3879,[2]Sheet1!$A$1:$I$17681,E$1,FALSE)</f>
        <v>-0.97920668380027698</v>
      </c>
      <c r="F3879" s="4">
        <f>VLOOKUP($B3879,[2]Sheet1!$A$1:$I$17681,F$1,FALSE)</f>
        <v>-6.9713412707855582E-2</v>
      </c>
      <c r="G3879" s="4">
        <f>VLOOKUP($B3879,[2]Sheet1!$A$1:$I$17681,G$1,FALSE)</f>
        <v>0</v>
      </c>
    </row>
    <row r="3880" spans="2:7" x14ac:dyDescent="0.3">
      <c r="B3880" s="3">
        <v>44693.583333333343</v>
      </c>
      <c r="C3880" s="4">
        <f>VLOOKUP($B3880,[2]Sheet1!$A$1:$I$17681,C$1,FALSE)</f>
        <v>-0.27037210642064591</v>
      </c>
      <c r="D3880" s="4">
        <f>VLOOKUP($B3880,[2]Sheet1!$A$1:$I$17681,D$1,FALSE)</f>
        <v>-0.67076645395494994</v>
      </c>
      <c r="E3880" s="4">
        <f>VLOOKUP($B3880,[2]Sheet1!$A$1:$I$17681,E$1,FALSE)</f>
        <v>-1.2053750839363619</v>
      </c>
      <c r="F3880" s="4">
        <f>VLOOKUP($B3880,[2]Sheet1!$A$1:$I$17681,F$1,FALSE)</f>
        <v>-9.5569077948071901E-2</v>
      </c>
      <c r="G3880" s="4">
        <f>VLOOKUP($B3880,[2]Sheet1!$A$1:$I$17681,G$1,FALSE)</f>
        <v>0</v>
      </c>
    </row>
    <row r="3881" spans="2:7" x14ac:dyDescent="0.3">
      <c r="B3881" s="3">
        <v>44693.625</v>
      </c>
      <c r="C3881" s="4">
        <f>VLOOKUP($B3881,[2]Sheet1!$A$1:$I$17681,C$1,FALSE)</f>
        <v>-0.23532601370147699</v>
      </c>
      <c r="D3881" s="4">
        <f>VLOOKUP($B3881,[2]Sheet1!$A$1:$I$17681,D$1,FALSE)</f>
        <v>-0.62388129947082405</v>
      </c>
      <c r="E3881" s="4">
        <f>VLOOKUP($B3881,[2]Sheet1!$A$1:$I$17681,E$1,FALSE)</f>
        <v>-1.035278383667626</v>
      </c>
      <c r="F3881" s="4">
        <f>VLOOKUP($B3881,[2]Sheet1!$A$1:$I$17681,F$1,FALSE)</f>
        <v>-7.6857134833048929E-2</v>
      </c>
      <c r="G3881" s="4">
        <f>VLOOKUP($B3881,[2]Sheet1!$A$1:$I$17681,G$1,FALSE)</f>
        <v>0</v>
      </c>
    </row>
    <row r="3882" spans="2:7" x14ac:dyDescent="0.3">
      <c r="B3882" s="3">
        <v>44693.666666666657</v>
      </c>
      <c r="C3882" s="4">
        <f>VLOOKUP($B3882,[2]Sheet1!$A$1:$I$17681,C$1,FALSE)</f>
        <v>-0.27251414264796348</v>
      </c>
      <c r="D3882" s="4">
        <f>VLOOKUP($B3882,[2]Sheet1!$A$1:$I$17681,D$1,FALSE)</f>
        <v>-0.64035446185713862</v>
      </c>
      <c r="E3882" s="4">
        <f>VLOOKUP($B3882,[2]Sheet1!$A$1:$I$17681,E$1,FALSE)</f>
        <v>-1.097371205668382</v>
      </c>
      <c r="F3882" s="4">
        <f>VLOOKUP($B3882,[2]Sheet1!$A$1:$I$17681,F$1,FALSE)</f>
        <v>-8.3954768428402424E-2</v>
      </c>
      <c r="G3882" s="4">
        <f>VLOOKUP($B3882,[2]Sheet1!$A$1:$I$17681,G$1,FALSE)</f>
        <v>0</v>
      </c>
    </row>
    <row r="3883" spans="2:7" x14ac:dyDescent="0.3">
      <c r="B3883" s="3">
        <v>44693.708333333343</v>
      </c>
      <c r="C3883" s="4">
        <f>VLOOKUP($B3883,[2]Sheet1!$A$1:$I$17681,C$1,FALSE)</f>
        <v>-0.24648245238542299</v>
      </c>
      <c r="D3883" s="4">
        <f>VLOOKUP($B3883,[2]Sheet1!$A$1:$I$17681,D$1,FALSE)</f>
        <v>-0.6593619569182706</v>
      </c>
      <c r="E3883" s="4">
        <f>VLOOKUP($B3883,[2]Sheet1!$A$1:$I$17681,E$1,FALSE)</f>
        <v>-1.09398432446834</v>
      </c>
      <c r="F3883" s="4">
        <f>VLOOKUP($B3883,[2]Sheet1!$A$1:$I$17681,F$1,FALSE)</f>
        <v>-0.12425918777344561</v>
      </c>
      <c r="G3883" s="4">
        <f>VLOOKUP($B3883,[2]Sheet1!$A$1:$I$17681,G$1,FALSE)</f>
        <v>0</v>
      </c>
    </row>
    <row r="3884" spans="2:7" x14ac:dyDescent="0.3">
      <c r="B3884" s="3">
        <v>44693.75</v>
      </c>
      <c r="C3884" s="4">
        <f>VLOOKUP($B3884,[2]Sheet1!$A$1:$I$17681,C$1,FALSE)</f>
        <v>-0.26355924119764929</v>
      </c>
      <c r="D3884" s="4">
        <f>VLOOKUP($B3884,[2]Sheet1!$A$1:$I$17681,D$1,FALSE)</f>
        <v>-0.66907689883840482</v>
      </c>
      <c r="E3884" s="4">
        <f>VLOOKUP($B3884,[2]Sheet1!$A$1:$I$17681,E$1,FALSE)</f>
        <v>-1.010064934733987</v>
      </c>
      <c r="F3884" s="4">
        <f>VLOOKUP($B3884,[2]Sheet1!$A$1:$I$17681,F$1,FALSE)</f>
        <v>-0.1090960614560994</v>
      </c>
      <c r="G3884" s="4">
        <f>VLOOKUP($B3884,[2]Sheet1!$A$1:$I$17681,G$1,FALSE)</f>
        <v>0</v>
      </c>
    </row>
    <row r="3885" spans="2:7" x14ac:dyDescent="0.3">
      <c r="B3885" s="3">
        <v>44693.791666666657</v>
      </c>
      <c r="C3885" s="4">
        <f>VLOOKUP($B3885,[2]Sheet1!$A$1:$I$17681,C$1,FALSE)</f>
        <v>-0.21940949451238059</v>
      </c>
      <c r="D3885" s="4">
        <f>VLOOKUP($B3885,[2]Sheet1!$A$1:$I$17681,D$1,FALSE)</f>
        <v>-0.63169549188484508</v>
      </c>
      <c r="E3885" s="4">
        <f>VLOOKUP($B3885,[2]Sheet1!$A$1:$I$17681,E$1,FALSE)</f>
        <v>-0.9472194724665548</v>
      </c>
      <c r="F3885" s="4">
        <f>VLOOKUP($B3885,[2]Sheet1!$A$1:$I$17681,F$1,FALSE)</f>
        <v>-7.7479329985888384E-2</v>
      </c>
      <c r="G3885" s="4">
        <f>VLOOKUP($B3885,[2]Sheet1!$A$1:$I$17681,G$1,FALSE)</f>
        <v>0</v>
      </c>
    </row>
    <row r="3886" spans="2:7" x14ac:dyDescent="0.3">
      <c r="B3886" s="3">
        <v>44693.833333333343</v>
      </c>
      <c r="C3886" s="4">
        <f>VLOOKUP($B3886,[2]Sheet1!$A$1:$I$17681,C$1,FALSE)</f>
        <v>-0.1191205483694958</v>
      </c>
      <c r="D3886" s="4">
        <f>VLOOKUP($B3886,[2]Sheet1!$A$1:$I$17681,D$1,FALSE)</f>
        <v>-0.58861183641294579</v>
      </c>
      <c r="E3886" s="4">
        <f>VLOOKUP($B3886,[2]Sheet1!$A$1:$I$17681,E$1,FALSE)</f>
        <v>-0.82491542913173388</v>
      </c>
      <c r="F3886" s="4">
        <f>VLOOKUP($B3886,[2]Sheet1!$A$1:$I$17681,F$1,FALSE)</f>
        <v>-3.1344711616090738E-2</v>
      </c>
      <c r="G3886" s="4">
        <f>VLOOKUP($B3886,[2]Sheet1!$A$1:$I$17681,G$1,FALSE)</f>
        <v>0</v>
      </c>
    </row>
    <row r="3887" spans="2:7" x14ac:dyDescent="0.3">
      <c r="B3887" s="3">
        <v>44693.875</v>
      </c>
      <c r="C3887" s="4">
        <f>VLOOKUP($B3887,[2]Sheet1!$A$1:$I$17681,C$1,FALSE)</f>
        <v>-0.1300389830281844</v>
      </c>
      <c r="D3887" s="4">
        <f>VLOOKUP($B3887,[2]Sheet1!$A$1:$I$17681,D$1,FALSE)</f>
        <v>-0.59621483443739842</v>
      </c>
      <c r="E3887" s="4">
        <f>VLOOKUP($B3887,[2]Sheet1!$A$1:$I$17681,E$1,FALSE)</f>
        <v>-0.86480536326555246</v>
      </c>
      <c r="F3887" s="4">
        <f>VLOOKUP($B3887,[2]Sheet1!$A$1:$I$17681,F$1,FALSE)</f>
        <v>-6.9943855357055329E-2</v>
      </c>
      <c r="G3887" s="4">
        <f>VLOOKUP($B3887,[2]Sheet1!$A$1:$I$17681,G$1,FALSE)</f>
        <v>0</v>
      </c>
    </row>
    <row r="3888" spans="2:7" x14ac:dyDescent="0.3">
      <c r="B3888" s="3">
        <v>44693.916666666657</v>
      </c>
      <c r="C3888" s="4">
        <f>VLOOKUP($B3888,[2]Sheet1!$A$1:$I$17681,C$1,FALSE)</f>
        <v>-3.4331614371506863E-2</v>
      </c>
      <c r="D3888" s="4">
        <f>VLOOKUP($B3888,[2]Sheet1!$A$1:$I$17681,D$1,FALSE)</f>
        <v>-0.55376476213420356</v>
      </c>
      <c r="E3888" s="4">
        <f>VLOOKUP($B3888,[2]Sheet1!$A$1:$I$17681,E$1,FALSE)</f>
        <v>-0.71126674886368446</v>
      </c>
      <c r="F3888" s="4">
        <f>VLOOKUP($B3888,[2]Sheet1!$A$1:$I$17681,F$1,FALSE)</f>
        <v>-7.3325875694726936E-3</v>
      </c>
      <c r="G3888" s="4">
        <f>VLOOKUP($B3888,[2]Sheet1!$A$1:$I$17681,G$1,FALSE)</f>
        <v>0</v>
      </c>
    </row>
    <row r="3889" spans="2:7" x14ac:dyDescent="0.3">
      <c r="B3889" s="3">
        <v>44693.958333333343</v>
      </c>
      <c r="C3889" s="4">
        <f>VLOOKUP($B3889,[2]Sheet1!$A$1:$I$17681,C$1,FALSE)</f>
        <v>9.8236627696928258E-2</v>
      </c>
      <c r="D3889" s="4">
        <f>VLOOKUP($B3889,[2]Sheet1!$A$1:$I$17681,D$1,FALSE)</f>
        <v>-0.50476766375439641</v>
      </c>
      <c r="E3889" s="4">
        <f>VLOOKUP($B3889,[2]Sheet1!$A$1:$I$17681,E$1,FALSE)</f>
        <v>-0.58632846459549837</v>
      </c>
      <c r="F3889" s="4">
        <f>VLOOKUP($B3889,[2]Sheet1!$A$1:$I$17681,F$1,FALSE)</f>
        <v>5.5393901542709893E-2</v>
      </c>
      <c r="G3889" s="4">
        <f>VLOOKUP($B3889,[2]Sheet1!$A$1:$I$17681,G$1,FALSE)</f>
        <v>0</v>
      </c>
    </row>
    <row r="3890" spans="2:7" x14ac:dyDescent="0.3">
      <c r="B3890" s="3">
        <v>44694</v>
      </c>
      <c r="C3890" s="4">
        <f>VLOOKUP($B3890,[2]Sheet1!$A$1:$I$17681,C$1,FALSE)</f>
        <v>4.7482269310763513E-2</v>
      </c>
      <c r="D3890" s="4">
        <f>VLOOKUP($B3890,[2]Sheet1!$A$1:$I$17681,D$1,FALSE)</f>
        <v>-0.4923071947698765</v>
      </c>
      <c r="E3890" s="4">
        <f>VLOOKUP($B3890,[2]Sheet1!$A$1:$I$17681,E$1,FALSE)</f>
        <v>-0.63788432286279229</v>
      </c>
      <c r="F3890" s="4">
        <f>VLOOKUP($B3890,[2]Sheet1!$A$1:$I$17681,F$1,FALSE)</f>
        <v>5.0208941935714603E-2</v>
      </c>
      <c r="G3890" s="4">
        <f>VLOOKUP($B3890,[2]Sheet1!$A$1:$I$17681,G$1,FALSE)</f>
        <v>0</v>
      </c>
    </row>
    <row r="3891" spans="2:7" x14ac:dyDescent="0.3">
      <c r="B3891" s="3">
        <v>44694</v>
      </c>
      <c r="C3891" s="4">
        <f>VLOOKUP($B3891,[2]Sheet1!$A$1:$I$17681,C$1,FALSE)</f>
        <v>4.7482269310763513E-2</v>
      </c>
      <c r="D3891" s="4">
        <f>VLOOKUP($B3891,[2]Sheet1!$A$1:$I$17681,D$1,FALSE)</f>
        <v>-0.4923071947698765</v>
      </c>
      <c r="E3891" s="4">
        <f>VLOOKUP($B3891,[2]Sheet1!$A$1:$I$17681,E$1,FALSE)</f>
        <v>-0.63788432286279229</v>
      </c>
      <c r="F3891" s="4">
        <f>VLOOKUP($B3891,[2]Sheet1!$A$1:$I$17681,F$1,FALSE)</f>
        <v>5.0208941935714603E-2</v>
      </c>
      <c r="G3891" s="4">
        <f>VLOOKUP($B3891,[2]Sheet1!$A$1:$I$17681,G$1,FALSE)</f>
        <v>0</v>
      </c>
    </row>
    <row r="3892" spans="2:7" x14ac:dyDescent="0.3">
      <c r="B3892" s="3">
        <v>44694.041666666657</v>
      </c>
      <c r="C3892" s="4">
        <f>VLOOKUP($B3892,[2]Sheet1!$A$1:$I$17681,C$1,FALSE)</f>
        <v>8.2825867061504535E-2</v>
      </c>
      <c r="D3892" s="4">
        <f>VLOOKUP($B3892,[2]Sheet1!$A$1:$I$17681,D$1,FALSE)</f>
        <v>-0.4671750624112686</v>
      </c>
      <c r="E3892" s="4">
        <f>VLOOKUP($B3892,[2]Sheet1!$A$1:$I$17681,E$1,FALSE)</f>
        <v>-0.61342351419582797</v>
      </c>
      <c r="F3892" s="4">
        <f>VLOOKUP($B3892,[2]Sheet1!$A$1:$I$17681,F$1,FALSE)</f>
        <v>8.3346594890644304E-2</v>
      </c>
      <c r="G3892" s="4">
        <f>VLOOKUP($B3892,[2]Sheet1!$A$1:$I$17681,G$1,FALSE)</f>
        <v>0</v>
      </c>
    </row>
    <row r="3893" spans="2:7" x14ac:dyDescent="0.3">
      <c r="B3893" s="3">
        <v>44694.083333333343</v>
      </c>
      <c r="C3893" s="4">
        <f>VLOOKUP($B3893,[2]Sheet1!$A$1:$I$17681,C$1,FALSE)</f>
        <v>1.27931826294809E-2</v>
      </c>
      <c r="D3893" s="4">
        <f>VLOOKUP($B3893,[2]Sheet1!$A$1:$I$17681,D$1,FALSE)</f>
        <v>-0.51427141128496245</v>
      </c>
      <c r="E3893" s="4">
        <f>VLOOKUP($B3893,[2]Sheet1!$A$1:$I$17681,E$1,FALSE)</f>
        <v>-0.72744851459721493</v>
      </c>
      <c r="F3893" s="4">
        <f>VLOOKUP($B3893,[2]Sheet1!$A$1:$I$17681,F$1,FALSE)</f>
        <v>2.4053701251538599E-2</v>
      </c>
      <c r="G3893" s="4">
        <f>VLOOKUP($B3893,[2]Sheet1!$A$1:$I$17681,G$1,FALSE)</f>
        <v>0</v>
      </c>
    </row>
    <row r="3894" spans="2:7" x14ac:dyDescent="0.3">
      <c r="B3894" s="3">
        <v>44694.125</v>
      </c>
      <c r="C3894" s="4">
        <f>VLOOKUP($B3894,[2]Sheet1!$A$1:$I$17681,C$1,FALSE)</f>
        <v>5.8817211013652781E-2</v>
      </c>
      <c r="D3894" s="4">
        <f>VLOOKUP($B3894,[2]Sheet1!$A$1:$I$17681,D$1,FALSE)</f>
        <v>-0.48618255747240058</v>
      </c>
      <c r="E3894" s="4">
        <f>VLOOKUP($B3894,[2]Sheet1!$A$1:$I$17681,E$1,FALSE)</f>
        <v>-0.58971534579553975</v>
      </c>
      <c r="F3894" s="4">
        <f>VLOOKUP($B3894,[2]Sheet1!$A$1:$I$17681,F$1,FALSE)</f>
        <v>7.6318094090050748E-2</v>
      </c>
      <c r="G3894" s="4">
        <f>VLOOKUP($B3894,[2]Sheet1!$A$1:$I$17681,G$1,FALSE)</f>
        <v>0</v>
      </c>
    </row>
    <row r="3895" spans="2:7" x14ac:dyDescent="0.3">
      <c r="B3895" s="3">
        <v>44694.166666666657</v>
      </c>
      <c r="C3895" s="4">
        <f>VLOOKUP($B3895,[2]Sheet1!$A$1:$I$17681,C$1,FALSE)</f>
        <v>-6.7533175894929756E-2</v>
      </c>
      <c r="D3895" s="4">
        <f>VLOOKUP($B3895,[2]Sheet1!$A$1:$I$17681,D$1,FALSE)</f>
        <v>-0.48090269773319738</v>
      </c>
      <c r="E3895" s="4">
        <f>VLOOKUP($B3895,[2]Sheet1!$A$1:$I$17681,E$1,FALSE)</f>
        <v>-0.56788877806194149</v>
      </c>
      <c r="F3895" s="4">
        <f>VLOOKUP($B3895,[2]Sheet1!$A$1:$I$17681,F$1,FALSE)</f>
        <v>6.8160424308378237E-2</v>
      </c>
      <c r="G3895" s="4">
        <f>VLOOKUP($B3895,[2]Sheet1!$A$1:$I$17681,G$1,FALSE)</f>
        <v>0</v>
      </c>
    </row>
    <row r="3896" spans="2:7" x14ac:dyDescent="0.3">
      <c r="B3896" s="3">
        <v>44694.208333333343</v>
      </c>
      <c r="C3896" s="4">
        <f>VLOOKUP($B3896,[2]Sheet1!$A$1:$I$17681,C$1,FALSE)</f>
        <v>1.356669571156776E-2</v>
      </c>
      <c r="D3896" s="4">
        <f>VLOOKUP($B3896,[2]Sheet1!$A$1:$I$17681,D$1,FALSE)</f>
        <v>-0.45682653732242989</v>
      </c>
      <c r="E3896" s="4">
        <f>VLOOKUP($B3896,[2]Sheet1!$A$1:$I$17681,E$1,FALSE)</f>
        <v>-0.51332235872794385</v>
      </c>
      <c r="F3896" s="4">
        <f>VLOOKUP($B3896,[2]Sheet1!$A$1:$I$17681,F$1,FALSE)</f>
        <v>0.10141329858790769</v>
      </c>
      <c r="G3896" s="4">
        <f>VLOOKUP($B3896,[2]Sheet1!$A$1:$I$17681,G$1,FALSE)</f>
        <v>0</v>
      </c>
    </row>
    <row r="3897" spans="2:7" x14ac:dyDescent="0.3">
      <c r="B3897" s="3">
        <v>44694.25</v>
      </c>
      <c r="C3897" s="4">
        <f>VLOOKUP($B3897,[2]Sheet1!$A$1:$I$17681,C$1,FALSE)</f>
        <v>9.4547565305436829E-2</v>
      </c>
      <c r="D3897" s="4">
        <f>VLOOKUP($B3897,[2]Sheet1!$A$1:$I$17681,D$1,FALSE)</f>
        <v>-0.41606602013578009</v>
      </c>
      <c r="E3897" s="4">
        <f>VLOOKUP($B3897,[2]Sheet1!$A$1:$I$17681,E$1,FALSE)</f>
        <v>-0.41999496566014233</v>
      </c>
      <c r="F3897" s="4">
        <f>VLOOKUP($B3897,[2]Sheet1!$A$1:$I$17681,F$1,FALSE)</f>
        <v>0.11853518742345211</v>
      </c>
      <c r="G3897" s="4">
        <f>VLOOKUP($B3897,[2]Sheet1!$A$1:$I$17681,G$1,FALSE)</f>
        <v>0</v>
      </c>
    </row>
    <row r="3898" spans="2:7" x14ac:dyDescent="0.3">
      <c r="B3898" s="3">
        <v>44694.291666666657</v>
      </c>
      <c r="C3898" s="4">
        <f>VLOOKUP($B3898,[2]Sheet1!$A$1:$I$17681,C$1,FALSE)</f>
        <v>6.0453488687298183E-2</v>
      </c>
      <c r="D3898" s="4">
        <f>VLOOKUP($B3898,[2]Sheet1!$A$1:$I$17681,D$1,FALSE)</f>
        <v>-0.43359515446993541</v>
      </c>
      <c r="E3898" s="4">
        <f>VLOOKUP($B3898,[2]Sheet1!$A$1:$I$17681,E$1,FALSE)</f>
        <v>-0.42150024619349369</v>
      </c>
      <c r="F3898" s="4">
        <f>VLOOKUP($B3898,[2]Sheet1!$A$1:$I$17681,F$1,FALSE)</f>
        <v>0.1198256662589709</v>
      </c>
      <c r="G3898" s="4">
        <f>VLOOKUP($B3898,[2]Sheet1!$A$1:$I$17681,G$1,FALSE)</f>
        <v>0</v>
      </c>
    </row>
    <row r="3899" spans="2:7" x14ac:dyDescent="0.3">
      <c r="B3899" s="3">
        <v>44694.333333333343</v>
      </c>
      <c r="C3899" s="4">
        <f>VLOOKUP($B3899,[2]Sheet1!$A$1:$I$17681,C$1,FALSE)</f>
        <v>8.630667593089543E-2</v>
      </c>
      <c r="D3899" s="4">
        <f>VLOOKUP($B3899,[2]Sheet1!$A$1:$I$17681,D$1,FALSE)</f>
        <v>-0.42282424060196039</v>
      </c>
      <c r="E3899" s="4">
        <f>VLOOKUP($B3899,[2]Sheet1!$A$1:$I$17681,E$1,FALSE)</f>
        <v>-0.4715508239274363</v>
      </c>
      <c r="F3899" s="4">
        <f>VLOOKUP($B3899,[2]Sheet1!$A$1:$I$17681,F$1,FALSE)</f>
        <v>0.15499121452685871</v>
      </c>
      <c r="G3899" s="4">
        <f>VLOOKUP($B3899,[2]Sheet1!$A$1:$I$17681,G$1,FALSE)</f>
        <v>0</v>
      </c>
    </row>
    <row r="3900" spans="2:7" x14ac:dyDescent="0.3">
      <c r="B3900" s="3">
        <v>44694.375</v>
      </c>
      <c r="C3900" s="4">
        <f>VLOOKUP($B3900,[2]Sheet1!$A$1:$I$17681,C$1,FALSE)</f>
        <v>6.1762510826214569E-2</v>
      </c>
      <c r="D3900" s="4">
        <f>VLOOKUP($B3900,[2]Sheet1!$A$1:$I$17681,D$1,FALSE)</f>
        <v>-0.42578096205591442</v>
      </c>
      <c r="E3900" s="4">
        <f>VLOOKUP($B3900,[2]Sheet1!$A$1:$I$17681,E$1,FALSE)</f>
        <v>-0.33155973432573349</v>
      </c>
      <c r="F3900" s="4">
        <f>VLOOKUP($B3900,[2]Sheet1!$A$1:$I$17681,F$1,FALSE)</f>
        <v>0.1548068604074988</v>
      </c>
      <c r="G3900" s="4">
        <f>VLOOKUP($B3900,[2]Sheet1!$A$1:$I$17681,G$1,FALSE)</f>
        <v>0</v>
      </c>
    </row>
    <row r="3901" spans="2:7" x14ac:dyDescent="0.3">
      <c r="B3901" s="3">
        <v>44694.416666666657</v>
      </c>
      <c r="C3901" s="4">
        <f>VLOOKUP($B3901,[2]Sheet1!$A$1:$I$17681,C$1,FALSE)</f>
        <v>-5.1166202711467454E-3</v>
      </c>
      <c r="D3901" s="4">
        <f>VLOOKUP($B3901,[2]Sheet1!$A$1:$I$17681,D$1,FALSE)</f>
        <v>-0.4762564211626984</v>
      </c>
      <c r="E3901" s="4">
        <f>VLOOKUP($B3901,[2]Sheet1!$A$1:$I$17681,E$1,FALSE)</f>
        <v>-0.44897161592716078</v>
      </c>
      <c r="F3901" s="4">
        <f>VLOOKUP($B3901,[2]Sheet1!$A$1:$I$17681,F$1,FALSE)</f>
        <v>0.1177516824161728</v>
      </c>
      <c r="G3901" s="4">
        <f>VLOOKUP($B3901,[2]Sheet1!$A$1:$I$17681,G$1,FALSE)</f>
        <v>0</v>
      </c>
    </row>
    <row r="3902" spans="2:7" x14ac:dyDescent="0.3">
      <c r="B3902" s="3">
        <v>44694.458333333343</v>
      </c>
      <c r="C3902" s="4">
        <f>VLOOKUP($B3902,[2]Sheet1!$A$1:$I$17681,C$1,FALSE)</f>
        <v>-4.2096495695533163E-2</v>
      </c>
      <c r="D3902" s="4">
        <f>VLOOKUP($B3902,[2]Sheet1!$A$1:$I$17681,D$1,FALSE)</f>
        <v>-0.49441913866555781</v>
      </c>
      <c r="E3902" s="4">
        <f>VLOOKUP($B3902,[2]Sheet1!$A$1:$I$17681,E$1,FALSE)</f>
        <v>-0.49036683059433178</v>
      </c>
      <c r="F3902" s="4">
        <f>VLOOKUP($B3902,[2]Sheet1!$A$1:$I$17681,F$1,FALSE)</f>
        <v>8.2171337379725345E-2</v>
      </c>
      <c r="G3902" s="4">
        <f>VLOOKUP($B3902,[2]Sheet1!$A$1:$I$17681,G$1,FALSE)</f>
        <v>0</v>
      </c>
    </row>
    <row r="3903" spans="2:7" x14ac:dyDescent="0.3">
      <c r="B3903" s="3">
        <v>44694.5</v>
      </c>
      <c r="C3903" s="4">
        <f>VLOOKUP($B3903,[2]Sheet1!$A$1:$I$17681,C$1,FALSE)</f>
        <v>-4.7927594314342292E-2</v>
      </c>
      <c r="D3903" s="4">
        <f>VLOOKUP($B3903,[2]Sheet1!$A$1:$I$17681,D$1,FALSE)</f>
        <v>-0.51722813273891644</v>
      </c>
      <c r="E3903" s="4">
        <f>VLOOKUP($B3903,[2]Sheet1!$A$1:$I$17681,E$1,FALSE)</f>
        <v>-0.51181707819459243</v>
      </c>
      <c r="F3903" s="4">
        <f>VLOOKUP($B3903,[2]Sheet1!$A$1:$I$17681,F$1,FALSE)</f>
        <v>4.6314461164238242E-2</v>
      </c>
      <c r="G3903" s="4">
        <f>VLOOKUP($B3903,[2]Sheet1!$A$1:$I$17681,G$1,FALSE)</f>
        <v>0</v>
      </c>
    </row>
    <row r="3904" spans="2:7" x14ac:dyDescent="0.3">
      <c r="B3904" s="3">
        <v>44694.541666666657</v>
      </c>
      <c r="C3904" s="4">
        <f>VLOOKUP($B3904,[2]Sheet1!$A$1:$I$17681,C$1,FALSE)</f>
        <v>4.7902972801972558E-3</v>
      </c>
      <c r="D3904" s="4">
        <f>VLOOKUP($B3904,[2]Sheet1!$A$1:$I$17681,D$1,FALSE)</f>
        <v>-0.48512658552456001</v>
      </c>
      <c r="E3904" s="4">
        <f>VLOOKUP($B3904,[2]Sheet1!$A$1:$I$17681,E$1,FALSE)</f>
        <v>-0.54832013112836975</v>
      </c>
      <c r="F3904" s="4">
        <f>VLOOKUP($B3904,[2]Sheet1!$A$1:$I$17681,F$1,FALSE)</f>
        <v>8.707976580768087E-2</v>
      </c>
      <c r="G3904" s="4">
        <f>VLOOKUP($B3904,[2]Sheet1!$A$1:$I$17681,G$1,FALSE)</f>
        <v>0</v>
      </c>
    </row>
    <row r="3905" spans="2:7" x14ac:dyDescent="0.3">
      <c r="B3905" s="3">
        <v>44694.583333333343</v>
      </c>
      <c r="C3905" s="4">
        <f>VLOOKUP($B3905,[2]Sheet1!$A$1:$I$17681,C$1,FALSE)</f>
        <v>-2.974584043829458E-3</v>
      </c>
      <c r="D3905" s="4">
        <f>VLOOKUP($B3905,[2]Sheet1!$A$1:$I$17681,D$1,FALSE)</f>
        <v>-0.48892808453678638</v>
      </c>
      <c r="E3905" s="4">
        <f>VLOOKUP($B3905,[2]Sheet1!$A$1:$I$17681,E$1,FALSE)</f>
        <v>-0.63976592352948225</v>
      </c>
      <c r="F3905" s="4">
        <f>VLOOKUP($B3905,[2]Sheet1!$A$1:$I$17681,F$1,FALSE)</f>
        <v>7.9820822357887566E-2</v>
      </c>
      <c r="G3905" s="4">
        <f>VLOOKUP($B3905,[2]Sheet1!$A$1:$I$17681,G$1,FALSE)</f>
        <v>0</v>
      </c>
    </row>
    <row r="3906" spans="2:7" x14ac:dyDescent="0.3">
      <c r="B3906" s="3">
        <v>44694.625</v>
      </c>
      <c r="C3906" s="4">
        <f>VLOOKUP($B3906,[2]Sheet1!$A$1:$I$17681,C$1,FALSE)</f>
        <v>-6.157887881648583E-3</v>
      </c>
      <c r="D3906" s="4">
        <f>VLOOKUP($B3906,[2]Sheet1!$A$1:$I$17681,D$1,FALSE)</f>
        <v>-0.50476766375439641</v>
      </c>
      <c r="E3906" s="4">
        <f>VLOOKUP($B3906,[2]Sheet1!$A$1:$I$17681,E$1,FALSE)</f>
        <v>-0.75567252459755818</v>
      </c>
      <c r="F3906" s="4">
        <f>VLOOKUP($B3906,[2]Sheet1!$A$1:$I$17681,F$1,FALSE)</f>
        <v>5.6960911557268401E-2</v>
      </c>
      <c r="G3906" s="4">
        <f>VLOOKUP($B3906,[2]Sheet1!$A$1:$I$17681,G$1,FALSE)</f>
        <v>0</v>
      </c>
    </row>
    <row r="3907" spans="2:7" x14ac:dyDescent="0.3">
      <c r="B3907" s="3">
        <v>44694.666666666657</v>
      </c>
      <c r="C3907" s="4">
        <f>VLOOKUP($B3907,[2]Sheet1!$A$1:$I$17681,C$1,FALSE)</f>
        <v>3.4273045908971511E-2</v>
      </c>
      <c r="D3907" s="4">
        <f>VLOOKUP($B3907,[2]Sheet1!$A$1:$I$17681,D$1,FALSE)</f>
        <v>-0.47372208848788072</v>
      </c>
      <c r="E3907" s="4">
        <f>VLOOKUP($B3907,[2]Sheet1!$A$1:$I$17681,E$1,FALSE)</f>
        <v>-0.63487376179608856</v>
      </c>
      <c r="F3907" s="4">
        <f>VLOOKUP($B3907,[2]Sheet1!$A$1:$I$17681,F$1,FALSE)</f>
        <v>7.1570975516535032E-2</v>
      </c>
      <c r="G3907" s="4">
        <f>VLOOKUP($B3907,[2]Sheet1!$A$1:$I$17681,G$1,FALSE)</f>
        <v>0</v>
      </c>
    </row>
    <row r="3908" spans="2:7" x14ac:dyDescent="0.3">
      <c r="B3908" s="3">
        <v>44694.708333333343</v>
      </c>
      <c r="C3908" s="4">
        <f>VLOOKUP($B3908,[2]Sheet1!$A$1:$I$17681,C$1,FALSE)</f>
        <v>-4.1646041701169766E-3</v>
      </c>
      <c r="D3908" s="4">
        <f>VLOOKUP($B3908,[2]Sheet1!$A$1:$I$17681,D$1,FALSE)</f>
        <v>-0.47646761555226641</v>
      </c>
      <c r="E3908" s="4">
        <f>VLOOKUP($B3908,[2]Sheet1!$A$1:$I$17681,E$1,FALSE)</f>
        <v>-0.61116559339580034</v>
      </c>
      <c r="F3908" s="4">
        <f>VLOOKUP($B3908,[2]Sheet1!$A$1:$I$17681,F$1,FALSE)</f>
        <v>4.8757153245756038E-2</v>
      </c>
      <c r="G3908" s="4">
        <f>VLOOKUP($B3908,[2]Sheet1!$A$1:$I$17681,G$1,FALSE)</f>
        <v>0</v>
      </c>
    </row>
    <row r="3909" spans="2:7" x14ac:dyDescent="0.3">
      <c r="B3909" s="3">
        <v>44694.75</v>
      </c>
      <c r="C3909" s="4">
        <f>VLOOKUP($B3909,[2]Sheet1!$A$1:$I$17681,C$1,FALSE)</f>
        <v>-5.5811477650997469E-2</v>
      </c>
      <c r="D3909" s="4">
        <f>VLOOKUP($B3909,[2]Sheet1!$A$1:$I$17681,D$1,FALSE)</f>
        <v>-0.50772438520835039</v>
      </c>
      <c r="E3909" s="4">
        <f>VLOOKUP($B3909,[2]Sheet1!$A$1:$I$17681,E$1,FALSE)</f>
        <v>-0.70976146833033316</v>
      </c>
      <c r="F3909" s="4">
        <f>VLOOKUP($B3909,[2]Sheet1!$A$1:$I$17681,F$1,FALSE)</f>
        <v>1.9560069592142709E-2</v>
      </c>
      <c r="G3909" s="4">
        <f>VLOOKUP($B3909,[2]Sheet1!$A$1:$I$17681,G$1,FALSE)</f>
        <v>0</v>
      </c>
    </row>
    <row r="3910" spans="2:7" x14ac:dyDescent="0.3">
      <c r="B3910" s="3">
        <v>44694.791666666657</v>
      </c>
      <c r="C3910" s="4">
        <f>VLOOKUP($B3910,[2]Sheet1!$A$1:$I$17681,C$1,FALSE)</f>
        <v>1.1904863981770659E-3</v>
      </c>
      <c r="D3910" s="4">
        <f>VLOOKUP($B3910,[2]Sheet1!$A$1:$I$17681,D$1,FALSE)</f>
        <v>-0.48998405648462701</v>
      </c>
      <c r="E3910" s="4">
        <f>VLOOKUP($B3910,[2]Sheet1!$A$1:$I$17681,E$1,FALSE)</f>
        <v>-0.66347409192977047</v>
      </c>
      <c r="F3910" s="4">
        <f>VLOOKUP($B3910,[2]Sheet1!$A$1:$I$17681,F$1,FALSE)</f>
        <v>7.1686196841134989E-2</v>
      </c>
      <c r="G3910" s="4">
        <f>VLOOKUP($B3910,[2]Sheet1!$A$1:$I$17681,G$1,FALSE)</f>
        <v>0</v>
      </c>
    </row>
    <row r="3911" spans="2:7" x14ac:dyDescent="0.3">
      <c r="B3911" s="3">
        <v>44694.833333333343</v>
      </c>
      <c r="C3911" s="4">
        <f>VLOOKUP($B3911,[2]Sheet1!$A$1:$I$17681,C$1,FALSE)</f>
        <v>2.8055190749118941E-2</v>
      </c>
      <c r="D3911" s="4">
        <f>VLOOKUP($B3911,[2]Sheet1!$A$1:$I$17681,D$1,FALSE)</f>
        <v>-0.46590789607385968</v>
      </c>
      <c r="E3911" s="4">
        <f>VLOOKUP($B3911,[2]Sheet1!$A$1:$I$17681,E$1,FALSE)</f>
        <v>-0.57767310152872686</v>
      </c>
      <c r="F3911" s="4">
        <f>VLOOKUP($B3911,[2]Sheet1!$A$1:$I$17681,F$1,FALSE)</f>
        <v>7.0764426244335848E-2</v>
      </c>
      <c r="G3911" s="4">
        <f>VLOOKUP($B3911,[2]Sheet1!$A$1:$I$17681,G$1,FALSE)</f>
        <v>0</v>
      </c>
    </row>
    <row r="3912" spans="2:7" x14ac:dyDescent="0.3">
      <c r="B3912" s="3">
        <v>44694.875</v>
      </c>
      <c r="C3912" s="4">
        <f>VLOOKUP($B3912,[2]Sheet1!$A$1:$I$17681,C$1,FALSE)</f>
        <v>3.3325226254947659E-3</v>
      </c>
      <c r="D3912" s="4">
        <f>VLOOKUP($B3912,[2]Sheet1!$A$1:$I$17681,D$1,FALSE)</f>
        <v>-0.48238105846017432</v>
      </c>
      <c r="E3912" s="4">
        <f>VLOOKUP($B3912,[2]Sheet1!$A$1:$I$17681,E$1,FALSE)</f>
        <v>-0.63336848126273726</v>
      </c>
      <c r="F3912" s="4">
        <f>VLOOKUP($B3912,[2]Sheet1!$A$1:$I$17681,F$1,FALSE)</f>
        <v>0.10468558420654479</v>
      </c>
      <c r="G3912" s="4">
        <f>VLOOKUP($B3912,[2]Sheet1!$A$1:$I$17681,G$1,FALSE)</f>
        <v>0</v>
      </c>
    </row>
    <row r="3913" spans="2:7" x14ac:dyDescent="0.3">
      <c r="B3913" s="3">
        <v>44695</v>
      </c>
      <c r="C3913" s="4">
        <f>VLOOKUP($B3913,[2]Sheet1!$A$1:$I$17681,C$1,FALSE)</f>
        <v>-5.3248737932472794E-3</v>
      </c>
      <c r="D3913" s="4">
        <f>VLOOKUP($B3913,[2]Sheet1!$A$1:$I$17681,D$1,FALSE)</f>
        <v>-0.47963553139578857</v>
      </c>
      <c r="E3913" s="4">
        <f>VLOOKUP($B3913,[2]Sheet1!$A$1:$I$17681,E$1,FALSE)</f>
        <v>-0.60025230952900122</v>
      </c>
      <c r="F3913" s="4">
        <f>VLOOKUP($B3913,[2]Sheet1!$A$1:$I$17681,F$1,FALSE)</f>
        <v>8.5535800058042274E-2</v>
      </c>
      <c r="G3913" s="4">
        <f>VLOOKUP($B3913,[2]Sheet1!$A$1:$I$17681,G$1,FALSE)</f>
        <v>0</v>
      </c>
    </row>
    <row r="3914" spans="2:7" x14ac:dyDescent="0.3">
      <c r="B3914" s="3">
        <v>44695.041666666657</v>
      </c>
      <c r="C3914" s="4">
        <f>VLOOKUP($B3914,[2]Sheet1!$A$1:$I$17681,C$1,FALSE)</f>
        <v>-2.626922801590836E-2</v>
      </c>
      <c r="D3914" s="4">
        <f>VLOOKUP($B3914,[2]Sheet1!$A$1:$I$17681,D$1,FALSE)</f>
        <v>-0.52609829710077805</v>
      </c>
      <c r="E3914" s="4">
        <f>VLOOKUP($B3914,[2]Sheet1!$A$1:$I$17681,E$1,FALSE)</f>
        <v>-0.68567697979670739</v>
      </c>
      <c r="F3914" s="4">
        <f>VLOOKUP($B3914,[2]Sheet1!$A$1:$I$17681,F$1,FALSE)</f>
        <v>8.1641319286565914E-2</v>
      </c>
      <c r="G3914" s="4">
        <f>VLOOKUP($B3914,[2]Sheet1!$A$1:$I$17681,G$1,FALSE)</f>
        <v>0</v>
      </c>
    </row>
    <row r="3915" spans="2:7" x14ac:dyDescent="0.3">
      <c r="B3915" s="3">
        <v>44695.083333333343</v>
      </c>
      <c r="C3915" s="4">
        <f>VLOOKUP($B3915,[2]Sheet1!$A$1:$I$17681,C$1,FALSE)</f>
        <v>5.0283013054545954E-3</v>
      </c>
      <c r="D3915" s="4">
        <f>VLOOKUP($B3915,[2]Sheet1!$A$1:$I$17681,D$1,FALSE)</f>
        <v>-0.50962513471446347</v>
      </c>
      <c r="E3915" s="4">
        <f>VLOOKUP($B3915,[2]Sheet1!$A$1:$I$17681,E$1,FALSE)</f>
        <v>-0.6672372932631494</v>
      </c>
      <c r="F3915" s="4">
        <f>VLOOKUP($B3915,[2]Sheet1!$A$1:$I$17681,F$1,FALSE)</f>
        <v>8.8577643027479447E-2</v>
      </c>
      <c r="G3915" s="4">
        <f>VLOOKUP($B3915,[2]Sheet1!$A$1:$I$17681,G$1,FALSE)</f>
        <v>0</v>
      </c>
    </row>
    <row r="3916" spans="2:7" x14ac:dyDescent="0.3">
      <c r="B3916" s="3">
        <v>44695.125</v>
      </c>
      <c r="C3916" s="4">
        <f>VLOOKUP($B3916,[2]Sheet1!$A$1:$I$17681,C$1,FALSE)</f>
        <v>1.13056574716216E-2</v>
      </c>
      <c r="D3916" s="4">
        <f>VLOOKUP($B3916,[2]Sheet1!$A$1:$I$17681,D$1,FALSE)</f>
        <v>-0.52483113076336918</v>
      </c>
      <c r="E3916" s="4">
        <f>VLOOKUP($B3916,[2]Sheet1!$A$1:$I$17681,E$1,FALSE)</f>
        <v>-0.64240016446284742</v>
      </c>
      <c r="F3916" s="4">
        <f>VLOOKUP($B3916,[2]Sheet1!$A$1:$I$17681,F$1,FALSE)</f>
        <v>8.6826278893561037E-2</v>
      </c>
      <c r="G3916" s="4">
        <f>VLOOKUP($B3916,[2]Sheet1!$A$1:$I$17681,G$1,FALSE)</f>
        <v>0</v>
      </c>
    </row>
    <row r="3917" spans="2:7" x14ac:dyDescent="0.3">
      <c r="B3917" s="3">
        <v>44695.166666666657</v>
      </c>
      <c r="C3917" s="4">
        <f>VLOOKUP($B3917,[2]Sheet1!$A$1:$I$17681,C$1,FALSE)</f>
        <v>-1.1840233984671621E-2</v>
      </c>
      <c r="D3917" s="4">
        <f>VLOOKUP($B3917,[2]Sheet1!$A$1:$I$17681,D$1,FALSE)</f>
        <v>-0.5364468221896167</v>
      </c>
      <c r="E3917" s="4">
        <f>VLOOKUP($B3917,[2]Sheet1!$A$1:$I$17681,E$1,FALSE)</f>
        <v>-0.66610833286313564</v>
      </c>
      <c r="F3917" s="4">
        <f>VLOOKUP($B3917,[2]Sheet1!$A$1:$I$17681,F$1,FALSE)</f>
        <v>6.3044597496142898E-2</v>
      </c>
      <c r="G3917" s="4">
        <f>VLOOKUP($B3917,[2]Sheet1!$A$1:$I$17681,G$1,FALSE)</f>
        <v>0</v>
      </c>
    </row>
    <row r="3918" spans="2:7" x14ac:dyDescent="0.3">
      <c r="B3918" s="3">
        <v>44695.208333333343</v>
      </c>
      <c r="C3918" s="4">
        <f>VLOOKUP($B3918,[2]Sheet1!$A$1:$I$17681,C$1,FALSE)</f>
        <v>-8.7164311531669359E-3</v>
      </c>
      <c r="D3918" s="4">
        <f>VLOOKUP($B3918,[2]Sheet1!$A$1:$I$17681,D$1,FALSE)</f>
        <v>-0.52166321491984724</v>
      </c>
      <c r="E3918" s="4">
        <f>VLOOKUP($B3918,[2]Sheet1!$A$1:$I$17681,E$1,FALSE)</f>
        <v>-0.65858193019637778</v>
      </c>
      <c r="F3918" s="4">
        <f>VLOOKUP($B3918,[2]Sheet1!$A$1:$I$17681,F$1,FALSE)</f>
        <v>7.0073098296736455E-2</v>
      </c>
      <c r="G3918" s="4">
        <f>VLOOKUP($B3918,[2]Sheet1!$A$1:$I$17681,G$1,FALSE)</f>
        <v>0</v>
      </c>
    </row>
    <row r="3919" spans="2:7" x14ac:dyDescent="0.3">
      <c r="B3919" s="3">
        <v>44695.25</v>
      </c>
      <c r="C3919" s="4">
        <f>VLOOKUP($B3919,[2]Sheet1!$A$1:$I$17681,C$1,FALSE)</f>
        <v>-2.260991612757415E-2</v>
      </c>
      <c r="D3919" s="4">
        <f>VLOOKUP($B3919,[2]Sheet1!$A$1:$I$17681,D$1,FALSE)</f>
        <v>-0.53982593242270682</v>
      </c>
      <c r="E3919" s="4">
        <f>VLOOKUP($B3919,[2]Sheet1!$A$1:$I$17681,E$1,FALSE)</f>
        <v>-0.74626452126411047</v>
      </c>
      <c r="F3919" s="4">
        <f>VLOOKUP($B3919,[2]Sheet1!$A$1:$I$17681,F$1,FALSE)</f>
        <v>4.825017941751638E-2</v>
      </c>
      <c r="G3919" s="4">
        <f>VLOOKUP($B3919,[2]Sheet1!$A$1:$I$17681,G$1,FALSE)</f>
        <v>0</v>
      </c>
    </row>
    <row r="3920" spans="2:7" x14ac:dyDescent="0.3">
      <c r="B3920" s="3">
        <v>44695.291666666657</v>
      </c>
      <c r="C3920" s="4">
        <f>VLOOKUP($B3920,[2]Sheet1!$A$1:$I$17681,C$1,FALSE)</f>
        <v>-4.2215497708162027E-2</v>
      </c>
      <c r="D3920" s="4">
        <f>VLOOKUP($B3920,[2]Sheet1!$A$1:$I$17681,D$1,FALSE)</f>
        <v>-0.57129389646835882</v>
      </c>
      <c r="E3920" s="4">
        <f>VLOOKUP($B3920,[2]Sheet1!$A$1:$I$17681,E$1,FALSE)</f>
        <v>-0.88023448873240673</v>
      </c>
      <c r="F3920" s="4">
        <f>VLOOKUP($B3920,[2]Sheet1!$A$1:$I$17681,F$1,FALSE)</f>
        <v>1.7762616928384291E-2</v>
      </c>
      <c r="G3920" s="4">
        <f>VLOOKUP($B3920,[2]Sheet1!$A$1:$I$17681,G$1,FALSE)</f>
        <v>0</v>
      </c>
    </row>
    <row r="3921" spans="2:7" x14ac:dyDescent="0.3">
      <c r="B3921" s="3">
        <v>44695.333333333343</v>
      </c>
      <c r="C3921" s="4">
        <f>VLOOKUP($B3921,[2]Sheet1!$A$1:$I$17681,C$1,FALSE)</f>
        <v>-8.3628198102969106E-2</v>
      </c>
      <c r="D3921" s="4">
        <f>VLOOKUP($B3921,[2]Sheet1!$A$1:$I$17681,D$1,FALSE)</f>
        <v>-0.58586630934855999</v>
      </c>
      <c r="E3921" s="4">
        <f>VLOOKUP($B3921,[2]Sheet1!$A$1:$I$17681,E$1,FALSE)</f>
        <v>-0.91523226113283263</v>
      </c>
      <c r="F3921" s="4">
        <f>VLOOKUP($B3921,[2]Sheet1!$A$1:$I$17681,F$1,FALSE)</f>
        <v>6.8681662267993727E-4</v>
      </c>
      <c r="G3921" s="4">
        <f>VLOOKUP($B3921,[2]Sheet1!$A$1:$I$17681,G$1,FALSE)</f>
        <v>0</v>
      </c>
    </row>
    <row r="3922" spans="2:7" x14ac:dyDescent="0.3">
      <c r="B3922" s="3">
        <v>44695.375</v>
      </c>
      <c r="C3922" s="4">
        <f>VLOOKUP($B3922,[2]Sheet1!$A$1:$I$17681,C$1,FALSE)</f>
        <v>-0.1009727414436104</v>
      </c>
      <c r="D3922" s="4">
        <f>VLOOKUP($B3922,[2]Sheet1!$A$1:$I$17681,D$1,FALSE)</f>
        <v>-0.58354317106331055</v>
      </c>
      <c r="E3922" s="4">
        <f>VLOOKUP($B3922,[2]Sheet1!$A$1:$I$17681,E$1,FALSE)</f>
        <v>-0.81588374593162372</v>
      </c>
      <c r="F3922" s="4">
        <f>VLOOKUP($B3922,[2]Sheet1!$A$1:$I$17681,F$1,FALSE)</f>
        <v>-2.8850444399166541E-3</v>
      </c>
      <c r="G3922" s="4">
        <f>VLOOKUP($B3922,[2]Sheet1!$A$1:$I$17681,G$1,FALSE)</f>
        <v>0</v>
      </c>
    </row>
    <row r="3923" spans="2:7" x14ac:dyDescent="0.3">
      <c r="B3923" s="3">
        <v>44695.416666666657</v>
      </c>
      <c r="C3923" s="4">
        <f>VLOOKUP($B3923,[2]Sheet1!$A$1:$I$17681,C$1,FALSE)</f>
        <v>-0.154345144107608</v>
      </c>
      <c r="D3923" s="4">
        <f>VLOOKUP($B3923,[2]Sheet1!$A$1:$I$17681,D$1,FALSE)</f>
        <v>-0.61057605292803174</v>
      </c>
      <c r="E3923" s="4">
        <f>VLOOKUP($B3923,[2]Sheet1!$A$1:$I$17681,E$1,FALSE)</f>
        <v>-0.83056023113180277</v>
      </c>
      <c r="F3923" s="4">
        <f>VLOOKUP($B3923,[2]Sheet1!$A$1:$I$17681,F$1,FALSE)</f>
        <v>-2.657454877765509E-2</v>
      </c>
      <c r="G3923" s="4">
        <f>VLOOKUP($B3923,[2]Sheet1!$A$1:$I$17681,G$1,FALSE)</f>
        <v>0</v>
      </c>
    </row>
    <row r="3924" spans="2:7" x14ac:dyDescent="0.3">
      <c r="B3924" s="3">
        <v>44695.458333333343</v>
      </c>
      <c r="C3924" s="4">
        <f>VLOOKUP($B3924,[2]Sheet1!$A$1:$I$17681,C$1,FALSE)</f>
        <v>-0.1713624319135203</v>
      </c>
      <c r="D3924" s="4">
        <f>VLOOKUP($B3924,[2]Sheet1!$A$1:$I$17681,D$1,FALSE)</f>
        <v>-0.59811558394351172</v>
      </c>
      <c r="E3924" s="4">
        <f>VLOOKUP($B3924,[2]Sheet1!$A$1:$I$17681,E$1,FALSE)</f>
        <v>-0.77561749166446747</v>
      </c>
      <c r="F3924" s="4">
        <f>VLOOKUP($B3924,[2]Sheet1!$A$1:$I$17681,F$1,FALSE)</f>
        <v>-2.7680673493813961E-2</v>
      </c>
      <c r="G3924" s="4">
        <f>VLOOKUP($B3924,[2]Sheet1!$A$1:$I$17681,G$1,FALSE)</f>
        <v>0</v>
      </c>
    </row>
    <row r="3925" spans="2:7" x14ac:dyDescent="0.3">
      <c r="B3925" s="3">
        <v>44695.5</v>
      </c>
      <c r="C3925" s="4">
        <f>VLOOKUP($B3925,[2]Sheet1!$A$1:$I$17681,C$1,FALSE)</f>
        <v>-0.15258986442133371</v>
      </c>
      <c r="D3925" s="4">
        <f>VLOOKUP($B3925,[2]Sheet1!$A$1:$I$17681,D$1,FALSE)</f>
        <v>-0.60973127536975902</v>
      </c>
      <c r="E3925" s="4">
        <f>VLOOKUP($B3925,[2]Sheet1!$A$1:$I$17681,E$1,FALSE)</f>
        <v>-0.83319447206516783</v>
      </c>
      <c r="F3925" s="4">
        <f>VLOOKUP($B3925,[2]Sheet1!$A$1:$I$17681,F$1,FALSE)</f>
        <v>-3.6437494163405998E-2</v>
      </c>
      <c r="G3925" s="4">
        <f>VLOOKUP($B3925,[2]Sheet1!$A$1:$I$17681,G$1,FALSE)</f>
        <v>0</v>
      </c>
    </row>
    <row r="3926" spans="2:7" x14ac:dyDescent="0.3">
      <c r="B3926" s="3">
        <v>44695.541666666657</v>
      </c>
      <c r="C3926" s="4">
        <f>VLOOKUP($B3926,[2]Sheet1!$A$1:$I$17681,C$1,FALSE)</f>
        <v>-8.9399795715463803E-2</v>
      </c>
      <c r="D3926" s="4">
        <f>VLOOKUP($B3926,[2]Sheet1!$A$1:$I$17681,D$1,FALSE)</f>
        <v>-0.54341623704536501</v>
      </c>
      <c r="E3926" s="4">
        <f>VLOOKUP($B3926,[2]Sheet1!$A$1:$I$17681,E$1,FALSE)</f>
        <v>-0.58256526326211955</v>
      </c>
      <c r="F3926" s="4">
        <f>VLOOKUP($B3926,[2]Sheet1!$A$1:$I$17681,F$1,FALSE)</f>
        <v>-5.3277365214344551E-3</v>
      </c>
      <c r="G3926" s="4">
        <f>VLOOKUP($B3926,[2]Sheet1!$A$1:$I$17681,G$1,FALSE)</f>
        <v>0</v>
      </c>
    </row>
    <row r="3927" spans="2:7" x14ac:dyDescent="0.3">
      <c r="B3927" s="3">
        <v>44695.583333333343</v>
      </c>
      <c r="C3927" s="4">
        <f>VLOOKUP($B3927,[2]Sheet1!$A$1:$I$17681,C$1,FALSE)</f>
        <v>-5.9292286520388371E-2</v>
      </c>
      <c r="D3927" s="4">
        <f>VLOOKUP($B3927,[2]Sheet1!$A$1:$I$17681,D$1,FALSE)</f>
        <v>-0.52926621294429999</v>
      </c>
      <c r="E3927" s="4">
        <f>VLOOKUP($B3927,[2]Sheet1!$A$1:$I$17681,E$1,FALSE)</f>
        <v>-0.53138572512816318</v>
      </c>
      <c r="F3927" s="4">
        <f>VLOOKUP($B3927,[2]Sheet1!$A$1:$I$17681,F$1,FALSE)</f>
        <v>1.7439997219504681E-2</v>
      </c>
      <c r="G3927" s="4">
        <f>VLOOKUP($B3927,[2]Sheet1!$A$1:$I$17681,G$1,FALSE)</f>
        <v>0</v>
      </c>
    </row>
    <row r="3928" spans="2:7" x14ac:dyDescent="0.3">
      <c r="B3928" s="3">
        <v>44695.625</v>
      </c>
      <c r="C3928" s="4">
        <f>VLOOKUP($B3928,[2]Sheet1!$A$1:$I$17681,C$1,FALSE)</f>
        <v>-6.1136817716134287E-2</v>
      </c>
      <c r="D3928" s="4">
        <f>VLOOKUP($B3928,[2]Sheet1!$A$1:$I$17681,D$1,FALSE)</f>
        <v>-0.53349010073566272</v>
      </c>
      <c r="E3928" s="4">
        <f>VLOOKUP($B3928,[2]Sheet1!$A$1:$I$17681,E$1,FALSE)</f>
        <v>-0.49751691312775198</v>
      </c>
      <c r="F3928" s="4">
        <f>VLOOKUP($B3928,[2]Sheet1!$A$1:$I$17681,F$1,FALSE)</f>
        <v>2.7302942605255589E-2</v>
      </c>
      <c r="G3928" s="4">
        <f>VLOOKUP($B3928,[2]Sheet1!$A$1:$I$17681,G$1,FALSE)</f>
        <v>0</v>
      </c>
    </row>
    <row r="3929" spans="2:7" x14ac:dyDescent="0.3">
      <c r="B3929" s="3">
        <v>44695.666666666657</v>
      </c>
      <c r="C3929" s="4">
        <f>VLOOKUP($B3929,[2]Sheet1!$A$1:$I$17681,C$1,FALSE)</f>
        <v>-8.8180025086019062E-2</v>
      </c>
      <c r="D3929" s="4">
        <f>VLOOKUP($B3929,[2]Sheet1!$A$1:$I$17681,D$1,FALSE)</f>
        <v>-0.54257145948709251</v>
      </c>
      <c r="E3929" s="4">
        <f>VLOOKUP($B3929,[2]Sheet1!$A$1:$I$17681,E$1,FALSE)</f>
        <v>-0.53928844792825958</v>
      </c>
      <c r="F3929" s="4">
        <f>VLOOKUP($B3929,[2]Sheet1!$A$1:$I$17681,F$1,FALSE)</f>
        <v>3.085175940293242E-2</v>
      </c>
      <c r="G3929" s="4">
        <f>VLOOKUP($B3929,[2]Sheet1!$A$1:$I$17681,G$1,FALSE)</f>
        <v>0</v>
      </c>
    </row>
    <row r="3930" spans="2:7" x14ac:dyDescent="0.3">
      <c r="B3930" s="3">
        <v>44695.708333333343</v>
      </c>
      <c r="C3930" s="4">
        <f>VLOOKUP($B3930,[2]Sheet1!$A$1:$I$17681,C$1,FALSE)</f>
        <v>-8.3568697096654668E-2</v>
      </c>
      <c r="D3930" s="4">
        <f>VLOOKUP($B3930,[2]Sheet1!$A$1:$I$17681,D$1,FALSE)</f>
        <v>-0.5337012951252309</v>
      </c>
      <c r="E3930" s="4">
        <f>VLOOKUP($B3930,[2]Sheet1!$A$1:$I$17681,E$1,FALSE)</f>
        <v>-0.63750800272945474</v>
      </c>
      <c r="F3930" s="4">
        <f>VLOOKUP($B3930,[2]Sheet1!$A$1:$I$17681,F$1,FALSE)</f>
        <v>4.4010034672240322E-2</v>
      </c>
      <c r="G3930" s="4">
        <f>VLOOKUP($B3930,[2]Sheet1!$A$1:$I$17681,G$1,FALSE)</f>
        <v>0</v>
      </c>
    </row>
    <row r="3931" spans="2:7" x14ac:dyDescent="0.3">
      <c r="B3931" s="3">
        <v>44695.75</v>
      </c>
      <c r="C3931" s="4">
        <f>VLOOKUP($B3931,[2]Sheet1!$A$1:$I$17681,C$1,FALSE)</f>
        <v>-5.7715509853057408E-2</v>
      </c>
      <c r="D3931" s="4">
        <f>VLOOKUP($B3931,[2]Sheet1!$A$1:$I$17681,D$1,FALSE)</f>
        <v>-0.49948780401519299</v>
      </c>
      <c r="E3931" s="4">
        <f>VLOOKUP($B3931,[2]Sheet1!$A$1:$I$17681,E$1,FALSE)</f>
        <v>-0.45687433872725719</v>
      </c>
      <c r="F3931" s="4">
        <f>VLOOKUP($B3931,[2]Sheet1!$A$1:$I$17681,F$1,FALSE)</f>
        <v>6.9105239170097296E-2</v>
      </c>
      <c r="G3931" s="4">
        <f>VLOOKUP($B3931,[2]Sheet1!$A$1:$I$17681,G$1,FALSE)</f>
        <v>0</v>
      </c>
    </row>
    <row r="3932" spans="2:7" x14ac:dyDescent="0.3">
      <c r="B3932" s="3">
        <v>44695.791666666657</v>
      </c>
      <c r="C3932" s="4">
        <f>VLOOKUP($B3932,[2]Sheet1!$A$1:$I$17681,C$1,FALSE)</f>
        <v>-1.8058089144524191E-2</v>
      </c>
      <c r="D3932" s="4">
        <f>VLOOKUP($B3932,[2]Sheet1!$A$1:$I$17681,D$1,FALSE)</f>
        <v>-0.48195866968103812</v>
      </c>
      <c r="E3932" s="4">
        <f>VLOOKUP($B3932,[2]Sheet1!$A$1:$I$17681,E$1,FALSE)</f>
        <v>-0.37859975099297238</v>
      </c>
      <c r="F3932" s="4">
        <f>VLOOKUP($B3932,[2]Sheet1!$A$1:$I$17681,F$1,FALSE)</f>
        <v>9.7587950611191313E-2</v>
      </c>
      <c r="G3932" s="4">
        <f>VLOOKUP($B3932,[2]Sheet1!$A$1:$I$17681,G$1,FALSE)</f>
        <v>0</v>
      </c>
    </row>
    <row r="3933" spans="2:7" x14ac:dyDescent="0.3">
      <c r="B3933" s="3">
        <v>44695.833333333343</v>
      </c>
      <c r="C3933" s="4">
        <f>VLOOKUP($B3933,[2]Sheet1!$A$1:$I$17681,C$1,FALSE)</f>
        <v>-1.6362310464564361E-2</v>
      </c>
      <c r="D3933" s="4">
        <f>VLOOKUP($B3933,[2]Sheet1!$A$1:$I$17681,D$1,FALSE)</f>
        <v>-0.48681614064110512</v>
      </c>
      <c r="E3933" s="4">
        <f>VLOOKUP($B3933,[2]Sheet1!$A$1:$I$17681,E$1,FALSE)</f>
        <v>-0.35413894232600801</v>
      </c>
      <c r="F3933" s="4">
        <f>VLOOKUP($B3933,[2]Sheet1!$A$1:$I$17681,F$1,FALSE)</f>
        <v>0.1013902543229878</v>
      </c>
      <c r="G3933" s="4">
        <f>VLOOKUP($B3933,[2]Sheet1!$A$1:$I$17681,G$1,FALSE)</f>
        <v>0</v>
      </c>
    </row>
    <row r="3934" spans="2:7" x14ac:dyDescent="0.3">
      <c r="B3934" s="3">
        <v>44695.875</v>
      </c>
      <c r="C3934" s="4">
        <f>VLOOKUP($B3934,[2]Sheet1!$A$1:$I$17681,C$1,FALSE)</f>
        <v>-3.5164628459908157E-2</v>
      </c>
      <c r="D3934" s="4">
        <f>VLOOKUP($B3934,[2]Sheet1!$A$1:$I$17681,D$1,FALSE)</f>
        <v>-0.49399674988642162</v>
      </c>
      <c r="E3934" s="4">
        <f>VLOOKUP($B3934,[2]Sheet1!$A$1:$I$17681,E$1,FALSE)</f>
        <v>-0.28564867805850852</v>
      </c>
      <c r="F3934" s="4">
        <f>VLOOKUP($B3934,[2]Sheet1!$A$1:$I$17681,F$1,FALSE)</f>
        <v>7.0626160654815973E-2</v>
      </c>
      <c r="G3934" s="4">
        <f>VLOOKUP($B3934,[2]Sheet1!$A$1:$I$17681,G$1,FALSE)</f>
        <v>0</v>
      </c>
    </row>
    <row r="3935" spans="2:7" x14ac:dyDescent="0.3">
      <c r="B3935" s="3">
        <v>44695.916666666657</v>
      </c>
      <c r="C3935" s="4">
        <f>VLOOKUP($B3935,[2]Sheet1!$A$1:$I$17681,C$1,FALSE)</f>
        <v>-4.688632670384045E-2</v>
      </c>
      <c r="D3935" s="4">
        <f>VLOOKUP($B3935,[2]Sheet1!$A$1:$I$17681,D$1,FALSE)</f>
        <v>-0.50075497035260186</v>
      </c>
      <c r="E3935" s="4">
        <f>VLOOKUP($B3935,[2]Sheet1!$A$1:$I$17681,E$1,FALSE)</f>
        <v>-0.30070148339202413</v>
      </c>
      <c r="F3935" s="4">
        <f>VLOOKUP($B3935,[2]Sheet1!$A$1:$I$17681,F$1,FALSE)</f>
        <v>6.518771413370085E-2</v>
      </c>
      <c r="G3935" s="4">
        <f>VLOOKUP($B3935,[2]Sheet1!$A$1:$I$17681,G$1,FALSE)</f>
        <v>0</v>
      </c>
    </row>
    <row r="3936" spans="2:7" x14ac:dyDescent="0.3">
      <c r="B3936" s="3">
        <v>44695.958333333343</v>
      </c>
      <c r="C3936" s="4">
        <f>VLOOKUP($B3936,[2]Sheet1!$A$1:$I$17681,C$1,FALSE)</f>
        <v>-5.8905529979344937E-2</v>
      </c>
      <c r="D3936" s="4">
        <f>VLOOKUP($B3936,[2]Sheet1!$A$1:$I$17681,D$1,FALSE)</f>
        <v>-0.52314157564682406</v>
      </c>
      <c r="E3936" s="4">
        <f>VLOOKUP($B3936,[2]Sheet1!$A$1:$I$17681,E$1,FALSE)</f>
        <v>-0.39365255632648799</v>
      </c>
      <c r="F3936" s="4">
        <f>VLOOKUP($B3936,[2]Sheet1!$A$1:$I$17681,F$1,FALSE)</f>
        <v>5.2997297991032102E-2</v>
      </c>
      <c r="G3936" s="4">
        <f>VLOOKUP($B3936,[2]Sheet1!$A$1:$I$17681,G$1,FALSE)</f>
        <v>0</v>
      </c>
    </row>
    <row r="3937" spans="2:7" x14ac:dyDescent="0.3">
      <c r="B3937" s="3">
        <v>44696</v>
      </c>
      <c r="C3937" s="4">
        <f>VLOOKUP($B3937,[2]Sheet1!$A$1:$I$17681,C$1,FALSE)</f>
        <v>-7.8838367094661813E-2</v>
      </c>
      <c r="D3937" s="4">
        <f>VLOOKUP($B3937,[2]Sheet1!$A$1:$I$17681,D$1,FALSE)</f>
        <v>-0.51807291029718883</v>
      </c>
      <c r="E3937" s="4">
        <f>VLOOKUP($B3937,[2]Sheet1!$A$1:$I$17681,E$1,FALSE)</f>
        <v>-0.360536384592752</v>
      </c>
      <c r="F3937" s="4">
        <f>VLOOKUP($B3937,[2]Sheet1!$A$1:$I$17681,F$1,FALSE)</f>
        <v>5.0231986200634689E-2</v>
      </c>
      <c r="G3937" s="4">
        <f>VLOOKUP($B3937,[2]Sheet1!$A$1:$I$17681,G$1,FALSE)</f>
        <v>0</v>
      </c>
    </row>
    <row r="3938" spans="2:7" x14ac:dyDescent="0.3">
      <c r="B3938" s="3">
        <v>44696</v>
      </c>
      <c r="C3938" s="4">
        <f>VLOOKUP($B3938,[2]Sheet1!$A$1:$I$17681,C$1,FALSE)</f>
        <v>-7.8838367094661813E-2</v>
      </c>
      <c r="D3938" s="4">
        <f>VLOOKUP($B3938,[2]Sheet1!$A$1:$I$17681,D$1,FALSE)</f>
        <v>-0.51807291029718883</v>
      </c>
      <c r="E3938" s="4">
        <f>VLOOKUP($B3938,[2]Sheet1!$A$1:$I$17681,E$1,FALSE)</f>
        <v>-0.360536384592752</v>
      </c>
      <c r="F3938" s="4">
        <f>VLOOKUP($B3938,[2]Sheet1!$A$1:$I$17681,F$1,FALSE)</f>
        <v>5.0231986200634689E-2</v>
      </c>
      <c r="G3938" s="4">
        <f>VLOOKUP($B3938,[2]Sheet1!$A$1:$I$17681,G$1,FALSE)</f>
        <v>0</v>
      </c>
    </row>
    <row r="3939" spans="2:7" x14ac:dyDescent="0.3">
      <c r="B3939" s="3">
        <v>44696.041666666657</v>
      </c>
      <c r="C3939" s="4">
        <f>VLOOKUP($B3939,[2]Sheet1!$A$1:$I$17681,C$1,FALSE)</f>
        <v>-6.649190828442833E-2</v>
      </c>
      <c r="D3939" s="4">
        <f>VLOOKUP($B3939,[2]Sheet1!$A$1:$I$17681,D$1,FALSE)</f>
        <v>-0.480269114564493</v>
      </c>
      <c r="E3939" s="4">
        <f>VLOOKUP($B3939,[2]Sheet1!$A$1:$I$17681,E$1,FALSE)</f>
        <v>-0.26382211032490921</v>
      </c>
      <c r="F3939" s="4">
        <f>VLOOKUP($B3939,[2]Sheet1!$A$1:$I$17681,F$1,FALSE)</f>
        <v>6.8828707991057544E-2</v>
      </c>
      <c r="G3939" s="4">
        <f>VLOOKUP($B3939,[2]Sheet1!$A$1:$I$17681,G$1,FALSE)</f>
        <v>0</v>
      </c>
    </row>
    <row r="3940" spans="2:7" x14ac:dyDescent="0.3">
      <c r="B3940" s="3">
        <v>44696.083333333343</v>
      </c>
      <c r="C3940" s="4">
        <f>VLOOKUP($B3940,[2]Sheet1!$A$1:$I$17681,C$1,FALSE)</f>
        <v>-4.9653123497459338E-2</v>
      </c>
      <c r="D3940" s="4">
        <f>VLOOKUP($B3940,[2]Sheet1!$A$1:$I$17681,D$1,FALSE)</f>
        <v>-0.47161014459219941</v>
      </c>
      <c r="E3940" s="4">
        <f>VLOOKUP($B3940,[2]Sheet1!$A$1:$I$17681,E$1,FALSE)</f>
        <v>-0.192321284990706</v>
      </c>
      <c r="F3940" s="4">
        <f>VLOOKUP($B3940,[2]Sheet1!$A$1:$I$17681,F$1,FALSE)</f>
        <v>8.67571460988011E-2</v>
      </c>
      <c r="G3940" s="4">
        <f>VLOOKUP($B3940,[2]Sheet1!$A$1:$I$17681,G$1,FALSE)</f>
        <v>0</v>
      </c>
    </row>
    <row r="3941" spans="2:7" x14ac:dyDescent="0.3">
      <c r="B3941" s="3">
        <v>44696.125</v>
      </c>
      <c r="C3941" s="4">
        <f>VLOOKUP($B3941,[2]Sheet1!$A$1:$I$17681,C$1,FALSE)</f>
        <v>-5.4978463562596162E-2</v>
      </c>
      <c r="D3941" s="4">
        <f>VLOOKUP($B3941,[2]Sheet1!$A$1:$I$17681,D$1,FALSE)</f>
        <v>-0.48766091819937751</v>
      </c>
      <c r="E3941" s="4">
        <f>VLOOKUP($B3941,[2]Sheet1!$A$1:$I$17681,E$1,FALSE)</f>
        <v>-0.19081600445735461</v>
      </c>
      <c r="F3941" s="4">
        <f>VLOOKUP($B3941,[2]Sheet1!$A$1:$I$17681,F$1,FALSE)</f>
        <v>7.9751689563127628E-2</v>
      </c>
      <c r="G3941" s="4">
        <f>VLOOKUP($B3941,[2]Sheet1!$A$1:$I$17681,G$1,FALSE)</f>
        <v>0</v>
      </c>
    </row>
    <row r="3942" spans="2:7" x14ac:dyDescent="0.3">
      <c r="B3942" s="3">
        <v>44696.166666666657</v>
      </c>
      <c r="C3942" s="4">
        <f>VLOOKUP($B3942,[2]Sheet1!$A$1:$I$17681,C$1,FALSE)</f>
        <v>-8.716850797867487E-2</v>
      </c>
      <c r="D3942" s="4">
        <f>VLOOKUP($B3942,[2]Sheet1!$A$1:$I$17681,D$1,FALSE)</f>
        <v>-0.51068110666230426</v>
      </c>
      <c r="E3942" s="4">
        <f>VLOOKUP($B3942,[2]Sheet1!$A$1:$I$17681,E$1,FALSE)</f>
        <v>-0.1753868789905004</v>
      </c>
      <c r="F3942" s="4">
        <f>VLOOKUP($B3942,[2]Sheet1!$A$1:$I$17681,F$1,FALSE)</f>
        <v>7.1386621397175304E-2</v>
      </c>
      <c r="G3942" s="4">
        <f>VLOOKUP($B3942,[2]Sheet1!$A$1:$I$17681,G$1,FALSE)</f>
        <v>0</v>
      </c>
    </row>
    <row r="3943" spans="2:7" x14ac:dyDescent="0.3">
      <c r="B3943" s="3">
        <v>44696.208333333343</v>
      </c>
      <c r="C3943" s="4">
        <f>VLOOKUP($B3943,[2]Sheet1!$A$1:$I$17681,C$1,FALSE)</f>
        <v>-5.4561956518395509E-2</v>
      </c>
      <c r="D3943" s="4">
        <f>VLOOKUP($B3943,[2]Sheet1!$A$1:$I$17681,D$1,FALSE)</f>
        <v>-0.49568630500296668</v>
      </c>
      <c r="E3943" s="4">
        <f>VLOOKUP($B3943,[2]Sheet1!$A$1:$I$17681,E$1,FALSE)</f>
        <v>-0.1576998327236187</v>
      </c>
      <c r="F3943" s="4">
        <f>VLOOKUP($B3943,[2]Sheet1!$A$1:$I$17681,F$1,FALSE)</f>
        <v>8.177958487608579E-2</v>
      </c>
      <c r="G3943" s="4">
        <f>VLOOKUP($B3943,[2]Sheet1!$A$1:$I$17681,G$1,FALSE)</f>
        <v>0</v>
      </c>
    </row>
    <row r="3944" spans="2:7" x14ac:dyDescent="0.3">
      <c r="B3944" s="3">
        <v>44696.25</v>
      </c>
      <c r="C3944" s="4">
        <f>VLOOKUP($B3944,[2]Sheet1!$A$1:$I$17681,C$1,FALSE)</f>
        <v>-2.8173260217968722E-2</v>
      </c>
      <c r="D3944" s="4">
        <f>VLOOKUP($B3944,[2]Sheet1!$A$1:$I$17681,D$1,FALSE)</f>
        <v>-0.47689000433140277</v>
      </c>
      <c r="E3944" s="4">
        <f>VLOOKUP($B3944,[2]Sheet1!$A$1:$I$17681,E$1,FALSE)</f>
        <v>-2.862202698871506E-2</v>
      </c>
      <c r="F3944" s="4">
        <f>VLOOKUP($B3944,[2]Sheet1!$A$1:$I$17681,F$1,FALSE)</f>
        <v>0.1075430730566221</v>
      </c>
      <c r="G3944" s="4">
        <f>VLOOKUP($B3944,[2]Sheet1!$A$1:$I$17681,G$1,FALSE)</f>
        <v>0</v>
      </c>
    </row>
    <row r="3945" spans="2:7" x14ac:dyDescent="0.3">
      <c r="B3945" s="3">
        <v>44696.291666666657</v>
      </c>
      <c r="C3945" s="4">
        <f>VLOOKUP($B3945,[2]Sheet1!$A$1:$I$17681,C$1,FALSE)</f>
        <v>-5.354624296404497E-3</v>
      </c>
      <c r="D3945" s="4">
        <f>VLOOKUP($B3945,[2]Sheet1!$A$1:$I$17681,D$1,FALSE)</f>
        <v>-0.42007871353757481</v>
      </c>
      <c r="E3945" s="4">
        <f>VLOOKUP($B3945,[2]Sheet1!$A$1:$I$17681,E$1,FALSE)</f>
        <v>3.3847115145377978E-2</v>
      </c>
      <c r="F3945" s="4">
        <f>VLOOKUP($B3945,[2]Sheet1!$A$1:$I$17681,F$1,FALSE)</f>
        <v>0.12510280292564599</v>
      </c>
      <c r="G3945" s="4">
        <f>VLOOKUP($B3945,[2]Sheet1!$A$1:$I$17681,G$1,FALSE)</f>
        <v>0</v>
      </c>
    </row>
    <row r="3946" spans="2:7" x14ac:dyDescent="0.3">
      <c r="B3946" s="3">
        <v>44696.333333333343</v>
      </c>
      <c r="C3946" s="4">
        <f>VLOOKUP($B3946,[2]Sheet1!$A$1:$I$17681,C$1,FALSE)</f>
        <v>-1.4309525746718319E-2</v>
      </c>
      <c r="D3946" s="4">
        <f>VLOOKUP($B3946,[2]Sheet1!$A$1:$I$17681,D$1,FALSE)</f>
        <v>-0.42747051717245949</v>
      </c>
      <c r="E3946" s="4">
        <f>VLOOKUP($B3946,[2]Sheet1!$A$1:$I$17681,E$1,FALSE)</f>
        <v>4.4941447450209072E-3</v>
      </c>
      <c r="F3946" s="4">
        <f>VLOOKUP($B3946,[2]Sheet1!$A$1:$I$17681,F$1,FALSE)</f>
        <v>0.12040177288197031</v>
      </c>
      <c r="G3946" s="4">
        <f>VLOOKUP($B3946,[2]Sheet1!$A$1:$I$17681,G$1,FALSE)</f>
        <v>0</v>
      </c>
    </row>
    <row r="3947" spans="2:7" x14ac:dyDescent="0.3">
      <c r="B3947" s="3">
        <v>44696.375</v>
      </c>
      <c r="C3947" s="4">
        <f>VLOOKUP($B3947,[2]Sheet1!$A$1:$I$17681,C$1,FALSE)</f>
        <v>-3.5015875944122067E-2</v>
      </c>
      <c r="D3947" s="4">
        <f>VLOOKUP($B3947,[2]Sheet1!$A$1:$I$17681,D$1,FALSE)</f>
        <v>-0.44415487394834202</v>
      </c>
      <c r="E3947" s="4">
        <f>VLOOKUP($B3947,[2]Sheet1!$A$1:$I$17681,E$1,FALSE)</f>
        <v>-4.8943314188961938E-2</v>
      </c>
      <c r="F3947" s="4">
        <f>VLOOKUP($B3947,[2]Sheet1!$A$1:$I$17681,F$1,FALSE)</f>
        <v>0.1081191796796217</v>
      </c>
      <c r="G3947" s="4">
        <f>VLOOKUP($B3947,[2]Sheet1!$A$1:$I$17681,G$1,FALSE)</f>
        <v>0</v>
      </c>
    </row>
    <row r="3948" spans="2:7" x14ac:dyDescent="0.3">
      <c r="B3948" s="3">
        <v>44696.416666666657</v>
      </c>
      <c r="C3948" s="4">
        <f>VLOOKUP($B3948,[2]Sheet1!$A$1:$I$17681,C$1,FALSE)</f>
        <v>-3.8704938335613497E-2</v>
      </c>
      <c r="D3948" s="4">
        <f>VLOOKUP($B3948,[2]Sheet1!$A$1:$I$17681,D$1,FALSE)</f>
        <v>-0.41564363135664389</v>
      </c>
      <c r="E3948" s="4">
        <f>VLOOKUP($B3948,[2]Sheet1!$A$1:$I$17681,E$1,FALSE)</f>
        <v>-3.8406350455500393E-2</v>
      </c>
      <c r="F3948" s="4">
        <f>VLOOKUP($B3948,[2]Sheet1!$A$1:$I$17681,F$1,FALSE)</f>
        <v>0.1258402194030854</v>
      </c>
      <c r="G3948" s="4">
        <f>VLOOKUP($B3948,[2]Sheet1!$A$1:$I$17681,G$1,FALSE)</f>
        <v>0</v>
      </c>
    </row>
    <row r="3949" spans="2:7" x14ac:dyDescent="0.3">
      <c r="B3949" s="3">
        <v>44696.458333333343</v>
      </c>
      <c r="C3949" s="4">
        <f>VLOOKUP($B3949,[2]Sheet1!$A$1:$I$17681,C$1,FALSE)</f>
        <v>-3.4123360849406321E-2</v>
      </c>
      <c r="D3949" s="4">
        <f>VLOOKUP($B3949,[2]Sheet1!$A$1:$I$17681,D$1,FALSE)</f>
        <v>-0.42810410034116392</v>
      </c>
      <c r="E3949" s="4">
        <f>VLOOKUP($B3949,[2]Sheet1!$A$1:$I$17681,E$1,FALSE)</f>
        <v>-8.4317406722725446E-2</v>
      </c>
      <c r="F3949" s="4">
        <f>VLOOKUP($B3949,[2]Sheet1!$A$1:$I$17681,F$1,FALSE)</f>
        <v>0.1122671473652179</v>
      </c>
      <c r="G3949" s="4">
        <f>VLOOKUP($B3949,[2]Sheet1!$A$1:$I$17681,G$1,FALSE)</f>
        <v>0</v>
      </c>
    </row>
    <row r="3950" spans="2:7" x14ac:dyDescent="0.3">
      <c r="B3950" s="3">
        <v>44696.5</v>
      </c>
      <c r="C3950" s="4">
        <f>VLOOKUP($B3950,[2]Sheet1!$A$1:$I$17681,C$1,FALSE)</f>
        <v>-1.1602229959414279E-2</v>
      </c>
      <c r="D3950" s="4">
        <f>VLOOKUP($B3950,[2]Sheet1!$A$1:$I$17681,D$1,FALSE)</f>
        <v>-0.41099735478614502</v>
      </c>
      <c r="E3950" s="4">
        <f>VLOOKUP($B3950,[2]Sheet1!$A$1:$I$17681,E$1,FALSE)</f>
        <v>-0.1471628689901571</v>
      </c>
      <c r="F3950" s="4">
        <f>VLOOKUP($B3950,[2]Sheet1!$A$1:$I$17681,F$1,FALSE)</f>
        <v>0.14950667947590379</v>
      </c>
      <c r="G3950" s="4">
        <f>VLOOKUP($B3950,[2]Sheet1!$A$1:$I$17681,G$1,FALSE)</f>
        <v>0</v>
      </c>
    </row>
    <row r="3951" spans="2:7" x14ac:dyDescent="0.3">
      <c r="B3951" s="3">
        <v>44696.541666666657</v>
      </c>
      <c r="C3951" s="4">
        <f>VLOOKUP($B3951,[2]Sheet1!$A$1:$I$17681,C$1,FALSE)</f>
        <v>-1.6838318515079449E-2</v>
      </c>
      <c r="D3951" s="4">
        <f>VLOOKUP($B3951,[2]Sheet1!$A$1:$I$17681,D$1,FALSE)</f>
        <v>-0.41627721452534838</v>
      </c>
      <c r="E3951" s="4">
        <f>VLOOKUP($B3951,[2]Sheet1!$A$1:$I$17681,E$1,FALSE)</f>
        <v>-0.1227020603231927</v>
      </c>
      <c r="F3951" s="4">
        <f>VLOOKUP($B3951,[2]Sheet1!$A$1:$I$17681,F$1,FALSE)</f>
        <v>0.14851577608434469</v>
      </c>
      <c r="G3951" s="4">
        <f>VLOOKUP($B3951,[2]Sheet1!$A$1:$I$17681,G$1,FALSE)</f>
        <v>0</v>
      </c>
    </row>
    <row r="3952" spans="2:7" x14ac:dyDescent="0.3">
      <c r="B3952" s="3">
        <v>44696.583333333343</v>
      </c>
      <c r="C3952" s="4">
        <f>VLOOKUP($B3952,[2]Sheet1!$A$1:$I$17681,C$1,FALSE)</f>
        <v>3.9870336949531697E-3</v>
      </c>
      <c r="D3952" s="4">
        <f>VLOOKUP($B3952,[2]Sheet1!$A$1:$I$17681,D$1,FALSE)</f>
        <v>-0.39431299801026243</v>
      </c>
      <c r="E3952" s="4">
        <f>VLOOKUP($B3952,[2]Sheet1!$A$1:$I$17681,E$1,FALSE)</f>
        <v>5.1534161412259742E-2</v>
      </c>
      <c r="F3952" s="4">
        <f>VLOOKUP($B3952,[2]Sheet1!$A$1:$I$17681,F$1,FALSE)</f>
        <v>0.1618123169431725</v>
      </c>
      <c r="G3952" s="4">
        <f>VLOOKUP($B3952,[2]Sheet1!$A$1:$I$17681,G$1,FALSE)</f>
        <v>0</v>
      </c>
    </row>
    <row r="3953" spans="2:7" x14ac:dyDescent="0.3">
      <c r="B3953" s="3">
        <v>44696.625</v>
      </c>
      <c r="C3953" s="4">
        <f>VLOOKUP($B3953,[2]Sheet1!$A$1:$I$17681,C$1,FALSE)</f>
        <v>2.7192426157560418E-2</v>
      </c>
      <c r="D3953" s="4">
        <f>VLOOKUP($B3953,[2]Sheet1!$A$1:$I$17681,D$1,FALSE)</f>
        <v>-0.3913562765563085</v>
      </c>
      <c r="E3953" s="4">
        <f>VLOOKUP($B3953,[2]Sheet1!$A$1:$I$17681,E$1,FALSE)</f>
        <v>0.17571980541377069</v>
      </c>
      <c r="F3953" s="4">
        <f>VLOOKUP($B3953,[2]Sheet1!$A$1:$I$17681,F$1,FALSE)</f>
        <v>0.16738902905380729</v>
      </c>
      <c r="G3953" s="4">
        <f>VLOOKUP($B3953,[2]Sheet1!$A$1:$I$17681,G$1,FALSE)</f>
        <v>0</v>
      </c>
    </row>
    <row r="3954" spans="2:7" x14ac:dyDescent="0.3">
      <c r="B3954" s="3">
        <v>44696.666666666657</v>
      </c>
      <c r="C3954" s="4">
        <f>VLOOKUP($B3954,[2]Sheet1!$A$1:$I$17681,C$1,FALSE)</f>
        <v>5.2420852834856903E-2</v>
      </c>
      <c r="D3954" s="4">
        <f>VLOOKUP($B3954,[2]Sheet1!$A$1:$I$17681,D$1,FALSE)</f>
        <v>-0.37192639271604022</v>
      </c>
      <c r="E3954" s="4">
        <f>VLOOKUP($B3954,[2]Sheet1!$A$1:$I$17681,E$1,FALSE)</f>
        <v>0.26302607634816572</v>
      </c>
      <c r="F3954" s="4">
        <f>VLOOKUP($B3954,[2]Sheet1!$A$1:$I$17681,F$1,FALSE)</f>
        <v>0.20230109040757541</v>
      </c>
      <c r="G3954" s="4">
        <f>VLOOKUP($B3954,[2]Sheet1!$A$1:$I$17681,G$1,FALSE)</f>
        <v>0</v>
      </c>
    </row>
    <row r="3955" spans="2:7" x14ac:dyDescent="0.3">
      <c r="B3955" s="3">
        <v>44696.708333333343</v>
      </c>
      <c r="C3955" s="4">
        <f>VLOOKUP($B3955,[2]Sheet1!$A$1:$I$17681,C$1,FALSE)</f>
        <v>5.3848876986402172E-2</v>
      </c>
      <c r="D3955" s="4">
        <f>VLOOKUP($B3955,[2]Sheet1!$A$1:$I$17681,D$1,FALSE)</f>
        <v>-0.3715040039369038</v>
      </c>
      <c r="E3955" s="4">
        <f>VLOOKUP($B3955,[2]Sheet1!$A$1:$I$17681,E$1,FALSE)</f>
        <v>0.29727120848191552</v>
      </c>
      <c r="F3955" s="4">
        <f>VLOOKUP($B3955,[2]Sheet1!$A$1:$I$17681,F$1,FALSE)</f>
        <v>0.21850120864632061</v>
      </c>
      <c r="G3955" s="4">
        <f>VLOOKUP($B3955,[2]Sheet1!$A$1:$I$17681,G$1,FALSE)</f>
        <v>0</v>
      </c>
    </row>
    <row r="3956" spans="2:7" x14ac:dyDescent="0.3">
      <c r="B3956" s="3">
        <v>44696.75</v>
      </c>
      <c r="C3956" s="4">
        <f>VLOOKUP($B3956,[2]Sheet1!$A$1:$I$17681,C$1,FALSE)</f>
        <v>4.8523536921265348E-2</v>
      </c>
      <c r="D3956" s="4">
        <f>VLOOKUP($B3956,[2]Sheet1!$A$1:$I$17681,D$1,FALSE)</f>
        <v>-0.36368981152288288</v>
      </c>
      <c r="E3956" s="4">
        <f>VLOOKUP($B3956,[2]Sheet1!$A$1:$I$17681,E$1,FALSE)</f>
        <v>0.30028176954861918</v>
      </c>
      <c r="F3956" s="4">
        <f>VLOOKUP($B3956,[2]Sheet1!$A$1:$I$17681,F$1,FALSE)</f>
        <v>0.22430836340615509</v>
      </c>
      <c r="G3956" s="4">
        <f>VLOOKUP($B3956,[2]Sheet1!$A$1:$I$17681,G$1,FALSE)</f>
        <v>0</v>
      </c>
    </row>
    <row r="3957" spans="2:7" x14ac:dyDescent="0.3">
      <c r="B3957" s="3">
        <v>44696.791666666657</v>
      </c>
      <c r="C3957" s="4">
        <f>VLOOKUP($B3957,[2]Sheet1!$A$1:$I$17681,C$1,FALSE)</f>
        <v>9.5380579393838136E-2</v>
      </c>
      <c r="D3957" s="4">
        <f>VLOOKUP($B3957,[2]Sheet1!$A$1:$I$17681,D$1,FALSE)</f>
        <v>-0.33517856893118481</v>
      </c>
      <c r="E3957" s="4">
        <f>VLOOKUP($B3957,[2]Sheet1!$A$1:$I$17681,E$1,FALSE)</f>
        <v>0.34619282581584432</v>
      </c>
      <c r="F3957" s="4">
        <f>VLOOKUP($B3957,[2]Sheet1!$A$1:$I$17681,F$1,FALSE)</f>
        <v>0.2493574793741723</v>
      </c>
      <c r="G3957" s="4">
        <f>VLOOKUP($B3957,[2]Sheet1!$A$1:$I$17681,G$1,FALSE)</f>
        <v>0</v>
      </c>
    </row>
    <row r="3958" spans="2:7" x14ac:dyDescent="0.3">
      <c r="B3958" s="3">
        <v>44696.833333333343</v>
      </c>
      <c r="C3958" s="4">
        <f>VLOOKUP($B3958,[2]Sheet1!$A$1:$I$17681,C$1,FALSE)</f>
        <v>4.1413166666697039E-2</v>
      </c>
      <c r="D3958" s="4">
        <f>VLOOKUP($B3958,[2]Sheet1!$A$1:$I$17681,D$1,FALSE)</f>
        <v>-0.3715040039369038</v>
      </c>
      <c r="E3958" s="4">
        <f>VLOOKUP($B3958,[2]Sheet1!$A$1:$I$17681,E$1,FALSE)</f>
        <v>0.26829455821489701</v>
      </c>
      <c r="F3958" s="4">
        <f>VLOOKUP($B3958,[2]Sheet1!$A$1:$I$17681,F$1,FALSE)</f>
        <v>0.21133444225620721</v>
      </c>
      <c r="G3958" s="4">
        <f>VLOOKUP($B3958,[2]Sheet1!$A$1:$I$17681,G$1,FALSE)</f>
        <v>0</v>
      </c>
    </row>
    <row r="3959" spans="2:7" x14ac:dyDescent="0.3">
      <c r="B3959" s="3">
        <v>44696.875</v>
      </c>
      <c r="C3959" s="4">
        <f>VLOOKUP($B3959,[2]Sheet1!$A$1:$I$17681,C$1,FALSE)</f>
        <v>1.5173222882055941E-2</v>
      </c>
      <c r="D3959" s="4">
        <f>VLOOKUP($B3959,[2]Sheet1!$A$1:$I$17681,D$1,FALSE)</f>
        <v>-0.3981144970224888</v>
      </c>
      <c r="E3959" s="4">
        <f>VLOOKUP($B3959,[2]Sheet1!$A$1:$I$17681,E$1,FALSE)</f>
        <v>0.32474257821558361</v>
      </c>
      <c r="F3959" s="4">
        <f>VLOOKUP($B3959,[2]Sheet1!$A$1:$I$17681,F$1,FALSE)</f>
        <v>0.19469648298398229</v>
      </c>
      <c r="G3959" s="4">
        <f>VLOOKUP($B3959,[2]Sheet1!$A$1:$I$17681,G$1,FALSE)</f>
        <v>0</v>
      </c>
    </row>
    <row r="3960" spans="2:7" x14ac:dyDescent="0.3">
      <c r="B3960" s="3">
        <v>44697</v>
      </c>
      <c r="C3960" s="4">
        <f>VLOOKUP($B3960,[2]Sheet1!$A$1:$I$17681,C$1,FALSE)</f>
        <v>8.5983616843171538E-3</v>
      </c>
      <c r="D3960" s="4">
        <f>VLOOKUP($B3960,[2]Sheet1!$A$1:$I$17681,D$1,FALSE)</f>
        <v>-0.41437646501923509</v>
      </c>
      <c r="E3960" s="4">
        <f>VLOOKUP($B3960,[2]Sheet1!$A$1:$I$17681,E$1,FALSE)</f>
        <v>0.34205330434912667</v>
      </c>
      <c r="F3960" s="4">
        <f>VLOOKUP($B3960,[2]Sheet1!$A$1:$I$17681,F$1,FALSE)</f>
        <v>0.19384384518194309</v>
      </c>
      <c r="G3960" s="4">
        <f>VLOOKUP($B3960,[2]Sheet1!$A$1:$I$17681,G$1,FALSE)</f>
        <v>0</v>
      </c>
    </row>
    <row r="3961" spans="2:7" x14ac:dyDescent="0.3">
      <c r="B3961" s="3">
        <v>44697.041666666657</v>
      </c>
      <c r="C3961" s="4">
        <f>VLOOKUP($B3961,[2]Sheet1!$A$1:$I$17681,C$1,FALSE)</f>
        <v>6.396824450685428E-3</v>
      </c>
      <c r="D3961" s="4">
        <f>VLOOKUP($B3961,[2]Sheet1!$A$1:$I$17681,D$1,FALSE)</f>
        <v>-0.41944513036887032</v>
      </c>
      <c r="E3961" s="4">
        <f>VLOOKUP($B3961,[2]Sheet1!$A$1:$I$17681,E$1,FALSE)</f>
        <v>0.27582096088165481</v>
      </c>
      <c r="F3961" s="4">
        <f>VLOOKUP($B3961,[2]Sheet1!$A$1:$I$17681,F$1,FALSE)</f>
        <v>0.18561704260551071</v>
      </c>
      <c r="G3961" s="4">
        <f>VLOOKUP($B3961,[2]Sheet1!$A$1:$I$17681,G$1,FALSE)</f>
        <v>0</v>
      </c>
    </row>
    <row r="3962" spans="2:7" x14ac:dyDescent="0.3">
      <c r="B3962" s="3">
        <v>44697.083333333343</v>
      </c>
      <c r="C3962" s="4">
        <f>VLOOKUP($B3962,[2]Sheet1!$A$1:$I$17681,C$1,FALSE)</f>
        <v>-9.876700776297237E-3</v>
      </c>
      <c r="D3962" s="4">
        <f>VLOOKUP($B3962,[2]Sheet1!$A$1:$I$17681,D$1,FALSE)</f>
        <v>-0.42831529473073188</v>
      </c>
      <c r="E3962" s="4">
        <f>VLOOKUP($B3962,[2]Sheet1!$A$1:$I$17681,E$1,FALSE)</f>
        <v>0.18588044901389361</v>
      </c>
      <c r="F3962" s="4">
        <f>VLOOKUP($B3962,[2]Sheet1!$A$1:$I$17681,F$1,FALSE)</f>
        <v>0.1705000048180044</v>
      </c>
      <c r="G3962" s="4">
        <f>VLOOKUP($B3962,[2]Sheet1!$A$1:$I$17681,G$1,FALSE)</f>
        <v>0</v>
      </c>
    </row>
    <row r="3963" spans="2:7" x14ac:dyDescent="0.3">
      <c r="B3963" s="3">
        <v>44697.125</v>
      </c>
      <c r="C3963" s="4">
        <f>VLOOKUP($B3963,[2]Sheet1!$A$1:$I$17681,C$1,FALSE)</f>
        <v>-1.27922500857018E-2</v>
      </c>
      <c r="D3963" s="4">
        <f>VLOOKUP($B3963,[2]Sheet1!$A$1:$I$17681,D$1,FALSE)</f>
        <v>-0.43190559935339018</v>
      </c>
      <c r="E3963" s="4">
        <f>VLOOKUP($B3963,[2]Sheet1!$A$1:$I$17681,E$1,FALSE)</f>
        <v>0.1354535511466145</v>
      </c>
      <c r="F3963" s="4">
        <f>VLOOKUP($B3963,[2]Sheet1!$A$1:$I$17681,F$1,FALSE)</f>
        <v>0.1730348739592022</v>
      </c>
      <c r="G3963" s="4">
        <f>VLOOKUP($B3963,[2]Sheet1!$A$1:$I$17681,G$1,FALSE)</f>
        <v>0</v>
      </c>
    </row>
    <row r="3964" spans="2:7" x14ac:dyDescent="0.3">
      <c r="B3964" s="3">
        <v>44697.166666666657</v>
      </c>
      <c r="C3964" s="4">
        <f>VLOOKUP($B3964,[2]Sheet1!$A$1:$I$17681,C$1,FALSE)</f>
        <v>-8.6811501940788655E-2</v>
      </c>
      <c r="D3964" s="4">
        <f>VLOOKUP($B3964,[2]Sheet1!$A$1:$I$17681,D$1,FALSE)</f>
        <v>-0.48850569575765013</v>
      </c>
      <c r="E3964" s="4">
        <f>VLOOKUP($B3964,[2]Sheet1!$A$1:$I$17681,E$1,FALSE)</f>
        <v>-2.2224584721971051E-2</v>
      </c>
      <c r="F3964" s="4">
        <f>VLOOKUP($B3964,[2]Sheet1!$A$1:$I$17681,F$1,FALSE)</f>
        <v>0.13120953312944039</v>
      </c>
      <c r="G3964" s="4">
        <f>VLOOKUP($B3964,[2]Sheet1!$A$1:$I$17681,G$1,FALSE)</f>
        <v>0</v>
      </c>
    </row>
    <row r="3965" spans="2:7" x14ac:dyDescent="0.3">
      <c r="B3965" s="3">
        <v>44697.208333333343</v>
      </c>
      <c r="C3965" s="4">
        <f>VLOOKUP($B3965,[2]Sheet1!$A$1:$I$17681,C$1,FALSE)</f>
        <v>-8.0980403321979519E-2</v>
      </c>
      <c r="D3965" s="4">
        <f>VLOOKUP($B3965,[2]Sheet1!$A$1:$I$17681,D$1,FALSE)</f>
        <v>-0.47667880994183459</v>
      </c>
      <c r="E3965" s="4">
        <f>VLOOKUP($B3965,[2]Sheet1!$A$1:$I$17681,E$1,FALSE)</f>
        <v>-5.666498855101996E-3</v>
      </c>
      <c r="F3965" s="4">
        <f>VLOOKUP($B3965,[2]Sheet1!$A$1:$I$17681,F$1,FALSE)</f>
        <v>0.13250001196495939</v>
      </c>
      <c r="G3965" s="4">
        <f>VLOOKUP($B3965,[2]Sheet1!$A$1:$I$17681,G$1,FALSE)</f>
        <v>0</v>
      </c>
    </row>
    <row r="3966" spans="2:7" x14ac:dyDescent="0.3">
      <c r="B3966" s="3">
        <v>44697.25</v>
      </c>
      <c r="C3966" s="4">
        <f>VLOOKUP($B3966,[2]Sheet1!$A$1:$I$17681,C$1,FALSE)</f>
        <v>-5.9589791551960147E-2</v>
      </c>
      <c r="D3966" s="4">
        <f>VLOOKUP($B3966,[2]Sheet1!$A$1:$I$17681,D$1,FALSE)</f>
        <v>-0.46379595217817848</v>
      </c>
      <c r="E3966" s="4">
        <f>VLOOKUP($B3966,[2]Sheet1!$A$1:$I$17681,E$1,FALSE)</f>
        <v>8.9918815012727013E-2</v>
      </c>
      <c r="F3966" s="4">
        <f>VLOOKUP($B3966,[2]Sheet1!$A$1:$I$17681,F$1,FALSE)</f>
        <v>0.1474787841629456</v>
      </c>
      <c r="G3966" s="4">
        <f>VLOOKUP($B3966,[2]Sheet1!$A$1:$I$17681,G$1,FALSE)</f>
        <v>0</v>
      </c>
    </row>
    <row r="3967" spans="2:7" x14ac:dyDescent="0.3">
      <c r="B3967" s="3">
        <v>44697.291666666657</v>
      </c>
      <c r="C3967" s="4">
        <f>VLOOKUP($B3967,[2]Sheet1!$A$1:$I$17681,C$1,FALSE)</f>
        <v>-9.9098459744707684E-2</v>
      </c>
      <c r="D3967" s="4">
        <f>VLOOKUP($B3967,[2]Sheet1!$A$1:$I$17681,D$1,FALSE)</f>
        <v>-0.48998405648462701</v>
      </c>
      <c r="E3967" s="4">
        <f>VLOOKUP($B3967,[2]Sheet1!$A$1:$I$17681,E$1,FALSE)</f>
        <v>8.0510811679279246E-2</v>
      </c>
      <c r="F3967" s="4">
        <f>VLOOKUP($B3967,[2]Sheet1!$A$1:$I$17681,F$1,FALSE)</f>
        <v>0.1177055938863328</v>
      </c>
      <c r="G3967" s="4">
        <f>VLOOKUP($B3967,[2]Sheet1!$A$1:$I$17681,G$1,FALSE)</f>
        <v>0</v>
      </c>
    </row>
    <row r="3968" spans="2:7" x14ac:dyDescent="0.3">
      <c r="B3968" s="3">
        <v>44697.333333333343</v>
      </c>
      <c r="C3968" s="4">
        <f>VLOOKUP($B3968,[2]Sheet1!$A$1:$I$17681,C$1,FALSE)</f>
        <v>-4.8552354880643057E-2</v>
      </c>
      <c r="D3968" s="4">
        <f>VLOOKUP($B3968,[2]Sheet1!$A$1:$I$17681,D$1,FALSE)</f>
        <v>-0.43845262543000241</v>
      </c>
      <c r="E3968" s="4">
        <f>VLOOKUP($B3968,[2]Sheet1!$A$1:$I$17681,E$1,FALSE)</f>
        <v>0.31796881581550102</v>
      </c>
      <c r="F3968" s="4">
        <f>VLOOKUP($B3968,[2]Sheet1!$A$1:$I$17681,F$1,FALSE)</f>
        <v>0.16142056443953279</v>
      </c>
      <c r="G3968" s="4">
        <f>VLOOKUP($B3968,[2]Sheet1!$A$1:$I$17681,G$1,FALSE)</f>
        <v>0</v>
      </c>
    </row>
    <row r="3969" spans="2:7" x14ac:dyDescent="0.3">
      <c r="B3969" s="3">
        <v>44697.375</v>
      </c>
      <c r="C3969" s="4">
        <f>VLOOKUP($B3969,[2]Sheet1!$A$1:$I$17681,C$1,FALSE)</f>
        <v>-6.6997666838100642E-2</v>
      </c>
      <c r="D3969" s="4">
        <f>VLOOKUP($B3969,[2]Sheet1!$A$1:$I$17681,D$1,FALSE)</f>
        <v>-0.46421834095731468</v>
      </c>
      <c r="E3969" s="4">
        <f>VLOOKUP($B3969,[2]Sheet1!$A$1:$I$17681,E$1,FALSE)</f>
        <v>0.2054490959474653</v>
      </c>
      <c r="F3969" s="4">
        <f>VLOOKUP($B3969,[2]Sheet1!$A$1:$I$17681,F$1,FALSE)</f>
        <v>0.13349091535651841</v>
      </c>
      <c r="G3969" s="4">
        <f>VLOOKUP($B3969,[2]Sheet1!$A$1:$I$17681,G$1,FALSE)</f>
        <v>0</v>
      </c>
    </row>
    <row r="3970" spans="2:7" x14ac:dyDescent="0.3">
      <c r="B3970" s="3">
        <v>44697.416666666657</v>
      </c>
      <c r="C3970" s="4">
        <f>VLOOKUP($B3970,[2]Sheet1!$A$1:$I$17681,C$1,FALSE)</f>
        <v>-7.1073485770635519E-2</v>
      </c>
      <c r="D3970" s="4">
        <f>VLOOKUP($B3970,[2]Sheet1!$A$1:$I$17681,D$1,FALSE)</f>
        <v>-0.45302503831020358</v>
      </c>
      <c r="E3970" s="4">
        <f>VLOOKUP($B3970,[2]Sheet1!$A$1:$I$17681,E$1,FALSE)</f>
        <v>0.35371922848260201</v>
      </c>
      <c r="F3970" s="4">
        <f>VLOOKUP($B3970,[2]Sheet1!$A$1:$I$17681,F$1,FALSE)</f>
        <v>0.1487001302037044</v>
      </c>
      <c r="G3970" s="4">
        <f>VLOOKUP($B3970,[2]Sheet1!$A$1:$I$17681,G$1,FALSE)</f>
        <v>0</v>
      </c>
    </row>
    <row r="3971" spans="2:7" x14ac:dyDescent="0.3">
      <c r="B3971" s="3">
        <v>44697.458333333343</v>
      </c>
      <c r="C3971" s="4">
        <f>VLOOKUP($B3971,[2]Sheet1!$A$1:$I$17681,C$1,FALSE)</f>
        <v>-9.9723220311008456E-2</v>
      </c>
      <c r="D3971" s="4">
        <f>VLOOKUP($B3971,[2]Sheet1!$A$1:$I$17681,D$1,FALSE)</f>
        <v>-0.47963553139578857</v>
      </c>
      <c r="E3971" s="4">
        <f>VLOOKUP($B3971,[2]Sheet1!$A$1:$I$17681,E$1,FALSE)</f>
        <v>0.2539943931480555</v>
      </c>
      <c r="F3971" s="4">
        <f>VLOOKUP($B3971,[2]Sheet1!$A$1:$I$17681,F$1,FALSE)</f>
        <v>0.11507854768545531</v>
      </c>
      <c r="G3971" s="4">
        <f>VLOOKUP($B3971,[2]Sheet1!$A$1:$I$17681,G$1,FALSE)</f>
        <v>0</v>
      </c>
    </row>
    <row r="3972" spans="2:7" x14ac:dyDescent="0.3">
      <c r="B3972" s="3">
        <v>44697.5</v>
      </c>
      <c r="C3972" s="4">
        <f>VLOOKUP($B3972,[2]Sheet1!$A$1:$I$17681,C$1,FALSE)</f>
        <v>-0.1054353169171887</v>
      </c>
      <c r="D3972" s="4">
        <f>VLOOKUP($B3972,[2]Sheet1!$A$1:$I$17681,D$1,FALSE)</f>
        <v>-0.48407061357671938</v>
      </c>
      <c r="E3972" s="4">
        <f>VLOOKUP($B3972,[2]Sheet1!$A$1:$I$17681,E$1,FALSE)</f>
        <v>0.17459084501375691</v>
      </c>
      <c r="F3972" s="4">
        <f>VLOOKUP($B3972,[2]Sheet1!$A$1:$I$17681,F$1,FALSE)</f>
        <v>9.7150109577711585E-2</v>
      </c>
      <c r="G3972" s="4">
        <f>VLOOKUP($B3972,[2]Sheet1!$A$1:$I$17681,G$1,FALSE)</f>
        <v>0</v>
      </c>
    </row>
    <row r="3973" spans="2:7" x14ac:dyDescent="0.3">
      <c r="B3973" s="3">
        <v>44697.541666666657</v>
      </c>
      <c r="C3973" s="4">
        <f>VLOOKUP($B3973,[2]Sheet1!$A$1:$I$17681,C$1,FALSE)</f>
        <v>-8.5442978795557817E-2</v>
      </c>
      <c r="D3973" s="4">
        <f>VLOOKUP($B3973,[2]Sheet1!$A$1:$I$17681,D$1,FALSE)</f>
        <v>-0.4671750624112686</v>
      </c>
      <c r="E3973" s="4">
        <f>VLOOKUP($B3973,[2]Sheet1!$A$1:$I$17681,E$1,FALSE)</f>
        <v>0.16593548194698429</v>
      </c>
      <c r="F3973" s="4">
        <f>VLOOKUP($B3973,[2]Sheet1!$A$1:$I$17681,F$1,FALSE)</f>
        <v>0.1207013483259301</v>
      </c>
      <c r="G3973" s="4">
        <f>VLOOKUP($B3973,[2]Sheet1!$A$1:$I$17681,G$1,FALSE)</f>
        <v>0</v>
      </c>
    </row>
    <row r="3974" spans="2:7" x14ac:dyDescent="0.3">
      <c r="B3974" s="3">
        <v>44697.583333333343</v>
      </c>
      <c r="C3974" s="4">
        <f>VLOOKUP($B3974,[2]Sheet1!$A$1:$I$17681,C$1,FALSE)</f>
        <v>-9.9633968801536799E-2</v>
      </c>
      <c r="D3974" s="4">
        <f>VLOOKUP($B3974,[2]Sheet1!$A$1:$I$17681,D$1,FALSE)</f>
        <v>-0.48280344723931051</v>
      </c>
      <c r="E3974" s="4">
        <f>VLOOKUP($B3974,[2]Sheet1!$A$1:$I$17681,E$1,FALSE)</f>
        <v>0.112874343146339</v>
      </c>
      <c r="F3974" s="4">
        <f>VLOOKUP($B3974,[2]Sheet1!$A$1:$I$17681,F$1,FALSE)</f>
        <v>0.1083265780639015</v>
      </c>
      <c r="G3974" s="4">
        <f>VLOOKUP($B3974,[2]Sheet1!$A$1:$I$17681,G$1,FALSE)</f>
        <v>0</v>
      </c>
    </row>
    <row r="3975" spans="2:7" x14ac:dyDescent="0.3">
      <c r="B3975" s="3">
        <v>44697.625</v>
      </c>
      <c r="C3975" s="4">
        <f>VLOOKUP($B3975,[2]Sheet1!$A$1:$I$17681,C$1,FALSE)</f>
        <v>-7.2620511934809243E-2</v>
      </c>
      <c r="D3975" s="4">
        <f>VLOOKUP($B3975,[2]Sheet1!$A$1:$I$17681,D$1,FALSE)</f>
        <v>-0.45492578781631687</v>
      </c>
      <c r="E3975" s="4">
        <f>VLOOKUP($B3975,[2]Sheet1!$A$1:$I$17681,E$1,FALSE)</f>
        <v>0.1836225282138671</v>
      </c>
      <c r="F3975" s="4">
        <f>VLOOKUP($B3975,[2]Sheet1!$A$1:$I$17681,F$1,FALSE)</f>
        <v>0.15482990467241881</v>
      </c>
      <c r="G3975" s="4">
        <f>VLOOKUP($B3975,[2]Sheet1!$A$1:$I$17681,G$1,FALSE)</f>
        <v>0</v>
      </c>
    </row>
    <row r="3976" spans="2:7" x14ac:dyDescent="0.3">
      <c r="B3976" s="3">
        <v>44697.666666666657</v>
      </c>
      <c r="C3976" s="4">
        <f>VLOOKUP($B3976,[2]Sheet1!$A$1:$I$17681,C$1,FALSE)</f>
        <v>-6.7295171869672418E-2</v>
      </c>
      <c r="D3976" s="4">
        <f>VLOOKUP($B3976,[2]Sheet1!$A$1:$I$17681,D$1,FALSE)</f>
        <v>-0.44204293005266071</v>
      </c>
      <c r="E3976" s="4">
        <f>VLOOKUP($B3976,[2]Sheet1!$A$1:$I$17681,E$1,FALSE)</f>
        <v>0.1663118020803229</v>
      </c>
      <c r="F3976" s="4">
        <f>VLOOKUP($B3976,[2]Sheet1!$A$1:$I$17681,F$1,FALSE)</f>
        <v>0.1571112868994968</v>
      </c>
      <c r="G3976" s="4">
        <f>VLOOKUP($B3976,[2]Sheet1!$A$1:$I$17681,G$1,FALSE)</f>
        <v>0</v>
      </c>
    </row>
    <row r="3977" spans="2:7" x14ac:dyDescent="0.3">
      <c r="B3977" s="3">
        <v>44697.708333333343</v>
      </c>
      <c r="C3977" s="4">
        <f>VLOOKUP($B3977,[2]Sheet1!$A$1:$I$17681,C$1,FALSE)</f>
        <v>-8.4728966719785387E-2</v>
      </c>
      <c r="D3977" s="4">
        <f>VLOOKUP($B3977,[2]Sheet1!$A$1:$I$17681,D$1,FALSE)</f>
        <v>-0.45619295415372568</v>
      </c>
      <c r="E3977" s="4">
        <f>VLOOKUP($B3977,[2]Sheet1!$A$1:$I$17681,E$1,FALSE)</f>
        <v>0.1192717854130841</v>
      </c>
      <c r="F3977" s="4">
        <f>VLOOKUP($B3977,[2]Sheet1!$A$1:$I$17681,F$1,FALSE)</f>
        <v>0.13770801583687459</v>
      </c>
      <c r="G3977" s="4">
        <f>VLOOKUP($B3977,[2]Sheet1!$A$1:$I$17681,G$1,FALSE)</f>
        <v>0</v>
      </c>
    </row>
    <row r="3978" spans="2:7" x14ac:dyDescent="0.3">
      <c r="B3978" s="3">
        <v>44697.75</v>
      </c>
      <c r="C3978" s="4">
        <f>VLOOKUP($B3978,[2]Sheet1!$A$1:$I$17681,C$1,FALSE)</f>
        <v>-6.7295171869672418E-2</v>
      </c>
      <c r="D3978" s="4">
        <f>VLOOKUP($B3978,[2]Sheet1!$A$1:$I$17681,D$1,FALSE)</f>
        <v>-0.43718545909259349</v>
      </c>
      <c r="E3978" s="4">
        <f>VLOOKUP($B3978,[2]Sheet1!$A$1:$I$17681,E$1,FALSE)</f>
        <v>0.14410891421338609</v>
      </c>
      <c r="F3978" s="4">
        <f>VLOOKUP($B3978,[2]Sheet1!$A$1:$I$17681,F$1,FALSE)</f>
        <v>0.1602453069286138</v>
      </c>
      <c r="G3978" s="4">
        <f>VLOOKUP($B3978,[2]Sheet1!$A$1:$I$17681,G$1,FALSE)</f>
        <v>0</v>
      </c>
    </row>
    <row r="3979" spans="2:7" x14ac:dyDescent="0.3">
      <c r="B3979" s="3">
        <v>44697.791666666657</v>
      </c>
      <c r="C3979" s="4">
        <f>VLOOKUP($B3979,[2]Sheet1!$A$1:$I$17681,C$1,FALSE)</f>
        <v>-4.6797075194368792E-2</v>
      </c>
      <c r="D3979" s="4">
        <f>VLOOKUP($B3979,[2]Sheet1!$A$1:$I$17681,D$1,FALSE)</f>
        <v>-0.41564363135664389</v>
      </c>
      <c r="E3979" s="4">
        <f>VLOOKUP($B3979,[2]Sheet1!$A$1:$I$17681,E$1,FALSE)</f>
        <v>0.13921675247999341</v>
      </c>
      <c r="F3979" s="4">
        <f>VLOOKUP($B3979,[2]Sheet1!$A$1:$I$17681,F$1,FALSE)</f>
        <v>0.16188144973793239</v>
      </c>
      <c r="G3979" s="4">
        <f>VLOOKUP($B3979,[2]Sheet1!$A$1:$I$17681,G$1,FALSE)</f>
        <v>0</v>
      </c>
    </row>
    <row r="3980" spans="2:7" x14ac:dyDescent="0.3">
      <c r="B3980" s="3">
        <v>44697.833333333343</v>
      </c>
      <c r="C3980" s="4">
        <f>VLOOKUP($B3980,[2]Sheet1!$A$1:$I$17681,C$1,FALSE)</f>
        <v>-6.2386338848736247E-2</v>
      </c>
      <c r="D3980" s="4">
        <f>VLOOKUP($B3980,[2]Sheet1!$A$1:$I$17681,D$1,FALSE)</f>
        <v>-0.43338396008036711</v>
      </c>
      <c r="E3980" s="4">
        <f>VLOOKUP($B3980,[2]Sheet1!$A$1:$I$17681,E$1,FALSE)</f>
        <v>4.4760399012177092E-2</v>
      </c>
      <c r="F3980" s="4">
        <f>VLOOKUP($B3980,[2]Sheet1!$A$1:$I$17681,F$1,FALSE)</f>
        <v>0.1457735085588672</v>
      </c>
      <c r="G3980" s="4">
        <f>VLOOKUP($B3980,[2]Sheet1!$A$1:$I$17681,G$1,FALSE)</f>
        <v>0</v>
      </c>
    </row>
    <row r="3981" spans="2:7" x14ac:dyDescent="0.3">
      <c r="B3981" s="3">
        <v>44697.875</v>
      </c>
      <c r="C3981" s="4">
        <f>VLOOKUP($B3981,[2]Sheet1!$A$1:$I$17681,C$1,FALSE)</f>
        <v>-6.1017815703505417E-2</v>
      </c>
      <c r="D3981" s="4">
        <f>VLOOKUP($B3981,[2]Sheet1!$A$1:$I$17681,D$1,FALSE)</f>
        <v>-0.45049070563538612</v>
      </c>
      <c r="E3981" s="4">
        <f>VLOOKUP($B3981,[2]Sheet1!$A$1:$I$17681,E$1,FALSE)</f>
        <v>-6.4191391217782029E-3</v>
      </c>
      <c r="F3981" s="4">
        <f>VLOOKUP($B3981,[2]Sheet1!$A$1:$I$17681,F$1,FALSE)</f>
        <v>0.132753498879079</v>
      </c>
      <c r="G3981" s="4">
        <f>VLOOKUP($B3981,[2]Sheet1!$A$1:$I$17681,G$1,FALSE)</f>
        <v>0</v>
      </c>
    </row>
    <row r="3982" spans="2:7" x14ac:dyDescent="0.3">
      <c r="B3982" s="3">
        <v>44697.916666666657</v>
      </c>
      <c r="C3982" s="4">
        <f>VLOOKUP($B3982,[2]Sheet1!$A$1:$I$17681,C$1,FALSE)</f>
        <v>-2.528746141172138E-2</v>
      </c>
      <c r="D3982" s="4">
        <f>VLOOKUP($B3982,[2]Sheet1!$A$1:$I$17681,D$1,FALSE)</f>
        <v>-0.40128241286601068</v>
      </c>
      <c r="E3982" s="4">
        <f>VLOOKUP($B3982,[2]Sheet1!$A$1:$I$17681,E$1,FALSE)</f>
        <v>8.6908253946023251E-2</v>
      </c>
      <c r="F3982" s="4">
        <f>VLOOKUP($B3982,[2]Sheet1!$A$1:$I$17681,F$1,FALSE)</f>
        <v>0.1582865444104157</v>
      </c>
      <c r="G3982" s="4">
        <f>VLOOKUP($B3982,[2]Sheet1!$A$1:$I$17681,G$1,FALSE)</f>
        <v>0</v>
      </c>
    </row>
    <row r="3983" spans="2:7" x14ac:dyDescent="0.3">
      <c r="B3983" s="3">
        <v>44697.958333333343</v>
      </c>
      <c r="C3983" s="4">
        <f>VLOOKUP($B3983,[2]Sheet1!$A$1:$I$17681,C$1,FALSE)</f>
        <v>-1.6035054929835361E-2</v>
      </c>
      <c r="D3983" s="4">
        <f>VLOOKUP($B3983,[2]Sheet1!$A$1:$I$17681,D$1,FALSE)</f>
        <v>-0.4164884089149164</v>
      </c>
      <c r="E3983" s="4">
        <f>VLOOKUP($B3983,[2]Sheet1!$A$1:$I$17681,E$1,FALSE)</f>
        <v>0.1463668350134136</v>
      </c>
      <c r="F3983" s="4">
        <f>VLOOKUP($B3983,[2]Sheet1!$A$1:$I$17681,F$1,FALSE)</f>
        <v>0.15181110596790151</v>
      </c>
      <c r="G3983" s="4">
        <f>VLOOKUP($B3983,[2]Sheet1!$A$1:$I$17681,G$1,FALSE)</f>
        <v>0</v>
      </c>
    </row>
    <row r="3984" spans="2:7" x14ac:dyDescent="0.3">
      <c r="B3984" s="3">
        <v>44698</v>
      </c>
      <c r="C3984" s="4">
        <f>VLOOKUP($B3984,[2]Sheet1!$A$1:$I$17681,C$1,FALSE)</f>
        <v>-1.7879586125581291E-2</v>
      </c>
      <c r="D3984" s="4">
        <f>VLOOKUP($B3984,[2]Sheet1!$A$1:$I$17681,D$1,FALSE)</f>
        <v>-0.41479885379837128</v>
      </c>
      <c r="E3984" s="4">
        <f>VLOOKUP($B3984,[2]Sheet1!$A$1:$I$17681,E$1,FALSE)</f>
        <v>0.21485709928091309</v>
      </c>
      <c r="F3984" s="4">
        <f>VLOOKUP($B3984,[2]Sheet1!$A$1:$I$17681,F$1,FALSE)</f>
        <v>0.1591391822124549</v>
      </c>
      <c r="G3984" s="4">
        <f>VLOOKUP($B3984,[2]Sheet1!$A$1:$I$17681,G$1,FALSE)</f>
        <v>0</v>
      </c>
    </row>
    <row r="3985" spans="2:7" x14ac:dyDescent="0.3">
      <c r="B3985" s="3">
        <v>44698</v>
      </c>
      <c r="C3985" s="4">
        <f>VLOOKUP($B3985,[2]Sheet1!$A$1:$I$17681,C$1,FALSE)</f>
        <v>-1.7879586125581291E-2</v>
      </c>
      <c r="D3985" s="4">
        <f>VLOOKUP($B3985,[2]Sheet1!$A$1:$I$17681,D$1,FALSE)</f>
        <v>-0.41479885379837128</v>
      </c>
      <c r="E3985" s="4">
        <f>VLOOKUP($B3985,[2]Sheet1!$A$1:$I$17681,E$1,FALSE)</f>
        <v>0.21485709928091309</v>
      </c>
      <c r="F3985" s="4">
        <f>VLOOKUP($B3985,[2]Sheet1!$A$1:$I$17681,F$1,FALSE)</f>
        <v>0.1591391822124549</v>
      </c>
      <c r="G3985" s="4">
        <f>VLOOKUP($B3985,[2]Sheet1!$A$1:$I$17681,G$1,FALSE)</f>
        <v>0</v>
      </c>
    </row>
    <row r="3986" spans="2:7" x14ac:dyDescent="0.3">
      <c r="B3986" s="3">
        <v>44698.041666666657</v>
      </c>
      <c r="C3986" s="4">
        <f>VLOOKUP($B3986,[2]Sheet1!$A$1:$I$17681,C$1,FALSE)</f>
        <v>-9.2179932598341512E-4</v>
      </c>
      <c r="D3986" s="4">
        <f>VLOOKUP($B3986,[2]Sheet1!$A$1:$I$17681,D$1,FALSE)</f>
        <v>-0.38375327853185548</v>
      </c>
      <c r="E3986" s="4">
        <f>VLOOKUP($B3986,[2]Sheet1!$A$1:$I$17681,E$1,FALSE)</f>
        <v>0.23781262741452619</v>
      </c>
      <c r="F3986" s="4">
        <f>VLOOKUP($B3986,[2]Sheet1!$A$1:$I$17681,F$1,FALSE)</f>
        <v>0.1967474225618604</v>
      </c>
      <c r="G3986" s="4">
        <f>VLOOKUP($B3986,[2]Sheet1!$A$1:$I$17681,G$1,FALSE)</f>
        <v>0</v>
      </c>
    </row>
    <row r="3987" spans="2:7" x14ac:dyDescent="0.3">
      <c r="B3987" s="3">
        <v>44698.083333333343</v>
      </c>
      <c r="C3987" s="4">
        <f>VLOOKUP($B3987,[2]Sheet1!$A$1:$I$17681,C$1,FALSE)</f>
        <v>2.112751996050028E-3</v>
      </c>
      <c r="D3987" s="4">
        <f>VLOOKUP($B3987,[2]Sheet1!$A$1:$I$17681,D$1,FALSE)</f>
        <v>-0.3715040039369038</v>
      </c>
      <c r="E3987" s="4">
        <f>VLOOKUP($B3987,[2]Sheet1!$A$1:$I$17681,E$1,FALSE)</f>
        <v>0.27694992128166862</v>
      </c>
      <c r="F3987" s="4">
        <f>VLOOKUP($B3987,[2]Sheet1!$A$1:$I$17681,F$1,FALSE)</f>
        <v>0.2032919937991344</v>
      </c>
      <c r="G3987" s="4">
        <f>VLOOKUP($B3987,[2]Sheet1!$A$1:$I$17681,G$1,FALSE)</f>
        <v>0</v>
      </c>
    </row>
    <row r="3988" spans="2:7" x14ac:dyDescent="0.3">
      <c r="B3988" s="3">
        <v>44698.125</v>
      </c>
      <c r="C3988" s="4">
        <f>VLOOKUP($B3988,[2]Sheet1!$A$1:$I$17681,C$1,FALSE)</f>
        <v>1.023463935796254E-2</v>
      </c>
      <c r="D3988" s="4">
        <f>VLOOKUP($B3988,[2]Sheet1!$A$1:$I$17681,D$1,FALSE)</f>
        <v>-0.362211450795906</v>
      </c>
      <c r="E3988" s="4">
        <f>VLOOKUP($B3988,[2]Sheet1!$A$1:$I$17681,E$1,FALSE)</f>
        <v>0.32624785874893503</v>
      </c>
      <c r="F3988" s="4">
        <f>VLOOKUP($B3988,[2]Sheet1!$A$1:$I$17681,F$1,FALSE)</f>
        <v>0.22170436147019751</v>
      </c>
      <c r="G3988" s="4">
        <f>VLOOKUP($B3988,[2]Sheet1!$A$1:$I$17681,G$1,FALSE)</f>
        <v>0</v>
      </c>
    </row>
    <row r="3989" spans="2:7" x14ac:dyDescent="0.3">
      <c r="B3989" s="3">
        <v>44698.166666666657</v>
      </c>
      <c r="C3989" s="4">
        <f>VLOOKUP($B3989,[2]Sheet1!$A$1:$I$17681,C$1,FALSE)</f>
        <v>-1.5499545873005839E-2</v>
      </c>
      <c r="D3989" s="4">
        <f>VLOOKUP($B3989,[2]Sheet1!$A$1:$I$17681,D$1,FALSE)</f>
        <v>-0.38987791582933162</v>
      </c>
      <c r="E3989" s="4">
        <f>VLOOKUP($B3989,[2]Sheet1!$A$1:$I$17681,E$1,FALSE)</f>
        <v>0.2754446407483172</v>
      </c>
      <c r="F3989" s="4">
        <f>VLOOKUP($B3989,[2]Sheet1!$A$1:$I$17681,F$1,FALSE)</f>
        <v>0.17962553372631609</v>
      </c>
      <c r="G3989" s="4">
        <f>VLOOKUP($B3989,[2]Sheet1!$A$1:$I$17681,G$1,FALSE)</f>
        <v>0</v>
      </c>
    </row>
    <row r="3990" spans="2:7" x14ac:dyDescent="0.3">
      <c r="B3990" s="3">
        <v>44698.208333333343</v>
      </c>
      <c r="C3990" s="4">
        <f>VLOOKUP($B3990,[2]Sheet1!$A$1:$I$17681,C$1,FALSE)</f>
        <v>-4.7554177862554382E-4</v>
      </c>
      <c r="D3990" s="4">
        <f>VLOOKUP($B3990,[2]Sheet1!$A$1:$I$17681,D$1,FALSE)</f>
        <v>-0.37615028050740279</v>
      </c>
      <c r="E3990" s="4">
        <f>VLOOKUP($B3990,[2]Sheet1!$A$1:$I$17681,E$1,FALSE)</f>
        <v>0.2438337495479326</v>
      </c>
      <c r="F3990" s="4">
        <f>VLOOKUP($B3990,[2]Sheet1!$A$1:$I$17681,F$1,FALSE)</f>
        <v>0.1910785333915456</v>
      </c>
      <c r="G3990" s="4">
        <f>VLOOKUP($B3990,[2]Sheet1!$A$1:$I$17681,G$1,FALSE)</f>
        <v>0</v>
      </c>
    </row>
    <row r="3991" spans="2:7" x14ac:dyDescent="0.3">
      <c r="B3991" s="3">
        <v>44698.25</v>
      </c>
      <c r="C3991" s="4">
        <f>VLOOKUP($B3991,[2]Sheet1!$A$1:$I$17681,C$1,FALSE)</f>
        <v>6.575327469628329E-3</v>
      </c>
      <c r="D3991" s="4">
        <f>VLOOKUP($B3991,[2]Sheet1!$A$1:$I$17681,D$1,FALSE)</f>
        <v>-0.37593908611783461</v>
      </c>
      <c r="E3991" s="4">
        <f>VLOOKUP($B3991,[2]Sheet1!$A$1:$I$17681,E$1,FALSE)</f>
        <v>0.33603218221572029</v>
      </c>
      <c r="F3991" s="4">
        <f>VLOOKUP($B3991,[2]Sheet1!$A$1:$I$17681,F$1,FALSE)</f>
        <v>0.20156367393013611</v>
      </c>
      <c r="G3991" s="4">
        <f>VLOOKUP($B3991,[2]Sheet1!$A$1:$I$17681,G$1,FALSE)</f>
        <v>0</v>
      </c>
    </row>
    <row r="3992" spans="2:7" x14ac:dyDescent="0.3">
      <c r="B3992" s="3">
        <v>44698.291666666657</v>
      </c>
      <c r="C3992" s="4">
        <f>VLOOKUP($B3992,[2]Sheet1!$A$1:$I$17681,C$1,FALSE)</f>
        <v>-1.516809389126969E-3</v>
      </c>
      <c r="D3992" s="4">
        <f>VLOOKUP($B3992,[2]Sheet1!$A$1:$I$17681,D$1,FALSE)</f>
        <v>-0.38586522242753701</v>
      </c>
      <c r="E3992" s="4">
        <f>VLOOKUP($B3992,[2]Sheet1!$A$1:$I$17681,E$1,FALSE)</f>
        <v>0.35710610968264328</v>
      </c>
      <c r="F3992" s="4">
        <f>VLOOKUP($B3992,[2]Sheet1!$A$1:$I$17681,F$1,FALSE)</f>
        <v>0.18418829818047189</v>
      </c>
      <c r="G3992" s="4">
        <f>VLOOKUP($B3992,[2]Sheet1!$A$1:$I$17681,G$1,FALSE)</f>
        <v>0</v>
      </c>
    </row>
    <row r="3993" spans="2:7" x14ac:dyDescent="0.3">
      <c r="B3993" s="3">
        <v>44698.333333333343</v>
      </c>
      <c r="C3993" s="4">
        <f>VLOOKUP($B3993,[2]Sheet1!$A$1:$I$17681,C$1,FALSE)</f>
        <v>-2.0824885938142659E-2</v>
      </c>
      <c r="D3993" s="4">
        <f>VLOOKUP($B3993,[2]Sheet1!$A$1:$I$17681,D$1,FALSE)</f>
        <v>-0.38861074949192281</v>
      </c>
      <c r="E3993" s="4">
        <f>VLOOKUP($B3993,[2]Sheet1!$A$1:$I$17681,E$1,FALSE)</f>
        <v>0.45720726515052751</v>
      </c>
      <c r="F3993" s="4">
        <f>VLOOKUP($B3993,[2]Sheet1!$A$1:$I$17681,F$1,FALSE)</f>
        <v>0.17676804487623879</v>
      </c>
      <c r="G3993" s="4">
        <f>VLOOKUP($B3993,[2]Sheet1!$A$1:$I$17681,G$1,FALSE)</f>
        <v>0</v>
      </c>
    </row>
    <row r="3994" spans="2:7" x14ac:dyDescent="0.3">
      <c r="B3994" s="3">
        <v>44698.375</v>
      </c>
      <c r="C3994" s="4">
        <f>VLOOKUP($B3994,[2]Sheet1!$A$1:$I$17681,C$1,FALSE)</f>
        <v>1.145440998740728E-2</v>
      </c>
      <c r="D3994" s="4">
        <f>VLOOKUP($B3994,[2]Sheet1!$A$1:$I$17681,D$1,FALSE)</f>
        <v>-0.34890620425311358</v>
      </c>
      <c r="E3994" s="4">
        <f>VLOOKUP($B3994,[2]Sheet1!$A$1:$I$17681,E$1,FALSE)</f>
        <v>0.47903383288412682</v>
      </c>
      <c r="F3994" s="4">
        <f>VLOOKUP($B3994,[2]Sheet1!$A$1:$I$17681,F$1,FALSE)</f>
        <v>0.21748726098984139</v>
      </c>
      <c r="G3994" s="4">
        <f>VLOOKUP($B3994,[2]Sheet1!$A$1:$I$17681,G$1,FALSE)</f>
        <v>0</v>
      </c>
    </row>
    <row r="3995" spans="2:7" x14ac:dyDescent="0.3">
      <c r="B3995" s="3">
        <v>44698.416666666657</v>
      </c>
      <c r="C3995" s="4">
        <f>VLOOKUP($B3995,[2]Sheet1!$A$1:$I$17681,C$1,FALSE)</f>
        <v>6.4860759601566721E-3</v>
      </c>
      <c r="D3995" s="4">
        <f>VLOOKUP($B3995,[2]Sheet1!$A$1:$I$17681,D$1,FALSE)</f>
        <v>-0.35439725838188513</v>
      </c>
      <c r="E3995" s="4">
        <f>VLOOKUP($B3995,[2]Sheet1!$A$1:$I$17681,E$1,FALSE)</f>
        <v>0.4504335027504448</v>
      </c>
      <c r="F3995" s="4">
        <f>VLOOKUP($B3995,[2]Sheet1!$A$1:$I$17681,F$1,FALSE)</f>
        <v>0.21511370170308361</v>
      </c>
      <c r="G3995" s="4">
        <f>VLOOKUP($B3995,[2]Sheet1!$A$1:$I$17681,G$1,FALSE)</f>
        <v>0</v>
      </c>
    </row>
    <row r="3996" spans="2:7" x14ac:dyDescent="0.3">
      <c r="B3996" s="3">
        <v>44698.458333333343</v>
      </c>
      <c r="C3996" s="4">
        <f>VLOOKUP($B3996,[2]Sheet1!$A$1:$I$17681,C$1,FALSE)</f>
        <v>-3.4986125440964848E-2</v>
      </c>
      <c r="D3996" s="4">
        <f>VLOOKUP($B3996,[2]Sheet1!$A$1:$I$17681,D$1,FALSE)</f>
        <v>-0.41585482574621202</v>
      </c>
      <c r="E3996" s="4">
        <f>VLOOKUP($B3996,[2]Sheet1!$A$1:$I$17681,E$1,FALSE)</f>
        <v>0.33565586208238268</v>
      </c>
      <c r="F3996" s="4">
        <f>VLOOKUP($B3996,[2]Sheet1!$A$1:$I$17681,F$1,FALSE)</f>
        <v>0.15568254247445809</v>
      </c>
      <c r="G3996" s="4">
        <f>VLOOKUP($B3996,[2]Sheet1!$A$1:$I$17681,G$1,FALSE)</f>
        <v>0</v>
      </c>
    </row>
    <row r="3997" spans="2:7" x14ac:dyDescent="0.3">
      <c r="B3997" s="3">
        <v>44698.5</v>
      </c>
      <c r="C3997" s="4">
        <f>VLOOKUP($B3997,[2]Sheet1!$A$1:$I$17681,C$1,FALSE)</f>
        <v>-2.9750036885299681E-2</v>
      </c>
      <c r="D3997" s="4">
        <f>VLOOKUP($B3997,[2]Sheet1!$A$1:$I$17681,D$1,FALSE)</f>
        <v>-0.41205332673398559</v>
      </c>
      <c r="E3997" s="4">
        <f>VLOOKUP($B3997,[2]Sheet1!$A$1:$I$17681,E$1,FALSE)</f>
        <v>0.33716114261573399</v>
      </c>
      <c r="F3997" s="4">
        <f>VLOOKUP($B3997,[2]Sheet1!$A$1:$I$17681,F$1,FALSE)</f>
        <v>0.16547635506544911</v>
      </c>
      <c r="G3997" s="4">
        <f>VLOOKUP($B3997,[2]Sheet1!$A$1:$I$17681,G$1,FALSE)</f>
        <v>0</v>
      </c>
    </row>
    <row r="3998" spans="2:7" x14ac:dyDescent="0.3">
      <c r="B3998" s="3">
        <v>44698.541666666657</v>
      </c>
      <c r="C3998" s="4">
        <f>VLOOKUP($B3998,[2]Sheet1!$A$1:$I$17681,C$1,FALSE)</f>
        <v>-2.4930455373834749E-2</v>
      </c>
      <c r="D3998" s="4">
        <f>VLOOKUP($B3998,[2]Sheet1!$A$1:$I$17681,D$1,FALSE)</f>
        <v>-0.42345782377066488</v>
      </c>
      <c r="E3998" s="4">
        <f>VLOOKUP($B3998,[2]Sheet1!$A$1:$I$17681,E$1,FALSE)</f>
        <v>0.39850132434981328</v>
      </c>
      <c r="F3998" s="4">
        <f>VLOOKUP($B3998,[2]Sheet1!$A$1:$I$17681,F$1,FALSE)</f>
        <v>0.16538417800576921</v>
      </c>
      <c r="G3998" s="4">
        <f>VLOOKUP($B3998,[2]Sheet1!$A$1:$I$17681,G$1,FALSE)</f>
        <v>0</v>
      </c>
    </row>
    <row r="3999" spans="2:7" x14ac:dyDescent="0.3">
      <c r="B3999" s="3">
        <v>44698.583333333343</v>
      </c>
      <c r="C3999" s="4">
        <f>VLOOKUP($B3999,[2]Sheet1!$A$1:$I$17681,C$1,FALSE)</f>
        <v>-3.7931425253526628E-2</v>
      </c>
      <c r="D3999" s="4">
        <f>VLOOKUP($B3999,[2]Sheet1!$A$1:$I$17681,D$1,FALSE)</f>
        <v>-0.43570709836561661</v>
      </c>
      <c r="E3999" s="4">
        <f>VLOOKUP($B3999,[2]Sheet1!$A$1:$I$17681,E$1,FALSE)</f>
        <v>0.35710610968264328</v>
      </c>
      <c r="F3999" s="4">
        <f>VLOOKUP($B3999,[2]Sheet1!$A$1:$I$17681,F$1,FALSE)</f>
        <v>0.1570191098398169</v>
      </c>
      <c r="G3999" s="4">
        <f>VLOOKUP($B3999,[2]Sheet1!$A$1:$I$17681,G$1,FALSE)</f>
        <v>0</v>
      </c>
    </row>
    <row r="4000" spans="2:7" x14ac:dyDescent="0.3">
      <c r="B4000" s="3">
        <v>44698.625</v>
      </c>
      <c r="C4000" s="4">
        <f>VLOOKUP($B4000,[2]Sheet1!$A$1:$I$17681,C$1,FALSE)</f>
        <v>-4.6767324691211989E-2</v>
      </c>
      <c r="D4000" s="4">
        <f>VLOOKUP($B4000,[2]Sheet1!$A$1:$I$17681,D$1,FALSE)</f>
        <v>-0.45492578781631687</v>
      </c>
      <c r="E4000" s="4">
        <f>VLOOKUP($B4000,[2]Sheet1!$A$1:$I$17681,E$1,FALSE)</f>
        <v>0.2472206307479739</v>
      </c>
      <c r="F4000" s="4">
        <f>VLOOKUP($B4000,[2]Sheet1!$A$1:$I$17681,F$1,FALSE)</f>
        <v>0.1476400940173854</v>
      </c>
      <c r="G4000" s="4">
        <f>VLOOKUP($B4000,[2]Sheet1!$A$1:$I$17681,G$1,FALSE)</f>
        <v>0</v>
      </c>
    </row>
    <row r="4001" spans="2:7" x14ac:dyDescent="0.3">
      <c r="B4001" s="3">
        <v>44698.666666666657</v>
      </c>
      <c r="C4001" s="4">
        <f>VLOOKUP($B4001,[2]Sheet1!$A$1:$I$17681,C$1,FALSE)</f>
        <v>-1.8236592163467499E-2</v>
      </c>
      <c r="D4001" s="4">
        <f>VLOOKUP($B4001,[2]Sheet1!$A$1:$I$17681,D$1,FALSE)</f>
        <v>-0.42789290595159568</v>
      </c>
      <c r="E4001" s="4">
        <f>VLOOKUP($B4001,[2]Sheet1!$A$1:$I$17681,E$1,FALSE)</f>
        <v>0.27092879914826212</v>
      </c>
      <c r="F4001" s="4">
        <f>VLOOKUP($B4001,[2]Sheet1!$A$1:$I$17681,F$1,FALSE)</f>
        <v>0.165499399330369</v>
      </c>
      <c r="G4001" s="4">
        <f>VLOOKUP($B4001,[2]Sheet1!$A$1:$I$17681,G$1,FALSE)</f>
        <v>0</v>
      </c>
    </row>
    <row r="4002" spans="2:7" x14ac:dyDescent="0.3">
      <c r="B4002" s="3">
        <v>44698.708333333343</v>
      </c>
      <c r="C4002" s="4">
        <f>VLOOKUP($B4002,[2]Sheet1!$A$1:$I$17681,C$1,FALSE)</f>
        <v>-1.6570563986664899E-2</v>
      </c>
      <c r="D4002" s="4">
        <f>VLOOKUP($B4002,[2]Sheet1!$A$1:$I$17681,D$1,FALSE)</f>
        <v>-0.42388021254980113</v>
      </c>
      <c r="E4002" s="4">
        <f>VLOOKUP($B4002,[2]Sheet1!$A$1:$I$17681,E$1,FALSE)</f>
        <v>0.34732178621585802</v>
      </c>
      <c r="F4002" s="4">
        <f>VLOOKUP($B4002,[2]Sheet1!$A$1:$I$17681,F$1,FALSE)</f>
        <v>0.1682186225909266</v>
      </c>
      <c r="G4002" s="4">
        <f>VLOOKUP($B4002,[2]Sheet1!$A$1:$I$17681,G$1,FALSE)</f>
        <v>0</v>
      </c>
    </row>
    <row r="4003" spans="2:7" x14ac:dyDescent="0.3">
      <c r="B4003" s="3">
        <v>44698.75</v>
      </c>
      <c r="C4003" s="4">
        <f>VLOOKUP($B4003,[2]Sheet1!$A$1:$I$17681,C$1,FALSE)</f>
        <v>1.198991904423681E-2</v>
      </c>
      <c r="D4003" s="4">
        <f>VLOOKUP($B4003,[2]Sheet1!$A$1:$I$17681,D$1,FALSE)</f>
        <v>-0.39536896995810311</v>
      </c>
      <c r="E4003" s="4">
        <f>VLOOKUP($B4003,[2]Sheet1!$A$1:$I$17681,E$1,FALSE)</f>
        <v>0.386835400216338</v>
      </c>
      <c r="F4003" s="4">
        <f>VLOOKUP($B4003,[2]Sheet1!$A$1:$I$17681,F$1,FALSE)</f>
        <v>0.19577956343522129</v>
      </c>
      <c r="G4003" s="4">
        <f>VLOOKUP($B4003,[2]Sheet1!$A$1:$I$17681,G$1,FALSE)</f>
        <v>0</v>
      </c>
    </row>
    <row r="4004" spans="2:7" x14ac:dyDescent="0.3">
      <c r="B4004" s="3">
        <v>44698.791666666657</v>
      </c>
      <c r="C4004" s="4">
        <f>VLOOKUP($B4004,[2]Sheet1!$A$1:$I$17681,C$1,FALSE)</f>
        <v>1.9639994802639329E-3</v>
      </c>
      <c r="D4004" s="4">
        <f>VLOOKUP($B4004,[2]Sheet1!$A$1:$I$17681,D$1,FALSE)</f>
        <v>-0.39938166335989761</v>
      </c>
      <c r="E4004" s="4">
        <f>VLOOKUP($B4004,[2]Sheet1!$A$1:$I$17681,E$1,FALSE)</f>
        <v>0.38608275994966279</v>
      </c>
      <c r="F4004" s="4">
        <f>VLOOKUP($B4004,[2]Sheet1!$A$1:$I$17681,F$1,FALSE)</f>
        <v>0.1970239537409002</v>
      </c>
      <c r="G4004" s="4">
        <f>VLOOKUP($B4004,[2]Sheet1!$A$1:$I$17681,G$1,FALSE)</f>
        <v>0</v>
      </c>
    </row>
    <row r="4005" spans="2:7" x14ac:dyDescent="0.3">
      <c r="B4005" s="3">
        <v>44698.833333333343</v>
      </c>
      <c r="C4005" s="4">
        <f>VLOOKUP($B4005,[2]Sheet1!$A$1:$I$17681,C$1,FALSE)</f>
        <v>5.2365548275547149E-3</v>
      </c>
      <c r="D4005" s="4">
        <f>VLOOKUP($B4005,[2]Sheet1!$A$1:$I$17681,D$1,FALSE)</f>
        <v>-0.38818836071278662</v>
      </c>
      <c r="E4005" s="4">
        <f>VLOOKUP($B4005,[2]Sheet1!$A$1:$I$17681,E$1,FALSE)</f>
        <v>0.37404051568284891</v>
      </c>
      <c r="F4005" s="4">
        <f>VLOOKUP($B4005,[2]Sheet1!$A$1:$I$17681,F$1,FALSE)</f>
        <v>0.2083386878166098</v>
      </c>
      <c r="G4005" s="4">
        <f>VLOOKUP($B4005,[2]Sheet1!$A$1:$I$17681,G$1,FALSE)</f>
        <v>0</v>
      </c>
    </row>
    <row r="4006" spans="2:7" x14ac:dyDescent="0.3">
      <c r="B4006" s="3">
        <v>44698.875</v>
      </c>
      <c r="C4006" s="4">
        <f>VLOOKUP($B4006,[2]Sheet1!$A$1:$I$17681,C$1,FALSE)</f>
        <v>6.664578979099986E-3</v>
      </c>
      <c r="D4006" s="4">
        <f>VLOOKUP($B4006,[2]Sheet1!$A$1:$I$17681,D$1,FALSE)</f>
        <v>-0.38354208414228752</v>
      </c>
      <c r="E4006" s="4">
        <f>VLOOKUP($B4006,[2]Sheet1!$A$1:$I$17681,E$1,FALSE)</f>
        <v>0.48053911341747813</v>
      </c>
      <c r="F4006" s="4">
        <f>VLOOKUP($B4006,[2]Sheet1!$A$1:$I$17681,F$1,FALSE)</f>
        <v>0.2122562128530063</v>
      </c>
      <c r="G4006" s="4">
        <f>VLOOKUP($B4006,[2]Sheet1!$A$1:$I$17681,G$1,FALSE)</f>
        <v>0</v>
      </c>
    </row>
    <row r="4007" spans="2:7" x14ac:dyDescent="0.3">
      <c r="B4007" s="3">
        <v>44698.916666666657</v>
      </c>
      <c r="C4007" s="4">
        <f>VLOOKUP($B4007,[2]Sheet1!$A$1:$I$17681,C$1,FALSE)</f>
        <v>-1.5023537822490751E-2</v>
      </c>
      <c r="D4007" s="4">
        <f>VLOOKUP($B4007,[2]Sheet1!$A$1:$I$17681,D$1,FALSE)</f>
        <v>-0.41332049307139451</v>
      </c>
      <c r="E4007" s="4">
        <f>VLOOKUP($B4007,[2]Sheet1!$A$1:$I$17681,E$1,FALSE)</f>
        <v>0.41957525181673638</v>
      </c>
      <c r="F4007" s="4">
        <f>VLOOKUP($B4007,[2]Sheet1!$A$1:$I$17681,F$1,FALSE)</f>
        <v>0.18799060189226841</v>
      </c>
      <c r="G4007" s="4">
        <f>VLOOKUP($B4007,[2]Sheet1!$A$1:$I$17681,G$1,FALSE)</f>
        <v>0</v>
      </c>
    </row>
    <row r="4008" spans="2:7" x14ac:dyDescent="0.3">
      <c r="B4008" s="3">
        <v>44698.958333333343</v>
      </c>
      <c r="C4008" s="4">
        <f>VLOOKUP($B4008,[2]Sheet1!$A$1:$I$17681,C$1,FALSE)</f>
        <v>1.517741932906062E-3</v>
      </c>
      <c r="D4008" s="4">
        <f>VLOOKUP($B4008,[2]Sheet1!$A$1:$I$17681,D$1,FALSE)</f>
        <v>-0.40212719042428341</v>
      </c>
      <c r="E4008" s="4">
        <f>VLOOKUP($B4008,[2]Sheet1!$A$1:$I$17681,E$1,FALSE)</f>
        <v>0.4639810275506101</v>
      </c>
      <c r="F4008" s="4">
        <f>VLOOKUP($B4008,[2]Sheet1!$A$1:$I$17681,F$1,FALSE)</f>
        <v>0.20004275244541739</v>
      </c>
      <c r="G4008" s="4">
        <f>VLOOKUP($B4008,[2]Sheet1!$A$1:$I$17681,G$1,FALSE)</f>
        <v>0</v>
      </c>
    </row>
    <row r="4009" spans="2:7" x14ac:dyDescent="0.3">
      <c r="B4009" s="3">
        <v>44699</v>
      </c>
      <c r="C4009" s="4">
        <f>VLOOKUP($B4009,[2]Sheet1!$A$1:$I$17681,C$1,FALSE)</f>
        <v>-3.8764439341927942E-2</v>
      </c>
      <c r="D4009" s="4">
        <f>VLOOKUP($B4009,[2]Sheet1!$A$1:$I$17681,D$1,FALSE)</f>
        <v>-0.44647801223359151</v>
      </c>
      <c r="E4009" s="4">
        <f>VLOOKUP($B4009,[2]Sheet1!$A$1:$I$17681,E$1,FALSE)</f>
        <v>0.26979983874824842</v>
      </c>
      <c r="F4009" s="4">
        <f>VLOOKUP($B4009,[2]Sheet1!$A$1:$I$17681,F$1,FALSE)</f>
        <v>0.16319497283837109</v>
      </c>
      <c r="G4009" s="4">
        <f>VLOOKUP($B4009,[2]Sheet1!$A$1:$I$17681,G$1,FALSE)</f>
        <v>0</v>
      </c>
    </row>
    <row r="4010" spans="2:7" x14ac:dyDescent="0.3">
      <c r="B4010" s="3">
        <v>44699</v>
      </c>
      <c r="C4010" s="4">
        <f>VLOOKUP($B4010,[2]Sheet1!$A$1:$I$17681,C$1,FALSE)</f>
        <v>-3.8764439341927942E-2</v>
      </c>
      <c r="D4010" s="4">
        <f>VLOOKUP($B4010,[2]Sheet1!$A$1:$I$17681,D$1,FALSE)</f>
        <v>-0.44647801223359151</v>
      </c>
      <c r="E4010" s="4">
        <f>VLOOKUP($B4010,[2]Sheet1!$A$1:$I$17681,E$1,FALSE)</f>
        <v>0.26979983874824842</v>
      </c>
      <c r="F4010" s="4">
        <f>VLOOKUP($B4010,[2]Sheet1!$A$1:$I$17681,F$1,FALSE)</f>
        <v>0.16319497283837109</v>
      </c>
      <c r="G4010" s="4">
        <f>VLOOKUP($B4010,[2]Sheet1!$A$1:$I$17681,G$1,FALSE)</f>
        <v>0</v>
      </c>
    </row>
    <row r="4011" spans="2:7" x14ac:dyDescent="0.3">
      <c r="B4011" s="3">
        <v>44699.041666666657</v>
      </c>
      <c r="C4011" s="4">
        <f>VLOOKUP($B4011,[2]Sheet1!$A$1:$I$17681,C$1,FALSE)</f>
        <v>-1.737382757190898E-2</v>
      </c>
      <c r="D4011" s="4">
        <f>VLOOKUP($B4011,[2]Sheet1!$A$1:$I$17681,D$1,FALSE)</f>
        <v>-0.41923393597930209</v>
      </c>
      <c r="E4011" s="4">
        <f>VLOOKUP($B4011,[2]Sheet1!$A$1:$I$17681,E$1,FALSE)</f>
        <v>0.38081427808293161</v>
      </c>
      <c r="F4011" s="4">
        <f>VLOOKUP($B4011,[2]Sheet1!$A$1:$I$17681,F$1,FALSE)</f>
        <v>0.18241388978163359</v>
      </c>
      <c r="G4011" s="4">
        <f>VLOOKUP($B4011,[2]Sheet1!$A$1:$I$17681,G$1,FALSE)</f>
        <v>0</v>
      </c>
    </row>
    <row r="4012" spans="2:7" x14ac:dyDescent="0.3">
      <c r="B4012" s="3">
        <v>44699.083333333343</v>
      </c>
      <c r="C4012" s="4">
        <f>VLOOKUP($B4012,[2]Sheet1!$A$1:$I$17681,C$1,FALSE)</f>
        <v>-4.7421835760669981E-2</v>
      </c>
      <c r="D4012" s="4">
        <f>VLOOKUP($B4012,[2]Sheet1!$A$1:$I$17681,D$1,FALSE)</f>
        <v>-0.44795637296056839</v>
      </c>
      <c r="E4012" s="4">
        <f>VLOOKUP($B4012,[2]Sheet1!$A$1:$I$17681,E$1,FALSE)</f>
        <v>0.33640850234905778</v>
      </c>
      <c r="F4012" s="4">
        <f>VLOOKUP($B4012,[2]Sheet1!$A$1:$I$17681,F$1,FALSE)</f>
        <v>0.15736477381361641</v>
      </c>
      <c r="G4012" s="4">
        <f>VLOOKUP($B4012,[2]Sheet1!$A$1:$I$17681,G$1,FALSE)</f>
        <v>0</v>
      </c>
    </row>
    <row r="4013" spans="2:7" x14ac:dyDescent="0.3">
      <c r="B4013" s="3">
        <v>44699.125</v>
      </c>
      <c r="C4013" s="4">
        <f>VLOOKUP($B4013,[2]Sheet1!$A$1:$I$17681,C$1,FALSE)</f>
        <v>-3.8139678775626747E-2</v>
      </c>
      <c r="D4013" s="4">
        <f>VLOOKUP($B4013,[2]Sheet1!$A$1:$I$17681,D$1,FALSE)</f>
        <v>-0.43380634885950342</v>
      </c>
      <c r="E4013" s="4">
        <f>VLOOKUP($B4013,[2]Sheet1!$A$1:$I$17681,E$1,FALSE)</f>
        <v>0.36952467408279488</v>
      </c>
      <c r="F4013" s="4">
        <f>VLOOKUP($B4013,[2]Sheet1!$A$1:$I$17681,F$1,FALSE)</f>
        <v>0.17100697864624409</v>
      </c>
      <c r="G4013" s="4">
        <f>VLOOKUP($B4013,[2]Sheet1!$A$1:$I$17681,G$1,FALSE)</f>
        <v>0</v>
      </c>
    </row>
    <row r="4014" spans="2:7" x14ac:dyDescent="0.3">
      <c r="B4014" s="3">
        <v>44699.166666666657</v>
      </c>
      <c r="C4014" s="4">
        <f>VLOOKUP($B4014,[2]Sheet1!$A$1:$I$17681,C$1,FALSE)</f>
        <v>-4.2751006764991148E-2</v>
      </c>
      <c r="D4014" s="4">
        <f>VLOOKUP($B4014,[2]Sheet1!$A$1:$I$17681,D$1,FALSE)</f>
        <v>-0.43486232080734399</v>
      </c>
      <c r="E4014" s="4">
        <f>VLOOKUP($B4014,[2]Sheet1!$A$1:$I$17681,E$1,FALSE)</f>
        <v>0.29049744608183281</v>
      </c>
      <c r="F4014" s="4">
        <f>VLOOKUP($B4014,[2]Sheet1!$A$1:$I$17681,F$1,FALSE)</f>
        <v>0.15678866719061699</v>
      </c>
      <c r="G4014" s="4">
        <f>VLOOKUP($B4014,[2]Sheet1!$A$1:$I$17681,G$1,FALSE)</f>
        <v>0</v>
      </c>
    </row>
    <row r="4015" spans="2:7" x14ac:dyDescent="0.3">
      <c r="B4015" s="3">
        <v>44699.208333333343</v>
      </c>
      <c r="C4015" s="4">
        <f>VLOOKUP($B4015,[2]Sheet1!$A$1:$I$17681,C$1,FALSE)</f>
        <v>-2.9303779337941809E-2</v>
      </c>
      <c r="D4015" s="4">
        <f>VLOOKUP($B4015,[2]Sheet1!$A$1:$I$17681,D$1,FALSE)</f>
        <v>-0.43929740298827502</v>
      </c>
      <c r="E4015" s="4">
        <f>VLOOKUP($B4015,[2]Sheet1!$A$1:$I$17681,E$1,FALSE)</f>
        <v>0.26490767701485568</v>
      </c>
      <c r="F4015" s="4">
        <f>VLOOKUP($B4015,[2]Sheet1!$A$1:$I$17681,F$1,FALSE)</f>
        <v>0.14770922681214529</v>
      </c>
      <c r="G4015" s="4">
        <f>VLOOKUP($B4015,[2]Sheet1!$A$1:$I$17681,G$1,FALSE)</f>
        <v>0</v>
      </c>
    </row>
    <row r="4016" spans="2:7" x14ac:dyDescent="0.3">
      <c r="B4016" s="3">
        <v>44699.25</v>
      </c>
      <c r="C4016" s="4">
        <f>VLOOKUP($B4016,[2]Sheet1!$A$1:$I$17681,C$1,FALSE)</f>
        <v>-3.5253879969379398E-2</v>
      </c>
      <c r="D4016" s="4">
        <f>VLOOKUP($B4016,[2]Sheet1!$A$1:$I$17681,D$1,FALSE)</f>
        <v>-0.42725932278289119</v>
      </c>
      <c r="E4016" s="4">
        <f>VLOOKUP($B4016,[2]Sheet1!$A$1:$I$17681,E$1,FALSE)</f>
        <v>0.3518376278159131</v>
      </c>
      <c r="F4016" s="4">
        <f>VLOOKUP($B4016,[2]Sheet1!$A$1:$I$17681,F$1,FALSE)</f>
        <v>0.14552002164474739</v>
      </c>
      <c r="G4016" s="4">
        <f>VLOOKUP($B4016,[2]Sheet1!$A$1:$I$17681,G$1,FALSE)</f>
        <v>0</v>
      </c>
    </row>
    <row r="4017" spans="2:7" x14ac:dyDescent="0.3">
      <c r="B4017" s="3">
        <v>44699.291666666657</v>
      </c>
      <c r="C4017" s="4">
        <f>VLOOKUP($B4017,[2]Sheet1!$A$1:$I$17681,C$1,FALSE)</f>
        <v>-3.983545745558658E-2</v>
      </c>
      <c r="D4017" s="4">
        <f>VLOOKUP($B4017,[2]Sheet1!$A$1:$I$17681,D$1,FALSE)</f>
        <v>-0.43739665348216172</v>
      </c>
      <c r="E4017" s="4">
        <f>VLOOKUP($B4017,[2]Sheet1!$A$1:$I$17681,E$1,FALSE)</f>
        <v>0.2957659279485641</v>
      </c>
      <c r="F4017" s="4">
        <f>VLOOKUP($B4017,[2]Sheet1!$A$1:$I$17681,F$1,FALSE)</f>
        <v>0.14312341809306961</v>
      </c>
      <c r="G4017" s="4">
        <f>VLOOKUP($B4017,[2]Sheet1!$A$1:$I$17681,G$1,FALSE)</f>
        <v>0</v>
      </c>
    </row>
    <row r="4018" spans="2:7" x14ac:dyDescent="0.3">
      <c r="B4018" s="3">
        <v>44699.333333333343</v>
      </c>
      <c r="C4018" s="4">
        <f>VLOOKUP($B4018,[2]Sheet1!$A$1:$I$17681,C$1,FALSE)</f>
        <v>-9.082781986700908E-2</v>
      </c>
      <c r="D4018" s="4">
        <f>VLOOKUP($B4018,[2]Sheet1!$A$1:$I$17681,D$1,FALSE)</f>
        <v>-0.47520044921485782</v>
      </c>
      <c r="E4018" s="4">
        <f>VLOOKUP($B4018,[2]Sheet1!$A$1:$I$17681,E$1,FALSE)</f>
        <v>0.14824843568010251</v>
      </c>
      <c r="F4018" s="4">
        <f>VLOOKUP($B4018,[2]Sheet1!$A$1:$I$17681,F$1,FALSE)</f>
        <v>0.11655338064033401</v>
      </c>
      <c r="G4018" s="4">
        <f>VLOOKUP($B4018,[2]Sheet1!$A$1:$I$17681,G$1,FALSE)</f>
        <v>0</v>
      </c>
    </row>
    <row r="4019" spans="2:7" x14ac:dyDescent="0.3">
      <c r="B4019" s="3">
        <v>44699.375</v>
      </c>
      <c r="C4019" s="4">
        <f>VLOOKUP($B4019,[2]Sheet1!$A$1:$I$17681,C$1,FALSE)</f>
        <v>-9.6539916473189338E-2</v>
      </c>
      <c r="D4019" s="4">
        <f>VLOOKUP($B4019,[2]Sheet1!$A$1:$I$17681,D$1,FALSE)</f>
        <v>-0.50371169180655584</v>
      </c>
      <c r="E4019" s="4">
        <f>VLOOKUP($B4019,[2]Sheet1!$A$1:$I$17681,E$1,FALSE)</f>
        <v>7.599497007922415E-2</v>
      </c>
      <c r="F4019" s="4">
        <f>VLOOKUP($B4019,[2]Sheet1!$A$1:$I$17681,F$1,FALSE)</f>
        <v>8.221742590956535E-2</v>
      </c>
      <c r="G4019" s="4">
        <f>VLOOKUP($B4019,[2]Sheet1!$A$1:$I$17681,G$1,FALSE)</f>
        <v>0</v>
      </c>
    </row>
    <row r="4020" spans="2:7" x14ac:dyDescent="0.3">
      <c r="B4020" s="3">
        <v>44699.416666666657</v>
      </c>
      <c r="C4020" s="4">
        <f>VLOOKUP($B4020,[2]Sheet1!$A$1:$I$17681,C$1,FALSE)</f>
        <v>-0.12414838340306091</v>
      </c>
      <c r="D4020" s="4">
        <f>VLOOKUP($B4020,[2]Sheet1!$A$1:$I$17681,D$1,FALSE)</f>
        <v>-0.51976246541373394</v>
      </c>
      <c r="E4020" s="4">
        <f>VLOOKUP($B4020,[2]Sheet1!$A$1:$I$17681,E$1,FALSE)</f>
        <v>8.0887131812616808E-2</v>
      </c>
      <c r="F4020" s="4">
        <f>VLOOKUP($B4020,[2]Sheet1!$A$1:$I$17681,F$1,FALSE)</f>
        <v>6.9543080203576871E-2</v>
      </c>
      <c r="G4020" s="4">
        <f>VLOOKUP($B4020,[2]Sheet1!$A$1:$I$17681,G$1,FALSE)</f>
        <v>0</v>
      </c>
    </row>
    <row r="4021" spans="2:7" x14ac:dyDescent="0.3">
      <c r="B4021" s="3">
        <v>44699.458333333343</v>
      </c>
      <c r="C4021" s="4">
        <f>VLOOKUP($B4021,[2]Sheet1!$A$1:$I$17681,C$1,FALSE)</f>
        <v>-0.14768103140039751</v>
      </c>
      <c r="D4021" s="4">
        <f>VLOOKUP($B4021,[2]Sheet1!$A$1:$I$17681,D$1,FALSE)</f>
        <v>-0.54869609678456843</v>
      </c>
      <c r="E4021" s="4">
        <f>VLOOKUP($B4021,[2]Sheet1!$A$1:$I$17681,E$1,FALSE)</f>
        <v>-3.9535310855514171E-2</v>
      </c>
      <c r="F4021" s="4">
        <f>VLOOKUP($B4021,[2]Sheet1!$A$1:$I$17681,F$1,FALSE)</f>
        <v>5.4909971979390307E-2</v>
      </c>
      <c r="G4021" s="4">
        <f>VLOOKUP($B4021,[2]Sheet1!$A$1:$I$17681,G$1,FALSE)</f>
        <v>0</v>
      </c>
    </row>
    <row r="4022" spans="2:7" x14ac:dyDescent="0.3">
      <c r="B4022" s="3">
        <v>44699.5</v>
      </c>
      <c r="C4022" s="4">
        <f>VLOOKUP($B4022,[2]Sheet1!$A$1:$I$17681,C$1,FALSE)</f>
        <v>-0.1373576068048529</v>
      </c>
      <c r="D4022" s="4">
        <f>VLOOKUP($B4022,[2]Sheet1!$A$1:$I$17681,D$1,FALSE)</f>
        <v>-0.5301109905025726</v>
      </c>
      <c r="E4022" s="4">
        <f>VLOOKUP($B4022,[2]Sheet1!$A$1:$I$17681,E$1,FALSE)</f>
        <v>1.6912709145172431E-2</v>
      </c>
      <c r="F4022" s="4">
        <f>VLOOKUP($B4022,[2]Sheet1!$A$1:$I$17681,F$1,FALSE)</f>
        <v>7.2193170669374487E-2</v>
      </c>
      <c r="G4022" s="4">
        <f>VLOOKUP($B4022,[2]Sheet1!$A$1:$I$17681,G$1,FALSE)</f>
        <v>0</v>
      </c>
    </row>
    <row r="4023" spans="2:7" x14ac:dyDescent="0.3">
      <c r="B4023" s="3">
        <v>44699.541666666657</v>
      </c>
      <c r="C4023" s="4">
        <f>VLOOKUP($B4023,[2]Sheet1!$A$1:$I$17681,C$1,FALSE)</f>
        <v>-0.14446797705942119</v>
      </c>
      <c r="D4023" s="4">
        <f>VLOOKUP($B4023,[2]Sheet1!$A$1:$I$17681,D$1,FALSE)</f>
        <v>-0.54827370800543218</v>
      </c>
      <c r="E4023" s="4">
        <f>VLOOKUP($B4023,[2]Sheet1!$A$1:$I$17681,E$1,FALSE)</f>
        <v>-0.14227070725676449</v>
      </c>
      <c r="F4023" s="4">
        <f>VLOOKUP($B4023,[2]Sheet1!$A$1:$I$17681,F$1,FALSE)</f>
        <v>6.0002754526705733E-2</v>
      </c>
      <c r="G4023" s="4">
        <f>VLOOKUP($B4023,[2]Sheet1!$A$1:$I$17681,G$1,FALSE)</f>
        <v>0</v>
      </c>
    </row>
    <row r="4024" spans="2:7" x14ac:dyDescent="0.3">
      <c r="B4024" s="3">
        <v>44699.583333333343</v>
      </c>
      <c r="C4024" s="4">
        <f>VLOOKUP($B4024,[2]Sheet1!$A$1:$I$17681,C$1,FALSE)</f>
        <v>-0.13833937340904029</v>
      </c>
      <c r="D4024" s="4">
        <f>VLOOKUP($B4024,[2]Sheet1!$A$1:$I$17681,D$1,FALSE)</f>
        <v>-0.53940354364357035</v>
      </c>
      <c r="E4024" s="4">
        <f>VLOOKUP($B4024,[2]Sheet1!$A$1:$I$17681,E$1,FALSE)</f>
        <v>-0.15054975019019851</v>
      </c>
      <c r="F4024" s="4">
        <f>VLOOKUP($B4024,[2]Sheet1!$A$1:$I$17681,F$1,FALSE)</f>
        <v>7.1064001688295533E-2</v>
      </c>
      <c r="G4024" s="4">
        <f>VLOOKUP($B4024,[2]Sheet1!$A$1:$I$17681,G$1,FALSE)</f>
        <v>0</v>
      </c>
    </row>
    <row r="4025" spans="2:7" x14ac:dyDescent="0.3">
      <c r="B4025" s="3">
        <v>44699.625</v>
      </c>
      <c r="C4025" s="4">
        <f>VLOOKUP($B4025,[2]Sheet1!$A$1:$I$17681,C$1,FALSE)</f>
        <v>-0.12739118824719439</v>
      </c>
      <c r="D4025" s="4">
        <f>VLOOKUP($B4025,[2]Sheet1!$A$1:$I$17681,D$1,FALSE)</f>
        <v>-0.52187440930941542</v>
      </c>
      <c r="E4025" s="4">
        <f>VLOOKUP($B4025,[2]Sheet1!$A$1:$I$17681,E$1,FALSE)</f>
        <v>-0.12495998112322031</v>
      </c>
      <c r="F4025" s="4">
        <f>VLOOKUP($B4025,[2]Sheet1!$A$1:$I$17681,F$1,FALSE)</f>
        <v>8.5443622998362417E-2</v>
      </c>
      <c r="G4025" s="4">
        <f>VLOOKUP($B4025,[2]Sheet1!$A$1:$I$17681,G$1,FALSE)</f>
        <v>0</v>
      </c>
    </row>
    <row r="4026" spans="2:7" x14ac:dyDescent="0.3">
      <c r="B4026" s="3">
        <v>44699.666666666657</v>
      </c>
      <c r="C4026" s="4">
        <f>VLOOKUP($B4026,[2]Sheet1!$A$1:$I$17681,C$1,FALSE)</f>
        <v>-0.1364650917101371</v>
      </c>
      <c r="D4026" s="4">
        <f>VLOOKUP($B4026,[2]Sheet1!$A$1:$I$17681,D$1,FALSE)</f>
        <v>-0.53496846146263954</v>
      </c>
      <c r="E4026" s="4">
        <f>VLOOKUP($B4026,[2]Sheet1!$A$1:$I$17681,E$1,FALSE)</f>
        <v>-0.12797054218992299</v>
      </c>
      <c r="F4026" s="4">
        <f>VLOOKUP($B4026,[2]Sheet1!$A$1:$I$17681,F$1,FALSE)</f>
        <v>7.1432709927015156E-2</v>
      </c>
      <c r="G4026" s="4">
        <f>VLOOKUP($B4026,[2]Sheet1!$A$1:$I$17681,G$1,FALSE)</f>
        <v>0</v>
      </c>
    </row>
    <row r="4027" spans="2:7" x14ac:dyDescent="0.3">
      <c r="B4027" s="3">
        <v>44699.708333333343</v>
      </c>
      <c r="C4027" s="4">
        <f>VLOOKUP($B4027,[2]Sheet1!$A$1:$I$17681,C$1,FALSE)</f>
        <v>-0.14006490259215729</v>
      </c>
      <c r="D4027" s="4">
        <f>VLOOKUP($B4027,[2]Sheet1!$A$1:$I$17681,D$1,FALSE)</f>
        <v>-0.54151548753925183</v>
      </c>
      <c r="E4027" s="4">
        <f>VLOOKUP($B4027,[2]Sheet1!$A$1:$I$17681,E$1,FALSE)</f>
        <v>-0.16635519579039021</v>
      </c>
      <c r="F4027" s="4">
        <f>VLOOKUP($B4027,[2]Sheet1!$A$1:$I$17681,F$1,FALSE)</f>
        <v>6.8459999752337922E-2</v>
      </c>
      <c r="G4027" s="4">
        <f>VLOOKUP($B4027,[2]Sheet1!$A$1:$I$17681,G$1,FALSE)</f>
        <v>0</v>
      </c>
    </row>
    <row r="4028" spans="2:7" x14ac:dyDescent="0.3">
      <c r="B4028" s="3">
        <v>44699.75</v>
      </c>
      <c r="C4028" s="4">
        <f>VLOOKUP($B4028,[2]Sheet1!$A$1:$I$17681,C$1,FALSE)</f>
        <v>-0.15101308775400271</v>
      </c>
      <c r="D4028" s="4">
        <f>VLOOKUP($B4028,[2]Sheet1!$A$1:$I$17681,D$1,FALSE)</f>
        <v>-0.54257145948709251</v>
      </c>
      <c r="E4028" s="4">
        <f>VLOOKUP($B4028,[2]Sheet1!$A$1:$I$17681,E$1,FALSE)</f>
        <v>-0.1208204596565027</v>
      </c>
      <c r="F4028" s="4">
        <f>VLOOKUP($B4028,[2]Sheet1!$A$1:$I$17681,F$1,FALSE)</f>
        <v>6.6224706055099947E-2</v>
      </c>
      <c r="G4028" s="4">
        <f>VLOOKUP($B4028,[2]Sheet1!$A$1:$I$17681,G$1,FALSE)</f>
        <v>0</v>
      </c>
    </row>
    <row r="4029" spans="2:7" x14ac:dyDescent="0.3">
      <c r="B4029" s="3">
        <v>44699.791666666657</v>
      </c>
      <c r="C4029" s="4">
        <f>VLOOKUP($B4029,[2]Sheet1!$A$1:$I$17681,C$1,FALSE)</f>
        <v>-0.19849489079287669</v>
      </c>
      <c r="D4029" s="4">
        <f>VLOOKUP($B4029,[2]Sheet1!$A$1:$I$17681,D$1,FALSE)</f>
        <v>-0.58100883838849282</v>
      </c>
      <c r="E4029" s="4">
        <f>VLOOKUP($B4029,[2]Sheet1!$A$1:$I$17681,E$1,FALSE)</f>
        <v>-0.28828291899187358</v>
      </c>
      <c r="F4029" s="4">
        <f>VLOOKUP($B4029,[2]Sheet1!$A$1:$I$17681,F$1,FALSE)</f>
        <v>4.3986990407320403E-2</v>
      </c>
      <c r="G4029" s="4">
        <f>VLOOKUP($B4029,[2]Sheet1!$A$1:$I$17681,G$1,FALSE)</f>
        <v>0</v>
      </c>
    </row>
    <row r="4030" spans="2:7" x14ac:dyDescent="0.3">
      <c r="B4030" s="3">
        <v>44699.833333333343</v>
      </c>
      <c r="C4030" s="4">
        <f>VLOOKUP($B4030,[2]Sheet1!$A$1:$I$17681,C$1,FALSE)</f>
        <v>-0.1770150275133861</v>
      </c>
      <c r="D4030" s="4">
        <f>VLOOKUP($B4030,[2]Sheet1!$A$1:$I$17681,D$1,FALSE)</f>
        <v>-0.57425061792231247</v>
      </c>
      <c r="E4030" s="4">
        <f>VLOOKUP($B4030,[2]Sheet1!$A$1:$I$17681,E$1,FALSE)</f>
        <v>-0.24575874392468991</v>
      </c>
      <c r="F4030" s="4">
        <f>VLOOKUP($B4030,[2]Sheet1!$A$1:$I$17681,F$1,FALSE)</f>
        <v>5.6315672139509033E-2</v>
      </c>
      <c r="G4030" s="4">
        <f>VLOOKUP($B4030,[2]Sheet1!$A$1:$I$17681,G$1,FALSE)</f>
        <v>0</v>
      </c>
    </row>
    <row r="4031" spans="2:7" x14ac:dyDescent="0.3">
      <c r="B4031" s="3">
        <v>44699.875</v>
      </c>
      <c r="C4031" s="4">
        <f>VLOOKUP($B4031,[2]Sheet1!$A$1:$I$17681,C$1,FALSE)</f>
        <v>-0.22797763942165139</v>
      </c>
      <c r="D4031" s="4">
        <f>VLOOKUP($B4031,[2]Sheet1!$A$1:$I$17681,D$1,FALSE)</f>
        <v>-0.60445141563055582</v>
      </c>
      <c r="E4031" s="4">
        <f>VLOOKUP($B4031,[2]Sheet1!$A$1:$I$17681,E$1,FALSE)</f>
        <v>-0.3944051965931642</v>
      </c>
      <c r="F4031" s="4">
        <f>VLOOKUP($B4031,[2]Sheet1!$A$1:$I$17681,F$1,FALSE)</f>
        <v>1.3914224686747941E-2</v>
      </c>
      <c r="G4031" s="4">
        <f>VLOOKUP($B4031,[2]Sheet1!$A$1:$I$17681,G$1,FALSE)</f>
        <v>0</v>
      </c>
    </row>
    <row r="4032" spans="2:7" x14ac:dyDescent="0.3">
      <c r="B4032" s="3">
        <v>44700</v>
      </c>
      <c r="C4032" s="4">
        <f>VLOOKUP($B4032,[2]Sheet1!$A$1:$I$17681,C$1,FALSE)</f>
        <v>-0.1874872046247168</v>
      </c>
      <c r="D4032" s="4">
        <f>VLOOKUP($B4032,[2]Sheet1!$A$1:$I$17681,D$1,FALSE)</f>
        <v>-0.56284612088563335</v>
      </c>
      <c r="E4032" s="4">
        <f>VLOOKUP($B4032,[2]Sheet1!$A$1:$I$17681,E$1,FALSE)</f>
        <v>-0.30596996525875542</v>
      </c>
      <c r="F4032" s="4">
        <f>VLOOKUP($B4032,[2]Sheet1!$A$1:$I$17681,F$1,FALSE)</f>
        <v>4.5692266011398787E-2</v>
      </c>
      <c r="G4032" s="4">
        <f>VLOOKUP($B4032,[2]Sheet1!$A$1:$I$17681,G$1,FALSE)</f>
        <v>0</v>
      </c>
    </row>
    <row r="4033" spans="2:7" x14ac:dyDescent="0.3">
      <c r="B4033" s="3">
        <v>44700.041666666657</v>
      </c>
      <c r="C4033" s="4">
        <f>VLOOKUP($B4033,[2]Sheet1!$A$1:$I$17681,C$1,FALSE)</f>
        <v>-0.16487682222525271</v>
      </c>
      <c r="D4033" s="4">
        <f>VLOOKUP($B4033,[2]Sheet1!$A$1:$I$17681,D$1,FALSE)</f>
        <v>-0.56179014893779278</v>
      </c>
      <c r="E4033" s="4">
        <f>VLOOKUP($B4033,[2]Sheet1!$A$1:$I$17681,E$1,FALSE)</f>
        <v>-0.24952194525806881</v>
      </c>
      <c r="F4033" s="4">
        <f>VLOOKUP($B4033,[2]Sheet1!$A$1:$I$17681,F$1,FALSE)</f>
        <v>5.9518824963386147E-2</v>
      </c>
      <c r="G4033" s="4">
        <f>VLOOKUP($B4033,[2]Sheet1!$A$1:$I$17681,G$1,FALSE)</f>
        <v>0</v>
      </c>
    </row>
    <row r="4034" spans="2:7" x14ac:dyDescent="0.3">
      <c r="B4034" s="3">
        <v>44700.083333333343</v>
      </c>
      <c r="C4034" s="4">
        <f>VLOOKUP($B4034,[2]Sheet1!$A$1:$I$17681,C$1,FALSE)</f>
        <v>-0.17311771159979411</v>
      </c>
      <c r="D4034" s="4">
        <f>VLOOKUP($B4034,[2]Sheet1!$A$1:$I$17681,D$1,FALSE)</f>
        <v>-0.56897075818310927</v>
      </c>
      <c r="E4034" s="4">
        <f>VLOOKUP($B4034,[2]Sheet1!$A$1:$I$17681,E$1,FALSE)</f>
        <v>-0.25968258885819168</v>
      </c>
      <c r="F4034" s="4">
        <f>VLOOKUP($B4034,[2]Sheet1!$A$1:$I$17681,F$1,FALSE)</f>
        <v>6.0671038209385027E-2</v>
      </c>
      <c r="G4034" s="4">
        <f>VLOOKUP($B4034,[2]Sheet1!$A$1:$I$17681,G$1,FALSE)</f>
        <v>0</v>
      </c>
    </row>
    <row r="4035" spans="2:7" x14ac:dyDescent="0.3">
      <c r="B4035" s="3">
        <v>44700.125</v>
      </c>
      <c r="C4035" s="4">
        <f>VLOOKUP($B4035,[2]Sheet1!$A$1:$I$17681,C$1,FALSE)</f>
        <v>-0.1780562951238879</v>
      </c>
      <c r="D4035" s="4">
        <f>VLOOKUP($B4035,[2]Sheet1!$A$1:$I$17681,D$1,FALSE)</f>
        <v>-0.57594017303885758</v>
      </c>
      <c r="E4035" s="4">
        <f>VLOOKUP($B4035,[2]Sheet1!$A$1:$I$17681,E$1,FALSE)</f>
        <v>-0.30785156592544433</v>
      </c>
      <c r="F4035" s="4">
        <f>VLOOKUP($B4035,[2]Sheet1!$A$1:$I$17681,F$1,FALSE)</f>
        <v>5.4241688296711013E-2</v>
      </c>
      <c r="G4035" s="4">
        <f>VLOOKUP($B4035,[2]Sheet1!$A$1:$I$17681,G$1,FALSE)</f>
        <v>0</v>
      </c>
    </row>
    <row r="4036" spans="2:7" x14ac:dyDescent="0.3">
      <c r="B4036" s="3">
        <v>44700.166666666657</v>
      </c>
      <c r="C4036" s="4">
        <f>VLOOKUP($B4036,[2]Sheet1!$A$1:$I$17681,C$1,FALSE)</f>
        <v>-0.1437539649836487</v>
      </c>
      <c r="D4036" s="4">
        <f>VLOOKUP($B4036,[2]Sheet1!$A$1:$I$17681,D$1,FALSE)</f>
        <v>-0.548062513615864</v>
      </c>
      <c r="E4036" s="4">
        <f>VLOOKUP($B4036,[2]Sheet1!$A$1:$I$17681,E$1,FALSE)</f>
        <v>-0.17275263805713531</v>
      </c>
      <c r="F4036" s="4">
        <f>VLOOKUP($B4036,[2]Sheet1!$A$1:$I$17681,F$1,FALSE)</f>
        <v>9.3716514104634871E-2</v>
      </c>
      <c r="G4036" s="4">
        <f>VLOOKUP($B4036,[2]Sheet1!$A$1:$I$17681,G$1,FALSE)</f>
        <v>0</v>
      </c>
    </row>
    <row r="4037" spans="2:7" x14ac:dyDescent="0.3">
      <c r="B4037" s="3">
        <v>44700.208333333343</v>
      </c>
      <c r="C4037" s="4">
        <f>VLOOKUP($B4037,[2]Sheet1!$A$1:$I$17681,C$1,FALSE)</f>
        <v>-0.1628240375074067</v>
      </c>
      <c r="D4037" s="4">
        <f>VLOOKUP($B4037,[2]Sheet1!$A$1:$I$17681,D$1,FALSE)</f>
        <v>-0.57530658987015315</v>
      </c>
      <c r="E4037" s="4">
        <f>VLOOKUP($B4037,[2]Sheet1!$A$1:$I$17681,E$1,FALSE)</f>
        <v>-0.19495552592407109</v>
      </c>
      <c r="F4037" s="4">
        <f>VLOOKUP($B4037,[2]Sheet1!$A$1:$I$17681,F$1,FALSE)</f>
        <v>7.1087045953215452E-2</v>
      </c>
      <c r="G4037" s="4">
        <f>VLOOKUP($B4037,[2]Sheet1!$A$1:$I$17681,G$1,FALSE)</f>
        <v>0</v>
      </c>
    </row>
    <row r="4038" spans="2:7" x14ac:dyDescent="0.3">
      <c r="B4038" s="3">
        <v>44700.25</v>
      </c>
      <c r="C4038" s="4">
        <f>VLOOKUP($B4038,[2]Sheet1!$A$1:$I$17681,C$1,FALSE)</f>
        <v>-0.18998624688992069</v>
      </c>
      <c r="D4038" s="4">
        <f>VLOOKUP($B4038,[2]Sheet1!$A$1:$I$17681,D$1,FALSE)</f>
        <v>-0.59431408493128535</v>
      </c>
      <c r="E4038" s="4">
        <f>VLOOKUP($B4038,[2]Sheet1!$A$1:$I$17681,E$1,FALSE)</f>
        <v>-0.27285379352501937</v>
      </c>
      <c r="F4038" s="4">
        <f>VLOOKUP($B4038,[2]Sheet1!$A$1:$I$17681,F$1,FALSE)</f>
        <v>3.3524894133649959E-2</v>
      </c>
      <c r="G4038" s="4">
        <f>VLOOKUP($B4038,[2]Sheet1!$A$1:$I$17681,G$1,FALSE)</f>
        <v>0</v>
      </c>
    </row>
    <row r="4039" spans="2:7" x14ac:dyDescent="0.3">
      <c r="B4039" s="3">
        <v>44700.291666666657</v>
      </c>
      <c r="C4039" s="4">
        <f>VLOOKUP($B4039,[2]Sheet1!$A$1:$I$17681,C$1,FALSE)</f>
        <v>-0.20030967148546541</v>
      </c>
      <c r="D4039" s="4">
        <f>VLOOKUP($B4039,[2]Sheet1!$A$1:$I$17681,D$1,FALSE)</f>
        <v>-0.59431408493128535</v>
      </c>
      <c r="E4039" s="4">
        <f>VLOOKUP($B4039,[2]Sheet1!$A$1:$I$17681,E$1,FALSE)</f>
        <v>-0.29994884312534892</v>
      </c>
      <c r="F4039" s="4">
        <f>VLOOKUP($B4039,[2]Sheet1!$A$1:$I$17681,F$1,FALSE)</f>
        <v>2.1449699315581001E-2</v>
      </c>
      <c r="G4039" s="4">
        <f>VLOOKUP($B4039,[2]Sheet1!$A$1:$I$17681,G$1,FALSE)</f>
        <v>0</v>
      </c>
    </row>
    <row r="4040" spans="2:7" x14ac:dyDescent="0.3">
      <c r="B4040" s="3">
        <v>44700.333333333343</v>
      </c>
      <c r="C4040" s="4">
        <f>VLOOKUP($B4040,[2]Sheet1!$A$1:$I$17681,C$1,FALSE)</f>
        <v>-0.19206878211092401</v>
      </c>
      <c r="D4040" s="4">
        <f>VLOOKUP($B4040,[2]Sheet1!$A$1:$I$17681,D$1,FALSE)</f>
        <v>-0.58396555984244669</v>
      </c>
      <c r="E4040" s="4">
        <f>VLOOKUP($B4040,[2]Sheet1!$A$1:$I$17681,E$1,FALSE)</f>
        <v>-0.23559810032456591</v>
      </c>
      <c r="F4040" s="4">
        <f>VLOOKUP($B4040,[2]Sheet1!$A$1:$I$17681,F$1,FALSE)</f>
        <v>2.944605924281371E-2</v>
      </c>
      <c r="G4040" s="4">
        <f>VLOOKUP($B4040,[2]Sheet1!$A$1:$I$17681,G$1,FALSE)</f>
        <v>0</v>
      </c>
    </row>
    <row r="4041" spans="2:7" x14ac:dyDescent="0.3">
      <c r="B4041" s="3">
        <v>44700.375</v>
      </c>
      <c r="C4041" s="4">
        <f>VLOOKUP($B4041,[2]Sheet1!$A$1:$I$17681,C$1,FALSE)</f>
        <v>-0.1427126973731469</v>
      </c>
      <c r="D4041" s="4">
        <f>VLOOKUP($B4041,[2]Sheet1!$A$1:$I$17681,D$1,FALSE)</f>
        <v>-0.54552818094104627</v>
      </c>
      <c r="E4041" s="4">
        <f>VLOOKUP($B4041,[2]Sheet1!$A$1:$I$17681,E$1,FALSE)</f>
        <v>3.365184345007132E-3</v>
      </c>
      <c r="F4041" s="4">
        <f>VLOOKUP($B4041,[2]Sheet1!$A$1:$I$17681,F$1,FALSE)</f>
        <v>7.4267154512172667E-2</v>
      </c>
      <c r="G4041" s="4">
        <f>VLOOKUP($B4041,[2]Sheet1!$A$1:$I$17681,G$1,FALSE)</f>
        <v>0</v>
      </c>
    </row>
    <row r="4042" spans="2:7" x14ac:dyDescent="0.3">
      <c r="B4042" s="3">
        <v>44700.416666666657</v>
      </c>
      <c r="C4042" s="4">
        <f>VLOOKUP($B4042,[2]Sheet1!$A$1:$I$17681,C$1,FALSE)</f>
        <v>-0.15419639159182191</v>
      </c>
      <c r="D4042" s="4">
        <f>VLOOKUP($B4042,[2]Sheet1!$A$1:$I$17681,D$1,FALSE)</f>
        <v>-0.5596782050421113</v>
      </c>
      <c r="E4042" s="4">
        <f>VLOOKUP($B4042,[2]Sheet1!$A$1:$I$17681,E$1,FALSE)</f>
        <v>-1.9032975217231031E-3</v>
      </c>
      <c r="F4042" s="4">
        <f>VLOOKUP($B4042,[2]Sheet1!$A$1:$I$17681,F$1,FALSE)</f>
        <v>6.2399358078383517E-2</v>
      </c>
      <c r="G4042" s="4">
        <f>VLOOKUP($B4042,[2]Sheet1!$A$1:$I$17681,G$1,FALSE)</f>
        <v>0</v>
      </c>
    </row>
    <row r="4043" spans="2:7" x14ac:dyDescent="0.3">
      <c r="B4043" s="3">
        <v>44700.458333333343</v>
      </c>
      <c r="C4043" s="4">
        <f>VLOOKUP($B4043,[2]Sheet1!$A$1:$I$17681,C$1,FALSE)</f>
        <v>-0.1396186450447994</v>
      </c>
      <c r="D4043" s="4">
        <f>VLOOKUP($B4043,[2]Sheet1!$A$1:$I$17681,D$1,FALSE)</f>
        <v>-0.54721773605759128</v>
      </c>
      <c r="E4043" s="4">
        <f>VLOOKUP($B4043,[2]Sheet1!$A$1:$I$17681,E$1,FALSE)</f>
        <v>6.207112514572128E-2</v>
      </c>
      <c r="F4043" s="4">
        <f>VLOOKUP($B4043,[2]Sheet1!$A$1:$I$17681,F$1,FALSE)</f>
        <v>7.0050054031816522E-2</v>
      </c>
      <c r="G4043" s="4">
        <f>VLOOKUP($B4043,[2]Sheet1!$A$1:$I$17681,G$1,FALSE)</f>
        <v>0</v>
      </c>
    </row>
    <row r="4044" spans="2:7" x14ac:dyDescent="0.3">
      <c r="B4044" s="3">
        <v>44700.5</v>
      </c>
      <c r="C4044" s="4">
        <f>VLOOKUP($B4044,[2]Sheet1!$A$1:$I$17681,C$1,FALSE)</f>
        <v>-0.12739118824719439</v>
      </c>
      <c r="D4044" s="4">
        <f>VLOOKUP($B4044,[2]Sheet1!$A$1:$I$17681,D$1,FALSE)</f>
        <v>-0.53327890634609454</v>
      </c>
      <c r="E4044" s="4">
        <f>VLOOKUP($B4044,[2]Sheet1!$A$1:$I$17681,E$1,FALSE)</f>
        <v>3.2718154745364207E-2</v>
      </c>
      <c r="F4044" s="4">
        <f>VLOOKUP($B4044,[2]Sheet1!$A$1:$I$17681,F$1,FALSE)</f>
        <v>9.5214391324433448E-2</v>
      </c>
      <c r="G4044" s="4">
        <f>VLOOKUP($B4044,[2]Sheet1!$A$1:$I$17681,G$1,FALSE)</f>
        <v>0</v>
      </c>
    </row>
    <row r="4045" spans="2:7" x14ac:dyDescent="0.3">
      <c r="B4045" s="3">
        <v>44700.541666666657</v>
      </c>
      <c r="C4045" s="4">
        <f>VLOOKUP($B4045,[2]Sheet1!$A$1:$I$17681,C$1,FALSE)</f>
        <v>-9.1631083452253168E-2</v>
      </c>
      <c r="D4045" s="4">
        <f>VLOOKUP($B4045,[2]Sheet1!$A$1:$I$17681,D$1,FALSE)</f>
        <v>-0.49631988817167111</v>
      </c>
      <c r="E4045" s="4">
        <f>VLOOKUP($B4045,[2]Sheet1!$A$1:$I$17681,E$1,FALSE)</f>
        <v>0.22765198381440219</v>
      </c>
      <c r="F4045" s="4">
        <f>VLOOKUP($B4045,[2]Sheet1!$A$1:$I$17681,F$1,FALSE)</f>
        <v>0.12083961391545001</v>
      </c>
      <c r="G4045" s="4">
        <f>VLOOKUP($B4045,[2]Sheet1!$A$1:$I$17681,G$1,FALSE)</f>
        <v>0</v>
      </c>
    </row>
    <row r="4046" spans="2:7" x14ac:dyDescent="0.3">
      <c r="B4046" s="3">
        <v>44700.583333333343</v>
      </c>
      <c r="C4046" s="4">
        <f>VLOOKUP($B4046,[2]Sheet1!$A$1:$I$17681,C$1,FALSE)</f>
        <v>-9.9217461757336145E-2</v>
      </c>
      <c r="D4046" s="4">
        <f>VLOOKUP($B4046,[2]Sheet1!$A$1:$I$17681,D$1,FALSE)</f>
        <v>-0.50814677398748664</v>
      </c>
      <c r="E4046" s="4">
        <f>VLOOKUP($B4046,[2]Sheet1!$A$1:$I$17681,E$1,FALSE)</f>
        <v>0.1241639471464768</v>
      </c>
      <c r="F4046" s="4">
        <f>VLOOKUP($B4046,[2]Sheet1!$A$1:$I$17681,F$1,FALSE)</f>
        <v>0.1180743021250525</v>
      </c>
      <c r="G4046" s="4">
        <f>VLOOKUP($B4046,[2]Sheet1!$A$1:$I$17681,G$1,FALSE)</f>
        <v>0</v>
      </c>
    </row>
    <row r="4047" spans="2:7" x14ac:dyDescent="0.3">
      <c r="B4047" s="3">
        <v>44700.625</v>
      </c>
      <c r="C4047" s="4">
        <f>VLOOKUP($B4047,[2]Sheet1!$A$1:$I$17681,C$1,FALSE)</f>
        <v>-9.3832620685885298E-2</v>
      </c>
      <c r="D4047" s="4">
        <f>VLOOKUP($B4047,[2]Sheet1!$A$1:$I$17681,D$1,FALSE)</f>
        <v>-0.50350049741698766</v>
      </c>
      <c r="E4047" s="4">
        <f>VLOOKUP($B4047,[2]Sheet1!$A$1:$I$17681,E$1,FALSE)</f>
        <v>0.108358501546285</v>
      </c>
      <c r="F4047" s="4">
        <f>VLOOKUP($B4047,[2]Sheet1!$A$1:$I$17681,F$1,FALSE)</f>
        <v>0.1171986200580933</v>
      </c>
      <c r="G4047" s="4">
        <f>VLOOKUP($B4047,[2]Sheet1!$A$1:$I$17681,G$1,FALSE)</f>
        <v>0</v>
      </c>
    </row>
    <row r="4048" spans="2:7" x14ac:dyDescent="0.3">
      <c r="B4048" s="3">
        <v>44700.666666666657</v>
      </c>
      <c r="C4048" s="4">
        <f>VLOOKUP($B4048,[2]Sheet1!$A$1:$I$17681,C$1,FALSE)</f>
        <v>-0.1108796589949544</v>
      </c>
      <c r="D4048" s="4">
        <f>VLOOKUP($B4048,[2]Sheet1!$A$1:$I$17681,D$1,FALSE)</f>
        <v>-0.50878035715619108</v>
      </c>
      <c r="E4048" s="4">
        <f>VLOOKUP($B4048,[2]Sheet1!$A$1:$I$17681,E$1,FALSE)</f>
        <v>6.2823765412397481E-2</v>
      </c>
      <c r="F4048" s="4">
        <f>VLOOKUP($B4048,[2]Sheet1!$A$1:$I$17681,F$1,FALSE)</f>
        <v>0.1071282762880624</v>
      </c>
      <c r="G4048" s="4">
        <f>VLOOKUP($B4048,[2]Sheet1!$A$1:$I$17681,G$1,FALSE)</f>
        <v>0</v>
      </c>
    </row>
    <row r="4049" spans="2:7" x14ac:dyDescent="0.3">
      <c r="B4049" s="3">
        <v>44700.708333333343</v>
      </c>
      <c r="C4049" s="4">
        <f>VLOOKUP($B4049,[2]Sheet1!$A$1:$I$17681,C$1,FALSE)</f>
        <v>-0.1223633532136294</v>
      </c>
      <c r="D4049" s="4">
        <f>VLOOKUP($B4049,[2]Sheet1!$A$1:$I$17681,D$1,FALSE)</f>
        <v>-0.52652068587991419</v>
      </c>
      <c r="E4049" s="4">
        <f>VLOOKUP($B4049,[2]Sheet1!$A$1:$I$17681,E$1,FALSE)</f>
        <v>-1.6956102855239741E-2</v>
      </c>
      <c r="F4049" s="4">
        <f>VLOOKUP($B4049,[2]Sheet1!$A$1:$I$17681,F$1,FALSE)</f>
        <v>8.2931798122084677E-2</v>
      </c>
      <c r="G4049" s="4">
        <f>VLOOKUP($B4049,[2]Sheet1!$A$1:$I$17681,G$1,FALSE)</f>
        <v>0</v>
      </c>
    </row>
    <row r="4050" spans="2:7" x14ac:dyDescent="0.3">
      <c r="B4050" s="3">
        <v>44700.75</v>
      </c>
      <c r="C4050" s="4">
        <f>VLOOKUP($B4050,[2]Sheet1!$A$1:$I$17681,C$1,FALSE)</f>
        <v>-0.1069228420750484</v>
      </c>
      <c r="D4050" s="4">
        <f>VLOOKUP($B4050,[2]Sheet1!$A$1:$I$17681,D$1,FALSE)</f>
        <v>-0.50962513471446347</v>
      </c>
      <c r="E4050" s="4">
        <f>VLOOKUP($B4050,[2]Sheet1!$A$1:$I$17681,E$1,FALSE)</f>
        <v>4.0244557412123058E-2</v>
      </c>
      <c r="F4050" s="4">
        <f>VLOOKUP($B4050,[2]Sheet1!$A$1:$I$17681,F$1,FALSE)</f>
        <v>9.4177399403034365E-2</v>
      </c>
      <c r="G4050" s="4">
        <f>VLOOKUP($B4050,[2]Sheet1!$A$1:$I$17681,G$1,FALSE)</f>
        <v>0</v>
      </c>
    </row>
    <row r="4051" spans="2:7" x14ac:dyDescent="0.3">
      <c r="B4051" s="3">
        <v>44700.791666666657</v>
      </c>
      <c r="C4051" s="4">
        <f>VLOOKUP($B4051,[2]Sheet1!$A$1:$I$17681,C$1,FALSE)</f>
        <v>-0.1164727535885062</v>
      </c>
      <c r="D4051" s="4">
        <f>VLOOKUP($B4051,[2]Sheet1!$A$1:$I$17681,D$1,FALSE)</f>
        <v>-0.51955127102416587</v>
      </c>
      <c r="E4051" s="4">
        <f>VLOOKUP($B4051,[2]Sheet1!$A$1:$I$17681,E$1,FALSE)</f>
        <v>2.142855074522753E-2</v>
      </c>
      <c r="F4051" s="4">
        <f>VLOOKUP($B4051,[2]Sheet1!$A$1:$I$17681,F$1,FALSE)</f>
        <v>8.8577643027479447E-2</v>
      </c>
      <c r="G4051" s="4">
        <f>VLOOKUP($B4051,[2]Sheet1!$A$1:$I$17681,G$1,FALSE)</f>
        <v>0</v>
      </c>
    </row>
    <row r="4052" spans="2:7" x14ac:dyDescent="0.3">
      <c r="B4052" s="3">
        <v>44700.833333333343</v>
      </c>
      <c r="C4052" s="4">
        <f>VLOOKUP($B4052,[2]Sheet1!$A$1:$I$17681,C$1,FALSE)</f>
        <v>-0.11450922038013139</v>
      </c>
      <c r="D4052" s="4">
        <f>VLOOKUP($B4052,[2]Sheet1!$A$1:$I$17681,D$1,FALSE)</f>
        <v>-0.52039604858243838</v>
      </c>
      <c r="E4052" s="4">
        <f>VLOOKUP($B4052,[2]Sheet1!$A$1:$I$17681,E$1,FALSE)</f>
        <v>1.578374874515865E-2</v>
      </c>
      <c r="F4052" s="4">
        <f>VLOOKUP($B4052,[2]Sheet1!$A$1:$I$17681,F$1,FALSE)</f>
        <v>7.7792927044929405E-2</v>
      </c>
      <c r="G4052" s="4">
        <f>VLOOKUP($B4052,[2]Sheet1!$A$1:$I$17681,G$1,FALSE)</f>
        <v>0</v>
      </c>
    </row>
    <row r="4053" spans="2:7" x14ac:dyDescent="0.3">
      <c r="B4053" s="3">
        <v>44700.875</v>
      </c>
      <c r="C4053" s="4">
        <f>VLOOKUP($B4053,[2]Sheet1!$A$1:$I$17681,C$1,FALSE)</f>
        <v>-9.9485216285751119E-2</v>
      </c>
      <c r="D4053" s="4">
        <f>VLOOKUP($B4053,[2]Sheet1!$A$1:$I$17681,D$1,FALSE)</f>
        <v>-0.49357436110728542</v>
      </c>
      <c r="E4053" s="4">
        <f>VLOOKUP($B4053,[2]Sheet1!$A$1:$I$17681,E$1,FALSE)</f>
        <v>0.114755943813029</v>
      </c>
      <c r="F4053" s="4">
        <f>VLOOKUP($B4053,[2]Sheet1!$A$1:$I$17681,F$1,FALSE)</f>
        <v>9.5352656913953338E-2</v>
      </c>
      <c r="G4053" s="4">
        <f>VLOOKUP($B4053,[2]Sheet1!$A$1:$I$17681,G$1,FALSE)</f>
        <v>0</v>
      </c>
    </row>
    <row r="4054" spans="2:7" x14ac:dyDescent="0.3">
      <c r="B4054" s="3">
        <v>44700.916666666657</v>
      </c>
      <c r="C4054" s="4">
        <f>VLOOKUP($B4054,[2]Sheet1!$A$1:$I$17681,C$1,FALSE)</f>
        <v>-9.9098459744707684E-2</v>
      </c>
      <c r="D4054" s="4">
        <f>VLOOKUP($B4054,[2]Sheet1!$A$1:$I$17681,D$1,FALSE)</f>
        <v>-0.50033258157346572</v>
      </c>
      <c r="E4054" s="4">
        <f>VLOOKUP($B4054,[2]Sheet1!$A$1:$I$17681,E$1,FALSE)</f>
        <v>0.1456141947467374</v>
      </c>
      <c r="F4054" s="4">
        <f>VLOOKUP($B4054,[2]Sheet1!$A$1:$I$17681,F$1,FALSE)</f>
        <v>9.6827489868831981E-2</v>
      </c>
      <c r="G4054" s="4">
        <f>VLOOKUP($B4054,[2]Sheet1!$A$1:$I$17681,G$1,FALSE)</f>
        <v>0</v>
      </c>
    </row>
    <row r="4055" spans="2:7" x14ac:dyDescent="0.3">
      <c r="B4055" s="3">
        <v>44700.958333333343</v>
      </c>
      <c r="C4055" s="4">
        <f>VLOOKUP($B4055,[2]Sheet1!$A$1:$I$17681,C$1,FALSE)</f>
        <v>-7.6755831873658559E-2</v>
      </c>
      <c r="D4055" s="4">
        <f>VLOOKUP($B4055,[2]Sheet1!$A$1:$I$17681,D$1,FALSE)</f>
        <v>-0.48428180796628761</v>
      </c>
      <c r="E4055" s="4">
        <f>VLOOKUP($B4055,[2]Sheet1!$A$1:$I$17681,E$1,FALSE)</f>
        <v>0.19303053154731489</v>
      </c>
      <c r="F4055" s="4">
        <f>VLOOKUP($B4055,[2]Sheet1!$A$1:$I$17681,F$1,FALSE)</f>
        <v>0.1161155396068542</v>
      </c>
      <c r="G4055" s="4">
        <f>VLOOKUP($B4055,[2]Sheet1!$A$1:$I$17681,G$1,FALSE)</f>
        <v>0</v>
      </c>
    </row>
    <row r="4056" spans="2:7" x14ac:dyDescent="0.3">
      <c r="B4056" s="3">
        <v>44701</v>
      </c>
      <c r="C4056" s="4">
        <f>VLOOKUP($B4056,[2]Sheet1!$A$1:$I$17681,C$1,FALSE)</f>
        <v>-9.1006322885951979E-2</v>
      </c>
      <c r="D4056" s="4">
        <f>VLOOKUP($B4056,[2]Sheet1!$A$1:$I$17681,D$1,FALSE)</f>
        <v>-0.5049788581439647</v>
      </c>
      <c r="E4056" s="4">
        <f>VLOOKUP($B4056,[2]Sheet1!$A$1:$I$17681,E$1,FALSE)</f>
        <v>0.16781708261367431</v>
      </c>
      <c r="F4056" s="4">
        <f>VLOOKUP($B4056,[2]Sheet1!$A$1:$I$17681,F$1,FALSE)</f>
        <v>0.1015746084423475</v>
      </c>
      <c r="G4056" s="4">
        <f>VLOOKUP($B4056,[2]Sheet1!$A$1:$I$17681,G$1,FALSE)</f>
        <v>0</v>
      </c>
    </row>
    <row r="4057" spans="2:7" x14ac:dyDescent="0.3">
      <c r="B4057" s="3">
        <v>44701</v>
      </c>
      <c r="C4057" s="4">
        <f>VLOOKUP($B4057,[2]Sheet1!$A$1:$I$17681,C$1,FALSE)</f>
        <v>-9.1006322885951979E-2</v>
      </c>
      <c r="D4057" s="4">
        <f>VLOOKUP($B4057,[2]Sheet1!$A$1:$I$17681,D$1,FALSE)</f>
        <v>-0.5049788581439647</v>
      </c>
      <c r="E4057" s="4">
        <f>VLOOKUP($B4057,[2]Sheet1!$A$1:$I$17681,E$1,FALSE)</f>
        <v>0.16781708261367431</v>
      </c>
      <c r="F4057" s="4">
        <f>VLOOKUP($B4057,[2]Sheet1!$A$1:$I$17681,F$1,FALSE)</f>
        <v>0.1015746084423475</v>
      </c>
      <c r="G4057" s="4">
        <f>VLOOKUP($B4057,[2]Sheet1!$A$1:$I$17681,G$1,FALSE)</f>
        <v>0</v>
      </c>
    </row>
    <row r="4058" spans="2:7" x14ac:dyDescent="0.3">
      <c r="B4058" s="3">
        <v>44701.041666666657</v>
      </c>
      <c r="C4058" s="4">
        <f>VLOOKUP($B4058,[2]Sheet1!$A$1:$I$17681,C$1,FALSE)</f>
        <v>-0.1083508662265933</v>
      </c>
      <c r="D4058" s="4">
        <f>VLOOKUP($B4058,[2]Sheet1!$A$1:$I$17681,D$1,FALSE)</f>
        <v>-0.52652068587991419</v>
      </c>
      <c r="E4058" s="4">
        <f>VLOOKUP($B4058,[2]Sheet1!$A$1:$I$17681,E$1,FALSE)</f>
        <v>6.0565844612369933E-2</v>
      </c>
      <c r="F4058" s="4">
        <f>VLOOKUP($B4058,[2]Sheet1!$A$1:$I$17681,F$1,FALSE)</f>
        <v>6.9289593289457191E-2</v>
      </c>
      <c r="G4058" s="4">
        <f>VLOOKUP($B4058,[2]Sheet1!$A$1:$I$17681,G$1,FALSE)</f>
        <v>0</v>
      </c>
    </row>
    <row r="4059" spans="2:7" x14ac:dyDescent="0.3">
      <c r="B4059" s="3">
        <v>44701.083333333343</v>
      </c>
      <c r="C4059" s="4">
        <f>VLOOKUP($B4059,[2]Sheet1!$A$1:$I$17681,C$1,FALSE)</f>
        <v>-9.1095574395423637E-2</v>
      </c>
      <c r="D4059" s="4">
        <f>VLOOKUP($B4059,[2]Sheet1!$A$1:$I$17681,D$1,FALSE)</f>
        <v>-0.51321543933712188</v>
      </c>
      <c r="E4059" s="4">
        <f>VLOOKUP($B4059,[2]Sheet1!$A$1:$I$17681,E$1,FALSE)</f>
        <v>0.21372813888089931</v>
      </c>
      <c r="F4059" s="4">
        <f>VLOOKUP($B4059,[2]Sheet1!$A$1:$I$17681,F$1,FALSE)</f>
        <v>9.3762602634474723E-2</v>
      </c>
      <c r="G4059" s="4">
        <f>VLOOKUP($B4059,[2]Sheet1!$A$1:$I$17681,G$1,FALSE)</f>
        <v>0</v>
      </c>
    </row>
    <row r="4060" spans="2:7" x14ac:dyDescent="0.3">
      <c r="B4060" s="3">
        <v>44701.125</v>
      </c>
      <c r="C4060" s="4">
        <f>VLOOKUP($B4060,[2]Sheet1!$A$1:$I$17681,C$1,FALSE)</f>
        <v>-0.1192097998789675</v>
      </c>
      <c r="D4060" s="4">
        <f>VLOOKUP($B4060,[2]Sheet1!$A$1:$I$17681,D$1,FALSE)</f>
        <v>-0.53496846146263954</v>
      </c>
      <c r="E4060" s="4">
        <f>VLOOKUP($B4060,[2]Sheet1!$A$1:$I$17681,E$1,FALSE)</f>
        <v>0.25549967368140791</v>
      </c>
      <c r="F4060" s="4">
        <f>VLOOKUP($B4060,[2]Sheet1!$A$1:$I$17681,F$1,FALSE)</f>
        <v>7.5880253056571187E-2</v>
      </c>
      <c r="G4060" s="4">
        <f>VLOOKUP($B4060,[2]Sheet1!$A$1:$I$17681,G$1,FALSE)</f>
        <v>0</v>
      </c>
    </row>
    <row r="4061" spans="2:7" x14ac:dyDescent="0.3">
      <c r="B4061" s="3">
        <v>44701.166666666657</v>
      </c>
      <c r="C4061" s="4">
        <f>VLOOKUP($B4061,[2]Sheet1!$A$1:$I$17681,C$1,FALSE)</f>
        <v>-0.1180495302558372</v>
      </c>
      <c r="D4061" s="4">
        <f>VLOOKUP($B4061,[2]Sheet1!$A$1:$I$17681,D$1,FALSE)</f>
        <v>-0.52715426904861862</v>
      </c>
      <c r="E4061" s="4">
        <f>VLOOKUP($B4061,[2]Sheet1!$A$1:$I$17681,E$1,FALSE)</f>
        <v>0.44027285915032188</v>
      </c>
      <c r="F4061" s="4">
        <f>VLOOKUP($B4061,[2]Sheet1!$A$1:$I$17681,F$1,FALSE)</f>
        <v>9.3831735429234661E-2</v>
      </c>
      <c r="G4061" s="4">
        <f>VLOOKUP($B4061,[2]Sheet1!$A$1:$I$17681,G$1,FALSE)</f>
        <v>0</v>
      </c>
    </row>
    <row r="4062" spans="2:7" x14ac:dyDescent="0.3">
      <c r="B4062" s="3">
        <v>44701.208333333343</v>
      </c>
      <c r="C4062" s="4">
        <f>VLOOKUP($B4062,[2]Sheet1!$A$1:$I$17681,C$1,FALSE)</f>
        <v>-0.1157884920158906</v>
      </c>
      <c r="D4062" s="4">
        <f>VLOOKUP($B4062,[2]Sheet1!$A$1:$I$17681,D$1,FALSE)</f>
        <v>-0.52419754759466475</v>
      </c>
      <c r="E4062" s="4">
        <f>VLOOKUP($B4062,[2]Sheet1!$A$1:$I$17681,E$1,FALSE)</f>
        <v>0.37554579621620132</v>
      </c>
      <c r="F4062" s="4">
        <f>VLOOKUP($B4062,[2]Sheet1!$A$1:$I$17681,F$1,FALSE)</f>
        <v>0.10427078743798519</v>
      </c>
      <c r="G4062" s="4">
        <f>VLOOKUP($B4062,[2]Sheet1!$A$1:$I$17681,G$1,FALSE)</f>
        <v>0</v>
      </c>
    </row>
    <row r="4063" spans="2:7" x14ac:dyDescent="0.3">
      <c r="B4063" s="3">
        <v>44701.25</v>
      </c>
      <c r="C4063" s="4">
        <f>VLOOKUP($B4063,[2]Sheet1!$A$1:$I$17681,C$1,FALSE)</f>
        <v>-0.1017462545256973</v>
      </c>
      <c r="D4063" s="4">
        <f>VLOOKUP($B4063,[2]Sheet1!$A$1:$I$17681,D$1,FALSE)</f>
        <v>-0.50709080203964596</v>
      </c>
      <c r="E4063" s="4">
        <f>VLOOKUP($B4063,[2]Sheet1!$A$1:$I$17681,E$1,FALSE)</f>
        <v>0.57010330515190066</v>
      </c>
      <c r="F4063" s="4">
        <f>VLOOKUP($B4063,[2]Sheet1!$A$1:$I$17681,F$1,FALSE)</f>
        <v>0.1112301554438188</v>
      </c>
      <c r="G4063" s="4">
        <f>VLOOKUP($B4063,[2]Sheet1!$A$1:$I$17681,G$1,FALSE)</f>
        <v>0</v>
      </c>
    </row>
    <row r="4064" spans="2:7" x14ac:dyDescent="0.3">
      <c r="B4064" s="3">
        <v>44701.291666666657</v>
      </c>
      <c r="C4064" s="4">
        <f>VLOOKUP($B4064,[2]Sheet1!$A$1:$I$17681,C$1,FALSE)</f>
        <v>-8.3152190052454014E-2</v>
      </c>
      <c r="D4064" s="4">
        <f>VLOOKUP($B4064,[2]Sheet1!$A$1:$I$17681,D$1,FALSE)</f>
        <v>-0.48892808453678638</v>
      </c>
      <c r="E4064" s="4">
        <f>VLOOKUP($B4064,[2]Sheet1!$A$1:$I$17681,E$1,FALSE)</f>
        <v>0.52532120928468939</v>
      </c>
      <c r="F4064" s="4">
        <f>VLOOKUP($B4064,[2]Sheet1!$A$1:$I$17681,F$1,FALSE)</f>
        <v>0.1239736339445671</v>
      </c>
      <c r="G4064" s="4">
        <f>VLOOKUP($B4064,[2]Sheet1!$A$1:$I$17681,G$1,FALSE)</f>
        <v>0</v>
      </c>
    </row>
    <row r="4065" spans="2:7" x14ac:dyDescent="0.3">
      <c r="B4065" s="3">
        <v>44701.333333333343</v>
      </c>
      <c r="C4065" s="4">
        <f>VLOOKUP($B4065,[2]Sheet1!$A$1:$I$17681,C$1,FALSE)</f>
        <v>-8.529422627977172E-2</v>
      </c>
      <c r="D4065" s="4">
        <f>VLOOKUP($B4065,[2]Sheet1!$A$1:$I$17681,D$1,FALSE)</f>
        <v>-0.47942433700622028</v>
      </c>
      <c r="E4065" s="4">
        <f>VLOOKUP($B4065,[2]Sheet1!$A$1:$I$17681,E$1,FALSE)</f>
        <v>0.56671642395185928</v>
      </c>
      <c r="F4065" s="4">
        <f>VLOOKUP($B4065,[2]Sheet1!$A$1:$I$17681,F$1,FALSE)</f>
        <v>0.11832778903917229</v>
      </c>
      <c r="G4065" s="4">
        <f>VLOOKUP($B4065,[2]Sheet1!$A$1:$I$17681,G$1,FALSE)</f>
        <v>0</v>
      </c>
    </row>
    <row r="4066" spans="2:7" x14ac:dyDescent="0.3">
      <c r="B4066" s="3">
        <v>44701.375</v>
      </c>
      <c r="C4066" s="4">
        <f>VLOOKUP($B4066,[2]Sheet1!$A$1:$I$17681,C$1,FALSE)</f>
        <v>-0.109511135849724</v>
      </c>
      <c r="D4066" s="4">
        <f>VLOOKUP($B4066,[2]Sheet1!$A$1:$I$17681,D$1,FALSE)</f>
        <v>-0.49737586011951168</v>
      </c>
      <c r="E4066" s="4">
        <f>VLOOKUP($B4066,[2]Sheet1!$A$1:$I$17681,E$1,FALSE)</f>
        <v>0.51591320595124157</v>
      </c>
      <c r="F4066" s="4">
        <f>VLOOKUP($B4066,[2]Sheet1!$A$1:$I$17681,F$1,FALSE)</f>
        <v>9.6205294715992526E-2</v>
      </c>
      <c r="G4066" s="4">
        <f>VLOOKUP($B4066,[2]Sheet1!$A$1:$I$17681,G$1,FALSE)</f>
        <v>0</v>
      </c>
    </row>
    <row r="4067" spans="2:7" x14ac:dyDescent="0.3">
      <c r="B4067" s="3">
        <v>44701.416666666657</v>
      </c>
      <c r="C4067" s="4">
        <f>VLOOKUP($B4067,[2]Sheet1!$A$1:$I$17681,C$1,FALSE)</f>
        <v>-0.102638769620413</v>
      </c>
      <c r="D4067" s="4">
        <f>VLOOKUP($B4067,[2]Sheet1!$A$1:$I$17681,D$1,FALSE)</f>
        <v>-0.4855489743036962</v>
      </c>
      <c r="E4067" s="4">
        <f>VLOOKUP($B4067,[2]Sheet1!$A$1:$I$17681,E$1,FALSE)</f>
        <v>0.51139736435118655</v>
      </c>
      <c r="F4067" s="4">
        <f>VLOOKUP($B4067,[2]Sheet1!$A$1:$I$17681,F$1,FALSE)</f>
        <v>9.4753506026033801E-2</v>
      </c>
      <c r="G4067" s="4">
        <f>VLOOKUP($B4067,[2]Sheet1!$A$1:$I$17681,G$1,FALSE)</f>
        <v>0</v>
      </c>
    </row>
    <row r="4068" spans="2:7" x14ac:dyDescent="0.3">
      <c r="B4068" s="3">
        <v>44701.458333333343</v>
      </c>
      <c r="C4068" s="4">
        <f>VLOOKUP($B4068,[2]Sheet1!$A$1:$I$17681,C$1,FALSE)</f>
        <v>-0.16267528499162101</v>
      </c>
      <c r="D4068" s="4">
        <f>VLOOKUP($B4068,[2]Sheet1!$A$1:$I$17681,D$1,FALSE)</f>
        <v>-0.53855876608529796</v>
      </c>
      <c r="E4068" s="4">
        <f>VLOOKUP($B4068,[2]Sheet1!$A$1:$I$17681,E$1,FALSE)</f>
        <v>0.34242962448246528</v>
      </c>
      <c r="F4068" s="4">
        <f>VLOOKUP($B4068,[2]Sheet1!$A$1:$I$17681,F$1,FALSE)</f>
        <v>5.433386535639087E-2</v>
      </c>
      <c r="G4068" s="4">
        <f>VLOOKUP($B4068,[2]Sheet1!$A$1:$I$17681,G$1,FALSE)</f>
        <v>0</v>
      </c>
    </row>
    <row r="4069" spans="2:7" x14ac:dyDescent="0.3">
      <c r="B4069" s="3">
        <v>44701.5</v>
      </c>
      <c r="C4069" s="4">
        <f>VLOOKUP($B4069,[2]Sheet1!$A$1:$I$17681,C$1,FALSE)</f>
        <v>-0.19382406179719791</v>
      </c>
      <c r="D4069" s="4">
        <f>VLOOKUP($B4069,[2]Sheet1!$A$1:$I$17681,D$1,FALSE)</f>
        <v>-0.56918195257267734</v>
      </c>
      <c r="E4069" s="4">
        <f>VLOOKUP($B4069,[2]Sheet1!$A$1:$I$17681,E$1,FALSE)</f>
        <v>0.29275536688186032</v>
      </c>
      <c r="F4069" s="4">
        <f>VLOOKUP($B4069,[2]Sheet1!$A$1:$I$17681,F$1,FALSE)</f>
        <v>3.198092838401137E-2</v>
      </c>
      <c r="G4069" s="4">
        <f>VLOOKUP($B4069,[2]Sheet1!$A$1:$I$17681,G$1,FALSE)</f>
        <v>0</v>
      </c>
    </row>
    <row r="4070" spans="2:7" x14ac:dyDescent="0.3">
      <c r="B4070" s="3">
        <v>44701.541666666657</v>
      </c>
      <c r="C4070" s="4">
        <f>VLOOKUP($B4070,[2]Sheet1!$A$1:$I$17681,C$1,FALSE)</f>
        <v>-0.20411773588958529</v>
      </c>
      <c r="D4070" s="4">
        <f>VLOOKUP($B4070,[2]Sheet1!$A$1:$I$17681,D$1,FALSE)</f>
        <v>-0.57805211693453906</v>
      </c>
      <c r="E4070" s="4">
        <f>VLOOKUP($B4070,[2]Sheet1!$A$1:$I$17681,E$1,FALSE)</f>
        <v>0.1241639471464768</v>
      </c>
      <c r="F4070" s="4">
        <f>VLOOKUP($B4070,[2]Sheet1!$A$1:$I$17681,F$1,FALSE)</f>
        <v>1.1333267015710261E-2</v>
      </c>
      <c r="G4070" s="4">
        <f>VLOOKUP($B4070,[2]Sheet1!$A$1:$I$17681,G$1,FALSE)</f>
        <v>0</v>
      </c>
    </row>
    <row r="4071" spans="2:7" x14ac:dyDescent="0.3">
      <c r="B4071" s="3">
        <v>44701.583333333343</v>
      </c>
      <c r="C4071" s="4">
        <f>VLOOKUP($B4071,[2]Sheet1!$A$1:$I$17681,C$1,FALSE)</f>
        <v>-0.1941810678350841</v>
      </c>
      <c r="D4071" s="4">
        <f>VLOOKUP($B4071,[2]Sheet1!$A$1:$I$17681,D$1,FALSE)</f>
        <v>-0.57277225719533564</v>
      </c>
      <c r="E4071" s="4">
        <f>VLOOKUP($B4071,[2]Sheet1!$A$1:$I$17681,E$1,FALSE)</f>
        <v>0.2336731059478086</v>
      </c>
      <c r="F4071" s="4">
        <f>VLOOKUP($B4071,[2]Sheet1!$A$1:$I$17681,F$1,FALSE)</f>
        <v>2.3016709330139509E-2</v>
      </c>
      <c r="G4071" s="4">
        <f>VLOOKUP($B4071,[2]Sheet1!$A$1:$I$17681,G$1,FALSE)</f>
        <v>0</v>
      </c>
    </row>
    <row r="4072" spans="2:7" x14ac:dyDescent="0.3">
      <c r="B4072" s="3">
        <v>44701.625</v>
      </c>
      <c r="C4072" s="4">
        <f>VLOOKUP($B4072,[2]Sheet1!$A$1:$I$17681,C$1,FALSE)</f>
        <v>-0.1965611080876595</v>
      </c>
      <c r="D4072" s="4">
        <f>VLOOKUP($B4072,[2]Sheet1!$A$1:$I$17681,D$1,FALSE)</f>
        <v>-0.57530658987015315</v>
      </c>
      <c r="E4072" s="4">
        <f>VLOOKUP($B4072,[2]Sheet1!$A$1:$I$17681,E$1,FALSE)</f>
        <v>0.34017170368243782</v>
      </c>
      <c r="F4072" s="4">
        <f>VLOOKUP($B4072,[2]Sheet1!$A$1:$I$17681,F$1,FALSE)</f>
        <v>2.391543566201872E-2</v>
      </c>
      <c r="G4072" s="4">
        <f>VLOOKUP($B4072,[2]Sheet1!$A$1:$I$17681,G$1,FALSE)</f>
        <v>0</v>
      </c>
    </row>
    <row r="4073" spans="2:7" x14ac:dyDescent="0.3">
      <c r="B4073" s="3">
        <v>44701.666666666657</v>
      </c>
      <c r="C4073" s="4">
        <f>VLOOKUP($B4073,[2]Sheet1!$A$1:$I$17681,C$1,FALSE)</f>
        <v>-0.1760927619155131</v>
      </c>
      <c r="D4073" s="4">
        <f>VLOOKUP($B4073,[2]Sheet1!$A$1:$I$17681,D$1,FALSE)</f>
        <v>-0.54426101460363763</v>
      </c>
      <c r="E4073" s="4">
        <f>VLOOKUP($B4073,[2]Sheet1!$A$1:$I$17681,E$1,FALSE)</f>
        <v>0.60623003795234043</v>
      </c>
      <c r="F4073" s="4">
        <f>VLOOKUP($B4073,[2]Sheet1!$A$1:$I$17681,F$1,FALSE)</f>
        <v>4.940239266351542E-2</v>
      </c>
      <c r="G4073" s="4">
        <f>VLOOKUP($B4073,[2]Sheet1!$A$1:$I$17681,G$1,FALSE)</f>
        <v>0</v>
      </c>
    </row>
    <row r="4074" spans="2:7" x14ac:dyDescent="0.3">
      <c r="B4074" s="3">
        <v>44701.708333333343</v>
      </c>
      <c r="C4074" s="4">
        <f>VLOOKUP($B4074,[2]Sheet1!$A$1:$I$17681,C$1,FALSE)</f>
        <v>-0.178919059715446</v>
      </c>
      <c r="D4074" s="4">
        <f>VLOOKUP($B4074,[2]Sheet1!$A$1:$I$17681,D$1,FALSE)</f>
        <v>-0.5632685096647696</v>
      </c>
      <c r="E4074" s="4">
        <f>VLOOKUP($B4074,[2]Sheet1!$A$1:$I$17681,E$1,FALSE)</f>
        <v>0.49295767781762961</v>
      </c>
      <c r="F4074" s="4">
        <f>VLOOKUP($B4074,[2]Sheet1!$A$1:$I$17681,F$1,FALSE)</f>
        <v>4.9264127073995537E-2</v>
      </c>
      <c r="G4074" s="4">
        <f>VLOOKUP($B4074,[2]Sheet1!$A$1:$I$17681,G$1,FALSE)</f>
        <v>0</v>
      </c>
    </row>
    <row r="4075" spans="2:7" x14ac:dyDescent="0.3">
      <c r="B4075" s="3">
        <v>44701.75</v>
      </c>
      <c r="C4075" s="4">
        <f>VLOOKUP($B4075,[2]Sheet1!$A$1:$I$17681,C$1,FALSE)</f>
        <v>-0.18308413015745259</v>
      </c>
      <c r="D4075" s="4">
        <f>VLOOKUP($B4075,[2]Sheet1!$A$1:$I$17681,D$1,FALSE)</f>
        <v>-0.56474687039174654</v>
      </c>
      <c r="E4075" s="4">
        <f>VLOOKUP($B4075,[2]Sheet1!$A$1:$I$17681,E$1,FALSE)</f>
        <v>0.47639959195076059</v>
      </c>
      <c r="F4075" s="4">
        <f>VLOOKUP($B4075,[2]Sheet1!$A$1:$I$17681,F$1,FALSE)</f>
        <v>3.9562491542684437E-2</v>
      </c>
      <c r="G4075" s="4">
        <f>VLOOKUP($B4075,[2]Sheet1!$A$1:$I$17681,G$1,FALSE)</f>
        <v>0</v>
      </c>
    </row>
    <row r="4076" spans="2:7" x14ac:dyDescent="0.3">
      <c r="B4076" s="3">
        <v>44701.791666666657</v>
      </c>
      <c r="C4076" s="4">
        <f>VLOOKUP($B4076,[2]Sheet1!$A$1:$I$17681,C$1,FALSE)</f>
        <v>-0.18046608587962021</v>
      </c>
      <c r="D4076" s="4">
        <f>VLOOKUP($B4076,[2]Sheet1!$A$1:$I$17681,D$1,FALSE)</f>
        <v>-0.56305731527520142</v>
      </c>
      <c r="E4076" s="4">
        <f>VLOOKUP($B4076,[2]Sheet1!$A$1:$I$17681,E$1,FALSE)</f>
        <v>0.49747351941768359</v>
      </c>
      <c r="F4076" s="4">
        <f>VLOOKUP($B4076,[2]Sheet1!$A$1:$I$17681,F$1,FALSE)</f>
        <v>3.9470314483004407E-2</v>
      </c>
      <c r="G4076" s="4">
        <f>VLOOKUP($B4076,[2]Sheet1!$A$1:$I$17681,G$1,FALSE)</f>
        <v>0</v>
      </c>
    </row>
    <row r="4077" spans="2:7" x14ac:dyDescent="0.3">
      <c r="B4077" s="3">
        <v>44701.833333333343</v>
      </c>
      <c r="C4077" s="4">
        <f>VLOOKUP($B4077,[2]Sheet1!$A$1:$I$17681,C$1,FALSE)</f>
        <v>-0.18126934946486431</v>
      </c>
      <c r="D4077" s="4">
        <f>VLOOKUP($B4077,[2]Sheet1!$A$1:$I$17681,D$1,FALSE)</f>
        <v>-0.56812598062483666</v>
      </c>
      <c r="E4077" s="4">
        <f>VLOOKUP($B4077,[2]Sheet1!$A$1:$I$17681,E$1,FALSE)</f>
        <v>0.41957525181673638</v>
      </c>
      <c r="F4077" s="4">
        <f>VLOOKUP($B4077,[2]Sheet1!$A$1:$I$17681,F$1,FALSE)</f>
        <v>3.2027016913851222E-2</v>
      </c>
      <c r="G4077" s="4">
        <f>VLOOKUP($B4077,[2]Sheet1!$A$1:$I$17681,G$1,FALSE)</f>
        <v>0</v>
      </c>
    </row>
    <row r="4078" spans="2:7" x14ac:dyDescent="0.3">
      <c r="B4078" s="3">
        <v>44701.875</v>
      </c>
      <c r="C4078" s="4">
        <f>VLOOKUP($B4078,[2]Sheet1!$A$1:$I$17681,C$1,FALSE)</f>
        <v>-0.18668394103947281</v>
      </c>
      <c r="D4078" s="4">
        <f>VLOOKUP($B4078,[2]Sheet1!$A$1:$I$17681,D$1,FALSE)</f>
        <v>-0.56664761989785972</v>
      </c>
      <c r="E4078" s="4">
        <f>VLOOKUP($B4078,[2]Sheet1!$A$1:$I$17681,E$1,FALSE)</f>
        <v>0.47113111008403041</v>
      </c>
      <c r="F4078" s="4">
        <f>VLOOKUP($B4078,[2]Sheet1!$A$1:$I$17681,F$1,FALSE)</f>
        <v>3.071349381341254E-2</v>
      </c>
      <c r="G4078" s="4">
        <f>VLOOKUP($B4078,[2]Sheet1!$A$1:$I$17681,G$1,FALSE)</f>
        <v>0</v>
      </c>
    </row>
    <row r="4079" spans="2:7" x14ac:dyDescent="0.3">
      <c r="B4079" s="3">
        <v>44701.916666666657</v>
      </c>
      <c r="C4079" s="4">
        <f>VLOOKUP($B4079,[2]Sheet1!$A$1:$I$17681,C$1,FALSE)</f>
        <v>-0.2055755105442878</v>
      </c>
      <c r="D4079" s="4">
        <f>VLOOKUP($B4079,[2]Sheet1!$A$1:$I$17681,D$1,FALSE)</f>
        <v>-0.56875956379354109</v>
      </c>
      <c r="E4079" s="4">
        <f>VLOOKUP($B4079,[2]Sheet1!$A$1:$I$17681,E$1,FALSE)</f>
        <v>0.38834068074969041</v>
      </c>
      <c r="F4079" s="4">
        <f>VLOOKUP($B4079,[2]Sheet1!$A$1:$I$17681,F$1,FALSE)</f>
        <v>2.9123439533933929E-2</v>
      </c>
      <c r="G4079" s="4">
        <f>VLOOKUP($B4079,[2]Sheet1!$A$1:$I$17681,G$1,FALSE)</f>
        <v>0</v>
      </c>
    </row>
    <row r="4080" spans="2:7" x14ac:dyDescent="0.3">
      <c r="B4080" s="3">
        <v>44701.958333333343</v>
      </c>
      <c r="C4080" s="4">
        <f>VLOOKUP($B4080,[2]Sheet1!$A$1:$I$17681,C$1,FALSE)</f>
        <v>-0.1904325044372786</v>
      </c>
      <c r="D4080" s="4">
        <f>VLOOKUP($B4080,[2]Sheet1!$A$1:$I$17681,D$1,FALSE)</f>
        <v>-0.55777745553599822</v>
      </c>
      <c r="E4080" s="4">
        <f>VLOOKUP($B4080,[2]Sheet1!$A$1:$I$17681,E$1,FALSE)</f>
        <v>0.34957970701588559</v>
      </c>
      <c r="F4080" s="4">
        <f>VLOOKUP($B4080,[2]Sheet1!$A$1:$I$17681,F$1,FALSE)</f>
        <v>3.9285960363644692E-2</v>
      </c>
      <c r="G4080" s="4">
        <f>VLOOKUP($B4080,[2]Sheet1!$A$1:$I$17681,G$1,FALSE)</f>
        <v>0</v>
      </c>
    </row>
    <row r="4081" spans="2:7" x14ac:dyDescent="0.3">
      <c r="B4081" s="3">
        <v>44702</v>
      </c>
      <c r="C4081" s="4">
        <f>VLOOKUP($B4081,[2]Sheet1!$A$1:$I$17681,C$1,FALSE)</f>
        <v>-0.16895264115778799</v>
      </c>
      <c r="D4081" s="4">
        <f>VLOOKUP($B4081,[2]Sheet1!$A$1:$I$17681,D$1,FALSE)</f>
        <v>-0.5453169865514782</v>
      </c>
      <c r="E4081" s="4">
        <f>VLOOKUP($B4081,[2]Sheet1!$A$1:$I$17681,E$1,FALSE)</f>
        <v>0.44930454235043099</v>
      </c>
      <c r="F4081" s="4">
        <f>VLOOKUP($B4081,[2]Sheet1!$A$1:$I$17681,F$1,FALSE)</f>
        <v>4.9033684424795797E-2</v>
      </c>
      <c r="G4081" s="4">
        <f>VLOOKUP($B4081,[2]Sheet1!$A$1:$I$17681,G$1,FALSE)</f>
        <v>0</v>
      </c>
    </row>
    <row r="4082" spans="2:7" x14ac:dyDescent="0.3">
      <c r="B4082" s="3">
        <v>44702</v>
      </c>
      <c r="C4082" s="4">
        <f>VLOOKUP($B4082,[2]Sheet1!$A$1:$I$17681,C$1,FALSE)</f>
        <v>-0.16895264115778799</v>
      </c>
      <c r="D4082" s="4">
        <f>VLOOKUP($B4082,[2]Sheet1!$A$1:$I$17681,D$1,FALSE)</f>
        <v>-0.5453169865514782</v>
      </c>
      <c r="E4082" s="4">
        <f>VLOOKUP($B4082,[2]Sheet1!$A$1:$I$17681,E$1,FALSE)</f>
        <v>0.44930454235043099</v>
      </c>
      <c r="F4082" s="4">
        <f>VLOOKUP($B4082,[2]Sheet1!$A$1:$I$17681,F$1,FALSE)</f>
        <v>4.9033684424795797E-2</v>
      </c>
      <c r="G4082" s="4">
        <f>VLOOKUP($B4082,[2]Sheet1!$A$1:$I$17681,G$1,FALSE)</f>
        <v>0</v>
      </c>
    </row>
    <row r="4083" spans="2:7" x14ac:dyDescent="0.3">
      <c r="B4083" s="3">
        <v>44702.041666666657</v>
      </c>
      <c r="C4083" s="4">
        <f>VLOOKUP($B4083,[2]Sheet1!$A$1:$I$17681,C$1,FALSE)</f>
        <v>-0.1797818243070046</v>
      </c>
      <c r="D4083" s="4">
        <f>VLOOKUP($B4083,[2]Sheet1!$A$1:$I$17681,D$1,FALSE)</f>
        <v>-0.55439834530290799</v>
      </c>
      <c r="E4083" s="4">
        <f>VLOOKUP($B4083,[2]Sheet1!$A$1:$I$17681,E$1,FALSE)</f>
        <v>0.35672978954930579</v>
      </c>
      <c r="F4083" s="4">
        <f>VLOOKUP($B4083,[2]Sheet1!$A$1:$I$17681,F$1,FALSE)</f>
        <v>3.9309004628564612E-2</v>
      </c>
      <c r="G4083" s="4">
        <f>VLOOKUP($B4083,[2]Sheet1!$A$1:$I$17681,G$1,FALSE)</f>
        <v>0</v>
      </c>
    </row>
    <row r="4084" spans="2:7" x14ac:dyDescent="0.3">
      <c r="B4084" s="3">
        <v>44702.083333333343</v>
      </c>
      <c r="C4084" s="4">
        <f>VLOOKUP($B4084,[2]Sheet1!$A$1:$I$17681,C$1,FALSE)</f>
        <v>-0.17174918845456369</v>
      </c>
      <c r="D4084" s="4">
        <f>VLOOKUP($B4084,[2]Sheet1!$A$1:$I$17681,D$1,FALSE)</f>
        <v>-0.54764012483672775</v>
      </c>
      <c r="E4084" s="4">
        <f>VLOOKUP($B4084,[2]Sheet1!$A$1:$I$17681,E$1,FALSE)</f>
        <v>0.3311400204823276</v>
      </c>
      <c r="F4084" s="4">
        <f>VLOOKUP($B4084,[2]Sheet1!$A$1:$I$17681,F$1,FALSE)</f>
        <v>4.6475771018678037E-2</v>
      </c>
      <c r="G4084" s="4">
        <f>VLOOKUP($B4084,[2]Sheet1!$A$1:$I$17681,G$1,FALSE)</f>
        <v>0</v>
      </c>
    </row>
    <row r="4085" spans="2:7" x14ac:dyDescent="0.3">
      <c r="B4085" s="3">
        <v>44702.125</v>
      </c>
      <c r="C4085" s="4">
        <f>VLOOKUP($B4085,[2]Sheet1!$A$1:$I$17681,C$1,FALSE)</f>
        <v>-0.16975590474303209</v>
      </c>
      <c r="D4085" s="4">
        <f>VLOOKUP($B4085,[2]Sheet1!$A$1:$I$17681,D$1,FALSE)</f>
        <v>-0.53750279413745727</v>
      </c>
      <c r="E4085" s="4">
        <f>VLOOKUP($B4085,[2]Sheet1!$A$1:$I$17681,E$1,FALSE)</f>
        <v>0.37818003714956638</v>
      </c>
      <c r="F4085" s="4">
        <f>VLOOKUP($B4085,[2]Sheet1!$A$1:$I$17681,F$1,FALSE)</f>
        <v>4.5922708660598527E-2</v>
      </c>
      <c r="G4085" s="4">
        <f>VLOOKUP($B4085,[2]Sheet1!$A$1:$I$17681,G$1,FALSE)</f>
        <v>0</v>
      </c>
    </row>
    <row r="4086" spans="2:7" x14ac:dyDescent="0.3">
      <c r="B4086" s="3">
        <v>44702.166666666657</v>
      </c>
      <c r="C4086" s="4">
        <f>VLOOKUP($B4086,[2]Sheet1!$A$1:$I$17681,C$1,FALSE)</f>
        <v>-0.17082692285669071</v>
      </c>
      <c r="D4086" s="4">
        <f>VLOOKUP($B4086,[2]Sheet1!$A$1:$I$17681,D$1,FALSE)</f>
        <v>-0.53982593242270682</v>
      </c>
      <c r="E4086" s="4">
        <f>VLOOKUP($B4086,[2]Sheet1!$A$1:$I$17681,E$1,FALSE)</f>
        <v>0.4568309450171899</v>
      </c>
      <c r="F4086" s="4">
        <f>VLOOKUP($B4086,[2]Sheet1!$A$1:$I$17681,F$1,FALSE)</f>
        <v>4.6406638223918113E-2</v>
      </c>
      <c r="G4086" s="4">
        <f>VLOOKUP($B4086,[2]Sheet1!$A$1:$I$17681,G$1,FALSE)</f>
        <v>0</v>
      </c>
    </row>
    <row r="4087" spans="2:7" x14ac:dyDescent="0.3">
      <c r="B4087" s="3">
        <v>44702.208333333343</v>
      </c>
      <c r="C4087" s="4">
        <f>VLOOKUP($B4087,[2]Sheet1!$A$1:$I$17681,C$1,FALSE)</f>
        <v>-0.16907164317041651</v>
      </c>
      <c r="D4087" s="4">
        <f>VLOOKUP($B4087,[2]Sheet1!$A$1:$I$17681,D$1,FALSE)</f>
        <v>-0.54764012483672775</v>
      </c>
      <c r="E4087" s="4">
        <f>VLOOKUP($B4087,[2]Sheet1!$A$1:$I$17681,E$1,FALSE)</f>
        <v>0.45005718261710731</v>
      </c>
      <c r="F4087" s="4">
        <f>VLOOKUP($B4087,[2]Sheet1!$A$1:$I$17681,F$1,FALSE)</f>
        <v>3.658978136800705E-2</v>
      </c>
      <c r="G4087" s="4">
        <f>VLOOKUP($B4087,[2]Sheet1!$A$1:$I$17681,G$1,FALSE)</f>
        <v>0</v>
      </c>
    </row>
    <row r="4088" spans="2:7" x14ac:dyDescent="0.3">
      <c r="B4088" s="3">
        <v>44702.25</v>
      </c>
      <c r="C4088" s="4">
        <f>VLOOKUP($B4088,[2]Sheet1!$A$1:$I$17681,C$1,FALSE)</f>
        <v>-0.17142193291983471</v>
      </c>
      <c r="D4088" s="4">
        <f>VLOOKUP($B4088,[2]Sheet1!$A$1:$I$17681,D$1,FALSE)</f>
        <v>-0.54257145948709251</v>
      </c>
      <c r="E4088" s="4">
        <f>VLOOKUP($B4088,[2]Sheet1!$A$1:$I$17681,E$1,FALSE)</f>
        <v>0.40828564781659971</v>
      </c>
      <c r="F4088" s="4">
        <f>VLOOKUP($B4088,[2]Sheet1!$A$1:$I$17681,F$1,FALSE)</f>
        <v>4.0253819490283838E-2</v>
      </c>
      <c r="G4088" s="4">
        <f>VLOOKUP($B4088,[2]Sheet1!$A$1:$I$17681,G$1,FALSE)</f>
        <v>0</v>
      </c>
    </row>
    <row r="4089" spans="2:7" x14ac:dyDescent="0.3">
      <c r="B4089" s="3">
        <v>44702.291666666657</v>
      </c>
      <c r="C4089" s="4">
        <f>VLOOKUP($B4089,[2]Sheet1!$A$1:$I$17681,C$1,FALSE)</f>
        <v>-0.17853230317440261</v>
      </c>
      <c r="D4089" s="4">
        <f>VLOOKUP($B4089,[2]Sheet1!$A$1:$I$17681,D$1,FALSE)</f>
        <v>-0.54278265387666058</v>
      </c>
      <c r="E4089" s="4">
        <f>VLOOKUP($B4089,[2]Sheet1!$A$1:$I$17681,E$1,FALSE)</f>
        <v>0.44177813968367319</v>
      </c>
      <c r="F4089" s="4">
        <f>VLOOKUP($B4089,[2]Sheet1!$A$1:$I$17681,F$1,FALSE)</f>
        <v>3.2741389126370701E-2</v>
      </c>
      <c r="G4089" s="4">
        <f>VLOOKUP($B4089,[2]Sheet1!$A$1:$I$17681,G$1,FALSE)</f>
        <v>0</v>
      </c>
    </row>
    <row r="4090" spans="2:7" x14ac:dyDescent="0.3">
      <c r="B4090" s="3">
        <v>44702.333333333343</v>
      </c>
      <c r="C4090" s="4">
        <f>VLOOKUP($B4090,[2]Sheet1!$A$1:$I$17681,C$1,FALSE)</f>
        <v>-0.17880005770281759</v>
      </c>
      <c r="D4090" s="4">
        <f>VLOOKUP($B4090,[2]Sheet1!$A$1:$I$17681,D$1,FALSE)</f>
        <v>-0.54447220899320559</v>
      </c>
      <c r="E4090" s="4">
        <f>VLOOKUP($B4090,[2]Sheet1!$A$1:$I$17681,E$1,FALSE)</f>
        <v>0.46510998795062392</v>
      </c>
      <c r="F4090" s="4">
        <f>VLOOKUP($B4090,[2]Sheet1!$A$1:$I$17681,F$1,FALSE)</f>
        <v>3.4769284439328869E-2</v>
      </c>
      <c r="G4090" s="4">
        <f>VLOOKUP($B4090,[2]Sheet1!$A$1:$I$17681,G$1,FALSE)</f>
        <v>0</v>
      </c>
    </row>
    <row r="4091" spans="2:7" x14ac:dyDescent="0.3">
      <c r="B4091" s="3">
        <v>44702.375</v>
      </c>
      <c r="C4091" s="4">
        <f>VLOOKUP($B4091,[2]Sheet1!$A$1:$I$17681,C$1,FALSE)</f>
        <v>-0.17799679411757349</v>
      </c>
      <c r="D4091" s="4">
        <f>VLOOKUP($B4091,[2]Sheet1!$A$1:$I$17681,D$1,FALSE)</f>
        <v>-0.54362743143493319</v>
      </c>
      <c r="E4091" s="4">
        <f>VLOOKUP($B4091,[2]Sheet1!$A$1:$I$17681,E$1,FALSE)</f>
        <v>0.51591320595124157</v>
      </c>
      <c r="F4091" s="4">
        <f>VLOOKUP($B4091,[2]Sheet1!$A$1:$I$17681,F$1,FALSE)</f>
        <v>4.3134352605281187E-2</v>
      </c>
      <c r="G4091" s="4">
        <f>VLOOKUP($B4091,[2]Sheet1!$A$1:$I$17681,G$1,FALSE)</f>
        <v>0</v>
      </c>
    </row>
    <row r="4092" spans="2:7" x14ac:dyDescent="0.3">
      <c r="B4092" s="3">
        <v>44702.416666666657</v>
      </c>
      <c r="C4092" s="4">
        <f>VLOOKUP($B4092,[2]Sheet1!$A$1:$I$17681,C$1,FALSE)</f>
        <v>-0.1702319127935468</v>
      </c>
      <c r="D4092" s="4">
        <f>VLOOKUP($B4092,[2]Sheet1!$A$1:$I$17681,D$1,FALSE)</f>
        <v>-0.52884382416516373</v>
      </c>
      <c r="E4092" s="4">
        <f>VLOOKUP($B4092,[2]Sheet1!$A$1:$I$17681,E$1,FALSE)</f>
        <v>0.63483036808602122</v>
      </c>
      <c r="F4092" s="4">
        <f>VLOOKUP($B4092,[2]Sheet1!$A$1:$I$17681,F$1,FALSE)</f>
        <v>6.182325145538408E-2</v>
      </c>
      <c r="G4092" s="4">
        <f>VLOOKUP($B4092,[2]Sheet1!$A$1:$I$17681,G$1,FALSE)</f>
        <v>0</v>
      </c>
    </row>
    <row r="4093" spans="2:7" x14ac:dyDescent="0.3">
      <c r="B4093" s="3">
        <v>44702.458333333343</v>
      </c>
      <c r="C4093" s="4">
        <f>VLOOKUP($B4093,[2]Sheet1!$A$1:$I$17681,C$1,FALSE)</f>
        <v>-0.14506298712256471</v>
      </c>
      <c r="D4093" s="4">
        <f>VLOOKUP($B4093,[2]Sheet1!$A$1:$I$17681,D$1,FALSE)</f>
        <v>-0.52525351954250554</v>
      </c>
      <c r="E4093" s="4">
        <f>VLOOKUP($B4093,[2]Sheet1!$A$1:$I$17681,E$1,FALSE)</f>
        <v>0.55956634141843908</v>
      </c>
      <c r="F4093" s="4">
        <f>VLOOKUP($B4093,[2]Sheet1!$A$1:$I$17681,F$1,FALSE)</f>
        <v>6.1869339985223933E-2</v>
      </c>
      <c r="G4093" s="4">
        <f>VLOOKUP($B4093,[2]Sheet1!$A$1:$I$17681,G$1,FALSE)</f>
        <v>0</v>
      </c>
    </row>
    <row r="4094" spans="2:7" x14ac:dyDescent="0.3">
      <c r="B4094" s="3">
        <v>44702.5</v>
      </c>
      <c r="C4094" s="4">
        <f>VLOOKUP($B4094,[2]Sheet1!$A$1:$I$17681,C$1,FALSE)</f>
        <v>-0.14907930504878561</v>
      </c>
      <c r="D4094" s="4">
        <f>VLOOKUP($B4094,[2]Sheet1!$A$1:$I$17681,D$1,FALSE)</f>
        <v>-0.53137815683998146</v>
      </c>
      <c r="E4094" s="4">
        <f>VLOOKUP($B4094,[2]Sheet1!$A$1:$I$17681,E$1,FALSE)</f>
        <v>0.48656023555088451</v>
      </c>
      <c r="F4094" s="4">
        <f>VLOOKUP($B4094,[2]Sheet1!$A$1:$I$17681,F$1,FALSE)</f>
        <v>5.6453937729028902E-2</v>
      </c>
      <c r="G4094" s="4">
        <f>VLOOKUP($B4094,[2]Sheet1!$A$1:$I$17681,G$1,FALSE)</f>
        <v>0</v>
      </c>
    </row>
    <row r="4095" spans="2:7" x14ac:dyDescent="0.3">
      <c r="B4095" s="3">
        <v>44702.541666666657</v>
      </c>
      <c r="C4095" s="4">
        <f>VLOOKUP($B4095,[2]Sheet1!$A$1:$I$17681,C$1,FALSE)</f>
        <v>-0.16273478599793539</v>
      </c>
      <c r="D4095" s="4">
        <f>VLOOKUP($B4095,[2]Sheet1!$A$1:$I$17681,D$1,FALSE)</f>
        <v>-0.53095576806084499</v>
      </c>
      <c r="E4095" s="4">
        <f>VLOOKUP($B4095,[2]Sheet1!$A$1:$I$17681,E$1,FALSE)</f>
        <v>0.57424282661861814</v>
      </c>
      <c r="F4095" s="4">
        <f>VLOOKUP($B4095,[2]Sheet1!$A$1:$I$17681,F$1,FALSE)</f>
        <v>4.8065825298156638E-2</v>
      </c>
      <c r="G4095" s="4">
        <f>VLOOKUP($B4095,[2]Sheet1!$A$1:$I$17681,G$1,FALSE)</f>
        <v>0</v>
      </c>
    </row>
    <row r="4096" spans="2:7" x14ac:dyDescent="0.3">
      <c r="B4096" s="3">
        <v>44702.583333333343</v>
      </c>
      <c r="C4096" s="4">
        <f>VLOOKUP($B4096,[2]Sheet1!$A$1:$I$17681,C$1,FALSE)</f>
        <v>-0.1549699046739087</v>
      </c>
      <c r="D4096" s="4">
        <f>VLOOKUP($B4096,[2]Sheet1!$A$1:$I$17681,D$1,FALSE)</f>
        <v>-0.52060724297200656</v>
      </c>
      <c r="E4096" s="4">
        <f>VLOOKUP($B4096,[2]Sheet1!$A$1:$I$17681,E$1,FALSE)</f>
        <v>0.5832745098187273</v>
      </c>
      <c r="F4096" s="4">
        <f>VLOOKUP($B4096,[2]Sheet1!$A$1:$I$17681,F$1,FALSE)</f>
        <v>5.7421796855668047E-2</v>
      </c>
      <c r="G4096" s="4">
        <f>VLOOKUP($B4096,[2]Sheet1!$A$1:$I$17681,G$1,FALSE)</f>
        <v>0</v>
      </c>
    </row>
    <row r="4097" spans="2:7" x14ac:dyDescent="0.3">
      <c r="B4097" s="3">
        <v>44702.625</v>
      </c>
      <c r="C4097" s="4">
        <f>VLOOKUP($B4097,[2]Sheet1!$A$1:$I$17681,C$1,FALSE)</f>
        <v>-0.16196127291584861</v>
      </c>
      <c r="D4097" s="4">
        <f>VLOOKUP($B4097,[2]Sheet1!$A$1:$I$17681,D$1,FALSE)</f>
        <v>-0.5282102409964593</v>
      </c>
      <c r="E4097" s="4">
        <f>VLOOKUP($B4097,[2]Sheet1!$A$1:$I$17681,E$1,FALSE)</f>
        <v>0.66455965861971589</v>
      </c>
      <c r="F4097" s="4">
        <f>VLOOKUP($B4097,[2]Sheet1!$A$1:$I$17681,F$1,FALSE)</f>
        <v>5.1015491207913953E-2</v>
      </c>
      <c r="G4097" s="4">
        <f>VLOOKUP($B4097,[2]Sheet1!$A$1:$I$17681,G$1,FALSE)</f>
        <v>0</v>
      </c>
    </row>
    <row r="4098" spans="2:7" x14ac:dyDescent="0.3">
      <c r="B4098" s="3">
        <v>44702.666666666657</v>
      </c>
      <c r="C4098" s="4">
        <f>VLOOKUP($B4098,[2]Sheet1!$A$1:$I$17681,C$1,FALSE)</f>
        <v>-0.16077125278956059</v>
      </c>
      <c r="D4098" s="4">
        <f>VLOOKUP($B4098,[2]Sheet1!$A$1:$I$17681,D$1,FALSE)</f>
        <v>-0.53137815683998146</v>
      </c>
      <c r="E4098" s="4">
        <f>VLOOKUP($B4098,[2]Sheet1!$A$1:$I$17681,E$1,FALSE)</f>
        <v>0.60472475741898901</v>
      </c>
      <c r="F4098" s="4">
        <f>VLOOKUP($B4098,[2]Sheet1!$A$1:$I$17681,F$1,FALSE)</f>
        <v>4.6867523522317753E-2</v>
      </c>
      <c r="G4098" s="4">
        <f>VLOOKUP($B4098,[2]Sheet1!$A$1:$I$17681,G$1,FALSE)</f>
        <v>0</v>
      </c>
    </row>
    <row r="4099" spans="2:7" x14ac:dyDescent="0.3">
      <c r="B4099" s="3">
        <v>44702.708333333343</v>
      </c>
      <c r="C4099" s="4">
        <f>VLOOKUP($B4099,[2]Sheet1!$A$1:$I$17681,C$1,FALSE)</f>
        <v>-0.17775879009231571</v>
      </c>
      <c r="D4099" s="4">
        <f>VLOOKUP($B4099,[2]Sheet1!$A$1:$I$17681,D$1,FALSE)</f>
        <v>-0.54067070998097921</v>
      </c>
      <c r="E4099" s="4">
        <f>VLOOKUP($B4099,[2]Sheet1!$A$1:$I$17681,E$1,FALSE)</f>
        <v>0.53886873408485469</v>
      </c>
      <c r="F4099" s="4">
        <f>VLOOKUP($B4099,[2]Sheet1!$A$1:$I$17681,F$1,FALSE)</f>
        <v>3.5460612386928103E-2</v>
      </c>
      <c r="G4099" s="4">
        <f>VLOOKUP($B4099,[2]Sheet1!$A$1:$I$17681,G$1,FALSE)</f>
        <v>0</v>
      </c>
    </row>
    <row r="4100" spans="2:7" x14ac:dyDescent="0.3">
      <c r="B4100" s="3">
        <v>44702.75</v>
      </c>
      <c r="C4100" s="4">
        <f>VLOOKUP($B4100,[2]Sheet1!$A$1:$I$17681,C$1,FALSE)</f>
        <v>-0.16618584436416911</v>
      </c>
      <c r="D4100" s="4">
        <f>VLOOKUP($B4100,[2]Sheet1!$A$1:$I$17681,D$1,FALSE)</f>
        <v>-0.52799904660689123</v>
      </c>
      <c r="E4100" s="4">
        <f>VLOOKUP($B4100,[2]Sheet1!$A$1:$I$17681,E$1,FALSE)</f>
        <v>0.57574810715196956</v>
      </c>
      <c r="F4100" s="4">
        <f>VLOOKUP($B4100,[2]Sheet1!$A$1:$I$17681,F$1,FALSE)</f>
        <v>5.2513368427712523E-2</v>
      </c>
      <c r="G4100" s="4">
        <f>VLOOKUP($B4100,[2]Sheet1!$A$1:$I$17681,G$1,FALSE)</f>
        <v>0</v>
      </c>
    </row>
    <row r="4101" spans="2:7" x14ac:dyDescent="0.3">
      <c r="B4101" s="3">
        <v>44702.791666666657</v>
      </c>
      <c r="C4101" s="4">
        <f>VLOOKUP($B4101,[2]Sheet1!$A$1:$I$17681,C$1,FALSE)</f>
        <v>-0.16529332926945339</v>
      </c>
      <c r="D4101" s="4">
        <f>VLOOKUP($B4101,[2]Sheet1!$A$1:$I$17681,D$1,FALSE)</f>
        <v>-0.52842143538602748</v>
      </c>
      <c r="E4101" s="4">
        <f>VLOOKUP($B4101,[2]Sheet1!$A$1:$I$17681,E$1,FALSE)</f>
        <v>0.49182871741761591</v>
      </c>
      <c r="F4101" s="4">
        <f>VLOOKUP($B4101,[2]Sheet1!$A$1:$I$17681,F$1,FALSE)</f>
        <v>5.3458183289431749E-2</v>
      </c>
      <c r="G4101" s="4">
        <f>VLOOKUP($B4101,[2]Sheet1!$A$1:$I$17681,G$1,FALSE)</f>
        <v>0</v>
      </c>
    </row>
    <row r="4102" spans="2:7" x14ac:dyDescent="0.3">
      <c r="B4102" s="3">
        <v>44702.833333333343</v>
      </c>
      <c r="C4102" s="4">
        <f>VLOOKUP($B4102,[2]Sheet1!$A$1:$I$17681,C$1,FALSE)</f>
        <v>-0.15467239964233689</v>
      </c>
      <c r="D4102" s="4">
        <f>VLOOKUP($B4102,[2]Sheet1!$A$1:$I$17681,D$1,FALSE)</f>
        <v>-0.52335277003639225</v>
      </c>
      <c r="E4102" s="4">
        <f>VLOOKUP($B4102,[2]Sheet1!$A$1:$I$17681,E$1,FALSE)</f>
        <v>0.49446295835098097</v>
      </c>
      <c r="F4102" s="4">
        <f>VLOOKUP($B4102,[2]Sheet1!$A$1:$I$17681,F$1,FALSE)</f>
        <v>5.7467885385508073E-2</v>
      </c>
      <c r="G4102" s="4">
        <f>VLOOKUP($B4102,[2]Sheet1!$A$1:$I$17681,G$1,FALSE)</f>
        <v>0</v>
      </c>
    </row>
    <row r="4103" spans="2:7" x14ac:dyDescent="0.3">
      <c r="B4103" s="3">
        <v>44702.875</v>
      </c>
      <c r="C4103" s="4">
        <f>VLOOKUP($B4103,[2]Sheet1!$A$1:$I$17681,C$1,FALSE)</f>
        <v>-0.15705243989491199</v>
      </c>
      <c r="D4103" s="4">
        <f>VLOOKUP($B4103,[2]Sheet1!$A$1:$I$17681,D$1,FALSE)</f>
        <v>-0.52567590832164179</v>
      </c>
      <c r="E4103" s="4">
        <f>VLOOKUP($B4103,[2]Sheet1!$A$1:$I$17681,E$1,FALSE)</f>
        <v>0.56859802461854936</v>
      </c>
      <c r="F4103" s="4">
        <f>VLOOKUP($B4103,[2]Sheet1!$A$1:$I$17681,F$1,FALSE)</f>
        <v>5.6546114788708773E-2</v>
      </c>
      <c r="G4103" s="4">
        <f>VLOOKUP($B4103,[2]Sheet1!$A$1:$I$17681,G$1,FALSE)</f>
        <v>0</v>
      </c>
    </row>
    <row r="4104" spans="2:7" x14ac:dyDescent="0.3">
      <c r="B4104" s="3">
        <v>44702.916666666657</v>
      </c>
      <c r="C4104" s="4">
        <f>VLOOKUP($B4104,[2]Sheet1!$A$1:$I$17681,C$1,FALSE)</f>
        <v>-0.16035474574535999</v>
      </c>
      <c r="D4104" s="4">
        <f>VLOOKUP($B4104,[2]Sheet1!$A$1:$I$17681,D$1,FALSE)</f>
        <v>-0.53539085024177602</v>
      </c>
      <c r="E4104" s="4">
        <f>VLOOKUP($B4104,[2]Sheet1!$A$1:$I$17681,E$1,FALSE)</f>
        <v>0.49371031808430482</v>
      </c>
      <c r="F4104" s="4">
        <f>VLOOKUP($B4104,[2]Sheet1!$A$1:$I$17681,F$1,FALSE)</f>
        <v>4.9794145167154968E-2</v>
      </c>
      <c r="G4104" s="4">
        <f>VLOOKUP($B4104,[2]Sheet1!$A$1:$I$17681,G$1,FALSE)</f>
        <v>0</v>
      </c>
    </row>
    <row r="4105" spans="2:7" x14ac:dyDescent="0.3">
      <c r="B4105" s="3">
        <v>44703</v>
      </c>
      <c r="C4105" s="4">
        <f>VLOOKUP($B4105,[2]Sheet1!$A$1:$I$17681,C$1,FALSE)</f>
        <v>-0.16288353851372109</v>
      </c>
      <c r="D4105" s="4">
        <f>VLOOKUP($B4105,[2]Sheet1!$A$1:$I$17681,D$1,FALSE)</f>
        <v>-0.53391248951479897</v>
      </c>
      <c r="E4105" s="4">
        <f>VLOOKUP($B4105,[2]Sheet1!$A$1:$I$17681,E$1,FALSE)</f>
        <v>0.49747351941768359</v>
      </c>
      <c r="F4105" s="4">
        <f>VLOOKUP($B4105,[2]Sheet1!$A$1:$I$17681,F$1,FALSE)</f>
        <v>4.9010640159875711E-2</v>
      </c>
      <c r="G4105" s="4">
        <f>VLOOKUP($B4105,[2]Sheet1!$A$1:$I$17681,G$1,FALSE)</f>
        <v>0</v>
      </c>
    </row>
    <row r="4106" spans="2:7" x14ac:dyDescent="0.3">
      <c r="B4106" s="3">
        <v>44703.041666666657</v>
      </c>
      <c r="C4106" s="4">
        <f>VLOOKUP($B4106,[2]Sheet1!$A$1:$I$17681,C$1,FALSE)</f>
        <v>-0.18275687462272361</v>
      </c>
      <c r="D4106" s="4">
        <f>VLOOKUP($B4106,[2]Sheet1!$A$1:$I$17681,D$1,FALSE)</f>
        <v>-0.55524312286118049</v>
      </c>
      <c r="E4106" s="4">
        <f>VLOOKUP($B4106,[2]Sheet1!$A$1:$I$17681,E$1,FALSE)</f>
        <v>0.39887764448315188</v>
      </c>
      <c r="F4106" s="4">
        <f>VLOOKUP($B4106,[2]Sheet1!$A$1:$I$17681,F$1,FALSE)</f>
        <v>4.304217554560117E-2</v>
      </c>
      <c r="G4106" s="4">
        <f>VLOOKUP($B4106,[2]Sheet1!$A$1:$I$17681,G$1,FALSE)</f>
        <v>0</v>
      </c>
    </row>
    <row r="4107" spans="2:7" x14ac:dyDescent="0.3">
      <c r="B4107" s="3">
        <v>44703.083333333343</v>
      </c>
      <c r="C4107" s="4">
        <f>VLOOKUP($B4107,[2]Sheet1!$A$1:$I$17681,C$1,FALSE)</f>
        <v>-0.17463498726081109</v>
      </c>
      <c r="D4107" s="4">
        <f>VLOOKUP($B4107,[2]Sheet1!$A$1:$I$17681,D$1,FALSE)</f>
        <v>-0.548062513615864</v>
      </c>
      <c r="E4107" s="4">
        <f>VLOOKUP($B4107,[2]Sheet1!$A$1:$I$17681,E$1,FALSE)</f>
        <v>0.36387987208272599</v>
      </c>
      <c r="F4107" s="4">
        <f>VLOOKUP($B4107,[2]Sheet1!$A$1:$I$17681,F$1,FALSE)</f>
        <v>4.7282320290877387E-2</v>
      </c>
      <c r="G4107" s="4">
        <f>VLOOKUP($B4107,[2]Sheet1!$A$1:$I$17681,G$1,FALSE)</f>
        <v>0</v>
      </c>
    </row>
    <row r="4108" spans="2:7" x14ac:dyDescent="0.3">
      <c r="B4108" s="3">
        <v>44703.125</v>
      </c>
      <c r="C4108" s="4">
        <f>VLOOKUP($B4108,[2]Sheet1!$A$1:$I$17681,C$1,FALSE)</f>
        <v>-0.1632107940484501</v>
      </c>
      <c r="D4108" s="4">
        <f>VLOOKUP($B4108,[2]Sheet1!$A$1:$I$17681,D$1,FALSE)</f>
        <v>-0.5364468221896167</v>
      </c>
      <c r="E4108" s="4">
        <f>VLOOKUP($B4108,[2]Sheet1!$A$1:$I$17681,E$1,FALSE)</f>
        <v>0.4079093276832611</v>
      </c>
      <c r="F4108" s="4">
        <f>VLOOKUP($B4108,[2]Sheet1!$A$1:$I$17681,F$1,FALSE)</f>
        <v>5.4587352270510703E-2</v>
      </c>
      <c r="G4108" s="4">
        <f>VLOOKUP($B4108,[2]Sheet1!$A$1:$I$17681,G$1,FALSE)</f>
        <v>0</v>
      </c>
    </row>
    <row r="4109" spans="2:7" x14ac:dyDescent="0.3">
      <c r="B4109" s="3">
        <v>44703.166666666657</v>
      </c>
      <c r="C4109" s="4">
        <f>VLOOKUP($B4109,[2]Sheet1!$A$1:$I$17681,C$1,FALSE)</f>
        <v>-0.16246703146952049</v>
      </c>
      <c r="D4109" s="4">
        <f>VLOOKUP($B4109,[2]Sheet1!$A$1:$I$17681,D$1,FALSE)</f>
        <v>-0.53032218489214078</v>
      </c>
      <c r="E4109" s="4">
        <f>VLOOKUP($B4109,[2]Sheet1!$A$1:$I$17681,E$1,FALSE)</f>
        <v>0.45494934435049988</v>
      </c>
      <c r="F4109" s="4">
        <f>VLOOKUP($B4109,[2]Sheet1!$A$1:$I$17681,F$1,FALSE)</f>
        <v>5.2075527394232962E-2</v>
      </c>
      <c r="G4109" s="4">
        <f>VLOOKUP($B4109,[2]Sheet1!$A$1:$I$17681,G$1,FALSE)</f>
        <v>0</v>
      </c>
    </row>
    <row r="4110" spans="2:7" x14ac:dyDescent="0.3">
      <c r="B4110" s="3">
        <v>44703.208333333343</v>
      </c>
      <c r="C4110" s="4">
        <f>VLOOKUP($B4110,[2]Sheet1!$A$1:$I$17681,C$1,FALSE)</f>
        <v>-0.15737969542964139</v>
      </c>
      <c r="D4110" s="4">
        <f>VLOOKUP($B4110,[2]Sheet1!$A$1:$I$17681,D$1,FALSE)</f>
        <v>-0.51828410468675701</v>
      </c>
      <c r="E4110" s="4">
        <f>VLOOKUP($B4110,[2]Sheet1!$A$1:$I$17681,E$1,FALSE)</f>
        <v>0.49973144021771121</v>
      </c>
      <c r="F4110" s="4">
        <f>VLOOKUP($B4110,[2]Sheet1!$A$1:$I$17681,F$1,FALSE)</f>
        <v>5.9265338049266321E-2</v>
      </c>
      <c r="G4110" s="4">
        <f>VLOOKUP($B4110,[2]Sheet1!$A$1:$I$17681,G$1,FALSE)</f>
        <v>0</v>
      </c>
    </row>
    <row r="4111" spans="2:7" x14ac:dyDescent="0.3">
      <c r="B4111" s="3">
        <v>44703.25</v>
      </c>
      <c r="C4111" s="4">
        <f>VLOOKUP($B4111,[2]Sheet1!$A$1:$I$17681,C$1,FALSE)</f>
        <v>-0.1086186207550083</v>
      </c>
      <c r="D4111" s="4">
        <f>VLOOKUP($B4111,[2]Sheet1!$A$1:$I$17681,D$1,FALSE)</f>
        <v>-0.47055417264435878</v>
      </c>
      <c r="E4111" s="4">
        <f>VLOOKUP($B4111,[2]Sheet1!$A$1:$I$17681,E$1,FALSE)</f>
        <v>0.62579868488591217</v>
      </c>
      <c r="F4111" s="4">
        <f>VLOOKUP($B4111,[2]Sheet1!$A$1:$I$17681,F$1,FALSE)</f>
        <v>8.2401780028925245E-2</v>
      </c>
      <c r="G4111" s="4">
        <f>VLOOKUP($B4111,[2]Sheet1!$A$1:$I$17681,G$1,FALSE)</f>
        <v>0</v>
      </c>
    </row>
    <row r="4112" spans="2:7" x14ac:dyDescent="0.3">
      <c r="B4112" s="3">
        <v>44703.291666666657</v>
      </c>
      <c r="C4112" s="4">
        <f>VLOOKUP($B4112,[2]Sheet1!$A$1:$I$17681,C$1,FALSE)</f>
        <v>-0.1109391600012689</v>
      </c>
      <c r="D4112" s="4">
        <f>VLOOKUP($B4112,[2]Sheet1!$A$1:$I$17681,D$1,FALSE)</f>
        <v>-0.47984672578535659</v>
      </c>
      <c r="E4112" s="4">
        <f>VLOOKUP($B4112,[2]Sheet1!$A$1:$I$17681,E$1,FALSE)</f>
        <v>0.60660635808567798</v>
      </c>
      <c r="F4112" s="4">
        <f>VLOOKUP($B4112,[2]Sheet1!$A$1:$I$17681,F$1,FALSE)</f>
        <v>8.4452719606803339E-2</v>
      </c>
      <c r="G4112" s="4">
        <f>VLOOKUP($B4112,[2]Sheet1!$A$1:$I$17681,G$1,FALSE)</f>
        <v>0</v>
      </c>
    </row>
    <row r="4113" spans="2:7" x14ac:dyDescent="0.3">
      <c r="B4113" s="3">
        <v>44703.333333333343</v>
      </c>
      <c r="C4113" s="4">
        <f>VLOOKUP($B4113,[2]Sheet1!$A$1:$I$17681,C$1,FALSE)</f>
        <v>-0.13592958265330801</v>
      </c>
      <c r="D4113" s="4">
        <f>VLOOKUP($B4113,[2]Sheet1!$A$1:$I$17681,D$1,FALSE)</f>
        <v>-0.48280344723931051</v>
      </c>
      <c r="E4113" s="4">
        <f>VLOOKUP($B4113,[2]Sheet1!$A$1:$I$17681,E$1,FALSE)</f>
        <v>0.63106716675264241</v>
      </c>
      <c r="F4113" s="4">
        <f>VLOOKUP($B4113,[2]Sheet1!$A$1:$I$17681,F$1,FALSE)</f>
        <v>8.0051265007087313E-2</v>
      </c>
      <c r="G4113" s="4">
        <f>VLOOKUP($B4113,[2]Sheet1!$A$1:$I$17681,G$1,FALSE)</f>
        <v>0</v>
      </c>
    </row>
    <row r="4114" spans="2:7" x14ac:dyDescent="0.3">
      <c r="B4114" s="3">
        <v>44703.375</v>
      </c>
      <c r="C4114" s="4">
        <f>VLOOKUP($B4114,[2]Sheet1!$A$1:$I$17681,C$1,FALSE)</f>
        <v>-0.1122481821401853</v>
      </c>
      <c r="D4114" s="4">
        <f>VLOOKUP($B4114,[2]Sheet1!$A$1:$I$17681,D$1,FALSE)</f>
        <v>-0.46252878584076962</v>
      </c>
      <c r="E4114" s="4">
        <f>VLOOKUP($B4114,[2]Sheet1!$A$1:$I$17681,E$1,FALSE)</f>
        <v>0.70369695248685937</v>
      </c>
      <c r="F4114" s="4">
        <f>VLOOKUP($B4114,[2]Sheet1!$A$1:$I$17681,F$1,FALSE)</f>
        <v>8.6849323158481123E-2</v>
      </c>
      <c r="G4114" s="4">
        <f>VLOOKUP($B4114,[2]Sheet1!$A$1:$I$17681,G$1,FALSE)</f>
        <v>0</v>
      </c>
    </row>
    <row r="4115" spans="2:7" x14ac:dyDescent="0.3">
      <c r="B4115" s="3">
        <v>44703.416666666657</v>
      </c>
      <c r="C4115" s="4">
        <f>VLOOKUP($B4115,[2]Sheet1!$A$1:$I$17681,C$1,FALSE)</f>
        <v>-0.1149257274243321</v>
      </c>
      <c r="D4115" s="4">
        <f>VLOOKUP($B4115,[2]Sheet1!$A$1:$I$17681,D$1,FALSE)</f>
        <v>-0.47689000433140277</v>
      </c>
      <c r="E4115" s="4">
        <f>VLOOKUP($B4115,[2]Sheet1!$A$1:$I$17681,E$1,FALSE)</f>
        <v>0.68412830555328763</v>
      </c>
      <c r="F4115" s="4">
        <f>VLOOKUP($B4115,[2]Sheet1!$A$1:$I$17681,F$1,FALSE)</f>
        <v>8.1088256928486396E-2</v>
      </c>
      <c r="G4115" s="4">
        <f>VLOOKUP($B4115,[2]Sheet1!$A$1:$I$17681,G$1,FALSE)</f>
        <v>0</v>
      </c>
    </row>
    <row r="4116" spans="2:7" x14ac:dyDescent="0.3">
      <c r="B4116" s="3">
        <v>44703.458333333343</v>
      </c>
      <c r="C4116" s="4">
        <f>VLOOKUP($B4116,[2]Sheet1!$A$1:$I$17681,C$1,FALSE)</f>
        <v>-0.12239310371678661</v>
      </c>
      <c r="D4116" s="4">
        <f>VLOOKUP($B4116,[2]Sheet1!$A$1:$I$17681,D$1,FALSE)</f>
        <v>-0.4690758119173819</v>
      </c>
      <c r="E4116" s="4">
        <f>VLOOKUP($B4116,[2]Sheet1!$A$1:$I$17681,E$1,FALSE)</f>
        <v>0.66945182035310968</v>
      </c>
      <c r="F4116" s="4">
        <f>VLOOKUP($B4116,[2]Sheet1!$A$1:$I$17681,F$1,FALSE)</f>
        <v>9.4661328966353944E-2</v>
      </c>
      <c r="G4116" s="4">
        <f>VLOOKUP($B4116,[2]Sheet1!$A$1:$I$17681,G$1,FALSE)</f>
        <v>0</v>
      </c>
    </row>
    <row r="4117" spans="2:7" x14ac:dyDescent="0.3">
      <c r="B4117" s="3">
        <v>44703.5</v>
      </c>
      <c r="C4117" s="4">
        <f>VLOOKUP($B4117,[2]Sheet1!$A$1:$I$17681,C$1,FALSE)</f>
        <v>-0.1440217195120633</v>
      </c>
      <c r="D4117" s="4">
        <f>VLOOKUP($B4117,[2]Sheet1!$A$1:$I$17681,D$1,FALSE)</f>
        <v>-0.48850569575765013</v>
      </c>
      <c r="E4117" s="4">
        <f>VLOOKUP($B4117,[2]Sheet1!$A$1:$I$17681,E$1,FALSE)</f>
        <v>0.64047517008609012</v>
      </c>
      <c r="F4117" s="4">
        <f>VLOOKUP($B4117,[2]Sheet1!$A$1:$I$17681,F$1,FALSE)</f>
        <v>8.6964544483080913E-2</v>
      </c>
      <c r="G4117" s="4">
        <f>VLOOKUP($B4117,[2]Sheet1!$A$1:$I$17681,G$1,FALSE)</f>
        <v>0</v>
      </c>
    </row>
    <row r="4118" spans="2:7" x14ac:dyDescent="0.3">
      <c r="B4118" s="3">
        <v>44703.541666666657</v>
      </c>
      <c r="C4118" s="4">
        <f>VLOOKUP($B4118,[2]Sheet1!$A$1:$I$17681,C$1,FALSE)</f>
        <v>-0.14458697907205001</v>
      </c>
      <c r="D4118" s="4">
        <f>VLOOKUP($B4118,[2]Sheet1!$A$1:$I$17681,D$1,FALSE)</f>
        <v>-0.48533777991412819</v>
      </c>
      <c r="E4118" s="4">
        <f>VLOOKUP($B4118,[2]Sheet1!$A$1:$I$17681,E$1,FALSE)</f>
        <v>0.71799711755369977</v>
      </c>
      <c r="F4118" s="4">
        <f>VLOOKUP($B4118,[2]Sheet1!$A$1:$I$17681,F$1,FALSE)</f>
        <v>8.270135547288493E-2</v>
      </c>
      <c r="G4118" s="4">
        <f>VLOOKUP($B4118,[2]Sheet1!$A$1:$I$17681,G$1,FALSE)</f>
        <v>0</v>
      </c>
    </row>
    <row r="4119" spans="2:7" x14ac:dyDescent="0.3">
      <c r="B4119" s="3">
        <v>44703.583333333343</v>
      </c>
      <c r="C4119" s="4">
        <f>VLOOKUP($B4119,[2]Sheet1!$A$1:$I$17681,C$1,FALSE)</f>
        <v>-0.14500348611625069</v>
      </c>
      <c r="D4119" s="4">
        <f>VLOOKUP($B4119,[2]Sheet1!$A$1:$I$17681,D$1,FALSE)</f>
        <v>-0.48808330697851388</v>
      </c>
      <c r="E4119" s="4">
        <f>VLOOKUP($B4119,[2]Sheet1!$A$1:$I$17681,E$1,FALSE)</f>
        <v>0.63859356941940015</v>
      </c>
      <c r="F4119" s="4">
        <f>VLOOKUP($B4119,[2]Sheet1!$A$1:$I$17681,F$1,FALSE)</f>
        <v>7.8069458223969157E-2</v>
      </c>
      <c r="G4119" s="4">
        <f>VLOOKUP($B4119,[2]Sheet1!$A$1:$I$17681,G$1,FALSE)</f>
        <v>0</v>
      </c>
    </row>
    <row r="4120" spans="2:7" x14ac:dyDescent="0.3">
      <c r="B4120" s="3">
        <v>44703.625</v>
      </c>
      <c r="C4120" s="4">
        <f>VLOOKUP($B4120,[2]Sheet1!$A$1:$I$17681,C$1,FALSE)</f>
        <v>-0.13768486233958191</v>
      </c>
      <c r="D4120" s="4">
        <f>VLOOKUP($B4120,[2]Sheet1!$A$1:$I$17681,D$1,FALSE)</f>
        <v>-0.47921314261665232</v>
      </c>
      <c r="E4120" s="4">
        <f>VLOOKUP($B4120,[2]Sheet1!$A$1:$I$17681,E$1,FALSE)</f>
        <v>0.65778589621963435</v>
      </c>
      <c r="F4120" s="4">
        <f>VLOOKUP($B4120,[2]Sheet1!$A$1:$I$17681,F$1,FALSE)</f>
        <v>8.3922701513643755E-2</v>
      </c>
      <c r="G4120" s="4">
        <f>VLOOKUP($B4120,[2]Sheet1!$A$1:$I$17681,G$1,FALSE)</f>
        <v>0</v>
      </c>
    </row>
    <row r="4121" spans="2:7" x14ac:dyDescent="0.3">
      <c r="B4121" s="3">
        <v>44703.666666666657</v>
      </c>
      <c r="C4121" s="4">
        <f>VLOOKUP($B4121,[2]Sheet1!$A$1:$I$17681,C$1,FALSE)</f>
        <v>-0.15003132114981529</v>
      </c>
      <c r="D4121" s="4">
        <f>VLOOKUP($B4121,[2]Sheet1!$A$1:$I$17681,D$1,FALSE)</f>
        <v>-0.49167361160117212</v>
      </c>
      <c r="E4121" s="4">
        <f>VLOOKUP($B4121,[2]Sheet1!$A$1:$I$17681,E$1,FALSE)</f>
        <v>0.67133342101979854</v>
      </c>
      <c r="F4121" s="4">
        <f>VLOOKUP($B4121,[2]Sheet1!$A$1:$I$17681,F$1,FALSE)</f>
        <v>7.8691653376808612E-2</v>
      </c>
      <c r="G4121" s="4">
        <f>VLOOKUP($B4121,[2]Sheet1!$A$1:$I$17681,G$1,FALSE)</f>
        <v>0</v>
      </c>
    </row>
    <row r="4122" spans="2:7" x14ac:dyDescent="0.3">
      <c r="B4122" s="3">
        <v>44703.708333333343</v>
      </c>
      <c r="C4122" s="4">
        <f>VLOOKUP($B4122,[2]Sheet1!$A$1:$I$17681,C$1,FALSE)</f>
        <v>-0.14476548209099291</v>
      </c>
      <c r="D4122" s="4">
        <f>VLOOKUP($B4122,[2]Sheet1!$A$1:$I$17681,D$1,FALSE)</f>
        <v>-0.4918848059907403</v>
      </c>
      <c r="E4122" s="4">
        <f>VLOOKUP($B4122,[2]Sheet1!$A$1:$I$17681,E$1,FALSE)</f>
        <v>0.65703325595295814</v>
      </c>
      <c r="F4122" s="4">
        <f>VLOOKUP($B4122,[2]Sheet1!$A$1:$I$17681,F$1,FALSE)</f>
        <v>8.9983343187598153E-2</v>
      </c>
      <c r="G4122" s="4">
        <f>VLOOKUP($B4122,[2]Sheet1!$A$1:$I$17681,G$1,FALSE)</f>
        <v>0</v>
      </c>
    </row>
    <row r="4123" spans="2:7" x14ac:dyDescent="0.3">
      <c r="B4123" s="3">
        <v>44703.75</v>
      </c>
      <c r="C4123" s="4">
        <f>VLOOKUP($B4123,[2]Sheet1!$A$1:$I$17681,C$1,FALSE)</f>
        <v>-0.1390831359879699</v>
      </c>
      <c r="D4123" s="4">
        <f>VLOOKUP($B4123,[2]Sheet1!$A$1:$I$17681,D$1,FALSE)</f>
        <v>-0.49758705450907992</v>
      </c>
      <c r="E4123" s="4">
        <f>VLOOKUP($B4123,[2]Sheet1!$A$1:$I$17681,E$1,FALSE)</f>
        <v>0.72853408128716135</v>
      </c>
      <c r="F4123" s="4">
        <f>VLOOKUP($B4123,[2]Sheet1!$A$1:$I$17681,F$1,FALSE)</f>
        <v>8.4821427845522962E-2</v>
      </c>
      <c r="G4123" s="4">
        <f>VLOOKUP($B4123,[2]Sheet1!$A$1:$I$17681,G$1,FALSE)</f>
        <v>0</v>
      </c>
    </row>
    <row r="4124" spans="2:7" x14ac:dyDescent="0.3">
      <c r="B4124" s="3">
        <v>44703.791666666657</v>
      </c>
      <c r="C4124" s="4">
        <f>VLOOKUP($B4124,[2]Sheet1!$A$1:$I$17681,C$1,FALSE)</f>
        <v>-0.1202510674894693</v>
      </c>
      <c r="D4124" s="4">
        <f>VLOOKUP($B4124,[2]Sheet1!$A$1:$I$17681,D$1,FALSE)</f>
        <v>-0.47224372776090379</v>
      </c>
      <c r="E4124" s="4">
        <f>VLOOKUP($B4124,[2]Sheet1!$A$1:$I$17681,E$1,FALSE)</f>
        <v>0.89411493995584224</v>
      </c>
      <c r="F4124" s="4">
        <f>VLOOKUP($B4124,[2]Sheet1!$A$1:$I$17681,F$1,FALSE)</f>
        <v>0.103372061106106</v>
      </c>
      <c r="G4124" s="4">
        <f>VLOOKUP($B4124,[2]Sheet1!$A$1:$I$17681,G$1,FALSE)</f>
        <v>0</v>
      </c>
    </row>
    <row r="4125" spans="2:7" x14ac:dyDescent="0.3">
      <c r="B4125" s="3">
        <v>44703.833333333343</v>
      </c>
      <c r="C4125" s="4">
        <f>VLOOKUP($B4125,[2]Sheet1!$A$1:$I$17681,C$1,FALSE)</f>
        <v>-0.12319636730203069</v>
      </c>
      <c r="D4125" s="4">
        <f>VLOOKUP($B4125,[2]Sheet1!$A$1:$I$17681,D$1,FALSE)</f>
        <v>-0.47161014459219941</v>
      </c>
      <c r="E4125" s="4">
        <f>VLOOKUP($B4125,[2]Sheet1!$A$1:$I$17681,E$1,FALSE)</f>
        <v>0.90578086408931757</v>
      </c>
      <c r="F4125" s="4">
        <f>VLOOKUP($B4125,[2]Sheet1!$A$1:$I$17681,F$1,FALSE)</f>
        <v>0.1029111758077063</v>
      </c>
      <c r="G4125" s="4">
        <f>VLOOKUP($B4125,[2]Sheet1!$A$1:$I$17681,G$1,FALSE)</f>
        <v>0</v>
      </c>
    </row>
    <row r="4126" spans="2:7" x14ac:dyDescent="0.3">
      <c r="B4126" s="3">
        <v>44703.875</v>
      </c>
      <c r="C4126" s="4">
        <f>VLOOKUP($B4126,[2]Sheet1!$A$1:$I$17681,C$1,FALSE)</f>
        <v>-0.110492902453911</v>
      </c>
      <c r="D4126" s="4">
        <f>VLOOKUP($B4126,[2]Sheet1!$A$1:$I$17681,D$1,FALSE)</f>
        <v>-0.45978325877638387</v>
      </c>
      <c r="E4126" s="4">
        <f>VLOOKUP($B4126,[2]Sheet1!$A$1:$I$17681,E$1,FALSE)</f>
        <v>0.94905767942317643</v>
      </c>
      <c r="F4126" s="4">
        <f>VLOOKUP($B4126,[2]Sheet1!$A$1:$I$17681,F$1,FALSE)</f>
        <v>0.1089257289518209</v>
      </c>
      <c r="G4126" s="4">
        <f>VLOOKUP($B4126,[2]Sheet1!$A$1:$I$17681,G$1,FALSE)</f>
        <v>0</v>
      </c>
    </row>
    <row r="4127" spans="2:7" x14ac:dyDescent="0.3">
      <c r="B4127" s="3">
        <v>44703.916666666657</v>
      </c>
      <c r="C4127" s="4">
        <f>VLOOKUP($B4127,[2]Sheet1!$A$1:$I$17681,C$1,FALSE)</f>
        <v>-0.12706393271246541</v>
      </c>
      <c r="D4127" s="4">
        <f>VLOOKUP($B4127,[2]Sheet1!$A$1:$I$17681,D$1,FALSE)</f>
        <v>-0.48153628090190159</v>
      </c>
      <c r="E4127" s="4">
        <f>VLOOKUP($B4127,[2]Sheet1!$A$1:$I$17681,E$1,FALSE)</f>
        <v>0.90352294328929006</v>
      </c>
      <c r="F4127" s="4">
        <f>VLOOKUP($B4127,[2]Sheet1!$A$1:$I$17681,F$1,FALSE)</f>
        <v>0.10003064269270889</v>
      </c>
      <c r="G4127" s="4">
        <f>VLOOKUP($B4127,[2]Sheet1!$A$1:$I$17681,G$1,FALSE)</f>
        <v>0</v>
      </c>
    </row>
    <row r="4128" spans="2:7" x14ac:dyDescent="0.3">
      <c r="B4128" s="3">
        <v>44703.958333333343</v>
      </c>
      <c r="C4128" s="4">
        <f>VLOOKUP($B4128,[2]Sheet1!$A$1:$I$17681,C$1,FALSE)</f>
        <v>-0.13357929290388981</v>
      </c>
      <c r="D4128" s="4">
        <f>VLOOKUP($B4128,[2]Sheet1!$A$1:$I$17681,D$1,FALSE)</f>
        <v>-0.49505272183426219</v>
      </c>
      <c r="E4128" s="4">
        <f>VLOOKUP($B4128,[2]Sheet1!$A$1:$I$17681,E$1,FALSE)</f>
        <v>0.88357797622238066</v>
      </c>
      <c r="F4128" s="4">
        <f>VLOOKUP($B4128,[2]Sheet1!$A$1:$I$17681,F$1,FALSE)</f>
        <v>9.3209540276395206E-2</v>
      </c>
      <c r="G4128" s="4">
        <f>VLOOKUP($B4128,[2]Sheet1!$A$1:$I$17681,G$1,FALSE)</f>
        <v>0</v>
      </c>
    </row>
    <row r="4129" spans="2:7" x14ac:dyDescent="0.3">
      <c r="B4129" s="3">
        <v>44704</v>
      </c>
      <c r="C4129" s="4">
        <f>VLOOKUP($B4129,[2]Sheet1!$A$1:$I$17681,C$1,FALSE)</f>
        <v>-0.13057449208501401</v>
      </c>
      <c r="D4129" s="4">
        <f>VLOOKUP($B4129,[2]Sheet1!$A$1:$I$17681,D$1,FALSE)</f>
        <v>-0.48153628090190159</v>
      </c>
      <c r="E4129" s="4">
        <f>VLOOKUP($B4129,[2]Sheet1!$A$1:$I$17681,E$1,FALSE)</f>
        <v>0.91405990702275153</v>
      </c>
      <c r="F4129" s="4">
        <f>VLOOKUP($B4129,[2]Sheet1!$A$1:$I$17681,F$1,FALSE)</f>
        <v>9.6712268544232025E-2</v>
      </c>
      <c r="G4129" s="4">
        <f>VLOOKUP($B4129,[2]Sheet1!$A$1:$I$17681,G$1,FALSE)</f>
        <v>0</v>
      </c>
    </row>
    <row r="4130" spans="2:7" x14ac:dyDescent="0.3">
      <c r="B4130" s="3">
        <v>44704</v>
      </c>
      <c r="C4130" s="4">
        <f>VLOOKUP($B4130,[2]Sheet1!$A$1:$I$17681,C$1,FALSE)</f>
        <v>-0.13057449208501401</v>
      </c>
      <c r="D4130" s="4">
        <f>VLOOKUP($B4130,[2]Sheet1!$A$1:$I$17681,D$1,FALSE)</f>
        <v>-0.48153628090190159</v>
      </c>
      <c r="E4130" s="4">
        <f>VLOOKUP($B4130,[2]Sheet1!$A$1:$I$17681,E$1,FALSE)</f>
        <v>0.91405990702275153</v>
      </c>
      <c r="F4130" s="4">
        <f>VLOOKUP($B4130,[2]Sheet1!$A$1:$I$17681,F$1,FALSE)</f>
        <v>9.6712268544232025E-2</v>
      </c>
      <c r="G4130" s="4">
        <f>VLOOKUP($B4130,[2]Sheet1!$A$1:$I$17681,G$1,FALSE)</f>
        <v>0</v>
      </c>
    </row>
    <row r="4131" spans="2:7" x14ac:dyDescent="0.3">
      <c r="B4131" s="3">
        <v>44704.041666666657</v>
      </c>
      <c r="C4131" s="4">
        <f>VLOOKUP($B4131,[2]Sheet1!$A$1:$I$17681,C$1,FALSE)</f>
        <v>-0.1220658481820576</v>
      </c>
      <c r="D4131" s="4">
        <f>VLOOKUP($B4131,[2]Sheet1!$A$1:$I$17681,D$1,FALSE)</f>
        <v>-0.45577056537458932</v>
      </c>
      <c r="E4131" s="4">
        <f>VLOOKUP($B4131,[2]Sheet1!$A$1:$I$17681,E$1,FALSE)</f>
        <v>1.0186769040906909</v>
      </c>
      <c r="F4131" s="4">
        <f>VLOOKUP($B4131,[2]Sheet1!$A$1:$I$17681,F$1,FALSE)</f>
        <v>0.1021046265355071</v>
      </c>
      <c r="G4131" s="4">
        <f>VLOOKUP($B4131,[2]Sheet1!$A$1:$I$17681,G$1,FALSE)</f>
        <v>0</v>
      </c>
    </row>
    <row r="4132" spans="2:7" x14ac:dyDescent="0.3">
      <c r="B4132" s="3">
        <v>44704.083333333343</v>
      </c>
      <c r="C4132" s="4">
        <f>VLOOKUP($B4132,[2]Sheet1!$A$1:$I$17681,C$1,FALSE)</f>
        <v>-9.7908439618420176E-2</v>
      </c>
      <c r="D4132" s="4">
        <f>VLOOKUP($B4132,[2]Sheet1!$A$1:$I$17681,D$1,FALSE)</f>
        <v>-0.4376078478717299</v>
      </c>
      <c r="E4132" s="4">
        <f>VLOOKUP($B4132,[2]Sheet1!$A$1:$I$17681,E$1,FALSE)</f>
        <v>1.152646871558987</v>
      </c>
      <c r="F4132" s="4">
        <f>VLOOKUP($B4132,[2]Sheet1!$A$1:$I$17681,F$1,FALSE)</f>
        <v>0.1133041392866168</v>
      </c>
      <c r="G4132" s="4">
        <f>VLOOKUP($B4132,[2]Sheet1!$A$1:$I$17681,G$1,FALSE)</f>
        <v>0</v>
      </c>
    </row>
    <row r="4133" spans="2:7" x14ac:dyDescent="0.3">
      <c r="B4133" s="3">
        <v>44704.125</v>
      </c>
      <c r="C4133" s="4">
        <f>VLOOKUP($B4133,[2]Sheet1!$A$1:$I$17681,C$1,FALSE)</f>
        <v>-6.4052367025538862E-2</v>
      </c>
      <c r="D4133" s="4">
        <f>VLOOKUP($B4133,[2]Sheet1!$A$1:$I$17681,D$1,FALSE)</f>
        <v>-0.42937126667857262</v>
      </c>
      <c r="E4133" s="4">
        <f>VLOOKUP($B4133,[2]Sheet1!$A$1:$I$17681,E$1,FALSE)</f>
        <v>1.131949264225401</v>
      </c>
      <c r="F4133" s="4">
        <f>VLOOKUP($B4133,[2]Sheet1!$A$1:$I$17681,F$1,FALSE)</f>
        <v>0.12745331794748391</v>
      </c>
      <c r="G4133" s="4">
        <f>VLOOKUP($B4133,[2]Sheet1!$A$1:$I$17681,G$1,FALSE)</f>
        <v>0</v>
      </c>
    </row>
    <row r="4134" spans="2:7" x14ac:dyDescent="0.3">
      <c r="B4134" s="3">
        <v>44704.166666666657</v>
      </c>
      <c r="C4134" s="4">
        <f>VLOOKUP($B4134,[2]Sheet1!$A$1:$I$17681,C$1,FALSE)</f>
        <v>-8.7614765526032728E-2</v>
      </c>
      <c r="D4134" s="4">
        <f>VLOOKUP($B4134,[2]Sheet1!$A$1:$I$17681,D$1,FALSE)</f>
        <v>-0.44077576371525179</v>
      </c>
      <c r="E4134" s="4">
        <f>VLOOKUP($B4134,[2]Sheet1!$A$1:$I$17681,E$1,FALSE)</f>
        <v>1.104101574358396</v>
      </c>
      <c r="F4134" s="4">
        <f>VLOOKUP($B4134,[2]Sheet1!$A$1:$I$17681,F$1,FALSE)</f>
        <v>0.1233975273215676</v>
      </c>
      <c r="G4134" s="4">
        <f>VLOOKUP($B4134,[2]Sheet1!$A$1:$I$17681,G$1,FALSE)</f>
        <v>0</v>
      </c>
    </row>
    <row r="4135" spans="2:7" x14ac:dyDescent="0.3">
      <c r="B4135" s="3">
        <v>44704.208333333343</v>
      </c>
      <c r="C4135" s="4">
        <f>VLOOKUP($B4135,[2]Sheet1!$A$1:$I$17681,C$1,FALSE)</f>
        <v>-8.1902668919852067E-2</v>
      </c>
      <c r="D4135" s="4">
        <f>VLOOKUP($B4135,[2]Sheet1!$A$1:$I$17681,D$1,FALSE)</f>
        <v>-0.43253918252209472</v>
      </c>
      <c r="E4135" s="4">
        <f>VLOOKUP($B4135,[2]Sheet1!$A$1:$I$17681,E$1,FALSE)</f>
        <v>1.15038895075896</v>
      </c>
      <c r="F4135" s="4">
        <f>VLOOKUP($B4135,[2]Sheet1!$A$1:$I$17681,F$1,FALSE)</f>
        <v>0.12865161972332281</v>
      </c>
      <c r="G4135" s="4">
        <f>VLOOKUP($B4135,[2]Sheet1!$A$1:$I$17681,G$1,FALSE)</f>
        <v>0</v>
      </c>
    </row>
    <row r="4136" spans="2:7" x14ac:dyDescent="0.3">
      <c r="B4136" s="3">
        <v>44704.25</v>
      </c>
      <c r="C4136" s="4">
        <f>VLOOKUP($B4136,[2]Sheet1!$A$1:$I$17681,C$1,FALSE)</f>
        <v>-7.6279823823143467E-2</v>
      </c>
      <c r="D4136" s="4">
        <f>VLOOKUP($B4136,[2]Sheet1!$A$1:$I$17681,D$1,FALSE)</f>
        <v>-0.4264145452246188</v>
      </c>
      <c r="E4136" s="4">
        <f>VLOOKUP($B4136,[2]Sheet1!$A$1:$I$17681,E$1,FALSE)</f>
        <v>1.1940420862261569</v>
      </c>
      <c r="F4136" s="4">
        <f>VLOOKUP($B4136,[2]Sheet1!$A$1:$I$17681,F$1,FALSE)</f>
        <v>0.13747757318767459</v>
      </c>
      <c r="G4136" s="4">
        <f>VLOOKUP($B4136,[2]Sheet1!$A$1:$I$17681,G$1,FALSE)</f>
        <v>0</v>
      </c>
    </row>
    <row r="4137" spans="2:7" x14ac:dyDescent="0.3">
      <c r="B4137" s="3">
        <v>44704.291666666657</v>
      </c>
      <c r="C4137" s="4">
        <f>VLOOKUP($B4137,[2]Sheet1!$A$1:$I$17681,C$1,FALSE)</f>
        <v>-7.1430491808521721E-2</v>
      </c>
      <c r="D4137" s="4">
        <f>VLOOKUP($B4137,[2]Sheet1!$A$1:$I$17681,D$1,FALSE)</f>
        <v>-0.42240185182282419</v>
      </c>
      <c r="E4137" s="4">
        <f>VLOOKUP($B4137,[2]Sheet1!$A$1:$I$17681,E$1,FALSE)</f>
        <v>1.152646871558987</v>
      </c>
      <c r="F4137" s="4">
        <f>VLOOKUP($B4137,[2]Sheet1!$A$1:$I$17681,F$1,FALSE)</f>
        <v>0.1378923699562343</v>
      </c>
      <c r="G4137" s="4">
        <f>VLOOKUP($B4137,[2]Sheet1!$A$1:$I$17681,G$1,FALSE)</f>
        <v>0</v>
      </c>
    </row>
    <row r="4138" spans="2:7" x14ac:dyDescent="0.3">
      <c r="B4138" s="3">
        <v>44704.333333333343</v>
      </c>
      <c r="C4138" s="4">
        <f>VLOOKUP($B4138,[2]Sheet1!$A$1:$I$17681,C$1,FALSE)</f>
        <v>-7.8183856025203405E-2</v>
      </c>
      <c r="D4138" s="4">
        <f>VLOOKUP($B4138,[2]Sheet1!$A$1:$I$17681,D$1,FALSE)</f>
        <v>-0.43021604423684517</v>
      </c>
      <c r="E4138" s="4">
        <f>VLOOKUP($B4138,[2]Sheet1!$A$1:$I$17681,E$1,FALSE)</f>
        <v>1.1056068548917479</v>
      </c>
      <c r="F4138" s="4">
        <f>VLOOKUP($B4138,[2]Sheet1!$A$1:$I$17681,F$1,FALSE)</f>
        <v>0.1296886116447219</v>
      </c>
      <c r="G4138" s="4">
        <f>VLOOKUP($B4138,[2]Sheet1!$A$1:$I$17681,G$1,FALSE)</f>
        <v>0</v>
      </c>
    </row>
    <row r="4139" spans="2:7" x14ac:dyDescent="0.3">
      <c r="B4139" s="3">
        <v>44704.375</v>
      </c>
      <c r="C4139" s="4">
        <f>VLOOKUP($B4139,[2]Sheet1!$A$1:$I$17681,C$1,FALSE)</f>
        <v>-9.2672351062754593E-2</v>
      </c>
      <c r="D4139" s="4">
        <f>VLOOKUP($B4139,[2]Sheet1!$A$1:$I$17681,D$1,FALSE)</f>
        <v>-0.42810410034116392</v>
      </c>
      <c r="E4139" s="4">
        <f>VLOOKUP($B4139,[2]Sheet1!$A$1:$I$17681,E$1,FALSE)</f>
        <v>1.1868920036927371</v>
      </c>
      <c r="F4139" s="4">
        <f>VLOOKUP($B4139,[2]Sheet1!$A$1:$I$17681,F$1,FALSE)</f>
        <v>0.12231444687032871</v>
      </c>
      <c r="G4139" s="4">
        <f>VLOOKUP($B4139,[2]Sheet1!$A$1:$I$17681,G$1,FALSE)</f>
        <v>0</v>
      </c>
    </row>
    <row r="4140" spans="2:7" x14ac:dyDescent="0.3">
      <c r="B4140" s="3">
        <v>44704.416666666657</v>
      </c>
      <c r="C4140" s="4">
        <f>VLOOKUP($B4140,[2]Sheet1!$A$1:$I$17681,C$1,FALSE)</f>
        <v>-0.10109174345623929</v>
      </c>
      <c r="D4140" s="4">
        <f>VLOOKUP($B4140,[2]Sheet1!$A$1:$I$17681,D$1,FALSE)</f>
        <v>-0.43148321057425398</v>
      </c>
      <c r="E4140" s="4">
        <f>VLOOKUP($B4140,[2]Sheet1!$A$1:$I$17681,E$1,FALSE)</f>
        <v>1.2256529774265419</v>
      </c>
      <c r="F4140" s="4">
        <f>VLOOKUP($B4140,[2]Sheet1!$A$1:$I$17681,F$1,FALSE)</f>
        <v>0.11547030018909479</v>
      </c>
      <c r="G4140" s="4">
        <f>VLOOKUP($B4140,[2]Sheet1!$A$1:$I$17681,G$1,FALSE)</f>
        <v>0</v>
      </c>
    </row>
    <row r="4141" spans="2:7" x14ac:dyDescent="0.3">
      <c r="B4141" s="3">
        <v>44704.458333333343</v>
      </c>
      <c r="C4141" s="4">
        <f>VLOOKUP($B4141,[2]Sheet1!$A$1:$I$17681,C$1,FALSE)</f>
        <v>-8.1753916404066387E-2</v>
      </c>
      <c r="D4141" s="4">
        <f>VLOOKUP($B4141,[2]Sheet1!$A$1:$I$17681,D$1,FALSE)</f>
        <v>-0.41838915842102958</v>
      </c>
      <c r="E4141" s="4">
        <f>VLOOKUP($B4141,[2]Sheet1!$A$1:$I$17681,E$1,FALSE)</f>
        <v>1.2523717068935321</v>
      </c>
      <c r="F4141" s="4">
        <f>VLOOKUP($B4141,[2]Sheet1!$A$1:$I$17681,F$1,FALSE)</f>
        <v>0.1348274827218772</v>
      </c>
      <c r="G4141" s="4">
        <f>VLOOKUP($B4141,[2]Sheet1!$A$1:$I$17681,G$1,FALSE)</f>
        <v>0</v>
      </c>
    </row>
    <row r="4142" spans="2:7" x14ac:dyDescent="0.3">
      <c r="B4142" s="3">
        <v>44704.5</v>
      </c>
      <c r="C4142" s="4">
        <f>VLOOKUP($B4142,[2]Sheet1!$A$1:$I$17681,C$1,FALSE)</f>
        <v>-8.6335493890273562E-2</v>
      </c>
      <c r="D4142" s="4">
        <f>VLOOKUP($B4142,[2]Sheet1!$A$1:$I$17681,D$1,FALSE)</f>
        <v>-0.42007871353757481</v>
      </c>
      <c r="E4142" s="4">
        <f>VLOOKUP($B4142,[2]Sheet1!$A$1:$I$17681,E$1,FALSE)</f>
        <v>1.2708113934270899</v>
      </c>
      <c r="F4142" s="4">
        <f>VLOOKUP($B4142,[2]Sheet1!$A$1:$I$17681,F$1,FALSE)</f>
        <v>0.12987296576408169</v>
      </c>
      <c r="G4142" s="4">
        <f>VLOOKUP($B4142,[2]Sheet1!$A$1:$I$17681,G$1,FALSE)</f>
        <v>0</v>
      </c>
    </row>
    <row r="4143" spans="2:7" x14ac:dyDescent="0.3">
      <c r="B4143" s="3">
        <v>44704.541666666657</v>
      </c>
      <c r="C4143" s="4">
        <f>VLOOKUP($B4143,[2]Sheet1!$A$1:$I$17681,C$1,FALSE)</f>
        <v>-0.10150825050043991</v>
      </c>
      <c r="D4143" s="4">
        <f>VLOOKUP($B4143,[2]Sheet1!$A$1:$I$17681,D$1,FALSE)</f>
        <v>-0.42789290595159568</v>
      </c>
      <c r="E4143" s="4">
        <f>VLOOKUP($B4143,[2]Sheet1!$A$1:$I$17681,E$1,FALSE)</f>
        <v>1.169204957425855</v>
      </c>
      <c r="F4143" s="4">
        <f>VLOOKUP($B4143,[2]Sheet1!$A$1:$I$17681,F$1,FALSE)</f>
        <v>0.114318086943096</v>
      </c>
      <c r="G4143" s="4">
        <f>VLOOKUP($B4143,[2]Sheet1!$A$1:$I$17681,G$1,FALSE)</f>
        <v>0</v>
      </c>
    </row>
    <row r="4144" spans="2:7" x14ac:dyDescent="0.3">
      <c r="B4144" s="3">
        <v>44704.583333333343</v>
      </c>
      <c r="C4144" s="4">
        <f>VLOOKUP($B4144,[2]Sheet1!$A$1:$I$17681,C$1,FALSE)</f>
        <v>-0.13197276573340161</v>
      </c>
      <c r="D4144" s="4">
        <f>VLOOKUP($B4144,[2]Sheet1!$A$1:$I$17681,D$1,FALSE)</f>
        <v>-0.44352129077963759</v>
      </c>
      <c r="E4144" s="4">
        <f>VLOOKUP($B4144,[2]Sheet1!$A$1:$I$17681,E$1,FALSE)</f>
        <v>1.109746376358465</v>
      </c>
      <c r="F4144" s="4">
        <f>VLOOKUP($B4144,[2]Sheet1!$A$1:$I$17681,F$1,FALSE)</f>
        <v>9.1942105705796376E-2</v>
      </c>
      <c r="G4144" s="4">
        <f>VLOOKUP($B4144,[2]Sheet1!$A$1:$I$17681,G$1,FALSE)</f>
        <v>0</v>
      </c>
    </row>
    <row r="4145" spans="2:7" x14ac:dyDescent="0.3">
      <c r="B4145" s="3">
        <v>44704.625</v>
      </c>
      <c r="C4145" s="4">
        <f>VLOOKUP($B4145,[2]Sheet1!$A$1:$I$17681,C$1,FALSE)</f>
        <v>-0.1871599490899874</v>
      </c>
      <c r="D4145" s="4">
        <f>VLOOKUP($B4145,[2]Sheet1!$A$1:$I$17681,D$1,FALSE)</f>
        <v>-0.50075497035260186</v>
      </c>
      <c r="E4145" s="4">
        <f>VLOOKUP($B4145,[2]Sheet1!$A$1:$I$17681,E$1,FALSE)</f>
        <v>0.8609987682221063</v>
      </c>
      <c r="F4145" s="4">
        <f>VLOOKUP($B4145,[2]Sheet1!$A$1:$I$17681,F$1,FALSE)</f>
        <v>4.7397541615477178E-2</v>
      </c>
      <c r="G4145" s="4">
        <f>VLOOKUP($B4145,[2]Sheet1!$A$1:$I$17681,G$1,FALSE)</f>
        <v>0</v>
      </c>
    </row>
    <row r="4146" spans="2:7" x14ac:dyDescent="0.3">
      <c r="B4146" s="3">
        <v>44704.666666666657</v>
      </c>
      <c r="C4146" s="4">
        <f>VLOOKUP($B4146,[2]Sheet1!$A$1:$I$17681,C$1,FALSE)</f>
        <v>-0.15734994492648419</v>
      </c>
      <c r="D4146" s="4">
        <f>VLOOKUP($B4146,[2]Sheet1!$A$1:$I$17681,D$1,FALSE)</f>
        <v>-0.47308850531917629</v>
      </c>
      <c r="E4146" s="4">
        <f>VLOOKUP($B4146,[2]Sheet1!$A$1:$I$17681,E$1,FALSE)</f>
        <v>0.94190759688975623</v>
      </c>
      <c r="F4146" s="4">
        <f>VLOOKUP($B4146,[2]Sheet1!$A$1:$I$17681,F$1,FALSE)</f>
        <v>6.5579466637340558E-2</v>
      </c>
      <c r="G4146" s="4">
        <f>VLOOKUP($B4146,[2]Sheet1!$A$1:$I$17681,G$1,FALSE)</f>
        <v>0</v>
      </c>
    </row>
    <row r="4147" spans="2:7" x14ac:dyDescent="0.3">
      <c r="B4147" s="3">
        <v>44704.708333333343</v>
      </c>
      <c r="C4147" s="4">
        <f>VLOOKUP($B4147,[2]Sheet1!$A$1:$I$17681,C$1,FALSE)</f>
        <v>-0.1633000455579218</v>
      </c>
      <c r="D4147" s="4">
        <f>VLOOKUP($B4147,[2]Sheet1!$A$1:$I$17681,D$1,FALSE)</f>
        <v>-0.49019525087419519</v>
      </c>
      <c r="E4147" s="4">
        <f>VLOOKUP($B4147,[2]Sheet1!$A$1:$I$17681,E$1,FALSE)</f>
        <v>0.93551015462301224</v>
      </c>
      <c r="F4147" s="4">
        <f>VLOOKUP($B4147,[2]Sheet1!$A$1:$I$17681,F$1,FALSE)</f>
        <v>5.1868129009953148E-2</v>
      </c>
      <c r="G4147" s="4">
        <f>VLOOKUP($B4147,[2]Sheet1!$A$1:$I$17681,G$1,FALSE)</f>
        <v>0</v>
      </c>
    </row>
    <row r="4148" spans="2:7" x14ac:dyDescent="0.3">
      <c r="B4148" s="3">
        <v>44704.75</v>
      </c>
      <c r="C4148" s="4">
        <f>VLOOKUP($B4148,[2]Sheet1!$A$1:$I$17681,C$1,FALSE)</f>
        <v>-0.19923865337180641</v>
      </c>
      <c r="D4148" s="4">
        <f>VLOOKUP($B4148,[2]Sheet1!$A$1:$I$17681,D$1,FALSE)</f>
        <v>-0.51765052151805258</v>
      </c>
      <c r="E4148" s="4">
        <f>VLOOKUP($B4148,[2]Sheet1!$A$1:$I$17681,E$1,FALSE)</f>
        <v>0.80643234888810855</v>
      </c>
      <c r="F4148" s="4">
        <f>VLOOKUP($B4148,[2]Sheet1!$A$1:$I$17681,F$1,FALSE)</f>
        <v>2.956128056741349E-2</v>
      </c>
      <c r="G4148" s="4">
        <f>VLOOKUP($B4148,[2]Sheet1!$A$1:$I$17681,G$1,FALSE)</f>
        <v>0</v>
      </c>
    </row>
    <row r="4149" spans="2:7" x14ac:dyDescent="0.3">
      <c r="B4149" s="3">
        <v>44704.791666666657</v>
      </c>
      <c r="C4149" s="4">
        <f>VLOOKUP($B4149,[2]Sheet1!$A$1:$I$17681,C$1,FALSE)</f>
        <v>-0.19861389280550559</v>
      </c>
      <c r="D4149" s="4">
        <f>VLOOKUP($B4149,[2]Sheet1!$A$1:$I$17681,D$1,FALSE)</f>
        <v>-0.53327890634609454</v>
      </c>
      <c r="E4149" s="4">
        <f>VLOOKUP($B4149,[2]Sheet1!$A$1:$I$17681,E$1,FALSE)</f>
        <v>0.85008548435530606</v>
      </c>
      <c r="F4149" s="4">
        <f>VLOOKUP($B4149,[2]Sheet1!$A$1:$I$17681,F$1,FALSE)</f>
        <v>2.5782021120537089E-2</v>
      </c>
      <c r="G4149" s="4">
        <f>VLOOKUP($B4149,[2]Sheet1!$A$1:$I$17681,G$1,FALSE)</f>
        <v>0</v>
      </c>
    </row>
    <row r="4150" spans="2:7" x14ac:dyDescent="0.3">
      <c r="B4150" s="3">
        <v>44704.833333333343</v>
      </c>
      <c r="C4150" s="4">
        <f>VLOOKUP($B4150,[2]Sheet1!$A$1:$I$17681,C$1,FALSE)</f>
        <v>-0.19519258494242869</v>
      </c>
      <c r="D4150" s="4">
        <f>VLOOKUP($B4150,[2]Sheet1!$A$1:$I$17681,D$1,FALSE)</f>
        <v>-0.53623562780004841</v>
      </c>
      <c r="E4150" s="4">
        <f>VLOOKUP($B4150,[2]Sheet1!$A$1:$I$17681,E$1,FALSE)</f>
        <v>0.93287591368964706</v>
      </c>
      <c r="F4150" s="4">
        <f>VLOOKUP($B4150,[2]Sheet1!$A$1:$I$17681,F$1,FALSE)</f>
        <v>3.1082202052132159E-2</v>
      </c>
      <c r="G4150" s="4">
        <f>VLOOKUP($B4150,[2]Sheet1!$A$1:$I$17681,G$1,FALSE)</f>
        <v>0</v>
      </c>
    </row>
    <row r="4151" spans="2:7" x14ac:dyDescent="0.3">
      <c r="B4151" s="3">
        <v>44704.875</v>
      </c>
      <c r="C4151" s="4">
        <f>VLOOKUP($B4151,[2]Sheet1!$A$1:$I$17681,C$1,FALSE)</f>
        <v>-0.1797818243070046</v>
      </c>
      <c r="D4151" s="4">
        <f>VLOOKUP($B4151,[2]Sheet1!$A$1:$I$17681,D$1,FALSE)</f>
        <v>-0.52145202053027895</v>
      </c>
      <c r="E4151" s="4">
        <f>VLOOKUP($B4151,[2]Sheet1!$A$1:$I$17681,E$1,FALSE)</f>
        <v>1.045019313424344</v>
      </c>
      <c r="F4151" s="4">
        <f>VLOOKUP($B4151,[2]Sheet1!$A$1:$I$17681,F$1,FALSE)</f>
        <v>3.7119799461166642E-2</v>
      </c>
      <c r="G4151" s="4">
        <f>VLOOKUP($B4151,[2]Sheet1!$A$1:$I$17681,G$1,FALSE)</f>
        <v>0</v>
      </c>
    </row>
    <row r="4152" spans="2:7" x14ac:dyDescent="0.3">
      <c r="B4152" s="3">
        <v>44704.916666666657</v>
      </c>
      <c r="C4152" s="4">
        <f>VLOOKUP($B4152,[2]Sheet1!$A$1:$I$17681,C$1,FALSE)</f>
        <v>-0.17514074581448341</v>
      </c>
      <c r="D4152" s="4">
        <f>VLOOKUP($B4152,[2]Sheet1!$A$1:$I$17681,D$1,FALSE)</f>
        <v>-0.5229303812572561</v>
      </c>
      <c r="E4152" s="4">
        <f>VLOOKUP($B4152,[2]Sheet1!$A$1:$I$17681,E$1,FALSE)</f>
        <v>1.0085162604905671</v>
      </c>
      <c r="F4152" s="4">
        <f>VLOOKUP($B4152,[2]Sheet1!$A$1:$I$17681,F$1,FALSE)</f>
        <v>3.8802030800325113E-2</v>
      </c>
      <c r="G4152" s="4">
        <f>VLOOKUP($B4152,[2]Sheet1!$A$1:$I$17681,G$1,FALSE)</f>
        <v>0</v>
      </c>
    </row>
    <row r="4153" spans="2:7" x14ac:dyDescent="0.3">
      <c r="B4153" s="3">
        <v>44704.958333333343</v>
      </c>
      <c r="C4153" s="4">
        <f>VLOOKUP($B4153,[2]Sheet1!$A$1:$I$17681,C$1,FALSE)</f>
        <v>-0.1727607055619079</v>
      </c>
      <c r="D4153" s="4">
        <f>VLOOKUP($B4153,[2]Sheet1!$A$1:$I$17681,D$1,FALSE)</f>
        <v>-0.52504232515293736</v>
      </c>
      <c r="E4153" s="4">
        <f>VLOOKUP($B4153,[2]Sheet1!$A$1:$I$17681,E$1,FALSE)</f>
        <v>0.96862632635674817</v>
      </c>
      <c r="F4153" s="4">
        <f>VLOOKUP($B4153,[2]Sheet1!$A$1:$I$17681,F$1,FALSE)</f>
        <v>4.292695422100138E-2</v>
      </c>
      <c r="G4153" s="4">
        <f>VLOOKUP($B4153,[2]Sheet1!$A$1:$I$17681,G$1,FALSE)</f>
        <v>0</v>
      </c>
    </row>
    <row r="4154" spans="2:7" x14ac:dyDescent="0.3">
      <c r="B4154" s="3">
        <v>44705</v>
      </c>
      <c r="C4154" s="4">
        <f>VLOOKUP($B4154,[2]Sheet1!$A$1:$I$17681,C$1,FALSE)</f>
        <v>-0.18028758286067689</v>
      </c>
      <c r="D4154" s="4">
        <f>VLOOKUP($B4154,[2]Sheet1!$A$1:$I$17681,D$1,FALSE)</f>
        <v>-0.52356396442596043</v>
      </c>
      <c r="E4154" s="4">
        <f>VLOOKUP($B4154,[2]Sheet1!$A$1:$I$17681,E$1,FALSE)</f>
        <v>0.90164134262259998</v>
      </c>
      <c r="F4154" s="4">
        <f>VLOOKUP($B4154,[2]Sheet1!$A$1:$I$17681,F$1,FALSE)</f>
        <v>4.2627378777041529E-2</v>
      </c>
      <c r="G4154" s="4">
        <f>VLOOKUP($B4154,[2]Sheet1!$A$1:$I$17681,G$1,FALSE)</f>
        <v>0</v>
      </c>
    </row>
    <row r="4155" spans="2:7" x14ac:dyDescent="0.3">
      <c r="B4155" s="3">
        <v>44705</v>
      </c>
      <c r="C4155" s="4">
        <f>VLOOKUP($B4155,[2]Sheet1!$A$1:$I$17681,C$1,FALSE)</f>
        <v>-0.18028758286067689</v>
      </c>
      <c r="D4155" s="4">
        <f>VLOOKUP($B4155,[2]Sheet1!$A$1:$I$17681,D$1,FALSE)</f>
        <v>-0.52356396442596043</v>
      </c>
      <c r="E4155" s="4">
        <f>VLOOKUP($B4155,[2]Sheet1!$A$1:$I$17681,E$1,FALSE)</f>
        <v>0.90164134262259998</v>
      </c>
      <c r="F4155" s="4">
        <f>VLOOKUP($B4155,[2]Sheet1!$A$1:$I$17681,F$1,FALSE)</f>
        <v>4.2627378777041529E-2</v>
      </c>
      <c r="G4155" s="4">
        <f>VLOOKUP($B4155,[2]Sheet1!$A$1:$I$17681,G$1,FALSE)</f>
        <v>0</v>
      </c>
    </row>
    <row r="4156" spans="2:7" x14ac:dyDescent="0.3">
      <c r="B4156" s="3">
        <v>44705.041666666657</v>
      </c>
      <c r="C4156" s="4">
        <f>VLOOKUP($B4156,[2]Sheet1!$A$1:$I$17681,C$1,FALSE)</f>
        <v>-0.1870111965742017</v>
      </c>
      <c r="D4156" s="4">
        <f>VLOOKUP($B4156,[2]Sheet1!$A$1:$I$17681,D$1,FALSE)</f>
        <v>-0.52504232515293736</v>
      </c>
      <c r="E4156" s="4">
        <f>VLOOKUP($B4156,[2]Sheet1!$A$1:$I$17681,E$1,FALSE)</f>
        <v>0.79627170528798463</v>
      </c>
      <c r="F4156" s="4">
        <f>VLOOKUP($B4156,[2]Sheet1!$A$1:$I$17681,F$1,FALSE)</f>
        <v>3.8018525793045849E-2</v>
      </c>
      <c r="G4156" s="4">
        <f>VLOOKUP($B4156,[2]Sheet1!$A$1:$I$17681,G$1,FALSE)</f>
        <v>0</v>
      </c>
    </row>
    <row r="4157" spans="2:7" x14ac:dyDescent="0.3">
      <c r="B4157" s="3">
        <v>44705.083333333343</v>
      </c>
      <c r="C4157" s="4">
        <f>VLOOKUP($B4157,[2]Sheet1!$A$1:$I$17681,C$1,FALSE)</f>
        <v>-0.17374247216609531</v>
      </c>
      <c r="D4157" s="4">
        <f>VLOOKUP($B4157,[2]Sheet1!$A$1:$I$17681,D$1,FALSE)</f>
        <v>-0.51553857762237132</v>
      </c>
      <c r="E4157" s="4">
        <f>VLOOKUP($B4157,[2]Sheet1!$A$1:$I$17681,E$1,FALSE)</f>
        <v>0.85422500582202365</v>
      </c>
      <c r="F4157" s="4">
        <f>VLOOKUP($B4157,[2]Sheet1!$A$1:$I$17681,F$1,FALSE)</f>
        <v>4.2166493478642049E-2</v>
      </c>
      <c r="G4157" s="4">
        <f>VLOOKUP($B4157,[2]Sheet1!$A$1:$I$17681,G$1,FALSE)</f>
        <v>0</v>
      </c>
    </row>
    <row r="4158" spans="2:7" x14ac:dyDescent="0.3">
      <c r="B4158" s="3">
        <v>44705.125</v>
      </c>
      <c r="C4158" s="4">
        <f>VLOOKUP($B4158,[2]Sheet1!$A$1:$I$17681,C$1,FALSE)</f>
        <v>-0.21194211821992601</v>
      </c>
      <c r="D4158" s="4">
        <f>VLOOKUP($B4158,[2]Sheet1!$A$1:$I$17681,D$1,FALSE)</f>
        <v>-0.55629909480902118</v>
      </c>
      <c r="E4158" s="4">
        <f>VLOOKUP($B4158,[2]Sheet1!$A$1:$I$17681,E$1,FALSE)</f>
        <v>0.89373861982250358</v>
      </c>
      <c r="F4158" s="4">
        <f>VLOOKUP($B4158,[2]Sheet1!$A$1:$I$17681,F$1,FALSE)</f>
        <v>1.976746797642253E-2</v>
      </c>
      <c r="G4158" s="4">
        <f>VLOOKUP($B4158,[2]Sheet1!$A$1:$I$17681,G$1,FALSE)</f>
        <v>0</v>
      </c>
    </row>
    <row r="4159" spans="2:7" x14ac:dyDescent="0.3">
      <c r="B4159" s="3">
        <v>44705.166666666657</v>
      </c>
      <c r="C4159" s="4">
        <f>VLOOKUP($B4159,[2]Sheet1!$A$1:$I$17681,C$1,FALSE)</f>
        <v>-0.199327904881278</v>
      </c>
      <c r="D4159" s="4">
        <f>VLOOKUP($B4159,[2]Sheet1!$A$1:$I$17681,D$1,FALSE)</f>
        <v>-0.53961473803313864</v>
      </c>
      <c r="E4159" s="4">
        <f>VLOOKUP($B4159,[2]Sheet1!$A$1:$I$17681,E$1,FALSE)</f>
        <v>0.91293094662273777</v>
      </c>
      <c r="F4159" s="4">
        <f>VLOOKUP($B4159,[2]Sheet1!$A$1:$I$17681,F$1,FALSE)</f>
        <v>3.1197423376732109E-2</v>
      </c>
      <c r="G4159" s="4">
        <f>VLOOKUP($B4159,[2]Sheet1!$A$1:$I$17681,G$1,FALSE)</f>
        <v>0</v>
      </c>
    </row>
    <row r="4160" spans="2:7" x14ac:dyDescent="0.3">
      <c r="B4160" s="3">
        <v>44705.208333333343</v>
      </c>
      <c r="C4160" s="4">
        <f>VLOOKUP($B4160,[2]Sheet1!$A$1:$I$17681,C$1,FALSE)</f>
        <v>-0.19084901148147931</v>
      </c>
      <c r="D4160" s="4">
        <f>VLOOKUP($B4160,[2]Sheet1!$A$1:$I$17681,D$1,FALSE)</f>
        <v>-0.52609829710077805</v>
      </c>
      <c r="E4160" s="4">
        <f>VLOOKUP($B4160,[2]Sheet1!$A$1:$I$17681,E$1,FALSE)</f>
        <v>1.104101574358396</v>
      </c>
      <c r="F4160" s="4">
        <f>VLOOKUP($B4160,[2]Sheet1!$A$1:$I$17681,F$1,FALSE)</f>
        <v>3.6935445341806747E-2</v>
      </c>
      <c r="G4160" s="4">
        <f>VLOOKUP($B4160,[2]Sheet1!$A$1:$I$17681,G$1,FALSE)</f>
        <v>0</v>
      </c>
    </row>
    <row r="4161" spans="2:7" x14ac:dyDescent="0.3">
      <c r="B4161" s="3">
        <v>44705.25</v>
      </c>
      <c r="C4161" s="4">
        <f>VLOOKUP($B4161,[2]Sheet1!$A$1:$I$17681,C$1,FALSE)</f>
        <v>-0.18933173582046231</v>
      </c>
      <c r="D4161" s="4">
        <f>VLOOKUP($B4161,[2]Sheet1!$A$1:$I$17681,D$1,FALSE)</f>
        <v>-0.54045951559141103</v>
      </c>
      <c r="E4161" s="4">
        <f>VLOOKUP($B4161,[2]Sheet1!$A$1:$I$17681,E$1,FALSE)</f>
        <v>1.109746376358465</v>
      </c>
      <c r="F4161" s="4">
        <f>VLOOKUP($B4161,[2]Sheet1!$A$1:$I$17681,F$1,FALSE)</f>
        <v>3.51149484131284E-2</v>
      </c>
      <c r="G4161" s="4">
        <f>VLOOKUP($B4161,[2]Sheet1!$A$1:$I$17681,G$1,FALSE)</f>
        <v>0</v>
      </c>
    </row>
    <row r="4162" spans="2:7" x14ac:dyDescent="0.3">
      <c r="B4162" s="3">
        <v>44705.291666666657</v>
      </c>
      <c r="C4162" s="4">
        <f>VLOOKUP($B4162,[2]Sheet1!$A$1:$I$17681,C$1,FALSE)</f>
        <v>-0.19870314431497721</v>
      </c>
      <c r="D4162" s="4">
        <f>VLOOKUP($B4162,[2]Sheet1!$A$1:$I$17681,D$1,FALSE)</f>
        <v>-0.53982593242270682</v>
      </c>
      <c r="E4162" s="4">
        <f>VLOOKUP($B4162,[2]Sheet1!$A$1:$I$17681,E$1,FALSE)</f>
        <v>1.2425873834267469</v>
      </c>
      <c r="F4162" s="4">
        <f>VLOOKUP($B4162,[2]Sheet1!$A$1:$I$17681,F$1,FALSE)</f>
        <v>3.0667405283572521E-2</v>
      </c>
      <c r="G4162" s="4">
        <f>VLOOKUP($B4162,[2]Sheet1!$A$1:$I$17681,G$1,FALSE)</f>
        <v>0</v>
      </c>
    </row>
    <row r="4163" spans="2:7" x14ac:dyDescent="0.3">
      <c r="B4163" s="3">
        <v>44705.333333333343</v>
      </c>
      <c r="C4163" s="4">
        <f>VLOOKUP($B4163,[2]Sheet1!$A$1:$I$17681,C$1,FALSE)</f>
        <v>-0.25954292327142892</v>
      </c>
      <c r="D4163" s="4">
        <f>VLOOKUP($B4163,[2]Sheet1!$A$1:$I$17681,D$1,FALSE)</f>
        <v>-0.58058644960935657</v>
      </c>
      <c r="E4163" s="4">
        <f>VLOOKUP($B4163,[2]Sheet1!$A$1:$I$17681,E$1,FALSE)</f>
        <v>1.084532927424825</v>
      </c>
      <c r="F4163" s="4">
        <f>VLOOKUP($B4163,[2]Sheet1!$A$1:$I$17681,F$1,FALSE)</f>
        <v>-2.355026346757228E-3</v>
      </c>
      <c r="G4163" s="4">
        <f>VLOOKUP($B4163,[2]Sheet1!$A$1:$I$17681,G$1,FALSE)</f>
        <v>0</v>
      </c>
    </row>
    <row r="4164" spans="2:7" x14ac:dyDescent="0.3">
      <c r="B4164" s="3">
        <v>44705.375</v>
      </c>
      <c r="C4164" s="4">
        <f>VLOOKUP($B4164,[2]Sheet1!$A$1:$I$17681,C$1,FALSE)</f>
        <v>-0.25046901980848618</v>
      </c>
      <c r="D4164" s="4">
        <f>VLOOKUP($B4164,[2]Sheet1!$A$1:$I$17681,D$1,FALSE)</f>
        <v>-0.55904462187340687</v>
      </c>
      <c r="E4164" s="4">
        <f>VLOOKUP($B4164,[2]Sheet1!$A$1:$I$17681,E$1,FALSE)</f>
        <v>1.1033489340917211</v>
      </c>
      <c r="F4164" s="4">
        <f>VLOOKUP($B4164,[2]Sheet1!$A$1:$I$17681,F$1,FALSE)</f>
        <v>8.0148928672333399E-3</v>
      </c>
      <c r="G4164" s="4">
        <f>VLOOKUP($B4164,[2]Sheet1!$A$1:$I$17681,G$1,FALSE)</f>
        <v>0</v>
      </c>
    </row>
    <row r="4165" spans="2:7" x14ac:dyDescent="0.3">
      <c r="B4165" s="3">
        <v>44705.416666666657</v>
      </c>
      <c r="C4165" s="4">
        <f>VLOOKUP($B4165,[2]Sheet1!$A$1:$I$17681,C$1,FALSE)</f>
        <v>-0.21488741803248779</v>
      </c>
      <c r="D4165" s="4">
        <f>VLOOKUP($B4165,[2]Sheet1!$A$1:$I$17681,D$1,FALSE)</f>
        <v>-0.52483113076336918</v>
      </c>
      <c r="E4165" s="4">
        <f>VLOOKUP($B4165,[2]Sheet1!$A$1:$I$17681,E$1,FALSE)</f>
        <v>1.194418406359494</v>
      </c>
      <c r="F4165" s="4">
        <f>VLOOKUP($B4165,[2]Sheet1!$A$1:$I$17681,F$1,FALSE)</f>
        <v>4.6590992343278001E-2</v>
      </c>
      <c r="G4165" s="4">
        <f>VLOOKUP($B4165,[2]Sheet1!$A$1:$I$17681,G$1,FALSE)</f>
        <v>0</v>
      </c>
    </row>
    <row r="4166" spans="2:7" x14ac:dyDescent="0.3">
      <c r="B4166" s="3">
        <v>44705.458333333343</v>
      </c>
      <c r="C4166" s="4">
        <f>VLOOKUP($B4166,[2]Sheet1!$A$1:$I$17681,C$1,FALSE)</f>
        <v>-0.21720795727874881</v>
      </c>
      <c r="D4166" s="4">
        <f>VLOOKUP($B4166,[2]Sheet1!$A$1:$I$17681,D$1,FALSE)</f>
        <v>-0.52842143538602748</v>
      </c>
      <c r="E4166" s="4">
        <f>VLOOKUP($B4166,[2]Sheet1!$A$1:$I$17681,E$1,FALSE)</f>
        <v>1.123670221291968</v>
      </c>
      <c r="F4166" s="4">
        <f>VLOOKUP($B4166,[2]Sheet1!$A$1:$I$17681,F$1,FALSE)</f>
        <v>3.5621922241368058E-2</v>
      </c>
      <c r="G4166" s="4">
        <f>VLOOKUP($B4166,[2]Sheet1!$A$1:$I$17681,G$1,FALSE)</f>
        <v>0</v>
      </c>
    </row>
    <row r="4167" spans="2:7" x14ac:dyDescent="0.3">
      <c r="B4167" s="3">
        <v>44705.5</v>
      </c>
      <c r="C4167" s="4">
        <f>VLOOKUP($B4167,[2]Sheet1!$A$1:$I$17681,C$1,FALSE)</f>
        <v>-0.22149202973338381</v>
      </c>
      <c r="D4167" s="4">
        <f>VLOOKUP($B4167,[2]Sheet1!$A$1:$I$17681,D$1,FALSE)</f>
        <v>-0.5318005456191176</v>
      </c>
      <c r="E4167" s="4">
        <f>VLOOKUP($B4167,[2]Sheet1!$A$1:$I$17681,E$1,FALSE)</f>
        <v>1.133454544758753</v>
      </c>
      <c r="F4167" s="4">
        <f>VLOOKUP($B4167,[2]Sheet1!$A$1:$I$17681,F$1,FALSE)</f>
        <v>3.2948787510650522E-2</v>
      </c>
      <c r="G4167" s="4">
        <f>VLOOKUP($B4167,[2]Sheet1!$A$1:$I$17681,G$1,FALSE)</f>
        <v>0</v>
      </c>
    </row>
    <row r="4168" spans="2:7" x14ac:dyDescent="0.3">
      <c r="B4168" s="3">
        <v>44705.541666666657</v>
      </c>
      <c r="C4168" s="4">
        <f>VLOOKUP($B4168,[2]Sheet1!$A$1:$I$17681,C$1,FALSE)</f>
        <v>-0.22589510420064809</v>
      </c>
      <c r="D4168" s="4">
        <f>VLOOKUP($B4168,[2]Sheet1!$A$1:$I$17681,D$1,FALSE)</f>
        <v>-0.53285651756695829</v>
      </c>
      <c r="E4168" s="4">
        <f>VLOOKUP($B4168,[2]Sheet1!$A$1:$I$17681,E$1,FALSE)</f>
        <v>1.194418406359494</v>
      </c>
      <c r="F4168" s="4">
        <f>VLOOKUP($B4168,[2]Sheet1!$A$1:$I$17681,F$1,FALSE)</f>
        <v>2.1587964905100881E-2</v>
      </c>
      <c r="G4168" s="4">
        <f>VLOOKUP($B4168,[2]Sheet1!$A$1:$I$17681,G$1,FALSE)</f>
        <v>0</v>
      </c>
    </row>
    <row r="4169" spans="2:7" x14ac:dyDescent="0.3">
      <c r="B4169" s="3">
        <v>44705.583333333343</v>
      </c>
      <c r="C4169" s="4">
        <f>VLOOKUP($B4169,[2]Sheet1!$A$1:$I$17681,C$1,FALSE)</f>
        <v>-0.2084018083442207</v>
      </c>
      <c r="D4169" s="4">
        <f>VLOOKUP($B4169,[2]Sheet1!$A$1:$I$17681,D$1,FALSE)</f>
        <v>-0.52335277003639225</v>
      </c>
      <c r="E4169" s="4">
        <f>VLOOKUP($B4169,[2]Sheet1!$A$1:$I$17681,E$1,FALSE)</f>
        <v>1.11238061729183</v>
      </c>
      <c r="F4169" s="4">
        <f>VLOOKUP($B4169,[2]Sheet1!$A$1:$I$17681,F$1,FALSE)</f>
        <v>2.4975471848337739E-2</v>
      </c>
      <c r="G4169" s="4">
        <f>VLOOKUP($B4169,[2]Sheet1!$A$1:$I$17681,G$1,FALSE)</f>
        <v>0</v>
      </c>
    </row>
    <row r="4170" spans="2:7" x14ac:dyDescent="0.3">
      <c r="B4170" s="3">
        <v>44705.625</v>
      </c>
      <c r="C4170" s="4">
        <f>VLOOKUP($B4170,[2]Sheet1!$A$1:$I$17681,C$1,FALSE)</f>
        <v>-0.2028384642538261</v>
      </c>
      <c r="D4170" s="4">
        <f>VLOOKUP($B4170,[2]Sheet1!$A$1:$I$17681,D$1,FALSE)</f>
        <v>-0.50793557959791835</v>
      </c>
      <c r="E4170" s="4">
        <f>VLOOKUP($B4170,[2]Sheet1!$A$1:$I$17681,E$1,FALSE)</f>
        <v>1.1033489340917211</v>
      </c>
      <c r="F4170" s="4">
        <f>VLOOKUP($B4170,[2]Sheet1!$A$1:$I$17681,F$1,FALSE)</f>
        <v>3.2326592357811067E-2</v>
      </c>
      <c r="G4170" s="4">
        <f>VLOOKUP($B4170,[2]Sheet1!$A$1:$I$17681,G$1,FALSE)</f>
        <v>0</v>
      </c>
    </row>
    <row r="4171" spans="2:7" x14ac:dyDescent="0.3">
      <c r="B4171" s="3">
        <v>44705.666666666657</v>
      </c>
      <c r="C4171" s="4">
        <f>VLOOKUP($B4171,[2]Sheet1!$A$1:$I$17681,C$1,FALSE)</f>
        <v>-0.19721561915711749</v>
      </c>
      <c r="D4171" s="4">
        <f>VLOOKUP($B4171,[2]Sheet1!$A$1:$I$17681,D$1,FALSE)</f>
        <v>-0.49399674988642162</v>
      </c>
      <c r="E4171" s="4">
        <f>VLOOKUP($B4171,[2]Sheet1!$A$1:$I$17681,E$1,FALSE)</f>
        <v>1.081898686491459</v>
      </c>
      <c r="F4171" s="4">
        <f>VLOOKUP($B4171,[2]Sheet1!$A$1:$I$17681,F$1,FALSE)</f>
        <v>3.9262916098724593E-2</v>
      </c>
      <c r="G4171" s="4">
        <f>VLOOKUP($B4171,[2]Sheet1!$A$1:$I$17681,G$1,FALSE)</f>
        <v>0</v>
      </c>
    </row>
    <row r="4172" spans="2:7" x14ac:dyDescent="0.3">
      <c r="B4172" s="3">
        <v>44705.708333333343</v>
      </c>
      <c r="C4172" s="4">
        <f>VLOOKUP($B4172,[2]Sheet1!$A$1:$I$17681,C$1,FALSE)</f>
        <v>-0.19641235557187339</v>
      </c>
      <c r="D4172" s="4">
        <f>VLOOKUP($B4172,[2]Sheet1!$A$1:$I$17681,D$1,FALSE)</f>
        <v>-0.49251838915944468</v>
      </c>
      <c r="E4172" s="4">
        <f>VLOOKUP($B4172,[2]Sheet1!$A$1:$I$17681,E$1,FALSE)</f>
        <v>1.1488836702256069</v>
      </c>
      <c r="F4172" s="4">
        <f>VLOOKUP($B4172,[2]Sheet1!$A$1:$I$17681,F$1,FALSE)</f>
        <v>3.6520648573247112E-2</v>
      </c>
      <c r="G4172" s="4">
        <f>VLOOKUP($B4172,[2]Sheet1!$A$1:$I$17681,G$1,FALSE)</f>
        <v>0</v>
      </c>
    </row>
    <row r="4173" spans="2:7" x14ac:dyDescent="0.3">
      <c r="B4173" s="3">
        <v>44705.75</v>
      </c>
      <c r="C4173" s="4">
        <f>VLOOKUP($B4173,[2]Sheet1!$A$1:$I$17681,C$1,FALSE)</f>
        <v>-0.18915323280151941</v>
      </c>
      <c r="D4173" s="4">
        <f>VLOOKUP($B4173,[2]Sheet1!$A$1:$I$17681,D$1,FALSE)</f>
        <v>-0.49061763965333138</v>
      </c>
      <c r="E4173" s="4">
        <f>VLOOKUP($B4173,[2]Sheet1!$A$1:$I$17681,E$1,FALSE)</f>
        <v>1.1327019044920781</v>
      </c>
      <c r="F4173" s="4">
        <f>VLOOKUP($B4173,[2]Sheet1!$A$1:$I$17681,F$1,FALSE)</f>
        <v>3.8755942270485087E-2</v>
      </c>
      <c r="G4173" s="4">
        <f>VLOOKUP($B4173,[2]Sheet1!$A$1:$I$17681,G$1,FALSE)</f>
        <v>0</v>
      </c>
    </row>
    <row r="4174" spans="2:7" x14ac:dyDescent="0.3">
      <c r="B4174" s="3">
        <v>44705.791666666657</v>
      </c>
      <c r="C4174" s="4">
        <f>VLOOKUP($B4174,[2]Sheet1!$A$1:$I$17681,C$1,FALSE)</f>
        <v>-0.20384998136117069</v>
      </c>
      <c r="D4174" s="4">
        <f>VLOOKUP($B4174,[2]Sheet1!$A$1:$I$17681,D$1,FALSE)</f>
        <v>-0.50096616474217004</v>
      </c>
      <c r="E4174" s="4">
        <f>VLOOKUP($B4174,[2]Sheet1!$A$1:$I$17681,E$1,FALSE)</f>
        <v>1.2233950566265139</v>
      </c>
      <c r="F4174" s="4">
        <f>VLOOKUP($B4174,[2]Sheet1!$A$1:$I$17681,F$1,FALSE)</f>
        <v>2.9584324832333579E-2</v>
      </c>
      <c r="G4174" s="4">
        <f>VLOOKUP($B4174,[2]Sheet1!$A$1:$I$17681,G$1,FALSE)</f>
        <v>0</v>
      </c>
    </row>
    <row r="4175" spans="2:7" x14ac:dyDescent="0.3">
      <c r="B4175" s="3">
        <v>44705.833333333343</v>
      </c>
      <c r="C4175" s="4">
        <f>VLOOKUP($B4175,[2]Sheet1!$A$1:$I$17681,C$1,FALSE)</f>
        <v>-0.19474632739507081</v>
      </c>
      <c r="D4175" s="4">
        <f>VLOOKUP($B4175,[2]Sheet1!$A$1:$I$17681,D$1,FALSE)</f>
        <v>-0.49547511061339872</v>
      </c>
      <c r="E4175" s="4">
        <f>VLOOKUP($B4175,[2]Sheet1!$A$1:$I$17681,E$1,FALSE)</f>
        <v>1.2689297927604</v>
      </c>
      <c r="F4175" s="4">
        <f>VLOOKUP($B4175,[2]Sheet1!$A$1:$I$17681,F$1,FALSE)</f>
        <v>4.1613431120562532E-2</v>
      </c>
      <c r="G4175" s="4">
        <f>VLOOKUP($B4175,[2]Sheet1!$A$1:$I$17681,G$1,FALSE)</f>
        <v>0</v>
      </c>
    </row>
    <row r="4176" spans="2:7" x14ac:dyDescent="0.3">
      <c r="B4176" s="3">
        <v>44705.875</v>
      </c>
      <c r="C4176" s="4">
        <f>VLOOKUP($B4176,[2]Sheet1!$A$1:$I$17681,C$1,FALSE)</f>
        <v>-0.17225494700823599</v>
      </c>
      <c r="D4176" s="4">
        <f>VLOOKUP($B4176,[2]Sheet1!$A$1:$I$17681,D$1,FALSE)</f>
        <v>-0.4623175914512016</v>
      </c>
      <c r="E4176" s="4">
        <f>VLOOKUP($B4176,[2]Sheet1!$A$1:$I$17681,E$1,FALSE)</f>
        <v>1.3204856510276941</v>
      </c>
      <c r="F4176" s="4">
        <f>VLOOKUP($B4176,[2]Sheet1!$A$1:$I$17681,F$1,FALSE)</f>
        <v>5.4610396535430629E-2</v>
      </c>
      <c r="G4176" s="4">
        <f>VLOOKUP($B4176,[2]Sheet1!$A$1:$I$17681,G$1,FALSE)</f>
        <v>0</v>
      </c>
    </row>
    <row r="4177" spans="2:7" x14ac:dyDescent="0.3">
      <c r="B4177" s="3">
        <v>44706</v>
      </c>
      <c r="C4177" s="4">
        <f>VLOOKUP($B4177,[2]Sheet1!$A$1:$I$17681,C$1,FALSE)</f>
        <v>-0.17945456877227561</v>
      </c>
      <c r="D4177" s="4">
        <f>VLOOKUP($B4177,[2]Sheet1!$A$1:$I$17681,D$1,FALSE)</f>
        <v>-0.46928700630694992</v>
      </c>
      <c r="E4177" s="4">
        <f>VLOOKUP($B4177,[2]Sheet1!$A$1:$I$17681,E$1,FALSE)</f>
        <v>1.253500667293546</v>
      </c>
      <c r="F4177" s="4">
        <f>VLOOKUP($B4177,[2]Sheet1!$A$1:$I$17681,F$1,FALSE)</f>
        <v>5.3089475050711973E-2</v>
      </c>
      <c r="G4177" s="4">
        <f>VLOOKUP($B4177,[2]Sheet1!$A$1:$I$17681,G$1,FALSE)</f>
        <v>0</v>
      </c>
    </row>
    <row r="4178" spans="2:7" x14ac:dyDescent="0.3">
      <c r="B4178" s="3">
        <v>44706.041666666657</v>
      </c>
      <c r="C4178" s="4">
        <f>VLOOKUP($B4178,[2]Sheet1!$A$1:$I$17681,C$1,FALSE)</f>
        <v>-0.1897779933678202</v>
      </c>
      <c r="D4178" s="4">
        <f>VLOOKUP($B4178,[2]Sheet1!$A$1:$I$17681,D$1,FALSE)</f>
        <v>-0.48301464162887869</v>
      </c>
      <c r="E4178" s="4">
        <f>VLOOKUP($B4178,[2]Sheet1!$A$1:$I$17681,E$1,FALSE)</f>
        <v>1.1819998419593429</v>
      </c>
      <c r="F4178" s="4">
        <f>VLOOKUP($B4178,[2]Sheet1!$A$1:$I$17681,F$1,FALSE)</f>
        <v>3.7995481528125763E-2</v>
      </c>
      <c r="G4178" s="4">
        <f>VLOOKUP($B4178,[2]Sheet1!$A$1:$I$17681,G$1,FALSE)</f>
        <v>0</v>
      </c>
    </row>
    <row r="4179" spans="2:7" x14ac:dyDescent="0.3">
      <c r="B4179" s="3">
        <v>44706.083333333343</v>
      </c>
      <c r="C4179" s="4">
        <f>VLOOKUP($B4179,[2]Sheet1!$A$1:$I$17681,C$1,FALSE)</f>
        <v>-0.20405823488327129</v>
      </c>
      <c r="D4179" s="4">
        <f>VLOOKUP($B4179,[2]Sheet1!$A$1:$I$17681,D$1,FALSE)</f>
        <v>-0.49800944328821622</v>
      </c>
      <c r="E4179" s="4">
        <f>VLOOKUP($B4179,[2]Sheet1!$A$1:$I$17681,E$1,FALSE)</f>
        <v>1.1285623830253599</v>
      </c>
      <c r="F4179" s="4">
        <f>VLOOKUP($B4179,[2]Sheet1!$A$1:$I$17681,F$1,FALSE)</f>
        <v>2.6611614657656189E-2</v>
      </c>
      <c r="G4179" s="4">
        <f>VLOOKUP($B4179,[2]Sheet1!$A$1:$I$17681,G$1,FALSE)</f>
        <v>0</v>
      </c>
    </row>
    <row r="4180" spans="2:7" x14ac:dyDescent="0.3">
      <c r="B4180" s="3">
        <v>44706.125</v>
      </c>
      <c r="C4180" s="4">
        <f>VLOOKUP($B4180,[2]Sheet1!$A$1:$I$17681,C$1,FALSE)</f>
        <v>-0.2056945125569167</v>
      </c>
      <c r="D4180" s="4">
        <f>VLOOKUP($B4180,[2]Sheet1!$A$1:$I$17681,D$1,FALSE)</f>
        <v>-0.49991019279432952</v>
      </c>
      <c r="E4180" s="4">
        <f>VLOOKUP($B4180,[2]Sheet1!$A$1:$I$17681,E$1,FALSE)</f>
        <v>1.16280751515911</v>
      </c>
      <c r="F4180" s="4">
        <f>VLOOKUP($B4180,[2]Sheet1!$A$1:$I$17681,F$1,FALSE)</f>
        <v>2.633508347861644E-2</v>
      </c>
      <c r="G4180" s="4">
        <f>VLOOKUP($B4180,[2]Sheet1!$A$1:$I$17681,G$1,FALSE)</f>
        <v>0</v>
      </c>
    </row>
    <row r="4181" spans="2:7" x14ac:dyDescent="0.3">
      <c r="B4181" s="3">
        <v>44706.166666666657</v>
      </c>
      <c r="C4181" s="4">
        <f>VLOOKUP($B4181,[2]Sheet1!$A$1:$I$17681,C$1,FALSE)</f>
        <v>-0.21113885463468199</v>
      </c>
      <c r="D4181" s="4">
        <f>VLOOKUP($B4181,[2]Sheet1!$A$1:$I$17681,D$1,FALSE)</f>
        <v>-0.5121594673892812</v>
      </c>
      <c r="E4181" s="4">
        <f>VLOOKUP($B4181,[2]Sheet1!$A$1:$I$17681,E$1,FALSE)</f>
        <v>1.137970386358808</v>
      </c>
      <c r="F4181" s="4">
        <f>VLOOKUP($B4181,[2]Sheet1!$A$1:$I$17681,F$1,FALSE)</f>
        <v>1.907614002882314E-2</v>
      </c>
      <c r="G4181" s="4">
        <f>VLOOKUP($B4181,[2]Sheet1!$A$1:$I$17681,G$1,FALSE)</f>
        <v>0</v>
      </c>
    </row>
    <row r="4182" spans="2:7" x14ac:dyDescent="0.3">
      <c r="B4182" s="3">
        <v>44706.208333333343</v>
      </c>
      <c r="C4182" s="4">
        <f>VLOOKUP($B4182,[2]Sheet1!$A$1:$I$17681,C$1,FALSE)</f>
        <v>-0.20468299544957211</v>
      </c>
      <c r="D4182" s="4">
        <f>VLOOKUP($B4182,[2]Sheet1!$A$1:$I$17681,D$1,FALSE)</f>
        <v>-0.50709080203964596</v>
      </c>
      <c r="E4182" s="4">
        <f>VLOOKUP($B4182,[2]Sheet1!$A$1:$I$17681,E$1,FALSE)</f>
        <v>1.2956485222273919</v>
      </c>
      <c r="F4182" s="4">
        <f>VLOOKUP($B4182,[2]Sheet1!$A$1:$I$17681,F$1,FALSE)</f>
        <v>2.668074745241613E-2</v>
      </c>
      <c r="G4182" s="4">
        <f>VLOOKUP($B4182,[2]Sheet1!$A$1:$I$17681,G$1,FALSE)</f>
        <v>0</v>
      </c>
    </row>
    <row r="4183" spans="2:7" x14ac:dyDescent="0.3">
      <c r="B4183" s="3">
        <v>44706.25</v>
      </c>
      <c r="C4183" s="4">
        <f>VLOOKUP($B4183,[2]Sheet1!$A$1:$I$17681,C$1,FALSE)</f>
        <v>-0.19486532940769971</v>
      </c>
      <c r="D4183" s="4">
        <f>VLOOKUP($B4183,[2]Sheet1!$A$1:$I$17681,D$1,FALSE)</f>
        <v>-0.50603483009180528</v>
      </c>
      <c r="E4183" s="4">
        <f>VLOOKUP($B4183,[2]Sheet1!$A$1:$I$17681,E$1,FALSE)</f>
        <v>1.333656855694521</v>
      </c>
      <c r="F4183" s="4">
        <f>VLOOKUP($B4183,[2]Sheet1!$A$1:$I$17681,F$1,FALSE)</f>
        <v>2.4698940669297981E-2</v>
      </c>
      <c r="G4183" s="4">
        <f>VLOOKUP($B4183,[2]Sheet1!$A$1:$I$17681,G$1,FALSE)</f>
        <v>0</v>
      </c>
    </row>
    <row r="4184" spans="2:7" x14ac:dyDescent="0.3">
      <c r="B4184" s="3">
        <v>44706.291666666657</v>
      </c>
      <c r="C4184" s="4">
        <f>VLOOKUP($B4184,[2]Sheet1!$A$1:$I$17681,C$1,FALSE)</f>
        <v>-0.21087110010626739</v>
      </c>
      <c r="D4184" s="4">
        <f>VLOOKUP($B4184,[2]Sheet1!$A$1:$I$17681,D$1,FALSE)</f>
        <v>-0.52145202053027895</v>
      </c>
      <c r="E4184" s="4">
        <f>VLOOKUP($B4184,[2]Sheet1!$A$1:$I$17681,E$1,FALSE)</f>
        <v>1.4089208823621031</v>
      </c>
      <c r="F4184" s="4">
        <f>VLOOKUP($B4184,[2]Sheet1!$A$1:$I$17681,F$1,FALSE)</f>
        <v>1.117195716127046E-2</v>
      </c>
      <c r="G4184" s="4">
        <f>VLOOKUP($B4184,[2]Sheet1!$A$1:$I$17681,G$1,FALSE)</f>
        <v>0</v>
      </c>
    </row>
    <row r="4185" spans="2:7" x14ac:dyDescent="0.3">
      <c r="B4185" s="3">
        <v>44706.333333333343</v>
      </c>
      <c r="C4185" s="4">
        <f>VLOOKUP($B4185,[2]Sheet1!$A$1:$I$17681,C$1,FALSE)</f>
        <v>-0.22577610218801919</v>
      </c>
      <c r="D4185" s="4">
        <f>VLOOKUP($B4185,[2]Sheet1!$A$1:$I$17681,D$1,FALSE)</f>
        <v>-0.54193787631838808</v>
      </c>
      <c r="E4185" s="4">
        <f>VLOOKUP($B4185,[2]Sheet1!$A$1:$I$17681,E$1,FALSE)</f>
        <v>1.422844727295606</v>
      </c>
      <c r="F4185" s="4">
        <f>VLOOKUP($B4185,[2]Sheet1!$A$1:$I$17681,F$1,FALSE)</f>
        <v>-7.8626056626321193E-3</v>
      </c>
      <c r="G4185" s="4">
        <f>VLOOKUP($B4185,[2]Sheet1!$A$1:$I$17681,G$1,FALSE)</f>
        <v>0</v>
      </c>
    </row>
    <row r="4186" spans="2:7" x14ac:dyDescent="0.3">
      <c r="B4186" s="3">
        <v>44706.375</v>
      </c>
      <c r="C4186" s="4">
        <f>VLOOKUP($B4186,[2]Sheet1!$A$1:$I$17681,C$1,FALSE)</f>
        <v>-0.2176839653292639</v>
      </c>
      <c r="D4186" s="4">
        <f>VLOOKUP($B4186,[2]Sheet1!$A$1:$I$17681,D$1,FALSE)</f>
        <v>-0.52799904660689123</v>
      </c>
      <c r="E4186" s="4">
        <f>VLOOKUP($B4186,[2]Sheet1!$A$1:$I$17681,E$1,FALSE)</f>
        <v>1.5018719552965669</v>
      </c>
      <c r="F4186" s="4">
        <f>VLOOKUP($B4186,[2]Sheet1!$A$1:$I$17681,F$1,FALSE)</f>
        <v>1.2168347158395269E-3</v>
      </c>
      <c r="G4186" s="4">
        <f>VLOOKUP($B4186,[2]Sheet1!$A$1:$I$17681,G$1,FALSE)</f>
        <v>0</v>
      </c>
    </row>
    <row r="4187" spans="2:7" x14ac:dyDescent="0.3">
      <c r="B4187" s="3">
        <v>44706.416666666657</v>
      </c>
      <c r="C4187" s="4">
        <f>VLOOKUP($B4187,[2]Sheet1!$A$1:$I$17681,C$1,FALSE)</f>
        <v>-0.19929815437812079</v>
      </c>
      <c r="D4187" s="4">
        <f>VLOOKUP($B4187,[2]Sheet1!$A$1:$I$17681,D$1,FALSE)</f>
        <v>-0.51068110666230426</v>
      </c>
      <c r="E4187" s="4">
        <f>VLOOKUP($B4187,[2]Sheet1!$A$1:$I$17681,E$1,FALSE)</f>
        <v>1.539503968630358</v>
      </c>
      <c r="F4187" s="4">
        <f>VLOOKUP($B4187,[2]Sheet1!$A$1:$I$17681,F$1,FALSE)</f>
        <v>1.025018656447132E-2</v>
      </c>
      <c r="G4187" s="4">
        <f>VLOOKUP($B4187,[2]Sheet1!$A$1:$I$17681,G$1,FALSE)</f>
        <v>0</v>
      </c>
    </row>
    <row r="4188" spans="2:7" x14ac:dyDescent="0.3">
      <c r="B4188" s="3">
        <v>44706.458333333343</v>
      </c>
      <c r="C4188" s="4">
        <f>VLOOKUP($B4188,[2]Sheet1!$A$1:$I$17681,C$1,FALSE)</f>
        <v>-0.2035822268327562</v>
      </c>
      <c r="D4188" s="4">
        <f>VLOOKUP($B4188,[2]Sheet1!$A$1:$I$17681,D$1,FALSE)</f>
        <v>-0.52102963175114281</v>
      </c>
      <c r="E4188" s="4">
        <f>VLOOKUP($B4188,[2]Sheet1!$A$1:$I$17681,E$1,FALSE)</f>
        <v>1.4484344963625839</v>
      </c>
      <c r="F4188" s="4">
        <f>VLOOKUP($B4188,[2]Sheet1!$A$1:$I$17681,F$1,FALSE)</f>
        <v>1.1448488340310221E-2</v>
      </c>
      <c r="G4188" s="4">
        <f>VLOOKUP($B4188,[2]Sheet1!$A$1:$I$17681,G$1,FALSE)</f>
        <v>0</v>
      </c>
    </row>
    <row r="4189" spans="2:7" x14ac:dyDescent="0.3">
      <c r="B4189" s="3">
        <v>44706.5</v>
      </c>
      <c r="C4189" s="4">
        <f>VLOOKUP($B4189,[2]Sheet1!$A$1:$I$17681,C$1,FALSE)</f>
        <v>-0.20572426306007391</v>
      </c>
      <c r="D4189" s="4">
        <f>VLOOKUP($B4189,[2]Sheet1!$A$1:$I$17681,D$1,FALSE)</f>
        <v>-0.52609829710077805</v>
      </c>
      <c r="E4189" s="4">
        <f>VLOOKUP($B4189,[2]Sheet1!$A$1:$I$17681,E$1,FALSE)</f>
        <v>1.475905866096251</v>
      </c>
      <c r="F4189" s="4">
        <f>VLOOKUP($B4189,[2]Sheet1!$A$1:$I$17681,F$1,FALSE)</f>
        <v>5.4569794611155856E-3</v>
      </c>
      <c r="G4189" s="4">
        <f>VLOOKUP($B4189,[2]Sheet1!$A$1:$I$17681,G$1,FALSE)</f>
        <v>0</v>
      </c>
    </row>
    <row r="4190" spans="2:7" x14ac:dyDescent="0.3">
      <c r="B4190" s="3">
        <v>44706.541666666657</v>
      </c>
      <c r="C4190" s="4">
        <f>VLOOKUP($B4190,[2]Sheet1!$A$1:$I$17681,C$1,FALSE)</f>
        <v>-0.21447091098828719</v>
      </c>
      <c r="D4190" s="4">
        <f>VLOOKUP($B4190,[2]Sheet1!$A$1:$I$17681,D$1,FALSE)</f>
        <v>-0.5318005456191176</v>
      </c>
      <c r="E4190" s="4">
        <f>VLOOKUP($B4190,[2]Sheet1!$A$1:$I$17681,E$1,FALSE)</f>
        <v>1.4589714600960459</v>
      </c>
      <c r="F4190" s="4">
        <f>VLOOKUP($B4190,[2]Sheet1!$A$1:$I$17681,F$1,FALSE)</f>
        <v>2.0464282529587979E-3</v>
      </c>
      <c r="G4190" s="4">
        <f>VLOOKUP($B4190,[2]Sheet1!$A$1:$I$17681,G$1,FALSE)</f>
        <v>0</v>
      </c>
    </row>
    <row r="4191" spans="2:7" x14ac:dyDescent="0.3">
      <c r="B4191" s="3">
        <v>44706.583333333343</v>
      </c>
      <c r="C4191" s="4">
        <f>VLOOKUP($B4191,[2]Sheet1!$A$1:$I$17681,C$1,FALSE)</f>
        <v>-0.20914557092315031</v>
      </c>
      <c r="D4191" s="4">
        <f>VLOOKUP($B4191,[2]Sheet1!$A$1:$I$17681,D$1,FALSE)</f>
        <v>-0.5364468221896167</v>
      </c>
      <c r="E4191" s="4">
        <f>VLOOKUP($B4191,[2]Sheet1!$A$1:$I$17681,E$1,FALSE)</f>
        <v>1.5391276484970211</v>
      </c>
      <c r="F4191" s="4">
        <f>VLOOKUP($B4191,[2]Sheet1!$A$1:$I$17681,F$1,FALSE)</f>
        <v>8.4296896357929762E-3</v>
      </c>
      <c r="G4191" s="4">
        <f>VLOOKUP($B4191,[2]Sheet1!$A$1:$I$17681,G$1,FALSE)</f>
        <v>0</v>
      </c>
    </row>
    <row r="4192" spans="2:7" x14ac:dyDescent="0.3">
      <c r="B4192" s="3">
        <v>44706.625</v>
      </c>
      <c r="C4192" s="4">
        <f>VLOOKUP($B4192,[2]Sheet1!$A$1:$I$17681,C$1,FALSE)</f>
        <v>-0.20099393305808061</v>
      </c>
      <c r="D4192" s="4">
        <f>VLOOKUP($B4192,[2]Sheet1!$A$1:$I$17681,D$1,FALSE)</f>
        <v>-0.52208560369898338</v>
      </c>
      <c r="E4192" s="4">
        <f>VLOOKUP($B4192,[2]Sheet1!$A$1:$I$17681,E$1,FALSE)</f>
        <v>1.513537879430042</v>
      </c>
      <c r="F4192" s="4">
        <f>VLOOKUP($B4192,[2]Sheet1!$A$1:$I$17681,F$1,FALSE)</f>
        <v>1.838481208122374E-2</v>
      </c>
      <c r="G4192" s="4">
        <f>VLOOKUP($B4192,[2]Sheet1!$A$1:$I$17681,G$1,FALSE)</f>
        <v>0</v>
      </c>
    </row>
    <row r="4193" spans="2:7" x14ac:dyDescent="0.3">
      <c r="B4193" s="3">
        <v>44706.666666666657</v>
      </c>
      <c r="C4193" s="4">
        <f>VLOOKUP($B4193,[2]Sheet1!$A$1:$I$17681,C$1,FALSE)</f>
        <v>-0.21075209809363851</v>
      </c>
      <c r="D4193" s="4">
        <f>VLOOKUP($B4193,[2]Sheet1!$A$1:$I$17681,D$1,FALSE)</f>
        <v>-0.54024832120184296</v>
      </c>
      <c r="E4193" s="4">
        <f>VLOOKUP($B4193,[2]Sheet1!$A$1:$I$17681,E$1,FALSE)</f>
        <v>1.471390024496197</v>
      </c>
      <c r="F4193" s="4">
        <f>VLOOKUP($B4193,[2]Sheet1!$A$1:$I$17681,F$1,FALSE)</f>
        <v>6.7013697667944929E-3</v>
      </c>
      <c r="G4193" s="4">
        <f>VLOOKUP($B4193,[2]Sheet1!$A$1:$I$17681,G$1,FALSE)</f>
        <v>0</v>
      </c>
    </row>
    <row r="4194" spans="2:7" x14ac:dyDescent="0.3">
      <c r="B4194" s="3">
        <v>44706.708333333343</v>
      </c>
      <c r="C4194" s="4">
        <f>VLOOKUP($B4194,[2]Sheet1!$A$1:$I$17681,C$1,FALSE)</f>
        <v>-0.19584709601188671</v>
      </c>
      <c r="D4194" s="4">
        <f>VLOOKUP($B4194,[2]Sheet1!$A$1:$I$17681,D$1,FALSE)</f>
        <v>-0.52989979611300442</v>
      </c>
      <c r="E4194" s="4">
        <f>VLOOKUP($B4194,[2]Sheet1!$A$1:$I$17681,E$1,FALSE)</f>
        <v>1.4096735226287791</v>
      </c>
      <c r="F4194" s="4">
        <f>VLOOKUP($B4194,[2]Sheet1!$A$1:$I$17681,F$1,FALSE)</f>
        <v>1.4720773958947121E-2</v>
      </c>
      <c r="G4194" s="4">
        <f>VLOOKUP($B4194,[2]Sheet1!$A$1:$I$17681,G$1,FALSE)</f>
        <v>0</v>
      </c>
    </row>
    <row r="4195" spans="2:7" x14ac:dyDescent="0.3">
      <c r="B4195" s="3">
        <v>44706.75</v>
      </c>
      <c r="C4195" s="4">
        <f>VLOOKUP($B4195,[2]Sheet1!$A$1:$I$17681,C$1,FALSE)</f>
        <v>-0.18814171569417479</v>
      </c>
      <c r="D4195" s="4">
        <f>VLOOKUP($B4195,[2]Sheet1!$A$1:$I$17681,D$1,FALSE)</f>
        <v>-0.52504232515293736</v>
      </c>
      <c r="E4195" s="4">
        <f>VLOOKUP($B4195,[2]Sheet1!$A$1:$I$17681,E$1,FALSE)</f>
        <v>1.440908093695827</v>
      </c>
      <c r="F4195" s="4">
        <f>VLOOKUP($B4195,[2]Sheet1!$A$1:$I$17681,F$1,FALSE)</f>
        <v>1.6817802066665229E-2</v>
      </c>
      <c r="G4195" s="4">
        <f>VLOOKUP($B4195,[2]Sheet1!$A$1:$I$17681,G$1,FALSE)</f>
        <v>0</v>
      </c>
    </row>
    <row r="4196" spans="2:7" x14ac:dyDescent="0.3">
      <c r="B4196" s="3">
        <v>44706.791666666657</v>
      </c>
      <c r="C4196" s="4">
        <f>VLOOKUP($B4196,[2]Sheet1!$A$1:$I$17681,C$1,FALSE)</f>
        <v>-0.1912060175193655</v>
      </c>
      <c r="D4196" s="4">
        <f>VLOOKUP($B4196,[2]Sheet1!$A$1:$I$17681,D$1,FALSE)</f>
        <v>-0.52778785221732305</v>
      </c>
      <c r="E4196" s="4">
        <f>VLOOKUP($B4196,[2]Sheet1!$A$1:$I$17681,E$1,FALSE)</f>
        <v>1.560201575963944</v>
      </c>
      <c r="F4196" s="4">
        <f>VLOOKUP($B4196,[2]Sheet1!$A$1:$I$17681,F$1,FALSE)</f>
        <v>1.5089482197666751E-2</v>
      </c>
      <c r="G4196" s="4">
        <f>VLOOKUP($B4196,[2]Sheet1!$A$1:$I$17681,G$1,FALSE)</f>
        <v>0</v>
      </c>
    </row>
    <row r="4197" spans="2:7" x14ac:dyDescent="0.3">
      <c r="B4197" s="3">
        <v>44706.833333333343</v>
      </c>
      <c r="C4197" s="4">
        <f>VLOOKUP($B4197,[2]Sheet1!$A$1:$I$17681,C$1,FALSE)</f>
        <v>-0.21018683853365219</v>
      </c>
      <c r="D4197" s="4">
        <f>VLOOKUP($B4197,[2]Sheet1!$A$1:$I$17681,D$1,FALSE)</f>
        <v>-0.54869609678456843</v>
      </c>
      <c r="E4197" s="4">
        <f>VLOOKUP($B4197,[2]Sheet1!$A$1:$I$17681,E$1,FALSE)</f>
        <v>1.5594489356972669</v>
      </c>
      <c r="F4197" s="4">
        <f>VLOOKUP($B4197,[2]Sheet1!$A$1:$I$17681,F$1,FALSE)</f>
        <v>-1.0184589813984569E-3</v>
      </c>
      <c r="G4197" s="4">
        <f>VLOOKUP($B4197,[2]Sheet1!$A$1:$I$17681,G$1,FALSE)</f>
        <v>0</v>
      </c>
    </row>
    <row r="4198" spans="2:7" x14ac:dyDescent="0.3">
      <c r="B4198" s="3">
        <v>44706.875</v>
      </c>
      <c r="C4198" s="4">
        <f>VLOOKUP($B4198,[2]Sheet1!$A$1:$I$17681,C$1,FALSE)</f>
        <v>-0.1918902790919807</v>
      </c>
      <c r="D4198" s="4">
        <f>VLOOKUP($B4198,[2]Sheet1!$A$1:$I$17681,D$1,FALSE)</f>
        <v>-0.53327890634609454</v>
      </c>
      <c r="E4198" s="4">
        <f>VLOOKUP($B4198,[2]Sheet1!$A$1:$I$17681,E$1,FALSE)</f>
        <v>1.5041298760965951</v>
      </c>
      <c r="F4198" s="4">
        <f>VLOOKUP($B4198,[2]Sheet1!$A$1:$I$17681,F$1,FALSE)</f>
        <v>1.0457584948750979E-2</v>
      </c>
      <c r="G4198" s="4">
        <f>VLOOKUP($B4198,[2]Sheet1!$A$1:$I$17681,G$1,FALSE)</f>
        <v>0</v>
      </c>
    </row>
    <row r="4199" spans="2:7" x14ac:dyDescent="0.3">
      <c r="B4199" s="3">
        <v>44706.916666666657</v>
      </c>
      <c r="C4199" s="4">
        <f>VLOOKUP($B4199,[2]Sheet1!$A$1:$I$17681,C$1,FALSE)</f>
        <v>-0.20905631941367869</v>
      </c>
      <c r="D4199" s="4">
        <f>VLOOKUP($B4199,[2]Sheet1!$A$1:$I$17681,D$1,FALSE)</f>
        <v>-0.54299384826622876</v>
      </c>
      <c r="E4199" s="4">
        <f>VLOOKUP($B4199,[2]Sheet1!$A$1:$I$17681,E$1,FALSE)</f>
        <v>1.4796690674296309</v>
      </c>
      <c r="F4199" s="4">
        <f>VLOOKUP($B4199,[2]Sheet1!$A$1:$I$17681,F$1,FALSE)</f>
        <v>5.0246250332020828E-4</v>
      </c>
      <c r="G4199" s="4">
        <f>VLOOKUP($B4199,[2]Sheet1!$A$1:$I$17681,G$1,FALSE)</f>
        <v>0</v>
      </c>
    </row>
    <row r="4200" spans="2:7" x14ac:dyDescent="0.3">
      <c r="B4200" s="3">
        <v>44706.958333333343</v>
      </c>
      <c r="C4200" s="4">
        <f>VLOOKUP($B4200,[2]Sheet1!$A$1:$I$17681,C$1,FALSE)</f>
        <v>-0.20010141796336489</v>
      </c>
      <c r="D4200" s="4">
        <f>VLOOKUP($B4200,[2]Sheet1!$A$1:$I$17681,D$1,FALSE)</f>
        <v>-0.53285651756695829</v>
      </c>
      <c r="E4200" s="4">
        <f>VLOOKUP($B4200,[2]Sheet1!$A$1:$I$17681,E$1,FALSE)</f>
        <v>1.488324430496403</v>
      </c>
      <c r="F4200" s="4">
        <f>VLOOKUP($B4200,[2]Sheet1!$A$1:$I$17681,F$1,FALSE)</f>
        <v>6.8165910913944461E-3</v>
      </c>
      <c r="G4200" s="4">
        <f>VLOOKUP($B4200,[2]Sheet1!$A$1:$I$17681,G$1,FALSE)</f>
        <v>0</v>
      </c>
    </row>
    <row r="4201" spans="2:7" x14ac:dyDescent="0.3">
      <c r="B4201" s="3">
        <v>44707</v>
      </c>
      <c r="C4201" s="4">
        <f>VLOOKUP($B4201,[2]Sheet1!$A$1:$I$17681,C$1,FALSE)</f>
        <v>-0.206259772116903</v>
      </c>
      <c r="D4201" s="4">
        <f>VLOOKUP($B4201,[2]Sheet1!$A$1:$I$17681,D$1,FALSE)</f>
        <v>-0.53686921096875284</v>
      </c>
      <c r="E4201" s="4">
        <f>VLOOKUP($B4201,[2]Sheet1!$A$1:$I$17681,E$1,FALSE)</f>
        <v>1.373170469695002</v>
      </c>
      <c r="F4201" s="4">
        <f>VLOOKUP($B4201,[2]Sheet1!$A$1:$I$17681,F$1,FALSE)</f>
        <v>3.797792386877206E-3</v>
      </c>
      <c r="G4201" s="4">
        <f>VLOOKUP($B4201,[2]Sheet1!$A$1:$I$17681,G$1,FALSE)</f>
        <v>0</v>
      </c>
    </row>
    <row r="4202" spans="2:7" x14ac:dyDescent="0.3">
      <c r="B4202" s="3">
        <v>44707</v>
      </c>
      <c r="C4202" s="4">
        <f>VLOOKUP($B4202,[2]Sheet1!$A$1:$I$17681,C$1,FALSE)</f>
        <v>-0.206259772116903</v>
      </c>
      <c r="D4202" s="4">
        <f>VLOOKUP($B4202,[2]Sheet1!$A$1:$I$17681,D$1,FALSE)</f>
        <v>-0.53686921096875284</v>
      </c>
      <c r="E4202" s="4">
        <f>VLOOKUP($B4202,[2]Sheet1!$A$1:$I$17681,E$1,FALSE)</f>
        <v>1.373170469695002</v>
      </c>
      <c r="F4202" s="4">
        <f>VLOOKUP($B4202,[2]Sheet1!$A$1:$I$17681,F$1,FALSE)</f>
        <v>3.797792386877206E-3</v>
      </c>
      <c r="G4202" s="4">
        <f>VLOOKUP($B4202,[2]Sheet1!$A$1:$I$17681,G$1,FALSE)</f>
        <v>0</v>
      </c>
    </row>
    <row r="4203" spans="2:7" x14ac:dyDescent="0.3">
      <c r="B4203" s="3">
        <v>44707.041666666657</v>
      </c>
      <c r="C4203" s="4">
        <f>VLOOKUP($B4203,[2]Sheet1!$A$1:$I$17681,C$1,FALSE)</f>
        <v>-0.27691721711522738</v>
      </c>
      <c r="D4203" s="4">
        <f>VLOOKUP($B4203,[2]Sheet1!$A$1:$I$17681,D$1,FALSE)</f>
        <v>-0.58438794862158294</v>
      </c>
      <c r="E4203" s="4">
        <f>VLOOKUP($B4203,[2]Sheet1!$A$1:$I$17681,E$1,FALSE)</f>
        <v>1.2098475318263491</v>
      </c>
      <c r="F4203" s="4">
        <f>VLOOKUP($B4203,[2]Sheet1!$A$1:$I$17681,F$1,FALSE)</f>
        <v>-2.9293772038212481E-2</v>
      </c>
      <c r="G4203" s="4">
        <f>VLOOKUP($B4203,[2]Sheet1!$A$1:$I$17681,G$1,FALSE)</f>
        <v>0</v>
      </c>
    </row>
    <row r="4204" spans="2:7" x14ac:dyDescent="0.3">
      <c r="B4204" s="3">
        <v>44707.083333333343</v>
      </c>
      <c r="C4204" s="4">
        <f>VLOOKUP($B4204,[2]Sheet1!$A$1:$I$17681,C$1,FALSE)</f>
        <v>-0.27572719698893988</v>
      </c>
      <c r="D4204" s="4">
        <f>VLOOKUP($B4204,[2]Sheet1!$A$1:$I$17681,D$1,FALSE)</f>
        <v>-0.58671108690683249</v>
      </c>
      <c r="E4204" s="4">
        <f>VLOOKUP($B4204,[2]Sheet1!$A$1:$I$17681,E$1,FALSE)</f>
        <v>1.2407057827600569</v>
      </c>
      <c r="F4204" s="4">
        <f>VLOOKUP($B4204,[2]Sheet1!$A$1:$I$17681,F$1,FALSE)</f>
        <v>-3.7128822111005391E-2</v>
      </c>
      <c r="G4204" s="4">
        <f>VLOOKUP($B4204,[2]Sheet1!$A$1:$I$17681,G$1,FALSE)</f>
        <v>0</v>
      </c>
    </row>
    <row r="4205" spans="2:7" x14ac:dyDescent="0.3">
      <c r="B4205" s="3">
        <v>44707.125</v>
      </c>
      <c r="C4205" s="4">
        <f>VLOOKUP($B4205,[2]Sheet1!$A$1:$I$17681,C$1,FALSE)</f>
        <v>-0.27548919296368263</v>
      </c>
      <c r="D4205" s="4">
        <f>VLOOKUP($B4205,[2]Sheet1!$A$1:$I$17681,D$1,FALSE)</f>
        <v>-0.57425061792231247</v>
      </c>
      <c r="E4205" s="4">
        <f>VLOOKUP($B4205,[2]Sheet1!$A$1:$I$17681,E$1,FALSE)</f>
        <v>1.2124817727597139</v>
      </c>
      <c r="F4205" s="4">
        <f>VLOOKUP($B4205,[2]Sheet1!$A$1:$I$17681,F$1,FALSE)</f>
        <v>-3.7497530349725007E-2</v>
      </c>
      <c r="G4205" s="4">
        <f>VLOOKUP($B4205,[2]Sheet1!$A$1:$I$17681,G$1,FALSE)</f>
        <v>0</v>
      </c>
    </row>
    <row r="4206" spans="2:7" x14ac:dyDescent="0.3">
      <c r="B4206" s="3">
        <v>44707.166666666657</v>
      </c>
      <c r="C4206" s="4">
        <f>VLOOKUP($B4206,[2]Sheet1!$A$1:$I$17681,C$1,FALSE)</f>
        <v>-0.36456219941630691</v>
      </c>
      <c r="D4206" s="4">
        <f>VLOOKUP($B4206,[2]Sheet1!$A$1:$I$17681,D$1,FALSE)</f>
        <v>-0.6422552113632517</v>
      </c>
      <c r="E4206" s="4">
        <f>VLOOKUP($B4206,[2]Sheet1!$A$1:$I$17681,E$1,FALSE)</f>
        <v>1.013784742357297</v>
      </c>
      <c r="F4206" s="4">
        <f>VLOOKUP($B4206,[2]Sheet1!$A$1:$I$17681,F$1,FALSE)</f>
        <v>-8.7641850815599123E-2</v>
      </c>
      <c r="G4206" s="4">
        <f>VLOOKUP($B4206,[2]Sheet1!$A$1:$I$17681,G$1,FALSE)</f>
        <v>0</v>
      </c>
    </row>
    <row r="4207" spans="2:7" x14ac:dyDescent="0.3">
      <c r="B4207" s="3">
        <v>44707.208333333343</v>
      </c>
      <c r="C4207" s="4">
        <f>VLOOKUP($B4207,[2]Sheet1!$A$1:$I$17681,C$1,FALSE)</f>
        <v>-0.35298925368816031</v>
      </c>
      <c r="D4207" s="4">
        <f>VLOOKUP($B4207,[2]Sheet1!$A$1:$I$17681,D$1,FALSE)</f>
        <v>-0.6369753516240485</v>
      </c>
      <c r="E4207" s="4">
        <f>VLOOKUP($B4207,[2]Sheet1!$A$1:$I$17681,E$1,FALSE)</f>
        <v>1.1165201387585471</v>
      </c>
      <c r="F4207" s="4">
        <f>VLOOKUP($B4207,[2]Sheet1!$A$1:$I$17681,F$1,FALSE)</f>
        <v>-8.7895337729718803E-2</v>
      </c>
      <c r="G4207" s="4">
        <f>VLOOKUP($B4207,[2]Sheet1!$A$1:$I$17681,G$1,FALSE)</f>
        <v>0</v>
      </c>
    </row>
    <row r="4208" spans="2:7" x14ac:dyDescent="0.3">
      <c r="B4208" s="3">
        <v>44707.25</v>
      </c>
      <c r="C4208" s="4">
        <f>VLOOKUP($B4208,[2]Sheet1!$A$1:$I$17681,C$1,FALSE)</f>
        <v>-0.35721382513648131</v>
      </c>
      <c r="D4208" s="4">
        <f>VLOOKUP($B4208,[2]Sheet1!$A$1:$I$17681,D$1,FALSE)</f>
        <v>-0.64183282258411545</v>
      </c>
      <c r="E4208" s="4">
        <f>VLOOKUP($B4208,[2]Sheet1!$A$1:$I$17681,E$1,FALSE)</f>
        <v>1.098080452224989</v>
      </c>
      <c r="F4208" s="4">
        <f>VLOOKUP($B4208,[2]Sheet1!$A$1:$I$17681,F$1,FALSE)</f>
        <v>-9.1006313493916066E-2</v>
      </c>
      <c r="G4208" s="4">
        <f>VLOOKUP($B4208,[2]Sheet1!$A$1:$I$17681,G$1,FALSE)</f>
        <v>0</v>
      </c>
    </row>
    <row r="4209" spans="2:7" x14ac:dyDescent="0.3">
      <c r="B4209" s="3">
        <v>44707.291666666657</v>
      </c>
      <c r="C4209" s="4">
        <f>VLOOKUP($B4209,[2]Sheet1!$A$1:$I$17681,C$1,FALSE)</f>
        <v>-0.36149789759111622</v>
      </c>
      <c r="D4209" s="4">
        <f>VLOOKUP($B4209,[2]Sheet1!$A$1:$I$17681,D$1,FALSE)</f>
        <v>-0.65830598497043002</v>
      </c>
      <c r="E4209" s="4">
        <f>VLOOKUP($B4209,[2]Sheet1!$A$1:$I$17681,E$1,FALSE)</f>
        <v>1.259898109560291</v>
      </c>
      <c r="F4209" s="4">
        <f>VLOOKUP($B4209,[2]Sheet1!$A$1:$I$17681,F$1,FALSE)</f>
        <v>-9.9417470189708243E-2</v>
      </c>
      <c r="G4209" s="4">
        <f>VLOOKUP($B4209,[2]Sheet1!$A$1:$I$17681,G$1,FALSE)</f>
        <v>0</v>
      </c>
    </row>
    <row r="4210" spans="2:7" x14ac:dyDescent="0.3">
      <c r="B4210" s="3">
        <v>44707.333333333343</v>
      </c>
      <c r="C4210" s="4">
        <f>VLOOKUP($B4210,[2]Sheet1!$A$1:$I$17681,C$1,FALSE)</f>
        <v>-0.35462553136180569</v>
      </c>
      <c r="D4210" s="4">
        <f>VLOOKUP($B4210,[2]Sheet1!$A$1:$I$17681,D$1,FALSE)</f>
        <v>-0.65070298694597706</v>
      </c>
      <c r="E4210" s="4">
        <f>VLOOKUP($B4210,[2]Sheet1!$A$1:$I$17681,E$1,FALSE)</f>
        <v>1.1259281420919951</v>
      </c>
      <c r="F4210" s="4">
        <f>VLOOKUP($B4210,[2]Sheet1!$A$1:$I$17681,F$1,FALSE)</f>
        <v>-0.1010997015288667</v>
      </c>
      <c r="G4210" s="4">
        <f>VLOOKUP($B4210,[2]Sheet1!$A$1:$I$17681,G$1,FALSE)</f>
        <v>0</v>
      </c>
    </row>
    <row r="4211" spans="2:7" x14ac:dyDescent="0.3">
      <c r="B4211" s="3">
        <v>44707.375</v>
      </c>
      <c r="C4211" s="4">
        <f>VLOOKUP($B4211,[2]Sheet1!$A$1:$I$17681,C$1,FALSE)</f>
        <v>-0.36810250929201233</v>
      </c>
      <c r="D4211" s="4">
        <f>VLOOKUP($B4211,[2]Sheet1!$A$1:$I$17681,D$1,FALSE)</f>
        <v>-0.63739774040318464</v>
      </c>
      <c r="E4211" s="4">
        <f>VLOOKUP($B4211,[2]Sheet1!$A$1:$I$17681,E$1,FALSE)</f>
        <v>1.075877564358052</v>
      </c>
      <c r="F4211" s="4">
        <f>VLOOKUP($B4211,[2]Sheet1!$A$1:$I$17681,F$1,FALSE)</f>
        <v>-9.0729782314876314E-2</v>
      </c>
      <c r="G4211" s="4">
        <f>VLOOKUP($B4211,[2]Sheet1!$A$1:$I$17681,G$1,FALSE)</f>
        <v>0</v>
      </c>
    </row>
    <row r="4212" spans="2:7" x14ac:dyDescent="0.3">
      <c r="B4212" s="3">
        <v>44707.416666666657</v>
      </c>
      <c r="C4212" s="4">
        <f>VLOOKUP($B4212,[2]Sheet1!$A$1:$I$17681,C$1,FALSE)</f>
        <v>-0.322762742480456</v>
      </c>
      <c r="D4212" s="4">
        <f>VLOOKUP($B4212,[2]Sheet1!$A$1:$I$17681,D$1,FALSE)</f>
        <v>-0.60677455391580515</v>
      </c>
      <c r="E4212" s="4">
        <f>VLOOKUP($B4212,[2]Sheet1!$A$1:$I$17681,E$1,FALSE)</f>
        <v>1.2094712116930111</v>
      </c>
      <c r="F4212" s="4">
        <f>VLOOKUP($B4212,[2]Sheet1!$A$1:$I$17681,F$1,FALSE)</f>
        <v>-6.7201587831577841E-2</v>
      </c>
      <c r="G4212" s="4">
        <f>VLOOKUP($B4212,[2]Sheet1!$A$1:$I$17681,G$1,FALSE)</f>
        <v>0</v>
      </c>
    </row>
    <row r="4213" spans="2:7" x14ac:dyDescent="0.3">
      <c r="B4213" s="3">
        <v>44707.458333333343</v>
      </c>
      <c r="C4213" s="4">
        <f>VLOOKUP($B4213,[2]Sheet1!$A$1:$I$17681,C$1,FALSE)</f>
        <v>-0.31568212272904489</v>
      </c>
      <c r="D4213" s="4">
        <f>VLOOKUP($B4213,[2]Sheet1!$A$1:$I$17681,D$1,FALSE)</f>
        <v>-0.60001633344962479</v>
      </c>
      <c r="E4213" s="4">
        <f>VLOOKUP($B4213,[2]Sheet1!$A$1:$I$17681,E$1,FALSE)</f>
        <v>1.241082102893396</v>
      </c>
      <c r="F4213" s="4">
        <f>VLOOKUP($B4213,[2]Sheet1!$A$1:$I$17681,F$1,FALSE)</f>
        <v>-6.7040277977138032E-2</v>
      </c>
      <c r="G4213" s="4">
        <f>VLOOKUP($B4213,[2]Sheet1!$A$1:$I$17681,G$1,FALSE)</f>
        <v>0</v>
      </c>
    </row>
    <row r="4214" spans="2:7" x14ac:dyDescent="0.3">
      <c r="B4214" s="3">
        <v>44707.5</v>
      </c>
      <c r="C4214" s="4">
        <f>VLOOKUP($B4214,[2]Sheet1!$A$1:$I$17681,C$1,FALSE)</f>
        <v>-0.30318691140302528</v>
      </c>
      <c r="D4214" s="4">
        <f>VLOOKUP($B4214,[2]Sheet1!$A$1:$I$17681,D$1,FALSE)</f>
        <v>-0.58818944763380954</v>
      </c>
      <c r="E4214" s="4">
        <f>VLOOKUP($B4214,[2]Sheet1!$A$1:$I$17681,E$1,FALSE)</f>
        <v>1.284735238360593</v>
      </c>
      <c r="F4214" s="4">
        <f>VLOOKUP($B4214,[2]Sheet1!$A$1:$I$17681,F$1,FALSE)</f>
        <v>-5.3582427263870289E-2</v>
      </c>
      <c r="G4214" s="4">
        <f>VLOOKUP($B4214,[2]Sheet1!$A$1:$I$17681,G$1,FALSE)</f>
        <v>0</v>
      </c>
    </row>
    <row r="4215" spans="2:7" x14ac:dyDescent="0.3">
      <c r="B4215" s="3">
        <v>44707.541666666657</v>
      </c>
      <c r="C4215" s="4">
        <f>VLOOKUP($B4215,[2]Sheet1!$A$1:$I$17681,C$1,FALSE)</f>
        <v>-0.29923009448311932</v>
      </c>
      <c r="D4215" s="4">
        <f>VLOOKUP($B4215,[2]Sheet1!$A$1:$I$17681,D$1,FALSE)</f>
        <v>-0.58290958789460612</v>
      </c>
      <c r="E4215" s="4">
        <f>VLOOKUP($B4215,[2]Sheet1!$A$1:$I$17681,E$1,FALSE)</f>
        <v>1.2392005022267061</v>
      </c>
      <c r="F4215" s="4">
        <f>VLOOKUP($B4215,[2]Sheet1!$A$1:$I$17681,F$1,FALSE)</f>
        <v>-4.8167025007675258E-2</v>
      </c>
      <c r="G4215" s="4">
        <f>VLOOKUP($B4215,[2]Sheet1!$A$1:$I$17681,G$1,FALSE)</f>
        <v>0</v>
      </c>
    </row>
    <row r="4216" spans="2:7" x14ac:dyDescent="0.3">
      <c r="B4216" s="3">
        <v>44707.583333333343</v>
      </c>
      <c r="C4216" s="4">
        <f>VLOOKUP($B4216,[2]Sheet1!$A$1:$I$17681,C$1,FALSE)</f>
        <v>-0.32392301210358632</v>
      </c>
      <c r="D4216" s="4">
        <f>VLOOKUP($B4216,[2]Sheet1!$A$1:$I$17681,D$1,FALSE)</f>
        <v>-0.60318424929314696</v>
      </c>
      <c r="E4216" s="4">
        <f>VLOOKUP($B4216,[2]Sheet1!$A$1:$I$17681,E$1,FALSE)</f>
        <v>1.098080452224989</v>
      </c>
      <c r="F4216" s="4">
        <f>VLOOKUP($B4216,[2]Sheet1!$A$1:$I$17681,F$1,FALSE)</f>
        <v>-7.8861985881087171E-2</v>
      </c>
      <c r="G4216" s="4">
        <f>VLOOKUP($B4216,[2]Sheet1!$A$1:$I$17681,G$1,FALSE)</f>
        <v>0</v>
      </c>
    </row>
    <row r="4217" spans="2:7" x14ac:dyDescent="0.3">
      <c r="B4217" s="3">
        <v>44707.625</v>
      </c>
      <c r="C4217" s="4">
        <f>VLOOKUP($B4217,[2]Sheet1!$A$1:$I$17681,C$1,FALSE)</f>
        <v>-0.34555162789886301</v>
      </c>
      <c r="D4217" s="4">
        <f>VLOOKUP($B4217,[2]Sheet1!$A$1:$I$17681,D$1,FALSE)</f>
        <v>-0.62409249386039234</v>
      </c>
      <c r="E4217" s="4">
        <f>VLOOKUP($B4217,[2]Sheet1!$A$1:$I$17681,E$1,FALSE)</f>
        <v>1.043137712757654</v>
      </c>
      <c r="F4217" s="4">
        <f>VLOOKUP($B4217,[2]Sheet1!$A$1:$I$17681,F$1,FALSE)</f>
        <v>-9.135197746771577E-2</v>
      </c>
      <c r="G4217" s="4">
        <f>VLOOKUP($B4217,[2]Sheet1!$A$1:$I$17681,G$1,FALSE)</f>
        <v>0</v>
      </c>
    </row>
    <row r="4218" spans="2:7" x14ac:dyDescent="0.3">
      <c r="B4218" s="3">
        <v>44707.666666666657</v>
      </c>
      <c r="C4218" s="4">
        <f>VLOOKUP($B4218,[2]Sheet1!$A$1:$I$17681,C$1,FALSE)</f>
        <v>-0.34097005041265582</v>
      </c>
      <c r="D4218" s="4">
        <f>VLOOKUP($B4218,[2]Sheet1!$A$1:$I$17681,D$1,FALSE)</f>
        <v>-0.61986860606902949</v>
      </c>
      <c r="E4218" s="4">
        <f>VLOOKUP($B4218,[2]Sheet1!$A$1:$I$17681,E$1,FALSE)</f>
        <v>1.0280849074241381</v>
      </c>
      <c r="F4218" s="4">
        <f>VLOOKUP($B4218,[2]Sheet1!$A$1:$I$17681,F$1,FALSE)</f>
        <v>-8.960061333379736E-2</v>
      </c>
      <c r="G4218" s="4">
        <f>VLOOKUP($B4218,[2]Sheet1!$A$1:$I$17681,G$1,FALSE)</f>
        <v>0</v>
      </c>
    </row>
    <row r="4219" spans="2:7" x14ac:dyDescent="0.3">
      <c r="B4219" s="3">
        <v>44707.708333333343</v>
      </c>
      <c r="C4219" s="4">
        <f>VLOOKUP($B4219,[2]Sheet1!$A$1:$I$17681,C$1,FALSE)</f>
        <v>-0.32136446883206787</v>
      </c>
      <c r="D4219" s="4">
        <f>VLOOKUP($B4219,[2]Sheet1!$A$1:$I$17681,D$1,FALSE)</f>
        <v>-0.60529619318882832</v>
      </c>
      <c r="E4219" s="4">
        <f>VLOOKUP($B4219,[2]Sheet1!$A$1:$I$17681,E$1,FALSE)</f>
        <v>1.0653406006245909</v>
      </c>
      <c r="F4219" s="4">
        <f>VLOOKUP($B4219,[2]Sheet1!$A$1:$I$17681,F$1,FALSE)</f>
        <v>-8.4231299607442175E-2</v>
      </c>
      <c r="G4219" s="4">
        <f>VLOOKUP($B4219,[2]Sheet1!$A$1:$I$17681,G$1,FALSE)</f>
        <v>0</v>
      </c>
    </row>
    <row r="4220" spans="2:7" x14ac:dyDescent="0.3">
      <c r="B4220" s="3">
        <v>44707.75</v>
      </c>
      <c r="C4220" s="4">
        <f>VLOOKUP($B4220,[2]Sheet1!$A$1:$I$17681,C$1,FALSE)</f>
        <v>-0.3275823239919205</v>
      </c>
      <c r="D4220" s="4">
        <f>VLOOKUP($B4220,[2]Sheet1!$A$1:$I$17681,D$1,FALSE)</f>
        <v>-0.60614097074710094</v>
      </c>
      <c r="E4220" s="4">
        <f>VLOOKUP($B4220,[2]Sheet1!$A$1:$I$17681,E$1,FALSE)</f>
        <v>1.059319478491185</v>
      </c>
      <c r="F4220" s="4">
        <f>VLOOKUP($B4220,[2]Sheet1!$A$1:$I$17681,F$1,FALSE)</f>
        <v>-9.2412013654034772E-2</v>
      </c>
      <c r="G4220" s="4">
        <f>VLOOKUP($B4220,[2]Sheet1!$A$1:$I$17681,G$1,FALSE)</f>
        <v>0</v>
      </c>
    </row>
    <row r="4221" spans="2:7" x14ac:dyDescent="0.3">
      <c r="B4221" s="3">
        <v>44707.791666666657</v>
      </c>
      <c r="C4221" s="4">
        <f>VLOOKUP($B4221,[2]Sheet1!$A$1:$I$17681,C$1,FALSE)</f>
        <v>-0.36152764809427351</v>
      </c>
      <c r="D4221" s="4">
        <f>VLOOKUP($B4221,[2]Sheet1!$A$1:$I$17681,D$1,FALSE)</f>
        <v>-0.62958354798916372</v>
      </c>
      <c r="E4221" s="4">
        <f>VLOOKUP($B4221,[2]Sheet1!$A$1:$I$17681,E$1,FALSE)</f>
        <v>0.99910825715711904</v>
      </c>
      <c r="F4221" s="4">
        <f>VLOOKUP($B4221,[2]Sheet1!$A$1:$I$17681,F$1,FALSE)</f>
        <v>-0.10545506759874269</v>
      </c>
      <c r="G4221" s="4">
        <f>VLOOKUP($B4221,[2]Sheet1!$A$1:$I$17681,G$1,FALSE)</f>
        <v>0</v>
      </c>
    </row>
    <row r="4222" spans="2:7" x14ac:dyDescent="0.3">
      <c r="B4222" s="3">
        <v>44707.833333333343</v>
      </c>
      <c r="C4222" s="4">
        <f>VLOOKUP($B4222,[2]Sheet1!$A$1:$I$17681,C$1,FALSE)</f>
        <v>-0.35138272651767211</v>
      </c>
      <c r="D4222" s="4">
        <f>VLOOKUP($B4222,[2]Sheet1!$A$1:$I$17681,D$1,FALSE)</f>
        <v>-0.63972087868843419</v>
      </c>
      <c r="E4222" s="4">
        <f>VLOOKUP($B4222,[2]Sheet1!$A$1:$I$17681,E$1,FALSE)</f>
        <v>0.91932838888948176</v>
      </c>
      <c r="F4222" s="4">
        <f>VLOOKUP($B4222,[2]Sheet1!$A$1:$I$17681,F$1,FALSE)</f>
        <v>-0.1093725926351392</v>
      </c>
      <c r="G4222" s="4">
        <f>VLOOKUP($B4222,[2]Sheet1!$A$1:$I$17681,G$1,FALSE)</f>
        <v>0</v>
      </c>
    </row>
    <row r="4223" spans="2:7" x14ac:dyDescent="0.3">
      <c r="B4223" s="3">
        <v>44707.875</v>
      </c>
      <c r="C4223" s="4">
        <f>VLOOKUP($B4223,[2]Sheet1!$A$1:$I$17681,C$1,FALSE)</f>
        <v>-0.38232324980114879</v>
      </c>
      <c r="D4223" s="4">
        <f>VLOOKUP($B4223,[2]Sheet1!$A$1:$I$17681,D$1,FALSE)</f>
        <v>-0.6701328707862455</v>
      </c>
      <c r="E4223" s="4">
        <f>VLOOKUP($B4223,[2]Sheet1!$A$1:$I$17681,E$1,FALSE)</f>
        <v>0.88847013795577334</v>
      </c>
      <c r="F4223" s="4">
        <f>VLOOKUP($B4223,[2]Sheet1!$A$1:$I$17681,F$1,FALSE)</f>
        <v>-0.1461281951825055</v>
      </c>
      <c r="G4223" s="4">
        <f>VLOOKUP($B4223,[2]Sheet1!$A$1:$I$17681,G$1,FALSE)</f>
        <v>0</v>
      </c>
    </row>
    <row r="4224" spans="2:7" x14ac:dyDescent="0.3">
      <c r="B4224" s="3">
        <v>44707.916666666657</v>
      </c>
      <c r="C4224" s="4">
        <f>VLOOKUP($B4224,[2]Sheet1!$A$1:$I$17681,C$1,FALSE)</f>
        <v>-0.37131556363298862</v>
      </c>
      <c r="D4224" s="4">
        <f>VLOOKUP($B4224,[2]Sheet1!$A$1:$I$17681,D$1,FALSE)</f>
        <v>-0.66823212128013221</v>
      </c>
      <c r="E4224" s="4">
        <f>VLOOKUP($B4224,[2]Sheet1!$A$1:$I$17681,E$1,FALSE)</f>
        <v>0.77595041808773779</v>
      </c>
      <c r="F4224" s="4">
        <f>VLOOKUP($B4224,[2]Sheet1!$A$1:$I$17681,F$1,FALSE)</f>
        <v>-0.13363820359587689</v>
      </c>
      <c r="G4224" s="4">
        <f>VLOOKUP($B4224,[2]Sheet1!$A$1:$I$17681,G$1,FALSE)</f>
        <v>0</v>
      </c>
    </row>
    <row r="4225" spans="2:7" x14ac:dyDescent="0.3">
      <c r="B4225" s="3">
        <v>44707.958333333343</v>
      </c>
      <c r="C4225" s="4">
        <f>VLOOKUP($B4225,[2]Sheet1!$A$1:$I$17681,C$1,FALSE)</f>
        <v>-0.34864568022721049</v>
      </c>
      <c r="D4225" s="4">
        <f>VLOOKUP($B4225,[2]Sheet1!$A$1:$I$17681,D$1,FALSE)</f>
        <v>-0.64436715525893318</v>
      </c>
      <c r="E4225" s="4">
        <f>VLOOKUP($B4225,[2]Sheet1!$A$1:$I$17681,E$1,FALSE)</f>
        <v>0.88508325675573207</v>
      </c>
      <c r="F4225" s="4">
        <f>VLOOKUP($B4225,[2]Sheet1!$A$1:$I$17681,F$1,FALSE)</f>
        <v>-0.12372916968028599</v>
      </c>
      <c r="G4225" s="4">
        <f>VLOOKUP($B4225,[2]Sheet1!$A$1:$I$17681,G$1,FALSE)</f>
        <v>0</v>
      </c>
    </row>
    <row r="4226" spans="2:7" x14ac:dyDescent="0.3">
      <c r="B4226" s="3">
        <v>44708</v>
      </c>
      <c r="C4226" s="4">
        <f>VLOOKUP($B4226,[2]Sheet1!$A$1:$I$17681,C$1,FALSE)</f>
        <v>-0.37908044495701532</v>
      </c>
      <c r="D4226" s="4">
        <f>VLOOKUP($B4226,[2]Sheet1!$A$1:$I$17681,D$1,FALSE)</f>
        <v>-0.66759853811142778</v>
      </c>
      <c r="E4226" s="4">
        <f>VLOOKUP($B4226,[2]Sheet1!$A$1:$I$17681,E$1,FALSE)</f>
        <v>0.68074142435324636</v>
      </c>
      <c r="F4226" s="4">
        <f>VLOOKUP($B4226,[2]Sheet1!$A$1:$I$17681,F$1,FALSE)</f>
        <v>-0.15018398580842179</v>
      </c>
      <c r="G4226" s="4">
        <f>VLOOKUP($B4226,[2]Sheet1!$A$1:$I$17681,G$1,FALSE)</f>
        <v>0</v>
      </c>
    </row>
    <row r="4227" spans="2:7" x14ac:dyDescent="0.3">
      <c r="B4227" s="3">
        <v>44708</v>
      </c>
      <c r="C4227" s="4">
        <f>VLOOKUP($B4227,[2]Sheet1!$A$1:$I$17681,C$1,FALSE)</f>
        <v>-0.37908044495701532</v>
      </c>
      <c r="D4227" s="4">
        <f>VLOOKUP($B4227,[2]Sheet1!$A$1:$I$17681,D$1,FALSE)</f>
        <v>-0.66759853811142778</v>
      </c>
      <c r="E4227" s="4">
        <f>VLOOKUP($B4227,[2]Sheet1!$A$1:$I$17681,E$1,FALSE)</f>
        <v>0.68074142435324636</v>
      </c>
      <c r="F4227" s="4">
        <f>VLOOKUP($B4227,[2]Sheet1!$A$1:$I$17681,F$1,FALSE)</f>
        <v>-0.15018398580842179</v>
      </c>
      <c r="G4227" s="4">
        <f>VLOOKUP($B4227,[2]Sheet1!$A$1:$I$17681,G$1,FALSE)</f>
        <v>0</v>
      </c>
    </row>
    <row r="4228" spans="2:7" x14ac:dyDescent="0.3">
      <c r="B4228" s="3">
        <v>44708.041666666657</v>
      </c>
      <c r="C4228" s="4">
        <f>VLOOKUP($B4228,[2]Sheet1!$A$1:$I$17681,C$1,FALSE)</f>
        <v>-0.36798350727938339</v>
      </c>
      <c r="D4228" s="4">
        <f>VLOOKUP($B4228,[2]Sheet1!$A$1:$I$17681,D$1,FALSE)</f>
        <v>-0.65640523546431673</v>
      </c>
      <c r="E4228" s="4">
        <f>VLOOKUP($B4228,[2]Sheet1!$A$1:$I$17681,E$1,FALSE)</f>
        <v>0.79627170528798463</v>
      </c>
      <c r="F4228" s="4">
        <f>VLOOKUP($B4228,[2]Sheet1!$A$1:$I$17681,F$1,FALSE)</f>
        <v>-0.15435499775893791</v>
      </c>
      <c r="G4228" s="4">
        <f>VLOOKUP($B4228,[2]Sheet1!$A$1:$I$17681,G$1,FALSE)</f>
        <v>0</v>
      </c>
    </row>
    <row r="4229" spans="2:7" x14ac:dyDescent="0.3">
      <c r="B4229" s="3">
        <v>44708.083333333343</v>
      </c>
      <c r="C4229" s="4">
        <f>VLOOKUP($B4229,[2]Sheet1!$A$1:$I$17681,C$1,FALSE)</f>
        <v>-0.36994704048775823</v>
      </c>
      <c r="D4229" s="4">
        <f>VLOOKUP($B4229,[2]Sheet1!$A$1:$I$17681,D$1,FALSE)</f>
        <v>-0.65471568034777161</v>
      </c>
      <c r="E4229" s="4">
        <f>VLOOKUP($B4229,[2]Sheet1!$A$1:$I$17681,E$1,FALSE)</f>
        <v>0.7281577611538238</v>
      </c>
      <c r="F4229" s="4">
        <f>VLOOKUP($B4229,[2]Sheet1!$A$1:$I$17681,F$1,FALSE)</f>
        <v>-0.16115305591033169</v>
      </c>
      <c r="G4229" s="4">
        <f>VLOOKUP($B4229,[2]Sheet1!$A$1:$I$17681,G$1,FALSE)</f>
        <v>0</v>
      </c>
    </row>
    <row r="4230" spans="2:7" x14ac:dyDescent="0.3">
      <c r="B4230" s="3">
        <v>44708.125</v>
      </c>
      <c r="C4230" s="4">
        <f>VLOOKUP($B4230,[2]Sheet1!$A$1:$I$17681,C$1,FALSE)</f>
        <v>-0.37994320954857391</v>
      </c>
      <c r="D4230" s="4">
        <f>VLOOKUP($B4230,[2]Sheet1!$A$1:$I$17681,D$1,FALSE)</f>
        <v>-0.66443062226790583</v>
      </c>
      <c r="E4230" s="4">
        <f>VLOOKUP($B4230,[2]Sheet1!$A$1:$I$17681,E$1,FALSE)</f>
        <v>0.79627170528798463</v>
      </c>
      <c r="F4230" s="4">
        <f>VLOOKUP($B4230,[2]Sheet1!$A$1:$I$17681,F$1,FALSE)</f>
        <v>-0.1652549350660881</v>
      </c>
      <c r="G4230" s="4">
        <f>VLOOKUP($B4230,[2]Sheet1!$A$1:$I$17681,G$1,FALSE)</f>
        <v>0</v>
      </c>
    </row>
    <row r="4231" spans="2:7" x14ac:dyDescent="0.3">
      <c r="B4231" s="3">
        <v>44708.166666666657</v>
      </c>
      <c r="C4231" s="4">
        <f>VLOOKUP($B4231,[2]Sheet1!$A$1:$I$17681,C$1,FALSE)</f>
        <v>-0.359088106835384</v>
      </c>
      <c r="D4231" s="4">
        <f>VLOOKUP($B4231,[2]Sheet1!$A$1:$I$17681,D$1,FALSE)</f>
        <v>-0.64500073842763739</v>
      </c>
      <c r="E4231" s="4">
        <f>VLOOKUP($B4231,[2]Sheet1!$A$1:$I$17681,E$1,FALSE)</f>
        <v>0.87379365275559429</v>
      </c>
      <c r="F4231" s="4">
        <f>VLOOKUP($B4231,[2]Sheet1!$A$1:$I$17681,F$1,FALSE)</f>
        <v>-0.15320278451293909</v>
      </c>
      <c r="G4231" s="4">
        <f>VLOOKUP($B4231,[2]Sheet1!$A$1:$I$17681,G$1,FALSE)</f>
        <v>0</v>
      </c>
    </row>
    <row r="4232" spans="2:7" x14ac:dyDescent="0.3">
      <c r="B4232" s="3">
        <v>44708.208333333343</v>
      </c>
      <c r="C4232" s="4">
        <f>VLOOKUP($B4232,[2]Sheet1!$A$1:$I$17681,C$1,FALSE)</f>
        <v>-0.3803894670959313</v>
      </c>
      <c r="D4232" s="4">
        <f>VLOOKUP($B4232,[2]Sheet1!$A$1:$I$17681,D$1,FALSE)</f>
        <v>-0.65112537572511331</v>
      </c>
      <c r="E4232" s="4">
        <f>VLOOKUP($B4232,[2]Sheet1!$A$1:$I$17681,E$1,FALSE)</f>
        <v>0.79175586368793061</v>
      </c>
      <c r="F4232" s="4">
        <f>VLOOKUP($B4232,[2]Sheet1!$A$1:$I$17681,F$1,FALSE)</f>
        <v>-0.1686885305391648</v>
      </c>
      <c r="G4232" s="4">
        <f>VLOOKUP($B4232,[2]Sheet1!$A$1:$I$17681,G$1,FALSE)</f>
        <v>0</v>
      </c>
    </row>
    <row r="4233" spans="2:7" x14ac:dyDescent="0.3">
      <c r="B4233" s="3">
        <v>44708.25</v>
      </c>
      <c r="C4233" s="4">
        <f>VLOOKUP($B4233,[2]Sheet1!$A$1:$I$17681,C$1,FALSE)</f>
        <v>-0.36328292778054772</v>
      </c>
      <c r="D4233" s="4">
        <f>VLOOKUP($B4233,[2]Sheet1!$A$1:$I$17681,D$1,FALSE)</f>
        <v>-0.63296265822225384</v>
      </c>
      <c r="E4233" s="4">
        <f>VLOOKUP($B4233,[2]Sheet1!$A$1:$I$17681,E$1,FALSE)</f>
        <v>0.86551460982216033</v>
      </c>
      <c r="F4233" s="4">
        <f>VLOOKUP($B4233,[2]Sheet1!$A$1:$I$17681,F$1,FALSE)</f>
        <v>-0.14792564784626391</v>
      </c>
      <c r="G4233" s="4">
        <f>VLOOKUP($B4233,[2]Sheet1!$A$1:$I$17681,G$1,FALSE)</f>
        <v>0</v>
      </c>
    </row>
    <row r="4234" spans="2:7" x14ac:dyDescent="0.3">
      <c r="B4234" s="3">
        <v>44708.291666666657</v>
      </c>
      <c r="C4234" s="4">
        <f>VLOOKUP($B4234,[2]Sheet1!$A$1:$I$17681,C$1,FALSE)</f>
        <v>-0.33760824355589342</v>
      </c>
      <c r="D4234" s="4">
        <f>VLOOKUP($B4234,[2]Sheet1!$A$1:$I$17681,D$1,FALSE)</f>
        <v>-0.61332157999241743</v>
      </c>
      <c r="E4234" s="4">
        <f>VLOOKUP($B4234,[2]Sheet1!$A$1:$I$17681,E$1,FALSE)</f>
        <v>1.005882019557202</v>
      </c>
      <c r="F4234" s="4">
        <f>VLOOKUP($B4234,[2]Sheet1!$A$1:$I$17681,F$1,FALSE)</f>
        <v>-0.1176224394764917</v>
      </c>
      <c r="G4234" s="4">
        <f>VLOOKUP($B4234,[2]Sheet1!$A$1:$I$17681,G$1,FALSE)</f>
        <v>0</v>
      </c>
    </row>
    <row r="4235" spans="2:7" x14ac:dyDescent="0.3">
      <c r="B4235" s="3">
        <v>44708.333333333343</v>
      </c>
      <c r="C4235" s="4">
        <f>VLOOKUP($B4235,[2]Sheet1!$A$1:$I$17681,C$1,FALSE)</f>
        <v>-0.31362933801119891</v>
      </c>
      <c r="D4235" s="4">
        <f>VLOOKUP($B4235,[2]Sheet1!$A$1:$I$17681,D$1,FALSE)</f>
        <v>-0.61205441365500857</v>
      </c>
      <c r="E4235" s="4">
        <f>VLOOKUP($B4235,[2]Sheet1!$A$1:$I$17681,E$1,FALSE)</f>
        <v>0.97577640889016837</v>
      </c>
      <c r="F4235" s="4">
        <f>VLOOKUP($B4235,[2]Sheet1!$A$1:$I$17681,F$1,FALSE)</f>
        <v>-0.10598508569190231</v>
      </c>
      <c r="G4235" s="4">
        <f>VLOOKUP($B4235,[2]Sheet1!$A$1:$I$17681,G$1,FALSE)</f>
        <v>0</v>
      </c>
    </row>
    <row r="4236" spans="2:7" x14ac:dyDescent="0.3">
      <c r="B4236" s="3">
        <v>44708.375</v>
      </c>
      <c r="C4236" s="4">
        <f>VLOOKUP($B4236,[2]Sheet1!$A$1:$I$17681,C$1,FALSE)</f>
        <v>-0.36048638048377202</v>
      </c>
      <c r="D4236" s="4">
        <f>VLOOKUP($B4236,[2]Sheet1!$A$1:$I$17681,D$1,FALSE)</f>
        <v>-0.65513806912690786</v>
      </c>
      <c r="E4236" s="4">
        <f>VLOOKUP($B4236,[2]Sheet1!$A$1:$I$17681,E$1,FALSE)</f>
        <v>0.81847459315492144</v>
      </c>
      <c r="F4236" s="4">
        <f>VLOOKUP($B4236,[2]Sheet1!$A$1:$I$17681,F$1,FALSE)</f>
        <v>-0.13227859196559821</v>
      </c>
      <c r="G4236" s="4">
        <f>VLOOKUP($B4236,[2]Sheet1!$A$1:$I$17681,G$1,FALSE)</f>
        <v>0</v>
      </c>
    </row>
    <row r="4237" spans="2:7" x14ac:dyDescent="0.3">
      <c r="B4237" s="3">
        <v>44708.416666666657</v>
      </c>
      <c r="C4237" s="4">
        <f>VLOOKUP($B4237,[2]Sheet1!$A$1:$I$17681,C$1,FALSE)</f>
        <v>-0.19834613827709061</v>
      </c>
      <c r="D4237" s="4">
        <f>VLOOKUP($B4237,[2]Sheet1!$A$1:$I$17681,D$1,FALSE)</f>
        <v>-0.6485910430502958</v>
      </c>
      <c r="E4237" s="4">
        <f>VLOOKUP($B4237,[2]Sheet1!$A$1:$I$17681,E$1,FALSE)</f>
        <v>0.88884645808911089</v>
      </c>
      <c r="F4237" s="4">
        <f>VLOOKUP($B4237,[2]Sheet1!$A$1:$I$17681,F$1,FALSE)</f>
        <v>-0.1356430546439151</v>
      </c>
      <c r="G4237" s="4">
        <f>VLOOKUP($B4237,[2]Sheet1!$A$1:$I$17681,G$1,FALSE)</f>
        <v>0</v>
      </c>
    </row>
    <row r="4238" spans="2:7" x14ac:dyDescent="0.3">
      <c r="B4238" s="3">
        <v>44708.458333333343</v>
      </c>
      <c r="C4238" s="4">
        <f>VLOOKUP($B4238,[2]Sheet1!$A$1:$I$17681,C$1,FALSE)</f>
        <v>-0.23672428734986459</v>
      </c>
      <c r="D4238" s="4">
        <f>VLOOKUP($B4238,[2]Sheet1!$A$1:$I$17681,D$1,FALSE)</f>
        <v>-0.67182242590279062</v>
      </c>
      <c r="E4238" s="4">
        <f>VLOOKUP($B4238,[2]Sheet1!$A$1:$I$17681,E$1,FALSE)</f>
        <v>0.89449126008917978</v>
      </c>
      <c r="F4238" s="4">
        <f>VLOOKUP($B4238,[2]Sheet1!$A$1:$I$17681,F$1,FALSE)</f>
        <v>-0.14550600002966599</v>
      </c>
      <c r="G4238" s="4">
        <f>VLOOKUP($B4238,[2]Sheet1!$A$1:$I$17681,G$1,FALSE)</f>
        <v>0</v>
      </c>
    </row>
    <row r="4239" spans="2:7" x14ac:dyDescent="0.3">
      <c r="B4239" s="3">
        <v>44708.5</v>
      </c>
      <c r="C4239" s="4">
        <f>VLOOKUP($B4239,[2]Sheet1!$A$1:$I$17681,C$1,FALSE)</f>
        <v>-0.28256981271509318</v>
      </c>
      <c r="D4239" s="4">
        <f>VLOOKUP($B4239,[2]Sheet1!$A$1:$I$17681,D$1,FALSE)</f>
        <v>-0.68956275462651373</v>
      </c>
      <c r="E4239" s="4">
        <f>VLOOKUP($B4239,[2]Sheet1!$A$1:$I$17681,E$1,FALSE)</f>
        <v>0.83277475822176295</v>
      </c>
      <c r="F4239" s="4">
        <f>VLOOKUP($B4239,[2]Sheet1!$A$1:$I$17681,F$1,FALSE)</f>
        <v>-0.16039259516797241</v>
      </c>
      <c r="G4239" s="4">
        <f>VLOOKUP($B4239,[2]Sheet1!$A$1:$I$17681,G$1,FALSE)</f>
        <v>0</v>
      </c>
    </row>
    <row r="4240" spans="2:7" x14ac:dyDescent="0.3">
      <c r="B4240" s="3">
        <v>44708.541666666657</v>
      </c>
      <c r="C4240" s="4">
        <f>VLOOKUP($B4240,[2]Sheet1!$A$1:$I$17681,C$1,FALSE)</f>
        <v>-0.31208231184702512</v>
      </c>
      <c r="D4240" s="4">
        <f>VLOOKUP($B4240,[2]Sheet1!$A$1:$I$17681,D$1,FALSE)</f>
        <v>-0.69251947608046771</v>
      </c>
      <c r="E4240" s="4">
        <f>VLOOKUP($B4240,[2]Sheet1!$A$1:$I$17681,E$1,FALSE)</f>
        <v>0.6239170842192221</v>
      </c>
      <c r="F4240" s="4">
        <f>VLOOKUP($B4240,[2]Sheet1!$A$1:$I$17681,F$1,FALSE)</f>
        <v>-0.15963213442561311</v>
      </c>
      <c r="G4240" s="4">
        <f>VLOOKUP($B4240,[2]Sheet1!$A$1:$I$17681,G$1,FALSE)</f>
        <v>0</v>
      </c>
    </row>
    <row r="4241" spans="2:7" x14ac:dyDescent="0.3">
      <c r="B4241" s="3">
        <v>44708.583333333343</v>
      </c>
      <c r="C4241" s="4">
        <f>VLOOKUP($B4241,[2]Sheet1!$A$1:$I$17681,C$1,FALSE)</f>
        <v>-0.29342874636746741</v>
      </c>
      <c r="D4241" s="4">
        <f>VLOOKUP($B4241,[2]Sheet1!$A$1:$I$17681,D$1,FALSE)</f>
        <v>-0.67161123151322233</v>
      </c>
      <c r="E4241" s="4">
        <f>VLOOKUP($B4241,[2]Sheet1!$A$1:$I$17681,E$1,FALSE)</f>
        <v>0.6867625464866528</v>
      </c>
      <c r="F4241" s="4">
        <f>VLOOKUP($B4241,[2]Sheet1!$A$1:$I$17681,F$1,FALSE)</f>
        <v>-0.14165760778802969</v>
      </c>
      <c r="G4241" s="4">
        <f>VLOOKUP($B4241,[2]Sheet1!$A$1:$I$17681,G$1,FALSE)</f>
        <v>0</v>
      </c>
    </row>
    <row r="4242" spans="2:7" x14ac:dyDescent="0.3">
      <c r="B4242" s="3">
        <v>44708.625</v>
      </c>
      <c r="C4242" s="4">
        <f>VLOOKUP($B4242,[2]Sheet1!$A$1:$I$17681,C$1,FALSE)</f>
        <v>-0.26579052893443872</v>
      </c>
      <c r="D4242" s="4">
        <f>VLOOKUP($B4242,[2]Sheet1!$A$1:$I$17681,D$1,FALSE)</f>
        <v>-0.67097764834451801</v>
      </c>
      <c r="E4242" s="4">
        <f>VLOOKUP($B4242,[2]Sheet1!$A$1:$I$17681,E$1,FALSE)</f>
        <v>0.73643680408725776</v>
      </c>
      <c r="F4242" s="4">
        <f>VLOOKUP($B4242,[2]Sheet1!$A$1:$I$17681,F$1,FALSE)</f>
        <v>-0.1404362617472707</v>
      </c>
      <c r="G4242" s="4">
        <f>VLOOKUP($B4242,[2]Sheet1!$A$1:$I$17681,G$1,FALSE)</f>
        <v>0</v>
      </c>
    </row>
    <row r="4243" spans="2:7" x14ac:dyDescent="0.3">
      <c r="B4243" s="3">
        <v>44708.666666666657</v>
      </c>
      <c r="C4243" s="4">
        <f>VLOOKUP($B4243,[2]Sheet1!$A$1:$I$17681,C$1,FALSE)</f>
        <v>-0.26442200578920783</v>
      </c>
      <c r="D4243" s="4">
        <f>VLOOKUP($B4243,[2]Sheet1!$A$1:$I$17681,D$1,FALSE)</f>
        <v>-0.68153736782292462</v>
      </c>
      <c r="E4243" s="4">
        <f>VLOOKUP($B4243,[2]Sheet1!$A$1:$I$17681,E$1,FALSE)</f>
        <v>0.69203102835338404</v>
      </c>
      <c r="F4243" s="4">
        <f>VLOOKUP($B4243,[2]Sheet1!$A$1:$I$17681,F$1,FALSE)</f>
        <v>-0.1494004808011426</v>
      </c>
      <c r="G4243" s="4">
        <f>VLOOKUP($B4243,[2]Sheet1!$A$1:$I$17681,G$1,FALSE)</f>
        <v>0</v>
      </c>
    </row>
    <row r="4244" spans="2:7" x14ac:dyDescent="0.3">
      <c r="B4244" s="3">
        <v>44708.708333333343</v>
      </c>
      <c r="C4244" s="4">
        <f>VLOOKUP($B4244,[2]Sheet1!$A$1:$I$17681,C$1,FALSE)</f>
        <v>-0.24615519685069401</v>
      </c>
      <c r="D4244" s="4">
        <f>VLOOKUP($B4244,[2]Sheet1!$A$1:$I$17681,D$1,FALSE)</f>
        <v>-0.6800590070959478</v>
      </c>
      <c r="E4244" s="4">
        <f>VLOOKUP($B4244,[2]Sheet1!$A$1:$I$17681,E$1,FALSE)</f>
        <v>0.7496080087540844</v>
      </c>
      <c r="F4244" s="4">
        <f>VLOOKUP($B4244,[2]Sheet1!$A$1:$I$17681,F$1,FALSE)</f>
        <v>-0.15428586496417801</v>
      </c>
      <c r="G4244" s="4">
        <f>VLOOKUP($B4244,[2]Sheet1!$A$1:$I$17681,G$1,FALSE)</f>
        <v>0</v>
      </c>
    </row>
    <row r="4245" spans="2:7" x14ac:dyDescent="0.3">
      <c r="B4245" s="3">
        <v>44708.75</v>
      </c>
      <c r="C4245" s="4">
        <f>VLOOKUP($B4245,[2]Sheet1!$A$1:$I$17681,C$1,FALSE)</f>
        <v>-0.2521350479852888</v>
      </c>
      <c r="D4245" s="4">
        <f>VLOOKUP($B4245,[2]Sheet1!$A$1:$I$17681,D$1,FALSE)</f>
        <v>-0.68956275462651373</v>
      </c>
      <c r="E4245" s="4">
        <f>VLOOKUP($B4245,[2]Sheet1!$A$1:$I$17681,E$1,FALSE)</f>
        <v>0.68864414715334277</v>
      </c>
      <c r="F4245" s="4">
        <f>VLOOKUP($B4245,[2]Sheet1!$A$1:$I$17681,F$1,FALSE)</f>
        <v>-0.1579959916162946</v>
      </c>
      <c r="G4245" s="4">
        <f>VLOOKUP($B4245,[2]Sheet1!$A$1:$I$17681,G$1,FALSE)</f>
        <v>0</v>
      </c>
    </row>
    <row r="4246" spans="2:7" x14ac:dyDescent="0.3">
      <c r="B4246" s="3">
        <v>44708.791666666657</v>
      </c>
      <c r="C4246" s="4">
        <f>VLOOKUP($B4246,[2]Sheet1!$A$1:$I$17681,C$1,FALSE)</f>
        <v>-0.216434444196662</v>
      </c>
      <c r="D4246" s="4">
        <f>VLOOKUP($B4246,[2]Sheet1!$A$1:$I$17681,D$1,FALSE)</f>
        <v>-0.66168509520352015</v>
      </c>
      <c r="E4246" s="4">
        <f>VLOOKUP($B4246,[2]Sheet1!$A$1:$I$17681,E$1,FALSE)</f>
        <v>0.81358243142152886</v>
      </c>
      <c r="F4246" s="4">
        <f>VLOOKUP($B4246,[2]Sheet1!$A$1:$I$17681,F$1,FALSE)</f>
        <v>-0.13852358775891249</v>
      </c>
      <c r="G4246" s="4">
        <f>VLOOKUP($B4246,[2]Sheet1!$A$1:$I$17681,G$1,FALSE)</f>
        <v>0</v>
      </c>
    </row>
    <row r="4247" spans="2:7" x14ac:dyDescent="0.3">
      <c r="B4247" s="3">
        <v>44708.833333333343</v>
      </c>
      <c r="C4247" s="4">
        <f>VLOOKUP($B4247,[2]Sheet1!$A$1:$I$17681,C$1,FALSE)</f>
        <v>-0.24579819081280729</v>
      </c>
      <c r="D4247" s="4">
        <f>VLOOKUP($B4247,[2]Sheet1!$A$1:$I$17681,D$1,FALSE)</f>
        <v>-0.68935156023694555</v>
      </c>
      <c r="E4247" s="4">
        <f>VLOOKUP($B4247,[2]Sheet1!$A$1:$I$17681,E$1,FALSE)</f>
        <v>0.6668175794197434</v>
      </c>
      <c r="F4247" s="4">
        <f>VLOOKUP($B4247,[2]Sheet1!$A$1:$I$17681,F$1,FALSE)</f>
        <v>-0.16011606398893269</v>
      </c>
      <c r="G4247" s="4">
        <f>VLOOKUP($B4247,[2]Sheet1!$A$1:$I$17681,G$1,FALSE)</f>
        <v>0</v>
      </c>
    </row>
    <row r="4248" spans="2:7" x14ac:dyDescent="0.3">
      <c r="B4248" s="3">
        <v>44708.875</v>
      </c>
      <c r="C4248" s="4">
        <f>VLOOKUP($B4248,[2]Sheet1!$A$1:$I$17681,C$1,FALSE)</f>
        <v>-0.25686537798728198</v>
      </c>
      <c r="D4248" s="4">
        <f>VLOOKUP($B4248,[2]Sheet1!$A$1:$I$17681,D$1,FALSE)</f>
        <v>-0.6952650031448534</v>
      </c>
      <c r="E4248" s="4">
        <f>VLOOKUP($B4248,[2]Sheet1!$A$1:$I$17681,E$1,FALSE)</f>
        <v>0.60058523595227153</v>
      </c>
      <c r="F4248" s="4">
        <f>VLOOKUP($B4248,[2]Sheet1!$A$1:$I$17681,F$1,FALSE)</f>
        <v>-0.16679890081572649</v>
      </c>
      <c r="G4248" s="4">
        <f>VLOOKUP($B4248,[2]Sheet1!$A$1:$I$17681,G$1,FALSE)</f>
        <v>0</v>
      </c>
    </row>
    <row r="4249" spans="2:7" x14ac:dyDescent="0.3">
      <c r="B4249" s="3">
        <v>44709</v>
      </c>
      <c r="C4249" s="4">
        <f>VLOOKUP($B4249,[2]Sheet1!$A$1:$I$17681,C$1,FALSE)</f>
        <v>-0.23678378835617911</v>
      </c>
      <c r="D4249" s="4">
        <f>VLOOKUP($B4249,[2]Sheet1!$A$1:$I$17681,D$1,FALSE)</f>
        <v>-0.67161123151322233</v>
      </c>
      <c r="E4249" s="4">
        <f>VLOOKUP($B4249,[2]Sheet1!$A$1:$I$17681,E$1,FALSE)</f>
        <v>0.67697822301986743</v>
      </c>
      <c r="F4249" s="4">
        <f>VLOOKUP($B4249,[2]Sheet1!$A$1:$I$17681,F$1,FALSE)</f>
        <v>-0.15407846657989821</v>
      </c>
      <c r="G4249" s="4">
        <f>VLOOKUP($B4249,[2]Sheet1!$A$1:$I$17681,G$1,FALSE)</f>
        <v>0</v>
      </c>
    </row>
    <row r="4250" spans="2:7" x14ac:dyDescent="0.3">
      <c r="B4250" s="3">
        <v>44709.041666666657</v>
      </c>
      <c r="C4250" s="4">
        <f>VLOOKUP($B4250,[2]Sheet1!$A$1:$I$17681,C$1,FALSE)</f>
        <v>-0.23133944627841341</v>
      </c>
      <c r="D4250" s="4">
        <f>VLOOKUP($B4250,[2]Sheet1!$A$1:$I$17681,D$1,FALSE)</f>
        <v>-0.66612017738445095</v>
      </c>
      <c r="E4250" s="4">
        <f>VLOOKUP($B4250,[2]Sheet1!$A$1:$I$17681,E$1,FALSE)</f>
        <v>0.67547294248651613</v>
      </c>
      <c r="F4250" s="4">
        <f>VLOOKUP($B4250,[2]Sheet1!$A$1:$I$17681,F$1,FALSE)</f>
        <v>-0.15055269404714139</v>
      </c>
      <c r="G4250" s="4">
        <f>VLOOKUP($B4250,[2]Sheet1!$A$1:$I$17681,G$1,FALSE)</f>
        <v>0</v>
      </c>
    </row>
    <row r="4251" spans="2:7" x14ac:dyDescent="0.3">
      <c r="B4251" s="3">
        <v>44709.083333333343</v>
      </c>
      <c r="C4251" s="4">
        <f>VLOOKUP($B4251,[2]Sheet1!$A$1:$I$17681,C$1,FALSE)</f>
        <v>-0.21351889488725739</v>
      </c>
      <c r="D4251" s="4">
        <f>VLOOKUP($B4251,[2]Sheet1!$A$1:$I$17681,D$1,FALSE)</f>
        <v>-0.66062912325567946</v>
      </c>
      <c r="E4251" s="4">
        <f>VLOOKUP($B4251,[2]Sheet1!$A$1:$I$17681,E$1,FALSE)</f>
        <v>0.66644125928640585</v>
      </c>
      <c r="F4251" s="4">
        <f>VLOOKUP($B4251,[2]Sheet1!$A$1:$I$17681,F$1,FALSE)</f>
        <v>-0.13575827596851511</v>
      </c>
      <c r="G4251" s="4">
        <f>VLOOKUP($B4251,[2]Sheet1!$A$1:$I$17681,G$1,FALSE)</f>
        <v>0</v>
      </c>
    </row>
    <row r="4252" spans="2:7" x14ac:dyDescent="0.3">
      <c r="B4252" s="3">
        <v>44709.125</v>
      </c>
      <c r="C4252" s="4">
        <f>VLOOKUP($B4252,[2]Sheet1!$A$1:$I$17681,C$1,FALSE)</f>
        <v>-0.21363789689988591</v>
      </c>
      <c r="D4252" s="4">
        <f>VLOOKUP($B4252,[2]Sheet1!$A$1:$I$17681,D$1,FALSE)</f>
        <v>-0.65830598497043002</v>
      </c>
      <c r="E4252" s="4">
        <f>VLOOKUP($B4252,[2]Sheet1!$A$1:$I$17681,E$1,FALSE)</f>
        <v>0.63407772781934613</v>
      </c>
      <c r="F4252" s="4">
        <f>VLOOKUP($B4252,[2]Sheet1!$A$1:$I$17681,F$1,FALSE)</f>
        <v>-0.1418419619073894</v>
      </c>
      <c r="G4252" s="4">
        <f>VLOOKUP($B4252,[2]Sheet1!$A$1:$I$17681,G$1,FALSE)</f>
        <v>0</v>
      </c>
    </row>
    <row r="4253" spans="2:7" x14ac:dyDescent="0.3">
      <c r="B4253" s="3">
        <v>44709.166666666657</v>
      </c>
      <c r="C4253" s="4">
        <f>VLOOKUP($B4253,[2]Sheet1!$A$1:$I$17681,C$1,FALSE)</f>
        <v>-0.2323212128826008</v>
      </c>
      <c r="D4253" s="4">
        <f>VLOOKUP($B4253,[2]Sheet1!$A$1:$I$17681,D$1,FALSE)</f>
        <v>-0.66612017738445095</v>
      </c>
      <c r="E4253" s="4">
        <f>VLOOKUP($B4253,[2]Sheet1!$A$1:$I$17681,E$1,FALSE)</f>
        <v>0.64875421301952407</v>
      </c>
      <c r="F4253" s="4">
        <f>VLOOKUP($B4253,[2]Sheet1!$A$1:$I$17681,F$1,FALSE)</f>
        <v>-0.14555208855950599</v>
      </c>
      <c r="G4253" s="4">
        <f>VLOOKUP($B4253,[2]Sheet1!$A$1:$I$17681,G$1,FALSE)</f>
        <v>0</v>
      </c>
    </row>
    <row r="4254" spans="2:7" x14ac:dyDescent="0.3">
      <c r="B4254" s="3">
        <v>44709.208333333343</v>
      </c>
      <c r="C4254" s="4">
        <f>VLOOKUP($B4254,[2]Sheet1!$A$1:$I$17681,C$1,FALSE)</f>
        <v>-0.24353715257286121</v>
      </c>
      <c r="D4254" s="4">
        <f>VLOOKUP($B4254,[2]Sheet1!$A$1:$I$17681,D$1,FALSE)</f>
        <v>-0.67266720346106301</v>
      </c>
      <c r="E4254" s="4">
        <f>VLOOKUP($B4254,[2]Sheet1!$A$1:$I$17681,E$1,FALSE)</f>
        <v>0.59268251315217513</v>
      </c>
      <c r="F4254" s="4">
        <f>VLOOKUP($B4254,[2]Sheet1!$A$1:$I$17681,F$1,FALSE)</f>
        <v>-0.15177404008790041</v>
      </c>
      <c r="G4254" s="4">
        <f>VLOOKUP($B4254,[2]Sheet1!$A$1:$I$17681,G$1,FALSE)</f>
        <v>0</v>
      </c>
    </row>
    <row r="4255" spans="2:7" x14ac:dyDescent="0.3">
      <c r="B4255" s="3">
        <v>44709.25</v>
      </c>
      <c r="C4255" s="4">
        <f>VLOOKUP($B4255,[2]Sheet1!$A$1:$I$17681,C$1,FALSE)</f>
        <v>-0.25032026729270013</v>
      </c>
      <c r="D4255" s="4">
        <f>VLOOKUP($B4255,[2]Sheet1!$A$1:$I$17681,D$1,FALSE)</f>
        <v>-0.66949928761754107</v>
      </c>
      <c r="E4255" s="4">
        <f>VLOOKUP($B4255,[2]Sheet1!$A$1:$I$17681,E$1,FALSE)</f>
        <v>0.59305883328551368</v>
      </c>
      <c r="F4255" s="4">
        <f>VLOOKUP($B4255,[2]Sheet1!$A$1:$I$17681,F$1,FALSE)</f>
        <v>-0.15235014671089989</v>
      </c>
      <c r="G4255" s="4">
        <f>VLOOKUP($B4255,[2]Sheet1!$A$1:$I$17681,G$1,FALSE)</f>
        <v>0</v>
      </c>
    </row>
    <row r="4256" spans="2:7" x14ac:dyDescent="0.3">
      <c r="B4256" s="3">
        <v>44709.291666666657</v>
      </c>
      <c r="C4256" s="4">
        <f>VLOOKUP($B4256,[2]Sheet1!$A$1:$I$17681,C$1,FALSE)</f>
        <v>-0.2493682511916703</v>
      </c>
      <c r="D4256" s="4">
        <f>VLOOKUP($B4256,[2]Sheet1!$A$1:$I$17681,D$1,FALSE)</f>
        <v>-0.66527539982617834</v>
      </c>
      <c r="E4256" s="4">
        <f>VLOOKUP($B4256,[2]Sheet1!$A$1:$I$17681,E$1,FALSE)</f>
        <v>0.59192987288549992</v>
      </c>
      <c r="F4256" s="4">
        <f>VLOOKUP($B4256,[2]Sheet1!$A$1:$I$17681,F$1,FALSE)</f>
        <v>-0.15165881876330051</v>
      </c>
      <c r="G4256" s="4">
        <f>VLOOKUP($B4256,[2]Sheet1!$A$1:$I$17681,G$1,FALSE)</f>
        <v>0</v>
      </c>
    </row>
    <row r="4257" spans="2:7" x14ac:dyDescent="0.3">
      <c r="B4257" s="3">
        <v>44709.333333333343</v>
      </c>
      <c r="C4257" s="4">
        <f>VLOOKUP($B4257,[2]Sheet1!$A$1:$I$17681,C$1,FALSE)</f>
        <v>-0.26007843232825839</v>
      </c>
      <c r="D4257" s="4">
        <f>VLOOKUP($B4257,[2]Sheet1!$A$1:$I$17681,D$1,FALSE)</f>
        <v>-0.65788359619129355</v>
      </c>
      <c r="E4257" s="4">
        <f>VLOOKUP($B4257,[2]Sheet1!$A$1:$I$17681,E$1,FALSE)</f>
        <v>0.52381592875133809</v>
      </c>
      <c r="F4257" s="4">
        <f>VLOOKUP($B4257,[2]Sheet1!$A$1:$I$17681,F$1,FALSE)</f>
        <v>-0.1481100019656236</v>
      </c>
      <c r="G4257" s="4">
        <f>VLOOKUP($B4257,[2]Sheet1!$A$1:$I$17681,G$1,FALSE)</f>
        <v>0</v>
      </c>
    </row>
    <row r="4258" spans="2:7" x14ac:dyDescent="0.3">
      <c r="B4258" s="3">
        <v>44709.375</v>
      </c>
      <c r="C4258" s="4">
        <f>VLOOKUP($B4258,[2]Sheet1!$A$1:$I$17681,C$1,FALSE)</f>
        <v>-0.24606594534122231</v>
      </c>
      <c r="D4258" s="4">
        <f>VLOOKUP($B4258,[2]Sheet1!$A$1:$I$17681,D$1,FALSE)</f>
        <v>-0.64690148793375069</v>
      </c>
      <c r="E4258" s="4">
        <f>VLOOKUP($B4258,[2]Sheet1!$A$1:$I$17681,E$1,FALSE)</f>
        <v>0.56144794208512905</v>
      </c>
      <c r="F4258" s="4">
        <f>VLOOKUP($B4258,[2]Sheet1!$A$1:$I$17681,F$1,FALSE)</f>
        <v>-0.13827010084479269</v>
      </c>
      <c r="G4258" s="4">
        <f>VLOOKUP($B4258,[2]Sheet1!$A$1:$I$17681,G$1,FALSE)</f>
        <v>0</v>
      </c>
    </row>
    <row r="4259" spans="2:7" x14ac:dyDescent="0.3">
      <c r="B4259" s="3">
        <v>44709.416666666657</v>
      </c>
      <c r="C4259" s="4">
        <f>VLOOKUP($B4259,[2]Sheet1!$A$1:$I$17681,C$1,FALSE)</f>
        <v>-0.24686920892646641</v>
      </c>
      <c r="D4259" s="4">
        <f>VLOOKUP($B4259,[2]Sheet1!$A$1:$I$17681,D$1,FALSE)</f>
        <v>-0.64331118331109238</v>
      </c>
      <c r="E4259" s="4">
        <f>VLOOKUP($B4259,[2]Sheet1!$A$1:$I$17681,E$1,FALSE)</f>
        <v>0.61563804128578814</v>
      </c>
      <c r="F4259" s="4">
        <f>VLOOKUP($B4259,[2]Sheet1!$A$1:$I$17681,F$1,FALSE)</f>
        <v>-0.13184075093211861</v>
      </c>
      <c r="G4259" s="4">
        <f>VLOOKUP($B4259,[2]Sheet1!$A$1:$I$17681,G$1,FALSE)</f>
        <v>0</v>
      </c>
    </row>
    <row r="4260" spans="2:7" x14ac:dyDescent="0.3">
      <c r="B4260" s="3">
        <v>44709.458333333343</v>
      </c>
      <c r="C4260" s="4">
        <f>VLOOKUP($B4260,[2]Sheet1!$A$1:$I$17681,C$1,FALSE)</f>
        <v>-0.2555861063515229</v>
      </c>
      <c r="D4260" s="4">
        <f>VLOOKUP($B4260,[2]Sheet1!$A$1:$I$17681,D$1,FALSE)</f>
        <v>-0.6485910430502958</v>
      </c>
      <c r="E4260" s="4">
        <f>VLOOKUP($B4260,[2]Sheet1!$A$1:$I$17681,E$1,FALSE)</f>
        <v>0.51930008715128295</v>
      </c>
      <c r="F4260" s="4">
        <f>VLOOKUP($B4260,[2]Sheet1!$A$1:$I$17681,F$1,FALSE)</f>
        <v>-0.14025190762791101</v>
      </c>
      <c r="G4260" s="4">
        <f>VLOOKUP($B4260,[2]Sheet1!$A$1:$I$17681,G$1,FALSE)</f>
        <v>0</v>
      </c>
    </row>
    <row r="4261" spans="2:7" x14ac:dyDescent="0.3">
      <c r="B4261" s="3">
        <v>44709.5</v>
      </c>
      <c r="C4261" s="4">
        <f>VLOOKUP($B4261,[2]Sheet1!$A$1:$I$17681,C$1,FALSE)</f>
        <v>-0.24091910829502841</v>
      </c>
      <c r="D4261" s="4">
        <f>VLOOKUP($B4261,[2]Sheet1!$A$1:$I$17681,D$1,FALSE)</f>
        <v>-0.63549699089707146</v>
      </c>
      <c r="E4261" s="4">
        <f>VLOOKUP($B4261,[2]Sheet1!$A$1:$I$17681,E$1,FALSE)</f>
        <v>0.63106716675264241</v>
      </c>
      <c r="F4261" s="4">
        <f>VLOOKUP($B4261,[2]Sheet1!$A$1:$I$17681,F$1,FALSE)</f>
        <v>-0.1168389344692123</v>
      </c>
      <c r="G4261" s="4">
        <f>VLOOKUP($B4261,[2]Sheet1!$A$1:$I$17681,G$1,FALSE)</f>
        <v>0</v>
      </c>
    </row>
    <row r="4262" spans="2:7" x14ac:dyDescent="0.3">
      <c r="B4262" s="3">
        <v>44709.541666666657</v>
      </c>
      <c r="C4262" s="4">
        <f>VLOOKUP($B4262,[2]Sheet1!$A$1:$I$17681,C$1,FALSE)</f>
        <v>-0.2384498165329817</v>
      </c>
      <c r="D4262" s="4">
        <f>VLOOKUP($B4262,[2]Sheet1!$A$1:$I$17681,D$1,FALSE)</f>
        <v>-0.63866490674059351</v>
      </c>
      <c r="E4262" s="4">
        <f>VLOOKUP($B4262,[2]Sheet1!$A$1:$I$17681,E$1,FALSE)</f>
        <v>0.58139290915203845</v>
      </c>
      <c r="F4262" s="4">
        <f>VLOOKUP($B4262,[2]Sheet1!$A$1:$I$17681,F$1,FALSE)</f>
        <v>-0.1177837493309315</v>
      </c>
      <c r="G4262" s="4">
        <f>VLOOKUP($B4262,[2]Sheet1!$A$1:$I$17681,G$1,FALSE)</f>
        <v>0</v>
      </c>
    </row>
    <row r="4263" spans="2:7" x14ac:dyDescent="0.3">
      <c r="B4263" s="3">
        <v>44709.583333333343</v>
      </c>
      <c r="C4263" s="4">
        <f>VLOOKUP($B4263,[2]Sheet1!$A$1:$I$17681,C$1,FALSE)</f>
        <v>-0.25192679446318872</v>
      </c>
      <c r="D4263" s="4">
        <f>VLOOKUP($B4263,[2]Sheet1!$A$1:$I$17681,D$1,FALSE)</f>
        <v>-0.6466902935441825</v>
      </c>
      <c r="E4263" s="4">
        <f>VLOOKUP($B4263,[2]Sheet1!$A$1:$I$17681,E$1,FALSE)</f>
        <v>0.58101658901869979</v>
      </c>
      <c r="F4263" s="4">
        <f>VLOOKUP($B4263,[2]Sheet1!$A$1:$I$17681,F$1,FALSE)</f>
        <v>-0.1151797473949739</v>
      </c>
      <c r="G4263" s="4">
        <f>VLOOKUP($B4263,[2]Sheet1!$A$1:$I$17681,G$1,FALSE)</f>
        <v>0</v>
      </c>
    </row>
    <row r="4264" spans="2:7" x14ac:dyDescent="0.3">
      <c r="B4264" s="3">
        <v>44709.625</v>
      </c>
      <c r="C4264" s="4">
        <f>VLOOKUP($B4264,[2]Sheet1!$A$1:$I$17681,C$1,FALSE)</f>
        <v>-0.2382713135140388</v>
      </c>
      <c r="D4264" s="4">
        <f>VLOOKUP($B4264,[2]Sheet1!$A$1:$I$17681,D$1,FALSE)</f>
        <v>-0.63739774040318464</v>
      </c>
      <c r="E4264" s="4">
        <f>VLOOKUP($B4264,[2]Sheet1!$A$1:$I$17681,E$1,FALSE)</f>
        <v>0.63520668821935988</v>
      </c>
      <c r="F4264" s="4">
        <f>VLOOKUP($B4264,[2]Sheet1!$A$1:$I$17681,F$1,FALSE)</f>
        <v>-0.10043141784618741</v>
      </c>
      <c r="G4264" s="4">
        <f>VLOOKUP($B4264,[2]Sheet1!$A$1:$I$17681,G$1,FALSE)</f>
        <v>0</v>
      </c>
    </row>
    <row r="4265" spans="2:7" x14ac:dyDescent="0.3">
      <c r="B4265" s="3">
        <v>44709.666666666657</v>
      </c>
      <c r="C4265" s="4">
        <f>VLOOKUP($B4265,[2]Sheet1!$A$1:$I$17681,C$1,FALSE)</f>
        <v>-0.24624444836016521</v>
      </c>
      <c r="D4265" s="4">
        <f>VLOOKUP($B4265,[2]Sheet1!$A$1:$I$17681,D$1,FALSE)</f>
        <v>-0.63803132357188908</v>
      </c>
      <c r="E4265" s="4">
        <f>VLOOKUP($B4265,[2]Sheet1!$A$1:$I$17681,E$1,FALSE)</f>
        <v>0.59268251315217513</v>
      </c>
      <c r="F4265" s="4">
        <f>VLOOKUP($B4265,[2]Sheet1!$A$1:$I$17681,F$1,FALSE)</f>
        <v>-8.2963865036843346E-2</v>
      </c>
      <c r="G4265" s="4">
        <f>VLOOKUP($B4265,[2]Sheet1!$A$1:$I$17681,G$1,FALSE)</f>
        <v>0</v>
      </c>
    </row>
    <row r="4266" spans="2:7" x14ac:dyDescent="0.3">
      <c r="B4266" s="3">
        <v>44709.708333333343</v>
      </c>
      <c r="C4266" s="4">
        <f>VLOOKUP($B4266,[2]Sheet1!$A$1:$I$17681,C$1,FALSE)</f>
        <v>-0.24796997754328229</v>
      </c>
      <c r="D4266" s="4">
        <f>VLOOKUP($B4266,[2]Sheet1!$A$1:$I$17681,D$1,FALSE)</f>
        <v>-0.64542312720677386</v>
      </c>
      <c r="E4266" s="4">
        <f>VLOOKUP($B4266,[2]Sheet1!$A$1:$I$17681,E$1,FALSE)</f>
        <v>0.5339765723514609</v>
      </c>
      <c r="F4266" s="4">
        <f>VLOOKUP($B4266,[2]Sheet1!$A$1:$I$17681,F$1,FALSE)</f>
        <v>-8.7641850815599123E-2</v>
      </c>
      <c r="G4266" s="4">
        <f>VLOOKUP($B4266,[2]Sheet1!$A$1:$I$17681,G$1,FALSE)</f>
        <v>0</v>
      </c>
    </row>
    <row r="4267" spans="2:7" x14ac:dyDescent="0.3">
      <c r="B4267" s="3">
        <v>44709.75</v>
      </c>
      <c r="C4267" s="4">
        <f>VLOOKUP($B4267,[2]Sheet1!$A$1:$I$17681,C$1,FALSE)</f>
        <v>-0.2487434906253691</v>
      </c>
      <c r="D4267" s="4">
        <f>VLOOKUP($B4267,[2]Sheet1!$A$1:$I$17681,D$1,FALSE)</f>
        <v>-0.6521813476729541</v>
      </c>
      <c r="E4267" s="4">
        <f>VLOOKUP($B4267,[2]Sheet1!$A$1:$I$17681,E$1,FALSE)</f>
        <v>0.48768919595089832</v>
      </c>
      <c r="F4267" s="4">
        <f>VLOOKUP($B4267,[2]Sheet1!$A$1:$I$17681,F$1,FALSE)</f>
        <v>-9.4209466317793034E-2</v>
      </c>
      <c r="G4267" s="4">
        <f>VLOOKUP($B4267,[2]Sheet1!$A$1:$I$17681,G$1,FALSE)</f>
        <v>0</v>
      </c>
    </row>
    <row r="4268" spans="2:7" x14ac:dyDescent="0.3">
      <c r="B4268" s="3">
        <v>44709.791666666657</v>
      </c>
      <c r="C4268" s="4">
        <f>VLOOKUP($B4268,[2]Sheet1!$A$1:$I$17681,C$1,FALSE)</f>
        <v>-0.2588884122019709</v>
      </c>
      <c r="D4268" s="4">
        <f>VLOOKUP($B4268,[2]Sheet1!$A$1:$I$17681,D$1,FALSE)</f>
        <v>-0.6621074839826564</v>
      </c>
      <c r="E4268" s="4">
        <f>VLOOKUP($B4268,[2]Sheet1!$A$1:$I$17681,E$1,FALSE)</f>
        <v>0.46021782621723117</v>
      </c>
      <c r="F4268" s="4">
        <f>VLOOKUP($B4268,[2]Sheet1!$A$1:$I$17681,F$1,FALSE)</f>
        <v>-9.2273748064514896E-2</v>
      </c>
      <c r="G4268" s="4">
        <f>VLOOKUP($B4268,[2]Sheet1!$A$1:$I$17681,G$1,FALSE)</f>
        <v>0</v>
      </c>
    </row>
    <row r="4269" spans="2:7" x14ac:dyDescent="0.3">
      <c r="B4269" s="3">
        <v>44709.833333333343</v>
      </c>
      <c r="C4269" s="4">
        <f>VLOOKUP($B4269,[2]Sheet1!$A$1:$I$17681,C$1,FALSE)</f>
        <v>-0.24279338999393149</v>
      </c>
      <c r="D4269" s="4">
        <f>VLOOKUP($B4269,[2]Sheet1!$A$1:$I$17681,D$1,FALSE)</f>
        <v>-0.63127310310570883</v>
      </c>
      <c r="E4269" s="4">
        <f>VLOOKUP($B4269,[2]Sheet1!$A$1:$I$17681,E$1,FALSE)</f>
        <v>0.50123672075106362</v>
      </c>
      <c r="F4269" s="4">
        <f>VLOOKUP($B4269,[2]Sheet1!$A$1:$I$17681,F$1,FALSE)</f>
        <v>-8.6489637569600084E-2</v>
      </c>
      <c r="G4269" s="4">
        <f>VLOOKUP($B4269,[2]Sheet1!$A$1:$I$17681,G$1,FALSE)</f>
        <v>0</v>
      </c>
    </row>
    <row r="4270" spans="2:7" x14ac:dyDescent="0.3">
      <c r="B4270" s="3">
        <v>44709.875</v>
      </c>
      <c r="C4270" s="4">
        <f>VLOOKUP($B4270,[2]Sheet1!$A$1:$I$17681,C$1,FALSE)</f>
        <v>-0.25270030754527562</v>
      </c>
      <c r="D4270" s="4">
        <f>VLOOKUP($B4270,[2]Sheet1!$A$1:$I$17681,D$1,FALSE)</f>
        <v>-0.64373357209022875</v>
      </c>
      <c r="E4270" s="4">
        <f>VLOOKUP($B4270,[2]Sheet1!$A$1:$I$17681,E$1,FALSE)</f>
        <v>0.46172310675058259</v>
      </c>
      <c r="F4270" s="4">
        <f>VLOOKUP($B4270,[2]Sheet1!$A$1:$I$17681,F$1,FALSE)</f>
        <v>-9.3909890873833349E-2</v>
      </c>
      <c r="G4270" s="4">
        <f>VLOOKUP($B4270,[2]Sheet1!$A$1:$I$17681,G$1,FALSE)</f>
        <v>0</v>
      </c>
    </row>
    <row r="4271" spans="2:7" x14ac:dyDescent="0.3">
      <c r="B4271" s="3">
        <v>44709.916666666657</v>
      </c>
      <c r="C4271" s="4">
        <f>VLOOKUP($B4271,[2]Sheet1!$A$1:$I$17681,C$1,FALSE)</f>
        <v>-0.27052085893643202</v>
      </c>
      <c r="D4271" s="4">
        <f>VLOOKUP($B4271,[2]Sheet1!$A$1:$I$17681,D$1,FALSE)</f>
        <v>-0.65893956813913446</v>
      </c>
      <c r="E4271" s="4">
        <f>VLOOKUP($B4271,[2]Sheet1!$A$1:$I$17681,E$1,FALSE)</f>
        <v>0.31909777621551472</v>
      </c>
      <c r="F4271" s="4">
        <f>VLOOKUP($B4271,[2]Sheet1!$A$1:$I$17681,F$1,FALSE)</f>
        <v>-0.1107322042654179</v>
      </c>
      <c r="G4271" s="4">
        <f>VLOOKUP($B4271,[2]Sheet1!$A$1:$I$17681,G$1,FALSE)</f>
        <v>0</v>
      </c>
    </row>
    <row r="4272" spans="2:7" x14ac:dyDescent="0.3">
      <c r="B4272" s="3">
        <v>44709.958333333343</v>
      </c>
      <c r="C4272" s="4">
        <f>VLOOKUP($B4272,[2]Sheet1!$A$1:$I$17681,C$1,FALSE)</f>
        <v>-0.28950167995071863</v>
      </c>
      <c r="D4272" s="4">
        <f>VLOOKUP($B4272,[2]Sheet1!$A$1:$I$17681,D$1,FALSE)</f>
        <v>-0.67330078662976744</v>
      </c>
      <c r="E4272" s="4">
        <f>VLOOKUP($B4272,[2]Sheet1!$A$1:$I$17681,E$1,FALSE)</f>
        <v>0.26453135688151702</v>
      </c>
      <c r="F4272" s="4">
        <f>VLOOKUP($B4272,[2]Sheet1!$A$1:$I$17681,F$1,FALSE)</f>
        <v>-0.13161030828291889</v>
      </c>
      <c r="G4272" s="4">
        <f>VLOOKUP($B4272,[2]Sheet1!$A$1:$I$17681,G$1,FALSE)</f>
        <v>0</v>
      </c>
    </row>
    <row r="4273" spans="2:7" x14ac:dyDescent="0.3">
      <c r="B4273" s="3">
        <v>44710</v>
      </c>
      <c r="C4273" s="4">
        <f>VLOOKUP($B4273,[2]Sheet1!$A$1:$I$17681,C$1,FALSE)</f>
        <v>-0.27923775636148801</v>
      </c>
      <c r="D4273" s="4">
        <f>VLOOKUP($B4273,[2]Sheet1!$A$1:$I$17681,D$1,FALSE)</f>
        <v>-0.66633137177401891</v>
      </c>
      <c r="E4273" s="4">
        <f>VLOOKUP($B4273,[2]Sheet1!$A$1:$I$17681,E$1,FALSE)</f>
        <v>0.32135569701554229</v>
      </c>
      <c r="F4273" s="4">
        <f>VLOOKUP($B4273,[2]Sheet1!$A$1:$I$17681,F$1,FALSE)</f>
        <v>-0.13087289180547951</v>
      </c>
      <c r="G4273" s="4">
        <f>VLOOKUP($B4273,[2]Sheet1!$A$1:$I$17681,G$1,FALSE)</f>
        <v>0</v>
      </c>
    </row>
    <row r="4274" spans="2:7" x14ac:dyDescent="0.3">
      <c r="B4274" s="3">
        <v>44710</v>
      </c>
      <c r="C4274" s="4">
        <f>VLOOKUP($B4274,[2]Sheet1!$A$1:$I$17681,C$1,FALSE)</f>
        <v>-0.27923775636148801</v>
      </c>
      <c r="D4274" s="4">
        <f>VLOOKUP($B4274,[2]Sheet1!$A$1:$I$17681,D$1,FALSE)</f>
        <v>-0.66633137177401891</v>
      </c>
      <c r="E4274" s="4">
        <f>VLOOKUP($B4274,[2]Sheet1!$A$1:$I$17681,E$1,FALSE)</f>
        <v>0.32135569701554229</v>
      </c>
      <c r="F4274" s="4">
        <f>VLOOKUP($B4274,[2]Sheet1!$A$1:$I$17681,F$1,FALSE)</f>
        <v>-0.13087289180547951</v>
      </c>
      <c r="G4274" s="4">
        <f>VLOOKUP($B4274,[2]Sheet1!$A$1:$I$17681,G$1,FALSE)</f>
        <v>0</v>
      </c>
    </row>
    <row r="4275" spans="2:7" x14ac:dyDescent="0.3">
      <c r="B4275" s="3">
        <v>44710.041666666657</v>
      </c>
      <c r="C4275" s="4">
        <f>VLOOKUP($B4275,[2]Sheet1!$A$1:$I$17681,C$1,FALSE)</f>
        <v>-0.26567152692180979</v>
      </c>
      <c r="D4275" s="4">
        <f>VLOOKUP($B4275,[2]Sheet1!$A$1:$I$17681,D$1,FALSE)</f>
        <v>-0.6621074839826564</v>
      </c>
      <c r="E4275" s="4">
        <f>VLOOKUP($B4275,[2]Sheet1!$A$1:$I$17681,E$1,FALSE)</f>
        <v>0.33264530101567902</v>
      </c>
      <c r="F4275" s="4">
        <f>VLOOKUP($B4275,[2]Sheet1!$A$1:$I$17681,F$1,FALSE)</f>
        <v>-0.12875281943284139</v>
      </c>
      <c r="G4275" s="4">
        <f>VLOOKUP($B4275,[2]Sheet1!$A$1:$I$17681,G$1,FALSE)</f>
        <v>0</v>
      </c>
    </row>
    <row r="4276" spans="2:7" x14ac:dyDescent="0.3">
      <c r="B4276" s="3">
        <v>44710.083333333343</v>
      </c>
      <c r="C4276" s="4">
        <f>VLOOKUP($B4276,[2]Sheet1!$A$1:$I$17681,C$1,FALSE)</f>
        <v>-0.27278189717637807</v>
      </c>
      <c r="D4276" s="4">
        <f>VLOOKUP($B4276,[2]Sheet1!$A$1:$I$17681,D$1,FALSE)</f>
        <v>-0.65598284668518048</v>
      </c>
      <c r="E4276" s="4">
        <f>VLOOKUP($B4276,[2]Sheet1!$A$1:$I$17681,E$1,FALSE)</f>
        <v>0.34506386541583051</v>
      </c>
      <c r="F4276" s="4">
        <f>VLOOKUP($B4276,[2]Sheet1!$A$1:$I$17681,F$1,FALSE)</f>
        <v>-0.12566488793356431</v>
      </c>
      <c r="G4276" s="4">
        <f>VLOOKUP($B4276,[2]Sheet1!$A$1:$I$17681,G$1,FALSE)</f>
        <v>0</v>
      </c>
    </row>
    <row r="4277" spans="2:7" x14ac:dyDescent="0.3">
      <c r="B4277" s="3">
        <v>44710.125</v>
      </c>
      <c r="C4277" s="4">
        <f>VLOOKUP($B4277,[2]Sheet1!$A$1:$I$17681,C$1,FALSE)</f>
        <v>-0.26153620698296048</v>
      </c>
      <c r="D4277" s="4">
        <f>VLOOKUP($B4277,[2]Sheet1!$A$1:$I$17681,D$1,FALSE)</f>
        <v>-0.65344851401036275</v>
      </c>
      <c r="E4277" s="4">
        <f>VLOOKUP($B4277,[2]Sheet1!$A$1:$I$17681,E$1,FALSE)</f>
        <v>0.35785874994931949</v>
      </c>
      <c r="F4277" s="4">
        <f>VLOOKUP($B4277,[2]Sheet1!$A$1:$I$17681,F$1,FALSE)</f>
        <v>-0.1288680407574414</v>
      </c>
      <c r="G4277" s="4">
        <f>VLOOKUP($B4277,[2]Sheet1!$A$1:$I$17681,G$1,FALSE)</f>
        <v>0</v>
      </c>
    </row>
    <row r="4278" spans="2:7" x14ac:dyDescent="0.3">
      <c r="B4278" s="3">
        <v>44710.166666666657</v>
      </c>
      <c r="C4278" s="4">
        <f>VLOOKUP($B4278,[2]Sheet1!$A$1:$I$17681,C$1,FALSE)</f>
        <v>-0.25281930955790399</v>
      </c>
      <c r="D4278" s="4">
        <f>VLOOKUP($B4278,[2]Sheet1!$A$1:$I$17681,D$1,FALSE)</f>
        <v>-0.64901343182943194</v>
      </c>
      <c r="E4278" s="4">
        <f>VLOOKUP($B4278,[2]Sheet1!$A$1:$I$17681,E$1,FALSE)</f>
        <v>0.39135124181639308</v>
      </c>
      <c r="F4278" s="4">
        <f>VLOOKUP($B4278,[2]Sheet1!$A$1:$I$17681,F$1,FALSE)</f>
        <v>-0.11658544755509261</v>
      </c>
      <c r="G4278" s="4">
        <f>VLOOKUP($B4278,[2]Sheet1!$A$1:$I$17681,G$1,FALSE)</f>
        <v>0</v>
      </c>
    </row>
    <row r="4279" spans="2:7" x14ac:dyDescent="0.3">
      <c r="B4279" s="3">
        <v>44710.208333333343</v>
      </c>
      <c r="C4279" s="4">
        <f>VLOOKUP($B4279,[2]Sheet1!$A$1:$I$17681,C$1,FALSE)</f>
        <v>-0.25992967981247228</v>
      </c>
      <c r="D4279" s="4">
        <f>VLOOKUP($B4279,[2]Sheet1!$A$1:$I$17681,D$1,FALSE)</f>
        <v>-0.65323731962079479</v>
      </c>
      <c r="E4279" s="4">
        <f>VLOOKUP($B4279,[2]Sheet1!$A$1:$I$17681,E$1,FALSE)</f>
        <v>0.39963028474982709</v>
      </c>
      <c r="F4279" s="4">
        <f>VLOOKUP($B4279,[2]Sheet1!$A$1:$I$17681,F$1,FALSE)</f>
        <v>-0.1275545176570026</v>
      </c>
      <c r="G4279" s="4">
        <f>VLOOKUP($B4279,[2]Sheet1!$A$1:$I$17681,G$1,FALSE)</f>
        <v>0</v>
      </c>
    </row>
    <row r="4280" spans="2:7" x14ac:dyDescent="0.3">
      <c r="B4280" s="3">
        <v>44710.25</v>
      </c>
      <c r="C4280" s="4">
        <f>VLOOKUP($B4280,[2]Sheet1!$A$1:$I$17681,C$1,FALSE)</f>
        <v>-0.24773197351802489</v>
      </c>
      <c r="D4280" s="4">
        <f>VLOOKUP($B4280,[2]Sheet1!$A$1:$I$17681,D$1,FALSE)</f>
        <v>-0.63211788066398122</v>
      </c>
      <c r="E4280" s="4">
        <f>VLOOKUP($B4280,[2]Sheet1!$A$1:$I$17681,E$1,FALSE)</f>
        <v>0.469625829550679</v>
      </c>
      <c r="F4280" s="4">
        <f>VLOOKUP($B4280,[2]Sheet1!$A$1:$I$17681,F$1,FALSE)</f>
        <v>-0.1060311742217423</v>
      </c>
      <c r="G4280" s="4">
        <f>VLOOKUP($B4280,[2]Sheet1!$A$1:$I$17681,G$1,FALSE)</f>
        <v>0</v>
      </c>
    </row>
    <row r="4281" spans="2:7" x14ac:dyDescent="0.3">
      <c r="B4281" s="3">
        <v>44710.291666666657</v>
      </c>
      <c r="C4281" s="4">
        <f>VLOOKUP($B4281,[2]Sheet1!$A$1:$I$17681,C$1,FALSE)</f>
        <v>-0.23142869778788511</v>
      </c>
      <c r="D4281" s="4">
        <f>VLOOKUP($B4281,[2]Sheet1!$A$1:$I$17681,D$1,FALSE)</f>
        <v>-0.62578204897693734</v>
      </c>
      <c r="E4281" s="4">
        <f>VLOOKUP($B4281,[2]Sheet1!$A$1:$I$17681,E$1,FALSE)</f>
        <v>0.50989208381783513</v>
      </c>
      <c r="F4281" s="4">
        <f>VLOOKUP($B4281,[2]Sheet1!$A$1:$I$17681,F$1,FALSE)</f>
        <v>-9.0706738049956215E-2</v>
      </c>
      <c r="G4281" s="4">
        <f>VLOOKUP($B4281,[2]Sheet1!$A$1:$I$17681,G$1,FALSE)</f>
        <v>0</v>
      </c>
    </row>
    <row r="4282" spans="2:7" x14ac:dyDescent="0.3">
      <c r="B4282" s="3">
        <v>44710.333333333343</v>
      </c>
      <c r="C4282" s="4">
        <f>VLOOKUP($B4282,[2]Sheet1!$A$1:$I$17681,C$1,FALSE)</f>
        <v>-0.23080393722158429</v>
      </c>
      <c r="D4282" s="4">
        <f>VLOOKUP($B4282,[2]Sheet1!$A$1:$I$17681,D$1,FALSE)</f>
        <v>-0.60508499879926003</v>
      </c>
      <c r="E4282" s="4">
        <f>VLOOKUP($B4282,[2]Sheet1!$A$1:$I$17681,E$1,FALSE)</f>
        <v>0.47903383288412682</v>
      </c>
      <c r="F4282" s="4">
        <f>VLOOKUP($B4282,[2]Sheet1!$A$1:$I$17681,F$1,FALSE)</f>
        <v>-7.0197342271175148E-2</v>
      </c>
      <c r="G4282" s="4">
        <f>VLOOKUP($B4282,[2]Sheet1!$A$1:$I$17681,G$1,FALSE)</f>
        <v>0</v>
      </c>
    </row>
    <row r="4283" spans="2:7" x14ac:dyDescent="0.3">
      <c r="B4283" s="3">
        <v>44710.375</v>
      </c>
      <c r="C4283" s="4">
        <f>VLOOKUP($B4283,[2]Sheet1!$A$1:$I$17681,C$1,FALSE)</f>
        <v>-0.23068493520895539</v>
      </c>
      <c r="D4283" s="4">
        <f>VLOOKUP($B4283,[2]Sheet1!$A$1:$I$17681,D$1,FALSE)</f>
        <v>-0.6010723053974657</v>
      </c>
      <c r="E4283" s="4">
        <f>VLOOKUP($B4283,[2]Sheet1!$A$1:$I$17681,E$1,FALSE)</f>
        <v>0.51741848648459299</v>
      </c>
      <c r="F4283" s="4">
        <f>VLOOKUP($B4283,[2]Sheet1!$A$1:$I$17681,F$1,FALSE)</f>
        <v>-7.208697199461328E-2</v>
      </c>
      <c r="G4283" s="4">
        <f>VLOOKUP($B4283,[2]Sheet1!$A$1:$I$17681,G$1,FALSE)</f>
        <v>0</v>
      </c>
    </row>
    <row r="4284" spans="2:7" x14ac:dyDescent="0.3">
      <c r="B4284" s="3">
        <v>44710.416666666657</v>
      </c>
      <c r="C4284" s="4">
        <f>VLOOKUP($B4284,[2]Sheet1!$A$1:$I$17681,C$1,FALSE)</f>
        <v>-0.2222655428154707</v>
      </c>
      <c r="D4284" s="4">
        <f>VLOOKUP($B4284,[2]Sheet1!$A$1:$I$17681,D$1,FALSE)</f>
        <v>-0.60466261002012389</v>
      </c>
      <c r="E4284" s="4">
        <f>VLOOKUP($B4284,[2]Sheet1!$A$1:$I$17681,E$1,FALSE)</f>
        <v>0.53585817301815097</v>
      </c>
      <c r="F4284" s="4">
        <f>VLOOKUP($B4284,[2]Sheet1!$A$1:$I$17681,F$1,FALSE)</f>
        <v>-7.7709772635088117E-2</v>
      </c>
      <c r="G4284" s="4">
        <f>VLOOKUP($B4284,[2]Sheet1!$A$1:$I$17681,G$1,FALSE)</f>
        <v>0</v>
      </c>
    </row>
    <row r="4285" spans="2:7" x14ac:dyDescent="0.3">
      <c r="B4285" s="3">
        <v>44710.458333333343</v>
      </c>
      <c r="C4285" s="4">
        <f>VLOOKUP($B4285,[2]Sheet1!$A$1:$I$17681,C$1,FALSE)</f>
        <v>-0.23972908816874089</v>
      </c>
      <c r="D4285" s="4">
        <f>VLOOKUP($B4285,[2]Sheet1!$A$1:$I$17681,D$1,FALSE)</f>
        <v>-0.61311038560284925</v>
      </c>
      <c r="E4285" s="4">
        <f>VLOOKUP($B4285,[2]Sheet1!$A$1:$I$17681,E$1,FALSE)</f>
        <v>0.62542236475257351</v>
      </c>
      <c r="F4285" s="4">
        <f>VLOOKUP($B4285,[2]Sheet1!$A$1:$I$17681,F$1,FALSE)</f>
        <v>-7.5981452766089808E-2</v>
      </c>
      <c r="G4285" s="4">
        <f>VLOOKUP($B4285,[2]Sheet1!$A$1:$I$17681,G$1,FALSE)</f>
        <v>0</v>
      </c>
    </row>
    <row r="4286" spans="2:7" x14ac:dyDescent="0.3">
      <c r="B4286" s="3">
        <v>44710.5</v>
      </c>
      <c r="C4286" s="4">
        <f>VLOOKUP($B4286,[2]Sheet1!$A$1:$I$17681,C$1,FALSE)</f>
        <v>-0.23125019476894221</v>
      </c>
      <c r="D4286" s="4">
        <f>VLOOKUP($B4286,[2]Sheet1!$A$1:$I$17681,D$1,FALSE)</f>
        <v>-0.61099844170716788</v>
      </c>
      <c r="E4286" s="4">
        <f>VLOOKUP($B4286,[2]Sheet1!$A$1:$I$17681,E$1,FALSE)</f>
        <v>0.80567970862143234</v>
      </c>
      <c r="F4286" s="4">
        <f>VLOOKUP($B4286,[2]Sheet1!$A$1:$I$17681,F$1,FALSE)</f>
        <v>-7.1234334192574078E-2</v>
      </c>
      <c r="G4286" s="4">
        <f>VLOOKUP($B4286,[2]Sheet1!$A$1:$I$17681,G$1,FALSE)</f>
        <v>0</v>
      </c>
    </row>
    <row r="4287" spans="2:7" x14ac:dyDescent="0.3">
      <c r="B4287" s="3">
        <v>44710.541666666657</v>
      </c>
      <c r="C4287" s="4">
        <f>VLOOKUP($B4287,[2]Sheet1!$A$1:$I$17681,C$1,FALSE)</f>
        <v>-0.23812256099825271</v>
      </c>
      <c r="D4287" s="4">
        <f>VLOOKUP($B4287,[2]Sheet1!$A$1:$I$17681,D$1,FALSE)</f>
        <v>-0.60973127536975902</v>
      </c>
      <c r="E4287" s="4">
        <f>VLOOKUP($B4287,[2]Sheet1!$A$1:$I$17681,E$1,FALSE)</f>
        <v>0.84444068235523728</v>
      </c>
      <c r="F4287" s="4">
        <f>VLOOKUP($B4287,[2]Sheet1!$A$1:$I$17681,F$1,FALSE)</f>
        <v>-7.936895970932667E-2</v>
      </c>
      <c r="G4287" s="4">
        <f>VLOOKUP($B4287,[2]Sheet1!$A$1:$I$17681,G$1,FALSE)</f>
        <v>0</v>
      </c>
    </row>
    <row r="4288" spans="2:7" x14ac:dyDescent="0.3">
      <c r="B4288" s="3">
        <v>44710.583333333343</v>
      </c>
      <c r="C4288" s="4">
        <f>VLOOKUP($B4288,[2]Sheet1!$A$1:$I$17681,C$1,FALSE)</f>
        <v>-0.24496517672440599</v>
      </c>
      <c r="D4288" s="4">
        <f>VLOOKUP($B4288,[2]Sheet1!$A$1:$I$17681,D$1,FALSE)</f>
        <v>-0.61606710705680312</v>
      </c>
      <c r="E4288" s="4">
        <f>VLOOKUP($B4288,[2]Sheet1!$A$1:$I$17681,E$1,FALSE)</f>
        <v>0.7567580912875046</v>
      </c>
      <c r="F4288" s="4">
        <f>VLOOKUP($B4288,[2]Sheet1!$A$1:$I$17681,F$1,FALSE)</f>
        <v>-7.8908074410927009E-2</v>
      </c>
      <c r="G4288" s="4">
        <f>VLOOKUP($B4288,[2]Sheet1!$A$1:$I$17681,G$1,FALSE)</f>
        <v>0</v>
      </c>
    </row>
    <row r="4289" spans="2:7" x14ac:dyDescent="0.3">
      <c r="B4289" s="3">
        <v>44710.625</v>
      </c>
      <c r="C4289" s="4">
        <f>VLOOKUP($B4289,[2]Sheet1!$A$1:$I$17681,C$1,FALSE)</f>
        <v>-0.24553043628439281</v>
      </c>
      <c r="D4289" s="4">
        <f>VLOOKUP($B4289,[2]Sheet1!$A$1:$I$17681,D$1,FALSE)</f>
        <v>-0.60973127536975902</v>
      </c>
      <c r="E4289" s="4">
        <f>VLOOKUP($B4289,[2]Sheet1!$A$1:$I$17681,E$1,FALSE)</f>
        <v>0.71197599542029333</v>
      </c>
      <c r="F4289" s="4">
        <f>VLOOKUP($B4289,[2]Sheet1!$A$1:$I$17681,F$1,FALSE)</f>
        <v>-8.6673991688959978E-2</v>
      </c>
      <c r="G4289" s="4">
        <f>VLOOKUP($B4289,[2]Sheet1!$A$1:$I$17681,G$1,FALSE)</f>
        <v>0</v>
      </c>
    </row>
    <row r="4290" spans="2:7" x14ac:dyDescent="0.3">
      <c r="B4290" s="3">
        <v>44710.666666666657</v>
      </c>
      <c r="C4290" s="4">
        <f>VLOOKUP($B4290,[2]Sheet1!$A$1:$I$17681,C$1,FALSE)</f>
        <v>-0.23169645231630001</v>
      </c>
      <c r="D4290" s="4">
        <f>VLOOKUP($B4290,[2]Sheet1!$A$1:$I$17681,D$1,FALSE)</f>
        <v>-0.60128349978703366</v>
      </c>
      <c r="E4290" s="4">
        <f>VLOOKUP($B4290,[2]Sheet1!$A$1:$I$17681,E$1,FALSE)</f>
        <v>0.82524835555500409</v>
      </c>
      <c r="F4290" s="4">
        <f>VLOOKUP($B4290,[2]Sheet1!$A$1:$I$17681,F$1,FALSE)</f>
        <v>-8.4761317700601774E-2</v>
      </c>
      <c r="G4290" s="4">
        <f>VLOOKUP($B4290,[2]Sheet1!$A$1:$I$17681,G$1,FALSE)</f>
        <v>0</v>
      </c>
    </row>
    <row r="4291" spans="2:7" x14ac:dyDescent="0.3">
      <c r="B4291" s="3">
        <v>44710.708333333343</v>
      </c>
      <c r="C4291" s="4">
        <f>VLOOKUP($B4291,[2]Sheet1!$A$1:$I$17681,C$1,FALSE)</f>
        <v>-0.21750546231032061</v>
      </c>
      <c r="D4291" s="4">
        <f>VLOOKUP($B4291,[2]Sheet1!$A$1:$I$17681,D$1,FALSE)</f>
        <v>-0.61142083048630413</v>
      </c>
      <c r="E4291" s="4">
        <f>VLOOKUP($B4291,[2]Sheet1!$A$1:$I$17681,E$1,FALSE)</f>
        <v>0.87830949435564942</v>
      </c>
      <c r="F4291" s="4">
        <f>VLOOKUP($B4291,[2]Sheet1!$A$1:$I$17681,F$1,FALSE)</f>
        <v>-7.8285879258087721E-2</v>
      </c>
      <c r="G4291" s="4">
        <f>VLOOKUP($B4291,[2]Sheet1!$A$1:$I$17681,G$1,FALSE)</f>
        <v>0</v>
      </c>
    </row>
    <row r="4292" spans="2:7" x14ac:dyDescent="0.3">
      <c r="B4292" s="3">
        <v>44710.75</v>
      </c>
      <c r="C4292" s="4">
        <f>VLOOKUP($B4292,[2]Sheet1!$A$1:$I$17681,C$1,FALSE)</f>
        <v>-0.2184574784113508</v>
      </c>
      <c r="D4292" s="4">
        <f>VLOOKUP($B4292,[2]Sheet1!$A$1:$I$17681,D$1,FALSE)</f>
        <v>-0.6063521651366689</v>
      </c>
      <c r="E4292" s="4">
        <f>VLOOKUP($B4292,[2]Sheet1!$A$1:$I$17681,E$1,FALSE)</f>
        <v>0.90540454395597891</v>
      </c>
      <c r="F4292" s="4">
        <f>VLOOKUP($B4292,[2]Sheet1!$A$1:$I$17681,F$1,FALSE)</f>
        <v>-7.323918524061232E-2</v>
      </c>
      <c r="G4292" s="4">
        <f>VLOOKUP($B4292,[2]Sheet1!$A$1:$I$17681,G$1,FALSE)</f>
        <v>0</v>
      </c>
    </row>
    <row r="4293" spans="2:7" x14ac:dyDescent="0.3">
      <c r="B4293" s="3">
        <v>44710.791666666657</v>
      </c>
      <c r="C4293" s="4">
        <f>VLOOKUP($B4293,[2]Sheet1!$A$1:$I$17681,C$1,FALSE)</f>
        <v>-0.2150361705482739</v>
      </c>
      <c r="D4293" s="4">
        <f>VLOOKUP($B4293,[2]Sheet1!$A$1:$I$17681,D$1,FALSE)</f>
        <v>-0.60043872222876127</v>
      </c>
      <c r="E4293" s="4">
        <f>VLOOKUP($B4293,[2]Sheet1!$A$1:$I$17681,E$1,FALSE)</f>
        <v>0.87379365275559429</v>
      </c>
      <c r="F4293" s="4">
        <f>VLOOKUP($B4293,[2]Sheet1!$A$1:$I$17681,F$1,FALSE)</f>
        <v>-6.9920811092135396E-2</v>
      </c>
      <c r="G4293" s="4">
        <f>VLOOKUP($B4293,[2]Sheet1!$A$1:$I$17681,G$1,FALSE)</f>
        <v>0</v>
      </c>
    </row>
    <row r="4294" spans="2:7" x14ac:dyDescent="0.3">
      <c r="B4294" s="3">
        <v>44710.833333333343</v>
      </c>
      <c r="C4294" s="4">
        <f>VLOOKUP($B4294,[2]Sheet1!$A$1:$I$17681,C$1,FALSE)</f>
        <v>-0.23077418671842709</v>
      </c>
      <c r="D4294" s="4">
        <f>VLOOKUP($B4294,[2]Sheet1!$A$1:$I$17681,D$1,FALSE)</f>
        <v>-0.6107872473175997</v>
      </c>
      <c r="E4294" s="4">
        <f>VLOOKUP($B4294,[2]Sheet1!$A$1:$I$17681,E$1,FALSE)</f>
        <v>0.76955297582099369</v>
      </c>
      <c r="F4294" s="4">
        <f>VLOOKUP($B4294,[2]Sheet1!$A$1:$I$17681,F$1,FALSE)</f>
        <v>-8.4738273435681674E-2</v>
      </c>
      <c r="G4294" s="4">
        <f>VLOOKUP($B4294,[2]Sheet1!$A$1:$I$17681,G$1,FALSE)</f>
        <v>0</v>
      </c>
    </row>
    <row r="4295" spans="2:7" x14ac:dyDescent="0.3">
      <c r="B4295" s="3">
        <v>44710.875</v>
      </c>
      <c r="C4295" s="4">
        <f>VLOOKUP($B4295,[2]Sheet1!$A$1:$I$17681,C$1,FALSE)</f>
        <v>-0.1839171442458539</v>
      </c>
      <c r="D4295" s="4">
        <f>VLOOKUP($B4295,[2]Sheet1!$A$1:$I$17681,D$1,FALSE)</f>
        <v>-0.55397595652377163</v>
      </c>
      <c r="E4295" s="4">
        <f>VLOOKUP($B4295,[2]Sheet1!$A$1:$I$17681,E$1,FALSE)</f>
        <v>0.91895206875614421</v>
      </c>
      <c r="F4295" s="4">
        <f>VLOOKUP($B4295,[2]Sheet1!$A$1:$I$17681,F$1,FALSE)</f>
        <v>-5.1093646652512627E-2</v>
      </c>
      <c r="G4295" s="4">
        <f>VLOOKUP($B4295,[2]Sheet1!$A$1:$I$17681,G$1,FALSE)</f>
        <v>0</v>
      </c>
    </row>
    <row r="4296" spans="2:7" x14ac:dyDescent="0.3">
      <c r="B4296" s="3">
        <v>44711</v>
      </c>
      <c r="C4296" s="4">
        <f>VLOOKUP($B4296,[2]Sheet1!$A$1:$I$17681,C$1,FALSE)</f>
        <v>-0.16026549423588871</v>
      </c>
      <c r="D4296" s="4">
        <f>VLOOKUP($B4296,[2]Sheet1!$A$1:$I$17681,D$1,FALSE)</f>
        <v>-0.53074457367127703</v>
      </c>
      <c r="E4296" s="4">
        <f>VLOOKUP($B4296,[2]Sheet1!$A$1:$I$17681,E$1,FALSE)</f>
        <v>1.0326007490241931</v>
      </c>
      <c r="F4296" s="4">
        <f>VLOOKUP($B4296,[2]Sheet1!$A$1:$I$17681,F$1,FALSE)</f>
        <v>-4.086199302804195E-2</v>
      </c>
      <c r="G4296" s="4">
        <f>VLOOKUP($B4296,[2]Sheet1!$A$1:$I$17681,G$1,FALSE)</f>
        <v>0</v>
      </c>
    </row>
    <row r="4297" spans="2:7" x14ac:dyDescent="0.3">
      <c r="B4297" s="3">
        <v>44711.041666666657</v>
      </c>
      <c r="C4297" s="4">
        <f>VLOOKUP($B4297,[2]Sheet1!$A$1:$I$17681,C$1,FALSE)</f>
        <v>-0.16511482625051049</v>
      </c>
      <c r="D4297" s="4">
        <f>VLOOKUP($B4297,[2]Sheet1!$A$1:$I$17681,D$1,FALSE)</f>
        <v>-0.54236026509752433</v>
      </c>
      <c r="E4297" s="4">
        <f>VLOOKUP($B4297,[2]Sheet1!$A$1:$I$17681,E$1,FALSE)</f>
        <v>1.0277085872908001</v>
      </c>
      <c r="F4297" s="4">
        <f>VLOOKUP($B4297,[2]Sheet1!$A$1:$I$17681,F$1,FALSE)</f>
        <v>-4.7890493828635507E-2</v>
      </c>
      <c r="G4297" s="4">
        <f>VLOOKUP($B4297,[2]Sheet1!$A$1:$I$17681,G$1,FALSE)</f>
        <v>0</v>
      </c>
    </row>
    <row r="4298" spans="2:7" x14ac:dyDescent="0.3">
      <c r="B4298" s="3">
        <v>44711.083333333343</v>
      </c>
      <c r="C4298" s="4">
        <f>VLOOKUP($B4298,[2]Sheet1!$A$1:$I$17681,C$1,FALSE)</f>
        <v>-0.1741887297134532</v>
      </c>
      <c r="D4298" s="4">
        <f>VLOOKUP($B4298,[2]Sheet1!$A$1:$I$17681,D$1,FALSE)</f>
        <v>-0.53581323902091227</v>
      </c>
      <c r="E4298" s="4">
        <f>VLOOKUP($B4298,[2]Sheet1!$A$1:$I$17681,E$1,FALSE)</f>
        <v>0.9667447256900582</v>
      </c>
      <c r="F4298" s="4">
        <f>VLOOKUP($B4298,[2]Sheet1!$A$1:$I$17681,F$1,FALSE)</f>
        <v>-5.2222815633591588E-2</v>
      </c>
      <c r="G4298" s="4">
        <f>VLOOKUP($B4298,[2]Sheet1!$A$1:$I$17681,G$1,FALSE)</f>
        <v>0</v>
      </c>
    </row>
    <row r="4299" spans="2:7" x14ac:dyDescent="0.3">
      <c r="B4299" s="3">
        <v>44711.125</v>
      </c>
      <c r="C4299" s="4">
        <f>VLOOKUP($B4299,[2]Sheet1!$A$1:$I$17681,C$1,FALSE)</f>
        <v>-0.15000157064665809</v>
      </c>
      <c r="D4299" s="4">
        <f>VLOOKUP($B4299,[2]Sheet1!$A$1:$I$17681,D$1,FALSE)</f>
        <v>-0.516594549570212</v>
      </c>
      <c r="E4299" s="4">
        <f>VLOOKUP($B4299,[2]Sheet1!$A$1:$I$17681,E$1,FALSE)</f>
        <v>1.0691038019579699</v>
      </c>
      <c r="F4299" s="4">
        <f>VLOOKUP($B4299,[2]Sheet1!$A$1:$I$17681,F$1,FALSE)</f>
        <v>-3.65988040178458E-2</v>
      </c>
      <c r="G4299" s="4">
        <f>VLOOKUP($B4299,[2]Sheet1!$A$1:$I$17681,G$1,FALSE)</f>
        <v>0</v>
      </c>
    </row>
    <row r="4300" spans="2:7" x14ac:dyDescent="0.3">
      <c r="B4300" s="3">
        <v>44711.166666666657</v>
      </c>
      <c r="C4300" s="4">
        <f>VLOOKUP($B4300,[2]Sheet1!$A$1:$I$17681,C$1,FALSE)</f>
        <v>-0.11816853226846601</v>
      </c>
      <c r="D4300" s="4">
        <f>VLOOKUP($B4300,[2]Sheet1!$A$1:$I$17681,D$1,FALSE)</f>
        <v>-0.49378555549685349</v>
      </c>
      <c r="E4300" s="4">
        <f>VLOOKUP($B4300,[2]Sheet1!$A$1:$I$17681,E$1,FALSE)</f>
        <v>1.1876446439594119</v>
      </c>
      <c r="F4300" s="4">
        <f>VLOOKUP($B4300,[2]Sheet1!$A$1:$I$17681,F$1,FALSE)</f>
        <v>-3.222039368304986E-2</v>
      </c>
      <c r="G4300" s="4">
        <f>VLOOKUP($B4300,[2]Sheet1!$A$1:$I$17681,G$1,FALSE)</f>
        <v>0</v>
      </c>
    </row>
    <row r="4301" spans="2:7" x14ac:dyDescent="0.3">
      <c r="B4301" s="3">
        <v>44711.208333333343</v>
      </c>
      <c r="C4301" s="4">
        <f>VLOOKUP($B4301,[2]Sheet1!$A$1:$I$17681,C$1,FALSE)</f>
        <v>-0.12923571944294029</v>
      </c>
      <c r="D4301" s="4">
        <f>VLOOKUP($B4301,[2]Sheet1!$A$1:$I$17681,D$1,FALSE)</f>
        <v>-0.48407061357671938</v>
      </c>
      <c r="E4301" s="4">
        <f>VLOOKUP($B4301,[2]Sheet1!$A$1:$I$17681,E$1,FALSE)</f>
        <v>1.140604627292173</v>
      </c>
      <c r="F4301" s="4">
        <f>VLOOKUP($B4301,[2]Sheet1!$A$1:$I$17681,F$1,FALSE)</f>
        <v>-2.2449625356978819E-2</v>
      </c>
      <c r="G4301" s="4">
        <f>VLOOKUP($B4301,[2]Sheet1!$A$1:$I$17681,G$1,FALSE)</f>
        <v>0</v>
      </c>
    </row>
    <row r="4302" spans="2:7" x14ac:dyDescent="0.3">
      <c r="B4302" s="3">
        <v>44711.25</v>
      </c>
      <c r="C4302" s="4">
        <f>VLOOKUP($B4302,[2]Sheet1!$A$1:$I$17681,C$1,FALSE)</f>
        <v>-0.13661384422592321</v>
      </c>
      <c r="D4302" s="4">
        <f>VLOOKUP($B4302,[2]Sheet1!$A$1:$I$17681,D$1,FALSE)</f>
        <v>-0.48597136308283262</v>
      </c>
      <c r="E4302" s="4">
        <f>VLOOKUP($B4302,[2]Sheet1!$A$1:$I$17681,E$1,FALSE)</f>
        <v>1.124422861558644</v>
      </c>
      <c r="F4302" s="4">
        <f>VLOOKUP($B4302,[2]Sheet1!$A$1:$I$17681,F$1,FALSE)</f>
        <v>-2.9040285124092818E-2</v>
      </c>
      <c r="G4302" s="4">
        <f>VLOOKUP($B4302,[2]Sheet1!$A$1:$I$17681,G$1,FALSE)</f>
        <v>0</v>
      </c>
    </row>
    <row r="4303" spans="2:7" x14ac:dyDescent="0.3">
      <c r="B4303" s="3">
        <v>44711.291666666657</v>
      </c>
      <c r="C4303" s="4">
        <f>VLOOKUP($B4303,[2]Sheet1!$A$1:$I$17681,C$1,FALSE)</f>
        <v>-0.1454497436636086</v>
      </c>
      <c r="D4303" s="4">
        <f>VLOOKUP($B4303,[2]Sheet1!$A$1:$I$17681,D$1,FALSE)</f>
        <v>-0.50371169180655584</v>
      </c>
      <c r="E4303" s="4">
        <f>VLOOKUP($B4303,[2]Sheet1!$A$1:$I$17681,E$1,FALSE)</f>
        <v>1.0946935710249479</v>
      </c>
      <c r="F4303" s="4">
        <f>VLOOKUP($B4303,[2]Sheet1!$A$1:$I$17681,F$1,FALSE)</f>
        <v>-3.4063934876648133E-2</v>
      </c>
      <c r="G4303" s="4">
        <f>VLOOKUP($B4303,[2]Sheet1!$A$1:$I$17681,G$1,FALSE)</f>
        <v>0</v>
      </c>
    </row>
    <row r="4304" spans="2:7" x14ac:dyDescent="0.3">
      <c r="B4304" s="3">
        <v>44711.333333333343</v>
      </c>
      <c r="C4304" s="4">
        <f>VLOOKUP($B4304,[2]Sheet1!$A$1:$I$17681,C$1,FALSE)</f>
        <v>-0.15163784832030389</v>
      </c>
      <c r="D4304" s="4">
        <f>VLOOKUP($B4304,[2]Sheet1!$A$1:$I$17681,D$1,FALSE)</f>
        <v>-0.50751319081878221</v>
      </c>
      <c r="E4304" s="4">
        <f>VLOOKUP($B4304,[2]Sheet1!$A$1:$I$17681,E$1,FALSE)</f>
        <v>1.0070109799572149</v>
      </c>
      <c r="F4304" s="4">
        <f>VLOOKUP($B4304,[2]Sheet1!$A$1:$I$17681,F$1,FALSE)</f>
        <v>-4.6185218224557109E-2</v>
      </c>
      <c r="G4304" s="4">
        <f>VLOOKUP($B4304,[2]Sheet1!$A$1:$I$17681,G$1,FALSE)</f>
        <v>0</v>
      </c>
    </row>
    <row r="4305" spans="2:7" x14ac:dyDescent="0.3">
      <c r="B4305" s="3">
        <v>44711.375</v>
      </c>
      <c r="C4305" s="4">
        <f>VLOOKUP($B4305,[2]Sheet1!$A$1:$I$17681,C$1,FALSE)</f>
        <v>-0.14071941366161531</v>
      </c>
      <c r="D4305" s="4">
        <f>VLOOKUP($B4305,[2]Sheet1!$A$1:$I$17681,D$1,FALSE)</f>
        <v>-0.50328930302741959</v>
      </c>
      <c r="E4305" s="4">
        <f>VLOOKUP($B4305,[2]Sheet1!$A$1:$I$17681,E$1,FALSE)</f>
        <v>1.0766302046247289</v>
      </c>
      <c r="F4305" s="4">
        <f>VLOOKUP($B4305,[2]Sheet1!$A$1:$I$17681,F$1,FALSE)</f>
        <v>-4.487169512411826E-2</v>
      </c>
      <c r="G4305" s="4">
        <f>VLOOKUP($B4305,[2]Sheet1!$A$1:$I$17681,G$1,FALSE)</f>
        <v>0</v>
      </c>
    </row>
    <row r="4306" spans="2:7" x14ac:dyDescent="0.3">
      <c r="B4306" s="3">
        <v>44711.416666666657</v>
      </c>
      <c r="C4306" s="4">
        <f>VLOOKUP($B4306,[2]Sheet1!$A$1:$I$17681,C$1,FALSE)</f>
        <v>-0.15696318838544071</v>
      </c>
      <c r="D4306" s="4">
        <f>VLOOKUP($B4306,[2]Sheet1!$A$1:$I$17681,D$1,FALSE)</f>
        <v>-0.50962513471446347</v>
      </c>
      <c r="E4306" s="4">
        <f>VLOOKUP($B4306,[2]Sheet1!$A$1:$I$17681,E$1,FALSE)</f>
        <v>1.12329390115863</v>
      </c>
      <c r="F4306" s="4">
        <f>VLOOKUP($B4306,[2]Sheet1!$A$1:$I$17681,F$1,FALSE)</f>
        <v>-5.7246465386146909E-2</v>
      </c>
      <c r="G4306" s="4">
        <f>VLOOKUP($B4306,[2]Sheet1!$A$1:$I$17681,G$1,FALSE)</f>
        <v>0</v>
      </c>
    </row>
    <row r="4307" spans="2:7" x14ac:dyDescent="0.3">
      <c r="B4307" s="3">
        <v>44711.458333333343</v>
      </c>
      <c r="C4307" s="4">
        <f>VLOOKUP($B4307,[2]Sheet1!$A$1:$I$17681,C$1,FALSE)</f>
        <v>-0.16243728096636331</v>
      </c>
      <c r="D4307" s="4">
        <f>VLOOKUP($B4307,[2]Sheet1!$A$1:$I$17681,D$1,FALSE)</f>
        <v>-0.50856916276662278</v>
      </c>
      <c r="E4307" s="4">
        <f>VLOOKUP($B4307,[2]Sheet1!$A$1:$I$17681,E$1,FALSE)</f>
        <v>1.2094712116930111</v>
      </c>
      <c r="F4307" s="4">
        <f>VLOOKUP($B4307,[2]Sheet1!$A$1:$I$17681,F$1,FALSE)</f>
        <v>-5.6393827584107707E-2</v>
      </c>
      <c r="G4307" s="4">
        <f>VLOOKUP($B4307,[2]Sheet1!$A$1:$I$17681,G$1,FALSE)</f>
        <v>0</v>
      </c>
    </row>
    <row r="4308" spans="2:7" x14ac:dyDescent="0.3">
      <c r="B4308" s="3">
        <v>44711.5</v>
      </c>
      <c r="C4308" s="4">
        <f>VLOOKUP($B4308,[2]Sheet1!$A$1:$I$17681,C$1,FALSE)</f>
        <v>-0.15119159077294611</v>
      </c>
      <c r="D4308" s="4">
        <f>VLOOKUP($B4308,[2]Sheet1!$A$1:$I$17681,D$1,FALSE)</f>
        <v>-0.50941394032489551</v>
      </c>
      <c r="E4308" s="4">
        <f>VLOOKUP($B4308,[2]Sheet1!$A$1:$I$17681,E$1,FALSE)</f>
        <v>1.2331793800932991</v>
      </c>
      <c r="F4308" s="4">
        <f>VLOOKUP($B4308,[2]Sheet1!$A$1:$I$17681,F$1,FALSE)</f>
        <v>-6.1279211747143313E-2</v>
      </c>
      <c r="G4308" s="4">
        <f>VLOOKUP($B4308,[2]Sheet1!$A$1:$I$17681,G$1,FALSE)</f>
        <v>0</v>
      </c>
    </row>
    <row r="4309" spans="2:7" x14ac:dyDescent="0.3">
      <c r="B4309" s="3">
        <v>44711.541666666657</v>
      </c>
      <c r="C4309" s="4">
        <f>VLOOKUP($B4309,[2]Sheet1!$A$1:$I$17681,C$1,FALSE)</f>
        <v>-0.14619350624253821</v>
      </c>
      <c r="D4309" s="4">
        <f>VLOOKUP($B4309,[2]Sheet1!$A$1:$I$17681,D$1,FALSE)</f>
        <v>-0.49991019279432952</v>
      </c>
      <c r="E4309" s="4">
        <f>VLOOKUP($B4309,[2]Sheet1!$A$1:$I$17681,E$1,FALSE)</f>
        <v>1.3607519052948509</v>
      </c>
      <c r="F4309" s="4">
        <f>VLOOKUP($B4309,[2]Sheet1!$A$1:$I$17681,F$1,FALSE)</f>
        <v>-5.0171876055713327E-2</v>
      </c>
      <c r="G4309" s="4">
        <f>VLOOKUP($B4309,[2]Sheet1!$A$1:$I$17681,G$1,FALSE)</f>
        <v>0</v>
      </c>
    </row>
    <row r="4310" spans="2:7" x14ac:dyDescent="0.3">
      <c r="B4310" s="3">
        <v>44711.583333333343</v>
      </c>
      <c r="C4310" s="4">
        <f>VLOOKUP($B4310,[2]Sheet1!$A$1:$I$17681,C$1,FALSE)</f>
        <v>-0.14780003341302639</v>
      </c>
      <c r="D4310" s="4">
        <f>VLOOKUP($B4310,[2]Sheet1!$A$1:$I$17681,D$1,FALSE)</f>
        <v>-0.48639375186196893</v>
      </c>
      <c r="E4310" s="4">
        <f>VLOOKUP($B4310,[2]Sheet1!$A$1:$I$17681,E$1,FALSE)</f>
        <v>1.3671493475615959</v>
      </c>
      <c r="F4310" s="4">
        <f>VLOOKUP($B4310,[2]Sheet1!$A$1:$I$17681,F$1,FALSE)</f>
        <v>-4.6300439549156899E-2</v>
      </c>
      <c r="G4310" s="4">
        <f>VLOOKUP($B4310,[2]Sheet1!$A$1:$I$17681,G$1,FALSE)</f>
        <v>0</v>
      </c>
    </row>
    <row r="4311" spans="2:7" x14ac:dyDescent="0.3">
      <c r="B4311" s="3">
        <v>44711.625</v>
      </c>
      <c r="C4311" s="4">
        <f>VLOOKUP($B4311,[2]Sheet1!$A$1:$I$17681,C$1,FALSE)</f>
        <v>-0.1391128864911271</v>
      </c>
      <c r="D4311" s="4">
        <f>VLOOKUP($B4311,[2]Sheet1!$A$1:$I$17681,D$1,FALSE)</f>
        <v>-0.48618255747240058</v>
      </c>
      <c r="E4311" s="4">
        <f>VLOOKUP($B4311,[2]Sheet1!$A$1:$I$17681,E$1,FALSE)</f>
        <v>1.491711311696444</v>
      </c>
      <c r="F4311" s="4">
        <f>VLOOKUP($B4311,[2]Sheet1!$A$1:$I$17681,F$1,FALSE)</f>
        <v>-4.3857747467639263E-2</v>
      </c>
      <c r="G4311" s="4">
        <f>VLOOKUP($B4311,[2]Sheet1!$A$1:$I$17681,G$1,FALSE)</f>
        <v>0</v>
      </c>
    </row>
    <row r="4312" spans="2:7" x14ac:dyDescent="0.3">
      <c r="B4312" s="3">
        <v>44711.666666666657</v>
      </c>
      <c r="C4312" s="4">
        <f>VLOOKUP($B4312,[2]Sheet1!$A$1:$I$17681,C$1,FALSE)</f>
        <v>-0.14839504347616991</v>
      </c>
      <c r="D4312" s="4">
        <f>VLOOKUP($B4312,[2]Sheet1!$A$1:$I$17681,D$1,FALSE)</f>
        <v>-0.49885422084648878</v>
      </c>
      <c r="E4312" s="4">
        <f>VLOOKUP($B4312,[2]Sheet1!$A$1:$I$17681,E$1,FALSE)</f>
        <v>1.439026493029137</v>
      </c>
      <c r="F4312" s="4">
        <f>VLOOKUP($B4312,[2]Sheet1!$A$1:$I$17681,F$1,FALSE)</f>
        <v>-4.7936582358475519E-2</v>
      </c>
      <c r="G4312" s="4">
        <f>VLOOKUP($B4312,[2]Sheet1!$A$1:$I$17681,G$1,FALSE)</f>
        <v>0</v>
      </c>
    </row>
    <row r="4313" spans="2:7" x14ac:dyDescent="0.3">
      <c r="B4313" s="3">
        <v>44711.708333333343</v>
      </c>
      <c r="C4313" s="4">
        <f>VLOOKUP($B4313,[2]Sheet1!$A$1:$I$17681,C$1,FALSE)</f>
        <v>-0.14726452435619691</v>
      </c>
      <c r="D4313" s="4">
        <f>VLOOKUP($B4313,[2]Sheet1!$A$1:$I$17681,D$1,FALSE)</f>
        <v>-0.50033258157346572</v>
      </c>
      <c r="E4313" s="4">
        <f>VLOOKUP($B4313,[2]Sheet1!$A$1:$I$17681,E$1,FALSE)</f>
        <v>1.4066629615620769</v>
      </c>
      <c r="F4313" s="4">
        <f>VLOOKUP($B4313,[2]Sheet1!$A$1:$I$17681,F$1,FALSE)</f>
        <v>-5.445810933082941E-2</v>
      </c>
      <c r="G4313" s="4">
        <f>VLOOKUP($B4313,[2]Sheet1!$A$1:$I$17681,G$1,FALSE)</f>
        <v>0</v>
      </c>
    </row>
    <row r="4314" spans="2:7" x14ac:dyDescent="0.3">
      <c r="B4314" s="3">
        <v>44711.75</v>
      </c>
      <c r="C4314" s="4">
        <f>VLOOKUP($B4314,[2]Sheet1!$A$1:$I$17681,C$1,FALSE)</f>
        <v>-0.1098978923907674</v>
      </c>
      <c r="D4314" s="4">
        <f>VLOOKUP($B4314,[2]Sheet1!$A$1:$I$17681,D$1,FALSE)</f>
        <v>-0.46358475778861019</v>
      </c>
      <c r="E4314" s="4">
        <f>VLOOKUP($B4314,[2]Sheet1!$A$1:$I$17681,E$1,FALSE)</f>
        <v>1.6177785563646441</v>
      </c>
      <c r="F4314" s="4">
        <f>VLOOKUP($B4314,[2]Sheet1!$A$1:$I$17681,F$1,FALSE)</f>
        <v>-1.7034223100783799E-2</v>
      </c>
      <c r="G4314" s="4">
        <f>VLOOKUP($B4314,[2]Sheet1!$A$1:$I$17681,G$1,FALSE)</f>
        <v>0</v>
      </c>
    </row>
    <row r="4315" spans="2:7" x14ac:dyDescent="0.3">
      <c r="B4315" s="3">
        <v>44711.791666666657</v>
      </c>
      <c r="C4315" s="4">
        <f>VLOOKUP($B4315,[2]Sheet1!$A$1:$I$17681,C$1,FALSE)</f>
        <v>-8.3717449612440764E-2</v>
      </c>
      <c r="D4315" s="4">
        <f>VLOOKUP($B4315,[2]Sheet1!$A$1:$I$17681,D$1,FALSE)</f>
        <v>-0.44373248516920583</v>
      </c>
      <c r="E4315" s="4">
        <f>VLOOKUP($B4315,[2]Sheet1!$A$1:$I$17681,E$1,FALSE)</f>
        <v>1.72841667556599</v>
      </c>
      <c r="F4315" s="4">
        <f>VLOOKUP($B4315,[2]Sheet1!$A$1:$I$17681,F$1,FALSE)</f>
        <v>-1.2586679971227919E-2</v>
      </c>
      <c r="G4315" s="4">
        <f>VLOOKUP($B4315,[2]Sheet1!$A$1:$I$17681,G$1,FALSE)</f>
        <v>0</v>
      </c>
    </row>
    <row r="4316" spans="2:7" x14ac:dyDescent="0.3">
      <c r="B4316" s="3">
        <v>44711.833333333343</v>
      </c>
      <c r="C4316" s="4">
        <f>VLOOKUP($B4316,[2]Sheet1!$A$1:$I$17681,C$1,FALSE)</f>
        <v>-5.947078953933168E-2</v>
      </c>
      <c r="D4316" s="4">
        <f>VLOOKUP($B4316,[2]Sheet1!$A$1:$I$17681,D$1,FALSE)</f>
        <v>-0.44225412444222872</v>
      </c>
      <c r="E4316" s="4">
        <f>VLOOKUP($B4316,[2]Sheet1!$A$1:$I$17681,E$1,FALSE)</f>
        <v>1.5985862295644111</v>
      </c>
      <c r="F4316" s="4">
        <f>VLOOKUP($B4316,[2]Sheet1!$A$1:$I$17681,F$1,FALSE)</f>
        <v>-1.231014879218816E-2</v>
      </c>
      <c r="G4316" s="4">
        <f>VLOOKUP($B4316,[2]Sheet1!$A$1:$I$17681,G$1,FALSE)</f>
        <v>0</v>
      </c>
    </row>
    <row r="4317" spans="2:7" x14ac:dyDescent="0.3">
      <c r="B4317" s="3">
        <v>44711.875</v>
      </c>
      <c r="C4317" s="4">
        <f>VLOOKUP($B4317,[2]Sheet1!$A$1:$I$17681,C$1,FALSE)</f>
        <v>-6.0095550105632452E-2</v>
      </c>
      <c r="D4317" s="4">
        <f>VLOOKUP($B4317,[2]Sheet1!$A$1:$I$17681,D$1,FALSE)</f>
        <v>-0.44394367955877378</v>
      </c>
      <c r="E4317" s="4">
        <f>VLOOKUP($B4317,[2]Sheet1!$A$1:$I$17681,E$1,FALSE)</f>
        <v>1.554556773963875</v>
      </c>
      <c r="F4317" s="4">
        <f>VLOOKUP($B4317,[2]Sheet1!$A$1:$I$17681,F$1,FALSE)</f>
        <v>-1.8462967525822431E-2</v>
      </c>
      <c r="G4317" s="4">
        <f>VLOOKUP($B4317,[2]Sheet1!$A$1:$I$17681,G$1,FALSE)</f>
        <v>0</v>
      </c>
    </row>
    <row r="4318" spans="2:7" x14ac:dyDescent="0.3">
      <c r="B4318" s="3">
        <v>44711.916666666657</v>
      </c>
      <c r="C4318" s="4">
        <f>VLOOKUP($B4318,[2]Sheet1!$A$1:$I$17681,C$1,FALSE)</f>
        <v>-8.3479445587183426E-2</v>
      </c>
      <c r="D4318" s="4">
        <f>VLOOKUP($B4318,[2]Sheet1!$A$1:$I$17681,D$1,FALSE)</f>
        <v>-0.44647801223359151</v>
      </c>
      <c r="E4318" s="4">
        <f>VLOOKUP($B4318,[2]Sheet1!$A$1:$I$17681,E$1,FALSE)</f>
        <v>1.5218169223634761</v>
      </c>
      <c r="F4318" s="4">
        <f>VLOOKUP($B4318,[2]Sheet1!$A$1:$I$17681,F$1,FALSE)</f>
        <v>-2.735805378493435E-2</v>
      </c>
      <c r="G4318" s="4">
        <f>VLOOKUP($B4318,[2]Sheet1!$A$1:$I$17681,G$1,FALSE)</f>
        <v>0</v>
      </c>
    </row>
    <row r="4319" spans="2:7" x14ac:dyDescent="0.3">
      <c r="B4319" s="3">
        <v>44711.958333333343</v>
      </c>
      <c r="C4319" s="4">
        <f>VLOOKUP($B4319,[2]Sheet1!$A$1:$I$17681,C$1,FALSE)</f>
        <v>-9.0500564332280084E-2</v>
      </c>
      <c r="D4319" s="4">
        <f>VLOOKUP($B4319,[2]Sheet1!$A$1:$I$17681,D$1,FALSE)</f>
        <v>-0.44964592807711351</v>
      </c>
      <c r="E4319" s="4">
        <f>VLOOKUP($B4319,[2]Sheet1!$A$1:$I$17681,E$1,FALSE)</f>
        <v>1.510903638496677</v>
      </c>
      <c r="F4319" s="4">
        <f>VLOOKUP($B4319,[2]Sheet1!$A$1:$I$17681,F$1,FALSE)</f>
        <v>-2.6182796274015381E-2</v>
      </c>
      <c r="G4319" s="4">
        <f>VLOOKUP($B4319,[2]Sheet1!$A$1:$I$17681,G$1,FALSE)</f>
        <v>0</v>
      </c>
    </row>
    <row r="4320" spans="2:7" x14ac:dyDescent="0.3">
      <c r="B4320" s="3">
        <v>44712</v>
      </c>
      <c r="C4320" s="4">
        <f>VLOOKUP($B4320,[2]Sheet1!$A$1:$I$17681,C$1,FALSE)</f>
        <v>-6.6134902246542115E-2</v>
      </c>
      <c r="D4320" s="4">
        <f>VLOOKUP($B4320,[2]Sheet1!$A$1:$I$17681,D$1,FALSE)</f>
        <v>-0.42240185182282419</v>
      </c>
      <c r="E4320" s="4">
        <f>VLOOKUP($B4320,[2]Sheet1!$A$1:$I$17681,E$1,FALSE)</f>
        <v>1.5387513283636829</v>
      </c>
      <c r="F4320" s="4">
        <f>VLOOKUP($B4320,[2]Sheet1!$A$1:$I$17681,F$1,FALSE)</f>
        <v>-2.170672227397336E-3</v>
      </c>
      <c r="G4320" s="4">
        <f>VLOOKUP($B4320,[2]Sheet1!$A$1:$I$17681,G$1,FALSE)</f>
        <v>0</v>
      </c>
    </row>
    <row r="4321" spans="2:7" x14ac:dyDescent="0.3">
      <c r="B4321" s="3">
        <v>44712</v>
      </c>
      <c r="C4321" s="4">
        <f>VLOOKUP($B4321,[2]Sheet1!$A$1:$I$17681,C$1,FALSE)</f>
        <v>-6.6134902246542115E-2</v>
      </c>
      <c r="D4321" s="4">
        <f>VLOOKUP($B4321,[2]Sheet1!$A$1:$I$17681,D$1,FALSE)</f>
        <v>-0.42240185182282419</v>
      </c>
      <c r="E4321" s="4">
        <f>VLOOKUP($B4321,[2]Sheet1!$A$1:$I$17681,E$1,FALSE)</f>
        <v>1.5387513283636829</v>
      </c>
      <c r="F4321" s="4">
        <f>VLOOKUP($B4321,[2]Sheet1!$A$1:$I$17681,F$1,FALSE)</f>
        <v>-2.170672227397336E-3</v>
      </c>
      <c r="G4321" s="4">
        <f>VLOOKUP($B4321,[2]Sheet1!$A$1:$I$17681,G$1,FALSE)</f>
        <v>0</v>
      </c>
    </row>
    <row r="4322" spans="2:7" x14ac:dyDescent="0.3">
      <c r="B4322" s="3">
        <v>44712.041666666657</v>
      </c>
      <c r="C4322" s="4">
        <f>VLOOKUP($B4322,[2]Sheet1!$A$1:$I$17681,C$1,FALSE)</f>
        <v>-8.6841252443945458E-2</v>
      </c>
      <c r="D4322" s="4">
        <f>VLOOKUP($B4322,[2]Sheet1!$A$1:$I$17681,D$1,FALSE)</f>
        <v>-0.43211679374295819</v>
      </c>
      <c r="E4322" s="4">
        <f>VLOOKUP($B4322,[2]Sheet1!$A$1:$I$17681,E$1,FALSE)</f>
        <v>1.582404463830881</v>
      </c>
      <c r="F4322" s="4">
        <f>VLOOKUP($B4322,[2]Sheet1!$A$1:$I$17681,F$1,FALSE)</f>
        <v>-1.687291324634399E-2</v>
      </c>
      <c r="G4322" s="4">
        <f>VLOOKUP($B4322,[2]Sheet1!$A$1:$I$17681,G$1,FALSE)</f>
        <v>0</v>
      </c>
    </row>
    <row r="4323" spans="2:7" x14ac:dyDescent="0.3">
      <c r="B4323" s="3">
        <v>44712.083333333343</v>
      </c>
      <c r="C4323" s="4">
        <f>VLOOKUP($B4323,[2]Sheet1!$A$1:$I$17681,C$1,FALSE)</f>
        <v>-0.102906524148828</v>
      </c>
      <c r="D4323" s="4">
        <f>VLOOKUP($B4323,[2]Sheet1!$A$1:$I$17681,D$1,FALSE)</f>
        <v>-0.42409140693936931</v>
      </c>
      <c r="E4323" s="4">
        <f>VLOOKUP($B4323,[2]Sheet1!$A$1:$I$17681,E$1,FALSE)</f>
        <v>1.5959519886310449</v>
      </c>
      <c r="F4323" s="4">
        <f>VLOOKUP($B4323,[2]Sheet1!$A$1:$I$17681,F$1,FALSE)</f>
        <v>-1.463761954910601E-2</v>
      </c>
      <c r="G4323" s="4">
        <f>VLOOKUP($B4323,[2]Sheet1!$A$1:$I$17681,G$1,FALSE)</f>
        <v>0</v>
      </c>
    </row>
    <row r="4324" spans="2:7" x14ac:dyDescent="0.3">
      <c r="B4324" s="3">
        <v>44712.125</v>
      </c>
      <c r="C4324" s="4">
        <f>VLOOKUP($B4324,[2]Sheet1!$A$1:$I$17681,C$1,FALSE)</f>
        <v>-0.12432688642200421</v>
      </c>
      <c r="D4324" s="4">
        <f>VLOOKUP($B4324,[2]Sheet1!$A$1:$I$17681,D$1,FALSE)</f>
        <v>-0.4443660683379102</v>
      </c>
      <c r="E4324" s="4">
        <f>VLOOKUP($B4324,[2]Sheet1!$A$1:$I$17681,E$1,FALSE)</f>
        <v>1.5425145296970619</v>
      </c>
      <c r="F4324" s="4">
        <f>VLOOKUP($B4324,[2]Sheet1!$A$1:$I$17681,F$1,FALSE)</f>
        <v>-3.8626699330803961E-2</v>
      </c>
      <c r="G4324" s="4">
        <f>VLOOKUP($B4324,[2]Sheet1!$A$1:$I$17681,G$1,FALSE)</f>
        <v>0</v>
      </c>
    </row>
    <row r="4325" spans="2:7" x14ac:dyDescent="0.3">
      <c r="B4325" s="3">
        <v>44712.166666666657</v>
      </c>
      <c r="C4325" s="4">
        <f>VLOOKUP($B4325,[2]Sheet1!$A$1:$I$17681,C$1,FALSE)</f>
        <v>-0.1076368541508209</v>
      </c>
      <c r="D4325" s="4">
        <f>VLOOKUP($B4325,[2]Sheet1!$A$1:$I$17681,D$1,FALSE)</f>
        <v>-0.44140934688395628</v>
      </c>
      <c r="E4325" s="4">
        <f>VLOOKUP($B4325,[2]Sheet1!$A$1:$I$17681,E$1,FALSE)</f>
        <v>1.6121337543645751</v>
      </c>
      <c r="F4325" s="4">
        <f>VLOOKUP($B4325,[2]Sheet1!$A$1:$I$17681,F$1,FALSE)</f>
        <v>-3.7935371383204568E-2</v>
      </c>
      <c r="G4325" s="4">
        <f>VLOOKUP($B4325,[2]Sheet1!$A$1:$I$17681,G$1,FALSE)</f>
        <v>0</v>
      </c>
    </row>
    <row r="4326" spans="2:7" x14ac:dyDescent="0.3">
      <c r="B4326" s="3">
        <v>44712.208333333343</v>
      </c>
      <c r="C4326" s="4">
        <f>VLOOKUP($B4326,[2]Sheet1!$A$1:$I$17681,C$1,FALSE)</f>
        <v>-0.1054353169171887</v>
      </c>
      <c r="D4326" s="4">
        <f>VLOOKUP($B4326,[2]Sheet1!$A$1:$I$17681,D$1,FALSE)</f>
        <v>-0.44267651322136509</v>
      </c>
      <c r="E4326" s="4">
        <f>VLOOKUP($B4326,[2]Sheet1!$A$1:$I$17681,E$1,FALSE)</f>
        <v>1.517301080763422</v>
      </c>
      <c r="F4326" s="4">
        <f>VLOOKUP($B4326,[2]Sheet1!$A$1:$I$17681,F$1,FALSE)</f>
        <v>-3.3211297074608938E-2</v>
      </c>
      <c r="G4326" s="4">
        <f>VLOOKUP($B4326,[2]Sheet1!$A$1:$I$17681,G$1,FALSE)</f>
        <v>0</v>
      </c>
    </row>
    <row r="4327" spans="2:7" x14ac:dyDescent="0.3">
      <c r="B4327" s="3">
        <v>44712.25</v>
      </c>
      <c r="C4327" s="4">
        <f>VLOOKUP($B4327,[2]Sheet1!$A$1:$I$17681,C$1,FALSE)</f>
        <v>-0.1223336027104726</v>
      </c>
      <c r="D4327" s="4">
        <f>VLOOKUP($B4327,[2]Sheet1!$A$1:$I$17681,D$1,FALSE)</f>
        <v>-0.4578825092702708</v>
      </c>
      <c r="E4327" s="4">
        <f>VLOOKUP($B4327,[2]Sheet1!$A$1:$I$17681,E$1,FALSE)</f>
        <v>1.5635884571639851</v>
      </c>
      <c r="F4327" s="4">
        <f>VLOOKUP($B4327,[2]Sheet1!$A$1:$I$17681,F$1,FALSE)</f>
        <v>-4.1230701266761573E-2</v>
      </c>
      <c r="G4327" s="4">
        <f>VLOOKUP($B4327,[2]Sheet1!$A$1:$I$17681,G$1,FALSE)</f>
        <v>0</v>
      </c>
    </row>
    <row r="4328" spans="2:7" x14ac:dyDescent="0.3">
      <c r="B4328" s="3">
        <v>44712.291666666657</v>
      </c>
      <c r="C4328" s="4">
        <f>VLOOKUP($B4328,[2]Sheet1!$A$1:$I$17681,C$1,FALSE)</f>
        <v>-0.11144491855494119</v>
      </c>
      <c r="D4328" s="4">
        <f>VLOOKUP($B4328,[2]Sheet1!$A$1:$I$17681,D$1,FALSE)</f>
        <v>-0.45302503831020358</v>
      </c>
      <c r="E4328" s="4">
        <f>VLOOKUP($B4328,[2]Sheet1!$A$1:$I$17681,E$1,FALSE)</f>
        <v>1.422468407162268</v>
      </c>
      <c r="F4328" s="4">
        <f>VLOOKUP($B4328,[2]Sheet1!$A$1:$I$17681,F$1,FALSE)</f>
        <v>-3.3902625022208331E-2</v>
      </c>
      <c r="G4328" s="4">
        <f>VLOOKUP($B4328,[2]Sheet1!$A$1:$I$17681,G$1,FALSE)</f>
        <v>0</v>
      </c>
    </row>
    <row r="4329" spans="2:7" x14ac:dyDescent="0.3">
      <c r="B4329" s="3">
        <v>44712.333333333343</v>
      </c>
      <c r="C4329" s="4">
        <f>VLOOKUP($B4329,[2]Sheet1!$A$1:$I$17681,C$1,FALSE)</f>
        <v>-0.1110581620138977</v>
      </c>
      <c r="D4329" s="4">
        <f>VLOOKUP($B4329,[2]Sheet1!$A$1:$I$17681,D$1,FALSE)</f>
        <v>-0.44288770761093321</v>
      </c>
      <c r="E4329" s="4">
        <f>VLOOKUP($B4329,[2]Sheet1!$A$1:$I$17681,E$1,FALSE)</f>
        <v>1.404781360895387</v>
      </c>
      <c r="F4329" s="4">
        <f>VLOOKUP($B4329,[2]Sheet1!$A$1:$I$17681,F$1,FALSE)</f>
        <v>-3.3049987220169143E-2</v>
      </c>
      <c r="G4329" s="4">
        <f>VLOOKUP($B4329,[2]Sheet1!$A$1:$I$17681,G$1,FALSE)</f>
        <v>0</v>
      </c>
    </row>
    <row r="4330" spans="2:7" x14ac:dyDescent="0.3">
      <c r="B4330" s="3">
        <v>44712.375</v>
      </c>
      <c r="C4330" s="4">
        <f>VLOOKUP($B4330,[2]Sheet1!$A$1:$I$17681,C$1,FALSE)</f>
        <v>-0.1321810192555021</v>
      </c>
      <c r="D4330" s="4">
        <f>VLOOKUP($B4330,[2]Sheet1!$A$1:$I$17681,D$1,FALSE)</f>
        <v>-0.46020564755552013</v>
      </c>
      <c r="E4330" s="4">
        <f>VLOOKUP($B4330,[2]Sheet1!$A$1:$I$17681,E$1,FALSE)</f>
        <v>1.340430618094604</v>
      </c>
      <c r="F4330" s="4">
        <f>VLOOKUP($B4330,[2]Sheet1!$A$1:$I$17681,F$1,FALSE)</f>
        <v>-4.1253745531681658E-2</v>
      </c>
      <c r="G4330" s="4">
        <f>VLOOKUP($B4330,[2]Sheet1!$A$1:$I$17681,G$1,FALSE)</f>
        <v>0</v>
      </c>
    </row>
    <row r="4331" spans="2:7" x14ac:dyDescent="0.3">
      <c r="B4331" s="3">
        <v>44712.416666666657</v>
      </c>
      <c r="C4331" s="4">
        <f>VLOOKUP($B4331,[2]Sheet1!$A$1:$I$17681,C$1,FALSE)</f>
        <v>-0.18317338166692421</v>
      </c>
      <c r="D4331" s="4">
        <f>VLOOKUP($B4331,[2]Sheet1!$A$1:$I$17681,D$1,FALSE)</f>
        <v>-0.480269114564493</v>
      </c>
      <c r="E4331" s="4">
        <f>VLOOKUP($B4331,[2]Sheet1!$A$1:$I$17681,E$1,FALSE)</f>
        <v>1.2403294626267201</v>
      </c>
      <c r="F4331" s="4">
        <f>VLOOKUP($B4331,[2]Sheet1!$A$1:$I$17681,F$1,FALSE)</f>
        <v>-6.4436276041180435E-2</v>
      </c>
      <c r="G4331" s="4">
        <f>VLOOKUP($B4331,[2]Sheet1!$A$1:$I$17681,G$1,FALSE)</f>
        <v>0</v>
      </c>
    </row>
    <row r="4332" spans="2:7" x14ac:dyDescent="0.3">
      <c r="B4332" s="3">
        <v>44712.458333333343</v>
      </c>
      <c r="C4332" s="4">
        <f>VLOOKUP($B4332,[2]Sheet1!$A$1:$I$17681,C$1,FALSE)</f>
        <v>-0.15743919643595539</v>
      </c>
      <c r="D4332" s="4">
        <f>VLOOKUP($B4332,[2]Sheet1!$A$1:$I$17681,D$1,FALSE)</f>
        <v>-0.46506311851558729</v>
      </c>
      <c r="E4332" s="4">
        <f>VLOOKUP($B4332,[2]Sheet1!$A$1:$I$17681,E$1,FALSE)</f>
        <v>1.1804945614259921</v>
      </c>
      <c r="F4332" s="4">
        <f>VLOOKUP($B4332,[2]Sheet1!$A$1:$I$17681,F$1,FALSE)</f>
        <v>-5.2706745196911167E-2</v>
      </c>
      <c r="G4332" s="4">
        <f>VLOOKUP($B4332,[2]Sheet1!$A$1:$I$17681,G$1,FALSE)</f>
        <v>0</v>
      </c>
    </row>
    <row r="4333" spans="2:7" x14ac:dyDescent="0.3">
      <c r="B4333" s="3">
        <v>44712.5</v>
      </c>
      <c r="C4333" s="4">
        <f>VLOOKUP($B4333,[2]Sheet1!$A$1:$I$17681,C$1,FALSE)</f>
        <v>-0.13256777579654561</v>
      </c>
      <c r="D4333" s="4">
        <f>VLOOKUP($B4333,[2]Sheet1!$A$1:$I$17681,D$1,FALSE)</f>
        <v>-0.41374288185053071</v>
      </c>
      <c r="E4333" s="4">
        <f>VLOOKUP($B4333,[2]Sheet1!$A$1:$I$17681,E$1,FALSE)</f>
        <v>1.256134908226912</v>
      </c>
      <c r="F4333" s="4">
        <f>VLOOKUP($B4333,[2]Sheet1!$A$1:$I$17681,F$1,FALSE)</f>
        <v>-3.8419300946524147E-2</v>
      </c>
      <c r="G4333" s="4">
        <f>VLOOKUP($B4333,[2]Sheet1!$A$1:$I$17681,G$1,FALSE)</f>
        <v>0</v>
      </c>
    </row>
    <row r="4334" spans="2:7" x14ac:dyDescent="0.3">
      <c r="B4334" s="3">
        <v>44712.541666666657</v>
      </c>
      <c r="C4334" s="4">
        <f>VLOOKUP($B4334,[2]Sheet1!$A$1:$I$17681,C$1,FALSE)</f>
        <v>-0.12718293472509429</v>
      </c>
      <c r="D4334" s="4">
        <f>VLOOKUP($B4334,[2]Sheet1!$A$1:$I$17681,D$1,FALSE)</f>
        <v>-0.43507351519691218</v>
      </c>
      <c r="E4334" s="4">
        <f>VLOOKUP($B4334,[2]Sheet1!$A$1:$I$17681,E$1,FALSE)</f>
        <v>1.189902564759439</v>
      </c>
      <c r="F4334" s="4">
        <f>VLOOKUP($B4334,[2]Sheet1!$A$1:$I$17681,F$1,FALSE)</f>
        <v>-4.0931125822801888E-2</v>
      </c>
      <c r="G4334" s="4">
        <f>VLOOKUP($B4334,[2]Sheet1!$A$1:$I$17681,G$1,FALSE)</f>
        <v>0</v>
      </c>
    </row>
    <row r="4335" spans="2:7" x14ac:dyDescent="0.3">
      <c r="B4335" s="3">
        <v>44712.583333333343</v>
      </c>
      <c r="C4335" s="4">
        <f>VLOOKUP($B4335,[2]Sheet1!$A$1:$I$17681,C$1,FALSE)</f>
        <v>-0.1221848501946865</v>
      </c>
      <c r="D4335" s="4">
        <f>VLOOKUP($B4335,[2]Sheet1!$A$1:$I$17681,D$1,FALSE)</f>
        <v>-0.44140934688395628</v>
      </c>
      <c r="E4335" s="4">
        <f>VLOOKUP($B4335,[2]Sheet1!$A$1:$I$17681,E$1,FALSE)</f>
        <v>1.215868653959755</v>
      </c>
      <c r="F4335" s="4">
        <f>VLOOKUP($B4335,[2]Sheet1!$A$1:$I$17681,F$1,FALSE)</f>
        <v>-4.1668542300241133E-2</v>
      </c>
      <c r="G4335" s="4">
        <f>VLOOKUP($B4335,[2]Sheet1!$A$1:$I$17681,G$1,FALSE)</f>
        <v>0</v>
      </c>
    </row>
    <row r="4336" spans="2:7" x14ac:dyDescent="0.3">
      <c r="B4336" s="3">
        <v>44712.625</v>
      </c>
      <c r="C4336" s="4">
        <f>VLOOKUP($B4336,[2]Sheet1!$A$1:$I$17681,C$1,FALSE)</f>
        <v>-0.12527890252303389</v>
      </c>
      <c r="D4336" s="4">
        <f>VLOOKUP($B4336,[2]Sheet1!$A$1:$I$17681,D$1,FALSE)</f>
        <v>-0.45872728682854319</v>
      </c>
      <c r="E4336" s="4">
        <f>VLOOKUP($B4336,[2]Sheet1!$A$1:$I$17681,E$1,FALSE)</f>
        <v>1.1296913434253739</v>
      </c>
      <c r="F4336" s="4">
        <f>VLOOKUP($B4336,[2]Sheet1!$A$1:$I$17681,F$1,FALSE)</f>
        <v>-5.8767386870865572E-2</v>
      </c>
      <c r="G4336" s="4">
        <f>VLOOKUP($B4336,[2]Sheet1!$A$1:$I$17681,G$1,FALSE)</f>
        <v>0</v>
      </c>
    </row>
    <row r="4337" spans="2:7" x14ac:dyDescent="0.3">
      <c r="B4337" s="3">
        <v>44712.666666666657</v>
      </c>
      <c r="C4337" s="4">
        <f>VLOOKUP($B4337,[2]Sheet1!$A$1:$I$17681,C$1,FALSE)</f>
        <v>-0.1174545201926932</v>
      </c>
      <c r="D4337" s="4">
        <f>VLOOKUP($B4337,[2]Sheet1!$A$1:$I$17681,D$1,FALSE)</f>
        <v>-0.45957206438681591</v>
      </c>
      <c r="E4337" s="4">
        <f>VLOOKUP($B4337,[2]Sheet1!$A$1:$I$17681,E$1,FALSE)</f>
        <v>1.1575390332923801</v>
      </c>
      <c r="F4337" s="4">
        <f>VLOOKUP($B4337,[2]Sheet1!$A$1:$I$17681,F$1,FALSE)</f>
        <v>-5.7315598180906847E-2</v>
      </c>
      <c r="G4337" s="4">
        <f>VLOOKUP($B4337,[2]Sheet1!$A$1:$I$17681,G$1,FALSE)</f>
        <v>0</v>
      </c>
    </row>
    <row r="4338" spans="2:7" x14ac:dyDescent="0.3">
      <c r="B4338" s="3">
        <v>44712.708333333343</v>
      </c>
      <c r="C4338" s="4">
        <f>VLOOKUP($B4338,[2]Sheet1!$A$1:$I$17681,C$1,FALSE)</f>
        <v>-0.10302552616145649</v>
      </c>
      <c r="D4338" s="4">
        <f>VLOOKUP($B4338,[2]Sheet1!$A$1:$I$17681,D$1,FALSE)</f>
        <v>-0.42725932278289119</v>
      </c>
      <c r="E4338" s="4">
        <f>VLOOKUP($B4338,[2]Sheet1!$A$1:$I$17681,E$1,FALSE)</f>
        <v>1.259898109560291</v>
      </c>
      <c r="F4338" s="4">
        <f>VLOOKUP($B4338,[2]Sheet1!$A$1:$I$17681,F$1,FALSE)</f>
        <v>-5.0171876055713327E-2</v>
      </c>
      <c r="G4338" s="4">
        <f>VLOOKUP($B4338,[2]Sheet1!$A$1:$I$17681,G$1,FALSE)</f>
        <v>0</v>
      </c>
    </row>
    <row r="4339" spans="2:7" x14ac:dyDescent="0.3">
      <c r="B4339" s="3">
        <v>44712.75</v>
      </c>
      <c r="C4339" s="4">
        <f>VLOOKUP($B4339,[2]Sheet1!$A$1:$I$17681,C$1,FALSE)</f>
        <v>-0.11617524855693399</v>
      </c>
      <c r="D4339" s="4">
        <f>VLOOKUP($B4339,[2]Sheet1!$A$1:$I$17681,D$1,FALSE)</f>
        <v>-0.42409140693936931</v>
      </c>
      <c r="E4339" s="4">
        <f>VLOOKUP($B4339,[2]Sheet1!$A$1:$I$17681,E$1,FALSE)</f>
        <v>1.2877457994272961</v>
      </c>
      <c r="F4339" s="4">
        <f>VLOOKUP($B4339,[2]Sheet1!$A$1:$I$17681,F$1,FALSE)</f>
        <v>-5.4412020800989558E-2</v>
      </c>
      <c r="G4339" s="4">
        <f>VLOOKUP($B4339,[2]Sheet1!$A$1:$I$17681,G$1,FALSE)</f>
        <v>0</v>
      </c>
    </row>
    <row r="4340" spans="2:7" x14ac:dyDescent="0.3">
      <c r="B4340" s="3">
        <v>44712.791666666657</v>
      </c>
      <c r="C4340" s="4">
        <f>VLOOKUP($B4340,[2]Sheet1!$A$1:$I$17681,C$1,FALSE)</f>
        <v>-0.10626833100558999</v>
      </c>
      <c r="D4340" s="4">
        <f>VLOOKUP($B4340,[2]Sheet1!$A$1:$I$17681,D$1,FALSE)</f>
        <v>-0.38776597193365009</v>
      </c>
      <c r="E4340" s="4">
        <f>VLOOKUP($B4340,[2]Sheet1!$A$1:$I$17681,E$1,FALSE)</f>
        <v>1.4382738527624599</v>
      </c>
      <c r="F4340" s="4">
        <f>VLOOKUP($B4340,[2]Sheet1!$A$1:$I$17681,F$1,FALSE)</f>
        <v>-4.4894739389038187E-2</v>
      </c>
      <c r="G4340" s="4">
        <f>VLOOKUP($B4340,[2]Sheet1!$A$1:$I$17681,G$1,FALSE)</f>
        <v>0</v>
      </c>
    </row>
    <row r="4341" spans="2:7" x14ac:dyDescent="0.3">
      <c r="B4341" s="3">
        <v>44712.833333333343</v>
      </c>
      <c r="C4341" s="4">
        <f>VLOOKUP($B4341,[2]Sheet1!$A$1:$I$17681,C$1,FALSE)</f>
        <v>-0.1210245805715562</v>
      </c>
      <c r="D4341" s="4">
        <f>VLOOKUP($B4341,[2]Sheet1!$A$1:$I$17681,D$1,FALSE)</f>
        <v>-0.41627721452534838</v>
      </c>
      <c r="E4341" s="4">
        <f>VLOOKUP($B4341,[2]Sheet1!$A$1:$I$17681,E$1,FALSE)</f>
        <v>1.353225502628093</v>
      </c>
      <c r="F4341" s="4">
        <f>VLOOKUP($B4341,[2]Sheet1!$A$1:$I$17681,F$1,FALSE)</f>
        <v>-5.1623664745672072E-2</v>
      </c>
      <c r="G4341" s="4">
        <f>VLOOKUP($B4341,[2]Sheet1!$A$1:$I$17681,G$1,FALSE)</f>
        <v>0</v>
      </c>
    </row>
    <row r="4342" spans="2:7" x14ac:dyDescent="0.3">
      <c r="B4342" s="3">
        <v>44712.875</v>
      </c>
      <c r="C4342" s="4">
        <f>VLOOKUP($B4342,[2]Sheet1!$A$1:$I$17681,C$1,FALSE)</f>
        <v>-9.6301912447932E-2</v>
      </c>
      <c r="D4342" s="4">
        <f>VLOOKUP($B4342,[2]Sheet1!$A$1:$I$17681,D$1,FALSE)</f>
        <v>-0.38586522242753701</v>
      </c>
      <c r="E4342" s="4">
        <f>VLOOKUP($B4342,[2]Sheet1!$A$1:$I$17681,E$1,FALSE)</f>
        <v>1.4232210474289451</v>
      </c>
      <c r="F4342" s="4">
        <f>VLOOKUP($B4342,[2]Sheet1!$A$1:$I$17681,F$1,FALSE)</f>
        <v>-4.6899590437076429E-2</v>
      </c>
      <c r="G4342" s="4">
        <f>VLOOKUP($B4342,[2]Sheet1!$A$1:$I$17681,G$1,FALSE)</f>
        <v>0</v>
      </c>
    </row>
    <row r="4343" spans="2:7" x14ac:dyDescent="0.3">
      <c r="B4343" s="3">
        <v>44712.916666666657</v>
      </c>
      <c r="C4343" s="4">
        <f>VLOOKUP($B4343,[2]Sheet1!$A$1:$I$17681,C$1,FALSE)</f>
        <v>-9.8919956725764369E-2</v>
      </c>
      <c r="D4343" s="4">
        <f>VLOOKUP($B4343,[2]Sheet1!$A$1:$I$17681,D$1,FALSE)</f>
        <v>-0.38839955510235458</v>
      </c>
      <c r="E4343" s="4">
        <f>VLOOKUP($B4343,[2]Sheet1!$A$1:$I$17681,E$1,FALSE)</f>
        <v>1.2933906014273651</v>
      </c>
      <c r="F4343" s="4">
        <f>VLOOKUP($B4343,[2]Sheet1!$A$1:$I$17681,F$1,FALSE)</f>
        <v>-4.7475697060075872E-2</v>
      </c>
      <c r="G4343" s="4">
        <f>VLOOKUP($B4343,[2]Sheet1!$A$1:$I$17681,G$1,FALSE)</f>
        <v>0</v>
      </c>
    </row>
    <row r="4344" spans="2:7" x14ac:dyDescent="0.3">
      <c r="B4344" s="3">
        <v>44712.958333333343</v>
      </c>
      <c r="C4344" s="4">
        <f>VLOOKUP($B4344,[2]Sheet1!$A$1:$I$17681,C$1,FALSE)</f>
        <v>-0.1159372445316767</v>
      </c>
      <c r="D4344" s="4">
        <f>VLOOKUP($B4344,[2]Sheet1!$A$1:$I$17681,D$1,FALSE)</f>
        <v>-0.39832569141205698</v>
      </c>
      <c r="E4344" s="4">
        <f>VLOOKUP($B4344,[2]Sheet1!$A$1:$I$17681,E$1,FALSE)</f>
        <v>1.2723166739604419</v>
      </c>
      <c r="F4344" s="4">
        <f>VLOOKUP($B4344,[2]Sheet1!$A$1:$I$17681,F$1,FALSE)</f>
        <v>-5.6071207875227937E-2</v>
      </c>
      <c r="G4344" s="4">
        <f>VLOOKUP($B4344,[2]Sheet1!$A$1:$I$17681,G$1,FALSE)</f>
        <v>0</v>
      </c>
    </row>
    <row r="4345" spans="2:7" x14ac:dyDescent="0.3">
      <c r="B4345" s="3">
        <v>44713</v>
      </c>
      <c r="C4345" s="4">
        <f>VLOOKUP($B4345,[2]Sheet1!$A$1:$I$17681,C$1,FALSE)</f>
        <v>-0.13268677780917401</v>
      </c>
      <c r="D4345" s="4">
        <f>VLOOKUP($B4345,[2]Sheet1!$A$1:$I$17681,D$1,FALSE)</f>
        <v>-0.43697426470302547</v>
      </c>
      <c r="E4345" s="4">
        <f>VLOOKUP($B4345,[2]Sheet1!$A$1:$I$17681,E$1,FALSE)</f>
        <v>1.226029297559879</v>
      </c>
      <c r="F4345" s="4">
        <f>VLOOKUP($B4345,[2]Sheet1!$A$1:$I$17681,F$1,FALSE)</f>
        <v>-7.3907468923291628E-2</v>
      </c>
      <c r="G4345" s="4">
        <f>VLOOKUP($B4345,[2]Sheet1!$A$1:$I$17681,G$1,FALSE)</f>
        <v>0</v>
      </c>
    </row>
    <row r="4346" spans="2:7" x14ac:dyDescent="0.3">
      <c r="B4346" s="3">
        <v>44713</v>
      </c>
      <c r="C4346" s="4">
        <f>VLOOKUP($B4346,[2]Sheet1!$A$1:$I$17681,C$1,FALSE)</f>
        <v>-0.13268677780917401</v>
      </c>
      <c r="D4346" s="4">
        <f>VLOOKUP($B4346,[2]Sheet1!$A$1:$I$17681,D$1,FALSE)</f>
        <v>-0.43697426470302547</v>
      </c>
      <c r="E4346" s="4">
        <f>VLOOKUP($B4346,[2]Sheet1!$A$1:$I$17681,E$1,FALSE)</f>
        <v>1.226029297559879</v>
      </c>
      <c r="F4346" s="4">
        <f>VLOOKUP($B4346,[2]Sheet1!$A$1:$I$17681,F$1,FALSE)</f>
        <v>-7.3907468923291628E-2</v>
      </c>
      <c r="G4346" s="4">
        <f>VLOOKUP($B4346,[2]Sheet1!$A$1:$I$17681,G$1,FALSE)</f>
        <v>0</v>
      </c>
    </row>
    <row r="4347" spans="2:7" x14ac:dyDescent="0.3">
      <c r="B4347" s="3">
        <v>44713.041666666657</v>
      </c>
      <c r="C4347" s="4">
        <f>VLOOKUP($B4347,[2]Sheet1!$A$1:$I$17681,C$1,FALSE)</f>
        <v>-0.1255169065482917</v>
      </c>
      <c r="D4347" s="4">
        <f>VLOOKUP($B4347,[2]Sheet1!$A$1:$I$17681,D$1,FALSE)</f>
        <v>-0.42219065743325601</v>
      </c>
      <c r="E4347" s="4">
        <f>VLOOKUP($B4347,[2]Sheet1!$A$1:$I$17681,E$1,FALSE)</f>
        <v>1.255382267960236</v>
      </c>
      <c r="F4347" s="4">
        <f>VLOOKUP($B4347,[2]Sheet1!$A$1:$I$17681,F$1,FALSE)</f>
        <v>-7.5082726434210587E-2</v>
      </c>
      <c r="G4347" s="4">
        <f>VLOOKUP($B4347,[2]Sheet1!$A$1:$I$17681,G$1,FALSE)</f>
        <v>0</v>
      </c>
    </row>
    <row r="4348" spans="2:7" x14ac:dyDescent="0.3">
      <c r="B4348" s="3">
        <v>44713.083333333343</v>
      </c>
      <c r="C4348" s="4">
        <f>VLOOKUP($B4348,[2]Sheet1!$A$1:$I$17681,C$1,FALSE)</f>
        <v>-0.1255169065482917</v>
      </c>
      <c r="D4348" s="4">
        <f>VLOOKUP($B4348,[2]Sheet1!$A$1:$I$17681,D$1,FALSE)</f>
        <v>-0.42472499010807369</v>
      </c>
      <c r="E4348" s="4">
        <f>VLOOKUP($B4348,[2]Sheet1!$A$1:$I$17681,E$1,FALSE)</f>
        <v>1.2911326806273371</v>
      </c>
      <c r="F4348" s="4">
        <f>VLOOKUP($B4348,[2]Sheet1!$A$1:$I$17681,F$1,FALSE)</f>
        <v>-7.1556953901453849E-2</v>
      </c>
      <c r="G4348" s="4">
        <f>VLOOKUP($B4348,[2]Sheet1!$A$1:$I$17681,G$1,FALSE)</f>
        <v>0</v>
      </c>
    </row>
    <row r="4349" spans="2:7" x14ac:dyDescent="0.3">
      <c r="B4349" s="3">
        <v>44713.125</v>
      </c>
      <c r="C4349" s="4">
        <f>VLOOKUP($B4349,[2]Sheet1!$A$1:$I$17681,C$1,FALSE)</f>
        <v>-0.1364948422132943</v>
      </c>
      <c r="D4349" s="4">
        <f>VLOOKUP($B4349,[2]Sheet1!$A$1:$I$17681,D$1,FALSE)</f>
        <v>-0.44140934688395628</v>
      </c>
      <c r="E4349" s="4">
        <f>VLOOKUP($B4349,[2]Sheet1!$A$1:$I$17681,E$1,FALSE)</f>
        <v>1.202321129159591</v>
      </c>
      <c r="F4349" s="4">
        <f>VLOOKUP($B4349,[2]Sheet1!$A$1:$I$17681,F$1,FALSE)</f>
        <v>-7.9461136769006527E-2</v>
      </c>
      <c r="G4349" s="4">
        <f>VLOOKUP($B4349,[2]Sheet1!$A$1:$I$17681,G$1,FALSE)</f>
        <v>0</v>
      </c>
    </row>
    <row r="4350" spans="2:7" x14ac:dyDescent="0.3">
      <c r="B4350" s="3">
        <v>44713.166666666657</v>
      </c>
      <c r="C4350" s="4">
        <f>VLOOKUP($B4350,[2]Sheet1!$A$1:$I$17681,C$1,FALSE)</f>
        <v>-0.12587391258617789</v>
      </c>
      <c r="D4350" s="4">
        <f>VLOOKUP($B4350,[2]Sheet1!$A$1:$I$17681,D$1,FALSE)</f>
        <v>-0.42937126667857262</v>
      </c>
      <c r="E4350" s="4">
        <f>VLOOKUP($B4350,[2]Sheet1!$A$1:$I$17681,E$1,FALSE)</f>
        <v>1.358117664361485</v>
      </c>
      <c r="F4350" s="4">
        <f>VLOOKUP($B4350,[2]Sheet1!$A$1:$I$17681,F$1,FALSE)</f>
        <v>-7.3446583624892134E-2</v>
      </c>
      <c r="G4350" s="4">
        <f>VLOOKUP($B4350,[2]Sheet1!$A$1:$I$17681,G$1,FALSE)</f>
        <v>0</v>
      </c>
    </row>
    <row r="4351" spans="2:7" x14ac:dyDescent="0.3">
      <c r="B4351" s="3">
        <v>44713.208333333343</v>
      </c>
      <c r="C4351" s="4">
        <f>VLOOKUP($B4351,[2]Sheet1!$A$1:$I$17681,C$1,FALSE)</f>
        <v>-8.035564275567833E-2</v>
      </c>
      <c r="D4351" s="4">
        <f>VLOOKUP($B4351,[2]Sheet1!$A$1:$I$17681,D$1,FALSE)</f>
        <v>-0.41395407624009889</v>
      </c>
      <c r="E4351" s="4">
        <f>VLOOKUP($B4351,[2]Sheet1!$A$1:$I$17681,E$1,FALSE)</f>
        <v>1.3317752550278319</v>
      </c>
      <c r="F4351" s="4">
        <f>VLOOKUP($B4351,[2]Sheet1!$A$1:$I$17681,F$1,FALSE)</f>
        <v>-6.4459320306100354E-2</v>
      </c>
      <c r="G4351" s="4">
        <f>VLOOKUP($B4351,[2]Sheet1!$A$1:$I$17681,G$1,FALSE)</f>
        <v>0</v>
      </c>
    </row>
    <row r="4352" spans="2:7" x14ac:dyDescent="0.3">
      <c r="B4352" s="3">
        <v>44713.25</v>
      </c>
      <c r="C4352" s="4">
        <f>VLOOKUP($B4352,[2]Sheet1!$A$1:$I$17681,C$1,FALSE)</f>
        <v>-6.6372906271799453E-2</v>
      </c>
      <c r="D4352" s="4">
        <f>VLOOKUP($B4352,[2]Sheet1!$A$1:$I$17681,D$1,FALSE)</f>
        <v>-0.42725932278289119</v>
      </c>
      <c r="E4352" s="4">
        <f>VLOOKUP($B4352,[2]Sheet1!$A$1:$I$17681,E$1,FALSE)</f>
        <v>1.2580165088936011</v>
      </c>
      <c r="F4352" s="4">
        <f>VLOOKUP($B4352,[2]Sheet1!$A$1:$I$17681,F$1,FALSE)</f>
        <v>-7.3216140975692234E-2</v>
      </c>
      <c r="G4352" s="4">
        <f>VLOOKUP($B4352,[2]Sheet1!$A$1:$I$17681,G$1,FALSE)</f>
        <v>0</v>
      </c>
    </row>
    <row r="4353" spans="2:7" x14ac:dyDescent="0.3">
      <c r="B4353" s="3">
        <v>44713.291666666657</v>
      </c>
      <c r="C4353" s="4">
        <f>VLOOKUP($B4353,[2]Sheet1!$A$1:$I$17681,C$1,FALSE)</f>
        <v>-9.4933389302701163E-2</v>
      </c>
      <c r="D4353" s="4">
        <f>VLOOKUP($B4353,[2]Sheet1!$A$1:$I$17681,D$1,FALSE)</f>
        <v>-0.43676307031345729</v>
      </c>
      <c r="E4353" s="4">
        <f>VLOOKUP($B4353,[2]Sheet1!$A$1:$I$17681,E$1,FALSE)</f>
        <v>1.1812472016926681</v>
      </c>
      <c r="F4353" s="4">
        <f>VLOOKUP($B4353,[2]Sheet1!$A$1:$I$17681,F$1,FALSE)</f>
        <v>-7.8516321907287467E-2</v>
      </c>
      <c r="G4353" s="4">
        <f>VLOOKUP($B4353,[2]Sheet1!$A$1:$I$17681,G$1,FALSE)</f>
        <v>0</v>
      </c>
    </row>
    <row r="4354" spans="2:7" x14ac:dyDescent="0.3">
      <c r="B4354" s="3">
        <v>44713.333333333343</v>
      </c>
      <c r="C4354" s="4">
        <f>VLOOKUP($B4354,[2]Sheet1!$A$1:$I$17681,C$1,FALSE)</f>
        <v>-8.9875803765978896E-2</v>
      </c>
      <c r="D4354" s="4">
        <f>VLOOKUP($B4354,[2]Sheet1!$A$1:$I$17681,D$1,FALSE)</f>
        <v>-0.41860035281059771</v>
      </c>
      <c r="E4354" s="4">
        <f>VLOOKUP($B4354,[2]Sheet1!$A$1:$I$17681,E$1,FALSE)</f>
        <v>1.318980370494343</v>
      </c>
      <c r="F4354" s="4">
        <f>VLOOKUP($B4354,[2]Sheet1!$A$1:$I$17681,F$1,FALSE)</f>
        <v>-7.1142157132894221E-2</v>
      </c>
      <c r="G4354" s="4">
        <f>VLOOKUP($B4354,[2]Sheet1!$A$1:$I$17681,G$1,FALSE)</f>
        <v>0</v>
      </c>
    </row>
    <row r="4355" spans="2:7" x14ac:dyDescent="0.3">
      <c r="B4355" s="3">
        <v>44713.375</v>
      </c>
      <c r="C4355" s="4">
        <f>VLOOKUP($B4355,[2]Sheet1!$A$1:$I$17681,C$1,FALSE)</f>
        <v>-8.600823835554415E-2</v>
      </c>
      <c r="D4355" s="4">
        <f>VLOOKUP($B4355,[2]Sheet1!$A$1:$I$17681,D$1,FALSE)</f>
        <v>-0.41564363135664389</v>
      </c>
      <c r="E4355" s="4">
        <f>VLOOKUP($B4355,[2]Sheet1!$A$1:$I$17681,E$1,FALSE)</f>
        <v>1.391233836095221</v>
      </c>
      <c r="F4355" s="4">
        <f>VLOOKUP($B4355,[2]Sheet1!$A$1:$I$17681,F$1,FALSE)</f>
        <v>-5.8928696725305367E-2</v>
      </c>
      <c r="G4355" s="4">
        <f>VLOOKUP($B4355,[2]Sheet1!$A$1:$I$17681,G$1,FALSE)</f>
        <v>0</v>
      </c>
    </row>
    <row r="4356" spans="2:7" x14ac:dyDescent="0.3">
      <c r="B4356" s="3">
        <v>44713.416666666657</v>
      </c>
      <c r="C4356" s="4">
        <f>VLOOKUP($B4356,[2]Sheet1!$A$1:$I$17681,C$1,FALSE)</f>
        <v>-0.1440217195120633</v>
      </c>
      <c r="D4356" s="4">
        <f>VLOOKUP($B4356,[2]Sheet1!$A$1:$I$17681,D$1,FALSE)</f>
        <v>-0.47857955944794789</v>
      </c>
      <c r="E4356" s="4">
        <f>VLOOKUP($B4356,[2]Sheet1!$A$1:$I$17681,E$1,FALSE)</f>
        <v>1.329517334227805</v>
      </c>
      <c r="F4356" s="4">
        <f>VLOOKUP($B4356,[2]Sheet1!$A$1:$I$17681,F$1,FALSE)</f>
        <v>-9.6490848544871027E-2</v>
      </c>
      <c r="G4356" s="4">
        <f>VLOOKUP($B4356,[2]Sheet1!$A$1:$I$17681,G$1,FALSE)</f>
        <v>0</v>
      </c>
    </row>
    <row r="4357" spans="2:7" x14ac:dyDescent="0.3">
      <c r="B4357" s="3">
        <v>44713.458333333343</v>
      </c>
      <c r="C4357" s="4">
        <f>VLOOKUP($B4357,[2]Sheet1!$A$1:$I$17681,C$1,FALSE)</f>
        <v>-0.17466473776396829</v>
      </c>
      <c r="D4357" s="4">
        <f>VLOOKUP($B4357,[2]Sheet1!$A$1:$I$17681,D$1,FALSE)</f>
        <v>-0.49695347134037549</v>
      </c>
      <c r="E4357" s="4">
        <f>VLOOKUP($B4357,[2]Sheet1!$A$1:$I$17681,E$1,FALSE)</f>
        <v>1.2821009974272279</v>
      </c>
      <c r="F4357" s="4">
        <f>VLOOKUP($B4357,[2]Sheet1!$A$1:$I$17681,F$1,FALSE)</f>
        <v>-0.1167698016744524</v>
      </c>
      <c r="G4357" s="4">
        <f>VLOOKUP($B4357,[2]Sheet1!$A$1:$I$17681,G$1,FALSE)</f>
        <v>0</v>
      </c>
    </row>
    <row r="4358" spans="2:7" x14ac:dyDescent="0.3">
      <c r="B4358" s="3">
        <v>44713.5</v>
      </c>
      <c r="C4358" s="4">
        <f>VLOOKUP($B4358,[2]Sheet1!$A$1:$I$17681,C$1,FALSE)</f>
        <v>-0.19757262519500371</v>
      </c>
      <c r="D4358" s="4">
        <f>VLOOKUP($B4358,[2]Sheet1!$A$1:$I$17681,D$1,FALSE)</f>
        <v>-0.5022333310795789</v>
      </c>
      <c r="E4358" s="4">
        <f>VLOOKUP($B4358,[2]Sheet1!$A$1:$I$17681,E$1,FALSE)</f>
        <v>1.279466756493862</v>
      </c>
      <c r="F4358" s="4">
        <f>VLOOKUP($B4358,[2]Sheet1!$A$1:$I$17681,F$1,FALSE)</f>
        <v>-0.1202264414124493</v>
      </c>
      <c r="G4358" s="4">
        <f>VLOOKUP($B4358,[2]Sheet1!$A$1:$I$17681,G$1,FALSE)</f>
        <v>0</v>
      </c>
    </row>
    <row r="4359" spans="2:7" x14ac:dyDescent="0.3">
      <c r="B4359" s="3">
        <v>44713.541666666657</v>
      </c>
      <c r="C4359" s="4">
        <f>VLOOKUP($B4359,[2]Sheet1!$A$1:$I$17681,C$1,FALSE)</f>
        <v>-0.20739029123687611</v>
      </c>
      <c r="D4359" s="4">
        <f>VLOOKUP($B4359,[2]Sheet1!$A$1:$I$17681,D$1,FALSE)</f>
        <v>-0.51173707861014495</v>
      </c>
      <c r="E4359" s="4">
        <f>VLOOKUP($B4359,[2]Sheet1!$A$1:$I$17681,E$1,FALSE)</f>
        <v>1.2741982746271321</v>
      </c>
      <c r="F4359" s="4">
        <f>VLOOKUP($B4359,[2]Sheet1!$A$1:$I$17681,F$1,FALSE)</f>
        <v>-0.11953511346484989</v>
      </c>
      <c r="G4359" s="4">
        <f>VLOOKUP($B4359,[2]Sheet1!$A$1:$I$17681,G$1,FALSE)</f>
        <v>0</v>
      </c>
    </row>
    <row r="4360" spans="2:7" x14ac:dyDescent="0.3">
      <c r="B4360" s="3">
        <v>44713.583333333343</v>
      </c>
      <c r="C4360" s="4">
        <f>VLOOKUP($B4360,[2]Sheet1!$A$1:$I$17681,C$1,FALSE)</f>
        <v>-0.24428091515179079</v>
      </c>
      <c r="D4360" s="4">
        <f>VLOOKUP($B4360,[2]Sheet1!$A$1:$I$17681,D$1,FALSE)</f>
        <v>-0.53475726707307158</v>
      </c>
      <c r="E4360" s="4">
        <f>VLOOKUP($B4360,[2]Sheet1!$A$1:$I$17681,E$1,FALSE)</f>
        <v>1.2132344130263899</v>
      </c>
      <c r="F4360" s="4">
        <f>VLOOKUP($B4360,[2]Sheet1!$A$1:$I$17681,F$1,FALSE)</f>
        <v>-0.1589408064780139</v>
      </c>
      <c r="G4360" s="4">
        <f>VLOOKUP($B4360,[2]Sheet1!$A$1:$I$17681,G$1,FALSE)</f>
        <v>0</v>
      </c>
    </row>
    <row r="4361" spans="2:7" x14ac:dyDescent="0.3">
      <c r="B4361" s="3">
        <v>44713.625</v>
      </c>
      <c r="C4361" s="4">
        <f>VLOOKUP($B4361,[2]Sheet1!$A$1:$I$17681,C$1,FALSE)</f>
        <v>-0.24428091515179079</v>
      </c>
      <c r="D4361" s="4">
        <f>VLOOKUP($B4361,[2]Sheet1!$A$1:$I$17681,D$1,FALSE)</f>
        <v>-0.53517965585220784</v>
      </c>
      <c r="E4361" s="4">
        <f>VLOOKUP($B4361,[2]Sheet1!$A$1:$I$17681,E$1,FALSE)</f>
        <v>1.3656440670282439</v>
      </c>
      <c r="F4361" s="4">
        <f>VLOOKUP($B4361,[2]Sheet1!$A$1:$I$17681,F$1,FALSE)</f>
        <v>-0.15525372409081711</v>
      </c>
      <c r="G4361" s="4">
        <f>VLOOKUP($B4361,[2]Sheet1!$A$1:$I$17681,G$1,FALSE)</f>
        <v>0</v>
      </c>
    </row>
    <row r="4362" spans="2:7" x14ac:dyDescent="0.3">
      <c r="B4362" s="3">
        <v>44713.666666666657</v>
      </c>
      <c r="C4362" s="4">
        <f>VLOOKUP($B4362,[2]Sheet1!$A$1:$I$17681,C$1,FALSE)</f>
        <v>-0.29069170007700618</v>
      </c>
      <c r="D4362" s="4">
        <f>VLOOKUP($B4362,[2]Sheet1!$A$1:$I$17681,D$1,FALSE)</f>
        <v>-0.57066031329965439</v>
      </c>
      <c r="E4362" s="4">
        <f>VLOOKUP($B4362,[2]Sheet1!$A$1:$I$17681,E$1,FALSE)</f>
        <v>1.277208835693834</v>
      </c>
      <c r="F4362" s="4">
        <f>VLOOKUP($B4362,[2]Sheet1!$A$1:$I$17681,F$1,FALSE)</f>
        <v>-0.17115426688560251</v>
      </c>
      <c r="G4362" s="4">
        <f>VLOOKUP($B4362,[2]Sheet1!$A$1:$I$17681,G$1,FALSE)</f>
        <v>0</v>
      </c>
    </row>
    <row r="4363" spans="2:7" x14ac:dyDescent="0.3">
      <c r="B4363" s="3">
        <v>44713.708333333343</v>
      </c>
      <c r="C4363" s="4">
        <f>VLOOKUP($B4363,[2]Sheet1!$A$1:$I$17681,C$1,FALSE)</f>
        <v>-0.29128671014014967</v>
      </c>
      <c r="D4363" s="4">
        <f>VLOOKUP($B4363,[2]Sheet1!$A$1:$I$17681,D$1,FALSE)</f>
        <v>-0.57636256181799395</v>
      </c>
      <c r="E4363" s="4">
        <f>VLOOKUP($B4363,[2]Sheet1!$A$1:$I$17681,E$1,FALSE)</f>
        <v>1.414189364228835</v>
      </c>
      <c r="F4363" s="4">
        <f>VLOOKUP($B4363,[2]Sheet1!$A$1:$I$17681,F$1,FALSE)</f>
        <v>-0.17576311986959839</v>
      </c>
      <c r="G4363" s="4">
        <f>VLOOKUP($B4363,[2]Sheet1!$A$1:$I$17681,G$1,FALSE)</f>
        <v>0</v>
      </c>
    </row>
    <row r="4364" spans="2:7" x14ac:dyDescent="0.3">
      <c r="B4364" s="3">
        <v>44713.75</v>
      </c>
      <c r="C4364" s="4">
        <f>VLOOKUP($B4364,[2]Sheet1!$A$1:$I$17681,C$1,FALSE)</f>
        <v>-0.26927133780383</v>
      </c>
      <c r="D4364" s="4">
        <f>VLOOKUP($B4364,[2]Sheet1!$A$1:$I$17681,D$1,FALSE)</f>
        <v>-0.56685881428742779</v>
      </c>
      <c r="E4364" s="4">
        <f>VLOOKUP($B4364,[2]Sheet1!$A$1:$I$17681,E$1,FALSE)</f>
        <v>1.344570139561321</v>
      </c>
      <c r="F4364" s="4">
        <f>VLOOKUP($B4364,[2]Sheet1!$A$1:$I$17681,F$1,FALSE)</f>
        <v>-0.17691533311559729</v>
      </c>
      <c r="G4364" s="4">
        <f>VLOOKUP($B4364,[2]Sheet1!$A$1:$I$17681,G$1,FALSE)</f>
        <v>0</v>
      </c>
    </row>
    <row r="4365" spans="2:7" x14ac:dyDescent="0.3">
      <c r="B4365" s="3">
        <v>44713.791666666657</v>
      </c>
      <c r="C4365" s="4">
        <f>VLOOKUP($B4365,[2]Sheet1!$A$1:$I$17681,C$1,FALSE)</f>
        <v>-0.26659379251968268</v>
      </c>
      <c r="D4365" s="4">
        <f>VLOOKUP($B4365,[2]Sheet1!$A$1:$I$17681,D$1,FALSE)</f>
        <v>-0.55376476213420356</v>
      </c>
      <c r="E4365" s="4">
        <f>VLOOKUP($B4365,[2]Sheet1!$A$1:$I$17681,E$1,FALSE)</f>
        <v>1.354354463028107</v>
      </c>
      <c r="F4365" s="4">
        <f>VLOOKUP($B4365,[2]Sheet1!$A$1:$I$17681,F$1,FALSE)</f>
        <v>-0.18244595669639219</v>
      </c>
      <c r="G4365" s="4">
        <f>VLOOKUP($B4365,[2]Sheet1!$A$1:$I$17681,G$1,FALSE)</f>
        <v>0</v>
      </c>
    </row>
    <row r="4366" spans="2:7" x14ac:dyDescent="0.3">
      <c r="B4366" s="3">
        <v>44713.833333333343</v>
      </c>
      <c r="C4366" s="4">
        <f>VLOOKUP($B4366,[2]Sheet1!$A$1:$I$17681,C$1,FALSE)</f>
        <v>-0.27908900384570229</v>
      </c>
      <c r="D4366" s="4">
        <f>VLOOKUP($B4366,[2]Sheet1!$A$1:$I$17681,D$1,FALSE)</f>
        <v>-0.56559164795001915</v>
      </c>
      <c r="E4366" s="4">
        <f>VLOOKUP($B4366,[2]Sheet1!$A$1:$I$17681,E$1,FALSE)</f>
        <v>1.2143633734264041</v>
      </c>
      <c r="F4366" s="4">
        <f>VLOOKUP($B4366,[2]Sheet1!$A$1:$I$17681,F$1,FALSE)</f>
        <v>-0.1935072038579822</v>
      </c>
      <c r="G4366" s="4">
        <f>VLOOKUP($B4366,[2]Sheet1!$A$1:$I$17681,G$1,FALSE)</f>
        <v>0</v>
      </c>
    </row>
    <row r="4367" spans="2:7" x14ac:dyDescent="0.3">
      <c r="B4367" s="3">
        <v>44713.875</v>
      </c>
      <c r="C4367" s="4">
        <f>VLOOKUP($B4367,[2]Sheet1!$A$1:$I$17681,C$1,FALSE)</f>
        <v>-0.27403141830897998</v>
      </c>
      <c r="D4367" s="4">
        <f>VLOOKUP($B4367,[2]Sheet1!$A$1:$I$17681,D$1,FALSE)</f>
        <v>-0.55735506675686175</v>
      </c>
      <c r="E4367" s="4">
        <f>VLOOKUP($B4367,[2]Sheet1!$A$1:$I$17681,E$1,FALSE)</f>
        <v>1.309572367160895</v>
      </c>
      <c r="F4367" s="4">
        <f>VLOOKUP($B4367,[2]Sheet1!$A$1:$I$17681,F$1,FALSE)</f>
        <v>-0.188207022926387</v>
      </c>
      <c r="G4367" s="4">
        <f>VLOOKUP($B4367,[2]Sheet1!$A$1:$I$17681,G$1,FALSE)</f>
        <v>0</v>
      </c>
    </row>
    <row r="4368" spans="2:7" x14ac:dyDescent="0.3">
      <c r="B4368" s="3">
        <v>44714</v>
      </c>
      <c r="C4368" s="4">
        <f>VLOOKUP($B4368,[2]Sheet1!$A$1:$I$17681,C$1,FALSE)</f>
        <v>-0.26808131767754212</v>
      </c>
      <c r="D4368" s="4">
        <f>VLOOKUP($B4368,[2]Sheet1!$A$1:$I$17681,D$1,FALSE)</f>
        <v>-0.55904462187340687</v>
      </c>
      <c r="E4368" s="4">
        <f>VLOOKUP($B4368,[2]Sheet1!$A$1:$I$17681,E$1,FALSE)</f>
        <v>1.3599992650281749</v>
      </c>
      <c r="F4368" s="4">
        <f>VLOOKUP($B4368,[2]Sheet1!$A$1:$I$17681,F$1,FALSE)</f>
        <v>-0.19627251564837961</v>
      </c>
      <c r="G4368" s="4">
        <f>VLOOKUP($B4368,[2]Sheet1!$A$1:$I$17681,G$1,FALSE)</f>
        <v>0</v>
      </c>
    </row>
    <row r="4369" spans="2:7" x14ac:dyDescent="0.3">
      <c r="B4369" s="3">
        <v>44714.041666666657</v>
      </c>
      <c r="C4369" s="4">
        <f>VLOOKUP($B4369,[2]Sheet1!$A$1:$I$17681,C$1,FALSE)</f>
        <v>-0.27730397365627091</v>
      </c>
      <c r="D4369" s="4">
        <f>VLOOKUP($B4369,[2]Sheet1!$A$1:$I$17681,D$1,FALSE)</f>
        <v>-0.56791478623526859</v>
      </c>
      <c r="E4369" s="4">
        <f>VLOOKUP($B4369,[2]Sheet1!$A$1:$I$17681,E$1,FALSE)</f>
        <v>1.2930142812940271</v>
      </c>
      <c r="F4369" s="4">
        <f>VLOOKUP($B4369,[2]Sheet1!$A$1:$I$17681,F$1,FALSE)</f>
        <v>-0.21171217314476551</v>
      </c>
      <c r="G4369" s="4">
        <f>VLOOKUP($B4369,[2]Sheet1!$A$1:$I$17681,G$1,FALSE)</f>
        <v>0</v>
      </c>
    </row>
    <row r="4370" spans="2:7" x14ac:dyDescent="0.3">
      <c r="B4370" s="3">
        <v>44714.083333333343</v>
      </c>
      <c r="C4370" s="4">
        <f>VLOOKUP($B4370,[2]Sheet1!$A$1:$I$17681,C$1,FALSE)</f>
        <v>-0.27522143843526758</v>
      </c>
      <c r="D4370" s="4">
        <f>VLOOKUP($B4370,[2]Sheet1!$A$1:$I$17681,D$1,FALSE)</f>
        <v>-0.56918195257267734</v>
      </c>
      <c r="E4370" s="4">
        <f>VLOOKUP($B4370,[2]Sheet1!$A$1:$I$17681,E$1,FALSE)</f>
        <v>1.2286635384932441</v>
      </c>
      <c r="F4370" s="4">
        <f>VLOOKUP($B4370,[2]Sheet1!$A$1:$I$17681,F$1,FALSE)</f>
        <v>-0.20871641870516819</v>
      </c>
      <c r="G4370" s="4">
        <f>VLOOKUP($B4370,[2]Sheet1!$A$1:$I$17681,G$1,FALSE)</f>
        <v>0</v>
      </c>
    </row>
    <row r="4371" spans="2:7" x14ac:dyDescent="0.3">
      <c r="B4371" s="3">
        <v>44714.125</v>
      </c>
      <c r="C4371" s="4">
        <f>VLOOKUP($B4371,[2]Sheet1!$A$1:$I$17681,C$1,FALSE)</f>
        <v>-0.26659379251968268</v>
      </c>
      <c r="D4371" s="4">
        <f>VLOOKUP($B4371,[2]Sheet1!$A$1:$I$17681,D$1,FALSE)</f>
        <v>-0.55629909480902118</v>
      </c>
      <c r="E4371" s="4">
        <f>VLOOKUP($B4371,[2]Sheet1!$A$1:$I$17681,E$1,FALSE)</f>
        <v>1.1688286372925161</v>
      </c>
      <c r="F4371" s="4">
        <f>VLOOKUP($B4371,[2]Sheet1!$A$1:$I$17681,F$1,FALSE)</f>
        <v>-0.20111181128157521</v>
      </c>
      <c r="G4371" s="4">
        <f>VLOOKUP($B4371,[2]Sheet1!$A$1:$I$17681,G$1,FALSE)</f>
        <v>0</v>
      </c>
    </row>
    <row r="4372" spans="2:7" x14ac:dyDescent="0.3">
      <c r="B4372" s="3">
        <v>44714.166666666657</v>
      </c>
      <c r="C4372" s="4">
        <f>VLOOKUP($B4372,[2]Sheet1!$A$1:$I$17681,C$1,FALSE)</f>
        <v>-0.25945367176195722</v>
      </c>
      <c r="D4372" s="4">
        <f>VLOOKUP($B4372,[2]Sheet1!$A$1:$I$17681,D$1,FALSE)</f>
        <v>-0.54764012483672775</v>
      </c>
      <c r="E4372" s="4">
        <f>VLOOKUP($B4372,[2]Sheet1!$A$1:$I$17681,E$1,FALSE)</f>
        <v>1.166947036625827</v>
      </c>
      <c r="F4372" s="4">
        <f>VLOOKUP($B4372,[2]Sheet1!$A$1:$I$17681,F$1,FALSE)</f>
        <v>-0.19488985975318079</v>
      </c>
      <c r="G4372" s="4">
        <f>VLOOKUP($B4372,[2]Sheet1!$A$1:$I$17681,G$1,FALSE)</f>
        <v>0</v>
      </c>
    </row>
    <row r="4373" spans="2:7" x14ac:dyDescent="0.3">
      <c r="B4373" s="3">
        <v>44714.208333333343</v>
      </c>
      <c r="C4373" s="4">
        <f>VLOOKUP($B4373,[2]Sheet1!$A$1:$I$17681,C$1,FALSE)</f>
        <v>-0.2567761264778104</v>
      </c>
      <c r="D4373" s="4">
        <f>VLOOKUP($B4373,[2]Sheet1!$A$1:$I$17681,D$1,FALSE)</f>
        <v>-0.54890729117413639</v>
      </c>
      <c r="E4373" s="4">
        <f>VLOOKUP($B4373,[2]Sheet1!$A$1:$I$17681,E$1,FALSE)</f>
        <v>1.2486085055601539</v>
      </c>
      <c r="F4373" s="4">
        <f>VLOOKUP($B4373,[2]Sheet1!$A$1:$I$17681,F$1,FALSE)</f>
        <v>-0.1925854332611831</v>
      </c>
      <c r="G4373" s="4">
        <f>VLOOKUP($B4373,[2]Sheet1!$A$1:$I$17681,G$1,FALSE)</f>
        <v>0</v>
      </c>
    </row>
    <row r="4374" spans="2:7" x14ac:dyDescent="0.3">
      <c r="B4374" s="3">
        <v>44714.25</v>
      </c>
      <c r="C4374" s="4">
        <f>VLOOKUP($B4374,[2]Sheet1!$A$1:$I$17681,C$1,FALSE)</f>
        <v>-0.25885866169881372</v>
      </c>
      <c r="D4374" s="4">
        <f>VLOOKUP($B4374,[2]Sheet1!$A$1:$I$17681,D$1,FALSE)</f>
        <v>-0.54911848556370457</v>
      </c>
      <c r="E4374" s="4">
        <f>VLOOKUP($B4374,[2]Sheet1!$A$1:$I$17681,E$1,FALSE)</f>
        <v>1.195923686892846</v>
      </c>
      <c r="F4374" s="4">
        <f>VLOOKUP($B4374,[2]Sheet1!$A$1:$I$17681,F$1,FALSE)</f>
        <v>-0.19212454796278339</v>
      </c>
      <c r="G4374" s="4">
        <f>VLOOKUP($B4374,[2]Sheet1!$A$1:$I$17681,G$1,FALSE)</f>
        <v>0</v>
      </c>
    </row>
    <row r="4375" spans="2:7" x14ac:dyDescent="0.3">
      <c r="B4375" s="3">
        <v>44714.291666666657</v>
      </c>
      <c r="C4375" s="4">
        <f>VLOOKUP($B4375,[2]Sheet1!$A$1:$I$17681,C$1,FALSE)</f>
        <v>-0.26421375226710769</v>
      </c>
      <c r="D4375" s="4">
        <f>VLOOKUP($B4375,[2]Sheet1!$A$1:$I$17681,D$1,FALSE)</f>
        <v>-0.54890729117413639</v>
      </c>
      <c r="E4375" s="4">
        <f>VLOOKUP($B4375,[2]Sheet1!$A$1:$I$17681,E$1,FALSE)</f>
        <v>1.2681771524937251</v>
      </c>
      <c r="F4375" s="4">
        <f>VLOOKUP($B4375,[2]Sheet1!$A$1:$I$17681,F$1,FALSE)</f>
        <v>-0.1891287935231861</v>
      </c>
      <c r="G4375" s="4">
        <f>VLOOKUP($B4375,[2]Sheet1!$A$1:$I$17681,G$1,FALSE)</f>
        <v>0</v>
      </c>
    </row>
    <row r="4376" spans="2:7" x14ac:dyDescent="0.3">
      <c r="B4376" s="3">
        <v>44714.333333333343</v>
      </c>
      <c r="C4376" s="4">
        <f>VLOOKUP($B4376,[2]Sheet1!$A$1:$I$17681,C$1,FALSE)</f>
        <v>-0.2555861063515229</v>
      </c>
      <c r="D4376" s="4">
        <f>VLOOKUP($B4376,[2]Sheet1!$A$1:$I$17681,D$1,FALSE)</f>
        <v>-0.54003712681227478</v>
      </c>
      <c r="E4376" s="4">
        <f>VLOOKUP($B4376,[2]Sheet1!$A$1:$I$17681,E$1,FALSE)</f>
        <v>1.338925337561252</v>
      </c>
      <c r="F4376" s="4">
        <f>VLOOKUP($B4376,[2]Sheet1!$A$1:$I$17681,F$1,FALSE)</f>
        <v>-0.17968064490599481</v>
      </c>
      <c r="G4376" s="4">
        <f>VLOOKUP($B4376,[2]Sheet1!$A$1:$I$17681,G$1,FALSE)</f>
        <v>0</v>
      </c>
    </row>
    <row r="4377" spans="2:7" x14ac:dyDescent="0.3">
      <c r="B4377" s="3">
        <v>44714.375</v>
      </c>
      <c r="C4377" s="4">
        <f>VLOOKUP($B4377,[2]Sheet1!$A$1:$I$17681,C$1,FALSE)</f>
        <v>-0.2344632491099185</v>
      </c>
      <c r="D4377" s="4">
        <f>VLOOKUP($B4377,[2]Sheet1!$A$1:$I$17681,D$1,FALSE)</f>
        <v>-0.52588710271120975</v>
      </c>
      <c r="E4377" s="4">
        <f>VLOOKUP($B4377,[2]Sheet1!$A$1:$I$17681,E$1,FALSE)</f>
        <v>1.424350007828959</v>
      </c>
      <c r="F4377" s="4">
        <f>VLOOKUP($B4377,[2]Sheet1!$A$1:$I$17681,F$1,FALSE)</f>
        <v>-0.16124523297001159</v>
      </c>
      <c r="G4377" s="4">
        <f>VLOOKUP($B4377,[2]Sheet1!$A$1:$I$17681,G$1,FALSE)</f>
        <v>0</v>
      </c>
    </row>
    <row r="4378" spans="2:7" x14ac:dyDescent="0.3">
      <c r="B4378" s="3">
        <v>44714.416666666657</v>
      </c>
      <c r="C4378" s="4">
        <f>VLOOKUP($B4378,[2]Sheet1!$A$1:$I$17681,C$1,FALSE)</f>
        <v>-0.24428091515179079</v>
      </c>
      <c r="D4378" s="4">
        <f>VLOOKUP($B4378,[2]Sheet1!$A$1:$I$17681,D$1,FALSE)</f>
        <v>-0.54278265387666058</v>
      </c>
      <c r="E4378" s="4">
        <f>VLOOKUP($B4378,[2]Sheet1!$A$1:$I$17681,E$1,FALSE)</f>
        <v>1.3355384563612109</v>
      </c>
      <c r="F4378" s="4">
        <f>VLOOKUP($B4378,[2]Sheet1!$A$1:$I$17681,F$1,FALSE)</f>
        <v>-0.16032346237321249</v>
      </c>
      <c r="G4378" s="4">
        <f>VLOOKUP($B4378,[2]Sheet1!$A$1:$I$17681,G$1,FALSE)</f>
        <v>0</v>
      </c>
    </row>
    <row r="4379" spans="2:7" x14ac:dyDescent="0.3">
      <c r="B4379" s="3">
        <v>44714.458333333343</v>
      </c>
      <c r="C4379" s="4">
        <f>VLOOKUP($B4379,[2]Sheet1!$A$1:$I$17681,C$1,FALSE)</f>
        <v>-0.26421375226710769</v>
      </c>
      <c r="D4379" s="4">
        <f>VLOOKUP($B4379,[2]Sheet1!$A$1:$I$17681,D$1,FALSE)</f>
        <v>-0.55418715091333981</v>
      </c>
      <c r="E4379" s="4">
        <f>VLOOKUP($B4379,[2]Sheet1!$A$1:$I$17681,E$1,FALSE)</f>
        <v>1.3863416743618291</v>
      </c>
      <c r="F4379" s="4">
        <f>VLOOKUP($B4379,[2]Sheet1!$A$1:$I$17681,F$1,FALSE)</f>
        <v>-0.17875887430919571</v>
      </c>
      <c r="G4379" s="4">
        <f>VLOOKUP($B4379,[2]Sheet1!$A$1:$I$17681,G$1,FALSE)</f>
        <v>0</v>
      </c>
    </row>
    <row r="4380" spans="2:7" x14ac:dyDescent="0.3">
      <c r="B4380" s="3">
        <v>44714.5</v>
      </c>
      <c r="C4380" s="4">
        <f>VLOOKUP($B4380,[2]Sheet1!$A$1:$I$17681,C$1,FALSE)</f>
        <v>-0.25350357113051958</v>
      </c>
      <c r="D4380" s="4">
        <f>VLOOKUP($B4380,[2]Sheet1!$A$1:$I$17681,D$1,FALSE)</f>
        <v>-0.54257145948709251</v>
      </c>
      <c r="E4380" s="4">
        <f>VLOOKUP($B4380,[2]Sheet1!$A$1:$I$17681,E$1,FALSE)</f>
        <v>1.378815271695071</v>
      </c>
      <c r="F4380" s="4">
        <f>VLOOKUP($B4380,[2]Sheet1!$A$1:$I$17681,F$1,FALSE)</f>
        <v>-0.1723064801316016</v>
      </c>
      <c r="G4380" s="4">
        <f>VLOOKUP($B4380,[2]Sheet1!$A$1:$I$17681,G$1,FALSE)</f>
        <v>0</v>
      </c>
    </row>
    <row r="4381" spans="2:7" x14ac:dyDescent="0.3">
      <c r="B4381" s="3">
        <v>44714.541666666657</v>
      </c>
      <c r="C4381" s="4">
        <f>VLOOKUP($B4381,[2]Sheet1!$A$1:$I$17681,C$1,FALSE)</f>
        <v>-0.24279338999393149</v>
      </c>
      <c r="D4381" s="4">
        <f>VLOOKUP($B4381,[2]Sheet1!$A$1:$I$17681,D$1,FALSE)</f>
        <v>-0.53496846146263954</v>
      </c>
      <c r="E4381" s="4">
        <f>VLOOKUP($B4381,[2]Sheet1!$A$1:$I$17681,E$1,FALSE)</f>
        <v>1.4010181595620079</v>
      </c>
      <c r="F4381" s="4">
        <f>VLOOKUP($B4381,[2]Sheet1!$A$1:$I$17681,F$1,FALSE)</f>
        <v>-0.16884984039360479</v>
      </c>
      <c r="G4381" s="4">
        <f>VLOOKUP($B4381,[2]Sheet1!$A$1:$I$17681,G$1,FALSE)</f>
        <v>0</v>
      </c>
    </row>
    <row r="4382" spans="2:7" x14ac:dyDescent="0.3">
      <c r="B4382" s="3">
        <v>44714.583333333343</v>
      </c>
      <c r="C4382" s="4">
        <f>VLOOKUP($B4382,[2]Sheet1!$A$1:$I$17681,C$1,FALSE)</f>
        <v>-0.22910815854162439</v>
      </c>
      <c r="D4382" s="4">
        <f>VLOOKUP($B4382,[2]Sheet1!$A$1:$I$17681,D$1,FALSE)</f>
        <v>-0.53095576806084499</v>
      </c>
      <c r="E4382" s="4">
        <f>VLOOKUP($B4382,[2]Sheet1!$A$1:$I$17681,E$1,FALSE)</f>
        <v>1.397631278361966</v>
      </c>
      <c r="F4382" s="4">
        <f>VLOOKUP($B4382,[2]Sheet1!$A$1:$I$17681,F$1,FALSE)</f>
        <v>-0.16769762714760569</v>
      </c>
      <c r="G4382" s="4">
        <f>VLOOKUP($B4382,[2]Sheet1!$A$1:$I$17681,G$1,FALSE)</f>
        <v>0</v>
      </c>
    </row>
    <row r="4383" spans="2:7" x14ac:dyDescent="0.3">
      <c r="B4383" s="3">
        <v>44714.625</v>
      </c>
      <c r="C4383" s="4">
        <f>VLOOKUP($B4383,[2]Sheet1!$A$1:$I$17681,C$1,FALSE)</f>
        <v>-0.2371407943940653</v>
      </c>
      <c r="D4383" s="4">
        <f>VLOOKUP($B4383,[2]Sheet1!$A$1:$I$17681,D$1,FALSE)</f>
        <v>-0.53623562780004841</v>
      </c>
      <c r="E4383" s="4">
        <f>VLOOKUP($B4383,[2]Sheet1!$A$1:$I$17681,E$1,FALSE)</f>
        <v>1.4687557835628311</v>
      </c>
      <c r="F4383" s="4">
        <f>VLOOKUP($B4383,[2]Sheet1!$A$1:$I$17681,F$1,FALSE)</f>
        <v>-0.17415002132519991</v>
      </c>
      <c r="G4383" s="4">
        <f>VLOOKUP($B4383,[2]Sheet1!$A$1:$I$17681,G$1,FALSE)</f>
        <v>0</v>
      </c>
    </row>
    <row r="4384" spans="2:7" x14ac:dyDescent="0.3">
      <c r="B4384" s="3">
        <v>44714.666666666657</v>
      </c>
      <c r="C4384" s="4">
        <f>VLOOKUP($B4384,[2]Sheet1!$A$1:$I$17681,C$1,FALSE)</f>
        <v>-0.23773580445720929</v>
      </c>
      <c r="D4384" s="4">
        <f>VLOOKUP($B4384,[2]Sheet1!$A$1:$I$17681,D$1,FALSE)</f>
        <v>-0.53327890634609454</v>
      </c>
      <c r="E4384" s="4">
        <f>VLOOKUP($B4384,[2]Sheet1!$A$1:$I$17681,E$1,FALSE)</f>
        <v>1.434134331295744</v>
      </c>
      <c r="F4384" s="4">
        <f>VLOOKUP($B4384,[2]Sheet1!$A$1:$I$17681,F$1,FALSE)</f>
        <v>-0.17783710371239661</v>
      </c>
      <c r="G4384" s="4">
        <f>VLOOKUP($B4384,[2]Sheet1!$A$1:$I$17681,G$1,FALSE)</f>
        <v>0</v>
      </c>
    </row>
    <row r="4385" spans="2:7" x14ac:dyDescent="0.3">
      <c r="B4385" s="3">
        <v>44714.708333333343</v>
      </c>
      <c r="C4385" s="4">
        <f>VLOOKUP($B4385,[2]Sheet1!$A$1:$I$17681,C$1,FALSE)</f>
        <v>-0.23297572395205879</v>
      </c>
      <c r="D4385" s="4">
        <f>VLOOKUP($B4385,[2]Sheet1!$A$1:$I$17681,D$1,FALSE)</f>
        <v>-0.52609829710077805</v>
      </c>
      <c r="E4385" s="4">
        <f>VLOOKUP($B4385,[2]Sheet1!$A$1:$I$17681,E$1,FALSE)</f>
        <v>1.4789164271629549</v>
      </c>
      <c r="F4385" s="4">
        <f>VLOOKUP($B4385,[2]Sheet1!$A$1:$I$17681,F$1,FALSE)</f>
        <v>-0.1743804639743996</v>
      </c>
      <c r="G4385" s="4">
        <f>VLOOKUP($B4385,[2]Sheet1!$A$1:$I$17681,G$1,FALSE)</f>
        <v>0</v>
      </c>
    </row>
    <row r="4386" spans="2:7" x14ac:dyDescent="0.3">
      <c r="B4386" s="3">
        <v>44714.75</v>
      </c>
      <c r="C4386" s="4">
        <f>VLOOKUP($B4386,[2]Sheet1!$A$1:$I$17681,C$1,FALSE)</f>
        <v>-0.23178570382577129</v>
      </c>
      <c r="D4386" s="4">
        <f>VLOOKUP($B4386,[2]Sheet1!$A$1:$I$17681,D$1,FALSE)</f>
        <v>-0.52440874198423293</v>
      </c>
      <c r="E4386" s="4">
        <f>VLOOKUP($B4386,[2]Sheet1!$A$1:$I$17681,E$1,FALSE)</f>
        <v>1.4077919219620889</v>
      </c>
      <c r="F4386" s="4">
        <f>VLOOKUP($B4386,[2]Sheet1!$A$1:$I$17681,F$1,FALSE)</f>
        <v>-0.17484134927279921</v>
      </c>
      <c r="G4386" s="4">
        <f>VLOOKUP($B4386,[2]Sheet1!$A$1:$I$17681,G$1,FALSE)</f>
        <v>0</v>
      </c>
    </row>
    <row r="4387" spans="2:7" x14ac:dyDescent="0.3">
      <c r="B4387" s="3">
        <v>44714.791666666657</v>
      </c>
      <c r="C4387" s="4">
        <f>VLOOKUP($B4387,[2]Sheet1!$A$1:$I$17681,C$1,FALSE)</f>
        <v>-0.21958799753132391</v>
      </c>
      <c r="D4387" s="4">
        <f>VLOOKUP($B4387,[2]Sheet1!$A$1:$I$17681,D$1,FALSE)</f>
        <v>-0.51997365980330212</v>
      </c>
      <c r="E4387" s="4">
        <f>VLOOKUP($B4387,[2]Sheet1!$A$1:$I$17681,E$1,FALSE)</f>
        <v>1.4458002554292191</v>
      </c>
      <c r="F4387" s="4">
        <f>VLOOKUP($B4387,[2]Sheet1!$A$1:$I$17681,F$1,FALSE)</f>
        <v>-0.1663149712524071</v>
      </c>
      <c r="G4387" s="4">
        <f>VLOOKUP($B4387,[2]Sheet1!$A$1:$I$17681,G$1,FALSE)</f>
        <v>0</v>
      </c>
    </row>
    <row r="4388" spans="2:7" x14ac:dyDescent="0.3">
      <c r="B4388" s="3">
        <v>44714.833333333343</v>
      </c>
      <c r="C4388" s="4">
        <f>VLOOKUP($B4388,[2]Sheet1!$A$1:$I$17681,C$1,FALSE)</f>
        <v>-0.2148279170261734</v>
      </c>
      <c r="D4388" s="4">
        <f>VLOOKUP($B4388,[2]Sheet1!$A$1:$I$17681,D$1,FALSE)</f>
        <v>-0.50519005253353266</v>
      </c>
      <c r="E4388" s="4">
        <f>VLOOKUP($B4388,[2]Sheet1!$A$1:$I$17681,E$1,FALSE)</f>
        <v>1.4608530607627359</v>
      </c>
      <c r="F4388" s="4">
        <f>VLOOKUP($B4388,[2]Sheet1!$A$1:$I$17681,F$1,FALSE)</f>
        <v>-0.16239744621601071</v>
      </c>
      <c r="G4388" s="4">
        <f>VLOOKUP($B4388,[2]Sheet1!$A$1:$I$17681,G$1,FALSE)</f>
        <v>0</v>
      </c>
    </row>
    <row r="4389" spans="2:7" x14ac:dyDescent="0.3">
      <c r="B4389" s="3">
        <v>44714.875</v>
      </c>
      <c r="C4389" s="4">
        <f>VLOOKUP($B4389,[2]Sheet1!$A$1:$I$17681,C$1,FALSE)</f>
        <v>-0.21572043212088909</v>
      </c>
      <c r="D4389" s="4">
        <f>VLOOKUP($B4389,[2]Sheet1!$A$1:$I$17681,D$1,FALSE)</f>
        <v>-0.49822063767778441</v>
      </c>
      <c r="E4389" s="4">
        <f>VLOOKUP($B4389,[2]Sheet1!$A$1:$I$17681,E$1,FALSE)</f>
        <v>1.4484344963625839</v>
      </c>
      <c r="F4389" s="4">
        <f>VLOOKUP($B4389,[2]Sheet1!$A$1:$I$17681,F$1,FALSE)</f>
        <v>-0.16539320065560781</v>
      </c>
      <c r="G4389" s="4">
        <f>VLOOKUP($B4389,[2]Sheet1!$A$1:$I$17681,G$1,FALSE)</f>
        <v>0</v>
      </c>
    </row>
    <row r="4390" spans="2:7" x14ac:dyDescent="0.3">
      <c r="B4390" s="3">
        <v>44714.916666666657</v>
      </c>
      <c r="C4390" s="4">
        <f>VLOOKUP($B4390,[2]Sheet1!$A$1:$I$17681,C$1,FALSE)</f>
        <v>-0.224348078036474</v>
      </c>
      <c r="D4390" s="4">
        <f>VLOOKUP($B4390,[2]Sheet1!$A$1:$I$17681,D$1,FALSE)</f>
        <v>-0.51152588422057677</v>
      </c>
      <c r="E4390" s="4">
        <f>VLOOKUP($B4390,[2]Sheet1!$A$1:$I$17681,E$1,FALSE)</f>
        <v>1.433381691029068</v>
      </c>
      <c r="F4390" s="4">
        <f>VLOOKUP($B4390,[2]Sheet1!$A$1:$I$17681,F$1,FALSE)</f>
        <v>-0.17415002132519991</v>
      </c>
      <c r="G4390" s="4">
        <f>VLOOKUP($B4390,[2]Sheet1!$A$1:$I$17681,G$1,FALSE)</f>
        <v>0</v>
      </c>
    </row>
    <row r="4391" spans="2:7" x14ac:dyDescent="0.3">
      <c r="B4391" s="3">
        <v>44714.958333333343</v>
      </c>
      <c r="C4391" s="4">
        <f>VLOOKUP($B4391,[2]Sheet1!$A$1:$I$17681,C$1,FALSE)</f>
        <v>-0.21363789689988591</v>
      </c>
      <c r="D4391" s="4">
        <f>VLOOKUP($B4391,[2]Sheet1!$A$1:$I$17681,D$1,FALSE)</f>
        <v>-0.49589749939253491</v>
      </c>
      <c r="E4391" s="4">
        <f>VLOOKUP($B4391,[2]Sheet1!$A$1:$I$17681,E$1,FALSE)</f>
        <v>1.433758011162406</v>
      </c>
      <c r="F4391" s="4">
        <f>VLOOKUP($B4391,[2]Sheet1!$A$1:$I$17681,F$1,FALSE)</f>
        <v>-0.15317974024801909</v>
      </c>
      <c r="G4391" s="4">
        <f>VLOOKUP($B4391,[2]Sheet1!$A$1:$I$17681,G$1,FALSE)</f>
        <v>0</v>
      </c>
    </row>
    <row r="4392" spans="2:7" x14ac:dyDescent="0.3">
      <c r="B4392" s="3">
        <v>44715</v>
      </c>
      <c r="C4392" s="4">
        <f>VLOOKUP($B4392,[2]Sheet1!$A$1:$I$17681,C$1,FALSE)</f>
        <v>-0.2228605528786147</v>
      </c>
      <c r="D4392" s="4">
        <f>VLOOKUP($B4392,[2]Sheet1!$A$1:$I$17681,D$1,FALSE)</f>
        <v>-0.50899155154575926</v>
      </c>
      <c r="E4392" s="4">
        <f>VLOOKUP($B4392,[2]Sheet1!$A$1:$I$17681,E$1,FALSE)</f>
        <v>1.353978142894769</v>
      </c>
      <c r="F4392" s="4">
        <f>VLOOKUP($B4392,[2]Sheet1!$A$1:$I$17681,F$1,FALSE)</f>
        <v>-0.1577885932320148</v>
      </c>
      <c r="G4392" s="4">
        <f>VLOOKUP($B4392,[2]Sheet1!$A$1:$I$17681,G$1,FALSE)</f>
        <v>0</v>
      </c>
    </row>
    <row r="4393" spans="2:7" x14ac:dyDescent="0.3">
      <c r="B4393" s="3">
        <v>44715</v>
      </c>
      <c r="C4393" s="4">
        <f>VLOOKUP($B4393,[2]Sheet1!$A$1:$I$17681,C$1,FALSE)</f>
        <v>-0.2228605528786147</v>
      </c>
      <c r="D4393" s="4">
        <f>VLOOKUP($B4393,[2]Sheet1!$A$1:$I$17681,D$1,FALSE)</f>
        <v>-0.50899155154575926</v>
      </c>
      <c r="E4393" s="4">
        <f>VLOOKUP($B4393,[2]Sheet1!$A$1:$I$17681,E$1,FALSE)</f>
        <v>1.353978142894769</v>
      </c>
      <c r="F4393" s="4">
        <f>VLOOKUP($B4393,[2]Sheet1!$A$1:$I$17681,F$1,FALSE)</f>
        <v>-0.1577885932320148</v>
      </c>
      <c r="G4393" s="4">
        <f>VLOOKUP($B4393,[2]Sheet1!$A$1:$I$17681,G$1,FALSE)</f>
        <v>0</v>
      </c>
    </row>
    <row r="4394" spans="2:7" x14ac:dyDescent="0.3">
      <c r="B4394" s="3">
        <v>44715.041666666657</v>
      </c>
      <c r="C4394" s="4">
        <f>VLOOKUP($B4394,[2]Sheet1!$A$1:$I$17681,C$1,FALSE)</f>
        <v>-0.2282156434469087</v>
      </c>
      <c r="D4394" s="4">
        <f>VLOOKUP($B4394,[2]Sheet1!$A$1:$I$17681,D$1,FALSE)</f>
        <v>-0.53792518291659353</v>
      </c>
      <c r="E4394" s="4">
        <f>VLOOKUP($B4394,[2]Sheet1!$A$1:$I$17681,E$1,FALSE)</f>
        <v>1.337043736894562</v>
      </c>
      <c r="F4394" s="4">
        <f>VLOOKUP($B4394,[2]Sheet1!$A$1:$I$17681,F$1,FALSE)</f>
        <v>-0.17000205363960369</v>
      </c>
      <c r="G4394" s="4">
        <f>VLOOKUP($B4394,[2]Sheet1!$A$1:$I$17681,G$1,FALSE)</f>
        <v>0</v>
      </c>
    </row>
    <row r="4395" spans="2:7" x14ac:dyDescent="0.3">
      <c r="B4395" s="3">
        <v>44715.083333333343</v>
      </c>
      <c r="C4395" s="4">
        <f>VLOOKUP($B4395,[2]Sheet1!$A$1:$I$17681,C$1,FALSE)</f>
        <v>-0.21988550256289571</v>
      </c>
      <c r="D4395" s="4">
        <f>VLOOKUP($B4395,[2]Sheet1!$A$1:$I$17681,D$1,FALSE)</f>
        <v>-0.52694307465905066</v>
      </c>
      <c r="E4395" s="4">
        <f>VLOOKUP($B4395,[2]Sheet1!$A$1:$I$17681,E$1,FALSE)</f>
        <v>1.353225502628093</v>
      </c>
      <c r="F4395" s="4">
        <f>VLOOKUP($B4395,[2]Sheet1!$A$1:$I$17681,F$1,FALSE)</f>
        <v>-0.1614756756192115</v>
      </c>
      <c r="G4395" s="4">
        <f>VLOOKUP($B4395,[2]Sheet1!$A$1:$I$17681,G$1,FALSE)</f>
        <v>0</v>
      </c>
    </row>
    <row r="4396" spans="2:7" x14ac:dyDescent="0.3">
      <c r="B4396" s="3">
        <v>44715.125</v>
      </c>
      <c r="C4396" s="4">
        <f>VLOOKUP($B4396,[2]Sheet1!$A$1:$I$17681,C$1,FALSE)</f>
        <v>-0.23089318873105591</v>
      </c>
      <c r="D4396" s="4">
        <f>VLOOKUP($B4396,[2]Sheet1!$A$1:$I$17681,D$1,FALSE)</f>
        <v>-0.53391248951479897</v>
      </c>
      <c r="E4396" s="4">
        <f>VLOOKUP($B4396,[2]Sheet1!$A$1:$I$17681,E$1,FALSE)</f>
        <v>1.3468280603613489</v>
      </c>
      <c r="F4396" s="4">
        <f>VLOOKUP($B4396,[2]Sheet1!$A$1:$I$17681,F$1,FALSE)</f>
        <v>-0.1695411683412042</v>
      </c>
      <c r="G4396" s="4">
        <f>VLOOKUP($B4396,[2]Sheet1!$A$1:$I$17681,G$1,FALSE)</f>
        <v>0</v>
      </c>
    </row>
    <row r="4397" spans="2:7" x14ac:dyDescent="0.3">
      <c r="B4397" s="3">
        <v>44715.166666666657</v>
      </c>
      <c r="C4397" s="4">
        <f>VLOOKUP($B4397,[2]Sheet1!$A$1:$I$17681,C$1,FALSE)</f>
        <v>-0.23892582458349679</v>
      </c>
      <c r="D4397" s="4">
        <f>VLOOKUP($B4397,[2]Sheet1!$A$1:$I$17681,D$1,FALSE)</f>
        <v>-0.53517965585220784</v>
      </c>
      <c r="E4397" s="4">
        <f>VLOOKUP($B4397,[2]Sheet1!$A$1:$I$17681,E$1,FALSE)</f>
        <v>1.370912548894974</v>
      </c>
      <c r="F4397" s="4">
        <f>VLOOKUP($B4397,[2]Sheet1!$A$1:$I$17681,F$1,FALSE)</f>
        <v>-0.17737621841399689</v>
      </c>
      <c r="G4397" s="4">
        <f>VLOOKUP($B4397,[2]Sheet1!$A$1:$I$17681,G$1,FALSE)</f>
        <v>0</v>
      </c>
    </row>
    <row r="4398" spans="2:7" x14ac:dyDescent="0.3">
      <c r="B4398" s="3">
        <v>44715.208333333343</v>
      </c>
      <c r="C4398" s="4">
        <f>VLOOKUP($B4398,[2]Sheet1!$A$1:$I$17681,C$1,FALSE)</f>
        <v>-0.24279338999393149</v>
      </c>
      <c r="D4398" s="4">
        <f>VLOOKUP($B4398,[2]Sheet1!$A$1:$I$17681,D$1,FALSE)</f>
        <v>-0.54236026509752433</v>
      </c>
      <c r="E4398" s="4">
        <f>VLOOKUP($B4398,[2]Sheet1!$A$1:$I$17681,E$1,FALSE)</f>
        <v>1.3584939844948241</v>
      </c>
      <c r="F4398" s="4">
        <f>VLOOKUP($B4398,[2]Sheet1!$A$1:$I$17681,F$1,FALSE)</f>
        <v>-0.1918941053135837</v>
      </c>
      <c r="G4398" s="4">
        <f>VLOOKUP($B4398,[2]Sheet1!$A$1:$I$17681,G$1,FALSE)</f>
        <v>0</v>
      </c>
    </row>
    <row r="4399" spans="2:7" x14ac:dyDescent="0.3">
      <c r="B4399" s="3">
        <v>44715.25</v>
      </c>
      <c r="C4399" s="4">
        <f>VLOOKUP($B4399,[2]Sheet1!$A$1:$I$17681,C$1,FALSE)</f>
        <v>-0.25737113654095389</v>
      </c>
      <c r="D4399" s="4">
        <f>VLOOKUP($B4399,[2]Sheet1!$A$1:$I$17681,D$1,FALSE)</f>
        <v>-0.55756626114642993</v>
      </c>
      <c r="E4399" s="4">
        <f>VLOOKUP($B4399,[2]Sheet1!$A$1:$I$17681,E$1,FALSE)</f>
        <v>1.2437163438267611</v>
      </c>
      <c r="F4399" s="4">
        <f>VLOOKUP($B4399,[2]Sheet1!$A$1:$I$17681,F$1,FALSE)</f>
        <v>-0.20710332016076971</v>
      </c>
      <c r="G4399" s="4">
        <f>VLOOKUP($B4399,[2]Sheet1!$A$1:$I$17681,G$1,FALSE)</f>
        <v>0</v>
      </c>
    </row>
    <row r="4400" spans="2:7" x14ac:dyDescent="0.3">
      <c r="B4400" s="3">
        <v>44715.291666666657</v>
      </c>
      <c r="C4400" s="4">
        <f>VLOOKUP($B4400,[2]Sheet1!$A$1:$I$17681,C$1,FALSE)</f>
        <v>-0.28950167995071863</v>
      </c>
      <c r="D4400" s="4">
        <f>VLOOKUP($B4400,[2]Sheet1!$A$1:$I$17681,D$1,FALSE)</f>
        <v>-0.59262452981474034</v>
      </c>
      <c r="E4400" s="4">
        <f>VLOOKUP($B4400,[2]Sheet1!$A$1:$I$17681,E$1,FALSE)</f>
        <v>1.0066346598238769</v>
      </c>
      <c r="F4400" s="4">
        <f>VLOOKUP($B4400,[2]Sheet1!$A$1:$I$17681,F$1,FALSE)</f>
        <v>-0.22208209235875589</v>
      </c>
      <c r="G4400" s="4">
        <f>VLOOKUP($B4400,[2]Sheet1!$A$1:$I$17681,G$1,FALSE)</f>
        <v>0</v>
      </c>
    </row>
    <row r="4401" spans="2:7" x14ac:dyDescent="0.3">
      <c r="B4401" s="3">
        <v>44715.333333333343</v>
      </c>
      <c r="C4401" s="4">
        <f>VLOOKUP($B4401,[2]Sheet1!$A$1:$I$17681,C$1,FALSE)</f>
        <v>-0.27551894346683942</v>
      </c>
      <c r="D4401" s="4">
        <f>VLOOKUP($B4401,[2]Sheet1!$A$1:$I$17681,D$1,FALSE)</f>
        <v>-0.58776705885467306</v>
      </c>
      <c r="E4401" s="4">
        <f>VLOOKUP($B4401,[2]Sheet1!$A$1:$I$17681,E$1,FALSE)</f>
        <v>1.108993736091789</v>
      </c>
      <c r="F4401" s="4">
        <f>VLOOKUP($B4401,[2]Sheet1!$A$1:$I$17681,F$1,FALSE)</f>
        <v>-0.22507784679835319</v>
      </c>
      <c r="G4401" s="4">
        <f>VLOOKUP($B4401,[2]Sheet1!$A$1:$I$17681,G$1,FALSE)</f>
        <v>0</v>
      </c>
    </row>
    <row r="4402" spans="2:7" x14ac:dyDescent="0.3">
      <c r="B4402" s="3">
        <v>44715.375</v>
      </c>
      <c r="C4402" s="4">
        <f>VLOOKUP($B4402,[2]Sheet1!$A$1:$I$17681,C$1,FALSE)</f>
        <v>-0.3127070724133259</v>
      </c>
      <c r="D4402" s="4">
        <f>VLOOKUP($B4402,[2]Sheet1!$A$1:$I$17681,D$1,FALSE)</f>
        <v>-0.59727080638523911</v>
      </c>
      <c r="E4402" s="4">
        <f>VLOOKUP($B4402,[2]Sheet1!$A$1:$I$17681,E$1,FALSE)</f>
        <v>1.0683511616912951</v>
      </c>
      <c r="F4402" s="4">
        <f>VLOOKUP($B4402,[2]Sheet1!$A$1:$I$17681,F$1,FALSE)</f>
        <v>-0.23429555276634481</v>
      </c>
      <c r="G4402" s="4">
        <f>VLOOKUP($B4402,[2]Sheet1!$A$1:$I$17681,G$1,FALSE)</f>
        <v>0</v>
      </c>
    </row>
    <row r="4403" spans="2:7" x14ac:dyDescent="0.3">
      <c r="B4403" s="3">
        <v>44715.416666666657</v>
      </c>
      <c r="C4403" s="4">
        <f>VLOOKUP($B4403,[2]Sheet1!$A$1:$I$17681,C$1,FALSE)</f>
        <v>-0.28117153906670561</v>
      </c>
      <c r="D4403" s="4">
        <f>VLOOKUP($B4403,[2]Sheet1!$A$1:$I$17681,D$1,FALSE)</f>
        <v>-0.57192747963706303</v>
      </c>
      <c r="E4403" s="4">
        <f>VLOOKUP($B4403,[2]Sheet1!$A$1:$I$17681,E$1,FALSE)</f>
        <v>1.1575390332923801</v>
      </c>
      <c r="F4403" s="4">
        <f>VLOOKUP($B4403,[2]Sheet1!$A$1:$I$17681,F$1,FALSE)</f>
        <v>-0.2248474041491535</v>
      </c>
      <c r="G4403" s="4">
        <f>VLOOKUP($B4403,[2]Sheet1!$A$1:$I$17681,G$1,FALSE)</f>
        <v>0</v>
      </c>
    </row>
    <row r="4404" spans="2:7" x14ac:dyDescent="0.3">
      <c r="B4404" s="3">
        <v>44715.458333333343</v>
      </c>
      <c r="C4404" s="4">
        <f>VLOOKUP($B4404,[2]Sheet1!$A$1:$I$17681,C$1,FALSE)</f>
        <v>-0.29128671014014967</v>
      </c>
      <c r="D4404" s="4">
        <f>VLOOKUP($B4404,[2]Sheet1!$A$1:$I$17681,D$1,FALSE)</f>
        <v>-0.57889689449281156</v>
      </c>
      <c r="E4404" s="4">
        <f>VLOOKUP($B4404,[2]Sheet1!$A$1:$I$17681,E$1,FALSE)</f>
        <v>0.98330281155692723</v>
      </c>
      <c r="F4404" s="4">
        <f>VLOOKUP($B4404,[2]Sheet1!$A$1:$I$17681,F$1,FALSE)</f>
        <v>-0.22991714243154879</v>
      </c>
      <c r="G4404" s="4">
        <f>VLOOKUP($B4404,[2]Sheet1!$A$1:$I$17681,G$1,FALSE)</f>
        <v>0</v>
      </c>
    </row>
    <row r="4405" spans="2:7" x14ac:dyDescent="0.3">
      <c r="B4405" s="3">
        <v>44715.5</v>
      </c>
      <c r="C4405" s="4">
        <f>VLOOKUP($B4405,[2]Sheet1!$A$1:$I$17681,C$1,FALSE)</f>
        <v>-0.29664180070844381</v>
      </c>
      <c r="D4405" s="4">
        <f>VLOOKUP($B4405,[2]Sheet1!$A$1:$I$17681,D$1,FALSE)</f>
        <v>-0.57636256181799395</v>
      </c>
      <c r="E4405" s="4">
        <f>VLOOKUP($B4405,[2]Sheet1!$A$1:$I$17681,E$1,FALSE)</f>
        <v>1.0378692308909241</v>
      </c>
      <c r="F4405" s="4">
        <f>VLOOKUP($B4405,[2]Sheet1!$A$1:$I$17681,F$1,FALSE)</f>
        <v>-0.22991714243154879</v>
      </c>
      <c r="G4405" s="4">
        <f>VLOOKUP($B4405,[2]Sheet1!$A$1:$I$17681,G$1,FALSE)</f>
        <v>0</v>
      </c>
    </row>
    <row r="4406" spans="2:7" x14ac:dyDescent="0.3">
      <c r="B4406" s="3">
        <v>44715.541666666657</v>
      </c>
      <c r="C4406" s="4">
        <f>VLOOKUP($B4406,[2]Sheet1!$A$1:$I$17681,C$1,FALSE)</f>
        <v>-0.29574928561372799</v>
      </c>
      <c r="D4406" s="4">
        <f>VLOOKUP($B4406,[2]Sheet1!$A$1:$I$17681,D$1,FALSE)</f>
        <v>-0.57044911891008609</v>
      </c>
      <c r="E4406" s="4">
        <f>VLOOKUP($B4406,[2]Sheet1!$A$1:$I$17681,E$1,FALSE)</f>
        <v>1.1259281420919951</v>
      </c>
      <c r="F4406" s="4">
        <f>VLOOKUP($B4406,[2]Sheet1!$A$1:$I$17681,F$1,FALSE)</f>
        <v>-0.22715183064115141</v>
      </c>
      <c r="G4406" s="4">
        <f>VLOOKUP($B4406,[2]Sheet1!$A$1:$I$17681,G$1,FALSE)</f>
        <v>0</v>
      </c>
    </row>
    <row r="4407" spans="2:7" x14ac:dyDescent="0.3">
      <c r="B4407" s="3">
        <v>44715.583333333343</v>
      </c>
      <c r="C4407" s="4">
        <f>VLOOKUP($B4407,[2]Sheet1!$A$1:$I$17681,C$1,FALSE)</f>
        <v>-0.29307174032958122</v>
      </c>
      <c r="D4407" s="4">
        <f>VLOOKUP($B4407,[2]Sheet1!$A$1:$I$17681,D$1,FALSE)</f>
        <v>-0.57953047766151589</v>
      </c>
      <c r="E4407" s="4">
        <f>VLOOKUP($B4407,[2]Sheet1!$A$1:$I$17681,E$1,FALSE)</f>
        <v>1.147002069558918</v>
      </c>
      <c r="F4407" s="4">
        <f>VLOOKUP($B4407,[2]Sheet1!$A$1:$I$17681,F$1,FALSE)</f>
        <v>-0.23083891302834789</v>
      </c>
      <c r="G4407" s="4">
        <f>VLOOKUP($B4407,[2]Sheet1!$A$1:$I$17681,G$1,FALSE)</f>
        <v>0</v>
      </c>
    </row>
    <row r="4408" spans="2:7" x14ac:dyDescent="0.3">
      <c r="B4408" s="3">
        <v>44715.625</v>
      </c>
      <c r="C4408" s="4">
        <f>VLOOKUP($B4408,[2]Sheet1!$A$1:$I$17681,C$1,FALSE)</f>
        <v>-0.28771664976128708</v>
      </c>
      <c r="D4408" s="4">
        <f>VLOOKUP($B4408,[2]Sheet1!$A$1:$I$17681,D$1,FALSE)</f>
        <v>-0.57805211693453906</v>
      </c>
      <c r="E4408" s="4">
        <f>VLOOKUP($B4408,[2]Sheet1!$A$1:$I$17681,E$1,FALSE)</f>
        <v>1.1816235218260049</v>
      </c>
      <c r="F4408" s="4">
        <f>VLOOKUP($B4408,[2]Sheet1!$A$1:$I$17681,F$1,FALSE)</f>
        <v>-0.22530828944755299</v>
      </c>
      <c r="G4408" s="4">
        <f>VLOOKUP($B4408,[2]Sheet1!$A$1:$I$17681,G$1,FALSE)</f>
        <v>0</v>
      </c>
    </row>
    <row r="4409" spans="2:7" x14ac:dyDescent="0.3">
      <c r="B4409" s="3">
        <v>44715.666666666657</v>
      </c>
      <c r="C4409" s="4">
        <f>VLOOKUP($B4409,[2]Sheet1!$A$1:$I$17681,C$1,FALSE)</f>
        <v>-0.27760147868784257</v>
      </c>
      <c r="D4409" s="4">
        <f>VLOOKUP($B4409,[2]Sheet1!$A$1:$I$17681,D$1,FALSE)</f>
        <v>-0.58481033740071942</v>
      </c>
      <c r="E4409" s="4">
        <f>VLOOKUP($B4409,[2]Sheet1!$A$1:$I$17681,E$1,FALSE)</f>
        <v>1.2124817727597139</v>
      </c>
      <c r="F4409" s="4">
        <f>VLOOKUP($B4409,[2]Sheet1!$A$1:$I$17681,F$1,FALSE)</f>
        <v>-0.22715183064115141</v>
      </c>
      <c r="G4409" s="4">
        <f>VLOOKUP($B4409,[2]Sheet1!$A$1:$I$17681,G$1,FALSE)</f>
        <v>0</v>
      </c>
    </row>
    <row r="4410" spans="2:7" x14ac:dyDescent="0.3">
      <c r="B4410" s="3">
        <v>44715.708333333343</v>
      </c>
      <c r="C4410" s="4">
        <f>VLOOKUP($B4410,[2]Sheet1!$A$1:$I$17681,C$1,FALSE)</f>
        <v>-0.27522143843526758</v>
      </c>
      <c r="D4410" s="4">
        <f>VLOOKUP($B4410,[2]Sheet1!$A$1:$I$17681,D$1,FALSE)</f>
        <v>-0.57826331132410713</v>
      </c>
      <c r="E4410" s="4">
        <f>VLOOKUP($B4410,[2]Sheet1!$A$1:$I$17681,E$1,FALSE)</f>
        <v>1.2666718719603729</v>
      </c>
      <c r="F4410" s="4">
        <f>VLOOKUP($B4410,[2]Sheet1!$A$1:$I$17681,F$1,FALSE)</f>
        <v>-0.22392563355235429</v>
      </c>
      <c r="G4410" s="4">
        <f>VLOOKUP($B4410,[2]Sheet1!$A$1:$I$17681,G$1,FALSE)</f>
        <v>0</v>
      </c>
    </row>
    <row r="4411" spans="2:7" x14ac:dyDescent="0.3">
      <c r="B4411" s="3">
        <v>44715.75</v>
      </c>
      <c r="C4411" s="4">
        <f>VLOOKUP($B4411,[2]Sheet1!$A$1:$I$17681,C$1,FALSE)</f>
        <v>-0.26867632774068601</v>
      </c>
      <c r="D4411" s="4">
        <f>VLOOKUP($B4411,[2]Sheet1!$A$1:$I$17681,D$1,FALSE)</f>
        <v>-0.56010059382124766</v>
      </c>
      <c r="E4411" s="4">
        <f>VLOOKUP($B4411,[2]Sheet1!$A$1:$I$17681,E$1,FALSE)</f>
        <v>1.2531243471602089</v>
      </c>
      <c r="F4411" s="4">
        <f>VLOOKUP($B4411,[2]Sheet1!$A$1:$I$17681,F$1,FALSE)</f>
        <v>-0.21286438639076441</v>
      </c>
      <c r="G4411" s="4">
        <f>VLOOKUP($B4411,[2]Sheet1!$A$1:$I$17681,G$1,FALSE)</f>
        <v>0</v>
      </c>
    </row>
    <row r="4412" spans="2:7" x14ac:dyDescent="0.3">
      <c r="B4412" s="3">
        <v>44715.791666666657</v>
      </c>
      <c r="C4412" s="4">
        <f>VLOOKUP($B4412,[2]Sheet1!$A$1:$I$17681,C$1,FALSE)</f>
        <v>-0.28622912460342792</v>
      </c>
      <c r="D4412" s="4">
        <f>VLOOKUP($B4412,[2]Sheet1!$A$1:$I$17681,D$1,FALSE)</f>
        <v>-0.56770359184570041</v>
      </c>
      <c r="E4412" s="4">
        <f>VLOOKUP($B4412,[2]Sheet1!$A$1:$I$17681,E$1,FALSE)</f>
        <v>1.1891499244927639</v>
      </c>
      <c r="F4412" s="4">
        <f>VLOOKUP($B4412,[2]Sheet1!$A$1:$I$17681,F$1,FALSE)</f>
        <v>-0.2236951909031544</v>
      </c>
      <c r="G4412" s="4">
        <f>VLOOKUP($B4412,[2]Sheet1!$A$1:$I$17681,G$1,FALSE)</f>
        <v>0</v>
      </c>
    </row>
    <row r="4413" spans="2:7" x14ac:dyDescent="0.3">
      <c r="B4413" s="3">
        <v>44715.833333333343</v>
      </c>
      <c r="C4413" s="4">
        <f>VLOOKUP($B4413,[2]Sheet1!$A$1:$I$17681,C$1,FALSE)</f>
        <v>-0.28920417491914652</v>
      </c>
      <c r="D4413" s="4">
        <f>VLOOKUP($B4413,[2]Sheet1!$A$1:$I$17681,D$1,FALSE)</f>
        <v>-0.5696043413518137</v>
      </c>
      <c r="E4413" s="4">
        <f>VLOOKUP($B4413,[2]Sheet1!$A$1:$I$17681,E$1,FALSE)</f>
        <v>1.167699676892503</v>
      </c>
      <c r="F4413" s="4">
        <f>VLOOKUP($B4413,[2]Sheet1!$A$1:$I$17681,F$1,FALSE)</f>
        <v>-0.22438651885075381</v>
      </c>
      <c r="G4413" s="4">
        <f>VLOOKUP($B4413,[2]Sheet1!$A$1:$I$17681,G$1,FALSE)</f>
        <v>0</v>
      </c>
    </row>
    <row r="4414" spans="2:7" x14ac:dyDescent="0.3">
      <c r="B4414" s="3">
        <v>44715.875</v>
      </c>
      <c r="C4414" s="4">
        <f>VLOOKUP($B4414,[2]Sheet1!$A$1:$I$17681,C$1,FALSE)</f>
        <v>-0.27849399378255829</v>
      </c>
      <c r="D4414" s="4">
        <f>VLOOKUP($B4414,[2]Sheet1!$A$1:$I$17681,D$1,FALSE)</f>
        <v>-0.57720733937626645</v>
      </c>
      <c r="E4414" s="4">
        <f>VLOOKUP($B4414,[2]Sheet1!$A$1:$I$17681,E$1,FALSE)</f>
        <v>1.1613022346257591</v>
      </c>
      <c r="F4414" s="4">
        <f>VLOOKUP($B4414,[2]Sheet1!$A$1:$I$17681,F$1,FALSE)</f>
        <v>-0.2370608645567423</v>
      </c>
      <c r="G4414" s="4">
        <f>VLOOKUP($B4414,[2]Sheet1!$A$1:$I$17681,G$1,FALSE)</f>
        <v>0</v>
      </c>
    </row>
    <row r="4415" spans="2:7" x14ac:dyDescent="0.3">
      <c r="B4415" s="3">
        <v>44715.916666666657</v>
      </c>
      <c r="C4415" s="4">
        <f>VLOOKUP($B4415,[2]Sheet1!$A$1:$I$17681,C$1,FALSE)</f>
        <v>-0.29366675039272477</v>
      </c>
      <c r="D4415" s="4">
        <f>VLOOKUP($B4415,[2]Sheet1!$A$1:$I$17681,D$1,FALSE)</f>
        <v>-0.58649989251726442</v>
      </c>
      <c r="E4415" s="4">
        <f>VLOOKUP($B4415,[2]Sheet1!$A$1:$I$17681,E$1,FALSE)</f>
        <v>1.0721143630246741</v>
      </c>
      <c r="F4415" s="4">
        <f>VLOOKUP($B4415,[2]Sheet1!$A$1:$I$17681,F$1,FALSE)</f>
        <v>-0.25365273529912707</v>
      </c>
      <c r="G4415" s="4">
        <f>VLOOKUP($B4415,[2]Sheet1!$A$1:$I$17681,G$1,FALSE)</f>
        <v>0</v>
      </c>
    </row>
    <row r="4416" spans="2:7" x14ac:dyDescent="0.3">
      <c r="B4416" s="3">
        <v>44715.958333333343</v>
      </c>
      <c r="C4416" s="4">
        <f>VLOOKUP($B4416,[2]Sheet1!$A$1:$I$17681,C$1,FALSE)</f>
        <v>-0.30467443656088511</v>
      </c>
      <c r="D4416" s="4">
        <f>VLOOKUP($B4416,[2]Sheet1!$A$1:$I$17681,D$1,FALSE)</f>
        <v>-0.59304691859387648</v>
      </c>
      <c r="E4416" s="4">
        <f>VLOOKUP($B4416,[2]Sheet1!$A$1:$I$17681,E$1,FALSE)</f>
        <v>1.14850735009227</v>
      </c>
      <c r="F4416" s="4">
        <f>VLOOKUP($B4416,[2]Sheet1!$A$1:$I$17681,F$1,FALSE)</f>
        <v>-0.27047504869071159</v>
      </c>
      <c r="G4416" s="4">
        <f>VLOOKUP($B4416,[2]Sheet1!$A$1:$I$17681,G$1,FALSE)</f>
        <v>0</v>
      </c>
    </row>
    <row r="4417" spans="2:7" x14ac:dyDescent="0.3">
      <c r="B4417" s="3">
        <v>44716</v>
      </c>
      <c r="C4417" s="4">
        <f>VLOOKUP($B4417,[2]Sheet1!$A$1:$I$17681,C$1,FALSE)</f>
        <v>-0.30199689127673779</v>
      </c>
      <c r="D4417" s="4">
        <f>VLOOKUP($B4417,[2]Sheet1!$A$1:$I$17681,D$1,FALSE)</f>
        <v>-0.59262452981474034</v>
      </c>
      <c r="E4417" s="4">
        <f>VLOOKUP($B4417,[2]Sheet1!$A$1:$I$17681,E$1,FALSE)</f>
        <v>1.0871671683581901</v>
      </c>
      <c r="F4417" s="4">
        <f>VLOOKUP($B4417,[2]Sheet1!$A$1:$I$17681,F$1,FALSE)</f>
        <v>-0.27047504869071159</v>
      </c>
      <c r="G4417" s="4">
        <f>VLOOKUP($B4417,[2]Sheet1!$A$1:$I$17681,G$1,FALSE)</f>
        <v>0</v>
      </c>
    </row>
    <row r="4418" spans="2:7" x14ac:dyDescent="0.3">
      <c r="B4418" s="3">
        <v>44716</v>
      </c>
      <c r="C4418" s="4">
        <f>VLOOKUP($B4418,[2]Sheet1!$A$1:$I$17681,C$1,FALSE)</f>
        <v>-0.30199689127673779</v>
      </c>
      <c r="D4418" s="4">
        <f>VLOOKUP($B4418,[2]Sheet1!$A$1:$I$17681,D$1,FALSE)</f>
        <v>-0.59262452981474034</v>
      </c>
      <c r="E4418" s="4">
        <f>VLOOKUP($B4418,[2]Sheet1!$A$1:$I$17681,E$1,FALSE)</f>
        <v>1.0871671683581901</v>
      </c>
      <c r="F4418" s="4">
        <f>VLOOKUP($B4418,[2]Sheet1!$A$1:$I$17681,F$1,FALSE)</f>
        <v>-0.27047504869071159</v>
      </c>
      <c r="G4418" s="4">
        <f>VLOOKUP($B4418,[2]Sheet1!$A$1:$I$17681,G$1,FALSE)</f>
        <v>0</v>
      </c>
    </row>
    <row r="4419" spans="2:7" x14ac:dyDescent="0.3">
      <c r="B4419" s="3">
        <v>44716.041666666657</v>
      </c>
      <c r="C4419" s="4">
        <f>VLOOKUP($B4419,[2]Sheet1!$A$1:$I$17681,C$1,FALSE)</f>
        <v>-0.24993351075165671</v>
      </c>
      <c r="D4419" s="4">
        <f>VLOOKUP($B4419,[2]Sheet1!$A$1:$I$17681,D$1,FALSE)</f>
        <v>-0.56643642550829154</v>
      </c>
      <c r="E4419" s="4">
        <f>VLOOKUP($B4419,[2]Sheet1!$A$1:$I$17681,E$1,FALSE)</f>
        <v>1.1906552050261161</v>
      </c>
      <c r="F4419" s="4">
        <f>VLOOKUP($B4419,[2]Sheet1!$A$1:$I$17681,F$1,FALSE)</f>
        <v>-0.25111786615792941</v>
      </c>
      <c r="G4419" s="4">
        <f>VLOOKUP($B4419,[2]Sheet1!$A$1:$I$17681,G$1,FALSE)</f>
        <v>0</v>
      </c>
    </row>
    <row r="4420" spans="2:7" x14ac:dyDescent="0.3">
      <c r="B4420" s="3">
        <v>44716.083333333343</v>
      </c>
      <c r="C4420" s="4">
        <f>VLOOKUP($B4420,[2]Sheet1!$A$1:$I$17681,C$1,FALSE)</f>
        <v>-0.23327322898363101</v>
      </c>
      <c r="D4420" s="4">
        <f>VLOOKUP($B4420,[2]Sheet1!$A$1:$I$17681,D$1,FALSE)</f>
        <v>-0.56643642550829154</v>
      </c>
      <c r="E4420" s="4">
        <f>VLOOKUP($B4420,[2]Sheet1!$A$1:$I$17681,E$1,FALSE)</f>
        <v>1.195547366759508</v>
      </c>
      <c r="F4420" s="4">
        <f>VLOOKUP($B4420,[2]Sheet1!$A$1:$I$17681,F$1,FALSE)</f>
        <v>-0.2488134396659315</v>
      </c>
      <c r="G4420" s="4">
        <f>VLOOKUP($B4420,[2]Sheet1!$A$1:$I$17681,G$1,FALSE)</f>
        <v>0</v>
      </c>
    </row>
    <row r="4421" spans="2:7" x14ac:dyDescent="0.3">
      <c r="B4421" s="3">
        <v>44716.125</v>
      </c>
      <c r="C4421" s="4">
        <f>VLOOKUP($B4421,[2]Sheet1!$A$1:$I$17681,C$1,FALSE)</f>
        <v>-0.24011584470978431</v>
      </c>
      <c r="D4421" s="4">
        <f>VLOOKUP($B4421,[2]Sheet1!$A$1:$I$17681,D$1,FALSE)</f>
        <v>-0.56284612088563335</v>
      </c>
      <c r="E4421" s="4">
        <f>VLOOKUP($B4421,[2]Sheet1!$A$1:$I$17681,E$1,FALSE)</f>
        <v>1.1932894459594809</v>
      </c>
      <c r="F4421" s="4">
        <f>VLOOKUP($B4421,[2]Sheet1!$A$1:$I$17681,F$1,FALSE)</f>
        <v>-0.24627857052473379</v>
      </c>
      <c r="G4421" s="4">
        <f>VLOOKUP($B4421,[2]Sheet1!$A$1:$I$17681,G$1,FALSE)</f>
        <v>0</v>
      </c>
    </row>
    <row r="4422" spans="2:7" x14ac:dyDescent="0.3">
      <c r="B4422" s="3">
        <v>44716.166666666657</v>
      </c>
      <c r="C4422" s="4">
        <f>VLOOKUP($B4422,[2]Sheet1!$A$1:$I$17681,C$1,FALSE)</f>
        <v>-0.2359507742677778</v>
      </c>
      <c r="D4422" s="4">
        <f>VLOOKUP($B4422,[2]Sheet1!$A$1:$I$17681,D$1,FALSE)</f>
        <v>-0.55207520701765855</v>
      </c>
      <c r="E4422" s="4">
        <f>VLOOKUP($B4422,[2]Sheet1!$A$1:$I$17681,E$1,FALSE)</f>
        <v>1.20608433049297</v>
      </c>
      <c r="F4422" s="4">
        <f>VLOOKUP($B4422,[2]Sheet1!$A$1:$I$17681,F$1,FALSE)</f>
        <v>-0.23636953660914289</v>
      </c>
      <c r="G4422" s="4">
        <f>VLOOKUP($B4422,[2]Sheet1!$A$1:$I$17681,G$1,FALSE)</f>
        <v>0</v>
      </c>
    </row>
    <row r="4423" spans="2:7" x14ac:dyDescent="0.3">
      <c r="B4423" s="3">
        <v>44716.208333333343</v>
      </c>
      <c r="C4423" s="4">
        <f>VLOOKUP($B4423,[2]Sheet1!$A$1:$I$17681,C$1,FALSE)</f>
        <v>-0.24755347049908161</v>
      </c>
      <c r="D4423" s="4">
        <f>VLOOKUP($B4423,[2]Sheet1!$A$1:$I$17681,D$1,FALSE)</f>
        <v>-0.55418715091333981</v>
      </c>
      <c r="E4423" s="4">
        <f>VLOOKUP($B4423,[2]Sheet1!$A$1:$I$17681,E$1,FALSE)</f>
        <v>1.2019448090262519</v>
      </c>
      <c r="F4423" s="4">
        <f>VLOOKUP($B4423,[2]Sheet1!$A$1:$I$17681,F$1,FALSE)</f>
        <v>-0.24696989847233319</v>
      </c>
      <c r="G4423" s="4">
        <f>VLOOKUP($B4423,[2]Sheet1!$A$1:$I$17681,G$1,FALSE)</f>
        <v>0</v>
      </c>
    </row>
    <row r="4424" spans="2:7" x14ac:dyDescent="0.3">
      <c r="B4424" s="3">
        <v>44716.25</v>
      </c>
      <c r="C4424" s="4">
        <f>VLOOKUP($B4424,[2]Sheet1!$A$1:$I$17681,C$1,FALSE)</f>
        <v>-0.25261105603580392</v>
      </c>
      <c r="D4424" s="4">
        <f>VLOOKUP($B4424,[2]Sheet1!$A$1:$I$17681,D$1,FALSE)</f>
        <v>-0.55587670602988493</v>
      </c>
      <c r="E4424" s="4">
        <f>VLOOKUP($B4424,[2]Sheet1!$A$1:$I$17681,E$1,FALSE)</f>
        <v>1.22038449555981</v>
      </c>
      <c r="F4424" s="4">
        <f>VLOOKUP($B4424,[2]Sheet1!$A$1:$I$17681,F$1,FALSE)</f>
        <v>-0.24904388231513119</v>
      </c>
      <c r="G4424" s="4">
        <f>VLOOKUP($B4424,[2]Sheet1!$A$1:$I$17681,G$1,FALSE)</f>
        <v>0</v>
      </c>
    </row>
    <row r="4425" spans="2:7" x14ac:dyDescent="0.3">
      <c r="B4425" s="3">
        <v>44716.291666666657</v>
      </c>
      <c r="C4425" s="4">
        <f>VLOOKUP($B4425,[2]Sheet1!$A$1:$I$17681,C$1,FALSE)</f>
        <v>-0.25885866169881372</v>
      </c>
      <c r="D4425" s="4">
        <f>VLOOKUP($B4425,[2]Sheet1!$A$1:$I$17681,D$1,FALSE)</f>
        <v>-0.55904462187340687</v>
      </c>
      <c r="E4425" s="4">
        <f>VLOOKUP($B4425,[2]Sheet1!$A$1:$I$17681,E$1,FALSE)</f>
        <v>1.1263044622253331</v>
      </c>
      <c r="F4425" s="4">
        <f>VLOOKUP($B4425,[2]Sheet1!$A$1:$I$17681,F$1,FALSE)</f>
        <v>-0.25434406324672648</v>
      </c>
      <c r="G4425" s="4">
        <f>VLOOKUP($B4425,[2]Sheet1!$A$1:$I$17681,G$1,FALSE)</f>
        <v>0</v>
      </c>
    </row>
    <row r="4426" spans="2:7" x14ac:dyDescent="0.3">
      <c r="B4426" s="3">
        <v>44716.333333333343</v>
      </c>
      <c r="C4426" s="4">
        <f>VLOOKUP($B4426,[2]Sheet1!$A$1:$I$17681,C$1,FALSE)</f>
        <v>-0.2761139535299833</v>
      </c>
      <c r="D4426" s="4">
        <f>VLOOKUP($B4426,[2]Sheet1!$A$1:$I$17681,D$1,FALSE)</f>
        <v>-0.58713347568596863</v>
      </c>
      <c r="E4426" s="4">
        <f>VLOOKUP($B4426,[2]Sheet1!$A$1:$I$17681,E$1,FALSE)</f>
        <v>1.045019313424344</v>
      </c>
      <c r="F4426" s="4">
        <f>VLOOKUP($B4426,[2]Sheet1!$A$1:$I$17681,F$1,FALSE)</f>
        <v>-0.26033557212592101</v>
      </c>
      <c r="G4426" s="4">
        <f>VLOOKUP($B4426,[2]Sheet1!$A$1:$I$17681,G$1,FALSE)</f>
        <v>0</v>
      </c>
    </row>
    <row r="4427" spans="2:7" x14ac:dyDescent="0.3">
      <c r="B4427" s="3">
        <v>44716.375</v>
      </c>
      <c r="C4427" s="4">
        <f>VLOOKUP($B4427,[2]Sheet1!$A$1:$I$17681,C$1,FALSE)</f>
        <v>-0.26034618685667299</v>
      </c>
      <c r="D4427" s="4">
        <f>VLOOKUP($B4427,[2]Sheet1!$A$1:$I$17681,D$1,FALSE)</f>
        <v>-0.57277225719533564</v>
      </c>
      <c r="E4427" s="4">
        <f>VLOOKUP($B4427,[2]Sheet1!$A$1:$I$17681,E$1,FALSE)</f>
        <v>1.115391178358534</v>
      </c>
      <c r="F4427" s="4">
        <f>VLOOKUP($B4427,[2]Sheet1!$A$1:$I$17681,F$1,FALSE)</f>
        <v>-0.25180919410552871</v>
      </c>
      <c r="G4427" s="4">
        <f>VLOOKUP($B4427,[2]Sheet1!$A$1:$I$17681,G$1,FALSE)</f>
        <v>0</v>
      </c>
    </row>
    <row r="4428" spans="2:7" x14ac:dyDescent="0.3">
      <c r="B4428" s="3">
        <v>44716.416666666657</v>
      </c>
      <c r="C4428" s="4">
        <f>VLOOKUP($B4428,[2]Sheet1!$A$1:$I$17681,C$1,FALSE)</f>
        <v>-0.25171854094108809</v>
      </c>
      <c r="D4428" s="4">
        <f>VLOOKUP($B4428,[2]Sheet1!$A$1:$I$17681,D$1,FALSE)</f>
        <v>-0.55566551164031674</v>
      </c>
      <c r="E4428" s="4">
        <f>VLOOKUP($B4428,[2]Sheet1!$A$1:$I$17681,E$1,FALSE)</f>
        <v>1.093188290491597</v>
      </c>
      <c r="F4428" s="4">
        <f>VLOOKUP($B4428,[2]Sheet1!$A$1:$I$17681,F$1,FALSE)</f>
        <v>-0.24051750429473909</v>
      </c>
      <c r="G4428" s="4">
        <f>VLOOKUP($B4428,[2]Sheet1!$A$1:$I$17681,G$1,FALSE)</f>
        <v>0</v>
      </c>
    </row>
    <row r="4429" spans="2:7" x14ac:dyDescent="0.3">
      <c r="B4429" s="3">
        <v>44716.458333333343</v>
      </c>
      <c r="C4429" s="4">
        <f>VLOOKUP($B4429,[2]Sheet1!$A$1:$I$17681,C$1,FALSE)</f>
        <v>-0.2496360057200849</v>
      </c>
      <c r="D4429" s="4">
        <f>VLOOKUP($B4429,[2]Sheet1!$A$1:$I$17681,D$1,FALSE)</f>
        <v>-0.54299384826622876</v>
      </c>
      <c r="E4429" s="4">
        <f>VLOOKUP($B4429,[2]Sheet1!$A$1:$I$17681,E$1,FALSE)</f>
        <v>1.112756937425168</v>
      </c>
      <c r="F4429" s="4">
        <f>VLOOKUP($B4429,[2]Sheet1!$A$1:$I$17681,F$1,FALSE)</f>
        <v>-0.2365999792583427</v>
      </c>
      <c r="G4429" s="4">
        <f>VLOOKUP($B4429,[2]Sheet1!$A$1:$I$17681,G$1,FALSE)</f>
        <v>0</v>
      </c>
    </row>
    <row r="4430" spans="2:7" x14ac:dyDescent="0.3">
      <c r="B4430" s="3">
        <v>44716.5</v>
      </c>
      <c r="C4430" s="4">
        <f>VLOOKUP($B4430,[2]Sheet1!$A$1:$I$17681,C$1,FALSE)</f>
        <v>-0.25707363150938223</v>
      </c>
      <c r="D4430" s="4">
        <f>VLOOKUP($B4430,[2]Sheet1!$A$1:$I$17681,D$1,FALSE)</f>
        <v>-0.55059684629068151</v>
      </c>
      <c r="E4430" s="4">
        <f>VLOOKUP($B4430,[2]Sheet1!$A$1:$I$17681,E$1,FALSE)</f>
        <v>1.0559325972911431</v>
      </c>
      <c r="F4430" s="4">
        <f>VLOOKUP($B4430,[2]Sheet1!$A$1:$I$17681,F$1,FALSE)</f>
        <v>-0.24120883224233849</v>
      </c>
      <c r="G4430" s="4">
        <f>VLOOKUP($B4430,[2]Sheet1!$A$1:$I$17681,G$1,FALSE)</f>
        <v>0</v>
      </c>
    </row>
    <row r="4431" spans="2:7" x14ac:dyDescent="0.3">
      <c r="B4431" s="3">
        <v>44716.541666666657</v>
      </c>
      <c r="C4431" s="4">
        <f>VLOOKUP($B4431,[2]Sheet1!$A$1:$I$17681,C$1,FALSE)</f>
        <v>-0.25647862144623862</v>
      </c>
      <c r="D4431" s="4">
        <f>VLOOKUP($B4431,[2]Sheet1!$A$1:$I$17681,D$1,FALSE)</f>
        <v>-0.53327890634609454</v>
      </c>
      <c r="E4431" s="4">
        <f>VLOOKUP($B4431,[2]Sheet1!$A$1:$I$17681,E$1,FALSE)</f>
        <v>1.119907019958589</v>
      </c>
      <c r="F4431" s="4">
        <f>VLOOKUP($B4431,[2]Sheet1!$A$1:$I$17681,F$1,FALSE)</f>
        <v>-0.23752174985514179</v>
      </c>
      <c r="G4431" s="4">
        <f>VLOOKUP($B4431,[2]Sheet1!$A$1:$I$17681,G$1,FALSE)</f>
        <v>0</v>
      </c>
    </row>
    <row r="4432" spans="2:7" x14ac:dyDescent="0.3">
      <c r="B4432" s="3">
        <v>44716.583333333343</v>
      </c>
      <c r="C4432" s="4">
        <f>VLOOKUP($B4432,[2]Sheet1!$A$1:$I$17681,C$1,FALSE)</f>
        <v>-0.25171854094108809</v>
      </c>
      <c r="D4432" s="4">
        <f>VLOOKUP($B4432,[2]Sheet1!$A$1:$I$17681,D$1,FALSE)</f>
        <v>-0.53222293439825386</v>
      </c>
      <c r="E4432" s="4">
        <f>VLOOKUP($B4432,[2]Sheet1!$A$1:$I$17681,E$1,FALSE)</f>
        <v>1.15038895075896</v>
      </c>
      <c r="F4432" s="4">
        <f>VLOOKUP($B4432,[2]Sheet1!$A$1:$I$17681,F$1,FALSE)</f>
        <v>-0.2324520115727465</v>
      </c>
      <c r="G4432" s="4">
        <f>VLOOKUP($B4432,[2]Sheet1!$A$1:$I$17681,G$1,FALSE)</f>
        <v>0</v>
      </c>
    </row>
    <row r="4433" spans="2:7" x14ac:dyDescent="0.3">
      <c r="B4433" s="3">
        <v>44716.625</v>
      </c>
      <c r="C4433" s="4">
        <f>VLOOKUP($B4433,[2]Sheet1!$A$1:$I$17681,C$1,FALSE)</f>
        <v>-0.2549910962883789</v>
      </c>
      <c r="D4433" s="4">
        <f>VLOOKUP($B4433,[2]Sheet1!$A$1:$I$17681,D$1,FALSE)</f>
        <v>-0.53792518291659353</v>
      </c>
      <c r="E4433" s="4">
        <f>VLOOKUP($B4433,[2]Sheet1!$A$1:$I$17681,E$1,FALSE)</f>
        <v>1.1146385380918571</v>
      </c>
      <c r="F4433" s="4">
        <f>VLOOKUP($B4433,[2]Sheet1!$A$1:$I$17681,F$1,FALSE)</f>
        <v>-0.2423610454883374</v>
      </c>
      <c r="G4433" s="4">
        <f>VLOOKUP($B4433,[2]Sheet1!$A$1:$I$17681,G$1,FALSE)</f>
        <v>0</v>
      </c>
    </row>
    <row r="4434" spans="2:7" x14ac:dyDescent="0.3">
      <c r="B4434" s="3">
        <v>44716.666666666657</v>
      </c>
      <c r="C4434" s="4">
        <f>VLOOKUP($B4434,[2]Sheet1!$A$1:$I$17681,C$1,FALSE)</f>
        <v>-0.2487434906253691</v>
      </c>
      <c r="D4434" s="4">
        <f>VLOOKUP($B4434,[2]Sheet1!$A$1:$I$17681,D$1,FALSE)</f>
        <v>-0.52145202053027895</v>
      </c>
      <c r="E4434" s="4">
        <f>VLOOKUP($B4434,[2]Sheet1!$A$1:$I$17681,E$1,FALSE)</f>
        <v>1.137970386358808</v>
      </c>
      <c r="F4434" s="4">
        <f>VLOOKUP($B4434,[2]Sheet1!$A$1:$I$17681,F$1,FALSE)</f>
        <v>-0.2354477660123438</v>
      </c>
      <c r="G4434" s="4">
        <f>VLOOKUP($B4434,[2]Sheet1!$A$1:$I$17681,G$1,FALSE)</f>
        <v>0</v>
      </c>
    </row>
    <row r="4435" spans="2:7" x14ac:dyDescent="0.3">
      <c r="B4435" s="3">
        <v>44716.708333333343</v>
      </c>
      <c r="C4435" s="4">
        <f>VLOOKUP($B4435,[2]Sheet1!$A$1:$I$17681,C$1,FALSE)</f>
        <v>-0.241603369867644</v>
      </c>
      <c r="D4435" s="4">
        <f>VLOOKUP($B4435,[2]Sheet1!$A$1:$I$17681,D$1,FALSE)</f>
        <v>-0.48618255747240058</v>
      </c>
      <c r="E4435" s="4">
        <f>VLOOKUP($B4435,[2]Sheet1!$A$1:$I$17681,E$1,FALSE)</f>
        <v>1.06383532009124</v>
      </c>
      <c r="F4435" s="4">
        <f>VLOOKUP($B4435,[2]Sheet1!$A$1:$I$17681,F$1,FALSE)</f>
        <v>-0.2149383702335626</v>
      </c>
      <c r="G4435" s="4">
        <f>VLOOKUP($B4435,[2]Sheet1!$A$1:$I$17681,G$1,FALSE)</f>
        <v>0</v>
      </c>
    </row>
    <row r="4436" spans="2:7" x14ac:dyDescent="0.3">
      <c r="B4436" s="3">
        <v>44716.75</v>
      </c>
      <c r="C4436" s="4">
        <f>VLOOKUP($B4436,[2]Sheet1!$A$1:$I$17681,C$1,FALSE)</f>
        <v>-0.25201604597265992</v>
      </c>
      <c r="D4436" s="4">
        <f>VLOOKUP($B4436,[2]Sheet1!$A$1:$I$17681,D$1,FALSE)</f>
        <v>-0.4690758119173819</v>
      </c>
      <c r="E4436" s="4">
        <f>VLOOKUP($B4436,[2]Sheet1!$A$1:$I$17681,E$1,FALSE)</f>
        <v>1.0668458811579431</v>
      </c>
      <c r="F4436" s="4">
        <f>VLOOKUP($B4436,[2]Sheet1!$A$1:$I$17681,F$1,FALSE)</f>
        <v>-0.2236951909031544</v>
      </c>
      <c r="G4436" s="4">
        <f>VLOOKUP($B4436,[2]Sheet1!$A$1:$I$17681,G$1,FALSE)</f>
        <v>0</v>
      </c>
    </row>
    <row r="4437" spans="2:7" x14ac:dyDescent="0.3">
      <c r="B4437" s="3">
        <v>44716.791666666657</v>
      </c>
      <c r="C4437" s="4">
        <f>VLOOKUP($B4437,[2]Sheet1!$A$1:$I$17681,C$1,FALSE)</f>
        <v>-0.24219837993078761</v>
      </c>
      <c r="D4437" s="4">
        <f>VLOOKUP($B4437,[2]Sheet1!$A$1:$I$17681,D$1,FALSE)</f>
        <v>-0.45365862147890801</v>
      </c>
      <c r="E4437" s="4">
        <f>VLOOKUP($B4437,[2]Sheet1!$A$1:$I$17681,E$1,FALSE)</f>
        <v>0.98894761355699501</v>
      </c>
      <c r="F4437" s="4">
        <f>VLOOKUP($B4437,[2]Sheet1!$A$1:$I$17681,F$1,FALSE)</f>
        <v>-0.20825553340676869</v>
      </c>
      <c r="G4437" s="4">
        <f>VLOOKUP($B4437,[2]Sheet1!$A$1:$I$17681,G$1,FALSE)</f>
        <v>0</v>
      </c>
    </row>
    <row r="4438" spans="2:7" x14ac:dyDescent="0.3">
      <c r="B4438" s="3">
        <v>44716.833333333343</v>
      </c>
      <c r="C4438" s="4">
        <f>VLOOKUP($B4438,[2]Sheet1!$A$1:$I$17681,C$1,FALSE)</f>
        <v>-0.25707363150938223</v>
      </c>
      <c r="D4438" s="4">
        <f>VLOOKUP($B4438,[2]Sheet1!$A$1:$I$17681,D$1,FALSE)</f>
        <v>-0.4578825092702708</v>
      </c>
      <c r="E4438" s="4">
        <f>VLOOKUP($B4438,[2]Sheet1!$A$1:$I$17681,E$1,FALSE)</f>
        <v>0.98255017129025102</v>
      </c>
      <c r="F4438" s="4">
        <f>VLOOKUP($B4438,[2]Sheet1!$A$1:$I$17681,F$1,FALSE)</f>
        <v>-0.21954722321755821</v>
      </c>
      <c r="G4438" s="4">
        <f>VLOOKUP($B4438,[2]Sheet1!$A$1:$I$17681,G$1,FALSE)</f>
        <v>0</v>
      </c>
    </row>
    <row r="4439" spans="2:7" x14ac:dyDescent="0.3">
      <c r="B4439" s="3">
        <v>44716.875</v>
      </c>
      <c r="C4439" s="4">
        <f>VLOOKUP($B4439,[2]Sheet1!$A$1:$I$17681,C$1,FALSE)</f>
        <v>-0.27284139818269249</v>
      </c>
      <c r="D4439" s="4">
        <f>VLOOKUP($B4439,[2]Sheet1!$A$1:$I$17681,D$1,FALSE)</f>
        <v>-0.47245492215047202</v>
      </c>
      <c r="E4439" s="4">
        <f>VLOOKUP($B4439,[2]Sheet1!$A$1:$I$17681,E$1,FALSE)</f>
        <v>0.94679975862314891</v>
      </c>
      <c r="F4439" s="4">
        <f>VLOOKUP($B4439,[2]Sheet1!$A$1:$I$17681,F$1,FALSE)</f>
        <v>-0.23360422481874529</v>
      </c>
      <c r="G4439" s="4">
        <f>VLOOKUP($B4439,[2]Sheet1!$A$1:$I$17681,G$1,FALSE)</f>
        <v>0</v>
      </c>
    </row>
    <row r="4440" spans="2:7" x14ac:dyDescent="0.3">
      <c r="B4440" s="3">
        <v>44716.916666666657</v>
      </c>
      <c r="C4440" s="4">
        <f>VLOOKUP($B4440,[2]Sheet1!$A$1:$I$17681,C$1,FALSE)</f>
        <v>-0.26451125729867953</v>
      </c>
      <c r="D4440" s="4">
        <f>VLOOKUP($B4440,[2]Sheet1!$A$1:$I$17681,D$1,FALSE)</f>
        <v>-0.45914967560767939</v>
      </c>
      <c r="E4440" s="4">
        <f>VLOOKUP($B4440,[2]Sheet1!$A$1:$I$17681,E$1,FALSE)</f>
        <v>1.012655781957283</v>
      </c>
      <c r="F4440" s="4">
        <f>VLOOKUP($B4440,[2]Sheet1!$A$1:$I$17681,F$1,FALSE)</f>
        <v>-0.22715183064115141</v>
      </c>
      <c r="G4440" s="4">
        <f>VLOOKUP($B4440,[2]Sheet1!$A$1:$I$17681,G$1,FALSE)</f>
        <v>0</v>
      </c>
    </row>
    <row r="4441" spans="2:7" x14ac:dyDescent="0.3">
      <c r="B4441" s="3">
        <v>44717</v>
      </c>
      <c r="C4441" s="4">
        <f>VLOOKUP($B4441,[2]Sheet1!$A$1:$I$17681,C$1,FALSE)</f>
        <v>-0.26748630761439851</v>
      </c>
      <c r="D4441" s="4">
        <f>VLOOKUP($B4441,[2]Sheet1!$A$1:$I$17681,D$1,FALSE)</f>
        <v>-0.46316236900947411</v>
      </c>
      <c r="E4441" s="4">
        <f>VLOOKUP($B4441,[2]Sheet1!$A$1:$I$17681,E$1,FALSE)</f>
        <v>1.0092689007572431</v>
      </c>
      <c r="F4441" s="4">
        <f>VLOOKUP($B4441,[2]Sheet1!$A$1:$I$17681,F$1,FALSE)</f>
        <v>-0.2236951909031544</v>
      </c>
      <c r="G4441" s="4">
        <f>VLOOKUP($B4441,[2]Sheet1!$A$1:$I$17681,G$1,FALSE)</f>
        <v>0</v>
      </c>
    </row>
    <row r="4442" spans="2:7" x14ac:dyDescent="0.3">
      <c r="B4442" s="3">
        <v>44717.041666666657</v>
      </c>
      <c r="C4442" s="4">
        <f>VLOOKUP($B4442,[2]Sheet1!$A$1:$I$17681,C$1,FALSE)</f>
        <v>-0.27016385289854528</v>
      </c>
      <c r="D4442" s="4">
        <f>VLOOKUP($B4442,[2]Sheet1!$A$1:$I$17681,D$1,FALSE)</f>
        <v>-0.47308850531917629</v>
      </c>
      <c r="E4442" s="4">
        <f>VLOOKUP($B4442,[2]Sheet1!$A$1:$I$17681,E$1,FALSE)</f>
        <v>1.0277085872908001</v>
      </c>
      <c r="F4442" s="4">
        <f>VLOOKUP($B4442,[2]Sheet1!$A$1:$I$17681,F$1,FALSE)</f>
        <v>-0.22991714243154879</v>
      </c>
      <c r="G4442" s="4">
        <f>VLOOKUP($B4442,[2]Sheet1!$A$1:$I$17681,G$1,FALSE)</f>
        <v>0</v>
      </c>
    </row>
    <row r="4443" spans="2:7" x14ac:dyDescent="0.3">
      <c r="B4443" s="3">
        <v>44717.083333333343</v>
      </c>
      <c r="C4443" s="4">
        <f>VLOOKUP($B4443,[2]Sheet1!$A$1:$I$17681,C$1,FALSE)</f>
        <v>-0.25975117679352938</v>
      </c>
      <c r="D4443" s="4">
        <f>VLOOKUP($B4443,[2]Sheet1!$A$1:$I$17681,D$1,FALSE)</f>
        <v>-0.46337356339904218</v>
      </c>
      <c r="E4443" s="4">
        <f>VLOOKUP($B4443,[2]Sheet1!$A$1:$I$17681,E$1,FALSE)</f>
        <v>1.034482349690883</v>
      </c>
      <c r="F4443" s="4">
        <f>VLOOKUP($B4443,[2]Sheet1!$A$1:$I$17681,F$1,FALSE)</f>
        <v>-0.21539925553196199</v>
      </c>
      <c r="G4443" s="4">
        <f>VLOOKUP($B4443,[2]Sheet1!$A$1:$I$17681,G$1,FALSE)</f>
        <v>0</v>
      </c>
    </row>
    <row r="4444" spans="2:7" x14ac:dyDescent="0.3">
      <c r="B4444" s="3">
        <v>44717.125</v>
      </c>
      <c r="C4444" s="4">
        <f>VLOOKUP($B4444,[2]Sheet1!$A$1:$I$17681,C$1,FALSE)</f>
        <v>-0.26480876233025119</v>
      </c>
      <c r="D4444" s="4">
        <f>VLOOKUP($B4444,[2]Sheet1!$A$1:$I$17681,D$1,FALSE)</f>
        <v>-0.46865342313824548</v>
      </c>
      <c r="E4444" s="4">
        <f>VLOOKUP($B4444,[2]Sheet1!$A$1:$I$17681,E$1,FALSE)</f>
        <v>1.047653554357709</v>
      </c>
      <c r="F4444" s="4">
        <f>VLOOKUP($B4444,[2]Sheet1!$A$1:$I$17681,F$1,FALSE)</f>
        <v>-0.20779464810836909</v>
      </c>
      <c r="G4444" s="4">
        <f>VLOOKUP($B4444,[2]Sheet1!$A$1:$I$17681,G$1,FALSE)</f>
        <v>0</v>
      </c>
    </row>
    <row r="4445" spans="2:7" x14ac:dyDescent="0.3">
      <c r="B4445" s="3">
        <v>44717.166666666657</v>
      </c>
      <c r="C4445" s="4">
        <f>VLOOKUP($B4445,[2]Sheet1!$A$1:$I$17681,C$1,FALSE)</f>
        <v>-0.26272622710924798</v>
      </c>
      <c r="D4445" s="4">
        <f>VLOOKUP($B4445,[2]Sheet1!$A$1:$I$17681,D$1,FALSE)</f>
        <v>-0.4787907538375159</v>
      </c>
      <c r="E4445" s="4">
        <f>VLOOKUP($B4445,[2]Sheet1!$A$1:$I$17681,E$1,FALSE)</f>
        <v>1.0359876302242339</v>
      </c>
      <c r="F4445" s="4">
        <f>VLOOKUP($B4445,[2]Sheet1!$A$1:$I$17681,F$1,FALSE)</f>
        <v>-0.21171217314476551</v>
      </c>
      <c r="G4445" s="4">
        <f>VLOOKUP($B4445,[2]Sheet1!$A$1:$I$17681,G$1,FALSE)</f>
        <v>0</v>
      </c>
    </row>
    <row r="4446" spans="2:7" x14ac:dyDescent="0.3">
      <c r="B4446" s="3">
        <v>44717.208333333343</v>
      </c>
      <c r="C4446" s="4">
        <f>VLOOKUP($B4446,[2]Sheet1!$A$1:$I$17681,C$1,FALSE)</f>
        <v>-0.24487592521493479</v>
      </c>
      <c r="D4446" s="4">
        <f>VLOOKUP($B4446,[2]Sheet1!$A$1:$I$17681,D$1,FALSE)</f>
        <v>-0.47456686604615328</v>
      </c>
      <c r="E4446" s="4">
        <f>VLOOKUP($B4446,[2]Sheet1!$A$1:$I$17681,E$1,FALSE)</f>
        <v>0.99948457729045659</v>
      </c>
      <c r="F4446" s="4">
        <f>VLOOKUP($B4446,[2]Sheet1!$A$1:$I$17681,F$1,FALSE)</f>
        <v>-0.20295535247517349</v>
      </c>
      <c r="G4446" s="4">
        <f>VLOOKUP($B4446,[2]Sheet1!$A$1:$I$17681,G$1,FALSE)</f>
        <v>0</v>
      </c>
    </row>
    <row r="4447" spans="2:7" x14ac:dyDescent="0.3">
      <c r="B4447" s="3">
        <v>44717.25</v>
      </c>
      <c r="C4447" s="4">
        <f>VLOOKUP($B4447,[2]Sheet1!$A$1:$I$17681,C$1,FALSE)</f>
        <v>-0.24904099565694129</v>
      </c>
      <c r="D4447" s="4">
        <f>VLOOKUP($B4447,[2]Sheet1!$A$1:$I$17681,D$1,FALSE)</f>
        <v>-0.47520044921485782</v>
      </c>
      <c r="E4447" s="4">
        <f>VLOOKUP($B4447,[2]Sheet1!$A$1:$I$17681,E$1,FALSE)</f>
        <v>0.94115495662308113</v>
      </c>
      <c r="F4447" s="4">
        <f>VLOOKUP($B4447,[2]Sheet1!$A$1:$I$17681,F$1,FALSE)</f>
        <v>-0.19811605684197789</v>
      </c>
      <c r="G4447" s="4">
        <f>VLOOKUP($B4447,[2]Sheet1!$A$1:$I$17681,G$1,FALSE)</f>
        <v>0</v>
      </c>
    </row>
    <row r="4448" spans="2:7" x14ac:dyDescent="0.3">
      <c r="B4448" s="3">
        <v>44717.291666666657</v>
      </c>
      <c r="C4448" s="4">
        <f>VLOOKUP($B4448,[2]Sheet1!$A$1:$I$17681,C$1,FALSE)</f>
        <v>-0.25618111641466651</v>
      </c>
      <c r="D4448" s="4">
        <f>VLOOKUP($B4448,[2]Sheet1!$A$1:$I$17681,D$1,FALSE)</f>
        <v>-0.48407061357671938</v>
      </c>
      <c r="E4448" s="4">
        <f>VLOOKUP($B4448,[2]Sheet1!$A$1:$I$17681,E$1,FALSE)</f>
        <v>0.95846568275662425</v>
      </c>
      <c r="F4448" s="4">
        <f>VLOOKUP($B4448,[2]Sheet1!$A$1:$I$17681,F$1,FALSE)</f>
        <v>-0.19419853180558139</v>
      </c>
      <c r="G4448" s="4">
        <f>VLOOKUP($B4448,[2]Sheet1!$A$1:$I$17681,G$1,FALSE)</f>
        <v>0</v>
      </c>
    </row>
    <row r="4449" spans="2:7" x14ac:dyDescent="0.3">
      <c r="B4449" s="3">
        <v>44717.333333333343</v>
      </c>
      <c r="C4449" s="4">
        <f>VLOOKUP($B4449,[2]Sheet1!$A$1:$I$17681,C$1,FALSE)</f>
        <v>-0.2487434906253691</v>
      </c>
      <c r="D4449" s="4">
        <f>VLOOKUP($B4449,[2]Sheet1!$A$1:$I$17681,D$1,FALSE)</f>
        <v>-0.47055417264435878</v>
      </c>
      <c r="E4449" s="4">
        <f>VLOOKUP($B4449,[2]Sheet1!$A$1:$I$17681,E$1,FALSE)</f>
        <v>0.97088424715677568</v>
      </c>
      <c r="F4449" s="4">
        <f>VLOOKUP($B4449,[2]Sheet1!$A$1:$I$17681,F$1,FALSE)</f>
        <v>-0.19719428624517871</v>
      </c>
      <c r="G4449" s="4">
        <f>VLOOKUP($B4449,[2]Sheet1!$A$1:$I$17681,G$1,FALSE)</f>
        <v>0</v>
      </c>
    </row>
    <row r="4450" spans="2:7" x14ac:dyDescent="0.3">
      <c r="B4450" s="3">
        <v>44717.375</v>
      </c>
      <c r="C4450" s="4">
        <f>VLOOKUP($B4450,[2]Sheet1!$A$1:$I$17681,C$1,FALSE)</f>
        <v>-0.24844598559379741</v>
      </c>
      <c r="D4450" s="4">
        <f>VLOOKUP($B4450,[2]Sheet1!$A$1:$I$17681,D$1,FALSE)</f>
        <v>-0.45703773171199819</v>
      </c>
      <c r="E4450" s="4">
        <f>VLOOKUP($B4450,[2]Sheet1!$A$1:$I$17681,E$1,FALSE)</f>
        <v>0.96561576529004445</v>
      </c>
      <c r="F4450" s="4">
        <f>VLOOKUP($B4450,[2]Sheet1!$A$1:$I$17681,F$1,FALSE)</f>
        <v>-0.20387712307197259</v>
      </c>
      <c r="G4450" s="4">
        <f>VLOOKUP($B4450,[2]Sheet1!$A$1:$I$17681,G$1,FALSE)</f>
        <v>0</v>
      </c>
    </row>
    <row r="4451" spans="2:7" x14ac:dyDescent="0.3">
      <c r="B4451" s="3">
        <v>44717.416666666657</v>
      </c>
      <c r="C4451" s="4">
        <f>VLOOKUP($B4451,[2]Sheet1!$A$1:$I$17681,C$1,FALSE)</f>
        <v>-0.25528860131995068</v>
      </c>
      <c r="D4451" s="4">
        <f>VLOOKUP($B4451,[2]Sheet1!$A$1:$I$17681,D$1,FALSE)</f>
        <v>-0.46316236900947411</v>
      </c>
      <c r="E4451" s="4">
        <f>VLOOKUP($B4451,[2]Sheet1!$A$1:$I$17681,E$1,FALSE)</f>
        <v>0.88583589702240828</v>
      </c>
      <c r="F4451" s="4">
        <f>VLOOKUP($B4451,[2]Sheet1!$A$1:$I$17681,F$1,FALSE)</f>
        <v>-0.20894686135436791</v>
      </c>
      <c r="G4451" s="4">
        <f>VLOOKUP($B4451,[2]Sheet1!$A$1:$I$17681,G$1,FALSE)</f>
        <v>0</v>
      </c>
    </row>
    <row r="4452" spans="2:7" x14ac:dyDescent="0.3">
      <c r="B4452" s="3">
        <v>44717.458333333343</v>
      </c>
      <c r="C4452" s="4">
        <f>VLOOKUP($B4452,[2]Sheet1!$A$1:$I$17681,C$1,FALSE)</f>
        <v>-0.24487592521493479</v>
      </c>
      <c r="D4452" s="4">
        <f>VLOOKUP($B4452,[2]Sheet1!$A$1:$I$17681,D$1,FALSE)</f>
        <v>-0.44816756735013658</v>
      </c>
      <c r="E4452" s="4">
        <f>VLOOKUP($B4452,[2]Sheet1!$A$1:$I$17681,E$1,FALSE)</f>
        <v>0.96937896662342438</v>
      </c>
      <c r="F4452" s="4">
        <f>VLOOKUP($B4452,[2]Sheet1!$A$1:$I$17681,F$1,FALSE)</f>
        <v>-0.2004204833339758</v>
      </c>
      <c r="G4452" s="4">
        <f>VLOOKUP($B4452,[2]Sheet1!$A$1:$I$17681,G$1,FALSE)</f>
        <v>0</v>
      </c>
    </row>
    <row r="4453" spans="2:7" x14ac:dyDescent="0.3">
      <c r="B4453" s="3">
        <v>44717.5</v>
      </c>
      <c r="C4453" s="4">
        <f>VLOOKUP($B4453,[2]Sheet1!$A$1:$I$17681,C$1,FALSE)</f>
        <v>-0.24219837993078761</v>
      </c>
      <c r="D4453" s="4">
        <f>VLOOKUP($B4453,[2]Sheet1!$A$1:$I$17681,D$1,FALSE)</f>
        <v>-0.41986751914800652</v>
      </c>
      <c r="E4453" s="4">
        <f>VLOOKUP($B4453,[2]Sheet1!$A$1:$I$17681,E$1,FALSE)</f>
        <v>1.018300583957352</v>
      </c>
      <c r="F4453" s="4">
        <f>VLOOKUP($B4453,[2]Sheet1!$A$1:$I$17681,F$1,FALSE)</f>
        <v>-0.18935923617238601</v>
      </c>
      <c r="G4453" s="4">
        <f>VLOOKUP($B4453,[2]Sheet1!$A$1:$I$17681,G$1,FALSE)</f>
        <v>0</v>
      </c>
    </row>
    <row r="4454" spans="2:7" x14ac:dyDescent="0.3">
      <c r="B4454" s="3">
        <v>44717.541666666657</v>
      </c>
      <c r="C4454" s="4">
        <f>VLOOKUP($B4454,[2]Sheet1!$A$1:$I$17681,C$1,FALSE)</f>
        <v>-0.25142103590951642</v>
      </c>
      <c r="D4454" s="4">
        <f>VLOOKUP($B4454,[2]Sheet1!$A$1:$I$17681,D$1,FALSE)</f>
        <v>-0.43380634885950342</v>
      </c>
      <c r="E4454" s="4">
        <f>VLOOKUP($B4454,[2]Sheet1!$A$1:$I$17681,E$1,FALSE)</f>
        <v>0.89637286075586975</v>
      </c>
      <c r="F4454" s="4">
        <f>VLOOKUP($B4454,[2]Sheet1!$A$1:$I$17681,F$1,FALSE)</f>
        <v>-0.20019004068477611</v>
      </c>
      <c r="G4454" s="4">
        <f>VLOOKUP($B4454,[2]Sheet1!$A$1:$I$17681,G$1,FALSE)</f>
        <v>0</v>
      </c>
    </row>
    <row r="4455" spans="2:7" x14ac:dyDescent="0.3">
      <c r="B4455" s="3">
        <v>44717.583333333343</v>
      </c>
      <c r="C4455" s="4">
        <f>VLOOKUP($B4455,[2]Sheet1!$A$1:$I$17681,C$1,FALSE)</f>
        <v>-0.24011584470978431</v>
      </c>
      <c r="D4455" s="4">
        <f>VLOOKUP($B4455,[2]Sheet1!$A$1:$I$17681,D$1,FALSE)</f>
        <v>-0.4164884089149164</v>
      </c>
      <c r="E4455" s="4">
        <f>VLOOKUP($B4455,[2]Sheet1!$A$1:$I$17681,E$1,FALSE)</f>
        <v>0.98142121089023726</v>
      </c>
      <c r="F4455" s="4">
        <f>VLOOKUP($B4455,[2]Sheet1!$A$1:$I$17681,F$1,FALSE)</f>
        <v>-0.19120277736598429</v>
      </c>
      <c r="G4455" s="4">
        <f>VLOOKUP($B4455,[2]Sheet1!$A$1:$I$17681,G$1,FALSE)</f>
        <v>0</v>
      </c>
    </row>
    <row r="4456" spans="2:7" x14ac:dyDescent="0.3">
      <c r="B4456" s="3">
        <v>44717.625</v>
      </c>
      <c r="C4456" s="4">
        <f>VLOOKUP($B4456,[2]Sheet1!$A$1:$I$17681,C$1,FALSE)</f>
        <v>-0.2433884000570751</v>
      </c>
      <c r="D4456" s="4">
        <f>VLOOKUP($B4456,[2]Sheet1!$A$1:$I$17681,D$1,FALSE)</f>
        <v>-0.42620335083505062</v>
      </c>
      <c r="E4456" s="4">
        <f>VLOOKUP($B4456,[2]Sheet1!$A$1:$I$17681,E$1,FALSE)</f>
        <v>0.9253495110228882</v>
      </c>
      <c r="F4456" s="4">
        <f>VLOOKUP($B4456,[2]Sheet1!$A$1:$I$17681,F$1,FALSE)</f>
        <v>-0.19650295829757941</v>
      </c>
      <c r="G4456" s="4">
        <f>VLOOKUP($B4456,[2]Sheet1!$A$1:$I$17681,G$1,FALSE)</f>
        <v>0</v>
      </c>
    </row>
    <row r="4457" spans="2:7" x14ac:dyDescent="0.3">
      <c r="B4457" s="3">
        <v>44717.666666666657</v>
      </c>
      <c r="C4457" s="4">
        <f>VLOOKUP($B4457,[2]Sheet1!$A$1:$I$17681,C$1,FALSE)</f>
        <v>-0.241603369867644</v>
      </c>
      <c r="D4457" s="4">
        <f>VLOOKUP($B4457,[2]Sheet1!$A$1:$I$17681,D$1,FALSE)</f>
        <v>-0.4164884089149164</v>
      </c>
      <c r="E4457" s="4">
        <f>VLOOKUP($B4457,[2]Sheet1!$A$1:$I$17681,E$1,FALSE)</f>
        <v>0.95733672235661038</v>
      </c>
      <c r="F4457" s="4">
        <f>VLOOKUP($B4457,[2]Sheet1!$A$1:$I$17681,F$1,FALSE)</f>
        <v>-0.19281587591038279</v>
      </c>
      <c r="G4457" s="4">
        <f>VLOOKUP($B4457,[2]Sheet1!$A$1:$I$17681,G$1,FALSE)</f>
        <v>0</v>
      </c>
    </row>
    <row r="4458" spans="2:7" x14ac:dyDescent="0.3">
      <c r="B4458" s="3">
        <v>44717.708333333343</v>
      </c>
      <c r="C4458" s="4">
        <f>VLOOKUP($B4458,[2]Sheet1!$A$1:$I$17681,C$1,FALSE)</f>
        <v>-0.2430908950255033</v>
      </c>
      <c r="D4458" s="4">
        <f>VLOOKUP($B4458,[2]Sheet1!$A$1:$I$17681,D$1,FALSE)</f>
        <v>-0.4017048016451471</v>
      </c>
      <c r="E4458" s="4">
        <f>VLOOKUP($B4458,[2]Sheet1!$A$1:$I$17681,E$1,FALSE)</f>
        <v>0.9324995935563084</v>
      </c>
      <c r="F4458" s="4">
        <f>VLOOKUP($B4458,[2]Sheet1!$A$1:$I$17681,F$1,FALSE)</f>
        <v>-0.1918941053135837</v>
      </c>
      <c r="G4458" s="4">
        <f>VLOOKUP($B4458,[2]Sheet1!$A$1:$I$17681,G$1,FALSE)</f>
        <v>0</v>
      </c>
    </row>
    <row r="4459" spans="2:7" x14ac:dyDescent="0.3">
      <c r="B4459" s="3">
        <v>44717.75</v>
      </c>
      <c r="C4459" s="4">
        <f>VLOOKUP($B4459,[2]Sheet1!$A$1:$I$17681,C$1,FALSE)</f>
        <v>-0.23952083464664081</v>
      </c>
      <c r="D4459" s="4">
        <f>VLOOKUP($B4459,[2]Sheet1!$A$1:$I$17681,D$1,FALSE)</f>
        <v>-0.38565402803796878</v>
      </c>
      <c r="E4459" s="4">
        <f>VLOOKUP($B4459,[2]Sheet1!$A$1:$I$17681,E$1,FALSE)</f>
        <v>0.94266023715643243</v>
      </c>
      <c r="F4459" s="4">
        <f>VLOOKUP($B4459,[2]Sheet1!$A$1:$I$17681,F$1,FALSE)</f>
        <v>-0.1935072038579822</v>
      </c>
      <c r="G4459" s="4">
        <f>VLOOKUP($B4459,[2]Sheet1!$A$1:$I$17681,G$1,FALSE)</f>
        <v>0</v>
      </c>
    </row>
    <row r="4460" spans="2:7" x14ac:dyDescent="0.3">
      <c r="B4460" s="3">
        <v>44717.791666666657</v>
      </c>
      <c r="C4460" s="4">
        <f>VLOOKUP($B4460,[2]Sheet1!$A$1:$I$17681,C$1,FALSE)</f>
        <v>-0.2439834101202191</v>
      </c>
      <c r="D4460" s="4">
        <f>VLOOKUP($B4460,[2]Sheet1!$A$1:$I$17681,D$1,FALSE)</f>
        <v>-0.38544283364840071</v>
      </c>
      <c r="E4460" s="4">
        <f>VLOOKUP($B4460,[2]Sheet1!$A$1:$I$17681,E$1,FALSE)</f>
        <v>0.96486312502336924</v>
      </c>
      <c r="F4460" s="4">
        <f>VLOOKUP($B4460,[2]Sheet1!$A$1:$I$17681,F$1,FALSE)</f>
        <v>-0.20433800837037219</v>
      </c>
      <c r="G4460" s="4">
        <f>VLOOKUP($B4460,[2]Sheet1!$A$1:$I$17681,G$1,FALSE)</f>
        <v>0</v>
      </c>
    </row>
    <row r="4461" spans="2:7" x14ac:dyDescent="0.3">
      <c r="B4461" s="3">
        <v>44717.833333333343</v>
      </c>
      <c r="C4461" s="4">
        <f>VLOOKUP($B4461,[2]Sheet1!$A$1:$I$17681,C$1,FALSE)</f>
        <v>-0.26570127742496702</v>
      </c>
      <c r="D4461" s="4">
        <f>VLOOKUP($B4461,[2]Sheet1!$A$1:$I$17681,D$1,FALSE)</f>
        <v>-0.40254957920341949</v>
      </c>
      <c r="E4461" s="4">
        <f>VLOOKUP($B4461,[2]Sheet1!$A$1:$I$17681,E$1,FALSE)</f>
        <v>0.93776807542303975</v>
      </c>
      <c r="F4461" s="4">
        <f>VLOOKUP($B4461,[2]Sheet1!$A$1:$I$17681,F$1,FALSE)</f>
        <v>-0.21885589526995891</v>
      </c>
      <c r="G4461" s="4">
        <f>VLOOKUP($B4461,[2]Sheet1!$A$1:$I$17681,G$1,FALSE)</f>
        <v>0</v>
      </c>
    </row>
    <row r="4462" spans="2:7" x14ac:dyDescent="0.3">
      <c r="B4462" s="3">
        <v>44717.875</v>
      </c>
      <c r="C4462" s="4">
        <f>VLOOKUP($B4462,[2]Sheet1!$A$1:$I$17681,C$1,FALSE)</f>
        <v>-0.23178570382577129</v>
      </c>
      <c r="D4462" s="4">
        <f>VLOOKUP($B4462,[2]Sheet1!$A$1:$I$17681,D$1,FALSE)</f>
        <v>-0.35840995178367963</v>
      </c>
      <c r="E4462" s="4">
        <f>VLOOKUP($B4462,[2]Sheet1!$A$1:$I$17681,E$1,FALSE)</f>
        <v>0.99346345515705015</v>
      </c>
      <c r="F4462" s="4">
        <f>VLOOKUP($B4462,[2]Sheet1!$A$1:$I$17681,F$1,FALSE)</f>
        <v>-0.19028100676918511</v>
      </c>
      <c r="G4462" s="4">
        <f>VLOOKUP($B4462,[2]Sheet1!$A$1:$I$17681,G$1,FALSE)</f>
        <v>0</v>
      </c>
    </row>
    <row r="4463" spans="2:7" x14ac:dyDescent="0.3">
      <c r="B4463" s="3">
        <v>44717.916666666657</v>
      </c>
      <c r="C4463" s="4">
        <f>VLOOKUP($B4463,[2]Sheet1!$A$1:$I$17681,C$1,FALSE)</f>
        <v>-0.20947282645787929</v>
      </c>
      <c r="D4463" s="4">
        <f>VLOOKUP($B4463,[2]Sheet1!$A$1:$I$17681,D$1,FALSE)</f>
        <v>-0.33137706991895838</v>
      </c>
      <c r="E4463" s="4">
        <f>VLOOKUP($B4463,[2]Sheet1!$A$1:$I$17681,E$1,FALSE)</f>
        <v>1.112756937425168</v>
      </c>
      <c r="F4463" s="4">
        <f>VLOOKUP($B4463,[2]Sheet1!$A$1:$I$17681,F$1,FALSE)</f>
        <v>-0.16331921681280981</v>
      </c>
      <c r="G4463" s="4">
        <f>VLOOKUP($B4463,[2]Sheet1!$A$1:$I$17681,G$1,FALSE)</f>
        <v>0</v>
      </c>
    </row>
    <row r="4464" spans="2:7" x14ac:dyDescent="0.3">
      <c r="B4464" s="3">
        <v>44717.958333333343</v>
      </c>
      <c r="C4464" s="4">
        <f>VLOOKUP($B4464,[2]Sheet1!$A$1:$I$17681,C$1,FALSE)</f>
        <v>-0.21691045224717659</v>
      </c>
      <c r="D4464" s="4">
        <f>VLOOKUP($B4464,[2]Sheet1!$A$1:$I$17681,D$1,FALSE)</f>
        <v>-0.34594948279915971</v>
      </c>
      <c r="E4464" s="4">
        <f>VLOOKUP($B4464,[2]Sheet1!$A$1:$I$17681,E$1,FALSE)</f>
        <v>1.093188290491597</v>
      </c>
      <c r="F4464" s="4">
        <f>VLOOKUP($B4464,[2]Sheet1!$A$1:$I$17681,F$1,FALSE)</f>
        <v>-0.16677585655080659</v>
      </c>
      <c r="G4464" s="4">
        <f>VLOOKUP($B4464,[2]Sheet1!$A$1:$I$17681,G$1,FALSE)</f>
        <v>0</v>
      </c>
    </row>
    <row r="4465" spans="2:7" x14ac:dyDescent="0.3">
      <c r="B4465" s="3">
        <v>44718</v>
      </c>
      <c r="C4465" s="4">
        <f>VLOOKUP($B4465,[2]Sheet1!$A$1:$I$17681,C$1,FALSE)</f>
        <v>-0.2053077560158732</v>
      </c>
      <c r="D4465" s="4">
        <f>VLOOKUP($B4465,[2]Sheet1!$A$1:$I$17681,D$1,FALSE)</f>
        <v>-0.32968751480241337</v>
      </c>
      <c r="E4465" s="4">
        <f>VLOOKUP($B4465,[2]Sheet1!$A$1:$I$17681,E$1,FALSE)</f>
        <v>1.1518942312923111</v>
      </c>
      <c r="F4465" s="4">
        <f>VLOOKUP($B4465,[2]Sheet1!$A$1:$I$17681,F$1,FALSE)</f>
        <v>-0.14419247692922729</v>
      </c>
      <c r="G4465" s="4">
        <f>VLOOKUP($B4465,[2]Sheet1!$A$1:$I$17681,G$1,FALSE)</f>
        <v>0</v>
      </c>
    </row>
    <row r="4466" spans="2:7" x14ac:dyDescent="0.3">
      <c r="B4466" s="3">
        <v>44718</v>
      </c>
      <c r="C4466" s="4">
        <f>VLOOKUP($B4466,[2]Sheet1!$A$1:$I$17681,C$1,FALSE)</f>
        <v>-0.2053077560158732</v>
      </c>
      <c r="D4466" s="4">
        <f>VLOOKUP($B4466,[2]Sheet1!$A$1:$I$17681,D$1,FALSE)</f>
        <v>-0.32968751480241337</v>
      </c>
      <c r="E4466" s="4">
        <f>VLOOKUP($B4466,[2]Sheet1!$A$1:$I$17681,E$1,FALSE)</f>
        <v>1.1518942312923111</v>
      </c>
      <c r="F4466" s="4">
        <f>VLOOKUP($B4466,[2]Sheet1!$A$1:$I$17681,F$1,FALSE)</f>
        <v>-0.14419247692922729</v>
      </c>
      <c r="G4466" s="4">
        <f>VLOOKUP($B4466,[2]Sheet1!$A$1:$I$17681,G$1,FALSE)</f>
        <v>0</v>
      </c>
    </row>
    <row r="4467" spans="2:7" x14ac:dyDescent="0.3">
      <c r="B4467" s="3">
        <v>44718.041666666657</v>
      </c>
      <c r="C4467" s="4">
        <f>VLOOKUP($B4467,[2]Sheet1!$A$1:$I$17681,C$1,FALSE)</f>
        <v>-0.22345556294175861</v>
      </c>
      <c r="D4467" s="4">
        <f>VLOOKUP($B4467,[2]Sheet1!$A$1:$I$17681,D$1,FALSE)</f>
        <v>-0.34235917817650141</v>
      </c>
      <c r="E4467" s="4">
        <f>VLOOKUP($B4467,[2]Sheet1!$A$1:$I$17681,E$1,FALSE)</f>
        <v>1.06383532009124</v>
      </c>
      <c r="F4467" s="4">
        <f>VLOOKUP($B4467,[2]Sheet1!$A$1:$I$17681,F$1,FALSE)</f>
        <v>-0.14787955931642391</v>
      </c>
      <c r="G4467" s="4">
        <f>VLOOKUP($B4467,[2]Sheet1!$A$1:$I$17681,G$1,FALSE)</f>
        <v>0</v>
      </c>
    </row>
    <row r="4468" spans="2:7" x14ac:dyDescent="0.3">
      <c r="B4468" s="3">
        <v>44718.083333333343</v>
      </c>
      <c r="C4468" s="4">
        <f>VLOOKUP($B4468,[2]Sheet1!$A$1:$I$17681,C$1,FALSE)</f>
        <v>-0.20233270570015419</v>
      </c>
      <c r="D4468" s="4">
        <f>VLOOKUP($B4468,[2]Sheet1!$A$1:$I$17681,D$1,FALSE)</f>
        <v>-0.33179945869809468</v>
      </c>
      <c r="E4468" s="4">
        <f>VLOOKUP($B4468,[2]Sheet1!$A$1:$I$17681,E$1,FALSE)</f>
        <v>1.142862548092201</v>
      </c>
      <c r="F4468" s="4">
        <f>VLOOKUP($B4468,[2]Sheet1!$A$1:$I$17681,F$1,FALSE)</f>
        <v>-0.1142349325332547</v>
      </c>
      <c r="G4468" s="4">
        <f>VLOOKUP($B4468,[2]Sheet1!$A$1:$I$17681,G$1,FALSE)</f>
        <v>0</v>
      </c>
    </row>
    <row r="4469" spans="2:7" x14ac:dyDescent="0.3">
      <c r="B4469" s="3">
        <v>44718.125</v>
      </c>
      <c r="C4469" s="4">
        <f>VLOOKUP($B4469,[2]Sheet1!$A$1:$I$17681,C$1,FALSE)</f>
        <v>-0.1934075547529972</v>
      </c>
      <c r="D4469" s="4">
        <f>VLOOKUP($B4469,[2]Sheet1!$A$1:$I$17681,D$1,FALSE)</f>
        <v>-0.34489351085131897</v>
      </c>
      <c r="E4469" s="4">
        <f>VLOOKUP($B4469,[2]Sheet1!$A$1:$I$17681,E$1,FALSE)</f>
        <v>1.1500126306256211</v>
      </c>
      <c r="F4469" s="4">
        <f>VLOOKUP($B4469,[2]Sheet1!$A$1:$I$17681,F$1,FALSE)</f>
        <v>-0.11469581783165431</v>
      </c>
      <c r="G4469" s="4">
        <f>VLOOKUP($B4469,[2]Sheet1!$A$1:$I$17681,G$1,FALSE)</f>
        <v>0</v>
      </c>
    </row>
    <row r="4470" spans="2:7" x14ac:dyDescent="0.3">
      <c r="B4470" s="3">
        <v>44718.166666666657</v>
      </c>
      <c r="C4470" s="4">
        <f>VLOOKUP($B4470,[2]Sheet1!$A$1:$I$17681,C$1,FALSE)</f>
        <v>-0.1797223233006901</v>
      </c>
      <c r="D4470" s="4">
        <f>VLOOKUP($B4470,[2]Sheet1!$A$1:$I$17681,D$1,FALSE)</f>
        <v>-0.33222184747723088</v>
      </c>
      <c r="E4470" s="4">
        <f>VLOOKUP($B4470,[2]Sheet1!$A$1:$I$17681,E$1,FALSE)</f>
        <v>1.081898686491459</v>
      </c>
      <c r="F4470" s="4">
        <f>VLOOKUP($B4470,[2]Sheet1!$A$1:$I$17681,F$1,FALSE)</f>
        <v>-9.3034208806874227E-2</v>
      </c>
      <c r="G4470" s="4">
        <f>VLOOKUP($B4470,[2]Sheet1!$A$1:$I$17681,G$1,FALSE)</f>
        <v>0</v>
      </c>
    </row>
    <row r="4471" spans="2:7" x14ac:dyDescent="0.3">
      <c r="B4471" s="3">
        <v>44718.208333333343</v>
      </c>
      <c r="C4471" s="4">
        <f>VLOOKUP($B4471,[2]Sheet1!$A$1:$I$17681,C$1,FALSE)</f>
        <v>-0.16990465725881779</v>
      </c>
      <c r="D4471" s="4">
        <f>VLOOKUP($B4471,[2]Sheet1!$A$1:$I$17681,D$1,FALSE)</f>
        <v>-0.30328821610639661</v>
      </c>
      <c r="E4471" s="4">
        <f>VLOOKUP($B4471,[2]Sheet1!$A$1:$I$17681,E$1,FALSE)</f>
        <v>1.17183919835922</v>
      </c>
      <c r="F4471" s="4">
        <f>VLOOKUP($B4471,[2]Sheet1!$A$1:$I$17681,F$1,FALSE)</f>
        <v>-8.1512076346884788E-2</v>
      </c>
      <c r="G4471" s="4">
        <f>VLOOKUP($B4471,[2]Sheet1!$A$1:$I$17681,G$1,FALSE)</f>
        <v>0</v>
      </c>
    </row>
    <row r="4472" spans="2:7" x14ac:dyDescent="0.3">
      <c r="B4472" s="3">
        <v>44718.25</v>
      </c>
      <c r="C4472" s="4">
        <f>VLOOKUP($B4472,[2]Sheet1!$A$1:$I$17681,C$1,FALSE)</f>
        <v>-0.1639545566273802</v>
      </c>
      <c r="D4472" s="4">
        <f>VLOOKUP($B4472,[2]Sheet1!$A$1:$I$17681,D$1,FALSE)</f>
        <v>-0.31215838046825822</v>
      </c>
      <c r="E4472" s="4">
        <f>VLOOKUP($B4472,[2]Sheet1!$A$1:$I$17681,E$1,FALSE)</f>
        <v>1.188020964092751</v>
      </c>
      <c r="F4472" s="4">
        <f>VLOOKUP($B4472,[2]Sheet1!$A$1:$I$17681,F$1,FALSE)</f>
        <v>-8.6120929330880461E-2</v>
      </c>
      <c r="G4472" s="4">
        <f>VLOOKUP($B4472,[2]Sheet1!$A$1:$I$17681,G$1,FALSE)</f>
        <v>0</v>
      </c>
    </row>
    <row r="4473" spans="2:7" x14ac:dyDescent="0.3">
      <c r="B4473" s="3">
        <v>44718.291666666657</v>
      </c>
      <c r="C4473" s="4">
        <f>VLOOKUP($B4473,[2]Sheet1!$A$1:$I$17681,C$1,FALSE)</f>
        <v>-0.18894497927941889</v>
      </c>
      <c r="D4473" s="4">
        <f>VLOOKUP($B4473,[2]Sheet1!$A$1:$I$17681,D$1,FALSE)</f>
        <v>-0.33560095771032111</v>
      </c>
      <c r="E4473" s="4">
        <f>VLOOKUP($B4473,[2]Sheet1!$A$1:$I$17681,E$1,FALSE)</f>
        <v>1.1104990166251409</v>
      </c>
      <c r="F4473" s="4">
        <f>VLOOKUP($B4473,[2]Sheet1!$A$1:$I$17681,F$1,FALSE)</f>
        <v>-9.4647307351272761E-2</v>
      </c>
      <c r="G4473" s="4">
        <f>VLOOKUP($B4473,[2]Sheet1!$A$1:$I$17681,G$1,FALSE)</f>
        <v>0</v>
      </c>
    </row>
    <row r="4474" spans="2:7" x14ac:dyDescent="0.3">
      <c r="B4474" s="3">
        <v>44718.333333333343</v>
      </c>
      <c r="C4474" s="4">
        <f>VLOOKUP($B4474,[2]Sheet1!$A$1:$I$17681,C$1,FALSE)</f>
        <v>-0.19073000946885041</v>
      </c>
      <c r="D4474" s="4">
        <f>VLOOKUP($B4474,[2]Sheet1!$A$1:$I$17681,D$1,FALSE)</f>
        <v>-0.33053229236068582</v>
      </c>
      <c r="E4474" s="4">
        <f>VLOOKUP($B4474,[2]Sheet1!$A$1:$I$17681,E$1,FALSE)</f>
        <v>1.1033489340917211</v>
      </c>
      <c r="F4474" s="4">
        <f>VLOOKUP($B4474,[2]Sheet1!$A$1:$I$17681,F$1,FALSE)</f>
        <v>-9.4416864702072847E-2</v>
      </c>
      <c r="G4474" s="4">
        <f>VLOOKUP($B4474,[2]Sheet1!$A$1:$I$17681,G$1,FALSE)</f>
        <v>0</v>
      </c>
    </row>
    <row r="4475" spans="2:7" x14ac:dyDescent="0.3">
      <c r="B4475" s="3">
        <v>44718.375</v>
      </c>
      <c r="C4475" s="4">
        <f>VLOOKUP($B4475,[2]Sheet1!$A$1:$I$17681,C$1,FALSE)</f>
        <v>-0.20054767551072281</v>
      </c>
      <c r="D4475" s="4">
        <f>VLOOKUP($B4475,[2]Sheet1!$A$1:$I$17681,D$1,FALSE)</f>
        <v>-0.34024723428081999</v>
      </c>
      <c r="E4475" s="4">
        <f>VLOOKUP($B4475,[2]Sheet1!$A$1:$I$17681,E$1,FALSE)</f>
        <v>1.1056068548917479</v>
      </c>
      <c r="F4475" s="4">
        <f>VLOOKUP($B4475,[2]Sheet1!$A$1:$I$17681,F$1,FALSE)</f>
        <v>-0.10294324272246511</v>
      </c>
      <c r="G4475" s="4">
        <f>VLOOKUP($B4475,[2]Sheet1!$A$1:$I$17681,G$1,FALSE)</f>
        <v>0</v>
      </c>
    </row>
    <row r="4476" spans="2:7" x14ac:dyDescent="0.3">
      <c r="B4476" s="3">
        <v>44718.416666666657</v>
      </c>
      <c r="C4476" s="4">
        <f>VLOOKUP($B4476,[2]Sheet1!$A$1:$I$17681,C$1,FALSE)</f>
        <v>-0.20263021073172599</v>
      </c>
      <c r="D4476" s="4">
        <f>VLOOKUP($B4476,[2]Sheet1!$A$1:$I$17681,D$1,FALSE)</f>
        <v>-0.35397486960274882</v>
      </c>
      <c r="E4476" s="4">
        <f>VLOOKUP($B4476,[2]Sheet1!$A$1:$I$17681,E$1,FALSE)</f>
        <v>1.0977041320916521</v>
      </c>
      <c r="F4476" s="4">
        <f>VLOOKUP($B4476,[2]Sheet1!$A$1:$I$17681,F$1,FALSE)</f>
        <v>-0.1179220149204514</v>
      </c>
      <c r="G4476" s="4">
        <f>VLOOKUP($B4476,[2]Sheet1!$A$1:$I$17681,G$1,FALSE)</f>
        <v>0</v>
      </c>
    </row>
    <row r="4477" spans="2:7" x14ac:dyDescent="0.3">
      <c r="B4477" s="3">
        <v>44718.458333333343</v>
      </c>
      <c r="C4477" s="4">
        <f>VLOOKUP($B4477,[2]Sheet1!$A$1:$I$17681,C$1,FALSE)</f>
        <v>-0.20441524092115751</v>
      </c>
      <c r="D4477" s="4">
        <f>VLOOKUP($B4477,[2]Sheet1!$A$1:$I$17681,D$1,FALSE)</f>
        <v>-0.34848381547397722</v>
      </c>
      <c r="E4477" s="4">
        <f>VLOOKUP($B4477,[2]Sheet1!$A$1:$I$17681,E$1,FALSE)</f>
        <v>1.0604484388911981</v>
      </c>
      <c r="F4477" s="4">
        <f>VLOOKUP($B4477,[2]Sheet1!$A$1:$I$17681,F$1,FALSE)</f>
        <v>-0.1204568840616491</v>
      </c>
      <c r="G4477" s="4">
        <f>VLOOKUP($B4477,[2]Sheet1!$A$1:$I$17681,G$1,FALSE)</f>
        <v>0</v>
      </c>
    </row>
    <row r="4478" spans="2:7" x14ac:dyDescent="0.3">
      <c r="B4478" s="3">
        <v>44718.5</v>
      </c>
      <c r="C4478" s="4">
        <f>VLOOKUP($B4478,[2]Sheet1!$A$1:$I$17681,C$1,FALSE)</f>
        <v>-0.23357073401520281</v>
      </c>
      <c r="D4478" s="4">
        <f>VLOOKUP($B4478,[2]Sheet1!$A$1:$I$17681,D$1,FALSE)</f>
        <v>-0.36537936663942788</v>
      </c>
      <c r="E4478" s="4">
        <f>VLOOKUP($B4478,[2]Sheet1!$A$1:$I$17681,E$1,FALSE)</f>
        <v>1.0472772342243719</v>
      </c>
      <c r="F4478" s="4">
        <f>VLOOKUP($B4478,[2]Sheet1!$A$1:$I$17681,F$1,FALSE)</f>
        <v>-0.13520521361043561</v>
      </c>
      <c r="G4478" s="4">
        <f>VLOOKUP($B4478,[2]Sheet1!$A$1:$I$17681,G$1,FALSE)</f>
        <v>0</v>
      </c>
    </row>
    <row r="4479" spans="2:7" x14ac:dyDescent="0.3">
      <c r="B4479" s="3">
        <v>44718.541666666657</v>
      </c>
      <c r="C4479" s="4">
        <f>VLOOKUP($B4479,[2]Sheet1!$A$1:$I$17681,C$1,FALSE)</f>
        <v>-0.23357073401520281</v>
      </c>
      <c r="D4479" s="4">
        <f>VLOOKUP($B4479,[2]Sheet1!$A$1:$I$17681,D$1,FALSE)</f>
        <v>-0.36728011614554118</v>
      </c>
      <c r="E4479" s="4">
        <f>VLOOKUP($B4479,[2]Sheet1!$A$1:$I$17681,E$1,FALSE)</f>
        <v>1.0913066898249071</v>
      </c>
      <c r="F4479" s="4">
        <f>VLOOKUP($B4479,[2]Sheet1!$A$1:$I$17681,F$1,FALSE)</f>
        <v>-0.13520521361043561</v>
      </c>
      <c r="G4479" s="4">
        <f>VLOOKUP($B4479,[2]Sheet1!$A$1:$I$17681,G$1,FALSE)</f>
        <v>0</v>
      </c>
    </row>
    <row r="4480" spans="2:7" x14ac:dyDescent="0.3">
      <c r="B4480" s="3">
        <v>44718.583333333343</v>
      </c>
      <c r="C4480" s="4">
        <f>VLOOKUP($B4480,[2]Sheet1!$A$1:$I$17681,C$1,FALSE)</f>
        <v>-0.24041334974135611</v>
      </c>
      <c r="D4480" s="4">
        <f>VLOOKUP($B4480,[2]Sheet1!$A$1:$I$17681,D$1,FALSE)</f>
        <v>-0.36981444882035869</v>
      </c>
      <c r="E4480" s="4">
        <f>VLOOKUP($B4480,[2]Sheet1!$A$1:$I$17681,E$1,FALSE)</f>
        <v>1.081522366358121</v>
      </c>
      <c r="F4480" s="4">
        <f>VLOOKUP($B4480,[2]Sheet1!$A$1:$I$17681,F$1,FALSE)</f>
        <v>-0.143501148981628</v>
      </c>
      <c r="G4480" s="4">
        <f>VLOOKUP($B4480,[2]Sheet1!$A$1:$I$17681,G$1,FALSE)</f>
        <v>0</v>
      </c>
    </row>
    <row r="4481" spans="2:7" x14ac:dyDescent="0.3">
      <c r="B4481" s="3">
        <v>44718.625</v>
      </c>
      <c r="C4481" s="4">
        <f>VLOOKUP($B4481,[2]Sheet1!$A$1:$I$17681,C$1,FALSE)</f>
        <v>-0.23922332961506859</v>
      </c>
      <c r="D4481" s="4">
        <f>VLOOKUP($B4481,[2]Sheet1!$A$1:$I$17681,D$1,FALSE)</f>
        <v>-0.367068921755973</v>
      </c>
      <c r="E4481" s="4">
        <f>VLOOKUP($B4481,[2]Sheet1!$A$1:$I$17681,E$1,FALSE)</f>
        <v>1.038245551024261</v>
      </c>
      <c r="F4481" s="4">
        <f>VLOOKUP($B4481,[2]Sheet1!$A$1:$I$17681,F$1,FALSE)</f>
        <v>-0.1333616724168373</v>
      </c>
      <c r="G4481" s="4">
        <f>VLOOKUP($B4481,[2]Sheet1!$A$1:$I$17681,G$1,FALSE)</f>
        <v>0</v>
      </c>
    </row>
    <row r="4482" spans="2:7" x14ac:dyDescent="0.3">
      <c r="B4482" s="3">
        <v>44718.666666666657</v>
      </c>
      <c r="C4482" s="4">
        <f>VLOOKUP($B4482,[2]Sheet1!$A$1:$I$17681,C$1,FALSE)</f>
        <v>-0.23833081452035321</v>
      </c>
      <c r="D4482" s="4">
        <f>VLOOKUP($B4482,[2]Sheet1!$A$1:$I$17681,D$1,FALSE)</f>
        <v>-0.37509430855956222</v>
      </c>
      <c r="E4482" s="4">
        <f>VLOOKUP($B4482,[2]Sheet1!$A$1:$I$17681,E$1,FALSE)</f>
        <v>0.98443177195693998</v>
      </c>
      <c r="F4482" s="4">
        <f>VLOOKUP($B4482,[2]Sheet1!$A$1:$I$17681,F$1,FALSE)</f>
        <v>-0.13589654155803499</v>
      </c>
      <c r="G4482" s="4">
        <f>VLOOKUP($B4482,[2]Sheet1!$A$1:$I$17681,G$1,FALSE)</f>
        <v>0</v>
      </c>
    </row>
    <row r="4483" spans="2:7" x14ac:dyDescent="0.3">
      <c r="B4483" s="3">
        <v>44718.708333333343</v>
      </c>
      <c r="C4483" s="4">
        <f>VLOOKUP($B4483,[2]Sheet1!$A$1:$I$17681,C$1,FALSE)</f>
        <v>-0.22910815854162439</v>
      </c>
      <c r="D4483" s="4">
        <f>VLOOKUP($B4483,[2]Sheet1!$A$1:$I$17681,D$1,FALSE)</f>
        <v>-0.34806142669484103</v>
      </c>
      <c r="E4483" s="4">
        <f>VLOOKUP($B4483,[2]Sheet1!$A$1:$I$17681,E$1,FALSE)</f>
        <v>1.0314717886241791</v>
      </c>
      <c r="F4483" s="4">
        <f>VLOOKUP($B4483,[2]Sheet1!$A$1:$I$17681,F$1,FALSE)</f>
        <v>-0.1142349325332547</v>
      </c>
      <c r="G4483" s="4">
        <f>VLOOKUP($B4483,[2]Sheet1!$A$1:$I$17681,G$1,FALSE)</f>
        <v>0</v>
      </c>
    </row>
    <row r="4484" spans="2:7" x14ac:dyDescent="0.3">
      <c r="B4484" s="3">
        <v>44718.75</v>
      </c>
      <c r="C4484" s="4">
        <f>VLOOKUP($B4484,[2]Sheet1!$A$1:$I$17681,C$1,FALSE)</f>
        <v>-0.23178570382577129</v>
      </c>
      <c r="D4484" s="4">
        <f>VLOOKUP($B4484,[2]Sheet1!$A$1:$I$17681,D$1,FALSE)</f>
        <v>-0.35714278544627082</v>
      </c>
      <c r="E4484" s="4">
        <f>VLOOKUP($B4484,[2]Sheet1!$A$1:$I$17681,E$1,FALSE)</f>
        <v>1.0085162604905671</v>
      </c>
      <c r="F4484" s="4">
        <f>VLOOKUP($B4484,[2]Sheet1!$A$1:$I$17681,F$1,FALSE)</f>
        <v>-0.12644839294084351</v>
      </c>
      <c r="G4484" s="4">
        <f>VLOOKUP($B4484,[2]Sheet1!$A$1:$I$17681,G$1,FALSE)</f>
        <v>0</v>
      </c>
    </row>
    <row r="4485" spans="2:7" x14ac:dyDescent="0.3">
      <c r="B4485" s="3">
        <v>44718.791666666657</v>
      </c>
      <c r="C4485" s="4">
        <f>VLOOKUP($B4485,[2]Sheet1!$A$1:$I$17681,C$1,FALSE)</f>
        <v>-0.2228605528786147</v>
      </c>
      <c r="D4485" s="4">
        <f>VLOOKUP($B4485,[2]Sheet1!$A$1:$I$17681,D$1,FALSE)</f>
        <v>-0.33222184747723088</v>
      </c>
      <c r="E4485" s="4">
        <f>VLOOKUP($B4485,[2]Sheet1!$A$1:$I$17681,E$1,FALSE)</f>
        <v>0.99835561689044283</v>
      </c>
      <c r="F4485" s="4">
        <f>VLOOKUP($B4485,[2]Sheet1!$A$1:$I$17681,F$1,FALSE)</f>
        <v>-0.1296745900296406</v>
      </c>
      <c r="G4485" s="4">
        <f>VLOOKUP($B4485,[2]Sheet1!$A$1:$I$17681,G$1,FALSE)</f>
        <v>0</v>
      </c>
    </row>
    <row r="4486" spans="2:7" x14ac:dyDescent="0.3">
      <c r="B4486" s="3">
        <v>44718.833333333343</v>
      </c>
      <c r="C4486" s="4">
        <f>VLOOKUP($B4486,[2]Sheet1!$A$1:$I$17681,C$1,FALSE)</f>
        <v>-0.31687214285533238</v>
      </c>
      <c r="D4486" s="4">
        <f>VLOOKUP($B4486,[2]Sheet1!$A$1:$I$17681,D$1,FALSE)</f>
        <v>-0.43021604423684517</v>
      </c>
      <c r="E4486" s="4">
        <f>VLOOKUP($B4486,[2]Sheet1!$A$1:$I$17681,E$1,FALSE)</f>
        <v>0.78949794288790309</v>
      </c>
      <c r="F4486" s="4">
        <f>VLOOKUP($B4486,[2]Sheet1!$A$1:$I$17681,F$1,FALSE)</f>
        <v>-0.17991108755519461</v>
      </c>
      <c r="G4486" s="4">
        <f>VLOOKUP($B4486,[2]Sheet1!$A$1:$I$17681,G$1,FALSE)</f>
        <v>0</v>
      </c>
    </row>
    <row r="4487" spans="2:7" x14ac:dyDescent="0.3">
      <c r="B4487" s="3">
        <v>44718.875</v>
      </c>
      <c r="C4487" s="4">
        <f>VLOOKUP($B4487,[2]Sheet1!$A$1:$I$17681,C$1,FALSE)</f>
        <v>-0.34513512085466241</v>
      </c>
      <c r="D4487" s="4">
        <f>VLOOKUP($B4487,[2]Sheet1!$A$1:$I$17681,D$1,FALSE)</f>
        <v>-0.44521084589618259</v>
      </c>
      <c r="E4487" s="4">
        <f>VLOOKUP($B4487,[2]Sheet1!$A$1:$I$17681,E$1,FALSE)</f>
        <v>0.70595487328688689</v>
      </c>
      <c r="F4487" s="4">
        <f>VLOOKUP($B4487,[2]Sheet1!$A$1:$I$17681,F$1,FALSE)</f>
        <v>-0.20479889366877169</v>
      </c>
      <c r="G4487" s="4">
        <f>VLOOKUP($B4487,[2]Sheet1!$A$1:$I$17681,G$1,FALSE)</f>
        <v>0</v>
      </c>
    </row>
    <row r="4488" spans="2:7" x14ac:dyDescent="0.3">
      <c r="B4488" s="3">
        <v>44718.916666666657</v>
      </c>
      <c r="C4488" s="4">
        <f>VLOOKUP($B4488,[2]Sheet1!$A$1:$I$17681,C$1,FALSE)</f>
        <v>-0.32817733405506438</v>
      </c>
      <c r="D4488" s="4">
        <f>VLOOKUP($B4488,[2]Sheet1!$A$1:$I$17681,D$1,FALSE)</f>
        <v>-0.44647801223359151</v>
      </c>
      <c r="E4488" s="4">
        <f>VLOOKUP($B4488,[2]Sheet1!$A$1:$I$17681,E$1,FALSE)</f>
        <v>0.69428894915341166</v>
      </c>
      <c r="F4488" s="4">
        <f>VLOOKUP($B4488,[2]Sheet1!$A$1:$I$17681,F$1,FALSE)</f>
        <v>-0.20710332016076971</v>
      </c>
      <c r="G4488" s="4">
        <f>VLOOKUP($B4488,[2]Sheet1!$A$1:$I$17681,G$1,FALSE)</f>
        <v>0</v>
      </c>
    </row>
    <row r="4489" spans="2:7" x14ac:dyDescent="0.3">
      <c r="B4489" s="3">
        <v>44718.958333333343</v>
      </c>
      <c r="C4489" s="4">
        <f>VLOOKUP($B4489,[2]Sheet1!$A$1:$I$17681,C$1,FALSE)</f>
        <v>-0.31746715291847638</v>
      </c>
      <c r="D4489" s="4">
        <f>VLOOKUP($B4489,[2]Sheet1!$A$1:$I$17681,D$1,FALSE)</f>
        <v>-0.41944513036887032</v>
      </c>
      <c r="E4489" s="4">
        <f>VLOOKUP($B4489,[2]Sheet1!$A$1:$I$17681,E$1,FALSE)</f>
        <v>0.76014497248754598</v>
      </c>
      <c r="F4489" s="4">
        <f>VLOOKUP($B4489,[2]Sheet1!$A$1:$I$17681,F$1,FALSE)</f>
        <v>-0.19512030240238071</v>
      </c>
      <c r="G4489" s="4">
        <f>VLOOKUP($B4489,[2]Sheet1!$A$1:$I$17681,G$1,FALSE)</f>
        <v>0</v>
      </c>
    </row>
    <row r="4490" spans="2:7" x14ac:dyDescent="0.3">
      <c r="B4490" s="3">
        <v>44719</v>
      </c>
      <c r="C4490" s="4">
        <f>VLOOKUP($B4490,[2]Sheet1!$A$1:$I$17681,C$1,FALSE)</f>
        <v>-0.3138970925396134</v>
      </c>
      <c r="D4490" s="4">
        <f>VLOOKUP($B4490,[2]Sheet1!$A$1:$I$17681,D$1,FALSE)</f>
        <v>-0.42514737888720988</v>
      </c>
      <c r="E4490" s="4">
        <f>VLOOKUP($B4490,[2]Sheet1!$A$1:$I$17681,E$1,FALSE)</f>
        <v>0.73116832222052641</v>
      </c>
      <c r="F4490" s="4">
        <f>VLOOKUP($B4490,[2]Sheet1!$A$1:$I$17681,F$1,FALSE)</f>
        <v>-0.20019004068477611</v>
      </c>
      <c r="G4490" s="4">
        <f>VLOOKUP($B4490,[2]Sheet1!$A$1:$I$17681,G$1,FALSE)</f>
        <v>0</v>
      </c>
    </row>
    <row r="4491" spans="2:7" x14ac:dyDescent="0.3">
      <c r="B4491" s="3">
        <v>44719</v>
      </c>
      <c r="C4491" s="4">
        <f>VLOOKUP($B4491,[2]Sheet1!$A$1:$I$17681,C$1,FALSE)</f>
        <v>-0.3138970925396134</v>
      </c>
      <c r="D4491" s="4">
        <f>VLOOKUP($B4491,[2]Sheet1!$A$1:$I$17681,D$1,FALSE)</f>
        <v>-0.42514737888720988</v>
      </c>
      <c r="E4491" s="4">
        <f>VLOOKUP($B4491,[2]Sheet1!$A$1:$I$17681,E$1,FALSE)</f>
        <v>0.73116832222052641</v>
      </c>
      <c r="F4491" s="4">
        <f>VLOOKUP($B4491,[2]Sheet1!$A$1:$I$17681,F$1,FALSE)</f>
        <v>-0.20019004068477611</v>
      </c>
      <c r="G4491" s="4">
        <f>VLOOKUP($B4491,[2]Sheet1!$A$1:$I$17681,G$1,FALSE)</f>
        <v>0</v>
      </c>
    </row>
    <row r="4492" spans="2:7" x14ac:dyDescent="0.3">
      <c r="B4492" s="3">
        <v>44719.041666666657</v>
      </c>
      <c r="C4492" s="4">
        <f>VLOOKUP($B4492,[2]Sheet1!$A$1:$I$17681,C$1,FALSE)</f>
        <v>-0.30586445668717249</v>
      </c>
      <c r="D4492" s="4">
        <f>VLOOKUP($B4492,[2]Sheet1!$A$1:$I$17681,D$1,FALSE)</f>
        <v>-0.41564363135664389</v>
      </c>
      <c r="E4492" s="4">
        <f>VLOOKUP($B4492,[2]Sheet1!$A$1:$I$17681,E$1,FALSE)</f>
        <v>0.82863523675504547</v>
      </c>
      <c r="F4492" s="4">
        <f>VLOOKUP($B4492,[2]Sheet1!$A$1:$I$17681,F$1,FALSE)</f>
        <v>-0.2036466804227729</v>
      </c>
      <c r="G4492" s="4">
        <f>VLOOKUP($B4492,[2]Sheet1!$A$1:$I$17681,G$1,FALSE)</f>
        <v>0</v>
      </c>
    </row>
    <row r="4493" spans="2:7" x14ac:dyDescent="0.3">
      <c r="B4493" s="3">
        <v>44719.083333333343</v>
      </c>
      <c r="C4493" s="4">
        <f>VLOOKUP($B4493,[2]Sheet1!$A$1:$I$17681,C$1,FALSE)</f>
        <v>-0.29664180070844381</v>
      </c>
      <c r="D4493" s="4">
        <f>VLOOKUP($B4493,[2]Sheet1!$A$1:$I$17681,D$1,FALSE)</f>
        <v>-0.39410180362069419</v>
      </c>
      <c r="E4493" s="4">
        <f>VLOOKUP($B4493,[2]Sheet1!$A$1:$I$17681,E$1,FALSE)</f>
        <v>0.81847459315492144</v>
      </c>
      <c r="F4493" s="4">
        <f>VLOOKUP($B4493,[2]Sheet1!$A$1:$I$17681,F$1,FALSE)</f>
        <v>-0.2004204833339758</v>
      </c>
      <c r="G4493" s="4">
        <f>VLOOKUP($B4493,[2]Sheet1!$A$1:$I$17681,G$1,FALSE)</f>
        <v>0</v>
      </c>
    </row>
    <row r="4494" spans="2:7" x14ac:dyDescent="0.3">
      <c r="B4494" s="3">
        <v>44719.125</v>
      </c>
      <c r="C4494" s="4">
        <f>VLOOKUP($B4494,[2]Sheet1!$A$1:$I$17681,C$1,FALSE)</f>
        <v>-0.29872433592944703</v>
      </c>
      <c r="D4494" s="4">
        <f>VLOOKUP($B4494,[2]Sheet1!$A$1:$I$17681,D$1,FALSE)</f>
        <v>-0.39579135873723931</v>
      </c>
      <c r="E4494" s="4">
        <f>VLOOKUP($B4494,[2]Sheet1!$A$1:$I$17681,E$1,FALSE)</f>
        <v>0.87680421382229801</v>
      </c>
      <c r="F4494" s="4">
        <f>VLOOKUP($B4494,[2]Sheet1!$A$1:$I$17681,F$1,FALSE)</f>
        <v>-0.1967334009467793</v>
      </c>
      <c r="G4494" s="4">
        <f>VLOOKUP($B4494,[2]Sheet1!$A$1:$I$17681,G$1,FALSE)</f>
        <v>0</v>
      </c>
    </row>
    <row r="4495" spans="2:7" x14ac:dyDescent="0.3">
      <c r="B4495" s="3">
        <v>44719.166666666657</v>
      </c>
      <c r="C4495" s="4">
        <f>VLOOKUP($B4495,[2]Sheet1!$A$1:$I$17681,C$1,FALSE)</f>
        <v>-0.30229439630831001</v>
      </c>
      <c r="D4495" s="4">
        <f>VLOOKUP($B4495,[2]Sheet1!$A$1:$I$17681,D$1,FALSE)</f>
        <v>-0.41036377161744048</v>
      </c>
      <c r="E4495" s="4">
        <f>VLOOKUP($B4495,[2]Sheet1!$A$1:$I$17681,E$1,FALSE)</f>
        <v>0.84067748102185835</v>
      </c>
      <c r="F4495" s="4">
        <f>VLOOKUP($B4495,[2]Sheet1!$A$1:$I$17681,F$1,FALSE)</f>
        <v>-0.20341623777357309</v>
      </c>
      <c r="G4495" s="4">
        <f>VLOOKUP($B4495,[2]Sheet1!$A$1:$I$17681,G$1,FALSE)</f>
        <v>0</v>
      </c>
    </row>
    <row r="4496" spans="2:7" x14ac:dyDescent="0.3">
      <c r="B4496" s="3">
        <v>44719.208333333343</v>
      </c>
      <c r="C4496" s="4">
        <f>VLOOKUP($B4496,[2]Sheet1!$A$1:$I$17681,C$1,FALSE)</f>
        <v>-0.29455926548744049</v>
      </c>
      <c r="D4496" s="4">
        <f>VLOOKUP($B4496,[2]Sheet1!$A$1:$I$17681,D$1,FALSE)</f>
        <v>-0.41332049307139451</v>
      </c>
      <c r="E4496" s="4">
        <f>VLOOKUP($B4496,[2]Sheet1!$A$1:$I$17681,E$1,FALSE)</f>
        <v>0.87680421382229801</v>
      </c>
      <c r="F4496" s="4">
        <f>VLOOKUP($B4496,[2]Sheet1!$A$1:$I$17681,F$1,FALSE)</f>
        <v>-0.2064119922131703</v>
      </c>
      <c r="G4496" s="4">
        <f>VLOOKUP($B4496,[2]Sheet1!$A$1:$I$17681,G$1,FALSE)</f>
        <v>0</v>
      </c>
    </row>
    <row r="4497" spans="2:7" x14ac:dyDescent="0.3">
      <c r="B4497" s="3">
        <v>44719.25</v>
      </c>
      <c r="C4497" s="4">
        <f>VLOOKUP($B4497,[2]Sheet1!$A$1:$I$17681,C$1,FALSE)</f>
        <v>-0.30943451706603509</v>
      </c>
      <c r="D4497" s="4">
        <f>VLOOKUP($B4497,[2]Sheet1!$A$1:$I$17681,D$1,FALSE)</f>
        <v>-0.42810410034116392</v>
      </c>
      <c r="E4497" s="4">
        <f>VLOOKUP($B4497,[2]Sheet1!$A$1:$I$17681,E$1,FALSE)</f>
        <v>0.85046180448864472</v>
      </c>
      <c r="F4497" s="4">
        <f>VLOOKUP($B4497,[2]Sheet1!$A$1:$I$17681,F$1,FALSE)</f>
        <v>-0.2296866997823491</v>
      </c>
      <c r="G4497" s="4">
        <f>VLOOKUP($B4497,[2]Sheet1!$A$1:$I$17681,G$1,FALSE)</f>
        <v>0</v>
      </c>
    </row>
    <row r="4498" spans="2:7" x14ac:dyDescent="0.3">
      <c r="B4498" s="3">
        <v>44719.291666666657</v>
      </c>
      <c r="C4498" s="4">
        <f>VLOOKUP($B4498,[2]Sheet1!$A$1:$I$17681,C$1,FALSE)</f>
        <v>-0.30973202209760731</v>
      </c>
      <c r="D4498" s="4">
        <f>VLOOKUP($B4498,[2]Sheet1!$A$1:$I$17681,D$1,FALSE)</f>
        <v>-0.43359515446993541</v>
      </c>
      <c r="E4498" s="4">
        <f>VLOOKUP($B4498,[2]Sheet1!$A$1:$I$17681,E$1,FALSE)</f>
        <v>0.86438564942214657</v>
      </c>
      <c r="F4498" s="4">
        <f>VLOOKUP($B4498,[2]Sheet1!$A$1:$I$17681,F$1,FALSE)</f>
        <v>-0.2248474041491535</v>
      </c>
      <c r="G4498" s="4">
        <f>VLOOKUP($B4498,[2]Sheet1!$A$1:$I$17681,G$1,FALSE)</f>
        <v>0</v>
      </c>
    </row>
    <row r="4499" spans="2:7" x14ac:dyDescent="0.3">
      <c r="B4499" s="3">
        <v>44719.333333333343</v>
      </c>
      <c r="C4499" s="4">
        <f>VLOOKUP($B4499,[2]Sheet1!$A$1:$I$17681,C$1,FALSE)</f>
        <v>-0.30259190133988179</v>
      </c>
      <c r="D4499" s="4">
        <f>VLOOKUP($B4499,[2]Sheet1!$A$1:$I$17681,D$1,FALSE)</f>
        <v>-0.40149360725557892</v>
      </c>
      <c r="E4499" s="4">
        <f>VLOOKUP($B4499,[2]Sheet1!$A$1:$I$17681,E$1,FALSE)</f>
        <v>0.88169637555569069</v>
      </c>
      <c r="F4499" s="4">
        <f>VLOOKUP($B4499,[2]Sheet1!$A$1:$I$17681,F$1,FALSE)</f>
        <v>-0.2163210261287612</v>
      </c>
      <c r="G4499" s="4">
        <f>VLOOKUP($B4499,[2]Sheet1!$A$1:$I$17681,G$1,FALSE)</f>
        <v>0</v>
      </c>
    </row>
    <row r="4500" spans="2:7" x14ac:dyDescent="0.3">
      <c r="B4500" s="3">
        <v>44719.375</v>
      </c>
      <c r="C4500" s="4">
        <f>VLOOKUP($B4500,[2]Sheet1!$A$1:$I$17681,C$1,FALSE)</f>
        <v>-0.28890666988757469</v>
      </c>
      <c r="D4500" s="4">
        <f>VLOOKUP($B4500,[2]Sheet1!$A$1:$I$17681,D$1,FALSE)</f>
        <v>-0.37192639271604022</v>
      </c>
      <c r="E4500" s="4">
        <f>VLOOKUP($B4500,[2]Sheet1!$A$1:$I$17681,E$1,FALSE)</f>
        <v>0.98330281155692723</v>
      </c>
      <c r="F4500" s="4">
        <f>VLOOKUP($B4500,[2]Sheet1!$A$1:$I$17681,F$1,FALSE)</f>
        <v>-0.19995959803557611</v>
      </c>
      <c r="G4500" s="4">
        <f>VLOOKUP($B4500,[2]Sheet1!$A$1:$I$17681,G$1,FALSE)</f>
        <v>0</v>
      </c>
    </row>
    <row r="4501" spans="2:7" x14ac:dyDescent="0.3">
      <c r="B4501" s="3">
        <v>44719.416666666657</v>
      </c>
      <c r="C4501" s="4">
        <f>VLOOKUP($B4501,[2]Sheet1!$A$1:$I$17681,C$1,FALSE)</f>
        <v>-0.28533660950871209</v>
      </c>
      <c r="D4501" s="4">
        <f>VLOOKUP($B4501,[2]Sheet1!$A$1:$I$17681,D$1,FALSE)</f>
        <v>-0.37572789172826659</v>
      </c>
      <c r="E4501" s="4">
        <f>VLOOKUP($B4501,[2]Sheet1!$A$1:$I$17681,E$1,FALSE)</f>
        <v>0.91707046808945425</v>
      </c>
      <c r="F4501" s="4">
        <f>VLOOKUP($B4501,[2]Sheet1!$A$1:$I$17681,F$1,FALSE)</f>
        <v>-0.20433800837037219</v>
      </c>
      <c r="G4501" s="4">
        <f>VLOOKUP($B4501,[2]Sheet1!$A$1:$I$17681,G$1,FALSE)</f>
        <v>0</v>
      </c>
    </row>
    <row r="4502" spans="2:7" x14ac:dyDescent="0.3">
      <c r="B4502" s="3">
        <v>44719.458333333343</v>
      </c>
      <c r="C4502" s="4">
        <f>VLOOKUP($B4502,[2]Sheet1!$A$1:$I$17681,C$1,FALSE)</f>
        <v>-0.29307174032958122</v>
      </c>
      <c r="D4502" s="4">
        <f>VLOOKUP($B4502,[2]Sheet1!$A$1:$I$17681,D$1,FALSE)</f>
        <v>-0.37509430855956222</v>
      </c>
      <c r="E4502" s="4">
        <f>VLOOKUP($B4502,[2]Sheet1!$A$1:$I$17681,E$1,FALSE)</f>
        <v>0.99346345515705015</v>
      </c>
      <c r="F4502" s="4">
        <f>VLOOKUP($B4502,[2]Sheet1!$A$1:$I$17681,F$1,FALSE)</f>
        <v>-0.2052597789671714</v>
      </c>
      <c r="G4502" s="4">
        <f>VLOOKUP($B4502,[2]Sheet1!$A$1:$I$17681,G$1,FALSE)</f>
        <v>0</v>
      </c>
    </row>
    <row r="4503" spans="2:7" x14ac:dyDescent="0.3">
      <c r="B4503" s="3">
        <v>44719.5</v>
      </c>
      <c r="C4503" s="4">
        <f>VLOOKUP($B4503,[2]Sheet1!$A$1:$I$17681,C$1,FALSE)</f>
        <v>-0.29664180070844381</v>
      </c>
      <c r="D4503" s="4">
        <f>VLOOKUP($B4503,[2]Sheet1!$A$1:$I$17681,D$1,FALSE)</f>
        <v>-0.37488311416999398</v>
      </c>
      <c r="E4503" s="4">
        <f>VLOOKUP($B4503,[2]Sheet1!$A$1:$I$17681,E$1,FALSE)</f>
        <v>0.92760743182291583</v>
      </c>
      <c r="F4503" s="4">
        <f>VLOOKUP($B4503,[2]Sheet1!$A$1:$I$17681,F$1,FALSE)</f>
        <v>-0.204568451019572</v>
      </c>
      <c r="G4503" s="4">
        <f>VLOOKUP($B4503,[2]Sheet1!$A$1:$I$17681,G$1,FALSE)</f>
        <v>0</v>
      </c>
    </row>
    <row r="4504" spans="2:7" x14ac:dyDescent="0.3">
      <c r="B4504" s="3">
        <v>44719.541666666657</v>
      </c>
      <c r="C4504" s="4">
        <f>VLOOKUP($B4504,[2]Sheet1!$A$1:$I$17681,C$1,FALSE)</f>
        <v>-0.2767089635931273</v>
      </c>
      <c r="D4504" s="4">
        <f>VLOOKUP($B4504,[2]Sheet1!$A$1:$I$17681,D$1,FALSE)</f>
        <v>-0.27794488935822032</v>
      </c>
      <c r="E4504" s="4">
        <f>VLOOKUP($B4504,[2]Sheet1!$A$1:$I$17681,E$1,FALSE)</f>
        <v>1.0167953034240009</v>
      </c>
      <c r="F4504" s="4">
        <f>VLOOKUP($B4504,[2]Sheet1!$A$1:$I$17681,F$1,FALSE)</f>
        <v>-0.19535074505158051</v>
      </c>
      <c r="G4504" s="4">
        <f>VLOOKUP($B4504,[2]Sheet1!$A$1:$I$17681,G$1,FALSE)</f>
        <v>0</v>
      </c>
    </row>
    <row r="4505" spans="2:7" x14ac:dyDescent="0.3">
      <c r="B4505" s="3">
        <v>44719.583333333343</v>
      </c>
      <c r="C4505" s="4">
        <f>VLOOKUP($B4505,[2]Sheet1!$A$1:$I$17681,C$1,FALSE)</f>
        <v>-0.25439608622523541</v>
      </c>
      <c r="D4505" s="4">
        <f>VLOOKUP($B4505,[2]Sheet1!$A$1:$I$17681,D$1,FALSE)</f>
        <v>-0.24246423191077399</v>
      </c>
      <c r="E4505" s="4">
        <f>VLOOKUP($B4505,[2]Sheet1!$A$1:$I$17681,E$1,FALSE)</f>
        <v>1.101843653558368</v>
      </c>
      <c r="F4505" s="4">
        <f>VLOOKUP($B4505,[2]Sheet1!$A$1:$I$17681,F$1,FALSE)</f>
        <v>-0.17415002132519991</v>
      </c>
      <c r="G4505" s="4">
        <f>VLOOKUP($B4505,[2]Sheet1!$A$1:$I$17681,G$1,FALSE)</f>
        <v>0</v>
      </c>
    </row>
    <row r="4506" spans="2:7" x14ac:dyDescent="0.3">
      <c r="B4506" s="3">
        <v>44719.625</v>
      </c>
      <c r="C4506" s="4">
        <f>VLOOKUP($B4506,[2]Sheet1!$A$1:$I$17681,C$1,FALSE)</f>
        <v>-0.24785097553065341</v>
      </c>
      <c r="D4506" s="4">
        <f>VLOOKUP($B4506,[2]Sheet1!$A$1:$I$17681,D$1,FALSE)</f>
        <v>-0.1926223559726942</v>
      </c>
      <c r="E4506" s="4">
        <f>VLOOKUP($B4506,[2]Sheet1!$A$1:$I$17681,E$1,FALSE)</f>
        <v>1.1338308648920921</v>
      </c>
      <c r="F4506" s="4">
        <f>VLOOKUP($B4506,[2]Sheet1!$A$1:$I$17681,F$1,FALSE)</f>
        <v>-0.17253692278080129</v>
      </c>
      <c r="G4506" s="4">
        <f>VLOOKUP($B4506,[2]Sheet1!$A$1:$I$17681,G$1,FALSE)</f>
        <v>0</v>
      </c>
    </row>
    <row r="4507" spans="2:7" x14ac:dyDescent="0.3">
      <c r="B4507" s="3">
        <v>44719.666666666657</v>
      </c>
      <c r="C4507" s="4">
        <f>VLOOKUP($B4507,[2]Sheet1!$A$1:$I$17681,C$1,FALSE)</f>
        <v>-0.24755347049908161</v>
      </c>
      <c r="D4507" s="4">
        <f>VLOOKUP($B4507,[2]Sheet1!$A$1:$I$17681,D$1,FALSE)</f>
        <v>-0.1624215582644512</v>
      </c>
      <c r="E4507" s="4">
        <f>VLOOKUP($B4507,[2]Sheet1!$A$1:$I$17681,E$1,FALSE)</f>
        <v>1.0811460462247839</v>
      </c>
      <c r="F4507" s="4">
        <f>VLOOKUP($B4507,[2]Sheet1!$A$1:$I$17681,F$1,FALSE)</f>
        <v>-0.17507179192199901</v>
      </c>
      <c r="G4507" s="4">
        <f>VLOOKUP($B4507,[2]Sheet1!$A$1:$I$17681,G$1,FALSE)</f>
        <v>0</v>
      </c>
    </row>
    <row r="4508" spans="2:7" x14ac:dyDescent="0.3">
      <c r="B4508" s="3">
        <v>44719.708333333343</v>
      </c>
      <c r="C4508" s="4">
        <f>VLOOKUP($B4508,[2]Sheet1!$A$1:$I$17681,C$1,FALSE)</f>
        <v>-0.28563411454028392</v>
      </c>
      <c r="D4508" s="4">
        <f>VLOOKUP($B4508,[2]Sheet1!$A$1:$I$17681,D$1,FALSE)</f>
        <v>-0.17973949820903801</v>
      </c>
      <c r="E4508" s="4">
        <f>VLOOKUP($B4508,[2]Sheet1!$A$1:$I$17681,E$1,FALSE)</f>
        <v>0.95394984115657022</v>
      </c>
      <c r="F4508" s="4">
        <f>VLOOKUP($B4508,[2]Sheet1!$A$1:$I$17681,F$1,FALSE)</f>
        <v>-0.19627251564837961</v>
      </c>
      <c r="G4508" s="4">
        <f>VLOOKUP($B4508,[2]Sheet1!$A$1:$I$17681,G$1,FALSE)</f>
        <v>0</v>
      </c>
    </row>
    <row r="4509" spans="2:7" x14ac:dyDescent="0.3">
      <c r="B4509" s="3">
        <v>44719.75</v>
      </c>
      <c r="C4509" s="4">
        <f>VLOOKUP($B4509,[2]Sheet1!$A$1:$I$17681,C$1,FALSE)</f>
        <v>-0.28712163969814319</v>
      </c>
      <c r="D4509" s="4">
        <f>VLOOKUP($B4509,[2]Sheet1!$A$1:$I$17681,D$1,FALSE)</f>
        <v>-0.17847233187162909</v>
      </c>
      <c r="E4509" s="4">
        <f>VLOOKUP($B4509,[2]Sheet1!$A$1:$I$17681,E$1,FALSE)</f>
        <v>0.92572583115622686</v>
      </c>
      <c r="F4509" s="4">
        <f>VLOOKUP($B4509,[2]Sheet1!$A$1:$I$17681,F$1,FALSE)</f>
        <v>-0.20088136863237549</v>
      </c>
      <c r="G4509" s="4">
        <f>VLOOKUP($B4509,[2]Sheet1!$A$1:$I$17681,G$1,FALSE)</f>
        <v>0</v>
      </c>
    </row>
    <row r="4510" spans="2:7" x14ac:dyDescent="0.3">
      <c r="B4510" s="3">
        <v>44719.791666666657</v>
      </c>
      <c r="C4510" s="4">
        <f>VLOOKUP($B4510,[2]Sheet1!$A$1:$I$17681,C$1,FALSE)</f>
        <v>-0.2722463881195486</v>
      </c>
      <c r="D4510" s="4">
        <f>VLOOKUP($B4510,[2]Sheet1!$A$1:$I$17681,D$1,FALSE)</f>
        <v>-0.1791059150403336</v>
      </c>
      <c r="E4510" s="4">
        <f>VLOOKUP($B4510,[2]Sheet1!$A$1:$I$17681,E$1,FALSE)</f>
        <v>0.95470248142324532</v>
      </c>
      <c r="F4510" s="4">
        <f>VLOOKUP($B4510,[2]Sheet1!$A$1:$I$17681,F$1,FALSE)</f>
        <v>-0.19581163034997989</v>
      </c>
      <c r="G4510" s="4">
        <f>VLOOKUP($B4510,[2]Sheet1!$A$1:$I$17681,G$1,FALSE)</f>
        <v>0</v>
      </c>
    </row>
    <row r="4511" spans="2:7" x14ac:dyDescent="0.3">
      <c r="B4511" s="3">
        <v>44719.833333333343</v>
      </c>
      <c r="C4511" s="4">
        <f>VLOOKUP($B4511,[2]Sheet1!$A$1:$I$17681,C$1,FALSE)</f>
        <v>-0.26599878245653918</v>
      </c>
      <c r="D4511" s="4">
        <f>VLOOKUP($B4511,[2]Sheet1!$A$1:$I$17681,D$1,FALSE)</f>
        <v>-0.17255888896372171</v>
      </c>
      <c r="E4511" s="4">
        <f>VLOOKUP($B4511,[2]Sheet1!$A$1:$I$17681,E$1,FALSE)</f>
        <v>0.9795396102235473</v>
      </c>
      <c r="F4511" s="4">
        <f>VLOOKUP($B4511,[2]Sheet1!$A$1:$I$17681,F$1,FALSE)</f>
        <v>-0.18889835087398629</v>
      </c>
      <c r="G4511" s="4">
        <f>VLOOKUP($B4511,[2]Sheet1!$A$1:$I$17681,G$1,FALSE)</f>
        <v>0</v>
      </c>
    </row>
    <row r="4512" spans="2:7" x14ac:dyDescent="0.3">
      <c r="B4512" s="3">
        <v>44719.875</v>
      </c>
      <c r="C4512" s="4">
        <f>VLOOKUP($B4512,[2]Sheet1!$A$1:$I$17681,C$1,FALSE)</f>
        <v>-0.26629628748811102</v>
      </c>
      <c r="D4512" s="4">
        <f>VLOOKUP($B4512,[2]Sheet1!$A$1:$I$17681,D$1,FALSE)</f>
        <v>-0.18628652428565029</v>
      </c>
      <c r="E4512" s="4">
        <f>VLOOKUP($B4512,[2]Sheet1!$A$1:$I$17681,E$1,FALSE)</f>
        <v>0.95658408208993528</v>
      </c>
      <c r="F4512" s="4">
        <f>VLOOKUP($B4512,[2]Sheet1!$A$1:$I$17681,F$1,FALSE)</f>
        <v>-0.18935923617238601</v>
      </c>
      <c r="G4512" s="4">
        <f>VLOOKUP($B4512,[2]Sheet1!$A$1:$I$17681,G$1,FALSE)</f>
        <v>0</v>
      </c>
    </row>
    <row r="4513" spans="2:7" x14ac:dyDescent="0.3">
      <c r="B4513" s="3">
        <v>44720</v>
      </c>
      <c r="C4513" s="4">
        <f>VLOOKUP($B4513,[2]Sheet1!$A$1:$I$17681,C$1,FALSE)</f>
        <v>-0.31121954725546658</v>
      </c>
      <c r="D4513" s="4">
        <f>VLOOKUP($B4513,[2]Sheet1!$A$1:$I$17681,D$1,FALSE)</f>
        <v>-0.25492470089529368</v>
      </c>
      <c r="E4513" s="4">
        <f>VLOOKUP($B4513,[2]Sheet1!$A$1:$I$17681,E$1,FALSE)</f>
        <v>0.75186592955411202</v>
      </c>
      <c r="F4513" s="4">
        <f>VLOOKUP($B4513,[2]Sheet1!$A$1:$I$17681,F$1,FALSE)</f>
        <v>-0.21609058347956139</v>
      </c>
      <c r="G4513" s="4">
        <f>VLOOKUP($B4513,[2]Sheet1!$A$1:$I$17681,G$1,FALSE)</f>
        <v>0</v>
      </c>
    </row>
    <row r="4514" spans="2:7" x14ac:dyDescent="0.3">
      <c r="B4514" s="3">
        <v>44720.041666666657</v>
      </c>
      <c r="C4514" s="4">
        <f>VLOOKUP($B4514,[2]Sheet1!$A$1:$I$17681,C$1,FALSE)</f>
        <v>-0.30199689127673779</v>
      </c>
      <c r="D4514" s="4">
        <f>VLOOKUP($B4514,[2]Sheet1!$A$1:$I$17681,D$1,FALSE)</f>
        <v>-0.23528362266545719</v>
      </c>
      <c r="E4514" s="4">
        <f>VLOOKUP($B4514,[2]Sheet1!$A$1:$I$17681,E$1,FALSE)</f>
        <v>0.80342178782140594</v>
      </c>
      <c r="F4514" s="4">
        <f>VLOOKUP($B4514,[2]Sheet1!$A$1:$I$17681,F$1,FALSE)</f>
        <v>-0.2098686319511672</v>
      </c>
      <c r="G4514" s="4">
        <f>VLOOKUP($B4514,[2]Sheet1!$A$1:$I$17681,G$1,FALSE)</f>
        <v>0</v>
      </c>
    </row>
    <row r="4515" spans="2:7" x14ac:dyDescent="0.3">
      <c r="B4515" s="3">
        <v>44720.083333333343</v>
      </c>
      <c r="C4515" s="4">
        <f>VLOOKUP($B4515,[2]Sheet1!$A$1:$I$17681,C$1,FALSE)</f>
        <v>-0.28712163969814319</v>
      </c>
      <c r="D4515" s="4">
        <f>VLOOKUP($B4515,[2]Sheet1!$A$1:$I$17681,D$1,FALSE)</f>
        <v>-0.21817687711043851</v>
      </c>
      <c r="E4515" s="4">
        <f>VLOOKUP($B4515,[2]Sheet1!$A$1:$I$17681,E$1,FALSE)</f>
        <v>0.88508325675573207</v>
      </c>
      <c r="F4515" s="4">
        <f>VLOOKUP($B4515,[2]Sheet1!$A$1:$I$17681,F$1,FALSE)</f>
        <v>-0.2013422539307749</v>
      </c>
      <c r="G4515" s="4">
        <f>VLOOKUP($B4515,[2]Sheet1!$A$1:$I$17681,G$1,FALSE)</f>
        <v>0</v>
      </c>
    </row>
    <row r="4516" spans="2:7" x14ac:dyDescent="0.3">
      <c r="B4516" s="3">
        <v>44720.125</v>
      </c>
      <c r="C4516" s="4">
        <f>VLOOKUP($B4516,[2]Sheet1!$A$1:$I$17681,C$1,FALSE)</f>
        <v>-0.29396425542429688</v>
      </c>
      <c r="D4516" s="4">
        <f>VLOOKUP($B4516,[2]Sheet1!$A$1:$I$17681,D$1,FALSE)</f>
        <v>-0.2308485404845266</v>
      </c>
      <c r="E4516" s="4">
        <f>VLOOKUP($B4516,[2]Sheet1!$A$1:$I$17681,E$1,FALSE)</f>
        <v>0.84632228302192725</v>
      </c>
      <c r="F4516" s="4">
        <f>VLOOKUP($B4516,[2]Sheet1!$A$1:$I$17681,F$1,FALSE)</f>
        <v>-0.2057206642655709</v>
      </c>
      <c r="G4516" s="4">
        <f>VLOOKUP($B4516,[2]Sheet1!$A$1:$I$17681,G$1,FALSE)</f>
        <v>0</v>
      </c>
    </row>
    <row r="4517" spans="2:7" x14ac:dyDescent="0.3">
      <c r="B4517" s="3">
        <v>44720.166666666657</v>
      </c>
      <c r="C4517" s="4">
        <f>VLOOKUP($B4517,[2]Sheet1!$A$1:$I$17681,C$1,FALSE)</f>
        <v>-0.29217922523486539</v>
      </c>
      <c r="D4517" s="4">
        <f>VLOOKUP($B4517,[2]Sheet1!$A$1:$I$17681,D$1,FALSE)</f>
        <v>-0.2399298992359562</v>
      </c>
      <c r="E4517" s="4">
        <f>VLOOKUP($B4517,[2]Sheet1!$A$1:$I$17681,E$1,FALSE)</f>
        <v>0.84481700248857583</v>
      </c>
      <c r="F4517" s="4">
        <f>VLOOKUP($B4517,[2]Sheet1!$A$1:$I$17681,F$1,FALSE)</f>
        <v>-0.20226402452757411</v>
      </c>
      <c r="G4517" s="4">
        <f>VLOOKUP($B4517,[2]Sheet1!$A$1:$I$17681,G$1,FALSE)</f>
        <v>0</v>
      </c>
    </row>
    <row r="4518" spans="2:7" x14ac:dyDescent="0.3">
      <c r="B4518" s="3">
        <v>44720.208333333343</v>
      </c>
      <c r="C4518" s="4">
        <f>VLOOKUP($B4518,[2]Sheet1!$A$1:$I$17681,C$1,FALSE)</f>
        <v>-0.28890666988757469</v>
      </c>
      <c r="D4518" s="4">
        <f>VLOOKUP($B4518,[2]Sheet1!$A$1:$I$17681,D$1,FALSE)</f>
        <v>-0.25724783918054339</v>
      </c>
      <c r="E4518" s="4">
        <f>VLOOKUP($B4518,[2]Sheet1!$A$1:$I$17681,E$1,FALSE)</f>
        <v>0.86400932928880891</v>
      </c>
      <c r="F4518" s="4">
        <f>VLOOKUP($B4518,[2]Sheet1!$A$1:$I$17681,F$1,FALSE)</f>
        <v>-0.19903782743877699</v>
      </c>
      <c r="G4518" s="4">
        <f>VLOOKUP($B4518,[2]Sheet1!$A$1:$I$17681,G$1,FALSE)</f>
        <v>0</v>
      </c>
    </row>
    <row r="4519" spans="2:7" x14ac:dyDescent="0.3">
      <c r="B4519" s="3">
        <v>44720.25</v>
      </c>
      <c r="C4519" s="4">
        <f>VLOOKUP($B4519,[2]Sheet1!$A$1:$I$17681,C$1,FALSE)</f>
        <v>-0.28444409441399637</v>
      </c>
      <c r="D4519" s="4">
        <f>VLOOKUP($B4519,[2]Sheet1!$A$1:$I$17681,D$1,FALSE)</f>
        <v>-0.22662465269316401</v>
      </c>
      <c r="E4519" s="4">
        <f>VLOOKUP($B4519,[2]Sheet1!$A$1:$I$17681,E$1,FALSE)</f>
        <v>0.87642789368896046</v>
      </c>
      <c r="F4519" s="4">
        <f>VLOOKUP($B4519,[2]Sheet1!$A$1:$I$17681,F$1,FALSE)</f>
        <v>-0.19327676120878229</v>
      </c>
      <c r="G4519" s="4">
        <f>VLOOKUP($B4519,[2]Sheet1!$A$1:$I$17681,G$1,FALSE)</f>
        <v>0</v>
      </c>
    </row>
    <row r="4520" spans="2:7" x14ac:dyDescent="0.3">
      <c r="B4520" s="3">
        <v>44720.291666666657</v>
      </c>
      <c r="C4520" s="4">
        <f>VLOOKUP($B4520,[2]Sheet1!$A$1:$I$17681,C$1,FALSE)</f>
        <v>-0.30110437618202213</v>
      </c>
      <c r="D4520" s="4">
        <f>VLOOKUP($B4520,[2]Sheet1!$A$1:$I$17681,D$1,FALSE)</f>
        <v>-0.23127092926366269</v>
      </c>
      <c r="E4520" s="4">
        <f>VLOOKUP($B4520,[2]Sheet1!$A$1:$I$17681,E$1,FALSE)</f>
        <v>0.86589092995549899</v>
      </c>
      <c r="F4520" s="4">
        <f>VLOOKUP($B4520,[2]Sheet1!$A$1:$I$17681,F$1,FALSE)</f>
        <v>-0.20180313922917459</v>
      </c>
      <c r="G4520" s="4">
        <f>VLOOKUP($B4520,[2]Sheet1!$A$1:$I$17681,G$1,FALSE)</f>
        <v>0</v>
      </c>
    </row>
    <row r="4521" spans="2:7" x14ac:dyDescent="0.3">
      <c r="B4521" s="3">
        <v>44720.333333333343</v>
      </c>
      <c r="C4521" s="4">
        <f>VLOOKUP($B4521,[2]Sheet1!$A$1:$I$17681,C$1,FALSE)</f>
        <v>-0.29783182083473131</v>
      </c>
      <c r="D4521" s="4">
        <f>VLOOKUP($B4521,[2]Sheet1!$A$1:$I$17681,D$1,FALSE)</f>
        <v>-0.23359406754891229</v>
      </c>
      <c r="E4521" s="4">
        <f>VLOOKUP($B4521,[2]Sheet1!$A$1:$I$17681,E$1,FALSE)</f>
        <v>0.84895652395529231</v>
      </c>
      <c r="F4521" s="4">
        <f>VLOOKUP($B4521,[2]Sheet1!$A$1:$I$17681,F$1,FALSE)</f>
        <v>-0.20065092598317549</v>
      </c>
      <c r="G4521" s="4">
        <f>VLOOKUP($B4521,[2]Sheet1!$A$1:$I$17681,G$1,FALSE)</f>
        <v>0</v>
      </c>
    </row>
    <row r="4522" spans="2:7" x14ac:dyDescent="0.3">
      <c r="B4522" s="3">
        <v>44720.375</v>
      </c>
      <c r="C4522" s="4">
        <f>VLOOKUP($B4522,[2]Sheet1!$A$1:$I$17681,C$1,FALSE)</f>
        <v>-0.30883950700289148</v>
      </c>
      <c r="D4522" s="4">
        <f>VLOOKUP($B4522,[2]Sheet1!$A$1:$I$17681,D$1,FALSE)</f>
        <v>-0.24478737019602331</v>
      </c>
      <c r="E4522" s="4">
        <f>VLOOKUP($B4522,[2]Sheet1!$A$1:$I$17681,E$1,FALSE)</f>
        <v>0.77256353688769641</v>
      </c>
      <c r="F4522" s="4">
        <f>VLOOKUP($B4522,[2]Sheet1!$A$1:$I$17681,F$1,FALSE)</f>
        <v>-0.21032951724956669</v>
      </c>
      <c r="G4522" s="4">
        <f>VLOOKUP($B4522,[2]Sheet1!$A$1:$I$17681,G$1,FALSE)</f>
        <v>0</v>
      </c>
    </row>
    <row r="4523" spans="2:7" x14ac:dyDescent="0.3">
      <c r="B4523" s="3">
        <v>44720.416666666657</v>
      </c>
      <c r="C4523" s="4">
        <f>VLOOKUP($B4523,[2]Sheet1!$A$1:$I$17681,C$1,FALSE)</f>
        <v>-0.28295656925613671</v>
      </c>
      <c r="D4523" s="4">
        <f>VLOOKUP($B4523,[2]Sheet1!$A$1:$I$17681,D$1,FALSE)</f>
        <v>-0.19790221571189759</v>
      </c>
      <c r="E4523" s="4">
        <f>VLOOKUP($B4523,[2]Sheet1!$A$1:$I$17681,E$1,FALSE)</f>
        <v>0.85723556688872637</v>
      </c>
      <c r="F4523" s="4">
        <f>VLOOKUP($B4523,[2]Sheet1!$A$1:$I$17681,F$1,FALSE)</f>
        <v>-0.18797658027718719</v>
      </c>
      <c r="G4523" s="4">
        <f>VLOOKUP($B4523,[2]Sheet1!$A$1:$I$17681,G$1,FALSE)</f>
        <v>0</v>
      </c>
    </row>
    <row r="4524" spans="2:7" x14ac:dyDescent="0.3">
      <c r="B4524" s="3">
        <v>44720.458333333343</v>
      </c>
      <c r="C4524" s="4">
        <f>VLOOKUP($B4524,[2]Sheet1!$A$1:$I$17681,C$1,FALSE)</f>
        <v>-0.29664180070844381</v>
      </c>
      <c r="D4524" s="4">
        <f>VLOOKUP($B4524,[2]Sheet1!$A$1:$I$17681,D$1,FALSE)</f>
        <v>-0.21585373882518921</v>
      </c>
      <c r="E4524" s="4">
        <f>VLOOKUP($B4524,[2]Sheet1!$A$1:$I$17681,E$1,FALSE)</f>
        <v>0.85347236555534745</v>
      </c>
      <c r="F4524" s="4">
        <f>VLOOKUP($B4524,[2]Sheet1!$A$1:$I$17681,F$1,FALSE)</f>
        <v>-0.19719428624517871</v>
      </c>
      <c r="G4524" s="4">
        <f>VLOOKUP($B4524,[2]Sheet1!$A$1:$I$17681,G$1,FALSE)</f>
        <v>0</v>
      </c>
    </row>
    <row r="4525" spans="2:7" x14ac:dyDescent="0.3">
      <c r="B4525" s="3">
        <v>44720.5</v>
      </c>
      <c r="C4525" s="4">
        <f>VLOOKUP($B4525,[2]Sheet1!$A$1:$I$17681,C$1,FALSE)</f>
        <v>-0.29485677051901271</v>
      </c>
      <c r="D4525" s="4">
        <f>VLOOKUP($B4525,[2]Sheet1!$A$1:$I$17681,D$1,FALSE)</f>
        <v>-0.20909551835900889</v>
      </c>
      <c r="E4525" s="4">
        <f>VLOOKUP($B4525,[2]Sheet1!$A$1:$I$17681,E$1,FALSE)</f>
        <v>0.8895990983557871</v>
      </c>
      <c r="F4525" s="4">
        <f>VLOOKUP($B4525,[2]Sheet1!$A$1:$I$17681,F$1,FALSE)</f>
        <v>-0.19166366266438381</v>
      </c>
      <c r="G4525" s="4">
        <f>VLOOKUP($B4525,[2]Sheet1!$A$1:$I$17681,G$1,FALSE)</f>
        <v>0</v>
      </c>
    </row>
    <row r="4526" spans="2:7" x14ac:dyDescent="0.3">
      <c r="B4526" s="3">
        <v>44720.541666666657</v>
      </c>
      <c r="C4526" s="4">
        <f>VLOOKUP($B4526,[2]Sheet1!$A$1:$I$17681,C$1,FALSE)</f>
        <v>-0.29545178058215621</v>
      </c>
      <c r="D4526" s="4">
        <f>VLOOKUP($B4526,[2]Sheet1!$A$1:$I$17681,D$1,FALSE)</f>
        <v>-0.21923284905827931</v>
      </c>
      <c r="E4526" s="4">
        <f>VLOOKUP($B4526,[2]Sheet1!$A$1:$I$17681,E$1,FALSE)</f>
        <v>0.83804324008849318</v>
      </c>
      <c r="F4526" s="4">
        <f>VLOOKUP($B4526,[2]Sheet1!$A$1:$I$17681,F$1,FALSE)</f>
        <v>-0.2004204833339758</v>
      </c>
      <c r="G4526" s="4">
        <f>VLOOKUP($B4526,[2]Sheet1!$A$1:$I$17681,G$1,FALSE)</f>
        <v>0</v>
      </c>
    </row>
    <row r="4527" spans="2:7" x14ac:dyDescent="0.3">
      <c r="B4527" s="3">
        <v>44720.583333333343</v>
      </c>
      <c r="C4527" s="4">
        <f>VLOOKUP($B4527,[2]Sheet1!$A$1:$I$17681,C$1,FALSE)</f>
        <v>-0.29604679064530021</v>
      </c>
      <c r="D4527" s="4">
        <f>VLOOKUP($B4527,[2]Sheet1!$A$1:$I$17681,D$1,FALSE)</f>
        <v>-0.18713130184392271</v>
      </c>
      <c r="E4527" s="4">
        <f>VLOOKUP($B4527,[2]Sheet1!$A$1:$I$17681,E$1,FALSE)</f>
        <v>0.89938342182257247</v>
      </c>
      <c r="F4527" s="4">
        <f>VLOOKUP($B4527,[2]Sheet1!$A$1:$I$17681,F$1,FALSE)</f>
        <v>-0.20272490982597369</v>
      </c>
      <c r="G4527" s="4">
        <f>VLOOKUP($B4527,[2]Sheet1!$A$1:$I$17681,G$1,FALSE)</f>
        <v>0</v>
      </c>
    </row>
    <row r="4528" spans="2:7" x14ac:dyDescent="0.3">
      <c r="B4528" s="3">
        <v>44720.625</v>
      </c>
      <c r="C4528" s="4">
        <f>VLOOKUP($B4528,[2]Sheet1!$A$1:$I$17681,C$1,FALSE)</f>
        <v>-0.31151705228703841</v>
      </c>
      <c r="D4528" s="4">
        <f>VLOOKUP($B4528,[2]Sheet1!$A$1:$I$17681,D$1,FALSE)</f>
        <v>-0.1968462437640571</v>
      </c>
      <c r="E4528" s="4">
        <f>VLOOKUP($B4528,[2]Sheet1!$A$1:$I$17681,E$1,FALSE)</f>
        <v>0.84444068235523728</v>
      </c>
      <c r="F4528" s="4">
        <f>VLOOKUP($B4528,[2]Sheet1!$A$1:$I$17681,F$1,FALSE)</f>
        <v>-0.20917730400356779</v>
      </c>
      <c r="G4528" s="4">
        <f>VLOOKUP($B4528,[2]Sheet1!$A$1:$I$17681,G$1,FALSE)</f>
        <v>0</v>
      </c>
    </row>
    <row r="4529" spans="2:7" x14ac:dyDescent="0.3">
      <c r="B4529" s="3">
        <v>44720.666666666657</v>
      </c>
      <c r="C4529" s="4">
        <f>VLOOKUP($B4529,[2]Sheet1!$A$1:$I$17681,C$1,FALSE)</f>
        <v>-0.31657463782376061</v>
      </c>
      <c r="D4529" s="4">
        <f>VLOOKUP($B4529,[2]Sheet1!$A$1:$I$17681,D$1,FALSE)</f>
        <v>-0.17973949820903801</v>
      </c>
      <c r="E4529" s="4">
        <f>VLOOKUP($B4529,[2]Sheet1!$A$1:$I$17681,E$1,FALSE)</f>
        <v>0.85271972528867124</v>
      </c>
      <c r="F4529" s="4">
        <f>VLOOKUP($B4529,[2]Sheet1!$A$1:$I$17681,F$1,FALSE)</f>
        <v>-0.2130948290399641</v>
      </c>
      <c r="G4529" s="4">
        <f>VLOOKUP($B4529,[2]Sheet1!$A$1:$I$17681,G$1,FALSE)</f>
        <v>0</v>
      </c>
    </row>
    <row r="4530" spans="2:7" x14ac:dyDescent="0.3">
      <c r="B4530" s="3">
        <v>44720.708333333343</v>
      </c>
      <c r="C4530" s="4">
        <f>VLOOKUP($B4530,[2]Sheet1!$A$1:$I$17681,C$1,FALSE)</f>
        <v>-0.30437693152931328</v>
      </c>
      <c r="D4530" s="4">
        <f>VLOOKUP($B4530,[2]Sheet1!$A$1:$I$17681,D$1,FALSE)</f>
        <v>-0.19916938204930651</v>
      </c>
      <c r="E4530" s="4">
        <f>VLOOKUP($B4530,[2]Sheet1!$A$1:$I$17681,E$1,FALSE)</f>
        <v>0.83653795955514187</v>
      </c>
      <c r="F4530" s="4">
        <f>VLOOKUP($B4530,[2]Sheet1!$A$1:$I$17681,F$1,FALSE)</f>
        <v>-0.212173058443165</v>
      </c>
      <c r="G4530" s="4">
        <f>VLOOKUP($B4530,[2]Sheet1!$A$1:$I$17681,G$1,FALSE)</f>
        <v>0</v>
      </c>
    </row>
    <row r="4531" spans="2:7" x14ac:dyDescent="0.3">
      <c r="B4531" s="3">
        <v>44720.75</v>
      </c>
      <c r="C4531" s="4">
        <f>VLOOKUP($B4531,[2]Sheet1!$A$1:$I$17681,C$1,FALSE)</f>
        <v>-0.29753431580315948</v>
      </c>
      <c r="D4531" s="4">
        <f>VLOOKUP($B4531,[2]Sheet1!$A$1:$I$17681,D$1,FALSE)</f>
        <v>-0.13919017541195619</v>
      </c>
      <c r="E4531" s="4">
        <f>VLOOKUP($B4531,[2]Sheet1!$A$1:$I$17681,E$1,FALSE)</f>
        <v>0.88508325675573207</v>
      </c>
      <c r="F4531" s="4">
        <f>VLOOKUP($B4531,[2]Sheet1!$A$1:$I$17681,F$1,FALSE)</f>
        <v>-0.20226402452757411</v>
      </c>
      <c r="G4531" s="4">
        <f>VLOOKUP($B4531,[2]Sheet1!$A$1:$I$17681,G$1,FALSE)</f>
        <v>0</v>
      </c>
    </row>
    <row r="4532" spans="2:7" x14ac:dyDescent="0.3">
      <c r="B4532" s="3">
        <v>44720.791666666657</v>
      </c>
      <c r="C4532" s="4">
        <f>VLOOKUP($B4532,[2]Sheet1!$A$1:$I$17681,C$1,FALSE)</f>
        <v>-0.30021186108730669</v>
      </c>
      <c r="D4532" s="4">
        <f>VLOOKUP($B4532,[2]Sheet1!$A$1:$I$17681,D$1,FALSE)</f>
        <v>-0.15967603120006549</v>
      </c>
      <c r="E4532" s="4">
        <f>VLOOKUP($B4532,[2]Sheet1!$A$1:$I$17681,E$1,FALSE)</f>
        <v>0.92346791035619935</v>
      </c>
      <c r="F4532" s="4">
        <f>VLOOKUP($B4532,[2]Sheet1!$A$1:$I$17681,F$1,FALSE)</f>
        <v>-0.20779464810836909</v>
      </c>
      <c r="G4532" s="4">
        <f>VLOOKUP($B4532,[2]Sheet1!$A$1:$I$17681,G$1,FALSE)</f>
        <v>0</v>
      </c>
    </row>
    <row r="4533" spans="2:7" x14ac:dyDescent="0.3">
      <c r="B4533" s="3">
        <v>44720.833333333343</v>
      </c>
      <c r="C4533" s="4">
        <f>VLOOKUP($B4533,[2]Sheet1!$A$1:$I$17681,C$1,FALSE)</f>
        <v>-0.31895467807633571</v>
      </c>
      <c r="D4533" s="4">
        <f>VLOOKUP($B4533,[2]Sheet1!$A$1:$I$17681,D$1,FALSE)</f>
        <v>-0.17952830381946999</v>
      </c>
      <c r="E4533" s="4">
        <f>VLOOKUP($B4533,[2]Sheet1!$A$1:$I$17681,E$1,FALSE)</f>
        <v>0.88470693662239452</v>
      </c>
      <c r="F4533" s="4">
        <f>VLOOKUP($B4533,[2]Sheet1!$A$1:$I$17681,F$1,FALSE)</f>
        <v>-0.21240350109236489</v>
      </c>
      <c r="G4533" s="4">
        <f>VLOOKUP($B4533,[2]Sheet1!$A$1:$I$17681,G$1,FALSE)</f>
        <v>0</v>
      </c>
    </row>
    <row r="4534" spans="2:7" x14ac:dyDescent="0.3">
      <c r="B4534" s="3">
        <v>44720.875</v>
      </c>
      <c r="C4534" s="4">
        <f>VLOOKUP($B4534,[2]Sheet1!$A$1:$I$17681,C$1,FALSE)</f>
        <v>-0.31478960763432923</v>
      </c>
      <c r="D4534" s="4">
        <f>VLOOKUP($B4534,[2]Sheet1!$A$1:$I$17681,D$1,FALSE)</f>
        <v>-0.17699397114465229</v>
      </c>
      <c r="E4534" s="4">
        <f>VLOOKUP($B4534,[2]Sheet1!$A$1:$I$17681,E$1,FALSE)</f>
        <v>0.87191205208890543</v>
      </c>
      <c r="F4534" s="4">
        <f>VLOOKUP($B4534,[2]Sheet1!$A$1:$I$17681,F$1,FALSE)</f>
        <v>-0.21171217314476551</v>
      </c>
      <c r="G4534" s="4">
        <f>VLOOKUP($B4534,[2]Sheet1!$A$1:$I$17681,G$1,FALSE)</f>
        <v>0</v>
      </c>
    </row>
    <row r="4535" spans="2:7" x14ac:dyDescent="0.3">
      <c r="B4535" s="3">
        <v>44720.916666666657</v>
      </c>
      <c r="C4535" s="4">
        <f>VLOOKUP($B4535,[2]Sheet1!$A$1:$I$17681,C$1,FALSE)</f>
        <v>-0.32490477870777368</v>
      </c>
      <c r="D4535" s="4">
        <f>VLOOKUP($B4535,[2]Sheet1!$A$1:$I$17681,D$1,FALSE)</f>
        <v>-0.19114399524571729</v>
      </c>
      <c r="E4535" s="4">
        <f>VLOOKUP($B4535,[2]Sheet1!$A$1:$I$17681,E$1,FALSE)</f>
        <v>0.8323984380884244</v>
      </c>
      <c r="F4535" s="4">
        <f>VLOOKUP($B4535,[2]Sheet1!$A$1:$I$17681,F$1,FALSE)</f>
        <v>-0.21724279672556029</v>
      </c>
      <c r="G4535" s="4">
        <f>VLOOKUP($B4535,[2]Sheet1!$A$1:$I$17681,G$1,FALSE)</f>
        <v>0</v>
      </c>
    </row>
    <row r="4536" spans="2:7" x14ac:dyDescent="0.3">
      <c r="B4536" s="3">
        <v>44720.958333333343</v>
      </c>
      <c r="C4536" s="4">
        <f>VLOOKUP($B4536,[2]Sheet1!$A$1:$I$17681,C$1,FALSE)</f>
        <v>-0.3109220422238948</v>
      </c>
      <c r="D4536" s="4">
        <f>VLOOKUP($B4536,[2]Sheet1!$A$1:$I$17681,D$1,FALSE)</f>
        <v>-0.19557907742664829</v>
      </c>
      <c r="E4536" s="4">
        <f>VLOOKUP($B4536,[2]Sheet1!$A$1:$I$17681,E$1,FALSE)</f>
        <v>0.88169637555569069</v>
      </c>
      <c r="F4536" s="4">
        <f>VLOOKUP($B4536,[2]Sheet1!$A$1:$I$17681,F$1,FALSE)</f>
        <v>-0.20779464810836909</v>
      </c>
      <c r="G4536" s="4">
        <f>VLOOKUP($B4536,[2]Sheet1!$A$1:$I$17681,G$1,FALSE)</f>
        <v>0</v>
      </c>
    </row>
    <row r="4537" spans="2:7" x14ac:dyDescent="0.3">
      <c r="B4537" s="3">
        <v>44721</v>
      </c>
      <c r="C4537" s="4">
        <f>VLOOKUP($B4537,[2]Sheet1!$A$1:$I$17681,C$1,FALSE)</f>
        <v>-0.30140188121359418</v>
      </c>
      <c r="D4537" s="4">
        <f>VLOOKUP($B4537,[2]Sheet1!$A$1:$I$17681,D$1,FALSE)</f>
        <v>-0.19241116158312621</v>
      </c>
      <c r="E4537" s="4">
        <f>VLOOKUP($B4537,[2]Sheet1!$A$1:$I$17681,E$1,FALSE)</f>
        <v>0.88320165608904211</v>
      </c>
      <c r="F4537" s="4">
        <f>VLOOKUP($B4537,[2]Sheet1!$A$1:$I$17681,F$1,FALSE)</f>
        <v>-0.20502933631797171</v>
      </c>
      <c r="G4537" s="4">
        <f>VLOOKUP($B4537,[2]Sheet1!$A$1:$I$17681,G$1,FALSE)</f>
        <v>0</v>
      </c>
    </row>
    <row r="4538" spans="2:7" x14ac:dyDescent="0.3">
      <c r="B4538" s="3">
        <v>44721</v>
      </c>
      <c r="C4538" s="4">
        <f>VLOOKUP($B4538,[2]Sheet1!$A$1:$I$17681,C$1,FALSE)</f>
        <v>-0.30140188121359418</v>
      </c>
      <c r="D4538" s="4">
        <f>VLOOKUP($B4538,[2]Sheet1!$A$1:$I$17681,D$1,FALSE)</f>
        <v>-0.19241116158312621</v>
      </c>
      <c r="E4538" s="4">
        <f>VLOOKUP($B4538,[2]Sheet1!$A$1:$I$17681,E$1,FALSE)</f>
        <v>0.88320165608904211</v>
      </c>
      <c r="F4538" s="4">
        <f>VLOOKUP($B4538,[2]Sheet1!$A$1:$I$17681,F$1,FALSE)</f>
        <v>-0.20502933631797171</v>
      </c>
      <c r="G4538" s="4">
        <f>VLOOKUP($B4538,[2]Sheet1!$A$1:$I$17681,G$1,FALSE)</f>
        <v>0</v>
      </c>
    </row>
    <row r="4539" spans="2:7" x14ac:dyDescent="0.3">
      <c r="B4539" s="3">
        <v>44721.041666666657</v>
      </c>
      <c r="C4539" s="4">
        <f>VLOOKUP($B4539,[2]Sheet1!$A$1:$I$17681,C$1,FALSE)</f>
        <v>-0.293369245361153</v>
      </c>
      <c r="D4539" s="4">
        <f>VLOOKUP($B4539,[2]Sheet1!$A$1:$I$17681,D$1,FALSE)</f>
        <v>-0.21754329394173411</v>
      </c>
      <c r="E4539" s="4">
        <f>VLOOKUP($B4539,[2]Sheet1!$A$1:$I$17681,E$1,FALSE)</f>
        <v>0.91481254728942674</v>
      </c>
      <c r="F4539" s="4">
        <f>VLOOKUP($B4539,[2]Sheet1!$A$1:$I$17681,F$1,FALSE)</f>
        <v>-0.2061815495639705</v>
      </c>
      <c r="G4539" s="4">
        <f>VLOOKUP($B4539,[2]Sheet1!$A$1:$I$17681,G$1,FALSE)</f>
        <v>0</v>
      </c>
    </row>
    <row r="4540" spans="2:7" x14ac:dyDescent="0.3">
      <c r="B4540" s="3">
        <v>44721.083333333343</v>
      </c>
      <c r="C4540" s="4">
        <f>VLOOKUP($B4540,[2]Sheet1!$A$1:$I$17681,C$1,FALSE)</f>
        <v>-0.29366675039272477</v>
      </c>
      <c r="D4540" s="4">
        <f>VLOOKUP($B4540,[2]Sheet1!$A$1:$I$17681,D$1,FALSE)</f>
        <v>-0.21331940615037151</v>
      </c>
      <c r="E4540" s="4">
        <f>VLOOKUP($B4540,[2]Sheet1!$A$1:$I$17681,E$1,FALSE)</f>
        <v>0.91782310835613046</v>
      </c>
      <c r="F4540" s="4">
        <f>VLOOKUP($B4540,[2]Sheet1!$A$1:$I$17681,F$1,FALSE)</f>
        <v>-0.20802509075756881</v>
      </c>
      <c r="G4540" s="4">
        <f>VLOOKUP($B4540,[2]Sheet1!$A$1:$I$17681,G$1,FALSE)</f>
        <v>0</v>
      </c>
    </row>
    <row r="4541" spans="2:7" x14ac:dyDescent="0.3">
      <c r="B4541" s="3">
        <v>44721.125</v>
      </c>
      <c r="C4541" s="4">
        <f>VLOOKUP($B4541,[2]Sheet1!$A$1:$I$17681,C$1,FALSE)</f>
        <v>-0.28474159944556809</v>
      </c>
      <c r="D4541" s="4">
        <f>VLOOKUP($B4541,[2]Sheet1!$A$1:$I$17681,D$1,FALSE)</f>
        <v>-0.15946483681049711</v>
      </c>
      <c r="E4541" s="4">
        <f>VLOOKUP($B4541,[2]Sheet1!$A$1:$I$17681,E$1,FALSE)</f>
        <v>0.95432616128990777</v>
      </c>
      <c r="F4541" s="4">
        <f>VLOOKUP($B4541,[2]Sheet1!$A$1:$I$17681,F$1,FALSE)</f>
        <v>-0.1946594171039811</v>
      </c>
      <c r="G4541" s="4">
        <f>VLOOKUP($B4541,[2]Sheet1!$A$1:$I$17681,G$1,FALSE)</f>
        <v>0</v>
      </c>
    </row>
    <row r="4542" spans="2:7" x14ac:dyDescent="0.3">
      <c r="B4542" s="3">
        <v>44721.166666666657</v>
      </c>
      <c r="C4542" s="4">
        <f>VLOOKUP($B4542,[2]Sheet1!$A$1:$I$17681,C$1,FALSE)</f>
        <v>-0.27879149881413062</v>
      </c>
      <c r="D4542" s="4">
        <f>VLOOKUP($B4542,[2]Sheet1!$A$1:$I$17681,D$1,FALSE)</f>
        <v>-0.1647446965497005</v>
      </c>
      <c r="E4542" s="4">
        <f>VLOOKUP($B4542,[2]Sheet1!$A$1:$I$17681,E$1,FALSE)</f>
        <v>0.96787368609007196</v>
      </c>
      <c r="F4542" s="4">
        <f>VLOOKUP($B4542,[2]Sheet1!$A$1:$I$17681,F$1,FALSE)</f>
        <v>-0.17299780807920101</v>
      </c>
      <c r="G4542" s="4">
        <f>VLOOKUP($B4542,[2]Sheet1!$A$1:$I$17681,G$1,FALSE)</f>
        <v>0</v>
      </c>
    </row>
    <row r="4543" spans="2:7" x14ac:dyDescent="0.3">
      <c r="B4543" s="3">
        <v>44721.208333333343</v>
      </c>
      <c r="C4543" s="4">
        <f>VLOOKUP($B4543,[2]Sheet1!$A$1:$I$17681,C$1,FALSE)</f>
        <v>-0.27432892334055181</v>
      </c>
      <c r="D4543" s="4">
        <f>VLOOKUP($B4543,[2]Sheet1!$A$1:$I$17681,D$1,FALSE)</f>
        <v>-8.7658744357331564E-2</v>
      </c>
      <c r="E4543" s="4">
        <f>VLOOKUP($B4543,[2]Sheet1!$A$1:$I$17681,E$1,FALSE)</f>
        <v>0.98330281155692723</v>
      </c>
      <c r="F4543" s="4">
        <f>VLOOKUP($B4543,[2]Sheet1!$A$1:$I$17681,F$1,FALSE)</f>
        <v>-0.15640593733681621</v>
      </c>
      <c r="G4543" s="4">
        <f>VLOOKUP($B4543,[2]Sheet1!$A$1:$I$17681,G$1,FALSE)</f>
        <v>0</v>
      </c>
    </row>
    <row r="4544" spans="2:7" x14ac:dyDescent="0.3">
      <c r="B4544" s="3">
        <v>44721.25</v>
      </c>
      <c r="C4544" s="4">
        <f>VLOOKUP($B4544,[2]Sheet1!$A$1:$I$17681,C$1,FALSE)</f>
        <v>-0.29039419504543401</v>
      </c>
      <c r="D4544" s="4">
        <f>VLOOKUP($B4544,[2]Sheet1!$A$1:$I$17681,D$1,FALSE)</f>
        <v>-8.3646050955536982E-2</v>
      </c>
      <c r="E4544" s="4">
        <f>VLOOKUP($B4544,[2]Sheet1!$A$1:$I$17681,E$1,FALSE)</f>
        <v>0.94567079822313616</v>
      </c>
      <c r="F4544" s="4">
        <f>VLOOKUP($B4544,[2]Sheet1!$A$1:$I$17681,F$1,FALSE)</f>
        <v>-0.15732770793361531</v>
      </c>
      <c r="G4544" s="4">
        <f>VLOOKUP($B4544,[2]Sheet1!$A$1:$I$17681,G$1,FALSE)</f>
        <v>0</v>
      </c>
    </row>
    <row r="4545" spans="2:7" x14ac:dyDescent="0.3">
      <c r="B4545" s="3">
        <v>44721.291666666657</v>
      </c>
      <c r="C4545" s="4">
        <f>VLOOKUP($B4545,[2]Sheet1!$A$1:$I$17681,C$1,FALSE)</f>
        <v>-0.29991435605573452</v>
      </c>
      <c r="D4545" s="4">
        <f>VLOOKUP($B4545,[2]Sheet1!$A$1:$I$17681,D$1,FALSE)</f>
        <v>-7.8154996826765535E-2</v>
      </c>
      <c r="E4545" s="4">
        <f>VLOOKUP($B4545,[2]Sheet1!$A$1:$I$17681,E$1,FALSE)</f>
        <v>0.92120998955617173</v>
      </c>
      <c r="F4545" s="4">
        <f>VLOOKUP($B4545,[2]Sheet1!$A$1:$I$17681,F$1,FALSE)</f>
        <v>-0.1566363799860159</v>
      </c>
      <c r="G4545" s="4">
        <f>VLOOKUP($B4545,[2]Sheet1!$A$1:$I$17681,G$1,FALSE)</f>
        <v>0</v>
      </c>
    </row>
    <row r="4546" spans="2:7" x14ac:dyDescent="0.3">
      <c r="B4546" s="3">
        <v>44721.333333333343</v>
      </c>
      <c r="C4546" s="4">
        <f>VLOOKUP($B4546,[2]Sheet1!$A$1:$I$17681,C$1,FALSE)</f>
        <v>-0.30794699190817582</v>
      </c>
      <c r="D4546" s="4">
        <f>VLOOKUP($B4546,[2]Sheet1!$A$1:$I$17681,D$1,FALSE)</f>
        <v>-8.3434856565968968E-2</v>
      </c>
      <c r="E4546" s="4">
        <f>VLOOKUP($B4546,[2]Sheet1!$A$1:$I$17681,E$1,FALSE)</f>
        <v>0.86476196955548512</v>
      </c>
      <c r="F4546" s="4">
        <f>VLOOKUP($B4546,[2]Sheet1!$A$1:$I$17681,F$1,FALSE)</f>
        <v>-0.1780675463615963</v>
      </c>
      <c r="G4546" s="4">
        <f>VLOOKUP($B4546,[2]Sheet1!$A$1:$I$17681,G$1,FALSE)</f>
        <v>0</v>
      </c>
    </row>
    <row r="4547" spans="2:7" x14ac:dyDescent="0.3">
      <c r="B4547" s="3">
        <v>44721.375</v>
      </c>
      <c r="C4547" s="4">
        <f>VLOOKUP($B4547,[2]Sheet1!$A$1:$I$17681,C$1,FALSE)</f>
        <v>-0.30437693152931328</v>
      </c>
      <c r="D4547" s="4">
        <f>VLOOKUP($B4547,[2]Sheet1!$A$1:$I$17681,D$1,FALSE)</f>
        <v>-2.4511621876459579E-2</v>
      </c>
      <c r="E4547" s="4">
        <f>VLOOKUP($B4547,[2]Sheet1!$A$1:$I$17681,E$1,FALSE)</f>
        <v>0.89449126008917978</v>
      </c>
      <c r="F4547" s="4">
        <f>VLOOKUP($B4547,[2]Sheet1!$A$1:$I$17681,F$1,FALSE)</f>
        <v>-0.17691533311559729</v>
      </c>
      <c r="G4547" s="4">
        <f>VLOOKUP($B4547,[2]Sheet1!$A$1:$I$17681,G$1,FALSE)</f>
        <v>0</v>
      </c>
    </row>
    <row r="4548" spans="2:7" x14ac:dyDescent="0.3">
      <c r="B4548" s="3">
        <v>44721.416666666657</v>
      </c>
      <c r="C4548" s="4">
        <f>VLOOKUP($B4548,[2]Sheet1!$A$1:$I$17681,C$1,FALSE)</f>
        <v>-0.30318691140302528</v>
      </c>
      <c r="D4548" s="4">
        <f>VLOOKUP($B4548,[2]Sheet1!$A$1:$I$17681,D$1,FALSE)</f>
        <v>-5.7880335428224648E-2</v>
      </c>
      <c r="E4548" s="4">
        <f>VLOOKUP($B4548,[2]Sheet1!$A$1:$I$17681,E$1,FALSE)</f>
        <v>0.87567525342228425</v>
      </c>
      <c r="F4548" s="4">
        <f>VLOOKUP($B4548,[2]Sheet1!$A$1:$I$17681,F$1,FALSE)</f>
        <v>-0.18106330080119359</v>
      </c>
      <c r="G4548" s="4">
        <f>VLOOKUP($B4548,[2]Sheet1!$A$1:$I$17681,G$1,FALSE)</f>
        <v>0</v>
      </c>
    </row>
    <row r="4549" spans="2:7" x14ac:dyDescent="0.3">
      <c r="B4549" s="3">
        <v>44721.458333333343</v>
      </c>
      <c r="C4549" s="4">
        <f>VLOOKUP($B4549,[2]Sheet1!$A$1:$I$17681,C$1,FALSE)</f>
        <v>-0.29812932586630347</v>
      </c>
      <c r="D4549" s="4">
        <f>VLOOKUP($B4549,[2]Sheet1!$A$1:$I$17681,D$1,FALSE)</f>
        <v>-2.5145205045164001E-2</v>
      </c>
      <c r="E4549" s="4">
        <f>VLOOKUP($B4549,[2]Sheet1!$A$1:$I$17681,E$1,FALSE)</f>
        <v>0.91142566608938536</v>
      </c>
      <c r="F4549" s="4">
        <f>VLOOKUP($B4549,[2]Sheet1!$A$1:$I$17681,F$1,FALSE)</f>
        <v>-0.17668489046639749</v>
      </c>
      <c r="G4549" s="4">
        <f>VLOOKUP($B4549,[2]Sheet1!$A$1:$I$17681,G$1,FALSE)</f>
        <v>0</v>
      </c>
    </row>
    <row r="4550" spans="2:7" x14ac:dyDescent="0.3">
      <c r="B4550" s="3">
        <v>44721.5</v>
      </c>
      <c r="C4550" s="4">
        <f>VLOOKUP($B4550,[2]Sheet1!$A$1:$I$17681,C$1,FALSE)</f>
        <v>-0.29426176045586871</v>
      </c>
      <c r="D4550" s="4">
        <f>VLOOKUP($B4550,[2]Sheet1!$A$1:$I$17681,D$1,FALSE)</f>
        <v>-1.2262347281507839E-2</v>
      </c>
      <c r="E4550" s="4">
        <f>VLOOKUP($B4550,[2]Sheet1!$A$1:$I$17681,E$1,FALSE)</f>
        <v>0.86513828968882278</v>
      </c>
      <c r="F4550" s="4">
        <f>VLOOKUP($B4550,[2]Sheet1!$A$1:$I$17681,F$1,FALSE)</f>
        <v>-0.16216700356681091</v>
      </c>
      <c r="G4550" s="4">
        <f>VLOOKUP($B4550,[2]Sheet1!$A$1:$I$17681,G$1,FALSE)</f>
        <v>0</v>
      </c>
    </row>
    <row r="4551" spans="2:7" x14ac:dyDescent="0.3">
      <c r="B4551" s="3">
        <v>44721.541666666657</v>
      </c>
      <c r="C4551" s="4">
        <f>VLOOKUP($B4551,[2]Sheet1!$A$1:$I$17681,C$1,FALSE)</f>
        <v>-0.30437693152931328</v>
      </c>
      <c r="D4551" s="4">
        <f>VLOOKUP($B4551,[2]Sheet1!$A$1:$I$17681,D$1,FALSE)</f>
        <v>-1.564145751459799E-2</v>
      </c>
      <c r="E4551" s="4">
        <f>VLOOKUP($B4551,[2]Sheet1!$A$1:$I$17681,E$1,FALSE)</f>
        <v>0.82449571528832788</v>
      </c>
      <c r="F4551" s="4">
        <f>VLOOKUP($B4551,[2]Sheet1!$A$1:$I$17681,F$1,FALSE)</f>
        <v>-0.16308877416361009</v>
      </c>
      <c r="G4551" s="4">
        <f>VLOOKUP($B4551,[2]Sheet1!$A$1:$I$17681,G$1,FALSE)</f>
        <v>0</v>
      </c>
    </row>
    <row r="4552" spans="2:7" x14ac:dyDescent="0.3">
      <c r="B4552" s="3">
        <v>44721.583333333343</v>
      </c>
      <c r="C4552" s="4">
        <f>VLOOKUP($B4552,[2]Sheet1!$A$1:$I$17681,C$1,FALSE)</f>
        <v>-0.31597962776061672</v>
      </c>
      <c r="D4552" s="4">
        <f>VLOOKUP($B4552,[2]Sheet1!$A$1:$I$17681,D$1,FALSE)</f>
        <v>-7.0129610023176386E-2</v>
      </c>
      <c r="E4552" s="4">
        <f>VLOOKUP($B4552,[2]Sheet1!$A$1:$I$17681,E$1,FALSE)</f>
        <v>0.80492706835475725</v>
      </c>
      <c r="F4552" s="4">
        <f>VLOOKUP($B4552,[2]Sheet1!$A$1:$I$17681,F$1,FALSE)</f>
        <v>-0.18060241550279399</v>
      </c>
      <c r="G4552" s="4">
        <f>VLOOKUP($B4552,[2]Sheet1!$A$1:$I$17681,G$1,FALSE)</f>
        <v>0</v>
      </c>
    </row>
    <row r="4553" spans="2:7" x14ac:dyDescent="0.3">
      <c r="B4553" s="3">
        <v>44721.625</v>
      </c>
      <c r="C4553" s="4">
        <f>VLOOKUP($B4553,[2]Sheet1!$A$1:$I$17681,C$1,FALSE)</f>
        <v>-0.32549978877091718</v>
      </c>
      <c r="D4553" s="4">
        <f>VLOOKUP($B4553,[2]Sheet1!$A$1:$I$17681,D$1,FALSE)</f>
        <v>-9.061546581128567E-2</v>
      </c>
      <c r="E4553" s="4">
        <f>VLOOKUP($B4553,[2]Sheet1!$A$1:$I$17681,E$1,FALSE)</f>
        <v>0.74923168862074574</v>
      </c>
      <c r="F4553" s="4">
        <f>VLOOKUP($B4553,[2]Sheet1!$A$1:$I$17681,F$1,FALSE)</f>
        <v>-0.19281587591038279</v>
      </c>
      <c r="G4553" s="4">
        <f>VLOOKUP($B4553,[2]Sheet1!$A$1:$I$17681,G$1,FALSE)</f>
        <v>0</v>
      </c>
    </row>
    <row r="4554" spans="2:7" x14ac:dyDescent="0.3">
      <c r="B4554" s="3">
        <v>44721.666666666657</v>
      </c>
      <c r="C4554" s="4">
        <f>VLOOKUP($B4554,[2]Sheet1!$A$1:$I$17681,C$1,FALSE)</f>
        <v>-0.31657463782376061</v>
      </c>
      <c r="D4554" s="4">
        <f>VLOOKUP($B4554,[2]Sheet1!$A$1:$I$17681,D$1,FALSE)</f>
        <v>-5.872511298649747E-2</v>
      </c>
      <c r="E4554" s="4">
        <f>VLOOKUP($B4554,[2]Sheet1!$A$1:$I$17681,E$1,FALSE)</f>
        <v>0.76541345435427621</v>
      </c>
      <c r="F4554" s="4">
        <f>VLOOKUP($B4554,[2]Sheet1!$A$1:$I$17681,F$1,FALSE)</f>
        <v>-0.18359816994239131</v>
      </c>
      <c r="G4554" s="4">
        <f>VLOOKUP($B4554,[2]Sheet1!$A$1:$I$17681,G$1,FALSE)</f>
        <v>0</v>
      </c>
    </row>
    <row r="4555" spans="2:7" x14ac:dyDescent="0.3">
      <c r="B4555" s="3">
        <v>44721.708333333343</v>
      </c>
      <c r="C4555" s="4">
        <f>VLOOKUP($B4555,[2]Sheet1!$A$1:$I$17681,C$1,FALSE)</f>
        <v>-0.3138970925396134</v>
      </c>
      <c r="D4555" s="4">
        <f>VLOOKUP($B4555,[2]Sheet1!$A$1:$I$17681,D$1,FALSE)</f>
        <v>-5.872511298649747E-2</v>
      </c>
      <c r="E4555" s="4">
        <f>VLOOKUP($B4555,[2]Sheet1!$A$1:$I$17681,E$1,FALSE)</f>
        <v>0.80266914755472973</v>
      </c>
      <c r="F4555" s="4">
        <f>VLOOKUP($B4555,[2]Sheet1!$A$1:$I$17681,F$1,FALSE)</f>
        <v>-0.185902596434389</v>
      </c>
      <c r="G4555" s="4">
        <f>VLOOKUP($B4555,[2]Sheet1!$A$1:$I$17681,G$1,FALSE)</f>
        <v>0</v>
      </c>
    </row>
    <row r="4556" spans="2:7" x14ac:dyDescent="0.3">
      <c r="B4556" s="3">
        <v>44721.75</v>
      </c>
      <c r="C4556" s="4">
        <f>VLOOKUP($B4556,[2]Sheet1!$A$1:$I$17681,C$1,FALSE)</f>
        <v>-0.32044220323419542</v>
      </c>
      <c r="D4556" s="4">
        <f>VLOOKUP($B4556,[2]Sheet1!$A$1:$I$17681,D$1,FALSE)</f>
        <v>-7.7310219268493102E-2</v>
      </c>
      <c r="E4556" s="4">
        <f>VLOOKUP($B4556,[2]Sheet1!$A$1:$I$17681,E$1,FALSE)</f>
        <v>0.81584035222155638</v>
      </c>
      <c r="F4556" s="4">
        <f>VLOOKUP($B4556,[2]Sheet1!$A$1:$I$17681,F$1,FALSE)</f>
        <v>-0.185902596434389</v>
      </c>
      <c r="G4556" s="4">
        <f>VLOOKUP($B4556,[2]Sheet1!$A$1:$I$17681,G$1,FALSE)</f>
        <v>0</v>
      </c>
    </row>
    <row r="4557" spans="2:7" x14ac:dyDescent="0.3">
      <c r="B4557" s="3">
        <v>44721.791666666657</v>
      </c>
      <c r="C4557" s="4">
        <f>VLOOKUP($B4557,[2]Sheet1!$A$1:$I$17681,C$1,FALSE)</f>
        <v>-0.31746715291847638</v>
      </c>
      <c r="D4557" s="4">
        <f>VLOOKUP($B4557,[2]Sheet1!$A$1:$I$17681,D$1,FALSE)</f>
        <v>-5.8936307376065478E-2</v>
      </c>
      <c r="E4557" s="4">
        <f>VLOOKUP($B4557,[2]Sheet1!$A$1:$I$17681,E$1,FALSE)</f>
        <v>0.85347236555534745</v>
      </c>
      <c r="F4557" s="4">
        <f>VLOOKUP($B4557,[2]Sheet1!$A$1:$I$17681,F$1,FALSE)</f>
        <v>-0.18567215378518931</v>
      </c>
      <c r="G4557" s="4">
        <f>VLOOKUP($B4557,[2]Sheet1!$A$1:$I$17681,G$1,FALSE)</f>
        <v>0</v>
      </c>
    </row>
    <row r="4558" spans="2:7" x14ac:dyDescent="0.3">
      <c r="B4558" s="3">
        <v>44721.833333333343</v>
      </c>
      <c r="C4558" s="4">
        <f>VLOOKUP($B4558,[2]Sheet1!$A$1:$I$17681,C$1,FALSE)</f>
        <v>-0.33739999003379317</v>
      </c>
      <c r="D4558" s="4">
        <f>VLOOKUP($B4558,[2]Sheet1!$A$1:$I$17681,D$1,FALSE)</f>
        <v>-4.3307922548023597E-2</v>
      </c>
      <c r="E4558" s="4">
        <f>VLOOKUP($B4558,[2]Sheet1!$A$1:$I$17681,E$1,FALSE)</f>
        <v>0.80492706835475725</v>
      </c>
      <c r="F4558" s="4">
        <f>VLOOKUP($B4558,[2]Sheet1!$A$1:$I$17681,F$1,FALSE)</f>
        <v>-0.19627251564837961</v>
      </c>
      <c r="G4558" s="4">
        <f>VLOOKUP($B4558,[2]Sheet1!$A$1:$I$17681,G$1,FALSE)</f>
        <v>0</v>
      </c>
    </row>
    <row r="4559" spans="2:7" x14ac:dyDescent="0.3">
      <c r="B4559" s="3">
        <v>44721.875</v>
      </c>
      <c r="C4559" s="4">
        <f>VLOOKUP($B4559,[2]Sheet1!$A$1:$I$17681,C$1,FALSE)</f>
        <v>-0.33085487933921132</v>
      </c>
      <c r="D4559" s="4">
        <f>VLOOKUP($B4559,[2]Sheet1!$A$1:$I$17681,D$1,FALSE)</f>
        <v>-5.9781084934337932E-2</v>
      </c>
      <c r="E4559" s="4">
        <f>VLOOKUP($B4559,[2]Sheet1!$A$1:$I$17681,E$1,FALSE)</f>
        <v>0.82524835555500409</v>
      </c>
      <c r="F4559" s="4">
        <f>VLOOKUP($B4559,[2]Sheet1!$A$1:$I$17681,F$1,FALSE)</f>
        <v>-0.1946594171039811</v>
      </c>
      <c r="G4559" s="4">
        <f>VLOOKUP($B4559,[2]Sheet1!$A$1:$I$17681,G$1,FALSE)</f>
        <v>0</v>
      </c>
    </row>
    <row r="4560" spans="2:7" x14ac:dyDescent="0.3">
      <c r="B4560" s="3">
        <v>44722</v>
      </c>
      <c r="C4560" s="4">
        <f>VLOOKUP($B4560,[2]Sheet1!$A$1:$I$17681,C$1,FALSE)</f>
        <v>-0.31687214285533238</v>
      </c>
      <c r="D4560" s="4">
        <f>VLOOKUP($B4560,[2]Sheet1!$A$1:$I$17681,D$1,FALSE)</f>
        <v>-5.1122114962044357E-2</v>
      </c>
      <c r="E4560" s="4">
        <f>VLOOKUP($B4560,[2]Sheet1!$A$1:$I$17681,E$1,FALSE)</f>
        <v>0.84218276155521077</v>
      </c>
      <c r="F4560" s="4">
        <f>VLOOKUP($B4560,[2]Sheet1!$A$1:$I$17681,F$1,FALSE)</f>
        <v>-0.1792197596075952</v>
      </c>
      <c r="G4560" s="4">
        <f>VLOOKUP($B4560,[2]Sheet1!$A$1:$I$17681,G$1,FALSE)</f>
        <v>0</v>
      </c>
    </row>
    <row r="4561" spans="2:7" x14ac:dyDescent="0.3">
      <c r="B4561" s="3">
        <v>44722.041666666657</v>
      </c>
      <c r="C4561" s="4">
        <f>VLOOKUP($B4561,[2]Sheet1!$A$1:$I$17681,C$1,FALSE)</f>
        <v>-0.3144921026027574</v>
      </c>
      <c r="D4561" s="4">
        <f>VLOOKUP($B4561,[2]Sheet1!$A$1:$I$17681,D$1,FALSE)</f>
        <v>-4.0562395483637867E-2</v>
      </c>
      <c r="E4561" s="4">
        <f>VLOOKUP($B4561,[2]Sheet1!$A$1:$I$17681,E$1,FALSE)</f>
        <v>0.83917220048850705</v>
      </c>
      <c r="F4561" s="4">
        <f>VLOOKUP($B4561,[2]Sheet1!$A$1:$I$17681,F$1,FALSE)</f>
        <v>-0.1780675463615963</v>
      </c>
      <c r="G4561" s="4">
        <f>VLOOKUP($B4561,[2]Sheet1!$A$1:$I$17681,G$1,FALSE)</f>
        <v>0</v>
      </c>
    </row>
    <row r="4562" spans="2:7" x14ac:dyDescent="0.3">
      <c r="B4562" s="3">
        <v>44722.083333333343</v>
      </c>
      <c r="C4562" s="4">
        <f>VLOOKUP($B4562,[2]Sheet1!$A$1:$I$17681,C$1,FALSE)</f>
        <v>-0.31865717304476388</v>
      </c>
      <c r="D4562" s="4">
        <f>VLOOKUP($B4562,[2]Sheet1!$A$1:$I$17681,D$1,FALSE)</f>
        <v>-5.7880335428224648E-2</v>
      </c>
      <c r="E4562" s="4">
        <f>VLOOKUP($B4562,[2]Sheet1!$A$1:$I$17681,E$1,FALSE)</f>
        <v>0.7981533059546746</v>
      </c>
      <c r="F4562" s="4">
        <f>VLOOKUP($B4562,[2]Sheet1!$A$1:$I$17681,F$1,FALSE)</f>
        <v>-0.1801415302043943</v>
      </c>
      <c r="G4562" s="4">
        <f>VLOOKUP($B4562,[2]Sheet1!$A$1:$I$17681,G$1,FALSE)</f>
        <v>0</v>
      </c>
    </row>
    <row r="4563" spans="2:7" x14ac:dyDescent="0.3">
      <c r="B4563" s="3">
        <v>44722.125</v>
      </c>
      <c r="C4563" s="4">
        <f>VLOOKUP($B4563,[2]Sheet1!$A$1:$I$17681,C$1,FALSE)</f>
        <v>-0.31597962776061672</v>
      </c>
      <c r="D4563" s="4">
        <f>VLOOKUP($B4563,[2]Sheet1!$A$1:$I$17681,D$1,FALSE)</f>
        <v>-7.8577385605901953E-2</v>
      </c>
      <c r="E4563" s="4">
        <f>VLOOKUP($B4563,[2]Sheet1!$A$1:$I$17681,E$1,FALSE)</f>
        <v>0.79702434555466084</v>
      </c>
      <c r="F4563" s="4">
        <f>VLOOKUP($B4563,[2]Sheet1!$A$1:$I$17681,F$1,FALSE)</f>
        <v>-0.17345869337760039</v>
      </c>
      <c r="G4563" s="4">
        <f>VLOOKUP($B4563,[2]Sheet1!$A$1:$I$17681,G$1,FALSE)</f>
        <v>0</v>
      </c>
    </row>
    <row r="4564" spans="2:7" x14ac:dyDescent="0.3">
      <c r="B4564" s="3">
        <v>44722.166666666657</v>
      </c>
      <c r="C4564" s="4">
        <f>VLOOKUP($B4564,[2]Sheet1!$A$1:$I$17681,C$1,FALSE)</f>
        <v>-0.32103721329733892</v>
      </c>
      <c r="D4564" s="4">
        <f>VLOOKUP($B4564,[2]Sheet1!$A$1:$I$17681,D$1,FALSE)</f>
        <v>-9.2938604096534982E-2</v>
      </c>
      <c r="E4564" s="4">
        <f>VLOOKUP($B4564,[2]Sheet1!$A$1:$I$17681,E$1,FALSE)</f>
        <v>0.78987426302124064</v>
      </c>
      <c r="F4564" s="4">
        <f>VLOOKUP($B4564,[2]Sheet1!$A$1:$I$17681,F$1,FALSE)</f>
        <v>-0.17783710371239661</v>
      </c>
      <c r="G4564" s="4">
        <f>VLOOKUP($B4564,[2]Sheet1!$A$1:$I$17681,G$1,FALSE)</f>
        <v>0</v>
      </c>
    </row>
    <row r="4565" spans="2:7" x14ac:dyDescent="0.3">
      <c r="B4565" s="3">
        <v>44722.208333333343</v>
      </c>
      <c r="C4565" s="4">
        <f>VLOOKUP($B4565,[2]Sheet1!$A$1:$I$17681,C$1,FALSE)</f>
        <v>-0.32311974851834219</v>
      </c>
      <c r="D4565" s="4">
        <f>VLOOKUP($B4565,[2]Sheet1!$A$1:$I$17681,D$1,FALSE)</f>
        <v>-0.1045542955227823</v>
      </c>
      <c r="E4565" s="4">
        <f>VLOOKUP($B4565,[2]Sheet1!$A$1:$I$17681,E$1,FALSE)</f>
        <v>0.7360604839539191</v>
      </c>
      <c r="F4565" s="4">
        <f>VLOOKUP($B4565,[2]Sheet1!$A$1:$I$17681,F$1,FALSE)</f>
        <v>-0.1771457757647972</v>
      </c>
      <c r="G4565" s="4">
        <f>VLOOKUP($B4565,[2]Sheet1!$A$1:$I$17681,G$1,FALSE)</f>
        <v>0</v>
      </c>
    </row>
    <row r="4566" spans="2:7" x14ac:dyDescent="0.3">
      <c r="B4566" s="3">
        <v>44722.25</v>
      </c>
      <c r="C4566" s="4">
        <f>VLOOKUP($B4566,[2]Sheet1!$A$1:$I$17681,C$1,FALSE)</f>
        <v>-0.32430976864462968</v>
      </c>
      <c r="D4566" s="4">
        <f>VLOOKUP($B4566,[2]Sheet1!$A$1:$I$17681,D$1,FALSE)</f>
        <v>-0.1451036183198641</v>
      </c>
      <c r="E4566" s="4">
        <f>VLOOKUP($B4566,[2]Sheet1!$A$1:$I$17681,E$1,FALSE)</f>
        <v>0.70068639142015565</v>
      </c>
      <c r="F4566" s="4">
        <f>VLOOKUP($B4566,[2]Sheet1!$A$1:$I$17681,F$1,FALSE)</f>
        <v>-0.18544171113598959</v>
      </c>
      <c r="G4566" s="4">
        <f>VLOOKUP($B4566,[2]Sheet1!$A$1:$I$17681,G$1,FALSE)</f>
        <v>0</v>
      </c>
    </row>
    <row r="4567" spans="2:7" x14ac:dyDescent="0.3">
      <c r="B4567" s="3">
        <v>44722.291666666657</v>
      </c>
      <c r="C4567" s="4">
        <f>VLOOKUP($B4567,[2]Sheet1!$A$1:$I$17681,C$1,FALSE)</f>
        <v>-0.34245757557051509</v>
      </c>
      <c r="D4567" s="4">
        <f>VLOOKUP($B4567,[2]Sheet1!$A$1:$I$17681,D$1,FALSE)</f>
        <v>-0.15967603120006549</v>
      </c>
      <c r="E4567" s="4">
        <f>VLOOKUP($B4567,[2]Sheet1!$A$1:$I$17681,E$1,FALSE)</f>
        <v>0.66493597875305455</v>
      </c>
      <c r="F4567" s="4">
        <f>VLOOKUP($B4567,[2]Sheet1!$A$1:$I$17681,F$1,FALSE)</f>
        <v>-0.2073337628099694</v>
      </c>
      <c r="G4567" s="4">
        <f>VLOOKUP($B4567,[2]Sheet1!$A$1:$I$17681,G$1,FALSE)</f>
        <v>0</v>
      </c>
    </row>
    <row r="4568" spans="2:7" x14ac:dyDescent="0.3">
      <c r="B4568" s="3">
        <v>44722.333333333343</v>
      </c>
      <c r="C4568" s="4">
        <f>VLOOKUP($B4568,[2]Sheet1!$A$1:$I$17681,C$1,FALSE)</f>
        <v>-0.33174739443392698</v>
      </c>
      <c r="D4568" s="4">
        <f>VLOOKUP($B4568,[2]Sheet1!$A$1:$I$17681,D$1,FALSE)</f>
        <v>-0.13792300907454769</v>
      </c>
      <c r="E4568" s="4">
        <f>VLOOKUP($B4568,[2]Sheet1!$A$1:$I$17681,E$1,FALSE)</f>
        <v>0.71047071488694202</v>
      </c>
      <c r="F4568" s="4">
        <f>VLOOKUP($B4568,[2]Sheet1!$A$1:$I$17681,F$1,FALSE)</f>
        <v>-0.1992682700879769</v>
      </c>
      <c r="G4568" s="4">
        <f>VLOOKUP($B4568,[2]Sheet1!$A$1:$I$17681,G$1,FALSE)</f>
        <v>0</v>
      </c>
    </row>
    <row r="4569" spans="2:7" x14ac:dyDescent="0.3">
      <c r="B4569" s="3">
        <v>44722.375</v>
      </c>
      <c r="C4569" s="4">
        <f>VLOOKUP($B4569,[2]Sheet1!$A$1:$I$17681,C$1,FALSE)</f>
        <v>-0.32966485921292382</v>
      </c>
      <c r="D4569" s="4">
        <f>VLOOKUP($B4569,[2]Sheet1!$A$1:$I$17681,D$1,FALSE)</f>
        <v>-0.1467931734364093</v>
      </c>
      <c r="E4569" s="4">
        <f>VLOOKUP($B4569,[2]Sheet1!$A$1:$I$17681,E$1,FALSE)</f>
        <v>0.7074601538202383</v>
      </c>
      <c r="F4569" s="4">
        <f>VLOOKUP($B4569,[2]Sheet1!$A$1:$I$17681,F$1,FALSE)</f>
        <v>-0.20065092598317549</v>
      </c>
      <c r="G4569" s="4">
        <f>VLOOKUP($B4569,[2]Sheet1!$A$1:$I$17681,G$1,FALSE)</f>
        <v>0</v>
      </c>
    </row>
    <row r="4570" spans="2:7" x14ac:dyDescent="0.3">
      <c r="B4570" s="3">
        <v>44722.416666666657</v>
      </c>
      <c r="C4570" s="4">
        <f>VLOOKUP($B4570,[2]Sheet1!$A$1:$I$17681,C$1,FALSE)</f>
        <v>-0.39184341081144941</v>
      </c>
      <c r="D4570" s="4">
        <f>VLOOKUP($B4570,[2]Sheet1!$A$1:$I$17681,D$1,FALSE)</f>
        <v>-0.17889472065076559</v>
      </c>
      <c r="E4570" s="4">
        <f>VLOOKUP($B4570,[2]Sheet1!$A$1:$I$17681,E$1,FALSE)</f>
        <v>0.53661081328482718</v>
      </c>
      <c r="F4570" s="4">
        <f>VLOOKUP($B4570,[2]Sheet1!$A$1:$I$17681,F$1,FALSE)</f>
        <v>-0.2248474041491535</v>
      </c>
      <c r="G4570" s="4">
        <f>VLOOKUP($B4570,[2]Sheet1!$A$1:$I$17681,G$1,FALSE)</f>
        <v>0</v>
      </c>
    </row>
    <row r="4571" spans="2:7" x14ac:dyDescent="0.3">
      <c r="B4571" s="3">
        <v>44722.458333333343</v>
      </c>
      <c r="C4571" s="4">
        <f>VLOOKUP($B4571,[2]Sheet1!$A$1:$I$17681,C$1,FALSE)</f>
        <v>-0.39987604666389032</v>
      </c>
      <c r="D4571" s="4">
        <f>VLOOKUP($B4571,[2]Sheet1!$A$1:$I$17681,D$1,FALSE)</f>
        <v>-0.2103626846964177</v>
      </c>
      <c r="E4571" s="4">
        <f>VLOOKUP($B4571,[2]Sheet1!$A$1:$I$17681,E$1,FALSE)</f>
        <v>0.52870809048473066</v>
      </c>
      <c r="F4571" s="4">
        <f>VLOOKUP($B4571,[2]Sheet1!$A$1:$I$17681,F$1,FALSE)</f>
        <v>-0.23199112627434679</v>
      </c>
      <c r="G4571" s="4">
        <f>VLOOKUP($B4571,[2]Sheet1!$A$1:$I$17681,G$1,FALSE)</f>
        <v>0</v>
      </c>
    </row>
    <row r="4572" spans="2:7" x14ac:dyDescent="0.3">
      <c r="B4572" s="3">
        <v>44722.5</v>
      </c>
      <c r="C4572" s="4">
        <f>VLOOKUP($B4572,[2]Sheet1!$A$1:$I$17681,C$1,FALSE)</f>
        <v>-0.38559580514843972</v>
      </c>
      <c r="D4572" s="4">
        <f>VLOOKUP($B4572,[2]Sheet1!$A$1:$I$17681,D$1,FALSE)</f>
        <v>-0.16389991899142811</v>
      </c>
      <c r="E4572" s="4">
        <f>VLOOKUP($B4572,[2]Sheet1!$A$1:$I$17681,E$1,FALSE)</f>
        <v>0.58854299168545865</v>
      </c>
      <c r="F4572" s="4">
        <f>VLOOKUP($B4572,[2]Sheet1!$A$1:$I$17681,F$1,FALSE)</f>
        <v>-0.22507784679835319</v>
      </c>
      <c r="G4572" s="4">
        <f>VLOOKUP($B4572,[2]Sheet1!$A$1:$I$17681,G$1,FALSE)</f>
        <v>0</v>
      </c>
    </row>
    <row r="4573" spans="2:7" x14ac:dyDescent="0.3">
      <c r="B4573" s="3">
        <v>44722.541666666657</v>
      </c>
      <c r="C4573" s="4">
        <f>VLOOKUP($B4573,[2]Sheet1!$A$1:$I$17681,C$1,FALSE)</f>
        <v>-0.39392594603245268</v>
      </c>
      <c r="D4573" s="4">
        <f>VLOOKUP($B4573,[2]Sheet1!$A$1:$I$17681,D$1,FALSE)</f>
        <v>-0.19874699327017001</v>
      </c>
      <c r="E4573" s="4">
        <f>VLOOKUP($B4573,[2]Sheet1!$A$1:$I$17681,E$1,FALSE)</f>
        <v>0.51026840395117279</v>
      </c>
      <c r="F4573" s="4">
        <f>VLOOKUP($B4573,[2]Sheet1!$A$1:$I$17681,F$1,FALSE)</f>
        <v>-0.23153024097594729</v>
      </c>
      <c r="G4573" s="4">
        <f>VLOOKUP($B4573,[2]Sheet1!$A$1:$I$17681,G$1,FALSE)</f>
        <v>0</v>
      </c>
    </row>
    <row r="4574" spans="2:7" x14ac:dyDescent="0.3">
      <c r="B4574" s="3">
        <v>44722.583333333343</v>
      </c>
      <c r="C4574" s="4">
        <f>VLOOKUP($B4574,[2]Sheet1!$A$1:$I$17681,C$1,FALSE)</f>
        <v>-0.4543194674415465</v>
      </c>
      <c r="D4574" s="4">
        <f>VLOOKUP($B4574,[2]Sheet1!$A$1:$I$17681,D$1,FALSE)</f>
        <v>-0.2485888692082498</v>
      </c>
      <c r="E4574" s="4">
        <f>VLOOKUP($B4574,[2]Sheet1!$A$1:$I$17681,E$1,FALSE)</f>
        <v>0.41694101088337132</v>
      </c>
      <c r="F4574" s="4">
        <f>VLOOKUP($B4574,[2]Sheet1!$A$1:$I$17681,F$1,FALSE)</f>
        <v>-0.2478916690691324</v>
      </c>
      <c r="G4574" s="4">
        <f>VLOOKUP($B4574,[2]Sheet1!$A$1:$I$17681,G$1,FALSE)</f>
        <v>0</v>
      </c>
    </row>
    <row r="4575" spans="2:7" x14ac:dyDescent="0.3">
      <c r="B4575" s="3">
        <v>44722.625</v>
      </c>
      <c r="C4575" s="4">
        <f>VLOOKUP($B4575,[2]Sheet1!$A$1:$I$17681,C$1,FALSE)</f>
        <v>-0.44539431649438987</v>
      </c>
      <c r="D4575" s="4">
        <f>VLOOKUP($B4575,[2]Sheet1!$A$1:$I$17681,D$1,FALSE)</f>
        <v>-0.24880006359781781</v>
      </c>
      <c r="E4575" s="4">
        <f>VLOOKUP($B4575,[2]Sheet1!$A$1:$I$17681,E$1,FALSE)</f>
        <v>0.47414167115073408</v>
      </c>
      <c r="F4575" s="4">
        <f>VLOOKUP($B4575,[2]Sheet1!$A$1:$I$17681,F$1,FALSE)</f>
        <v>-0.24535679992793469</v>
      </c>
      <c r="G4575" s="4">
        <f>VLOOKUP($B4575,[2]Sheet1!$A$1:$I$17681,G$1,FALSE)</f>
        <v>0</v>
      </c>
    </row>
    <row r="4576" spans="2:7" x14ac:dyDescent="0.3">
      <c r="B4576" s="3">
        <v>44722.666666666657</v>
      </c>
      <c r="C4576" s="4">
        <f>VLOOKUP($B4576,[2]Sheet1!$A$1:$I$17681,C$1,FALSE)</f>
        <v>-0.44985689196796819</v>
      </c>
      <c r="D4576" s="4">
        <f>VLOOKUP($B4576,[2]Sheet1!$A$1:$I$17681,D$1,FALSE)</f>
        <v>-0.26379486525715568</v>
      </c>
      <c r="E4576" s="4">
        <f>VLOOKUP($B4576,[2]Sheet1!$A$1:$I$17681,E$1,FALSE)</f>
        <v>0.4357570175502668</v>
      </c>
      <c r="F4576" s="4">
        <f>VLOOKUP($B4576,[2]Sheet1!$A$1:$I$17681,F$1,FALSE)</f>
        <v>-0.24650901317393359</v>
      </c>
      <c r="G4576" s="4">
        <f>VLOOKUP($B4576,[2]Sheet1!$A$1:$I$17681,G$1,FALSE)</f>
        <v>0</v>
      </c>
    </row>
    <row r="4577" spans="2:7" x14ac:dyDescent="0.3">
      <c r="B4577" s="3">
        <v>44722.708333333343</v>
      </c>
      <c r="C4577" s="4">
        <f>VLOOKUP($B4577,[2]Sheet1!$A$1:$I$17681,C$1,FALSE)</f>
        <v>-0.44331178127338661</v>
      </c>
      <c r="D4577" s="4">
        <f>VLOOKUP($B4577,[2]Sheet1!$A$1:$I$17681,D$1,FALSE)</f>
        <v>-0.26696278110067739</v>
      </c>
      <c r="E4577" s="4">
        <f>VLOOKUP($B4577,[2]Sheet1!$A$1:$I$17681,E$1,FALSE)</f>
        <v>0.511021044217849</v>
      </c>
      <c r="F4577" s="4">
        <f>VLOOKUP($B4577,[2]Sheet1!$A$1:$I$17681,F$1,FALSE)</f>
        <v>-0.24858299701673181</v>
      </c>
      <c r="G4577" s="4">
        <f>VLOOKUP($B4577,[2]Sheet1!$A$1:$I$17681,G$1,FALSE)</f>
        <v>0</v>
      </c>
    </row>
    <row r="4578" spans="2:7" x14ac:dyDescent="0.3">
      <c r="B4578" s="3">
        <v>44722.75</v>
      </c>
      <c r="C4578" s="4">
        <f>VLOOKUP($B4578,[2]Sheet1!$A$1:$I$17681,C$1,FALSE)</f>
        <v>-0.42516397434750119</v>
      </c>
      <c r="D4578" s="4">
        <f>VLOOKUP($B4578,[2]Sheet1!$A$1:$I$17681,D$1,FALSE)</f>
        <v>-0.25788142234924782</v>
      </c>
      <c r="E4578" s="4">
        <f>VLOOKUP($B4578,[2]Sheet1!$A$1:$I$17681,E$1,FALSE)</f>
        <v>0.51365528515121406</v>
      </c>
      <c r="F4578" s="4">
        <f>VLOOKUP($B4578,[2]Sheet1!$A$1:$I$17681,F$1,FALSE)</f>
        <v>-0.2354477660123438</v>
      </c>
      <c r="G4578" s="4">
        <f>VLOOKUP($B4578,[2]Sheet1!$A$1:$I$17681,G$1,FALSE)</f>
        <v>0</v>
      </c>
    </row>
    <row r="4579" spans="2:7" x14ac:dyDescent="0.3">
      <c r="B4579" s="3">
        <v>44722.791666666657</v>
      </c>
      <c r="C4579" s="4">
        <f>VLOOKUP($B4579,[2]Sheet1!$A$1:$I$17681,C$1,FALSE)</f>
        <v>-0.42010638881077889</v>
      </c>
      <c r="D4579" s="4">
        <f>VLOOKUP($B4579,[2]Sheet1!$A$1:$I$17681,D$1,FALSE)</f>
        <v>-0.26083814380320158</v>
      </c>
      <c r="E4579" s="4">
        <f>VLOOKUP($B4579,[2]Sheet1!$A$1:$I$17681,E$1,FALSE)</f>
        <v>0.53736345355150228</v>
      </c>
      <c r="F4579" s="4">
        <f>VLOOKUP($B4579,[2]Sheet1!$A$1:$I$17681,F$1,FALSE)</f>
        <v>-0.23475643806474439</v>
      </c>
      <c r="G4579" s="4">
        <f>VLOOKUP($B4579,[2]Sheet1!$A$1:$I$17681,G$1,FALSE)</f>
        <v>0</v>
      </c>
    </row>
    <row r="4580" spans="2:7" x14ac:dyDescent="0.3">
      <c r="B4580" s="3">
        <v>44722.833333333343</v>
      </c>
      <c r="C4580" s="4">
        <f>VLOOKUP($B4580,[2]Sheet1!$A$1:$I$17681,C$1,FALSE)</f>
        <v>-0.42248642906335399</v>
      </c>
      <c r="D4580" s="4">
        <f>VLOOKUP($B4580,[2]Sheet1!$A$1:$I$17681,D$1,FALSE)</f>
        <v>-0.29357327418626261</v>
      </c>
      <c r="E4580" s="4">
        <f>VLOOKUP($B4580,[2]Sheet1!$A$1:$I$17681,E$1,FALSE)</f>
        <v>0.48317335435084319</v>
      </c>
      <c r="F4580" s="4">
        <f>VLOOKUP($B4580,[2]Sheet1!$A$1:$I$17681,F$1,FALSE)</f>
        <v>-0.23798263515354151</v>
      </c>
      <c r="G4580" s="4">
        <f>VLOOKUP($B4580,[2]Sheet1!$A$1:$I$17681,G$1,FALSE)</f>
        <v>0</v>
      </c>
    </row>
    <row r="4581" spans="2:7" x14ac:dyDescent="0.3">
      <c r="B4581" s="3">
        <v>44722.875</v>
      </c>
      <c r="C4581" s="4">
        <f>VLOOKUP($B4581,[2]Sheet1!$A$1:$I$17681,C$1,FALSE)</f>
        <v>-0.43557665045251748</v>
      </c>
      <c r="D4581" s="4">
        <f>VLOOKUP($B4581,[2]Sheet1!$A$1:$I$17681,D$1,FALSE)</f>
        <v>-0.32081735044055182</v>
      </c>
      <c r="E4581" s="4">
        <f>VLOOKUP($B4581,[2]Sheet1!$A$1:$I$17681,E$1,FALSE)</f>
        <v>0.42409109341679152</v>
      </c>
      <c r="F4581" s="4">
        <f>VLOOKUP($B4581,[2]Sheet1!$A$1:$I$17681,F$1,FALSE)</f>
        <v>-0.25019609556113032</v>
      </c>
      <c r="G4581" s="4">
        <f>VLOOKUP($B4581,[2]Sheet1!$A$1:$I$17681,G$1,FALSE)</f>
        <v>0</v>
      </c>
    </row>
    <row r="4582" spans="2:7" x14ac:dyDescent="0.3">
      <c r="B4582" s="3">
        <v>44722.916666666657</v>
      </c>
      <c r="C4582" s="4">
        <f>VLOOKUP($B4582,[2]Sheet1!$A$1:$I$17681,C$1,FALSE)</f>
        <v>-0.41802385358977567</v>
      </c>
      <c r="D4582" s="4">
        <f>VLOOKUP($B4582,[2]Sheet1!$A$1:$I$17681,D$1,FALSE)</f>
        <v>-0.29167252468014931</v>
      </c>
      <c r="E4582" s="4">
        <f>VLOOKUP($B4582,[2]Sheet1!$A$1:$I$17681,E$1,FALSE)</f>
        <v>0.48129175368415428</v>
      </c>
      <c r="F4582" s="4">
        <f>VLOOKUP($B4582,[2]Sheet1!$A$1:$I$17681,F$1,FALSE)</f>
        <v>-0.24328281608513649</v>
      </c>
      <c r="G4582" s="4">
        <f>VLOOKUP($B4582,[2]Sheet1!$A$1:$I$17681,G$1,FALSE)</f>
        <v>0</v>
      </c>
    </row>
    <row r="4583" spans="2:7" x14ac:dyDescent="0.3">
      <c r="B4583" s="3">
        <v>44722.958333333343</v>
      </c>
      <c r="C4583" s="4">
        <f>VLOOKUP($B4583,[2]Sheet1!$A$1:$I$17681,C$1,FALSE)</f>
        <v>-0.42605648944221702</v>
      </c>
      <c r="D4583" s="4">
        <f>VLOOKUP($B4583,[2]Sheet1!$A$1:$I$17681,D$1,FALSE)</f>
        <v>-0.28765983127835471</v>
      </c>
      <c r="E4583" s="4">
        <f>VLOOKUP($B4583,[2]Sheet1!$A$1:$I$17681,E$1,FALSE)</f>
        <v>0.48354967448418179</v>
      </c>
      <c r="F4583" s="4">
        <f>VLOOKUP($B4583,[2]Sheet1!$A$1:$I$17681,F$1,FALSE)</f>
        <v>-0.24650901317393359</v>
      </c>
      <c r="G4583" s="4">
        <f>VLOOKUP($B4583,[2]Sheet1!$A$1:$I$17681,G$1,FALSE)</f>
        <v>0</v>
      </c>
    </row>
    <row r="4584" spans="2:7" x14ac:dyDescent="0.3">
      <c r="B4584" s="3">
        <v>44723</v>
      </c>
      <c r="C4584" s="4">
        <f>VLOOKUP($B4584,[2]Sheet1!$A$1:$I$17681,C$1,FALSE)</f>
        <v>-0.42486646931592942</v>
      </c>
      <c r="D4584" s="4">
        <f>VLOOKUP($B4584,[2]Sheet1!$A$1:$I$17681,D$1,FALSE)</f>
        <v>-0.27667772302081178</v>
      </c>
      <c r="E4584" s="4">
        <f>VLOOKUP($B4584,[2]Sheet1!$A$1:$I$17681,E$1,FALSE)</f>
        <v>0.49973144021771121</v>
      </c>
      <c r="F4584" s="4">
        <f>VLOOKUP($B4584,[2]Sheet1!$A$1:$I$17681,F$1,FALSE)</f>
        <v>-0.24005661899633951</v>
      </c>
      <c r="G4584" s="4">
        <f>VLOOKUP($B4584,[2]Sheet1!$A$1:$I$17681,G$1,FALSE)</f>
        <v>0</v>
      </c>
    </row>
    <row r="4585" spans="2:7" x14ac:dyDescent="0.3">
      <c r="B4585" s="3">
        <v>44723</v>
      </c>
      <c r="C4585" s="4">
        <f>VLOOKUP($B4585,[2]Sheet1!$A$1:$I$17681,C$1,FALSE)</f>
        <v>-0.42486646931592942</v>
      </c>
      <c r="D4585" s="4">
        <f>VLOOKUP($B4585,[2]Sheet1!$A$1:$I$17681,D$1,FALSE)</f>
        <v>-0.27667772302081178</v>
      </c>
      <c r="E4585" s="4">
        <f>VLOOKUP($B4585,[2]Sheet1!$A$1:$I$17681,E$1,FALSE)</f>
        <v>0.49973144021771121</v>
      </c>
      <c r="F4585" s="4">
        <f>VLOOKUP($B4585,[2]Sheet1!$A$1:$I$17681,F$1,FALSE)</f>
        <v>-0.24005661899633951</v>
      </c>
      <c r="G4585" s="4">
        <f>VLOOKUP($B4585,[2]Sheet1!$A$1:$I$17681,G$1,FALSE)</f>
        <v>0</v>
      </c>
    </row>
    <row r="4586" spans="2:7" x14ac:dyDescent="0.3">
      <c r="B4586" s="3">
        <v>44723.041666666657</v>
      </c>
      <c r="C4586" s="4">
        <f>VLOOKUP($B4586,[2]Sheet1!$A$1:$I$17681,C$1,FALSE)</f>
        <v>-0.40463612716904079</v>
      </c>
      <c r="D4586" s="4">
        <f>VLOOKUP($B4586,[2]Sheet1!$A$1:$I$17681,D$1,FALSE)</f>
        <v>-0.24584334214386411</v>
      </c>
      <c r="E4586" s="4">
        <f>VLOOKUP($B4586,[2]Sheet1!$A$1:$I$17681,E$1,FALSE)</f>
        <v>0.56859802461854936</v>
      </c>
      <c r="F4586" s="4">
        <f>VLOOKUP($B4586,[2]Sheet1!$A$1:$I$17681,F$1,FALSE)</f>
        <v>-0.23475643806474439</v>
      </c>
      <c r="G4586" s="4">
        <f>VLOOKUP($B4586,[2]Sheet1!$A$1:$I$17681,G$1,FALSE)</f>
        <v>0</v>
      </c>
    </row>
    <row r="4587" spans="2:7" x14ac:dyDescent="0.3">
      <c r="B4587" s="3">
        <v>44723.083333333343</v>
      </c>
      <c r="C4587" s="4">
        <f>VLOOKUP($B4587,[2]Sheet1!$A$1:$I$17681,C$1,FALSE)</f>
        <v>-0.41534630830562891</v>
      </c>
      <c r="D4587" s="4">
        <f>VLOOKUP($B4587,[2]Sheet1!$A$1:$I$17681,D$1,FALSE)</f>
        <v>-0.28554788738267339</v>
      </c>
      <c r="E4587" s="4">
        <f>VLOOKUP($B4587,[2]Sheet1!$A$1:$I$17681,E$1,FALSE)</f>
        <v>0.5196764072846205</v>
      </c>
      <c r="F4587" s="4">
        <f>VLOOKUP($B4587,[2]Sheet1!$A$1:$I$17681,F$1,FALSE)</f>
        <v>-0.24812211171833209</v>
      </c>
      <c r="G4587" s="4">
        <f>VLOOKUP($B4587,[2]Sheet1!$A$1:$I$17681,G$1,FALSE)</f>
        <v>0</v>
      </c>
    </row>
    <row r="4588" spans="2:7" x14ac:dyDescent="0.3">
      <c r="B4588" s="3">
        <v>44723.125</v>
      </c>
      <c r="C4588" s="4">
        <f>VLOOKUP($B4588,[2]Sheet1!$A$1:$I$17681,C$1,FALSE)</f>
        <v>-0.41534630830562891</v>
      </c>
      <c r="D4588" s="4">
        <f>VLOOKUP($B4588,[2]Sheet1!$A$1:$I$17681,D$1,FALSE)</f>
        <v>-0.2825911659287193</v>
      </c>
      <c r="E4588" s="4">
        <f>VLOOKUP($B4588,[2]Sheet1!$A$1:$I$17681,E$1,FALSE)</f>
        <v>0.48693655568422212</v>
      </c>
      <c r="F4588" s="4">
        <f>VLOOKUP($B4588,[2]Sheet1!$A$1:$I$17681,F$1,FALSE)</f>
        <v>-0.24466547198033531</v>
      </c>
      <c r="G4588" s="4">
        <f>VLOOKUP($B4588,[2]Sheet1!$A$1:$I$17681,G$1,FALSE)</f>
        <v>0</v>
      </c>
    </row>
    <row r="4589" spans="2:7" x14ac:dyDescent="0.3">
      <c r="B4589" s="3">
        <v>44723.166666666657</v>
      </c>
      <c r="C4589" s="4">
        <f>VLOOKUP($B4589,[2]Sheet1!$A$1:$I$17681,C$1,FALSE)</f>
        <v>-0.40433862213746857</v>
      </c>
      <c r="D4589" s="4">
        <f>VLOOKUP($B4589,[2]Sheet1!$A$1:$I$17681,D$1,FALSE)</f>
        <v>-0.27562175107297099</v>
      </c>
      <c r="E4589" s="4">
        <f>VLOOKUP($B4589,[2]Sheet1!$A$1:$I$17681,E$1,FALSE)</f>
        <v>0.51215000461786275</v>
      </c>
      <c r="F4589" s="4">
        <f>VLOOKUP($B4589,[2]Sheet1!$A$1:$I$17681,F$1,FALSE)</f>
        <v>-0.2382130778027412</v>
      </c>
      <c r="G4589" s="4">
        <f>VLOOKUP($B4589,[2]Sheet1!$A$1:$I$17681,G$1,FALSE)</f>
        <v>0</v>
      </c>
    </row>
    <row r="4590" spans="2:7" x14ac:dyDescent="0.3">
      <c r="B4590" s="3">
        <v>44723.208333333343</v>
      </c>
      <c r="C4590" s="4">
        <f>VLOOKUP($B4590,[2]Sheet1!$A$1:$I$17681,C$1,FALSE)</f>
        <v>-0.45729451775726548</v>
      </c>
      <c r="D4590" s="4">
        <f>VLOOKUP($B4590,[2]Sheet1!$A$1:$I$17681,D$1,FALSE)</f>
        <v>-0.34214798378693329</v>
      </c>
      <c r="E4590" s="4">
        <f>VLOOKUP($B4590,[2]Sheet1!$A$1:$I$17681,E$1,FALSE)</f>
        <v>0.32812945941562388</v>
      </c>
      <c r="F4590" s="4">
        <f>VLOOKUP($B4590,[2]Sheet1!$A$1:$I$17681,F$1,FALSE)</f>
        <v>-0.26263999861791892</v>
      </c>
      <c r="G4590" s="4">
        <f>VLOOKUP($B4590,[2]Sheet1!$A$1:$I$17681,G$1,FALSE)</f>
        <v>0</v>
      </c>
    </row>
    <row r="4591" spans="2:7" x14ac:dyDescent="0.3">
      <c r="B4591" s="3">
        <v>44723.25</v>
      </c>
      <c r="C4591" s="4">
        <f>VLOOKUP($B4591,[2]Sheet1!$A$1:$I$17681,C$1,FALSE)</f>
        <v>-0.44331178127338661</v>
      </c>
      <c r="D4591" s="4">
        <f>VLOOKUP($B4591,[2]Sheet1!$A$1:$I$17681,D$1,FALSE)</f>
        <v>-0.32757557090673212</v>
      </c>
      <c r="E4591" s="4">
        <f>VLOOKUP($B4591,[2]Sheet1!$A$1:$I$17681,E$1,FALSE)</f>
        <v>0.43011221555019802</v>
      </c>
      <c r="F4591" s="4">
        <f>VLOOKUP($B4591,[2]Sheet1!$A$1:$I$17681,F$1,FALSE)</f>
        <v>-0.25803114563392299</v>
      </c>
      <c r="G4591" s="4">
        <f>VLOOKUP($B4591,[2]Sheet1!$A$1:$I$17681,G$1,FALSE)</f>
        <v>0</v>
      </c>
    </row>
    <row r="4592" spans="2:7" x14ac:dyDescent="0.3">
      <c r="B4592" s="3">
        <v>44723.291666666657</v>
      </c>
      <c r="C4592" s="4">
        <f>VLOOKUP($B4592,[2]Sheet1!$A$1:$I$17681,C$1,FALSE)</f>
        <v>-0.45610449763097799</v>
      </c>
      <c r="D4592" s="4">
        <f>VLOOKUP($B4592,[2]Sheet1!$A$1:$I$17681,D$1,FALSE)</f>
        <v>-0.4029719679825558</v>
      </c>
      <c r="E4592" s="4">
        <f>VLOOKUP($B4592,[2]Sheet1!$A$1:$I$17681,E$1,FALSE)</f>
        <v>0.40903828808327491</v>
      </c>
      <c r="F4592" s="4">
        <f>VLOOKUP($B4592,[2]Sheet1!$A$1:$I$17681,F$1,FALSE)</f>
        <v>-0.26678796630351509</v>
      </c>
      <c r="G4592" s="4">
        <f>VLOOKUP($B4592,[2]Sheet1!$A$1:$I$17681,G$1,FALSE)</f>
        <v>0</v>
      </c>
    </row>
    <row r="4593" spans="2:7" x14ac:dyDescent="0.3">
      <c r="B4593" s="3">
        <v>44723.333333333343</v>
      </c>
      <c r="C4593" s="4">
        <f>VLOOKUP($B4593,[2]Sheet1!$A$1:$I$17681,C$1,FALSE)</f>
        <v>-0.5239356448293695</v>
      </c>
      <c r="D4593" s="4">
        <f>VLOOKUP($B4593,[2]Sheet1!$A$1:$I$17681,D$1,FALSE)</f>
        <v>-0.41754438086275703</v>
      </c>
      <c r="E4593" s="4">
        <f>VLOOKUP($B4593,[2]Sheet1!$A$1:$I$17681,E$1,FALSE)</f>
        <v>0.34205330434912667</v>
      </c>
      <c r="F4593" s="4">
        <f>VLOOKUP($B4593,[2]Sheet1!$A$1:$I$17681,F$1,FALSE)</f>
        <v>-0.28937134592509428</v>
      </c>
      <c r="G4593" s="4">
        <f>VLOOKUP($B4593,[2]Sheet1!$A$1:$I$17681,G$1,FALSE)</f>
        <v>0</v>
      </c>
    </row>
    <row r="4594" spans="2:7" x14ac:dyDescent="0.3">
      <c r="B4594" s="3">
        <v>44723.375</v>
      </c>
      <c r="C4594" s="4">
        <f>VLOOKUP($B4594,[2]Sheet1!$A$1:$I$17681,C$1,FALSE)</f>
        <v>-0.5849241763016072</v>
      </c>
      <c r="D4594" s="4">
        <f>VLOOKUP($B4594,[2]Sheet1!$A$1:$I$17681,D$1,FALSE)</f>
        <v>-0.46590789607385968</v>
      </c>
      <c r="E4594" s="4">
        <f>VLOOKUP($B4594,[2]Sheet1!$A$1:$I$17681,E$1,FALSE)</f>
        <v>0.27694992128166862</v>
      </c>
      <c r="F4594" s="4">
        <f>VLOOKUP($B4594,[2]Sheet1!$A$1:$I$17681,F$1,FALSE)</f>
        <v>-0.30481100342148021</v>
      </c>
      <c r="G4594" s="4">
        <f>VLOOKUP($B4594,[2]Sheet1!$A$1:$I$17681,G$1,FALSE)</f>
        <v>0</v>
      </c>
    </row>
    <row r="4595" spans="2:7" x14ac:dyDescent="0.3">
      <c r="B4595" s="3">
        <v>44723.416666666657</v>
      </c>
      <c r="C4595" s="4">
        <f>VLOOKUP($B4595,[2]Sheet1!$A$1:$I$17681,C$1,FALSE)</f>
        <v>-0.54297596684997063</v>
      </c>
      <c r="D4595" s="4">
        <f>VLOOKUP($B4595,[2]Sheet1!$A$1:$I$17681,D$1,FALSE)</f>
        <v>-0.43190559935339018</v>
      </c>
      <c r="E4595" s="4">
        <f>VLOOKUP($B4595,[2]Sheet1!$A$1:$I$17681,E$1,FALSE)</f>
        <v>0.29162640648184662</v>
      </c>
      <c r="F4595" s="4">
        <f>VLOOKUP($B4595,[2]Sheet1!$A$1:$I$17681,F$1,FALSE)</f>
        <v>-0.29582374010268842</v>
      </c>
      <c r="G4595" s="4">
        <f>VLOOKUP($B4595,[2]Sheet1!$A$1:$I$17681,G$1,FALSE)</f>
        <v>0</v>
      </c>
    </row>
    <row r="4596" spans="2:7" x14ac:dyDescent="0.3">
      <c r="B4596" s="3">
        <v>44723.458333333343</v>
      </c>
      <c r="C4596" s="4">
        <f>VLOOKUP($B4596,[2]Sheet1!$A$1:$I$17681,C$1,FALSE)</f>
        <v>-0.61259214423779318</v>
      </c>
      <c r="D4596" s="4">
        <f>VLOOKUP($B4596,[2]Sheet1!$A$1:$I$17681,D$1,FALSE)</f>
        <v>-0.47667880994183459</v>
      </c>
      <c r="E4596" s="4">
        <f>VLOOKUP($B4596,[2]Sheet1!$A$1:$I$17681,E$1,FALSE)</f>
        <v>7.599497007922415E-2</v>
      </c>
      <c r="F4596" s="4">
        <f>VLOOKUP($B4596,[2]Sheet1!$A$1:$I$17681,F$1,FALSE)</f>
        <v>-0.32393774330506259</v>
      </c>
      <c r="G4596" s="4">
        <f>VLOOKUP($B4596,[2]Sheet1!$A$1:$I$17681,G$1,FALSE)</f>
        <v>0</v>
      </c>
    </row>
    <row r="4597" spans="2:7" x14ac:dyDescent="0.3">
      <c r="B4597" s="3">
        <v>44723.5</v>
      </c>
      <c r="C4597" s="4">
        <f>VLOOKUP($B4597,[2]Sheet1!$A$1:$I$17681,C$1,FALSE)</f>
        <v>-0.62121979015337803</v>
      </c>
      <c r="D4597" s="4">
        <f>VLOOKUP($B4597,[2]Sheet1!$A$1:$I$17681,D$1,FALSE)</f>
        <v>-0.50645721887094153</v>
      </c>
      <c r="E4597" s="4">
        <f>VLOOKUP($B4597,[2]Sheet1!$A$1:$I$17681,E$1,FALSE)</f>
        <v>-2.711674645536372E-2</v>
      </c>
      <c r="F4597" s="4">
        <f>VLOOKUP($B4597,[2]Sheet1!$A$1:$I$17681,F$1,FALSE)</f>
        <v>-0.32923792423665788</v>
      </c>
      <c r="G4597" s="4">
        <f>VLOOKUP($B4597,[2]Sheet1!$A$1:$I$17681,G$1,FALSE)</f>
        <v>0</v>
      </c>
    </row>
    <row r="4598" spans="2:7" x14ac:dyDescent="0.3">
      <c r="B4598" s="3">
        <v>44723.541666666657</v>
      </c>
      <c r="C4598" s="4">
        <f>VLOOKUP($B4598,[2]Sheet1!$A$1:$I$17681,C$1,FALSE)</f>
        <v>-0.59860940775391425</v>
      </c>
      <c r="D4598" s="4">
        <f>VLOOKUP($B4598,[2]Sheet1!$A$1:$I$17681,D$1,FALSE)</f>
        <v>-0.4942079442759898</v>
      </c>
      <c r="E4598" s="4">
        <f>VLOOKUP($B4598,[2]Sheet1!$A$1:$I$17681,E$1,FALSE)</f>
        <v>2.18048708785651E-2</v>
      </c>
      <c r="F4598" s="4">
        <f>VLOOKUP($B4598,[2]Sheet1!$A$1:$I$17681,F$1,FALSE)</f>
        <v>-0.3234768580066632</v>
      </c>
      <c r="G4598" s="4">
        <f>VLOOKUP($B4598,[2]Sheet1!$A$1:$I$17681,G$1,FALSE)</f>
        <v>0</v>
      </c>
    </row>
    <row r="4599" spans="2:7" x14ac:dyDescent="0.3">
      <c r="B4599" s="3">
        <v>44723.583333333343</v>
      </c>
      <c r="C4599" s="4">
        <f>VLOOKUP($B4599,[2]Sheet1!$A$1:$I$17681,C$1,FALSE)</f>
        <v>-0.5992044178170578</v>
      </c>
      <c r="D4599" s="4">
        <f>VLOOKUP($B4599,[2]Sheet1!$A$1:$I$17681,D$1,FALSE)</f>
        <v>-0.50772438520835039</v>
      </c>
      <c r="E4599" s="4">
        <f>VLOOKUP($B4599,[2]Sheet1!$A$1:$I$17681,E$1,FALSE)</f>
        <v>5.6050003012314838E-2</v>
      </c>
      <c r="F4599" s="4">
        <f>VLOOKUP($B4599,[2]Sheet1!$A$1:$I$17681,F$1,FALSE)</f>
        <v>-0.32578128449866101</v>
      </c>
      <c r="G4599" s="4">
        <f>VLOOKUP($B4599,[2]Sheet1!$A$1:$I$17681,G$1,FALSE)</f>
        <v>0</v>
      </c>
    </row>
    <row r="4600" spans="2:7" x14ac:dyDescent="0.3">
      <c r="B4600" s="3">
        <v>44723.625</v>
      </c>
      <c r="C4600" s="4">
        <f>VLOOKUP($B4600,[2]Sheet1!$A$1:$I$17681,C$1,FALSE)</f>
        <v>-0.57599902535445058</v>
      </c>
      <c r="D4600" s="4">
        <f>VLOOKUP($B4600,[2]Sheet1!$A$1:$I$17681,D$1,FALSE)</f>
        <v>-0.48660494625153689</v>
      </c>
      <c r="E4600" s="4">
        <f>VLOOKUP($B4600,[2]Sheet1!$A$1:$I$17681,E$1,FALSE)</f>
        <v>0.21711502008094061</v>
      </c>
      <c r="F4600" s="4">
        <f>VLOOKUP($B4600,[2]Sheet1!$A$1:$I$17681,F$1,FALSE)</f>
        <v>-0.31264605349427288</v>
      </c>
      <c r="G4600" s="4">
        <f>VLOOKUP($B4600,[2]Sheet1!$A$1:$I$17681,G$1,FALSE)</f>
        <v>0</v>
      </c>
    </row>
    <row r="4601" spans="2:7" x14ac:dyDescent="0.3">
      <c r="B4601" s="3">
        <v>44723.666666666657</v>
      </c>
      <c r="C4601" s="4">
        <f>VLOOKUP($B4601,[2]Sheet1!$A$1:$I$17681,C$1,FALSE)</f>
        <v>-0.57123894484930016</v>
      </c>
      <c r="D4601" s="4">
        <f>VLOOKUP($B4601,[2]Sheet1!$A$1:$I$17681,D$1,FALSE)</f>
        <v>-0.50540124692310084</v>
      </c>
      <c r="E4601" s="4">
        <f>VLOOKUP($B4601,[2]Sheet1!$A$1:$I$17681,E$1,FALSE)</f>
        <v>0.18286988794719089</v>
      </c>
      <c r="F4601" s="4">
        <f>VLOOKUP($B4601,[2]Sheet1!$A$1:$I$17681,F$1,FALSE)</f>
        <v>-0.32025066091786608</v>
      </c>
      <c r="G4601" s="4">
        <f>VLOOKUP($B4601,[2]Sheet1!$A$1:$I$17681,G$1,FALSE)</f>
        <v>0</v>
      </c>
    </row>
    <row r="4602" spans="2:7" x14ac:dyDescent="0.3">
      <c r="B4602" s="3">
        <v>44723.708333333343</v>
      </c>
      <c r="C4602" s="4">
        <f>VLOOKUP($B4602,[2]Sheet1!$A$1:$I$17681,C$1,FALSE)</f>
        <v>-0.5929568121540485</v>
      </c>
      <c r="D4602" s="4">
        <f>VLOOKUP($B4602,[2]Sheet1!$A$1:$I$17681,D$1,FALSE)</f>
        <v>-0.5229303812572561</v>
      </c>
      <c r="E4602" s="4">
        <f>VLOOKUP($B4602,[2]Sheet1!$A$1:$I$17681,E$1,FALSE)</f>
        <v>7.4113369412534158E-2</v>
      </c>
      <c r="F4602" s="4">
        <f>VLOOKUP($B4602,[2]Sheet1!$A$1:$I$17681,F$1,FALSE)</f>
        <v>-0.32762482569225942</v>
      </c>
      <c r="G4602" s="4">
        <f>VLOOKUP($B4602,[2]Sheet1!$A$1:$I$17681,G$1,FALSE)</f>
        <v>0</v>
      </c>
    </row>
    <row r="4603" spans="2:7" x14ac:dyDescent="0.3">
      <c r="B4603" s="3">
        <v>44723.75</v>
      </c>
      <c r="C4603" s="4">
        <f>VLOOKUP($B4603,[2]Sheet1!$A$1:$I$17681,C$1,FALSE)</f>
        <v>-0.58313914611217577</v>
      </c>
      <c r="D4603" s="4">
        <f>VLOOKUP($B4603,[2]Sheet1!$A$1:$I$17681,D$1,FALSE)</f>
        <v>-0.50519005253353266</v>
      </c>
      <c r="E4603" s="4">
        <f>VLOOKUP($B4603,[2]Sheet1!$A$1:$I$17681,E$1,FALSE)</f>
        <v>0.1241639471464768</v>
      </c>
      <c r="F4603" s="4">
        <f>VLOOKUP($B4603,[2]Sheet1!$A$1:$I$17681,F$1,FALSE)</f>
        <v>-0.3142591520386715</v>
      </c>
      <c r="G4603" s="4">
        <f>VLOOKUP($B4603,[2]Sheet1!$A$1:$I$17681,G$1,FALSE)</f>
        <v>0</v>
      </c>
    </row>
    <row r="4604" spans="2:7" x14ac:dyDescent="0.3">
      <c r="B4604" s="3">
        <v>44723.791666666657</v>
      </c>
      <c r="C4604" s="4">
        <f>VLOOKUP($B4604,[2]Sheet1!$A$1:$I$17681,C$1,FALSE)</f>
        <v>-0.5649913391862903</v>
      </c>
      <c r="D4604" s="4">
        <f>VLOOKUP($B4604,[2]Sheet1!$A$1:$I$17681,D$1,FALSE)</f>
        <v>-0.4942079442759898</v>
      </c>
      <c r="E4604" s="4">
        <f>VLOOKUP($B4604,[2]Sheet1!$A$1:$I$17681,E$1,FALSE)</f>
        <v>0.22840462408107839</v>
      </c>
      <c r="F4604" s="4">
        <f>VLOOKUP($B4604,[2]Sheet1!$A$1:$I$17681,F$1,FALSE)</f>
        <v>-0.30895897110707637</v>
      </c>
      <c r="G4604" s="4">
        <f>VLOOKUP($B4604,[2]Sheet1!$A$1:$I$17681,G$1,FALSE)</f>
        <v>0</v>
      </c>
    </row>
    <row r="4605" spans="2:7" x14ac:dyDescent="0.3">
      <c r="B4605" s="3">
        <v>44723.833333333343</v>
      </c>
      <c r="C4605" s="4">
        <f>VLOOKUP($B4605,[2]Sheet1!$A$1:$I$17681,C$1,FALSE)</f>
        <v>-0.59712188259605459</v>
      </c>
      <c r="D4605" s="4">
        <f>VLOOKUP($B4605,[2]Sheet1!$A$1:$I$17681,D$1,FALSE)</f>
        <v>-0.53074457367127703</v>
      </c>
      <c r="E4605" s="4">
        <f>VLOOKUP($B4605,[2]Sheet1!$A$1:$I$17681,E$1,FALSE)</f>
        <v>0.1328193102132483</v>
      </c>
      <c r="F4605" s="4">
        <f>VLOOKUP($B4605,[2]Sheet1!$A$1:$I$17681,F$1,FALSE)</f>
        <v>-0.3243986286034623</v>
      </c>
      <c r="G4605" s="4">
        <f>VLOOKUP($B4605,[2]Sheet1!$A$1:$I$17681,G$1,FALSE)</f>
        <v>0</v>
      </c>
    </row>
    <row r="4606" spans="2:7" x14ac:dyDescent="0.3">
      <c r="B4606" s="3">
        <v>44723.875</v>
      </c>
      <c r="C4606" s="4">
        <f>VLOOKUP($B4606,[2]Sheet1!$A$1:$I$17681,C$1,FALSE)</f>
        <v>-0.59087427693304517</v>
      </c>
      <c r="D4606" s="4">
        <f>VLOOKUP($B4606,[2]Sheet1!$A$1:$I$17681,D$1,FALSE)</f>
        <v>-0.52778785221732305</v>
      </c>
      <c r="E4606" s="4">
        <f>VLOOKUP($B4606,[2]Sheet1!$A$1:$I$17681,E$1,FALSE)</f>
        <v>0.13884043234665469</v>
      </c>
      <c r="F4606" s="4">
        <f>VLOOKUP($B4606,[2]Sheet1!$A$1:$I$17681,F$1,FALSE)</f>
        <v>-0.32209420211146439</v>
      </c>
      <c r="G4606" s="4">
        <f>VLOOKUP($B4606,[2]Sheet1!$A$1:$I$17681,G$1,FALSE)</f>
        <v>0</v>
      </c>
    </row>
    <row r="4607" spans="2:7" x14ac:dyDescent="0.3">
      <c r="B4607" s="3">
        <v>44723.916666666657</v>
      </c>
      <c r="C4607" s="4">
        <f>VLOOKUP($B4607,[2]Sheet1!$A$1:$I$17681,C$1,FALSE)</f>
        <v>-0.6613829694155835</v>
      </c>
      <c r="D4607" s="4">
        <f>VLOOKUP($B4607,[2]Sheet1!$A$1:$I$17681,D$1,FALSE)</f>
        <v>-0.58100883838849282</v>
      </c>
      <c r="E4607" s="4">
        <f>VLOOKUP($B4607,[2]Sheet1!$A$1:$I$17681,E$1,FALSE)</f>
        <v>-1.0182340455157099E-2</v>
      </c>
      <c r="F4607" s="4">
        <f>VLOOKUP($B4607,[2]Sheet1!$A$1:$I$17681,F$1,FALSE)</f>
        <v>-0.34629068027744209</v>
      </c>
      <c r="G4607" s="4">
        <f>VLOOKUP($B4607,[2]Sheet1!$A$1:$I$17681,G$1,FALSE)</f>
        <v>0</v>
      </c>
    </row>
    <row r="4608" spans="2:7" x14ac:dyDescent="0.3">
      <c r="B4608" s="3">
        <v>44723.958333333343</v>
      </c>
      <c r="C4608" s="4">
        <f>VLOOKUP($B4608,[2]Sheet1!$A$1:$I$17681,C$1,FALSE)</f>
        <v>-0.74379186316099744</v>
      </c>
      <c r="D4608" s="4">
        <f>VLOOKUP($B4608,[2]Sheet1!$A$1:$I$17681,D$1,FALSE)</f>
        <v>-0.63042832554743622</v>
      </c>
      <c r="E4608" s="4">
        <f>VLOOKUP($B4608,[2]Sheet1!$A$1:$I$17681,E$1,FALSE)</f>
        <v>-0.25742466805816522</v>
      </c>
      <c r="F4608" s="4">
        <f>VLOOKUP($B4608,[2]Sheet1!$A$1:$I$17681,F$1,FALSE)</f>
        <v>-0.37440468347981648</v>
      </c>
      <c r="G4608" s="4">
        <f>VLOOKUP($B4608,[2]Sheet1!$A$1:$I$17681,G$1,FALSE)</f>
        <v>0</v>
      </c>
    </row>
    <row r="4609" spans="2:7" x14ac:dyDescent="0.3">
      <c r="B4609" s="3">
        <v>44724</v>
      </c>
      <c r="C4609" s="4">
        <f>VLOOKUP($B4609,[2]Sheet1!$A$1:$I$17681,C$1,FALSE)</f>
        <v>-0.71314884490909247</v>
      </c>
      <c r="D4609" s="4">
        <f>VLOOKUP($B4609,[2]Sheet1!$A$1:$I$17681,D$1,FALSE)</f>
        <v>-0.62198054996471086</v>
      </c>
      <c r="E4609" s="4">
        <f>VLOOKUP($B4609,[2]Sheet1!$A$1:$I$17681,E$1,FALSE)</f>
        <v>-0.26344579019157172</v>
      </c>
      <c r="F4609" s="4">
        <f>VLOOKUP($B4609,[2]Sheet1!$A$1:$I$17681,F$1,FALSE)</f>
        <v>-0.36219122307222767</v>
      </c>
      <c r="G4609" s="4">
        <f>VLOOKUP($B4609,[2]Sheet1!$A$1:$I$17681,G$1,FALSE)</f>
        <v>0</v>
      </c>
    </row>
    <row r="4610" spans="2:7" x14ac:dyDescent="0.3">
      <c r="B4610" s="3">
        <v>44724</v>
      </c>
      <c r="C4610" s="4">
        <f>VLOOKUP($B4610,[2]Sheet1!$A$1:$I$17681,C$1,FALSE)</f>
        <v>-0.71314884490909247</v>
      </c>
      <c r="D4610" s="4">
        <f>VLOOKUP($B4610,[2]Sheet1!$A$1:$I$17681,D$1,FALSE)</f>
        <v>-0.62198054996471086</v>
      </c>
      <c r="E4610" s="4">
        <f>VLOOKUP($B4610,[2]Sheet1!$A$1:$I$17681,E$1,FALSE)</f>
        <v>-0.26344579019157172</v>
      </c>
      <c r="F4610" s="4">
        <f>VLOOKUP($B4610,[2]Sheet1!$A$1:$I$17681,F$1,FALSE)</f>
        <v>-0.36219122307222767</v>
      </c>
      <c r="G4610" s="4">
        <f>VLOOKUP($B4610,[2]Sheet1!$A$1:$I$17681,G$1,FALSE)</f>
        <v>0</v>
      </c>
    </row>
    <row r="4611" spans="2:7" x14ac:dyDescent="0.3">
      <c r="B4611" s="3">
        <v>44724.041666666657</v>
      </c>
      <c r="C4611" s="4">
        <f>VLOOKUP($B4611,[2]Sheet1!$A$1:$I$17681,C$1,FALSE)</f>
        <v>-0.74914695372929152</v>
      </c>
      <c r="D4611" s="4">
        <f>VLOOKUP($B4611,[2]Sheet1!$A$1:$I$17681,D$1,FALSE)</f>
        <v>-0.64141043380497931</v>
      </c>
      <c r="E4611" s="4">
        <f>VLOOKUP($B4611,[2]Sheet1!$A$1:$I$17681,E$1,FALSE)</f>
        <v>-0.36843910739284841</v>
      </c>
      <c r="F4611" s="4">
        <f>VLOOKUP($B4611,[2]Sheet1!$A$1:$I$17681,F$1,FALSE)</f>
        <v>-0.37486556877821597</v>
      </c>
      <c r="G4611" s="4">
        <f>VLOOKUP($B4611,[2]Sheet1!$A$1:$I$17681,G$1,FALSE)</f>
        <v>0</v>
      </c>
    </row>
    <row r="4612" spans="2:7" x14ac:dyDescent="0.3">
      <c r="B4612" s="3">
        <v>44724.083333333343</v>
      </c>
      <c r="C4612" s="4">
        <f>VLOOKUP($B4612,[2]Sheet1!$A$1:$I$17681,C$1,FALSE)</f>
        <v>-0.73189166189812183</v>
      </c>
      <c r="D4612" s="4">
        <f>VLOOKUP($B4612,[2]Sheet1!$A$1:$I$17681,D$1,FALSE)</f>
        <v>-0.6190238285107571</v>
      </c>
      <c r="E4612" s="4">
        <f>VLOOKUP($B4612,[2]Sheet1!$A$1:$I$17681,E$1,FALSE)</f>
        <v>-0.17425791859048659</v>
      </c>
      <c r="F4612" s="4">
        <f>VLOOKUP($B4612,[2]Sheet1!$A$1:$I$17681,F$1,FALSE)</f>
        <v>-0.36518697751182488</v>
      </c>
      <c r="G4612" s="4">
        <f>VLOOKUP($B4612,[2]Sheet1!$A$1:$I$17681,G$1,FALSE)</f>
        <v>0</v>
      </c>
    </row>
    <row r="4613" spans="2:7" x14ac:dyDescent="0.3">
      <c r="B4613" s="3">
        <v>44724.125</v>
      </c>
      <c r="C4613" s="4">
        <f>VLOOKUP($B4613,[2]Sheet1!$A$1:$I$17681,C$1,FALSE)</f>
        <v>-0.71166131975123315</v>
      </c>
      <c r="D4613" s="4">
        <f>VLOOKUP($B4613,[2]Sheet1!$A$1:$I$17681,D$1,FALSE)</f>
        <v>-0.59009019713992261</v>
      </c>
      <c r="E4613" s="4">
        <f>VLOOKUP($B4613,[2]Sheet1!$A$1:$I$17681,E$1,FALSE)</f>
        <v>-7.9048924855995212E-2</v>
      </c>
      <c r="F4613" s="4">
        <f>VLOOKUP($B4613,[2]Sheet1!$A$1:$I$17681,F$1,FALSE)</f>
        <v>-0.34283404053944538</v>
      </c>
      <c r="G4613" s="4">
        <f>VLOOKUP($B4613,[2]Sheet1!$A$1:$I$17681,G$1,FALSE)</f>
        <v>0</v>
      </c>
    </row>
    <row r="4614" spans="2:7" x14ac:dyDescent="0.3">
      <c r="B4614" s="3">
        <v>44724.166666666657</v>
      </c>
      <c r="C4614" s="4">
        <f>VLOOKUP($B4614,[2]Sheet1!$A$1:$I$17681,C$1,FALSE)</f>
        <v>-0.71136381471966137</v>
      </c>
      <c r="D4614" s="4">
        <f>VLOOKUP($B4614,[2]Sheet1!$A$1:$I$17681,D$1,FALSE)</f>
        <v>-0.59093497469819523</v>
      </c>
      <c r="E4614" s="4">
        <f>VLOOKUP($B4614,[2]Sheet1!$A$1:$I$17681,E$1,FALSE)</f>
        <v>-4.5556432988920613E-2</v>
      </c>
      <c r="F4614" s="4">
        <f>VLOOKUP($B4614,[2]Sheet1!$A$1:$I$17681,F$1,FALSE)</f>
        <v>-0.34559935232984279</v>
      </c>
      <c r="G4614" s="4">
        <f>VLOOKUP($B4614,[2]Sheet1!$A$1:$I$17681,G$1,FALSE)</f>
        <v>0</v>
      </c>
    </row>
    <row r="4615" spans="2:7" x14ac:dyDescent="0.3">
      <c r="B4615" s="3">
        <v>44724.208333333343</v>
      </c>
      <c r="C4615" s="4">
        <f>VLOOKUP($B4615,[2]Sheet1!$A$1:$I$17681,C$1,FALSE)</f>
        <v>-0.72147898579310554</v>
      </c>
      <c r="D4615" s="4">
        <f>VLOOKUP($B4615,[2]Sheet1!$A$1:$I$17681,D$1,FALSE)</f>
        <v>-0.62007980045859767</v>
      </c>
      <c r="E4615" s="4">
        <f>VLOOKUP($B4615,[2]Sheet1!$A$1:$I$17681,E$1,FALSE)</f>
        <v>-0.1227020603231927</v>
      </c>
      <c r="F4615" s="4">
        <f>VLOOKUP($B4615,[2]Sheet1!$A$1:$I$17681,F$1,FALSE)</f>
        <v>-0.35619971419303309</v>
      </c>
      <c r="G4615" s="4">
        <f>VLOOKUP($B4615,[2]Sheet1!$A$1:$I$17681,G$1,FALSE)</f>
        <v>0</v>
      </c>
    </row>
    <row r="4616" spans="2:7" x14ac:dyDescent="0.3">
      <c r="B4616" s="3">
        <v>44724.25</v>
      </c>
      <c r="C4616" s="4">
        <f>VLOOKUP($B4616,[2]Sheet1!$A$1:$I$17681,C$1,FALSE)</f>
        <v>-0.72326401598253698</v>
      </c>
      <c r="D4616" s="4">
        <f>VLOOKUP($B4616,[2]Sheet1!$A$1:$I$17681,D$1,FALSE)</f>
        <v>-0.62092457801687018</v>
      </c>
      <c r="E4616" s="4">
        <f>VLOOKUP($B4616,[2]Sheet1!$A$1:$I$17681,E$1,FALSE)</f>
        <v>-0.1095308556563661</v>
      </c>
      <c r="F4616" s="4">
        <f>VLOOKUP($B4616,[2]Sheet1!$A$1:$I$17681,F$1,FALSE)</f>
        <v>-0.35527794359623388</v>
      </c>
      <c r="G4616" s="4">
        <f>VLOOKUP($B4616,[2]Sheet1!$A$1:$I$17681,G$1,FALSE)</f>
        <v>0</v>
      </c>
    </row>
    <row r="4617" spans="2:7" x14ac:dyDescent="0.3">
      <c r="B4617" s="3">
        <v>44724.291666666657</v>
      </c>
      <c r="C4617" s="4">
        <f>VLOOKUP($B4617,[2]Sheet1!$A$1:$I$17681,C$1,FALSE)</f>
        <v>-0.71433886503538035</v>
      </c>
      <c r="D4617" s="4">
        <f>VLOOKUP($B4617,[2]Sheet1!$A$1:$I$17681,D$1,FALSE)</f>
        <v>-0.60888649781148663</v>
      </c>
      <c r="E4617" s="4">
        <f>VLOOKUP($B4617,[2]Sheet1!$A$1:$I$17681,E$1,FALSE)</f>
        <v>-1.8837703521929729E-2</v>
      </c>
      <c r="F4617" s="4">
        <f>VLOOKUP($B4617,[2]Sheet1!$A$1:$I$17681,F$1,FALSE)</f>
        <v>-0.35228218915663678</v>
      </c>
      <c r="G4617" s="4">
        <f>VLOOKUP($B4617,[2]Sheet1!$A$1:$I$17681,G$1,FALSE)</f>
        <v>0</v>
      </c>
    </row>
    <row r="4618" spans="2:7" x14ac:dyDescent="0.3">
      <c r="B4618" s="3">
        <v>44724.333333333343</v>
      </c>
      <c r="C4618" s="4">
        <f>VLOOKUP($B4618,[2]Sheet1!$A$1:$I$17681,C$1,FALSE)</f>
        <v>-0.74170932793999422</v>
      </c>
      <c r="D4618" s="4">
        <f>VLOOKUP($B4618,[2]Sheet1!$A$1:$I$17681,D$1,FALSE)</f>
        <v>-0.6107872473175997</v>
      </c>
      <c r="E4618" s="4">
        <f>VLOOKUP($B4618,[2]Sheet1!$A$1:$I$17681,E$1,FALSE)</f>
        <v>-3.2008908188756381E-2</v>
      </c>
      <c r="F4618" s="4">
        <f>VLOOKUP($B4618,[2]Sheet1!$A$1:$I$17681,F$1,FALSE)</f>
        <v>-0.3568910421406325</v>
      </c>
      <c r="G4618" s="4">
        <f>VLOOKUP($B4618,[2]Sheet1!$A$1:$I$17681,G$1,FALSE)</f>
        <v>0</v>
      </c>
    </row>
    <row r="4619" spans="2:7" x14ac:dyDescent="0.3">
      <c r="B4619" s="3">
        <v>44724.375</v>
      </c>
      <c r="C4619" s="4">
        <f>VLOOKUP($B4619,[2]Sheet1!$A$1:$I$17681,C$1,FALSE)</f>
        <v>-0.76283218518159857</v>
      </c>
      <c r="D4619" s="4">
        <f>VLOOKUP($B4619,[2]Sheet1!$A$1:$I$17681,D$1,FALSE)</f>
        <v>-0.62388129947082405</v>
      </c>
      <c r="E4619" s="4">
        <f>VLOOKUP($B4619,[2]Sheet1!$A$1:$I$17681,E$1,FALSE)</f>
        <v>-9.0338528856131889E-2</v>
      </c>
      <c r="F4619" s="4">
        <f>VLOOKUP($B4619,[2]Sheet1!$A$1:$I$17681,F$1,FALSE)</f>
        <v>-0.37117848639101941</v>
      </c>
      <c r="G4619" s="4">
        <f>VLOOKUP($B4619,[2]Sheet1!$A$1:$I$17681,G$1,FALSE)</f>
        <v>0</v>
      </c>
    </row>
    <row r="4620" spans="2:7" x14ac:dyDescent="0.3">
      <c r="B4620" s="3">
        <v>44724.416666666657</v>
      </c>
      <c r="C4620" s="4">
        <f>VLOOKUP($B4620,[2]Sheet1!$A$1:$I$17681,C$1,FALSE)</f>
        <v>-0.68429085684661894</v>
      </c>
      <c r="D4620" s="4">
        <f>VLOOKUP($B4620,[2]Sheet1!$A$1:$I$17681,D$1,FALSE)</f>
        <v>-0.54932967995327286</v>
      </c>
      <c r="E4620" s="4">
        <f>VLOOKUP($B4620,[2]Sheet1!$A$1:$I$17681,E$1,FALSE)</f>
        <v>2.5568072211943991E-2</v>
      </c>
      <c r="F4620" s="4">
        <f>VLOOKUP($B4620,[2]Sheet1!$A$1:$I$17681,F$1,FALSE)</f>
        <v>-0.33384677722065359</v>
      </c>
      <c r="G4620" s="4">
        <f>VLOOKUP($B4620,[2]Sheet1!$A$1:$I$17681,G$1,FALSE)</f>
        <v>0</v>
      </c>
    </row>
    <row r="4621" spans="2:7" x14ac:dyDescent="0.3">
      <c r="B4621" s="3">
        <v>44724.458333333343</v>
      </c>
      <c r="C4621" s="4">
        <f>VLOOKUP($B4621,[2]Sheet1!$A$1:$I$17681,C$1,FALSE)</f>
        <v>-0.6712006354574559</v>
      </c>
      <c r="D4621" s="4">
        <f>VLOOKUP($B4621,[2]Sheet1!$A$1:$I$17681,D$1,FALSE)</f>
        <v>-0.53708040535832102</v>
      </c>
      <c r="E4621" s="4">
        <f>VLOOKUP($B4621,[2]Sheet1!$A$1:$I$17681,E$1,FALSE)</f>
        <v>-5.8351317522409699E-2</v>
      </c>
      <c r="F4621" s="4">
        <f>VLOOKUP($B4621,[2]Sheet1!$A$1:$I$17681,F$1,FALSE)</f>
        <v>-0.32209420211146439</v>
      </c>
      <c r="G4621" s="4">
        <f>VLOOKUP($B4621,[2]Sheet1!$A$1:$I$17681,G$1,FALSE)</f>
        <v>0</v>
      </c>
    </row>
    <row r="4622" spans="2:7" x14ac:dyDescent="0.3">
      <c r="B4622" s="3">
        <v>44724.5</v>
      </c>
      <c r="C4622" s="4">
        <f>VLOOKUP($B4622,[2]Sheet1!$A$1:$I$17681,C$1,FALSE)</f>
        <v>-0.68934844238334125</v>
      </c>
      <c r="D4622" s="4">
        <f>VLOOKUP($B4622,[2]Sheet1!$A$1:$I$17681,D$1,FALSE)</f>
        <v>-0.5651692591708829</v>
      </c>
      <c r="E4622" s="4">
        <f>VLOOKUP($B4622,[2]Sheet1!$A$1:$I$17681,E$1,FALSE)</f>
        <v>-6.3243479255802371E-2</v>
      </c>
      <c r="F4622" s="4">
        <f>VLOOKUP($B4622,[2]Sheet1!$A$1:$I$17681,F$1,FALSE)</f>
        <v>-0.33269456397465469</v>
      </c>
      <c r="G4622" s="4">
        <f>VLOOKUP($B4622,[2]Sheet1!$A$1:$I$17681,G$1,FALSE)</f>
        <v>0</v>
      </c>
    </row>
    <row r="4623" spans="2:7" x14ac:dyDescent="0.3">
      <c r="B4623" s="3">
        <v>44724.541666666657</v>
      </c>
      <c r="C4623" s="4">
        <f>VLOOKUP($B4623,[2]Sheet1!$A$1:$I$17681,C$1,FALSE)</f>
        <v>-0.65513536375257375</v>
      </c>
      <c r="D4623" s="4">
        <f>VLOOKUP($B4623,[2]Sheet1!$A$1:$I$17681,D$1,FALSE)</f>
        <v>-0.55925581626297505</v>
      </c>
      <c r="E4623" s="4">
        <f>VLOOKUP($B4623,[2]Sheet1!$A$1:$I$17681,E$1,FALSE)</f>
        <v>4.3631438612163308E-2</v>
      </c>
      <c r="F4623" s="4">
        <f>VLOOKUP($B4623,[2]Sheet1!$A$1:$I$17681,F$1,FALSE)</f>
        <v>-0.33707297430945071</v>
      </c>
      <c r="G4623" s="4">
        <f>VLOOKUP($B4623,[2]Sheet1!$A$1:$I$17681,G$1,FALSE)</f>
        <v>0</v>
      </c>
    </row>
    <row r="4624" spans="2:7" x14ac:dyDescent="0.3">
      <c r="B4624" s="3">
        <v>44724.583333333343</v>
      </c>
      <c r="C4624" s="4">
        <f>VLOOKUP($B4624,[2]Sheet1!$A$1:$I$17681,C$1,FALSE)</f>
        <v>-0.68191081659404396</v>
      </c>
      <c r="D4624" s="4">
        <f>VLOOKUP($B4624,[2]Sheet1!$A$1:$I$17681,D$1,FALSE)</f>
        <v>-0.57403942353274451</v>
      </c>
      <c r="E4624" s="4">
        <f>VLOOKUP($B4624,[2]Sheet1!$A$1:$I$17681,E$1,FALSE)</f>
        <v>1.8041669545186202E-2</v>
      </c>
      <c r="F4624" s="4">
        <f>VLOOKUP($B4624,[2]Sheet1!$A$1:$I$17681,F$1,FALSE)</f>
        <v>-0.3479037788218407</v>
      </c>
      <c r="G4624" s="4">
        <f>VLOOKUP($B4624,[2]Sheet1!$A$1:$I$17681,G$1,FALSE)</f>
        <v>0</v>
      </c>
    </row>
    <row r="4625" spans="2:7" x14ac:dyDescent="0.3">
      <c r="B4625" s="3">
        <v>44724.625</v>
      </c>
      <c r="C4625" s="4">
        <f>VLOOKUP($B4625,[2]Sheet1!$A$1:$I$17681,C$1,FALSE)</f>
        <v>-0.70333117886722019</v>
      </c>
      <c r="D4625" s="4">
        <f>VLOOKUP($B4625,[2]Sheet1!$A$1:$I$17681,D$1,FALSE)</f>
        <v>-0.59663722321653467</v>
      </c>
      <c r="E4625" s="4">
        <f>VLOOKUP($B4625,[2]Sheet1!$A$1:$I$17681,E$1,FALSE)</f>
        <v>-2.9374667255391271E-2</v>
      </c>
      <c r="F4625" s="4">
        <f>VLOOKUP($B4625,[2]Sheet1!$A$1:$I$17681,F$1,FALSE)</f>
        <v>-0.35550838624543368</v>
      </c>
      <c r="G4625" s="4">
        <f>VLOOKUP($B4625,[2]Sheet1!$A$1:$I$17681,G$1,FALSE)</f>
        <v>0</v>
      </c>
    </row>
    <row r="4626" spans="2:7" x14ac:dyDescent="0.3">
      <c r="B4626" s="3">
        <v>44724.666666666657</v>
      </c>
      <c r="C4626" s="4">
        <f>VLOOKUP($B4626,[2]Sheet1!$A$1:$I$17681,C$1,FALSE)</f>
        <v>-0.71195882478280492</v>
      </c>
      <c r="D4626" s="4">
        <f>VLOOKUP($B4626,[2]Sheet1!$A$1:$I$17681,D$1,FALSE)</f>
        <v>-0.61332157999241743</v>
      </c>
      <c r="E4626" s="4">
        <f>VLOOKUP($B4626,[2]Sheet1!$A$1:$I$17681,E$1,FALSE)</f>
        <v>-1.168762098850951E-2</v>
      </c>
      <c r="F4626" s="4">
        <f>VLOOKUP($B4626,[2]Sheet1!$A$1:$I$17681,F$1,FALSE)</f>
        <v>-0.36979583049582071</v>
      </c>
      <c r="G4626" s="4">
        <f>VLOOKUP($B4626,[2]Sheet1!$A$1:$I$17681,G$1,FALSE)</f>
        <v>0</v>
      </c>
    </row>
    <row r="4627" spans="2:7" x14ac:dyDescent="0.3">
      <c r="B4627" s="3">
        <v>44724.708333333343</v>
      </c>
      <c r="C4627" s="4">
        <f>VLOOKUP($B4627,[2]Sheet1!$A$1:$I$17681,C$1,FALSE)</f>
        <v>-0.71701641031952723</v>
      </c>
      <c r="D4627" s="4">
        <f>VLOOKUP($B4627,[2]Sheet1!$A$1:$I$17681,D$1,FALSE)</f>
        <v>-0.61564471827766687</v>
      </c>
      <c r="E4627" s="4">
        <f>VLOOKUP($B4627,[2]Sheet1!$A$1:$I$17681,E$1,FALSE)</f>
        <v>1.390214807846867E-2</v>
      </c>
      <c r="F4627" s="4">
        <f>VLOOKUP($B4627,[2]Sheet1!$A$1:$I$17681,F$1,FALSE)</f>
        <v>-0.36933494519742122</v>
      </c>
      <c r="G4627" s="4">
        <f>VLOOKUP($B4627,[2]Sheet1!$A$1:$I$17681,G$1,FALSE)</f>
        <v>0</v>
      </c>
    </row>
    <row r="4628" spans="2:7" x14ac:dyDescent="0.3">
      <c r="B4628" s="3">
        <v>44724.75</v>
      </c>
      <c r="C4628" s="4">
        <f>VLOOKUP($B4628,[2]Sheet1!$A$1:$I$17681,C$1,FALSE)</f>
        <v>-0.74349435812942566</v>
      </c>
      <c r="D4628" s="4">
        <f>VLOOKUP($B4628,[2]Sheet1!$A$1:$I$17681,D$1,FALSE)</f>
        <v>-0.65999554008697503</v>
      </c>
      <c r="E4628" s="4">
        <f>VLOOKUP($B4628,[2]Sheet1!$A$1:$I$17681,E$1,FALSE)</f>
        <v>-0.1076492549896761</v>
      </c>
      <c r="F4628" s="4">
        <f>VLOOKUP($B4628,[2]Sheet1!$A$1:$I$17681,F$1,FALSE)</f>
        <v>-0.38523548799220653</v>
      </c>
      <c r="G4628" s="4">
        <f>VLOOKUP($B4628,[2]Sheet1!$A$1:$I$17681,G$1,FALSE)</f>
        <v>0</v>
      </c>
    </row>
    <row r="4629" spans="2:7" x14ac:dyDescent="0.3">
      <c r="B4629" s="3">
        <v>44724.791666666657</v>
      </c>
      <c r="C4629" s="4">
        <f>VLOOKUP($B4629,[2]Sheet1!$A$1:$I$17681,C$1,FALSE)</f>
        <v>-0.78960763802306877</v>
      </c>
      <c r="D4629" s="4">
        <f>VLOOKUP($B4629,[2]Sheet1!$A$1:$I$17681,D$1,FALSE)</f>
        <v>-0.69505380875528522</v>
      </c>
      <c r="E4629" s="4">
        <f>VLOOKUP($B4629,[2]Sheet1!$A$1:$I$17681,E$1,FALSE)</f>
        <v>-0.18893440379066459</v>
      </c>
      <c r="F4629" s="4">
        <f>VLOOKUP($B4629,[2]Sheet1!$A$1:$I$17681,F$1,FALSE)</f>
        <v>-0.40182735873459141</v>
      </c>
      <c r="G4629" s="4">
        <f>VLOOKUP($B4629,[2]Sheet1!$A$1:$I$17681,G$1,FALSE)</f>
        <v>0</v>
      </c>
    </row>
    <row r="4630" spans="2:7" x14ac:dyDescent="0.3">
      <c r="B4630" s="3">
        <v>44724.833333333343</v>
      </c>
      <c r="C4630" s="4">
        <f>VLOOKUP($B4630,[2]Sheet1!$A$1:$I$17681,C$1,FALSE)</f>
        <v>-0.85684377515831656</v>
      </c>
      <c r="D4630" s="4">
        <f>VLOOKUP($B4630,[2]Sheet1!$A$1:$I$17681,D$1,FALSE)</f>
        <v>-0.7491195724847276</v>
      </c>
      <c r="E4630" s="4">
        <f>VLOOKUP($B4630,[2]Sheet1!$A$1:$I$17681,E$1,FALSE)</f>
        <v>-0.34510725912589779</v>
      </c>
      <c r="F4630" s="4">
        <f>VLOOKUP($B4630,[2]Sheet1!$A$1:$I$17681,F$1,FALSE)</f>
        <v>-0.42510206630377001</v>
      </c>
      <c r="G4630" s="4">
        <f>VLOOKUP($B4630,[2]Sheet1!$A$1:$I$17681,G$1,FALSE)</f>
        <v>0</v>
      </c>
    </row>
    <row r="4631" spans="2:7" x14ac:dyDescent="0.3">
      <c r="B4631" s="3">
        <v>44724.875</v>
      </c>
      <c r="C4631" s="4">
        <f>VLOOKUP($B4631,[2]Sheet1!$A$1:$I$17681,C$1,FALSE)</f>
        <v>-0.84702610911644394</v>
      </c>
      <c r="D4631" s="4">
        <f>VLOOKUP($B4631,[2]Sheet1!$A$1:$I$17681,D$1,FALSE)</f>
        <v>-0.75439943222393102</v>
      </c>
      <c r="E4631" s="4">
        <f>VLOOKUP($B4631,[2]Sheet1!$A$1:$I$17681,E$1,FALSE)</f>
        <v>-0.42676872806022498</v>
      </c>
      <c r="F4631" s="4">
        <f>VLOOKUP($B4631,[2]Sheet1!$A$1:$I$17681,F$1,FALSE)</f>
        <v>-0.43040224723536519</v>
      </c>
      <c r="G4631" s="4">
        <f>VLOOKUP($B4631,[2]Sheet1!$A$1:$I$17681,G$1,FALSE)</f>
        <v>0</v>
      </c>
    </row>
    <row r="4632" spans="2:7" x14ac:dyDescent="0.3">
      <c r="B4632" s="3">
        <v>44725</v>
      </c>
      <c r="C4632" s="4">
        <f>VLOOKUP($B4632,[2]Sheet1!$A$1:$I$17681,C$1,FALSE)</f>
        <v>-0.88986683366279651</v>
      </c>
      <c r="D4632" s="4">
        <f>VLOOKUP($B4632,[2]Sheet1!$A$1:$I$17681,D$1,FALSE)</f>
        <v>-0.7805875365303796</v>
      </c>
      <c r="E4632" s="4">
        <f>VLOOKUP($B4632,[2]Sheet1!$A$1:$I$17681,E$1,FALSE)</f>
        <v>-0.54681485059501844</v>
      </c>
      <c r="F4632" s="4">
        <f>VLOOKUP($B4632,[2]Sheet1!$A$1:$I$17681,F$1,FALSE)</f>
        <v>-0.45206385626014539</v>
      </c>
      <c r="G4632" s="4">
        <f>VLOOKUP($B4632,[2]Sheet1!$A$1:$I$17681,G$1,FALSE)</f>
        <v>0</v>
      </c>
    </row>
    <row r="4633" spans="2:7" x14ac:dyDescent="0.3">
      <c r="B4633" s="3">
        <v>44725.041666666657</v>
      </c>
      <c r="C4633" s="4">
        <f>VLOOKUP($B4633,[2]Sheet1!$A$1:$I$17681,C$1,FALSE)</f>
        <v>-0.89641194435737814</v>
      </c>
      <c r="D4633" s="4">
        <f>VLOOKUP($B4633,[2]Sheet1!$A$1:$I$17681,D$1,FALSE)</f>
        <v>-0.76390317975449706</v>
      </c>
      <c r="E4633" s="4">
        <f>VLOOKUP($B4633,[2]Sheet1!$A$1:$I$17681,E$1,FALSE)</f>
        <v>-0.48321674806091158</v>
      </c>
      <c r="F4633" s="4">
        <f>VLOOKUP($B4633,[2]Sheet1!$A$1:$I$17681,F$1,FALSE)</f>
        <v>-0.44238526499375419</v>
      </c>
      <c r="G4633" s="4">
        <f>VLOOKUP($B4633,[2]Sheet1!$A$1:$I$17681,G$1,FALSE)</f>
        <v>0</v>
      </c>
    </row>
    <row r="4634" spans="2:7" x14ac:dyDescent="0.3">
      <c r="B4634" s="3">
        <v>44725.083333333343</v>
      </c>
      <c r="C4634" s="4">
        <f>VLOOKUP($B4634,[2]Sheet1!$A$1:$I$17681,C$1,FALSE)</f>
        <v>-0.89462691416794682</v>
      </c>
      <c r="D4634" s="4">
        <f>VLOOKUP($B4634,[2]Sheet1!$A$1:$I$17681,D$1,FALSE)</f>
        <v>-0.75503301539263523</v>
      </c>
      <c r="E4634" s="4">
        <f>VLOOKUP($B4634,[2]Sheet1!$A$1:$I$17681,E$1,FALSE)</f>
        <v>-0.50767755672787496</v>
      </c>
      <c r="F4634" s="4">
        <f>VLOOKUP($B4634,[2]Sheet1!$A$1:$I$17681,F$1,FALSE)</f>
        <v>-0.45137252831254598</v>
      </c>
      <c r="G4634" s="4">
        <f>VLOOKUP($B4634,[2]Sheet1!$A$1:$I$17681,G$1,FALSE)</f>
        <v>0</v>
      </c>
    </row>
    <row r="4635" spans="2:7" x14ac:dyDescent="0.3">
      <c r="B4635" s="3">
        <v>44725.125</v>
      </c>
      <c r="C4635" s="4">
        <f>VLOOKUP($B4635,[2]Sheet1!$A$1:$I$17681,C$1,FALSE)</f>
        <v>-0.94609528462988401</v>
      </c>
      <c r="D4635" s="4">
        <f>VLOOKUP($B4635,[2]Sheet1!$A$1:$I$17681,D$1,FALSE)</f>
        <v>-0.78966889528180939</v>
      </c>
      <c r="E4635" s="4">
        <f>VLOOKUP($B4635,[2]Sheet1!$A$1:$I$17681,E$1,FALSE)</f>
        <v>-0.62960527992935833</v>
      </c>
      <c r="F4635" s="4">
        <f>VLOOKUP($B4635,[2]Sheet1!$A$1:$I$17681,F$1,FALSE)</f>
        <v>-0.4654295299137331</v>
      </c>
      <c r="G4635" s="4">
        <f>VLOOKUP($B4635,[2]Sheet1!$A$1:$I$17681,G$1,FALSE)</f>
        <v>0</v>
      </c>
    </row>
    <row r="4636" spans="2:7" x14ac:dyDescent="0.3">
      <c r="B4636" s="3">
        <v>44725.166666666657</v>
      </c>
      <c r="C4636" s="4">
        <f>VLOOKUP($B4636,[2]Sheet1!$A$1:$I$17681,C$1,FALSE)</f>
        <v>-0.9416327091563057</v>
      </c>
      <c r="D4636" s="4">
        <f>VLOOKUP($B4636,[2]Sheet1!$A$1:$I$17681,D$1,FALSE)</f>
        <v>-0.78840172894440053</v>
      </c>
      <c r="E4636" s="4">
        <f>VLOOKUP($B4636,[2]Sheet1!$A$1:$I$17681,E$1,FALSE)</f>
        <v>-0.59310222699558102</v>
      </c>
      <c r="F4636" s="4">
        <f>VLOOKUP($B4636,[2]Sheet1!$A$1:$I$17681,F$1,FALSE)</f>
        <v>-0.45966846368373843</v>
      </c>
      <c r="G4636" s="4">
        <f>VLOOKUP($B4636,[2]Sheet1!$A$1:$I$17681,G$1,FALSE)</f>
        <v>0</v>
      </c>
    </row>
    <row r="4637" spans="2:7" x14ac:dyDescent="0.3">
      <c r="B4637" s="3">
        <v>44725.208333333343</v>
      </c>
      <c r="C4637" s="4">
        <f>VLOOKUP($B4637,[2]Sheet1!$A$1:$I$17681,C$1,FALSE)</f>
        <v>-0.98149838338693929</v>
      </c>
      <c r="D4637" s="4">
        <f>VLOOKUP($B4637,[2]Sheet1!$A$1:$I$17681,D$1,FALSE)</f>
        <v>-0.82029208176918866</v>
      </c>
      <c r="E4637" s="4">
        <f>VLOOKUP($B4637,[2]Sheet1!$A$1:$I$17681,E$1,FALSE)</f>
        <v>-0.6672372932631494</v>
      </c>
      <c r="F4637" s="4">
        <f>VLOOKUP($B4637,[2]Sheet1!$A$1:$I$17681,F$1,FALSE)</f>
        <v>-0.47211236674052692</v>
      </c>
      <c r="G4637" s="4">
        <f>VLOOKUP($B4637,[2]Sheet1!$A$1:$I$17681,G$1,FALSE)</f>
        <v>0</v>
      </c>
    </row>
    <row r="4638" spans="2:7" x14ac:dyDescent="0.3">
      <c r="B4638" s="3">
        <v>44725.25</v>
      </c>
      <c r="C4638" s="4">
        <f>VLOOKUP($B4638,[2]Sheet1!$A$1:$I$17681,C$1,FALSE)</f>
        <v>-1.0877076796581051</v>
      </c>
      <c r="D4638" s="4">
        <f>VLOOKUP($B4638,[2]Sheet1!$A$1:$I$17681,D$1,FALSE)</f>
        <v>-0.88174964913351583</v>
      </c>
      <c r="E4638" s="4">
        <f>VLOOKUP($B4638,[2]Sheet1!$A$1:$I$17681,E$1,FALSE)</f>
        <v>-0.89190041286588206</v>
      </c>
      <c r="F4638" s="4">
        <f>VLOOKUP($B4638,[2]Sheet1!$A$1:$I$17681,F$1,FALSE)</f>
        <v>-0.50206991113649957</v>
      </c>
      <c r="G4638" s="4">
        <f>VLOOKUP($B4638,[2]Sheet1!$A$1:$I$17681,G$1,FALSE)</f>
        <v>0</v>
      </c>
    </row>
    <row r="4639" spans="2:7" x14ac:dyDescent="0.3">
      <c r="B4639" s="3">
        <v>44725.291666666657</v>
      </c>
      <c r="C4639" s="4">
        <f>VLOOKUP($B4639,[2]Sheet1!$A$1:$I$17681,C$1,FALSE)</f>
        <v>-1.023149087807004</v>
      </c>
      <c r="D4639" s="4">
        <f>VLOOKUP($B4639,[2]Sheet1!$A$1:$I$17681,D$1,FALSE)</f>
        <v>-0.84014435438859336</v>
      </c>
      <c r="E4639" s="4">
        <f>VLOOKUP($B4639,[2]Sheet1!$A$1:$I$17681,E$1,FALSE)</f>
        <v>-0.84448407606530562</v>
      </c>
      <c r="F4639" s="4">
        <f>VLOOKUP($B4639,[2]Sheet1!$A$1:$I$17681,F$1,FALSE)</f>
        <v>-0.46842528435333031</v>
      </c>
      <c r="G4639" s="4">
        <f>VLOOKUP($B4639,[2]Sheet1!$A$1:$I$17681,G$1,FALSE)</f>
        <v>0</v>
      </c>
    </row>
    <row r="4640" spans="2:7" x14ac:dyDescent="0.3">
      <c r="B4640" s="3">
        <v>44725.333333333343</v>
      </c>
      <c r="C4640" s="4">
        <f>VLOOKUP($B4640,[2]Sheet1!$A$1:$I$17681,C$1,FALSE)</f>
        <v>-1.0499245406484741</v>
      </c>
      <c r="D4640" s="4">
        <f>VLOOKUP($B4640,[2]Sheet1!$A$1:$I$17681,D$1,FALSE)</f>
        <v>-0.85344960093138578</v>
      </c>
      <c r="E4640" s="4">
        <f>VLOOKUP($B4640,[2]Sheet1!$A$1:$I$17681,E$1,FALSE)</f>
        <v>-0.96528283886677413</v>
      </c>
      <c r="F4640" s="4">
        <f>VLOOKUP($B4640,[2]Sheet1!$A$1:$I$17681,F$1,FALSE)</f>
        <v>-0.47556900647852379</v>
      </c>
      <c r="G4640" s="4">
        <f>VLOOKUP($B4640,[2]Sheet1!$A$1:$I$17681,G$1,FALSE)</f>
        <v>0</v>
      </c>
    </row>
    <row r="4641" spans="2:7" x14ac:dyDescent="0.3">
      <c r="B4641" s="3">
        <v>44725.375</v>
      </c>
      <c r="C4641" s="4">
        <f>VLOOKUP($B4641,[2]Sheet1!$A$1:$I$17681,C$1,FALSE)</f>
        <v>-1.063907277132353</v>
      </c>
      <c r="D4641" s="4">
        <f>VLOOKUP($B4641,[2]Sheet1!$A$1:$I$17681,D$1,FALSE)</f>
        <v>-0.86569887552633751</v>
      </c>
      <c r="E4641" s="4">
        <f>VLOOKUP($B4641,[2]Sheet1!$A$1:$I$17681,E$1,FALSE)</f>
        <v>-0.93028506646634923</v>
      </c>
      <c r="F4641" s="4">
        <f>VLOOKUP($B4641,[2]Sheet1!$A$1:$I$17681,F$1,FALSE)</f>
        <v>-0.4877824668861126</v>
      </c>
      <c r="G4641" s="4">
        <f>VLOOKUP($B4641,[2]Sheet1!$A$1:$I$17681,G$1,FALSE)</f>
        <v>0</v>
      </c>
    </row>
    <row r="4642" spans="2:7" x14ac:dyDescent="0.3">
      <c r="B4642" s="3">
        <v>44725.416666666657</v>
      </c>
      <c r="C4642" s="4">
        <f>VLOOKUP($B4642,[2]Sheet1!$A$1:$I$17681,C$1,FALSE)</f>
        <v>-1.078187518647804</v>
      </c>
      <c r="D4642" s="4">
        <f>VLOOKUP($B4642,[2]Sheet1!$A$1:$I$17681,D$1,FALSE)</f>
        <v>-0.86358693163065625</v>
      </c>
      <c r="E4642" s="4">
        <f>VLOOKUP($B4642,[2]Sheet1!$A$1:$I$17681,E$1,FALSE)</f>
        <v>-0.93442458793306571</v>
      </c>
      <c r="F4642" s="4">
        <f>VLOOKUP($B4642,[2]Sheet1!$A$1:$I$17681,F$1,FALSE)</f>
        <v>-0.49561751695890538</v>
      </c>
      <c r="G4642" s="4">
        <f>VLOOKUP($B4642,[2]Sheet1!$A$1:$I$17681,G$1,FALSE)</f>
        <v>0</v>
      </c>
    </row>
    <row r="4643" spans="2:7" x14ac:dyDescent="0.3">
      <c r="B4643" s="3">
        <v>44725.458333333343</v>
      </c>
      <c r="C4643" s="4">
        <f>VLOOKUP($B4643,[2]Sheet1!$A$1:$I$17681,C$1,FALSE)</f>
        <v>-1.0517095708379061</v>
      </c>
      <c r="D4643" s="4">
        <f>VLOOKUP($B4643,[2]Sheet1!$A$1:$I$17681,D$1,FALSE)</f>
        <v>-0.83718763293463949</v>
      </c>
      <c r="E4643" s="4">
        <f>VLOOKUP($B4643,[2]Sheet1!$A$1:$I$17681,E$1,FALSE)</f>
        <v>-0.77825173259783265</v>
      </c>
      <c r="F4643" s="4">
        <f>VLOOKUP($B4643,[2]Sheet1!$A$1:$I$17681,F$1,FALSE)</f>
        <v>-0.48271272860371728</v>
      </c>
      <c r="G4643" s="4">
        <f>VLOOKUP($B4643,[2]Sheet1!$A$1:$I$17681,G$1,FALSE)</f>
        <v>0</v>
      </c>
    </row>
    <row r="4644" spans="2:7" x14ac:dyDescent="0.3">
      <c r="B4644" s="3">
        <v>44725.5</v>
      </c>
      <c r="C4644" s="4">
        <f>VLOOKUP($B4644,[2]Sheet1!$A$1:$I$17681,C$1,FALSE)</f>
        <v>-1.0987153658262649</v>
      </c>
      <c r="D4644" s="4">
        <f>VLOOKUP($B4644,[2]Sheet1!$A$1:$I$17681,D$1,FALSE)</f>
        <v>-0.86781081942201899</v>
      </c>
      <c r="E4644" s="4">
        <f>VLOOKUP($B4644,[2]Sheet1!$A$1:$I$17681,E$1,FALSE)</f>
        <v>-0.89942681553263981</v>
      </c>
      <c r="F4644" s="4">
        <f>VLOOKUP($B4644,[2]Sheet1!$A$1:$I$17681,F$1,FALSE)</f>
        <v>-0.48524759774491488</v>
      </c>
      <c r="G4644" s="4">
        <f>VLOOKUP($B4644,[2]Sheet1!$A$1:$I$17681,G$1,FALSE)</f>
        <v>0</v>
      </c>
    </row>
    <row r="4645" spans="2:7" x14ac:dyDescent="0.3">
      <c r="B4645" s="3">
        <v>44725.541666666657</v>
      </c>
      <c r="C4645" s="4">
        <f>VLOOKUP($B4645,[2]Sheet1!$A$1:$I$17681,C$1,FALSE)</f>
        <v>-1.057659671469344</v>
      </c>
      <c r="D4645" s="4">
        <f>VLOOKUP($B4645,[2]Sheet1!$A$1:$I$17681,D$1,FALSE)</f>
        <v>-0.80719802961596454</v>
      </c>
      <c r="E4645" s="4">
        <f>VLOOKUP($B4645,[2]Sheet1!$A$1:$I$17681,E$1,FALSE)</f>
        <v>-0.83469975259851925</v>
      </c>
      <c r="F4645" s="4">
        <f>VLOOKUP($B4645,[2]Sheet1!$A$1:$I$17681,F$1,FALSE)</f>
        <v>-0.46358598872013479</v>
      </c>
      <c r="G4645" s="4">
        <f>VLOOKUP($B4645,[2]Sheet1!$A$1:$I$17681,G$1,FALSE)</f>
        <v>0</v>
      </c>
    </row>
    <row r="4646" spans="2:7" x14ac:dyDescent="0.3">
      <c r="B4646" s="3">
        <v>44725.583333333343</v>
      </c>
      <c r="C4646" s="4">
        <f>VLOOKUP($B4646,[2]Sheet1!$A$1:$I$17681,C$1,FALSE)</f>
        <v>-1.0207690475544291</v>
      </c>
      <c r="D4646" s="4">
        <f>VLOOKUP($B4646,[2]Sheet1!$A$1:$I$17681,D$1,FALSE)</f>
        <v>-0.77045020583110913</v>
      </c>
      <c r="E4646" s="4">
        <f>VLOOKUP($B4646,[2]Sheet1!$A$1:$I$17681,E$1,FALSE)</f>
        <v>-0.68116113819665225</v>
      </c>
      <c r="F4646" s="4">
        <f>VLOOKUP($B4646,[2]Sheet1!$A$1:$I$17681,F$1,FALSE)</f>
        <v>-0.45529005334894229</v>
      </c>
      <c r="G4646" s="4">
        <f>VLOOKUP($B4646,[2]Sheet1!$A$1:$I$17681,G$1,FALSE)</f>
        <v>0</v>
      </c>
    </row>
    <row r="4647" spans="2:7" x14ac:dyDescent="0.3">
      <c r="B4647" s="3">
        <v>44725.625</v>
      </c>
      <c r="C4647" s="4">
        <f>VLOOKUP($B4647,[2]Sheet1!$A$1:$I$17681,C$1,FALSE)</f>
        <v>-1.0323717437857329</v>
      </c>
      <c r="D4647" s="4">
        <f>VLOOKUP($B4647,[2]Sheet1!$A$1:$I$17681,D$1,FALSE)</f>
        <v>-0.77636364873901698</v>
      </c>
      <c r="E4647" s="4">
        <f>VLOOKUP($B4647,[2]Sheet1!$A$1:$I$17681,E$1,FALSE)</f>
        <v>-0.6807848180633147</v>
      </c>
      <c r="F4647" s="4">
        <f>VLOOKUP($B4647,[2]Sheet1!$A$1:$I$17681,F$1,FALSE)</f>
        <v>-0.45874669308693922</v>
      </c>
      <c r="G4647" s="4">
        <f>VLOOKUP($B4647,[2]Sheet1!$A$1:$I$17681,G$1,FALSE)</f>
        <v>0</v>
      </c>
    </row>
    <row r="4648" spans="2:7" x14ac:dyDescent="0.3">
      <c r="B4648" s="3">
        <v>44725.666666666657</v>
      </c>
      <c r="C4648" s="4">
        <f>VLOOKUP($B4648,[2]Sheet1!$A$1:$I$17681,C$1,FALSE)</f>
        <v>-1.0246366129648641</v>
      </c>
      <c r="D4648" s="4">
        <f>VLOOKUP($B4648,[2]Sheet1!$A$1:$I$17681,D$1,FALSE)</f>
        <v>-0.76052406952140683</v>
      </c>
      <c r="E4648" s="4">
        <f>VLOOKUP($B4648,[2]Sheet1!$A$1:$I$17681,E$1,FALSE)</f>
        <v>-0.75303828366419312</v>
      </c>
      <c r="F4648" s="4">
        <f>VLOOKUP($B4648,[2]Sheet1!$A$1:$I$17681,F$1,FALSE)</f>
        <v>-0.45690315189334091</v>
      </c>
      <c r="G4648" s="4">
        <f>VLOOKUP($B4648,[2]Sheet1!$A$1:$I$17681,G$1,FALSE)</f>
        <v>0</v>
      </c>
    </row>
    <row r="4649" spans="2:7" x14ac:dyDescent="0.3">
      <c r="B4649" s="3">
        <v>44725.708333333343</v>
      </c>
      <c r="C4649" s="4">
        <f>VLOOKUP($B4649,[2]Sheet1!$A$1:$I$17681,C$1,FALSE)</f>
        <v>-1.0169014821439939</v>
      </c>
      <c r="D4649" s="4">
        <f>VLOOKUP($B4649,[2]Sheet1!$A$1:$I$17681,D$1,FALSE)</f>
        <v>-0.77488528801203993</v>
      </c>
      <c r="E4649" s="4">
        <f>VLOOKUP($B4649,[2]Sheet1!$A$1:$I$17681,E$1,FALSE)</f>
        <v>-0.84335511566529187</v>
      </c>
      <c r="F4649" s="4">
        <f>VLOOKUP($B4649,[2]Sheet1!$A$1:$I$17681,F$1,FALSE)</f>
        <v>-0.45436828275214319</v>
      </c>
      <c r="G4649" s="4">
        <f>VLOOKUP($B4649,[2]Sheet1!$A$1:$I$17681,G$1,FALSE)</f>
        <v>0</v>
      </c>
    </row>
    <row r="4650" spans="2:7" x14ac:dyDescent="0.3">
      <c r="B4650" s="3">
        <v>44725.75</v>
      </c>
      <c r="C4650" s="4">
        <f>VLOOKUP($B4650,[2]Sheet1!$A$1:$I$17681,C$1,FALSE)</f>
        <v>-1.0050012808811191</v>
      </c>
      <c r="D4650" s="4">
        <f>VLOOKUP($B4650,[2]Sheet1!$A$1:$I$17681,D$1,FALSE)</f>
        <v>-0.74320612957681997</v>
      </c>
      <c r="E4650" s="4">
        <f>VLOOKUP($B4650,[2]Sheet1!$A$1:$I$17681,E$1,FALSE)</f>
        <v>-0.81738902646497613</v>
      </c>
      <c r="F4650" s="4">
        <f>VLOOKUP($B4650,[2]Sheet1!$A$1:$I$17681,F$1,FALSE)</f>
        <v>-0.44745500327614951</v>
      </c>
      <c r="G4650" s="4">
        <f>VLOOKUP($B4650,[2]Sheet1!$A$1:$I$17681,G$1,FALSE)</f>
        <v>0</v>
      </c>
    </row>
    <row r="4651" spans="2:7" x14ac:dyDescent="0.3">
      <c r="B4651" s="3">
        <v>44725.791666666657</v>
      </c>
      <c r="C4651" s="4">
        <f>VLOOKUP($B4651,[2]Sheet1!$A$1:$I$17681,C$1,FALSE)</f>
        <v>-1.034751784038308</v>
      </c>
      <c r="D4651" s="4">
        <f>VLOOKUP($B4651,[2]Sheet1!$A$1:$I$17681,D$1,FALSE)</f>
        <v>-0.75946809757356626</v>
      </c>
      <c r="E4651" s="4">
        <f>VLOOKUP($B4651,[2]Sheet1!$A$1:$I$17681,E$1,FALSE)</f>
        <v>-0.92162970339957662</v>
      </c>
      <c r="F4651" s="4">
        <f>VLOOKUP($B4651,[2]Sheet1!$A$1:$I$17681,F$1,FALSE)</f>
        <v>-0.45828580778853972</v>
      </c>
      <c r="G4651" s="4">
        <f>VLOOKUP($B4651,[2]Sheet1!$A$1:$I$17681,G$1,FALSE)</f>
        <v>0</v>
      </c>
    </row>
    <row r="4652" spans="2:7" x14ac:dyDescent="0.3">
      <c r="B4652" s="3">
        <v>44725.833333333343</v>
      </c>
      <c r="C4652" s="4">
        <f>VLOOKUP($B4652,[2]Sheet1!$A$1:$I$17681,C$1,FALSE)</f>
        <v>-1.087410174626533</v>
      </c>
      <c r="D4652" s="4">
        <f>VLOOKUP($B4652,[2]Sheet1!$A$1:$I$17681,D$1,FALSE)</f>
        <v>-0.81944730421091627</v>
      </c>
      <c r="E4652" s="4">
        <f>VLOOKUP($B4652,[2]Sheet1!$A$1:$I$17681,E$1,FALSE)</f>
        <v>-1.203493483269672</v>
      </c>
      <c r="F4652" s="4">
        <f>VLOOKUP($B4652,[2]Sheet1!$A$1:$I$17681,F$1,FALSE)</f>
        <v>-0.48063874476091922</v>
      </c>
      <c r="G4652" s="4">
        <f>VLOOKUP($B4652,[2]Sheet1!$A$1:$I$17681,G$1,FALSE)</f>
        <v>0</v>
      </c>
    </row>
    <row r="4653" spans="2:7" x14ac:dyDescent="0.3">
      <c r="B4653" s="3">
        <v>44725.875</v>
      </c>
      <c r="C4653" s="4">
        <f>VLOOKUP($B4653,[2]Sheet1!$A$1:$I$17681,C$1,FALSE)</f>
        <v>-1.0662873173849281</v>
      </c>
      <c r="D4653" s="4">
        <f>VLOOKUP($B4653,[2]Sheet1!$A$1:$I$17681,D$1,FALSE)</f>
        <v>-0.76749348437715514</v>
      </c>
      <c r="E4653" s="4">
        <f>VLOOKUP($B4653,[2]Sheet1!$A$1:$I$17681,E$1,FALSE)</f>
        <v>-1.134250578735496</v>
      </c>
      <c r="F4653" s="4">
        <f>VLOOKUP($B4653,[2]Sheet1!$A$1:$I$17681,F$1,FALSE)</f>
        <v>-0.44768544592534942</v>
      </c>
      <c r="G4653" s="4">
        <f>VLOOKUP($B4653,[2]Sheet1!$A$1:$I$17681,G$1,FALSE)</f>
        <v>0</v>
      </c>
    </row>
    <row r="4654" spans="2:7" x14ac:dyDescent="0.3">
      <c r="B4654" s="3">
        <v>44725.916666666657</v>
      </c>
      <c r="C4654" s="4">
        <f>VLOOKUP($B4654,[2]Sheet1!$A$1:$I$17681,C$1,FALSE)</f>
        <v>-1.1067480016787059</v>
      </c>
      <c r="D4654" s="4">
        <f>VLOOKUP($B4654,[2]Sheet1!$A$1:$I$17681,D$1,FALSE)</f>
        <v>-0.82029208176918866</v>
      </c>
      <c r="E4654" s="4">
        <f>VLOOKUP($B4654,[2]Sheet1!$A$1:$I$17681,E$1,FALSE)</f>
        <v>-1.35703209767154</v>
      </c>
      <c r="F4654" s="4">
        <f>VLOOKUP($B4654,[2]Sheet1!$A$1:$I$17681,F$1,FALSE)</f>
        <v>-0.47395590793412529</v>
      </c>
      <c r="G4654" s="4">
        <f>VLOOKUP($B4654,[2]Sheet1!$A$1:$I$17681,G$1,FALSE)</f>
        <v>0</v>
      </c>
    </row>
    <row r="4655" spans="2:7" x14ac:dyDescent="0.3">
      <c r="B4655" s="3">
        <v>44725.958333333343</v>
      </c>
      <c r="C4655" s="4">
        <f>VLOOKUP($B4655,[2]Sheet1!$A$1:$I$17681,C$1,FALSE)</f>
        <v>-1.179636734413819</v>
      </c>
      <c r="D4655" s="4">
        <f>VLOOKUP($B4655,[2]Sheet1!$A$1:$I$17681,D$1,FALSE)</f>
        <v>-0.87097873526554093</v>
      </c>
      <c r="E4655" s="4">
        <f>VLOOKUP($B4655,[2]Sheet1!$A$1:$I$17681,E$1,FALSE)</f>
        <v>-1.5741688146075139</v>
      </c>
      <c r="F4655" s="4">
        <f>VLOOKUP($B4655,[2]Sheet1!$A$1:$I$17681,F$1,FALSE)</f>
        <v>-0.50299168173329867</v>
      </c>
      <c r="G4655" s="4">
        <f>VLOOKUP($B4655,[2]Sheet1!$A$1:$I$17681,G$1,FALSE)</f>
        <v>0</v>
      </c>
    </row>
    <row r="4656" spans="2:7" x14ac:dyDescent="0.3">
      <c r="B4656" s="3">
        <v>44726</v>
      </c>
      <c r="C4656" s="4">
        <f>VLOOKUP($B4656,[2]Sheet1!$A$1:$I$17681,C$1,FALSE)</f>
        <v>-1.1022854262051269</v>
      </c>
      <c r="D4656" s="4">
        <f>VLOOKUP($B4656,[2]Sheet1!$A$1:$I$17681,D$1,FALSE)</f>
        <v>-0.81501222202998547</v>
      </c>
      <c r="E4656" s="4">
        <f>VLOOKUP($B4656,[2]Sheet1!$A$1:$I$17681,E$1,FALSE)</f>
        <v>-1.524118236873572</v>
      </c>
      <c r="F4656" s="4">
        <f>VLOOKUP($B4656,[2]Sheet1!$A$1:$I$17681,F$1,FALSE)</f>
        <v>-0.48409538449891598</v>
      </c>
      <c r="G4656" s="4">
        <f>VLOOKUP($B4656,[2]Sheet1!$A$1:$I$17681,G$1,FALSE)</f>
        <v>0</v>
      </c>
    </row>
    <row r="4657" spans="2:7" x14ac:dyDescent="0.3">
      <c r="B4657" s="3">
        <v>44726</v>
      </c>
      <c r="C4657" s="4">
        <f>VLOOKUP($B4657,[2]Sheet1!$A$1:$I$17681,C$1,FALSE)</f>
        <v>-1.1022854262051269</v>
      </c>
      <c r="D4657" s="4">
        <f>VLOOKUP($B4657,[2]Sheet1!$A$1:$I$17681,D$1,FALSE)</f>
        <v>-0.81501222202998547</v>
      </c>
      <c r="E4657" s="4">
        <f>VLOOKUP($B4657,[2]Sheet1!$A$1:$I$17681,E$1,FALSE)</f>
        <v>-1.524118236873572</v>
      </c>
      <c r="F4657" s="4">
        <f>VLOOKUP($B4657,[2]Sheet1!$A$1:$I$17681,F$1,FALSE)</f>
        <v>-0.48409538449891598</v>
      </c>
      <c r="G4657" s="4">
        <f>VLOOKUP($B4657,[2]Sheet1!$A$1:$I$17681,G$1,FALSE)</f>
        <v>0</v>
      </c>
    </row>
    <row r="4658" spans="2:7" x14ac:dyDescent="0.3">
      <c r="B4658" s="3">
        <v>44726.041666666657</v>
      </c>
      <c r="C4658" s="4">
        <f>VLOOKUP($B4658,[2]Sheet1!$A$1:$I$17681,C$1,FALSE)</f>
        <v>-1.041594399764461</v>
      </c>
      <c r="D4658" s="4">
        <f>VLOOKUP($B4658,[2]Sheet1!$A$1:$I$17681,D$1,FALSE)</f>
        <v>-0.73201282692970859</v>
      </c>
      <c r="E4658" s="4">
        <f>VLOOKUP($B4658,[2]Sheet1!$A$1:$I$17681,E$1,FALSE)</f>
        <v>-1.4560042927394099</v>
      </c>
      <c r="F4658" s="4">
        <f>VLOOKUP($B4658,[2]Sheet1!$A$1:$I$17681,F$1,FALSE)</f>
        <v>-0.45344651215534409</v>
      </c>
      <c r="G4658" s="4">
        <f>VLOOKUP($B4658,[2]Sheet1!$A$1:$I$17681,G$1,FALSE)</f>
        <v>0</v>
      </c>
    </row>
    <row r="4659" spans="2:7" x14ac:dyDescent="0.3">
      <c r="B4659" s="3">
        <v>44726.083333333343</v>
      </c>
      <c r="C4659" s="4">
        <f>VLOOKUP($B4659,[2]Sheet1!$A$1:$I$17681,C$1,FALSE)</f>
        <v>-0.95680546576647207</v>
      </c>
      <c r="D4659" s="4">
        <f>VLOOKUP($B4659,[2]Sheet1!$A$1:$I$17681,D$1,FALSE)</f>
        <v>-0.67161123151322233</v>
      </c>
      <c r="E4659" s="4">
        <f>VLOOKUP($B4659,[2]Sheet1!$A$1:$I$17681,E$1,FALSE)</f>
        <v>-1.3385924111379821</v>
      </c>
      <c r="F4659" s="4">
        <f>VLOOKUP($B4659,[2]Sheet1!$A$1:$I$17681,F$1,FALSE)</f>
        <v>-0.40643621171858713</v>
      </c>
      <c r="G4659" s="4">
        <f>VLOOKUP($B4659,[2]Sheet1!$A$1:$I$17681,G$1,FALSE)</f>
        <v>0</v>
      </c>
    </row>
    <row r="4660" spans="2:7" x14ac:dyDescent="0.3">
      <c r="B4660" s="3">
        <v>44726.125</v>
      </c>
      <c r="C4660" s="4">
        <f>VLOOKUP($B4660,[2]Sheet1!$A$1:$I$17681,C$1,FALSE)</f>
        <v>-0.95978051608219106</v>
      </c>
      <c r="D4660" s="4">
        <f>VLOOKUP($B4660,[2]Sheet1!$A$1:$I$17681,D$1,FALSE)</f>
        <v>-0.6665425661635872</v>
      </c>
      <c r="E4660" s="4">
        <f>VLOOKUP($B4660,[2]Sheet1!$A$1:$I$17681,E$1,FALSE)</f>
        <v>-1.3438608930047129</v>
      </c>
      <c r="F4660" s="4">
        <f>VLOOKUP($B4660,[2]Sheet1!$A$1:$I$17681,F$1,FALSE)</f>
        <v>-0.39906204694419389</v>
      </c>
      <c r="G4660" s="4">
        <f>VLOOKUP($B4660,[2]Sheet1!$A$1:$I$17681,G$1,FALSE)</f>
        <v>0</v>
      </c>
    </row>
    <row r="4661" spans="2:7" x14ac:dyDescent="0.3">
      <c r="B4661" s="3">
        <v>44726.166666666657</v>
      </c>
      <c r="C4661" s="4">
        <f>VLOOKUP($B4661,[2]Sheet1!$A$1:$I$17681,C$1,FALSE)</f>
        <v>-0.96335057646105382</v>
      </c>
      <c r="D4661" s="4">
        <f>VLOOKUP($B4661,[2]Sheet1!$A$1:$I$17681,D$1,FALSE)</f>
        <v>-0.66844331566970039</v>
      </c>
      <c r="E4661" s="4">
        <f>VLOOKUP($B4661,[2]Sheet1!$A$1:$I$17681,E$1,FALSE)</f>
        <v>-1.419124919672295</v>
      </c>
      <c r="F4661" s="4">
        <f>VLOOKUP($B4661,[2]Sheet1!$A$1:$I$17681,F$1,FALSE)</f>
        <v>-0.39191832481900041</v>
      </c>
      <c r="G4661" s="4">
        <f>VLOOKUP($B4661,[2]Sheet1!$A$1:$I$17681,G$1,FALSE)</f>
        <v>0</v>
      </c>
    </row>
    <row r="4662" spans="2:7" x14ac:dyDescent="0.3">
      <c r="B4662" s="3">
        <v>44726.208333333343</v>
      </c>
      <c r="C4662" s="4">
        <f>VLOOKUP($B4662,[2]Sheet1!$A$1:$I$17681,C$1,FALSE)</f>
        <v>-0.99012602930252402</v>
      </c>
      <c r="D4662" s="4">
        <f>VLOOKUP($B4662,[2]Sheet1!$A$1:$I$17681,D$1,FALSE)</f>
        <v>-0.6933642536387401</v>
      </c>
      <c r="E4662" s="4">
        <f>VLOOKUP($B4662,[2]Sheet1!$A$1:$I$17681,E$1,FALSE)</f>
        <v>-1.4898731047398219</v>
      </c>
      <c r="F4662" s="4">
        <f>VLOOKUP($B4662,[2]Sheet1!$A$1:$I$17681,F$1,FALSE)</f>
        <v>-0.40897108085978479</v>
      </c>
      <c r="G4662" s="4">
        <f>VLOOKUP($B4662,[2]Sheet1!$A$1:$I$17681,G$1,FALSE)</f>
        <v>0</v>
      </c>
    </row>
    <row r="4663" spans="2:7" x14ac:dyDescent="0.3">
      <c r="B4663" s="3">
        <v>44726.25</v>
      </c>
      <c r="C4663" s="4">
        <f>VLOOKUP($B4663,[2]Sheet1!$A$1:$I$17681,C$1,FALSE)</f>
        <v>-1.017198987175566</v>
      </c>
      <c r="D4663" s="4">
        <f>VLOOKUP($B4663,[2]Sheet1!$A$1:$I$17681,D$1,FALSE)</f>
        <v>-0.72103071867216573</v>
      </c>
      <c r="E4663" s="4">
        <f>VLOOKUP($B4663,[2]Sheet1!$A$1:$I$17681,E$1,FALSE)</f>
        <v>-1.5489553656738739</v>
      </c>
      <c r="F4663" s="4">
        <f>VLOOKUP($B4663,[2]Sheet1!$A$1:$I$17681,F$1,FALSE)</f>
        <v>-0.42671516484816863</v>
      </c>
      <c r="G4663" s="4">
        <f>VLOOKUP($B4663,[2]Sheet1!$A$1:$I$17681,G$1,FALSE)</f>
        <v>0</v>
      </c>
    </row>
    <row r="4664" spans="2:7" x14ac:dyDescent="0.3">
      <c r="B4664" s="3">
        <v>44726.291666666657</v>
      </c>
      <c r="C4664" s="4">
        <f>VLOOKUP($B4664,[2]Sheet1!$A$1:$I$17681,C$1,FALSE)</f>
        <v>-1.021066552586001</v>
      </c>
      <c r="D4664" s="4">
        <f>VLOOKUP($B4664,[2]Sheet1!$A$1:$I$17681,D$1,FALSE)</f>
        <v>-0.72631057841136915</v>
      </c>
      <c r="E4664" s="4">
        <f>VLOOKUP($B4664,[2]Sheet1!$A$1:$I$17681,E$1,FALSE)</f>
        <v>-1.4612727746061409</v>
      </c>
      <c r="F4664" s="4">
        <f>VLOOKUP($B4664,[2]Sheet1!$A$1:$I$17681,F$1,FALSE)</f>
        <v>-0.43040224723536519</v>
      </c>
      <c r="G4664" s="4">
        <f>VLOOKUP($B4664,[2]Sheet1!$A$1:$I$17681,G$1,FALSE)</f>
        <v>0</v>
      </c>
    </row>
    <row r="4665" spans="2:7" x14ac:dyDescent="0.3">
      <c r="B4665" s="3">
        <v>44726.333333333343</v>
      </c>
      <c r="C4665" s="4">
        <f>VLOOKUP($B4665,[2]Sheet1!$A$1:$I$17681,C$1,FALSE)</f>
        <v>-1.0246366129648641</v>
      </c>
      <c r="D4665" s="4">
        <f>VLOOKUP($B4665,[2]Sheet1!$A$1:$I$17681,D$1,FALSE)</f>
        <v>-0.71385010942684923</v>
      </c>
      <c r="E4665" s="4">
        <f>VLOOKUP($B4665,[2]Sheet1!$A$1:$I$17681,E$1,FALSE)</f>
        <v>-1.4891204644731459</v>
      </c>
      <c r="F4665" s="4">
        <f>VLOOKUP($B4665,[2]Sheet1!$A$1:$I$17681,F$1,FALSE)</f>
        <v>-0.43662419876375952</v>
      </c>
      <c r="G4665" s="4">
        <f>VLOOKUP($B4665,[2]Sheet1!$A$1:$I$17681,G$1,FALSE)</f>
        <v>0</v>
      </c>
    </row>
    <row r="4666" spans="2:7" x14ac:dyDescent="0.3">
      <c r="B4666" s="3">
        <v>44726.375</v>
      </c>
      <c r="C4666" s="4">
        <f>VLOOKUP($B4666,[2]Sheet1!$A$1:$I$17681,C$1,FALSE)</f>
        <v>-1.0240416029017201</v>
      </c>
      <c r="D4666" s="4">
        <f>VLOOKUP($B4666,[2]Sheet1!$A$1:$I$17681,D$1,FALSE)</f>
        <v>-0.71194935992073594</v>
      </c>
      <c r="E4666" s="4">
        <f>VLOOKUP($B4666,[2]Sheet1!$A$1:$I$17681,E$1,FALSE)</f>
        <v>-1.454499012206059</v>
      </c>
      <c r="F4666" s="4">
        <f>VLOOKUP($B4666,[2]Sheet1!$A$1:$I$17681,F$1,FALSE)</f>
        <v>-0.43431977227176161</v>
      </c>
      <c r="G4666" s="4">
        <f>VLOOKUP($B4666,[2]Sheet1!$A$1:$I$17681,G$1,FALSE)</f>
        <v>0</v>
      </c>
    </row>
    <row r="4667" spans="2:7" x14ac:dyDescent="0.3">
      <c r="B4667" s="3">
        <v>44726.416666666657</v>
      </c>
      <c r="C4667" s="4">
        <f>VLOOKUP($B4667,[2]Sheet1!$A$1:$I$17681,C$1,FALSE)</f>
        <v>-0.99756365509182143</v>
      </c>
      <c r="D4667" s="4">
        <f>VLOOKUP($B4667,[2]Sheet1!$A$1:$I$17681,D$1,FALSE)</f>
        <v>-0.67499034174631256</v>
      </c>
      <c r="E4667" s="4">
        <f>VLOOKUP($B4667,[2]Sheet1!$A$1:$I$17681,E$1,FALSE)</f>
        <v>-1.384503467405207</v>
      </c>
      <c r="F4667" s="4">
        <f>VLOOKUP($B4667,[2]Sheet1!$A$1:$I$17681,F$1,FALSE)</f>
        <v>-0.41519303238817912</v>
      </c>
      <c r="G4667" s="4">
        <f>VLOOKUP($B4667,[2]Sheet1!$A$1:$I$17681,G$1,FALSE)</f>
        <v>0</v>
      </c>
    </row>
    <row r="4668" spans="2:7" x14ac:dyDescent="0.3">
      <c r="B4668" s="3">
        <v>44726.458333333343</v>
      </c>
      <c r="C4668" s="4">
        <f>VLOOKUP($B4668,[2]Sheet1!$A$1:$I$17681,C$1,FALSE)</f>
        <v>-1.002621240628544</v>
      </c>
      <c r="D4668" s="4">
        <f>VLOOKUP($B4668,[2]Sheet1!$A$1:$I$17681,D$1,FALSE)</f>
        <v>-0.68787319950996872</v>
      </c>
      <c r="E4668" s="4">
        <f>VLOOKUP($B4668,[2]Sheet1!$A$1:$I$17681,E$1,FALSE)</f>
        <v>-1.4597674940727889</v>
      </c>
      <c r="F4668" s="4">
        <f>VLOOKUP($B4668,[2]Sheet1!$A$1:$I$17681,F$1,FALSE)</f>
        <v>-0.41703657358177743</v>
      </c>
      <c r="G4668" s="4">
        <f>VLOOKUP($B4668,[2]Sheet1!$A$1:$I$17681,G$1,FALSE)</f>
        <v>0</v>
      </c>
    </row>
    <row r="4669" spans="2:7" x14ac:dyDescent="0.3">
      <c r="B4669" s="3">
        <v>44726.5</v>
      </c>
      <c r="C4669" s="4">
        <f>VLOOKUP($B4669,[2]Sheet1!$A$1:$I$17681,C$1,FALSE)</f>
        <v>-0.97525077772392943</v>
      </c>
      <c r="D4669" s="4">
        <f>VLOOKUP($B4669,[2]Sheet1!$A$1:$I$17681,D$1,FALSE)</f>
        <v>-0.66612017738445095</v>
      </c>
      <c r="E4669" s="4">
        <f>VLOOKUP($B4669,[2]Sheet1!$A$1:$I$17681,E$1,FALSE)</f>
        <v>-1.417243319005606</v>
      </c>
      <c r="F4669" s="4">
        <f>VLOOKUP($B4669,[2]Sheet1!$A$1:$I$17681,F$1,FALSE)</f>
        <v>-0.39191832481900041</v>
      </c>
      <c r="G4669" s="4">
        <f>VLOOKUP($B4669,[2]Sheet1!$A$1:$I$17681,G$1,FALSE)</f>
        <v>0</v>
      </c>
    </row>
    <row r="4670" spans="2:7" x14ac:dyDescent="0.3">
      <c r="B4670" s="3">
        <v>44726.541666666657</v>
      </c>
      <c r="C4670" s="4">
        <f>VLOOKUP($B4670,[2]Sheet1!$A$1:$I$17681,C$1,FALSE)</f>
        <v>-1.004703775849547</v>
      </c>
      <c r="D4670" s="4">
        <f>VLOOKUP($B4670,[2]Sheet1!$A$1:$I$17681,D$1,FALSE)</f>
        <v>-0.63570818528663964</v>
      </c>
      <c r="E4670" s="4">
        <f>VLOOKUP($B4670,[2]Sheet1!$A$1:$I$17681,E$1,FALSE)</f>
        <v>-1.48836782420647</v>
      </c>
      <c r="F4670" s="4">
        <f>VLOOKUP($B4670,[2]Sheet1!$A$1:$I$17681,F$1,FALSE)</f>
        <v>-0.42141498391657339</v>
      </c>
      <c r="G4670" s="4">
        <f>VLOOKUP($B4670,[2]Sheet1!$A$1:$I$17681,G$1,FALSE)</f>
        <v>0</v>
      </c>
    </row>
    <row r="4671" spans="2:7" x14ac:dyDescent="0.3">
      <c r="B4671" s="3">
        <v>44726.583333333343</v>
      </c>
      <c r="C4671" s="4">
        <f>VLOOKUP($B4671,[2]Sheet1!$A$1:$I$17681,C$1,FALSE)</f>
        <v>-1.0377268343540269</v>
      </c>
      <c r="D4671" s="4">
        <f>VLOOKUP($B4671,[2]Sheet1!$A$1:$I$17681,D$1,FALSE)</f>
        <v>-0.64690148793375069</v>
      </c>
      <c r="E4671" s="4">
        <f>VLOOKUP($B4671,[2]Sheet1!$A$1:$I$17681,E$1,FALSE)</f>
        <v>-1.501915349006635</v>
      </c>
      <c r="F4671" s="4">
        <f>VLOOKUP($B4671,[2]Sheet1!$A$1:$I$17681,F$1,FALSE)</f>
        <v>-0.42948047663856598</v>
      </c>
      <c r="G4671" s="4">
        <f>VLOOKUP($B4671,[2]Sheet1!$A$1:$I$17681,G$1,FALSE)</f>
        <v>0</v>
      </c>
    </row>
    <row r="4672" spans="2:7" x14ac:dyDescent="0.3">
      <c r="B4672" s="3">
        <v>44726.625</v>
      </c>
      <c r="C4672" s="4">
        <f>VLOOKUP($B4672,[2]Sheet1!$A$1:$I$17681,C$1,FALSE)</f>
        <v>-1.0392143595118859</v>
      </c>
      <c r="D4672" s="4">
        <f>VLOOKUP($B4672,[2]Sheet1!$A$1:$I$17681,D$1,FALSE)</f>
        <v>-0.66041792886611128</v>
      </c>
      <c r="E4672" s="4">
        <f>VLOOKUP($B4672,[2]Sheet1!$A$1:$I$17681,E$1,FALSE)</f>
        <v>-1.5594923294073351</v>
      </c>
      <c r="F4672" s="4">
        <f>VLOOKUP($B4672,[2]Sheet1!$A$1:$I$17681,F$1,FALSE)</f>
        <v>-0.42878914869096663</v>
      </c>
      <c r="G4672" s="4">
        <f>VLOOKUP($B4672,[2]Sheet1!$A$1:$I$17681,G$1,FALSE)</f>
        <v>0</v>
      </c>
    </row>
    <row r="4673" spans="2:7" x14ac:dyDescent="0.3">
      <c r="B4673" s="3">
        <v>44726.666666666657</v>
      </c>
      <c r="C4673" s="4">
        <f>VLOOKUP($B4673,[2]Sheet1!$A$1:$I$17681,C$1,FALSE)</f>
        <v>-1.0228515827754321</v>
      </c>
      <c r="D4673" s="4">
        <f>VLOOKUP($B4673,[2]Sheet1!$A$1:$I$17681,D$1,FALSE)</f>
        <v>-0.62557085458736916</v>
      </c>
      <c r="E4673" s="4">
        <f>VLOOKUP($B4673,[2]Sheet1!$A$1:$I$17681,E$1,FALSE)</f>
        <v>-1.6027691447411949</v>
      </c>
      <c r="F4673" s="4">
        <f>VLOOKUP($B4673,[2]Sheet1!$A$1:$I$17681,F$1,FALSE)</f>
        <v>-0.42855870604176682</v>
      </c>
      <c r="G4673" s="4">
        <f>VLOOKUP($B4673,[2]Sheet1!$A$1:$I$17681,G$1,FALSE)</f>
        <v>0</v>
      </c>
    </row>
    <row r="4674" spans="2:7" x14ac:dyDescent="0.3">
      <c r="B4674" s="3">
        <v>44726.708333333343</v>
      </c>
      <c r="C4674" s="4">
        <f>VLOOKUP($B4674,[2]Sheet1!$A$1:$I$17681,C$1,FALSE)</f>
        <v>-1.0520070758694779</v>
      </c>
      <c r="D4674" s="4">
        <f>VLOOKUP($B4674,[2]Sheet1!$A$1:$I$17681,D$1,FALSE)</f>
        <v>-0.64352237770066056</v>
      </c>
      <c r="E4674" s="4">
        <f>VLOOKUP($B4674,[2]Sheet1!$A$1:$I$17681,E$1,FALSE)</f>
        <v>-1.6343800359415801</v>
      </c>
      <c r="F4674" s="4">
        <f>VLOOKUP($B4674,[2]Sheet1!$A$1:$I$17681,F$1,FALSE)</f>
        <v>-0.43685464141295932</v>
      </c>
      <c r="G4674" s="4">
        <f>VLOOKUP($B4674,[2]Sheet1!$A$1:$I$17681,G$1,FALSE)</f>
        <v>0</v>
      </c>
    </row>
    <row r="4675" spans="2:7" x14ac:dyDescent="0.3">
      <c r="B4675" s="3">
        <v>44726.75</v>
      </c>
      <c r="C4675" s="4">
        <f>VLOOKUP($B4675,[2]Sheet1!$A$1:$I$17681,C$1,FALSE)</f>
        <v>-1.0891952048159641</v>
      </c>
      <c r="D4675" s="4">
        <f>VLOOKUP($B4675,[2]Sheet1!$A$1:$I$17681,D$1,FALSE)</f>
        <v>-0.69104111535349066</v>
      </c>
      <c r="E4675" s="4">
        <f>VLOOKUP($B4675,[2]Sheet1!$A$1:$I$17681,E$1,FALSE)</f>
        <v>-1.7314706303427609</v>
      </c>
      <c r="F4675" s="4">
        <f>VLOOKUP($B4675,[2]Sheet1!$A$1:$I$17681,F$1,FALSE)</f>
        <v>-0.45575093864734201</v>
      </c>
      <c r="G4675" s="4">
        <f>VLOOKUP($B4675,[2]Sheet1!$A$1:$I$17681,G$1,FALSE)</f>
        <v>0</v>
      </c>
    </row>
    <row r="4676" spans="2:7" x14ac:dyDescent="0.3">
      <c r="B4676" s="3">
        <v>44726.791666666657</v>
      </c>
      <c r="C4676" s="4">
        <f>VLOOKUP($B4676,[2]Sheet1!$A$1:$I$17681,C$1,FALSE)</f>
        <v>-1.0758074783952289</v>
      </c>
      <c r="D4676" s="4">
        <f>VLOOKUP($B4676,[2]Sheet1!$A$1:$I$17681,D$1,FALSE)</f>
        <v>-0.65767240180172559</v>
      </c>
      <c r="E4676" s="4">
        <f>VLOOKUP($B4676,[2]Sheet1!$A$1:$I$17681,E$1,FALSE)</f>
        <v>-1.6648619667419511</v>
      </c>
      <c r="F4676" s="4">
        <f>VLOOKUP($B4676,[2]Sheet1!$A$1:$I$17681,F$1,FALSE)</f>
        <v>-0.44929854446974787</v>
      </c>
      <c r="G4676" s="4">
        <f>VLOOKUP($B4676,[2]Sheet1!$A$1:$I$17681,G$1,FALSE)</f>
        <v>0</v>
      </c>
    </row>
    <row r="4677" spans="2:7" x14ac:dyDescent="0.3">
      <c r="B4677" s="3">
        <v>44726.833333333343</v>
      </c>
      <c r="C4677" s="4">
        <f>VLOOKUP($B4677,[2]Sheet1!$A$1:$I$17681,C$1,FALSE)</f>
        <v>-1.025231623028007</v>
      </c>
      <c r="D4677" s="4">
        <f>VLOOKUP($B4677,[2]Sheet1!$A$1:$I$17681,D$1,FALSE)</f>
        <v>-0.5955812512686941</v>
      </c>
      <c r="E4677" s="4">
        <f>VLOOKUP($B4677,[2]Sheet1!$A$1:$I$17681,E$1,FALSE)</f>
        <v>-1.6727646895420469</v>
      </c>
      <c r="F4677" s="4">
        <f>VLOOKUP($B4677,[2]Sheet1!$A$1:$I$17681,F$1,FALSE)</f>
        <v>-0.42510206630377001</v>
      </c>
      <c r="G4677" s="4">
        <f>VLOOKUP($B4677,[2]Sheet1!$A$1:$I$17681,G$1,FALSE)</f>
        <v>0</v>
      </c>
    </row>
    <row r="4678" spans="2:7" x14ac:dyDescent="0.3">
      <c r="B4678" s="3">
        <v>44726.875</v>
      </c>
      <c r="C4678" s="4">
        <f>VLOOKUP($B4678,[2]Sheet1!$A$1:$I$17681,C$1,FALSE)</f>
        <v>-1.0523045809010501</v>
      </c>
      <c r="D4678" s="4">
        <f>VLOOKUP($B4678,[2]Sheet1!$A$1:$I$17681,D$1,FALSE)</f>
        <v>-0.61332157999241743</v>
      </c>
      <c r="E4678" s="4">
        <f>VLOOKUP($B4678,[2]Sheet1!$A$1:$I$17681,E$1,FALSE)</f>
        <v>-1.7405023135428701</v>
      </c>
      <c r="F4678" s="4">
        <f>VLOOKUP($B4678,[2]Sheet1!$A$1:$I$17681,F$1,FALSE)</f>
        <v>-0.42648472219896871</v>
      </c>
      <c r="G4678" s="4">
        <f>VLOOKUP($B4678,[2]Sheet1!$A$1:$I$17681,G$1,FALSE)</f>
        <v>0</v>
      </c>
    </row>
    <row r="4679" spans="2:7" x14ac:dyDescent="0.3">
      <c r="B4679" s="3">
        <v>44726.916666666657</v>
      </c>
      <c r="C4679" s="4">
        <f>VLOOKUP($B4679,[2]Sheet1!$A$1:$I$17681,C$1,FALSE)</f>
        <v>-1.010356371449413</v>
      </c>
      <c r="D4679" s="4">
        <f>VLOOKUP($B4679,[2]Sheet1!$A$1:$I$17681,D$1,FALSE)</f>
        <v>-0.57129389646835882</v>
      </c>
      <c r="E4679" s="4">
        <f>VLOOKUP($B4679,[2]Sheet1!$A$1:$I$17681,E$1,FALSE)</f>
        <v>-1.695343897542321</v>
      </c>
      <c r="F4679" s="4">
        <f>VLOOKUP($B4679,[2]Sheet1!$A$1:$I$17681,F$1,FALSE)</f>
        <v>-0.41450170444057971</v>
      </c>
      <c r="G4679" s="4">
        <f>VLOOKUP($B4679,[2]Sheet1!$A$1:$I$17681,G$1,FALSE)</f>
        <v>0</v>
      </c>
    </row>
    <row r="4680" spans="2:7" x14ac:dyDescent="0.3">
      <c r="B4680" s="3">
        <v>44726.958333333343</v>
      </c>
      <c r="C4680" s="4">
        <f>VLOOKUP($B4680,[2]Sheet1!$A$1:$I$17681,C$1,FALSE)</f>
        <v>-1.034156773975164</v>
      </c>
      <c r="D4680" s="4">
        <f>VLOOKUP($B4680,[2]Sheet1!$A$1:$I$17681,D$1,FALSE)</f>
        <v>-0.61986860606902949</v>
      </c>
      <c r="E4680" s="4">
        <f>VLOOKUP($B4680,[2]Sheet1!$A$1:$I$17681,E$1,FALSE)</f>
        <v>-1.8142610596771009</v>
      </c>
      <c r="F4680" s="4">
        <f>VLOOKUP($B4680,[2]Sheet1!$A$1:$I$17681,F$1,FALSE)</f>
        <v>-0.42971091928776578</v>
      </c>
      <c r="G4680" s="4">
        <f>VLOOKUP($B4680,[2]Sheet1!$A$1:$I$17681,G$1,FALSE)</f>
        <v>0</v>
      </c>
    </row>
    <row r="4681" spans="2:7" x14ac:dyDescent="0.3">
      <c r="B4681" s="3">
        <v>44727</v>
      </c>
      <c r="C4681" s="4">
        <f>VLOOKUP($B4681,[2]Sheet1!$A$1:$I$17681,C$1,FALSE)</f>
        <v>-1.082947599152954</v>
      </c>
      <c r="D4681" s="4">
        <f>VLOOKUP($B4681,[2]Sheet1!$A$1:$I$17681,D$1,FALSE)</f>
        <v>-0.64119923941541102</v>
      </c>
      <c r="E4681" s="4">
        <f>VLOOKUP($B4681,[2]Sheet1!$A$1:$I$17681,E$1,FALSE)</f>
        <v>-1.8646879575443811</v>
      </c>
      <c r="F4681" s="4">
        <f>VLOOKUP($B4681,[2]Sheet1!$A$1:$I$17681,F$1,FALSE)</f>
        <v>-0.44261570764295399</v>
      </c>
      <c r="G4681" s="4">
        <f>VLOOKUP($B4681,[2]Sheet1!$A$1:$I$17681,G$1,FALSE)</f>
        <v>0</v>
      </c>
    </row>
    <row r="4682" spans="2:7" x14ac:dyDescent="0.3">
      <c r="B4682" s="3">
        <v>44727</v>
      </c>
      <c r="C4682" s="4">
        <f>VLOOKUP($B4682,[2]Sheet1!$A$1:$I$17681,C$1,FALSE)</f>
        <v>-1.082947599152954</v>
      </c>
      <c r="D4682" s="4">
        <f>VLOOKUP($B4682,[2]Sheet1!$A$1:$I$17681,D$1,FALSE)</f>
        <v>-0.64119923941541102</v>
      </c>
      <c r="E4682" s="4">
        <f>VLOOKUP($B4682,[2]Sheet1!$A$1:$I$17681,E$1,FALSE)</f>
        <v>-1.8646879575443811</v>
      </c>
      <c r="F4682" s="4">
        <f>VLOOKUP($B4682,[2]Sheet1!$A$1:$I$17681,F$1,FALSE)</f>
        <v>-0.44261570764295399</v>
      </c>
      <c r="G4682" s="4">
        <f>VLOOKUP($B4682,[2]Sheet1!$A$1:$I$17681,G$1,FALSE)</f>
        <v>0</v>
      </c>
    </row>
    <row r="4683" spans="2:7" x14ac:dyDescent="0.3">
      <c r="B4683" s="3">
        <v>44727.041666666657</v>
      </c>
      <c r="C4683" s="4">
        <f>VLOOKUP($B4683,[2]Sheet1!$A$1:$I$17681,C$1,FALSE)</f>
        <v>-1.1263833337624509</v>
      </c>
      <c r="D4683" s="4">
        <f>VLOOKUP($B4683,[2]Sheet1!$A$1:$I$17681,D$1,FALSE)</f>
        <v>-0.68470528366644678</v>
      </c>
      <c r="E4683" s="4">
        <f>VLOOKUP($B4683,[2]Sheet1!$A$1:$I$17681,E$1,FALSE)</f>
        <v>-1.9501126278120871</v>
      </c>
      <c r="F4683" s="4">
        <f>VLOOKUP($B4683,[2]Sheet1!$A$1:$I$17681,F$1,FALSE)</f>
        <v>-0.46012934898213792</v>
      </c>
      <c r="G4683" s="4">
        <f>VLOOKUP($B4683,[2]Sheet1!$A$1:$I$17681,G$1,FALSE)</f>
        <v>0</v>
      </c>
    </row>
    <row r="4684" spans="2:7" x14ac:dyDescent="0.3">
      <c r="B4684" s="3">
        <v>44727.083333333343</v>
      </c>
      <c r="C4684" s="4">
        <f>VLOOKUP($B4684,[2]Sheet1!$A$1:$I$17681,C$1,FALSE)</f>
        <v>-1.110020557025996</v>
      </c>
      <c r="D4684" s="4">
        <f>VLOOKUP($B4684,[2]Sheet1!$A$1:$I$17681,D$1,FALSE)</f>
        <v>-0.66992167639667732</v>
      </c>
      <c r="E4684" s="4">
        <f>VLOOKUP($B4684,[2]Sheet1!$A$1:$I$17681,E$1,FALSE)</f>
        <v>-1.9185017366117021</v>
      </c>
      <c r="F4684" s="4">
        <f>VLOOKUP($B4684,[2]Sheet1!$A$1:$I$17681,F$1,FALSE)</f>
        <v>-0.45183341361094548</v>
      </c>
      <c r="G4684" s="4">
        <f>VLOOKUP($B4684,[2]Sheet1!$A$1:$I$17681,G$1,FALSE)</f>
        <v>0</v>
      </c>
    </row>
    <row r="4685" spans="2:7" x14ac:dyDescent="0.3">
      <c r="B4685" s="3">
        <v>44727.125</v>
      </c>
      <c r="C4685" s="4">
        <f>VLOOKUP($B4685,[2]Sheet1!$A$1:$I$17681,C$1,FALSE)</f>
        <v>-1.1439361306251921</v>
      </c>
      <c r="D4685" s="4">
        <f>VLOOKUP($B4685,[2]Sheet1!$A$1:$I$17681,D$1,FALSE)</f>
        <v>-0.70519113945455569</v>
      </c>
      <c r="E4685" s="4">
        <f>VLOOKUP($B4685,[2]Sheet1!$A$1:$I$17681,E$1,FALSE)</f>
        <v>-2.0163449712795591</v>
      </c>
      <c r="F4685" s="4">
        <f>VLOOKUP($B4685,[2]Sheet1!$A$1:$I$17681,F$1,FALSE)</f>
        <v>-0.46934705495012952</v>
      </c>
      <c r="G4685" s="4">
        <f>VLOOKUP($B4685,[2]Sheet1!$A$1:$I$17681,G$1,FALSE)</f>
        <v>0</v>
      </c>
    </row>
    <row r="4686" spans="2:7" x14ac:dyDescent="0.3">
      <c r="B4686" s="3">
        <v>44727.166666666657</v>
      </c>
      <c r="C4686" s="4">
        <f>VLOOKUP($B4686,[2]Sheet1!$A$1:$I$17681,C$1,FALSE)</f>
        <v>-1.169521563340375</v>
      </c>
      <c r="D4686" s="4">
        <f>VLOOKUP($B4686,[2]Sheet1!$A$1:$I$17681,D$1,FALSE)</f>
        <v>-0.77319573289549481</v>
      </c>
      <c r="E4686" s="4">
        <f>VLOOKUP($B4686,[2]Sheet1!$A$1:$I$17681,E$1,FALSE)</f>
        <v>-2.1623571830146679</v>
      </c>
      <c r="F4686" s="4">
        <f>VLOOKUP($B4686,[2]Sheet1!$A$1:$I$17681,F$1,FALSE)</f>
        <v>-0.48363449920051638</v>
      </c>
      <c r="G4686" s="4">
        <f>VLOOKUP($B4686,[2]Sheet1!$A$1:$I$17681,G$1,FALSE)</f>
        <v>0</v>
      </c>
    </row>
    <row r="4687" spans="2:7" x14ac:dyDescent="0.3">
      <c r="B4687" s="3">
        <v>44727.208333333343</v>
      </c>
      <c r="C4687" s="4">
        <f>VLOOKUP($B4687,[2]Sheet1!$A$1:$I$17681,C$1,FALSE)</f>
        <v>-1.155836331888068</v>
      </c>
      <c r="D4687" s="4">
        <f>VLOOKUP($B4687,[2]Sheet1!$A$1:$I$17681,D$1,FALSE)</f>
        <v>-0.74806360053688692</v>
      </c>
      <c r="E4687" s="4">
        <f>VLOOKUP($B4687,[2]Sheet1!$A$1:$I$17681,E$1,FALSE)</f>
        <v>-2.175152067548157</v>
      </c>
      <c r="F4687" s="4">
        <f>VLOOKUP($B4687,[2]Sheet1!$A$1:$I$17681,F$1,FALSE)</f>
        <v>-0.47810387561972151</v>
      </c>
      <c r="G4687" s="4">
        <f>VLOOKUP($B4687,[2]Sheet1!$A$1:$I$17681,G$1,FALSE)</f>
        <v>0</v>
      </c>
    </row>
    <row r="4688" spans="2:7" x14ac:dyDescent="0.3">
      <c r="B4688" s="3">
        <v>44727.25</v>
      </c>
      <c r="C4688" s="4">
        <f>VLOOKUP($B4688,[2]Sheet1!$A$1:$I$17681,C$1,FALSE)</f>
        <v>-1.128763374015026</v>
      </c>
      <c r="D4688" s="4">
        <f>VLOOKUP($B4688,[2]Sheet1!$A$1:$I$17681,D$1,FALSE)</f>
        <v>-0.70307919555887433</v>
      </c>
      <c r="E4688" s="4">
        <f>VLOOKUP($B4688,[2]Sheet1!$A$1:$I$17681,E$1,FALSE)</f>
        <v>-2.0520953839466611</v>
      </c>
      <c r="F4688" s="4">
        <f>VLOOKUP($B4688,[2]Sheet1!$A$1:$I$17681,F$1,FALSE)</f>
        <v>-0.46358598872013479</v>
      </c>
      <c r="G4688" s="4">
        <f>VLOOKUP($B4688,[2]Sheet1!$A$1:$I$17681,G$1,FALSE)</f>
        <v>0</v>
      </c>
    </row>
    <row r="4689" spans="2:7" x14ac:dyDescent="0.3">
      <c r="B4689" s="3">
        <v>44727.291666666657</v>
      </c>
      <c r="C4689" s="4">
        <f>VLOOKUP($B4689,[2]Sheet1!$A$1:$I$17681,C$1,FALSE)</f>
        <v>-1.086220154500245</v>
      </c>
      <c r="D4689" s="4">
        <f>VLOOKUP($B4689,[2]Sheet1!$A$1:$I$17681,D$1,FALSE)</f>
        <v>-0.65619404107474855</v>
      </c>
      <c r="E4689" s="4">
        <f>VLOOKUP($B4689,[2]Sheet1!$A$1:$I$17681,E$1,FALSE)</f>
        <v>-1.8729670004778149</v>
      </c>
      <c r="F4689" s="4">
        <f>VLOOKUP($B4689,[2]Sheet1!$A$1:$I$17681,F$1,FALSE)</f>
        <v>-0.44031128115095608</v>
      </c>
      <c r="G4689" s="4">
        <f>VLOOKUP($B4689,[2]Sheet1!$A$1:$I$17681,G$1,FALSE)</f>
        <v>0</v>
      </c>
    </row>
    <row r="4690" spans="2:7" x14ac:dyDescent="0.3">
      <c r="B4690" s="3">
        <v>44727.333333333343</v>
      </c>
      <c r="C4690" s="4">
        <f>VLOOKUP($B4690,[2]Sheet1!$A$1:$I$17681,C$1,FALSE)</f>
        <v>-1.0871126695949609</v>
      </c>
      <c r="D4690" s="4">
        <f>VLOOKUP($B4690,[2]Sheet1!$A$1:$I$17681,D$1,FALSE)</f>
        <v>-0.67266720346106301</v>
      </c>
      <c r="E4690" s="4">
        <f>VLOOKUP($B4690,[2]Sheet1!$A$1:$I$17681,E$1,FALSE)</f>
        <v>-1.8597957958109881</v>
      </c>
      <c r="F4690" s="4">
        <f>VLOOKUP($B4690,[2]Sheet1!$A$1:$I$17681,F$1,FALSE)</f>
        <v>-0.44192437969535459</v>
      </c>
      <c r="G4690" s="4">
        <f>VLOOKUP($B4690,[2]Sheet1!$A$1:$I$17681,G$1,FALSE)</f>
        <v>0</v>
      </c>
    </row>
    <row r="4691" spans="2:7" x14ac:dyDescent="0.3">
      <c r="B4691" s="3">
        <v>44727.375</v>
      </c>
      <c r="C4691" s="4">
        <f>VLOOKUP($B4691,[2]Sheet1!$A$1:$I$17681,C$1,FALSE)</f>
        <v>-1.056469651343056</v>
      </c>
      <c r="D4691" s="4">
        <f>VLOOKUP($B4691,[2]Sheet1!$A$1:$I$17681,D$1,FALSE)</f>
        <v>-0.64626790476504625</v>
      </c>
      <c r="E4691" s="4">
        <f>VLOOKUP($B4691,[2]Sheet1!$A$1:$I$17681,E$1,FALSE)</f>
        <v>-1.7958213731435431</v>
      </c>
      <c r="F4691" s="4">
        <f>VLOOKUP($B4691,[2]Sheet1!$A$1:$I$17681,F$1,FALSE)</f>
        <v>-0.42602383690056922</v>
      </c>
      <c r="G4691" s="4">
        <f>VLOOKUP($B4691,[2]Sheet1!$A$1:$I$17681,G$1,FALSE)</f>
        <v>0</v>
      </c>
    </row>
    <row r="4692" spans="2:7" x14ac:dyDescent="0.3">
      <c r="B4692" s="3">
        <v>44727.416666666657</v>
      </c>
      <c r="C4692" s="4">
        <f>VLOOKUP($B4692,[2]Sheet1!$A$1:$I$17681,C$1,FALSE)</f>
        <v>-1.073129933111082</v>
      </c>
      <c r="D4692" s="4">
        <f>VLOOKUP($B4692,[2]Sheet1!$A$1:$I$17681,D$1,FALSE)</f>
        <v>-0.68090378465422019</v>
      </c>
      <c r="E4692" s="4">
        <f>VLOOKUP($B4692,[2]Sheet1!$A$1:$I$17681,E$1,FALSE)</f>
        <v>-1.853398353544244</v>
      </c>
      <c r="F4692" s="4">
        <f>VLOOKUP($B4692,[2]Sheet1!$A$1:$I$17681,F$1,FALSE)</f>
        <v>-0.43938951055415698</v>
      </c>
      <c r="G4692" s="4">
        <f>VLOOKUP($B4692,[2]Sheet1!$A$1:$I$17681,G$1,FALSE)</f>
        <v>0</v>
      </c>
    </row>
    <row r="4693" spans="2:7" x14ac:dyDescent="0.3">
      <c r="B4693" s="3">
        <v>44727.458333333343</v>
      </c>
      <c r="C4693" s="4">
        <f>VLOOKUP($B4693,[2]Sheet1!$A$1:$I$17681,C$1,FALSE)</f>
        <v>-1.0561721463114839</v>
      </c>
      <c r="D4693" s="4">
        <f>VLOOKUP($B4693,[2]Sheet1!$A$1:$I$17681,D$1,FALSE)</f>
        <v>-0.65598284668518048</v>
      </c>
      <c r="E4693" s="4">
        <f>VLOOKUP($B4693,[2]Sheet1!$A$1:$I$17681,E$1,FALSE)</f>
        <v>-1.821034822077183</v>
      </c>
      <c r="F4693" s="4">
        <f>VLOOKUP($B4693,[2]Sheet1!$A$1:$I$17681,F$1,FALSE)</f>
        <v>-0.42625427954976902</v>
      </c>
      <c r="G4693" s="4">
        <f>VLOOKUP($B4693,[2]Sheet1!$A$1:$I$17681,G$1,FALSE)</f>
        <v>0</v>
      </c>
    </row>
    <row r="4694" spans="2:7" x14ac:dyDescent="0.3">
      <c r="B4694" s="3">
        <v>44727.5</v>
      </c>
      <c r="C4694" s="4">
        <f>VLOOKUP($B4694,[2]Sheet1!$A$1:$I$17681,C$1,FALSE)</f>
        <v>-1.0966328306052611</v>
      </c>
      <c r="D4694" s="4">
        <f>VLOOKUP($B4694,[2]Sheet1!$A$1:$I$17681,D$1,FALSE)</f>
        <v>-0.70857024968764581</v>
      </c>
      <c r="E4694" s="4">
        <f>VLOOKUP($B4694,[2]Sheet1!$A$1:$I$17681,E$1,FALSE)</f>
        <v>-1.9440915056786801</v>
      </c>
      <c r="F4694" s="4">
        <f>VLOOKUP($B4694,[2]Sheet1!$A$1:$I$17681,F$1,FALSE)</f>
        <v>-0.445841904731751</v>
      </c>
      <c r="G4694" s="4">
        <f>VLOOKUP($B4694,[2]Sheet1!$A$1:$I$17681,G$1,FALSE)</f>
        <v>0</v>
      </c>
    </row>
    <row r="4695" spans="2:7" x14ac:dyDescent="0.3">
      <c r="B4695" s="3">
        <v>44727.541666666657</v>
      </c>
      <c r="C4695" s="4">
        <f>VLOOKUP($B4695,[2]Sheet1!$A$1:$I$17681,C$1,FALSE)</f>
        <v>-1.0528995909641929</v>
      </c>
      <c r="D4695" s="4">
        <f>VLOOKUP($B4695,[2]Sheet1!$A$1:$I$17681,D$1,FALSE)</f>
        <v>-0.65070298694597706</v>
      </c>
      <c r="E4695" s="4">
        <f>VLOOKUP($B4695,[2]Sheet1!$A$1:$I$17681,E$1,FALSE)</f>
        <v>-2.025000334346331</v>
      </c>
      <c r="F4695" s="4">
        <f>VLOOKUP($B4695,[2]Sheet1!$A$1:$I$17681,F$1,FALSE)</f>
        <v>-0.42302808246097201</v>
      </c>
      <c r="G4695" s="4">
        <f>VLOOKUP($B4695,[2]Sheet1!$A$1:$I$17681,G$1,FALSE)</f>
        <v>0</v>
      </c>
    </row>
    <row r="4696" spans="2:7" x14ac:dyDescent="0.3">
      <c r="B4696" s="3">
        <v>44727.583333333343</v>
      </c>
      <c r="C4696" s="4">
        <f>VLOOKUP($B4696,[2]Sheet1!$A$1:$I$17681,C$1,FALSE)</f>
        <v>-0.96335057646105382</v>
      </c>
      <c r="D4696" s="4">
        <f>VLOOKUP($B4696,[2]Sheet1!$A$1:$I$17681,D$1,FALSE)</f>
        <v>-0.57509539548058519</v>
      </c>
      <c r="E4696" s="4">
        <f>VLOOKUP($B4696,[2]Sheet1!$A$1:$I$17681,E$1,FALSE)</f>
        <v>-1.858290515277637</v>
      </c>
      <c r="F4696" s="4">
        <f>VLOOKUP($B4696,[2]Sheet1!$A$1:$I$17681,F$1,FALSE)</f>
        <v>-0.40344045727898992</v>
      </c>
      <c r="G4696" s="4">
        <f>VLOOKUP($B4696,[2]Sheet1!$A$1:$I$17681,G$1,FALSE)</f>
        <v>0</v>
      </c>
    </row>
    <row r="4697" spans="2:7" x14ac:dyDescent="0.3">
      <c r="B4697" s="3">
        <v>44727.625</v>
      </c>
      <c r="C4697" s="4">
        <f>VLOOKUP($B4697,[2]Sheet1!$A$1:$I$17681,C$1,FALSE)</f>
        <v>-0.93568260852486784</v>
      </c>
      <c r="D4697" s="4">
        <f>VLOOKUP($B4697,[2]Sheet1!$A$1:$I$17681,D$1,FALSE)</f>
        <v>-0.55735506675686175</v>
      </c>
      <c r="E4697" s="4">
        <f>VLOOKUP($B4697,[2]Sheet1!$A$1:$I$17681,E$1,FALSE)</f>
        <v>-1.8609247562110021</v>
      </c>
      <c r="F4697" s="4">
        <f>VLOOKUP($B4697,[2]Sheet1!$A$1:$I$17681,F$1,FALSE)</f>
        <v>-0.38085707765741061</v>
      </c>
      <c r="G4697" s="4">
        <f>VLOOKUP($B4697,[2]Sheet1!$A$1:$I$17681,G$1,FALSE)</f>
        <v>0</v>
      </c>
    </row>
    <row r="4698" spans="2:7" x14ac:dyDescent="0.3">
      <c r="B4698" s="3">
        <v>44727.666666666657</v>
      </c>
      <c r="C4698" s="4">
        <f>VLOOKUP($B4698,[2]Sheet1!$A$1:$I$17681,C$1,FALSE)</f>
        <v>-0.95293790035603754</v>
      </c>
      <c r="D4698" s="4">
        <f>VLOOKUP($B4698,[2]Sheet1!$A$1:$I$17681,D$1,FALSE)</f>
        <v>-0.54447220899320559</v>
      </c>
      <c r="E4698" s="4">
        <f>VLOOKUP($B4698,[2]Sheet1!$A$1:$I$17681,E$1,FALSE)</f>
        <v>-1.81802426101048</v>
      </c>
      <c r="F4698" s="4">
        <f>VLOOKUP($B4698,[2]Sheet1!$A$1:$I$17681,F$1,FALSE)</f>
        <v>-0.37555689672581538</v>
      </c>
      <c r="G4698" s="4">
        <f>VLOOKUP($B4698,[2]Sheet1!$A$1:$I$17681,G$1,FALSE)</f>
        <v>0</v>
      </c>
    </row>
    <row r="4699" spans="2:7" x14ac:dyDescent="0.3">
      <c r="B4699" s="3">
        <v>44727.708333333343</v>
      </c>
      <c r="C4699" s="4">
        <f>VLOOKUP($B4699,[2]Sheet1!$A$1:$I$17681,C$1,FALSE)</f>
        <v>-0.91723729656741049</v>
      </c>
      <c r="D4699" s="4">
        <f>VLOOKUP($B4699,[2]Sheet1!$A$1:$I$17681,D$1,FALSE)</f>
        <v>-0.51680574395978018</v>
      </c>
      <c r="E4699" s="4">
        <f>VLOOKUP($B4699,[2]Sheet1!$A$1:$I$17681,E$1,FALSE)</f>
        <v>-1.6904517358089279</v>
      </c>
      <c r="F4699" s="4">
        <f>VLOOKUP($B4699,[2]Sheet1!$A$1:$I$17681,F$1,FALSE)</f>
        <v>-0.34421669643464409</v>
      </c>
      <c r="G4699" s="4">
        <f>VLOOKUP($B4699,[2]Sheet1!$A$1:$I$17681,G$1,FALSE)</f>
        <v>0</v>
      </c>
    </row>
    <row r="4700" spans="2:7" x14ac:dyDescent="0.3">
      <c r="B4700" s="3">
        <v>44727.75</v>
      </c>
      <c r="C4700" s="4">
        <f>VLOOKUP($B4700,[2]Sheet1!$A$1:$I$17681,C$1,FALSE)</f>
        <v>-0.86666144120018884</v>
      </c>
      <c r="D4700" s="4">
        <f>VLOOKUP($B4700,[2]Sheet1!$A$1:$I$17681,D$1,FALSE)</f>
        <v>-0.50096616474217004</v>
      </c>
      <c r="E4700" s="4">
        <f>VLOOKUP($B4700,[2]Sheet1!$A$1:$I$17681,E$1,FALSE)</f>
        <v>-1.6836779734088461</v>
      </c>
      <c r="F4700" s="4">
        <f>VLOOKUP($B4700,[2]Sheet1!$A$1:$I$17681,F$1,FALSE)</f>
        <v>-0.32025066091786608</v>
      </c>
      <c r="G4700" s="4">
        <f>VLOOKUP($B4700,[2]Sheet1!$A$1:$I$17681,G$1,FALSE)</f>
        <v>0</v>
      </c>
    </row>
    <row r="4701" spans="2:7" x14ac:dyDescent="0.3">
      <c r="B4701" s="3">
        <v>44727.791666666657</v>
      </c>
      <c r="C4701" s="4">
        <f>VLOOKUP($B4701,[2]Sheet1!$A$1:$I$17681,C$1,FALSE)</f>
        <v>-0.80775544494895424</v>
      </c>
      <c r="D4701" s="4">
        <f>VLOOKUP($B4701,[2]Sheet1!$A$1:$I$17681,D$1,FALSE)</f>
        <v>-0.47203253337133561</v>
      </c>
      <c r="E4701" s="4">
        <f>VLOOKUP($B4701,[2]Sheet1!$A$1:$I$17681,E$1,FALSE)</f>
        <v>-1.661851405675248</v>
      </c>
      <c r="F4701" s="4">
        <f>VLOOKUP($B4701,[2]Sheet1!$A$1:$I$17681,F$1,FALSE)</f>
        <v>-0.30642410196587883</v>
      </c>
      <c r="G4701" s="4">
        <f>VLOOKUP($B4701,[2]Sheet1!$A$1:$I$17681,G$1,FALSE)</f>
        <v>0</v>
      </c>
    </row>
    <row r="4702" spans="2:7" x14ac:dyDescent="0.3">
      <c r="B4702" s="3">
        <v>44727.833333333343</v>
      </c>
      <c r="C4702" s="4">
        <f>VLOOKUP($B4702,[2]Sheet1!$A$1:$I$17681,C$1,FALSE)</f>
        <v>-0.85386872484259757</v>
      </c>
      <c r="D4702" s="4">
        <f>VLOOKUP($B4702,[2]Sheet1!$A$1:$I$17681,D$1,FALSE)</f>
        <v>-0.4787907538375159</v>
      </c>
      <c r="E4702" s="4">
        <f>VLOOKUP($B4702,[2]Sheet1!$A$1:$I$17681,E$1,FALSE)</f>
        <v>-1.6727646895420469</v>
      </c>
      <c r="F4702" s="4">
        <f>VLOOKUP($B4702,[2]Sheet1!$A$1:$I$17681,F$1,FALSE)</f>
        <v>-0.29628462540108808</v>
      </c>
      <c r="G4702" s="4">
        <f>VLOOKUP($B4702,[2]Sheet1!$A$1:$I$17681,G$1,FALSE)</f>
        <v>0</v>
      </c>
    </row>
    <row r="4703" spans="2:7" x14ac:dyDescent="0.3">
      <c r="B4703" s="3">
        <v>44727.875</v>
      </c>
      <c r="C4703" s="4">
        <f>VLOOKUP($B4703,[2]Sheet1!$A$1:$I$17681,C$1,FALSE)</f>
        <v>-0.8726115418316267</v>
      </c>
      <c r="D4703" s="4">
        <f>VLOOKUP($B4703,[2]Sheet1!$A$1:$I$17681,D$1,FALSE)</f>
        <v>-0.5184952990763253</v>
      </c>
      <c r="E4703" s="4">
        <f>VLOOKUP($B4703,[2]Sheet1!$A$1:$I$17681,E$1,FALSE)</f>
        <v>-1.6934622968756321</v>
      </c>
      <c r="F4703" s="4">
        <f>VLOOKUP($B4703,[2]Sheet1!$A$1:$I$17681,F$1,FALSE)</f>
        <v>-0.31656357853066941</v>
      </c>
      <c r="G4703" s="4">
        <f>VLOOKUP($B4703,[2]Sheet1!$A$1:$I$17681,G$1,FALSE)</f>
        <v>0</v>
      </c>
    </row>
    <row r="4704" spans="2:7" x14ac:dyDescent="0.3">
      <c r="B4704" s="3">
        <v>44727.916666666657</v>
      </c>
      <c r="C4704" s="4">
        <f>VLOOKUP($B4704,[2]Sheet1!$A$1:$I$17681,C$1,FALSE)</f>
        <v>-0.87528908711577369</v>
      </c>
      <c r="D4704" s="4">
        <f>VLOOKUP($B4704,[2]Sheet1!$A$1:$I$17681,D$1,FALSE)</f>
        <v>-0.51955127102416587</v>
      </c>
      <c r="E4704" s="4">
        <f>VLOOKUP($B4704,[2]Sheet1!$A$1:$I$17681,E$1,FALSE)</f>
        <v>-1.773994805409945</v>
      </c>
      <c r="F4704" s="4">
        <f>VLOOKUP($B4704,[2]Sheet1!$A$1:$I$17681,F$1,FALSE)</f>
        <v>-0.31103295494987437</v>
      </c>
      <c r="G4704" s="4">
        <f>VLOOKUP($B4704,[2]Sheet1!$A$1:$I$17681,G$1,FALSE)</f>
        <v>0</v>
      </c>
    </row>
    <row r="4705" spans="2:7" x14ac:dyDescent="0.3">
      <c r="B4705" s="3">
        <v>44728</v>
      </c>
      <c r="C4705" s="4">
        <f>VLOOKUP($B4705,[2]Sheet1!$A$1:$I$17681,C$1,FALSE)</f>
        <v>-0.88659427831550575</v>
      </c>
      <c r="D4705" s="4">
        <f>VLOOKUP($B4705,[2]Sheet1!$A$1:$I$17681,D$1,FALSE)</f>
        <v>-0.54193787631838808</v>
      </c>
      <c r="E4705" s="4">
        <f>VLOOKUP($B4705,[2]Sheet1!$A$1:$I$17681,E$1,FALSE)</f>
        <v>-1.8665695582110711</v>
      </c>
      <c r="F4705" s="4">
        <f>VLOOKUP($B4705,[2]Sheet1!$A$1:$I$17681,F$1,FALSE)</f>
        <v>-0.32762482569225942</v>
      </c>
      <c r="G4705" s="4">
        <f>VLOOKUP($B4705,[2]Sheet1!$A$1:$I$17681,G$1,FALSE)</f>
        <v>0</v>
      </c>
    </row>
    <row r="4706" spans="2:7" x14ac:dyDescent="0.3">
      <c r="B4706" s="3">
        <v>44728.041666666657</v>
      </c>
      <c r="C4706" s="4">
        <f>VLOOKUP($B4706,[2]Sheet1!$A$1:$I$17681,C$1,FALSE)</f>
        <v>-0.90087451983095646</v>
      </c>
      <c r="D4706" s="4">
        <f>VLOOKUP($B4706,[2]Sheet1!$A$1:$I$17681,D$1,FALSE)</f>
        <v>-0.54637295849931888</v>
      </c>
      <c r="E4706" s="4">
        <f>VLOOKUP($B4706,[2]Sheet1!$A$1:$I$17681,E$1,FALSE)</f>
        <v>-1.8974278091447789</v>
      </c>
      <c r="F4706" s="4">
        <f>VLOOKUP($B4706,[2]Sheet1!$A$1:$I$17681,F$1,FALSE)</f>
        <v>-0.32969880953505742</v>
      </c>
      <c r="G4706" s="4">
        <f>VLOOKUP($B4706,[2]Sheet1!$A$1:$I$17681,G$1,FALSE)</f>
        <v>0</v>
      </c>
    </row>
    <row r="4707" spans="2:7" x14ac:dyDescent="0.3">
      <c r="B4707" s="3">
        <v>44728.083333333343</v>
      </c>
      <c r="C4707" s="4">
        <f>VLOOKUP($B4707,[2]Sheet1!$A$1:$I$17681,C$1,FALSE)</f>
        <v>-0.91574977140955105</v>
      </c>
      <c r="D4707" s="4">
        <f>VLOOKUP($B4707,[2]Sheet1!$A$1:$I$17681,D$1,FALSE)</f>
        <v>-0.55988939943167948</v>
      </c>
      <c r="E4707" s="4">
        <f>VLOOKUP($B4707,[2]Sheet1!$A$1:$I$17681,E$1,FALSE)</f>
        <v>-1.941833584878653</v>
      </c>
      <c r="F4707" s="4">
        <f>VLOOKUP($B4707,[2]Sheet1!$A$1:$I$17681,F$1,FALSE)</f>
        <v>-0.33039013748265678</v>
      </c>
      <c r="G4707" s="4">
        <f>VLOOKUP($B4707,[2]Sheet1!$A$1:$I$17681,G$1,FALSE)</f>
        <v>0</v>
      </c>
    </row>
    <row r="4708" spans="2:7" x14ac:dyDescent="0.3">
      <c r="B4708" s="3">
        <v>44728.125</v>
      </c>
      <c r="C4708" s="4">
        <f>VLOOKUP($B4708,[2]Sheet1!$A$1:$I$17681,C$1,FALSE)</f>
        <v>-0.93360007330386463</v>
      </c>
      <c r="D4708" s="4">
        <f>VLOOKUP($B4708,[2]Sheet1!$A$1:$I$17681,D$1,FALSE)</f>
        <v>-0.58438794862158294</v>
      </c>
      <c r="E4708" s="4">
        <f>VLOOKUP($B4708,[2]Sheet1!$A$1:$I$17681,E$1,FALSE)</f>
        <v>-1.933930862078556</v>
      </c>
      <c r="F4708" s="4">
        <f>VLOOKUP($B4708,[2]Sheet1!$A$1:$I$17681,F$1,FALSE)</f>
        <v>-0.34214271259184598</v>
      </c>
      <c r="G4708" s="4">
        <f>VLOOKUP($B4708,[2]Sheet1!$A$1:$I$17681,G$1,FALSE)</f>
        <v>0</v>
      </c>
    </row>
    <row r="4709" spans="2:7" x14ac:dyDescent="0.3">
      <c r="B4709" s="3">
        <v>44728.166666666657</v>
      </c>
      <c r="C4709" s="4">
        <f>VLOOKUP($B4709,[2]Sheet1!$A$1:$I$17681,C$1,FALSE)</f>
        <v>-0.95234289029289376</v>
      </c>
      <c r="D4709" s="4">
        <f>VLOOKUP($B4709,[2]Sheet1!$A$1:$I$17681,D$1,FALSE)</f>
        <v>-0.60339544368271503</v>
      </c>
      <c r="E4709" s="4">
        <f>VLOOKUP($B4709,[2]Sheet1!$A$1:$I$17681,E$1,FALSE)</f>
        <v>-2.0140870504795321</v>
      </c>
      <c r="F4709" s="4">
        <f>VLOOKUP($B4709,[2]Sheet1!$A$1:$I$17681,F$1,FALSE)</f>
        <v>-0.35504750094703419</v>
      </c>
      <c r="G4709" s="4">
        <f>VLOOKUP($B4709,[2]Sheet1!$A$1:$I$17681,G$1,FALSE)</f>
        <v>0</v>
      </c>
    </row>
    <row r="4710" spans="2:7" x14ac:dyDescent="0.3">
      <c r="B4710" s="3">
        <v>44728.208333333343</v>
      </c>
      <c r="C4710" s="4">
        <f>VLOOKUP($B4710,[2]Sheet1!$A$1:$I$17681,C$1,FALSE)</f>
        <v>-0.94222771921944948</v>
      </c>
      <c r="D4710" s="4">
        <f>VLOOKUP($B4710,[2]Sheet1!$A$1:$I$17681,D$1,FALSE)</f>
        <v>-0.59874916711221615</v>
      </c>
      <c r="E4710" s="4">
        <f>VLOOKUP($B4710,[2]Sheet1!$A$1:$I$17681,E$1,FALSE)</f>
        <v>-1.966294393545617</v>
      </c>
      <c r="F4710" s="4">
        <f>VLOOKUP($B4710,[2]Sheet1!$A$1:$I$17681,F$1,FALSE)</f>
        <v>-0.35412573035023509</v>
      </c>
      <c r="G4710" s="4">
        <f>VLOOKUP($B4710,[2]Sheet1!$A$1:$I$17681,G$1,FALSE)</f>
        <v>0</v>
      </c>
    </row>
    <row r="4711" spans="2:7" x14ac:dyDescent="0.3">
      <c r="B4711" s="3">
        <v>44728.25</v>
      </c>
      <c r="C4711" s="4">
        <f>VLOOKUP($B4711,[2]Sheet1!$A$1:$I$17681,C$1,FALSE)</f>
        <v>-0.98893600917623659</v>
      </c>
      <c r="D4711" s="4">
        <f>VLOOKUP($B4711,[2]Sheet1!$A$1:$I$17681,D$1,FALSE)</f>
        <v>-0.6466902935441825</v>
      </c>
      <c r="E4711" s="4">
        <f>VLOOKUP($B4711,[2]Sheet1!$A$1:$I$17681,E$1,FALSE)</f>
        <v>-2.053224344346674</v>
      </c>
      <c r="F4711" s="4">
        <f>VLOOKUP($B4711,[2]Sheet1!$A$1:$I$17681,F$1,FALSE)</f>
        <v>-0.38085707765741061</v>
      </c>
      <c r="G4711" s="4">
        <f>VLOOKUP($B4711,[2]Sheet1!$A$1:$I$17681,G$1,FALSE)</f>
        <v>0</v>
      </c>
    </row>
    <row r="4712" spans="2:7" x14ac:dyDescent="0.3">
      <c r="B4712" s="3">
        <v>44728.291666666657</v>
      </c>
      <c r="C4712" s="4">
        <f>VLOOKUP($B4712,[2]Sheet1!$A$1:$I$17681,C$1,FALSE)</f>
        <v>-0.99934868528125265</v>
      </c>
      <c r="D4712" s="4">
        <f>VLOOKUP($B4712,[2]Sheet1!$A$1:$I$17681,D$1,FALSE)</f>
        <v>-0.65830598497043002</v>
      </c>
      <c r="E4712" s="4">
        <f>VLOOKUP($B4712,[2]Sheet1!$A$1:$I$17681,E$1,FALSE)</f>
        <v>-2.0663955490135009</v>
      </c>
      <c r="F4712" s="4">
        <f>VLOOKUP($B4712,[2]Sheet1!$A$1:$I$17681,F$1,FALSE)</f>
        <v>-0.37786132321781329</v>
      </c>
      <c r="G4712" s="4">
        <f>VLOOKUP($B4712,[2]Sheet1!$A$1:$I$17681,G$1,FALSE)</f>
        <v>0</v>
      </c>
    </row>
    <row r="4713" spans="2:7" x14ac:dyDescent="0.3">
      <c r="B4713" s="3">
        <v>44728.333333333343</v>
      </c>
      <c r="C4713" s="4">
        <f>VLOOKUP($B4713,[2]Sheet1!$A$1:$I$17681,C$1,FALSE)</f>
        <v>-1.0127364117019879</v>
      </c>
      <c r="D4713" s="4">
        <f>VLOOKUP($B4713,[2]Sheet1!$A$1:$I$17681,D$1,FALSE)</f>
        <v>-0.68470528366644678</v>
      </c>
      <c r="E4713" s="4">
        <f>VLOOKUP($B4713,[2]Sheet1!$A$1:$I$17681,E$1,FALSE)</f>
        <v>-2.1036512422139539</v>
      </c>
      <c r="F4713" s="4">
        <f>VLOOKUP($B4713,[2]Sheet1!$A$1:$I$17681,F$1,FALSE)</f>
        <v>-0.38546593064140627</v>
      </c>
      <c r="G4713" s="4">
        <f>VLOOKUP($B4713,[2]Sheet1!$A$1:$I$17681,G$1,FALSE)</f>
        <v>0</v>
      </c>
    </row>
    <row r="4714" spans="2:7" x14ac:dyDescent="0.3">
      <c r="B4714" s="3">
        <v>44728.375</v>
      </c>
      <c r="C4714" s="4">
        <f>VLOOKUP($B4714,[2]Sheet1!$A$1:$I$17681,C$1,FALSE)</f>
        <v>-0.99399359471295867</v>
      </c>
      <c r="D4714" s="4">
        <f>VLOOKUP($B4714,[2]Sheet1!$A$1:$I$17681,D$1,FALSE)</f>
        <v>-0.67203362029235858</v>
      </c>
      <c r="E4714" s="4">
        <f>VLOOKUP($B4714,[2]Sheet1!$A$1:$I$17681,E$1,FALSE)</f>
        <v>-2.0803193939470042</v>
      </c>
      <c r="F4714" s="4">
        <f>VLOOKUP($B4714,[2]Sheet1!$A$1:$I$17681,F$1,FALSE)</f>
        <v>-0.38177884825420971</v>
      </c>
      <c r="G4714" s="4">
        <f>VLOOKUP($B4714,[2]Sheet1!$A$1:$I$17681,G$1,FALSE)</f>
        <v>0</v>
      </c>
    </row>
    <row r="4715" spans="2:7" x14ac:dyDescent="0.3">
      <c r="B4715" s="3">
        <v>44728.416666666657</v>
      </c>
      <c r="C4715" s="4">
        <f>VLOOKUP($B4715,[2]Sheet1!$A$1:$I$17681,C$1,FALSE)</f>
        <v>-1.0115463915756999</v>
      </c>
      <c r="D4715" s="4">
        <f>VLOOKUP($B4715,[2]Sheet1!$A$1:$I$17681,D$1,FALSE)</f>
        <v>-0.68702842195169622</v>
      </c>
      <c r="E4715" s="4">
        <f>VLOOKUP($B4715,[2]Sheet1!$A$1:$I$17681,E$1,FALSE)</f>
        <v>-2.117198767014119</v>
      </c>
      <c r="F4715" s="4">
        <f>VLOOKUP($B4715,[2]Sheet1!$A$1:$I$17681,F$1,FALSE)</f>
        <v>-0.40321001462979011</v>
      </c>
      <c r="G4715" s="4">
        <f>VLOOKUP($B4715,[2]Sheet1!$A$1:$I$17681,G$1,FALSE)</f>
        <v>0</v>
      </c>
    </row>
    <row r="4716" spans="2:7" x14ac:dyDescent="0.3">
      <c r="B4716" s="3">
        <v>44728.458333333343</v>
      </c>
      <c r="C4716" s="4">
        <f>VLOOKUP($B4716,[2]Sheet1!$A$1:$I$17681,C$1,FALSE)</f>
        <v>-1.038024339385599</v>
      </c>
      <c r="D4716" s="4">
        <f>VLOOKUP($B4716,[2]Sheet1!$A$1:$I$17681,D$1,FALSE)</f>
        <v>-0.67456795296717631</v>
      </c>
      <c r="E4716" s="4">
        <f>VLOOKUP($B4716,[2]Sheet1!$A$1:$I$17681,E$1,FALSE)</f>
        <v>-2.1096723643473609</v>
      </c>
      <c r="F4716" s="4">
        <f>VLOOKUP($B4716,[2]Sheet1!$A$1:$I$17681,F$1,FALSE)</f>
        <v>-0.40228824403299102</v>
      </c>
      <c r="G4716" s="4">
        <f>VLOOKUP($B4716,[2]Sheet1!$A$1:$I$17681,G$1,FALSE)</f>
        <v>0</v>
      </c>
    </row>
    <row r="4717" spans="2:7" x14ac:dyDescent="0.3">
      <c r="B4717" s="3">
        <v>44728.5</v>
      </c>
      <c r="C4717" s="4">
        <f>VLOOKUP($B4717,[2]Sheet1!$A$1:$I$17681,C$1,FALSE)</f>
        <v>-0.98001085822907974</v>
      </c>
      <c r="D4717" s="4">
        <f>VLOOKUP($B4717,[2]Sheet1!$A$1:$I$17681,D$1,FALSE)</f>
        <v>-0.62916115921002747</v>
      </c>
      <c r="E4717" s="4">
        <f>VLOOKUP($B4717,[2]Sheet1!$A$1:$I$17681,E$1,FALSE)</f>
        <v>-2.073169311413583</v>
      </c>
      <c r="F4717" s="4">
        <f>VLOOKUP($B4717,[2]Sheet1!$A$1:$I$17681,F$1,FALSE)</f>
        <v>-0.38523548799220653</v>
      </c>
      <c r="G4717" s="4">
        <f>VLOOKUP($B4717,[2]Sheet1!$A$1:$I$17681,G$1,FALSE)</f>
        <v>0</v>
      </c>
    </row>
    <row r="4718" spans="2:7" x14ac:dyDescent="0.3">
      <c r="B4718" s="3">
        <v>44728.541666666657</v>
      </c>
      <c r="C4718" s="4">
        <f>VLOOKUP($B4718,[2]Sheet1!$A$1:$I$17681,C$1,FALSE)</f>
        <v>-0.9413352041247337</v>
      </c>
      <c r="D4718" s="4">
        <f>VLOOKUP($B4718,[2]Sheet1!$A$1:$I$17681,D$1,FALSE)</f>
        <v>-0.60761933147407776</v>
      </c>
      <c r="E4718" s="4">
        <f>VLOOKUP($B4718,[2]Sheet1!$A$1:$I$17681,E$1,FALSE)</f>
        <v>-2.0001632055460292</v>
      </c>
      <c r="F4718" s="4">
        <f>VLOOKUP($B4718,[2]Sheet1!$A$1:$I$17681,F$1,FALSE)</f>
        <v>-0.36933494519742122</v>
      </c>
      <c r="G4718" s="4">
        <f>VLOOKUP($B4718,[2]Sheet1!$A$1:$I$17681,G$1,FALSE)</f>
        <v>0</v>
      </c>
    </row>
    <row r="4719" spans="2:7" x14ac:dyDescent="0.3">
      <c r="B4719" s="3">
        <v>44728.583333333343</v>
      </c>
      <c r="C4719" s="4">
        <f>VLOOKUP($B4719,[2]Sheet1!$A$1:$I$17681,C$1,FALSE)</f>
        <v>-0.95502043557704086</v>
      </c>
      <c r="D4719" s="4">
        <f>VLOOKUP($B4719,[2]Sheet1!$A$1:$I$17681,D$1,FALSE)</f>
        <v>-0.61353277438198539</v>
      </c>
      <c r="E4719" s="4">
        <f>VLOOKUP($B4719,[2]Sheet1!$A$1:$I$17681,E$1,FALSE)</f>
        <v>-1.995647363945974</v>
      </c>
      <c r="F4719" s="4">
        <f>VLOOKUP($B4719,[2]Sheet1!$A$1:$I$17681,F$1,FALSE)</f>
        <v>-0.37532645407661558</v>
      </c>
      <c r="G4719" s="4">
        <f>VLOOKUP($B4719,[2]Sheet1!$A$1:$I$17681,G$1,FALSE)</f>
        <v>0</v>
      </c>
    </row>
    <row r="4720" spans="2:7" x14ac:dyDescent="0.3">
      <c r="B4720" s="3">
        <v>44728.625</v>
      </c>
      <c r="C4720" s="4">
        <f>VLOOKUP($B4720,[2]Sheet1!$A$1:$I$17681,C$1,FALSE)</f>
        <v>-0.98536594879737383</v>
      </c>
      <c r="D4720" s="4">
        <f>VLOOKUP($B4720,[2]Sheet1!$A$1:$I$17681,D$1,FALSE)</f>
        <v>-0.61585591266723494</v>
      </c>
      <c r="E4720" s="4">
        <f>VLOOKUP($B4720,[2]Sheet1!$A$1:$I$17681,E$1,FALSE)</f>
        <v>-2.0253766544796692</v>
      </c>
      <c r="F4720" s="4">
        <f>VLOOKUP($B4720,[2]Sheet1!$A$1:$I$17681,F$1,FALSE)</f>
        <v>-0.36795228930222251</v>
      </c>
      <c r="G4720" s="4">
        <f>VLOOKUP($B4720,[2]Sheet1!$A$1:$I$17681,G$1,FALSE)</f>
        <v>0</v>
      </c>
    </row>
    <row r="4721" spans="2:7" x14ac:dyDescent="0.3">
      <c r="B4721" s="3">
        <v>44728.666666666657</v>
      </c>
      <c r="C4721" s="4">
        <f>VLOOKUP($B4721,[2]Sheet1!$A$1:$I$17681,C$1,FALSE)</f>
        <v>-1.013926431828275</v>
      </c>
      <c r="D4721" s="4">
        <f>VLOOKUP($B4721,[2]Sheet1!$A$1:$I$17681,D$1,FALSE)</f>
        <v>-0.64288879453195613</v>
      </c>
      <c r="E4721" s="4">
        <f>VLOOKUP($B4721,[2]Sheet1!$A$1:$I$17681,E$1,FALSE)</f>
        <v>-2.0351609779464539</v>
      </c>
      <c r="F4721" s="4">
        <f>VLOOKUP($B4721,[2]Sheet1!$A$1:$I$17681,F$1,FALSE)</f>
        <v>-0.39560540720619702</v>
      </c>
      <c r="G4721" s="4">
        <f>VLOOKUP($B4721,[2]Sheet1!$A$1:$I$17681,G$1,FALSE)</f>
        <v>0</v>
      </c>
    </row>
    <row r="4722" spans="2:7" x14ac:dyDescent="0.3">
      <c r="B4722" s="3">
        <v>44728.708333333343</v>
      </c>
      <c r="C4722" s="4">
        <f>VLOOKUP($B4722,[2]Sheet1!$A$1:$I$17681,C$1,FALSE)</f>
        <v>-1.005596290944262</v>
      </c>
      <c r="D4722" s="4">
        <f>VLOOKUP($B4722,[2]Sheet1!$A$1:$I$17681,D$1,FALSE)</f>
        <v>-0.61184321926544039</v>
      </c>
      <c r="E4722" s="4">
        <f>VLOOKUP($B4722,[2]Sheet1!$A$1:$I$17681,E$1,FALSE)</f>
        <v>-2.0325267370130899</v>
      </c>
      <c r="F4722" s="4">
        <f>VLOOKUP($B4722,[2]Sheet1!$A$1:$I$17681,F$1,FALSE)</f>
        <v>-0.39030522627460201</v>
      </c>
      <c r="G4722" s="4">
        <f>VLOOKUP($B4722,[2]Sheet1!$A$1:$I$17681,G$1,FALSE)</f>
        <v>0</v>
      </c>
    </row>
    <row r="4723" spans="2:7" x14ac:dyDescent="0.3">
      <c r="B4723" s="3">
        <v>44728.75</v>
      </c>
      <c r="C4723" s="4">
        <f>VLOOKUP($B4723,[2]Sheet1!$A$1:$I$17681,C$1,FALSE)</f>
        <v>-1.0154139569861349</v>
      </c>
      <c r="D4723" s="4">
        <f>VLOOKUP($B4723,[2]Sheet1!$A$1:$I$17681,D$1,FALSE)</f>
        <v>-0.62916115921002747</v>
      </c>
      <c r="E4723" s="4">
        <f>VLOOKUP($B4723,[2]Sheet1!$A$1:$I$17681,E$1,FALSE)</f>
        <v>-2.0773088328803011</v>
      </c>
      <c r="F4723" s="4">
        <f>VLOOKUP($B4723,[2]Sheet1!$A$1:$I$17681,F$1,FALSE)</f>
        <v>-0.39030522627460201</v>
      </c>
      <c r="G4723" s="4">
        <f>VLOOKUP($B4723,[2]Sheet1!$A$1:$I$17681,G$1,FALSE)</f>
        <v>0</v>
      </c>
    </row>
    <row r="4724" spans="2:7" x14ac:dyDescent="0.3">
      <c r="B4724" s="3">
        <v>44728.791666666657</v>
      </c>
      <c r="C4724" s="4">
        <f>VLOOKUP($B4724,[2]Sheet1!$A$1:$I$17681,C$1,FALSE)</f>
        <v>-1.0424869148591771</v>
      </c>
      <c r="D4724" s="4">
        <f>VLOOKUP($B4724,[2]Sheet1!$A$1:$I$17681,D$1,FALSE)</f>
        <v>-0.67351198101933563</v>
      </c>
      <c r="E4724" s="4">
        <f>VLOOKUP($B4724,[2]Sheet1!$A$1:$I$17681,E$1,FALSE)</f>
        <v>-2.1638624635480199</v>
      </c>
      <c r="F4724" s="4">
        <f>VLOOKUP($B4724,[2]Sheet1!$A$1:$I$17681,F$1,FALSE)</f>
        <v>-0.40920152350898448</v>
      </c>
      <c r="G4724" s="4">
        <f>VLOOKUP($B4724,[2]Sheet1!$A$1:$I$17681,G$1,FALSE)</f>
        <v>0</v>
      </c>
    </row>
    <row r="4725" spans="2:7" x14ac:dyDescent="0.3">
      <c r="B4725" s="3">
        <v>44728.833333333343</v>
      </c>
      <c r="C4725" s="4">
        <f>VLOOKUP($B4725,[2]Sheet1!$A$1:$I$17681,C$1,FALSE)</f>
        <v>-1.035644299133023</v>
      </c>
      <c r="D4725" s="4">
        <f>VLOOKUP($B4725,[2]Sheet1!$A$1:$I$17681,D$1,FALSE)</f>
        <v>-0.67520153613588074</v>
      </c>
      <c r="E4725" s="4">
        <f>VLOOKUP($B4725,[2]Sheet1!$A$1:$I$17681,E$1,FALSE)</f>
        <v>-2.1092960442140232</v>
      </c>
      <c r="F4725" s="4">
        <f>VLOOKUP($B4725,[2]Sheet1!$A$1:$I$17681,F$1,FALSE)</f>
        <v>-0.41265816324698151</v>
      </c>
      <c r="G4725" s="4">
        <f>VLOOKUP($B4725,[2]Sheet1!$A$1:$I$17681,G$1,FALSE)</f>
        <v>0</v>
      </c>
    </row>
    <row r="4726" spans="2:7" x14ac:dyDescent="0.3">
      <c r="B4726" s="3">
        <v>44728.875</v>
      </c>
      <c r="C4726" s="4">
        <f>VLOOKUP($B4726,[2]Sheet1!$A$1:$I$17681,C$1,FALSE)</f>
        <v>-1.035644299133023</v>
      </c>
      <c r="D4726" s="4">
        <f>VLOOKUP($B4726,[2]Sheet1!$A$1:$I$17681,D$1,FALSE)</f>
        <v>-0.66738734372185982</v>
      </c>
      <c r="E4726" s="4">
        <f>VLOOKUP($B4726,[2]Sheet1!$A$1:$I$17681,E$1,FALSE)</f>
        <v>-2.0389241792798338</v>
      </c>
      <c r="F4726" s="4">
        <f>VLOOKUP($B4726,[2]Sheet1!$A$1:$I$17681,F$1,FALSE)</f>
        <v>-0.42095409861817379</v>
      </c>
      <c r="G4726" s="4">
        <f>VLOOKUP($B4726,[2]Sheet1!$A$1:$I$17681,G$1,FALSE)</f>
        <v>0</v>
      </c>
    </row>
    <row r="4727" spans="2:7" x14ac:dyDescent="0.3">
      <c r="B4727" s="3">
        <v>44728.916666666657</v>
      </c>
      <c r="C4727" s="4">
        <f>VLOOKUP($B4727,[2]Sheet1!$A$1:$I$17681,C$1,FALSE)</f>
        <v>-0.99161355446038357</v>
      </c>
      <c r="D4727" s="4">
        <f>VLOOKUP($B4727,[2]Sheet1!$A$1:$I$17681,D$1,FALSE)</f>
        <v>-0.61142083048630413</v>
      </c>
      <c r="E4727" s="4">
        <f>VLOOKUP($B4727,[2]Sheet1!$A$1:$I$17681,E$1,FALSE)</f>
        <v>-1.8597957958109881</v>
      </c>
      <c r="F4727" s="4">
        <f>VLOOKUP($B4727,[2]Sheet1!$A$1:$I$17681,F$1,FALSE)</f>
        <v>-0.39307053806499942</v>
      </c>
      <c r="G4727" s="4">
        <f>VLOOKUP($B4727,[2]Sheet1!$A$1:$I$17681,G$1,FALSE)</f>
        <v>0</v>
      </c>
    </row>
    <row r="4728" spans="2:7" x14ac:dyDescent="0.3">
      <c r="B4728" s="3">
        <v>44728.958333333343</v>
      </c>
      <c r="C4728" s="4">
        <f>VLOOKUP($B4728,[2]Sheet1!$A$1:$I$17681,C$1,FALSE)</f>
        <v>-1.0070838161021221</v>
      </c>
      <c r="D4728" s="4">
        <f>VLOOKUP($B4728,[2]Sheet1!$A$1:$I$17681,D$1,FALSE)</f>
        <v>-0.63908729551972976</v>
      </c>
      <c r="E4728" s="4">
        <f>VLOOKUP($B4728,[2]Sheet1!$A$1:$I$17681,E$1,FALSE)</f>
        <v>-1.9279097399451499</v>
      </c>
      <c r="F4728" s="4">
        <f>VLOOKUP($B4728,[2]Sheet1!$A$1:$I$17681,F$1,FALSE)</f>
        <v>-0.40367089992818972</v>
      </c>
      <c r="G4728" s="4">
        <f>VLOOKUP($B4728,[2]Sheet1!$A$1:$I$17681,G$1,FALSE)</f>
        <v>0</v>
      </c>
    </row>
    <row r="4729" spans="2:7" x14ac:dyDescent="0.3">
      <c r="B4729" s="3">
        <v>44729</v>
      </c>
      <c r="C4729" s="4">
        <f>VLOOKUP($B4729,[2]Sheet1!$A$1:$I$17681,C$1,FALSE)</f>
        <v>-1.0148189469229909</v>
      </c>
      <c r="D4729" s="4">
        <f>VLOOKUP($B4729,[2]Sheet1!$A$1:$I$17681,D$1,FALSE)</f>
        <v>-0.66126270642438378</v>
      </c>
      <c r="E4729" s="4">
        <f>VLOOKUP($B4729,[2]Sheet1!$A$1:$I$17681,E$1,FALSE)</f>
        <v>-1.9854867203458499</v>
      </c>
      <c r="F4729" s="4">
        <f>VLOOKUP($B4729,[2]Sheet1!$A$1:$I$17681,F$1,FALSE)</f>
        <v>-0.41450170444057971</v>
      </c>
      <c r="G4729" s="4">
        <f>VLOOKUP($B4729,[2]Sheet1!$A$1:$I$17681,G$1,FALSE)</f>
        <v>0</v>
      </c>
    </row>
    <row r="4730" spans="2:7" x14ac:dyDescent="0.3">
      <c r="B4730" s="3">
        <v>44729</v>
      </c>
      <c r="C4730" s="4">
        <f>VLOOKUP($B4730,[2]Sheet1!$A$1:$I$17681,C$1,FALSE)</f>
        <v>-1.0148189469229909</v>
      </c>
      <c r="D4730" s="4">
        <f>VLOOKUP($B4730,[2]Sheet1!$A$1:$I$17681,D$1,FALSE)</f>
        <v>-0.66126270642438378</v>
      </c>
      <c r="E4730" s="4">
        <f>VLOOKUP($B4730,[2]Sheet1!$A$1:$I$17681,E$1,FALSE)</f>
        <v>-1.9854867203458499</v>
      </c>
      <c r="F4730" s="4">
        <f>VLOOKUP($B4730,[2]Sheet1!$A$1:$I$17681,F$1,FALSE)</f>
        <v>-0.41450170444057971</v>
      </c>
      <c r="G4730" s="4">
        <f>VLOOKUP($B4730,[2]Sheet1!$A$1:$I$17681,G$1,FALSE)</f>
        <v>0</v>
      </c>
    </row>
    <row r="4731" spans="2:7" x14ac:dyDescent="0.3">
      <c r="B4731" s="3">
        <v>44729.041666666657</v>
      </c>
      <c r="C4731" s="4">
        <f>VLOOKUP($B4731,[2]Sheet1!$A$1:$I$17681,C$1,FALSE)</f>
        <v>-0.98774598904994881</v>
      </c>
      <c r="D4731" s="4">
        <f>VLOOKUP($B4731,[2]Sheet1!$A$1:$I$17681,D$1,FALSE)</f>
        <v>-0.63613057406577578</v>
      </c>
      <c r="E4731" s="4">
        <f>VLOOKUP($B4731,[2]Sheet1!$A$1:$I$17681,E$1,FALSE)</f>
        <v>-1.8996857299448069</v>
      </c>
      <c r="F4731" s="4">
        <f>VLOOKUP($B4731,[2]Sheet1!$A$1:$I$17681,F$1,FALSE)</f>
        <v>-0.39468363660939793</v>
      </c>
      <c r="G4731" s="4">
        <f>VLOOKUP($B4731,[2]Sheet1!$A$1:$I$17681,G$1,FALSE)</f>
        <v>0</v>
      </c>
    </row>
    <row r="4732" spans="2:7" x14ac:dyDescent="0.3">
      <c r="B4732" s="3">
        <v>44729.083333333343</v>
      </c>
      <c r="C4732" s="4">
        <f>VLOOKUP($B4732,[2]Sheet1!$A$1:$I$17681,C$1,FALSE)</f>
        <v>-0.97673830288178898</v>
      </c>
      <c r="D4732" s="4">
        <f>VLOOKUP($B4732,[2]Sheet1!$A$1:$I$17681,D$1,FALSE)</f>
        <v>-0.63169549188484508</v>
      </c>
      <c r="E4732" s="4">
        <f>VLOOKUP($B4732,[2]Sheet1!$A$1:$I$17681,E$1,FALSE)</f>
        <v>-1.824421703277225</v>
      </c>
      <c r="F4732" s="4">
        <f>VLOOKUP($B4732,[2]Sheet1!$A$1:$I$17681,F$1,FALSE)</f>
        <v>-0.38293106150020872</v>
      </c>
      <c r="G4732" s="4">
        <f>VLOOKUP($B4732,[2]Sheet1!$A$1:$I$17681,G$1,FALSE)</f>
        <v>0</v>
      </c>
    </row>
    <row r="4733" spans="2:7" x14ac:dyDescent="0.3">
      <c r="B4733" s="3">
        <v>44729.125</v>
      </c>
      <c r="C4733" s="4">
        <f>VLOOKUP($B4733,[2]Sheet1!$A$1:$I$17681,C$1,FALSE)</f>
        <v>-0.97227572740821044</v>
      </c>
      <c r="D4733" s="4">
        <f>VLOOKUP($B4733,[2]Sheet1!$A$1:$I$17681,D$1,FALSE)</f>
        <v>-0.62641563214564155</v>
      </c>
      <c r="E4733" s="4">
        <f>VLOOKUP($B4733,[2]Sheet1!$A$1:$I$17681,E$1,FALSE)</f>
        <v>-1.82893754487728</v>
      </c>
      <c r="F4733" s="4">
        <f>VLOOKUP($B4733,[2]Sheet1!$A$1:$I$17681,F$1,FALSE)</f>
        <v>-0.37855265116541259</v>
      </c>
      <c r="G4733" s="4">
        <f>VLOOKUP($B4733,[2]Sheet1!$A$1:$I$17681,G$1,FALSE)</f>
        <v>0</v>
      </c>
    </row>
    <row r="4734" spans="2:7" x14ac:dyDescent="0.3">
      <c r="B4734" s="3">
        <v>44729.166666666657</v>
      </c>
      <c r="C4734" s="4">
        <f>VLOOKUP($B4734,[2]Sheet1!$A$1:$I$17681,C$1,FALSE)</f>
        <v>-0.97257323243978244</v>
      </c>
      <c r="D4734" s="4">
        <f>VLOOKUP($B4734,[2]Sheet1!$A$1:$I$17681,D$1,FALSE)</f>
        <v>-0.64563432159634182</v>
      </c>
      <c r="E4734" s="4">
        <f>VLOOKUP($B4734,[2]Sheet1!$A$1:$I$17681,E$1,FALSE)</f>
        <v>-1.812755779143749</v>
      </c>
      <c r="F4734" s="4">
        <f>VLOOKUP($B4734,[2]Sheet1!$A$1:$I$17681,F$1,FALSE)</f>
        <v>-0.38339194679860827</v>
      </c>
      <c r="G4734" s="4">
        <f>VLOOKUP($B4734,[2]Sheet1!$A$1:$I$17681,G$1,FALSE)</f>
        <v>0</v>
      </c>
    </row>
    <row r="4735" spans="2:7" x14ac:dyDescent="0.3">
      <c r="B4735" s="3">
        <v>44729.208333333343</v>
      </c>
      <c r="C4735" s="4">
        <f>VLOOKUP($B4735,[2]Sheet1!$A$1:$I$17681,C$1,FALSE)</f>
        <v>-0.9832834135763705</v>
      </c>
      <c r="D4735" s="4">
        <f>VLOOKUP($B4735,[2]Sheet1!$A$1:$I$17681,D$1,FALSE)</f>
        <v>-0.65534926351647604</v>
      </c>
      <c r="E4735" s="4">
        <f>VLOOKUP($B4735,[2]Sheet1!$A$1:$I$17681,E$1,FALSE)</f>
        <v>-1.8387218683440649</v>
      </c>
      <c r="F4735" s="4">
        <f>VLOOKUP($B4735,[2]Sheet1!$A$1:$I$17681,F$1,FALSE)</f>
        <v>-0.38707902918580489</v>
      </c>
      <c r="G4735" s="4">
        <f>VLOOKUP($B4735,[2]Sheet1!$A$1:$I$17681,G$1,FALSE)</f>
        <v>0</v>
      </c>
    </row>
    <row r="4736" spans="2:7" x14ac:dyDescent="0.3">
      <c r="B4736" s="3">
        <v>44729.25</v>
      </c>
      <c r="C4736" s="4">
        <f>VLOOKUP($B4736,[2]Sheet1!$A$1:$I$17681,C$1,FALSE)</f>
        <v>-0.95293790035603754</v>
      </c>
      <c r="D4736" s="4">
        <f>VLOOKUP($B4736,[2]Sheet1!$A$1:$I$17681,D$1,FALSE)</f>
        <v>-0.63718654601361646</v>
      </c>
      <c r="E4736" s="4">
        <f>VLOOKUP($B4736,[2]Sheet1!$A$1:$I$17681,E$1,FALSE)</f>
        <v>-1.7709842443432411</v>
      </c>
      <c r="F4736" s="4">
        <f>VLOOKUP($B4736,[2]Sheet1!$A$1:$I$17681,F$1,FALSE)</f>
        <v>-0.36887405989902161</v>
      </c>
      <c r="G4736" s="4">
        <f>VLOOKUP($B4736,[2]Sheet1!$A$1:$I$17681,G$1,FALSE)</f>
        <v>0</v>
      </c>
    </row>
    <row r="4737" spans="2:7" x14ac:dyDescent="0.3">
      <c r="B4737" s="3">
        <v>44729.291666666657</v>
      </c>
      <c r="C4737" s="4">
        <f>VLOOKUP($B4737,[2]Sheet1!$A$1:$I$17681,C$1,FALSE)</f>
        <v>-0.96900317206091968</v>
      </c>
      <c r="D4737" s="4">
        <f>VLOOKUP($B4737,[2]Sheet1!$A$1:$I$17681,D$1,FALSE)</f>
        <v>-0.65556045790604422</v>
      </c>
      <c r="E4737" s="4">
        <f>VLOOKUP($B4737,[2]Sheet1!$A$1:$I$17681,E$1,FALSE)</f>
        <v>-1.778134326876661</v>
      </c>
      <c r="F4737" s="4">
        <f>VLOOKUP($B4737,[2]Sheet1!$A$1:$I$17681,F$1,FALSE)</f>
        <v>-0.37901353646381231</v>
      </c>
      <c r="G4737" s="4">
        <f>VLOOKUP($B4737,[2]Sheet1!$A$1:$I$17681,G$1,FALSE)</f>
        <v>0</v>
      </c>
    </row>
    <row r="4738" spans="2:7" x14ac:dyDescent="0.3">
      <c r="B4738" s="3">
        <v>44729.333333333343</v>
      </c>
      <c r="C4738" s="4">
        <f>VLOOKUP($B4738,[2]Sheet1!$A$1:$I$17681,C$1,FALSE)</f>
        <v>-0.99012602930252402</v>
      </c>
      <c r="D4738" s="4">
        <f>VLOOKUP($B4738,[2]Sheet1!$A$1:$I$17681,D$1,FALSE)</f>
        <v>-0.67879184075853893</v>
      </c>
      <c r="E4738" s="4">
        <f>VLOOKUP($B4738,[2]Sheet1!$A$1:$I$17681,E$1,FALSE)</f>
        <v>-1.821787462343859</v>
      </c>
      <c r="F4738" s="4">
        <f>VLOOKUP($B4738,[2]Sheet1!$A$1:$I$17681,F$1,FALSE)</f>
        <v>-0.38730947183500458</v>
      </c>
      <c r="G4738" s="4">
        <f>VLOOKUP($B4738,[2]Sheet1!$A$1:$I$17681,G$1,FALSE)</f>
        <v>0</v>
      </c>
    </row>
    <row r="4739" spans="2:7" x14ac:dyDescent="0.3">
      <c r="B4739" s="3">
        <v>44729.375</v>
      </c>
      <c r="C4739" s="4">
        <f>VLOOKUP($B4739,[2]Sheet1!$A$1:$I$17681,C$1,FALSE)</f>
        <v>-0.97822582803964842</v>
      </c>
      <c r="D4739" s="4">
        <f>VLOOKUP($B4739,[2]Sheet1!$A$1:$I$17681,D$1,FALSE)</f>
        <v>-0.64964701499813637</v>
      </c>
      <c r="E4739" s="4">
        <f>VLOOKUP($B4739,[2]Sheet1!$A$1:$I$17681,E$1,FALSE)</f>
        <v>-1.796950333543557</v>
      </c>
      <c r="F4739" s="4">
        <f>VLOOKUP($B4739,[2]Sheet1!$A$1:$I$17681,F$1,FALSE)</f>
        <v>-0.37325247023381752</v>
      </c>
      <c r="G4739" s="4">
        <f>VLOOKUP($B4739,[2]Sheet1!$A$1:$I$17681,G$1,FALSE)</f>
        <v>0</v>
      </c>
    </row>
    <row r="4740" spans="2:7" x14ac:dyDescent="0.3">
      <c r="B4740" s="3">
        <v>44729.416666666657</v>
      </c>
      <c r="C4740" s="4">
        <f>VLOOKUP($B4740,[2]Sheet1!$A$1:$I$17681,C$1,FALSE)</f>
        <v>-0.99637363496553388</v>
      </c>
      <c r="D4740" s="4">
        <f>VLOOKUP($B4740,[2]Sheet1!$A$1:$I$17681,D$1,FALSE)</f>
        <v>-0.66105151203481571</v>
      </c>
      <c r="E4740" s="4">
        <f>VLOOKUP($B4740,[2]Sheet1!$A$1:$I$17681,E$1,FALSE)</f>
        <v>-1.8413561092774311</v>
      </c>
      <c r="F4740" s="4">
        <f>VLOOKUP($B4740,[2]Sheet1!$A$1:$I$17681,F$1,FALSE)</f>
        <v>-0.38753991448420438</v>
      </c>
      <c r="G4740" s="4">
        <f>VLOOKUP($B4740,[2]Sheet1!$A$1:$I$17681,G$1,FALSE)</f>
        <v>0</v>
      </c>
    </row>
    <row r="4741" spans="2:7" x14ac:dyDescent="0.3">
      <c r="B4741" s="3">
        <v>44729.458333333343</v>
      </c>
      <c r="C4741" s="4">
        <f>VLOOKUP($B4741,[2]Sheet1!$A$1:$I$17681,C$1,FALSE)</f>
        <v>-0.9933985846498149</v>
      </c>
      <c r="D4741" s="4">
        <f>VLOOKUP($B4741,[2]Sheet1!$A$1:$I$17681,D$1,FALSE)</f>
        <v>-0.66168509520352015</v>
      </c>
      <c r="E4741" s="4">
        <f>VLOOKUP($B4741,[2]Sheet1!$A$1:$I$17681,E$1,FALSE)</f>
        <v>-1.8887724460780071</v>
      </c>
      <c r="F4741" s="4">
        <f>VLOOKUP($B4741,[2]Sheet1!$A$1:$I$17681,F$1,FALSE)</f>
        <v>-0.38730947183500458</v>
      </c>
      <c r="G4741" s="4">
        <f>VLOOKUP($B4741,[2]Sheet1!$A$1:$I$17681,G$1,FALSE)</f>
        <v>0</v>
      </c>
    </row>
    <row r="4742" spans="2:7" x14ac:dyDescent="0.3">
      <c r="B4742" s="3">
        <v>44729.5</v>
      </c>
      <c r="C4742" s="4">
        <f>VLOOKUP($B4742,[2]Sheet1!$A$1:$I$17681,C$1,FALSE)</f>
        <v>-1.0017287255338281</v>
      </c>
      <c r="D4742" s="4">
        <f>VLOOKUP($B4742,[2]Sheet1!$A$1:$I$17681,D$1,FALSE)</f>
        <v>-0.67034406517581357</v>
      </c>
      <c r="E4742" s="4">
        <f>VLOOKUP($B4742,[2]Sheet1!$A$1:$I$17681,E$1,FALSE)</f>
        <v>-1.905706852078213</v>
      </c>
      <c r="F4742" s="4">
        <f>VLOOKUP($B4742,[2]Sheet1!$A$1:$I$17681,F$1,FALSE)</f>
        <v>-0.39030522627460201</v>
      </c>
      <c r="G4742" s="4">
        <f>VLOOKUP($B4742,[2]Sheet1!$A$1:$I$17681,G$1,FALSE)</f>
        <v>0</v>
      </c>
    </row>
    <row r="4743" spans="2:7" x14ac:dyDescent="0.3">
      <c r="B4743" s="3">
        <v>44729.541666666657</v>
      </c>
      <c r="C4743" s="4">
        <f>VLOOKUP($B4743,[2]Sheet1!$A$1:$I$17681,C$1,FALSE)</f>
        <v>-0.99786116012339321</v>
      </c>
      <c r="D4743" s="4">
        <f>VLOOKUP($B4743,[2]Sheet1!$A$1:$I$17681,D$1,FALSE)</f>
        <v>-0.6665425661635872</v>
      </c>
      <c r="E4743" s="4">
        <f>VLOOKUP($B4743,[2]Sheet1!$A$1:$I$17681,E$1,FALSE)</f>
        <v>-1.936188782878584</v>
      </c>
      <c r="F4743" s="4">
        <f>VLOOKUP($B4743,[2]Sheet1!$A$1:$I$17681,F$1,FALSE)</f>
        <v>-0.3780917658670131</v>
      </c>
      <c r="G4743" s="4">
        <f>VLOOKUP($B4743,[2]Sheet1!$A$1:$I$17681,G$1,FALSE)</f>
        <v>0</v>
      </c>
    </row>
    <row r="4744" spans="2:7" x14ac:dyDescent="0.3">
      <c r="B4744" s="3">
        <v>44729.583333333343</v>
      </c>
      <c r="C4744" s="4">
        <f>VLOOKUP($B4744,[2]Sheet1!$A$1:$I$17681,C$1,FALSE)</f>
        <v>-0.99548111987081811</v>
      </c>
      <c r="D4744" s="4">
        <f>VLOOKUP($B4744,[2]Sheet1!$A$1:$I$17681,D$1,FALSE)</f>
        <v>-0.65661642985388491</v>
      </c>
      <c r="E4744" s="4">
        <f>VLOOKUP($B4744,[2]Sheet1!$A$1:$I$17681,E$1,FALSE)</f>
        <v>-1.906083172211551</v>
      </c>
      <c r="F4744" s="4">
        <f>VLOOKUP($B4744,[2]Sheet1!$A$1:$I$17681,F$1,FALSE)</f>
        <v>-0.38062663500821081</v>
      </c>
      <c r="G4744" s="4">
        <f>VLOOKUP($B4744,[2]Sheet1!$A$1:$I$17681,G$1,FALSE)</f>
        <v>0</v>
      </c>
    </row>
    <row r="4745" spans="2:7" x14ac:dyDescent="0.3">
      <c r="B4745" s="3">
        <v>44729.625</v>
      </c>
      <c r="C4745" s="4">
        <f>VLOOKUP($B4745,[2]Sheet1!$A$1:$I$17681,C$1,FALSE)</f>
        <v>-0.99964619031282465</v>
      </c>
      <c r="D4745" s="4">
        <f>VLOOKUP($B4745,[2]Sheet1!$A$1:$I$17681,D$1,FALSE)</f>
        <v>-0.67266720346106301</v>
      </c>
      <c r="E4745" s="4">
        <f>VLOOKUP($B4745,[2]Sheet1!$A$1:$I$17681,E$1,FALSE)</f>
        <v>-1.8951698883447521</v>
      </c>
      <c r="F4745" s="4">
        <f>VLOOKUP($B4745,[2]Sheet1!$A$1:$I$17681,F$1,FALSE)</f>
        <v>-0.3886921277302034</v>
      </c>
      <c r="G4745" s="4">
        <f>VLOOKUP($B4745,[2]Sheet1!$A$1:$I$17681,G$1,FALSE)</f>
        <v>0</v>
      </c>
    </row>
    <row r="4746" spans="2:7" x14ac:dyDescent="0.3">
      <c r="B4746" s="3">
        <v>44729.666666666657</v>
      </c>
      <c r="C4746" s="4">
        <f>VLOOKUP($B4746,[2]Sheet1!$A$1:$I$17681,C$1,FALSE)</f>
        <v>-0.98120087835536729</v>
      </c>
      <c r="D4746" s="4">
        <f>VLOOKUP($B4746,[2]Sheet1!$A$1:$I$17681,D$1,FALSE)</f>
        <v>-0.66084031764524753</v>
      </c>
      <c r="E4746" s="4">
        <f>VLOOKUP($B4746,[2]Sheet1!$A$1:$I$17681,E$1,FALSE)</f>
        <v>-1.8609247562110021</v>
      </c>
      <c r="F4746" s="4">
        <f>VLOOKUP($B4746,[2]Sheet1!$A$1:$I$17681,F$1,FALSE)</f>
        <v>-0.37716999527021389</v>
      </c>
      <c r="G4746" s="4">
        <f>VLOOKUP($B4746,[2]Sheet1!$A$1:$I$17681,G$1,FALSE)</f>
        <v>0</v>
      </c>
    </row>
    <row r="4747" spans="2:7" x14ac:dyDescent="0.3">
      <c r="B4747" s="3">
        <v>44729.708333333343</v>
      </c>
      <c r="C4747" s="4">
        <f>VLOOKUP($B4747,[2]Sheet1!$A$1:$I$17681,C$1,FALSE)</f>
        <v>-0.98209339345008306</v>
      </c>
      <c r="D4747" s="4">
        <f>VLOOKUP($B4747,[2]Sheet1!$A$1:$I$17681,D$1,FALSE)</f>
        <v>-0.66168509520352015</v>
      </c>
      <c r="E4747" s="4">
        <f>VLOOKUP($B4747,[2]Sheet1!$A$1:$I$17681,E$1,FALSE)</f>
        <v>-1.824045383143887</v>
      </c>
      <c r="F4747" s="4">
        <f>VLOOKUP($B4747,[2]Sheet1!$A$1:$I$17681,F$1,FALSE)</f>
        <v>-0.38546593064140627</v>
      </c>
      <c r="G4747" s="4">
        <f>VLOOKUP($B4747,[2]Sheet1!$A$1:$I$17681,G$1,FALSE)</f>
        <v>0</v>
      </c>
    </row>
    <row r="4748" spans="2:7" x14ac:dyDescent="0.3">
      <c r="B4748" s="3">
        <v>44729.75</v>
      </c>
      <c r="C4748" s="4">
        <f>VLOOKUP($B4748,[2]Sheet1!$A$1:$I$17681,C$1,FALSE)</f>
        <v>-0.98715097898680504</v>
      </c>
      <c r="D4748" s="4">
        <f>VLOOKUP($B4748,[2]Sheet1!$A$1:$I$17681,D$1,FALSE)</f>
        <v>-0.68111497904378837</v>
      </c>
      <c r="E4748" s="4">
        <f>VLOOKUP($B4748,[2]Sheet1!$A$1:$I$17681,E$1,FALSE)</f>
        <v>-1.846624591144161</v>
      </c>
      <c r="F4748" s="4">
        <f>VLOOKUP($B4748,[2]Sheet1!$A$1:$I$17681,F$1,FALSE)</f>
        <v>-0.39399230866179852</v>
      </c>
      <c r="G4748" s="4">
        <f>VLOOKUP($B4748,[2]Sheet1!$A$1:$I$17681,G$1,FALSE)</f>
        <v>0</v>
      </c>
    </row>
    <row r="4749" spans="2:7" x14ac:dyDescent="0.3">
      <c r="B4749" s="3">
        <v>44729.791666666657</v>
      </c>
      <c r="C4749" s="4">
        <f>VLOOKUP($B4749,[2]Sheet1!$A$1:$I$17681,C$1,FALSE)</f>
        <v>-0.98506844376580183</v>
      </c>
      <c r="D4749" s="4">
        <f>VLOOKUP($B4749,[2]Sheet1!$A$1:$I$17681,D$1,FALSE)</f>
        <v>-0.6737231754089037</v>
      </c>
      <c r="E4749" s="4">
        <f>VLOOKUP($B4749,[2]Sheet1!$A$1:$I$17681,E$1,FALSE)</f>
        <v>-1.821411142210521</v>
      </c>
      <c r="F4749" s="4">
        <f>VLOOKUP($B4749,[2]Sheet1!$A$1:$I$17681,F$1,FALSE)</f>
        <v>-0.39883160429499409</v>
      </c>
      <c r="G4749" s="4">
        <f>VLOOKUP($B4749,[2]Sheet1!$A$1:$I$17681,G$1,FALSE)</f>
        <v>0</v>
      </c>
    </row>
    <row r="4750" spans="2:7" x14ac:dyDescent="0.3">
      <c r="B4750" s="3">
        <v>44729.833333333343</v>
      </c>
      <c r="C4750" s="4">
        <f>VLOOKUP($B4750,[2]Sheet1!$A$1:$I$17681,C$1,FALSE)</f>
        <v>-0.97168071734506667</v>
      </c>
      <c r="D4750" s="4">
        <f>VLOOKUP($B4750,[2]Sheet1!$A$1:$I$17681,D$1,FALSE)</f>
        <v>-0.66907689883840482</v>
      </c>
      <c r="E4750" s="4">
        <f>VLOOKUP($B4750,[2]Sheet1!$A$1:$I$17681,E$1,FALSE)</f>
        <v>-1.789800251010137</v>
      </c>
      <c r="F4750" s="4">
        <f>VLOOKUP($B4750,[2]Sheet1!$A$1:$I$17681,F$1,FALSE)</f>
        <v>-0.39284009541579962</v>
      </c>
      <c r="G4750" s="4">
        <f>VLOOKUP($B4750,[2]Sheet1!$A$1:$I$17681,G$1,FALSE)</f>
        <v>0</v>
      </c>
    </row>
    <row r="4751" spans="2:7" x14ac:dyDescent="0.3">
      <c r="B4751" s="3">
        <v>44729.875</v>
      </c>
      <c r="C4751" s="4">
        <f>VLOOKUP($B4751,[2]Sheet1!$A$1:$I$17681,C$1,FALSE)</f>
        <v>-1.000836210439112</v>
      </c>
      <c r="D4751" s="4">
        <f>VLOOKUP($B4751,[2]Sheet1!$A$1:$I$17681,D$1,FALSE)</f>
        <v>-0.72800013352791426</v>
      </c>
      <c r="E4751" s="4">
        <f>VLOOKUP($B4751,[2]Sheet1!$A$1:$I$17681,E$1,FALSE)</f>
        <v>-1.86318267701103</v>
      </c>
      <c r="F4751" s="4">
        <f>VLOOKUP($B4751,[2]Sheet1!$A$1:$I$17681,F$1,FALSE)</f>
        <v>-0.40851019556138518</v>
      </c>
      <c r="G4751" s="4">
        <f>VLOOKUP($B4751,[2]Sheet1!$A$1:$I$17681,G$1,FALSE)</f>
        <v>0</v>
      </c>
    </row>
    <row r="4752" spans="2:7" x14ac:dyDescent="0.3">
      <c r="B4752" s="3">
        <v>44729.916666666657</v>
      </c>
      <c r="C4752" s="4">
        <f>VLOOKUP($B4752,[2]Sheet1!$A$1:$I$17681,C$1,FALSE)</f>
        <v>-1.000241200375968</v>
      </c>
      <c r="D4752" s="4">
        <f>VLOOKUP($B4752,[2]Sheet1!$A$1:$I$17681,D$1,FALSE)</f>
        <v>-0.72567699524266471</v>
      </c>
      <c r="E4752" s="4">
        <f>VLOOKUP($B4752,[2]Sheet1!$A$1:$I$17681,E$1,FALSE)</f>
        <v>-1.850764112610878</v>
      </c>
      <c r="F4752" s="4">
        <f>VLOOKUP($B4752,[2]Sheet1!$A$1:$I$17681,F$1,FALSE)</f>
        <v>-0.4124277205977816</v>
      </c>
      <c r="G4752" s="4">
        <f>VLOOKUP($B4752,[2]Sheet1!$A$1:$I$17681,G$1,FALSE)</f>
        <v>0</v>
      </c>
    </row>
    <row r="4753" spans="2:7" x14ac:dyDescent="0.3">
      <c r="B4753" s="3">
        <v>44729.958333333343</v>
      </c>
      <c r="C4753" s="4">
        <f>VLOOKUP($B4753,[2]Sheet1!$A$1:$I$17681,C$1,FALSE)</f>
        <v>-0.9981586651549651</v>
      </c>
      <c r="D4753" s="4">
        <f>VLOOKUP($B4753,[2]Sheet1!$A$1:$I$17681,D$1,FALSE)</f>
        <v>-0.72546580085309653</v>
      </c>
      <c r="E4753" s="4">
        <f>VLOOKUP($B4753,[2]Sheet1!$A$1:$I$17681,E$1,FALSE)</f>
        <v>-1.85415099381092</v>
      </c>
      <c r="F4753" s="4">
        <f>VLOOKUP($B4753,[2]Sheet1!$A$1:$I$17681,F$1,FALSE)</f>
        <v>-0.41357993384378061</v>
      </c>
      <c r="G4753" s="4">
        <f>VLOOKUP($B4753,[2]Sheet1!$A$1:$I$17681,G$1,FALSE)</f>
        <v>0</v>
      </c>
    </row>
    <row r="4754" spans="2:7" x14ac:dyDescent="0.3">
      <c r="B4754" s="3">
        <v>44730</v>
      </c>
      <c r="C4754" s="4">
        <f>VLOOKUP($B4754,[2]Sheet1!$A$1:$I$17681,C$1,FALSE)</f>
        <v>-0.9859609588605176</v>
      </c>
      <c r="D4754" s="4">
        <f>VLOOKUP($B4754,[2]Sheet1!$A$1:$I$17681,D$1,FALSE)</f>
        <v>-0.7113157767520315</v>
      </c>
      <c r="E4754" s="4">
        <f>VLOOKUP($B4754,[2]Sheet1!$A$1:$I$17681,E$1,FALSE)</f>
        <v>-1.842861389810782</v>
      </c>
      <c r="F4754" s="4">
        <f>VLOOKUP($B4754,[2]Sheet1!$A$1:$I$17681,F$1,FALSE)</f>
        <v>-0.40827975291218538</v>
      </c>
      <c r="G4754" s="4">
        <f>VLOOKUP($B4754,[2]Sheet1!$A$1:$I$17681,G$1,FALSE)</f>
        <v>0</v>
      </c>
    </row>
    <row r="4755" spans="2:7" x14ac:dyDescent="0.3">
      <c r="B4755" s="3">
        <v>44730</v>
      </c>
      <c r="C4755" s="4">
        <f>VLOOKUP($B4755,[2]Sheet1!$A$1:$I$17681,C$1,FALSE)</f>
        <v>-0.9859609588605176</v>
      </c>
      <c r="D4755" s="4">
        <f>VLOOKUP($B4755,[2]Sheet1!$A$1:$I$17681,D$1,FALSE)</f>
        <v>-0.7113157767520315</v>
      </c>
      <c r="E4755" s="4">
        <f>VLOOKUP($B4755,[2]Sheet1!$A$1:$I$17681,E$1,FALSE)</f>
        <v>-1.842861389810782</v>
      </c>
      <c r="F4755" s="4">
        <f>VLOOKUP($B4755,[2]Sheet1!$A$1:$I$17681,F$1,FALSE)</f>
        <v>-0.40827975291218538</v>
      </c>
      <c r="G4755" s="4">
        <f>VLOOKUP($B4755,[2]Sheet1!$A$1:$I$17681,G$1,FALSE)</f>
        <v>0</v>
      </c>
    </row>
    <row r="4756" spans="2:7" x14ac:dyDescent="0.3">
      <c r="B4756" s="3">
        <v>44730.041666666657</v>
      </c>
      <c r="C4756" s="4">
        <f>VLOOKUP($B4756,[2]Sheet1!$A$1:$I$17681,C$1,FALSE)</f>
        <v>-1.0627172570060659</v>
      </c>
      <c r="D4756" s="4">
        <f>VLOOKUP($B4756,[2]Sheet1!$A$1:$I$17681,D$1,FALSE)</f>
        <v>-0.77319573289549481</v>
      </c>
      <c r="E4756" s="4">
        <f>VLOOKUP($B4756,[2]Sheet1!$A$1:$I$17681,E$1,FALSE)</f>
        <v>-2.0517190638133229</v>
      </c>
      <c r="F4756" s="4">
        <f>VLOOKUP($B4756,[2]Sheet1!$A$1:$I$17681,F$1,FALSE)</f>
        <v>-0.44054172380015588</v>
      </c>
      <c r="G4756" s="4">
        <f>VLOOKUP($B4756,[2]Sheet1!$A$1:$I$17681,G$1,FALSE)</f>
        <v>0</v>
      </c>
    </row>
    <row r="4757" spans="2:7" x14ac:dyDescent="0.3">
      <c r="B4757" s="3">
        <v>44730.083333333343</v>
      </c>
      <c r="C4757" s="4">
        <f>VLOOKUP($B4757,[2]Sheet1!$A$1:$I$17681,C$1,FALSE)</f>
        <v>-1.107640516773422</v>
      </c>
      <c r="D4757" s="4">
        <f>VLOOKUP($B4757,[2]Sheet1!$A$1:$I$17681,D$1,FALSE)</f>
        <v>-0.79283681112533133</v>
      </c>
      <c r="E4757" s="4">
        <f>VLOOKUP($B4757,[2]Sheet1!$A$1:$I$17681,E$1,FALSE)</f>
        <v>-2.0968774798138718</v>
      </c>
      <c r="F4757" s="4">
        <f>VLOOKUP($B4757,[2]Sheet1!$A$1:$I$17681,F$1,FALSE)</f>
        <v>-0.45068120036494658</v>
      </c>
      <c r="G4757" s="4">
        <f>VLOOKUP($B4757,[2]Sheet1!$A$1:$I$17681,G$1,FALSE)</f>
        <v>0</v>
      </c>
    </row>
    <row r="4758" spans="2:7" x14ac:dyDescent="0.3">
      <c r="B4758" s="3">
        <v>44730.125</v>
      </c>
      <c r="C4758" s="4">
        <f>VLOOKUP($B4758,[2]Sheet1!$A$1:$I$17681,C$1,FALSE)</f>
        <v>-1.118648202941581</v>
      </c>
      <c r="D4758" s="4">
        <f>VLOOKUP($B4758,[2]Sheet1!$A$1:$I$17681,D$1,FALSE)</f>
        <v>-0.80065100353935226</v>
      </c>
      <c r="E4758" s="4">
        <f>VLOOKUP($B4758,[2]Sheet1!$A$1:$I$17681,E$1,FALSE)</f>
        <v>-2.148433338081166</v>
      </c>
      <c r="F4758" s="4">
        <f>VLOOKUP($B4758,[2]Sheet1!$A$1:$I$17681,F$1,FALSE)</f>
        <v>-0.44883765917134832</v>
      </c>
      <c r="G4758" s="4">
        <f>VLOOKUP($B4758,[2]Sheet1!$A$1:$I$17681,G$1,FALSE)</f>
        <v>0</v>
      </c>
    </row>
    <row r="4759" spans="2:7" x14ac:dyDescent="0.3">
      <c r="B4759" s="3">
        <v>44730.166666666657</v>
      </c>
      <c r="C4759" s="4">
        <f>VLOOKUP($B4759,[2]Sheet1!$A$1:$I$17681,C$1,FALSE)</f>
        <v>-1.0990128708578359</v>
      </c>
      <c r="D4759" s="4">
        <f>VLOOKUP($B4759,[2]Sheet1!$A$1:$I$17681,D$1,FALSE)</f>
        <v>-0.79009128406094553</v>
      </c>
      <c r="E4759" s="4">
        <f>VLOOKUP($B4759,[2]Sheet1!$A$1:$I$17681,E$1,FALSE)</f>
        <v>-2.1269830904809051</v>
      </c>
      <c r="F4759" s="4">
        <f>VLOOKUP($B4759,[2]Sheet1!$A$1:$I$17681,F$1,FALSE)</f>
        <v>-0.43915906790495712</v>
      </c>
      <c r="G4759" s="4">
        <f>VLOOKUP($B4759,[2]Sheet1!$A$1:$I$17681,G$1,FALSE)</f>
        <v>0</v>
      </c>
    </row>
    <row r="4760" spans="2:7" x14ac:dyDescent="0.3">
      <c r="B4760" s="3">
        <v>44730.208333333343</v>
      </c>
      <c r="C4760" s="4">
        <f>VLOOKUP($B4760,[2]Sheet1!$A$1:$I$17681,C$1,FALSE)</f>
        <v>-1.0520070758694779</v>
      </c>
      <c r="D4760" s="4">
        <f>VLOOKUP($B4760,[2]Sheet1!$A$1:$I$17681,D$1,FALSE)</f>
        <v>-0.7742517048433355</v>
      </c>
      <c r="E4760" s="4">
        <f>VLOOKUP($B4760,[2]Sheet1!$A$1:$I$17681,E$1,FALSE)</f>
        <v>-2.0679008295468528</v>
      </c>
      <c r="F4760" s="4">
        <f>VLOOKUP($B4760,[2]Sheet1!$A$1:$I$17681,F$1,FALSE)</f>
        <v>-0.42418029570697091</v>
      </c>
      <c r="G4760" s="4">
        <f>VLOOKUP($B4760,[2]Sheet1!$A$1:$I$17681,G$1,FALSE)</f>
        <v>0</v>
      </c>
    </row>
    <row r="4761" spans="2:7" x14ac:dyDescent="0.3">
      <c r="B4761" s="3">
        <v>44730.25</v>
      </c>
      <c r="C4761" s="4">
        <f>VLOOKUP($B4761,[2]Sheet1!$A$1:$I$17681,C$1,FALSE)</f>
        <v>-1.0662873173849281</v>
      </c>
      <c r="D4761" s="4">
        <f>VLOOKUP($B4761,[2]Sheet1!$A$1:$I$17681,D$1,FALSE)</f>
        <v>-0.7841778411530379</v>
      </c>
      <c r="E4761" s="4">
        <f>VLOOKUP($B4761,[2]Sheet1!$A$1:$I$17681,E$1,FALSE)</f>
        <v>-2.1548307803479099</v>
      </c>
      <c r="F4761" s="4">
        <f>VLOOKUP($B4761,[2]Sheet1!$A$1:$I$17681,F$1,FALSE)</f>
        <v>-0.41565391768657872</v>
      </c>
      <c r="G4761" s="4">
        <f>VLOOKUP($B4761,[2]Sheet1!$A$1:$I$17681,G$1,FALSE)</f>
        <v>0</v>
      </c>
    </row>
    <row r="4762" spans="2:7" x14ac:dyDescent="0.3">
      <c r="B4762" s="3">
        <v>44730.291666666657</v>
      </c>
      <c r="C4762" s="4">
        <f>VLOOKUP($B4762,[2]Sheet1!$A$1:$I$17681,C$1,FALSE)</f>
        <v>-1.0772950035530879</v>
      </c>
      <c r="D4762" s="4">
        <f>VLOOKUP($B4762,[2]Sheet1!$A$1:$I$17681,D$1,FALSE)</f>
        <v>-0.79347039429403576</v>
      </c>
      <c r="E4762" s="4">
        <f>VLOOKUP($B4762,[2]Sheet1!$A$1:$I$17681,E$1,FALSE)</f>
        <v>-2.2214394439487202</v>
      </c>
      <c r="F4762" s="4">
        <f>VLOOKUP($B4762,[2]Sheet1!$A$1:$I$17681,F$1,FALSE)</f>
        <v>-0.40781886761378577</v>
      </c>
      <c r="G4762" s="4">
        <f>VLOOKUP($B4762,[2]Sheet1!$A$1:$I$17681,G$1,FALSE)</f>
        <v>0</v>
      </c>
    </row>
    <row r="4763" spans="2:7" x14ac:dyDescent="0.3">
      <c r="B4763" s="3">
        <v>44730.333333333343</v>
      </c>
      <c r="C4763" s="4">
        <f>VLOOKUP($B4763,[2]Sheet1!$A$1:$I$17681,C$1,FALSE)</f>
        <v>-1.0695598727322191</v>
      </c>
      <c r="D4763" s="4">
        <f>VLOOKUP($B4763,[2]Sheet1!$A$1:$I$17681,D$1,FALSE)</f>
        <v>-0.78671217382785541</v>
      </c>
      <c r="E4763" s="4">
        <f>VLOOKUP($B4763,[2]Sheet1!$A$1:$I$17681,E$1,FALSE)</f>
        <v>-2.2142893614152999</v>
      </c>
      <c r="F4763" s="4">
        <f>VLOOKUP($B4763,[2]Sheet1!$A$1:$I$17681,F$1,FALSE)</f>
        <v>-0.41450170444057971</v>
      </c>
      <c r="G4763" s="4">
        <f>VLOOKUP($B4763,[2]Sheet1!$A$1:$I$17681,G$1,FALSE)</f>
        <v>0</v>
      </c>
    </row>
    <row r="4764" spans="2:7" x14ac:dyDescent="0.3">
      <c r="B4764" s="3">
        <v>44730.375</v>
      </c>
      <c r="C4764" s="4">
        <f>VLOOKUP($B4764,[2]Sheet1!$A$1:$I$17681,C$1,FALSE)</f>
        <v>-1.0924677601632551</v>
      </c>
      <c r="D4764" s="4">
        <f>VLOOKUP($B4764,[2]Sheet1!$A$1:$I$17681,D$1,FALSE)</f>
        <v>-0.80466369694114681</v>
      </c>
      <c r="E4764" s="4">
        <f>VLOOKUP($B4764,[2]Sheet1!$A$1:$I$17681,E$1,FALSE)</f>
        <v>-2.3038535531497231</v>
      </c>
      <c r="F4764" s="4">
        <f>VLOOKUP($B4764,[2]Sheet1!$A$1:$I$17681,F$1,FALSE)</f>
        <v>-0.42325852511017181</v>
      </c>
      <c r="G4764" s="4">
        <f>VLOOKUP($B4764,[2]Sheet1!$A$1:$I$17681,G$1,FALSE)</f>
        <v>0</v>
      </c>
    </row>
    <row r="4765" spans="2:7" x14ac:dyDescent="0.3">
      <c r="B4765" s="3">
        <v>44730.416666666657</v>
      </c>
      <c r="C4765" s="4">
        <f>VLOOKUP($B4765,[2]Sheet1!$A$1:$I$17681,C$1,FALSE)</f>
        <v>-1.107938021804993</v>
      </c>
      <c r="D4765" s="4">
        <f>VLOOKUP($B4765,[2]Sheet1!$A$1:$I$17681,D$1,FALSE)</f>
        <v>-0.80424130816201056</v>
      </c>
      <c r="E4765" s="4">
        <f>VLOOKUP($B4765,[2]Sheet1!$A$1:$I$17681,E$1,FALSE)</f>
        <v>-2.3087457148831159</v>
      </c>
      <c r="F4765" s="4">
        <f>VLOOKUP($B4765,[2]Sheet1!$A$1:$I$17681,F$1,FALSE)</f>
        <v>-0.41957144272297509</v>
      </c>
      <c r="G4765" s="4">
        <f>VLOOKUP($B4765,[2]Sheet1!$A$1:$I$17681,G$1,FALSE)</f>
        <v>0</v>
      </c>
    </row>
    <row r="4766" spans="2:7" x14ac:dyDescent="0.3">
      <c r="B4766" s="3">
        <v>44730.458333333343</v>
      </c>
      <c r="C4766" s="4">
        <f>VLOOKUP($B4766,[2]Sheet1!$A$1:$I$17681,C$1,FALSE)</f>
        <v>-1.1115080821838561</v>
      </c>
      <c r="D4766" s="4">
        <f>VLOOKUP($B4766,[2]Sheet1!$A$1:$I$17681,D$1,FALSE)</f>
        <v>-0.80065100353935226</v>
      </c>
      <c r="E4766" s="4">
        <f>VLOOKUP($B4766,[2]Sheet1!$A$1:$I$17681,E$1,FALSE)</f>
        <v>-2.295574510216289</v>
      </c>
      <c r="F4766" s="4">
        <f>VLOOKUP($B4766,[2]Sheet1!$A$1:$I$17681,F$1,FALSE)</f>
        <v>-0.42187586921497289</v>
      </c>
      <c r="G4766" s="4">
        <f>VLOOKUP($B4766,[2]Sheet1!$A$1:$I$17681,G$1,FALSE)</f>
        <v>0</v>
      </c>
    </row>
    <row r="4767" spans="2:7" x14ac:dyDescent="0.3">
      <c r="B4767" s="3">
        <v>44730.5</v>
      </c>
      <c r="C4767" s="4">
        <f>VLOOKUP($B4767,[2]Sheet1!$A$1:$I$17681,C$1,FALSE)</f>
        <v>-1.126085828730879</v>
      </c>
      <c r="D4767" s="4">
        <f>VLOOKUP($B4767,[2]Sheet1!$A$1:$I$17681,D$1,FALSE)</f>
        <v>-0.79959503159151157</v>
      </c>
      <c r="E4767" s="4">
        <f>VLOOKUP($B4767,[2]Sheet1!$A$1:$I$17681,E$1,FALSE)</f>
        <v>-2.3377223651501349</v>
      </c>
      <c r="F4767" s="4">
        <f>VLOOKUP($B4767,[2]Sheet1!$A$1:$I$17681,F$1,FALSE)</f>
        <v>-0.42556295160216961</v>
      </c>
      <c r="G4767" s="4">
        <f>VLOOKUP($B4767,[2]Sheet1!$A$1:$I$17681,G$1,FALSE)</f>
        <v>0</v>
      </c>
    </row>
    <row r="4768" spans="2:7" x14ac:dyDescent="0.3">
      <c r="B4768" s="3">
        <v>44730.541666666657</v>
      </c>
      <c r="C4768" s="4">
        <f>VLOOKUP($B4768,[2]Sheet1!$A$1:$I$17681,C$1,FALSE)</f>
        <v>-1.153753796667065</v>
      </c>
      <c r="D4768" s="4">
        <f>VLOOKUP($B4768,[2]Sheet1!$A$1:$I$17681,D$1,FALSE)</f>
        <v>-0.80867639034294136</v>
      </c>
      <c r="E4768" s="4">
        <f>VLOOKUP($B4768,[2]Sheet1!$A$1:$I$17681,E$1,FALSE)</f>
        <v>-2.2914349887495722</v>
      </c>
      <c r="F4768" s="4">
        <f>VLOOKUP($B4768,[2]Sheet1!$A$1:$I$17681,F$1,FALSE)</f>
        <v>-0.43570242816696031</v>
      </c>
      <c r="G4768" s="4">
        <f>VLOOKUP($B4768,[2]Sheet1!$A$1:$I$17681,G$1,FALSE)</f>
        <v>0</v>
      </c>
    </row>
    <row r="4769" spans="2:7" x14ac:dyDescent="0.3">
      <c r="B4769" s="3">
        <v>44730.583333333343</v>
      </c>
      <c r="C4769" s="4">
        <f>VLOOKUP($B4769,[2]Sheet1!$A$1:$I$17681,C$1,FALSE)</f>
        <v>-1.1805292495085351</v>
      </c>
      <c r="D4769" s="4">
        <f>VLOOKUP($B4769,[2]Sheet1!$A$1:$I$17681,D$1,FALSE)</f>
        <v>-0.84648018607563746</v>
      </c>
      <c r="E4769" s="4">
        <f>VLOOKUP($B4769,[2]Sheet1!$A$1:$I$17681,E$1,FALSE)</f>
        <v>-2.3693332563505201</v>
      </c>
      <c r="F4769" s="4">
        <f>VLOOKUP($B4769,[2]Sheet1!$A$1:$I$17681,F$1,FALSE)</f>
        <v>-0.45943802103453862</v>
      </c>
      <c r="G4769" s="4">
        <f>VLOOKUP($B4769,[2]Sheet1!$A$1:$I$17681,G$1,FALSE)</f>
        <v>0</v>
      </c>
    </row>
    <row r="4770" spans="2:7" x14ac:dyDescent="0.3">
      <c r="B4770" s="3">
        <v>44730.625</v>
      </c>
      <c r="C4770" s="4">
        <f>VLOOKUP($B4770,[2]Sheet1!$A$1:$I$17681,C$1,FALSE)</f>
        <v>-1.1838018048558261</v>
      </c>
      <c r="D4770" s="4">
        <f>VLOOKUP($B4770,[2]Sheet1!$A$1:$I$17681,D$1,FALSE)</f>
        <v>-0.83972196560945711</v>
      </c>
      <c r="E4770" s="4">
        <f>VLOOKUP($B4770,[2]Sheet1!$A$1:$I$17681,E$1,FALSE)</f>
        <v>-2.373472777817236</v>
      </c>
      <c r="F4770" s="4">
        <f>VLOOKUP($B4770,[2]Sheet1!$A$1:$I$17681,F$1,FALSE)</f>
        <v>-0.4661208578613325</v>
      </c>
      <c r="G4770" s="4">
        <f>VLOOKUP($B4770,[2]Sheet1!$A$1:$I$17681,G$1,FALSE)</f>
        <v>0</v>
      </c>
    </row>
    <row r="4771" spans="2:7" x14ac:dyDescent="0.3">
      <c r="B4771" s="3">
        <v>44730.666666666657</v>
      </c>
      <c r="C4771" s="4">
        <f>VLOOKUP($B4771,[2]Sheet1!$A$1:$I$17681,C$1,FALSE)</f>
        <v>-1.128763374015026</v>
      </c>
      <c r="D4771" s="4">
        <f>VLOOKUP($B4771,[2]Sheet1!$A$1:$I$17681,D$1,FALSE)</f>
        <v>-0.78122111969908403</v>
      </c>
      <c r="E4771" s="4">
        <f>VLOOKUP($B4771,[2]Sheet1!$A$1:$I$17681,E$1,FALSE)</f>
        <v>-2.3256801208833209</v>
      </c>
      <c r="F4771" s="4">
        <f>VLOOKUP($B4771,[2]Sheet1!$A$1:$I$17681,F$1,FALSE)</f>
        <v>-0.43224578842896338</v>
      </c>
      <c r="G4771" s="4">
        <f>VLOOKUP($B4771,[2]Sheet1!$A$1:$I$17681,G$1,FALSE)</f>
        <v>0</v>
      </c>
    </row>
    <row r="4772" spans="2:7" x14ac:dyDescent="0.3">
      <c r="B4772" s="3">
        <v>44730.708333333343</v>
      </c>
      <c r="C4772" s="4">
        <f>VLOOKUP($B4772,[2]Sheet1!$A$1:$I$17681,C$1,FALSE)</f>
        <v>-1.0877076796581051</v>
      </c>
      <c r="D4772" s="4">
        <f>VLOOKUP($B4772,[2]Sheet1!$A$1:$I$17681,D$1,FALSE)</f>
        <v>-0.75841212562572535</v>
      </c>
      <c r="E4772" s="4">
        <f>VLOOKUP($B4772,[2]Sheet1!$A$1:$I$17681,E$1,FALSE)</f>
        <v>-2.2142893614152999</v>
      </c>
      <c r="F4772" s="4">
        <f>VLOOKUP($B4772,[2]Sheet1!$A$1:$I$17681,F$1,FALSE)</f>
        <v>-0.37670910997181428</v>
      </c>
      <c r="G4772" s="4">
        <f>VLOOKUP($B4772,[2]Sheet1!$A$1:$I$17681,G$1,FALSE)</f>
        <v>0</v>
      </c>
    </row>
    <row r="4773" spans="2:7" x14ac:dyDescent="0.3">
      <c r="B4773" s="3">
        <v>44730.75</v>
      </c>
      <c r="C4773" s="4">
        <f>VLOOKUP($B4773,[2]Sheet1!$A$1:$I$17681,C$1,FALSE)</f>
        <v>-1.103772951362987</v>
      </c>
      <c r="D4773" s="4">
        <f>VLOOKUP($B4773,[2]Sheet1!$A$1:$I$17681,D$1,FALSE)</f>
        <v>-0.767071095598019</v>
      </c>
      <c r="E4773" s="4">
        <f>VLOOKUP($B4773,[2]Sheet1!$A$1:$I$17681,E$1,FALSE)</f>
        <v>-2.1981075956817699</v>
      </c>
      <c r="F4773" s="4">
        <f>VLOOKUP($B4773,[2]Sheet1!$A$1:$I$17681,F$1,FALSE)</f>
        <v>-0.36933494519742122</v>
      </c>
      <c r="G4773" s="4">
        <f>VLOOKUP($B4773,[2]Sheet1!$A$1:$I$17681,G$1,FALSE)</f>
        <v>0</v>
      </c>
    </row>
    <row r="4774" spans="2:7" x14ac:dyDescent="0.3">
      <c r="B4774" s="3">
        <v>44730.791666666657</v>
      </c>
      <c r="C4774" s="4">
        <f>VLOOKUP($B4774,[2]Sheet1!$A$1:$I$17681,C$1,FALSE)</f>
        <v>-1.1055579815524179</v>
      </c>
      <c r="D4774" s="4">
        <f>VLOOKUP($B4774,[2]Sheet1!$A$1:$I$17681,D$1,FALSE)</f>
        <v>-0.73877104739588895</v>
      </c>
      <c r="E4774" s="4">
        <f>VLOOKUP($B4774,[2]Sheet1!$A$1:$I$17681,E$1,FALSE)</f>
        <v>-2.2421370512823051</v>
      </c>
      <c r="F4774" s="4">
        <f>VLOOKUP($B4774,[2]Sheet1!$A$1:$I$17681,F$1,FALSE)</f>
        <v>-0.39353142336339891</v>
      </c>
      <c r="G4774" s="4">
        <f>VLOOKUP($B4774,[2]Sheet1!$A$1:$I$17681,G$1,FALSE)</f>
        <v>0</v>
      </c>
    </row>
    <row r="4775" spans="2:7" x14ac:dyDescent="0.3">
      <c r="B4775" s="3">
        <v>44730.833333333343</v>
      </c>
      <c r="C4775" s="4">
        <f>VLOOKUP($B4775,[2]Sheet1!$A$1:$I$17681,C$1,FALSE)</f>
        <v>-1.1370935148990391</v>
      </c>
      <c r="D4775" s="4">
        <f>VLOOKUP($B4775,[2]Sheet1!$A$1:$I$17681,D$1,FALSE)</f>
        <v>-0.76728228998758718</v>
      </c>
      <c r="E4775" s="4">
        <f>VLOOKUP($B4775,[2]Sheet1!$A$1:$I$17681,E$1,FALSE)</f>
        <v>-2.2869191471495172</v>
      </c>
      <c r="F4775" s="4">
        <f>VLOOKUP($B4775,[2]Sheet1!$A$1:$I$17681,F$1,FALSE)</f>
        <v>-0.40989285145658388</v>
      </c>
      <c r="G4775" s="4">
        <f>VLOOKUP($B4775,[2]Sheet1!$A$1:$I$17681,G$1,FALSE)</f>
        <v>0</v>
      </c>
    </row>
    <row r="4776" spans="2:7" x14ac:dyDescent="0.3">
      <c r="B4776" s="3">
        <v>44730.875</v>
      </c>
      <c r="C4776" s="4">
        <f>VLOOKUP($B4776,[2]Sheet1!$A$1:$I$17681,C$1,FALSE)</f>
        <v>-1.141556090372617</v>
      </c>
      <c r="D4776" s="4">
        <f>VLOOKUP($B4776,[2]Sheet1!$A$1:$I$17681,D$1,FALSE)</f>
        <v>-0.7662263180397465</v>
      </c>
      <c r="E4776" s="4">
        <f>VLOOKUP($B4776,[2]Sheet1!$A$1:$I$17681,E$1,FALSE)</f>
        <v>-2.307993074616439</v>
      </c>
      <c r="F4776" s="4">
        <f>VLOOKUP($B4776,[2]Sheet1!$A$1:$I$17681,F$1,FALSE)</f>
        <v>-0.40874063821058498</v>
      </c>
      <c r="G4776" s="4">
        <f>VLOOKUP($B4776,[2]Sheet1!$A$1:$I$17681,G$1,FALSE)</f>
        <v>0</v>
      </c>
    </row>
    <row r="4777" spans="2:7" x14ac:dyDescent="0.3">
      <c r="B4777" s="3">
        <v>44731</v>
      </c>
      <c r="C4777" s="4">
        <f>VLOOKUP($B4777,[2]Sheet1!$A$1:$I$17681,C$1,FALSE)</f>
        <v>-1.131440919299173</v>
      </c>
      <c r="D4777" s="4">
        <f>VLOOKUP($B4777,[2]Sheet1!$A$1:$I$17681,D$1,FALSE)</f>
        <v>-0.75144271076997704</v>
      </c>
      <c r="E4777" s="4">
        <f>VLOOKUP($B4777,[2]Sheet1!$A$1:$I$17681,E$1,FALSE)</f>
        <v>-2.285790186749503</v>
      </c>
      <c r="F4777" s="4">
        <f>VLOOKUP($B4777,[2]Sheet1!$A$1:$I$17681,F$1,FALSE)</f>
        <v>-0.4110450647025829</v>
      </c>
      <c r="G4777" s="4">
        <f>VLOOKUP($B4777,[2]Sheet1!$A$1:$I$17681,G$1,FALSE)</f>
        <v>0</v>
      </c>
    </row>
    <row r="4778" spans="2:7" x14ac:dyDescent="0.3">
      <c r="B4778" s="3">
        <v>44731.041666666657</v>
      </c>
      <c r="C4778" s="4">
        <f>VLOOKUP($B4778,[2]Sheet1!$A$1:$I$17681,C$1,FALSE)</f>
        <v>-1.1210282431941569</v>
      </c>
      <c r="D4778" s="4">
        <f>VLOOKUP($B4778,[2]Sheet1!$A$1:$I$17681,D$1,FALSE)</f>
        <v>-0.73560313155236701</v>
      </c>
      <c r="E4778" s="4">
        <f>VLOOKUP($B4778,[2]Sheet1!$A$1:$I$17681,E$1,FALSE)</f>
        <v>-2.2417607311489678</v>
      </c>
      <c r="F4778" s="4">
        <f>VLOOKUP($B4778,[2]Sheet1!$A$1:$I$17681,F$1,FALSE)</f>
        <v>-0.40989285145658388</v>
      </c>
      <c r="G4778" s="4">
        <f>VLOOKUP($B4778,[2]Sheet1!$A$1:$I$17681,G$1,FALSE)</f>
        <v>0</v>
      </c>
    </row>
    <row r="4779" spans="2:7" x14ac:dyDescent="0.3">
      <c r="B4779" s="3">
        <v>44731.083333333343</v>
      </c>
      <c r="C4779" s="4">
        <f>VLOOKUP($B4779,[2]Sheet1!$A$1:$I$17681,C$1,FALSE)</f>
        <v>-1.1445311406883361</v>
      </c>
      <c r="D4779" s="4">
        <f>VLOOKUP($B4779,[2]Sheet1!$A$1:$I$17681,D$1,FALSE)</f>
        <v>-0.7643255685336332</v>
      </c>
      <c r="E4779" s="4">
        <f>VLOOKUP($B4779,[2]Sheet1!$A$1:$I$17681,E$1,FALSE)</f>
        <v>-2.3106273155498052</v>
      </c>
      <c r="F4779" s="4">
        <f>VLOOKUP($B4779,[2]Sheet1!$A$1:$I$17681,F$1,FALSE)</f>
        <v>-0.43086313253376468</v>
      </c>
      <c r="G4779" s="4">
        <f>VLOOKUP($B4779,[2]Sheet1!$A$1:$I$17681,G$1,FALSE)</f>
        <v>0</v>
      </c>
    </row>
    <row r="4780" spans="2:7" x14ac:dyDescent="0.3">
      <c r="B4780" s="3">
        <v>44731.125</v>
      </c>
      <c r="C4780" s="4">
        <f>VLOOKUP($B4780,[2]Sheet1!$A$1:$I$17681,C$1,FALSE)</f>
        <v>-1.0207690475544291</v>
      </c>
      <c r="D4780" s="4">
        <f>VLOOKUP($B4780,[2]Sheet1!$A$1:$I$17681,D$1,FALSE)</f>
        <v>-0.74616285103077362</v>
      </c>
      <c r="E4780" s="4">
        <f>VLOOKUP($B4780,[2]Sheet1!$A$1:$I$17681,E$1,FALSE)</f>
        <v>-2.3064877940830879</v>
      </c>
      <c r="F4780" s="4">
        <f>VLOOKUP($B4780,[2]Sheet1!$A$1:$I$17681,F$1,FALSE)</f>
        <v>-0.4333980016749624</v>
      </c>
      <c r="G4780" s="4">
        <f>VLOOKUP($B4780,[2]Sheet1!$A$1:$I$17681,G$1,FALSE)</f>
        <v>0</v>
      </c>
    </row>
    <row r="4781" spans="2:7" x14ac:dyDescent="0.3">
      <c r="B4781" s="3">
        <v>44731.166666666657</v>
      </c>
      <c r="C4781" s="4">
        <f>VLOOKUP($B4781,[2]Sheet1!$A$1:$I$17681,C$1,FALSE)</f>
        <v>-1.0133314217651319</v>
      </c>
      <c r="D4781" s="4">
        <f>VLOOKUP($B4781,[2]Sheet1!$A$1:$I$17681,D$1,FALSE)</f>
        <v>-0.73729268666891212</v>
      </c>
      <c r="E4781" s="4">
        <f>VLOOKUP($B4781,[2]Sheet1!$A$1:$I$17681,E$1,FALSE)</f>
        <v>-2.2782637840827449</v>
      </c>
      <c r="F4781" s="4">
        <f>VLOOKUP($B4781,[2]Sheet1!$A$1:$I$17681,F$1,FALSE)</f>
        <v>-0.4340893296225618</v>
      </c>
      <c r="G4781" s="4">
        <f>VLOOKUP($B4781,[2]Sheet1!$A$1:$I$17681,G$1,FALSE)</f>
        <v>0</v>
      </c>
    </row>
    <row r="4782" spans="2:7" x14ac:dyDescent="0.3">
      <c r="B4782" s="3">
        <v>44731.208333333343</v>
      </c>
      <c r="C4782" s="4">
        <f>VLOOKUP($B4782,[2]Sheet1!$A$1:$I$17681,C$1,FALSE)</f>
        <v>-0.99934868528125265</v>
      </c>
      <c r="D4782" s="4">
        <f>VLOOKUP($B4782,[2]Sheet1!$A$1:$I$17681,D$1,FALSE)</f>
        <v>-0.72166430184087016</v>
      </c>
      <c r="E4782" s="4">
        <f>VLOOKUP($B4782,[2]Sheet1!$A$1:$I$17681,E$1,FALSE)</f>
        <v>-2.200365516481797</v>
      </c>
      <c r="F4782" s="4">
        <f>VLOOKUP($B4782,[2]Sheet1!$A$1:$I$17681,F$1,FALSE)</f>
        <v>-0.42809782074336727</v>
      </c>
      <c r="G4782" s="4">
        <f>VLOOKUP($B4782,[2]Sheet1!$A$1:$I$17681,G$1,FALSE)</f>
        <v>0</v>
      </c>
    </row>
    <row r="4783" spans="2:7" x14ac:dyDescent="0.3">
      <c r="B4783" s="3">
        <v>44731.25</v>
      </c>
      <c r="C4783" s="4">
        <f>VLOOKUP($B4783,[2]Sheet1!$A$1:$I$17681,C$1,FALSE)</f>
        <v>-0.9904235343340958</v>
      </c>
      <c r="D4783" s="4">
        <f>VLOOKUP($B4783,[2]Sheet1!$A$1:$I$17681,D$1,FALSE)</f>
        <v>-0.7113157767520315</v>
      </c>
      <c r="E4783" s="4">
        <f>VLOOKUP($B4783,[2]Sheet1!$A$1:$I$17681,E$1,FALSE)</f>
        <v>-2.117951407280795</v>
      </c>
      <c r="F4783" s="4">
        <f>VLOOKUP($B4783,[2]Sheet1!$A$1:$I$17681,F$1,FALSE)</f>
        <v>-0.41357993384378061</v>
      </c>
      <c r="G4783" s="4">
        <f>VLOOKUP($B4783,[2]Sheet1!$A$1:$I$17681,G$1,FALSE)</f>
        <v>0</v>
      </c>
    </row>
    <row r="4784" spans="2:7" x14ac:dyDescent="0.3">
      <c r="B4784" s="3">
        <v>44731.291666666657</v>
      </c>
      <c r="C4784" s="4">
        <f>VLOOKUP($B4784,[2]Sheet1!$A$1:$I$17681,C$1,FALSE)</f>
        <v>-0.94222771921944948</v>
      </c>
      <c r="D4784" s="4">
        <f>VLOOKUP($B4784,[2]Sheet1!$A$1:$I$17681,D$1,FALSE)</f>
        <v>-0.66612017738445095</v>
      </c>
      <c r="E4784" s="4">
        <f>VLOOKUP($B4784,[2]Sheet1!$A$1:$I$17681,E$1,FALSE)</f>
        <v>-1.9832287995458231</v>
      </c>
      <c r="F4784" s="4">
        <f>VLOOKUP($B4784,[2]Sheet1!$A$1:$I$17681,F$1,FALSE)</f>
        <v>-0.35758237008823179</v>
      </c>
      <c r="G4784" s="4">
        <f>VLOOKUP($B4784,[2]Sheet1!$A$1:$I$17681,G$1,FALSE)</f>
        <v>0</v>
      </c>
    </row>
    <row r="4785" spans="2:7" x14ac:dyDescent="0.3">
      <c r="B4785" s="3">
        <v>44731.333333333343</v>
      </c>
      <c r="C4785" s="4">
        <f>VLOOKUP($B4785,[2]Sheet1!$A$1:$I$17681,C$1,FALSE)</f>
        <v>-0.96751564690306013</v>
      </c>
      <c r="D4785" s="4">
        <f>VLOOKUP($B4785,[2]Sheet1!$A$1:$I$17681,D$1,FALSE)</f>
        <v>-0.6817485622124928</v>
      </c>
      <c r="E4785" s="4">
        <f>VLOOKUP($B4785,[2]Sheet1!$A$1:$I$17681,E$1,FALSE)</f>
        <v>-1.942962545278667</v>
      </c>
      <c r="F4785" s="4">
        <f>VLOOKUP($B4785,[2]Sheet1!$A$1:$I$17681,F$1,FALSE)</f>
        <v>-0.36034768187862931</v>
      </c>
      <c r="G4785" s="4">
        <f>VLOOKUP($B4785,[2]Sheet1!$A$1:$I$17681,G$1,FALSE)</f>
        <v>0</v>
      </c>
    </row>
    <row r="4786" spans="2:7" x14ac:dyDescent="0.3">
      <c r="B4786" s="3">
        <v>44731.375</v>
      </c>
      <c r="C4786" s="4">
        <f>VLOOKUP($B4786,[2]Sheet1!$A$1:$I$17681,C$1,FALSE)</f>
        <v>-0.98625846389208949</v>
      </c>
      <c r="D4786" s="4">
        <f>VLOOKUP($B4786,[2]Sheet1!$A$1:$I$17681,D$1,FALSE)</f>
        <v>-0.69632097509269408</v>
      </c>
      <c r="E4786" s="4">
        <f>VLOOKUP($B4786,[2]Sheet1!$A$1:$I$17681,E$1,FALSE)</f>
        <v>-1.9918841626125949</v>
      </c>
      <c r="F4786" s="4">
        <f>VLOOKUP($B4786,[2]Sheet1!$A$1:$I$17681,F$1,FALSE)</f>
        <v>-0.37670910997181428</v>
      </c>
      <c r="G4786" s="4">
        <f>VLOOKUP($B4786,[2]Sheet1!$A$1:$I$17681,G$1,FALSE)</f>
        <v>0</v>
      </c>
    </row>
    <row r="4787" spans="2:7" x14ac:dyDescent="0.3">
      <c r="B4787" s="3">
        <v>44731.416666666657</v>
      </c>
      <c r="C4787" s="4">
        <f>VLOOKUP($B4787,[2]Sheet1!$A$1:$I$17681,C$1,FALSE)</f>
        <v>-0.99429109974453056</v>
      </c>
      <c r="D4787" s="4">
        <f>VLOOKUP($B4787,[2]Sheet1!$A$1:$I$17681,D$1,FALSE)</f>
        <v>-0.70350158433801058</v>
      </c>
      <c r="E4787" s="4">
        <f>VLOOKUP($B4787,[2]Sheet1!$A$1:$I$17681,E$1,FALSE)</f>
        <v>-1.9489836674120731</v>
      </c>
      <c r="F4787" s="4">
        <f>VLOOKUP($B4787,[2]Sheet1!$A$1:$I$17681,F$1,FALSE)</f>
        <v>-0.37670910997181428</v>
      </c>
      <c r="G4787" s="4">
        <f>VLOOKUP($B4787,[2]Sheet1!$A$1:$I$17681,G$1,FALSE)</f>
        <v>0</v>
      </c>
    </row>
    <row r="4788" spans="2:7" x14ac:dyDescent="0.3">
      <c r="B4788" s="3">
        <v>44731.458333333343</v>
      </c>
      <c r="C4788" s="4">
        <f>VLOOKUP($B4788,[2]Sheet1!$A$1:$I$17681,C$1,FALSE)</f>
        <v>-0.96930067709249168</v>
      </c>
      <c r="D4788" s="4">
        <f>VLOOKUP($B4788,[2]Sheet1!$A$1:$I$17681,D$1,FALSE)</f>
        <v>-0.68597245000385543</v>
      </c>
      <c r="E4788" s="4">
        <f>VLOOKUP($B4788,[2]Sheet1!$A$1:$I$17681,E$1,FALSE)</f>
        <v>-1.964789113012265</v>
      </c>
      <c r="F4788" s="4">
        <f>VLOOKUP($B4788,[2]Sheet1!$A$1:$I$17681,F$1,FALSE)</f>
        <v>-0.358504140685031</v>
      </c>
      <c r="G4788" s="4">
        <f>VLOOKUP($B4788,[2]Sheet1!$A$1:$I$17681,G$1,FALSE)</f>
        <v>0</v>
      </c>
    </row>
    <row r="4789" spans="2:7" x14ac:dyDescent="0.3">
      <c r="B4789" s="3">
        <v>44731.5</v>
      </c>
      <c r="C4789" s="4">
        <f>VLOOKUP($B4789,[2]Sheet1!$A$1:$I$17681,C$1,FALSE)</f>
        <v>-0.93211254814600508</v>
      </c>
      <c r="D4789" s="4">
        <f>VLOOKUP($B4789,[2]Sheet1!$A$1:$I$17681,D$1,FALSE)</f>
        <v>-0.66126270642438378</v>
      </c>
      <c r="E4789" s="4">
        <f>VLOOKUP($B4789,[2]Sheet1!$A$1:$I$17681,E$1,FALSE)</f>
        <v>-1.9561337499454929</v>
      </c>
      <c r="F4789" s="4">
        <f>VLOOKUP($B4789,[2]Sheet1!$A$1:$I$17681,F$1,FALSE)</f>
        <v>-0.33522943311585229</v>
      </c>
      <c r="G4789" s="4">
        <f>VLOOKUP($B4789,[2]Sheet1!$A$1:$I$17681,G$1,FALSE)</f>
        <v>0</v>
      </c>
    </row>
    <row r="4790" spans="2:7" x14ac:dyDescent="0.3">
      <c r="B4790" s="3">
        <v>44731.541666666657</v>
      </c>
      <c r="C4790" s="4">
        <f>VLOOKUP($B4790,[2]Sheet1!$A$1:$I$17681,C$1,FALSE)</f>
        <v>-0.96513560665048514</v>
      </c>
      <c r="D4790" s="4">
        <f>VLOOKUP($B4790,[2]Sheet1!$A$1:$I$17681,D$1,FALSE)</f>
        <v>-0.66041792886611128</v>
      </c>
      <c r="E4790" s="4">
        <f>VLOOKUP($B4790,[2]Sheet1!$A$1:$I$17681,E$1,FALSE)</f>
        <v>-2.0306451363464002</v>
      </c>
      <c r="F4790" s="4">
        <f>VLOOKUP($B4790,[2]Sheet1!$A$1:$I$17681,F$1,FALSE)</f>
        <v>-0.35896502598343072</v>
      </c>
      <c r="G4790" s="4">
        <f>VLOOKUP($B4790,[2]Sheet1!$A$1:$I$17681,G$1,FALSE)</f>
        <v>0</v>
      </c>
    </row>
    <row r="4791" spans="2:7" x14ac:dyDescent="0.3">
      <c r="B4791" s="3">
        <v>44731.583333333343</v>
      </c>
      <c r="C4791" s="4">
        <f>VLOOKUP($B4791,[2]Sheet1!$A$1:$I$17681,C$1,FALSE)</f>
        <v>-0.97376325256606999</v>
      </c>
      <c r="D4791" s="4">
        <f>VLOOKUP($B4791,[2]Sheet1!$A$1:$I$17681,D$1,FALSE)</f>
        <v>-0.66802092689056403</v>
      </c>
      <c r="E4791" s="4">
        <f>VLOOKUP($B4791,[2]Sheet1!$A$1:$I$17681,E$1,FALSE)</f>
        <v>-2.0404294598131849</v>
      </c>
      <c r="F4791" s="4">
        <f>VLOOKUP($B4791,[2]Sheet1!$A$1:$I$17681,F$1,FALSE)</f>
        <v>-0.36242166572142748</v>
      </c>
      <c r="G4791" s="4">
        <f>VLOOKUP($B4791,[2]Sheet1!$A$1:$I$17681,G$1,FALSE)</f>
        <v>0</v>
      </c>
    </row>
    <row r="4792" spans="2:7" x14ac:dyDescent="0.3">
      <c r="B4792" s="3">
        <v>44731.625</v>
      </c>
      <c r="C4792" s="4">
        <f>VLOOKUP($B4792,[2]Sheet1!$A$1:$I$17681,C$1,FALSE)</f>
        <v>-0.8458360889901565</v>
      </c>
      <c r="D4792" s="4">
        <f>VLOOKUP($B4792,[2]Sheet1!$A$1:$I$17681,D$1,FALSE)</f>
        <v>-0.61057605292803174</v>
      </c>
      <c r="E4792" s="4">
        <f>VLOOKUP($B4792,[2]Sheet1!$A$1:$I$17681,E$1,FALSE)</f>
        <v>-1.909093733278254</v>
      </c>
      <c r="F4792" s="4">
        <f>VLOOKUP($B4792,[2]Sheet1!$A$1:$I$17681,F$1,FALSE)</f>
        <v>-0.32508995655106171</v>
      </c>
      <c r="G4792" s="4">
        <f>VLOOKUP($B4792,[2]Sheet1!$A$1:$I$17681,G$1,FALSE)</f>
        <v>0</v>
      </c>
    </row>
    <row r="4793" spans="2:7" x14ac:dyDescent="0.3">
      <c r="B4793" s="3">
        <v>44731.666666666657</v>
      </c>
      <c r="C4793" s="4">
        <f>VLOOKUP($B4793,[2]Sheet1!$A$1:$I$17681,C$1,FALSE)</f>
        <v>-0.87856164246306445</v>
      </c>
      <c r="D4793" s="4">
        <f>VLOOKUP($B4793,[2]Sheet1!$A$1:$I$17681,D$1,FALSE)</f>
        <v>-0.62155816118557461</v>
      </c>
      <c r="E4793" s="4">
        <f>VLOOKUP($B4793,[2]Sheet1!$A$1:$I$17681,E$1,FALSE)</f>
        <v>-1.907964772878241</v>
      </c>
      <c r="F4793" s="4">
        <f>VLOOKUP($B4793,[2]Sheet1!$A$1:$I$17681,F$1,FALSE)</f>
        <v>-0.34122094199504682</v>
      </c>
      <c r="G4793" s="4">
        <f>VLOOKUP($B4793,[2]Sheet1!$A$1:$I$17681,G$1,FALSE)</f>
        <v>0</v>
      </c>
    </row>
    <row r="4794" spans="2:7" x14ac:dyDescent="0.3">
      <c r="B4794" s="3">
        <v>44731.708333333343</v>
      </c>
      <c r="C4794" s="4">
        <f>VLOOKUP($B4794,[2]Sheet1!$A$1:$I$17681,C$1,FALSE)</f>
        <v>-0.8187631311171143</v>
      </c>
      <c r="D4794" s="4">
        <f>VLOOKUP($B4794,[2]Sheet1!$A$1:$I$17681,D$1,FALSE)</f>
        <v>-0.59790438955394354</v>
      </c>
      <c r="E4794" s="4">
        <f>VLOOKUP($B4794,[2]Sheet1!$A$1:$I$17681,E$1,FALSE)</f>
        <v>-1.821034822077183</v>
      </c>
      <c r="F4794" s="4">
        <f>VLOOKUP($B4794,[2]Sheet1!$A$1:$I$17681,F$1,FALSE)</f>
        <v>-0.30296746222788201</v>
      </c>
      <c r="G4794" s="4">
        <f>VLOOKUP($B4794,[2]Sheet1!$A$1:$I$17681,G$1,FALSE)</f>
        <v>0</v>
      </c>
    </row>
    <row r="4795" spans="2:7" x14ac:dyDescent="0.3">
      <c r="B4795" s="3">
        <v>44731.75</v>
      </c>
      <c r="C4795" s="4">
        <f>VLOOKUP($B4795,[2]Sheet1!$A$1:$I$17681,C$1,FALSE)</f>
        <v>-0.85446373490574123</v>
      </c>
      <c r="D4795" s="4">
        <f>VLOOKUP($B4795,[2]Sheet1!$A$1:$I$17681,D$1,FALSE)</f>
        <v>-0.62599324336650541</v>
      </c>
      <c r="E4795" s="4">
        <f>VLOOKUP($B4795,[2]Sheet1!$A$1:$I$17681,E$1,FALSE)</f>
        <v>-1.817647940877142</v>
      </c>
      <c r="F4795" s="4">
        <f>VLOOKUP($B4795,[2]Sheet1!$A$1:$I$17681,F$1,FALSE)</f>
        <v>-0.31287649614347279</v>
      </c>
      <c r="G4795" s="4">
        <f>VLOOKUP($B4795,[2]Sheet1!$A$1:$I$17681,G$1,FALSE)</f>
        <v>0</v>
      </c>
    </row>
    <row r="4796" spans="2:7" x14ac:dyDescent="0.3">
      <c r="B4796" s="3">
        <v>44731.791666666657</v>
      </c>
      <c r="C4796" s="4">
        <f>VLOOKUP($B4796,[2]Sheet1!$A$1:$I$17681,C$1,FALSE)</f>
        <v>-0.88510675315764631</v>
      </c>
      <c r="D4796" s="4">
        <f>VLOOKUP($B4796,[2]Sheet1!$A$1:$I$17681,D$1,FALSE)</f>
        <v>-0.61395516316112186</v>
      </c>
      <c r="E4796" s="4">
        <f>VLOOKUP($B4796,[2]Sheet1!$A$1:$I$17681,E$1,FALSE)</f>
        <v>-1.8597957958109881</v>
      </c>
      <c r="F4796" s="4">
        <f>VLOOKUP($B4796,[2]Sheet1!$A$1:$I$17681,F$1,FALSE)</f>
        <v>-0.30734587256267792</v>
      </c>
      <c r="G4796" s="4">
        <f>VLOOKUP($B4796,[2]Sheet1!$A$1:$I$17681,G$1,FALSE)</f>
        <v>0</v>
      </c>
    </row>
    <row r="4797" spans="2:7" x14ac:dyDescent="0.3">
      <c r="B4797" s="3">
        <v>44731.833333333343</v>
      </c>
      <c r="C4797" s="4">
        <f>VLOOKUP($B4797,[2]Sheet1!$A$1:$I$17681,C$1,FALSE)</f>
        <v>-0.87856164246306445</v>
      </c>
      <c r="D4797" s="4">
        <f>VLOOKUP($B4797,[2]Sheet1!$A$1:$I$17681,D$1,FALSE)</f>
        <v>-0.62367010508125587</v>
      </c>
      <c r="E4797" s="4">
        <f>VLOOKUP($B4797,[2]Sheet1!$A$1:$I$17681,E$1,FALSE)</f>
        <v>-1.81802426101048</v>
      </c>
      <c r="F4797" s="4">
        <f>VLOOKUP($B4797,[2]Sheet1!$A$1:$I$17681,F$1,FALSE)</f>
        <v>-0.31863756237346758</v>
      </c>
      <c r="G4797" s="4">
        <f>VLOOKUP($B4797,[2]Sheet1!$A$1:$I$17681,G$1,FALSE)</f>
        <v>0</v>
      </c>
    </row>
    <row r="4798" spans="2:7" x14ac:dyDescent="0.3">
      <c r="B4798" s="3">
        <v>44731.875</v>
      </c>
      <c r="C4798" s="4">
        <f>VLOOKUP($B4798,[2]Sheet1!$A$1:$I$17681,C$1,FALSE)</f>
        <v>-0.93003001292500187</v>
      </c>
      <c r="D4798" s="4">
        <f>VLOOKUP($B4798,[2]Sheet1!$A$1:$I$17681,D$1,FALSE)</f>
        <v>-0.64922462621900023</v>
      </c>
      <c r="E4798" s="4">
        <f>VLOOKUP($B4798,[2]Sheet1!$A$1:$I$17681,E$1,FALSE)</f>
        <v>-1.931672941278529</v>
      </c>
      <c r="F4798" s="4">
        <f>VLOOKUP($B4798,[2]Sheet1!$A$1:$I$17681,F$1,FALSE)</f>
        <v>-0.34260359789024558</v>
      </c>
      <c r="G4798" s="4">
        <f>VLOOKUP($B4798,[2]Sheet1!$A$1:$I$17681,G$1,FALSE)</f>
        <v>0</v>
      </c>
    </row>
    <row r="4799" spans="2:7" x14ac:dyDescent="0.3">
      <c r="B4799" s="3">
        <v>44731.916666666657</v>
      </c>
      <c r="C4799" s="4">
        <f>VLOOKUP($B4799,[2]Sheet1!$A$1:$I$17681,C$1,FALSE)</f>
        <v>-0.94252522425102148</v>
      </c>
      <c r="D4799" s="4">
        <f>VLOOKUP($B4799,[2]Sheet1!$A$1:$I$17681,D$1,FALSE)</f>
        <v>-0.66548659421574652</v>
      </c>
      <c r="E4799" s="4">
        <f>VLOOKUP($B4799,[2]Sheet1!$A$1:$I$17681,E$1,FALSE)</f>
        <v>-1.993765763279284</v>
      </c>
      <c r="F4799" s="4">
        <f>VLOOKUP($B4799,[2]Sheet1!$A$1:$I$17681,F$1,FALSE)</f>
        <v>-0.3573519274390321</v>
      </c>
      <c r="G4799" s="4">
        <f>VLOOKUP($B4799,[2]Sheet1!$A$1:$I$17681,G$1,FALSE)</f>
        <v>0</v>
      </c>
    </row>
    <row r="4800" spans="2:7" x14ac:dyDescent="0.3">
      <c r="B4800" s="3">
        <v>44731.958333333343</v>
      </c>
      <c r="C4800" s="4">
        <f>VLOOKUP($B4800,[2]Sheet1!$A$1:$I$17681,C$1,FALSE)</f>
        <v>-0.9416327091563057</v>
      </c>
      <c r="D4800" s="4">
        <f>VLOOKUP($B4800,[2]Sheet1!$A$1:$I$17681,D$1,FALSE)</f>
        <v>-0.66062912325567946</v>
      </c>
      <c r="E4800" s="4">
        <f>VLOOKUP($B4800,[2]Sheet1!$A$1:$I$17681,E$1,FALSE)</f>
        <v>-1.990378882079243</v>
      </c>
      <c r="F4800" s="4">
        <f>VLOOKUP($B4800,[2]Sheet1!$A$1:$I$17681,F$1,FALSE)</f>
        <v>-0.35873458333423069</v>
      </c>
      <c r="G4800" s="4">
        <f>VLOOKUP($B4800,[2]Sheet1!$A$1:$I$17681,G$1,FALSE)</f>
        <v>0</v>
      </c>
    </row>
    <row r="4801" spans="2:7" x14ac:dyDescent="0.3">
      <c r="B4801" s="3">
        <v>44732</v>
      </c>
      <c r="C4801" s="4">
        <f>VLOOKUP($B4801,[2]Sheet1!$A$1:$I$17681,C$1,FALSE)</f>
        <v>-0.94074019406158993</v>
      </c>
      <c r="D4801" s="4">
        <f>VLOOKUP($B4801,[2]Sheet1!$A$1:$I$17681,D$1,FALSE)</f>
        <v>-0.65915076252870242</v>
      </c>
      <c r="E4801" s="4">
        <f>VLOOKUP($B4801,[2]Sheet1!$A$1:$I$17681,E$1,FALSE)</f>
        <v>-1.966670713678955</v>
      </c>
      <c r="F4801" s="4">
        <f>VLOOKUP($B4801,[2]Sheet1!$A$1:$I$17681,F$1,FALSE)</f>
        <v>-0.36311299366902677</v>
      </c>
      <c r="G4801" s="4">
        <f>VLOOKUP($B4801,[2]Sheet1!$A$1:$I$17681,G$1,FALSE)</f>
        <v>0</v>
      </c>
    </row>
    <row r="4802" spans="2:7" x14ac:dyDescent="0.3">
      <c r="B4802" s="3">
        <v>44732</v>
      </c>
      <c r="C4802" s="4">
        <f>VLOOKUP($B4802,[2]Sheet1!$A$1:$I$17681,C$1,FALSE)</f>
        <v>-0.94074019406158993</v>
      </c>
      <c r="D4802" s="4">
        <f>VLOOKUP($B4802,[2]Sheet1!$A$1:$I$17681,D$1,FALSE)</f>
        <v>-0.65915076252870242</v>
      </c>
      <c r="E4802" s="4">
        <f>VLOOKUP($B4802,[2]Sheet1!$A$1:$I$17681,E$1,FALSE)</f>
        <v>-1.966670713678955</v>
      </c>
      <c r="F4802" s="4">
        <f>VLOOKUP($B4802,[2]Sheet1!$A$1:$I$17681,F$1,FALSE)</f>
        <v>-0.36311299366902677</v>
      </c>
      <c r="G4802" s="4">
        <f>VLOOKUP($B4802,[2]Sheet1!$A$1:$I$17681,G$1,FALSE)</f>
        <v>0</v>
      </c>
    </row>
    <row r="4803" spans="2:7" x14ac:dyDescent="0.3">
      <c r="B4803" s="3">
        <v>44732.041666666657</v>
      </c>
      <c r="C4803" s="4">
        <f>VLOOKUP($B4803,[2]Sheet1!$A$1:$I$17681,C$1,FALSE)</f>
        <v>-0.9416327091563057</v>
      </c>
      <c r="D4803" s="4">
        <f>VLOOKUP($B4803,[2]Sheet1!$A$1:$I$17681,D$1,FALSE)</f>
        <v>-0.65725001302258934</v>
      </c>
      <c r="E4803" s="4">
        <f>VLOOKUP($B4803,[2]Sheet1!$A$1:$I$17681,E$1,FALSE)</f>
        <v>-1.9636601526122519</v>
      </c>
      <c r="F4803" s="4">
        <f>VLOOKUP($B4803,[2]Sheet1!$A$1:$I$17681,F$1,FALSE)</f>
        <v>-0.36103900982622872</v>
      </c>
      <c r="G4803" s="4">
        <f>VLOOKUP($B4803,[2]Sheet1!$A$1:$I$17681,G$1,FALSE)</f>
        <v>0</v>
      </c>
    </row>
    <row r="4804" spans="2:7" x14ac:dyDescent="0.3">
      <c r="B4804" s="3">
        <v>44732.083333333343</v>
      </c>
      <c r="C4804" s="4">
        <f>VLOOKUP($B4804,[2]Sheet1!$A$1:$I$17681,C$1,FALSE)</f>
        <v>-0.93925266890373049</v>
      </c>
      <c r="D4804" s="4">
        <f>VLOOKUP($B4804,[2]Sheet1!$A$1:$I$17681,D$1,FALSE)</f>
        <v>-0.65387090278949922</v>
      </c>
      <c r="E4804" s="4">
        <f>VLOOKUP($B4804,[2]Sheet1!$A$1:$I$17681,E$1,FALSE)</f>
        <v>-1.9294150204785021</v>
      </c>
      <c r="F4804" s="4">
        <f>VLOOKUP($B4804,[2]Sheet1!$A$1:$I$17681,F$1,FALSE)</f>
        <v>-0.35712148478983219</v>
      </c>
      <c r="G4804" s="4">
        <f>VLOOKUP($B4804,[2]Sheet1!$A$1:$I$17681,G$1,FALSE)</f>
        <v>0</v>
      </c>
    </row>
    <row r="4805" spans="2:7" x14ac:dyDescent="0.3">
      <c r="B4805" s="3">
        <v>44732.125</v>
      </c>
      <c r="C4805" s="4">
        <f>VLOOKUP($B4805,[2]Sheet1!$A$1:$I$17681,C$1,FALSE)</f>
        <v>-0.94639278966145601</v>
      </c>
      <c r="D4805" s="4">
        <f>VLOOKUP($B4805,[2]Sheet1!$A$1:$I$17681,D$1,FALSE)</f>
        <v>-0.66612017738445095</v>
      </c>
      <c r="E4805" s="4">
        <f>VLOOKUP($B4805,[2]Sheet1!$A$1:$I$17681,E$1,FALSE)</f>
        <v>-1.9501126278120871</v>
      </c>
      <c r="F4805" s="4">
        <f>VLOOKUP($B4805,[2]Sheet1!$A$1:$I$17681,F$1,FALSE)</f>
        <v>-0.36173033777382813</v>
      </c>
      <c r="G4805" s="4">
        <f>VLOOKUP($B4805,[2]Sheet1!$A$1:$I$17681,G$1,FALSE)</f>
        <v>0</v>
      </c>
    </row>
    <row r="4806" spans="2:7" x14ac:dyDescent="0.3">
      <c r="B4806" s="3">
        <v>44732.166666666657</v>
      </c>
      <c r="C4806" s="4">
        <f>VLOOKUP($B4806,[2]Sheet1!$A$1:$I$17681,C$1,FALSE)</f>
        <v>-0.90890715568339742</v>
      </c>
      <c r="D4806" s="4">
        <f>VLOOKUP($B4806,[2]Sheet1!$A$1:$I$17681,D$1,FALSE)</f>
        <v>-0.62979474237873179</v>
      </c>
      <c r="E4806" s="4">
        <f>VLOOKUP($B4806,[2]Sheet1!$A$1:$I$17681,E$1,FALSE)</f>
        <v>-1.859043155544313</v>
      </c>
      <c r="F4806" s="4">
        <f>VLOOKUP($B4806,[2]Sheet1!$A$1:$I$17681,F$1,FALSE)</f>
        <v>-0.33085102278105638</v>
      </c>
      <c r="G4806" s="4">
        <f>VLOOKUP($B4806,[2]Sheet1!$A$1:$I$17681,G$1,FALSE)</f>
        <v>0</v>
      </c>
    </row>
    <row r="4807" spans="2:7" x14ac:dyDescent="0.3">
      <c r="B4807" s="3">
        <v>44732.208333333343</v>
      </c>
      <c r="C4807" s="4">
        <f>VLOOKUP($B4807,[2]Sheet1!$A$1:$I$17681,C$1,FALSE)</f>
        <v>-0.89343689404165905</v>
      </c>
      <c r="D4807" s="4">
        <f>VLOOKUP($B4807,[2]Sheet1!$A$1:$I$17681,D$1,FALSE)</f>
        <v>-0.6107872473175997</v>
      </c>
      <c r="E4807" s="4">
        <f>VLOOKUP($B4807,[2]Sheet1!$A$1:$I$17681,E$1,FALSE)</f>
        <v>-1.852645713277568</v>
      </c>
      <c r="F4807" s="4">
        <f>VLOOKUP($B4807,[2]Sheet1!$A$1:$I$17681,F$1,FALSE)</f>
        <v>-0.30711542991347812</v>
      </c>
      <c r="G4807" s="4">
        <f>VLOOKUP($B4807,[2]Sheet1!$A$1:$I$17681,G$1,FALSE)</f>
        <v>0</v>
      </c>
    </row>
    <row r="4808" spans="2:7" x14ac:dyDescent="0.3">
      <c r="B4808" s="3">
        <v>44732.25</v>
      </c>
      <c r="C4808" s="4">
        <f>VLOOKUP($B4808,[2]Sheet1!$A$1:$I$17681,C$1,FALSE)</f>
        <v>-0.85595126006360078</v>
      </c>
      <c r="D4808" s="4">
        <f>VLOOKUP($B4808,[2]Sheet1!$A$1:$I$17681,D$1,FALSE)</f>
        <v>-0.5613677601586563</v>
      </c>
      <c r="E4808" s="4">
        <f>VLOOKUP($B4808,[2]Sheet1!$A$1:$I$17681,E$1,FALSE)</f>
        <v>-1.7551787987430489</v>
      </c>
      <c r="F4808" s="4">
        <f>VLOOKUP($B4808,[2]Sheet1!$A$1:$I$17681,F$1,FALSE)</f>
        <v>-0.27047504869071159</v>
      </c>
      <c r="G4808" s="4">
        <f>VLOOKUP($B4808,[2]Sheet1!$A$1:$I$17681,G$1,FALSE)</f>
        <v>0</v>
      </c>
    </row>
    <row r="4809" spans="2:7" x14ac:dyDescent="0.3">
      <c r="B4809" s="3">
        <v>44732.291666666657</v>
      </c>
      <c r="C4809" s="4">
        <f>VLOOKUP($B4809,[2]Sheet1!$A$1:$I$17681,C$1,FALSE)</f>
        <v>-0.86874397642119217</v>
      </c>
      <c r="D4809" s="4">
        <f>VLOOKUP($B4809,[2]Sheet1!$A$1:$I$17681,D$1,FALSE)</f>
        <v>-0.54383862582450115</v>
      </c>
      <c r="E4809" s="4">
        <f>VLOOKUP($B4809,[2]Sheet1!$A$1:$I$17681,E$1,FALSE)</f>
        <v>-1.7961976932768811</v>
      </c>
      <c r="F4809" s="4">
        <f>VLOOKUP($B4809,[2]Sheet1!$A$1:$I$17681,F$1,FALSE)</f>
        <v>-0.2695532780939125</v>
      </c>
      <c r="G4809" s="4">
        <f>VLOOKUP($B4809,[2]Sheet1!$A$1:$I$17681,G$1,FALSE)</f>
        <v>0</v>
      </c>
    </row>
    <row r="4810" spans="2:7" x14ac:dyDescent="0.3">
      <c r="B4810" s="3">
        <v>44732.333333333343</v>
      </c>
      <c r="C4810" s="4">
        <f>VLOOKUP($B4810,[2]Sheet1!$A$1:$I$17681,C$1,FALSE)</f>
        <v>-0.89224687391537161</v>
      </c>
      <c r="D4810" s="4">
        <f>VLOOKUP($B4810,[2]Sheet1!$A$1:$I$17681,D$1,FALSE)</f>
        <v>-0.56918195257267734</v>
      </c>
      <c r="E4810" s="4">
        <f>VLOOKUP($B4810,[2]Sheet1!$A$1:$I$17681,E$1,FALSE)</f>
        <v>-1.824045383143887</v>
      </c>
      <c r="F4810" s="4">
        <f>VLOOKUP($B4810,[2]Sheet1!$A$1:$I$17681,F$1,FALSE)</f>
        <v>-0.28268850909830051</v>
      </c>
      <c r="G4810" s="4">
        <f>VLOOKUP($B4810,[2]Sheet1!$A$1:$I$17681,G$1,FALSE)</f>
        <v>0</v>
      </c>
    </row>
    <row r="4811" spans="2:7" x14ac:dyDescent="0.3">
      <c r="B4811" s="3">
        <v>44732.375</v>
      </c>
      <c r="C4811" s="4">
        <f>VLOOKUP($B4811,[2]Sheet1!$A$1:$I$17681,C$1,FALSE)</f>
        <v>-0.9074196305255382</v>
      </c>
      <c r="D4811" s="4">
        <f>VLOOKUP($B4811,[2]Sheet1!$A$1:$I$17681,D$1,FALSE)</f>
        <v>-0.56580284233958711</v>
      </c>
      <c r="E4811" s="4">
        <f>VLOOKUP($B4811,[2]Sheet1!$A$1:$I$17681,E$1,FALSE)</f>
        <v>-1.8654405978110571</v>
      </c>
      <c r="F4811" s="4">
        <f>VLOOKUP($B4811,[2]Sheet1!$A$1:$I$17681,F$1,FALSE)</f>
        <v>-0.2925975430138914</v>
      </c>
      <c r="G4811" s="4">
        <f>VLOOKUP($B4811,[2]Sheet1!$A$1:$I$17681,G$1,FALSE)</f>
        <v>0</v>
      </c>
    </row>
    <row r="4812" spans="2:7" x14ac:dyDescent="0.3">
      <c r="B4812" s="3">
        <v>44732.416666666657</v>
      </c>
      <c r="C4812" s="4">
        <f>VLOOKUP($B4812,[2]Sheet1!$A$1:$I$17681,C$1,FALSE)</f>
        <v>-0.87380156195791425</v>
      </c>
      <c r="D4812" s="4">
        <f>VLOOKUP($B4812,[2]Sheet1!$A$1:$I$17681,D$1,FALSE)</f>
        <v>-0.50434527497526027</v>
      </c>
      <c r="E4812" s="4">
        <f>VLOOKUP($B4812,[2]Sheet1!$A$1:$I$17681,E$1,FALSE)</f>
        <v>-1.761199920876455</v>
      </c>
      <c r="F4812" s="4">
        <f>VLOOKUP($B4812,[2]Sheet1!$A$1:$I$17681,F$1,FALSE)</f>
        <v>-0.26978372074311219</v>
      </c>
      <c r="G4812" s="4">
        <f>VLOOKUP($B4812,[2]Sheet1!$A$1:$I$17681,G$1,FALSE)</f>
        <v>0</v>
      </c>
    </row>
    <row r="4813" spans="2:7" x14ac:dyDescent="0.3">
      <c r="B4813" s="3">
        <v>44732.458333333343</v>
      </c>
      <c r="C4813" s="4">
        <f>VLOOKUP($B4813,[2]Sheet1!$A$1:$I$17681,C$1,FALSE)</f>
        <v>-0.88123918774721155</v>
      </c>
      <c r="D4813" s="4">
        <f>VLOOKUP($B4813,[2]Sheet1!$A$1:$I$17681,D$1,FALSE)</f>
        <v>-0.5138490225058262</v>
      </c>
      <c r="E4813" s="4">
        <f>VLOOKUP($B4813,[2]Sheet1!$A$1:$I$17681,E$1,FALSE)</f>
        <v>-1.7371154323428299</v>
      </c>
      <c r="F4813" s="4">
        <f>VLOOKUP($B4813,[2]Sheet1!$A$1:$I$17681,F$1,FALSE)</f>
        <v>-0.29374975625989019</v>
      </c>
      <c r="G4813" s="4">
        <f>VLOOKUP($B4813,[2]Sheet1!$A$1:$I$17681,G$1,FALSE)</f>
        <v>0</v>
      </c>
    </row>
    <row r="4814" spans="2:7" x14ac:dyDescent="0.3">
      <c r="B4814" s="3">
        <v>44732.5</v>
      </c>
      <c r="C4814" s="4">
        <f>VLOOKUP($B4814,[2]Sheet1!$A$1:$I$17681,C$1,FALSE)</f>
        <v>-0.91098969090440074</v>
      </c>
      <c r="D4814" s="4">
        <f>VLOOKUP($B4814,[2]Sheet1!$A$1:$I$17681,D$1,FALSE)</f>
        <v>-0.53750279413745727</v>
      </c>
      <c r="E4814" s="4">
        <f>VLOOKUP($B4814,[2]Sheet1!$A$1:$I$17681,E$1,FALSE)</f>
        <v>-1.7709842443432411</v>
      </c>
      <c r="F4814" s="4">
        <f>VLOOKUP($B4814,[2]Sheet1!$A$1:$I$17681,F$1,FALSE)</f>
        <v>-0.30988074170387547</v>
      </c>
      <c r="G4814" s="4">
        <f>VLOOKUP($B4814,[2]Sheet1!$A$1:$I$17681,G$1,FALSE)</f>
        <v>0</v>
      </c>
    </row>
    <row r="4815" spans="2:7" x14ac:dyDescent="0.3">
      <c r="B4815" s="3">
        <v>44732.541666666657</v>
      </c>
      <c r="C4815" s="4">
        <f>VLOOKUP($B4815,[2]Sheet1!$A$1:$I$17681,C$1,FALSE)</f>
        <v>-0.92259238713570457</v>
      </c>
      <c r="D4815" s="4">
        <f>VLOOKUP($B4815,[2]Sheet1!$A$1:$I$17681,D$1,FALSE)</f>
        <v>-0.5615789545482246</v>
      </c>
      <c r="E4815" s="4">
        <f>VLOOKUP($B4815,[2]Sheet1!$A$1:$I$17681,E$1,FALSE)</f>
        <v>-1.8153900200771149</v>
      </c>
      <c r="F4815" s="4">
        <f>VLOOKUP($B4815,[2]Sheet1!$A$1:$I$17681,F$1,FALSE)</f>
        <v>-0.31402870938947169</v>
      </c>
      <c r="G4815" s="4">
        <f>VLOOKUP($B4815,[2]Sheet1!$A$1:$I$17681,G$1,FALSE)</f>
        <v>0</v>
      </c>
    </row>
    <row r="4816" spans="2:7" x14ac:dyDescent="0.3">
      <c r="B4816" s="3">
        <v>44732.583333333343</v>
      </c>
      <c r="C4816" s="4">
        <f>VLOOKUP($B4816,[2]Sheet1!$A$1:$I$17681,C$1,FALSE)</f>
        <v>-0.91634478147269482</v>
      </c>
      <c r="D4816" s="4">
        <f>VLOOKUP($B4816,[2]Sheet1!$A$1:$I$17681,D$1,FALSE)</f>
        <v>-0.55904462187340687</v>
      </c>
      <c r="E4816" s="4">
        <f>VLOOKUP($B4816,[2]Sheet1!$A$1:$I$17681,E$1,FALSE)</f>
        <v>-1.822540102610535</v>
      </c>
      <c r="F4816" s="4">
        <f>VLOOKUP($B4816,[2]Sheet1!$A$1:$I$17681,F$1,FALSE)</f>
        <v>-0.31080251230067468</v>
      </c>
      <c r="G4816" s="4">
        <f>VLOOKUP($B4816,[2]Sheet1!$A$1:$I$17681,G$1,FALSE)</f>
        <v>0</v>
      </c>
    </row>
    <row r="4817" spans="2:7" x14ac:dyDescent="0.3">
      <c r="B4817" s="3">
        <v>44732.625</v>
      </c>
      <c r="C4817" s="4">
        <f>VLOOKUP($B4817,[2]Sheet1!$A$1:$I$17681,C$1,FALSE)</f>
        <v>-0.91931983178841381</v>
      </c>
      <c r="D4817" s="4">
        <f>VLOOKUP($B4817,[2]Sheet1!$A$1:$I$17681,D$1,FALSE)</f>
        <v>-0.56073417698995187</v>
      </c>
      <c r="E4817" s="4">
        <f>VLOOKUP($B4817,[2]Sheet1!$A$1:$I$17681,E$1,FALSE)</f>
        <v>-1.8308191455439691</v>
      </c>
      <c r="F4817" s="4">
        <f>VLOOKUP($B4817,[2]Sheet1!$A$1:$I$17681,F$1,FALSE)</f>
        <v>-0.31241561084507319</v>
      </c>
      <c r="G4817" s="4">
        <f>VLOOKUP($B4817,[2]Sheet1!$A$1:$I$17681,G$1,FALSE)</f>
        <v>0</v>
      </c>
    </row>
    <row r="4818" spans="2:7" x14ac:dyDescent="0.3">
      <c r="B4818" s="3">
        <v>44732.666666666657</v>
      </c>
      <c r="C4818" s="4">
        <f>VLOOKUP($B4818,[2]Sheet1!$A$1:$I$17681,C$1,FALSE)</f>
        <v>-0.89760196448366558</v>
      </c>
      <c r="D4818" s="4">
        <f>VLOOKUP($B4818,[2]Sheet1!$A$1:$I$17681,D$1,FALSE)</f>
        <v>-0.54130429314968365</v>
      </c>
      <c r="E4818" s="4">
        <f>VLOOKUP($B4818,[2]Sheet1!$A$1:$I$17681,E$1,FALSE)</f>
        <v>-1.7675973631432</v>
      </c>
      <c r="F4818" s="4">
        <f>VLOOKUP($B4818,[2]Sheet1!$A$1:$I$17681,F$1,FALSE)</f>
        <v>-0.29881949454228568</v>
      </c>
      <c r="G4818" s="4">
        <f>VLOOKUP($B4818,[2]Sheet1!$A$1:$I$17681,G$1,FALSE)</f>
        <v>0</v>
      </c>
    </row>
    <row r="4819" spans="2:7" x14ac:dyDescent="0.3">
      <c r="B4819" s="3">
        <v>44732.708333333343</v>
      </c>
      <c r="C4819" s="4">
        <f>VLOOKUP($B4819,[2]Sheet1!$A$1:$I$17681,C$1,FALSE)</f>
        <v>-0.91188220599911651</v>
      </c>
      <c r="D4819" s="4">
        <f>VLOOKUP($B4819,[2]Sheet1!$A$1:$I$17681,D$1,FALSE)</f>
        <v>-0.5641132872230421</v>
      </c>
      <c r="E4819" s="4">
        <f>VLOOKUP($B4819,[2]Sheet1!$A$1:$I$17681,E$1,FALSE)</f>
        <v>-1.8044767362103149</v>
      </c>
      <c r="F4819" s="4">
        <f>VLOOKUP($B4819,[2]Sheet1!$A$1:$I$17681,F$1,FALSE)</f>
        <v>-0.31080251230067468</v>
      </c>
      <c r="G4819" s="4">
        <f>VLOOKUP($B4819,[2]Sheet1!$A$1:$I$17681,G$1,FALSE)</f>
        <v>0</v>
      </c>
    </row>
    <row r="4820" spans="2:7" x14ac:dyDescent="0.3">
      <c r="B4820" s="3">
        <v>44732.75</v>
      </c>
      <c r="C4820" s="4">
        <f>VLOOKUP($B4820,[2]Sheet1!$A$1:$I$17681,C$1,FALSE)</f>
        <v>-0.89819697454680936</v>
      </c>
      <c r="D4820" s="4">
        <f>VLOOKUP($B4820,[2]Sheet1!$A$1:$I$17681,D$1,FALSE)</f>
        <v>-0.55672148358815754</v>
      </c>
      <c r="E4820" s="4">
        <f>VLOOKUP($B4820,[2]Sheet1!$A$1:$I$17681,E$1,FALSE)</f>
        <v>-1.7446418350095869</v>
      </c>
      <c r="F4820" s="4">
        <f>VLOOKUP($B4820,[2]Sheet1!$A$1:$I$17681,F$1,FALSE)</f>
        <v>-0.30342834752628151</v>
      </c>
      <c r="G4820" s="4">
        <f>VLOOKUP($B4820,[2]Sheet1!$A$1:$I$17681,G$1,FALSE)</f>
        <v>0</v>
      </c>
    </row>
    <row r="4821" spans="2:7" x14ac:dyDescent="0.3">
      <c r="B4821" s="3">
        <v>44732.791666666657</v>
      </c>
      <c r="C4821" s="4">
        <f>VLOOKUP($B4821,[2]Sheet1!$A$1:$I$17681,C$1,FALSE)</f>
        <v>-0.89224687391537161</v>
      </c>
      <c r="D4821" s="4">
        <f>VLOOKUP($B4821,[2]Sheet1!$A$1:$I$17681,D$1,FALSE)</f>
        <v>-0.54236026509752433</v>
      </c>
      <c r="E4821" s="4">
        <f>VLOOKUP($B4821,[2]Sheet1!$A$1:$I$17681,E$1,FALSE)</f>
        <v>-1.709267742475824</v>
      </c>
      <c r="F4821" s="4">
        <f>VLOOKUP($B4821,[2]Sheet1!$A$1:$I$17681,F$1,FALSE)</f>
        <v>-0.29421064155828991</v>
      </c>
      <c r="G4821" s="4">
        <f>VLOOKUP($B4821,[2]Sheet1!$A$1:$I$17681,G$1,FALSE)</f>
        <v>0</v>
      </c>
    </row>
    <row r="4822" spans="2:7" x14ac:dyDescent="0.3">
      <c r="B4822" s="3">
        <v>44732.833333333343</v>
      </c>
      <c r="C4822" s="4">
        <f>VLOOKUP($B4822,[2]Sheet1!$A$1:$I$17681,C$1,FALSE)</f>
        <v>-0.88927182359965273</v>
      </c>
      <c r="D4822" s="4">
        <f>VLOOKUP($B4822,[2]Sheet1!$A$1:$I$17681,D$1,FALSE)</f>
        <v>-0.54003712681227478</v>
      </c>
      <c r="E4822" s="4">
        <f>VLOOKUP($B4822,[2]Sheet1!$A$1:$I$17681,E$1,FALSE)</f>
        <v>-1.6919570163422799</v>
      </c>
      <c r="F4822" s="4">
        <f>VLOOKUP($B4822,[2]Sheet1!$A$1:$I$17681,F$1,FALSE)</f>
        <v>-0.28891046062669479</v>
      </c>
      <c r="G4822" s="4">
        <f>VLOOKUP($B4822,[2]Sheet1!$A$1:$I$17681,G$1,FALSE)</f>
        <v>0</v>
      </c>
    </row>
    <row r="4823" spans="2:7" x14ac:dyDescent="0.3">
      <c r="B4823" s="3">
        <v>44732.875</v>
      </c>
      <c r="C4823" s="4">
        <f>VLOOKUP($B4823,[2]Sheet1!$A$1:$I$17681,C$1,FALSE)</f>
        <v>-0.89313938901008727</v>
      </c>
      <c r="D4823" s="4">
        <f>VLOOKUP($B4823,[2]Sheet1!$A$1:$I$17681,D$1,FALSE)</f>
        <v>-0.5320117400086859</v>
      </c>
      <c r="E4823" s="4">
        <f>VLOOKUP($B4823,[2]Sheet1!$A$1:$I$17681,E$1,FALSE)</f>
        <v>-1.6833016532755081</v>
      </c>
      <c r="F4823" s="4">
        <f>VLOOKUP($B4823,[2]Sheet1!$A$1:$I$17681,F$1,FALSE)</f>
        <v>-0.29213665771549169</v>
      </c>
      <c r="G4823" s="4">
        <f>VLOOKUP($B4823,[2]Sheet1!$A$1:$I$17681,G$1,FALSE)</f>
        <v>0</v>
      </c>
    </row>
    <row r="4824" spans="2:7" x14ac:dyDescent="0.3">
      <c r="B4824" s="3">
        <v>44732.916666666657</v>
      </c>
      <c r="C4824" s="4">
        <f>VLOOKUP($B4824,[2]Sheet1!$A$1:$I$17681,C$1,FALSE)</f>
        <v>-0.89879198460995313</v>
      </c>
      <c r="D4824" s="4">
        <f>VLOOKUP($B4824,[2]Sheet1!$A$1:$I$17681,D$1,FALSE)</f>
        <v>-0.50962513471446347</v>
      </c>
      <c r="E4824" s="4">
        <f>VLOOKUP($B4824,[2]Sheet1!$A$1:$I$17681,E$1,FALSE)</f>
        <v>-1.7231915874093271</v>
      </c>
      <c r="F4824" s="4">
        <f>VLOOKUP($B4824,[2]Sheet1!$A$1:$I$17681,F$1,FALSE)</f>
        <v>-0.30388923282468111</v>
      </c>
      <c r="G4824" s="4">
        <f>VLOOKUP($B4824,[2]Sheet1!$A$1:$I$17681,G$1,FALSE)</f>
        <v>0</v>
      </c>
    </row>
    <row r="4825" spans="2:7" x14ac:dyDescent="0.3">
      <c r="B4825" s="3">
        <v>44732.958333333343</v>
      </c>
      <c r="C4825" s="4">
        <f>VLOOKUP($B4825,[2]Sheet1!$A$1:$I$17681,C$1,FALSE)</f>
        <v>-0.88094168271563977</v>
      </c>
      <c r="D4825" s="4">
        <f>VLOOKUP($B4825,[2]Sheet1!$A$1:$I$17681,D$1,FALSE)</f>
        <v>-0.48301464162887869</v>
      </c>
      <c r="E4825" s="4">
        <f>VLOOKUP($B4825,[2]Sheet1!$A$1:$I$17681,E$1,FALSE)</f>
        <v>-1.6633566862085989</v>
      </c>
      <c r="F4825" s="4">
        <f>VLOOKUP($B4825,[2]Sheet1!$A$1:$I$17681,F$1,FALSE)</f>
        <v>-0.29513241215508912</v>
      </c>
      <c r="G4825" s="4">
        <f>VLOOKUP($B4825,[2]Sheet1!$A$1:$I$17681,G$1,FALSE)</f>
        <v>0</v>
      </c>
    </row>
    <row r="4826" spans="2:7" x14ac:dyDescent="0.3">
      <c r="B4826" s="3">
        <v>44733</v>
      </c>
      <c r="C4826" s="4">
        <f>VLOOKUP($B4826,[2]Sheet1!$A$1:$I$17681,C$1,FALSE)</f>
        <v>-0.88213170284192721</v>
      </c>
      <c r="D4826" s="4">
        <f>VLOOKUP($B4826,[2]Sheet1!$A$1:$I$17681,D$1,FALSE)</f>
        <v>-0.48723852942024132</v>
      </c>
      <c r="E4826" s="4">
        <f>VLOOKUP($B4826,[2]Sheet1!$A$1:$I$17681,E$1,FALSE)</f>
        <v>-1.645293319808379</v>
      </c>
      <c r="F4826" s="4">
        <f>VLOOKUP($B4826,[2]Sheet1!$A$1:$I$17681,F$1,FALSE)</f>
        <v>-0.29490196950588932</v>
      </c>
      <c r="G4826" s="4">
        <f>VLOOKUP($B4826,[2]Sheet1!$A$1:$I$17681,G$1,FALSE)</f>
        <v>0</v>
      </c>
    </row>
    <row r="4827" spans="2:7" x14ac:dyDescent="0.3">
      <c r="B4827" s="3">
        <v>44733</v>
      </c>
      <c r="C4827" s="4">
        <f>VLOOKUP($B4827,[2]Sheet1!$A$1:$I$17681,C$1,FALSE)</f>
        <v>-0.88213170284192721</v>
      </c>
      <c r="D4827" s="4">
        <f>VLOOKUP($B4827,[2]Sheet1!$A$1:$I$17681,D$1,FALSE)</f>
        <v>-0.48723852942024132</v>
      </c>
      <c r="E4827" s="4">
        <f>VLOOKUP($B4827,[2]Sheet1!$A$1:$I$17681,E$1,FALSE)</f>
        <v>-1.645293319808379</v>
      </c>
      <c r="F4827" s="4">
        <f>VLOOKUP($B4827,[2]Sheet1!$A$1:$I$17681,F$1,FALSE)</f>
        <v>-0.29490196950588932</v>
      </c>
      <c r="G4827" s="4">
        <f>VLOOKUP($B4827,[2]Sheet1!$A$1:$I$17681,G$1,FALSE)</f>
        <v>0</v>
      </c>
    </row>
    <row r="4828" spans="2:7" x14ac:dyDescent="0.3">
      <c r="B4828" s="3">
        <v>44733.041666666657</v>
      </c>
      <c r="C4828" s="4">
        <f>VLOOKUP($B4828,[2]Sheet1!$A$1:$I$17681,C$1,FALSE)</f>
        <v>-0.84048099842186241</v>
      </c>
      <c r="D4828" s="4">
        <f>VLOOKUP($B4828,[2]Sheet1!$A$1:$I$17681,D$1,FALSE)</f>
        <v>-0.45893848121811143</v>
      </c>
      <c r="E4828" s="4">
        <f>VLOOKUP($B4828,[2]Sheet1!$A$1:$I$17681,E$1,FALSE)</f>
        <v>-1.5399236824737641</v>
      </c>
      <c r="F4828" s="4">
        <f>VLOOKUP($B4828,[2]Sheet1!$A$1:$I$17681,F$1,FALSE)</f>
        <v>-0.2460481278755339</v>
      </c>
      <c r="G4828" s="4">
        <f>VLOOKUP($B4828,[2]Sheet1!$A$1:$I$17681,G$1,FALSE)</f>
        <v>0</v>
      </c>
    </row>
    <row r="4829" spans="2:7" x14ac:dyDescent="0.3">
      <c r="B4829" s="3">
        <v>44733.083333333343</v>
      </c>
      <c r="C4829" s="4">
        <f>VLOOKUP($B4829,[2]Sheet1!$A$1:$I$17681,C$1,FALSE)</f>
        <v>-0.86130635063189487</v>
      </c>
      <c r="D4829" s="4">
        <f>VLOOKUP($B4829,[2]Sheet1!$A$1:$I$17681,D$1,FALSE)</f>
        <v>-0.47710119872097079</v>
      </c>
      <c r="E4829" s="4">
        <f>VLOOKUP($B4829,[2]Sheet1!$A$1:$I$17681,E$1,FALSE)</f>
        <v>-1.615187709141346</v>
      </c>
      <c r="F4829" s="4">
        <f>VLOOKUP($B4829,[2]Sheet1!$A$1:$I$17681,F$1,FALSE)</f>
        <v>-0.2584920309323227</v>
      </c>
      <c r="G4829" s="4">
        <f>VLOOKUP($B4829,[2]Sheet1!$A$1:$I$17681,G$1,FALSE)</f>
        <v>0</v>
      </c>
    </row>
    <row r="4830" spans="2:7" x14ac:dyDescent="0.3">
      <c r="B4830" s="3">
        <v>44733.125</v>
      </c>
      <c r="C4830" s="4">
        <f>VLOOKUP($B4830,[2]Sheet1!$A$1:$I$17681,C$1,FALSE)</f>
        <v>-0.81519307073825154</v>
      </c>
      <c r="D4830" s="4">
        <f>VLOOKUP($B4830,[2]Sheet1!$A$1:$I$17681,D$1,FALSE)</f>
        <v>-0.44394367955877378</v>
      </c>
      <c r="E4830" s="4">
        <f>VLOOKUP($B4830,[2]Sheet1!$A$1:$I$17681,E$1,FALSE)</f>
        <v>-1.547450085140522</v>
      </c>
      <c r="F4830" s="4">
        <f>VLOOKUP($B4830,[2]Sheet1!$A$1:$I$17681,F$1,FALSE)</f>
        <v>-0.22623006004435209</v>
      </c>
      <c r="G4830" s="4">
        <f>VLOOKUP($B4830,[2]Sheet1!$A$1:$I$17681,G$1,FALSE)</f>
        <v>0</v>
      </c>
    </row>
    <row r="4831" spans="2:7" x14ac:dyDescent="0.3">
      <c r="B4831" s="3">
        <v>44733.166666666657</v>
      </c>
      <c r="C4831" s="4">
        <f>VLOOKUP($B4831,[2]Sheet1!$A$1:$I$17681,C$1,FALSE)</f>
        <v>-0.81638309086453897</v>
      </c>
      <c r="D4831" s="4">
        <f>VLOOKUP($B4831,[2]Sheet1!$A$1:$I$17681,D$1,FALSE)</f>
        <v>-0.45830489804940699</v>
      </c>
      <c r="E4831" s="4">
        <f>VLOOKUP($B4831,[2]Sheet1!$A$1:$I$17681,E$1,FALSE)</f>
        <v>-1.537665761673737</v>
      </c>
      <c r="F4831" s="4">
        <f>VLOOKUP($B4831,[2]Sheet1!$A$1:$I$17681,F$1,FALSE)</f>
        <v>-0.23199112627434679</v>
      </c>
      <c r="G4831" s="4">
        <f>VLOOKUP($B4831,[2]Sheet1!$A$1:$I$17681,G$1,FALSE)</f>
        <v>0</v>
      </c>
    </row>
    <row r="4832" spans="2:7" x14ac:dyDescent="0.3">
      <c r="B4832" s="3">
        <v>44733.208333333343</v>
      </c>
      <c r="C4832" s="4">
        <f>VLOOKUP($B4832,[2]Sheet1!$A$1:$I$17681,C$1,FALSE)</f>
        <v>-0.72118148076153377</v>
      </c>
      <c r="D4832" s="4">
        <f>VLOOKUP($B4832,[2]Sheet1!$A$1:$I$17681,D$1,FALSE)</f>
        <v>-0.45344742708933983</v>
      </c>
      <c r="E4832" s="4">
        <f>VLOOKUP($B4832,[2]Sheet1!$A$1:$I$17681,E$1,FALSE)</f>
        <v>-1.475196619539644</v>
      </c>
      <c r="F4832" s="4">
        <f>VLOOKUP($B4832,[2]Sheet1!$A$1:$I$17681,F$1,FALSE)</f>
        <v>-0.23383466746794529</v>
      </c>
      <c r="G4832" s="4">
        <f>VLOOKUP($B4832,[2]Sheet1!$A$1:$I$17681,G$1,FALSE)</f>
        <v>0</v>
      </c>
    </row>
    <row r="4833" spans="2:7" x14ac:dyDescent="0.3">
      <c r="B4833" s="3">
        <v>44733.25</v>
      </c>
      <c r="C4833" s="4">
        <f>VLOOKUP($B4833,[2]Sheet1!$A$1:$I$17681,C$1,FALSE)</f>
        <v>-0.78365753739163124</v>
      </c>
      <c r="D4833" s="4">
        <f>VLOOKUP($B4833,[2]Sheet1!$A$1:$I$17681,D$1,FALSE)</f>
        <v>-0.49209600038030848</v>
      </c>
      <c r="E4833" s="4">
        <f>VLOOKUP($B4833,[2]Sheet1!$A$1:$I$17681,E$1,FALSE)</f>
        <v>-1.557987048873984</v>
      </c>
      <c r="F4833" s="4">
        <f>VLOOKUP($B4833,[2]Sheet1!$A$1:$I$17681,F$1,FALSE)</f>
        <v>-0.25065698085952981</v>
      </c>
      <c r="G4833" s="4">
        <f>VLOOKUP($B4833,[2]Sheet1!$A$1:$I$17681,G$1,FALSE)</f>
        <v>0</v>
      </c>
    </row>
    <row r="4834" spans="2:7" x14ac:dyDescent="0.3">
      <c r="B4834" s="3">
        <v>44733.291666666657</v>
      </c>
      <c r="C4834" s="4">
        <f>VLOOKUP($B4834,[2]Sheet1!$A$1:$I$17681,C$1,FALSE)</f>
        <v>-0.7571795895817327</v>
      </c>
      <c r="D4834" s="4">
        <f>VLOOKUP($B4834,[2]Sheet1!$A$1:$I$17681,D$1,FALSE)</f>
        <v>-0.48407061357671938</v>
      </c>
      <c r="E4834" s="4">
        <f>VLOOKUP($B4834,[2]Sheet1!$A$1:$I$17681,E$1,FALSE)</f>
        <v>-1.5489553656738739</v>
      </c>
      <c r="F4834" s="4">
        <f>VLOOKUP($B4834,[2]Sheet1!$A$1:$I$17681,F$1,FALSE)</f>
        <v>-0.24489591462953511</v>
      </c>
      <c r="G4834" s="4">
        <f>VLOOKUP($B4834,[2]Sheet1!$A$1:$I$17681,G$1,FALSE)</f>
        <v>0</v>
      </c>
    </row>
    <row r="4835" spans="2:7" x14ac:dyDescent="0.3">
      <c r="B4835" s="3">
        <v>44733.333333333343</v>
      </c>
      <c r="C4835" s="4">
        <f>VLOOKUP($B4835,[2]Sheet1!$A$1:$I$17681,C$1,FALSE)</f>
        <v>-0.68101830149932818</v>
      </c>
      <c r="D4835" s="4">
        <f>VLOOKUP($B4835,[2]Sheet1!$A$1:$I$17681,D$1,FALSE)</f>
        <v>-0.44774517857100032</v>
      </c>
      <c r="E4835" s="4">
        <f>VLOOKUP($B4835,[2]Sheet1!$A$1:$I$17681,E$1,FALSE)</f>
        <v>-1.475196619539644</v>
      </c>
      <c r="F4835" s="4">
        <f>VLOOKUP($B4835,[2]Sheet1!$A$1:$I$17681,F$1,FALSE)</f>
        <v>-0.22092987911275699</v>
      </c>
      <c r="G4835" s="4">
        <f>VLOOKUP($B4835,[2]Sheet1!$A$1:$I$17681,G$1,FALSE)</f>
        <v>0</v>
      </c>
    </row>
    <row r="4836" spans="2:7" x14ac:dyDescent="0.3">
      <c r="B4836" s="3">
        <v>44733.375</v>
      </c>
      <c r="C4836" s="4">
        <f>VLOOKUP($B4836,[2]Sheet1!$A$1:$I$17681,C$1,FALSE)</f>
        <v>-0.63282248638468186</v>
      </c>
      <c r="D4836" s="4">
        <f>VLOOKUP($B4836,[2]Sheet1!$A$1:$I$17681,D$1,FALSE)</f>
        <v>-0.45640414854329381</v>
      </c>
      <c r="E4836" s="4">
        <f>VLOOKUP($B4836,[2]Sheet1!$A$1:$I$17681,E$1,FALSE)</f>
        <v>-1.4661649363395339</v>
      </c>
      <c r="F4836" s="4">
        <f>VLOOKUP($B4836,[2]Sheet1!$A$1:$I$17681,F$1,FALSE)</f>
        <v>-0.2142470422859632</v>
      </c>
      <c r="G4836" s="4">
        <f>VLOOKUP($B4836,[2]Sheet1!$A$1:$I$17681,G$1,FALSE)</f>
        <v>0</v>
      </c>
    </row>
    <row r="4837" spans="2:7" x14ac:dyDescent="0.3">
      <c r="B4837" s="3">
        <v>44733.416666666657</v>
      </c>
      <c r="C4837" s="4">
        <f>VLOOKUP($B4837,[2]Sheet1!$A$1:$I$17681,C$1,FALSE)</f>
        <v>-0.67149814048902767</v>
      </c>
      <c r="D4837" s="4">
        <f>VLOOKUP($B4837,[2]Sheet1!$A$1:$I$17681,D$1,FALSE)</f>
        <v>-0.46865342313824548</v>
      </c>
      <c r="E4837" s="4">
        <f>VLOOKUP($B4837,[2]Sheet1!$A$1:$I$17681,E$1,FALSE)</f>
        <v>-1.475572939672982</v>
      </c>
      <c r="F4837" s="4">
        <f>VLOOKUP($B4837,[2]Sheet1!$A$1:$I$17681,F$1,FALSE)</f>
        <v>-0.23199112627434679</v>
      </c>
      <c r="G4837" s="4">
        <f>VLOOKUP($B4837,[2]Sheet1!$A$1:$I$17681,G$1,FALSE)</f>
        <v>0</v>
      </c>
    </row>
    <row r="4838" spans="2:7" x14ac:dyDescent="0.3">
      <c r="B4838" s="3">
        <v>44733.458333333343</v>
      </c>
      <c r="C4838" s="4">
        <f>VLOOKUP($B4838,[2]Sheet1!$A$1:$I$17681,C$1,FALSE)</f>
        <v>-0.69470353295163534</v>
      </c>
      <c r="D4838" s="4">
        <f>VLOOKUP($B4838,[2]Sheet1!$A$1:$I$17681,D$1,FALSE)</f>
        <v>-0.46844222874867752</v>
      </c>
      <c r="E4838" s="4">
        <f>VLOOKUP($B4838,[2]Sheet1!$A$1:$I$17681,E$1,FALSE)</f>
        <v>-1.5120759926067591</v>
      </c>
      <c r="F4838" s="4">
        <f>VLOOKUP($B4838,[2]Sheet1!$A$1:$I$17681,F$1,FALSE)</f>
        <v>-0.2296866997823491</v>
      </c>
      <c r="G4838" s="4">
        <f>VLOOKUP($B4838,[2]Sheet1!$A$1:$I$17681,G$1,FALSE)</f>
        <v>0</v>
      </c>
    </row>
    <row r="4839" spans="2:7" x14ac:dyDescent="0.3">
      <c r="B4839" s="3">
        <v>44733.5</v>
      </c>
      <c r="C4839" s="4">
        <f>VLOOKUP($B4839,[2]Sheet1!$A$1:$I$17681,C$1,FALSE)</f>
        <v>-0.70898377446708594</v>
      </c>
      <c r="D4839" s="4">
        <f>VLOOKUP($B4839,[2]Sheet1!$A$1:$I$17681,D$1,FALSE)</f>
        <v>-0.49695347134037549</v>
      </c>
      <c r="E4839" s="4">
        <f>VLOOKUP($B4839,[2]Sheet1!$A$1:$I$17681,E$1,FALSE)</f>
        <v>-1.530891999273654</v>
      </c>
      <c r="F4839" s="4">
        <f>VLOOKUP($B4839,[2]Sheet1!$A$1:$I$17681,F$1,FALSE)</f>
        <v>-0.247200341121533</v>
      </c>
      <c r="G4839" s="4">
        <f>VLOOKUP($B4839,[2]Sheet1!$A$1:$I$17681,G$1,FALSE)</f>
        <v>0</v>
      </c>
    </row>
    <row r="4840" spans="2:7" x14ac:dyDescent="0.3">
      <c r="B4840" s="3">
        <v>44733.541666666657</v>
      </c>
      <c r="C4840" s="4">
        <f>VLOOKUP($B4840,[2]Sheet1!$A$1:$I$17681,C$1,FALSE)</f>
        <v>-0.71106630968808926</v>
      </c>
      <c r="D4840" s="4">
        <f>VLOOKUP($B4840,[2]Sheet1!$A$1:$I$17681,D$1,FALSE)</f>
        <v>-0.51786171590762087</v>
      </c>
      <c r="E4840" s="4">
        <f>VLOOKUP($B4840,[2]Sheet1!$A$1:$I$17681,E$1,FALSE)</f>
        <v>-1.5745451347408519</v>
      </c>
      <c r="F4840" s="4">
        <f>VLOOKUP($B4840,[2]Sheet1!$A$1:$I$17681,F$1,FALSE)</f>
        <v>-0.24535679992793469</v>
      </c>
      <c r="G4840" s="4">
        <f>VLOOKUP($B4840,[2]Sheet1!$A$1:$I$17681,G$1,FALSE)</f>
        <v>0</v>
      </c>
    </row>
    <row r="4841" spans="2:7" x14ac:dyDescent="0.3">
      <c r="B4841" s="3">
        <v>44733.583333333343</v>
      </c>
      <c r="C4841" s="4">
        <f>VLOOKUP($B4841,[2]Sheet1!$A$1:$I$17681,C$1,FALSE)</f>
        <v>-0.73427170215069693</v>
      </c>
      <c r="D4841" s="4">
        <f>VLOOKUP($B4841,[2]Sheet1!$A$1:$I$17681,D$1,FALSE)</f>
        <v>-0.58375436545287851</v>
      </c>
      <c r="E4841" s="4">
        <f>VLOOKUP($B4841,[2]Sheet1!$A$1:$I$17681,E$1,FALSE)</f>
        <v>-1.620079870874739</v>
      </c>
      <c r="F4841" s="4">
        <f>VLOOKUP($B4841,[2]Sheet1!$A$1:$I$17681,F$1,FALSE)</f>
        <v>-0.26310088391631842</v>
      </c>
      <c r="G4841" s="4">
        <f>VLOOKUP($B4841,[2]Sheet1!$A$1:$I$17681,G$1,FALSE)</f>
        <v>0</v>
      </c>
    </row>
    <row r="4842" spans="2:7" x14ac:dyDescent="0.3">
      <c r="B4842" s="3">
        <v>44733.625</v>
      </c>
      <c r="C4842" s="4">
        <f>VLOOKUP($B4842,[2]Sheet1!$A$1:$I$17681,C$1,FALSE)</f>
        <v>-0.73129665183497783</v>
      </c>
      <c r="D4842" s="4">
        <f>VLOOKUP($B4842,[2]Sheet1!$A$1:$I$17681,D$1,FALSE)</f>
        <v>-0.56242373210649699</v>
      </c>
      <c r="E4842" s="4">
        <f>VLOOKUP($B4842,[2]Sheet1!$A$1:$I$17681,E$1,FALSE)</f>
        <v>-1.617445629941374</v>
      </c>
      <c r="F4842" s="4">
        <f>VLOOKUP($B4842,[2]Sheet1!$A$1:$I$17681,F$1,FALSE)</f>
        <v>-0.27162726193671072</v>
      </c>
      <c r="G4842" s="4">
        <f>VLOOKUP($B4842,[2]Sheet1!$A$1:$I$17681,G$1,FALSE)</f>
        <v>0</v>
      </c>
    </row>
    <row r="4843" spans="2:7" x14ac:dyDescent="0.3">
      <c r="B4843" s="3">
        <v>44733.666666666657</v>
      </c>
      <c r="C4843" s="4">
        <f>VLOOKUP($B4843,[2]Sheet1!$A$1:$I$17681,C$1,FALSE)</f>
        <v>-0.71999146063524622</v>
      </c>
      <c r="D4843" s="4">
        <f>VLOOKUP($B4843,[2]Sheet1!$A$1:$I$17681,D$1,FALSE)</f>
        <v>-0.56305731527520142</v>
      </c>
      <c r="E4843" s="4">
        <f>VLOOKUP($B4843,[2]Sheet1!$A$1:$I$17681,E$1,FALSE)</f>
        <v>-1.6102955474079541</v>
      </c>
      <c r="F4843" s="4">
        <f>VLOOKUP($B4843,[2]Sheet1!$A$1:$I$17681,F$1,FALSE)</f>
        <v>-0.2702446060415119</v>
      </c>
      <c r="G4843" s="4">
        <f>VLOOKUP($B4843,[2]Sheet1!$A$1:$I$17681,G$1,FALSE)</f>
        <v>0</v>
      </c>
    </row>
    <row r="4844" spans="2:7" x14ac:dyDescent="0.3">
      <c r="B4844" s="3">
        <v>44733.708333333343</v>
      </c>
      <c r="C4844" s="4">
        <f>VLOOKUP($B4844,[2]Sheet1!$A$1:$I$17681,C$1,FALSE)</f>
        <v>-0.6985710983620701</v>
      </c>
      <c r="D4844" s="4">
        <f>VLOOKUP($B4844,[2]Sheet1!$A$1:$I$17681,D$1,FALSE)</f>
        <v>-0.54721773605759128</v>
      </c>
      <c r="E4844" s="4">
        <f>VLOOKUP($B4844,[2]Sheet1!$A$1:$I$17681,E$1,FALSE)</f>
        <v>-1.581695217274272</v>
      </c>
      <c r="F4844" s="4">
        <f>VLOOKUP($B4844,[2]Sheet1!$A$1:$I$17681,F$1,FALSE)</f>
        <v>-0.26171822802111983</v>
      </c>
      <c r="G4844" s="4">
        <f>VLOOKUP($B4844,[2]Sheet1!$A$1:$I$17681,G$1,FALSE)</f>
        <v>0</v>
      </c>
    </row>
    <row r="4845" spans="2:7" x14ac:dyDescent="0.3">
      <c r="B4845" s="3">
        <v>44733.75</v>
      </c>
      <c r="C4845" s="4">
        <f>VLOOKUP($B4845,[2]Sheet1!$A$1:$I$17681,C$1,FALSE)</f>
        <v>-0.71820643044581478</v>
      </c>
      <c r="D4845" s="4">
        <f>VLOOKUP($B4845,[2]Sheet1!$A$1:$I$17681,D$1,FALSE)</f>
        <v>-0.56918195257267734</v>
      </c>
      <c r="E4845" s="4">
        <f>VLOOKUP($B4845,[2]Sheet1!$A$1:$I$17681,E$1,FALSE)</f>
        <v>-1.647927560741745</v>
      </c>
      <c r="F4845" s="4">
        <f>VLOOKUP($B4845,[2]Sheet1!$A$1:$I$17681,F$1,FALSE)</f>
        <v>-0.26701840895271478</v>
      </c>
      <c r="G4845" s="4">
        <f>VLOOKUP($B4845,[2]Sheet1!$A$1:$I$17681,G$1,FALSE)</f>
        <v>0</v>
      </c>
    </row>
    <row r="4846" spans="2:7" x14ac:dyDescent="0.3">
      <c r="B4846" s="3">
        <v>44733.791666666657</v>
      </c>
      <c r="C4846" s="4">
        <f>VLOOKUP($B4846,[2]Sheet1!$A$1:$I$17681,C$1,FALSE)</f>
        <v>-0.75360952920286983</v>
      </c>
      <c r="D4846" s="4">
        <f>VLOOKUP($B4846,[2]Sheet1!$A$1:$I$17681,D$1,FALSE)</f>
        <v>-0.56094537137952016</v>
      </c>
      <c r="E4846" s="4">
        <f>VLOOKUP($B4846,[2]Sheet1!$A$1:$I$17681,E$1,FALSE)</f>
        <v>-1.705504541142445</v>
      </c>
      <c r="F4846" s="4">
        <f>VLOOKUP($B4846,[2]Sheet1!$A$1:$I$17681,F$1,FALSE)</f>
        <v>-0.27185770458591041</v>
      </c>
      <c r="G4846" s="4">
        <f>VLOOKUP($B4846,[2]Sheet1!$A$1:$I$17681,G$1,FALSE)</f>
        <v>0</v>
      </c>
    </row>
    <row r="4847" spans="2:7" x14ac:dyDescent="0.3">
      <c r="B4847" s="3">
        <v>44733.833333333343</v>
      </c>
      <c r="C4847" s="4">
        <f>VLOOKUP($B4847,[2]Sheet1!$A$1:$I$17681,C$1,FALSE)</f>
        <v>-0.78514506254949046</v>
      </c>
      <c r="D4847" s="4">
        <f>VLOOKUP($B4847,[2]Sheet1!$A$1:$I$17681,D$1,FALSE)</f>
        <v>-0.60445141563055582</v>
      </c>
      <c r="E4847" s="4">
        <f>VLOOKUP($B4847,[2]Sheet1!$A$1:$I$17681,E$1,FALSE)</f>
        <v>-1.7551787987430489</v>
      </c>
      <c r="F4847" s="4">
        <f>VLOOKUP($B4847,[2]Sheet1!$A$1:$I$17681,F$1,FALSE)</f>
        <v>-0.2914453297678925</v>
      </c>
      <c r="G4847" s="4">
        <f>VLOOKUP($B4847,[2]Sheet1!$A$1:$I$17681,G$1,FALSE)</f>
        <v>0</v>
      </c>
    </row>
    <row r="4848" spans="2:7" x14ac:dyDescent="0.3">
      <c r="B4848" s="3">
        <v>44733.875</v>
      </c>
      <c r="C4848" s="4">
        <f>VLOOKUP($B4848,[2]Sheet1!$A$1:$I$17681,C$1,FALSE)</f>
        <v>-0.78097999210748392</v>
      </c>
      <c r="D4848" s="4">
        <f>VLOOKUP($B4848,[2]Sheet1!$A$1:$I$17681,D$1,FALSE)</f>
        <v>-0.59938275028092058</v>
      </c>
      <c r="E4848" s="4">
        <f>VLOOKUP($B4848,[2]Sheet1!$A$1:$I$17681,E$1,FALSE)</f>
        <v>-1.8071109771436811</v>
      </c>
      <c r="F4848" s="4">
        <f>VLOOKUP($B4848,[2]Sheet1!$A$1:$I$17681,F$1,FALSE)</f>
        <v>-0.2925975430138914</v>
      </c>
      <c r="G4848" s="4">
        <f>VLOOKUP($B4848,[2]Sheet1!$A$1:$I$17681,G$1,FALSE)</f>
        <v>0</v>
      </c>
    </row>
    <row r="4849" spans="2:7" x14ac:dyDescent="0.3">
      <c r="B4849" s="3">
        <v>44734</v>
      </c>
      <c r="C4849" s="4">
        <f>VLOOKUP($B4849,[2]Sheet1!$A$1:$I$17681,C$1,FALSE)</f>
        <v>-0.8086479600436699</v>
      </c>
      <c r="D4849" s="4">
        <f>VLOOKUP($B4849,[2]Sheet1!$A$1:$I$17681,D$1,FALSE)</f>
        <v>-0.61522232949853051</v>
      </c>
      <c r="E4849" s="4">
        <f>VLOOKUP($B4849,[2]Sheet1!$A$1:$I$17681,E$1,FALSE)</f>
        <v>-1.8390981884774029</v>
      </c>
      <c r="F4849" s="4">
        <f>VLOOKUP($B4849,[2]Sheet1!$A$1:$I$17681,F$1,FALSE)</f>
        <v>-0.30711542991347812</v>
      </c>
      <c r="G4849" s="4">
        <f>VLOOKUP($B4849,[2]Sheet1!$A$1:$I$17681,G$1,FALSE)</f>
        <v>0</v>
      </c>
    </row>
    <row r="4850" spans="2:7" x14ac:dyDescent="0.3">
      <c r="B4850" s="3">
        <v>44734.041666666657</v>
      </c>
      <c r="C4850" s="4">
        <f>VLOOKUP($B4850,[2]Sheet1!$A$1:$I$17681,C$1,FALSE)</f>
        <v>-0.78812011286520955</v>
      </c>
      <c r="D4850" s="4">
        <f>VLOOKUP($B4850,[2]Sheet1!$A$1:$I$17681,D$1,FALSE)</f>
        <v>-0.59241333542517216</v>
      </c>
      <c r="E4850" s="4">
        <f>VLOOKUP($B4850,[2]Sheet1!$A$1:$I$17681,E$1,FALSE)</f>
        <v>-1.8067346570103431</v>
      </c>
      <c r="F4850" s="4">
        <f>VLOOKUP($B4850,[2]Sheet1!$A$1:$I$17681,F$1,FALSE)</f>
        <v>-0.3036587901754812</v>
      </c>
      <c r="G4850" s="4">
        <f>VLOOKUP($B4850,[2]Sheet1!$A$1:$I$17681,G$1,FALSE)</f>
        <v>0</v>
      </c>
    </row>
    <row r="4851" spans="2:7" x14ac:dyDescent="0.3">
      <c r="B4851" s="3">
        <v>44734.083333333343</v>
      </c>
      <c r="C4851" s="4">
        <f>VLOOKUP($B4851,[2]Sheet1!$A$1:$I$17681,C$1,FALSE)</f>
        <v>-0.78663258770734978</v>
      </c>
      <c r="D4851" s="4">
        <f>VLOOKUP($B4851,[2]Sheet1!$A$1:$I$17681,D$1,FALSE)</f>
        <v>-0.59832677833307979</v>
      </c>
      <c r="E4851" s="4">
        <f>VLOOKUP($B4851,[2]Sheet1!$A$1:$I$17681,E$1,FALSE)</f>
        <v>-1.818400581143818</v>
      </c>
      <c r="F4851" s="4">
        <f>VLOOKUP($B4851,[2]Sheet1!$A$1:$I$17681,F$1,FALSE)</f>
        <v>-0.30941985640547592</v>
      </c>
      <c r="G4851" s="4">
        <f>VLOOKUP($B4851,[2]Sheet1!$A$1:$I$17681,G$1,FALSE)</f>
        <v>0</v>
      </c>
    </row>
    <row r="4852" spans="2:7" x14ac:dyDescent="0.3">
      <c r="B4852" s="3">
        <v>44734.125</v>
      </c>
      <c r="C4852" s="4">
        <f>VLOOKUP($B4852,[2]Sheet1!$A$1:$I$17681,C$1,FALSE)</f>
        <v>-0.82025065627497373</v>
      </c>
      <c r="D4852" s="4">
        <f>VLOOKUP($B4852,[2]Sheet1!$A$1:$I$17681,D$1,FALSE)</f>
        <v>-0.61184321926544039</v>
      </c>
      <c r="E4852" s="4">
        <f>VLOOKUP($B4852,[2]Sheet1!$A$1:$I$17681,E$1,FALSE)</f>
        <v>-1.862430036744354</v>
      </c>
      <c r="F4852" s="4">
        <f>VLOOKUP($B4852,[2]Sheet1!$A$1:$I$17681,F$1,FALSE)</f>
        <v>-0.31748534912746862</v>
      </c>
      <c r="G4852" s="4">
        <f>VLOOKUP($B4852,[2]Sheet1!$A$1:$I$17681,G$1,FALSE)</f>
        <v>0</v>
      </c>
    </row>
    <row r="4853" spans="2:7" x14ac:dyDescent="0.3">
      <c r="B4853" s="3">
        <v>44734.166666666657</v>
      </c>
      <c r="C4853" s="4">
        <f>VLOOKUP($B4853,[2]Sheet1!$A$1:$I$17681,C$1,FALSE)</f>
        <v>-0.85148868459002247</v>
      </c>
      <c r="D4853" s="4">
        <f>VLOOKUP($B4853,[2]Sheet1!$A$1:$I$17681,D$1,FALSE)</f>
        <v>-0.61585591266723494</v>
      </c>
      <c r="E4853" s="4">
        <f>VLOOKUP($B4853,[2]Sheet1!$A$1:$I$17681,E$1,FALSE)</f>
        <v>-1.8744722810111669</v>
      </c>
      <c r="F4853" s="4">
        <f>VLOOKUP($B4853,[2]Sheet1!$A$1:$I$17681,F$1,FALSE)</f>
        <v>-0.32647261244626041</v>
      </c>
      <c r="G4853" s="4">
        <f>VLOOKUP($B4853,[2]Sheet1!$A$1:$I$17681,G$1,FALSE)</f>
        <v>0</v>
      </c>
    </row>
    <row r="4854" spans="2:7" x14ac:dyDescent="0.3">
      <c r="B4854" s="3">
        <v>44734.208333333343</v>
      </c>
      <c r="C4854" s="4">
        <f>VLOOKUP($B4854,[2]Sheet1!$A$1:$I$17681,C$1,FALSE)</f>
        <v>-0.83512590785356833</v>
      </c>
      <c r="D4854" s="4">
        <f>VLOOKUP($B4854,[2]Sheet1!$A$1:$I$17681,D$1,FALSE)</f>
        <v>-0.59600364004783046</v>
      </c>
      <c r="E4854" s="4">
        <f>VLOOKUP($B4854,[2]Sheet1!$A$1:$I$17681,E$1,FALSE)</f>
        <v>-1.850764112610878</v>
      </c>
      <c r="F4854" s="4">
        <f>VLOOKUP($B4854,[2]Sheet1!$A$1:$I$17681,F$1,FALSE)</f>
        <v>-0.31518092263547071</v>
      </c>
      <c r="G4854" s="4">
        <f>VLOOKUP($B4854,[2]Sheet1!$A$1:$I$17681,G$1,FALSE)</f>
        <v>0</v>
      </c>
    </row>
    <row r="4855" spans="2:7" x14ac:dyDescent="0.3">
      <c r="B4855" s="3">
        <v>44734.25</v>
      </c>
      <c r="C4855" s="4">
        <f>VLOOKUP($B4855,[2]Sheet1!$A$1:$I$17681,C$1,FALSE)</f>
        <v>-0.81519307073825154</v>
      </c>
      <c r="D4855" s="4">
        <f>VLOOKUP($B4855,[2]Sheet1!$A$1:$I$17681,D$1,FALSE)</f>
        <v>-0.57382822914317633</v>
      </c>
      <c r="E4855" s="4">
        <f>VLOOKUP($B4855,[2]Sheet1!$A$1:$I$17681,E$1,FALSE)</f>
        <v>-1.8078636174103571</v>
      </c>
      <c r="F4855" s="4">
        <f>VLOOKUP($B4855,[2]Sheet1!$A$1:$I$17681,F$1,FALSE)</f>
        <v>-0.289832231223494</v>
      </c>
      <c r="G4855" s="4">
        <f>VLOOKUP($B4855,[2]Sheet1!$A$1:$I$17681,G$1,FALSE)</f>
        <v>0</v>
      </c>
    </row>
    <row r="4856" spans="2:7" x14ac:dyDescent="0.3">
      <c r="B4856" s="3">
        <v>44734.291666666657</v>
      </c>
      <c r="C4856" s="4">
        <f>VLOOKUP($B4856,[2]Sheet1!$A$1:$I$17681,C$1,FALSE)</f>
        <v>-0.81638309086453897</v>
      </c>
      <c r="D4856" s="4">
        <f>VLOOKUP($B4856,[2]Sheet1!$A$1:$I$17681,D$1,FALSE)</f>
        <v>-0.58185361594676543</v>
      </c>
      <c r="E4856" s="4">
        <f>VLOOKUP($B4856,[2]Sheet1!$A$1:$I$17681,E$1,FALSE)</f>
        <v>-1.7818975282100411</v>
      </c>
      <c r="F4856" s="4">
        <f>VLOOKUP($B4856,[2]Sheet1!$A$1:$I$17681,F$1,FALSE)</f>
        <v>-0.29282798566309121</v>
      </c>
      <c r="G4856" s="4">
        <f>VLOOKUP($B4856,[2]Sheet1!$A$1:$I$17681,G$1,FALSE)</f>
        <v>0</v>
      </c>
    </row>
    <row r="4857" spans="2:7" x14ac:dyDescent="0.3">
      <c r="B4857" s="3">
        <v>44734.333333333343</v>
      </c>
      <c r="C4857" s="4">
        <f>VLOOKUP($B4857,[2]Sheet1!$A$1:$I$17681,C$1,FALSE)</f>
        <v>-0.80150783928594438</v>
      </c>
      <c r="D4857" s="4">
        <f>VLOOKUP($B4857,[2]Sheet1!$A$1:$I$17681,D$1,FALSE)</f>
        <v>-0.57171628524749496</v>
      </c>
      <c r="E4857" s="4">
        <f>VLOOKUP($B4857,[2]Sheet1!$A$1:$I$17681,E$1,FALSE)</f>
        <v>-1.7578130396764149</v>
      </c>
      <c r="F4857" s="4">
        <f>VLOOKUP($B4857,[2]Sheet1!$A$1:$I$17681,F$1,FALSE)</f>
        <v>-0.28914090327589459</v>
      </c>
      <c r="G4857" s="4">
        <f>VLOOKUP($B4857,[2]Sheet1!$A$1:$I$17681,G$1,FALSE)</f>
        <v>0</v>
      </c>
    </row>
    <row r="4858" spans="2:7" x14ac:dyDescent="0.3">
      <c r="B4858" s="3">
        <v>44734.375</v>
      </c>
      <c r="C4858" s="4">
        <f>VLOOKUP($B4858,[2]Sheet1!$A$1:$I$17681,C$1,FALSE)</f>
        <v>-0.81846562608554252</v>
      </c>
      <c r="D4858" s="4">
        <f>VLOOKUP($B4858,[2]Sheet1!$A$1:$I$17681,D$1,FALSE)</f>
        <v>-0.58966780836078636</v>
      </c>
      <c r="E4858" s="4">
        <f>VLOOKUP($B4858,[2]Sheet1!$A$1:$I$17681,E$1,FALSE)</f>
        <v>-1.7913055315434889</v>
      </c>
      <c r="F4858" s="4">
        <f>VLOOKUP($B4858,[2]Sheet1!$A$1:$I$17681,F$1,FALSE)</f>
        <v>-0.29513241215508912</v>
      </c>
      <c r="G4858" s="4">
        <f>VLOOKUP($B4858,[2]Sheet1!$A$1:$I$17681,G$1,FALSE)</f>
        <v>0</v>
      </c>
    </row>
    <row r="4859" spans="2:7" x14ac:dyDescent="0.3">
      <c r="B4859" s="3">
        <v>44734.416666666657</v>
      </c>
      <c r="C4859" s="4">
        <f>VLOOKUP($B4859,[2]Sheet1!$A$1:$I$17681,C$1,FALSE)</f>
        <v>-0.78841761789678133</v>
      </c>
      <c r="D4859" s="4">
        <f>VLOOKUP($B4859,[2]Sheet1!$A$1:$I$17681,D$1,FALSE)</f>
        <v>-0.54404982021406934</v>
      </c>
      <c r="E4859" s="4">
        <f>VLOOKUP($B4859,[2]Sheet1!$A$1:$I$17681,E$1,FALSE)</f>
        <v>-1.6964728579423349</v>
      </c>
      <c r="F4859" s="4">
        <f>VLOOKUP($B4859,[2]Sheet1!$A$1:$I$17681,F$1,FALSE)</f>
        <v>-0.27738832816670539</v>
      </c>
      <c r="G4859" s="4">
        <f>VLOOKUP($B4859,[2]Sheet1!$A$1:$I$17681,G$1,FALSE)</f>
        <v>0</v>
      </c>
    </row>
    <row r="4860" spans="2:7" x14ac:dyDescent="0.3">
      <c r="B4860" s="3">
        <v>44734.458333333343</v>
      </c>
      <c r="C4860" s="4">
        <f>VLOOKUP($B4860,[2]Sheet1!$A$1:$I$17681,C$1,FALSE)</f>
        <v>-0.77949246694962471</v>
      </c>
      <c r="D4860" s="4">
        <f>VLOOKUP($B4860,[2]Sheet1!$A$1:$I$17681,D$1,FALSE)</f>
        <v>-0.56179014893779278</v>
      </c>
      <c r="E4860" s="4">
        <f>VLOOKUP($B4860,[2]Sheet1!$A$1:$I$17681,E$1,FALSE)</f>
        <v>-1.728460069276057</v>
      </c>
      <c r="F4860" s="4">
        <f>VLOOKUP($B4860,[2]Sheet1!$A$1:$I$17681,F$1,FALSE)</f>
        <v>-0.27692744286830567</v>
      </c>
      <c r="G4860" s="4">
        <f>VLOOKUP($B4860,[2]Sheet1!$A$1:$I$17681,G$1,FALSE)</f>
        <v>0</v>
      </c>
    </row>
    <row r="4861" spans="2:7" x14ac:dyDescent="0.3">
      <c r="B4861" s="3">
        <v>44734.5</v>
      </c>
      <c r="C4861" s="4">
        <f>VLOOKUP($B4861,[2]Sheet1!$A$1:$I$17681,C$1,FALSE)</f>
        <v>-0.81459806067510798</v>
      </c>
      <c r="D4861" s="4">
        <f>VLOOKUP($B4861,[2]Sheet1!$A$1:$I$17681,D$1,FALSE)</f>
        <v>-0.59959394467048865</v>
      </c>
      <c r="E4861" s="4">
        <f>VLOOKUP($B4861,[2]Sheet1!$A$1:$I$17681,E$1,FALSE)</f>
        <v>-1.8146373798104389</v>
      </c>
      <c r="F4861" s="4">
        <f>VLOOKUP($B4861,[2]Sheet1!$A$1:$I$17681,F$1,FALSE)</f>
        <v>-0.30596321666747911</v>
      </c>
      <c r="G4861" s="4">
        <f>VLOOKUP($B4861,[2]Sheet1!$A$1:$I$17681,G$1,FALSE)</f>
        <v>0</v>
      </c>
    </row>
    <row r="4862" spans="2:7" x14ac:dyDescent="0.3">
      <c r="B4862" s="3">
        <v>44734.541666666657</v>
      </c>
      <c r="C4862" s="4">
        <f>VLOOKUP($B4862,[2]Sheet1!$A$1:$I$17681,C$1,FALSE)</f>
        <v>-0.81340804054882043</v>
      </c>
      <c r="D4862" s="4">
        <f>VLOOKUP($B4862,[2]Sheet1!$A$1:$I$17681,D$1,FALSE)</f>
        <v>-0.59325811298344455</v>
      </c>
      <c r="E4862" s="4">
        <f>VLOOKUP($B4862,[2]Sheet1!$A$1:$I$17681,E$1,FALSE)</f>
        <v>-1.7913055315434889</v>
      </c>
      <c r="F4862" s="4">
        <f>VLOOKUP($B4862,[2]Sheet1!$A$1:$I$17681,F$1,FALSE)</f>
        <v>-0.29789772394548653</v>
      </c>
      <c r="G4862" s="4">
        <f>VLOOKUP($B4862,[2]Sheet1!$A$1:$I$17681,G$1,FALSE)</f>
        <v>0</v>
      </c>
    </row>
    <row r="4863" spans="2:7" x14ac:dyDescent="0.3">
      <c r="B4863" s="3">
        <v>44734.583333333343</v>
      </c>
      <c r="C4863" s="4">
        <f>VLOOKUP($B4863,[2]Sheet1!$A$1:$I$17681,C$1,FALSE)</f>
        <v>-0.81519307073825154</v>
      </c>
      <c r="D4863" s="4">
        <f>VLOOKUP($B4863,[2]Sheet1!$A$1:$I$17681,D$1,FALSE)</f>
        <v>-0.59389169615214898</v>
      </c>
      <c r="E4863" s="4">
        <f>VLOOKUP($B4863,[2]Sheet1!$A$1:$I$17681,E$1,FALSE)</f>
        <v>-1.792058171810164</v>
      </c>
      <c r="F4863" s="4">
        <f>VLOOKUP($B4863,[2]Sheet1!$A$1:$I$17681,F$1,FALSE)</f>
        <v>-0.3020456916310828</v>
      </c>
      <c r="G4863" s="4">
        <f>VLOOKUP($B4863,[2]Sheet1!$A$1:$I$17681,G$1,FALSE)</f>
        <v>0</v>
      </c>
    </row>
    <row r="4864" spans="2:7" x14ac:dyDescent="0.3">
      <c r="B4864" s="3">
        <v>44734.625</v>
      </c>
      <c r="C4864" s="4">
        <f>VLOOKUP($B4864,[2]Sheet1!$A$1:$I$17681,C$1,FALSE)</f>
        <v>-0.81459806067510798</v>
      </c>
      <c r="D4864" s="4">
        <f>VLOOKUP($B4864,[2]Sheet1!$A$1:$I$17681,D$1,FALSE)</f>
        <v>-0.60930888659062288</v>
      </c>
      <c r="E4864" s="4">
        <f>VLOOKUP($B4864,[2]Sheet1!$A$1:$I$17681,E$1,FALSE)</f>
        <v>-1.788294970476785</v>
      </c>
      <c r="F4864" s="4">
        <f>VLOOKUP($B4864,[2]Sheet1!$A$1:$I$17681,F$1,FALSE)</f>
        <v>-0.30918941375627618</v>
      </c>
      <c r="G4864" s="4">
        <f>VLOOKUP($B4864,[2]Sheet1!$A$1:$I$17681,G$1,FALSE)</f>
        <v>0</v>
      </c>
    </row>
    <row r="4865" spans="2:7" x14ac:dyDescent="0.3">
      <c r="B4865" s="3">
        <v>44734.666666666657</v>
      </c>
      <c r="C4865" s="4">
        <f>VLOOKUP($B4865,[2]Sheet1!$A$1:$I$17681,C$1,FALSE)</f>
        <v>-0.82739077703269914</v>
      </c>
      <c r="D4865" s="4">
        <f>VLOOKUP($B4865,[2]Sheet1!$A$1:$I$17681,D$1,FALSE)</f>
        <v>-0.62578204897693734</v>
      </c>
      <c r="E4865" s="4">
        <f>VLOOKUP($B4865,[2]Sheet1!$A$1:$I$17681,E$1,FALSE)</f>
        <v>-1.834206026744011</v>
      </c>
      <c r="F4865" s="4">
        <f>VLOOKUP($B4865,[2]Sheet1!$A$1:$I$17681,F$1,FALSE)</f>
        <v>-0.3142591520386715</v>
      </c>
      <c r="G4865" s="4">
        <f>VLOOKUP($B4865,[2]Sheet1!$A$1:$I$17681,G$1,FALSE)</f>
        <v>0</v>
      </c>
    </row>
    <row r="4866" spans="2:7" x14ac:dyDescent="0.3">
      <c r="B4866" s="3">
        <v>44734.708333333343</v>
      </c>
      <c r="C4866" s="4">
        <f>VLOOKUP($B4866,[2]Sheet1!$A$1:$I$17681,C$1,FALSE)</f>
        <v>-0.84702610911644394</v>
      </c>
      <c r="D4866" s="4">
        <f>VLOOKUP($B4866,[2]Sheet1!$A$1:$I$17681,D$1,FALSE)</f>
        <v>-0.64183282258411545</v>
      </c>
      <c r="E4866" s="4">
        <f>VLOOKUP($B4866,[2]Sheet1!$A$1:$I$17681,E$1,FALSE)</f>
        <v>-1.907212132611565</v>
      </c>
      <c r="F4866" s="4">
        <f>VLOOKUP($B4866,[2]Sheet1!$A$1:$I$17681,F$1,FALSE)</f>
        <v>-0.31771579177666848</v>
      </c>
      <c r="G4866" s="4">
        <f>VLOOKUP($B4866,[2]Sheet1!$A$1:$I$17681,G$1,FALSE)</f>
        <v>0</v>
      </c>
    </row>
    <row r="4867" spans="2:7" x14ac:dyDescent="0.3">
      <c r="B4867" s="3">
        <v>44734.75</v>
      </c>
      <c r="C4867" s="4">
        <f>VLOOKUP($B4867,[2]Sheet1!$A$1:$I$17681,C$1,FALSE)</f>
        <v>-0.83334087766413689</v>
      </c>
      <c r="D4867" s="4">
        <f>VLOOKUP($B4867,[2]Sheet1!$A$1:$I$17681,D$1,FALSE)</f>
        <v>-0.6243036882499603</v>
      </c>
      <c r="E4867" s="4">
        <f>VLOOKUP($B4867,[2]Sheet1!$A$1:$I$17681,E$1,FALSE)</f>
        <v>-1.884256604477953</v>
      </c>
      <c r="F4867" s="4">
        <f>VLOOKUP($B4867,[2]Sheet1!$A$1:$I$17681,F$1,FALSE)</f>
        <v>-0.30342834752628151</v>
      </c>
      <c r="G4867" s="4">
        <f>VLOOKUP($B4867,[2]Sheet1!$A$1:$I$17681,G$1,FALSE)</f>
        <v>0</v>
      </c>
    </row>
    <row r="4868" spans="2:7" x14ac:dyDescent="0.3">
      <c r="B4868" s="3">
        <v>44734.791666666657</v>
      </c>
      <c r="C4868" s="4">
        <f>VLOOKUP($B4868,[2]Sheet1!$A$1:$I$17681,C$1,FALSE)</f>
        <v>-0.82025065627497373</v>
      </c>
      <c r="D4868" s="4">
        <f>VLOOKUP($B4868,[2]Sheet1!$A$1:$I$17681,D$1,FALSE)</f>
        <v>-0.59980513906005684</v>
      </c>
      <c r="E4868" s="4">
        <f>VLOOKUP($B4868,[2]Sheet1!$A$1:$I$17681,E$1,FALSE)</f>
        <v>-1.867698518611085</v>
      </c>
      <c r="F4868" s="4">
        <f>VLOOKUP($B4868,[2]Sheet1!$A$1:$I$17681,F$1,FALSE)</f>
        <v>-0.3025065769294823</v>
      </c>
      <c r="G4868" s="4">
        <f>VLOOKUP($B4868,[2]Sheet1!$A$1:$I$17681,G$1,FALSE)</f>
        <v>0</v>
      </c>
    </row>
    <row r="4869" spans="2:7" x14ac:dyDescent="0.3">
      <c r="B4869" s="3">
        <v>44734.833333333343</v>
      </c>
      <c r="C4869" s="4">
        <f>VLOOKUP($B4869,[2]Sheet1!$A$1:$I$17681,C$1,FALSE)</f>
        <v>-0.84196852357972196</v>
      </c>
      <c r="D4869" s="4">
        <f>VLOOKUP($B4869,[2]Sheet1!$A$1:$I$17681,D$1,FALSE)</f>
        <v>-0.61944621728989324</v>
      </c>
      <c r="E4869" s="4">
        <f>VLOOKUP($B4869,[2]Sheet1!$A$1:$I$17681,E$1,FALSE)</f>
        <v>-1.9433388654120041</v>
      </c>
      <c r="F4869" s="4">
        <f>VLOOKUP($B4869,[2]Sheet1!$A$1:$I$17681,F$1,FALSE)</f>
        <v>-0.32002021826866622</v>
      </c>
      <c r="G4869" s="4">
        <f>VLOOKUP($B4869,[2]Sheet1!$A$1:$I$17681,G$1,FALSE)</f>
        <v>0</v>
      </c>
    </row>
    <row r="4870" spans="2:7" x14ac:dyDescent="0.3">
      <c r="B4870" s="3">
        <v>44734.875</v>
      </c>
      <c r="C4870" s="4">
        <f>VLOOKUP($B4870,[2]Sheet1!$A$1:$I$17681,C$1,FALSE)</f>
        <v>-0.80031781915965694</v>
      </c>
      <c r="D4870" s="4">
        <f>VLOOKUP($B4870,[2]Sheet1!$A$1:$I$17681,D$1,FALSE)</f>
        <v>-0.59368050176258091</v>
      </c>
      <c r="E4870" s="4">
        <f>VLOOKUP($B4870,[2]Sheet1!$A$1:$I$17681,E$1,FALSE)</f>
        <v>-1.8368402676773761</v>
      </c>
      <c r="F4870" s="4">
        <f>VLOOKUP($B4870,[2]Sheet1!$A$1:$I$17681,F$1,FALSE)</f>
        <v>-0.29236710036469171</v>
      </c>
      <c r="G4870" s="4">
        <f>VLOOKUP($B4870,[2]Sheet1!$A$1:$I$17681,G$1,FALSE)</f>
        <v>0</v>
      </c>
    </row>
    <row r="4871" spans="2:7" x14ac:dyDescent="0.3">
      <c r="B4871" s="3">
        <v>44734.916666666657</v>
      </c>
      <c r="C4871" s="4">
        <f>VLOOKUP($B4871,[2]Sheet1!$A$1:$I$17681,C$1,FALSE)</f>
        <v>-0.80656542482266669</v>
      </c>
      <c r="D4871" s="4">
        <f>VLOOKUP($B4871,[2]Sheet1!$A$1:$I$17681,D$1,FALSE)</f>
        <v>-0.59769319516437558</v>
      </c>
      <c r="E4871" s="4">
        <f>VLOOKUP($B4871,[2]Sheet1!$A$1:$I$17681,E$1,FALSE)</f>
        <v>-1.8315717858106451</v>
      </c>
      <c r="F4871" s="4">
        <f>VLOOKUP($B4871,[2]Sheet1!$A$1:$I$17681,F$1,FALSE)</f>
        <v>-0.29582374010268842</v>
      </c>
      <c r="G4871" s="4">
        <f>VLOOKUP($B4871,[2]Sheet1!$A$1:$I$17681,G$1,FALSE)</f>
        <v>0</v>
      </c>
    </row>
    <row r="4872" spans="2:7" x14ac:dyDescent="0.3">
      <c r="B4872" s="3">
        <v>44734.958333333343</v>
      </c>
      <c r="C4872" s="4">
        <f>VLOOKUP($B4872,[2]Sheet1!$A$1:$I$17681,C$1,FALSE)</f>
        <v>-0.79169017324407209</v>
      </c>
      <c r="D4872" s="4">
        <f>VLOOKUP($B4872,[2]Sheet1!$A$1:$I$17681,D$1,FALSE)</f>
        <v>-0.58037525521978839</v>
      </c>
      <c r="E4872" s="4">
        <f>VLOOKUP($B4872,[2]Sheet1!$A$1:$I$17681,E$1,FALSE)</f>
        <v>-1.817271620743804</v>
      </c>
      <c r="F4872" s="4">
        <f>VLOOKUP($B4872,[2]Sheet1!$A$1:$I$17681,F$1,FALSE)</f>
        <v>-0.29651506805028782</v>
      </c>
      <c r="G4872" s="4">
        <f>VLOOKUP($B4872,[2]Sheet1!$A$1:$I$17681,G$1,FALSE)</f>
        <v>0</v>
      </c>
    </row>
    <row r="4873" spans="2:7" x14ac:dyDescent="0.3">
      <c r="B4873" s="3">
        <v>44735</v>
      </c>
      <c r="C4873" s="4">
        <f>VLOOKUP($B4873,[2]Sheet1!$A$1:$I$17681,C$1,FALSE)</f>
        <v>-0.8092429701068139</v>
      </c>
      <c r="D4873" s="4">
        <f>VLOOKUP($B4873,[2]Sheet1!$A$1:$I$17681,D$1,FALSE)</f>
        <v>-0.58692228129640067</v>
      </c>
      <c r="E4873" s="4">
        <f>VLOOKUP($B4873,[2]Sheet1!$A$1:$I$17681,E$1,FALSE)</f>
        <v>-1.833077066343997</v>
      </c>
      <c r="F4873" s="4">
        <f>VLOOKUP($B4873,[2]Sheet1!$A$1:$I$17681,F$1,FALSE)</f>
        <v>-0.29697595334868732</v>
      </c>
      <c r="G4873" s="4">
        <f>VLOOKUP($B4873,[2]Sheet1!$A$1:$I$17681,G$1,FALSE)</f>
        <v>0</v>
      </c>
    </row>
    <row r="4874" spans="2:7" x14ac:dyDescent="0.3">
      <c r="B4874" s="3">
        <v>44735</v>
      </c>
      <c r="C4874" s="4">
        <f>VLOOKUP($B4874,[2]Sheet1!$A$1:$I$17681,C$1,FALSE)</f>
        <v>-0.8092429701068139</v>
      </c>
      <c r="D4874" s="4">
        <f>VLOOKUP($B4874,[2]Sheet1!$A$1:$I$17681,D$1,FALSE)</f>
        <v>-0.58692228129640067</v>
      </c>
      <c r="E4874" s="4">
        <f>VLOOKUP($B4874,[2]Sheet1!$A$1:$I$17681,E$1,FALSE)</f>
        <v>-1.833077066343997</v>
      </c>
      <c r="F4874" s="4">
        <f>VLOOKUP($B4874,[2]Sheet1!$A$1:$I$17681,F$1,FALSE)</f>
        <v>-0.29697595334868732</v>
      </c>
      <c r="G4874" s="4">
        <f>VLOOKUP($B4874,[2]Sheet1!$A$1:$I$17681,G$1,FALSE)</f>
        <v>0</v>
      </c>
    </row>
    <row r="4875" spans="2:7" x14ac:dyDescent="0.3">
      <c r="B4875" s="3">
        <v>44735.041666666657</v>
      </c>
      <c r="C4875" s="4">
        <f>VLOOKUP($B4875,[2]Sheet1!$A$1:$I$17681,C$1,FALSE)</f>
        <v>-0.78633508267577801</v>
      </c>
      <c r="D4875" s="4">
        <f>VLOOKUP($B4875,[2]Sheet1!$A$1:$I$17681,D$1,FALSE)</f>
        <v>-0.56685881428742779</v>
      </c>
      <c r="E4875" s="4">
        <f>VLOOKUP($B4875,[2]Sheet1!$A$1:$I$17681,E$1,FALSE)</f>
        <v>-1.803347775810302</v>
      </c>
      <c r="F4875" s="4">
        <f>VLOOKUP($B4875,[2]Sheet1!$A$1:$I$17681,F$1,FALSE)</f>
        <v>-0.27923186936030359</v>
      </c>
      <c r="G4875" s="4">
        <f>VLOOKUP($B4875,[2]Sheet1!$A$1:$I$17681,G$1,FALSE)</f>
        <v>0</v>
      </c>
    </row>
    <row r="4876" spans="2:7" x14ac:dyDescent="0.3">
      <c r="B4876" s="3">
        <v>44735.083333333343</v>
      </c>
      <c r="C4876" s="4">
        <f>VLOOKUP($B4876,[2]Sheet1!$A$1:$I$17681,C$1,FALSE)</f>
        <v>-0.76788977071832087</v>
      </c>
      <c r="D4876" s="4">
        <f>VLOOKUP($B4876,[2]Sheet1!$A$1:$I$17681,D$1,FALSE)</f>
        <v>-0.54404982021406934</v>
      </c>
      <c r="E4876" s="4">
        <f>VLOOKUP($B4876,[2]Sheet1!$A$1:$I$17681,E$1,FALSE)</f>
        <v>-1.7374917524761671</v>
      </c>
      <c r="F4876" s="4">
        <f>VLOOKUP($B4876,[2]Sheet1!$A$1:$I$17681,F$1,FALSE)</f>
        <v>-0.27093593398911131</v>
      </c>
      <c r="G4876" s="4">
        <f>VLOOKUP($B4876,[2]Sheet1!$A$1:$I$17681,G$1,FALSE)</f>
        <v>0</v>
      </c>
    </row>
    <row r="4877" spans="2:7" x14ac:dyDescent="0.3">
      <c r="B4877" s="3">
        <v>44735.125</v>
      </c>
      <c r="C4877" s="4">
        <f>VLOOKUP($B4877,[2]Sheet1!$A$1:$I$17681,C$1,FALSE)</f>
        <v>-0.77919496191805249</v>
      </c>
      <c r="D4877" s="4">
        <f>VLOOKUP($B4877,[2]Sheet1!$A$1:$I$17681,D$1,FALSE)</f>
        <v>-0.5596782050421113</v>
      </c>
      <c r="E4877" s="4">
        <f>VLOOKUP($B4877,[2]Sheet1!$A$1:$I$17681,E$1,FALSE)</f>
        <v>-1.7427602343428981</v>
      </c>
      <c r="F4877" s="4">
        <f>VLOOKUP($B4877,[2]Sheet1!$A$1:$I$17681,F$1,FALSE)</f>
        <v>-0.27784921346510488</v>
      </c>
      <c r="G4877" s="4">
        <f>VLOOKUP($B4877,[2]Sheet1!$A$1:$I$17681,G$1,FALSE)</f>
        <v>0</v>
      </c>
    </row>
    <row r="4878" spans="2:7" x14ac:dyDescent="0.3">
      <c r="B4878" s="3">
        <v>44735.166666666657</v>
      </c>
      <c r="C4878" s="4">
        <f>VLOOKUP($B4878,[2]Sheet1!$A$1:$I$17681,C$1,FALSE)</f>
        <v>-0.77205484116032741</v>
      </c>
      <c r="D4878" s="4">
        <f>VLOOKUP($B4878,[2]Sheet1!$A$1:$I$17681,D$1,FALSE)</f>
        <v>-0.56094537137952016</v>
      </c>
      <c r="E4878" s="4">
        <f>VLOOKUP($B4878,[2]Sheet1!$A$1:$I$17681,E$1,FALSE)</f>
        <v>-1.7243205478093411</v>
      </c>
      <c r="F4878" s="4">
        <f>VLOOKUP($B4878,[2]Sheet1!$A$1:$I$17681,F$1,FALSE)</f>
        <v>-0.271166376638311</v>
      </c>
      <c r="G4878" s="4">
        <f>VLOOKUP($B4878,[2]Sheet1!$A$1:$I$17681,G$1,FALSE)</f>
        <v>0</v>
      </c>
    </row>
    <row r="4879" spans="2:7" x14ac:dyDescent="0.3">
      <c r="B4879" s="3">
        <v>44735.208333333343</v>
      </c>
      <c r="C4879" s="4">
        <f>VLOOKUP($B4879,[2]Sheet1!$A$1:$I$17681,C$1,FALSE)</f>
        <v>-0.76491472040260189</v>
      </c>
      <c r="D4879" s="4">
        <f>VLOOKUP($B4879,[2]Sheet1!$A$1:$I$17681,D$1,FALSE)</f>
        <v>-0.55291998457593095</v>
      </c>
      <c r="E4879" s="4">
        <f>VLOOKUP($B4879,[2]Sheet1!$A$1:$I$17681,E$1,FALSE)</f>
        <v>-1.6979781384756869</v>
      </c>
      <c r="F4879" s="4">
        <f>VLOOKUP($B4879,[2]Sheet1!$A$1:$I$17681,F$1,FALSE)</f>
        <v>-0.26817062219871368</v>
      </c>
      <c r="G4879" s="4">
        <f>VLOOKUP($B4879,[2]Sheet1!$A$1:$I$17681,G$1,FALSE)</f>
        <v>0</v>
      </c>
    </row>
    <row r="4880" spans="2:7" x14ac:dyDescent="0.3">
      <c r="B4880" s="3">
        <v>44735.25</v>
      </c>
      <c r="C4880" s="4">
        <f>VLOOKUP($B4880,[2]Sheet1!$A$1:$I$17681,C$1,FALSE)</f>
        <v>-0.76402220530788612</v>
      </c>
      <c r="D4880" s="4">
        <f>VLOOKUP($B4880,[2]Sheet1!$A$1:$I$17681,D$1,FALSE)</f>
        <v>-0.53116696245041317</v>
      </c>
      <c r="E4880" s="4">
        <f>VLOOKUP($B4880,[2]Sheet1!$A$1:$I$17681,E$1,FALSE)</f>
        <v>-1.665614607008626</v>
      </c>
      <c r="F4880" s="4">
        <f>VLOOKUP($B4880,[2]Sheet1!$A$1:$I$17681,F$1,FALSE)</f>
        <v>-0.2478916690691324</v>
      </c>
      <c r="G4880" s="4">
        <f>VLOOKUP($B4880,[2]Sheet1!$A$1:$I$17681,G$1,FALSE)</f>
        <v>0</v>
      </c>
    </row>
    <row r="4881" spans="2:7" x14ac:dyDescent="0.3">
      <c r="B4881" s="3">
        <v>44735.291666666657</v>
      </c>
      <c r="C4881" s="4">
        <f>VLOOKUP($B4881,[2]Sheet1!$A$1:$I$17681,C$1,FALSE)</f>
        <v>-0.78008747701276826</v>
      </c>
      <c r="D4881" s="4">
        <f>VLOOKUP($B4881,[2]Sheet1!$A$1:$I$17681,D$1,FALSE)</f>
        <v>-0.53919234925400239</v>
      </c>
      <c r="E4881" s="4">
        <f>VLOOKUP($B4881,[2]Sheet1!$A$1:$I$17681,E$1,FALSE)</f>
        <v>-1.6893227754089151</v>
      </c>
      <c r="F4881" s="4">
        <f>VLOOKUP($B4881,[2]Sheet1!$A$1:$I$17681,F$1,FALSE)</f>
        <v>-0.25618760444032479</v>
      </c>
      <c r="G4881" s="4">
        <f>VLOOKUP($B4881,[2]Sheet1!$A$1:$I$17681,G$1,FALSE)</f>
        <v>0</v>
      </c>
    </row>
    <row r="4882" spans="2:7" x14ac:dyDescent="0.3">
      <c r="B4882" s="3">
        <v>44735.333333333343</v>
      </c>
      <c r="C4882" s="4">
        <f>VLOOKUP($B4882,[2]Sheet1!$A$1:$I$17681,C$1,FALSE)</f>
        <v>-0.77978997198119648</v>
      </c>
      <c r="D4882" s="4">
        <f>VLOOKUP($B4882,[2]Sheet1!$A$1:$I$17681,D$1,FALSE)</f>
        <v>-0.5524975957967948</v>
      </c>
      <c r="E4882" s="4">
        <f>VLOOKUP($B4882,[2]Sheet1!$A$1:$I$17681,E$1,FALSE)</f>
        <v>-1.649432841275096</v>
      </c>
      <c r="F4882" s="4">
        <f>VLOOKUP($B4882,[2]Sheet1!$A$1:$I$17681,F$1,FALSE)</f>
        <v>-0.26287044126711862</v>
      </c>
      <c r="G4882" s="4">
        <f>VLOOKUP($B4882,[2]Sheet1!$A$1:$I$17681,G$1,FALSE)</f>
        <v>0</v>
      </c>
    </row>
    <row r="4883" spans="2:7" x14ac:dyDescent="0.3">
      <c r="B4883" s="3">
        <v>44735.375</v>
      </c>
      <c r="C4883" s="4">
        <f>VLOOKUP($B4883,[2]Sheet1!$A$1:$I$17681,C$1,FALSE)</f>
        <v>-0.79734276884393784</v>
      </c>
      <c r="D4883" s="4">
        <f>VLOOKUP($B4883,[2]Sheet1!$A$1:$I$17681,D$1,FALSE)</f>
        <v>-0.56812598062483666</v>
      </c>
      <c r="E4883" s="4">
        <f>VLOOKUP($B4883,[2]Sheet1!$A$1:$I$17681,E$1,FALSE)</f>
        <v>-1.6859358942088729</v>
      </c>
      <c r="F4883" s="4">
        <f>VLOOKUP($B4883,[2]Sheet1!$A$1:$I$17681,F$1,FALSE)</f>
        <v>-0.26978372074311219</v>
      </c>
      <c r="G4883" s="4">
        <f>VLOOKUP($B4883,[2]Sheet1!$A$1:$I$17681,G$1,FALSE)</f>
        <v>0</v>
      </c>
    </row>
    <row r="4884" spans="2:7" x14ac:dyDescent="0.3">
      <c r="B4884" s="3">
        <v>44735.416666666657</v>
      </c>
      <c r="C4884" s="4">
        <f>VLOOKUP($B4884,[2]Sheet1!$A$1:$I$17681,C$1,FALSE)</f>
        <v>-0.78336003236005902</v>
      </c>
      <c r="D4884" s="4">
        <f>VLOOKUP($B4884,[2]Sheet1!$A$1:$I$17681,D$1,FALSE)</f>
        <v>-0.56538045356045097</v>
      </c>
      <c r="E4884" s="4">
        <f>VLOOKUP($B4884,[2]Sheet1!$A$1:$I$17681,E$1,FALSE)</f>
        <v>-1.621961471541429</v>
      </c>
      <c r="F4884" s="4">
        <f>VLOOKUP($B4884,[2]Sheet1!$A$1:$I$17681,F$1,FALSE)</f>
        <v>-0.2499656529119304</v>
      </c>
      <c r="G4884" s="4">
        <f>VLOOKUP($B4884,[2]Sheet1!$A$1:$I$17681,G$1,FALSE)</f>
        <v>0</v>
      </c>
    </row>
    <row r="4885" spans="2:7" x14ac:dyDescent="0.3">
      <c r="B4885" s="3">
        <v>44735.458333333343</v>
      </c>
      <c r="C4885" s="4">
        <f>VLOOKUP($B4885,[2]Sheet1!$A$1:$I$17681,C$1,FALSE)</f>
        <v>-0.81132550532781711</v>
      </c>
      <c r="D4885" s="4">
        <f>VLOOKUP($B4885,[2]Sheet1!$A$1:$I$17681,D$1,FALSE)</f>
        <v>-0.58966780836078636</v>
      </c>
      <c r="E4885" s="4">
        <f>VLOOKUP($B4885,[2]Sheet1!$A$1:$I$17681,E$1,FALSE)</f>
        <v>-1.6776568512754391</v>
      </c>
      <c r="F4885" s="4">
        <f>VLOOKUP($B4885,[2]Sheet1!$A$1:$I$17681,F$1,FALSE)</f>
        <v>-0.24904388231513119</v>
      </c>
      <c r="G4885" s="4">
        <f>VLOOKUP($B4885,[2]Sheet1!$A$1:$I$17681,G$1,FALSE)</f>
        <v>0</v>
      </c>
    </row>
    <row r="4886" spans="2:7" x14ac:dyDescent="0.3">
      <c r="B4886" s="3">
        <v>44735.5</v>
      </c>
      <c r="C4886" s="4">
        <f>VLOOKUP($B4886,[2]Sheet1!$A$1:$I$17681,C$1,FALSE)</f>
        <v>-0.81787061602239874</v>
      </c>
      <c r="D4886" s="4">
        <f>VLOOKUP($B4886,[2]Sheet1!$A$1:$I$17681,D$1,FALSE)</f>
        <v>-0.59811558394351172</v>
      </c>
      <c r="E4886" s="4">
        <f>VLOOKUP($B4886,[2]Sheet1!$A$1:$I$17681,E$1,FALSE)</f>
        <v>-1.70813878207581</v>
      </c>
      <c r="F4886" s="4">
        <f>VLOOKUP($B4886,[2]Sheet1!$A$1:$I$17681,F$1,FALSE)</f>
        <v>-0.26171822802111983</v>
      </c>
      <c r="G4886" s="4">
        <f>VLOOKUP($B4886,[2]Sheet1!$A$1:$I$17681,G$1,FALSE)</f>
        <v>0</v>
      </c>
    </row>
    <row r="4887" spans="2:7" x14ac:dyDescent="0.3">
      <c r="B4887" s="3">
        <v>44735.541666666657</v>
      </c>
      <c r="C4887" s="4">
        <f>VLOOKUP($B4887,[2]Sheet1!$A$1:$I$17681,C$1,FALSE)</f>
        <v>-0.82471323174855204</v>
      </c>
      <c r="D4887" s="4">
        <f>VLOOKUP($B4887,[2]Sheet1!$A$1:$I$17681,D$1,FALSE)</f>
        <v>-0.59135736347733148</v>
      </c>
      <c r="E4887" s="4">
        <f>VLOOKUP($B4887,[2]Sheet1!$A$1:$I$17681,E$1,FALSE)</f>
        <v>-1.6784094915421151</v>
      </c>
      <c r="F4887" s="4">
        <f>VLOOKUP($B4887,[2]Sheet1!$A$1:$I$17681,F$1,FALSE)</f>
        <v>-0.24489591462953511</v>
      </c>
      <c r="G4887" s="4">
        <f>VLOOKUP($B4887,[2]Sheet1!$A$1:$I$17681,G$1,FALSE)</f>
        <v>0</v>
      </c>
    </row>
    <row r="4888" spans="2:7" x14ac:dyDescent="0.3">
      <c r="B4888" s="3">
        <v>44735.583333333343</v>
      </c>
      <c r="C4888" s="4">
        <f>VLOOKUP($B4888,[2]Sheet1!$A$1:$I$17681,C$1,FALSE)</f>
        <v>-0.82501073678012404</v>
      </c>
      <c r="D4888" s="4">
        <f>VLOOKUP($B4888,[2]Sheet1!$A$1:$I$17681,D$1,FALSE)</f>
        <v>-0.59093497469819523</v>
      </c>
      <c r="E4888" s="4">
        <f>VLOOKUP($B4888,[2]Sheet1!$A$1:$I$17681,E$1,FALSE)</f>
        <v>-1.6569592439418539</v>
      </c>
      <c r="F4888" s="4">
        <f>VLOOKUP($B4888,[2]Sheet1!$A$1:$I$17681,F$1,FALSE)</f>
        <v>-0.26010512947672121</v>
      </c>
      <c r="G4888" s="4">
        <f>VLOOKUP($B4888,[2]Sheet1!$A$1:$I$17681,G$1,FALSE)</f>
        <v>0</v>
      </c>
    </row>
    <row r="4889" spans="2:7" x14ac:dyDescent="0.3">
      <c r="B4889" s="3">
        <v>44735.625</v>
      </c>
      <c r="C4889" s="4">
        <f>VLOOKUP($B4889,[2]Sheet1!$A$1:$I$17681,C$1,FALSE)</f>
        <v>-0.77949246694962471</v>
      </c>
      <c r="D4889" s="4">
        <f>VLOOKUP($B4889,[2]Sheet1!$A$1:$I$17681,D$1,FALSE)</f>
        <v>-0.55672148358815754</v>
      </c>
      <c r="E4889" s="4">
        <f>VLOOKUP($B4889,[2]Sheet1!$A$1:$I$17681,E$1,FALSE)</f>
        <v>-1.5790609763409069</v>
      </c>
      <c r="F4889" s="4">
        <f>VLOOKUP($B4889,[2]Sheet1!$A$1:$I$17681,F$1,FALSE)</f>
        <v>-0.24074794694393889</v>
      </c>
      <c r="G4889" s="4">
        <f>VLOOKUP($B4889,[2]Sheet1!$A$1:$I$17681,G$1,FALSE)</f>
        <v>0</v>
      </c>
    </row>
    <row r="4890" spans="2:7" x14ac:dyDescent="0.3">
      <c r="B4890" s="3">
        <v>44735.666666666657</v>
      </c>
      <c r="C4890" s="4">
        <f>VLOOKUP($B4890,[2]Sheet1!$A$1:$I$17681,C$1,FALSE)</f>
        <v>-0.77889745688648071</v>
      </c>
      <c r="D4890" s="4">
        <f>VLOOKUP($B4890,[2]Sheet1!$A$1:$I$17681,D$1,FALSE)</f>
        <v>-0.55080804068024969</v>
      </c>
      <c r="E4890" s="4">
        <f>VLOOKUP($B4890,[2]Sheet1!$A$1:$I$17681,E$1,FALSE)</f>
        <v>-1.584705778340975</v>
      </c>
      <c r="F4890" s="4">
        <f>VLOOKUP($B4890,[2]Sheet1!$A$1:$I$17681,F$1,FALSE)</f>
        <v>-0.23798263515354151</v>
      </c>
      <c r="G4890" s="4">
        <f>VLOOKUP($B4890,[2]Sheet1!$A$1:$I$17681,G$1,FALSE)</f>
        <v>0</v>
      </c>
    </row>
    <row r="4891" spans="2:7" x14ac:dyDescent="0.3">
      <c r="B4891" s="3">
        <v>44735.708333333343</v>
      </c>
      <c r="C4891" s="4">
        <f>VLOOKUP($B4891,[2]Sheet1!$A$1:$I$17681,C$1,FALSE)</f>
        <v>-0.78960763802306877</v>
      </c>
      <c r="D4891" s="4">
        <f>VLOOKUP($B4891,[2]Sheet1!$A$1:$I$17681,D$1,FALSE)</f>
        <v>-0.56347970405433778</v>
      </c>
      <c r="E4891" s="4">
        <f>VLOOKUP($B4891,[2]Sheet1!$A$1:$I$17681,E$1,FALSE)</f>
        <v>-1.6189509104747259</v>
      </c>
      <c r="F4891" s="4">
        <f>VLOOKUP($B4891,[2]Sheet1!$A$1:$I$17681,F$1,FALSE)</f>
        <v>-0.24673945582313331</v>
      </c>
      <c r="G4891" s="4">
        <f>VLOOKUP($B4891,[2]Sheet1!$A$1:$I$17681,G$1,FALSE)</f>
        <v>0</v>
      </c>
    </row>
    <row r="4892" spans="2:7" x14ac:dyDescent="0.3">
      <c r="B4892" s="3">
        <v>44735.75</v>
      </c>
      <c r="C4892" s="4">
        <f>VLOOKUP($B4892,[2]Sheet1!$A$1:$I$17681,C$1,FALSE)</f>
        <v>-0.77800494179176494</v>
      </c>
      <c r="D4892" s="4">
        <f>VLOOKUP($B4892,[2]Sheet1!$A$1:$I$17681,D$1,FALSE)</f>
        <v>-0.54489459777234206</v>
      </c>
      <c r="E4892" s="4">
        <f>VLOOKUP($B4892,[2]Sheet1!$A$1:$I$17681,E$1,FALSE)</f>
        <v>-1.529386718740303</v>
      </c>
      <c r="F4892" s="4">
        <f>VLOOKUP($B4892,[2]Sheet1!$A$1:$I$17681,F$1,FALSE)</f>
        <v>-0.23683042190754239</v>
      </c>
      <c r="G4892" s="4">
        <f>VLOOKUP($B4892,[2]Sheet1!$A$1:$I$17681,G$1,FALSE)</f>
        <v>0</v>
      </c>
    </row>
    <row r="4893" spans="2:7" x14ac:dyDescent="0.3">
      <c r="B4893" s="3">
        <v>44735.791666666657</v>
      </c>
      <c r="C4893" s="4">
        <f>VLOOKUP($B4893,[2]Sheet1!$A$1:$I$17681,C$1,FALSE)</f>
        <v>-0.7738398713497584</v>
      </c>
      <c r="D4893" s="4">
        <f>VLOOKUP($B4893,[2]Sheet1!$A$1:$I$17681,D$1,FALSE)</f>
        <v>-0.54109309876011547</v>
      </c>
      <c r="E4893" s="4">
        <f>VLOOKUP($B4893,[2]Sheet1!$A$1:$I$17681,E$1,FALSE)</f>
        <v>-1.504549589940001</v>
      </c>
      <c r="F4893" s="4">
        <f>VLOOKUP($B4893,[2]Sheet1!$A$1:$I$17681,F$1,FALSE)</f>
        <v>-0.22715183064115141</v>
      </c>
      <c r="G4893" s="4">
        <f>VLOOKUP($B4893,[2]Sheet1!$A$1:$I$17681,G$1,FALSE)</f>
        <v>0</v>
      </c>
    </row>
    <row r="4894" spans="2:7" x14ac:dyDescent="0.3">
      <c r="B4894" s="3">
        <v>44735.833333333343</v>
      </c>
      <c r="C4894" s="4">
        <f>VLOOKUP($B4894,[2]Sheet1!$A$1:$I$17681,C$1,FALSE)</f>
        <v>-0.77086482103403986</v>
      </c>
      <c r="D4894" s="4">
        <f>VLOOKUP($B4894,[2]Sheet1!$A$1:$I$17681,D$1,FALSE)</f>
        <v>-0.54383862582450115</v>
      </c>
      <c r="E4894" s="4">
        <f>VLOOKUP($B4894,[2]Sheet1!$A$1:$I$17681,E$1,FALSE)</f>
        <v>-1.4815940618063881</v>
      </c>
      <c r="F4894" s="4">
        <f>VLOOKUP($B4894,[2]Sheet1!$A$1:$I$17681,F$1,FALSE)</f>
        <v>-0.23153024097594729</v>
      </c>
      <c r="G4894" s="4">
        <f>VLOOKUP($B4894,[2]Sheet1!$A$1:$I$17681,G$1,FALSE)</f>
        <v>0</v>
      </c>
    </row>
    <row r="4895" spans="2:7" x14ac:dyDescent="0.3">
      <c r="B4895" s="3">
        <v>44735.875</v>
      </c>
      <c r="C4895" s="4">
        <f>VLOOKUP($B4895,[2]Sheet1!$A$1:$I$17681,C$1,FALSE)</f>
        <v>-0.74111431787685067</v>
      </c>
      <c r="D4895" s="4">
        <f>VLOOKUP($B4895,[2]Sheet1!$A$1:$I$17681,D$1,FALSE)</f>
        <v>-0.51976246541373394</v>
      </c>
      <c r="E4895" s="4">
        <f>VLOOKUP($B4895,[2]Sheet1!$A$1:$I$17681,E$1,FALSE)</f>
        <v>-1.4575095732727621</v>
      </c>
      <c r="F4895" s="4">
        <f>VLOOKUP($B4895,[2]Sheet1!$A$1:$I$17681,F$1,FALSE)</f>
        <v>-0.2269213879919515</v>
      </c>
      <c r="G4895" s="4">
        <f>VLOOKUP($B4895,[2]Sheet1!$A$1:$I$17681,G$1,FALSE)</f>
        <v>0</v>
      </c>
    </row>
    <row r="4896" spans="2:7" x14ac:dyDescent="0.3">
      <c r="B4896" s="3">
        <v>44736</v>
      </c>
      <c r="C4896" s="4">
        <f>VLOOKUP($B4896,[2]Sheet1!$A$1:$I$17681,C$1,FALSE)</f>
        <v>-0.72980912667711861</v>
      </c>
      <c r="D4896" s="4">
        <f>VLOOKUP($B4896,[2]Sheet1!$A$1:$I$17681,D$1,FALSE)</f>
        <v>-0.50328930302741959</v>
      </c>
      <c r="E4896" s="4">
        <f>VLOOKUP($B4896,[2]Sheet1!$A$1:$I$17681,E$1,FALSE)</f>
        <v>-1.4526174115393691</v>
      </c>
      <c r="F4896" s="4">
        <f>VLOOKUP($B4896,[2]Sheet1!$A$1:$I$17681,F$1,FALSE)</f>
        <v>-0.20917730400356779</v>
      </c>
      <c r="G4896" s="4">
        <f>VLOOKUP($B4896,[2]Sheet1!$A$1:$I$17681,G$1,FALSE)</f>
        <v>0</v>
      </c>
    </row>
    <row r="4897" spans="2:7" x14ac:dyDescent="0.3">
      <c r="B4897" s="3">
        <v>44736.041666666657</v>
      </c>
      <c r="C4897" s="4">
        <f>VLOOKUP($B4897,[2]Sheet1!$A$1:$I$17681,C$1,FALSE)</f>
        <v>-0.73546172227698436</v>
      </c>
      <c r="D4897" s="4">
        <f>VLOOKUP($B4897,[2]Sheet1!$A$1:$I$17681,D$1,FALSE)</f>
        <v>-0.51321543933712188</v>
      </c>
      <c r="E4897" s="4">
        <f>VLOOKUP($B4897,[2]Sheet1!$A$1:$I$17681,E$1,FALSE)</f>
        <v>-1.4281566028724051</v>
      </c>
      <c r="F4897" s="4">
        <f>VLOOKUP($B4897,[2]Sheet1!$A$1:$I$17681,F$1,FALSE)</f>
        <v>-0.20917730400356779</v>
      </c>
      <c r="G4897" s="4">
        <f>VLOOKUP($B4897,[2]Sheet1!$A$1:$I$17681,G$1,FALSE)</f>
        <v>0</v>
      </c>
    </row>
    <row r="4898" spans="2:7" x14ac:dyDescent="0.3">
      <c r="B4898" s="3">
        <v>44736.083333333343</v>
      </c>
      <c r="C4898" s="4">
        <f>VLOOKUP($B4898,[2]Sheet1!$A$1:$I$17681,C$1,FALSE)</f>
        <v>-0.74557689335042898</v>
      </c>
      <c r="D4898" s="4">
        <f>VLOOKUP($B4898,[2]Sheet1!$A$1:$I$17681,D$1,FALSE)</f>
        <v>-0.52525351954250554</v>
      </c>
      <c r="E4898" s="4">
        <f>VLOOKUP($B4898,[2]Sheet1!$A$1:$I$17681,E$1,FALSE)</f>
        <v>-1.469551817539575</v>
      </c>
      <c r="F4898" s="4">
        <f>VLOOKUP($B4898,[2]Sheet1!$A$1:$I$17681,F$1,FALSE)</f>
        <v>-0.21931678056835849</v>
      </c>
      <c r="G4898" s="4">
        <f>VLOOKUP($B4898,[2]Sheet1!$A$1:$I$17681,G$1,FALSE)</f>
        <v>0</v>
      </c>
    </row>
    <row r="4899" spans="2:7" x14ac:dyDescent="0.3">
      <c r="B4899" s="3">
        <v>44736.125</v>
      </c>
      <c r="C4899" s="4">
        <f>VLOOKUP($B4899,[2]Sheet1!$A$1:$I$17681,C$1,FALSE)</f>
        <v>-0.7571795895817327</v>
      </c>
      <c r="D4899" s="4">
        <f>VLOOKUP($B4899,[2]Sheet1!$A$1:$I$17681,D$1,FALSE)</f>
        <v>-0.53982593242270682</v>
      </c>
      <c r="E4899" s="4">
        <f>VLOOKUP($B4899,[2]Sheet1!$A$1:$I$17681,E$1,FALSE)</f>
        <v>-1.472562378606278</v>
      </c>
      <c r="F4899" s="4">
        <f>VLOOKUP($B4899,[2]Sheet1!$A$1:$I$17681,F$1,FALSE)</f>
        <v>-0.22715183064115141</v>
      </c>
      <c r="G4899" s="4">
        <f>VLOOKUP($B4899,[2]Sheet1!$A$1:$I$17681,G$1,FALSE)</f>
        <v>0</v>
      </c>
    </row>
    <row r="4900" spans="2:7" x14ac:dyDescent="0.3">
      <c r="B4900" s="3">
        <v>44736.166666666657</v>
      </c>
      <c r="C4900" s="4">
        <f>VLOOKUP($B4900,[2]Sheet1!$A$1:$I$17681,C$1,FALSE)</f>
        <v>-0.75569206442387304</v>
      </c>
      <c r="D4900" s="4">
        <f>VLOOKUP($B4900,[2]Sheet1!$A$1:$I$17681,D$1,FALSE)</f>
        <v>-0.54151548753925183</v>
      </c>
      <c r="E4900" s="4">
        <f>VLOOKUP($B4900,[2]Sheet1!$A$1:$I$17681,E$1,FALSE)</f>
        <v>-1.4891204644731459</v>
      </c>
      <c r="F4900" s="4">
        <f>VLOOKUP($B4900,[2]Sheet1!$A$1:$I$17681,F$1,FALSE)</f>
        <v>-0.2322215689235467</v>
      </c>
      <c r="G4900" s="4">
        <f>VLOOKUP($B4900,[2]Sheet1!$A$1:$I$17681,G$1,FALSE)</f>
        <v>0</v>
      </c>
    </row>
    <row r="4901" spans="2:7" x14ac:dyDescent="0.3">
      <c r="B4901" s="3">
        <v>44736.208333333343</v>
      </c>
      <c r="C4901" s="4">
        <f>VLOOKUP($B4901,[2]Sheet1!$A$1:$I$17681,C$1,FALSE)</f>
        <v>-0.74468437825571321</v>
      </c>
      <c r="D4901" s="4">
        <f>VLOOKUP($B4901,[2]Sheet1!$A$1:$I$17681,D$1,FALSE)</f>
        <v>-0.52483113076336918</v>
      </c>
      <c r="E4901" s="4">
        <f>VLOOKUP($B4901,[2]Sheet1!$A$1:$I$17681,E$1,FALSE)</f>
        <v>-1.464659655806182</v>
      </c>
      <c r="F4901" s="4">
        <f>VLOOKUP($B4901,[2]Sheet1!$A$1:$I$17681,F$1,FALSE)</f>
        <v>-0.22323430560475499</v>
      </c>
      <c r="G4901" s="4">
        <f>VLOOKUP($B4901,[2]Sheet1!$A$1:$I$17681,G$1,FALSE)</f>
        <v>0</v>
      </c>
    </row>
    <row r="4902" spans="2:7" x14ac:dyDescent="0.3">
      <c r="B4902" s="3">
        <v>44736.25</v>
      </c>
      <c r="C4902" s="4">
        <f>VLOOKUP($B4902,[2]Sheet1!$A$1:$I$17681,C$1,FALSE)</f>
        <v>-0.7321891669296936</v>
      </c>
      <c r="D4902" s="4">
        <f>VLOOKUP($B4902,[2]Sheet1!$A$1:$I$17681,D$1,FALSE)</f>
        <v>-0.50096616474217004</v>
      </c>
      <c r="E4902" s="4">
        <f>VLOOKUP($B4902,[2]Sheet1!$A$1:$I$17681,E$1,FALSE)</f>
        <v>-1.3988036324720481</v>
      </c>
      <c r="F4902" s="4">
        <f>VLOOKUP($B4902,[2]Sheet1!$A$1:$I$17681,F$1,FALSE)</f>
        <v>-0.21747323937476021</v>
      </c>
      <c r="G4902" s="4">
        <f>VLOOKUP($B4902,[2]Sheet1!$A$1:$I$17681,G$1,FALSE)</f>
        <v>0</v>
      </c>
    </row>
    <row r="4903" spans="2:7" x14ac:dyDescent="0.3">
      <c r="B4903" s="3">
        <v>44736.291666666657</v>
      </c>
      <c r="C4903" s="4">
        <f>VLOOKUP($B4903,[2]Sheet1!$A$1:$I$17681,C$1,FALSE)</f>
        <v>-0.74587439838200076</v>
      </c>
      <c r="D4903" s="4">
        <f>VLOOKUP($B4903,[2]Sheet1!$A$1:$I$17681,D$1,FALSE)</f>
        <v>-0.52778785221732305</v>
      </c>
      <c r="E4903" s="4">
        <f>VLOOKUP($B4903,[2]Sheet1!$A$1:$I$17681,E$1,FALSE)</f>
        <v>-1.429285563272418</v>
      </c>
      <c r="F4903" s="4">
        <f>VLOOKUP($B4903,[2]Sheet1!$A$1:$I$17681,F$1,FALSE)</f>
        <v>-0.22415607620155409</v>
      </c>
      <c r="G4903" s="4">
        <f>VLOOKUP($B4903,[2]Sheet1!$A$1:$I$17681,G$1,FALSE)</f>
        <v>0</v>
      </c>
    </row>
    <row r="4904" spans="2:7" x14ac:dyDescent="0.3">
      <c r="B4904" s="3">
        <v>44736.333333333343</v>
      </c>
      <c r="C4904" s="4">
        <f>VLOOKUP($B4904,[2]Sheet1!$A$1:$I$17681,C$1,FALSE)</f>
        <v>-0.71195882478280492</v>
      </c>
      <c r="D4904" s="4">
        <f>VLOOKUP($B4904,[2]Sheet1!$A$1:$I$17681,D$1,FALSE)</f>
        <v>-0.51342663372669006</v>
      </c>
      <c r="E4904" s="4">
        <f>VLOOKUP($B4904,[2]Sheet1!$A$1:$I$17681,E$1,FALSE)</f>
        <v>-1.40557739487213</v>
      </c>
      <c r="F4904" s="4">
        <f>VLOOKUP($B4904,[2]Sheet1!$A$1:$I$17681,F$1,FALSE)</f>
        <v>-0.2041075657211725</v>
      </c>
      <c r="G4904" s="4">
        <f>VLOOKUP($B4904,[2]Sheet1!$A$1:$I$17681,G$1,FALSE)</f>
        <v>0</v>
      </c>
    </row>
    <row r="4905" spans="2:7" x14ac:dyDescent="0.3">
      <c r="B4905" s="3">
        <v>44736.375</v>
      </c>
      <c r="C4905" s="4">
        <f>VLOOKUP($B4905,[2]Sheet1!$A$1:$I$17681,C$1,FALSE)</f>
        <v>-0.70928127949865816</v>
      </c>
      <c r="D4905" s="4">
        <f>VLOOKUP($B4905,[2]Sheet1!$A$1:$I$17681,D$1,FALSE)</f>
        <v>-0.49779824889864788</v>
      </c>
      <c r="E4905" s="4">
        <f>VLOOKUP($B4905,[2]Sheet1!$A$1:$I$17681,E$1,FALSE)</f>
        <v>-1.3739665036717461</v>
      </c>
      <c r="F4905" s="4">
        <f>VLOOKUP($B4905,[2]Sheet1!$A$1:$I$17681,F$1,FALSE)</f>
        <v>-0.17875887430919571</v>
      </c>
      <c r="G4905" s="4">
        <f>VLOOKUP($B4905,[2]Sheet1!$A$1:$I$17681,G$1,FALSE)</f>
        <v>0</v>
      </c>
    </row>
    <row r="4906" spans="2:7" x14ac:dyDescent="0.3">
      <c r="B4906" s="3">
        <v>44736.416666666657</v>
      </c>
      <c r="C4906" s="4">
        <f>VLOOKUP($B4906,[2]Sheet1!$A$1:$I$17681,C$1,FALSE)</f>
        <v>-0.67625822099417809</v>
      </c>
      <c r="D4906" s="4">
        <f>VLOOKUP($B4906,[2]Sheet1!$A$1:$I$17681,D$1,FALSE)</f>
        <v>-0.49610869378210293</v>
      </c>
      <c r="E4906" s="4">
        <f>VLOOKUP($B4906,[2]Sheet1!$A$1:$I$17681,E$1,FALSE)</f>
        <v>-1.390900909671952</v>
      </c>
      <c r="F4906" s="4">
        <f>VLOOKUP($B4906,[2]Sheet1!$A$1:$I$17681,F$1,FALSE)</f>
        <v>-0.16723674184920631</v>
      </c>
      <c r="G4906" s="4">
        <f>VLOOKUP($B4906,[2]Sheet1!$A$1:$I$17681,G$1,FALSE)</f>
        <v>0</v>
      </c>
    </row>
    <row r="4907" spans="2:7" x14ac:dyDescent="0.3">
      <c r="B4907" s="3">
        <v>44736.458333333343</v>
      </c>
      <c r="C4907" s="4">
        <f>VLOOKUP($B4907,[2]Sheet1!$A$1:$I$17681,C$1,FALSE)</f>
        <v>-0.68964594741491303</v>
      </c>
      <c r="D4907" s="4">
        <f>VLOOKUP($B4907,[2]Sheet1!$A$1:$I$17681,D$1,FALSE)</f>
        <v>-0.50772438520835039</v>
      </c>
      <c r="E4907" s="4">
        <f>VLOOKUP($B4907,[2]Sheet1!$A$1:$I$17681,E$1,FALSE)</f>
        <v>-1.361171619138257</v>
      </c>
      <c r="F4907" s="4">
        <f>VLOOKUP($B4907,[2]Sheet1!$A$1:$I$17681,F$1,FALSE)</f>
        <v>-0.16931072569200431</v>
      </c>
      <c r="G4907" s="4">
        <f>VLOOKUP($B4907,[2]Sheet1!$A$1:$I$17681,G$1,FALSE)</f>
        <v>0</v>
      </c>
    </row>
    <row r="4908" spans="2:7" x14ac:dyDescent="0.3">
      <c r="B4908" s="3">
        <v>44736.5</v>
      </c>
      <c r="C4908" s="4">
        <f>VLOOKUP($B4908,[2]Sheet1!$A$1:$I$17681,C$1,FALSE)</f>
        <v>-0.70362868389879196</v>
      </c>
      <c r="D4908" s="4">
        <f>VLOOKUP($B4908,[2]Sheet1!$A$1:$I$17681,D$1,FALSE)</f>
        <v>-0.51955127102416587</v>
      </c>
      <c r="E4908" s="4">
        <f>VLOOKUP($B4908,[2]Sheet1!$A$1:$I$17681,E$1,FALSE)</f>
        <v>-1.3871377083385721</v>
      </c>
      <c r="F4908" s="4">
        <f>VLOOKUP($B4908,[2]Sheet1!$A$1:$I$17681,F$1,FALSE)</f>
        <v>-0.17991108755519461</v>
      </c>
      <c r="G4908" s="4">
        <f>VLOOKUP($B4908,[2]Sheet1!$A$1:$I$17681,G$1,FALSE)</f>
        <v>0</v>
      </c>
    </row>
    <row r="4909" spans="2:7" x14ac:dyDescent="0.3">
      <c r="B4909" s="3">
        <v>44736.541666666657</v>
      </c>
      <c r="C4909" s="4">
        <f>VLOOKUP($B4909,[2]Sheet1!$A$1:$I$17681,C$1,FALSE)</f>
        <v>-0.71671890528795545</v>
      </c>
      <c r="D4909" s="4">
        <f>VLOOKUP($B4909,[2]Sheet1!$A$1:$I$17681,D$1,FALSE)</f>
        <v>-0.52715426904861862</v>
      </c>
      <c r="E4909" s="4">
        <f>VLOOKUP($B4909,[2]Sheet1!$A$1:$I$17681,E$1,FALSE)</f>
        <v>-1.4206302002056459</v>
      </c>
      <c r="F4909" s="4">
        <f>VLOOKUP($B4909,[2]Sheet1!$A$1:$I$17681,F$1,FALSE)</f>
        <v>-0.1833677272931914</v>
      </c>
      <c r="G4909" s="4">
        <f>VLOOKUP($B4909,[2]Sheet1!$A$1:$I$17681,G$1,FALSE)</f>
        <v>0</v>
      </c>
    </row>
    <row r="4910" spans="2:7" x14ac:dyDescent="0.3">
      <c r="B4910" s="3">
        <v>44736.583333333343</v>
      </c>
      <c r="C4910" s="4">
        <f>VLOOKUP($B4910,[2]Sheet1!$A$1:$I$17681,C$1,FALSE)</f>
        <v>-0.70957878453022993</v>
      </c>
      <c r="D4910" s="4">
        <f>VLOOKUP($B4910,[2]Sheet1!$A$1:$I$17681,D$1,FALSE)</f>
        <v>-0.52208560369898338</v>
      </c>
      <c r="E4910" s="4">
        <f>VLOOKUP($B4910,[2]Sheet1!$A$1:$I$17681,E$1,FALSE)</f>
        <v>-1.383374507005193</v>
      </c>
      <c r="F4910" s="4">
        <f>VLOOKUP($B4910,[2]Sheet1!$A$1:$I$17681,F$1,FALSE)</f>
        <v>-0.18198507139799269</v>
      </c>
      <c r="G4910" s="4">
        <f>VLOOKUP($B4910,[2]Sheet1!$A$1:$I$17681,G$1,FALSE)</f>
        <v>0</v>
      </c>
    </row>
    <row r="4911" spans="2:7" x14ac:dyDescent="0.3">
      <c r="B4911" s="3">
        <v>44736.625</v>
      </c>
      <c r="C4911" s="4">
        <f>VLOOKUP($B4911,[2]Sheet1!$A$1:$I$17681,C$1,FALSE)</f>
        <v>-0.71909894554053044</v>
      </c>
      <c r="D4911" s="4">
        <f>VLOOKUP($B4911,[2]Sheet1!$A$1:$I$17681,D$1,FALSE)</f>
        <v>-0.52989979611300442</v>
      </c>
      <c r="E4911" s="4">
        <f>VLOOKUP($B4911,[2]Sheet1!$A$1:$I$17681,E$1,FALSE)</f>
        <v>-1.3671927412716629</v>
      </c>
      <c r="F4911" s="4">
        <f>VLOOKUP($B4911,[2]Sheet1!$A$1:$I$17681,F$1,FALSE)</f>
        <v>-0.1907418920675846</v>
      </c>
      <c r="G4911" s="4">
        <f>VLOOKUP($B4911,[2]Sheet1!$A$1:$I$17681,G$1,FALSE)</f>
        <v>0</v>
      </c>
    </row>
    <row r="4912" spans="2:7" x14ac:dyDescent="0.3">
      <c r="B4912" s="3">
        <v>44736.666666666657</v>
      </c>
      <c r="C4912" s="4">
        <f>VLOOKUP($B4912,[2]Sheet1!$A$1:$I$17681,C$1,FALSE)</f>
        <v>-0.69648856314106677</v>
      </c>
      <c r="D4912" s="4">
        <f>VLOOKUP($B4912,[2]Sheet1!$A$1:$I$17681,D$1,FALSE)</f>
        <v>-0.50624602448137335</v>
      </c>
      <c r="E4912" s="4">
        <f>VLOOKUP($B4912,[2]Sheet1!$A$1:$I$17681,E$1,FALSE)</f>
        <v>-1.301713038070867</v>
      </c>
      <c r="F4912" s="4">
        <f>VLOOKUP($B4912,[2]Sheet1!$A$1:$I$17681,F$1,FALSE)</f>
        <v>-0.17299780807920101</v>
      </c>
      <c r="G4912" s="4">
        <f>VLOOKUP($B4912,[2]Sheet1!$A$1:$I$17681,G$1,FALSE)</f>
        <v>0</v>
      </c>
    </row>
    <row r="4913" spans="2:7" x14ac:dyDescent="0.3">
      <c r="B4913" s="3">
        <v>44736.708333333343</v>
      </c>
      <c r="C4913" s="4">
        <f>VLOOKUP($B4913,[2]Sheet1!$A$1:$I$17681,C$1,FALSE)</f>
        <v>-0.67596071596260598</v>
      </c>
      <c r="D4913" s="4">
        <f>VLOOKUP($B4913,[2]Sheet1!$A$1:$I$17681,D$1,FALSE)</f>
        <v>-0.4923071947698765</v>
      </c>
      <c r="E4913" s="4">
        <f>VLOOKUP($B4913,[2]Sheet1!$A$1:$I$17681,E$1,FALSE)</f>
        <v>-1.3024656783375419</v>
      </c>
      <c r="F4913" s="4">
        <f>VLOOKUP($B4913,[2]Sheet1!$A$1:$I$17681,F$1,FALSE)</f>
        <v>-0.15824947853041449</v>
      </c>
      <c r="G4913" s="4">
        <f>VLOOKUP($B4913,[2]Sheet1!$A$1:$I$17681,G$1,FALSE)</f>
        <v>0</v>
      </c>
    </row>
    <row r="4914" spans="2:7" x14ac:dyDescent="0.3">
      <c r="B4914" s="3">
        <v>44736.75</v>
      </c>
      <c r="C4914" s="4">
        <f>VLOOKUP($B4914,[2]Sheet1!$A$1:$I$17681,C$1,FALSE)</f>
        <v>-0.68101830149932818</v>
      </c>
      <c r="D4914" s="4">
        <f>VLOOKUP($B4914,[2]Sheet1!$A$1:$I$17681,D$1,FALSE)</f>
        <v>-0.48829450136808189</v>
      </c>
      <c r="E4914" s="4">
        <f>VLOOKUP($B4914,[2]Sheet1!$A$1:$I$17681,E$1,FALSE)</f>
        <v>-1.330313368204548</v>
      </c>
      <c r="F4914" s="4">
        <f>VLOOKUP($B4914,[2]Sheet1!$A$1:$I$17681,F$1,FALSE)</f>
        <v>-0.15963213442561311</v>
      </c>
      <c r="G4914" s="4">
        <f>VLOOKUP($B4914,[2]Sheet1!$A$1:$I$17681,G$1,FALSE)</f>
        <v>0</v>
      </c>
    </row>
    <row r="4915" spans="2:7" x14ac:dyDescent="0.3">
      <c r="B4915" s="3">
        <v>44736.791666666657</v>
      </c>
      <c r="C4915" s="4">
        <f>VLOOKUP($B4915,[2]Sheet1!$A$1:$I$17681,C$1,FALSE)</f>
        <v>-0.66197797947872705</v>
      </c>
      <c r="D4915" s="4">
        <f>VLOOKUP($B4915,[2]Sheet1!$A$1:$I$17681,D$1,FALSE)</f>
        <v>-0.47034297825479049</v>
      </c>
      <c r="E4915" s="4">
        <f>VLOOKUP($B4915,[2]Sheet1!$A$1:$I$17681,E$1,FALSE)</f>
        <v>-1.3370871306046299</v>
      </c>
      <c r="F4915" s="4">
        <f>VLOOKUP($B4915,[2]Sheet1!$A$1:$I$17681,F$1,FALSE)</f>
        <v>-0.13820096805003271</v>
      </c>
      <c r="G4915" s="4">
        <f>VLOOKUP($B4915,[2]Sheet1!$A$1:$I$17681,G$1,FALSE)</f>
        <v>0</v>
      </c>
    </row>
    <row r="4916" spans="2:7" x14ac:dyDescent="0.3">
      <c r="B4916" s="3">
        <v>44736.833333333343</v>
      </c>
      <c r="C4916" s="4">
        <f>VLOOKUP($B4916,[2]Sheet1!$A$1:$I$17681,C$1,FALSE)</f>
        <v>-0.67923327130989719</v>
      </c>
      <c r="D4916" s="4">
        <f>VLOOKUP($B4916,[2]Sheet1!$A$1:$I$17681,D$1,FALSE)</f>
        <v>-0.47710119872097079</v>
      </c>
      <c r="E4916" s="4">
        <f>VLOOKUP($B4916,[2]Sheet1!$A$1:$I$17681,E$1,FALSE)</f>
        <v>-1.345366173538064</v>
      </c>
      <c r="F4916" s="4">
        <f>VLOOKUP($B4916,[2]Sheet1!$A$1:$I$17681,F$1,FALSE)</f>
        <v>-0.1338225577152368</v>
      </c>
      <c r="G4916" s="4">
        <f>VLOOKUP($B4916,[2]Sheet1!$A$1:$I$17681,G$1,FALSE)</f>
        <v>0</v>
      </c>
    </row>
    <row r="4917" spans="2:7" x14ac:dyDescent="0.3">
      <c r="B4917" s="3">
        <v>44736.875</v>
      </c>
      <c r="C4917" s="4">
        <f>VLOOKUP($B4917,[2]Sheet1!$A$1:$I$17681,C$1,FALSE)</f>
        <v>-0.68548087697290649</v>
      </c>
      <c r="D4917" s="4">
        <f>VLOOKUP($B4917,[2]Sheet1!$A$1:$I$17681,D$1,FALSE)</f>
        <v>-0.48512658552456001</v>
      </c>
      <c r="E4917" s="4">
        <f>VLOOKUP($B4917,[2]Sheet1!$A$1:$I$17681,E$1,FALSE)</f>
        <v>-1.360795299004919</v>
      </c>
      <c r="F4917" s="4">
        <f>VLOOKUP($B4917,[2]Sheet1!$A$1:$I$17681,F$1,FALSE)</f>
        <v>-0.1402749518928309</v>
      </c>
      <c r="G4917" s="4">
        <f>VLOOKUP($B4917,[2]Sheet1!$A$1:$I$17681,G$1,FALSE)</f>
        <v>0</v>
      </c>
    </row>
    <row r="4918" spans="2:7" x14ac:dyDescent="0.3">
      <c r="B4918" s="3">
        <v>44736.916666666657</v>
      </c>
      <c r="C4918" s="4">
        <f>VLOOKUP($B4918,[2]Sheet1!$A$1:$I$17681,C$1,FALSE)</f>
        <v>-0.68756341219390982</v>
      </c>
      <c r="D4918" s="4">
        <f>VLOOKUP($B4918,[2]Sheet1!$A$1:$I$17681,D$1,FALSE)</f>
        <v>-0.49315197232814922</v>
      </c>
      <c r="E4918" s="4">
        <f>VLOOKUP($B4918,[2]Sheet1!$A$1:$I$17681,E$1,FALSE)</f>
        <v>-1.354774176871512</v>
      </c>
      <c r="F4918" s="4">
        <f>VLOOKUP($B4918,[2]Sheet1!$A$1:$I$17681,F$1,FALSE)</f>
        <v>-0.14580557547362591</v>
      </c>
      <c r="G4918" s="4">
        <f>VLOOKUP($B4918,[2]Sheet1!$A$1:$I$17681,G$1,FALSE)</f>
        <v>0</v>
      </c>
    </row>
    <row r="4919" spans="2:7" x14ac:dyDescent="0.3">
      <c r="B4919" s="3">
        <v>44736.958333333343</v>
      </c>
      <c r="C4919" s="4">
        <f>VLOOKUP($B4919,[2]Sheet1!$A$1:$I$17681,C$1,FALSE)</f>
        <v>-0.66019294928929595</v>
      </c>
      <c r="D4919" s="4">
        <f>VLOOKUP($B4919,[2]Sheet1!$A$1:$I$17681,D$1,FALSE)</f>
        <v>-0.46844222874867752</v>
      </c>
      <c r="E4919" s="4">
        <f>VLOOKUP($B4919,[2]Sheet1!$A$1:$I$17681,E$1,FALSE)</f>
        <v>-1.355526817138188</v>
      </c>
      <c r="F4919" s="4">
        <f>VLOOKUP($B4919,[2]Sheet1!$A$1:$I$17681,F$1,FALSE)</f>
        <v>-0.13197901652163849</v>
      </c>
      <c r="G4919" s="4">
        <f>VLOOKUP($B4919,[2]Sheet1!$A$1:$I$17681,G$1,FALSE)</f>
        <v>0</v>
      </c>
    </row>
    <row r="4920" spans="2:7" x14ac:dyDescent="0.3">
      <c r="B4920" s="3">
        <v>44737</v>
      </c>
      <c r="C4920" s="4">
        <f>VLOOKUP($B4920,[2]Sheet1!$A$1:$I$17681,C$1,FALSE)</f>
        <v>-0.70333117886722019</v>
      </c>
      <c r="D4920" s="4">
        <f>VLOOKUP($B4920,[2]Sheet1!$A$1:$I$17681,D$1,FALSE)</f>
        <v>-0.51046991227273608</v>
      </c>
      <c r="E4920" s="4">
        <f>VLOOKUP($B4920,[2]Sheet1!$A$1:$I$17681,E$1,FALSE)</f>
        <v>-1.4322961243391219</v>
      </c>
      <c r="F4920" s="4">
        <f>VLOOKUP($B4920,[2]Sheet1!$A$1:$I$17681,F$1,FALSE)</f>
        <v>-0.16285833151441009</v>
      </c>
      <c r="G4920" s="4">
        <f>VLOOKUP($B4920,[2]Sheet1!$A$1:$I$17681,G$1,FALSE)</f>
        <v>0</v>
      </c>
    </row>
    <row r="4921" spans="2:7" x14ac:dyDescent="0.3">
      <c r="B4921" s="3">
        <v>44737</v>
      </c>
      <c r="C4921" s="4">
        <f>VLOOKUP($B4921,[2]Sheet1!$A$1:$I$17681,C$1,FALSE)</f>
        <v>-0.70333117886722019</v>
      </c>
      <c r="D4921" s="4">
        <f>VLOOKUP($B4921,[2]Sheet1!$A$1:$I$17681,D$1,FALSE)</f>
        <v>-0.51046991227273608</v>
      </c>
      <c r="E4921" s="4">
        <f>VLOOKUP($B4921,[2]Sheet1!$A$1:$I$17681,E$1,FALSE)</f>
        <v>-1.4322961243391219</v>
      </c>
      <c r="F4921" s="4">
        <f>VLOOKUP($B4921,[2]Sheet1!$A$1:$I$17681,F$1,FALSE)</f>
        <v>-0.16285833151441009</v>
      </c>
      <c r="G4921" s="4">
        <f>VLOOKUP($B4921,[2]Sheet1!$A$1:$I$17681,G$1,FALSE)</f>
        <v>0</v>
      </c>
    </row>
    <row r="4922" spans="2:7" x14ac:dyDescent="0.3">
      <c r="B4922" s="3">
        <v>44737.041666666657</v>
      </c>
      <c r="C4922" s="4">
        <f>VLOOKUP($B4922,[2]Sheet1!$A$1:$I$17681,C$1,FALSE)</f>
        <v>-0.67268816061531511</v>
      </c>
      <c r="D4922" s="4">
        <f>VLOOKUP($B4922,[2]Sheet1!$A$1:$I$17681,D$1,FALSE)</f>
        <v>-0.48850569575765013</v>
      </c>
      <c r="E4922" s="4">
        <f>VLOOKUP($B4922,[2]Sheet1!$A$1:$I$17681,E$1,FALSE)</f>
        <v>-1.386008747938559</v>
      </c>
      <c r="F4922" s="4">
        <f>VLOOKUP($B4922,[2]Sheet1!$A$1:$I$17681,F$1,FALSE)</f>
        <v>-0.1566363799860159</v>
      </c>
      <c r="G4922" s="4">
        <f>VLOOKUP($B4922,[2]Sheet1!$A$1:$I$17681,G$1,FALSE)</f>
        <v>0</v>
      </c>
    </row>
    <row r="4923" spans="2:7" x14ac:dyDescent="0.3">
      <c r="B4923" s="3">
        <v>44737.083333333343</v>
      </c>
      <c r="C4923" s="4">
        <f>VLOOKUP($B4923,[2]Sheet1!$A$1:$I$17681,C$1,FALSE)</f>
        <v>-0.67506820086789066</v>
      </c>
      <c r="D4923" s="4">
        <f>VLOOKUP($B4923,[2]Sheet1!$A$1:$I$17681,D$1,FALSE)</f>
        <v>-0.48385941918715109</v>
      </c>
      <c r="E4923" s="4">
        <f>VLOOKUP($B4923,[2]Sheet1!$A$1:$I$17681,E$1,FALSE)</f>
        <v>-1.3882666687385861</v>
      </c>
      <c r="F4923" s="4">
        <f>VLOOKUP($B4923,[2]Sheet1!$A$1:$I$17681,F$1,FALSE)</f>
        <v>-0.15525372409081711</v>
      </c>
      <c r="G4923" s="4">
        <f>VLOOKUP($B4923,[2]Sheet1!$A$1:$I$17681,G$1,FALSE)</f>
        <v>0</v>
      </c>
    </row>
    <row r="4924" spans="2:7" x14ac:dyDescent="0.3">
      <c r="B4924" s="3">
        <v>44737.125</v>
      </c>
      <c r="C4924" s="4">
        <f>VLOOKUP($B4924,[2]Sheet1!$A$1:$I$17681,C$1,FALSE)</f>
        <v>-0.66614304992073359</v>
      </c>
      <c r="D4924" s="4">
        <f>VLOOKUP($B4924,[2]Sheet1!$A$1:$I$17681,D$1,FALSE)</f>
        <v>-0.48301464162887869</v>
      </c>
      <c r="E4924" s="4">
        <f>VLOOKUP($B4924,[2]Sheet1!$A$1:$I$17681,E$1,FALSE)</f>
        <v>-1.396169391538683</v>
      </c>
      <c r="F4924" s="4">
        <f>VLOOKUP($B4924,[2]Sheet1!$A$1:$I$17681,F$1,FALSE)</f>
        <v>-0.14949265786082239</v>
      </c>
      <c r="G4924" s="4">
        <f>VLOOKUP($B4924,[2]Sheet1!$A$1:$I$17681,G$1,FALSE)</f>
        <v>0</v>
      </c>
    </row>
    <row r="4925" spans="2:7" x14ac:dyDescent="0.3">
      <c r="B4925" s="3">
        <v>44737.166666666657</v>
      </c>
      <c r="C4925" s="4">
        <f>VLOOKUP($B4925,[2]Sheet1!$A$1:$I$17681,C$1,FALSE)</f>
        <v>-0.64531769771070135</v>
      </c>
      <c r="D4925" s="4">
        <f>VLOOKUP($B4925,[2]Sheet1!$A$1:$I$17681,D$1,FALSE)</f>
        <v>-0.46865342313824548</v>
      </c>
      <c r="E4925" s="4">
        <f>VLOOKUP($B4925,[2]Sheet1!$A$1:$I$17681,E$1,FALSE)</f>
        <v>-1.3382160910046439</v>
      </c>
      <c r="F4925" s="4">
        <f>VLOOKUP($B4925,[2]Sheet1!$A$1:$I$17681,F$1,FALSE)</f>
        <v>-0.13566609890883499</v>
      </c>
      <c r="G4925" s="4">
        <f>VLOOKUP($B4925,[2]Sheet1!$A$1:$I$17681,G$1,FALSE)</f>
        <v>0</v>
      </c>
    </row>
    <row r="4926" spans="2:7" x14ac:dyDescent="0.3">
      <c r="B4926" s="3">
        <v>44737.208333333343</v>
      </c>
      <c r="C4926" s="4">
        <f>VLOOKUP($B4926,[2]Sheet1!$A$1:$I$17681,C$1,FALSE)</f>
        <v>-0.6465077178369889</v>
      </c>
      <c r="D4926" s="4">
        <f>VLOOKUP($B4926,[2]Sheet1!$A$1:$I$17681,D$1,FALSE)</f>
        <v>-0.47942433700622028</v>
      </c>
      <c r="E4926" s="4">
        <f>VLOOKUP($B4926,[2]Sheet1!$A$1:$I$17681,E$1,FALSE)</f>
        <v>-1.386008747938559</v>
      </c>
      <c r="F4926" s="4">
        <f>VLOOKUP($B4926,[2]Sheet1!$A$1:$I$17681,F$1,FALSE)</f>
        <v>-0.14304026368322831</v>
      </c>
      <c r="G4926" s="4">
        <f>VLOOKUP($B4926,[2]Sheet1!$A$1:$I$17681,G$1,FALSE)</f>
        <v>0</v>
      </c>
    </row>
    <row r="4927" spans="2:7" x14ac:dyDescent="0.3">
      <c r="B4927" s="3">
        <v>44737.25</v>
      </c>
      <c r="C4927" s="4">
        <f>VLOOKUP($B4927,[2]Sheet1!$A$1:$I$17681,C$1,FALSE)</f>
        <v>-0.64561520274227313</v>
      </c>
      <c r="D4927" s="4">
        <f>VLOOKUP($B4927,[2]Sheet1!$A$1:$I$17681,D$1,FALSE)</f>
        <v>-0.48449300235585557</v>
      </c>
      <c r="E4927" s="4">
        <f>VLOOKUP($B4927,[2]Sheet1!$A$1:$I$17681,E$1,FALSE)</f>
        <v>-1.352139935938147</v>
      </c>
      <c r="F4927" s="4">
        <f>VLOOKUP($B4927,[2]Sheet1!$A$1:$I$17681,F$1,FALSE)</f>
        <v>-0.13313122976763739</v>
      </c>
      <c r="G4927" s="4">
        <f>VLOOKUP($B4927,[2]Sheet1!$A$1:$I$17681,G$1,FALSE)</f>
        <v>0</v>
      </c>
    </row>
    <row r="4928" spans="2:7" x14ac:dyDescent="0.3">
      <c r="B4928" s="3">
        <v>44737.291666666657</v>
      </c>
      <c r="C4928" s="4">
        <f>VLOOKUP($B4928,[2]Sheet1!$A$1:$I$17681,C$1,FALSE)</f>
        <v>-0.6465077178369889</v>
      </c>
      <c r="D4928" s="4">
        <f>VLOOKUP($B4928,[2]Sheet1!$A$1:$I$17681,D$1,FALSE)</f>
        <v>-0.48216986407060608</v>
      </c>
      <c r="E4928" s="4">
        <f>VLOOKUP($B4928,[2]Sheet1!$A$1:$I$17681,E$1,FALSE)</f>
        <v>-1.360795299004919</v>
      </c>
      <c r="F4928" s="4">
        <f>VLOOKUP($B4928,[2]Sheet1!$A$1:$I$17681,F$1,FALSE)</f>
        <v>-0.13220945917083829</v>
      </c>
      <c r="G4928" s="4">
        <f>VLOOKUP($B4928,[2]Sheet1!$A$1:$I$17681,G$1,FALSE)</f>
        <v>0</v>
      </c>
    </row>
    <row r="4929" spans="2:7" x14ac:dyDescent="0.3">
      <c r="B4929" s="3">
        <v>44737.333333333343</v>
      </c>
      <c r="C4929" s="4">
        <f>VLOOKUP($B4929,[2]Sheet1!$A$1:$I$17681,C$1,FALSE)</f>
        <v>-0.66554803985759003</v>
      </c>
      <c r="D4929" s="4">
        <f>VLOOKUP($B4929,[2]Sheet1!$A$1:$I$17681,D$1,FALSE)</f>
        <v>-0.50856916276662278</v>
      </c>
      <c r="E4929" s="4">
        <f>VLOOKUP($B4929,[2]Sheet1!$A$1:$I$17681,E$1,FALSE)</f>
        <v>-1.399932592872061</v>
      </c>
      <c r="F4929" s="4">
        <f>VLOOKUP($B4929,[2]Sheet1!$A$1:$I$17681,F$1,FALSE)</f>
        <v>-0.14188805043722941</v>
      </c>
      <c r="G4929" s="4">
        <f>VLOOKUP($B4929,[2]Sheet1!$A$1:$I$17681,G$1,FALSE)</f>
        <v>0</v>
      </c>
    </row>
    <row r="4930" spans="2:7" x14ac:dyDescent="0.3">
      <c r="B4930" s="3">
        <v>44737.375</v>
      </c>
      <c r="C4930" s="4">
        <f>VLOOKUP($B4930,[2]Sheet1!$A$1:$I$17681,C$1,FALSE)</f>
        <v>-0.70362868389879196</v>
      </c>
      <c r="D4930" s="4">
        <f>VLOOKUP($B4930,[2]Sheet1!$A$1:$I$17681,D$1,FALSE)</f>
        <v>-0.54742893044715957</v>
      </c>
      <c r="E4930" s="4">
        <f>VLOOKUP($B4930,[2]Sheet1!$A$1:$I$17681,E$1,FALSE)</f>
        <v>-1.5188497550068409</v>
      </c>
      <c r="F4930" s="4">
        <f>VLOOKUP($B4930,[2]Sheet1!$A$1:$I$17681,F$1,FALSE)</f>
        <v>-0.1686193977444049</v>
      </c>
      <c r="G4930" s="4">
        <f>VLOOKUP($B4930,[2]Sheet1!$A$1:$I$17681,G$1,FALSE)</f>
        <v>0</v>
      </c>
    </row>
    <row r="4931" spans="2:7" x14ac:dyDescent="0.3">
      <c r="B4931" s="3">
        <v>44737.416666666657</v>
      </c>
      <c r="C4931" s="4">
        <f>VLOOKUP($B4931,[2]Sheet1!$A$1:$I$17681,C$1,FALSE)</f>
        <v>-0.70095113861464509</v>
      </c>
      <c r="D4931" s="4">
        <f>VLOOKUP($B4931,[2]Sheet1!$A$1:$I$17681,D$1,FALSE)</f>
        <v>-0.54700654166802332</v>
      </c>
      <c r="E4931" s="4">
        <f>VLOOKUP($B4931,[2]Sheet1!$A$1:$I$17681,E$1,FALSE)</f>
        <v>-1.5094417516733929</v>
      </c>
      <c r="F4931" s="4">
        <f>VLOOKUP($B4931,[2]Sheet1!$A$1:$I$17681,F$1,FALSE)</f>
        <v>-0.17092382423640279</v>
      </c>
      <c r="G4931" s="4">
        <f>VLOOKUP($B4931,[2]Sheet1!$A$1:$I$17681,G$1,FALSE)</f>
        <v>0</v>
      </c>
    </row>
    <row r="4932" spans="2:7" x14ac:dyDescent="0.3">
      <c r="B4932" s="3">
        <v>44737.458333333343</v>
      </c>
      <c r="C4932" s="4">
        <f>VLOOKUP($B4932,[2]Sheet1!$A$1:$I$17681,C$1,FALSE)</f>
        <v>-0.7060087241513674</v>
      </c>
      <c r="D4932" s="4">
        <f>VLOOKUP($B4932,[2]Sheet1!$A$1:$I$17681,D$1,FALSE)</f>
        <v>-0.5569326779777255</v>
      </c>
      <c r="E4932" s="4">
        <f>VLOOKUP($B4932,[2]Sheet1!$A$1:$I$17681,E$1,FALSE)</f>
        <v>-1.5124523127400959</v>
      </c>
      <c r="F4932" s="4">
        <f>VLOOKUP($B4932,[2]Sheet1!$A$1:$I$17681,F$1,FALSE)</f>
        <v>-0.17968064490599481</v>
      </c>
      <c r="G4932" s="4">
        <f>VLOOKUP($B4932,[2]Sheet1!$A$1:$I$17681,G$1,FALSE)</f>
        <v>0</v>
      </c>
    </row>
    <row r="4933" spans="2:7" x14ac:dyDescent="0.3">
      <c r="B4933" s="3">
        <v>44737.5</v>
      </c>
      <c r="C4933" s="4">
        <f>VLOOKUP($B4933,[2]Sheet1!$A$1:$I$17681,C$1,FALSE)</f>
        <v>-0.73546172227698436</v>
      </c>
      <c r="D4933" s="4">
        <f>VLOOKUP($B4933,[2]Sheet1!$A$1:$I$17681,D$1,FALSE)</f>
        <v>-0.57509539548058519</v>
      </c>
      <c r="E4933" s="4">
        <f>VLOOKUP($B4933,[2]Sheet1!$A$1:$I$17681,E$1,FALSE)</f>
        <v>-1.5658897716740801</v>
      </c>
      <c r="F4933" s="4">
        <f>VLOOKUP($B4933,[2]Sheet1!$A$1:$I$17681,F$1,FALSE)</f>
        <v>-0.1870548096803881</v>
      </c>
      <c r="G4933" s="4">
        <f>VLOOKUP($B4933,[2]Sheet1!$A$1:$I$17681,G$1,FALSE)</f>
        <v>0</v>
      </c>
    </row>
    <row r="4934" spans="2:7" x14ac:dyDescent="0.3">
      <c r="B4934" s="3">
        <v>44737.541666666657</v>
      </c>
      <c r="C4934" s="4">
        <f>VLOOKUP($B4934,[2]Sheet1!$A$1:$I$17681,C$1,FALSE)</f>
        <v>-0.71404136000380825</v>
      </c>
      <c r="D4934" s="4">
        <f>VLOOKUP($B4934,[2]Sheet1!$A$1:$I$17681,D$1,FALSE)</f>
        <v>-0.56390209283347403</v>
      </c>
      <c r="E4934" s="4">
        <f>VLOOKUP($B4934,[2]Sheet1!$A$1:$I$17681,E$1,FALSE)</f>
        <v>-1.527128797940275</v>
      </c>
      <c r="F4934" s="4">
        <f>VLOOKUP($B4934,[2]Sheet1!$A$1:$I$17681,F$1,FALSE)</f>
        <v>-0.183828612591591</v>
      </c>
      <c r="G4934" s="4">
        <f>VLOOKUP($B4934,[2]Sheet1!$A$1:$I$17681,G$1,FALSE)</f>
        <v>0</v>
      </c>
    </row>
    <row r="4935" spans="2:7" x14ac:dyDescent="0.3">
      <c r="B4935" s="3">
        <v>44737.583333333343</v>
      </c>
      <c r="C4935" s="4">
        <f>VLOOKUP($B4935,[2]Sheet1!$A$1:$I$17681,C$1,FALSE)</f>
        <v>-0.70035612855150109</v>
      </c>
      <c r="D4935" s="4">
        <f>VLOOKUP($B4935,[2]Sheet1!$A$1:$I$17681,D$1,FALSE)</f>
        <v>-0.5596782050421113</v>
      </c>
      <c r="E4935" s="4">
        <f>VLOOKUP($B4935,[2]Sheet1!$A$1:$I$17681,E$1,FALSE)</f>
        <v>-1.5053022302066761</v>
      </c>
      <c r="F4935" s="4">
        <f>VLOOKUP($B4935,[2]Sheet1!$A$1:$I$17681,F$1,FALSE)</f>
        <v>-0.17829798901079599</v>
      </c>
      <c r="G4935" s="4">
        <f>VLOOKUP($B4935,[2]Sheet1!$A$1:$I$17681,G$1,FALSE)</f>
        <v>0</v>
      </c>
    </row>
    <row r="4936" spans="2:7" x14ac:dyDescent="0.3">
      <c r="B4936" s="3">
        <v>44737.625</v>
      </c>
      <c r="C4936" s="4">
        <f>VLOOKUP($B4936,[2]Sheet1!$A$1:$I$17681,C$1,FALSE)</f>
        <v>-0.66019294928929595</v>
      </c>
      <c r="D4936" s="4">
        <f>VLOOKUP($B4936,[2]Sheet1!$A$1:$I$17681,D$1,FALSE)</f>
        <v>-0.55080804068024969</v>
      </c>
      <c r="E4936" s="4">
        <f>VLOOKUP($B4936,[2]Sheet1!$A$1:$I$17681,E$1,FALSE)</f>
        <v>-1.463907015539506</v>
      </c>
      <c r="F4936" s="4">
        <f>VLOOKUP($B4936,[2]Sheet1!$A$1:$I$17681,F$1,FALSE)</f>
        <v>-0.16884984039360479</v>
      </c>
      <c r="G4936" s="4">
        <f>VLOOKUP($B4936,[2]Sheet1!$A$1:$I$17681,G$1,FALSE)</f>
        <v>0</v>
      </c>
    </row>
    <row r="4937" spans="2:7" x14ac:dyDescent="0.3">
      <c r="B4937" s="3">
        <v>44737.666666666657</v>
      </c>
      <c r="C4937" s="4">
        <f>VLOOKUP($B4937,[2]Sheet1!$A$1:$I$17681,C$1,FALSE)</f>
        <v>-0.66911810023645257</v>
      </c>
      <c r="D4937" s="4">
        <f>VLOOKUP($B4937,[2]Sheet1!$A$1:$I$17681,D$1,FALSE)</f>
        <v>-0.55059684629068151</v>
      </c>
      <c r="E4937" s="4">
        <f>VLOOKUP($B4937,[2]Sheet1!$A$1:$I$17681,E$1,FALSE)</f>
        <v>-1.4266513223390529</v>
      </c>
      <c r="F4937" s="4">
        <f>VLOOKUP($B4937,[2]Sheet1!$A$1:$I$17681,F$1,FALSE)</f>
        <v>-0.17668489046639749</v>
      </c>
      <c r="G4937" s="4">
        <f>VLOOKUP($B4937,[2]Sheet1!$A$1:$I$17681,G$1,FALSE)</f>
        <v>0</v>
      </c>
    </row>
    <row r="4938" spans="2:7" x14ac:dyDescent="0.3">
      <c r="B4938" s="3">
        <v>44737.708333333343</v>
      </c>
      <c r="C4938" s="4">
        <f>VLOOKUP($B4938,[2]Sheet1!$A$1:$I$17681,C$1,FALSE)</f>
        <v>-0.66197797947872705</v>
      </c>
      <c r="D4938" s="4">
        <f>VLOOKUP($B4938,[2]Sheet1!$A$1:$I$17681,D$1,FALSE)</f>
        <v>-0.53855876608529796</v>
      </c>
      <c r="E4938" s="4">
        <f>VLOOKUP($B4938,[2]Sheet1!$A$1:$I$17681,E$1,FALSE)</f>
        <v>-1.4221354807389981</v>
      </c>
      <c r="F4938" s="4">
        <f>VLOOKUP($B4938,[2]Sheet1!$A$1:$I$17681,F$1,FALSE)</f>
        <v>-0.1732282507284007</v>
      </c>
      <c r="G4938" s="4">
        <f>VLOOKUP($B4938,[2]Sheet1!$A$1:$I$17681,G$1,FALSE)</f>
        <v>0</v>
      </c>
    </row>
    <row r="4939" spans="2:7" x14ac:dyDescent="0.3">
      <c r="B4939" s="3">
        <v>44737.75</v>
      </c>
      <c r="C4939" s="4">
        <f>VLOOKUP($B4939,[2]Sheet1!$A$1:$I$17681,C$1,FALSE)</f>
        <v>-0.63996260714240738</v>
      </c>
      <c r="D4939" s="4">
        <f>VLOOKUP($B4939,[2]Sheet1!$A$1:$I$17681,D$1,FALSE)</f>
        <v>-0.49547511061339872</v>
      </c>
      <c r="E4939" s="4">
        <f>VLOOKUP($B4939,[2]Sheet1!$A$1:$I$17681,E$1,FALSE)</f>
        <v>-1.3092394407376251</v>
      </c>
      <c r="F4939" s="4">
        <f>VLOOKUP($B4939,[2]Sheet1!$A$1:$I$17681,F$1,FALSE)</f>
        <v>-0.1338225577152368</v>
      </c>
      <c r="G4939" s="4">
        <f>VLOOKUP($B4939,[2]Sheet1!$A$1:$I$17681,G$1,FALSE)</f>
        <v>0</v>
      </c>
    </row>
    <row r="4940" spans="2:7" x14ac:dyDescent="0.3">
      <c r="B4940" s="3">
        <v>44737.791666666657</v>
      </c>
      <c r="C4940" s="4">
        <f>VLOOKUP($B4940,[2]Sheet1!$A$1:$I$17681,C$1,FALSE)</f>
        <v>-0.64918526312113578</v>
      </c>
      <c r="D4940" s="4">
        <f>VLOOKUP($B4940,[2]Sheet1!$A$1:$I$17681,D$1,FALSE)</f>
        <v>-0.49378555549685349</v>
      </c>
      <c r="E4940" s="4">
        <f>VLOOKUP($B4940,[2]Sheet1!$A$1:$I$17681,E$1,FALSE)</f>
        <v>-1.330313368204548</v>
      </c>
      <c r="F4940" s="4">
        <f>VLOOKUP($B4940,[2]Sheet1!$A$1:$I$17681,F$1,FALSE)</f>
        <v>-0.13820096805003271</v>
      </c>
      <c r="G4940" s="4">
        <f>VLOOKUP($B4940,[2]Sheet1!$A$1:$I$17681,G$1,FALSE)</f>
        <v>0</v>
      </c>
    </row>
    <row r="4941" spans="2:7" x14ac:dyDescent="0.3">
      <c r="B4941" s="3">
        <v>44737.833333333343</v>
      </c>
      <c r="C4941" s="4">
        <f>VLOOKUP($B4941,[2]Sheet1!$A$1:$I$17681,C$1,FALSE)</f>
        <v>-0.63936759707926338</v>
      </c>
      <c r="D4941" s="4">
        <f>VLOOKUP($B4941,[2]Sheet1!$A$1:$I$17681,D$1,FALSE)</f>
        <v>-0.48491539113499182</v>
      </c>
      <c r="E4941" s="4">
        <f>VLOOKUP($B4941,[2]Sheet1!$A$1:$I$17681,E$1,FALSE)</f>
        <v>-1.3318186487379</v>
      </c>
      <c r="F4941" s="4">
        <f>VLOOKUP($B4941,[2]Sheet1!$A$1:$I$17681,F$1,FALSE)</f>
        <v>-0.1333616724168373</v>
      </c>
      <c r="G4941" s="4">
        <f>VLOOKUP($B4941,[2]Sheet1!$A$1:$I$17681,G$1,FALSE)</f>
        <v>0</v>
      </c>
    </row>
    <row r="4942" spans="2:7" x14ac:dyDescent="0.3">
      <c r="B4942" s="3">
        <v>44737.875</v>
      </c>
      <c r="C4942" s="4">
        <f>VLOOKUP($B4942,[2]Sheet1!$A$1:$I$17681,C$1,FALSE)</f>
        <v>-0.64710272790013246</v>
      </c>
      <c r="D4942" s="4">
        <f>VLOOKUP($B4942,[2]Sheet1!$A$1:$I$17681,D$1,FALSE)</f>
        <v>-0.49082883404289962</v>
      </c>
      <c r="E4942" s="4">
        <f>VLOOKUP($B4942,[2]Sheet1!$A$1:$I$17681,E$1,FALSE)</f>
        <v>-1.336334490337955</v>
      </c>
      <c r="F4942" s="4">
        <f>VLOOKUP($B4942,[2]Sheet1!$A$1:$I$17681,F$1,FALSE)</f>
        <v>-0.14004450924363121</v>
      </c>
      <c r="G4942" s="4">
        <f>VLOOKUP($B4942,[2]Sheet1!$A$1:$I$17681,G$1,FALSE)</f>
        <v>0</v>
      </c>
    </row>
    <row r="4943" spans="2:7" x14ac:dyDescent="0.3">
      <c r="B4943" s="3">
        <v>44737.916666666657</v>
      </c>
      <c r="C4943" s="4">
        <f>VLOOKUP($B4943,[2]Sheet1!$A$1:$I$17681,C$1,FALSE)</f>
        <v>-0.65900292916300851</v>
      </c>
      <c r="D4943" s="4">
        <f>VLOOKUP($B4943,[2]Sheet1!$A$1:$I$17681,D$1,FALSE)</f>
        <v>-0.50033258157346572</v>
      </c>
      <c r="E4943" s="4">
        <f>VLOOKUP($B4943,[2]Sheet1!$A$1:$I$17681,E$1,FALSE)</f>
        <v>-1.354397856738174</v>
      </c>
      <c r="F4943" s="4">
        <f>VLOOKUP($B4943,[2]Sheet1!$A$1:$I$17681,F$1,FALSE)</f>
        <v>-0.16009301972401269</v>
      </c>
      <c r="G4943" s="4">
        <f>VLOOKUP($B4943,[2]Sheet1!$A$1:$I$17681,G$1,FALSE)</f>
        <v>0</v>
      </c>
    </row>
    <row r="4944" spans="2:7" x14ac:dyDescent="0.3">
      <c r="B4944" s="3">
        <v>44737.958333333343</v>
      </c>
      <c r="C4944" s="4">
        <f>VLOOKUP($B4944,[2]Sheet1!$A$1:$I$17681,C$1,FALSE)</f>
        <v>-0.66197797947872705</v>
      </c>
      <c r="D4944" s="4">
        <f>VLOOKUP($B4944,[2]Sheet1!$A$1:$I$17681,D$1,FALSE)</f>
        <v>-0.50856916276662278</v>
      </c>
      <c r="E4944" s="4">
        <f>VLOOKUP($B4944,[2]Sheet1!$A$1:$I$17681,E$1,FALSE)</f>
        <v>-1.327302807137845</v>
      </c>
      <c r="F4944" s="4">
        <f>VLOOKUP($B4944,[2]Sheet1!$A$1:$I$17681,F$1,FALSE)</f>
        <v>-0.15387106819561841</v>
      </c>
      <c r="G4944" s="4">
        <f>VLOOKUP($B4944,[2]Sheet1!$A$1:$I$17681,G$1,FALSE)</f>
        <v>0</v>
      </c>
    </row>
    <row r="4945" spans="2:7" x14ac:dyDescent="0.3">
      <c r="B4945" s="3">
        <v>44738</v>
      </c>
      <c r="C4945" s="4">
        <f>VLOOKUP($B4945,[2]Sheet1!$A$1:$I$17681,C$1,FALSE)</f>
        <v>-0.65662288891043308</v>
      </c>
      <c r="D4945" s="4">
        <f>VLOOKUP($B4945,[2]Sheet1!$A$1:$I$17681,D$1,FALSE)</f>
        <v>-0.50307810863785141</v>
      </c>
      <c r="E4945" s="4">
        <f>VLOOKUP($B4945,[2]Sheet1!$A$1:$I$17681,E$1,FALSE)</f>
        <v>-1.296444556204136</v>
      </c>
      <c r="F4945" s="4">
        <f>VLOOKUP($B4945,[2]Sheet1!$A$1:$I$17681,F$1,FALSE)</f>
        <v>-0.15271885494961951</v>
      </c>
      <c r="G4945" s="4">
        <f>VLOOKUP($B4945,[2]Sheet1!$A$1:$I$17681,G$1,FALSE)</f>
        <v>0</v>
      </c>
    </row>
    <row r="4946" spans="2:7" x14ac:dyDescent="0.3">
      <c r="B4946" s="3">
        <v>44738</v>
      </c>
      <c r="C4946" s="4">
        <f>VLOOKUP($B4946,[2]Sheet1!$A$1:$I$17681,C$1,FALSE)</f>
        <v>-0.65662288891043308</v>
      </c>
      <c r="D4946" s="4">
        <f>VLOOKUP($B4946,[2]Sheet1!$A$1:$I$17681,D$1,FALSE)</f>
        <v>-0.50307810863785141</v>
      </c>
      <c r="E4946" s="4">
        <f>VLOOKUP($B4946,[2]Sheet1!$A$1:$I$17681,E$1,FALSE)</f>
        <v>-1.296444556204136</v>
      </c>
      <c r="F4946" s="4">
        <f>VLOOKUP($B4946,[2]Sheet1!$A$1:$I$17681,F$1,FALSE)</f>
        <v>-0.15271885494961951</v>
      </c>
      <c r="G4946" s="4">
        <f>VLOOKUP($B4946,[2]Sheet1!$A$1:$I$17681,G$1,FALSE)</f>
        <v>0</v>
      </c>
    </row>
    <row r="4947" spans="2:7" x14ac:dyDescent="0.3">
      <c r="B4947" s="3">
        <v>44738.041666666657</v>
      </c>
      <c r="C4947" s="4">
        <f>VLOOKUP($B4947,[2]Sheet1!$A$1:$I$17681,C$1,FALSE)</f>
        <v>-0.65097029331056722</v>
      </c>
      <c r="D4947" s="4">
        <f>VLOOKUP($B4947,[2]Sheet1!$A$1:$I$17681,D$1,FALSE)</f>
        <v>-0.5022333310795789</v>
      </c>
      <c r="E4947" s="4">
        <f>VLOOKUP($B4947,[2]Sheet1!$A$1:$I$17681,E$1,FALSE)</f>
        <v>-1.213654126869796</v>
      </c>
      <c r="F4947" s="4">
        <f>VLOOKUP($B4947,[2]Sheet1!$A$1:$I$17681,F$1,FALSE)</f>
        <v>-0.15847992117961421</v>
      </c>
      <c r="G4947" s="4">
        <f>VLOOKUP($B4947,[2]Sheet1!$A$1:$I$17681,G$1,FALSE)</f>
        <v>0</v>
      </c>
    </row>
    <row r="4948" spans="2:7" x14ac:dyDescent="0.3">
      <c r="B4948" s="3">
        <v>44738.083333333343</v>
      </c>
      <c r="C4948" s="4">
        <f>VLOOKUP($B4948,[2]Sheet1!$A$1:$I$17681,C$1,FALSE)</f>
        <v>-0.63341749644782575</v>
      </c>
      <c r="D4948" s="4">
        <f>VLOOKUP($B4948,[2]Sheet1!$A$1:$I$17681,D$1,FALSE)</f>
        <v>-0.48153628090190159</v>
      </c>
      <c r="E4948" s="4">
        <f>VLOOKUP($B4948,[2]Sheet1!$A$1:$I$17681,E$1,FALSE)</f>
        <v>-1.2001066020696309</v>
      </c>
      <c r="F4948" s="4">
        <f>VLOOKUP($B4948,[2]Sheet1!$A$1:$I$17681,F$1,FALSE)</f>
        <v>-0.14465336222762681</v>
      </c>
      <c r="G4948" s="4">
        <f>VLOOKUP($B4948,[2]Sheet1!$A$1:$I$17681,G$1,FALSE)</f>
        <v>0</v>
      </c>
    </row>
    <row r="4949" spans="2:7" x14ac:dyDescent="0.3">
      <c r="B4949" s="3">
        <v>44738.125</v>
      </c>
      <c r="C4949" s="4">
        <f>VLOOKUP($B4949,[2]Sheet1!$A$1:$I$17681,C$1,FALSE)</f>
        <v>-0.5780815605754539</v>
      </c>
      <c r="D4949" s="4">
        <f>VLOOKUP($B4949,[2]Sheet1!$A$1:$I$17681,D$1,FALSE)</f>
        <v>-0.49272958354901281</v>
      </c>
      <c r="E4949" s="4">
        <f>VLOOKUP($B4949,[2]Sheet1!$A$1:$I$17681,E$1,FALSE)</f>
        <v>-1.202740843002996</v>
      </c>
      <c r="F4949" s="4">
        <f>VLOOKUP($B4949,[2]Sheet1!$A$1:$I$17681,F$1,FALSE)</f>
        <v>-0.15456239614321779</v>
      </c>
      <c r="G4949" s="4">
        <f>VLOOKUP($B4949,[2]Sheet1!$A$1:$I$17681,G$1,FALSE)</f>
        <v>0</v>
      </c>
    </row>
    <row r="4950" spans="2:7" x14ac:dyDescent="0.3">
      <c r="B4950" s="3">
        <v>44738.166666666657</v>
      </c>
      <c r="C4950" s="4">
        <f>VLOOKUP($B4950,[2]Sheet1!$A$1:$I$17681,C$1,FALSE)</f>
        <v>-0.58343665114374788</v>
      </c>
      <c r="D4950" s="4">
        <f>VLOOKUP($B4950,[2]Sheet1!$A$1:$I$17681,D$1,FALSE)</f>
        <v>-0.4942079442759898</v>
      </c>
      <c r="E4950" s="4">
        <f>VLOOKUP($B4950,[2]Sheet1!$A$1:$I$17681,E$1,FALSE)</f>
        <v>-1.21478308726981</v>
      </c>
      <c r="F4950" s="4">
        <f>VLOOKUP($B4950,[2]Sheet1!$A$1:$I$17681,F$1,FALSE)</f>
        <v>-0.1520275270020201</v>
      </c>
      <c r="G4950" s="4">
        <f>VLOOKUP($B4950,[2]Sheet1!$A$1:$I$17681,G$1,FALSE)</f>
        <v>0</v>
      </c>
    </row>
    <row r="4951" spans="2:7" x14ac:dyDescent="0.3">
      <c r="B4951" s="3">
        <v>44738.208333333343</v>
      </c>
      <c r="C4951" s="4">
        <f>VLOOKUP($B4951,[2]Sheet1!$A$1:$I$17681,C$1,FALSE)</f>
        <v>-0.59355182221719205</v>
      </c>
      <c r="D4951" s="4">
        <f>VLOOKUP($B4951,[2]Sheet1!$A$1:$I$17681,D$1,FALSE)</f>
        <v>-0.50899155154575926</v>
      </c>
      <c r="E4951" s="4">
        <f>VLOOKUP($B4951,[2]Sheet1!$A$1:$I$17681,E$1,FALSE)</f>
        <v>-1.2087619651364021</v>
      </c>
      <c r="F4951" s="4">
        <f>VLOOKUP($B4951,[2]Sheet1!$A$1:$I$17681,F$1,FALSE)</f>
        <v>-0.1663149712524071</v>
      </c>
      <c r="G4951" s="4">
        <f>VLOOKUP($B4951,[2]Sheet1!$A$1:$I$17681,G$1,FALSE)</f>
        <v>0</v>
      </c>
    </row>
    <row r="4952" spans="2:7" x14ac:dyDescent="0.3">
      <c r="B4952" s="3">
        <v>44738.25</v>
      </c>
      <c r="C4952" s="4">
        <f>VLOOKUP($B4952,[2]Sheet1!$A$1:$I$17681,C$1,FALSE)</f>
        <v>-0.54178594672368263</v>
      </c>
      <c r="D4952" s="4">
        <f>VLOOKUP($B4952,[2]Sheet1!$A$1:$I$17681,D$1,FALSE)</f>
        <v>-0.50328930302741959</v>
      </c>
      <c r="E4952" s="4">
        <f>VLOOKUP($B4952,[2]Sheet1!$A$1:$I$17681,E$1,FALSE)</f>
        <v>-1.219675249003203</v>
      </c>
      <c r="F4952" s="4">
        <f>VLOOKUP($B4952,[2]Sheet1!$A$1:$I$17681,F$1,FALSE)</f>
        <v>-0.16216700356681091</v>
      </c>
      <c r="G4952" s="4">
        <f>VLOOKUP($B4952,[2]Sheet1!$A$1:$I$17681,G$1,FALSE)</f>
        <v>0</v>
      </c>
    </row>
    <row r="4953" spans="2:7" x14ac:dyDescent="0.3">
      <c r="B4953" s="3">
        <v>44738.291666666657</v>
      </c>
      <c r="C4953" s="4">
        <f>VLOOKUP($B4953,[2]Sheet1!$A$1:$I$17681,C$1,FALSE)</f>
        <v>-0.49864771714575862</v>
      </c>
      <c r="D4953" s="4">
        <f>VLOOKUP($B4953,[2]Sheet1!$A$1:$I$17681,D$1,FALSE)</f>
        <v>-0.46379595217817848</v>
      </c>
      <c r="E4953" s="4">
        <f>VLOOKUP($B4953,[2]Sheet1!$A$1:$I$17681,E$1,FALSE)</f>
        <v>-1.136884819668861</v>
      </c>
      <c r="F4953" s="4">
        <f>VLOOKUP($B4953,[2]Sheet1!$A$1:$I$17681,F$1,FALSE)</f>
        <v>-0.13774008275163321</v>
      </c>
      <c r="G4953" s="4">
        <f>VLOOKUP($B4953,[2]Sheet1!$A$1:$I$17681,G$1,FALSE)</f>
        <v>0</v>
      </c>
    </row>
    <row r="4954" spans="2:7" x14ac:dyDescent="0.3">
      <c r="B4954" s="3">
        <v>44738.333333333343</v>
      </c>
      <c r="C4954" s="4">
        <f>VLOOKUP($B4954,[2]Sheet1!$A$1:$I$17681,C$1,FALSE)</f>
        <v>-0.54029842156582342</v>
      </c>
      <c r="D4954" s="4">
        <f>VLOOKUP($B4954,[2]Sheet1!$A$1:$I$17681,D$1,FALSE)</f>
        <v>-0.49526391622383042</v>
      </c>
      <c r="E4954" s="4">
        <f>VLOOKUP($B4954,[2]Sheet1!$A$1:$I$17681,E$1,FALSE)</f>
        <v>-1.1974723611362661</v>
      </c>
      <c r="F4954" s="4">
        <f>VLOOKUP($B4954,[2]Sheet1!$A$1:$I$17681,F$1,FALSE)</f>
        <v>-0.15917124912721359</v>
      </c>
      <c r="G4954" s="4">
        <f>VLOOKUP($B4954,[2]Sheet1!$A$1:$I$17681,G$1,FALSE)</f>
        <v>0</v>
      </c>
    </row>
    <row r="4955" spans="2:7" x14ac:dyDescent="0.3">
      <c r="B4955" s="3">
        <v>44738.375</v>
      </c>
      <c r="C4955" s="4">
        <f>VLOOKUP($B4955,[2]Sheet1!$A$1:$I$17681,C$1,FALSE)</f>
        <v>-0.47306228443057591</v>
      </c>
      <c r="D4955" s="4">
        <f>VLOOKUP($B4955,[2]Sheet1!$A$1:$I$17681,D$1,FALSE)</f>
        <v>-0.50519005253353266</v>
      </c>
      <c r="E4955" s="4">
        <f>VLOOKUP($B4955,[2]Sheet1!$A$1:$I$17681,E$1,FALSE)</f>
        <v>-1.2238147704699189</v>
      </c>
      <c r="F4955" s="4">
        <f>VLOOKUP($B4955,[2]Sheet1!$A$1:$I$17681,F$1,FALSE)</f>
        <v>-0.1577885932320148</v>
      </c>
      <c r="G4955" s="4">
        <f>VLOOKUP($B4955,[2]Sheet1!$A$1:$I$17681,G$1,FALSE)</f>
        <v>0</v>
      </c>
    </row>
    <row r="4956" spans="2:7" x14ac:dyDescent="0.3">
      <c r="B4956" s="3">
        <v>44738.416666666657</v>
      </c>
      <c r="C4956" s="4">
        <f>VLOOKUP($B4956,[2]Sheet1!$A$1:$I$17681,C$1,FALSE)</f>
        <v>-0.48079741525144493</v>
      </c>
      <c r="D4956" s="4">
        <f>VLOOKUP($B4956,[2]Sheet1!$A$1:$I$17681,D$1,FALSE)</f>
        <v>-0.49758705450907992</v>
      </c>
      <c r="E4956" s="4">
        <f>VLOOKUP($B4956,[2]Sheet1!$A$1:$I$17681,E$1,FALSE)</f>
        <v>-1.224191090603258</v>
      </c>
      <c r="F4956" s="4">
        <f>VLOOKUP($B4956,[2]Sheet1!$A$1:$I$17681,F$1,FALSE)</f>
        <v>-0.16608452860320719</v>
      </c>
      <c r="G4956" s="4">
        <f>VLOOKUP($B4956,[2]Sheet1!$A$1:$I$17681,G$1,FALSE)</f>
        <v>0</v>
      </c>
    </row>
    <row r="4957" spans="2:7" x14ac:dyDescent="0.3">
      <c r="B4957" s="3">
        <v>44738.458333333343</v>
      </c>
      <c r="C4957" s="4">
        <f>VLOOKUP($B4957,[2]Sheet1!$A$1:$I$17681,C$1,FALSE)</f>
        <v>-0.46711218379913783</v>
      </c>
      <c r="D4957" s="4">
        <f>VLOOKUP($B4957,[2]Sheet1!$A$1:$I$17681,D$1,FALSE)</f>
        <v>-0.52630949149034623</v>
      </c>
      <c r="E4957" s="4">
        <f>VLOOKUP($B4957,[2]Sheet1!$A$1:$I$17681,E$1,FALSE)</f>
        <v>-1.2132778067364569</v>
      </c>
      <c r="F4957" s="4">
        <f>VLOOKUP($B4957,[2]Sheet1!$A$1:$I$17681,F$1,FALSE)</f>
        <v>-0.17069338158720301</v>
      </c>
      <c r="G4957" s="4">
        <f>VLOOKUP($B4957,[2]Sheet1!$A$1:$I$17681,G$1,FALSE)</f>
        <v>0</v>
      </c>
    </row>
    <row r="4958" spans="2:7" x14ac:dyDescent="0.3">
      <c r="B4958" s="3">
        <v>44738.5</v>
      </c>
      <c r="C4958" s="4">
        <f>VLOOKUP($B4958,[2]Sheet1!$A$1:$I$17681,C$1,FALSE)</f>
        <v>-0.48942506116702972</v>
      </c>
      <c r="D4958" s="4">
        <f>VLOOKUP($B4958,[2]Sheet1!$A$1:$I$17681,D$1,FALSE)</f>
        <v>-0.53222293439825386</v>
      </c>
      <c r="E4958" s="4">
        <f>VLOOKUP($B4958,[2]Sheet1!$A$1:$I$17681,E$1,FALSE)</f>
        <v>-1.2268253315366231</v>
      </c>
      <c r="F4958" s="4">
        <f>VLOOKUP($B4958,[2]Sheet1!$A$1:$I$17681,F$1,FALSE)</f>
        <v>-0.1723064801316016</v>
      </c>
      <c r="G4958" s="4">
        <f>VLOOKUP($B4958,[2]Sheet1!$A$1:$I$17681,G$1,FALSE)</f>
        <v>0</v>
      </c>
    </row>
    <row r="4959" spans="2:7" x14ac:dyDescent="0.3">
      <c r="B4959" s="3">
        <v>44738.541666666657</v>
      </c>
      <c r="C4959" s="4">
        <f>VLOOKUP($B4959,[2]Sheet1!$A$1:$I$17681,C$1,FALSE)</f>
        <v>-0.4855574957565954</v>
      </c>
      <c r="D4959" s="4">
        <f>VLOOKUP($B4959,[2]Sheet1!$A$1:$I$17681,D$1,FALSE)</f>
        <v>-0.54721773605759128</v>
      </c>
      <c r="E4959" s="4">
        <f>VLOOKUP($B4959,[2]Sheet1!$A$1:$I$17681,E$1,FALSE)</f>
        <v>-1.23623333487007</v>
      </c>
      <c r="F4959" s="4">
        <f>VLOOKUP($B4959,[2]Sheet1!$A$1:$I$17681,F$1,FALSE)</f>
        <v>-0.1785284316599958</v>
      </c>
      <c r="G4959" s="4">
        <f>VLOOKUP($B4959,[2]Sheet1!$A$1:$I$17681,G$1,FALSE)</f>
        <v>0</v>
      </c>
    </row>
    <row r="4960" spans="2:7" x14ac:dyDescent="0.3">
      <c r="B4960" s="3">
        <v>44738.583333333343</v>
      </c>
      <c r="C4960" s="4">
        <f>VLOOKUP($B4960,[2]Sheet1!$A$1:$I$17681,C$1,FALSE)</f>
        <v>-0.51441548381906887</v>
      </c>
      <c r="D4960" s="4">
        <f>VLOOKUP($B4960,[2]Sheet1!$A$1:$I$17681,D$1,FALSE)</f>
        <v>-0.5569326779777255</v>
      </c>
      <c r="E4960" s="4">
        <f>VLOOKUP($B4960,[2]Sheet1!$A$1:$I$17681,E$1,FALSE)</f>
        <v>-1.2505334999369111</v>
      </c>
      <c r="F4960" s="4">
        <f>VLOOKUP($B4960,[2]Sheet1!$A$1:$I$17681,F$1,FALSE)</f>
        <v>-0.1822155140471925</v>
      </c>
      <c r="G4960" s="4">
        <f>VLOOKUP($B4960,[2]Sheet1!$A$1:$I$17681,G$1,FALSE)</f>
        <v>0</v>
      </c>
    </row>
    <row r="4961" spans="2:7" x14ac:dyDescent="0.3">
      <c r="B4961" s="3">
        <v>44738.625</v>
      </c>
      <c r="C4961" s="4">
        <f>VLOOKUP($B4961,[2]Sheet1!$A$1:$I$17681,C$1,FALSE)</f>
        <v>-0.5090603932507749</v>
      </c>
      <c r="D4961" s="4">
        <f>VLOOKUP($B4961,[2]Sheet1!$A$1:$I$17681,D$1,FALSE)</f>
        <v>-0.54024832120184296</v>
      </c>
      <c r="E4961" s="4">
        <f>VLOOKUP($B4961,[2]Sheet1!$A$1:$I$17681,E$1,FALSE)</f>
        <v>-1.2268253315366231</v>
      </c>
      <c r="F4961" s="4">
        <f>VLOOKUP($B4961,[2]Sheet1!$A$1:$I$17681,F$1,FALSE)</f>
        <v>-0.16931072569200431</v>
      </c>
      <c r="G4961" s="4">
        <f>VLOOKUP($B4961,[2]Sheet1!$A$1:$I$17681,G$1,FALSE)</f>
        <v>0</v>
      </c>
    </row>
    <row r="4962" spans="2:7" x14ac:dyDescent="0.3">
      <c r="B4962" s="3">
        <v>44738.666666666657</v>
      </c>
      <c r="C4962" s="4">
        <f>VLOOKUP($B4962,[2]Sheet1!$A$1:$I$17681,C$1,FALSE)</f>
        <v>-0.46949222405171331</v>
      </c>
      <c r="D4962" s="4">
        <f>VLOOKUP($B4962,[2]Sheet1!$A$1:$I$17681,D$1,FALSE)</f>
        <v>-0.50096616474217004</v>
      </c>
      <c r="E4962" s="4">
        <f>VLOOKUP($B4962,[2]Sheet1!$A$1:$I$17681,E$1,FALSE)</f>
        <v>-1.1308636975354549</v>
      </c>
      <c r="F4962" s="4">
        <f>VLOOKUP($B4962,[2]Sheet1!$A$1:$I$17681,F$1,FALSE)</f>
        <v>-0.15594505203841649</v>
      </c>
      <c r="G4962" s="4">
        <f>VLOOKUP($B4962,[2]Sheet1!$A$1:$I$17681,G$1,FALSE)</f>
        <v>0</v>
      </c>
    </row>
    <row r="4963" spans="2:7" x14ac:dyDescent="0.3">
      <c r="B4963" s="3">
        <v>44738.708333333343</v>
      </c>
      <c r="C4963" s="4">
        <f>VLOOKUP($B4963,[2]Sheet1!$A$1:$I$17681,C$1,FALSE)</f>
        <v>-0.39333093596930868</v>
      </c>
      <c r="D4963" s="4">
        <f>VLOOKUP($B4963,[2]Sheet1!$A$1:$I$17681,D$1,FALSE)</f>
        <v>-0.52356396442596043</v>
      </c>
      <c r="E4963" s="4">
        <f>VLOOKUP($B4963,[2]Sheet1!$A$1:$I$17681,E$1,FALSE)</f>
        <v>-1.188816998069494</v>
      </c>
      <c r="F4963" s="4">
        <f>VLOOKUP($B4963,[2]Sheet1!$A$1:$I$17681,F$1,FALSE)</f>
        <v>-0.16562364330480769</v>
      </c>
      <c r="G4963" s="4">
        <f>VLOOKUP($B4963,[2]Sheet1!$A$1:$I$17681,G$1,FALSE)</f>
        <v>0</v>
      </c>
    </row>
    <row r="4964" spans="2:7" x14ac:dyDescent="0.3">
      <c r="B4964" s="3">
        <v>44738.75</v>
      </c>
      <c r="C4964" s="4">
        <f>VLOOKUP($B4964,[2]Sheet1!$A$1:$I$17681,C$1,FALSE)</f>
        <v>-0.46978972908328498</v>
      </c>
      <c r="D4964" s="4">
        <f>VLOOKUP($B4964,[2]Sheet1!$A$1:$I$17681,D$1,FALSE)</f>
        <v>-0.56707000867699597</v>
      </c>
      <c r="E4964" s="4">
        <f>VLOOKUP($B4964,[2]Sheet1!$A$1:$I$17681,E$1,FALSE)</f>
        <v>-1.3141316024710179</v>
      </c>
      <c r="F4964" s="4">
        <f>VLOOKUP($B4964,[2]Sheet1!$A$1:$I$17681,F$1,FALSE)</f>
        <v>-0.19005056411998519</v>
      </c>
      <c r="G4964" s="4">
        <f>VLOOKUP($B4964,[2]Sheet1!$A$1:$I$17681,G$1,FALSE)</f>
        <v>0</v>
      </c>
    </row>
    <row r="4965" spans="2:7" x14ac:dyDescent="0.3">
      <c r="B4965" s="3">
        <v>44738.791666666657</v>
      </c>
      <c r="C4965" s="4">
        <f>VLOOKUP($B4965,[2]Sheet1!$A$1:$I$17681,C$1,FALSE)</f>
        <v>-0.50727536306134335</v>
      </c>
      <c r="D4965" s="4">
        <f>VLOOKUP($B4965,[2]Sheet1!$A$1:$I$17681,D$1,FALSE)</f>
        <v>-0.60318424929314696</v>
      </c>
      <c r="E4965" s="4">
        <f>VLOOKUP($B4965,[2]Sheet1!$A$1:$I$17681,E$1,FALSE)</f>
        <v>-1.411222196872199</v>
      </c>
      <c r="F4965" s="4">
        <f>VLOOKUP($B4965,[2]Sheet1!$A$1:$I$17681,F$1,FALSE)</f>
        <v>-0.1988073847895773</v>
      </c>
      <c r="G4965" s="4">
        <f>VLOOKUP($B4965,[2]Sheet1!$A$1:$I$17681,G$1,FALSE)</f>
        <v>0</v>
      </c>
    </row>
    <row r="4966" spans="2:7" x14ac:dyDescent="0.3">
      <c r="B4966" s="3">
        <v>44738.833333333343</v>
      </c>
      <c r="C4966" s="4">
        <f>VLOOKUP($B4966,[2]Sheet1!$A$1:$I$17681,C$1,FALSE)</f>
        <v>-0.46116208316770019</v>
      </c>
      <c r="D4966" s="4">
        <f>VLOOKUP($B4966,[2]Sheet1!$A$1:$I$17681,D$1,FALSE)</f>
        <v>-0.58185361594676543</v>
      </c>
      <c r="E4966" s="4">
        <f>VLOOKUP($B4966,[2]Sheet1!$A$1:$I$17681,E$1,FALSE)</f>
        <v>-1.3924061902053031</v>
      </c>
      <c r="F4966" s="4">
        <f>VLOOKUP($B4966,[2]Sheet1!$A$1:$I$17681,F$1,FALSE)</f>
        <v>-0.19627251564837961</v>
      </c>
      <c r="G4966" s="4">
        <f>VLOOKUP($B4966,[2]Sheet1!$A$1:$I$17681,G$1,FALSE)</f>
        <v>0</v>
      </c>
    </row>
    <row r="4967" spans="2:7" x14ac:dyDescent="0.3">
      <c r="B4967" s="3">
        <v>44738.875</v>
      </c>
      <c r="C4967" s="4">
        <f>VLOOKUP($B4967,[2]Sheet1!$A$1:$I$17681,C$1,FALSE)</f>
        <v>-0.43260160013679849</v>
      </c>
      <c r="D4967" s="4">
        <f>VLOOKUP($B4967,[2]Sheet1!$A$1:$I$17681,D$1,FALSE)</f>
        <v>-0.57382822914317633</v>
      </c>
      <c r="E4967" s="4">
        <f>VLOOKUP($B4967,[2]Sheet1!$A$1:$I$17681,E$1,FALSE)</f>
        <v>-1.355526817138188</v>
      </c>
      <c r="F4967" s="4">
        <f>VLOOKUP($B4967,[2]Sheet1!$A$1:$I$17681,F$1,FALSE)</f>
        <v>-0.19143322001518401</v>
      </c>
      <c r="G4967" s="4">
        <f>VLOOKUP($B4967,[2]Sheet1!$A$1:$I$17681,G$1,FALSE)</f>
        <v>0</v>
      </c>
    </row>
    <row r="4968" spans="2:7" x14ac:dyDescent="0.3">
      <c r="B4968" s="3">
        <v>44739</v>
      </c>
      <c r="C4968" s="4">
        <f>VLOOKUP($B4968,[2]Sheet1!$A$1:$I$17681,C$1,FALSE)</f>
        <v>-0.45104691209425568</v>
      </c>
      <c r="D4968" s="4">
        <f>VLOOKUP($B4968,[2]Sheet1!$A$1:$I$17681,D$1,FALSE)</f>
        <v>-0.56305731527520142</v>
      </c>
      <c r="E4968" s="4">
        <f>VLOOKUP($B4968,[2]Sheet1!$A$1:$I$17681,E$1,FALSE)</f>
        <v>-1.349505695004781</v>
      </c>
      <c r="F4968" s="4">
        <f>VLOOKUP($B4968,[2]Sheet1!$A$1:$I$17681,F$1,FALSE)</f>
        <v>-0.18198507139799269</v>
      </c>
      <c r="G4968" s="4">
        <f>VLOOKUP($B4968,[2]Sheet1!$A$1:$I$17681,G$1,FALSE)</f>
        <v>0</v>
      </c>
    </row>
    <row r="4969" spans="2:7" x14ac:dyDescent="0.3">
      <c r="B4969" s="3">
        <v>44739.041666666657</v>
      </c>
      <c r="C4969" s="4">
        <f>VLOOKUP($B4969,[2]Sheet1!$A$1:$I$17681,C$1,FALSE)</f>
        <v>-0.4450968114628181</v>
      </c>
      <c r="D4969" s="4">
        <f>VLOOKUP($B4969,[2]Sheet1!$A$1:$I$17681,D$1,FALSE)</f>
        <v>-0.55798864992556618</v>
      </c>
      <c r="E4969" s="4">
        <f>VLOOKUP($B4969,[2]Sheet1!$A$1:$I$17681,E$1,FALSE)</f>
        <v>-1.376224424471773</v>
      </c>
      <c r="F4969" s="4">
        <f>VLOOKUP($B4969,[2]Sheet1!$A$1:$I$17681,F$1,FALSE)</f>
        <v>-0.18152418609959309</v>
      </c>
      <c r="G4969" s="4">
        <f>VLOOKUP($B4969,[2]Sheet1!$A$1:$I$17681,G$1,FALSE)</f>
        <v>0</v>
      </c>
    </row>
    <row r="4970" spans="2:7" x14ac:dyDescent="0.3">
      <c r="B4970" s="3">
        <v>44739.083333333343</v>
      </c>
      <c r="C4970" s="4">
        <f>VLOOKUP($B4970,[2]Sheet1!$A$1:$I$17681,C$1,FALSE)</f>
        <v>-0.41921387371606322</v>
      </c>
      <c r="D4970" s="4">
        <f>VLOOKUP($B4970,[2]Sheet1!$A$1:$I$17681,D$1,FALSE)</f>
        <v>-0.56495806478131472</v>
      </c>
      <c r="E4970" s="4">
        <f>VLOOKUP($B4970,[2]Sheet1!$A$1:$I$17681,E$1,FALSE)</f>
        <v>-1.3589136983382291</v>
      </c>
      <c r="F4970" s="4">
        <f>VLOOKUP($B4970,[2]Sheet1!$A$1:$I$17681,F$1,FALSE)</f>
        <v>-0.17069338158720301</v>
      </c>
      <c r="G4970" s="4">
        <f>VLOOKUP($B4970,[2]Sheet1!$A$1:$I$17681,G$1,FALSE)</f>
        <v>0</v>
      </c>
    </row>
    <row r="4971" spans="2:7" x14ac:dyDescent="0.3">
      <c r="B4971" s="3">
        <v>44739.125</v>
      </c>
      <c r="C4971" s="4">
        <f>VLOOKUP($B4971,[2]Sheet1!$A$1:$I$17681,C$1,FALSE)</f>
        <v>-0.39957854163231848</v>
      </c>
      <c r="D4971" s="4">
        <f>VLOOKUP($B4971,[2]Sheet1!$A$1:$I$17681,D$1,FALSE)</f>
        <v>-0.57805211693453906</v>
      </c>
      <c r="E4971" s="4">
        <f>VLOOKUP($B4971,[2]Sheet1!$A$1:$I$17681,E$1,FALSE)</f>
        <v>-1.386761388205235</v>
      </c>
      <c r="F4971" s="4">
        <f>VLOOKUP($B4971,[2]Sheet1!$A$1:$I$17681,F$1,FALSE)</f>
        <v>-0.18567215378518931</v>
      </c>
      <c r="G4971" s="4">
        <f>VLOOKUP($B4971,[2]Sheet1!$A$1:$I$17681,G$1,FALSE)</f>
        <v>0</v>
      </c>
    </row>
    <row r="4972" spans="2:7" x14ac:dyDescent="0.3">
      <c r="B4972" s="3">
        <v>44739.166666666657</v>
      </c>
      <c r="C4972" s="4">
        <f>VLOOKUP($B4972,[2]Sheet1!$A$1:$I$17681,C$1,FALSE)</f>
        <v>-0.36685298815941031</v>
      </c>
      <c r="D4972" s="4">
        <f>VLOOKUP($B4972,[2]Sheet1!$A$1:$I$17681,D$1,FALSE)</f>
        <v>-0.56770359184570041</v>
      </c>
      <c r="E4972" s="4">
        <f>VLOOKUP($B4972,[2]Sheet1!$A$1:$I$17681,E$1,FALSE)</f>
        <v>-1.3438608930047129</v>
      </c>
      <c r="F4972" s="4">
        <f>VLOOKUP($B4972,[2]Sheet1!$A$1:$I$17681,F$1,FALSE)</f>
        <v>-0.18198507139799269</v>
      </c>
      <c r="G4972" s="4">
        <f>VLOOKUP($B4972,[2]Sheet1!$A$1:$I$17681,G$1,FALSE)</f>
        <v>0</v>
      </c>
    </row>
    <row r="4973" spans="2:7" x14ac:dyDescent="0.3">
      <c r="B4973" s="3">
        <v>44739.208333333343</v>
      </c>
      <c r="C4973" s="4">
        <f>VLOOKUP($B4973,[2]Sheet1!$A$1:$I$17681,C$1,FALSE)</f>
        <v>-0.38886836049573043</v>
      </c>
      <c r="D4973" s="4">
        <f>VLOOKUP($B4973,[2]Sheet1!$A$1:$I$17681,D$1,FALSE)</f>
        <v>-0.55482073408204424</v>
      </c>
      <c r="E4973" s="4">
        <f>VLOOKUP($B4973,[2]Sheet1!$A$1:$I$17681,E$1,FALSE)</f>
        <v>-1.3329476091379131</v>
      </c>
      <c r="F4973" s="4">
        <f>VLOOKUP($B4973,[2]Sheet1!$A$1:$I$17681,F$1,FALSE)</f>
        <v>-0.17092382423640279</v>
      </c>
      <c r="G4973" s="4">
        <f>VLOOKUP($B4973,[2]Sheet1!$A$1:$I$17681,G$1,FALSE)</f>
        <v>0</v>
      </c>
    </row>
    <row r="4974" spans="2:7" x14ac:dyDescent="0.3">
      <c r="B4974" s="3">
        <v>44739.25</v>
      </c>
      <c r="C4974" s="4">
        <f>VLOOKUP($B4974,[2]Sheet1!$A$1:$I$17681,C$1,FALSE)</f>
        <v>-0.38262075483272062</v>
      </c>
      <c r="D4974" s="4">
        <f>VLOOKUP($B4974,[2]Sheet1!$A$1:$I$17681,D$1,FALSE)</f>
        <v>-0.54595056972018263</v>
      </c>
      <c r="E4974" s="4">
        <f>VLOOKUP($B4974,[2]Sheet1!$A$1:$I$17681,E$1,FALSE)</f>
        <v>-1.256554622070317</v>
      </c>
      <c r="F4974" s="4">
        <f>VLOOKUP($B4974,[2]Sheet1!$A$1:$I$17681,F$1,FALSE)</f>
        <v>-0.15963213442561311</v>
      </c>
      <c r="G4974" s="4">
        <f>VLOOKUP($B4974,[2]Sheet1!$A$1:$I$17681,G$1,FALSE)</f>
        <v>0</v>
      </c>
    </row>
    <row r="4975" spans="2:7" x14ac:dyDescent="0.3">
      <c r="B4975" s="3">
        <v>44739.291666666657</v>
      </c>
      <c r="C4975" s="4">
        <f>VLOOKUP($B4975,[2]Sheet1!$A$1:$I$17681,C$1,FALSE)</f>
        <v>-0.35257274664395971</v>
      </c>
      <c r="D4975" s="4">
        <f>VLOOKUP($B4975,[2]Sheet1!$A$1:$I$17681,D$1,FALSE)</f>
        <v>-0.54658415288888706</v>
      </c>
      <c r="E4975" s="4">
        <f>VLOOKUP($B4975,[2]Sheet1!$A$1:$I$17681,E$1,FALSE)</f>
        <v>-1.2494045395368969</v>
      </c>
      <c r="F4975" s="4">
        <f>VLOOKUP($B4975,[2]Sheet1!$A$1:$I$17681,F$1,FALSE)</f>
        <v>-0.16331921681280981</v>
      </c>
      <c r="G4975" s="4">
        <f>VLOOKUP($B4975,[2]Sheet1!$A$1:$I$17681,G$1,FALSE)</f>
        <v>0</v>
      </c>
    </row>
    <row r="4976" spans="2:7" x14ac:dyDescent="0.3">
      <c r="B4976" s="3">
        <v>44739.333333333343</v>
      </c>
      <c r="C4976" s="4">
        <f>VLOOKUP($B4976,[2]Sheet1!$A$1:$I$17681,C$1,FALSE)</f>
        <v>-0.36834051331727002</v>
      </c>
      <c r="D4976" s="4">
        <f>VLOOKUP($B4976,[2]Sheet1!$A$1:$I$17681,D$1,FALSE)</f>
        <v>-0.55355356774463538</v>
      </c>
      <c r="E4976" s="4">
        <f>VLOOKUP($B4976,[2]Sheet1!$A$1:$I$17681,E$1,FALSE)</f>
        <v>-1.3099920810043011</v>
      </c>
      <c r="F4976" s="4">
        <f>VLOOKUP($B4976,[2]Sheet1!$A$1:$I$17681,F$1,FALSE)</f>
        <v>-0.16401054476040919</v>
      </c>
      <c r="G4976" s="4">
        <f>VLOOKUP($B4976,[2]Sheet1!$A$1:$I$17681,G$1,FALSE)</f>
        <v>0</v>
      </c>
    </row>
    <row r="4977" spans="2:7" x14ac:dyDescent="0.3">
      <c r="B4977" s="3">
        <v>44739.375</v>
      </c>
      <c r="C4977" s="4">
        <f>VLOOKUP($B4977,[2]Sheet1!$A$1:$I$17681,C$1,FALSE)</f>
        <v>-0.40047105672703431</v>
      </c>
      <c r="D4977" s="4">
        <f>VLOOKUP($B4977,[2]Sheet1!$A$1:$I$17681,D$1,FALSE)</f>
        <v>-0.57340584036404008</v>
      </c>
      <c r="E4977" s="4">
        <f>VLOOKUP($B4977,[2]Sheet1!$A$1:$I$17681,E$1,FALSE)</f>
        <v>-1.3344528896712651</v>
      </c>
      <c r="F4977" s="4">
        <f>VLOOKUP($B4977,[2]Sheet1!$A$1:$I$17681,F$1,FALSE)</f>
        <v>-0.17760666106319661</v>
      </c>
      <c r="G4977" s="4">
        <f>VLOOKUP($B4977,[2]Sheet1!$A$1:$I$17681,G$1,FALSE)</f>
        <v>0</v>
      </c>
    </row>
    <row r="4978" spans="2:7" x14ac:dyDescent="0.3">
      <c r="B4978" s="3">
        <v>44739.416666666657</v>
      </c>
      <c r="C4978" s="4">
        <f>VLOOKUP($B4978,[2]Sheet1!$A$1:$I$17681,C$1,FALSE)</f>
        <v>-0.42308143912649798</v>
      </c>
      <c r="D4978" s="4">
        <f>VLOOKUP($B4978,[2]Sheet1!$A$1:$I$17681,D$1,FALSE)</f>
        <v>-0.58354317106331055</v>
      </c>
      <c r="E4978" s="4">
        <f>VLOOKUP($B4978,[2]Sheet1!$A$1:$I$17681,E$1,FALSE)</f>
        <v>-1.306981519937598</v>
      </c>
      <c r="F4978" s="4">
        <f>VLOOKUP($B4978,[2]Sheet1!$A$1:$I$17681,F$1,FALSE)</f>
        <v>-0.1822155140471925</v>
      </c>
      <c r="G4978" s="4">
        <f>VLOOKUP($B4978,[2]Sheet1!$A$1:$I$17681,G$1,FALSE)</f>
        <v>0</v>
      </c>
    </row>
    <row r="4979" spans="2:7" x14ac:dyDescent="0.3">
      <c r="B4979" s="3">
        <v>44739.458333333343</v>
      </c>
      <c r="C4979" s="4">
        <f>VLOOKUP($B4979,[2]Sheet1!$A$1:$I$17681,C$1,FALSE)</f>
        <v>-0.50281278758776504</v>
      </c>
      <c r="D4979" s="4">
        <f>VLOOKUP($B4979,[2]Sheet1!$A$1:$I$17681,D$1,FALSE)</f>
        <v>-0.62641563214564155</v>
      </c>
      <c r="E4979" s="4">
        <f>VLOOKUP($B4979,[2]Sheet1!$A$1:$I$17681,E$1,FALSE)</f>
        <v>-1.396169391538683</v>
      </c>
      <c r="F4979" s="4">
        <f>VLOOKUP($B4979,[2]Sheet1!$A$1:$I$17681,F$1,FALSE)</f>
        <v>-0.21655146877796111</v>
      </c>
      <c r="G4979" s="4">
        <f>VLOOKUP($B4979,[2]Sheet1!$A$1:$I$17681,G$1,FALSE)</f>
        <v>0</v>
      </c>
    </row>
    <row r="4980" spans="2:7" x14ac:dyDescent="0.3">
      <c r="B4980" s="3">
        <v>44739.5</v>
      </c>
      <c r="C4980" s="4">
        <f>VLOOKUP($B4980,[2]Sheet1!$A$1:$I$17681,C$1,FALSE)</f>
        <v>-0.5159030089769282</v>
      </c>
      <c r="D4980" s="4">
        <f>VLOOKUP($B4980,[2]Sheet1!$A$1:$I$17681,D$1,FALSE)</f>
        <v>-0.61965741167946131</v>
      </c>
      <c r="E4980" s="4">
        <f>VLOOKUP($B4980,[2]Sheet1!$A$1:$I$17681,E$1,FALSE)</f>
        <v>-1.438317246472528</v>
      </c>
      <c r="F4980" s="4">
        <f>VLOOKUP($B4980,[2]Sheet1!$A$1:$I$17681,F$1,FALSE)</f>
        <v>-0.21032951724956669</v>
      </c>
      <c r="G4980" s="4">
        <f>VLOOKUP($B4980,[2]Sheet1!$A$1:$I$17681,G$1,FALSE)</f>
        <v>0</v>
      </c>
    </row>
    <row r="4981" spans="2:7" x14ac:dyDescent="0.3">
      <c r="B4981" s="3">
        <v>44739.541666666657</v>
      </c>
      <c r="C4981" s="4">
        <f>VLOOKUP($B4981,[2]Sheet1!$A$1:$I$17681,C$1,FALSE)</f>
        <v>-0.5408934316289673</v>
      </c>
      <c r="D4981" s="4">
        <f>VLOOKUP($B4981,[2]Sheet1!$A$1:$I$17681,D$1,FALSE)</f>
        <v>-0.62535966019780098</v>
      </c>
      <c r="E4981" s="4">
        <f>VLOOKUP($B4981,[2]Sheet1!$A$1:$I$17681,E$1,FALSE)</f>
        <v>-1.4473489296726381</v>
      </c>
      <c r="F4981" s="4">
        <f>VLOOKUP($B4981,[2]Sheet1!$A$1:$I$17681,F$1,FALSE)</f>
        <v>-0.21332527168916399</v>
      </c>
      <c r="G4981" s="4">
        <f>VLOOKUP($B4981,[2]Sheet1!$A$1:$I$17681,G$1,FALSE)</f>
        <v>0</v>
      </c>
    </row>
    <row r="4982" spans="2:7" x14ac:dyDescent="0.3">
      <c r="B4982" s="3">
        <v>44739.583333333343</v>
      </c>
      <c r="C4982" s="4">
        <f>VLOOKUP($B4982,[2]Sheet1!$A$1:$I$17681,C$1,FALSE)</f>
        <v>-0.54952107754455215</v>
      </c>
      <c r="D4982" s="4">
        <f>VLOOKUP($B4982,[2]Sheet1!$A$1:$I$17681,D$1,FALSE)</f>
        <v>-0.63993207307800215</v>
      </c>
      <c r="E4982" s="4">
        <f>VLOOKUP($B4982,[2]Sheet1!$A$1:$I$17681,E$1,FALSE)</f>
        <v>-1.498904787939932</v>
      </c>
      <c r="F4982" s="4">
        <f>VLOOKUP($B4982,[2]Sheet1!$A$1:$I$17681,F$1,FALSE)</f>
        <v>-0.21562969818116201</v>
      </c>
      <c r="G4982" s="4">
        <f>VLOOKUP($B4982,[2]Sheet1!$A$1:$I$17681,G$1,FALSE)</f>
        <v>0</v>
      </c>
    </row>
    <row r="4983" spans="2:7" x14ac:dyDescent="0.3">
      <c r="B4983" s="3">
        <v>44739.625</v>
      </c>
      <c r="C4983" s="4">
        <f>VLOOKUP($B4983,[2]Sheet1!$A$1:$I$17681,C$1,FALSE)</f>
        <v>-0.53345580583967001</v>
      </c>
      <c r="D4983" s="4">
        <f>VLOOKUP($B4983,[2]Sheet1!$A$1:$I$17681,D$1,FALSE)</f>
        <v>-0.64922462621900023</v>
      </c>
      <c r="E4983" s="4">
        <f>VLOOKUP($B4983,[2]Sheet1!$A$1:$I$17681,E$1,FALSE)</f>
        <v>-1.5387947220737499</v>
      </c>
      <c r="F4983" s="4">
        <f>VLOOKUP($B4983,[2]Sheet1!$A$1:$I$17681,F$1,FALSE)</f>
        <v>-0.2200081085159579</v>
      </c>
      <c r="G4983" s="4">
        <f>VLOOKUP($B4983,[2]Sheet1!$A$1:$I$17681,G$1,FALSE)</f>
        <v>0</v>
      </c>
    </row>
    <row r="4984" spans="2:7" x14ac:dyDescent="0.3">
      <c r="B4984" s="3">
        <v>44739.666666666657</v>
      </c>
      <c r="C4984" s="4">
        <f>VLOOKUP($B4984,[2]Sheet1!$A$1:$I$17681,C$1,FALSE)</f>
        <v>-0.53196828068181035</v>
      </c>
      <c r="D4984" s="4">
        <f>VLOOKUP($B4984,[2]Sheet1!$A$1:$I$17681,D$1,FALSE)</f>
        <v>-0.62768279848305042</v>
      </c>
      <c r="E4984" s="4">
        <f>VLOOKUP($B4984,[2]Sheet1!$A$1:$I$17681,E$1,FALSE)</f>
        <v>-1.503796949673325</v>
      </c>
      <c r="F4984" s="4">
        <f>VLOOKUP($B4984,[2]Sheet1!$A$1:$I$17681,F$1,FALSE)</f>
        <v>-0.2163210261287612</v>
      </c>
      <c r="G4984" s="4">
        <f>VLOOKUP($B4984,[2]Sheet1!$A$1:$I$17681,G$1,FALSE)</f>
        <v>0</v>
      </c>
    </row>
    <row r="4985" spans="2:7" x14ac:dyDescent="0.3">
      <c r="B4985" s="3">
        <v>44739.708333333343</v>
      </c>
      <c r="C4985" s="4">
        <f>VLOOKUP($B4985,[2]Sheet1!$A$1:$I$17681,C$1,FALSE)</f>
        <v>-0.5358358460922451</v>
      </c>
      <c r="D4985" s="4">
        <f>VLOOKUP($B4985,[2]Sheet1!$A$1:$I$17681,D$1,FALSE)</f>
        <v>-0.63908729551972976</v>
      </c>
      <c r="E4985" s="4">
        <f>VLOOKUP($B4985,[2]Sheet1!$A$1:$I$17681,E$1,FALSE)</f>
        <v>-1.55873968914066</v>
      </c>
      <c r="F4985" s="4">
        <f>VLOOKUP($B4985,[2]Sheet1!$A$1:$I$17681,F$1,FALSE)</f>
        <v>-0.2227734203063553</v>
      </c>
      <c r="G4985" s="4">
        <f>VLOOKUP($B4985,[2]Sheet1!$A$1:$I$17681,G$1,FALSE)</f>
        <v>0</v>
      </c>
    </row>
    <row r="4986" spans="2:7" x14ac:dyDescent="0.3">
      <c r="B4986" s="3">
        <v>44739.75</v>
      </c>
      <c r="C4986" s="4">
        <f>VLOOKUP($B4986,[2]Sheet1!$A$1:$I$17681,C$1,FALSE)</f>
        <v>-0.52006807941893474</v>
      </c>
      <c r="D4986" s="4">
        <f>VLOOKUP($B4986,[2]Sheet1!$A$1:$I$17681,D$1,FALSE)</f>
        <v>-0.63803132357188908</v>
      </c>
      <c r="E4986" s="4">
        <f>VLOOKUP($B4986,[2]Sheet1!$A$1:$I$17681,E$1,FALSE)</f>
        <v>-1.561750250207363</v>
      </c>
      <c r="F4986" s="4">
        <f>VLOOKUP($B4986,[2]Sheet1!$A$1:$I$17681,F$1,FALSE)</f>
        <v>-0.21447748493516289</v>
      </c>
      <c r="G4986" s="4">
        <f>VLOOKUP($B4986,[2]Sheet1!$A$1:$I$17681,G$1,FALSE)</f>
        <v>0</v>
      </c>
    </row>
    <row r="4987" spans="2:7" x14ac:dyDescent="0.3">
      <c r="B4987" s="3">
        <v>44739.791666666657</v>
      </c>
      <c r="C4987" s="4">
        <f>VLOOKUP($B4987,[2]Sheet1!$A$1:$I$17681,C$1,FALSE)</f>
        <v>-0.53613335112381688</v>
      </c>
      <c r="D4987" s="4">
        <f>VLOOKUP($B4987,[2]Sheet1!$A$1:$I$17681,D$1,FALSE)</f>
        <v>-0.63824251796145715</v>
      </c>
      <c r="E4987" s="4">
        <f>VLOOKUP($B4987,[2]Sheet1!$A$1:$I$17681,E$1,FALSE)</f>
        <v>-1.555352807940618</v>
      </c>
      <c r="F4987" s="4">
        <f>VLOOKUP($B4987,[2]Sheet1!$A$1:$I$17681,F$1,FALSE)</f>
        <v>-0.21885589526995891</v>
      </c>
      <c r="G4987" s="4">
        <f>VLOOKUP($B4987,[2]Sheet1!$A$1:$I$17681,G$1,FALSE)</f>
        <v>0</v>
      </c>
    </row>
    <row r="4988" spans="2:7" x14ac:dyDescent="0.3">
      <c r="B4988" s="3">
        <v>44739.833333333343</v>
      </c>
      <c r="C4988" s="4">
        <f>VLOOKUP($B4988,[2]Sheet1!$A$1:$I$17681,C$1,FALSE)</f>
        <v>-0.51620051400849998</v>
      </c>
      <c r="D4988" s="4">
        <f>VLOOKUP($B4988,[2]Sheet1!$A$1:$I$17681,D$1,FALSE)</f>
        <v>-0.62345891069168791</v>
      </c>
      <c r="E4988" s="4">
        <f>VLOOKUP($B4988,[2]Sheet1!$A$1:$I$17681,E$1,FALSE)</f>
        <v>-1.521860316073544</v>
      </c>
      <c r="F4988" s="4">
        <f>VLOOKUP($B4988,[2]Sheet1!$A$1:$I$17681,F$1,FALSE)</f>
        <v>-0.21470792758436269</v>
      </c>
      <c r="G4988" s="4">
        <f>VLOOKUP($B4988,[2]Sheet1!$A$1:$I$17681,G$1,FALSE)</f>
        <v>0</v>
      </c>
    </row>
    <row r="4989" spans="2:7" x14ac:dyDescent="0.3">
      <c r="B4989" s="3">
        <v>44739.875</v>
      </c>
      <c r="C4989" s="4">
        <f>VLOOKUP($B4989,[2]Sheet1!$A$1:$I$17681,C$1,FALSE)</f>
        <v>-0.53048075552395102</v>
      </c>
      <c r="D4989" s="4">
        <f>VLOOKUP($B4989,[2]Sheet1!$A$1:$I$17681,D$1,FALSE)</f>
        <v>-0.63317385261182191</v>
      </c>
      <c r="E4989" s="4">
        <f>VLOOKUP($B4989,[2]Sheet1!$A$1:$I$17681,E$1,FALSE)</f>
        <v>-1.590726900474382</v>
      </c>
      <c r="F4989" s="4">
        <f>VLOOKUP($B4989,[2]Sheet1!$A$1:$I$17681,F$1,FALSE)</f>
        <v>-0.2190863379191588</v>
      </c>
      <c r="G4989" s="4">
        <f>VLOOKUP($B4989,[2]Sheet1!$A$1:$I$17681,G$1,FALSE)</f>
        <v>0</v>
      </c>
    </row>
    <row r="4990" spans="2:7" x14ac:dyDescent="0.3">
      <c r="B4990" s="3">
        <v>44739.916666666657</v>
      </c>
      <c r="C4990" s="4">
        <f>VLOOKUP($B4990,[2]Sheet1!$A$1:$I$17681,C$1,FALSE)</f>
        <v>-0.54000091653425164</v>
      </c>
      <c r="D4990" s="4">
        <f>VLOOKUP($B4990,[2]Sheet1!$A$1:$I$17681,D$1,FALSE)</f>
        <v>-0.63908729551972976</v>
      </c>
      <c r="E4990" s="4">
        <f>VLOOKUP($B4990,[2]Sheet1!$A$1:$I$17681,E$1,FALSE)</f>
        <v>-1.6038981051412089</v>
      </c>
      <c r="F4990" s="4">
        <f>VLOOKUP($B4990,[2]Sheet1!$A$1:$I$17681,F$1,FALSE)</f>
        <v>-0.22392563355235429</v>
      </c>
      <c r="G4990" s="4">
        <f>VLOOKUP($B4990,[2]Sheet1!$A$1:$I$17681,G$1,FALSE)</f>
        <v>0</v>
      </c>
    </row>
    <row r="4991" spans="2:7" x14ac:dyDescent="0.3">
      <c r="B4991" s="3">
        <v>44739.958333333343</v>
      </c>
      <c r="C4991" s="4">
        <f>VLOOKUP($B4991,[2]Sheet1!$A$1:$I$17681,C$1,FALSE)</f>
        <v>-0.61259214423779318</v>
      </c>
      <c r="D4991" s="4">
        <f>VLOOKUP($B4991,[2]Sheet1!$A$1:$I$17681,D$1,FALSE)</f>
        <v>-0.67435675857760813</v>
      </c>
      <c r="E4991" s="4">
        <f>VLOOKUP($B4991,[2]Sheet1!$A$1:$I$17681,E$1,FALSE)</f>
        <v>-1.695343897542321</v>
      </c>
      <c r="F4991" s="4">
        <f>VLOOKUP($B4991,[2]Sheet1!$A$1:$I$17681,F$1,FALSE)</f>
        <v>-0.24627857052473379</v>
      </c>
      <c r="G4991" s="4">
        <f>VLOOKUP($B4991,[2]Sheet1!$A$1:$I$17681,G$1,FALSE)</f>
        <v>0</v>
      </c>
    </row>
    <row r="4992" spans="2:7" x14ac:dyDescent="0.3">
      <c r="B4992" s="3">
        <v>44740</v>
      </c>
      <c r="C4992" s="4">
        <f>VLOOKUP($B4992,[2]Sheet1!$A$1:$I$17681,C$1,FALSE)</f>
        <v>-0.61259214423779318</v>
      </c>
      <c r="D4992" s="4">
        <f>VLOOKUP($B4992,[2]Sheet1!$A$1:$I$17681,D$1,FALSE)</f>
        <v>-0.66168509520352015</v>
      </c>
      <c r="E4992" s="4">
        <f>VLOOKUP($B4992,[2]Sheet1!$A$1:$I$17681,E$1,FALSE)</f>
        <v>-1.6983544586090249</v>
      </c>
      <c r="F4992" s="4">
        <f>VLOOKUP($B4992,[2]Sheet1!$A$1:$I$17681,F$1,FALSE)</f>
        <v>-0.24282193078673711</v>
      </c>
      <c r="G4992" s="4">
        <f>VLOOKUP($B4992,[2]Sheet1!$A$1:$I$17681,G$1,FALSE)</f>
        <v>0</v>
      </c>
    </row>
    <row r="4993" spans="2:7" x14ac:dyDescent="0.3">
      <c r="B4993" s="3">
        <v>44740</v>
      </c>
      <c r="C4993" s="4">
        <f>VLOOKUP($B4993,[2]Sheet1!$A$1:$I$17681,C$1,FALSE)</f>
        <v>-0.61259214423779318</v>
      </c>
      <c r="D4993" s="4">
        <f>VLOOKUP($B4993,[2]Sheet1!$A$1:$I$17681,D$1,FALSE)</f>
        <v>-0.66168509520352015</v>
      </c>
      <c r="E4993" s="4">
        <f>VLOOKUP($B4993,[2]Sheet1!$A$1:$I$17681,E$1,FALSE)</f>
        <v>-1.6983544586090249</v>
      </c>
      <c r="F4993" s="4">
        <f>VLOOKUP($B4993,[2]Sheet1!$A$1:$I$17681,F$1,FALSE)</f>
        <v>-0.24282193078673711</v>
      </c>
      <c r="G4993" s="4">
        <f>VLOOKUP($B4993,[2]Sheet1!$A$1:$I$17681,G$1,FALSE)</f>
        <v>0</v>
      </c>
    </row>
    <row r="4994" spans="2:7" x14ac:dyDescent="0.3">
      <c r="B4994" s="3">
        <v>44740.041666666657</v>
      </c>
      <c r="C4994" s="4">
        <f>VLOOKUP($B4994,[2]Sheet1!$A$1:$I$17681,C$1,FALSE)</f>
        <v>-0.57153644988087193</v>
      </c>
      <c r="D4994" s="4">
        <f>VLOOKUP($B4994,[2]Sheet1!$A$1:$I$17681,D$1,FALSE)</f>
        <v>-0.64753507110245512</v>
      </c>
      <c r="E4994" s="4">
        <f>VLOOKUP($B4994,[2]Sheet1!$A$1:$I$17681,E$1,FALSE)</f>
        <v>-1.636261636608269</v>
      </c>
      <c r="F4994" s="4">
        <f>VLOOKUP($B4994,[2]Sheet1!$A$1:$I$17681,F$1,FALSE)</f>
        <v>-0.23383466746794529</v>
      </c>
      <c r="G4994" s="4">
        <f>VLOOKUP($B4994,[2]Sheet1!$A$1:$I$17681,G$1,FALSE)</f>
        <v>0</v>
      </c>
    </row>
    <row r="4995" spans="2:7" x14ac:dyDescent="0.3">
      <c r="B4995" s="3">
        <v>44740.083333333343</v>
      </c>
      <c r="C4995" s="4">
        <f>VLOOKUP($B4995,[2]Sheet1!$A$1:$I$17681,C$1,FALSE)</f>
        <v>-0.58075910585960067</v>
      </c>
      <c r="D4995" s="4">
        <f>VLOOKUP($B4995,[2]Sheet1!$A$1:$I$17681,D$1,FALSE)</f>
        <v>-0.65112537572511331</v>
      </c>
      <c r="E4995" s="4">
        <f>VLOOKUP($B4995,[2]Sheet1!$A$1:$I$17681,E$1,FALSE)</f>
        <v>-1.6840542935421841</v>
      </c>
      <c r="F4995" s="4">
        <f>VLOOKUP($B4995,[2]Sheet1!$A$1:$I$17681,F$1,FALSE)</f>
        <v>-0.23775219250434149</v>
      </c>
      <c r="G4995" s="4">
        <f>VLOOKUP($B4995,[2]Sheet1!$A$1:$I$17681,G$1,FALSE)</f>
        <v>0</v>
      </c>
    </row>
    <row r="4996" spans="2:7" x14ac:dyDescent="0.3">
      <c r="B4996" s="3">
        <v>44740.125</v>
      </c>
      <c r="C4996" s="4">
        <f>VLOOKUP($B4996,[2]Sheet1!$A$1:$I$17681,C$1,FALSE)</f>
        <v>-0.5557686832075619</v>
      </c>
      <c r="D4996" s="4">
        <f>VLOOKUP($B4996,[2]Sheet1!$A$1:$I$17681,D$1,FALSE)</f>
        <v>-0.63232907505354941</v>
      </c>
      <c r="E4996" s="4">
        <f>VLOOKUP($B4996,[2]Sheet1!$A$1:$I$17681,E$1,FALSE)</f>
        <v>-1.622714111808105</v>
      </c>
      <c r="F4996" s="4">
        <f>VLOOKUP($B4996,[2]Sheet1!$A$1:$I$17681,F$1,FALSE)</f>
        <v>-0.226460502693552</v>
      </c>
      <c r="G4996" s="4">
        <f>VLOOKUP($B4996,[2]Sheet1!$A$1:$I$17681,G$1,FALSE)</f>
        <v>0</v>
      </c>
    </row>
    <row r="4997" spans="2:7" x14ac:dyDescent="0.3">
      <c r="B4997" s="3">
        <v>44740.166666666657</v>
      </c>
      <c r="C4997" s="4">
        <f>VLOOKUP($B4997,[2]Sheet1!$A$1:$I$17681,C$1,FALSE)</f>
        <v>-0.54773604735512071</v>
      </c>
      <c r="D4997" s="4">
        <f>VLOOKUP($B4997,[2]Sheet1!$A$1:$I$17681,D$1,FALSE)</f>
        <v>-0.62894996482045928</v>
      </c>
      <c r="E4997" s="4">
        <f>VLOOKUP($B4997,[2]Sheet1!$A$1:$I$17681,E$1,FALSE)</f>
        <v>-1.5997585836744921</v>
      </c>
      <c r="F4997" s="4">
        <f>VLOOKUP($B4997,[2]Sheet1!$A$1:$I$17681,F$1,FALSE)</f>
        <v>-0.2167819114271608</v>
      </c>
      <c r="G4997" s="4">
        <f>VLOOKUP($B4997,[2]Sheet1!$A$1:$I$17681,G$1,FALSE)</f>
        <v>0</v>
      </c>
    </row>
    <row r="4998" spans="2:7" x14ac:dyDescent="0.3">
      <c r="B4998" s="3">
        <v>44740.208333333343</v>
      </c>
      <c r="C4998" s="4">
        <f>VLOOKUP($B4998,[2]Sheet1!$A$1:$I$17681,C$1,FALSE)</f>
        <v>-0.50995290834549056</v>
      </c>
      <c r="D4998" s="4">
        <f>VLOOKUP($B4998,[2]Sheet1!$A$1:$I$17681,D$1,FALSE)</f>
        <v>-0.60761933147407776</v>
      </c>
      <c r="E4998" s="4">
        <f>VLOOKUP($B4998,[2]Sheet1!$A$1:$I$17681,E$1,FALSE)</f>
        <v>-1.5451921643404949</v>
      </c>
      <c r="F4998" s="4">
        <f>VLOOKUP($B4998,[2]Sheet1!$A$1:$I$17681,F$1,FALSE)</f>
        <v>-0.2036466804227729</v>
      </c>
      <c r="G4998" s="4">
        <f>VLOOKUP($B4998,[2]Sheet1!$A$1:$I$17681,G$1,FALSE)</f>
        <v>0</v>
      </c>
    </row>
    <row r="4999" spans="2:7" x14ac:dyDescent="0.3">
      <c r="B4999" s="3">
        <v>44740.25</v>
      </c>
      <c r="C4999" s="4">
        <f>VLOOKUP($B4999,[2]Sheet1!$A$1:$I$17681,C$1,FALSE)</f>
        <v>-0.52810071527137603</v>
      </c>
      <c r="D4999" s="4">
        <f>VLOOKUP($B4999,[2]Sheet1!$A$1:$I$17681,D$1,FALSE)</f>
        <v>-0.61057605292803174</v>
      </c>
      <c r="E4999" s="4">
        <f>VLOOKUP($B4999,[2]Sheet1!$A$1:$I$17681,E$1,FALSE)</f>
        <v>-1.5696529730074591</v>
      </c>
      <c r="F4999" s="4">
        <f>VLOOKUP($B4999,[2]Sheet1!$A$1:$I$17681,F$1,FALSE)</f>
        <v>-0.210099074600367</v>
      </c>
      <c r="G4999" s="4">
        <f>VLOOKUP($B4999,[2]Sheet1!$A$1:$I$17681,G$1,FALSE)</f>
        <v>0</v>
      </c>
    </row>
    <row r="5000" spans="2:7" x14ac:dyDescent="0.3">
      <c r="B5000" s="3">
        <v>44740.291666666657</v>
      </c>
      <c r="C5000" s="4">
        <f>VLOOKUP($B5000,[2]Sheet1!$A$1:$I$17681,C$1,FALSE)</f>
        <v>-0.55219862282869903</v>
      </c>
      <c r="D5000" s="4">
        <f>VLOOKUP($B5000,[2]Sheet1!$A$1:$I$17681,D$1,FALSE)</f>
        <v>-0.62113577240643836</v>
      </c>
      <c r="E5000" s="4">
        <f>VLOOKUP($B5000,[2]Sheet1!$A$1:$I$17681,E$1,FALSE)</f>
        <v>-1.564384491140729</v>
      </c>
      <c r="F5000" s="4">
        <f>VLOOKUP($B5000,[2]Sheet1!$A$1:$I$17681,F$1,FALSE)</f>
        <v>-0.21286438639076441</v>
      </c>
      <c r="G5000" s="4">
        <f>VLOOKUP($B5000,[2]Sheet1!$A$1:$I$17681,G$1,FALSE)</f>
        <v>0</v>
      </c>
    </row>
    <row r="5001" spans="2:7" x14ac:dyDescent="0.3">
      <c r="B5001" s="3">
        <v>44740.333333333343</v>
      </c>
      <c r="C5001" s="4">
        <f>VLOOKUP($B5001,[2]Sheet1!$A$1:$I$17681,C$1,FALSE)</f>
        <v>-0.54505850207097384</v>
      </c>
      <c r="D5001" s="4">
        <f>VLOOKUP($B5001,[2]Sheet1!$A$1:$I$17681,D$1,FALSE)</f>
        <v>-0.60994246975932731</v>
      </c>
      <c r="E5001" s="4">
        <f>VLOOKUP($B5001,[2]Sheet1!$A$1:$I$17681,E$1,FALSE)</f>
        <v>-1.5214839959402069</v>
      </c>
      <c r="F5001" s="4">
        <f>VLOOKUP($B5001,[2]Sheet1!$A$1:$I$17681,F$1,FALSE)</f>
        <v>-0.20226402452757411</v>
      </c>
      <c r="G5001" s="4">
        <f>VLOOKUP($B5001,[2]Sheet1!$A$1:$I$17681,G$1,FALSE)</f>
        <v>0</v>
      </c>
    </row>
    <row r="5002" spans="2:7" x14ac:dyDescent="0.3">
      <c r="B5002" s="3">
        <v>44740.375</v>
      </c>
      <c r="C5002" s="4">
        <f>VLOOKUP($B5002,[2]Sheet1!$A$1:$I$17681,C$1,FALSE)</f>
        <v>-0.54446349200782984</v>
      </c>
      <c r="D5002" s="4">
        <f>VLOOKUP($B5002,[2]Sheet1!$A$1:$I$17681,D$1,FALSE)</f>
        <v>-0.56347970405433778</v>
      </c>
      <c r="E5002" s="4">
        <f>VLOOKUP($B5002,[2]Sheet1!$A$1:$I$17681,E$1,FALSE)</f>
        <v>-1.547450085140522</v>
      </c>
      <c r="F5002" s="4">
        <f>VLOOKUP($B5002,[2]Sheet1!$A$1:$I$17681,F$1,FALSE)</f>
        <v>-0.20664243486237019</v>
      </c>
      <c r="G5002" s="4">
        <f>VLOOKUP($B5002,[2]Sheet1!$A$1:$I$17681,G$1,FALSE)</f>
        <v>0</v>
      </c>
    </row>
    <row r="5003" spans="2:7" x14ac:dyDescent="0.3">
      <c r="B5003" s="3">
        <v>44740.416666666657</v>
      </c>
      <c r="C5003" s="4">
        <f>VLOOKUP($B5003,[2]Sheet1!$A$1:$I$17681,C$1,FALSE)</f>
        <v>-0.53345580583967001</v>
      </c>
      <c r="D5003" s="4">
        <f>VLOOKUP($B5003,[2]Sheet1!$A$1:$I$17681,D$1,FALSE)</f>
        <v>-0.54151548753925183</v>
      </c>
      <c r="E5003" s="4">
        <f>VLOOKUP($B5003,[2]Sheet1!$A$1:$I$17681,E$1,FALSE)</f>
        <v>-1.5105707120734071</v>
      </c>
      <c r="F5003" s="4">
        <f>VLOOKUP($B5003,[2]Sheet1!$A$1:$I$17681,F$1,FALSE)</f>
        <v>-0.19581163034997989</v>
      </c>
      <c r="G5003" s="4">
        <f>VLOOKUP($B5003,[2]Sheet1!$A$1:$I$17681,G$1,FALSE)</f>
        <v>0</v>
      </c>
    </row>
    <row r="5004" spans="2:7" x14ac:dyDescent="0.3">
      <c r="B5004" s="3">
        <v>44740.458333333343</v>
      </c>
      <c r="C5004" s="4">
        <f>VLOOKUP($B5004,[2]Sheet1!$A$1:$I$17681,C$1,FALSE)</f>
        <v>-0.58611419642789475</v>
      </c>
      <c r="D5004" s="4">
        <f>VLOOKUP($B5004,[2]Sheet1!$A$1:$I$17681,D$1,FALSE)</f>
        <v>-0.59874916711221615</v>
      </c>
      <c r="E5004" s="4">
        <f>VLOOKUP($B5004,[2]Sheet1!$A$1:$I$17681,E$1,FALSE)</f>
        <v>-1.5418052831404541</v>
      </c>
      <c r="F5004" s="4">
        <f>VLOOKUP($B5004,[2]Sheet1!$A$1:$I$17681,F$1,FALSE)</f>
        <v>-0.22415607620155409</v>
      </c>
      <c r="G5004" s="4">
        <f>VLOOKUP($B5004,[2]Sheet1!$A$1:$I$17681,G$1,FALSE)</f>
        <v>0</v>
      </c>
    </row>
    <row r="5005" spans="2:7" x14ac:dyDescent="0.3">
      <c r="B5005" s="3">
        <v>44740.5</v>
      </c>
      <c r="C5005" s="4">
        <f>VLOOKUP($B5005,[2]Sheet1!$A$1:$I$17681,C$1,FALSE)</f>
        <v>-0.63936759707926338</v>
      </c>
      <c r="D5005" s="4">
        <f>VLOOKUP($B5005,[2]Sheet1!$A$1:$I$17681,D$1,FALSE)</f>
        <v>-0.63718654601361646</v>
      </c>
      <c r="E5005" s="4">
        <f>VLOOKUP($B5005,[2]Sheet1!$A$1:$I$17681,E$1,FALSE)</f>
        <v>-1.673517329808722</v>
      </c>
      <c r="F5005" s="4">
        <f>VLOOKUP($B5005,[2]Sheet1!$A$1:$I$17681,F$1,FALSE)</f>
        <v>-0.25227007940392832</v>
      </c>
      <c r="G5005" s="4">
        <f>VLOOKUP($B5005,[2]Sheet1!$A$1:$I$17681,G$1,FALSE)</f>
        <v>0</v>
      </c>
    </row>
    <row r="5006" spans="2:7" x14ac:dyDescent="0.3">
      <c r="B5006" s="3">
        <v>44740.541666666657</v>
      </c>
      <c r="C5006" s="4">
        <f>VLOOKUP($B5006,[2]Sheet1!$A$1:$I$17681,C$1,FALSE)</f>
        <v>-0.64115262726869482</v>
      </c>
      <c r="D5006" s="4">
        <f>VLOOKUP($B5006,[2]Sheet1!$A$1:$I$17681,D$1,FALSE)</f>
        <v>-0.62747160409348246</v>
      </c>
      <c r="E5006" s="4">
        <f>VLOOKUP($B5006,[2]Sheet1!$A$1:$I$17681,E$1,FALSE)</f>
        <v>-1.6648619667419511</v>
      </c>
      <c r="F5006" s="4">
        <f>VLOOKUP($B5006,[2]Sheet1!$A$1:$I$17681,F$1,FALSE)</f>
        <v>-0.25710937503712389</v>
      </c>
      <c r="G5006" s="4">
        <f>VLOOKUP($B5006,[2]Sheet1!$A$1:$I$17681,G$1,FALSE)</f>
        <v>0</v>
      </c>
    </row>
    <row r="5007" spans="2:7" x14ac:dyDescent="0.3">
      <c r="B5007" s="3">
        <v>44740.583333333343</v>
      </c>
      <c r="C5007" s="4">
        <f>VLOOKUP($B5007,[2]Sheet1!$A$1:$I$17681,C$1,FALSE)</f>
        <v>-0.63758256688983195</v>
      </c>
      <c r="D5007" s="4">
        <f>VLOOKUP($B5007,[2]Sheet1!$A$1:$I$17681,D$1,FALSE)</f>
        <v>-0.62747160409348246</v>
      </c>
      <c r="E5007" s="4">
        <f>VLOOKUP($B5007,[2]Sheet1!$A$1:$I$17681,E$1,FALSE)</f>
        <v>-1.671259409008695</v>
      </c>
      <c r="F5007" s="4">
        <f>VLOOKUP($B5007,[2]Sheet1!$A$1:$I$17681,F$1,FALSE)</f>
        <v>-0.26794017954951388</v>
      </c>
      <c r="G5007" s="4">
        <f>VLOOKUP($B5007,[2]Sheet1!$A$1:$I$17681,G$1,FALSE)</f>
        <v>0</v>
      </c>
    </row>
    <row r="5008" spans="2:7" x14ac:dyDescent="0.3">
      <c r="B5008" s="3">
        <v>44740.625</v>
      </c>
      <c r="C5008" s="4">
        <f>VLOOKUP($B5008,[2]Sheet1!$A$1:$I$17681,C$1,FALSE)</f>
        <v>-0.65483785872100198</v>
      </c>
      <c r="D5008" s="4">
        <f>VLOOKUP($B5008,[2]Sheet1!$A$1:$I$17681,D$1,FALSE)</f>
        <v>-0.65725001302258934</v>
      </c>
      <c r="E5008" s="4">
        <f>VLOOKUP($B5008,[2]Sheet1!$A$1:$I$17681,E$1,FALSE)</f>
        <v>-1.6934622968756321</v>
      </c>
      <c r="F5008" s="4">
        <f>VLOOKUP($B5008,[2]Sheet1!$A$1:$I$17681,F$1,FALSE)</f>
        <v>-0.2695532780939125</v>
      </c>
      <c r="G5008" s="4">
        <f>VLOOKUP($B5008,[2]Sheet1!$A$1:$I$17681,G$1,FALSE)</f>
        <v>0</v>
      </c>
    </row>
    <row r="5009" spans="2:7" x14ac:dyDescent="0.3">
      <c r="B5009" s="3">
        <v>44740.666666666657</v>
      </c>
      <c r="C5009" s="4">
        <f>VLOOKUP($B5009,[2]Sheet1!$A$1:$I$17681,C$1,FALSE)</f>
        <v>-0.66465552476287426</v>
      </c>
      <c r="D5009" s="4">
        <f>VLOOKUP($B5009,[2]Sheet1!$A$1:$I$17681,D$1,FALSE)</f>
        <v>-0.66168509520352015</v>
      </c>
      <c r="E5009" s="4">
        <f>VLOOKUP($B5009,[2]Sheet1!$A$1:$I$17681,E$1,FALSE)</f>
        <v>-1.677280531142102</v>
      </c>
      <c r="F5009" s="4">
        <f>VLOOKUP($B5009,[2]Sheet1!$A$1:$I$17681,F$1,FALSE)</f>
        <v>-0.27831009876350449</v>
      </c>
      <c r="G5009" s="4">
        <f>VLOOKUP($B5009,[2]Sheet1!$A$1:$I$17681,G$1,FALSE)</f>
        <v>0</v>
      </c>
    </row>
    <row r="5010" spans="2:7" x14ac:dyDescent="0.3">
      <c r="B5010" s="3">
        <v>44740.708333333343</v>
      </c>
      <c r="C5010" s="4">
        <f>VLOOKUP($B5010,[2]Sheet1!$A$1:$I$17681,C$1,FALSE)</f>
        <v>-0.6706056253943119</v>
      </c>
      <c r="D5010" s="4">
        <f>VLOOKUP($B5010,[2]Sheet1!$A$1:$I$17681,D$1,FALSE)</f>
        <v>-0.65028059816684081</v>
      </c>
      <c r="E5010" s="4">
        <f>VLOOKUP($B5010,[2]Sheet1!$A$1:$I$17681,E$1,FALSE)</f>
        <v>-1.6731410096753849</v>
      </c>
      <c r="F5010" s="4">
        <f>VLOOKUP($B5010,[2]Sheet1!$A$1:$I$17681,F$1,FALSE)</f>
        <v>-0.2684010648479136</v>
      </c>
      <c r="G5010" s="4">
        <f>VLOOKUP($B5010,[2]Sheet1!$A$1:$I$17681,G$1,FALSE)</f>
        <v>0</v>
      </c>
    </row>
    <row r="5011" spans="2:7" x14ac:dyDescent="0.3">
      <c r="B5011" s="3">
        <v>44740.75</v>
      </c>
      <c r="C5011" s="4">
        <f>VLOOKUP($B5011,[2]Sheet1!$A$1:$I$17681,C$1,FALSE)</f>
        <v>-0.66168047444715528</v>
      </c>
      <c r="D5011" s="4">
        <f>VLOOKUP($B5011,[2]Sheet1!$A$1:$I$17681,D$1,FALSE)</f>
        <v>-0.64394476647979682</v>
      </c>
      <c r="E5011" s="4">
        <f>VLOOKUP($B5011,[2]Sheet1!$A$1:$I$17681,E$1,FALSE)</f>
        <v>-1.6328747554082279</v>
      </c>
      <c r="F5011" s="4">
        <f>VLOOKUP($B5011,[2]Sheet1!$A$1:$I$17681,F$1,FALSE)</f>
        <v>-0.27439257372710812</v>
      </c>
      <c r="G5011" s="4">
        <f>VLOOKUP($B5011,[2]Sheet1!$A$1:$I$17681,G$1,FALSE)</f>
        <v>0</v>
      </c>
    </row>
    <row r="5012" spans="2:7" x14ac:dyDescent="0.3">
      <c r="B5012" s="3">
        <v>44740.791666666657</v>
      </c>
      <c r="C5012" s="4">
        <f>VLOOKUP($B5012,[2]Sheet1!$A$1:$I$17681,C$1,FALSE)</f>
        <v>-0.72207399585624954</v>
      </c>
      <c r="D5012" s="4">
        <f>VLOOKUP($B5012,[2]Sheet1!$A$1:$I$17681,D$1,FALSE)</f>
        <v>-0.68428289488731031</v>
      </c>
      <c r="E5012" s="4">
        <f>VLOOKUP($B5012,[2]Sheet1!$A$1:$I$17681,E$1,FALSE)</f>
        <v>-1.7262021484760299</v>
      </c>
      <c r="F5012" s="4">
        <f>VLOOKUP($B5012,[2]Sheet1!$A$1:$I$17681,F$1,FALSE)</f>
        <v>-0.29282798566309121</v>
      </c>
      <c r="G5012" s="4">
        <f>VLOOKUP($B5012,[2]Sheet1!$A$1:$I$17681,G$1,FALSE)</f>
        <v>0</v>
      </c>
    </row>
    <row r="5013" spans="2:7" x14ac:dyDescent="0.3">
      <c r="B5013" s="3">
        <v>44740.833333333343</v>
      </c>
      <c r="C5013" s="4">
        <f>VLOOKUP($B5013,[2]Sheet1!$A$1:$I$17681,C$1,FALSE)</f>
        <v>-0.71136381471966137</v>
      </c>
      <c r="D5013" s="4">
        <f>VLOOKUP($B5013,[2]Sheet1!$A$1:$I$17681,D$1,FALSE)</f>
        <v>-0.68407170049774235</v>
      </c>
      <c r="E5013" s="4">
        <f>VLOOKUP($B5013,[2]Sheet1!$A$1:$I$17681,E$1,FALSE)</f>
        <v>-1.6991070988757</v>
      </c>
      <c r="F5013" s="4">
        <f>VLOOKUP($B5013,[2]Sheet1!$A$1:$I$17681,F$1,FALSE)</f>
        <v>-0.291906215066292</v>
      </c>
      <c r="G5013" s="4">
        <f>VLOOKUP($B5013,[2]Sheet1!$A$1:$I$17681,G$1,FALSE)</f>
        <v>0</v>
      </c>
    </row>
    <row r="5014" spans="2:7" x14ac:dyDescent="0.3">
      <c r="B5014" s="3">
        <v>44740.875</v>
      </c>
      <c r="C5014" s="4">
        <f>VLOOKUP($B5014,[2]Sheet1!$A$1:$I$17681,C$1,FALSE)</f>
        <v>-0.69381101785691957</v>
      </c>
      <c r="D5014" s="4">
        <f>VLOOKUP($B5014,[2]Sheet1!$A$1:$I$17681,D$1,FALSE)</f>
        <v>-0.67836945197940268</v>
      </c>
      <c r="E5014" s="4">
        <f>VLOOKUP($B5014,[2]Sheet1!$A$1:$I$17681,E$1,FALSE)</f>
        <v>-1.6547013231418271</v>
      </c>
      <c r="F5014" s="4">
        <f>VLOOKUP($B5014,[2]Sheet1!$A$1:$I$17681,F$1,FALSE)</f>
        <v>-0.28522337823949812</v>
      </c>
      <c r="G5014" s="4">
        <f>VLOOKUP($B5014,[2]Sheet1!$A$1:$I$17681,G$1,FALSE)</f>
        <v>0</v>
      </c>
    </row>
    <row r="5015" spans="2:7" x14ac:dyDescent="0.3">
      <c r="B5015" s="3">
        <v>44740.916666666657</v>
      </c>
      <c r="C5015" s="4">
        <f>VLOOKUP($B5015,[2]Sheet1!$A$1:$I$17681,C$1,FALSE)</f>
        <v>-0.67715073608889387</v>
      </c>
      <c r="D5015" s="4">
        <f>VLOOKUP($B5015,[2]Sheet1!$A$1:$I$17681,D$1,FALSE)</f>
        <v>-0.66527539982617834</v>
      </c>
      <c r="E5015" s="4">
        <f>VLOOKUP($B5015,[2]Sheet1!$A$1:$I$17681,E$1,FALSE)</f>
        <v>-1.644916999675041</v>
      </c>
      <c r="F5015" s="4">
        <f>VLOOKUP($B5015,[2]Sheet1!$A$1:$I$17681,F$1,FALSE)</f>
        <v>-0.28522337823949812</v>
      </c>
      <c r="G5015" s="4">
        <f>VLOOKUP($B5015,[2]Sheet1!$A$1:$I$17681,G$1,FALSE)</f>
        <v>0</v>
      </c>
    </row>
    <row r="5016" spans="2:7" x14ac:dyDescent="0.3">
      <c r="B5016" s="3">
        <v>44740.958333333343</v>
      </c>
      <c r="C5016" s="4">
        <f>VLOOKUP($B5016,[2]Sheet1!$A$1:$I$17681,C$1,FALSE)</f>
        <v>-0.67625822099417809</v>
      </c>
      <c r="D5016" s="4">
        <f>VLOOKUP($B5016,[2]Sheet1!$A$1:$I$17681,D$1,FALSE)</f>
        <v>-0.65682762424345298</v>
      </c>
      <c r="E5016" s="4">
        <f>VLOOKUP($B5016,[2]Sheet1!$A$1:$I$17681,E$1,FALSE)</f>
        <v>-1.638895877541634</v>
      </c>
      <c r="F5016" s="4">
        <f>VLOOKUP($B5016,[2]Sheet1!$A$1:$I$17681,F$1,FALSE)</f>
        <v>-0.28314939439670012</v>
      </c>
      <c r="G5016" s="4">
        <f>VLOOKUP($B5016,[2]Sheet1!$A$1:$I$17681,G$1,FALSE)</f>
        <v>0</v>
      </c>
    </row>
    <row r="5017" spans="2:7" x14ac:dyDescent="0.3">
      <c r="B5017" s="3">
        <v>44741</v>
      </c>
      <c r="C5017" s="4">
        <f>VLOOKUP($B5017,[2]Sheet1!$A$1:$I$17681,C$1,FALSE)</f>
        <v>-0.69440602792006356</v>
      </c>
      <c r="D5017" s="4">
        <f>VLOOKUP($B5017,[2]Sheet1!$A$1:$I$17681,D$1,FALSE)</f>
        <v>-0.66949928761754107</v>
      </c>
      <c r="E5017" s="4">
        <f>VLOOKUP($B5017,[2]Sheet1!$A$1:$I$17681,E$1,FALSE)</f>
        <v>-1.676151570742088</v>
      </c>
      <c r="F5017" s="4">
        <f>VLOOKUP($B5017,[2]Sheet1!$A$1:$I$17681,F$1,FALSE)</f>
        <v>-0.28960178857429408</v>
      </c>
      <c r="G5017" s="4">
        <f>VLOOKUP($B5017,[2]Sheet1!$A$1:$I$17681,G$1,FALSE)</f>
        <v>0</v>
      </c>
    </row>
    <row r="5018" spans="2:7" x14ac:dyDescent="0.3">
      <c r="B5018" s="3">
        <v>44741</v>
      </c>
      <c r="C5018" s="4">
        <f>VLOOKUP($B5018,[2]Sheet1!$A$1:$I$17681,C$1,FALSE)</f>
        <v>-0.69440602792006356</v>
      </c>
      <c r="D5018" s="4">
        <f>VLOOKUP($B5018,[2]Sheet1!$A$1:$I$17681,D$1,FALSE)</f>
        <v>-0.66949928761754107</v>
      </c>
      <c r="E5018" s="4">
        <f>VLOOKUP($B5018,[2]Sheet1!$A$1:$I$17681,E$1,FALSE)</f>
        <v>-1.676151570742088</v>
      </c>
      <c r="F5018" s="4">
        <f>VLOOKUP($B5018,[2]Sheet1!$A$1:$I$17681,F$1,FALSE)</f>
        <v>-0.28960178857429408</v>
      </c>
      <c r="G5018" s="4">
        <f>VLOOKUP($B5018,[2]Sheet1!$A$1:$I$17681,G$1,FALSE)</f>
        <v>0</v>
      </c>
    </row>
    <row r="5019" spans="2:7" x14ac:dyDescent="0.3">
      <c r="B5019" s="3">
        <v>44741.041666666657</v>
      </c>
      <c r="C5019" s="4">
        <f>VLOOKUP($B5019,[2]Sheet1!$A$1:$I$17681,C$1,FALSE)</f>
        <v>-0.7253465512035403</v>
      </c>
      <c r="D5019" s="4">
        <f>VLOOKUP($B5019,[2]Sheet1!$A$1:$I$17681,D$1,FALSE)</f>
        <v>-0.68618364439342361</v>
      </c>
      <c r="E5019" s="4">
        <f>VLOOKUP($B5019,[2]Sheet1!$A$1:$I$17681,E$1,FALSE)</f>
        <v>-1.6370142768749449</v>
      </c>
      <c r="F5019" s="4">
        <f>VLOOKUP($B5019,[2]Sheet1!$A$1:$I$17681,F$1,FALSE)</f>
        <v>-0.29697595334868732</v>
      </c>
      <c r="G5019" s="4">
        <f>VLOOKUP($B5019,[2]Sheet1!$A$1:$I$17681,G$1,FALSE)</f>
        <v>0</v>
      </c>
    </row>
    <row r="5020" spans="2:7" x14ac:dyDescent="0.3">
      <c r="B5020" s="3">
        <v>44741.083333333343</v>
      </c>
      <c r="C5020" s="4">
        <f>VLOOKUP($B5020,[2]Sheet1!$A$1:$I$17681,C$1,FALSE)</f>
        <v>-0.75390703423444194</v>
      </c>
      <c r="D5020" s="4">
        <f>VLOOKUP($B5020,[2]Sheet1!$A$1:$I$17681,D$1,FALSE)</f>
        <v>-0.69653216948226226</v>
      </c>
      <c r="E5020" s="4">
        <f>VLOOKUP($B5020,[2]Sheet1!$A$1:$I$17681,E$1,FALSE)</f>
        <v>-1.6878174948755631</v>
      </c>
      <c r="F5020" s="4">
        <f>VLOOKUP($B5020,[2]Sheet1!$A$1:$I$17681,F$1,FALSE)</f>
        <v>-0.30711542991347812</v>
      </c>
      <c r="G5020" s="4">
        <f>VLOOKUP($B5020,[2]Sheet1!$A$1:$I$17681,G$1,FALSE)</f>
        <v>0</v>
      </c>
    </row>
    <row r="5021" spans="2:7" x14ac:dyDescent="0.3">
      <c r="B5021" s="3">
        <v>44741.125</v>
      </c>
      <c r="C5021" s="4">
        <f>VLOOKUP($B5021,[2]Sheet1!$A$1:$I$17681,C$1,FALSE)</f>
        <v>-0.72058647069838977</v>
      </c>
      <c r="D5021" s="4">
        <f>VLOOKUP($B5021,[2]Sheet1!$A$1:$I$17681,D$1,FALSE)</f>
        <v>-0.67900303514810711</v>
      </c>
      <c r="E5021" s="4">
        <f>VLOOKUP($B5021,[2]Sheet1!$A$1:$I$17681,E$1,FALSE)</f>
        <v>-1.674269970075398</v>
      </c>
      <c r="F5021" s="4">
        <f>VLOOKUP($B5021,[2]Sheet1!$A$1:$I$17681,F$1,FALSE)</f>
        <v>-0.2925975430138914</v>
      </c>
      <c r="G5021" s="4">
        <f>VLOOKUP($B5021,[2]Sheet1!$A$1:$I$17681,G$1,FALSE)</f>
        <v>0</v>
      </c>
    </row>
    <row r="5022" spans="2:7" x14ac:dyDescent="0.3">
      <c r="B5022" s="3">
        <v>44741.166666666657</v>
      </c>
      <c r="C5022" s="4">
        <f>VLOOKUP($B5022,[2]Sheet1!$A$1:$I$17681,C$1,FALSE)</f>
        <v>-0.73813926756113157</v>
      </c>
      <c r="D5022" s="4">
        <f>VLOOKUP($B5022,[2]Sheet1!$A$1:$I$17681,D$1,FALSE)</f>
        <v>-0.68259333977076531</v>
      </c>
      <c r="E5022" s="4">
        <f>VLOOKUP($B5022,[2]Sheet1!$A$1:$I$17681,E$1,FALSE)</f>
        <v>-1.679162131808791</v>
      </c>
      <c r="F5022" s="4">
        <f>VLOOKUP($B5022,[2]Sheet1!$A$1:$I$17681,F$1,FALSE)</f>
        <v>-0.29835860924388607</v>
      </c>
      <c r="G5022" s="4">
        <f>VLOOKUP($B5022,[2]Sheet1!$A$1:$I$17681,G$1,FALSE)</f>
        <v>0</v>
      </c>
    </row>
    <row r="5023" spans="2:7" x14ac:dyDescent="0.3">
      <c r="B5023" s="3">
        <v>44741.208333333343</v>
      </c>
      <c r="C5023" s="4">
        <f>VLOOKUP($B5023,[2]Sheet1!$A$1:$I$17681,C$1,FALSE)</f>
        <v>-0.72415653107725275</v>
      </c>
      <c r="D5023" s="4">
        <f>VLOOKUP($B5023,[2]Sheet1!$A$1:$I$17681,D$1,FALSE)</f>
        <v>-0.67161123151322233</v>
      </c>
      <c r="E5023" s="4">
        <f>VLOOKUP($B5023,[2]Sheet1!$A$1:$I$17681,E$1,FALSE)</f>
        <v>-1.6324984352748899</v>
      </c>
      <c r="F5023" s="4">
        <f>VLOOKUP($B5023,[2]Sheet1!$A$1:$I$17681,F$1,FALSE)</f>
        <v>-0.29213665771549169</v>
      </c>
      <c r="G5023" s="4">
        <f>VLOOKUP($B5023,[2]Sheet1!$A$1:$I$17681,G$1,FALSE)</f>
        <v>0</v>
      </c>
    </row>
    <row r="5024" spans="2:7" x14ac:dyDescent="0.3">
      <c r="B5024" s="3">
        <v>44741.25</v>
      </c>
      <c r="C5024" s="4">
        <f>VLOOKUP($B5024,[2]Sheet1!$A$1:$I$17681,C$1,FALSE)</f>
        <v>-0.72891661158240284</v>
      </c>
      <c r="D5024" s="4">
        <f>VLOOKUP($B5024,[2]Sheet1!$A$1:$I$17681,D$1,FALSE)</f>
        <v>-0.6737231754089037</v>
      </c>
      <c r="E5024" s="4">
        <f>VLOOKUP($B5024,[2]Sheet1!$A$1:$I$17681,E$1,FALSE)</f>
        <v>-1.62534835274147</v>
      </c>
      <c r="F5024" s="4">
        <f>VLOOKUP($B5024,[2]Sheet1!$A$1:$I$17681,F$1,FALSE)</f>
        <v>-0.29628462540108808</v>
      </c>
      <c r="G5024" s="4">
        <f>VLOOKUP($B5024,[2]Sheet1!$A$1:$I$17681,G$1,FALSE)</f>
        <v>0</v>
      </c>
    </row>
    <row r="5025" spans="2:7" x14ac:dyDescent="0.3">
      <c r="B5025" s="3">
        <v>44741.291666666657</v>
      </c>
      <c r="C5025" s="4">
        <f>VLOOKUP($B5025,[2]Sheet1!$A$1:$I$17681,C$1,FALSE)</f>
        <v>-0.70838876440394238</v>
      </c>
      <c r="D5025" s="4">
        <f>VLOOKUP($B5025,[2]Sheet1!$A$1:$I$17681,D$1,FALSE)</f>
        <v>-0.677313480031562</v>
      </c>
      <c r="E5025" s="4">
        <f>VLOOKUP($B5025,[2]Sheet1!$A$1:$I$17681,E$1,FALSE)</f>
        <v>-1.525999837540261</v>
      </c>
      <c r="F5025" s="4">
        <f>VLOOKUP($B5025,[2]Sheet1!$A$1:$I$17681,F$1,FALSE)</f>
        <v>-0.30112392103428348</v>
      </c>
      <c r="G5025" s="4">
        <f>VLOOKUP($B5025,[2]Sheet1!$A$1:$I$17681,G$1,FALSE)</f>
        <v>0</v>
      </c>
    </row>
    <row r="5026" spans="2:7" x14ac:dyDescent="0.3">
      <c r="B5026" s="3">
        <v>44741.333333333343</v>
      </c>
      <c r="C5026" s="4">
        <f>VLOOKUP($B5026,[2]Sheet1!$A$1:$I$17681,C$1,FALSE)</f>
        <v>-0.72058647069838977</v>
      </c>
      <c r="D5026" s="4">
        <f>VLOOKUP($B5026,[2]Sheet1!$A$1:$I$17681,D$1,FALSE)</f>
        <v>-0.69463141997614897</v>
      </c>
      <c r="E5026" s="4">
        <f>VLOOKUP($B5026,[2]Sheet1!$A$1:$I$17681,E$1,FALSE)</f>
        <v>-1.586211058874327</v>
      </c>
      <c r="F5026" s="4">
        <f>VLOOKUP($B5026,[2]Sheet1!$A$1:$I$17681,F$1,FALSE)</f>
        <v>-0.31955933297026667</v>
      </c>
      <c r="G5026" s="4">
        <f>VLOOKUP($B5026,[2]Sheet1!$A$1:$I$17681,G$1,FALSE)</f>
        <v>0</v>
      </c>
    </row>
    <row r="5027" spans="2:7" x14ac:dyDescent="0.3">
      <c r="B5027" s="3">
        <v>44741.375</v>
      </c>
      <c r="C5027" s="4">
        <f>VLOOKUP($B5027,[2]Sheet1!$A$1:$I$17681,C$1,FALSE)</f>
        <v>-0.6905384625096288</v>
      </c>
      <c r="D5027" s="4">
        <f>VLOOKUP($B5027,[2]Sheet1!$A$1:$I$17681,D$1,FALSE)</f>
        <v>-0.67625750808372143</v>
      </c>
      <c r="E5027" s="4">
        <f>VLOOKUP($B5027,[2]Sheet1!$A$1:$I$17681,E$1,FALSE)</f>
        <v>-1.535031520740372</v>
      </c>
      <c r="F5027" s="4">
        <f>VLOOKUP($B5027,[2]Sheet1!$A$1:$I$17681,F$1,FALSE)</f>
        <v>-0.31472003733707121</v>
      </c>
      <c r="G5027" s="4">
        <f>VLOOKUP($B5027,[2]Sheet1!$A$1:$I$17681,G$1,FALSE)</f>
        <v>0</v>
      </c>
    </row>
    <row r="5028" spans="2:7" x14ac:dyDescent="0.3">
      <c r="B5028" s="3">
        <v>44741.416666666657</v>
      </c>
      <c r="C5028" s="4">
        <f>VLOOKUP($B5028,[2]Sheet1!$A$1:$I$17681,C$1,FALSE)</f>
        <v>-0.66406051469973038</v>
      </c>
      <c r="D5028" s="4">
        <f>VLOOKUP($B5028,[2]Sheet1!$A$1:$I$17681,D$1,FALSE)</f>
        <v>-0.67034406517581357</v>
      </c>
      <c r="E5028" s="4">
        <f>VLOOKUP($B5028,[2]Sheet1!$A$1:$I$17681,E$1,FALSE)</f>
        <v>-1.493636306073201</v>
      </c>
      <c r="F5028" s="4">
        <f>VLOOKUP($B5028,[2]Sheet1!$A$1:$I$17681,F$1,FALSE)</f>
        <v>-0.3041196754738808</v>
      </c>
      <c r="G5028" s="4">
        <f>VLOOKUP($B5028,[2]Sheet1!$A$1:$I$17681,G$1,FALSE)</f>
        <v>0</v>
      </c>
    </row>
    <row r="5029" spans="2:7" x14ac:dyDescent="0.3">
      <c r="B5029" s="3">
        <v>44741.458333333343</v>
      </c>
      <c r="C5029" s="4">
        <f>VLOOKUP($B5029,[2]Sheet1!$A$1:$I$17681,C$1,FALSE)</f>
        <v>-0.68786091722548193</v>
      </c>
      <c r="D5029" s="4">
        <f>VLOOKUP($B5029,[2]Sheet1!$A$1:$I$17681,D$1,FALSE)</f>
        <v>-0.677313480031562</v>
      </c>
      <c r="E5029" s="4">
        <f>VLOOKUP($B5029,[2]Sheet1!$A$1:$I$17681,E$1,FALSE)</f>
        <v>-1.547450085140522</v>
      </c>
      <c r="F5029" s="4">
        <f>VLOOKUP($B5029,[2]Sheet1!$A$1:$I$17681,F$1,FALSE)</f>
        <v>-0.30757631521187762</v>
      </c>
      <c r="G5029" s="4">
        <f>VLOOKUP($B5029,[2]Sheet1!$A$1:$I$17681,G$1,FALSE)</f>
        <v>0</v>
      </c>
    </row>
    <row r="5030" spans="2:7" x14ac:dyDescent="0.3">
      <c r="B5030" s="3">
        <v>44741.5</v>
      </c>
      <c r="C5030" s="4">
        <f>VLOOKUP($B5030,[2]Sheet1!$A$1:$I$17681,C$1,FALSE)</f>
        <v>-0.70392618893036407</v>
      </c>
      <c r="D5030" s="4">
        <f>VLOOKUP($B5030,[2]Sheet1!$A$1:$I$17681,D$1,FALSE)</f>
        <v>-0.70920383285635025</v>
      </c>
      <c r="E5030" s="4">
        <f>VLOOKUP($B5030,[2]Sheet1!$A$1:$I$17681,E$1,FALSE)</f>
        <v>-1.67389364994206</v>
      </c>
      <c r="F5030" s="4">
        <f>VLOOKUP($B5030,[2]Sheet1!$A$1:$I$17681,F$1,FALSE)</f>
        <v>-0.32739438304305951</v>
      </c>
      <c r="G5030" s="4">
        <f>VLOOKUP($B5030,[2]Sheet1!$A$1:$I$17681,G$1,FALSE)</f>
        <v>0</v>
      </c>
    </row>
    <row r="5031" spans="2:7" x14ac:dyDescent="0.3">
      <c r="B5031" s="3">
        <v>44741.541666666657</v>
      </c>
      <c r="C5031" s="4">
        <f>VLOOKUP($B5031,[2]Sheet1!$A$1:$I$17681,C$1,FALSE)</f>
        <v>-0.61467467945879639</v>
      </c>
      <c r="D5031" s="4">
        <f>VLOOKUP($B5031,[2]Sheet1!$A$1:$I$17681,D$1,FALSE)</f>
        <v>-0.68470528366644678</v>
      </c>
      <c r="E5031" s="4">
        <f>VLOOKUP($B5031,[2]Sheet1!$A$1:$I$17681,E$1,FALSE)</f>
        <v>-1.6614750855419089</v>
      </c>
      <c r="F5031" s="4">
        <f>VLOOKUP($B5031,[2]Sheet1!$A$1:$I$17681,F$1,FALSE)</f>
        <v>-0.32048110356706588</v>
      </c>
      <c r="G5031" s="4">
        <f>VLOOKUP($B5031,[2]Sheet1!$A$1:$I$17681,G$1,FALSE)</f>
        <v>0</v>
      </c>
    </row>
    <row r="5032" spans="2:7" x14ac:dyDescent="0.3">
      <c r="B5032" s="3">
        <v>44741.583333333343</v>
      </c>
      <c r="C5032" s="4">
        <f>VLOOKUP($B5032,[2]Sheet1!$A$1:$I$17681,C$1,FALSE)</f>
        <v>-0.63044244613210676</v>
      </c>
      <c r="D5032" s="4">
        <f>VLOOKUP($B5032,[2]Sheet1!$A$1:$I$17681,D$1,FALSE)</f>
        <v>-0.70117844605276114</v>
      </c>
      <c r="E5032" s="4">
        <f>VLOOKUP($B5032,[2]Sheet1!$A$1:$I$17681,E$1,FALSE)</f>
        <v>-1.6309931547415391</v>
      </c>
      <c r="F5032" s="4">
        <f>VLOOKUP($B5032,[2]Sheet1!$A$1:$I$17681,F$1,FALSE)</f>
        <v>-0.32624216979706061</v>
      </c>
      <c r="G5032" s="4">
        <f>VLOOKUP($B5032,[2]Sheet1!$A$1:$I$17681,G$1,FALSE)</f>
        <v>0</v>
      </c>
    </row>
    <row r="5033" spans="2:7" x14ac:dyDescent="0.3">
      <c r="B5033" s="3">
        <v>44741.625</v>
      </c>
      <c r="C5033" s="4">
        <f>VLOOKUP($B5033,[2]Sheet1!$A$1:$I$17681,C$1,FALSE)</f>
        <v>-0.5917667920277605</v>
      </c>
      <c r="D5033" s="4">
        <f>VLOOKUP($B5033,[2]Sheet1!$A$1:$I$17681,D$1,FALSE)</f>
        <v>-0.66886570444883664</v>
      </c>
      <c r="E5033" s="4">
        <f>VLOOKUP($B5033,[2]Sheet1!$A$1:$I$17681,E$1,FALSE)</f>
        <v>-1.5734161743408379</v>
      </c>
      <c r="F5033" s="4">
        <f>VLOOKUP($B5033,[2]Sheet1!$A$1:$I$17681,F$1,FALSE)</f>
        <v>-0.31195472554667381</v>
      </c>
      <c r="G5033" s="4">
        <f>VLOOKUP($B5033,[2]Sheet1!$A$1:$I$17681,G$1,FALSE)</f>
        <v>0</v>
      </c>
    </row>
    <row r="5034" spans="2:7" x14ac:dyDescent="0.3">
      <c r="B5034" s="3">
        <v>44741.666666666657</v>
      </c>
      <c r="C5034" s="4">
        <f>VLOOKUP($B5034,[2]Sheet1!$A$1:$I$17681,C$1,FALSE)</f>
        <v>-0.5774865505123099</v>
      </c>
      <c r="D5034" s="4">
        <f>VLOOKUP($B5034,[2]Sheet1!$A$1:$I$17681,D$1,FALSE)</f>
        <v>-0.68132617343335655</v>
      </c>
      <c r="E5034" s="4">
        <f>VLOOKUP($B5034,[2]Sheet1!$A$1:$I$17681,E$1,FALSE)</f>
        <v>-1.5775556958075549</v>
      </c>
      <c r="F5034" s="4">
        <f>VLOOKUP($B5034,[2]Sheet1!$A$1:$I$17681,F$1,FALSE)</f>
        <v>-0.31564180793387031</v>
      </c>
      <c r="G5034" s="4">
        <f>VLOOKUP($B5034,[2]Sheet1!$A$1:$I$17681,G$1,FALSE)</f>
        <v>0</v>
      </c>
    </row>
    <row r="5035" spans="2:7" x14ac:dyDescent="0.3">
      <c r="B5035" s="3">
        <v>44741.708333333343</v>
      </c>
      <c r="C5035" s="4">
        <f>VLOOKUP($B5035,[2]Sheet1!$A$1:$I$17681,C$1,FALSE)</f>
        <v>-0.58789922661732619</v>
      </c>
      <c r="D5035" s="4">
        <f>VLOOKUP($B5035,[2]Sheet1!$A$1:$I$17681,D$1,FALSE)</f>
        <v>-0.68153736782292462</v>
      </c>
      <c r="E5035" s="4">
        <f>VLOOKUP($B5035,[2]Sheet1!$A$1:$I$17681,E$1,FALSE)</f>
        <v>-1.557234408607308</v>
      </c>
      <c r="F5035" s="4">
        <f>VLOOKUP($B5035,[2]Sheet1!$A$1:$I$17681,F$1,FALSE)</f>
        <v>-0.31840711972426772</v>
      </c>
      <c r="G5035" s="4">
        <f>VLOOKUP($B5035,[2]Sheet1!$A$1:$I$17681,G$1,FALSE)</f>
        <v>0</v>
      </c>
    </row>
    <row r="5036" spans="2:7" x14ac:dyDescent="0.3">
      <c r="B5036" s="3">
        <v>44741.75</v>
      </c>
      <c r="C5036" s="4">
        <f>VLOOKUP($B5036,[2]Sheet1!$A$1:$I$17681,C$1,FALSE)</f>
        <v>-0.58581669139632297</v>
      </c>
      <c r="D5036" s="4">
        <f>VLOOKUP($B5036,[2]Sheet1!$A$1:$I$17681,D$1,FALSE)</f>
        <v>-0.69209708730133146</v>
      </c>
      <c r="E5036" s="4">
        <f>VLOOKUP($B5036,[2]Sheet1!$A$1:$I$17681,E$1,FALSE)</f>
        <v>-1.597500662874465</v>
      </c>
      <c r="F5036" s="4">
        <f>VLOOKUP($B5036,[2]Sheet1!$A$1:$I$17681,F$1,FALSE)</f>
        <v>-0.32002021826866622</v>
      </c>
      <c r="G5036" s="4">
        <f>VLOOKUP($B5036,[2]Sheet1!$A$1:$I$17681,G$1,FALSE)</f>
        <v>0</v>
      </c>
    </row>
    <row r="5037" spans="2:7" x14ac:dyDescent="0.3">
      <c r="B5037" s="3">
        <v>44741.791666666657</v>
      </c>
      <c r="C5037" s="4">
        <f>VLOOKUP($B5037,[2]Sheet1!$A$1:$I$17681,C$1,FALSE)</f>
        <v>-0.60812956876421487</v>
      </c>
      <c r="D5037" s="4">
        <f>VLOOKUP($B5037,[2]Sheet1!$A$1:$I$17681,D$1,FALSE)</f>
        <v>-0.70054486288405671</v>
      </c>
      <c r="E5037" s="4">
        <f>VLOOKUP($B5037,[2]Sheet1!$A$1:$I$17681,E$1,FALSE)</f>
        <v>-1.647927560741745</v>
      </c>
      <c r="F5037" s="4">
        <f>VLOOKUP($B5037,[2]Sheet1!$A$1:$I$17681,F$1,FALSE)</f>
        <v>-0.32186375946226459</v>
      </c>
      <c r="G5037" s="4">
        <f>VLOOKUP($B5037,[2]Sheet1!$A$1:$I$17681,G$1,FALSE)</f>
        <v>0</v>
      </c>
    </row>
    <row r="5038" spans="2:7" x14ac:dyDescent="0.3">
      <c r="B5038" s="3">
        <v>44741.833333333343</v>
      </c>
      <c r="C5038" s="4">
        <f>VLOOKUP($B5038,[2]Sheet1!$A$1:$I$17681,C$1,FALSE)</f>
        <v>-0.6539453436262862</v>
      </c>
      <c r="D5038" s="4">
        <f>VLOOKUP($B5038,[2]Sheet1!$A$1:$I$17681,D$1,FALSE)</f>
        <v>-0.7151172757642581</v>
      </c>
      <c r="E5038" s="4">
        <f>VLOOKUP($B5038,[2]Sheet1!$A$1:$I$17681,E$1,FALSE)</f>
        <v>-1.684430613675522</v>
      </c>
      <c r="F5038" s="4">
        <f>VLOOKUP($B5038,[2]Sheet1!$A$1:$I$17681,F$1,FALSE)</f>
        <v>-0.3361512037126515</v>
      </c>
      <c r="G5038" s="4">
        <f>VLOOKUP($B5038,[2]Sheet1!$A$1:$I$17681,G$1,FALSE)</f>
        <v>0</v>
      </c>
    </row>
    <row r="5039" spans="2:7" x14ac:dyDescent="0.3">
      <c r="B5039" s="3">
        <v>44741.875</v>
      </c>
      <c r="C5039" s="4">
        <f>VLOOKUP($B5039,[2]Sheet1!$A$1:$I$17681,C$1,FALSE)</f>
        <v>-0.66049045432086784</v>
      </c>
      <c r="D5039" s="4">
        <f>VLOOKUP($B5039,[2]Sheet1!$A$1:$I$17681,D$1,FALSE)</f>
        <v>-0.72863371669661847</v>
      </c>
      <c r="E5039" s="4">
        <f>VLOOKUP($B5039,[2]Sheet1!$A$1:$I$17681,E$1,FALSE)</f>
        <v>-1.71190198340919</v>
      </c>
      <c r="F5039" s="4">
        <f>VLOOKUP($B5039,[2]Sheet1!$A$1:$I$17681,F$1,FALSE)</f>
        <v>-0.35527794359623388</v>
      </c>
      <c r="G5039" s="4">
        <f>VLOOKUP($B5039,[2]Sheet1!$A$1:$I$17681,G$1,FALSE)</f>
        <v>0</v>
      </c>
    </row>
    <row r="5040" spans="2:7" x14ac:dyDescent="0.3">
      <c r="B5040" s="3">
        <v>44741.916666666657</v>
      </c>
      <c r="C5040" s="4">
        <f>VLOOKUP($B5040,[2]Sheet1!$A$1:$I$17681,C$1,FALSE)</f>
        <v>-0.63698755682668839</v>
      </c>
      <c r="D5040" s="4">
        <f>VLOOKUP($B5040,[2]Sheet1!$A$1:$I$17681,D$1,FALSE)</f>
        <v>-0.70857024968764581</v>
      </c>
      <c r="E5040" s="4">
        <f>VLOOKUP($B5040,[2]Sheet1!$A$1:$I$17681,E$1,FALSE)</f>
        <v>-1.671635729142033</v>
      </c>
      <c r="F5040" s="4">
        <f>VLOOKUP($B5040,[2]Sheet1!$A$1:$I$17681,F$1,FALSE)</f>
        <v>-0.34467758173304358</v>
      </c>
      <c r="G5040" s="4">
        <f>VLOOKUP($B5040,[2]Sheet1!$A$1:$I$17681,G$1,FALSE)</f>
        <v>0</v>
      </c>
    </row>
    <row r="5041" spans="2:7" x14ac:dyDescent="0.3">
      <c r="B5041" s="3">
        <v>44742</v>
      </c>
      <c r="C5041" s="4">
        <f>VLOOKUP($B5041,[2]Sheet1!$A$1:$I$17681,C$1,FALSE)</f>
        <v>-0.6363925467635444</v>
      </c>
      <c r="D5041" s="4">
        <f>VLOOKUP($B5041,[2]Sheet1!$A$1:$I$17681,D$1,FALSE)</f>
        <v>-0.70920383285635025</v>
      </c>
      <c r="E5041" s="4">
        <f>VLOOKUP($B5041,[2]Sheet1!$A$1:$I$17681,E$1,FALSE)</f>
        <v>-1.65056180167511</v>
      </c>
      <c r="F5041" s="4">
        <f>VLOOKUP($B5041,[2]Sheet1!$A$1:$I$17681,F$1,FALSE)</f>
        <v>-0.3460602376282424</v>
      </c>
      <c r="G5041" s="4">
        <f>VLOOKUP($B5041,[2]Sheet1!$A$1:$I$17681,G$1,FALSE)</f>
        <v>0</v>
      </c>
    </row>
    <row r="5042" spans="2:7" x14ac:dyDescent="0.3">
      <c r="B5042" s="3">
        <v>44742.041666666657</v>
      </c>
      <c r="C5042" s="4">
        <f>VLOOKUP($B5042,[2]Sheet1!$A$1:$I$17681,C$1,FALSE)</f>
        <v>-0.6780432511836092</v>
      </c>
      <c r="D5042" s="4">
        <f>VLOOKUP($B5042,[2]Sheet1!$A$1:$I$17681,D$1,FALSE)</f>
        <v>-0.71532847015382606</v>
      </c>
      <c r="E5042" s="4">
        <f>VLOOKUP($B5042,[2]Sheet1!$A$1:$I$17681,E$1,FALSE)</f>
        <v>-1.6930859767422941</v>
      </c>
      <c r="F5042" s="4">
        <f>VLOOKUP($B5042,[2]Sheet1!$A$1:$I$17681,F$1,FALSE)</f>
        <v>-0.35389528770103529</v>
      </c>
      <c r="G5042" s="4">
        <f>VLOOKUP($B5042,[2]Sheet1!$A$1:$I$17681,G$1,FALSE)</f>
        <v>0</v>
      </c>
    </row>
    <row r="5043" spans="2:7" x14ac:dyDescent="0.3">
      <c r="B5043" s="3">
        <v>44742.083333333343</v>
      </c>
      <c r="C5043" s="4">
        <f>VLOOKUP($B5043,[2]Sheet1!$A$1:$I$17681,C$1,FALSE)</f>
        <v>-0.69083596754120058</v>
      </c>
      <c r="D5043" s="4">
        <f>VLOOKUP($B5043,[2]Sheet1!$A$1:$I$17681,D$1,FALSE)</f>
        <v>-0.72039713550346129</v>
      </c>
      <c r="E5043" s="4">
        <f>VLOOKUP($B5043,[2]Sheet1!$A$1:$I$17681,E$1,FALSE)</f>
        <v>-1.680291092208805</v>
      </c>
      <c r="F5043" s="4">
        <f>VLOOKUP($B5043,[2]Sheet1!$A$1:$I$17681,F$1,FALSE)</f>
        <v>-0.35827369803583131</v>
      </c>
      <c r="G5043" s="4">
        <f>VLOOKUP($B5043,[2]Sheet1!$A$1:$I$17681,G$1,FALSE)</f>
        <v>0</v>
      </c>
    </row>
    <row r="5044" spans="2:7" x14ac:dyDescent="0.3">
      <c r="B5044" s="3">
        <v>44742.125</v>
      </c>
      <c r="C5044" s="4">
        <f>VLOOKUP($B5044,[2]Sheet1!$A$1:$I$17681,C$1,FALSE)</f>
        <v>-0.74051930781370667</v>
      </c>
      <c r="D5044" s="4">
        <f>VLOOKUP($B5044,[2]Sheet1!$A$1:$I$17681,D$1,FALSE)</f>
        <v>-0.74510687908293305</v>
      </c>
      <c r="E5044" s="4">
        <f>VLOOKUP($B5044,[2]Sheet1!$A$1:$I$17681,E$1,FALSE)</f>
        <v>-1.7706079242099031</v>
      </c>
      <c r="F5044" s="4">
        <f>VLOOKUP($B5044,[2]Sheet1!$A$1:$I$17681,F$1,FALSE)</f>
        <v>-0.37256114228621812</v>
      </c>
      <c r="G5044" s="4">
        <f>VLOOKUP($B5044,[2]Sheet1!$A$1:$I$17681,G$1,FALSE)</f>
        <v>0</v>
      </c>
    </row>
    <row r="5045" spans="2:7" x14ac:dyDescent="0.3">
      <c r="B5045" s="3">
        <v>44742.166666666657</v>
      </c>
      <c r="C5045" s="4">
        <f>VLOOKUP($B5045,[2]Sheet1!$A$1:$I$17681,C$1,FALSE)</f>
        <v>-0.73843677259270335</v>
      </c>
      <c r="D5045" s="4">
        <f>VLOOKUP($B5045,[2]Sheet1!$A$1:$I$17681,D$1,FALSE)</f>
        <v>-0.74172776884984282</v>
      </c>
      <c r="E5045" s="4">
        <f>VLOOKUP($B5045,[2]Sheet1!$A$1:$I$17681,E$1,FALSE)</f>
        <v>-1.798455614076909</v>
      </c>
      <c r="F5045" s="4">
        <f>VLOOKUP($B5045,[2]Sheet1!$A$1:$I$17681,F$1,FALSE)</f>
        <v>-0.37140892904021922</v>
      </c>
      <c r="G5045" s="4">
        <f>VLOOKUP($B5045,[2]Sheet1!$A$1:$I$17681,G$1,FALSE)</f>
        <v>0</v>
      </c>
    </row>
    <row r="5046" spans="2:7" x14ac:dyDescent="0.3">
      <c r="B5046" s="3">
        <v>44742.208333333343</v>
      </c>
      <c r="C5046" s="4">
        <f>VLOOKUP($B5046,[2]Sheet1!$A$1:$I$17681,C$1,FALSE)</f>
        <v>-0.78008747701276826</v>
      </c>
      <c r="D5046" s="4">
        <f>VLOOKUP($B5046,[2]Sheet1!$A$1:$I$17681,D$1,FALSE)</f>
        <v>-0.7510203219908409</v>
      </c>
      <c r="E5046" s="4">
        <f>VLOOKUP($B5046,[2]Sheet1!$A$1:$I$17681,E$1,FALSE)</f>
        <v>-1.902319970878172</v>
      </c>
      <c r="F5046" s="4">
        <f>VLOOKUP($B5046,[2]Sheet1!$A$1:$I$17681,F$1,FALSE)</f>
        <v>-0.37786132321781329</v>
      </c>
      <c r="G5046" s="4">
        <f>VLOOKUP($B5046,[2]Sheet1!$A$1:$I$17681,G$1,FALSE)</f>
        <v>0</v>
      </c>
    </row>
    <row r="5047" spans="2:7" x14ac:dyDescent="0.3">
      <c r="B5047" s="3">
        <v>44742.25</v>
      </c>
      <c r="C5047" s="4">
        <f>VLOOKUP($B5047,[2]Sheet1!$A$1:$I$17681,C$1,FALSE)</f>
        <v>-0.78782260783363778</v>
      </c>
      <c r="D5047" s="4">
        <f>VLOOKUP($B5047,[2]Sheet1!$A$1:$I$17681,D$1,FALSE)</f>
        <v>-0.75292107149695398</v>
      </c>
      <c r="E5047" s="4">
        <f>VLOOKUP($B5047,[2]Sheet1!$A$1:$I$17681,E$1,FALSE)</f>
        <v>-1.9828524794124851</v>
      </c>
      <c r="F5047" s="4">
        <f>VLOOKUP($B5047,[2]Sheet1!$A$1:$I$17681,F$1,FALSE)</f>
        <v>-0.37048715844342001</v>
      </c>
      <c r="G5047" s="4">
        <f>VLOOKUP($B5047,[2]Sheet1!$A$1:$I$17681,G$1,FALSE)</f>
        <v>0</v>
      </c>
    </row>
    <row r="5048" spans="2:7" x14ac:dyDescent="0.3">
      <c r="B5048" s="3">
        <v>44742.291666666657</v>
      </c>
      <c r="C5048" s="4">
        <f>VLOOKUP($B5048,[2]Sheet1!$A$1:$I$17681,C$1,FALSE)</f>
        <v>-0.79883029400179761</v>
      </c>
      <c r="D5048" s="4">
        <f>VLOOKUP($B5048,[2]Sheet1!$A$1:$I$17681,D$1,FALSE)</f>
        <v>-0.75883451440486183</v>
      </c>
      <c r="E5048" s="4">
        <f>VLOOKUP($B5048,[2]Sheet1!$A$1:$I$17681,E$1,FALSE)</f>
        <v>-2.029516175946386</v>
      </c>
      <c r="F5048" s="4">
        <f>VLOOKUP($B5048,[2]Sheet1!$A$1:$I$17681,F$1,FALSE)</f>
        <v>-0.37647866732261459</v>
      </c>
      <c r="G5048" s="4">
        <f>VLOOKUP($B5048,[2]Sheet1!$A$1:$I$17681,G$1,FALSE)</f>
        <v>0</v>
      </c>
    </row>
    <row r="5049" spans="2:7" x14ac:dyDescent="0.3">
      <c r="B5049" s="3">
        <v>44742.333333333343</v>
      </c>
      <c r="C5049" s="4">
        <f>VLOOKUP($B5049,[2]Sheet1!$A$1:$I$17681,C$1,FALSE)</f>
        <v>-0.79972280909651339</v>
      </c>
      <c r="D5049" s="4">
        <f>VLOOKUP($B5049,[2]Sheet1!$A$1:$I$17681,D$1,FALSE)</f>
        <v>-0.75461062661349898</v>
      </c>
      <c r="E5049" s="4">
        <f>VLOOKUP($B5049,[2]Sheet1!$A$1:$I$17681,E$1,FALSE)</f>
        <v>-1.9820998391458089</v>
      </c>
      <c r="F5049" s="4">
        <f>VLOOKUP($B5049,[2]Sheet1!$A$1:$I$17681,F$1,FALSE)</f>
        <v>-0.37670910997181428</v>
      </c>
      <c r="G5049" s="4">
        <f>VLOOKUP($B5049,[2]Sheet1!$A$1:$I$17681,G$1,FALSE)</f>
        <v>0</v>
      </c>
    </row>
    <row r="5050" spans="2:7" x14ac:dyDescent="0.3">
      <c r="B5050" s="3">
        <v>44742.375</v>
      </c>
      <c r="C5050" s="4">
        <f>VLOOKUP($B5050,[2]Sheet1!$A$1:$I$17681,C$1,FALSE)</f>
        <v>-0.76342719524474256</v>
      </c>
      <c r="D5050" s="4">
        <f>VLOOKUP($B5050,[2]Sheet1!$A$1:$I$17681,D$1,FALSE)</f>
        <v>-0.73137924376100438</v>
      </c>
      <c r="E5050" s="4">
        <f>VLOOKUP($B5050,[2]Sheet1!$A$1:$I$17681,E$1,FALSE)</f>
        <v>-1.9256518191451231</v>
      </c>
      <c r="F5050" s="4">
        <f>VLOOKUP($B5050,[2]Sheet1!$A$1:$I$17681,F$1,FALSE)</f>
        <v>-0.36887405989902161</v>
      </c>
      <c r="G5050" s="4">
        <f>VLOOKUP($B5050,[2]Sheet1!$A$1:$I$17681,G$1,FALSE)</f>
        <v>0</v>
      </c>
    </row>
    <row r="5051" spans="2:7" x14ac:dyDescent="0.3">
      <c r="B5051" s="3">
        <v>44742.416666666657</v>
      </c>
      <c r="C5051" s="4">
        <f>VLOOKUP($B5051,[2]Sheet1!$A$1:$I$17681,C$1,FALSE)</f>
        <v>-0.81400305061196399</v>
      </c>
      <c r="D5051" s="4">
        <f>VLOOKUP($B5051,[2]Sheet1!$A$1:$I$17681,D$1,FALSE)</f>
        <v>-0.76939423388326844</v>
      </c>
      <c r="E5051" s="4">
        <f>VLOOKUP($B5051,[2]Sheet1!$A$1:$I$17681,E$1,FALSE)</f>
        <v>-2.0298924960797242</v>
      </c>
      <c r="F5051" s="4">
        <f>VLOOKUP($B5051,[2]Sheet1!$A$1:$I$17681,F$1,FALSE)</f>
        <v>-0.3914574395206008</v>
      </c>
      <c r="G5051" s="4">
        <f>VLOOKUP($B5051,[2]Sheet1!$A$1:$I$17681,G$1,FALSE)</f>
        <v>0</v>
      </c>
    </row>
    <row r="5052" spans="2:7" x14ac:dyDescent="0.3">
      <c r="B5052" s="3">
        <v>44742.458333333343</v>
      </c>
      <c r="C5052" s="4">
        <f>VLOOKUP($B5052,[2]Sheet1!$A$1:$I$17681,C$1,FALSE)</f>
        <v>-0.7675922656867491</v>
      </c>
      <c r="D5052" s="4">
        <f>VLOOKUP($B5052,[2]Sheet1!$A$1:$I$17681,D$1,FALSE)</f>
        <v>-0.73813746422718474</v>
      </c>
      <c r="E5052" s="4">
        <f>VLOOKUP($B5052,[2]Sheet1!$A$1:$I$17681,E$1,FALSE)</f>
        <v>-1.967047033812293</v>
      </c>
      <c r="F5052" s="4">
        <f>VLOOKUP($B5052,[2]Sheet1!$A$1:$I$17681,F$1,FALSE)</f>
        <v>-0.37371335553221707</v>
      </c>
      <c r="G5052" s="4">
        <f>VLOOKUP($B5052,[2]Sheet1!$A$1:$I$17681,G$1,FALSE)</f>
        <v>0</v>
      </c>
    </row>
    <row r="5053" spans="2:7" x14ac:dyDescent="0.3">
      <c r="B5053" s="3">
        <v>44742.5</v>
      </c>
      <c r="C5053" s="4">
        <f>VLOOKUP($B5053,[2]Sheet1!$A$1:$I$17681,C$1,FALSE)</f>
        <v>-0.74230433800313811</v>
      </c>
      <c r="D5053" s="4">
        <f>VLOOKUP($B5053,[2]Sheet1!$A$1:$I$17681,D$1,FALSE)</f>
        <v>-0.73053446620273177</v>
      </c>
      <c r="E5053" s="4">
        <f>VLOOKUP($B5053,[2]Sheet1!$A$1:$I$17681,E$1,FALSE)</f>
        <v>-1.961025911678886</v>
      </c>
      <c r="F5053" s="4">
        <f>VLOOKUP($B5053,[2]Sheet1!$A$1:$I$17681,F$1,FALSE)</f>
        <v>-0.3674914040038228</v>
      </c>
      <c r="G5053" s="4">
        <f>VLOOKUP($B5053,[2]Sheet1!$A$1:$I$17681,G$1,FALSE)</f>
        <v>0</v>
      </c>
    </row>
    <row r="5054" spans="2:7" x14ac:dyDescent="0.3">
      <c r="B5054" s="3">
        <v>44742.541666666657</v>
      </c>
      <c r="C5054" s="4">
        <f>VLOOKUP($B5054,[2]Sheet1!$A$1:$I$17681,C$1,FALSE)</f>
        <v>-0.73843677259270335</v>
      </c>
      <c r="D5054" s="4">
        <f>VLOOKUP($B5054,[2]Sheet1!$A$1:$I$17681,D$1,FALSE)</f>
        <v>-0.73095685498186802</v>
      </c>
      <c r="E5054" s="4">
        <f>VLOOKUP($B5054,[2]Sheet1!$A$1:$I$17681,E$1,FALSE)</f>
        <v>-1.9591443110121971</v>
      </c>
      <c r="F5054" s="4">
        <f>VLOOKUP($B5054,[2]Sheet1!$A$1:$I$17681,F$1,FALSE)</f>
        <v>-0.36288255101982703</v>
      </c>
      <c r="G5054" s="4">
        <f>VLOOKUP($B5054,[2]Sheet1!$A$1:$I$17681,G$1,FALSE)</f>
        <v>0</v>
      </c>
    </row>
    <row r="5055" spans="2:7" x14ac:dyDescent="0.3">
      <c r="B5055" s="3">
        <v>44742.583333333343</v>
      </c>
      <c r="C5055" s="4">
        <f>VLOOKUP($B5055,[2]Sheet1!$A$1:$I$17681,C$1,FALSE)</f>
        <v>-0.73813926756113157</v>
      </c>
      <c r="D5055" s="4">
        <f>VLOOKUP($B5055,[2]Sheet1!$A$1:$I$17681,D$1,FALSE)</f>
        <v>-0.7311680493714362</v>
      </c>
      <c r="E5055" s="4">
        <f>VLOOKUP($B5055,[2]Sheet1!$A$1:$I$17681,E$1,FALSE)</f>
        <v>-1.942962545278667</v>
      </c>
      <c r="F5055" s="4">
        <f>VLOOKUP($B5055,[2]Sheet1!$A$1:$I$17681,F$1,FALSE)</f>
        <v>-0.36403476426582598</v>
      </c>
      <c r="G5055" s="4">
        <f>VLOOKUP($B5055,[2]Sheet1!$A$1:$I$17681,G$1,FALSE)</f>
        <v>0</v>
      </c>
    </row>
    <row r="5056" spans="2:7" x14ac:dyDescent="0.3">
      <c r="B5056" s="3">
        <v>44742.625</v>
      </c>
      <c r="C5056" s="4">
        <f>VLOOKUP($B5056,[2]Sheet1!$A$1:$I$17681,C$1,FALSE)</f>
        <v>-0.76610474052888933</v>
      </c>
      <c r="D5056" s="4">
        <f>VLOOKUP($B5056,[2]Sheet1!$A$1:$I$17681,D$1,FALSE)</f>
        <v>-0.74341732396638793</v>
      </c>
      <c r="E5056" s="4">
        <f>VLOOKUP($B5056,[2]Sheet1!$A$1:$I$17681,E$1,FALSE)</f>
        <v>-1.993389443145946</v>
      </c>
      <c r="F5056" s="4">
        <f>VLOOKUP($B5056,[2]Sheet1!$A$1:$I$17681,F$1,FALSE)</f>
        <v>-0.37555689672581538</v>
      </c>
      <c r="G5056" s="4">
        <f>VLOOKUP($B5056,[2]Sheet1!$A$1:$I$17681,G$1,FALSE)</f>
        <v>0</v>
      </c>
    </row>
    <row r="5057" spans="2:7" x14ac:dyDescent="0.3">
      <c r="B5057" s="3">
        <v>44742.666666666657</v>
      </c>
      <c r="C5057" s="4">
        <f>VLOOKUP($B5057,[2]Sheet1!$A$1:$I$17681,C$1,FALSE)</f>
        <v>-0.76431971033945789</v>
      </c>
      <c r="D5057" s="4">
        <f>VLOOKUP($B5057,[2]Sheet1!$A$1:$I$17681,D$1,FALSE)</f>
        <v>-0.73982701934372974</v>
      </c>
      <c r="E5057" s="4">
        <f>VLOOKUP($B5057,[2]Sheet1!$A$1:$I$17681,E$1,FALSE)</f>
        <v>-1.968175994212306</v>
      </c>
      <c r="F5057" s="4">
        <f>VLOOKUP($B5057,[2]Sheet1!$A$1:$I$17681,F$1,FALSE)</f>
        <v>-0.36864361724982159</v>
      </c>
      <c r="G5057" s="4">
        <f>VLOOKUP($B5057,[2]Sheet1!$A$1:$I$17681,G$1,FALSE)</f>
        <v>0</v>
      </c>
    </row>
    <row r="5058" spans="2:7" x14ac:dyDescent="0.3">
      <c r="B5058" s="3">
        <v>44742.708333333343</v>
      </c>
      <c r="C5058" s="4">
        <f>VLOOKUP($B5058,[2]Sheet1!$A$1:$I$17681,C$1,FALSE)</f>
        <v>-0.79526023362293463</v>
      </c>
      <c r="D5058" s="4">
        <f>VLOOKUP($B5058,[2]Sheet1!$A$1:$I$17681,D$1,FALSE)</f>
        <v>-0.75503301539263523</v>
      </c>
      <c r="E5058" s="4">
        <f>VLOOKUP($B5058,[2]Sheet1!$A$1:$I$17681,E$1,FALSE)</f>
        <v>-2.0231187336796421</v>
      </c>
      <c r="F5058" s="4">
        <f>VLOOKUP($B5058,[2]Sheet1!$A$1:$I$17681,F$1,FALSE)</f>
        <v>-0.37670910997181428</v>
      </c>
      <c r="G5058" s="4">
        <f>VLOOKUP($B5058,[2]Sheet1!$A$1:$I$17681,G$1,FALSE)</f>
        <v>0</v>
      </c>
    </row>
    <row r="5059" spans="2:7" x14ac:dyDescent="0.3">
      <c r="B5059" s="3">
        <v>44742.75</v>
      </c>
      <c r="C5059" s="4">
        <f>VLOOKUP($B5059,[2]Sheet1!$A$1:$I$17681,C$1,FALSE)</f>
        <v>-0.78752510280206556</v>
      </c>
      <c r="D5059" s="4">
        <f>VLOOKUP($B5059,[2]Sheet1!$A$1:$I$17681,D$1,FALSE)</f>
        <v>-0.73771507544804826</v>
      </c>
      <c r="E5059" s="4">
        <f>VLOOKUP($B5059,[2]Sheet1!$A$1:$I$17681,E$1,FALSE)</f>
        <v>-2.0276345752796971</v>
      </c>
      <c r="F5059" s="4">
        <f>VLOOKUP($B5059,[2]Sheet1!$A$1:$I$17681,F$1,FALSE)</f>
        <v>-0.37233069963701843</v>
      </c>
      <c r="G5059" s="4">
        <f>VLOOKUP($B5059,[2]Sheet1!$A$1:$I$17681,G$1,FALSE)</f>
        <v>0</v>
      </c>
    </row>
    <row r="5060" spans="2:7" x14ac:dyDescent="0.3">
      <c r="B5060" s="3">
        <v>44742.791666666657</v>
      </c>
      <c r="C5060" s="4">
        <f>VLOOKUP($B5060,[2]Sheet1!$A$1:$I$17681,C$1,FALSE)</f>
        <v>-0.76997230593932409</v>
      </c>
      <c r="D5060" s="4">
        <f>VLOOKUP($B5060,[2]Sheet1!$A$1:$I$17681,D$1,FALSE)</f>
        <v>-0.72947849425489109</v>
      </c>
      <c r="E5060" s="4">
        <f>VLOOKUP($B5060,[2]Sheet1!$A$1:$I$17681,E$1,FALSE)</f>
        <v>-2.0088185686128011</v>
      </c>
      <c r="F5060" s="4">
        <f>VLOOKUP($B5060,[2]Sheet1!$A$1:$I$17681,F$1,FALSE)</f>
        <v>-0.3578128127374316</v>
      </c>
      <c r="G5060" s="4">
        <f>VLOOKUP($B5060,[2]Sheet1!$A$1:$I$17681,G$1,FALSE)</f>
        <v>0</v>
      </c>
    </row>
    <row r="5061" spans="2:7" x14ac:dyDescent="0.3">
      <c r="B5061" s="3">
        <v>44742.833333333343</v>
      </c>
      <c r="C5061" s="4">
        <f>VLOOKUP($B5061,[2]Sheet1!$A$1:$I$17681,C$1,FALSE)</f>
        <v>-0.70095113861464509</v>
      </c>
      <c r="D5061" s="4">
        <f>VLOOKUP($B5061,[2]Sheet1!$A$1:$I$17681,D$1,FALSE)</f>
        <v>-0.69251947608046771</v>
      </c>
      <c r="E5061" s="4">
        <f>VLOOKUP($B5061,[2]Sheet1!$A$1:$I$17681,E$1,FALSE)</f>
        <v>-1.8692037991444359</v>
      </c>
      <c r="F5061" s="4">
        <f>VLOOKUP($B5061,[2]Sheet1!$A$1:$I$17681,F$1,FALSE)</f>
        <v>-0.32877703893825833</v>
      </c>
      <c r="G5061" s="4">
        <f>VLOOKUP($B5061,[2]Sheet1!$A$1:$I$17681,G$1,FALSE)</f>
        <v>0</v>
      </c>
    </row>
    <row r="5062" spans="2:7" x14ac:dyDescent="0.3">
      <c r="B5062" s="3">
        <v>44742.875</v>
      </c>
      <c r="C5062" s="4">
        <f>VLOOKUP($B5062,[2]Sheet1!$A$1:$I$17681,C$1,FALSE)</f>
        <v>-0.67536570589946243</v>
      </c>
      <c r="D5062" s="4">
        <f>VLOOKUP($B5062,[2]Sheet1!$A$1:$I$17681,D$1,FALSE)</f>
        <v>-0.67604631369415313</v>
      </c>
      <c r="E5062" s="4">
        <f>VLOOKUP($B5062,[2]Sheet1!$A$1:$I$17681,E$1,FALSE)</f>
        <v>-1.764210481943159</v>
      </c>
      <c r="F5062" s="4">
        <f>VLOOKUP($B5062,[2]Sheet1!$A$1:$I$17681,F$1,FALSE)</f>
        <v>-0.3121851681958735</v>
      </c>
      <c r="G5062" s="4">
        <f>VLOOKUP($B5062,[2]Sheet1!$A$1:$I$17681,G$1,FALSE)</f>
        <v>0</v>
      </c>
    </row>
    <row r="5063" spans="2:7" x14ac:dyDescent="0.3">
      <c r="B5063" s="3">
        <v>44742.916666666657</v>
      </c>
      <c r="C5063" s="4">
        <f>VLOOKUP($B5063,[2]Sheet1!$A$1:$I$17681,C$1,FALSE)</f>
        <v>-0.65751540400514874</v>
      </c>
      <c r="D5063" s="4">
        <f>VLOOKUP($B5063,[2]Sheet1!$A$1:$I$17681,D$1,FALSE)</f>
        <v>-0.67689109125242586</v>
      </c>
      <c r="E5063" s="4">
        <f>VLOOKUP($B5063,[2]Sheet1!$A$1:$I$17681,E$1,FALSE)</f>
        <v>-1.7374917524761671</v>
      </c>
      <c r="F5063" s="4">
        <f>VLOOKUP($B5063,[2]Sheet1!$A$1:$I$17681,F$1,FALSE)</f>
        <v>-0.3020456916310828</v>
      </c>
      <c r="G5063" s="4">
        <f>VLOOKUP($B5063,[2]Sheet1!$A$1:$I$17681,G$1,FALSE)</f>
        <v>0</v>
      </c>
    </row>
    <row r="5064" spans="2:7" x14ac:dyDescent="0.3">
      <c r="B5064" s="3">
        <v>44742.958333333343</v>
      </c>
      <c r="C5064" s="4">
        <f>VLOOKUP($B5064,[2]Sheet1!$A$1:$I$17681,C$1,FALSE)</f>
        <v>-0.66673805998387758</v>
      </c>
      <c r="D5064" s="4">
        <f>VLOOKUP($B5064,[2]Sheet1!$A$1:$I$17681,D$1,FALSE)</f>
        <v>-0.68132617343335655</v>
      </c>
      <c r="E5064" s="4">
        <f>VLOOKUP($B5064,[2]Sheet1!$A$1:$I$17681,E$1,FALSE)</f>
        <v>-1.745394475276264</v>
      </c>
      <c r="F5064" s="4">
        <f>VLOOKUP($B5064,[2]Sheet1!$A$1:$I$17681,F$1,FALSE)</f>
        <v>-0.30388923282468111</v>
      </c>
      <c r="G5064" s="4">
        <f>VLOOKUP($B5064,[2]Sheet1!$A$1:$I$17681,G$1,FALSE)</f>
        <v>0</v>
      </c>
    </row>
    <row r="5065" spans="2:7" x14ac:dyDescent="0.3">
      <c r="B5065" s="3">
        <v>44743</v>
      </c>
      <c r="C5065" s="4">
        <f>VLOOKUP($B5065,[2]Sheet1!$A$1:$I$17681,C$1,FALSE)</f>
        <v>-0.71314884490909247</v>
      </c>
      <c r="D5065" s="4">
        <f>VLOOKUP($B5065,[2]Sheet1!$A$1:$I$17681,D$1,FALSE)</f>
        <v>-0.71258294308944037</v>
      </c>
      <c r="E5065" s="4">
        <f>VLOOKUP($B5065,[2]Sheet1!$A$1:$I$17681,E$1,FALSE)</f>
        <v>-1.872214360211139</v>
      </c>
      <c r="F5065" s="4">
        <f>VLOOKUP($B5065,[2]Sheet1!$A$1:$I$17681,F$1,FALSE)</f>
        <v>-0.33062058013185652</v>
      </c>
      <c r="G5065" s="4">
        <f>VLOOKUP($B5065,[2]Sheet1!$A$1:$I$17681,G$1,FALSE)</f>
        <v>0</v>
      </c>
    </row>
    <row r="5066" spans="2:7" x14ac:dyDescent="0.3">
      <c r="B5066" s="3">
        <v>44743</v>
      </c>
      <c r="C5066" s="4">
        <f>VLOOKUP($B5066,[2]Sheet1!$A$1:$I$17681,C$1,FALSE)</f>
        <v>-0.71314884490909247</v>
      </c>
      <c r="D5066" s="4">
        <f>VLOOKUP($B5066,[2]Sheet1!$A$1:$I$17681,D$1,FALSE)</f>
        <v>-0.71258294308944037</v>
      </c>
      <c r="E5066" s="4">
        <f>VLOOKUP($B5066,[2]Sheet1!$A$1:$I$17681,E$1,FALSE)</f>
        <v>-1.872214360211139</v>
      </c>
      <c r="F5066" s="4">
        <f>VLOOKUP($B5066,[2]Sheet1!$A$1:$I$17681,F$1,FALSE)</f>
        <v>-0.33062058013185652</v>
      </c>
      <c r="G5066" s="4">
        <f>VLOOKUP($B5066,[2]Sheet1!$A$1:$I$17681,G$1,FALSE)</f>
        <v>0</v>
      </c>
    </row>
    <row r="5067" spans="2:7" x14ac:dyDescent="0.3">
      <c r="B5067" s="3">
        <v>44743.041666666657</v>
      </c>
      <c r="C5067" s="4">
        <f>VLOOKUP($B5067,[2]Sheet1!$A$1:$I$17681,C$1,FALSE)</f>
        <v>-0.74795693360300397</v>
      </c>
      <c r="D5067" s="4">
        <f>VLOOKUP($B5067,[2]Sheet1!$A$1:$I$17681,D$1,FALSE)</f>
        <v>-0.7267329671905054</v>
      </c>
      <c r="E5067" s="4">
        <f>VLOOKUP($B5067,[2]Sheet1!$A$1:$I$17681,E$1,FALSE)</f>
        <v>-1.8993094098114689</v>
      </c>
      <c r="F5067" s="4">
        <f>VLOOKUP($B5067,[2]Sheet1!$A$1:$I$17681,F$1,FALSE)</f>
        <v>-0.35481705829783439</v>
      </c>
      <c r="G5067" s="4">
        <f>VLOOKUP($B5067,[2]Sheet1!$A$1:$I$17681,G$1,FALSE)</f>
        <v>0</v>
      </c>
    </row>
    <row r="5068" spans="2:7" x14ac:dyDescent="0.3">
      <c r="B5068" s="3">
        <v>44743.083333333343</v>
      </c>
      <c r="C5068" s="4">
        <f>VLOOKUP($B5068,[2]Sheet1!$A$1:$I$17681,C$1,FALSE)</f>
        <v>-0.73694924743484413</v>
      </c>
      <c r="D5068" s="4">
        <f>VLOOKUP($B5068,[2]Sheet1!$A$1:$I$17681,D$1,FALSE)</f>
        <v>-0.74721882297861431</v>
      </c>
      <c r="E5068" s="4">
        <f>VLOOKUP($B5068,[2]Sheet1!$A$1:$I$17681,E$1,FALSE)</f>
        <v>-1.8850092447446281</v>
      </c>
      <c r="F5068" s="4">
        <f>VLOOKUP($B5068,[2]Sheet1!$A$1:$I$17681,F$1,FALSE)</f>
        <v>-0.35343440240263568</v>
      </c>
      <c r="G5068" s="4">
        <f>VLOOKUP($B5068,[2]Sheet1!$A$1:$I$17681,G$1,FALSE)</f>
        <v>0</v>
      </c>
    </row>
    <row r="5069" spans="2:7" x14ac:dyDescent="0.3">
      <c r="B5069" s="3">
        <v>44743.125</v>
      </c>
      <c r="C5069" s="4">
        <f>VLOOKUP($B5069,[2]Sheet1!$A$1:$I$17681,C$1,FALSE)</f>
        <v>-0.70660373421451095</v>
      </c>
      <c r="D5069" s="4">
        <f>VLOOKUP($B5069,[2]Sheet1!$A$1:$I$17681,D$1,FALSE)</f>
        <v>-0.72588818963223278</v>
      </c>
      <c r="E5069" s="4">
        <f>VLOOKUP($B5069,[2]Sheet1!$A$1:$I$17681,E$1,FALSE)</f>
        <v>-1.8436140300774579</v>
      </c>
      <c r="F5069" s="4">
        <f>VLOOKUP($B5069,[2]Sheet1!$A$1:$I$17681,F$1,FALSE)</f>
        <v>-0.34306448318864508</v>
      </c>
      <c r="G5069" s="4">
        <f>VLOOKUP($B5069,[2]Sheet1!$A$1:$I$17681,G$1,FALSE)</f>
        <v>0</v>
      </c>
    </row>
    <row r="5070" spans="2:7" x14ac:dyDescent="0.3">
      <c r="B5070" s="3">
        <v>44743.166666666657</v>
      </c>
      <c r="C5070" s="4">
        <f>VLOOKUP($B5070,[2]Sheet1!$A$1:$I$17681,C$1,FALSE)</f>
        <v>-0.72266900591939309</v>
      </c>
      <c r="D5070" s="4">
        <f>VLOOKUP($B5070,[2]Sheet1!$A$1:$I$17681,D$1,FALSE)</f>
        <v>-0.73264641009841303</v>
      </c>
      <c r="E5070" s="4">
        <f>VLOOKUP($B5070,[2]Sheet1!$A$1:$I$17681,E$1,FALSE)</f>
        <v>-1.8609247562110021</v>
      </c>
      <c r="F5070" s="4">
        <f>VLOOKUP($B5070,[2]Sheet1!$A$1:$I$17681,F$1,FALSE)</f>
        <v>-0.3479037788218407</v>
      </c>
      <c r="G5070" s="4">
        <f>VLOOKUP($B5070,[2]Sheet1!$A$1:$I$17681,G$1,FALSE)</f>
        <v>0</v>
      </c>
    </row>
    <row r="5071" spans="2:7" x14ac:dyDescent="0.3">
      <c r="B5071" s="3">
        <v>44743.208333333343</v>
      </c>
      <c r="C5071" s="4">
        <f>VLOOKUP($B5071,[2]Sheet1!$A$1:$I$17681,C$1,FALSE)</f>
        <v>-0.73694924743484413</v>
      </c>
      <c r="D5071" s="4">
        <f>VLOOKUP($B5071,[2]Sheet1!$A$1:$I$17681,D$1,FALSE)</f>
        <v>-0.7375038810584803</v>
      </c>
      <c r="E5071" s="4">
        <f>VLOOKUP($B5071,[2]Sheet1!$A$1:$I$17681,E$1,FALSE)</f>
        <v>-1.861677396477678</v>
      </c>
      <c r="F5071" s="4">
        <f>VLOOKUP($B5071,[2]Sheet1!$A$1:$I$17681,F$1,FALSE)</f>
        <v>-0.34767333617264101</v>
      </c>
      <c r="G5071" s="4">
        <f>VLOOKUP($B5071,[2]Sheet1!$A$1:$I$17681,G$1,FALSE)</f>
        <v>0</v>
      </c>
    </row>
    <row r="5072" spans="2:7" x14ac:dyDescent="0.3">
      <c r="B5072" s="3">
        <v>44743.25</v>
      </c>
      <c r="C5072" s="4">
        <f>VLOOKUP($B5072,[2]Sheet1!$A$1:$I$17681,C$1,FALSE)</f>
        <v>-0.7669972556236051</v>
      </c>
      <c r="D5072" s="4">
        <f>VLOOKUP($B5072,[2]Sheet1!$A$1:$I$17681,D$1,FALSE)</f>
        <v>-0.75777854245702114</v>
      </c>
      <c r="E5072" s="4">
        <f>VLOOKUP($B5072,[2]Sheet1!$A$1:$I$17681,E$1,FALSE)</f>
        <v>-1.9343071822118949</v>
      </c>
      <c r="F5072" s="4">
        <f>VLOOKUP($B5072,[2]Sheet1!$A$1:$I$17681,F$1,FALSE)</f>
        <v>-0.3691045025482213</v>
      </c>
      <c r="G5072" s="4">
        <f>VLOOKUP($B5072,[2]Sheet1!$A$1:$I$17681,G$1,FALSE)</f>
        <v>0</v>
      </c>
    </row>
    <row r="5073" spans="2:7" x14ac:dyDescent="0.3">
      <c r="B5073" s="3">
        <v>44743.291666666657</v>
      </c>
      <c r="C5073" s="4">
        <f>VLOOKUP($B5073,[2]Sheet1!$A$1:$I$17681,C$1,FALSE)</f>
        <v>-0.74825443863457575</v>
      </c>
      <c r="D5073" s="4">
        <f>VLOOKUP($B5073,[2]Sheet1!$A$1:$I$17681,D$1,FALSE)</f>
        <v>-0.7491195724847276</v>
      </c>
      <c r="E5073" s="4">
        <f>VLOOKUP($B5073,[2]Sheet1!$A$1:$I$17681,E$1,FALSE)</f>
        <v>-1.886138205144642</v>
      </c>
      <c r="F5073" s="4">
        <f>VLOOKUP($B5073,[2]Sheet1!$A$1:$I$17681,F$1,FALSE)</f>
        <v>-0.36149989512462832</v>
      </c>
      <c r="G5073" s="4">
        <f>VLOOKUP($B5073,[2]Sheet1!$A$1:$I$17681,G$1,FALSE)</f>
        <v>0</v>
      </c>
    </row>
    <row r="5074" spans="2:7" x14ac:dyDescent="0.3">
      <c r="B5074" s="3">
        <v>44743.333333333343</v>
      </c>
      <c r="C5074" s="4">
        <f>VLOOKUP($B5074,[2]Sheet1!$A$1:$I$17681,C$1,FALSE)</f>
        <v>-0.74676691347671642</v>
      </c>
      <c r="D5074" s="4">
        <f>VLOOKUP($B5074,[2]Sheet1!$A$1:$I$17681,D$1,FALSE)</f>
        <v>-0.75017554443256829</v>
      </c>
      <c r="E5074" s="4">
        <f>VLOOKUP($B5074,[2]Sheet1!$A$1:$I$17681,E$1,FALSE)</f>
        <v>-1.882751323944601</v>
      </c>
      <c r="F5074" s="4">
        <f>VLOOKUP($B5074,[2]Sheet1!$A$1:$I$17681,F$1,FALSE)</f>
        <v>-0.36334343631822658</v>
      </c>
      <c r="G5074" s="4">
        <f>VLOOKUP($B5074,[2]Sheet1!$A$1:$I$17681,G$1,FALSE)</f>
        <v>0</v>
      </c>
    </row>
    <row r="5075" spans="2:7" x14ac:dyDescent="0.3">
      <c r="B5075" s="3">
        <v>44743.375</v>
      </c>
      <c r="C5075" s="4">
        <f>VLOOKUP($B5075,[2]Sheet1!$A$1:$I$17681,C$1,FALSE)</f>
        <v>-0.7229665109509652</v>
      </c>
      <c r="D5075" s="4">
        <f>VLOOKUP($B5075,[2]Sheet1!$A$1:$I$17681,D$1,FALSE)</f>
        <v>-0.73201282692970859</v>
      </c>
      <c r="E5075" s="4">
        <f>VLOOKUP($B5075,[2]Sheet1!$A$1:$I$17681,E$1,FALSE)</f>
        <v>-1.858290515277637</v>
      </c>
      <c r="F5075" s="4">
        <f>VLOOKUP($B5075,[2]Sheet1!$A$1:$I$17681,F$1,FALSE)</f>
        <v>-0.34951687736623921</v>
      </c>
      <c r="G5075" s="4">
        <f>VLOOKUP($B5075,[2]Sheet1!$A$1:$I$17681,G$1,FALSE)</f>
        <v>0</v>
      </c>
    </row>
    <row r="5076" spans="2:7" x14ac:dyDescent="0.3">
      <c r="B5076" s="3">
        <v>44743.416666666657</v>
      </c>
      <c r="C5076" s="4">
        <f>VLOOKUP($B5076,[2]Sheet1!$A$1:$I$17681,C$1,FALSE)</f>
        <v>-0.72802409648768707</v>
      </c>
      <c r="D5076" s="4">
        <f>VLOOKUP($B5076,[2]Sheet1!$A$1:$I$17681,D$1,FALSE)</f>
        <v>-0.74362851835595611</v>
      </c>
      <c r="E5076" s="4">
        <f>VLOOKUP($B5076,[2]Sheet1!$A$1:$I$17681,E$1,FALSE)</f>
        <v>-1.877859162211208</v>
      </c>
      <c r="F5076" s="4">
        <f>VLOOKUP($B5076,[2]Sheet1!$A$1:$I$17681,F$1,FALSE)</f>
        <v>-0.35965635393103013</v>
      </c>
      <c r="G5076" s="4">
        <f>VLOOKUP($B5076,[2]Sheet1!$A$1:$I$17681,G$1,FALSE)</f>
        <v>0</v>
      </c>
    </row>
    <row r="5077" spans="2:7" x14ac:dyDescent="0.3">
      <c r="B5077" s="3">
        <v>44743.458333333343</v>
      </c>
      <c r="C5077" s="4">
        <f>VLOOKUP($B5077,[2]Sheet1!$A$1:$I$17681,C$1,FALSE)</f>
        <v>-0.73813926756113157</v>
      </c>
      <c r="D5077" s="4">
        <f>VLOOKUP($B5077,[2]Sheet1!$A$1:$I$17681,D$1,FALSE)</f>
        <v>-0.74954196126386385</v>
      </c>
      <c r="E5077" s="4">
        <f>VLOOKUP($B5077,[2]Sheet1!$A$1:$I$17681,E$1,FALSE)</f>
        <v>-1.9000620500781451</v>
      </c>
      <c r="F5077" s="4">
        <f>VLOOKUP($B5077,[2]Sheet1!$A$1:$I$17681,F$1,FALSE)</f>
        <v>-0.36149989512462832</v>
      </c>
      <c r="G5077" s="4">
        <f>VLOOKUP($B5077,[2]Sheet1!$A$1:$I$17681,G$1,FALSE)</f>
        <v>0</v>
      </c>
    </row>
    <row r="5078" spans="2:7" x14ac:dyDescent="0.3">
      <c r="B5078" s="3">
        <v>44743.5</v>
      </c>
      <c r="C5078" s="4">
        <f>VLOOKUP($B5078,[2]Sheet1!$A$1:$I$17681,C$1,FALSE)</f>
        <v>-0.70392618893036407</v>
      </c>
      <c r="D5078" s="4">
        <f>VLOOKUP($B5078,[2]Sheet1!$A$1:$I$17681,D$1,FALSE)</f>
        <v>-0.73792626983761644</v>
      </c>
      <c r="E5078" s="4">
        <f>VLOOKUP($B5078,[2]Sheet1!$A$1:$I$17681,E$1,FALSE)</f>
        <v>-1.8985567695447929</v>
      </c>
      <c r="F5078" s="4">
        <f>VLOOKUP($B5078,[2]Sheet1!$A$1:$I$17681,F$1,FALSE)</f>
        <v>-0.35389528770103529</v>
      </c>
      <c r="G5078" s="4">
        <f>VLOOKUP($B5078,[2]Sheet1!$A$1:$I$17681,G$1,FALSE)</f>
        <v>0</v>
      </c>
    </row>
    <row r="5079" spans="2:7" x14ac:dyDescent="0.3">
      <c r="B5079" s="3">
        <v>44743.541666666657</v>
      </c>
      <c r="C5079" s="4">
        <f>VLOOKUP($B5079,[2]Sheet1!$A$1:$I$17681,C$1,FALSE)</f>
        <v>-0.70214115874093264</v>
      </c>
      <c r="D5079" s="4">
        <f>VLOOKUP($B5079,[2]Sheet1!$A$1:$I$17681,D$1,FALSE)</f>
        <v>-0.72694416158007347</v>
      </c>
      <c r="E5079" s="4">
        <f>VLOOKUP($B5079,[2]Sheet1!$A$1:$I$17681,E$1,FALSE)</f>
        <v>-1.880117083011235</v>
      </c>
      <c r="F5079" s="4">
        <f>VLOOKUP($B5079,[2]Sheet1!$A$1:$I$17681,F$1,FALSE)</f>
        <v>-0.34260359789024558</v>
      </c>
      <c r="G5079" s="4">
        <f>VLOOKUP($B5079,[2]Sheet1!$A$1:$I$17681,G$1,FALSE)</f>
        <v>0</v>
      </c>
    </row>
    <row r="5080" spans="2:7" x14ac:dyDescent="0.3">
      <c r="B5080" s="3">
        <v>44743.583333333343</v>
      </c>
      <c r="C5080" s="4">
        <f>VLOOKUP($B5080,[2]Sheet1!$A$1:$I$17681,C$1,FALSE)</f>
        <v>-0.71314884490909247</v>
      </c>
      <c r="D5080" s="4">
        <f>VLOOKUP($B5080,[2]Sheet1!$A$1:$I$17681,D$1,FALSE)</f>
        <v>-0.73349118765668575</v>
      </c>
      <c r="E5080" s="4">
        <f>VLOOKUP($B5080,[2]Sheet1!$A$1:$I$17681,E$1,FALSE)</f>
        <v>-1.883880284344615</v>
      </c>
      <c r="F5080" s="4">
        <f>VLOOKUP($B5080,[2]Sheet1!$A$1:$I$17681,F$1,FALSE)</f>
        <v>-0.3451384670314433</v>
      </c>
      <c r="G5080" s="4">
        <f>VLOOKUP($B5080,[2]Sheet1!$A$1:$I$17681,G$1,FALSE)</f>
        <v>0</v>
      </c>
    </row>
    <row r="5081" spans="2:7" x14ac:dyDescent="0.3">
      <c r="B5081" s="3">
        <v>44743.625</v>
      </c>
      <c r="C5081" s="4">
        <f>VLOOKUP($B5081,[2]Sheet1!$A$1:$I$17681,C$1,FALSE)</f>
        <v>-0.70303367383564841</v>
      </c>
      <c r="D5081" s="4">
        <f>VLOOKUP($B5081,[2]Sheet1!$A$1:$I$17681,D$1,FALSE)</f>
        <v>-0.72736655035920983</v>
      </c>
      <c r="E5081" s="4">
        <f>VLOOKUP($B5081,[2]Sheet1!$A$1:$I$17681,E$1,FALSE)</f>
        <v>-1.886138205144642</v>
      </c>
      <c r="F5081" s="4">
        <f>VLOOKUP($B5081,[2]Sheet1!$A$1:$I$17681,F$1,FALSE)</f>
        <v>-0.34076005669664727</v>
      </c>
      <c r="G5081" s="4">
        <f>VLOOKUP($B5081,[2]Sheet1!$A$1:$I$17681,G$1,FALSE)</f>
        <v>0</v>
      </c>
    </row>
    <row r="5082" spans="2:7" x14ac:dyDescent="0.3">
      <c r="B5082" s="3">
        <v>44743.666666666657</v>
      </c>
      <c r="C5082" s="4">
        <f>VLOOKUP($B5082,[2]Sheet1!$A$1:$I$17681,C$1,FALSE)</f>
        <v>-0.69678606817263855</v>
      </c>
      <c r="D5082" s="4">
        <f>VLOOKUP($B5082,[2]Sheet1!$A$1:$I$17681,D$1,FALSE)</f>
        <v>-0.72081952428259755</v>
      </c>
      <c r="E5082" s="4">
        <f>VLOOKUP($B5082,[2]Sheet1!$A$1:$I$17681,E$1,FALSE)</f>
        <v>-1.852645713277568</v>
      </c>
      <c r="F5082" s="4">
        <f>VLOOKUP($B5082,[2]Sheet1!$A$1:$I$17681,F$1,FALSE)</f>
        <v>-0.33960784345064832</v>
      </c>
      <c r="G5082" s="4">
        <f>VLOOKUP($B5082,[2]Sheet1!$A$1:$I$17681,G$1,FALSE)</f>
        <v>0</v>
      </c>
    </row>
    <row r="5083" spans="2:7" x14ac:dyDescent="0.3">
      <c r="B5083" s="3">
        <v>44743.708333333343</v>
      </c>
      <c r="C5083" s="4">
        <f>VLOOKUP($B5083,[2]Sheet1!$A$1:$I$17681,C$1,FALSE)</f>
        <v>-0.70719874427765483</v>
      </c>
      <c r="D5083" s="4">
        <f>VLOOKUP($B5083,[2]Sheet1!$A$1:$I$17681,D$1,FALSE)</f>
        <v>-0.72863371669661847</v>
      </c>
      <c r="E5083" s="4">
        <f>VLOOKUP($B5083,[2]Sheet1!$A$1:$I$17681,E$1,FALSE)</f>
        <v>-1.876730201811194</v>
      </c>
      <c r="F5083" s="4">
        <f>VLOOKUP($B5083,[2]Sheet1!$A$1:$I$17681,F$1,FALSE)</f>
        <v>-0.34652112292664211</v>
      </c>
      <c r="G5083" s="4">
        <f>VLOOKUP($B5083,[2]Sheet1!$A$1:$I$17681,G$1,FALSE)</f>
        <v>0</v>
      </c>
    </row>
    <row r="5084" spans="2:7" x14ac:dyDescent="0.3">
      <c r="B5084" s="3">
        <v>44743.75</v>
      </c>
      <c r="C5084" s="4">
        <f>VLOOKUP($B5084,[2]Sheet1!$A$1:$I$17681,C$1,FALSE)</f>
        <v>-0.71880144050895867</v>
      </c>
      <c r="D5084" s="4">
        <f>VLOOKUP($B5084,[2]Sheet1!$A$1:$I$17681,D$1,FALSE)</f>
        <v>-0.73602552033150326</v>
      </c>
      <c r="E5084" s="4">
        <f>VLOOKUP($B5084,[2]Sheet1!$A$1:$I$17681,E$1,FALSE)</f>
        <v>-1.842108749544106</v>
      </c>
      <c r="F5084" s="4">
        <f>VLOOKUP($B5084,[2]Sheet1!$A$1:$I$17681,F$1,FALSE)</f>
        <v>-0.3479037788218407</v>
      </c>
      <c r="G5084" s="4">
        <f>VLOOKUP($B5084,[2]Sheet1!$A$1:$I$17681,G$1,FALSE)</f>
        <v>0</v>
      </c>
    </row>
    <row r="5085" spans="2:7" x14ac:dyDescent="0.3">
      <c r="B5085" s="3">
        <v>44743.791666666657</v>
      </c>
      <c r="C5085" s="4">
        <f>VLOOKUP($B5085,[2]Sheet1!$A$1:$I$17681,C$1,FALSE)</f>
        <v>-0.69916610842521365</v>
      </c>
      <c r="D5085" s="4">
        <f>VLOOKUP($B5085,[2]Sheet1!$A$1:$I$17681,D$1,FALSE)</f>
        <v>-0.73539193716279883</v>
      </c>
      <c r="E5085" s="4">
        <f>VLOOKUP($B5085,[2]Sheet1!$A$1:$I$17681,E$1,FALSE)</f>
        <v>-1.7830264886100551</v>
      </c>
      <c r="F5085" s="4">
        <f>VLOOKUP($B5085,[2]Sheet1!$A$1:$I$17681,F$1,FALSE)</f>
        <v>-0.34997776266463893</v>
      </c>
      <c r="G5085" s="4">
        <f>VLOOKUP($B5085,[2]Sheet1!$A$1:$I$17681,G$1,FALSE)</f>
        <v>0</v>
      </c>
    </row>
    <row r="5086" spans="2:7" x14ac:dyDescent="0.3">
      <c r="B5086" s="3">
        <v>44743.833333333343</v>
      </c>
      <c r="C5086" s="4">
        <f>VLOOKUP($B5086,[2]Sheet1!$A$1:$I$17681,C$1,FALSE)</f>
        <v>-0.72445403610882453</v>
      </c>
      <c r="D5086" s="4">
        <f>VLOOKUP($B5086,[2]Sheet1!$A$1:$I$17681,D$1,FALSE)</f>
        <v>-0.74426210152466055</v>
      </c>
      <c r="E5086" s="4">
        <f>VLOOKUP($B5086,[2]Sheet1!$A$1:$I$17681,E$1,FALSE)</f>
        <v>-1.705128221009107</v>
      </c>
      <c r="F5086" s="4">
        <f>VLOOKUP($B5086,[2]Sheet1!$A$1:$I$17681,F$1,FALSE)</f>
        <v>-0.35596927154383329</v>
      </c>
      <c r="G5086" s="4">
        <f>VLOOKUP($B5086,[2]Sheet1!$A$1:$I$17681,G$1,FALSE)</f>
        <v>0</v>
      </c>
    </row>
    <row r="5087" spans="2:7" x14ac:dyDescent="0.3">
      <c r="B5087" s="3">
        <v>44743.875</v>
      </c>
      <c r="C5087" s="4">
        <f>VLOOKUP($B5087,[2]Sheet1!$A$1:$I$17681,C$1,FALSE)</f>
        <v>-0.67685323105732165</v>
      </c>
      <c r="D5087" s="4">
        <f>VLOOKUP($B5087,[2]Sheet1!$A$1:$I$17681,D$1,FALSE)</f>
        <v>-0.73285760448798132</v>
      </c>
      <c r="E5087" s="4">
        <f>VLOOKUP($B5087,[2]Sheet1!$A$1:$I$17681,E$1,FALSE)</f>
        <v>-1.6972254982090109</v>
      </c>
      <c r="F5087" s="4">
        <f>VLOOKUP($B5087,[2]Sheet1!$A$1:$I$17681,F$1,FALSE)</f>
        <v>-0.35343440240263568</v>
      </c>
      <c r="G5087" s="4">
        <f>VLOOKUP($B5087,[2]Sheet1!$A$1:$I$17681,G$1,FALSE)</f>
        <v>0</v>
      </c>
    </row>
    <row r="5088" spans="2:7" x14ac:dyDescent="0.3">
      <c r="B5088" s="3">
        <v>44743.916666666657</v>
      </c>
      <c r="C5088" s="4">
        <f>VLOOKUP($B5088,[2]Sheet1!$A$1:$I$17681,C$1,FALSE)</f>
        <v>-0.70481870402507985</v>
      </c>
      <c r="D5088" s="4">
        <f>VLOOKUP($B5088,[2]Sheet1!$A$1:$I$17681,D$1,FALSE)</f>
        <v>-0.74574046225163748</v>
      </c>
      <c r="E5088" s="4">
        <f>VLOOKUP($B5088,[2]Sheet1!$A$1:$I$17681,E$1,FALSE)</f>
        <v>-1.6930859767422941</v>
      </c>
      <c r="F5088" s="4">
        <f>VLOOKUP($B5088,[2]Sheet1!$A$1:$I$17681,F$1,FALSE)</f>
        <v>-0.36196078042302782</v>
      </c>
      <c r="G5088" s="4">
        <f>VLOOKUP($B5088,[2]Sheet1!$A$1:$I$17681,G$1,FALSE)</f>
        <v>0</v>
      </c>
    </row>
    <row r="5089" spans="2:7" x14ac:dyDescent="0.3">
      <c r="B5089" s="3">
        <v>44743.958333333343</v>
      </c>
      <c r="C5089" s="4">
        <f>VLOOKUP($B5089,[2]Sheet1!$A$1:$I$17681,C$1,FALSE)</f>
        <v>-0.69827359333049788</v>
      </c>
      <c r="D5089" s="4">
        <f>VLOOKUP($B5089,[2]Sheet1!$A$1:$I$17681,D$1,FALSE)</f>
        <v>-0.74890837809515942</v>
      </c>
      <c r="E5089" s="4">
        <f>VLOOKUP($B5089,[2]Sheet1!$A$1:$I$17681,E$1,FALSE)</f>
        <v>-1.7224389471426509</v>
      </c>
      <c r="F5089" s="4">
        <f>VLOOKUP($B5089,[2]Sheet1!$A$1:$I$17681,F$1,FALSE)</f>
        <v>-0.36587830545942418</v>
      </c>
      <c r="G5089" s="4">
        <f>VLOOKUP($B5089,[2]Sheet1!$A$1:$I$17681,G$1,FALSE)</f>
        <v>0</v>
      </c>
    </row>
    <row r="5090" spans="2:7" x14ac:dyDescent="0.3">
      <c r="B5090" s="3">
        <v>44744</v>
      </c>
      <c r="C5090" s="4">
        <f>VLOOKUP($B5090,[2]Sheet1!$A$1:$I$17681,C$1,FALSE)</f>
        <v>-0.70987628956180171</v>
      </c>
      <c r="D5090" s="4">
        <f>VLOOKUP($B5090,[2]Sheet1!$A$1:$I$17681,D$1,FALSE)</f>
        <v>-0.73327999326711746</v>
      </c>
      <c r="E5090" s="4">
        <f>VLOOKUP($B5090,[2]Sheet1!$A$1:$I$17681,E$1,FALSE)</f>
        <v>-1.694591257275645</v>
      </c>
      <c r="F5090" s="4">
        <f>VLOOKUP($B5090,[2]Sheet1!$A$1:$I$17681,F$1,FALSE)</f>
        <v>-0.36103900982622872</v>
      </c>
      <c r="G5090" s="4">
        <f>VLOOKUP($B5090,[2]Sheet1!$A$1:$I$17681,G$1,FALSE)</f>
        <v>0</v>
      </c>
    </row>
    <row r="5091" spans="2:7" x14ac:dyDescent="0.3">
      <c r="B5091" s="3">
        <v>44744</v>
      </c>
      <c r="C5091" s="4">
        <f>VLOOKUP($B5091,[2]Sheet1!$A$1:$I$17681,C$1,FALSE)</f>
        <v>-0.70987628956180171</v>
      </c>
      <c r="D5091" s="4">
        <f>VLOOKUP($B5091,[2]Sheet1!$A$1:$I$17681,D$1,FALSE)</f>
        <v>-0.73327999326711746</v>
      </c>
      <c r="E5091" s="4">
        <f>VLOOKUP($B5091,[2]Sheet1!$A$1:$I$17681,E$1,FALSE)</f>
        <v>-1.694591257275645</v>
      </c>
      <c r="F5091" s="4">
        <f>VLOOKUP($B5091,[2]Sheet1!$A$1:$I$17681,F$1,FALSE)</f>
        <v>-0.36103900982622872</v>
      </c>
      <c r="G5091" s="4">
        <f>VLOOKUP($B5091,[2]Sheet1!$A$1:$I$17681,G$1,FALSE)</f>
        <v>0</v>
      </c>
    </row>
    <row r="5092" spans="2:7" x14ac:dyDescent="0.3">
      <c r="B5092" s="3">
        <v>44744.041666666657</v>
      </c>
      <c r="C5092" s="4">
        <f>VLOOKUP($B5092,[2]Sheet1!$A$1:$I$17681,C$1,FALSE)</f>
        <v>-0.69529854301477922</v>
      </c>
      <c r="D5092" s="4">
        <f>VLOOKUP($B5092,[2]Sheet1!$A$1:$I$17681,D$1,FALSE)</f>
        <v>-0.72652177280093722</v>
      </c>
      <c r="E5092" s="4">
        <f>VLOOKUP($B5092,[2]Sheet1!$A$1:$I$17681,E$1,FALSE)</f>
        <v>-1.700612379409052</v>
      </c>
      <c r="F5092" s="4">
        <f>VLOOKUP($B5092,[2]Sheet1!$A$1:$I$17681,F$1,FALSE)</f>
        <v>-0.3568910421406325</v>
      </c>
      <c r="G5092" s="4">
        <f>VLOOKUP($B5092,[2]Sheet1!$A$1:$I$17681,G$1,FALSE)</f>
        <v>0</v>
      </c>
    </row>
    <row r="5093" spans="2:7" x14ac:dyDescent="0.3">
      <c r="B5093" s="3">
        <v>44744.083333333343</v>
      </c>
      <c r="C5093" s="4">
        <f>VLOOKUP($B5093,[2]Sheet1!$A$1:$I$17681,C$1,FALSE)</f>
        <v>-0.69767858326735432</v>
      </c>
      <c r="D5093" s="4">
        <f>VLOOKUP($B5093,[2]Sheet1!$A$1:$I$17681,D$1,FALSE)</f>
        <v>-0.72778893913834608</v>
      </c>
      <c r="E5093" s="4">
        <f>VLOOKUP($B5093,[2]Sheet1!$A$1:$I$17681,E$1,FALSE)</f>
        <v>-1.703246620342417</v>
      </c>
      <c r="F5093" s="4">
        <f>VLOOKUP($B5093,[2]Sheet1!$A$1:$I$17681,F$1,FALSE)</f>
        <v>-0.35942591128183021</v>
      </c>
      <c r="G5093" s="4">
        <f>VLOOKUP($B5093,[2]Sheet1!$A$1:$I$17681,G$1,FALSE)</f>
        <v>0</v>
      </c>
    </row>
    <row r="5094" spans="2:7" x14ac:dyDescent="0.3">
      <c r="B5094" s="3">
        <v>44744.125</v>
      </c>
      <c r="C5094" s="4">
        <f>VLOOKUP($B5094,[2]Sheet1!$A$1:$I$17681,C$1,FALSE)</f>
        <v>-0.6979760882989261</v>
      </c>
      <c r="D5094" s="4">
        <f>VLOOKUP($B5094,[2]Sheet1!$A$1:$I$17681,D$1,FALSE)</f>
        <v>-0.73370238204625371</v>
      </c>
      <c r="E5094" s="4">
        <f>VLOOKUP($B5094,[2]Sheet1!$A$1:$I$17681,E$1,FALSE)</f>
        <v>-1.706257181409121</v>
      </c>
      <c r="F5094" s="4">
        <f>VLOOKUP($B5094,[2]Sheet1!$A$1:$I$17681,F$1,FALSE)</f>
        <v>-0.36380432161662618</v>
      </c>
      <c r="G5094" s="4">
        <f>VLOOKUP($B5094,[2]Sheet1!$A$1:$I$17681,G$1,FALSE)</f>
        <v>0</v>
      </c>
    </row>
    <row r="5095" spans="2:7" x14ac:dyDescent="0.3">
      <c r="B5095" s="3">
        <v>44744.166666666657</v>
      </c>
      <c r="C5095" s="4">
        <f>VLOOKUP($B5095,[2]Sheet1!$A$1:$I$17681,C$1,FALSE)</f>
        <v>-0.67685323105732165</v>
      </c>
      <c r="D5095" s="4">
        <f>VLOOKUP($B5095,[2]Sheet1!$A$1:$I$17681,D$1,FALSE)</f>
        <v>-0.72736655035920983</v>
      </c>
      <c r="E5095" s="4">
        <f>VLOOKUP($B5095,[2]Sheet1!$A$1:$I$17681,E$1,FALSE)</f>
        <v>-1.6667435674086399</v>
      </c>
      <c r="F5095" s="4">
        <f>VLOOKUP($B5095,[2]Sheet1!$A$1:$I$17681,F$1,FALSE)</f>
        <v>-0.36080856717702892</v>
      </c>
      <c r="G5095" s="4">
        <f>VLOOKUP($B5095,[2]Sheet1!$A$1:$I$17681,G$1,FALSE)</f>
        <v>0</v>
      </c>
    </row>
    <row r="5096" spans="2:7" x14ac:dyDescent="0.3">
      <c r="B5096" s="3">
        <v>44744.208333333343</v>
      </c>
      <c r="C5096" s="4">
        <f>VLOOKUP($B5096,[2]Sheet1!$A$1:$I$17681,C$1,FALSE)</f>
        <v>-0.67506820086789066</v>
      </c>
      <c r="D5096" s="4">
        <f>VLOOKUP($B5096,[2]Sheet1!$A$1:$I$17681,D$1,FALSE)</f>
        <v>-0.71659563649123492</v>
      </c>
      <c r="E5096" s="4">
        <f>VLOOKUP($B5096,[2]Sheet1!$A$1:$I$17681,E$1,FALSE)</f>
        <v>-1.694591257275645</v>
      </c>
      <c r="F5096" s="4">
        <f>VLOOKUP($B5096,[2]Sheet1!$A$1:$I$17681,F$1,FALSE)</f>
        <v>-0.35412573035023509</v>
      </c>
      <c r="G5096" s="4">
        <f>VLOOKUP($B5096,[2]Sheet1!$A$1:$I$17681,G$1,FALSE)</f>
        <v>0</v>
      </c>
    </row>
    <row r="5097" spans="2:7" x14ac:dyDescent="0.3">
      <c r="B5097" s="3">
        <v>44744.25</v>
      </c>
      <c r="C5097" s="4">
        <f>VLOOKUP($B5097,[2]Sheet1!$A$1:$I$17681,C$1,FALSE)</f>
        <v>-0.67982828137304074</v>
      </c>
      <c r="D5097" s="4">
        <f>VLOOKUP($B5097,[2]Sheet1!$A$1:$I$17681,D$1,FALSE)</f>
        <v>-0.72060832989302959</v>
      </c>
      <c r="E5097" s="4">
        <f>VLOOKUP($B5097,[2]Sheet1!$A$1:$I$17681,E$1,FALSE)</f>
        <v>-1.705880861275783</v>
      </c>
      <c r="F5097" s="4">
        <f>VLOOKUP($B5097,[2]Sheet1!$A$1:$I$17681,F$1,FALSE)</f>
        <v>-0.35136041855983752</v>
      </c>
      <c r="G5097" s="4">
        <f>VLOOKUP($B5097,[2]Sheet1!$A$1:$I$17681,G$1,FALSE)</f>
        <v>0</v>
      </c>
    </row>
    <row r="5098" spans="2:7" x14ac:dyDescent="0.3">
      <c r="B5098" s="3">
        <v>44744.291666666657</v>
      </c>
      <c r="C5098" s="4">
        <f>VLOOKUP($B5098,[2]Sheet1!$A$1:$I$17681,C$1,FALSE)</f>
        <v>-0.67149814048902767</v>
      </c>
      <c r="D5098" s="4">
        <f>VLOOKUP($B5098,[2]Sheet1!$A$1:$I$17681,D$1,FALSE)</f>
        <v>-0.7068806945711007</v>
      </c>
      <c r="E5098" s="4">
        <f>VLOOKUP($B5098,[2]Sheet1!$A$1:$I$17681,E$1,FALSE)</f>
        <v>-1.67577525060875</v>
      </c>
      <c r="F5098" s="4">
        <f>VLOOKUP($B5098,[2]Sheet1!$A$1:$I$17681,F$1,FALSE)</f>
        <v>-0.34052961404744742</v>
      </c>
      <c r="G5098" s="4">
        <f>VLOOKUP($B5098,[2]Sheet1!$A$1:$I$17681,G$1,FALSE)</f>
        <v>0</v>
      </c>
    </row>
    <row r="5099" spans="2:7" x14ac:dyDescent="0.3">
      <c r="B5099" s="3">
        <v>44744.333333333343</v>
      </c>
      <c r="C5099" s="4">
        <f>VLOOKUP($B5099,[2]Sheet1!$A$1:$I$17681,C$1,FALSE)</f>
        <v>-0.68934844238334125</v>
      </c>
      <c r="D5099" s="4">
        <f>VLOOKUP($B5099,[2]Sheet1!$A$1:$I$17681,D$1,FALSE)</f>
        <v>-0.71469488698512162</v>
      </c>
      <c r="E5099" s="4">
        <f>VLOOKUP($B5099,[2]Sheet1!$A$1:$I$17681,E$1,FALSE)</f>
        <v>-1.7830264886100551</v>
      </c>
      <c r="F5099" s="4">
        <f>VLOOKUP($B5099,[2]Sheet1!$A$1:$I$17681,F$1,FALSE)</f>
        <v>-0.34375581113624448</v>
      </c>
      <c r="G5099" s="4">
        <f>VLOOKUP($B5099,[2]Sheet1!$A$1:$I$17681,G$1,FALSE)</f>
        <v>0</v>
      </c>
    </row>
    <row r="5100" spans="2:7" x14ac:dyDescent="0.3">
      <c r="B5100" s="3">
        <v>44744.375</v>
      </c>
      <c r="C5100" s="4">
        <f>VLOOKUP($B5100,[2]Sheet1!$A$1:$I$17681,C$1,FALSE)</f>
        <v>-0.68845592728862548</v>
      </c>
      <c r="D5100" s="4">
        <f>VLOOKUP($B5100,[2]Sheet1!$A$1:$I$17681,D$1,FALSE)</f>
        <v>-0.7151172757642581</v>
      </c>
      <c r="E5100" s="4">
        <f>VLOOKUP($B5100,[2]Sheet1!$A$1:$I$17681,E$1,FALSE)</f>
        <v>-1.818400581143818</v>
      </c>
      <c r="F5100" s="4">
        <f>VLOOKUP($B5100,[2]Sheet1!$A$1:$I$17681,F$1,FALSE)</f>
        <v>-0.3460602376282424</v>
      </c>
      <c r="G5100" s="4">
        <f>VLOOKUP($B5100,[2]Sheet1!$A$1:$I$17681,G$1,FALSE)</f>
        <v>0</v>
      </c>
    </row>
    <row r="5101" spans="2:7" x14ac:dyDescent="0.3">
      <c r="B5101" s="3">
        <v>44744.416666666657</v>
      </c>
      <c r="C5101" s="4">
        <f>VLOOKUP($B5101,[2]Sheet1!$A$1:$I$17681,C$1,FALSE)</f>
        <v>-0.68726590716233804</v>
      </c>
      <c r="D5101" s="4">
        <f>VLOOKUP($B5101,[2]Sheet1!$A$1:$I$17681,D$1,FALSE)</f>
        <v>-0.72525460646352835</v>
      </c>
      <c r="E5101" s="4">
        <f>VLOOKUP($B5101,[2]Sheet1!$A$1:$I$17681,E$1,FALSE)</f>
        <v>-1.8097452180770459</v>
      </c>
      <c r="F5101" s="4">
        <f>VLOOKUP($B5101,[2]Sheet1!$A$1:$I$17681,F$1,FALSE)</f>
        <v>-0.34928643471703952</v>
      </c>
      <c r="G5101" s="4">
        <f>VLOOKUP($B5101,[2]Sheet1!$A$1:$I$17681,G$1,FALSE)</f>
        <v>0</v>
      </c>
    </row>
    <row r="5102" spans="2:7" x14ac:dyDescent="0.3">
      <c r="B5102" s="3">
        <v>44744.458333333343</v>
      </c>
      <c r="C5102" s="4">
        <f>VLOOKUP($B5102,[2]Sheet1!$A$1:$I$17681,C$1,FALSE)</f>
        <v>-0.68131580653089996</v>
      </c>
      <c r="D5102" s="4">
        <f>VLOOKUP($B5102,[2]Sheet1!$A$1:$I$17681,D$1,FALSE)</f>
        <v>-0.71617324771209878</v>
      </c>
      <c r="E5102" s="4">
        <f>VLOOKUP($B5102,[2]Sheet1!$A$1:$I$17681,E$1,FALSE)</f>
        <v>-1.758942000076428</v>
      </c>
      <c r="F5102" s="4">
        <f>VLOOKUP($B5102,[2]Sheet1!$A$1:$I$17681,F$1,FALSE)</f>
        <v>-0.34329492583784499</v>
      </c>
      <c r="G5102" s="4">
        <f>VLOOKUP($B5102,[2]Sheet1!$A$1:$I$17681,G$1,FALSE)</f>
        <v>0</v>
      </c>
    </row>
    <row r="5103" spans="2:7" x14ac:dyDescent="0.3">
      <c r="B5103" s="3">
        <v>44744.5</v>
      </c>
      <c r="C5103" s="4">
        <f>VLOOKUP($B5103,[2]Sheet1!$A$1:$I$17681,C$1,FALSE)</f>
        <v>-0.69024095747805703</v>
      </c>
      <c r="D5103" s="4">
        <f>VLOOKUP($B5103,[2]Sheet1!$A$1:$I$17681,D$1,FALSE)</f>
        <v>-0.71617324771209878</v>
      </c>
      <c r="E5103" s="4">
        <f>VLOOKUP($B5103,[2]Sheet1!$A$1:$I$17681,E$1,FALSE)</f>
        <v>-1.7491576766096431</v>
      </c>
      <c r="F5103" s="4">
        <f>VLOOKUP($B5103,[2]Sheet1!$A$1:$I$17681,F$1,FALSE)</f>
        <v>-0.34283404053944538</v>
      </c>
      <c r="G5103" s="4">
        <f>VLOOKUP($B5103,[2]Sheet1!$A$1:$I$17681,G$1,FALSE)</f>
        <v>0</v>
      </c>
    </row>
    <row r="5104" spans="2:7" x14ac:dyDescent="0.3">
      <c r="B5104" s="3">
        <v>44744.541666666657</v>
      </c>
      <c r="C5104" s="4">
        <f>VLOOKUP($B5104,[2]Sheet1!$A$1:$I$17681,C$1,FALSE)</f>
        <v>-0.68637339206762227</v>
      </c>
      <c r="D5104" s="4">
        <f>VLOOKUP($B5104,[2]Sheet1!$A$1:$I$17681,D$1,FALSE)</f>
        <v>-0.70223441800060171</v>
      </c>
      <c r="E5104" s="4">
        <f>VLOOKUP($B5104,[2]Sheet1!$A$1:$I$17681,E$1,FALSE)</f>
        <v>-1.7277074290093819</v>
      </c>
      <c r="F5104" s="4">
        <f>VLOOKUP($B5104,[2]Sheet1!$A$1:$I$17681,F$1,FALSE)</f>
        <v>-0.34029917139824772</v>
      </c>
      <c r="G5104" s="4">
        <f>VLOOKUP($B5104,[2]Sheet1!$A$1:$I$17681,G$1,FALSE)</f>
        <v>0</v>
      </c>
    </row>
    <row r="5105" spans="2:7" x14ac:dyDescent="0.3">
      <c r="B5105" s="3">
        <v>44744.583333333343</v>
      </c>
      <c r="C5105" s="4">
        <f>VLOOKUP($B5105,[2]Sheet1!$A$1:$I$17681,C$1,FALSE)</f>
        <v>-0.69024095747805703</v>
      </c>
      <c r="D5105" s="4">
        <f>VLOOKUP($B5105,[2]Sheet1!$A$1:$I$17681,D$1,FALSE)</f>
        <v>-0.70835905529807774</v>
      </c>
      <c r="E5105" s="4">
        <f>VLOOKUP($B5105,[2]Sheet1!$A$1:$I$17681,E$1,FALSE)</f>
        <v>-1.7465234356762771</v>
      </c>
      <c r="F5105" s="4">
        <f>VLOOKUP($B5105,[2]Sheet1!$A$1:$I$17681,F$1,FALSE)</f>
        <v>-0.34306448318864508</v>
      </c>
      <c r="G5105" s="4">
        <f>VLOOKUP($B5105,[2]Sheet1!$A$1:$I$17681,G$1,FALSE)</f>
        <v>0</v>
      </c>
    </row>
    <row r="5106" spans="2:7" x14ac:dyDescent="0.3">
      <c r="B5106" s="3">
        <v>44744.625</v>
      </c>
      <c r="C5106" s="4">
        <f>VLOOKUP($B5106,[2]Sheet1!$A$1:$I$17681,C$1,FALSE)</f>
        <v>-0.69172848263591635</v>
      </c>
      <c r="D5106" s="4">
        <f>VLOOKUP($B5106,[2]Sheet1!$A$1:$I$17681,D$1,FALSE)</f>
        <v>-0.70920383285635025</v>
      </c>
      <c r="E5106" s="4">
        <f>VLOOKUP($B5106,[2]Sheet1!$A$1:$I$17681,E$1,FALSE)</f>
        <v>-1.7551787987430489</v>
      </c>
      <c r="F5106" s="4">
        <f>VLOOKUP($B5106,[2]Sheet1!$A$1:$I$17681,F$1,FALSE)</f>
        <v>-0.3458297949790427</v>
      </c>
      <c r="G5106" s="4">
        <f>VLOOKUP($B5106,[2]Sheet1!$A$1:$I$17681,G$1,FALSE)</f>
        <v>0</v>
      </c>
    </row>
    <row r="5107" spans="2:7" x14ac:dyDescent="0.3">
      <c r="B5107" s="3">
        <v>44744.666666666657</v>
      </c>
      <c r="C5107" s="4">
        <f>VLOOKUP($B5107,[2]Sheet1!$A$1:$I$17681,C$1,FALSE)</f>
        <v>-0.67982828137304074</v>
      </c>
      <c r="D5107" s="4">
        <f>VLOOKUP($B5107,[2]Sheet1!$A$1:$I$17681,D$1,FALSE)</f>
        <v>-0.69653216948226226</v>
      </c>
      <c r="E5107" s="4">
        <f>VLOOKUP($B5107,[2]Sheet1!$A$1:$I$17681,E$1,FALSE)</f>
        <v>-1.7273311088760439</v>
      </c>
      <c r="F5107" s="4">
        <f>VLOOKUP($B5107,[2]Sheet1!$A$1:$I$17681,F$1,FALSE)</f>
        <v>-0.32416818595426239</v>
      </c>
      <c r="G5107" s="4">
        <f>VLOOKUP($B5107,[2]Sheet1!$A$1:$I$17681,G$1,FALSE)</f>
        <v>0</v>
      </c>
    </row>
    <row r="5108" spans="2:7" x14ac:dyDescent="0.3">
      <c r="B5108" s="3">
        <v>44744.708333333343</v>
      </c>
      <c r="C5108" s="4">
        <f>VLOOKUP($B5108,[2]Sheet1!$A$1:$I$17681,C$1,FALSE)</f>
        <v>-0.68577838200447871</v>
      </c>
      <c r="D5108" s="4">
        <f>VLOOKUP($B5108,[2]Sheet1!$A$1:$I$17681,D$1,FALSE)</f>
        <v>-0.70054486288405671</v>
      </c>
      <c r="E5108" s="4">
        <f>VLOOKUP($B5108,[2]Sheet1!$A$1:$I$17681,E$1,FALSE)</f>
        <v>-1.743889194742912</v>
      </c>
      <c r="F5108" s="4">
        <f>VLOOKUP($B5108,[2]Sheet1!$A$1:$I$17681,F$1,FALSE)</f>
        <v>-0.33522943311585229</v>
      </c>
      <c r="G5108" s="4">
        <f>VLOOKUP($B5108,[2]Sheet1!$A$1:$I$17681,G$1,FALSE)</f>
        <v>0</v>
      </c>
    </row>
    <row r="5109" spans="2:7" x14ac:dyDescent="0.3">
      <c r="B5109" s="3">
        <v>44744.75</v>
      </c>
      <c r="C5109" s="4">
        <f>VLOOKUP($B5109,[2]Sheet1!$A$1:$I$17681,C$1,FALSE)</f>
        <v>-0.69410852288849179</v>
      </c>
      <c r="D5109" s="4">
        <f>VLOOKUP($B5109,[2]Sheet1!$A$1:$I$17681,D$1,FALSE)</f>
        <v>-0.70476875067541944</v>
      </c>
      <c r="E5109" s="4">
        <f>VLOOKUP($B5109,[2]Sheet1!$A$1:$I$17681,E$1,FALSE)</f>
        <v>-1.7548024786097109</v>
      </c>
      <c r="F5109" s="4">
        <f>VLOOKUP($B5109,[2]Sheet1!$A$1:$I$17681,F$1,FALSE)</f>
        <v>-0.33776430225705001</v>
      </c>
      <c r="G5109" s="4">
        <f>VLOOKUP($B5109,[2]Sheet1!$A$1:$I$17681,G$1,FALSE)</f>
        <v>0</v>
      </c>
    </row>
    <row r="5110" spans="2:7" x14ac:dyDescent="0.3">
      <c r="B5110" s="3">
        <v>44744.791666666657</v>
      </c>
      <c r="C5110" s="4">
        <f>VLOOKUP($B5110,[2]Sheet1!$A$1:$I$17681,C$1,FALSE)</f>
        <v>-0.70065363358307331</v>
      </c>
      <c r="D5110" s="4">
        <f>VLOOKUP($B5110,[2]Sheet1!$A$1:$I$17681,D$1,FALSE)</f>
        <v>-0.71152697114159968</v>
      </c>
      <c r="E5110" s="4">
        <f>VLOOKUP($B5110,[2]Sheet1!$A$1:$I$17681,E$1,FALSE)</f>
        <v>-1.767221043009862</v>
      </c>
      <c r="F5110" s="4">
        <f>VLOOKUP($B5110,[2]Sheet1!$A$1:$I$17681,F$1,FALSE)</f>
        <v>-0.34214271259184598</v>
      </c>
      <c r="G5110" s="4">
        <f>VLOOKUP($B5110,[2]Sheet1!$A$1:$I$17681,G$1,FALSE)</f>
        <v>0</v>
      </c>
    </row>
    <row r="5111" spans="2:7" x14ac:dyDescent="0.3">
      <c r="B5111" s="3">
        <v>44744.833333333343</v>
      </c>
      <c r="C5111" s="4">
        <f>VLOOKUP($B5111,[2]Sheet1!$A$1:$I$17681,C$1,FALSE)</f>
        <v>-0.7229665109509652</v>
      </c>
      <c r="D5111" s="4">
        <f>VLOOKUP($B5111,[2]Sheet1!$A$1:$I$17681,D$1,FALSE)</f>
        <v>-0.72652177280093722</v>
      </c>
      <c r="E5111" s="4">
        <f>VLOOKUP($B5111,[2]Sheet1!$A$1:$I$17681,E$1,FALSE)</f>
        <v>-1.8022188154102881</v>
      </c>
      <c r="F5111" s="4">
        <f>VLOOKUP($B5111,[2]Sheet1!$A$1:$I$17681,F$1,FALSE)</f>
        <v>-0.35043864796303842</v>
      </c>
      <c r="G5111" s="4">
        <f>VLOOKUP($B5111,[2]Sheet1!$A$1:$I$17681,G$1,FALSE)</f>
        <v>0</v>
      </c>
    </row>
    <row r="5112" spans="2:7" x14ac:dyDescent="0.3">
      <c r="B5112" s="3">
        <v>44744.875</v>
      </c>
      <c r="C5112" s="4">
        <f>VLOOKUP($B5112,[2]Sheet1!$A$1:$I$17681,C$1,FALSE)</f>
        <v>-0.70957878453022993</v>
      </c>
      <c r="D5112" s="4">
        <f>VLOOKUP($B5112,[2]Sheet1!$A$1:$I$17681,D$1,FALSE)</f>
        <v>-0.72145310745130198</v>
      </c>
      <c r="E5112" s="4">
        <f>VLOOKUP($B5112,[2]Sheet1!$A$1:$I$17681,E$1,FALSE)</f>
        <v>-1.763457841676483</v>
      </c>
      <c r="F5112" s="4">
        <f>VLOOKUP($B5112,[2]Sheet1!$A$1:$I$17681,F$1,FALSE)</f>
        <v>-0.34744289352344121</v>
      </c>
      <c r="G5112" s="4">
        <f>VLOOKUP($B5112,[2]Sheet1!$A$1:$I$17681,G$1,FALSE)</f>
        <v>0</v>
      </c>
    </row>
    <row r="5113" spans="2:7" x14ac:dyDescent="0.3">
      <c r="B5113" s="3">
        <v>44745</v>
      </c>
      <c r="C5113" s="4">
        <f>VLOOKUP($B5113,[2]Sheet1!$A$1:$I$17681,C$1,FALSE)</f>
        <v>-0.7054137140882234</v>
      </c>
      <c r="D5113" s="4">
        <f>VLOOKUP($B5113,[2]Sheet1!$A$1:$I$17681,D$1,FALSE)</f>
        <v>-0.71997474672432515</v>
      </c>
      <c r="E5113" s="4">
        <f>VLOOKUP($B5113,[2]Sheet1!$A$1:$I$17681,E$1,FALSE)</f>
        <v>-1.728836389409395</v>
      </c>
      <c r="F5113" s="4">
        <f>VLOOKUP($B5113,[2]Sheet1!$A$1:$I$17681,F$1,FALSE)</f>
        <v>-0.34467758173304358</v>
      </c>
      <c r="G5113" s="4">
        <f>VLOOKUP($B5113,[2]Sheet1!$A$1:$I$17681,G$1,FALSE)</f>
        <v>0</v>
      </c>
    </row>
    <row r="5114" spans="2:7" x14ac:dyDescent="0.3">
      <c r="B5114" s="3">
        <v>44745.041666666657</v>
      </c>
      <c r="C5114" s="4">
        <f>VLOOKUP($B5114,[2]Sheet1!$A$1:$I$17681,C$1,FALSE)</f>
        <v>-0.69827359333049788</v>
      </c>
      <c r="D5114" s="4">
        <f>VLOOKUP($B5114,[2]Sheet1!$A$1:$I$17681,D$1,FALSE)</f>
        <v>-0.71659563649123492</v>
      </c>
      <c r="E5114" s="4">
        <f>VLOOKUP($B5114,[2]Sheet1!$A$1:$I$17681,E$1,FALSE)</f>
        <v>-1.73335223100945</v>
      </c>
      <c r="F5114" s="4">
        <f>VLOOKUP($B5114,[2]Sheet1!$A$1:$I$17681,F$1,FALSE)</f>
        <v>-0.34145138464424662</v>
      </c>
      <c r="G5114" s="4">
        <f>VLOOKUP($B5114,[2]Sheet1!$A$1:$I$17681,G$1,FALSE)</f>
        <v>0</v>
      </c>
    </row>
    <row r="5115" spans="2:7" x14ac:dyDescent="0.3">
      <c r="B5115" s="3">
        <v>44745.083333333343</v>
      </c>
      <c r="C5115" s="4">
        <f>VLOOKUP($B5115,[2]Sheet1!$A$1:$I$17681,C$1,FALSE)</f>
        <v>-0.71612389522481146</v>
      </c>
      <c r="D5115" s="4">
        <f>VLOOKUP($B5115,[2]Sheet1!$A$1:$I$17681,D$1,FALSE)</f>
        <v>-0.73201282692970859</v>
      </c>
      <c r="E5115" s="4">
        <f>VLOOKUP($B5115,[2]Sheet1!$A$1:$I$17681,E$1,FALSE)</f>
        <v>-1.782273848343378</v>
      </c>
      <c r="F5115" s="4">
        <f>VLOOKUP($B5115,[2]Sheet1!$A$1:$I$17681,F$1,FALSE)</f>
        <v>-0.35412573035023509</v>
      </c>
      <c r="G5115" s="4">
        <f>VLOOKUP($B5115,[2]Sheet1!$A$1:$I$17681,G$1,FALSE)</f>
        <v>0</v>
      </c>
    </row>
    <row r="5116" spans="2:7" x14ac:dyDescent="0.3">
      <c r="B5116" s="3">
        <v>44745.125</v>
      </c>
      <c r="C5116" s="4">
        <f>VLOOKUP($B5116,[2]Sheet1!$A$1:$I$17681,C$1,FALSE)</f>
        <v>-0.70898377446708594</v>
      </c>
      <c r="D5116" s="4">
        <f>VLOOKUP($B5116,[2]Sheet1!$A$1:$I$17681,D$1,FALSE)</f>
        <v>-0.72652177280093722</v>
      </c>
      <c r="E5116" s="4">
        <f>VLOOKUP($B5116,[2]Sheet1!$A$1:$I$17681,E$1,FALSE)</f>
        <v>-1.762705201409807</v>
      </c>
      <c r="F5116" s="4">
        <f>VLOOKUP($B5116,[2]Sheet1!$A$1:$I$17681,F$1,FALSE)</f>
        <v>-0.34859510676944011</v>
      </c>
      <c r="G5116" s="4">
        <f>VLOOKUP($B5116,[2]Sheet1!$A$1:$I$17681,G$1,FALSE)</f>
        <v>0</v>
      </c>
    </row>
    <row r="5117" spans="2:7" x14ac:dyDescent="0.3">
      <c r="B5117" s="3">
        <v>44745.166666666657</v>
      </c>
      <c r="C5117" s="4">
        <f>VLOOKUP($B5117,[2]Sheet1!$A$1:$I$17681,C$1,FALSE)</f>
        <v>-0.71433886503538035</v>
      </c>
      <c r="D5117" s="4">
        <f>VLOOKUP($B5117,[2]Sheet1!$A$1:$I$17681,D$1,FALSE)</f>
        <v>-0.72821132791748222</v>
      </c>
      <c r="E5117" s="4">
        <f>VLOOKUP($B5117,[2]Sheet1!$A$1:$I$17681,E$1,FALSE)</f>
        <v>-1.75856567994309</v>
      </c>
      <c r="F5117" s="4">
        <f>VLOOKUP($B5117,[2]Sheet1!$A$1:$I$17681,F$1,FALSE)</f>
        <v>-0.34905599206783972</v>
      </c>
      <c r="G5117" s="4">
        <f>VLOOKUP($B5117,[2]Sheet1!$A$1:$I$17681,G$1,FALSE)</f>
        <v>0</v>
      </c>
    </row>
    <row r="5118" spans="2:7" x14ac:dyDescent="0.3">
      <c r="B5118" s="3">
        <v>44745.208333333343</v>
      </c>
      <c r="C5118" s="4">
        <f>VLOOKUP($B5118,[2]Sheet1!$A$1:$I$17681,C$1,FALSE)</f>
        <v>-0.73129665183497783</v>
      </c>
      <c r="D5118" s="4">
        <f>VLOOKUP($B5118,[2]Sheet1!$A$1:$I$17681,D$1,FALSE)</f>
        <v>-0.73729268666891212</v>
      </c>
      <c r="E5118" s="4">
        <f>VLOOKUP($B5118,[2]Sheet1!$A$1:$I$17681,E$1,FALSE)</f>
        <v>-1.791681851676826</v>
      </c>
      <c r="F5118" s="4">
        <f>VLOOKUP($B5118,[2]Sheet1!$A$1:$I$17681,F$1,FALSE)</f>
        <v>-0.35228218915663678</v>
      </c>
      <c r="G5118" s="4">
        <f>VLOOKUP($B5118,[2]Sheet1!$A$1:$I$17681,G$1,FALSE)</f>
        <v>0</v>
      </c>
    </row>
    <row r="5119" spans="2:7" x14ac:dyDescent="0.3">
      <c r="B5119" s="3">
        <v>44745.25</v>
      </c>
      <c r="C5119" s="4">
        <f>VLOOKUP($B5119,[2]Sheet1!$A$1:$I$17681,C$1,FALSE)</f>
        <v>-0.7229665109509652</v>
      </c>
      <c r="D5119" s="4">
        <f>VLOOKUP($B5119,[2]Sheet1!$A$1:$I$17681,D$1,FALSE)</f>
        <v>-0.73095685498186802</v>
      </c>
      <c r="E5119" s="4">
        <f>VLOOKUP($B5119,[2]Sheet1!$A$1:$I$17681,E$1,FALSE)</f>
        <v>-1.789800251010137</v>
      </c>
      <c r="F5119" s="4">
        <f>VLOOKUP($B5119,[2]Sheet1!$A$1:$I$17681,F$1,FALSE)</f>
        <v>-0.34951687736623921</v>
      </c>
      <c r="G5119" s="4">
        <f>VLOOKUP($B5119,[2]Sheet1!$A$1:$I$17681,G$1,FALSE)</f>
        <v>0</v>
      </c>
    </row>
    <row r="5120" spans="2:7" x14ac:dyDescent="0.3">
      <c r="B5120" s="3">
        <v>44745.291666666657</v>
      </c>
      <c r="C5120" s="4">
        <f>VLOOKUP($B5120,[2]Sheet1!$A$1:$I$17681,C$1,FALSE)</f>
        <v>-0.72118148076153377</v>
      </c>
      <c r="D5120" s="4">
        <f>VLOOKUP($B5120,[2]Sheet1!$A$1:$I$17681,D$1,FALSE)</f>
        <v>-0.72800013352791426</v>
      </c>
      <c r="E5120" s="4">
        <f>VLOOKUP($B5120,[2]Sheet1!$A$1:$I$17681,E$1,FALSE)</f>
        <v>-1.740878633676209</v>
      </c>
      <c r="F5120" s="4">
        <f>VLOOKUP($B5120,[2]Sheet1!$A$1:$I$17681,F$1,FALSE)</f>
        <v>-0.34813422147104062</v>
      </c>
      <c r="G5120" s="4">
        <f>VLOOKUP($B5120,[2]Sheet1!$A$1:$I$17681,G$1,FALSE)</f>
        <v>0</v>
      </c>
    </row>
    <row r="5121" spans="2:7" x14ac:dyDescent="0.3">
      <c r="B5121" s="3">
        <v>44745.333333333343</v>
      </c>
      <c r="C5121" s="4">
        <f>VLOOKUP($B5121,[2]Sheet1!$A$1:$I$17681,C$1,FALSE)</f>
        <v>-0.72623906629825596</v>
      </c>
      <c r="D5121" s="4">
        <f>VLOOKUP($B5121,[2]Sheet1!$A$1:$I$17681,D$1,FALSE)</f>
        <v>-0.72588818963223278</v>
      </c>
      <c r="E5121" s="4">
        <f>VLOOKUP($B5121,[2]Sheet1!$A$1:$I$17681,E$1,FALSE)</f>
        <v>-1.7472760759429531</v>
      </c>
      <c r="F5121" s="4">
        <f>VLOOKUP($B5121,[2]Sheet1!$A$1:$I$17681,F$1,FALSE)</f>
        <v>-0.3479037788218407</v>
      </c>
      <c r="G5121" s="4">
        <f>VLOOKUP($B5121,[2]Sheet1!$A$1:$I$17681,G$1,FALSE)</f>
        <v>0</v>
      </c>
    </row>
    <row r="5122" spans="2:7" x14ac:dyDescent="0.3">
      <c r="B5122" s="3">
        <v>44745.375</v>
      </c>
      <c r="C5122" s="4">
        <f>VLOOKUP($B5122,[2]Sheet1!$A$1:$I$17681,C$1,FALSE)</f>
        <v>-0.72683407636139952</v>
      </c>
      <c r="D5122" s="4">
        <f>VLOOKUP($B5122,[2]Sheet1!$A$1:$I$17681,D$1,FALSE)</f>
        <v>-0.73243521570884507</v>
      </c>
      <c r="E5122" s="4">
        <f>VLOOKUP($B5122,[2]Sheet1!$A$1:$I$17681,E$1,FALSE)</f>
        <v>-1.754426158476373</v>
      </c>
      <c r="F5122" s="4">
        <f>VLOOKUP($B5122,[2]Sheet1!$A$1:$I$17681,F$1,FALSE)</f>
        <v>-0.34997776266463893</v>
      </c>
      <c r="G5122" s="4">
        <f>VLOOKUP($B5122,[2]Sheet1!$A$1:$I$17681,G$1,FALSE)</f>
        <v>0</v>
      </c>
    </row>
    <row r="5123" spans="2:7" x14ac:dyDescent="0.3">
      <c r="B5123" s="3">
        <v>44745.416666666657</v>
      </c>
      <c r="C5123" s="4">
        <f>VLOOKUP($B5123,[2]Sheet1!$A$1:$I$17681,C$1,FALSE)</f>
        <v>-0.73992429775056312</v>
      </c>
      <c r="D5123" s="4">
        <f>VLOOKUP($B5123,[2]Sheet1!$A$1:$I$17681,D$1,FALSE)</f>
        <v>-0.74299493518725168</v>
      </c>
      <c r="E5123" s="4">
        <f>VLOOKUP($B5123,[2]Sheet1!$A$1:$I$17681,E$1,FALSE)</f>
        <v>-1.8071109771436811</v>
      </c>
      <c r="F5123" s="4">
        <f>VLOOKUP($B5123,[2]Sheet1!$A$1:$I$17681,F$1,FALSE)</f>
        <v>-0.36403476426582598</v>
      </c>
      <c r="G5123" s="4">
        <f>VLOOKUP($B5123,[2]Sheet1!$A$1:$I$17681,G$1,FALSE)</f>
        <v>0</v>
      </c>
    </row>
    <row r="5124" spans="2:7" x14ac:dyDescent="0.3">
      <c r="B5124" s="3">
        <v>44745.458333333343</v>
      </c>
      <c r="C5124" s="4">
        <f>VLOOKUP($B5124,[2]Sheet1!$A$1:$I$17681,C$1,FALSE)</f>
        <v>-0.72861910655083106</v>
      </c>
      <c r="D5124" s="4">
        <f>VLOOKUP($B5124,[2]Sheet1!$A$1:$I$17681,D$1,FALSE)</f>
        <v>-0.73813746422718474</v>
      </c>
      <c r="E5124" s="4">
        <f>VLOOKUP($B5124,[2]Sheet1!$A$1:$I$17681,E$1,FALSE)</f>
        <v>-1.7668447228765241</v>
      </c>
      <c r="F5124" s="4">
        <f>VLOOKUP($B5124,[2]Sheet1!$A$1:$I$17681,F$1,FALSE)</f>
        <v>-0.35988679658022982</v>
      </c>
      <c r="G5124" s="4">
        <f>VLOOKUP($B5124,[2]Sheet1!$A$1:$I$17681,G$1,FALSE)</f>
        <v>0</v>
      </c>
    </row>
    <row r="5125" spans="2:7" x14ac:dyDescent="0.3">
      <c r="B5125" s="3">
        <v>44745.5</v>
      </c>
      <c r="C5125" s="4">
        <f>VLOOKUP($B5125,[2]Sheet1!$A$1:$I$17681,C$1,FALSE)</f>
        <v>-0.73308168202440938</v>
      </c>
      <c r="D5125" s="4">
        <f>VLOOKUP($B5125,[2]Sheet1!$A$1:$I$17681,D$1,FALSE)</f>
        <v>-0.73623671472107144</v>
      </c>
      <c r="E5125" s="4">
        <f>VLOOKUP($B5125,[2]Sheet1!$A$1:$I$17681,E$1,FALSE)</f>
        <v>-1.7770053664766481</v>
      </c>
      <c r="F5125" s="4">
        <f>VLOOKUP($B5125,[2]Sheet1!$A$1:$I$17681,F$1,FALSE)</f>
        <v>-0.36173033777382813</v>
      </c>
      <c r="G5125" s="4">
        <f>VLOOKUP($B5125,[2]Sheet1!$A$1:$I$17681,G$1,FALSE)</f>
        <v>0</v>
      </c>
    </row>
    <row r="5126" spans="2:7" x14ac:dyDescent="0.3">
      <c r="B5126" s="3">
        <v>44745.541666666657</v>
      </c>
      <c r="C5126" s="4">
        <f>VLOOKUP($B5126,[2]Sheet1!$A$1:$I$17681,C$1,FALSE)</f>
        <v>-0.71731391535109901</v>
      </c>
      <c r="D5126" s="4">
        <f>VLOOKUP($B5126,[2]Sheet1!$A$1:$I$17681,D$1,FALSE)</f>
        <v>-0.72990088303402734</v>
      </c>
      <c r="E5126" s="4">
        <f>VLOOKUP($B5126,[2]Sheet1!$A$1:$I$17681,E$1,FALSE)</f>
        <v>-1.7484050363429671</v>
      </c>
      <c r="F5126" s="4">
        <f>VLOOKUP($B5126,[2]Sheet1!$A$1:$I$17681,F$1,FALSE)</f>
        <v>-0.35435617299943478</v>
      </c>
      <c r="G5126" s="4">
        <f>VLOOKUP($B5126,[2]Sheet1!$A$1:$I$17681,G$1,FALSE)</f>
        <v>0</v>
      </c>
    </row>
    <row r="5127" spans="2:7" x14ac:dyDescent="0.3">
      <c r="B5127" s="3">
        <v>44745.583333333343</v>
      </c>
      <c r="C5127" s="4">
        <f>VLOOKUP($B5127,[2]Sheet1!$A$1:$I$17681,C$1,FALSE)</f>
        <v>-0.71731391535109901</v>
      </c>
      <c r="D5127" s="4">
        <f>VLOOKUP($B5127,[2]Sheet1!$A$1:$I$17681,D$1,FALSE)</f>
        <v>-0.72905610547575495</v>
      </c>
      <c r="E5127" s="4">
        <f>VLOOKUP($B5127,[2]Sheet1!$A$1:$I$17681,E$1,FALSE)</f>
        <v>-1.7487813564763039</v>
      </c>
      <c r="F5127" s="4">
        <f>VLOOKUP($B5127,[2]Sheet1!$A$1:$I$17681,F$1,FALSE)</f>
        <v>-0.35251263180583647</v>
      </c>
      <c r="G5127" s="4">
        <f>VLOOKUP($B5127,[2]Sheet1!$A$1:$I$17681,G$1,FALSE)</f>
        <v>0</v>
      </c>
    </row>
    <row r="5128" spans="2:7" x14ac:dyDescent="0.3">
      <c r="B5128" s="3">
        <v>44745.625</v>
      </c>
      <c r="C5128" s="4">
        <f>VLOOKUP($B5128,[2]Sheet1!$A$1:$I$17681,C$1,FALSE)</f>
        <v>-0.71582639019323968</v>
      </c>
      <c r="D5128" s="4">
        <f>VLOOKUP($B5128,[2]Sheet1!$A$1:$I$17681,D$1,FALSE)</f>
        <v>-0.72250907939914266</v>
      </c>
      <c r="E5128" s="4">
        <f>VLOOKUP($B5128,[2]Sheet1!$A$1:$I$17681,E$1,FALSE)</f>
        <v>-1.7405023135428701</v>
      </c>
      <c r="F5128" s="4">
        <f>VLOOKUP($B5128,[2]Sheet1!$A$1:$I$17681,F$1,FALSE)</f>
        <v>-0.35020820531383862</v>
      </c>
      <c r="G5128" s="4">
        <f>VLOOKUP($B5128,[2]Sheet1!$A$1:$I$17681,G$1,FALSE)</f>
        <v>0</v>
      </c>
    </row>
    <row r="5129" spans="2:7" x14ac:dyDescent="0.3">
      <c r="B5129" s="3">
        <v>44745.666666666657</v>
      </c>
      <c r="C5129" s="4">
        <f>VLOOKUP($B5129,[2]Sheet1!$A$1:$I$17681,C$1,FALSE)</f>
        <v>-0.68667089709919449</v>
      </c>
      <c r="D5129" s="4">
        <f>VLOOKUP($B5129,[2]Sheet1!$A$1:$I$17681,D$1,FALSE)</f>
        <v>-0.70920383285635025</v>
      </c>
      <c r="E5129" s="4">
        <f>VLOOKUP($B5129,[2]Sheet1!$A$1:$I$17681,E$1,FALSE)</f>
        <v>-1.724696867942678</v>
      </c>
      <c r="F5129" s="4">
        <f>VLOOKUP($B5129,[2]Sheet1!$A$1:$I$17681,F$1,FALSE)</f>
        <v>-0.33592076106345181</v>
      </c>
      <c r="G5129" s="4">
        <f>VLOOKUP($B5129,[2]Sheet1!$A$1:$I$17681,G$1,FALSE)</f>
        <v>0</v>
      </c>
    </row>
    <row r="5130" spans="2:7" x14ac:dyDescent="0.3">
      <c r="B5130" s="3">
        <v>44745.708333333343</v>
      </c>
      <c r="C5130" s="4">
        <f>VLOOKUP($B5130,[2]Sheet1!$A$1:$I$17681,C$1,FALSE)</f>
        <v>-0.67715073608889387</v>
      </c>
      <c r="D5130" s="4">
        <f>VLOOKUP($B5130,[2]Sheet1!$A$1:$I$17681,D$1,FALSE)</f>
        <v>-0.70371277872757876</v>
      </c>
      <c r="E5130" s="4">
        <f>VLOOKUP($B5130,[2]Sheet1!$A$1:$I$17681,E$1,FALSE)</f>
        <v>-1.7156651847425679</v>
      </c>
      <c r="F5130" s="4">
        <f>VLOOKUP($B5130,[2]Sheet1!$A$1:$I$17681,F$1,FALSE)</f>
        <v>-0.33592076106345181</v>
      </c>
      <c r="G5130" s="4">
        <f>VLOOKUP($B5130,[2]Sheet1!$A$1:$I$17681,G$1,FALSE)</f>
        <v>0</v>
      </c>
    </row>
    <row r="5131" spans="2:7" x14ac:dyDescent="0.3">
      <c r="B5131" s="3">
        <v>44745.75</v>
      </c>
      <c r="C5131" s="4">
        <f>VLOOKUP($B5131,[2]Sheet1!$A$1:$I$17681,C$1,FALSE)</f>
        <v>-0.68429085684661894</v>
      </c>
      <c r="D5131" s="4">
        <f>VLOOKUP($B5131,[2]Sheet1!$A$1:$I$17681,D$1,FALSE)</f>
        <v>-0.70561352823369183</v>
      </c>
      <c r="E5131" s="4">
        <f>VLOOKUP($B5131,[2]Sheet1!$A$1:$I$17681,E$1,FALSE)</f>
        <v>-1.732223270609436</v>
      </c>
      <c r="F5131" s="4">
        <f>VLOOKUP($B5131,[2]Sheet1!$A$1:$I$17681,F$1,FALSE)</f>
        <v>-0.33937740080144863</v>
      </c>
      <c r="G5131" s="4">
        <f>VLOOKUP($B5131,[2]Sheet1!$A$1:$I$17681,G$1,FALSE)</f>
        <v>0</v>
      </c>
    </row>
    <row r="5132" spans="2:7" x14ac:dyDescent="0.3">
      <c r="B5132" s="3">
        <v>44745.791666666657</v>
      </c>
      <c r="C5132" s="4">
        <f>VLOOKUP($B5132,[2]Sheet1!$A$1:$I$17681,C$1,FALSE)</f>
        <v>-0.68786091722548193</v>
      </c>
      <c r="D5132" s="4">
        <f>VLOOKUP($B5132,[2]Sheet1!$A$1:$I$17681,D$1,FALSE)</f>
        <v>-0.71258294308944037</v>
      </c>
      <c r="E5132" s="4">
        <f>VLOOKUP($B5132,[2]Sheet1!$A$1:$I$17681,E$1,FALSE)</f>
        <v>-1.7468997558096151</v>
      </c>
      <c r="F5132" s="4">
        <f>VLOOKUP($B5132,[2]Sheet1!$A$1:$I$17681,F$1,FALSE)</f>
        <v>-0.33914695815224882</v>
      </c>
      <c r="G5132" s="4">
        <f>VLOOKUP($B5132,[2]Sheet1!$A$1:$I$17681,G$1,FALSE)</f>
        <v>0</v>
      </c>
    </row>
    <row r="5133" spans="2:7" x14ac:dyDescent="0.3">
      <c r="B5133" s="3">
        <v>44745.833333333343</v>
      </c>
      <c r="C5133" s="4">
        <f>VLOOKUP($B5133,[2]Sheet1!$A$1:$I$17681,C$1,FALSE)</f>
        <v>-0.67893576627832497</v>
      </c>
      <c r="D5133" s="4">
        <f>VLOOKUP($B5133,[2]Sheet1!$A$1:$I$17681,D$1,FALSE)</f>
        <v>-0.70497994506498762</v>
      </c>
      <c r="E5133" s="4">
        <f>VLOOKUP($B5133,[2]Sheet1!$A$1:$I$17681,E$1,FALSE)</f>
        <v>-1.739373353142857</v>
      </c>
      <c r="F5133" s="4">
        <f>VLOOKUP($B5133,[2]Sheet1!$A$1:$I$17681,F$1,FALSE)</f>
        <v>-0.3373034169586504</v>
      </c>
      <c r="G5133" s="4">
        <f>VLOOKUP($B5133,[2]Sheet1!$A$1:$I$17681,G$1,FALSE)</f>
        <v>0</v>
      </c>
    </row>
    <row r="5134" spans="2:7" x14ac:dyDescent="0.3">
      <c r="B5134" s="3">
        <v>44745.875</v>
      </c>
      <c r="C5134" s="4">
        <f>VLOOKUP($B5134,[2]Sheet1!$A$1:$I$17681,C$1,FALSE)</f>
        <v>-0.6557303738157173</v>
      </c>
      <c r="D5134" s="4">
        <f>VLOOKUP($B5134,[2]Sheet1!$A$1:$I$17681,D$1,FALSE)</f>
        <v>-0.71173816553116798</v>
      </c>
      <c r="E5134" s="4">
        <f>VLOOKUP($B5134,[2]Sheet1!$A$1:$I$17681,E$1,FALSE)</f>
        <v>-1.7487813564763039</v>
      </c>
      <c r="F5134" s="4">
        <f>VLOOKUP($B5134,[2]Sheet1!$A$1:$I$17681,F$1,FALSE)</f>
        <v>-0.33292500662385438</v>
      </c>
      <c r="G5134" s="4">
        <f>VLOOKUP($B5134,[2]Sheet1!$A$1:$I$17681,G$1,FALSE)</f>
        <v>0</v>
      </c>
    </row>
    <row r="5135" spans="2:7" x14ac:dyDescent="0.3">
      <c r="B5135" s="3">
        <v>44745.916666666657</v>
      </c>
      <c r="C5135" s="4">
        <f>VLOOKUP($B5135,[2]Sheet1!$A$1:$I$17681,C$1,FALSE)</f>
        <v>-0.66257298954187105</v>
      </c>
      <c r="D5135" s="4">
        <f>VLOOKUP($B5135,[2]Sheet1!$A$1:$I$17681,D$1,FALSE)</f>
        <v>-0.71786280282864379</v>
      </c>
      <c r="E5135" s="4">
        <f>VLOOKUP($B5135,[2]Sheet1!$A$1:$I$17681,E$1,FALSE)</f>
        <v>-1.7243205478093411</v>
      </c>
      <c r="F5135" s="4">
        <f>VLOOKUP($B5135,[2]Sheet1!$A$1:$I$17681,F$1,FALSE)</f>
        <v>-0.33638164636185119</v>
      </c>
      <c r="G5135" s="4">
        <f>VLOOKUP($B5135,[2]Sheet1!$A$1:$I$17681,G$1,FALSE)</f>
        <v>0</v>
      </c>
    </row>
    <row r="5136" spans="2:7" x14ac:dyDescent="0.3">
      <c r="B5136" s="3">
        <v>44745.958333333343</v>
      </c>
      <c r="C5136" s="4">
        <f>VLOOKUP($B5136,[2]Sheet1!$A$1:$I$17681,C$1,FALSE)</f>
        <v>-0.70273616880407663</v>
      </c>
      <c r="D5136" s="4">
        <f>VLOOKUP($B5136,[2]Sheet1!$A$1:$I$17681,D$1,FALSE)</f>
        <v>-0.74236135201854725</v>
      </c>
      <c r="E5136" s="4">
        <f>VLOOKUP($B5136,[2]Sheet1!$A$1:$I$17681,E$1,FALSE)</f>
        <v>-1.773618485276607</v>
      </c>
      <c r="F5136" s="4">
        <f>VLOOKUP($B5136,[2]Sheet1!$A$1:$I$17681,F$1,FALSE)</f>
        <v>-0.35159086120903738</v>
      </c>
      <c r="G5136" s="4">
        <f>VLOOKUP($B5136,[2]Sheet1!$A$1:$I$17681,G$1,FALSE)</f>
        <v>0</v>
      </c>
    </row>
    <row r="5137" spans="2:7" x14ac:dyDescent="0.3">
      <c r="B5137" s="3">
        <v>44746</v>
      </c>
      <c r="C5137" s="4">
        <f>VLOOKUP($B5137,[2]Sheet1!$A$1:$I$17681,C$1,FALSE)</f>
        <v>-0.69648856314106677</v>
      </c>
      <c r="D5137" s="4">
        <f>VLOOKUP($B5137,[2]Sheet1!$A$1:$I$17681,D$1,FALSE)</f>
        <v>-0.74383971274552418</v>
      </c>
      <c r="E5137" s="4">
        <f>VLOOKUP($B5137,[2]Sheet1!$A$1:$I$17681,E$1,FALSE)</f>
        <v>-1.7758764060766341</v>
      </c>
      <c r="F5137" s="4">
        <f>VLOOKUP($B5137,[2]Sheet1!$A$1:$I$17681,F$1,FALSE)</f>
        <v>-0.35481705829783439</v>
      </c>
      <c r="G5137" s="4">
        <f>VLOOKUP($B5137,[2]Sheet1!$A$1:$I$17681,G$1,FALSE)</f>
        <v>0</v>
      </c>
    </row>
    <row r="5138" spans="2:7" x14ac:dyDescent="0.3">
      <c r="B5138" s="3">
        <v>44746</v>
      </c>
      <c r="C5138" s="4">
        <f>VLOOKUP($B5138,[2]Sheet1!$A$1:$I$17681,C$1,FALSE)</f>
        <v>-0.69648856314106677</v>
      </c>
      <c r="D5138" s="4">
        <f>VLOOKUP($B5138,[2]Sheet1!$A$1:$I$17681,D$1,FALSE)</f>
        <v>-0.74383971274552418</v>
      </c>
      <c r="E5138" s="4">
        <f>VLOOKUP($B5138,[2]Sheet1!$A$1:$I$17681,E$1,FALSE)</f>
        <v>-1.7758764060766341</v>
      </c>
      <c r="F5138" s="4">
        <f>VLOOKUP($B5138,[2]Sheet1!$A$1:$I$17681,F$1,FALSE)</f>
        <v>-0.35481705829783439</v>
      </c>
      <c r="G5138" s="4">
        <f>VLOOKUP($B5138,[2]Sheet1!$A$1:$I$17681,G$1,FALSE)</f>
        <v>0</v>
      </c>
    </row>
    <row r="5139" spans="2:7" x14ac:dyDescent="0.3">
      <c r="B5139" s="3">
        <v>44746.041666666657</v>
      </c>
      <c r="C5139" s="4">
        <f>VLOOKUP($B5139,[2]Sheet1!$A$1:$I$17681,C$1,FALSE)</f>
        <v>-0.70362868389879196</v>
      </c>
      <c r="D5139" s="4">
        <f>VLOOKUP($B5139,[2]Sheet1!$A$1:$I$17681,D$1,FALSE)</f>
        <v>-0.7311680493714362</v>
      </c>
      <c r="E5139" s="4">
        <f>VLOOKUP($B5139,[2]Sheet1!$A$1:$I$17681,E$1,FALSE)</f>
        <v>-1.705880861275783</v>
      </c>
      <c r="F5139" s="4">
        <f>VLOOKUP($B5139,[2]Sheet1!$A$1:$I$17681,F$1,FALSE)</f>
        <v>-0.34928643471703952</v>
      </c>
      <c r="G5139" s="4">
        <f>VLOOKUP($B5139,[2]Sheet1!$A$1:$I$17681,G$1,FALSE)</f>
        <v>0</v>
      </c>
    </row>
    <row r="5140" spans="2:7" x14ac:dyDescent="0.3">
      <c r="B5140" s="3">
        <v>44746.083333333343</v>
      </c>
      <c r="C5140" s="4">
        <f>VLOOKUP($B5140,[2]Sheet1!$A$1:$I$17681,C$1,FALSE)</f>
        <v>-0.71909894554053044</v>
      </c>
      <c r="D5140" s="4">
        <f>VLOOKUP($B5140,[2]Sheet1!$A$1:$I$17681,D$1,FALSE)</f>
        <v>-0.73560313155236701</v>
      </c>
      <c r="E5140" s="4">
        <f>VLOOKUP($B5140,[2]Sheet1!$A$1:$I$17681,E$1,FALSE)</f>
        <v>-1.7269547887427059</v>
      </c>
      <c r="F5140" s="4">
        <f>VLOOKUP($B5140,[2]Sheet1!$A$1:$I$17681,F$1,FALSE)</f>
        <v>-0.35366484505183537</v>
      </c>
      <c r="G5140" s="4">
        <f>VLOOKUP($B5140,[2]Sheet1!$A$1:$I$17681,G$1,FALSE)</f>
        <v>0</v>
      </c>
    </row>
    <row r="5141" spans="2:7" x14ac:dyDescent="0.3">
      <c r="B5141" s="3">
        <v>44746.125</v>
      </c>
      <c r="C5141" s="4">
        <f>VLOOKUP($B5141,[2]Sheet1!$A$1:$I$17681,C$1,FALSE)</f>
        <v>-0.71106630968808926</v>
      </c>
      <c r="D5141" s="4">
        <f>VLOOKUP($B5141,[2]Sheet1!$A$1:$I$17681,D$1,FALSE)</f>
        <v>-0.73137924376100438</v>
      </c>
      <c r="E5141" s="4">
        <f>VLOOKUP($B5141,[2]Sheet1!$A$1:$I$17681,E$1,FALSE)</f>
        <v>-1.714912544475893</v>
      </c>
      <c r="F5141" s="4">
        <f>VLOOKUP($B5141,[2]Sheet1!$A$1:$I$17681,F$1,FALSE)</f>
        <v>-0.35112997591063783</v>
      </c>
      <c r="G5141" s="4">
        <f>VLOOKUP($B5141,[2]Sheet1!$A$1:$I$17681,G$1,FALSE)</f>
        <v>0</v>
      </c>
    </row>
    <row r="5142" spans="2:7" x14ac:dyDescent="0.3">
      <c r="B5142" s="3">
        <v>44746.166666666657</v>
      </c>
      <c r="C5142" s="4">
        <f>VLOOKUP($B5142,[2]Sheet1!$A$1:$I$17681,C$1,FALSE)</f>
        <v>-0.71314884490909247</v>
      </c>
      <c r="D5142" s="4">
        <f>VLOOKUP($B5142,[2]Sheet1!$A$1:$I$17681,D$1,FALSE)</f>
        <v>-0.73539193716279883</v>
      </c>
      <c r="E5142" s="4">
        <f>VLOOKUP($B5142,[2]Sheet1!$A$1:$I$17681,E$1,FALSE)</f>
        <v>-1.695343897542321</v>
      </c>
      <c r="F5142" s="4">
        <f>VLOOKUP($B5142,[2]Sheet1!$A$1:$I$17681,F$1,FALSE)</f>
        <v>-0.34698200822504149</v>
      </c>
      <c r="G5142" s="4">
        <f>VLOOKUP($B5142,[2]Sheet1!$A$1:$I$17681,G$1,FALSE)</f>
        <v>0</v>
      </c>
    </row>
    <row r="5143" spans="2:7" x14ac:dyDescent="0.3">
      <c r="B5143" s="3">
        <v>44746.208333333343</v>
      </c>
      <c r="C5143" s="4">
        <f>VLOOKUP($B5143,[2]Sheet1!$A$1:$I$17681,C$1,FALSE)</f>
        <v>-0.69172848263591635</v>
      </c>
      <c r="D5143" s="4">
        <f>VLOOKUP($B5143,[2]Sheet1!$A$1:$I$17681,D$1,FALSE)</f>
        <v>-0.71469488698512162</v>
      </c>
      <c r="E5143" s="4">
        <f>VLOOKUP($B5143,[2]Sheet1!$A$1:$I$17681,E$1,FALSE)</f>
        <v>-1.6622277258085849</v>
      </c>
      <c r="F5143" s="4">
        <f>VLOOKUP($B5143,[2]Sheet1!$A$1:$I$17681,F$1,FALSE)</f>
        <v>-0.33684253166025091</v>
      </c>
      <c r="G5143" s="4">
        <f>VLOOKUP($B5143,[2]Sheet1!$A$1:$I$17681,G$1,FALSE)</f>
        <v>0</v>
      </c>
    </row>
    <row r="5144" spans="2:7" x14ac:dyDescent="0.3">
      <c r="B5144" s="3">
        <v>44746.25</v>
      </c>
      <c r="C5144" s="4">
        <f>VLOOKUP($B5144,[2]Sheet1!$A$1:$I$17681,C$1,FALSE)</f>
        <v>-0.68934844238334125</v>
      </c>
      <c r="D5144" s="4">
        <f>VLOOKUP($B5144,[2]Sheet1!$A$1:$I$17681,D$1,FALSE)</f>
        <v>-0.71300533186857662</v>
      </c>
      <c r="E5144" s="4">
        <f>VLOOKUP($B5144,[2]Sheet1!$A$1:$I$17681,E$1,FALSE)</f>
        <v>-1.6547013231418271</v>
      </c>
      <c r="F5144" s="4">
        <f>VLOOKUP($B5144,[2]Sheet1!$A$1:$I$17681,F$1,FALSE)</f>
        <v>-0.3361512037126515</v>
      </c>
      <c r="G5144" s="4">
        <f>VLOOKUP($B5144,[2]Sheet1!$A$1:$I$17681,G$1,FALSE)</f>
        <v>0</v>
      </c>
    </row>
    <row r="5145" spans="2:7" x14ac:dyDescent="0.3">
      <c r="B5145" s="3">
        <v>44746.291666666657</v>
      </c>
      <c r="C5145" s="4">
        <f>VLOOKUP($B5145,[2]Sheet1!$A$1:$I$17681,C$1,FALSE)</f>
        <v>-0.6539453436262862</v>
      </c>
      <c r="D5145" s="4">
        <f>VLOOKUP($B5145,[2]Sheet1!$A$1:$I$17681,D$1,FALSE)</f>
        <v>-0.68090378465422019</v>
      </c>
      <c r="E5145" s="4">
        <f>VLOOKUP($B5145,[2]Sheet1!$A$1:$I$17681,E$1,FALSE)</f>
        <v>-1.5794372964742449</v>
      </c>
      <c r="F5145" s="4">
        <f>VLOOKUP($B5145,[2]Sheet1!$A$1:$I$17681,F$1,FALSE)</f>
        <v>-0.31356782409107231</v>
      </c>
      <c r="G5145" s="4">
        <f>VLOOKUP($B5145,[2]Sheet1!$A$1:$I$17681,G$1,FALSE)</f>
        <v>0</v>
      </c>
    </row>
    <row r="5146" spans="2:7" x14ac:dyDescent="0.3">
      <c r="B5146" s="3">
        <v>44746.333333333343</v>
      </c>
      <c r="C5146" s="4">
        <f>VLOOKUP($B5146,[2]Sheet1!$A$1:$I$17681,C$1,FALSE)</f>
        <v>-0.65930043419458029</v>
      </c>
      <c r="D5146" s="4">
        <f>VLOOKUP($B5146,[2]Sheet1!$A$1:$I$17681,D$1,FALSE)</f>
        <v>-0.69082992096392259</v>
      </c>
      <c r="E5146" s="4">
        <f>VLOOKUP($B5146,[2]Sheet1!$A$1:$I$17681,E$1,FALSE)</f>
        <v>-1.551589606607239</v>
      </c>
      <c r="F5146" s="4">
        <f>VLOOKUP($B5146,[2]Sheet1!$A$1:$I$17681,F$1,FALSE)</f>
        <v>-0.31587225058307</v>
      </c>
      <c r="G5146" s="4">
        <f>VLOOKUP($B5146,[2]Sheet1!$A$1:$I$17681,G$1,FALSE)</f>
        <v>0</v>
      </c>
    </row>
    <row r="5147" spans="2:7" x14ac:dyDescent="0.3">
      <c r="B5147" s="3">
        <v>44746.375</v>
      </c>
      <c r="C5147" s="4">
        <f>VLOOKUP($B5147,[2]Sheet1!$A$1:$I$17681,C$1,FALSE)</f>
        <v>-0.66673805998387758</v>
      </c>
      <c r="D5147" s="4">
        <f>VLOOKUP($B5147,[2]Sheet1!$A$1:$I$17681,D$1,FALSE)</f>
        <v>-0.71025980480419093</v>
      </c>
      <c r="E5147" s="4">
        <f>VLOOKUP($B5147,[2]Sheet1!$A$1:$I$17681,E$1,FALSE)</f>
        <v>-1.556105448207294</v>
      </c>
      <c r="F5147" s="4">
        <f>VLOOKUP($B5147,[2]Sheet1!$A$1:$I$17681,F$1,FALSE)</f>
        <v>-0.32739438304305951</v>
      </c>
      <c r="G5147" s="4">
        <f>VLOOKUP($B5147,[2]Sheet1!$A$1:$I$17681,G$1,FALSE)</f>
        <v>0</v>
      </c>
    </row>
    <row r="5148" spans="2:7" x14ac:dyDescent="0.3">
      <c r="B5148" s="3">
        <v>44746.416666666657</v>
      </c>
      <c r="C5148" s="4">
        <f>VLOOKUP($B5148,[2]Sheet1!$A$1:$I$17681,C$1,FALSE)</f>
        <v>-0.66941560526802435</v>
      </c>
      <c r="D5148" s="4">
        <f>VLOOKUP($B5148,[2]Sheet1!$A$1:$I$17681,D$1,FALSE)</f>
        <v>-0.70244561239016989</v>
      </c>
      <c r="E5148" s="4">
        <f>VLOOKUP($B5148,[2]Sheet1!$A$1:$I$17681,E$1,FALSE)</f>
        <v>-1.5361604811403851</v>
      </c>
      <c r="F5148" s="4">
        <f>VLOOKUP($B5148,[2]Sheet1!$A$1:$I$17681,F$1,FALSE)</f>
        <v>-0.32301597270826349</v>
      </c>
      <c r="G5148" s="4">
        <f>VLOOKUP($B5148,[2]Sheet1!$A$1:$I$17681,G$1,FALSE)</f>
        <v>0</v>
      </c>
    </row>
    <row r="5149" spans="2:7" x14ac:dyDescent="0.3">
      <c r="B5149" s="3">
        <v>44746.458333333343</v>
      </c>
      <c r="C5149" s="4">
        <f>VLOOKUP($B5149,[2]Sheet1!$A$1:$I$17681,C$1,FALSE)</f>
        <v>-0.64799524299484823</v>
      </c>
      <c r="D5149" s="4">
        <f>VLOOKUP($B5149,[2]Sheet1!$A$1:$I$17681,D$1,FALSE)</f>
        <v>-0.69420903119701283</v>
      </c>
      <c r="E5149" s="4">
        <f>VLOOKUP($B5149,[2]Sheet1!$A$1:$I$17681,E$1,FALSE)</f>
        <v>-1.557610728740646</v>
      </c>
      <c r="F5149" s="4">
        <f>VLOOKUP($B5149,[2]Sheet1!$A$1:$I$17681,F$1,FALSE)</f>
        <v>-0.31610269323226992</v>
      </c>
      <c r="G5149" s="4">
        <f>VLOOKUP($B5149,[2]Sheet1!$A$1:$I$17681,G$1,FALSE)</f>
        <v>0</v>
      </c>
    </row>
    <row r="5150" spans="2:7" x14ac:dyDescent="0.3">
      <c r="B5150" s="3">
        <v>44746.5</v>
      </c>
      <c r="C5150" s="4">
        <f>VLOOKUP($B5150,[2]Sheet1!$A$1:$I$17681,C$1,FALSE)</f>
        <v>-0.65245781846842654</v>
      </c>
      <c r="D5150" s="4">
        <f>VLOOKUP($B5150,[2]Sheet1!$A$1:$I$17681,D$1,FALSE)</f>
        <v>-0.69188589291176328</v>
      </c>
      <c r="E5150" s="4">
        <f>VLOOKUP($B5150,[2]Sheet1!$A$1:$I$17681,E$1,FALSE)</f>
        <v>-1.561373930074025</v>
      </c>
      <c r="F5150" s="4">
        <f>VLOOKUP($B5150,[2]Sheet1!$A$1:$I$17681,F$1,FALSE)</f>
        <v>-0.31472003733707121</v>
      </c>
      <c r="G5150" s="4">
        <f>VLOOKUP($B5150,[2]Sheet1!$A$1:$I$17681,G$1,FALSE)</f>
        <v>0</v>
      </c>
    </row>
    <row r="5151" spans="2:7" x14ac:dyDescent="0.3">
      <c r="B5151" s="3">
        <v>44746.541666666657</v>
      </c>
      <c r="C5151" s="4">
        <f>VLOOKUP($B5151,[2]Sheet1!$A$1:$I$17681,C$1,FALSE)</f>
        <v>-0.6465077178369889</v>
      </c>
      <c r="D5151" s="4">
        <f>VLOOKUP($B5151,[2]Sheet1!$A$1:$I$17681,D$1,FALSE)</f>
        <v>-0.68681722756212804</v>
      </c>
      <c r="E5151" s="4">
        <f>VLOOKUP($B5151,[2]Sheet1!$A$1:$I$17681,E$1,FALSE)</f>
        <v>-1.567395052207432</v>
      </c>
      <c r="F5151" s="4">
        <f>VLOOKUP($B5151,[2]Sheet1!$A$1:$I$17681,F$1,FALSE)</f>
        <v>-0.30273701957868199</v>
      </c>
      <c r="G5151" s="4">
        <f>VLOOKUP($B5151,[2]Sheet1!$A$1:$I$17681,G$1,FALSE)</f>
        <v>0</v>
      </c>
    </row>
    <row r="5152" spans="2:7" x14ac:dyDescent="0.3">
      <c r="B5152" s="3">
        <v>44746.583333333343</v>
      </c>
      <c r="C5152" s="4">
        <f>VLOOKUP($B5152,[2]Sheet1!$A$1:$I$17681,C$1,FALSE)</f>
        <v>-0.64174763733183837</v>
      </c>
      <c r="D5152" s="4">
        <f>VLOOKUP($B5152,[2]Sheet1!$A$1:$I$17681,D$1,FALSE)</f>
        <v>-0.68238214538119724</v>
      </c>
      <c r="E5152" s="4">
        <f>VLOOKUP($B5152,[2]Sheet1!$A$1:$I$17681,E$1,FALSE)</f>
        <v>-1.558363369007322</v>
      </c>
      <c r="F5152" s="4">
        <f>VLOOKUP($B5152,[2]Sheet1!$A$1:$I$17681,F$1,FALSE)</f>
        <v>-0.30089347838508379</v>
      </c>
      <c r="G5152" s="4">
        <f>VLOOKUP($B5152,[2]Sheet1!$A$1:$I$17681,G$1,FALSE)</f>
        <v>0</v>
      </c>
    </row>
    <row r="5153" spans="2:7" x14ac:dyDescent="0.3">
      <c r="B5153" s="3">
        <v>44746.625</v>
      </c>
      <c r="C5153" s="4">
        <f>VLOOKUP($B5153,[2]Sheet1!$A$1:$I$17681,C$1,FALSE)</f>
        <v>-0.6539453436262862</v>
      </c>
      <c r="D5153" s="4">
        <f>VLOOKUP($B5153,[2]Sheet1!$A$1:$I$17681,D$1,FALSE)</f>
        <v>-0.69019633779521816</v>
      </c>
      <c r="E5153" s="4">
        <f>VLOOKUP($B5153,[2]Sheet1!$A$1:$I$17681,E$1,FALSE)</f>
        <v>-1.576803055540879</v>
      </c>
      <c r="F5153" s="4">
        <f>VLOOKUP($B5153,[2]Sheet1!$A$1:$I$17681,F$1,FALSE)</f>
        <v>-0.30296746222788201</v>
      </c>
      <c r="G5153" s="4">
        <f>VLOOKUP($B5153,[2]Sheet1!$A$1:$I$17681,G$1,FALSE)</f>
        <v>0</v>
      </c>
    </row>
    <row r="5154" spans="2:7" x14ac:dyDescent="0.3">
      <c r="B5154" s="3">
        <v>44746.666666666657</v>
      </c>
      <c r="C5154" s="4">
        <f>VLOOKUP($B5154,[2]Sheet1!$A$1:$I$17681,C$1,FALSE)</f>
        <v>-0.65037528324742322</v>
      </c>
      <c r="D5154" s="4">
        <f>VLOOKUP($B5154,[2]Sheet1!$A$1:$I$17681,D$1,FALSE)</f>
        <v>-0.69230828169089953</v>
      </c>
      <c r="E5154" s="4">
        <f>VLOOKUP($B5154,[2]Sheet1!$A$1:$I$17681,E$1,FALSE)</f>
        <v>-1.5952427420744371</v>
      </c>
      <c r="F5154" s="4">
        <f>VLOOKUP($B5154,[2]Sheet1!$A$1:$I$17681,F$1,FALSE)</f>
        <v>-0.29743683864708698</v>
      </c>
      <c r="G5154" s="4">
        <f>VLOOKUP($B5154,[2]Sheet1!$A$1:$I$17681,G$1,FALSE)</f>
        <v>0</v>
      </c>
    </row>
    <row r="5155" spans="2:7" x14ac:dyDescent="0.3">
      <c r="B5155" s="3">
        <v>44746.708333333343</v>
      </c>
      <c r="C5155" s="4">
        <f>VLOOKUP($B5155,[2]Sheet1!$A$1:$I$17681,C$1,FALSE)</f>
        <v>-0.6340125065109693</v>
      </c>
      <c r="D5155" s="4">
        <f>VLOOKUP($B5155,[2]Sheet1!$A$1:$I$17681,D$1,FALSE)</f>
        <v>-0.67900303514810711</v>
      </c>
      <c r="E5155" s="4">
        <f>VLOOKUP($B5155,[2]Sheet1!$A$1:$I$17681,E$1,FALSE)</f>
        <v>-1.55685808847397</v>
      </c>
      <c r="F5155" s="4">
        <f>VLOOKUP($B5155,[2]Sheet1!$A$1:$I$17681,F$1,FALSE)</f>
        <v>-0.27807965611430457</v>
      </c>
      <c r="G5155" s="4">
        <f>VLOOKUP($B5155,[2]Sheet1!$A$1:$I$17681,G$1,FALSE)</f>
        <v>0</v>
      </c>
    </row>
    <row r="5156" spans="2:7" x14ac:dyDescent="0.3">
      <c r="B5156" s="3">
        <v>44746.75</v>
      </c>
      <c r="C5156" s="4">
        <f>VLOOKUP($B5156,[2]Sheet1!$A$1:$I$17681,C$1,FALSE)</f>
        <v>-0.6191372549323747</v>
      </c>
      <c r="D5156" s="4">
        <f>VLOOKUP($B5156,[2]Sheet1!$A$1:$I$17681,D$1,FALSE)</f>
        <v>-0.67351198101933563</v>
      </c>
      <c r="E5156" s="4">
        <f>VLOOKUP($B5156,[2]Sheet1!$A$1:$I$17681,E$1,FALSE)</f>
        <v>-1.49928110807327</v>
      </c>
      <c r="F5156" s="4">
        <f>VLOOKUP($B5156,[2]Sheet1!$A$1:$I$17681,F$1,FALSE)</f>
        <v>-0.26563575305751602</v>
      </c>
      <c r="G5156" s="4">
        <f>VLOOKUP($B5156,[2]Sheet1!$A$1:$I$17681,G$1,FALSE)</f>
        <v>0</v>
      </c>
    </row>
    <row r="5157" spans="2:7" x14ac:dyDescent="0.3">
      <c r="B5157" s="3">
        <v>44746.791666666657</v>
      </c>
      <c r="C5157" s="4">
        <f>VLOOKUP($B5157,[2]Sheet1!$A$1:$I$17681,C$1,FALSE)</f>
        <v>-0.61378216436408073</v>
      </c>
      <c r="D5157" s="4">
        <f>VLOOKUP($B5157,[2]Sheet1!$A$1:$I$17681,D$1,FALSE)</f>
        <v>-0.65915076252870242</v>
      </c>
      <c r="E5157" s="4">
        <f>VLOOKUP($B5157,[2]Sheet1!$A$1:$I$17681,E$1,FALSE)</f>
        <v>-1.4593911739394509</v>
      </c>
      <c r="F5157" s="4">
        <f>VLOOKUP($B5157,[2]Sheet1!$A$1:$I$17681,F$1,FALSE)</f>
        <v>-0.2605660147751207</v>
      </c>
      <c r="G5157" s="4">
        <f>VLOOKUP($B5157,[2]Sheet1!$A$1:$I$17681,G$1,FALSE)</f>
        <v>0</v>
      </c>
    </row>
    <row r="5158" spans="2:7" x14ac:dyDescent="0.3">
      <c r="B5158" s="3">
        <v>44746.833333333343</v>
      </c>
      <c r="C5158" s="4">
        <f>VLOOKUP($B5158,[2]Sheet1!$A$1:$I$17681,C$1,FALSE)</f>
        <v>-0.60128695303806112</v>
      </c>
      <c r="D5158" s="4">
        <f>VLOOKUP($B5158,[2]Sheet1!$A$1:$I$17681,D$1,FALSE)</f>
        <v>-0.6637970390992014</v>
      </c>
      <c r="E5158" s="4">
        <f>VLOOKUP($B5158,[2]Sheet1!$A$1:$I$17681,E$1,FALSE)</f>
        <v>-1.462401735006154</v>
      </c>
      <c r="F5158" s="4">
        <f>VLOOKUP($B5158,[2]Sheet1!$A$1:$I$17681,F$1,FALSE)</f>
        <v>-0.26148778537191991</v>
      </c>
      <c r="G5158" s="4">
        <f>VLOOKUP($B5158,[2]Sheet1!$A$1:$I$17681,G$1,FALSE)</f>
        <v>0</v>
      </c>
    </row>
    <row r="5159" spans="2:7" x14ac:dyDescent="0.3">
      <c r="B5159" s="3">
        <v>44746.875</v>
      </c>
      <c r="C5159" s="4">
        <f>VLOOKUP($B5159,[2]Sheet1!$A$1:$I$17681,C$1,FALSE)</f>
        <v>-0.60039443794334579</v>
      </c>
      <c r="D5159" s="4">
        <f>VLOOKUP($B5159,[2]Sheet1!$A$1:$I$17681,D$1,FALSE)</f>
        <v>-0.66527539982617834</v>
      </c>
      <c r="E5159" s="4">
        <f>VLOOKUP($B5159,[2]Sheet1!$A$1:$I$17681,E$1,FALSE)</f>
        <v>-1.47218605847294</v>
      </c>
      <c r="F5159" s="4">
        <f>VLOOKUP($B5159,[2]Sheet1!$A$1:$I$17681,F$1,FALSE)</f>
        <v>-0.26817062219871368</v>
      </c>
      <c r="G5159" s="4">
        <f>VLOOKUP($B5159,[2]Sheet1!$A$1:$I$17681,G$1,FALSE)</f>
        <v>0</v>
      </c>
    </row>
    <row r="5160" spans="2:7" x14ac:dyDescent="0.3">
      <c r="B5160" s="3">
        <v>44747</v>
      </c>
      <c r="C5160" s="4">
        <f>VLOOKUP($B5160,[2]Sheet1!$A$1:$I$17681,C$1,FALSE)</f>
        <v>-0.62330232537438124</v>
      </c>
      <c r="D5160" s="4">
        <f>VLOOKUP($B5160,[2]Sheet1!$A$1:$I$17681,D$1,FALSE)</f>
        <v>-0.67942542392724337</v>
      </c>
      <c r="E5160" s="4">
        <f>VLOOKUP($B5160,[2]Sheet1!$A$1:$I$17681,E$1,FALSE)</f>
        <v>-1.48836782420647</v>
      </c>
      <c r="F5160" s="4">
        <f>VLOOKUP($B5160,[2]Sheet1!$A$1:$I$17681,F$1,FALSE)</f>
        <v>-0.29029311652189338</v>
      </c>
      <c r="G5160" s="4">
        <f>VLOOKUP($B5160,[2]Sheet1!$A$1:$I$17681,G$1,FALSE)</f>
        <v>0</v>
      </c>
    </row>
    <row r="5161" spans="2:7" x14ac:dyDescent="0.3">
      <c r="B5161" s="3">
        <v>44747.041666666657</v>
      </c>
      <c r="C5161" s="4">
        <f>VLOOKUP($B5161,[2]Sheet1!$A$1:$I$17681,C$1,FALSE)</f>
        <v>-0.60902208385893064</v>
      </c>
      <c r="D5161" s="4">
        <f>VLOOKUP($B5161,[2]Sheet1!$A$1:$I$17681,D$1,FALSE)</f>
        <v>-0.6621074839826564</v>
      </c>
      <c r="E5161" s="4">
        <f>VLOOKUP($B5161,[2]Sheet1!$A$1:$I$17681,E$1,FALSE)</f>
        <v>-1.4420804478059071</v>
      </c>
      <c r="F5161" s="4">
        <f>VLOOKUP($B5161,[2]Sheet1!$A$1:$I$17681,F$1,FALSE)</f>
        <v>-0.28038408260630249</v>
      </c>
      <c r="G5161" s="4">
        <f>VLOOKUP($B5161,[2]Sheet1!$A$1:$I$17681,G$1,FALSE)</f>
        <v>0</v>
      </c>
    </row>
    <row r="5162" spans="2:7" x14ac:dyDescent="0.3">
      <c r="B5162" s="3">
        <v>44747.083333333343</v>
      </c>
      <c r="C5162" s="4">
        <f>VLOOKUP($B5162,[2]Sheet1!$A$1:$I$17681,C$1,FALSE)</f>
        <v>-0.61288964926936496</v>
      </c>
      <c r="D5162" s="4">
        <f>VLOOKUP($B5162,[2]Sheet1!$A$1:$I$17681,D$1,FALSE)</f>
        <v>-0.64584551598591</v>
      </c>
      <c r="E5162" s="4">
        <f>VLOOKUP($B5162,[2]Sheet1!$A$1:$I$17681,E$1,FALSE)</f>
        <v>-1.4605201343394649</v>
      </c>
      <c r="F5162" s="4">
        <f>VLOOKUP($B5162,[2]Sheet1!$A$1:$I$17681,F$1,FALSE)</f>
        <v>-0.27807965611430457</v>
      </c>
      <c r="G5162" s="4">
        <f>VLOOKUP($B5162,[2]Sheet1!$A$1:$I$17681,G$1,FALSE)</f>
        <v>0</v>
      </c>
    </row>
    <row r="5163" spans="2:7" x14ac:dyDescent="0.3">
      <c r="B5163" s="3">
        <v>44747.125</v>
      </c>
      <c r="C5163" s="4">
        <f>VLOOKUP($B5163,[2]Sheet1!$A$1:$I$17681,C$1,FALSE)</f>
        <v>-0.60753455870107087</v>
      </c>
      <c r="D5163" s="4">
        <f>VLOOKUP($B5163,[2]Sheet1!$A$1:$I$17681,D$1,FALSE)</f>
        <v>-0.64964701499813637</v>
      </c>
      <c r="E5163" s="4">
        <f>VLOOKUP($B5163,[2]Sheet1!$A$1:$I$17681,E$1,FALSE)</f>
        <v>-1.4469726095393001</v>
      </c>
      <c r="F5163" s="4">
        <f>VLOOKUP($B5163,[2]Sheet1!$A$1:$I$17681,F$1,FALSE)</f>
        <v>-0.27854054141270429</v>
      </c>
      <c r="G5163" s="4">
        <f>VLOOKUP($B5163,[2]Sheet1!$A$1:$I$17681,G$1,FALSE)</f>
        <v>0</v>
      </c>
    </row>
    <row r="5164" spans="2:7" x14ac:dyDescent="0.3">
      <c r="B5164" s="3">
        <v>44747.166666666657</v>
      </c>
      <c r="C5164" s="4">
        <f>VLOOKUP($B5164,[2]Sheet1!$A$1:$I$17681,C$1,FALSE)</f>
        <v>-0.61556719455351216</v>
      </c>
      <c r="D5164" s="4">
        <f>VLOOKUP($B5164,[2]Sheet1!$A$1:$I$17681,D$1,FALSE)</f>
        <v>-0.64056565624670658</v>
      </c>
      <c r="E5164" s="4">
        <f>VLOOKUP($B5164,[2]Sheet1!$A$1:$I$17681,E$1,FALSE)</f>
        <v>-1.438317246472528</v>
      </c>
      <c r="F5164" s="4">
        <f>VLOOKUP($B5164,[2]Sheet1!$A$1:$I$17681,F$1,FALSE)</f>
        <v>-0.27600567227150657</v>
      </c>
      <c r="G5164" s="4">
        <f>VLOOKUP($B5164,[2]Sheet1!$A$1:$I$17681,G$1,FALSE)</f>
        <v>0</v>
      </c>
    </row>
    <row r="5165" spans="2:7" x14ac:dyDescent="0.3">
      <c r="B5165" s="3">
        <v>44747.208333333343</v>
      </c>
      <c r="C5165" s="4">
        <f>VLOOKUP($B5165,[2]Sheet1!$A$1:$I$17681,C$1,FALSE)</f>
        <v>-0.62925242600581921</v>
      </c>
      <c r="D5165" s="4">
        <f>VLOOKUP($B5165,[2]Sheet1!$A$1:$I$17681,D$1,FALSE)</f>
        <v>-0.6549268747373399</v>
      </c>
      <c r="E5165" s="4">
        <f>VLOOKUP($B5165,[2]Sheet1!$A$1:$I$17681,E$1,FALSE)</f>
        <v>-1.443209408205921</v>
      </c>
      <c r="F5165" s="4">
        <f>VLOOKUP($B5165,[2]Sheet1!$A$1:$I$17681,F$1,FALSE)</f>
        <v>-0.27900142671110389</v>
      </c>
      <c r="G5165" s="4">
        <f>VLOOKUP($B5165,[2]Sheet1!$A$1:$I$17681,G$1,FALSE)</f>
        <v>0</v>
      </c>
    </row>
    <row r="5166" spans="2:7" x14ac:dyDescent="0.3">
      <c r="B5166" s="3">
        <v>44747.25</v>
      </c>
      <c r="C5166" s="4">
        <f>VLOOKUP($B5166,[2]Sheet1!$A$1:$I$17681,C$1,FALSE)</f>
        <v>-0.66763057507859336</v>
      </c>
      <c r="D5166" s="4">
        <f>VLOOKUP($B5166,[2]Sheet1!$A$1:$I$17681,D$1,FALSE)</f>
        <v>-0.68090378465422019</v>
      </c>
      <c r="E5166" s="4">
        <f>VLOOKUP($B5166,[2]Sheet1!$A$1:$I$17681,E$1,FALSE)</f>
        <v>-1.5196023952735169</v>
      </c>
      <c r="F5166" s="4">
        <f>VLOOKUP($B5166,[2]Sheet1!$A$1:$I$17681,F$1,FALSE)</f>
        <v>-0.30273701957868199</v>
      </c>
      <c r="G5166" s="4">
        <f>VLOOKUP($B5166,[2]Sheet1!$A$1:$I$17681,G$1,FALSE)</f>
        <v>0</v>
      </c>
    </row>
    <row r="5167" spans="2:7" x14ac:dyDescent="0.3">
      <c r="B5167" s="3">
        <v>44747.291666666657</v>
      </c>
      <c r="C5167" s="4">
        <f>VLOOKUP($B5167,[2]Sheet1!$A$1:$I$17681,C$1,FALSE)</f>
        <v>-0.69291850276220379</v>
      </c>
      <c r="D5167" s="4">
        <f>VLOOKUP($B5167,[2]Sheet1!$A$1:$I$17681,D$1,FALSE)</f>
        <v>-0.69822172459880738</v>
      </c>
      <c r="E5167" s="4">
        <f>VLOOKUP($B5167,[2]Sheet1!$A$1:$I$17681,E$1,FALSE)</f>
        <v>-1.532773599940344</v>
      </c>
      <c r="F5167" s="4">
        <f>VLOOKUP($B5167,[2]Sheet1!$A$1:$I$17681,F$1,FALSE)</f>
        <v>-0.31103295494987437</v>
      </c>
      <c r="G5167" s="4">
        <f>VLOOKUP($B5167,[2]Sheet1!$A$1:$I$17681,G$1,FALSE)</f>
        <v>0</v>
      </c>
    </row>
    <row r="5168" spans="2:7" x14ac:dyDescent="0.3">
      <c r="B5168" s="3">
        <v>44747.333333333343</v>
      </c>
      <c r="C5168" s="4">
        <f>VLOOKUP($B5168,[2]Sheet1!$A$1:$I$17681,C$1,FALSE)</f>
        <v>-0.68161331156247218</v>
      </c>
      <c r="D5168" s="4">
        <f>VLOOKUP($B5168,[2]Sheet1!$A$1:$I$17681,D$1,FALSE)</f>
        <v>-0.69801053020923909</v>
      </c>
      <c r="E5168" s="4">
        <f>VLOOKUP($B5168,[2]Sheet1!$A$1:$I$17681,E$1,FALSE)</f>
        <v>-1.532020959673668</v>
      </c>
      <c r="F5168" s="4">
        <f>VLOOKUP($B5168,[2]Sheet1!$A$1:$I$17681,F$1,FALSE)</f>
        <v>-0.31080251230067468</v>
      </c>
      <c r="G5168" s="4">
        <f>VLOOKUP($B5168,[2]Sheet1!$A$1:$I$17681,G$1,FALSE)</f>
        <v>0</v>
      </c>
    </row>
    <row r="5169" spans="2:7" x14ac:dyDescent="0.3">
      <c r="B5169" s="3">
        <v>44747.375</v>
      </c>
      <c r="C5169" s="4">
        <f>VLOOKUP($B5169,[2]Sheet1!$A$1:$I$17681,C$1,FALSE)</f>
        <v>-0.70333117886722019</v>
      </c>
      <c r="D5169" s="4">
        <f>VLOOKUP($B5169,[2]Sheet1!$A$1:$I$17681,D$1,FALSE)</f>
        <v>-0.71279413747900855</v>
      </c>
      <c r="E5169" s="4">
        <f>VLOOKUP($B5169,[2]Sheet1!$A$1:$I$17681,E$1,FALSE)</f>
        <v>-1.5681476924741069</v>
      </c>
      <c r="F5169" s="4">
        <f>VLOOKUP($B5169,[2]Sheet1!$A$1:$I$17681,F$1,FALSE)</f>
        <v>-0.3234768580066632</v>
      </c>
      <c r="G5169" s="4">
        <f>VLOOKUP($B5169,[2]Sheet1!$A$1:$I$17681,G$1,FALSE)</f>
        <v>0</v>
      </c>
    </row>
    <row r="5170" spans="2:7" x14ac:dyDescent="0.3">
      <c r="B5170" s="3">
        <v>44747.416666666657</v>
      </c>
      <c r="C5170" s="4">
        <f>VLOOKUP($B5170,[2]Sheet1!$A$1:$I$17681,C$1,FALSE)</f>
        <v>-0.72504904617196853</v>
      </c>
      <c r="D5170" s="4">
        <f>VLOOKUP($B5170,[2]Sheet1!$A$1:$I$17681,D$1,FALSE)</f>
        <v>-0.72990088303402734</v>
      </c>
      <c r="E5170" s="4">
        <f>VLOOKUP($B5170,[2]Sheet1!$A$1:$I$17681,E$1,FALSE)</f>
        <v>-1.6381432372749589</v>
      </c>
      <c r="F5170" s="4">
        <f>VLOOKUP($B5170,[2]Sheet1!$A$1:$I$17681,F$1,FALSE)</f>
        <v>-0.3382251875554495</v>
      </c>
      <c r="G5170" s="4">
        <f>VLOOKUP($B5170,[2]Sheet1!$A$1:$I$17681,G$1,FALSE)</f>
        <v>0</v>
      </c>
    </row>
    <row r="5171" spans="2:7" x14ac:dyDescent="0.3">
      <c r="B5171" s="3">
        <v>44747.458333333343</v>
      </c>
      <c r="C5171" s="4">
        <f>VLOOKUP($B5171,[2]Sheet1!$A$1:$I$17681,C$1,FALSE)</f>
        <v>-0.7155288851616679</v>
      </c>
      <c r="D5171" s="4">
        <f>VLOOKUP($B5171,[2]Sheet1!$A$1:$I$17681,D$1,FALSE)</f>
        <v>-0.72821132791748222</v>
      </c>
      <c r="E5171" s="4">
        <f>VLOOKUP($B5171,[2]Sheet1!$A$1:$I$17681,E$1,FALSE)</f>
        <v>-1.5929848212744091</v>
      </c>
      <c r="F5171" s="4">
        <f>VLOOKUP($B5171,[2]Sheet1!$A$1:$I$17681,F$1,FALSE)</f>
        <v>-0.3349989904666526</v>
      </c>
      <c r="G5171" s="4">
        <f>VLOOKUP($B5171,[2]Sheet1!$A$1:$I$17681,G$1,FALSE)</f>
        <v>0</v>
      </c>
    </row>
    <row r="5172" spans="2:7" x14ac:dyDescent="0.3">
      <c r="B5172" s="3">
        <v>44747.5</v>
      </c>
      <c r="C5172" s="4">
        <f>VLOOKUP($B5172,[2]Sheet1!$A$1:$I$17681,C$1,FALSE)</f>
        <v>-0.71047129962494571</v>
      </c>
      <c r="D5172" s="4">
        <f>VLOOKUP($B5172,[2]Sheet1!$A$1:$I$17681,D$1,FALSE)</f>
        <v>-0.72314266256784709</v>
      </c>
      <c r="E5172" s="4">
        <f>VLOOKUP($B5172,[2]Sheet1!$A$1:$I$17681,E$1,FALSE)</f>
        <v>-1.6087902668746019</v>
      </c>
      <c r="F5172" s="4">
        <f>VLOOKUP($B5172,[2]Sheet1!$A$1:$I$17681,F$1,FALSE)</f>
        <v>-0.33223367867625497</v>
      </c>
      <c r="G5172" s="4">
        <f>VLOOKUP($B5172,[2]Sheet1!$A$1:$I$17681,G$1,FALSE)</f>
        <v>0</v>
      </c>
    </row>
    <row r="5173" spans="2:7" x14ac:dyDescent="0.3">
      <c r="B5173" s="3">
        <v>44747.541666666657</v>
      </c>
      <c r="C5173" s="4">
        <f>VLOOKUP($B5173,[2]Sheet1!$A$1:$I$17681,C$1,FALSE)</f>
        <v>-0.70243866377250441</v>
      </c>
      <c r="D5173" s="4">
        <f>VLOOKUP($B5173,[2]Sheet1!$A$1:$I$17681,D$1,FALSE)</f>
        <v>-0.72081952428259755</v>
      </c>
      <c r="E5173" s="4">
        <f>VLOOKUP($B5173,[2]Sheet1!$A$1:$I$17681,E$1,FALSE)</f>
        <v>-1.5749214548741901</v>
      </c>
      <c r="F5173" s="4">
        <f>VLOOKUP($B5173,[2]Sheet1!$A$1:$I$17681,F$1,FALSE)</f>
        <v>-0.32601172714786092</v>
      </c>
      <c r="G5173" s="4">
        <f>VLOOKUP($B5173,[2]Sheet1!$A$1:$I$17681,G$1,FALSE)</f>
        <v>0</v>
      </c>
    </row>
    <row r="5174" spans="2:7" x14ac:dyDescent="0.3">
      <c r="B5174" s="3">
        <v>44747.583333333343</v>
      </c>
      <c r="C5174" s="4">
        <f>VLOOKUP($B5174,[2]Sheet1!$A$1:$I$17681,C$1,FALSE)</f>
        <v>-0.70303367383564841</v>
      </c>
      <c r="D5174" s="4">
        <f>VLOOKUP($B5174,[2]Sheet1!$A$1:$I$17681,D$1,FALSE)</f>
        <v>-0.72504341207396028</v>
      </c>
      <c r="E5174" s="4">
        <f>VLOOKUP($B5174,[2]Sheet1!$A$1:$I$17681,E$1,FALSE)</f>
        <v>-1.5722872139408239</v>
      </c>
      <c r="F5174" s="4">
        <f>VLOOKUP($B5174,[2]Sheet1!$A$1:$I$17681,F$1,FALSE)</f>
        <v>-0.32831615363985861</v>
      </c>
      <c r="G5174" s="4">
        <f>VLOOKUP($B5174,[2]Sheet1!$A$1:$I$17681,G$1,FALSE)</f>
        <v>0</v>
      </c>
    </row>
    <row r="5175" spans="2:7" x14ac:dyDescent="0.3">
      <c r="B5175" s="3">
        <v>44747.625</v>
      </c>
      <c r="C5175" s="4">
        <f>VLOOKUP($B5175,[2]Sheet1!$A$1:$I$17681,C$1,FALSE)</f>
        <v>-0.6881584222570537</v>
      </c>
      <c r="D5175" s="4">
        <f>VLOOKUP($B5175,[2]Sheet1!$A$1:$I$17681,D$1,FALSE)</f>
        <v>-0.71849638599734822</v>
      </c>
      <c r="E5175" s="4">
        <f>VLOOKUP($B5175,[2]Sheet1!$A$1:$I$17681,E$1,FALSE)</f>
        <v>-1.508689111406718</v>
      </c>
      <c r="F5175" s="4">
        <f>VLOOKUP($B5175,[2]Sheet1!$A$1:$I$17681,F$1,FALSE)</f>
        <v>-0.32209420211146439</v>
      </c>
      <c r="G5175" s="4">
        <f>VLOOKUP($B5175,[2]Sheet1!$A$1:$I$17681,G$1,FALSE)</f>
        <v>0</v>
      </c>
    </row>
    <row r="5176" spans="2:7" x14ac:dyDescent="0.3">
      <c r="B5176" s="3">
        <v>44747.666666666657</v>
      </c>
      <c r="C5176" s="4">
        <f>VLOOKUP($B5176,[2]Sheet1!$A$1:$I$17681,C$1,FALSE)</f>
        <v>-0.6688205952048808</v>
      </c>
      <c r="D5176" s="4">
        <f>VLOOKUP($B5176,[2]Sheet1!$A$1:$I$17681,D$1,FALSE)</f>
        <v>-0.69399783680744453</v>
      </c>
      <c r="E5176" s="4">
        <f>VLOOKUP($B5176,[2]Sheet1!$A$1:$I$17681,E$1,FALSE)</f>
        <v>-1.504173269806663</v>
      </c>
      <c r="F5176" s="4">
        <f>VLOOKUP($B5176,[2]Sheet1!$A$1:$I$17681,F$1,FALSE)</f>
        <v>-0.30435011812308049</v>
      </c>
      <c r="G5176" s="4">
        <f>VLOOKUP($B5176,[2]Sheet1!$A$1:$I$17681,G$1,FALSE)</f>
        <v>0</v>
      </c>
    </row>
    <row r="5177" spans="2:7" x14ac:dyDescent="0.3">
      <c r="B5177" s="3">
        <v>44747.708333333343</v>
      </c>
      <c r="C5177" s="4">
        <f>VLOOKUP($B5177,[2]Sheet1!$A$1:$I$17681,C$1,FALSE)</f>
        <v>-0.65097029331056722</v>
      </c>
      <c r="D5177" s="4">
        <f>VLOOKUP($B5177,[2]Sheet1!$A$1:$I$17681,D$1,FALSE)</f>
        <v>-0.677313480031562</v>
      </c>
      <c r="E5177" s="4">
        <f>VLOOKUP($B5177,[2]Sheet1!$A$1:$I$17681,E$1,FALSE)</f>
        <v>-1.4748202994063051</v>
      </c>
      <c r="F5177" s="4">
        <f>VLOOKUP($B5177,[2]Sheet1!$A$1:$I$17681,F$1,FALSE)</f>
        <v>-0.28361027969509961</v>
      </c>
      <c r="G5177" s="4">
        <f>VLOOKUP($B5177,[2]Sheet1!$A$1:$I$17681,G$1,FALSE)</f>
        <v>0</v>
      </c>
    </row>
    <row r="5178" spans="2:7" x14ac:dyDescent="0.3">
      <c r="B5178" s="3">
        <v>44747.75</v>
      </c>
      <c r="C5178" s="4">
        <f>VLOOKUP($B5178,[2]Sheet1!$A$1:$I$17681,C$1,FALSE)</f>
        <v>-0.64234264739498237</v>
      </c>
      <c r="D5178" s="4">
        <f>VLOOKUP($B5178,[2]Sheet1!$A$1:$I$17681,D$1,FALSE)</f>
        <v>-0.66949928761754107</v>
      </c>
      <c r="E5178" s="4">
        <f>VLOOKUP($B5178,[2]Sheet1!$A$1:$I$17681,E$1,FALSE)</f>
        <v>-1.4819703819397261</v>
      </c>
      <c r="F5178" s="4">
        <f>VLOOKUP($B5178,[2]Sheet1!$A$1:$I$17681,F$1,FALSE)</f>
        <v>-0.2808449679047022</v>
      </c>
      <c r="G5178" s="4">
        <f>VLOOKUP($B5178,[2]Sheet1!$A$1:$I$17681,G$1,FALSE)</f>
        <v>0</v>
      </c>
    </row>
    <row r="5179" spans="2:7" x14ac:dyDescent="0.3">
      <c r="B5179" s="3">
        <v>44747.791666666657</v>
      </c>
      <c r="C5179" s="4">
        <f>VLOOKUP($B5179,[2]Sheet1!$A$1:$I$17681,C$1,FALSE)</f>
        <v>-0.64829274802642001</v>
      </c>
      <c r="D5179" s="4">
        <f>VLOOKUP($B5179,[2]Sheet1!$A$1:$I$17681,D$1,FALSE)</f>
        <v>-0.66907689883840482</v>
      </c>
      <c r="E5179" s="4">
        <f>VLOOKUP($B5179,[2]Sheet1!$A$1:$I$17681,E$1,FALSE)</f>
        <v>-1.47218605847294</v>
      </c>
      <c r="F5179" s="4">
        <f>VLOOKUP($B5179,[2]Sheet1!$A$1:$I$17681,F$1,FALSE)</f>
        <v>-0.27600567227150657</v>
      </c>
      <c r="G5179" s="4">
        <f>VLOOKUP($B5179,[2]Sheet1!$A$1:$I$17681,G$1,FALSE)</f>
        <v>0</v>
      </c>
    </row>
    <row r="5180" spans="2:7" x14ac:dyDescent="0.3">
      <c r="B5180" s="3">
        <v>44747.833333333343</v>
      </c>
      <c r="C5180" s="4">
        <f>VLOOKUP($B5180,[2]Sheet1!$A$1:$I$17681,C$1,FALSE)</f>
        <v>-0.65811041406829274</v>
      </c>
      <c r="D5180" s="4">
        <f>VLOOKUP($B5180,[2]Sheet1!$A$1:$I$17681,D$1,FALSE)</f>
        <v>-0.66696495494272334</v>
      </c>
      <c r="E5180" s="4">
        <f>VLOOKUP($B5180,[2]Sheet1!$A$1:$I$17681,E$1,FALSE)</f>
        <v>-1.468422857139561</v>
      </c>
      <c r="F5180" s="4">
        <f>VLOOKUP($B5180,[2]Sheet1!$A$1:$I$17681,F$1,FALSE)</f>
        <v>-0.27738832816670539</v>
      </c>
      <c r="G5180" s="4">
        <f>VLOOKUP($B5180,[2]Sheet1!$A$1:$I$17681,G$1,FALSE)</f>
        <v>0</v>
      </c>
    </row>
    <row r="5181" spans="2:7" x14ac:dyDescent="0.3">
      <c r="B5181" s="3">
        <v>44747.875</v>
      </c>
      <c r="C5181" s="4">
        <f>VLOOKUP($B5181,[2]Sheet1!$A$1:$I$17681,C$1,FALSE)</f>
        <v>-0.67982828137304074</v>
      </c>
      <c r="D5181" s="4">
        <f>VLOOKUP($B5181,[2]Sheet1!$A$1:$I$17681,D$1,FALSE)</f>
        <v>-0.68618364439342361</v>
      </c>
      <c r="E5181" s="4">
        <f>VLOOKUP($B5181,[2]Sheet1!$A$1:$I$17681,E$1,FALSE)</f>
        <v>-1.5135812731401099</v>
      </c>
      <c r="F5181" s="4">
        <f>VLOOKUP($B5181,[2]Sheet1!$A$1:$I$17681,F$1,FALSE)</f>
        <v>-0.29098444446949279</v>
      </c>
      <c r="G5181" s="4">
        <f>VLOOKUP($B5181,[2]Sheet1!$A$1:$I$17681,G$1,FALSE)</f>
        <v>0</v>
      </c>
    </row>
    <row r="5182" spans="2:7" x14ac:dyDescent="0.3">
      <c r="B5182" s="3">
        <v>44747.916666666657</v>
      </c>
      <c r="C5182" s="4">
        <f>VLOOKUP($B5182,[2]Sheet1!$A$1:$I$17681,C$1,FALSE)</f>
        <v>-0.67536570589946243</v>
      </c>
      <c r="D5182" s="4">
        <f>VLOOKUP($B5182,[2]Sheet1!$A$1:$I$17681,D$1,FALSE)</f>
        <v>-0.67161123151322233</v>
      </c>
      <c r="E5182" s="4">
        <f>VLOOKUP($B5182,[2]Sheet1!$A$1:$I$17681,E$1,FALSE)</f>
        <v>-1.4906257450064979</v>
      </c>
      <c r="F5182" s="4">
        <f>VLOOKUP($B5182,[2]Sheet1!$A$1:$I$17681,F$1,FALSE)</f>
        <v>-0.28245806644910071</v>
      </c>
      <c r="G5182" s="4">
        <f>VLOOKUP($B5182,[2]Sheet1!$A$1:$I$17681,G$1,FALSE)</f>
        <v>0</v>
      </c>
    </row>
    <row r="5183" spans="2:7" x14ac:dyDescent="0.3">
      <c r="B5183" s="3">
        <v>44747.958333333343</v>
      </c>
      <c r="C5183" s="4">
        <f>VLOOKUP($B5183,[2]Sheet1!$A$1:$I$17681,C$1,FALSE)</f>
        <v>-0.69648856314106677</v>
      </c>
      <c r="D5183" s="4">
        <f>VLOOKUP($B5183,[2]Sheet1!$A$1:$I$17681,D$1,FALSE)</f>
        <v>-0.69758814143010295</v>
      </c>
      <c r="E5183" s="4">
        <f>VLOOKUP($B5183,[2]Sheet1!$A$1:$I$17681,E$1,FALSE)</f>
        <v>-1.5459448046071711</v>
      </c>
      <c r="F5183" s="4">
        <f>VLOOKUP($B5183,[2]Sheet1!$A$1:$I$17681,F$1,FALSE)</f>
        <v>-0.30089347838508379</v>
      </c>
      <c r="G5183" s="4">
        <f>VLOOKUP($B5183,[2]Sheet1!$A$1:$I$17681,G$1,FALSE)</f>
        <v>0</v>
      </c>
    </row>
    <row r="5184" spans="2:7" x14ac:dyDescent="0.3">
      <c r="B5184" s="3">
        <v>44748</v>
      </c>
      <c r="C5184" s="4">
        <f>VLOOKUP($B5184,[2]Sheet1!$A$1:$I$17681,C$1,FALSE)</f>
        <v>-0.69976111848835754</v>
      </c>
      <c r="D5184" s="4">
        <f>VLOOKUP($B5184,[2]Sheet1!$A$1:$I$17681,D$1,FALSE)</f>
        <v>-0.70434636189628319</v>
      </c>
      <c r="E5184" s="4">
        <f>VLOOKUP($B5184,[2]Sheet1!$A$1:$I$17681,E$1,FALSE)</f>
        <v>-1.513204953006773</v>
      </c>
      <c r="F5184" s="4">
        <f>VLOOKUP($B5184,[2]Sheet1!$A$1:$I$17681,F$1,FALSE)</f>
        <v>-0.29997170778828458</v>
      </c>
      <c r="G5184" s="4">
        <f>VLOOKUP($B5184,[2]Sheet1!$A$1:$I$17681,G$1,FALSE)</f>
        <v>0</v>
      </c>
    </row>
    <row r="5185" spans="2:7" x14ac:dyDescent="0.3">
      <c r="B5185" s="3">
        <v>44748</v>
      </c>
      <c r="C5185" s="4">
        <f>VLOOKUP($B5185,[2]Sheet1!$A$1:$I$17681,C$1,FALSE)</f>
        <v>-0.69976111848835754</v>
      </c>
      <c r="D5185" s="4">
        <f>VLOOKUP($B5185,[2]Sheet1!$A$1:$I$17681,D$1,FALSE)</f>
        <v>-0.70434636189628319</v>
      </c>
      <c r="E5185" s="4">
        <f>VLOOKUP($B5185,[2]Sheet1!$A$1:$I$17681,E$1,FALSE)</f>
        <v>-1.513204953006773</v>
      </c>
      <c r="F5185" s="4">
        <f>VLOOKUP($B5185,[2]Sheet1!$A$1:$I$17681,F$1,FALSE)</f>
        <v>-0.29997170778828458</v>
      </c>
      <c r="G5185" s="4">
        <f>VLOOKUP($B5185,[2]Sheet1!$A$1:$I$17681,G$1,FALSE)</f>
        <v>0</v>
      </c>
    </row>
    <row r="5186" spans="2:7" x14ac:dyDescent="0.3">
      <c r="B5186" s="3">
        <v>44748.041666666657</v>
      </c>
      <c r="C5186" s="4">
        <f>VLOOKUP($B5186,[2]Sheet1!$A$1:$I$17681,C$1,FALSE)</f>
        <v>-0.67596071596260598</v>
      </c>
      <c r="D5186" s="4">
        <f>VLOOKUP($B5186,[2]Sheet1!$A$1:$I$17681,D$1,FALSE)</f>
        <v>-0.69019633779521816</v>
      </c>
      <c r="E5186" s="4">
        <f>VLOOKUP($B5186,[2]Sheet1!$A$1:$I$17681,E$1,FALSE)</f>
        <v>-1.4951415866065529</v>
      </c>
      <c r="F5186" s="4">
        <f>VLOOKUP($B5186,[2]Sheet1!$A$1:$I$17681,F$1,FALSE)</f>
        <v>-0.28199718115070099</v>
      </c>
      <c r="G5186" s="4">
        <f>VLOOKUP($B5186,[2]Sheet1!$A$1:$I$17681,G$1,FALSE)</f>
        <v>0</v>
      </c>
    </row>
    <row r="5187" spans="2:7" x14ac:dyDescent="0.3">
      <c r="B5187" s="3">
        <v>44748.083333333343</v>
      </c>
      <c r="C5187" s="4">
        <f>VLOOKUP($B5187,[2]Sheet1!$A$1:$I$17681,C$1,FALSE)</f>
        <v>-0.66792808011016513</v>
      </c>
      <c r="D5187" s="4">
        <f>VLOOKUP($B5187,[2]Sheet1!$A$1:$I$17681,D$1,FALSE)</f>
        <v>-0.68766200512040054</v>
      </c>
      <c r="E5187" s="4">
        <f>VLOOKUP($B5187,[2]Sheet1!$A$1:$I$17681,E$1,FALSE)</f>
        <v>-1.491754705406511</v>
      </c>
      <c r="F5187" s="4">
        <f>VLOOKUP($B5187,[2]Sheet1!$A$1:$I$17681,F$1,FALSE)</f>
        <v>-0.27877098406190398</v>
      </c>
      <c r="G5187" s="4">
        <f>VLOOKUP($B5187,[2]Sheet1!$A$1:$I$17681,G$1,FALSE)</f>
        <v>0</v>
      </c>
    </row>
    <row r="5188" spans="2:7" x14ac:dyDescent="0.3">
      <c r="B5188" s="3">
        <v>44748.125</v>
      </c>
      <c r="C5188" s="4">
        <f>VLOOKUP($B5188,[2]Sheet1!$A$1:$I$17681,C$1,FALSE)</f>
        <v>-0.66465552476287426</v>
      </c>
      <c r="D5188" s="4">
        <f>VLOOKUP($B5188,[2]Sheet1!$A$1:$I$17681,D$1,FALSE)</f>
        <v>-0.68280453416033349</v>
      </c>
      <c r="E5188" s="4">
        <f>VLOOKUP($B5188,[2]Sheet1!$A$1:$I$17681,E$1,FALSE)</f>
        <v>-1.4763255799396571</v>
      </c>
      <c r="F5188" s="4">
        <f>VLOOKUP($B5188,[2]Sheet1!$A$1:$I$17681,F$1,FALSE)</f>
        <v>-0.28245806644910071</v>
      </c>
      <c r="G5188" s="4">
        <f>VLOOKUP($B5188,[2]Sheet1!$A$1:$I$17681,G$1,FALSE)</f>
        <v>0</v>
      </c>
    </row>
    <row r="5189" spans="2:7" x14ac:dyDescent="0.3">
      <c r="B5189" s="3">
        <v>44748.166666666657</v>
      </c>
      <c r="C5189" s="4">
        <f>VLOOKUP($B5189,[2]Sheet1!$A$1:$I$17681,C$1,FALSE)</f>
        <v>-0.66852309017330869</v>
      </c>
      <c r="D5189" s="4">
        <f>VLOOKUP($B5189,[2]Sheet1!$A$1:$I$17681,D$1,FALSE)</f>
        <v>-0.68597245000385543</v>
      </c>
      <c r="E5189" s="4">
        <f>VLOOKUP($B5189,[2]Sheet1!$A$1:$I$17681,E$1,FALSE)</f>
        <v>-1.464659655806182</v>
      </c>
      <c r="F5189" s="4">
        <f>VLOOKUP($B5189,[2]Sheet1!$A$1:$I$17681,F$1,FALSE)</f>
        <v>-0.27807965611430457</v>
      </c>
      <c r="G5189" s="4">
        <f>VLOOKUP($B5189,[2]Sheet1!$A$1:$I$17681,G$1,FALSE)</f>
        <v>0</v>
      </c>
    </row>
    <row r="5190" spans="2:7" x14ac:dyDescent="0.3">
      <c r="B5190" s="3">
        <v>44748.208333333343</v>
      </c>
      <c r="C5190" s="4">
        <f>VLOOKUP($B5190,[2]Sheet1!$A$1:$I$17681,C$1,FALSE)</f>
        <v>-0.67030812036274012</v>
      </c>
      <c r="D5190" s="4">
        <f>VLOOKUP($B5190,[2]Sheet1!$A$1:$I$17681,D$1,FALSE)</f>
        <v>-0.68639483878299179</v>
      </c>
      <c r="E5190" s="4">
        <f>VLOOKUP($B5190,[2]Sheet1!$A$1:$I$17681,E$1,FALSE)</f>
        <v>-1.454875332339397</v>
      </c>
      <c r="F5190" s="4">
        <f>VLOOKUP($B5190,[2]Sheet1!$A$1:$I$17681,F$1,FALSE)</f>
        <v>-0.27139681928751069</v>
      </c>
      <c r="G5190" s="4">
        <f>VLOOKUP($B5190,[2]Sheet1!$A$1:$I$17681,G$1,FALSE)</f>
        <v>0</v>
      </c>
    </row>
    <row r="5191" spans="2:7" x14ac:dyDescent="0.3">
      <c r="B5191" s="3">
        <v>44748.25</v>
      </c>
      <c r="C5191" s="4">
        <f>VLOOKUP($B5191,[2]Sheet1!$A$1:$I$17681,C$1,FALSE)</f>
        <v>-0.66465552476287426</v>
      </c>
      <c r="D5191" s="4">
        <f>VLOOKUP($B5191,[2]Sheet1!$A$1:$I$17681,D$1,FALSE)</f>
        <v>-0.68322692293946974</v>
      </c>
      <c r="E5191" s="4">
        <f>VLOOKUP($B5191,[2]Sheet1!$A$1:$I$17681,E$1,FALSE)</f>
        <v>-1.4258986820723769</v>
      </c>
      <c r="F5191" s="4">
        <f>VLOOKUP($B5191,[2]Sheet1!$A$1:$I$17681,F$1,FALSE)</f>
        <v>-0.2674792942511145</v>
      </c>
      <c r="G5191" s="4">
        <f>VLOOKUP($B5191,[2]Sheet1!$A$1:$I$17681,G$1,FALSE)</f>
        <v>0</v>
      </c>
    </row>
    <row r="5192" spans="2:7" x14ac:dyDescent="0.3">
      <c r="B5192" s="3">
        <v>44748.291666666657</v>
      </c>
      <c r="C5192" s="4">
        <f>VLOOKUP($B5192,[2]Sheet1!$A$1:$I$17681,C$1,FALSE)</f>
        <v>-0.6706056253943119</v>
      </c>
      <c r="D5192" s="4">
        <f>VLOOKUP($B5192,[2]Sheet1!$A$1:$I$17681,D$1,FALSE)</f>
        <v>-0.69040753218478645</v>
      </c>
      <c r="E5192" s="4">
        <f>VLOOKUP($B5192,[2]Sheet1!$A$1:$I$17681,E$1,FALSE)</f>
        <v>-1.415738038472254</v>
      </c>
      <c r="F5192" s="4">
        <f>VLOOKUP($B5192,[2]Sheet1!$A$1:$I$17681,F$1,FALSE)</f>
        <v>-0.26978372074311219</v>
      </c>
      <c r="G5192" s="4">
        <f>VLOOKUP($B5192,[2]Sheet1!$A$1:$I$17681,G$1,FALSE)</f>
        <v>0</v>
      </c>
    </row>
    <row r="5193" spans="2:7" x14ac:dyDescent="0.3">
      <c r="B5193" s="3">
        <v>44748.333333333343</v>
      </c>
      <c r="C5193" s="4">
        <f>VLOOKUP($B5193,[2]Sheet1!$A$1:$I$17681,C$1,FALSE)</f>
        <v>-0.66971311029959657</v>
      </c>
      <c r="D5193" s="4">
        <f>VLOOKUP($B5193,[2]Sheet1!$A$1:$I$17681,D$1,FALSE)</f>
        <v>-0.69547619753442158</v>
      </c>
      <c r="E5193" s="4">
        <f>VLOOKUP($B5193,[2]Sheet1!$A$1:$I$17681,E$1,FALSE)</f>
        <v>-1.4251460418057009</v>
      </c>
      <c r="F5193" s="4">
        <f>VLOOKUP($B5193,[2]Sheet1!$A$1:$I$17681,F$1,FALSE)</f>
        <v>-0.28568426353789778</v>
      </c>
      <c r="G5193" s="4">
        <f>VLOOKUP($B5193,[2]Sheet1!$A$1:$I$17681,G$1,FALSE)</f>
        <v>0</v>
      </c>
    </row>
    <row r="5194" spans="2:7" x14ac:dyDescent="0.3">
      <c r="B5194" s="3">
        <v>44748.375</v>
      </c>
      <c r="C5194" s="4">
        <f>VLOOKUP($B5194,[2]Sheet1!$A$1:$I$17681,C$1,FALSE)</f>
        <v>-0.67239065558374334</v>
      </c>
      <c r="D5194" s="4">
        <f>VLOOKUP($B5194,[2]Sheet1!$A$1:$I$17681,D$1,FALSE)</f>
        <v>-0.69906650215707977</v>
      </c>
      <c r="E5194" s="4">
        <f>VLOOKUP($B5194,[2]Sheet1!$A$1:$I$17681,E$1,FALSE)</f>
        <v>-1.421382840472323</v>
      </c>
      <c r="F5194" s="4">
        <f>VLOOKUP($B5194,[2]Sheet1!$A$1:$I$17681,F$1,FALSE)</f>
        <v>-0.2813058532031017</v>
      </c>
      <c r="G5194" s="4">
        <f>VLOOKUP($B5194,[2]Sheet1!$A$1:$I$17681,G$1,FALSE)</f>
        <v>0</v>
      </c>
    </row>
    <row r="5195" spans="2:7" x14ac:dyDescent="0.3">
      <c r="B5195" s="3">
        <v>44748.416666666657</v>
      </c>
      <c r="C5195" s="4">
        <f>VLOOKUP($B5195,[2]Sheet1!$A$1:$I$17681,C$1,FALSE)</f>
        <v>-0.66763057507859336</v>
      </c>
      <c r="D5195" s="4">
        <f>VLOOKUP($B5195,[2]Sheet1!$A$1:$I$17681,D$1,FALSE)</f>
        <v>-0.69315305924917214</v>
      </c>
      <c r="E5195" s="4">
        <f>VLOOKUP($B5195,[2]Sheet1!$A$1:$I$17681,E$1,FALSE)</f>
        <v>-1.4003089130053989</v>
      </c>
      <c r="F5195" s="4">
        <f>VLOOKUP($B5195,[2]Sheet1!$A$1:$I$17681,F$1,FALSE)</f>
        <v>-0.2723185898843099</v>
      </c>
      <c r="G5195" s="4">
        <f>VLOOKUP($B5195,[2]Sheet1!$A$1:$I$17681,G$1,FALSE)</f>
        <v>0</v>
      </c>
    </row>
    <row r="5196" spans="2:7" x14ac:dyDescent="0.3">
      <c r="B5196" s="3">
        <v>44748.458333333343</v>
      </c>
      <c r="C5196" s="4">
        <f>VLOOKUP($B5196,[2]Sheet1!$A$1:$I$17681,C$1,FALSE)</f>
        <v>-0.67328317067845911</v>
      </c>
      <c r="D5196" s="4">
        <f>VLOOKUP($B5196,[2]Sheet1!$A$1:$I$17681,D$1,FALSE)</f>
        <v>-0.69653216948226226</v>
      </c>
      <c r="E5196" s="4">
        <f>VLOOKUP($B5196,[2]Sheet1!$A$1:$I$17681,E$1,FALSE)</f>
        <v>-1.4232644411390121</v>
      </c>
      <c r="F5196" s="4">
        <f>VLOOKUP($B5196,[2]Sheet1!$A$1:$I$17681,F$1,FALSE)</f>
        <v>-0.27370124577950872</v>
      </c>
      <c r="G5196" s="4">
        <f>VLOOKUP($B5196,[2]Sheet1!$A$1:$I$17681,G$1,FALSE)</f>
        <v>0</v>
      </c>
    </row>
    <row r="5197" spans="2:7" x14ac:dyDescent="0.3">
      <c r="B5197" s="3">
        <v>44748.5</v>
      </c>
      <c r="C5197" s="4">
        <f>VLOOKUP($B5197,[2]Sheet1!$A$1:$I$17681,C$1,FALSE)</f>
        <v>-0.68637339206762227</v>
      </c>
      <c r="D5197" s="4">
        <f>VLOOKUP($B5197,[2]Sheet1!$A$1:$I$17681,D$1,FALSE)</f>
        <v>-0.70138964044232932</v>
      </c>
      <c r="E5197" s="4">
        <f>VLOOKUP($B5197,[2]Sheet1!$A$1:$I$17681,E$1,FALSE)</f>
        <v>-1.437188286072514</v>
      </c>
      <c r="F5197" s="4">
        <f>VLOOKUP($B5197,[2]Sheet1!$A$1:$I$17681,F$1,FALSE)</f>
        <v>-0.28314939439670012</v>
      </c>
      <c r="G5197" s="4">
        <f>VLOOKUP($B5197,[2]Sheet1!$A$1:$I$17681,G$1,FALSE)</f>
        <v>0</v>
      </c>
    </row>
    <row r="5198" spans="2:7" x14ac:dyDescent="0.3">
      <c r="B5198" s="3">
        <v>44748.541666666657</v>
      </c>
      <c r="C5198" s="4">
        <f>VLOOKUP($B5198,[2]Sheet1!$A$1:$I$17681,C$1,FALSE)</f>
        <v>-0.6533503335631422</v>
      </c>
      <c r="D5198" s="4">
        <f>VLOOKUP($B5198,[2]Sheet1!$A$1:$I$17681,D$1,FALSE)</f>
        <v>-0.68766200512040054</v>
      </c>
      <c r="E5198" s="4">
        <f>VLOOKUP($B5198,[2]Sheet1!$A$1:$I$17681,E$1,FALSE)</f>
        <v>-1.4270276424723909</v>
      </c>
      <c r="F5198" s="4">
        <f>VLOOKUP($B5198,[2]Sheet1!$A$1:$I$17681,F$1,FALSE)</f>
        <v>-0.27277947518270962</v>
      </c>
      <c r="G5198" s="4">
        <f>VLOOKUP($B5198,[2]Sheet1!$A$1:$I$17681,G$1,FALSE)</f>
        <v>0</v>
      </c>
    </row>
    <row r="5199" spans="2:7" x14ac:dyDescent="0.3">
      <c r="B5199" s="3">
        <v>44748.583333333343</v>
      </c>
      <c r="C5199" s="4">
        <f>VLOOKUP($B5199,[2]Sheet1!$A$1:$I$17681,C$1,FALSE)</f>
        <v>-0.65245781846842654</v>
      </c>
      <c r="D5199" s="4">
        <f>VLOOKUP($B5199,[2]Sheet1!$A$1:$I$17681,D$1,FALSE)</f>
        <v>-0.69779933581967091</v>
      </c>
      <c r="E5199" s="4">
        <f>VLOOKUP($B5199,[2]Sheet1!$A$1:$I$17681,E$1,FALSE)</f>
        <v>-1.433048764605797</v>
      </c>
      <c r="F5199" s="4">
        <f>VLOOKUP($B5199,[2]Sheet1!$A$1:$I$17681,F$1,FALSE)</f>
        <v>-0.27277947518270962</v>
      </c>
      <c r="G5199" s="4">
        <f>VLOOKUP($B5199,[2]Sheet1!$A$1:$I$17681,G$1,FALSE)</f>
        <v>0</v>
      </c>
    </row>
    <row r="5200" spans="2:7" x14ac:dyDescent="0.3">
      <c r="B5200" s="3">
        <v>44748.625</v>
      </c>
      <c r="C5200" s="4">
        <f>VLOOKUP($B5200,[2]Sheet1!$A$1:$I$17681,C$1,FALSE)</f>
        <v>-0.64026011217397916</v>
      </c>
      <c r="D5200" s="4">
        <f>VLOOKUP($B5200,[2]Sheet1!$A$1:$I$17681,D$1,FALSE)</f>
        <v>-0.68512767244558292</v>
      </c>
      <c r="E5200" s="4">
        <f>VLOOKUP($B5200,[2]Sheet1!$A$1:$I$17681,E$1,FALSE)</f>
        <v>-1.375471784205097</v>
      </c>
      <c r="F5200" s="4">
        <f>VLOOKUP($B5200,[2]Sheet1!$A$1:$I$17681,F$1,FALSE)</f>
        <v>-0.26540531040831628</v>
      </c>
      <c r="G5200" s="4">
        <f>VLOOKUP($B5200,[2]Sheet1!$A$1:$I$17681,G$1,FALSE)</f>
        <v>0</v>
      </c>
    </row>
    <row r="5201" spans="2:7" x14ac:dyDescent="0.3">
      <c r="B5201" s="3">
        <v>44748.666666666657</v>
      </c>
      <c r="C5201" s="4">
        <f>VLOOKUP($B5201,[2]Sheet1!$A$1:$I$17681,C$1,FALSE)</f>
        <v>-0.65007777821585144</v>
      </c>
      <c r="D5201" s="4">
        <f>VLOOKUP($B5201,[2]Sheet1!$A$1:$I$17681,D$1,FALSE)</f>
        <v>-0.69082992096392259</v>
      </c>
      <c r="E5201" s="4">
        <f>VLOOKUP($B5201,[2]Sheet1!$A$1:$I$17681,E$1,FALSE)</f>
        <v>-1.3991799526053861</v>
      </c>
      <c r="F5201" s="4">
        <f>VLOOKUP($B5201,[2]Sheet1!$A$1:$I$17681,F$1,FALSE)</f>
        <v>-0.27093593398911131</v>
      </c>
      <c r="G5201" s="4">
        <f>VLOOKUP($B5201,[2]Sheet1!$A$1:$I$17681,G$1,FALSE)</f>
        <v>0</v>
      </c>
    </row>
    <row r="5202" spans="2:7" x14ac:dyDescent="0.3">
      <c r="B5202" s="3">
        <v>44748.708333333343</v>
      </c>
      <c r="C5202" s="4">
        <f>VLOOKUP($B5202,[2]Sheet1!$A$1:$I$17681,C$1,FALSE)</f>
        <v>-0.64234264739498237</v>
      </c>
      <c r="D5202" s="4">
        <f>VLOOKUP($B5202,[2]Sheet1!$A$1:$I$17681,D$1,FALSE)</f>
        <v>-0.68386050610817417</v>
      </c>
      <c r="E5202" s="4">
        <f>VLOOKUP($B5202,[2]Sheet1!$A$1:$I$17681,E$1,FALSE)</f>
        <v>-1.396169391538683</v>
      </c>
      <c r="F5202" s="4">
        <f>VLOOKUP($B5202,[2]Sheet1!$A$1:$I$17681,F$1,FALSE)</f>
        <v>-0.26932283544471269</v>
      </c>
      <c r="G5202" s="4">
        <f>VLOOKUP($B5202,[2]Sheet1!$A$1:$I$17681,G$1,FALSE)</f>
        <v>0</v>
      </c>
    </row>
    <row r="5203" spans="2:7" x14ac:dyDescent="0.3">
      <c r="B5203" s="3">
        <v>44748.75</v>
      </c>
      <c r="C5203" s="4">
        <f>VLOOKUP($B5203,[2]Sheet1!$A$1:$I$17681,C$1,FALSE)</f>
        <v>-0.64531769771070135</v>
      </c>
      <c r="D5203" s="4">
        <f>VLOOKUP($B5203,[2]Sheet1!$A$1:$I$17681,D$1,FALSE)</f>
        <v>-0.68660603317255986</v>
      </c>
      <c r="E5203" s="4">
        <f>VLOOKUP($B5203,[2]Sheet1!$A$1:$I$17681,E$1,FALSE)</f>
        <v>-1.4240170814056881</v>
      </c>
      <c r="F5203" s="4">
        <f>VLOOKUP($B5203,[2]Sheet1!$A$1:$I$17681,F$1,FALSE)</f>
        <v>-0.27162726193671072</v>
      </c>
      <c r="G5203" s="4">
        <f>VLOOKUP($B5203,[2]Sheet1!$A$1:$I$17681,G$1,FALSE)</f>
        <v>0</v>
      </c>
    </row>
    <row r="5204" spans="2:7" x14ac:dyDescent="0.3">
      <c r="B5204" s="3">
        <v>44748.791666666657</v>
      </c>
      <c r="C5204" s="4">
        <f>VLOOKUP($B5204,[2]Sheet1!$A$1:$I$17681,C$1,FALSE)</f>
        <v>-0.63609504173197262</v>
      </c>
      <c r="D5204" s="4">
        <f>VLOOKUP($B5204,[2]Sheet1!$A$1:$I$17681,D$1,FALSE)</f>
        <v>-0.67266720346106301</v>
      </c>
      <c r="E5204" s="4">
        <f>VLOOKUP($B5204,[2]Sheet1!$A$1:$I$17681,E$1,FALSE)</f>
        <v>-1.3924061902053031</v>
      </c>
      <c r="F5204" s="4">
        <f>VLOOKUP($B5204,[2]Sheet1!$A$1:$I$17681,F$1,FALSE)</f>
        <v>-0.25826158828312279</v>
      </c>
      <c r="G5204" s="4">
        <f>VLOOKUP($B5204,[2]Sheet1!$A$1:$I$17681,G$1,FALSE)</f>
        <v>0</v>
      </c>
    </row>
    <row r="5205" spans="2:7" x14ac:dyDescent="0.3">
      <c r="B5205" s="3">
        <v>44748.833333333343</v>
      </c>
      <c r="C5205" s="4">
        <f>VLOOKUP($B5205,[2]Sheet1!$A$1:$I$17681,C$1,FALSE)</f>
        <v>-0.64264015242655415</v>
      </c>
      <c r="D5205" s="4">
        <f>VLOOKUP($B5205,[2]Sheet1!$A$1:$I$17681,D$1,FALSE)</f>
        <v>-0.67984781270637951</v>
      </c>
      <c r="E5205" s="4">
        <f>VLOOKUP($B5205,[2]Sheet1!$A$1:$I$17681,E$1,FALSE)</f>
        <v>-1.3991799526053861</v>
      </c>
      <c r="F5205" s="4">
        <f>VLOOKUP($B5205,[2]Sheet1!$A$1:$I$17681,F$1,FALSE)</f>
        <v>-0.25227007940392832</v>
      </c>
      <c r="G5205" s="4">
        <f>VLOOKUP($B5205,[2]Sheet1!$A$1:$I$17681,G$1,FALSE)</f>
        <v>0</v>
      </c>
    </row>
    <row r="5206" spans="2:7" x14ac:dyDescent="0.3">
      <c r="B5206" s="3">
        <v>44748.875</v>
      </c>
      <c r="C5206" s="4">
        <f>VLOOKUP($B5206,[2]Sheet1!$A$1:$I$17681,C$1,FALSE)</f>
        <v>-0.63163246625839431</v>
      </c>
      <c r="D5206" s="4">
        <f>VLOOKUP($B5206,[2]Sheet1!$A$1:$I$17681,D$1,FALSE)</f>
        <v>-0.67393436979847188</v>
      </c>
      <c r="E5206" s="4">
        <f>VLOOKUP($B5206,[2]Sheet1!$A$1:$I$17681,E$1,FALSE)</f>
        <v>-1.389019309005262</v>
      </c>
      <c r="F5206" s="4">
        <f>VLOOKUP($B5206,[2]Sheet1!$A$1:$I$17681,F$1,FALSE)</f>
        <v>-0.249274324964331</v>
      </c>
      <c r="G5206" s="4">
        <f>VLOOKUP($B5206,[2]Sheet1!$A$1:$I$17681,G$1,FALSE)</f>
        <v>0</v>
      </c>
    </row>
    <row r="5207" spans="2:7" x14ac:dyDescent="0.3">
      <c r="B5207" s="3">
        <v>44748.916666666657</v>
      </c>
      <c r="C5207" s="4">
        <f>VLOOKUP($B5207,[2]Sheet1!$A$1:$I$17681,C$1,FALSE)</f>
        <v>-0.62687238575324378</v>
      </c>
      <c r="D5207" s="4">
        <f>VLOOKUP($B5207,[2]Sheet1!$A$1:$I$17681,D$1,FALSE)</f>
        <v>-0.66506420543661027</v>
      </c>
      <c r="E5207" s="4">
        <f>VLOOKUP($B5207,[2]Sheet1!$A$1:$I$17681,E$1,FALSE)</f>
        <v>-1.357408417804878</v>
      </c>
      <c r="F5207" s="4">
        <f>VLOOKUP($B5207,[2]Sheet1!$A$1:$I$17681,F$1,FALSE)</f>
        <v>-0.24766122641993249</v>
      </c>
      <c r="G5207" s="4">
        <f>VLOOKUP($B5207,[2]Sheet1!$A$1:$I$17681,G$1,FALSE)</f>
        <v>0</v>
      </c>
    </row>
    <row r="5208" spans="2:7" x14ac:dyDescent="0.3">
      <c r="B5208" s="3">
        <v>44748.958333333343</v>
      </c>
      <c r="C5208" s="4">
        <f>VLOOKUP($B5208,[2]Sheet1!$A$1:$I$17681,C$1,FALSE)</f>
        <v>-0.63579753670040084</v>
      </c>
      <c r="D5208" s="4">
        <f>VLOOKUP($B5208,[2]Sheet1!$A$1:$I$17681,D$1,FALSE)</f>
        <v>-0.67477914735674438</v>
      </c>
      <c r="E5208" s="4">
        <f>VLOOKUP($B5208,[2]Sheet1!$A$1:$I$17681,E$1,FALSE)</f>
        <v>-1.356279457404864</v>
      </c>
      <c r="F5208" s="4">
        <f>VLOOKUP($B5208,[2]Sheet1!$A$1:$I$17681,F$1,FALSE)</f>
        <v>-0.25641804708952448</v>
      </c>
      <c r="G5208" s="4">
        <f>VLOOKUP($B5208,[2]Sheet1!$A$1:$I$17681,G$1,FALSE)</f>
        <v>0</v>
      </c>
    </row>
    <row r="5209" spans="2:7" x14ac:dyDescent="0.3">
      <c r="B5209" s="3">
        <v>44749</v>
      </c>
      <c r="C5209" s="4">
        <f>VLOOKUP($B5209,[2]Sheet1!$A$1:$I$17681,C$1,FALSE)</f>
        <v>-0.6340125065109693</v>
      </c>
      <c r="D5209" s="4">
        <f>VLOOKUP($B5209,[2]Sheet1!$A$1:$I$17681,D$1,FALSE)</f>
        <v>-0.67055525956538176</v>
      </c>
      <c r="E5209" s="4">
        <f>VLOOKUP($B5209,[2]Sheet1!$A$1:$I$17681,E$1,FALSE)</f>
        <v>-1.3480004144714299</v>
      </c>
      <c r="F5209" s="4">
        <f>VLOOKUP($B5209,[2]Sheet1!$A$1:$I$17681,F$1,FALSE)</f>
        <v>-0.25157875145632891</v>
      </c>
      <c r="G5209" s="4">
        <f>VLOOKUP($B5209,[2]Sheet1!$A$1:$I$17681,G$1,FALSE)</f>
        <v>0</v>
      </c>
    </row>
    <row r="5210" spans="2:7" x14ac:dyDescent="0.3">
      <c r="B5210" s="3">
        <v>44749</v>
      </c>
      <c r="C5210" s="4">
        <f>VLOOKUP($B5210,[2]Sheet1!$A$1:$I$17681,C$1,FALSE)</f>
        <v>-0.6340125065109693</v>
      </c>
      <c r="D5210" s="4">
        <f>VLOOKUP($B5210,[2]Sheet1!$A$1:$I$17681,D$1,FALSE)</f>
        <v>-0.67055525956538176</v>
      </c>
      <c r="E5210" s="4">
        <f>VLOOKUP($B5210,[2]Sheet1!$A$1:$I$17681,E$1,FALSE)</f>
        <v>-1.3480004144714299</v>
      </c>
      <c r="F5210" s="4">
        <f>VLOOKUP($B5210,[2]Sheet1!$A$1:$I$17681,F$1,FALSE)</f>
        <v>-0.25157875145632891</v>
      </c>
      <c r="G5210" s="4">
        <f>VLOOKUP($B5210,[2]Sheet1!$A$1:$I$17681,G$1,FALSE)</f>
        <v>0</v>
      </c>
    </row>
    <row r="5211" spans="2:7" x14ac:dyDescent="0.3">
      <c r="B5211" s="3">
        <v>44749.041666666657</v>
      </c>
      <c r="C5211" s="4">
        <f>VLOOKUP($B5211,[2]Sheet1!$A$1:$I$17681,C$1,FALSE)</f>
        <v>-0.65364783859471443</v>
      </c>
      <c r="D5211" s="4">
        <f>VLOOKUP($B5211,[2]Sheet1!$A$1:$I$17681,D$1,FALSE)</f>
        <v>-0.67456795296717631</v>
      </c>
      <c r="E5211" s="4">
        <f>VLOOKUP($B5211,[2]Sheet1!$A$1:$I$17681,E$1,FALSE)</f>
        <v>-1.323163285671128</v>
      </c>
      <c r="F5211" s="4">
        <f>VLOOKUP($B5211,[2]Sheet1!$A$1:$I$17681,F$1,FALSE)</f>
        <v>-0.26356176921471802</v>
      </c>
      <c r="G5211" s="4">
        <f>VLOOKUP($B5211,[2]Sheet1!$A$1:$I$17681,G$1,FALSE)</f>
        <v>0</v>
      </c>
    </row>
    <row r="5212" spans="2:7" x14ac:dyDescent="0.3">
      <c r="B5212" s="3">
        <v>44749.083333333343</v>
      </c>
      <c r="C5212" s="4">
        <f>VLOOKUP($B5212,[2]Sheet1!$A$1:$I$17681,C$1,FALSE)</f>
        <v>-0.64948276815270789</v>
      </c>
      <c r="D5212" s="4">
        <f>VLOOKUP($B5212,[2]Sheet1!$A$1:$I$17681,D$1,FALSE)</f>
        <v>-0.67266720346106301</v>
      </c>
      <c r="E5212" s="4">
        <f>VLOOKUP($B5212,[2]Sheet1!$A$1:$I$17681,E$1,FALSE)</f>
        <v>-1.3122500018043279</v>
      </c>
      <c r="F5212" s="4">
        <f>VLOOKUP($B5212,[2]Sheet1!$A$1:$I$17681,F$1,FALSE)</f>
        <v>-0.26171822802111983</v>
      </c>
      <c r="G5212" s="4">
        <f>VLOOKUP($B5212,[2]Sheet1!$A$1:$I$17681,G$1,FALSE)</f>
        <v>0</v>
      </c>
    </row>
    <row r="5213" spans="2:7" x14ac:dyDescent="0.3">
      <c r="B5213" s="3">
        <v>44749.125</v>
      </c>
      <c r="C5213" s="4">
        <f>VLOOKUP($B5213,[2]Sheet1!$A$1:$I$17681,C$1,FALSE)</f>
        <v>-0.6438301725528417</v>
      </c>
      <c r="D5213" s="4">
        <f>VLOOKUP($B5213,[2]Sheet1!$A$1:$I$17681,D$1,FALSE)</f>
        <v>-0.66527539982617834</v>
      </c>
      <c r="E5213" s="4">
        <f>VLOOKUP($B5213,[2]Sheet1!$A$1:$I$17681,E$1,FALSE)</f>
        <v>-1.2802627904706061</v>
      </c>
      <c r="F5213" s="4">
        <f>VLOOKUP($B5213,[2]Sheet1!$A$1:$I$17681,F$1,FALSE)</f>
        <v>-0.2578007029847233</v>
      </c>
      <c r="G5213" s="4">
        <f>VLOOKUP($B5213,[2]Sheet1!$A$1:$I$17681,G$1,FALSE)</f>
        <v>0</v>
      </c>
    </row>
    <row r="5214" spans="2:7" x14ac:dyDescent="0.3">
      <c r="B5214" s="3">
        <v>44749.166666666657</v>
      </c>
      <c r="C5214" s="4">
        <f>VLOOKUP($B5214,[2]Sheet1!$A$1:$I$17681,C$1,FALSE)</f>
        <v>-0.62835991091110355</v>
      </c>
      <c r="D5214" s="4">
        <f>VLOOKUP($B5214,[2]Sheet1!$A$1:$I$17681,D$1,FALSE)</f>
        <v>-0.64457834964850125</v>
      </c>
      <c r="E5214" s="4">
        <f>VLOOKUP($B5214,[2]Sheet1!$A$1:$I$17681,E$1,FALSE)</f>
        <v>-1.2588125428703449</v>
      </c>
      <c r="F5214" s="4">
        <f>VLOOKUP($B5214,[2]Sheet1!$A$1:$I$17681,F$1,FALSE)</f>
        <v>-0.25111786615792941</v>
      </c>
      <c r="G5214" s="4">
        <f>VLOOKUP($B5214,[2]Sheet1!$A$1:$I$17681,G$1,FALSE)</f>
        <v>0</v>
      </c>
    </row>
    <row r="5215" spans="2:7" x14ac:dyDescent="0.3">
      <c r="B5215" s="3">
        <v>44749.208333333343</v>
      </c>
      <c r="C5215" s="4">
        <f>VLOOKUP($B5215,[2]Sheet1!$A$1:$I$17681,C$1,FALSE)</f>
        <v>-0.63073995116367854</v>
      </c>
      <c r="D5215" s="4">
        <f>VLOOKUP($B5215,[2]Sheet1!$A$1:$I$17681,D$1,FALSE)</f>
        <v>-0.64521193281720568</v>
      </c>
      <c r="E5215" s="4">
        <f>VLOOKUP($B5215,[2]Sheet1!$A$1:$I$17681,E$1,FALSE)</f>
        <v>-1.256930942203655</v>
      </c>
      <c r="F5215" s="4">
        <f>VLOOKUP($B5215,[2]Sheet1!$A$1:$I$17681,F$1,FALSE)</f>
        <v>-0.24973521026273071</v>
      </c>
      <c r="G5215" s="4">
        <f>VLOOKUP($B5215,[2]Sheet1!$A$1:$I$17681,G$1,FALSE)</f>
        <v>0</v>
      </c>
    </row>
    <row r="5216" spans="2:7" x14ac:dyDescent="0.3">
      <c r="B5216" s="3">
        <v>44749.25</v>
      </c>
      <c r="C5216" s="4">
        <f>VLOOKUP($B5216,[2]Sheet1!$A$1:$I$17681,C$1,FALSE)</f>
        <v>-0.63907009204769161</v>
      </c>
      <c r="D5216" s="4">
        <f>VLOOKUP($B5216,[2]Sheet1!$A$1:$I$17681,D$1,FALSE)</f>
        <v>-0.64584551598591</v>
      </c>
      <c r="E5216" s="4">
        <f>VLOOKUP($B5216,[2]Sheet1!$A$1:$I$17681,E$1,FALSE)</f>
        <v>-1.252038780470262</v>
      </c>
      <c r="F5216" s="4">
        <f>VLOOKUP($B5216,[2]Sheet1!$A$1:$I$17681,F$1,FALSE)</f>
        <v>-0.25273096470232798</v>
      </c>
      <c r="G5216" s="4">
        <f>VLOOKUP($B5216,[2]Sheet1!$A$1:$I$17681,G$1,FALSE)</f>
        <v>0</v>
      </c>
    </row>
    <row r="5217" spans="2:7" x14ac:dyDescent="0.3">
      <c r="B5217" s="3">
        <v>44749.291666666657</v>
      </c>
      <c r="C5217" s="4">
        <f>VLOOKUP($B5217,[2]Sheet1!$A$1:$I$17681,C$1,FALSE)</f>
        <v>-0.61407966939565251</v>
      </c>
      <c r="D5217" s="4">
        <f>VLOOKUP($B5217,[2]Sheet1!$A$1:$I$17681,D$1,FALSE)</f>
        <v>-0.64521193281720568</v>
      </c>
      <c r="E5217" s="4">
        <f>VLOOKUP($B5217,[2]Sheet1!$A$1:$I$17681,E$1,FALSE)</f>
        <v>-1.304723599137